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Администратор\PycharmProjects\payments match\data\"/>
    </mc:Choice>
  </mc:AlternateContent>
  <bookViews>
    <workbookView xWindow="0" yWindow="0" windowWidth="11400" windowHeight="5895" activeTab="1"/>
  </bookViews>
  <sheets>
    <sheet name="Лист_1" sheetId="1" r:id="rId1"/>
    <sheet name="Лист1" sheetId="2" r:id="rId2"/>
  </sheets>
  <definedNames>
    <definedName name="ExternalData_1" localSheetId="1" hidden="1">Лист1!$A$1:$J$8642</definedName>
  </definedNames>
  <calcPr calcId="124519"/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4602104" uniqueCount="115890">
  <si>
    <t>Вид субконто1 Дт</t>
  </si>
  <si>
    <t>Вид субконто2 Дт</t>
  </si>
  <si>
    <t>Вид субконто3 Дт</t>
  </si>
  <si>
    <t>Вид субконто1 Кт</t>
  </si>
  <si>
    <t>Вид субконто2 Кт</t>
  </si>
  <si>
    <t>Вид субконто3 Кт</t>
  </si>
  <si>
    <t>Организация</t>
  </si>
  <si>
    <t>Дата</t>
  </si>
  <si>
    <t>Подразделение Дт</t>
  </si>
  <si>
    <t>Подразделение Кт</t>
  </si>
  <si>
    <t>Документ</t>
  </si>
  <si>
    <t>Содержание</t>
  </si>
  <si>
    <t>Субконто1 Дт</t>
  </si>
  <si>
    <t>Субконто2 Дт</t>
  </si>
  <si>
    <t>Субконто3 Дт</t>
  </si>
  <si>
    <t>Субконто1 Кт</t>
  </si>
  <si>
    <t>Субконто2 Кт</t>
  </si>
  <si>
    <t>Субконто3 Кт</t>
  </si>
  <si>
    <t>Счет Дт</t>
  </si>
  <si>
    <t>Счет Кт</t>
  </si>
  <si>
    <t>Итого</t>
  </si>
  <si>
    <t>Количество Дт</t>
  </si>
  <si>
    <t>Количество Кт</t>
  </si>
  <si>
    <t>Сумма</t>
  </si>
  <si>
    <t>Номенклатурные группы</t>
  </si>
  <si>
    <t>Статьи затрат</t>
  </si>
  <si>
    <t>Продукция</t>
  </si>
  <si>
    <t>Основные средства</t>
  </si>
  <si>
    <t>Иркутский ОРТПЦ</t>
  </si>
  <si>
    <t>31.07.2022</t>
  </si>
  <si>
    <t>Цех Иркутск</t>
  </si>
  <si>
    <t>Регламентная операция ИРК03500083 от 31.07.2022 23:59:59</t>
  </si>
  <si>
    <t>Амортизация ОС</t>
  </si>
  <si>
    <t>Телевизионное и радиовещание, прочие услуги связи и прочие услуги основной деятельности</t>
  </si>
  <si>
    <t>Амортизация основных средств</t>
  </si>
  <si>
    <t>РВ передатчик "Полюс 2,0 ПТ" 2000 Вт, 87,5 - 108 МГц</t>
  </si>
  <si>
    <t>20.01</t>
  </si>
  <si>
    <t>02.01</t>
  </si>
  <si>
    <t>Вид начислений оплаты труда</t>
  </si>
  <si>
    <t>31.01.2022</t>
  </si>
  <si>
    <t>Баяндай</t>
  </si>
  <si>
    <t>Отражение зарплаты в бухучете ИРК03500001 от 31.01.2022</t>
  </si>
  <si>
    <t>Начислена заработная плата</t>
  </si>
  <si>
    <t>Расходы на оплату труда производственного персонала</t>
  </si>
  <si>
    <t>пп.1, ст.255 НК РФ</t>
  </si>
  <si>
    <t>70</t>
  </si>
  <si>
    <t>Номенклатура</t>
  </si>
  <si>
    <t>Партии материалов в эксплуатации</t>
  </si>
  <si>
    <t>Работники организаций</t>
  </si>
  <si>
    <t>01.02.2022</t>
  </si>
  <si>
    <t>Перемещение по забалансовым счетам ИРК03500008 от 01.02.2022 12:00:00</t>
  </si>
  <si>
    <t>Конвектор ТМ "RODA" Delux 1,5 ЕВНА-1,5/230С2М инв. № 30174</t>
  </si>
  <si>
    <t>Передача материалов в эксплуатацию ИРКСКЛ00463 от 28.09.2017 17:01:00</t>
  </si>
  <si>
    <t>Почепов Михаил Петрович</t>
  </si>
  <si>
    <t>МЦ.04</t>
  </si>
  <si>
    <t>Контрагенты</t>
  </si>
  <si>
    <t>Счета-фактуры полученные</t>
  </si>
  <si>
    <t>08.11.2022</t>
  </si>
  <si>
    <t>Авансовый отчет ИРК03500298 от 08.11.2022 10:05:13</t>
  </si>
  <si>
    <t>Диз. топливо по Чек 10472 от 26.10.2022</t>
  </si>
  <si>
    <t>Ваховский Игорь Аркадьевич</t>
  </si>
  <si>
    <t>Попов Алексей Владимирович</t>
  </si>
  <si>
    <t>19.04</t>
  </si>
  <si>
    <t>71.01</t>
  </si>
  <si>
    <t>Договоры</t>
  </si>
  <si>
    <t>Документы расчетов с контрагентом</t>
  </si>
  <si>
    <t>30.11.2022</t>
  </si>
  <si>
    <t>Поступление (акт, накладная, УПД) ИРК03502822 от 30.11.2022 9:20:00</t>
  </si>
  <si>
    <t>Аренда помещений по вх.д. 11 от 30.11.2022</t>
  </si>
  <si>
    <t>Батухтин Максим Сергеевич</t>
  </si>
  <si>
    <t>Дог. № Р-239-22 от 01.11.2022 (аренда гаража)</t>
  </si>
  <si>
    <t>Списание с расчетного счета ИРК03506986 от 30.11.2022 23:00:00</t>
  </si>
  <si>
    <t>60.01</t>
  </si>
  <si>
    <t>60.02</t>
  </si>
  <si>
    <t>07.03.2023</t>
  </si>
  <si>
    <t>Усть-Кут</t>
  </si>
  <si>
    <t>Передача ОС (номенклатуры) в ремонт (возврат из ремонта) ИРК035000013 от 07.03.2023 4:49:42</t>
  </si>
  <si>
    <t>203501458 Передатчик Полярис-ТВЦ-50" 36 ТВК (Якурим(Усть-Кут)</t>
  </si>
  <si>
    <t>Филиал РТРС "Сибирский РЦ"</t>
  </si>
  <si>
    <t>019.01</t>
  </si>
  <si>
    <t>30.11.2023</t>
  </si>
  <si>
    <t>Цех Братск</t>
  </si>
  <si>
    <t>Регламентная операция ИРК03500147 от 30.11.2023 23:59:59</t>
  </si>
  <si>
    <t>103501090 Контейнер (Харанжино)</t>
  </si>
  <si>
    <t>25</t>
  </si>
  <si>
    <t>31.12.2023</t>
  </si>
  <si>
    <t>Оса</t>
  </si>
  <si>
    <t>Регламентная операция ИРК03500148 от 31.12.2023 23:59:59</t>
  </si>
  <si>
    <t>Пересчет амортизации за январь 2023 в связи с пересмотром элементов амортизации в течение года</t>
  </si>
  <si>
    <t>203501125 Антенная система (Средняя муя)</t>
  </si>
  <si>
    <t>19.07.2022</t>
  </si>
  <si>
    <t>Участок  по обслуживанию АМС и АФУ</t>
  </si>
  <si>
    <t>Перемещение по забалансовым счетам ИРК03500079 от 19.07.2022 9:36:54</t>
  </si>
  <si>
    <t>Щит пожарный открытый металлический в компл.</t>
  </si>
  <si>
    <t>Передача материалов в эксплуатацию ИРКСКЛ00230 от 29.04.2019 17:01:00</t>
  </si>
  <si>
    <t>Рязанов Александр Веняминович</t>
  </si>
  <si>
    <t>31.12.2022</t>
  </si>
  <si>
    <t>Корректировка долга ИРК03500083 от 31.12.2022 12:20:00</t>
  </si>
  <si>
    <t>Взаимозачет</t>
  </si>
  <si>
    <t>МегаФон ПАО Иркутский филиал</t>
  </si>
  <si>
    <t>дог. №Д-19-18 от 25.04.2018 (размещение, в т.ч. ито)</t>
  </si>
  <si>
    <t>Поступление на расчетный счет ИРК03501970 от 12.12.2022 23:00:18</t>
  </si>
  <si>
    <t>Реализация (акт, накладная, УПД) ИРК03501320 от 30.09.2022 12:20:00</t>
  </si>
  <si>
    <t>62.02</t>
  </si>
  <si>
    <t>62.01</t>
  </si>
  <si>
    <t>Склады</t>
  </si>
  <si>
    <t>Партии</t>
  </si>
  <si>
    <t>Регламентная операция ИРК03500155 от 31.12.2022 23:59:59</t>
  </si>
  <si>
    <t>Корректировка стоимости списания</t>
  </si>
  <si>
    <t>Расходы на приобретение инструментов, приспособлений,не явл.аморт.имуществом</t>
  </si>
  <si>
    <t>Переходник</t>
  </si>
  <si>
    <t>Центральный склад</t>
  </si>
  <si>
    <t>Поступление (акт, накладная, УПД) ИРКСКЛ01119 от 22.12.2022 12:00:01</t>
  </si>
  <si>
    <t>10.06</t>
  </si>
  <si>
    <t>31.05.2023</t>
  </si>
  <si>
    <t>Зима</t>
  </si>
  <si>
    <t>Регламентная операция ИРК03500059 от 31.05.2023 23:59:59</t>
  </si>
  <si>
    <t>103501118 Антенна Omni UHF/ДМВ (Новоленино)</t>
  </si>
  <si>
    <t>29.02.2024</t>
  </si>
  <si>
    <t>Возмещение затрат ИРК03500034 от 29.02.2024 23:55:55</t>
  </si>
  <si>
    <t>Байкал-Сигнал ООО</t>
  </si>
  <si>
    <t>Дог. № Д-43-20 от 29.03.2021 (возмещение коммунальных услуг)</t>
  </si>
  <si>
    <t>БАЙКАЛЬСКАЯ ЭНЕРГЕТИЧЕСКАЯ КОМПАНИЯ ООО</t>
  </si>
  <si>
    <t>Дог. №148 от 01.04.2018 года (тепловая энергия г.Иркутск)</t>
  </si>
  <si>
    <t>Поступление (акт, накладная, УПД) ИРК03500305 от 29.02.2024 23:55:55</t>
  </si>
  <si>
    <t>76.09</t>
  </si>
  <si>
    <t>18.04.2022</t>
  </si>
  <si>
    <t>Качуг</t>
  </si>
  <si>
    <t>Перемещение по забалансовым счетам ИРК03500044 от 18.04.2022 15:35:27</t>
  </si>
  <si>
    <t>Сист.блок Dual-Core E5500/2Gb/250Gb/DVD-RW/3,5" инв.№2991</t>
  </si>
  <si>
    <t>Партия материалов в эксплуатации ИРК03500875 от 31.12.2012 0:00:00</t>
  </si>
  <si>
    <t>Суранов Владимир Александрович</t>
  </si>
  <si>
    <t>Мама</t>
  </si>
  <si>
    <t>Регламентная операция ИРК03500138 от 30.11.2022 23:59:59</t>
  </si>
  <si>
    <t>103501037 Ограждение (Луговский)</t>
  </si>
  <si>
    <t>28.02.2023</t>
  </si>
  <si>
    <t>Цех Тайшет</t>
  </si>
  <si>
    <t>Регламентная операция ИРК03500002 от 28.02.2023 23:59:59</t>
  </si>
  <si>
    <t>203501085 Антенный пост  (Тамтачет) 203501102(Горевая)</t>
  </si>
  <si>
    <t>Виды платежей в бюджет (фонды)</t>
  </si>
  <si>
    <t>Периоды (РТРС)</t>
  </si>
  <si>
    <t>Типы НДС (РТРС)</t>
  </si>
  <si>
    <t>Счет-фактура полученный ИРК03500653 от 31.05.2023 23:55:55</t>
  </si>
  <si>
    <t>НДС</t>
  </si>
  <si>
    <t>Налог (взносы): начислено / уплачено</t>
  </si>
  <si>
    <t>2023 2 кв</t>
  </si>
  <si>
    <t>НДС по генеральной дирекции и филиалам</t>
  </si>
  <si>
    <t>Быков Илья Игоревич</t>
  </si>
  <si>
    <t>Поступление (акт, накладная, УПД) ИРК03501209 от 31.05.2023 23:55:55</t>
  </si>
  <si>
    <t>68.02</t>
  </si>
  <si>
    <t>Усть-Илимск</t>
  </si>
  <si>
    <t>Спутниковый приемник RTM TRK-555 DVB-S2 + сплиттер SAT(Седаново)</t>
  </si>
  <si>
    <t>Расходы будущих периодов</t>
  </si>
  <si>
    <t>30.06.2022</t>
  </si>
  <si>
    <t>Радиостанция Патроны</t>
  </si>
  <si>
    <t>Поступление (акт, накладная, УПД) ИРК03501523 от 30.06.2022 23:55:55</t>
  </si>
  <si>
    <t>Мощность по вх.д. 26966 от 30.06.2022</t>
  </si>
  <si>
    <t>102-М-К   Электроэнергия (на производственные цели)</t>
  </si>
  <si>
    <t>ИРКУТСКЭНЕРГОСБЫТ ООО</t>
  </si>
  <si>
    <t>Дог. № 39 от 01.01.2022 (энергоснабжение Иркутское отделение)</t>
  </si>
  <si>
    <t>97.21</t>
  </si>
  <si>
    <t>Железногорск-Илимский</t>
  </si>
  <si>
    <t>Пересчет амортизации за февраль 2023 в связи с пересмотром элементов амортизации в течение года</t>
  </si>
  <si>
    <t>Стул ИЗО (черн.)</t>
  </si>
  <si>
    <t>28.02.2022</t>
  </si>
  <si>
    <t>Поступление (акт, накладная, УПД) ИРК03500509 от 28.02.2022 23:55:55</t>
  </si>
  <si>
    <t>Звездочка по вх.д. 8185 от 28.02.2022</t>
  </si>
  <si>
    <t>Дог. № 405 от 01.08.2021 (энергоснабжение Иркутское отделение)</t>
  </si>
  <si>
    <t>30.09.2022</t>
  </si>
  <si>
    <t>Регламентная операция ИРК03500109 от 30.09.2022 23:59:59</t>
  </si>
  <si>
    <t>Башня телевизионная Н=30м (Седаново) инв.№60200000027</t>
  </si>
  <si>
    <t>Усолье-Сибирское</t>
  </si>
  <si>
    <t>Черемхово</t>
  </si>
  <si>
    <t>103501126 Антенна панельная (Тальяны)</t>
  </si>
  <si>
    <t>31.03.2024</t>
  </si>
  <si>
    <t>Регламентная операция ИРК03500006 от 31.03.2024 23:59:59</t>
  </si>
  <si>
    <t>203501051 Источник бесперебойного питания 1 кВА/0,9 кВт, 50 Гц(Тарма)</t>
  </si>
  <si>
    <t>30.04.2022</t>
  </si>
  <si>
    <t>Регламентная операция ИРК03500041 от 30.04.2022 23:59:59</t>
  </si>
  <si>
    <t>203501161 Антенная система (Бахтай)</t>
  </si>
  <si>
    <t>203501231 Источник бесперебойного питания 1000VA (Звездочка)</t>
  </si>
  <si>
    <t>14.03.2023</t>
  </si>
  <si>
    <t>Производственная лаборатория</t>
  </si>
  <si>
    <t>Передача материалов в эксплуатацию ИРКСКЛ00223 от 14.03.2023 12:53:37</t>
  </si>
  <si>
    <t>Передача спецодежды в эксплуатацию</t>
  </si>
  <si>
    <t>Списание спецодежды</t>
  </si>
  <si>
    <t>Куртка жен. летняя "Сити"</t>
  </si>
  <si>
    <t>Поступление (акт, накладная, УПД) ИРКСКЛ00123 от 14.03.2023 12:52:37</t>
  </si>
  <si>
    <t>10.10</t>
  </si>
  <si>
    <t>603501341 Приемник цифровой спутниковый RTM RTK-575 с разветвителем (Ользоны)</t>
  </si>
  <si>
    <t>17.11.2023</t>
  </si>
  <si>
    <t>Поступление (акт, накладная, УПД) ИРКСКЛ01071 от 17.11.2023 12:00:06</t>
  </si>
  <si>
    <t>Поступление материалов по вх.д. 1498 от 17.11.2023</t>
  </si>
  <si>
    <t>СЕЛЬХОЗАГРО ООО</t>
  </si>
  <si>
    <t>Счёт 1836 от 14.11.2023 (радиатор отопителя, бензомер, переключатель МТЗ)</t>
  </si>
  <si>
    <t>19.03</t>
  </si>
  <si>
    <t>01.08.2022</t>
  </si>
  <si>
    <t>Поступление (акт, накладная, УПД) ИРК03501683 от 01.08.2022 12:21:04</t>
  </si>
  <si>
    <t>Зачет аванса поставщику</t>
  </si>
  <si>
    <t>ТУ РОСИМУЩЕСТВА В ИРКУТСКОЙ ОБЛАСТИ</t>
  </si>
  <si>
    <t>Дог. №2315 от 16.10.2019 (п.Кежемский)</t>
  </si>
  <si>
    <t>Списание с расчетного счета ИРК03504298 от 01.08.2022 12:20:31</t>
  </si>
  <si>
    <t>103501012 Фидер (Иркутск)</t>
  </si>
  <si>
    <t>03.10.2022</t>
  </si>
  <si>
    <t>Перемещение товаров, материалов ИРКСКЛ00124 от 03.10.2022 12:01:11</t>
  </si>
  <si>
    <t>Перемещение товаров</t>
  </si>
  <si>
    <t>ЗИП Вентилятор 140*140*50,5</t>
  </si>
  <si>
    <t>Иркутск_Куклин</t>
  </si>
  <si>
    <t>Поступление (акт, накладная, УПД) ИРКСКЛ00836 от 03.10.2022 12:00:01</t>
  </si>
  <si>
    <t>10.05</t>
  </si>
  <si>
    <t>31.01.2023</t>
  </si>
  <si>
    <t>Регламентная операция ИРК03500001 от 31.01.2023 23:59:59</t>
  </si>
  <si>
    <t>203501089 Передатчик Полярис-ТВЦ-50, 38 ТВК (Турма)</t>
  </si>
  <si>
    <t>31.03.2023</t>
  </si>
  <si>
    <t>Регламентная операция ИРК03500008 от 31.03.2023 23:59:59</t>
  </si>
  <si>
    <t>Спутниковый приемник RTM TRK-555 DVB-S2 + сплиттер SAT(Березняки)</t>
  </si>
  <si>
    <t>Поступление (акт, накладная, УПД) ИРК03501367 от 31.05.2023 23:55:55</t>
  </si>
  <si>
    <t>Верхоленск по вх.д. 12670 от 31.05.2023</t>
  </si>
  <si>
    <t>Электроэнергия (на производственные цели)</t>
  </si>
  <si>
    <t>Электрическая энергия</t>
  </si>
  <si>
    <t>Договор № 4454 от 26.02.2013 г (электроэнергия Восточное отделение)</t>
  </si>
  <si>
    <t>30.09.2023</t>
  </si>
  <si>
    <t>Поступление (акт, накладная, УПД) ИРК03502345 от 30.09.2023 23:55:55</t>
  </si>
  <si>
    <t>Новая Уда по вх.д. 28021 от 30.09.2023</t>
  </si>
  <si>
    <t>Устройство распределения питания NT SOCVER.SMART</t>
  </si>
  <si>
    <t>Пересчет амортизации за май 2023 в связи с пересмотром элементов амортизации в течение года</t>
  </si>
  <si>
    <t>203501083 Устройство сложения сигналов (Малое Голоустное)</t>
  </si>
  <si>
    <t>31.08.2022</t>
  </si>
  <si>
    <t>Поступление (акт, накладная, УПД) ИРК03502117 от 31.08.2022 23:55:55</t>
  </si>
  <si>
    <t>Янталь, нагорная 10 по вх.д. 9280 от 31.08.2022</t>
  </si>
  <si>
    <t>Дог. № 559 от 01.02.2019 (энергоснабжение Усть-Кутское отделение)</t>
  </si>
  <si>
    <t>Бодайбо</t>
  </si>
  <si>
    <t>103501072 Приемная спутниковая антенная система, диам.2,4 м(Балахнинский)</t>
  </si>
  <si>
    <t>103501031 Приемная станция спутниковой связи (ПЗСС)(Верхоленск)</t>
  </si>
  <si>
    <t>31.10.2023</t>
  </si>
  <si>
    <t>Чунский</t>
  </si>
  <si>
    <t>Регламентная операция ИРК03500133 от 31.10.2023 23:59:59</t>
  </si>
  <si>
    <t>103501076 Передатчик Полярис-ТВЦ-50 32 ТВК (Веселый)</t>
  </si>
  <si>
    <t>103501061 Контейнер (Верхнемарково)</t>
  </si>
  <si>
    <t>31.05.2022</t>
  </si>
  <si>
    <t>Ербогачен</t>
  </si>
  <si>
    <t>Поступление (акт, накладная, УПД) ИРК03501179 от 31.05.2022 23:55:55</t>
  </si>
  <si>
    <t>Ербогачен по вх.д. С1045КЕ-0000155 от 31.05.2022</t>
  </si>
  <si>
    <t>КАТАНГСКАЯ ТЭК МУП</t>
  </si>
  <si>
    <t>Дог. № С1045КЕ от 12.03.2019 (энергоснабжение с. Ербогачен)</t>
  </si>
  <si>
    <t>Устройство вставки локального контента (IPMI коммутатор) ТТV-PLPSW-0401(Балахнинский)</t>
  </si>
  <si>
    <t>Расход материалов ИРКСКЛ00647 от 01.08.2022 12:42:55</t>
  </si>
  <si>
    <t>Списание материалов в производство</t>
  </si>
  <si>
    <t>Полотно для ножовки</t>
  </si>
  <si>
    <t>Поступление (акт, накладная, УПД) ИРКСКЛ00597 от 29.07.2022 11:16:25</t>
  </si>
  <si>
    <t>30.04.2023</t>
  </si>
  <si>
    <t>Регламентная операция ИРК03500045 от 30.04.2023 23:59:59</t>
  </si>
  <si>
    <t>203501012 Приемник Harmonic PVR-8105 (Иркутск)</t>
  </si>
  <si>
    <t>Банковские счета</t>
  </si>
  <si>
    <t>Статьи движения денежных средств</t>
  </si>
  <si>
    <t>09.11.2023</t>
  </si>
  <si>
    <t>Списание с расчетного счета ИРК03505529 от 09.11.2023 12:05:57</t>
  </si>
  <si>
    <t>Ф136 Оплата по Дог. №1537 от 20.07.2016 (арендная плата за зем.уч-к с.Ерема) 4 квартал 2023 счет 38СС/6352 от 02.06.2023 Без налога (НДС) по вх.д. 035</t>
  </si>
  <si>
    <t>Дог. №1537 от 20.07.2016 (с.Ерема)</t>
  </si>
  <si>
    <t>ПРОМСВЯЗЬБАНК c 28/11/11</t>
  </si>
  <si>
    <t>000329  Арендные платежи за земельные участки</t>
  </si>
  <si>
    <t>51</t>
  </si>
  <si>
    <t>20.05.2022</t>
  </si>
  <si>
    <t>Поступление (акт, накладная, УПД) ИРК03501152 от 20.05.2022 14:00:00</t>
  </si>
  <si>
    <t>Сбор УФС к электронному ЖД билету  № 73520831754781, по маршруту ИРКУТСК-Тайшет, Плацкарт, пассажир ИВАНЧЕНКОВ АНДРЕЙ ВАЛЕНТИНОВИЧ, дата отправления 2</t>
  </si>
  <si>
    <t>Городской центр бронирования и туризма, АО</t>
  </si>
  <si>
    <t>Дог. ДТР-102-18 от 13.03.18</t>
  </si>
  <si>
    <t>Отражение зарплаты в бухучете ИРК03500006 от 31.05.2022</t>
  </si>
  <si>
    <t>Федеральный фонд ОМС</t>
  </si>
  <si>
    <t>Начисление страховых взносов (ПФР, ФОМС, ФСС) (до 2022-ФСС)</t>
  </si>
  <si>
    <t>69.03.1</t>
  </si>
  <si>
    <t>Списание с расчетного счета ИРК03501130 от 14.03.2023 12:52:58</t>
  </si>
  <si>
    <t>Ф106 Окончательный расчёт по Дог. № 071 от 01.10.2013 г. (электроэнергия Черемховское отделение) февраль 2023 счет 8395-0071 от 28.02.2023 по вх.д. 03</t>
  </si>
  <si>
    <t>Дог. № 071 от 01.10.2013 г. (электроэнергия Черемховское отделение)</t>
  </si>
  <si>
    <t>Поступление (акт, накладная, УПД) ИРК03500519 от 28.02.2023 23:55:55</t>
  </si>
  <si>
    <t>000204  Электроэнергия</t>
  </si>
  <si>
    <t>203501045 Антенный пост(Перевоз)</t>
  </si>
  <si>
    <t>Возмещение затрат ИРК03500237 от 31.10.2023 23:55:55</t>
  </si>
  <si>
    <t>2023 4 кв</t>
  </si>
  <si>
    <t>Поступление (акт, накладная, УПД) ИРК03502550 от 31.10.2023 23:55:55</t>
  </si>
  <si>
    <t>14.12.2023</t>
  </si>
  <si>
    <t>Отдел оперативного управления сетью</t>
  </si>
  <si>
    <t>Передача материалов в эксплуатацию ИРКСКЛ00694 от 14.12.2023 7:43:24</t>
  </si>
  <si>
    <t>Туфли (типа сабо) мужские</t>
  </si>
  <si>
    <t>Галанов Денис Витальевич</t>
  </si>
  <si>
    <t>МЦ.02</t>
  </si>
  <si>
    <t>Ангарск</t>
  </si>
  <si>
    <t>Регламентная операция ИРК03500013 от 28.02.2022 23:59:59</t>
  </si>
  <si>
    <t>Фидер сложения 1 5/8", работающий в диапазоне частот 87,5-108,0 МГц, длинной 200м.инв.№ 60400001664</t>
  </si>
  <si>
    <t>21.04.2022</t>
  </si>
  <si>
    <t>Поступление (акт, накладная, УПД) ИРК03500792 от 21.04.2022 22:00:10</t>
  </si>
  <si>
    <t>Аренда земельных участков по вх.д. 1997 от 20.04.2022</t>
  </si>
  <si>
    <t>Расходы на аренду земельных участков</t>
  </si>
  <si>
    <t>Дог. №2281 от 10.09.2019 (п.Октябрьский)</t>
  </si>
  <si>
    <t>Регламентная операция ИРК03500139 от 31.12.2022 23:59:59</t>
  </si>
  <si>
    <t>203501080 Источник бесперебойного питания 3000VA (Калтук)</t>
  </si>
  <si>
    <t>Регламентная операция ИРК03500016 от 31.01.2023 23:59:59</t>
  </si>
  <si>
    <t>Закрытие 25 счета (изменения типового функционала)</t>
  </si>
  <si>
    <t>Специальное топливо и ГСМ (для производственного транспорта)</t>
  </si>
  <si>
    <t>90.08.1</t>
  </si>
  <si>
    <t>31.01.2024</t>
  </si>
  <si>
    <t>Регламентная операция ИРК03500002 от 31.01.2024 23:59:59</t>
  </si>
  <si>
    <t>Источник бесперебойного питания Entel MPX-P60BP-RP, 60 кВА/54 кВт</t>
  </si>
  <si>
    <t>Огнетушитель ОУ-2 (3л) инв.№3074</t>
  </si>
  <si>
    <t>Партия материалов в эксплуатации ИРК03505666 от 31.12.2012 0:00:00</t>
  </si>
  <si>
    <t>Номоконов Василий Павлович</t>
  </si>
  <si>
    <t>Прочие доходы и расходы</t>
  </si>
  <si>
    <t>Реализуемые активы</t>
  </si>
  <si>
    <t>31.10.2022</t>
  </si>
  <si>
    <t>Отдел информационных технологий</t>
  </si>
  <si>
    <t>Отражение зарплаты в бухучете ИРК03500011 от 31.10.2022</t>
  </si>
  <si>
    <t>Материальная помощь</t>
  </si>
  <si>
    <t>Материальная помощь к отпуску, предусмотренная коллективным или трудовым договором</t>
  </si>
  <si>
    <t>пп.25, ст.255 НК РФ</t>
  </si>
  <si>
    <t>91.02</t>
  </si>
  <si>
    <t>Счета-фактуры выданные</t>
  </si>
  <si>
    <t>Формирование записей книги покупок ИРК03500014 от 31.05.2023 12:20:00</t>
  </si>
  <si>
    <t>Вычет НДС по предоплате</t>
  </si>
  <si>
    <t>Вымпелком ПАО Иркутский филиал</t>
  </si>
  <si>
    <t>Поступление на расчетный счет ИРК03500612 от 05.05.2023 11:41:12</t>
  </si>
  <si>
    <t>76.АВ</t>
  </si>
  <si>
    <t>Пересчет амортизации за август 2023 в связи с пересмотром элементов амортизации в течение года</t>
  </si>
  <si>
    <t>Шкаф 19" напольный 42U, 600*1200, черный</t>
  </si>
  <si>
    <t>Внеоборотные активы (РТРС)</t>
  </si>
  <si>
    <t>Источники финансирования (РТРС)</t>
  </si>
  <si>
    <t>603501071 Приемник цифровой спутниковый RTM TRK-575 с разветвителем (Чистополянский)</t>
  </si>
  <si>
    <t>Субсидии-2017 БФ (оборудование)</t>
  </si>
  <si>
    <t>Суммы списания бюджетных средств со счета учета целевого финансирования</t>
  </si>
  <si>
    <t>98.02</t>
  </si>
  <si>
    <t>91.01</t>
  </si>
  <si>
    <t>Регламентная операция ИРК03500067 от 30.06.2022 23:59:59</t>
  </si>
  <si>
    <t>103501067 Терминал VSAT (Раздолье)</t>
  </si>
  <si>
    <t>603501040 Приемник Harmonic PVR-8105 (Манзурка) (203501128(Унгин)</t>
  </si>
  <si>
    <t>Субсидии-2018 БФ (оборудование)</t>
  </si>
  <si>
    <t>31.03.2022</t>
  </si>
  <si>
    <t>Регламентная операция ИРК03500030 от 31.03.2022 23:59:59</t>
  </si>
  <si>
    <t>Списание РБП за Март 2022 г.</t>
  </si>
  <si>
    <t>Расходы на приобретение программного обеспечения</t>
  </si>
  <si>
    <t>ПО "ЭП и шифрование"</t>
  </si>
  <si>
    <t>26</t>
  </si>
  <si>
    <t>Регламентная операция ИРК03500001 от 31.01.2022 23:59:59</t>
  </si>
  <si>
    <t>Фидер 7/8, 50Ом, 200м инв.№60400001622</t>
  </si>
  <si>
    <t>26.04.2022</t>
  </si>
  <si>
    <t>Поступление (акт, накладная, УПД) ИРК03500914 от 26.04.2022 23:55:55</t>
  </si>
  <si>
    <t>Дог. №1654 от 21.07.2017 (р.п.Новая Игирма, ул.Гагарина,стр.29)</t>
  </si>
  <si>
    <t>Списание с расчетного счета ИРК03502222 от 26.04.2022 23:00:17</t>
  </si>
  <si>
    <t>18.12.2023</t>
  </si>
  <si>
    <t>Расход материалов ИРКСКЛ00943 от 18.12.2023 6:36:37</t>
  </si>
  <si>
    <t>Материалы и комплектующие, используемые в производстве</t>
  </si>
  <si>
    <t>Батарейка ААА</t>
  </si>
  <si>
    <t>УчастокАМС_Попов</t>
  </si>
  <si>
    <t>Поступление (акт, накладная, УПД) ИРКСКЛ00694 от 25.08.2022 12:00:00</t>
  </si>
  <si>
    <t>10.01</t>
  </si>
  <si>
    <t>Киренск</t>
  </si>
  <si>
    <t>103501034 Контейнер (Киренск)</t>
  </si>
  <si>
    <t>Регламентная операция ИРК03500054 от 31.05.2022 23:59:59</t>
  </si>
  <si>
    <t>203501109 Антенный пост(Ирхидей)</t>
  </si>
  <si>
    <t>Приставка д/цифр. ТВ Lumax DV1120HD</t>
  </si>
  <si>
    <t>Поступление (акт, накладная, УПД) ИРК03502342 от 30.09.2023 23:59:50</t>
  </si>
  <si>
    <t>Дог. № 600 от 27.01.2022 (электроэнергия Слюдянское отделение)</t>
  </si>
  <si>
    <t>Списание с расчетного счета ИРК03504623 от 18.09.2023 12:24:57</t>
  </si>
  <si>
    <t>Настенная сплит-система Energolux SAS18L1-A/SAU18L1-A</t>
  </si>
  <si>
    <t>Хужир</t>
  </si>
  <si>
    <t>Спутниковый приемник RTM TRK-555 DVB-S2 + сплиттер SAT(Хужир)</t>
  </si>
  <si>
    <t>21.12.2022</t>
  </si>
  <si>
    <t>Поступление (акт, накладная, УПД) ИРКСКЛ01103 от 21.12.2022 6:26:36</t>
  </si>
  <si>
    <t>Поступление материалов по вх.д. 144 от 21.12.2022</t>
  </si>
  <si>
    <t>ТЕКСТОН ООО</t>
  </si>
  <si>
    <t>Дог. № Р-40-22 от 10.03.2022 (поставка хозтоваров)</t>
  </si>
  <si>
    <t>27.12.2022</t>
  </si>
  <si>
    <t>Нижнеудинск</t>
  </si>
  <si>
    <t>Авансовый отчет ИРК03500345 от 27.12.2022 12:15:00</t>
  </si>
  <si>
    <t xml:space="preserve"> по АвиаБилет Н-Удинск Алыгджер 4200579170 от 24.12.2022</t>
  </si>
  <si>
    <t>Проезд к месту командировки(командировочные расходы)</t>
  </si>
  <si>
    <t>Проезд к месту командировки</t>
  </si>
  <si>
    <t>Блоха Вячеслав Валерьевич</t>
  </si>
  <si>
    <t>Автоматическая пожарная сигнализация и система оповещения и управления эвакуацией при пожаре (Зима)</t>
  </si>
  <si>
    <t>Поступление (акт, накладная, УПД) ИРК03500878 от 30.04.2023 23:55:55</t>
  </si>
  <si>
    <t>Услуги связи (с НДС) по вх.д. 70000304787/800 от 30.04.2023</t>
  </si>
  <si>
    <t>МегаФон_Хабаровск ПАО</t>
  </si>
  <si>
    <t>Дог. № 735085860/20 от 01.04.2022 (организация канала l2 vpn)</t>
  </si>
  <si>
    <t>30.10.2023</t>
  </si>
  <si>
    <t>Поступление на расчетный счет ИРК03501569 от 30.10.2023 23:00:05</t>
  </si>
  <si>
    <t>Ф512 оплата электроэнергии за сентябрь 2023 по дог.№ Д-19-18 от 25.04.2018 Усть-Кут, НДС не облагается по вх.д. 892528 от 30.10.2023</t>
  </si>
  <si>
    <t>000214  Доходы от прочей деятельности</t>
  </si>
  <si>
    <t>дог. №Д-19-18 от 25.04.2018 (возмещение затрат за электроэнергию)</t>
  </si>
  <si>
    <t>Возмещение затрат ИРК03500212 от 30.09.2023 23:55:55</t>
  </si>
  <si>
    <t>Регистрация в налоговом органе</t>
  </si>
  <si>
    <t>29.12.2023</t>
  </si>
  <si>
    <t>Уведомление об исчисленных суммах налогов ИРК03500043 от 29.12.2023 5:53:33</t>
  </si>
  <si>
    <t>Единый налоговый платеж (начисление): НДФЛ при исполнении обязанностей налогового агента</t>
  </si>
  <si>
    <t>ФНС 3808 КПП 381845002 (Цех Братск,МРТС Звездный)</t>
  </si>
  <si>
    <t>68.01.1</t>
  </si>
  <si>
    <t>68.90</t>
  </si>
  <si>
    <t>Перемещение по забалансовым счетам ИРК03500022 от 29.02.2024 12:33:59</t>
  </si>
  <si>
    <t>Ноутбук Dell Inspiron 15 3584-5154</t>
  </si>
  <si>
    <t>Передача материалов в эксплуатацию ИРКСКЛ00692 от 30.09.2019 17:01:00</t>
  </si>
  <si>
    <t>Ушаков Владимир Валерьевич</t>
  </si>
  <si>
    <t>31.08.2023</t>
  </si>
  <si>
    <t>Регламентная операция ИРК03500103 от 31.08.2023 23:59:59</t>
  </si>
  <si>
    <t>рр378 Приемник декодер RTM TRK-560 (703501023 Усть-Ордынский)</t>
  </si>
  <si>
    <t>103501012 Передатчик Полярис ТВЦ-10, 34 ТВК инв.№60400001512</t>
  </si>
  <si>
    <t>Охранная сигнализация и СКУД в техническом здании РТС Черемхово</t>
  </si>
  <si>
    <t>30.04.2024</t>
  </si>
  <si>
    <t>Вспомогательные подразделения</t>
  </si>
  <si>
    <t>Перемещение по забалансовым счетам ИРК03500090 от 30.04.2024 23:55:55</t>
  </si>
  <si>
    <t>Стремянка ал. АМ704</t>
  </si>
  <si>
    <t>Передача материалов в эксплуатацию ИРКСКЛ00242 от 12.05.2021 17:01:00</t>
  </si>
  <si>
    <t>Блиновский Андрей Олегович</t>
  </si>
  <si>
    <t>01.04.2022</t>
  </si>
  <si>
    <t>Поступление (акт, накладная, УПД) ИРКСКЛ00216 от 01.04.2022 12:00:02</t>
  </si>
  <si>
    <t>Поступление материалов по вх.д. ЦБ-1036 от 01.04.2022</t>
  </si>
  <si>
    <t>Подшипник 80312</t>
  </si>
  <si>
    <t>СПУТНИК ООО ТД</t>
  </si>
  <si>
    <t>Счёт №14645 от 22.03.2022 (подшипники)</t>
  </si>
  <si>
    <t>Пересчет амортизации за октябрь 2023 в связи с пересмотром элементов амортизации в течение года</t>
  </si>
  <si>
    <t>Шкаф телекоммуникационный напольный 42U 600*800</t>
  </si>
  <si>
    <t>103501303 Терминал VSAT (Молька)</t>
  </si>
  <si>
    <t>Счет-фактура полученный ИРК03500210 от 28.02.2023 23:55:55</t>
  </si>
  <si>
    <t>2023 1 кв</t>
  </si>
  <si>
    <t>КОНСУЛЬТАНТПЛЮС В ИРКУТСКЕ ООО</t>
  </si>
  <si>
    <t>Поступление (акт, накладная, УПД) ИРК03500185 от 28.02.2023 23:55:55</t>
  </si>
  <si>
    <t>Тулун</t>
  </si>
  <si>
    <t>103501113 МРТС Кундуй Сеть цифрового наземного телевизионного вещания Иркутской области Башня 20 м</t>
  </si>
  <si>
    <t>603501014 Приемник Harmonic PVR-8105 (Качуг) (203501005(Бохан)</t>
  </si>
  <si>
    <t>Регламентная операция ИРК03500004 от 29.02.2024 23:59:59</t>
  </si>
  <si>
    <t>Тележка ДиКом СР-М ДСП</t>
  </si>
  <si>
    <t>05.07.2022</t>
  </si>
  <si>
    <t>Поступление (акт, накладная, УПД) ИРКСКЛ00537 от 05.07.2022 12:00:00</t>
  </si>
  <si>
    <t>Поступление оборудования по вх.д. 321 от 05.07.2022</t>
  </si>
  <si>
    <t>SFP 1,25 GE модуль, 20км, SM 1 волокно комплект TX/RX 1310/1510 SC, DDM, Industrial</t>
  </si>
  <si>
    <t>НЕТВОРК СОЛЮШНС ООО</t>
  </si>
  <si>
    <t>Дог. № Р-127-22 от 24.06.2022 (коммутаторы)</t>
  </si>
  <si>
    <t>08.04.1</t>
  </si>
  <si>
    <t>Регламентная операция ИРК03500096 от 31.08.2022 23:59:59</t>
  </si>
  <si>
    <t>603501053 Приемник цифровой спутниковый RTM TRK-575 с разветвителем (Ук)</t>
  </si>
  <si>
    <t>Регламентная операция ИРК03500132 от 31.10.2022 23:59:59</t>
  </si>
  <si>
    <t>Закрытие счетов косвенных расходов</t>
  </si>
  <si>
    <t>Суточные ( в пределах норм) и подъемные (по законодательству)</t>
  </si>
  <si>
    <t>Суточные</t>
  </si>
  <si>
    <t>Регламентная операция ИРК03500156 от 30.11.2023 23:59:59</t>
  </si>
  <si>
    <t>Отражение зарплаты в бухучете ИРК03500002 от 29.02.2024</t>
  </si>
  <si>
    <t>Расчеты по обязательному социальному страхованию от НС и ПЗ</t>
  </si>
  <si>
    <t>Взносы по обязательному социальному страхованию от несчастных случаев на производстве и профзабол.</t>
  </si>
  <si>
    <t>69.11</t>
  </si>
  <si>
    <t>Регламентная операция ИРК03500039 от 31.03.2024 23:59:59</t>
  </si>
  <si>
    <t>Списание РБП за Март 2024 г.</t>
  </si>
  <si>
    <t>ПО КриптоАРМГОСТ</t>
  </si>
  <si>
    <t>103501025 Передатчик Полярис-ТВЦ-100" 29 ТВК</t>
  </si>
  <si>
    <t>01.11.2022</t>
  </si>
  <si>
    <t>Радиостанция Мегет</t>
  </si>
  <si>
    <t>Перемещение товаров, материалов ИРК03500217 от 01.11.2022 0:00:00</t>
  </si>
  <si>
    <t>Лом черного металла (5А,12А,17А)</t>
  </si>
  <si>
    <t>РС-5_Рязанов</t>
  </si>
  <si>
    <t>Оприходование товаров ИРК03500274 от 22.11.2021 23:01:00</t>
  </si>
  <si>
    <t>Патроны_Рязанов</t>
  </si>
  <si>
    <t>41.06</t>
  </si>
  <si>
    <t>203501024 Приемник Harmonic PVR-8105 (Черемхово(Жмурова)</t>
  </si>
  <si>
    <t>103501106 Приемная станция спутниковой связи (Енисей)</t>
  </si>
  <si>
    <t>20.12.2023</t>
  </si>
  <si>
    <t>Поступление (акт, накладная, УПД) ИРКСКЛ01182 от 20.12.2023 12:00:02</t>
  </si>
  <si>
    <t>Поступление инвентаря по вх.д. 2089 от 20.12.2023</t>
  </si>
  <si>
    <t>Огнетушитель углекислотный ОУ-3</t>
  </si>
  <si>
    <t>Центр пожарного оборудования Пламя, ООО</t>
  </si>
  <si>
    <t>Счёт 3281 от 08.12.2023 (огнетушители углекислотные, порошковые переносные)</t>
  </si>
  <si>
    <t>10.09</t>
  </si>
  <si>
    <t>Отражение зарплаты в бухучете ИРК03500001 от 31.01.2024</t>
  </si>
  <si>
    <t>пп.12, ст.255 НК РФ</t>
  </si>
  <si>
    <t>Поступление (акт, накладная, УПД) ИРК03500730 от 31.03.2022 23:55:55</t>
  </si>
  <si>
    <t>Октябрьский по вх.д. 4995 от 31.03.2022</t>
  </si>
  <si>
    <t>Братские электрические сети ООО</t>
  </si>
  <si>
    <t>Дог. № 10 от 01.07.2019 (энергоснабжение)</t>
  </si>
  <si>
    <t>АУП</t>
  </si>
  <si>
    <t>Отражение зарплаты в бухучете ИРК03500005 от 30.04.2022</t>
  </si>
  <si>
    <t>Обязательное пенсионное страхование по тарифу свыше предельной величины базы для начисления страховых взносов</t>
  </si>
  <si>
    <t>Начисление страховых взносов (ПФР, ФОМС, ФСС) - на выплаты, учтенные на сч.91</t>
  </si>
  <si>
    <t>69.02.7</t>
  </si>
  <si>
    <t>Поступление (акт, накладная, УПД) ИРК03501036 от 30.04.2022 23:55:55</t>
  </si>
  <si>
    <t>Баяндай по вх.д. FOSS/0010912/002628216 от 30.04.2022</t>
  </si>
  <si>
    <t>Мобильные ТелеСистемы ПАО Иркутский филиал</t>
  </si>
  <si>
    <t>Дог. № Р-40-19 от 11.03.2019 (услуги связи (интернет киренск, чунский, усть-кут))</t>
  </si>
  <si>
    <t>Еланцы</t>
  </si>
  <si>
    <t>Ограждение металлическое МРТС п.Еланцы  инв.№60200001484</t>
  </si>
  <si>
    <t>30.06.2023</t>
  </si>
  <si>
    <t>Регламентная операция ИРК03500060 от 30.06.2023 23:59:59</t>
  </si>
  <si>
    <t>Площадка под размещение ДГУ(Братск)</t>
  </si>
  <si>
    <t>22.07.2023</t>
  </si>
  <si>
    <t>Разукомплектация ОС ИРК03500016 от 22.07.2023 23:00:00</t>
  </si>
  <si>
    <t>103501042 Терминал VSAT (Октябрьский)</t>
  </si>
  <si>
    <t>01.09</t>
  </si>
  <si>
    <t>01.01</t>
  </si>
  <si>
    <t>Кабельный лоток (Верхоленск)</t>
  </si>
  <si>
    <t>Антенная система типа "Omni" "ПТВГ" АПГК.3 (470-862 Мгц, 1 кВт, вх.7/16)</t>
  </si>
  <si>
    <t>Реализация (акт, накладная, УПД) ИРК03500382 от 31.03.2024 12:20:00</t>
  </si>
  <si>
    <t>Зачет аванса покупателя</t>
  </si>
  <si>
    <t>СВЯЗЬТРАНЗИТ ООО</t>
  </si>
  <si>
    <t>дог. №Д-14-18 от 27.04.2018 (размещение, в т.ч. ито)</t>
  </si>
  <si>
    <t>Поступление на расчетный счет ИРК03500332 от 11.03.2024 23:00:08</t>
  </si>
  <si>
    <t>203501058 Передатчик "Полярис-ТВЦ-100" 41 ТВК (Атагай)</t>
  </si>
  <si>
    <t>Уровни бюджетов</t>
  </si>
  <si>
    <t>25.11.2022</t>
  </si>
  <si>
    <t>Списание с расчетного счета ИРК03506935 от 25.11.2022 13:00:23</t>
  </si>
  <si>
    <t>Ф128  Налог на прибыль, авансовый платеж за 4 квартал 2022г. по вх.д. 035/6759 от 25.11.2022</t>
  </si>
  <si>
    <t>Региональный бюджет</t>
  </si>
  <si>
    <t>ФНС 3808 КПП 380802002 (Иркутский ОРТПЦ)</t>
  </si>
  <si>
    <t>003070 Налог на прибыль</t>
  </si>
  <si>
    <t>68.04.6</t>
  </si>
  <si>
    <t>Поступление доп. расходов ИРК03500002 от 31.01.2023 23:50:00</t>
  </si>
  <si>
    <t>Доп. расходы</t>
  </si>
  <si>
    <t>Маршрутизатор спутниковый в составе</t>
  </si>
  <si>
    <t>Комплектация номенклатуры ИРК0350014 от 20.12.2022 14:01:00</t>
  </si>
  <si>
    <t>ИКСМЭИЛ ООО ГК</t>
  </si>
  <si>
    <t>Договор № ДТР-272-22 от 22.08.2022</t>
  </si>
  <si>
    <t>29.05.2023</t>
  </si>
  <si>
    <t>Принятие к учету забалансовых ОС и материалов ИРК0350113 от 29.05.2023 12:00:00</t>
  </si>
  <si>
    <t>ООО "ЭН+ТЕЛЕКОМ"</t>
  </si>
  <si>
    <t>Блок БС Alvarion AU-D-SA-5/2-90-VL, h=32м, 2кг, (0.140*0.350*0.06) - 1 шт. (Иркутскэнергосвязь, Свирск)</t>
  </si>
  <si>
    <t>002.02</t>
  </si>
  <si>
    <t>Поступление (акт, накладная, УПД) ИРК03501557 от 30.06.2023 23:55:55</t>
  </si>
  <si>
    <t>Новобирюсинский по вх.д. 6295 от 30.06.2023</t>
  </si>
  <si>
    <t>Дог. №ТИООЭ0003194 от 27.08.2016 (электроэнергия Тайшетское отделение)</t>
  </si>
  <si>
    <t>103501067 МРТС Раздолье Сеть цифрового наземного телевизионного вещания Иркутской области Башня 20 м.</t>
  </si>
  <si>
    <t>603501047 Приемник цифровой спутниковый RTM TRK-575 с разветвителем (Прибрежный-Илир)</t>
  </si>
  <si>
    <t>Регламентная операция ИРК03500090 от 31.07.2022 23:59:59</t>
  </si>
  <si>
    <t>Магистральный</t>
  </si>
  <si>
    <t>рр375 РВ передатчик Триада -ТВ "Полюс 0,1 ПТ", 87,5-108,0 МГц, 100Вт, разъем N розетка 50 Ом, охлажд.возд (703501054 Улькан)</t>
  </si>
  <si>
    <t>26.05.2023</t>
  </si>
  <si>
    <t>Перемещение по забалансовым счетам ИРК03500034 от 26.05.2023 5:36:26</t>
  </si>
  <si>
    <t>Канистра металл. 20л</t>
  </si>
  <si>
    <t>Передача материалов в эксплуатацию ИРКСКЛ00867 от 28.12.2020 17:01:00</t>
  </si>
  <si>
    <t>Шаяхметов Васил Наилевич</t>
  </si>
  <si>
    <t>Канистра стальная 20 лит.</t>
  </si>
  <si>
    <t>31.07.2023</t>
  </si>
  <si>
    <t>Цех радиовещания и радиосвязи Ангарск</t>
  </si>
  <si>
    <t>Регламентная операция ИРК03500074 от 31.07.2023 23:59:59</t>
  </si>
  <si>
    <t>Компрессор АВАС А39В 90 СТ4 PRO</t>
  </si>
  <si>
    <t>Поступление (акт, накладная, УПД) ИРК03502498 от 31.10.2023 23:55:55</t>
  </si>
  <si>
    <t>Цех Братск, ул. Янгеля, 111 б по вх.д. 938700000028 от 31.10.2023</t>
  </si>
  <si>
    <t>Охрана с использованием технических средств и прочее</t>
  </si>
  <si>
    <t>ОХРАНА РОСГВАРДИИ ФГУП филиал Центр охраны объектов связи</t>
  </si>
  <si>
    <t>Договор № ДБ-385-23 от 26.06.2023</t>
  </si>
  <si>
    <t>103501076 МРТС Веселый Сеть цифрового наземного телевизионного вещания Иркутской области Башня 20 м</t>
  </si>
  <si>
    <t>02.06.2022</t>
  </si>
  <si>
    <t>Списание с расчетного счета ИРК03503042 от 02.06.2022 11:41:21</t>
  </si>
  <si>
    <t>Ф101  Налог на доходы физических лиц ( ИОРТПЦ ) удержанный налоговым агентом из доходов работников за июнь 2022г по вх.д. 035/2958 от 02.06.2022</t>
  </si>
  <si>
    <t>002110 Оплата труда</t>
  </si>
  <si>
    <t>203501304 Передатчик Полярис-ТВЦ-10, 57ТВК  (Моты)</t>
  </si>
  <si>
    <t>Поступление (акт, накладная, УПД) ИРК03500987 от 30.04.2023 23:55:55</t>
  </si>
  <si>
    <t>Усольский район п.Тальяны по вх.д. 16281 от 30.04.2023</t>
  </si>
  <si>
    <t>Кондиционер "Galanz"G/W07NK4/0W07NG</t>
  </si>
  <si>
    <t>11.04.2022</t>
  </si>
  <si>
    <t>Авансовый отчет ИРК03500052 от 11.04.2022 10:24:38</t>
  </si>
  <si>
    <t>Суточные по Приказ с 05.04 по 09.04 0035-40-км от 22.03.2022</t>
  </si>
  <si>
    <t>Сгребный Александр Игоревич</t>
  </si>
  <si>
    <t>Источник бесперебойного питания ЭНТЕЛ SPB-R60AS2+LII1SE-RP</t>
  </si>
  <si>
    <t>103501028 Фидер (Артемовский)</t>
  </si>
  <si>
    <t>203501081 Антенная система (Кежемский)</t>
  </si>
  <si>
    <t>Возмещение затрат ИРК03500159 от 31.07.2022 23:55:55</t>
  </si>
  <si>
    <t>2022 3 кв</t>
  </si>
  <si>
    <t>Поступление (акт, накладная, УПД) ИРК03501911 от 31.07.2022 23:55:05</t>
  </si>
  <si>
    <t>Медиаконвертер WDM 100/1000Base-T port+1000Base-LX port</t>
  </si>
  <si>
    <t>15.07.2023</t>
  </si>
  <si>
    <t>Поступление (акт, накладная, УПД) ИРК03501885 от 15.07.2023 12:00:02</t>
  </si>
  <si>
    <t>Аренда земельных участков по вх.д. уведомление от 09.01.2023</t>
  </si>
  <si>
    <t>МИНИСТЕРСТВО ЛЕСНОГО КОМПЛЕКСА ИРКУТСКОЙ ОБЛАСТИ</t>
  </si>
  <si>
    <t>Договор аренды лесного участка №91-189/13 (Баяндаевская дача)!!!</t>
  </si>
  <si>
    <t>103501022 Антенная система 4 панели х 8 этажей (Усть-Кут)</t>
  </si>
  <si>
    <t>Поступление (акт, накладная, УПД) ИРК03500132 от 31.01.2024 23:55:55</t>
  </si>
  <si>
    <t>железногорск-илимский по вх.д. 123 от 31.01.2024</t>
  </si>
  <si>
    <t>Дог. № 727 от 16.10.2019 (энергоснабжение Нижнеилимское отделение)</t>
  </si>
  <si>
    <t>Расходы на регистрац прав на недвижим.имущество и землю,сделок с указанными объектами</t>
  </si>
  <si>
    <t>203501012 Передатчик Thomson FUS HP07 ULV 5 кВт 57 ТВК (Иркутск)</t>
  </si>
  <si>
    <t>Отражение зарплаты в бухучете ИРК03500011 от 30.11.2023</t>
  </si>
  <si>
    <t>Пересчет амортизации за июль 2023 в связи с пересмотром элементов амортизации в течение года</t>
  </si>
  <si>
    <t>103501087 Приемная спутниковая антенная система, диам.2,4 м(Тугутуй)</t>
  </si>
  <si>
    <t>103501107 Передатчик Полярис-ТВЦ-10, 30 ТВК (Ершово)</t>
  </si>
  <si>
    <t>Поступление (акт, накладная, УПД) ИРК03500521 от 28.02.2022 10:00:00</t>
  </si>
  <si>
    <t>Поступление материалов по вх.д. КА-326 от 28.02.2022</t>
  </si>
  <si>
    <t>Бензин АИ-92</t>
  </si>
  <si>
    <t>Иркутск_Новикова К.А_ГСМ</t>
  </si>
  <si>
    <t>КПФ ИНКОМ ООО</t>
  </si>
  <si>
    <t>Дог. № 128/1019 от 30.10.2019 (реализация нефтепродуктов через азс)</t>
  </si>
  <si>
    <t>10.03.1</t>
  </si>
  <si>
    <t>11.07.2022</t>
  </si>
  <si>
    <t>Списание с расчетного счета ИРК03503827 от 11.07.2022 12:13:24</t>
  </si>
  <si>
    <t>Ф101  Проф.взносы 30% из зар.платы июнь 2022г. Валовый сбор - 110761-66 руб. по вх.д. 035/3772 от 11.07.2022</t>
  </si>
  <si>
    <t>Обком Профсоюза</t>
  </si>
  <si>
    <t>76.49</t>
  </si>
  <si>
    <t>Коммутатор TFortis PSW-1G4F</t>
  </si>
  <si>
    <t>Отражение зарплаты в бухучете ИРК03500004 от 30.04.2023</t>
  </si>
  <si>
    <t>Удержан НДФЛ</t>
  </si>
  <si>
    <t>ФНС 3808 КПП 380231001 (Цех Иркутск, Отдел эксплуатации МРТС, МРТС Бодайбо)</t>
  </si>
  <si>
    <t>05.09.2023</t>
  </si>
  <si>
    <t>Списание с расчетного счета ИРК03504352 от 05.09.2023 23:56:07</t>
  </si>
  <si>
    <t>Ф106 Оплата по Дог. № 600 от 27.01.2022 (электроэнергия Слюдянское отделение) сентябрь 2023. Счет 13505-0600 от 04.09.2023 по вх.д. 035/4268 от 05.09.</t>
  </si>
  <si>
    <t>Поступление (акт, накладная, УПД) ИРК03502857 от 30.11.2023 23:55:55</t>
  </si>
  <si>
    <t>Усть Илимск по вх.д. FOSS/0010912/009715738 от 30.11.2023</t>
  </si>
  <si>
    <t>Расходы на услуги связи (кроме мобильной), телеграфные расходы</t>
  </si>
  <si>
    <t>19.01.2024</t>
  </si>
  <si>
    <t>Поступление на расчетный счет ИРК03500066 от 19.01.2024 11:40:53</t>
  </si>
  <si>
    <t>Ф509 Оплата по сч.035/1381 от 31.12.2024г за услуги по осуществлению инженерно-техн.контроля согласно дог.№04д-22-16 от 28.06.2016г. по вх.д. 108 от 1</t>
  </si>
  <si>
    <t>000160  Другие прочие доходы</t>
  </si>
  <si>
    <t>НС ПЛЮС ООО</t>
  </si>
  <si>
    <t>Дог. №04д-22-16 от 28.06.2016 (Инженерно-технический контроль)</t>
  </si>
  <si>
    <t>Реализация (акт, накладная, УПД) ИРК03501865 от 31.12.2023 12:20:00</t>
  </si>
  <si>
    <t>Перемещение по забалансовым счетам ИРК03500026 от 29.02.2024 12:41:52</t>
  </si>
  <si>
    <t>Перемещение ТМЦ предназначенные для утилизации</t>
  </si>
  <si>
    <t>103501131 МШУ-конвертор инв.№26711</t>
  </si>
  <si>
    <t>Иркутск_Татарников</t>
  </si>
  <si>
    <t>Иркутск_Ушаков</t>
  </si>
  <si>
    <t>018.02</t>
  </si>
  <si>
    <t>Аппаратная платформа сплайсера TTL2012-V2 (Сосновый бор)</t>
  </si>
  <si>
    <t>Ставки НДС</t>
  </si>
  <si>
    <t>Реализация (акт, накладная, УПД) ИРК03501141 от 31.08.2022 12:20:00</t>
  </si>
  <si>
    <t>Реализация услуг</t>
  </si>
  <si>
    <t>20%</t>
  </si>
  <si>
    <t>90.03</t>
  </si>
  <si>
    <t>Сплайсер Qualitteq TTL2012-V2 (Братск) инв.№ 60400001724</t>
  </si>
  <si>
    <t>203501113 Устройство сложения сигналов (Кундуй)</t>
  </si>
  <si>
    <t>Резервное освещение и электроснабжение (Баяндай)</t>
  </si>
  <si>
    <t>Регламентная операция ИРК03500117 от 30.09.2023 23:59:59</t>
  </si>
  <si>
    <t>103501073 Ограждение (Бильчир)</t>
  </si>
  <si>
    <t>Регламентная операция ИРК03500030 от 30.04.2024 23:59:59</t>
  </si>
  <si>
    <t>Сплайсер Qualitteq TTL2012-V2 (сер.н:00404)(Братск)</t>
  </si>
  <si>
    <t>11.08.2022</t>
  </si>
  <si>
    <t>Комплектация номенклатуры ИРКСКЛ029 от 11.08.2022 23:30:00</t>
  </si>
  <si>
    <t>Комплектация</t>
  </si>
  <si>
    <t>Удлинитель для БГУ</t>
  </si>
  <si>
    <t>Вилка кабельная 63А +</t>
  </si>
  <si>
    <t>Поступление (акт, накладная, УПД) ИРКСКЛ00658 от 11.08.2022 12:14:56</t>
  </si>
  <si>
    <t>Линия 0,4кВ от АВР до контейнера</t>
  </si>
  <si>
    <t>Регламентная операция ИРК03500039 от 31.03.2023 23:59:59</t>
  </si>
  <si>
    <t>17.05.2023</t>
  </si>
  <si>
    <t>Принятие к учету забалансовых ОС и материалов ИРК0350102 от 17.05.2023 12:00:36</t>
  </si>
  <si>
    <t>Т2 Мобайл, ООО</t>
  </si>
  <si>
    <t>Антенна РРЛ, h=37м, d=1.2м - 1 шт.(T2 Moбайл, Байкальск)</t>
  </si>
  <si>
    <t>103501063 Фидер(Квиток)</t>
  </si>
  <si>
    <t>203501014 Источник бесперебойного питания 3 кВА/2,7кВт, 50 Гц (Качуг)</t>
  </si>
  <si>
    <t>203501040 Антенный пост(Манзурка)</t>
  </si>
  <si>
    <t>28.03.2022</t>
  </si>
  <si>
    <t>Поступление (акт, накладная, УПД) ИРКСКЛ00201 от 28.03.2022 12:00:06</t>
  </si>
  <si>
    <t>Поступление материалов по вх.д. 47 от 28.03.2022</t>
  </si>
  <si>
    <t>Саморез</t>
  </si>
  <si>
    <t>МАКОШЬ ООО</t>
  </si>
  <si>
    <t>Дог. № Р-21-22 от 02.02.2022 (поставка товара)</t>
  </si>
  <si>
    <t>Поступление (акт, накладная, УПД) ИРК03500265 от 31.01.2023 23:55:55</t>
  </si>
  <si>
    <t>макарово по вх.д. 130 от 31.01.2023</t>
  </si>
  <si>
    <t>203501112 Антенная система (Кумарейка)</t>
  </si>
  <si>
    <t>Реализация (акт, накладная, УПД) ИРК03500649 от 31.05.2023 12:20:00</t>
  </si>
  <si>
    <t>ТЕЛЕКОМ ЛАБ ООО</t>
  </si>
  <si>
    <t>Дог. № Д-15-18 от 27.04.2018 (размещение, в т.ч. ито)</t>
  </si>
  <si>
    <t>Поступление на расчетный счет ИРК03500592 от 02.05.2023 12:31:43</t>
  </si>
  <si>
    <t>Спутниковый приемник RTM TRK-555 DVB-S2 + сплиттер SAT(Усть-Ордынский)</t>
  </si>
  <si>
    <t>Пересчет амортизации за сентябрь 2023 в связи с пересмотром элементов амортизации в течение года</t>
  </si>
  <si>
    <t>Конвектор BALLU Solo Turbo 2.0 кВт навесной</t>
  </si>
  <si>
    <t>203501093 Антенный пост(Шестаково)</t>
  </si>
  <si>
    <t>15.12.2022</t>
  </si>
  <si>
    <t>Расход материалов ИРКСКЛ01035 от 15.12.2022 12:01:05</t>
  </si>
  <si>
    <t>Пожарная охрана</t>
  </si>
  <si>
    <t>Шланг к ОП-4</t>
  </si>
  <si>
    <t>Поступление (акт, накладная, УПД) ИРКСКЛ01084 от 15.12.2022 12:00:05</t>
  </si>
  <si>
    <t>Электростанция бензиновая CHAMPION GG6500 5/5,5кВт</t>
  </si>
  <si>
    <t>ИБП APC Back-UPS</t>
  </si>
  <si>
    <t>203501016 Источник бесперебойного питания 3 кВА/2,7 кВт, 50 Гц (Саянск)</t>
  </si>
  <si>
    <t>203501106 Устройство сложения сигналов (Енисей)</t>
  </si>
  <si>
    <t>25.12.2023</t>
  </si>
  <si>
    <t>Уведомление об исчисленных суммах налогов ИРК03500042 от 25.12.2023 11:00:00</t>
  </si>
  <si>
    <t>ФНС 3816 КПП 384432001 (Цех Тайшет, МРТС Чунский)</t>
  </si>
  <si>
    <t>103501063 Приемная станция спутниковой связи (ПЗСС)(Квиток)</t>
  </si>
  <si>
    <t>ТВ анализатор DVB-S/S2/T2/C/C2, HD Ranger ECO</t>
  </si>
  <si>
    <t>203501113 Передатчик Полярис-ТВЦ-10, 35 ТВК (Кундуй)</t>
  </si>
  <si>
    <t>Монитор 24" Валдай IM238VL1</t>
  </si>
  <si>
    <t>06.03.2024</t>
  </si>
  <si>
    <t>Корректировка реализации ИРК03500038 от 06.03.2024 12:20:00</t>
  </si>
  <si>
    <t>Корректировка реализации</t>
  </si>
  <si>
    <t>2024 1 кв</t>
  </si>
  <si>
    <t>Поступление (акт, накладная, УПД) ИРК03500771 от 31.03.2023 23:55:55</t>
  </si>
  <si>
    <t>Лузгина по вх.д. 9017 от 31.03.2023</t>
  </si>
  <si>
    <t>Автомобиль УАЗ-390995</t>
  </si>
  <si>
    <t>Трансформаторная подстанция инв.№61000000658</t>
  </si>
  <si>
    <t>Регламентная операция ИРК03500169 от 31.12.2023 23:59:59</t>
  </si>
  <si>
    <t>Поступление (акт, накладная, УПД) ИРК03503009 от 10.12.2023 12:00:00</t>
  </si>
  <si>
    <t>103501070 Передатчик Полярис ТВЦ-100, 22 ТВК (Усть-Уда)</t>
  </si>
  <si>
    <t>203501017 Антенная система(Свирск)</t>
  </si>
  <si>
    <t>Регламентная операция ИРК03500146 от 30.11.2022 23:59:59</t>
  </si>
  <si>
    <t>Корректировка выпуска продукции (услуг)</t>
  </si>
  <si>
    <t>90.02.1</t>
  </si>
  <si>
    <t>203501326 Источник бесперебойного питания 3000VA (Новобалтурина)</t>
  </si>
  <si>
    <t>19.12.2022</t>
  </si>
  <si>
    <t>Списание с расчетного счета ИРК03507480 от 19.12.2022 23:56:14</t>
  </si>
  <si>
    <t>Ф111 Оплата за авиаперевозку грузов в Киренск по счету 3235 от 12.12.2022 по вх.д. 035/7300 от 19.12.2022</t>
  </si>
  <si>
    <t>КАРГО-ЭКСПРЕСС ООО</t>
  </si>
  <si>
    <t>Счёт 3235 от 12.12.2022 (авиаперевозка грузов в Киренск)</t>
  </si>
  <si>
    <t>002230 Транспортировка, хранение и доставка грузов</t>
  </si>
  <si>
    <t>01.06.2023</t>
  </si>
  <si>
    <t>Поступление (акт, накладная, УПД) ИРКСКЛ00499 от 01.06.2023 12:34:46</t>
  </si>
  <si>
    <t>Поступление материалов по вх.д. УТ-4171 от 01.06.2023</t>
  </si>
  <si>
    <t>Нечаева Ольга Эдуардовна</t>
  </si>
  <si>
    <t>Счёт УТ-6402 от 19.05.2023 (карданный вал передний УАЗ-452)</t>
  </si>
  <si>
    <t>рр354 РВ передатчик Триада -ТВ "Полюс 0,03 ПТ", 87,5-108,0 МГц, 30Вт, ВЧ разъем N, розетка (703501004 Бодайбо)</t>
  </si>
  <si>
    <t>Комплекс КВ радиосвязи RM-1200 в составе</t>
  </si>
  <si>
    <t>Бензо-генераторная установка FOGO FH 9000 R</t>
  </si>
  <si>
    <t>Поступление (акт, накладная, УПД) ИРК03501665 от 31.07.2023 23:55:55</t>
  </si>
  <si>
    <t>ВИТИМЭНЕРГОСБЫТ АО</t>
  </si>
  <si>
    <t>Дог. 2-053-17 от 17.04.2017 г. (электроэнергия МРТС Бодайбо)</t>
  </si>
  <si>
    <t>Списание с расчетного счета ИРК03503235 от 06.07.2023 12:21:38</t>
  </si>
  <si>
    <t>Поступление (акт, накладная, УПД) ИРК03500724 от 31.03.2022 23:55:55</t>
  </si>
  <si>
    <t>покосное по вх.д. 1406 от 31.03.2022</t>
  </si>
  <si>
    <t>203501014 Антенная система (Качуг)</t>
  </si>
  <si>
    <t>Устройство вставки локального контента (IPMI коммутатор) ТТV-PLPSW-0401(Верхнемарково)</t>
  </si>
  <si>
    <t>Пересчет амортизации за июнь 2023 в связи с пересмотром элементов амортизации в течение года</t>
  </si>
  <si>
    <t>103501047 Передатчик Полярис-ТВЦ-100" 32 ТВК (Прибрежный-Илир)</t>
  </si>
  <si>
    <t>Списание материалов из эксплуатации ИРК03500239 от 30.06.2022 10:00:00</t>
  </si>
  <si>
    <t>Списание запасов</t>
  </si>
  <si>
    <t>Перчатки х/б с ПВХ КАПКАН</t>
  </si>
  <si>
    <t>Передача материалов в эксплуатацию ИРКСКЛ00429 от 31.08.2021 16:01:00</t>
  </si>
  <si>
    <t>Бурилкина Татьяна Ивановна</t>
  </si>
  <si>
    <t>05.04.2024</t>
  </si>
  <si>
    <t>Сведения об удержанном НДФЛ ИРК03500004 от 03.04.2024 9:00:00</t>
  </si>
  <si>
    <t>Учет удержанного НДФЛ в составе совокупной налоговой обязанности</t>
  </si>
  <si>
    <t>Передача материалов в эксплуатацию ИРКСКЛ00583 от 03.10.2022 12:00:35</t>
  </si>
  <si>
    <t>Полукомбинезон ут. Байкал</t>
  </si>
  <si>
    <t>Ларин Николай Сергеевич</t>
  </si>
  <si>
    <t>Огнетушитель ОУ-3 с кронштейном инв. № 29527</t>
  </si>
  <si>
    <t>Передача материалов в эксплуатацию ИРКСКЛ00241 от 09.06.2017 17:01:00</t>
  </si>
  <si>
    <t>Балагуров Сергей Октябринович</t>
  </si>
  <si>
    <t>603501121 Приемник Harmonic PVR-8105 (Казарки) 203501458 (Якурим)</t>
  </si>
  <si>
    <t>03.02.2022</t>
  </si>
  <si>
    <t>Поступление (акт, накладная, УПД) ИРКСКЛ00040 от 03.02.2022 11:55:53</t>
  </si>
  <si>
    <t>Техноавиа-Иркутск ООО</t>
  </si>
  <si>
    <t>Дог. № Р-227-21 от 29.09.2021 (поставка спецодежды)</t>
  </si>
  <si>
    <t>Списание с расчетного счета ИРК03500364 от 27.01.2022 11:39:41</t>
  </si>
  <si>
    <t>Реализация (акт, накладная, УПД) ИРК03501585 от 30.11.2023 12:20:00</t>
  </si>
  <si>
    <t>Дог. № Д-43-20 от 29.03.2021 (предоставление коммунальных и эксплуатационных услуг)</t>
  </si>
  <si>
    <t>10.08 Прочая деятельность, не включенная в другие подгруппы 10</t>
  </si>
  <si>
    <t>Возмещение эксплуатационных услуг</t>
  </si>
  <si>
    <t>90.01.1</t>
  </si>
  <si>
    <t>Контейнер (Алзамай)</t>
  </si>
  <si>
    <t>Регламентная операция ИРК03500120 от 30.09.2022 23:59:59</t>
  </si>
  <si>
    <t>Списание с расчетного счета ИРК03500978 от 07.03.2023 12:00:28</t>
  </si>
  <si>
    <t>203501034 Приемник Harmonic PVR-7100 (Киренск)</t>
  </si>
  <si>
    <t>Автомобиль ГАЗ-221717; VIN Х96221717Р0950902</t>
  </si>
  <si>
    <t>203501112 Приемник Harmonic PVR-8105 (Кумарейка)</t>
  </si>
  <si>
    <t>Опрессовщик электрический REKON RTP-3</t>
  </si>
  <si>
    <t>Преобразователь Moxa Nport 5230A c блоком питания</t>
  </si>
  <si>
    <t>15.01.2024</t>
  </si>
  <si>
    <t>Списание с расчетного счета ИРК03500098 от 15.01.2024 23:00:16</t>
  </si>
  <si>
    <t>Ф126 Оплата по Дог. № 75 от 18.03.2020 (услуги фельдъегерской связи) декабрь 2023 счет 0000-000803 от 12.01.2024 Без налога (НДС) по вх.д. 035/121 от</t>
  </si>
  <si>
    <t>Отдел ГФС России в г. Иркутске</t>
  </si>
  <si>
    <t>Дог. № 75 от 18.03.2020 (фельдъегерская связь)</t>
  </si>
  <si>
    <t>Поступление (акт, накладная, УПД) ИРК03503169 от 31.12.2023 23:55:55</t>
  </si>
  <si>
    <t>Новый Байкальский</t>
  </si>
  <si>
    <t>000313  Услуги связи (прочие услуги)</t>
  </si>
  <si>
    <t>25.01.2022</t>
  </si>
  <si>
    <t>Передача ОС (номенклатуры) в ремонт (возврат из ремонта) ИРК035000002 от 25.01.2022 12:00:00</t>
  </si>
  <si>
    <t>рр367 РВ передатчик Триада -ТВ "Полюс 0,03 ПТ", 87,5-108,0 МГц, 30Вт, ВЧ разъем N, розетка (703501039 Мама)</t>
  </si>
  <si>
    <t>НПП ТРИАДА-ТВ ООО</t>
  </si>
  <si>
    <t>Обособленные подразделения</t>
  </si>
  <si>
    <t>Виды финансирования (РТРС)</t>
  </si>
  <si>
    <t>Основания (РТРС)</t>
  </si>
  <si>
    <t>Дополнительные авизо ИРК035000000179 от 14.03.2023 12:00:03</t>
  </si>
  <si>
    <t>79.04Расч. с филиалами  по перечислениям</t>
  </si>
  <si>
    <t>Общероссийские компании</t>
  </si>
  <si>
    <t>СЕТЬ ТЕЛЕВИЗИОННЫХ СТАНЦИЙ, АО</t>
  </si>
  <si>
    <t xml:space="preserve"> ДТР-081-13/Д-СТС-0199/2013 от 14.03.13 услуги ТВ (менее 2019)</t>
  </si>
  <si>
    <t>79.04</t>
  </si>
  <si>
    <t>79.03</t>
  </si>
  <si>
    <t>16.05.2023</t>
  </si>
  <si>
    <t>Списание с расчетного счета ИРК03502452 от 16.05.2023 12:46:41</t>
  </si>
  <si>
    <t>ПО ПЛАТЕЖАМ С 15/05/2023 ПО 15/05/2023,СУММА 31910.76,УСЛ.БАНКА:638.22,КОЛ-ВО 1,ЭЛ.РЕЕСТР EPS33699016858_7717127211_40502810418350100146_089.txt Сумма</t>
  </si>
  <si>
    <t>Расходы на оплату услуг банка</t>
  </si>
  <si>
    <t>000604  Услуги банка</t>
  </si>
  <si>
    <t>603501028 Приемник цифровой спутниковый RTM TRK-575 с разветвителем (Артемовский)</t>
  </si>
  <si>
    <t>Реализация (акт, накладная, УПД) ИРК03501142 от 31.08.2023 12:20:00</t>
  </si>
  <si>
    <t>2023 3 кв</t>
  </si>
  <si>
    <t>203501341 Устройство сложения каналов (Ользоны)</t>
  </si>
  <si>
    <t>Спутниковый приемник RTM TRK-555 DVB-S2 + сплиттер SAT(Бозой)</t>
  </si>
  <si>
    <t>19.03.2024</t>
  </si>
  <si>
    <t>Расход материалов ИРКСКЛ00093 от 19.03.2024 12:01:00</t>
  </si>
  <si>
    <t>Эмаль</t>
  </si>
  <si>
    <t>Поступление (акт, накладная, УПД) ИРКСКЛ00114 от 19.03.2024 12:00:00</t>
  </si>
  <si>
    <t>20.09.2022</t>
  </si>
  <si>
    <t>Списание с расчетного счета ИРК03505459 от 20.09.2022 12:31:48</t>
  </si>
  <si>
    <t>Ф124 Оплата за полиграфические услуги (журналы) по счету 073 от 15.09.2022 по вх.д. 035/5377 от 19.09.2022</t>
  </si>
  <si>
    <t>Семашко Дина Александровна</t>
  </si>
  <si>
    <t>Счёт 073 от 15.09.2022 (полиграфические услуги(журналы))</t>
  </si>
  <si>
    <t>000333  Канцелярские товары и хозяйственные расходы</t>
  </si>
  <si>
    <t>Регламентная операция ИРК03500077 от 30.06.2022 23:59:59</t>
  </si>
  <si>
    <t>Поступление (акт, накладная, УПД) ИРК03502184 от 30.09.2022 23:55:55</t>
  </si>
  <si>
    <t>Тулун по вх.д. FOSS/0010912/007704661 от 30.09.2022</t>
  </si>
  <si>
    <t>Пересчет амортизации за апрель 2023 в связи с пересмотром элементов амортизации в течение года</t>
  </si>
  <si>
    <t>Коммутатор Cisco C1000-24P-4G-L</t>
  </si>
  <si>
    <t>08.02.2024</t>
  </si>
  <si>
    <t>Поступление (акт, накладная, УПД) ИРК03500114 от 08.02.2024 23:55:55</t>
  </si>
  <si>
    <t>Юридические услуги по вх.д. акт бн от 05.02.2024</t>
  </si>
  <si>
    <t>Оплата консультационных, нотариальных, юридических</t>
  </si>
  <si>
    <t>Прядуненко Надежда Александровна</t>
  </si>
  <si>
    <t>Счёт б/н от 05.02.2024 (оформление доверенностей)</t>
  </si>
  <si>
    <t>Регламентная операция ИРК03500014 от 31.03.2022 23:59:59</t>
  </si>
  <si>
    <t>403501011 Блок переключения резерва с устройством блокировки БПР2-М1(Зима)</t>
  </si>
  <si>
    <t>Поступление (акт, накладная, УПД) ИРКСКЛ01113 от 27.12.2022 9:31:50</t>
  </si>
  <si>
    <t>Поступление оборудования по вх.д. iD-11128 от 19.12.2022</t>
  </si>
  <si>
    <t>АЙДИСТРИБЬЮТ ООО</t>
  </si>
  <si>
    <t>Дог. № Р-269-22 от 08.12.2022 (ибп 20 штук)</t>
  </si>
  <si>
    <t>19.01</t>
  </si>
  <si>
    <t>28.12.2022</t>
  </si>
  <si>
    <t>Списание с расчетного счета ИРК03507636 от 28.12.2022 23:59:59</t>
  </si>
  <si>
    <t>Ф111 Оплата по Дог. № ТО/087/2021 от 09.11.2021 услуги охраны) ноябрь 2022  счет 734 от 30.11.2022 по вх.д. 035/7480 от 28.12.2022</t>
  </si>
  <si>
    <t>БОДАЙБИНСКИЙ ПОЖТЕХСЕРВИС ООО</t>
  </si>
  <si>
    <t>Дог. № ТО/087/2021 от 09.11.2021 (то опс и тс)</t>
  </si>
  <si>
    <t>000209  Работы и услуги производственного характера  (не использовать с 2023 г)</t>
  </si>
  <si>
    <t>Расход материалов ИРКСКЛ00417 от 30.06.2023 12:00:00</t>
  </si>
  <si>
    <t>Расходы на приобретение комплектующих и запчастей, используемых в производстве(кроме ламп)</t>
  </si>
  <si>
    <t>Сблокировка реверсивная</t>
  </si>
  <si>
    <t>Поступление (акт, накладная, УПД) ИРКСКЛ00297 от 26.04.2023 12:31:24</t>
  </si>
  <si>
    <t>19.10.2023</t>
  </si>
  <si>
    <t>Расход материалов ИРКСКЛ00766 от 19.10.2023 12:24:48</t>
  </si>
  <si>
    <t>Набор ключей звездочек Т10-Т50</t>
  </si>
  <si>
    <t>Поступление (акт, накладная, УПД) ИРКСКЛ00957 от 19.10.2023 12:23:48</t>
  </si>
  <si>
    <t>Цех Братск, Производственно-технический отдел</t>
  </si>
  <si>
    <t>Списание материалов из эксплуатации ИРК03500246 от 30.06.2022 16:00:00</t>
  </si>
  <si>
    <t>Перчатки трикотажные с 2-м латексным покрытием</t>
  </si>
  <si>
    <t>Передача материалов в эксплуатацию ИРКСКЛ00551 от 30.10.2017 17:05:01</t>
  </si>
  <si>
    <t>Лапардин Сергей Викторович</t>
  </si>
  <si>
    <t>рр365 Антенна передающая Вертикаль-ФМ(РВ) (Киренск)</t>
  </si>
  <si>
    <t>Устройство вставки локального контента (IPMI коммутатор) ТТV-PLPSW-0401(Усть-Кут)</t>
  </si>
  <si>
    <t>Реализация (акт, накладная, УПД) ИРК03500409 от 31.03.2024 12:20:00</t>
  </si>
  <si>
    <t>Дог. № Д-26-22 от 04.10.2022 (размещение, в т.ч. ИТО)</t>
  </si>
  <si>
    <t>Услуги по размещению телекомуникационного оборудования, включая ИТО</t>
  </si>
  <si>
    <t>103501458 МРТС Якурим Сеть цифрового наземного телевизионного вещания Иркутской области Башня 20 м</t>
  </si>
  <si>
    <t>Регламентная операция ИРК03500101 от 31.08.2022 23:59:59</t>
  </si>
  <si>
    <t>Списание РБП за Август 2022 г.</t>
  </si>
  <si>
    <t>Расходы на обязательное страхование имущества</t>
  </si>
  <si>
    <t>ВСК САО головное предприятие</t>
  </si>
  <si>
    <t>ОСАГО Волксваген Поло н650хм38 с 02.07.2022 - 01.07.2023</t>
  </si>
  <si>
    <t>76.01.9</t>
  </si>
  <si>
    <t>Приемник тестовый портативный телевизионных сигналов DVB -T/N  инв.№60400001342</t>
  </si>
  <si>
    <t>Пересчет амортизации за март 2023 в связи с пересмотром элементов амортизации в течение года</t>
  </si>
  <si>
    <t>203501117 Передатчик Полярис-ТВЦ-50, 40 ТВК (Новая Уда)</t>
  </si>
  <si>
    <t>Пересчет амортизации за ноябрь 2023 в связи с пересмотром элементов амортизации в течение года</t>
  </si>
  <si>
    <t>203501080 Устройство сложения сигналов (Калтук)</t>
  </si>
  <si>
    <t>Корректировка реализации ИРК03500007 от 31.01.2024 11:20:00</t>
  </si>
  <si>
    <t>ОРИОН ТЕЛЕКОМ ООО</t>
  </si>
  <si>
    <t>Дог. № Д-31-21 от 15.02.2022 (размещение, в т.ч. ито)</t>
  </si>
  <si>
    <t>Реализация (акт, накладная, УПД) ИРК03501824 от 31.12.2023 12:20:00</t>
  </si>
  <si>
    <t>76.К</t>
  </si>
  <si>
    <t>14.06.2022</t>
  </si>
  <si>
    <t>Поступление (акт, накладная, УПД) ИРКСКЛ00421 от 14.06.2022 10:37:19</t>
  </si>
  <si>
    <t>Поступление оборудования по вх.д. 290 от 14.06.2022</t>
  </si>
  <si>
    <t>М.К. АДЕЛЬ ООО</t>
  </si>
  <si>
    <t>Дог. № Р-184-21 от 12.08.2021 (поставка офисной мебели)</t>
  </si>
  <si>
    <t>Поступление (акт, накладная, УПД) ИРК03500442 от 28.02.2023 23:55:55</t>
  </si>
  <si>
    <t>ОВО по г.Ангарску - филиал ФГКУ "УВО ВНГ России по Иркутской области"</t>
  </si>
  <si>
    <t>Дог. № 158 от 01.01.2013 года (услуги охраны)</t>
  </si>
  <si>
    <t>Списание с расчетного счета ИРК03500774 от 17.02.2023 9:50:20</t>
  </si>
  <si>
    <t>Реализация (акт, накладная, УПД) ИРК03501118 от 31.08.2023 12:20:00</t>
  </si>
  <si>
    <t>Дог. № Д-20-19 от 14.06.2019 (о присоединении и взаимодействии сетей связи)</t>
  </si>
  <si>
    <t>услуги по пропуску сигналов ООК</t>
  </si>
  <si>
    <t>Расход материалов ИРК03500397 от 30.11.2023 16:00:00</t>
  </si>
  <si>
    <t>Диз. топливо</t>
  </si>
  <si>
    <t>Черемхово_Самсонов</t>
  </si>
  <si>
    <t>Поступление (акт, накладная, УПД) ИРК03501492 от 30.06.2023 12:00:00</t>
  </si>
  <si>
    <t>103501124 Терминал VSAT (Ручей)</t>
  </si>
  <si>
    <t>103501132 МРТС Харат Сеть цифрового наземного телевизионного вещания Иркутской области Башня 20 м</t>
  </si>
  <si>
    <t>Объекты строительства</t>
  </si>
  <si>
    <t>Способы строительства</t>
  </si>
  <si>
    <t>Передача оборудования в монтаж ИРК03500003 от 30.06.2023 4:05:26</t>
  </si>
  <si>
    <t>Передача оборудования в монтаж</t>
  </si>
  <si>
    <t>АВР по 2 категории надежности (Новая Игирма)</t>
  </si>
  <si>
    <t>132 оборудование и работы по электроснабжению</t>
  </si>
  <si>
    <t>Хозспособ</t>
  </si>
  <si>
    <t>Дюбель-гвоздь 6*60 с шурупом +</t>
  </si>
  <si>
    <t>Поступление (акт, накладная, УПД) ИРКСКЛ01078 от 05.12.2022 12:00:00</t>
  </si>
  <si>
    <t>08.03</t>
  </si>
  <si>
    <t>пп.11, ст.255 НК РФ</t>
  </si>
  <si>
    <t>203501106 Антенный пост(Енисей)</t>
  </si>
  <si>
    <t>Жигалово</t>
  </si>
  <si>
    <t>рр362 Фидер 1/2"(РВ) (Жигалово)</t>
  </si>
  <si>
    <t>Новобирюсинский</t>
  </si>
  <si>
    <t>Регламентная операция ИРК03500176 от 31.12.2023 23:59:59</t>
  </si>
  <si>
    <t>Возмещение затрат ИРК03500008 от 31.01.2022 23:55:55</t>
  </si>
  <si>
    <t>Поступление (акт, накладная, УПД) ИРК03500151 от 31.01.2022 23:55:55</t>
  </si>
  <si>
    <t>Устройство вставки локального контента (IPMI коммутатор) ТТV-PLPSW-0401(Хареты)</t>
  </si>
  <si>
    <t>Спутниковый приемник RTM TRK-555 DVB-S2 + сплиттер SAT(Балахнинский)</t>
  </si>
  <si>
    <t>01.09.2022</t>
  </si>
  <si>
    <t>Принятие к учету забалансовых ОС и материалов ИРК0350074 от 01.09.2022 10:00:00</t>
  </si>
  <si>
    <t>Радиоблок RADWIN RW-2050-D200 , h=28м, 2.4кг.(0,195*0,28*0,08)  - 1 шт. (Иркутскэнергосвязь, Тангуй)</t>
  </si>
  <si>
    <t>Реализация (акт, накладная, УПД) ИРК03501349 от 30.09.2022 12:20:00</t>
  </si>
  <si>
    <t>ИнфоЦентр ООО</t>
  </si>
  <si>
    <t>дог. №Д-38-18 от 31.05.2018г. (размещение, в т.ч. ито и это)</t>
  </si>
  <si>
    <t>Поступление на расчетный счет ИРК03501532 от 29.09.2022 23:50:02</t>
  </si>
  <si>
    <t>103501092 Антенна Omni UHF/ДМВ(Шерагул)</t>
  </si>
  <si>
    <t>07.08.2023</t>
  </si>
  <si>
    <t>Поступление (акт, накладная, УПД) ИРК03501678 от 07.08.2023 4:27:27</t>
  </si>
  <si>
    <t>Ликвидация объектов МРВ по вх.д. 55 от 03.08.2023</t>
  </si>
  <si>
    <t>1672-М    Расходы на проектирование сноса, связанное с ликвидацией объектов капитального строительст</t>
  </si>
  <si>
    <t>АЛЬПСТРОЙПРОЕКТ ООО</t>
  </si>
  <si>
    <t>Дог. № Р-278-22 от 20.12.2022 (проект организации работ "линия сбросного коллектора")</t>
  </si>
  <si>
    <t>103501197 Терминал VSAT (Венгерка)</t>
  </si>
  <si>
    <t>103501340 Антенна Omni UHF/ДМВ (Олой)</t>
  </si>
  <si>
    <t>203501115 Устройство сложения сигналов (Никольск)</t>
  </si>
  <si>
    <t>Набор биметаллических коронок по металлу (13 предм.)</t>
  </si>
  <si>
    <t>Передача материалов в эксплуатацию ИРКСКЛ00780 от 29.12.2023 4:59:24</t>
  </si>
  <si>
    <t>Новиков Виктор Викторович</t>
  </si>
  <si>
    <t>103501097 МРТС Барлук Сеть цифрового наземного телевизионного вещания Иркутской области Башня 20 м</t>
  </si>
  <si>
    <t>Регламентная операция ИРК03500014 от 31.01.2024 23:59:59</t>
  </si>
  <si>
    <t>Начислен доход бывшему работнику</t>
  </si>
  <si>
    <t>НЕ.03</t>
  </si>
  <si>
    <t>Бак 250л. металлический топливный</t>
  </si>
  <si>
    <t>Санитарная очистка,уборка,озеленение территории,вывоз мусора,учитываемые в целях налогообложения</t>
  </si>
  <si>
    <t>Счет-фактура полученный ИРК03502081 от 31.12.2022 10:00:00</t>
  </si>
  <si>
    <t>2022 4 кв</t>
  </si>
  <si>
    <t>Терминал ООО Чуна</t>
  </si>
  <si>
    <t>Поступление (акт, накладная, УПД) ИРК03503211 от 31.12.2022 10:00:00</t>
  </si>
  <si>
    <t>Дополнительные авизо ИРК035000000936 от 31.12.2022 12:02:21</t>
  </si>
  <si>
    <t>Первый канал</t>
  </si>
  <si>
    <t>232-К/ДТР-631-18 от 26.12.18(более 100)</t>
  </si>
  <si>
    <t>21.03.2023</t>
  </si>
  <si>
    <t>Передача материалов в эксплуатацию ИРКСКЛ00323 от 21.03.2023 12:29:57</t>
  </si>
  <si>
    <t>Передача спецоснастки в эксплуатацию</t>
  </si>
  <si>
    <t>Расходы на подготовку и проведение мероприятий по ГО</t>
  </si>
  <si>
    <t>Комплект Индивидуальный Медицинский Гражданской Защиты</t>
  </si>
  <si>
    <t>Поступление (акт, накладная, УПД) ИРКСКЛ00155 от 21.03.2023 12:28:57</t>
  </si>
  <si>
    <t>Отражение зарплаты в бухучете ИРК03500007 от 31.07.2023</t>
  </si>
  <si>
    <t>пп.2, ст.255 НК РФ</t>
  </si>
  <si>
    <t>27.11.2023</t>
  </si>
  <si>
    <t>Расход материалов ИРКСКЛ00886 от 27.11.2023 18:00:00</t>
  </si>
  <si>
    <t>Электролит.</t>
  </si>
  <si>
    <t>УАТ_Транспорт_Киселев</t>
  </si>
  <si>
    <t>Поступление (акт, накладная, УПД) ИРКСКЛ01090 от 27.11.2023 12:00:01</t>
  </si>
  <si>
    <t>Система охранного освещения (Нижнеудинск)</t>
  </si>
  <si>
    <t>Регламентная операция ИРК03500088 от 31.07.2022 23:59:59</t>
  </si>
  <si>
    <t>Списание РБП за Июль 2022 г.</t>
  </si>
  <si>
    <t>Расходы на добровольное страхование имущества</t>
  </si>
  <si>
    <t>КАСКО КАСКО УАЗ ПАТРИОТ В 998 ЕН 138 28.08.2021 - 27.08.2022</t>
  </si>
  <si>
    <t>103501041 Терминал VSAT (Новобирюсинский)</t>
  </si>
  <si>
    <t>203501058 Антенный пост(Атагай)</t>
  </si>
  <si>
    <t>в29 Приемник-декодер TRK-560 DVB-S2 Ангарск</t>
  </si>
  <si>
    <t>10.10.2023</t>
  </si>
  <si>
    <t>Списание с расчетного счета ИРК03505005 от 10.10.2023 23:00:33</t>
  </si>
  <si>
    <t>Ф118  Трансферт пополнения денежных средств на расчетном счете. Заявка от 10.10.2023г. по вх.д. 035/4881 от 10.10.2023</t>
  </si>
  <si>
    <t>104002 Трансферт расход</t>
  </si>
  <si>
    <t>57.01</t>
  </si>
  <si>
    <t>203501426 Антенная система (Хогот)</t>
  </si>
  <si>
    <t>Денежные документы</t>
  </si>
  <si>
    <t>Поступление (акт, накладная, УПД) ИРК03501387 от 30.06.2022 13:00:00</t>
  </si>
  <si>
    <t>Авиабилет №154 6109814996 , по маршруту Якутск- Иркутск, класс: Эконом, СГРЕБНЫЙ АЛЕКСАНДР ИГОРЕВИЧ, дата вылета 10.09.2022 (сборы авиаперевозчика по</t>
  </si>
  <si>
    <t>50.03</t>
  </si>
  <si>
    <t>Принятие к учету забалансовых ОС и материалов ИРК0350062 от 01.09.2022 10:00:00</t>
  </si>
  <si>
    <t>Кабельный органайзер (0.482*0.060*0.044) - 1 шт. (Связьтранзит, Ангарск)</t>
  </si>
  <si>
    <t>Реализация (акт, накладная, УПД) ИРК03501602 от 31.10.2022 12:01:50</t>
  </si>
  <si>
    <t>НАЦИОНАЛЬНЫЙ СПОРТИВНЫЙ ТЕЛЕКАНАЛ ООО</t>
  </si>
  <si>
    <t>ДТР-299-16 от 01.07.16-реклама (2019)</t>
  </si>
  <si>
    <t>Без НДС</t>
  </si>
  <si>
    <t>103501021 Антенная система 3 панели х 4 этажа (Усть-Илимск)</t>
  </si>
  <si>
    <t>Авансовый отчет ИРК03500079 от 31.03.2023 15:30:00</t>
  </si>
  <si>
    <t>Охрана труда по Чек 21 от 29.03.2023</t>
  </si>
  <si>
    <t>Расходы на охрану труда (все, что касается охраны труда: молоко и проч.)</t>
  </si>
  <si>
    <t>Охрана труда</t>
  </si>
  <si>
    <t>Нецветаев Юрий Витальевич</t>
  </si>
  <si>
    <t>05.06.2023</t>
  </si>
  <si>
    <t>Счет-фактура полученный ИРК03500711 от 05.06.2023 11:00:00</t>
  </si>
  <si>
    <t>Авиакомпания Сибирь, АО</t>
  </si>
  <si>
    <t>103501120 Ограждение (Онот)</t>
  </si>
  <si>
    <t>рр368 РВ передатчик Триада -ТВ "Полюс 0,1 ПТ", 87,5-108,0 МГц, 100Вт, разъем N розетка 50 Ом, охлажд.возд (703501015 Нижнеудинск)</t>
  </si>
  <si>
    <t>Поступление (акт, накладная, УПД) ИРК03500167 от 31.01.2022 23:55:55</t>
  </si>
  <si>
    <t>телевышка по вх.д. 1944 от 31.01.2022</t>
  </si>
  <si>
    <t>Договор № 10-а  (электроэнергия Чуна)</t>
  </si>
  <si>
    <t>Передача материалов в эксплуатацию ИРКСКЛ00178 от 14.03.2023 12:53:57</t>
  </si>
  <si>
    <t>Полуботинки муж. кож. "Неогард-Лайт"</t>
  </si>
  <si>
    <t>Поступление (акт, накладная, УПД) ИРКСКЛ00118 от 14.03.2023 12:52:32</t>
  </si>
  <si>
    <t>Формирователь IPMI потока (IPMI адаптер) TTV-IPMI-0100</t>
  </si>
  <si>
    <t>Байкальск</t>
  </si>
  <si>
    <t>103501002 Передатчик Полярис-ТВЦ-100, 51 ТВК, 100 Вт с фильтром (Байкальск)</t>
  </si>
  <si>
    <t>Поступление (акт, накладная, УПД) ИРК03500645 от 31.03.2022 23:55:05</t>
  </si>
  <si>
    <t>Иркутск 4-я Советская по вх.д. 30 от 31.03.2022</t>
  </si>
  <si>
    <t>Макушев Артем Владимирович</t>
  </si>
  <si>
    <t>Дог. № Р-8-22 от 24.01.2022 (уборка помещений, территории иркутск+усть-кут)</t>
  </si>
  <si>
    <t>Списание с расчетного счета ИРК03507505 от 21.12.2022 20:00:37</t>
  </si>
  <si>
    <t>Ф110 Оплата за линолеум, плинтус, фурнитуру для плинтуса, порог по счету 180 от 19.12.2022 по вх.д. 035/7323 от 21.12.2022</t>
  </si>
  <si>
    <t>Гаранин Андрей Владимирович</t>
  </si>
  <si>
    <t>Счёт 180 от 19.12.2022 (линолеум, плинтус, фурнитура для плинтуса, порог)</t>
  </si>
  <si>
    <t>000319  Расходы на текущий и капитальный ремонт ОС (не использовать с 2023 г)</t>
  </si>
  <si>
    <t>103501012 Передатчик Полярис ТВЦ-10, 28 ТВК инв.№60400001510</t>
  </si>
  <si>
    <t>01.01.2022</t>
  </si>
  <si>
    <t>Перемещение товаров, материалов ИРК03500081 от 01.01.2022 10:00:00</t>
  </si>
  <si>
    <t>Лом от Преобразователь высоковольтн.тиристоров инв.№60400003516 (ИРКМ00000000000000001068)</t>
  </si>
  <si>
    <t>Ангарск_Вержбицкий</t>
  </si>
  <si>
    <t>Оприходование товаров ИРК03500094 от 30.07.2021 23:30:00</t>
  </si>
  <si>
    <t>603501012 Коммутатор резерва SW-2212SDAM (Иркутск)</t>
  </si>
  <si>
    <t>103501089 Терминал VSAT (Турма)</t>
  </si>
  <si>
    <t>24.08.2022</t>
  </si>
  <si>
    <t>Реализация (акт, накладная, УПД) ИРК03501132 от 24.08.2022 11:50:00</t>
  </si>
  <si>
    <t>Регламентная операция ИРК03500168 от 31.12.2022 23:59:59</t>
  </si>
  <si>
    <t>Реформация баланса</t>
  </si>
  <si>
    <t>91.09</t>
  </si>
  <si>
    <t>Расход материалов ИРК03500383 от 30.11.2023 23:59:58</t>
  </si>
  <si>
    <t>Баки автомобилей</t>
  </si>
  <si>
    <t>Поступление (акт, накладная, УПД) ИРК03502841 от 30.11.2023 10:00:00</t>
  </si>
  <si>
    <t>Поступление (акт, накладная, УПД) ИРКСКЛ00713 от 24.08.2022 8:52:01</t>
  </si>
  <si>
    <t>Поступление материалов по вх.д. En/O-0016251 от 24.08.2022</t>
  </si>
  <si>
    <t>Автомат ВА 1п 16А</t>
  </si>
  <si>
    <t>ЭНЕРГИЯ ООО</t>
  </si>
  <si>
    <t>Счёт En/O-0426176 от 18.08.2022 (провод медный, кабель силовой, кабель-канал, автомат и пр.)</t>
  </si>
  <si>
    <t>Формирование записей книги покупок ИРК03500013 от 31.05.2022 12:20:00</t>
  </si>
  <si>
    <t>2022 2 кв</t>
  </si>
  <si>
    <t>ПИ ФМ ООО</t>
  </si>
  <si>
    <t>Поступление на расчетный счет ИРК03500825 от 26.05.2022 12:31:02</t>
  </si>
  <si>
    <t>103501093 Контейнер (Шестаково)</t>
  </si>
  <si>
    <t>Формирование записей книги покупок ИРК03500033 от 30.11.2022 12:20:00</t>
  </si>
  <si>
    <t>Поступление на расчетный счет ИРК03501733 от 03.11.2022 11:55:12</t>
  </si>
  <si>
    <t>06.12.2022</t>
  </si>
  <si>
    <t>Передача оборудования в монтаж ИРК03500032 от 06.12.2022 23:00:00</t>
  </si>
  <si>
    <t>Система вентиляции контейнера (Улькан)</t>
  </si>
  <si>
    <t>131 оборудование и работы по теплоснабжению</t>
  </si>
  <si>
    <t>Лента алюминевая 5*10</t>
  </si>
  <si>
    <t>Поступление (акт, накладная, УПД) ИРКСКЛ00956 от 15.11.2022 12:00:01</t>
  </si>
  <si>
    <t>103501045 Контейнер (Перевоз)</t>
  </si>
  <si>
    <t>Аппаратная платформа сплайсера TTL2012-V2 (Большая Речка)</t>
  </si>
  <si>
    <t>Расход материалов ИРКСКЛ00635 от 05.09.2023 12:00:00</t>
  </si>
  <si>
    <t>Расходы на текущий ремонт зданий, сооружений</t>
  </si>
  <si>
    <t>Саморез</t>
  </si>
  <si>
    <t>Поступление (акт, накладная, УПД) ИРКСКЛ00768 от 04.09.2023 11:14:40</t>
  </si>
  <si>
    <t>203501112 Устройство сложения сигналов (Кумарейка)</t>
  </si>
  <si>
    <t>09.03.2022</t>
  </si>
  <si>
    <t>Операция ИРК03500012 от 09.03.2022 10:00:00</t>
  </si>
  <si>
    <t>Списание недостачи. Приказ №57 от 09.03.2022г.</t>
  </si>
  <si>
    <t>Расходы в виде недостачи мат. ценностей в пр-ве и на складах в случае отсутствия виновных лиц</t>
  </si>
  <si>
    <t>Лом от Изделие ВО-71 инв.№60445618002 (ИРКМ00000000000000001409)</t>
  </si>
  <si>
    <t>94</t>
  </si>
  <si>
    <t>Формирование записей книги покупок ИРК03500003 от 28.02.2023 12:20:00</t>
  </si>
  <si>
    <t>Поступление на расчетный счет ИРК03500141 от 01.02.2023 12:20:21</t>
  </si>
  <si>
    <t>04.05.2023</t>
  </si>
  <si>
    <t>Поступление (акт, накладная, УПД) ИРКСКЛ00312 от 04.05.2023 12:00:01</t>
  </si>
  <si>
    <t>Поступление материалов по вх.д. 2029 от 04.05.2023</t>
  </si>
  <si>
    <t>Власенко Иван Иванович</t>
  </si>
  <si>
    <t>Счёт ВЛ00-2043 от 28.04.2023 (педаль газа УАЗ Хантер-Патриот)</t>
  </si>
  <si>
    <t>203501004 Передатчик "Полярис-ТВЦ-100,46 ТВК (Бодайбо)</t>
  </si>
  <si>
    <t>603501089 Приемник цифровой спутниковый RTM TRK-575 с разветвителем(Турма)</t>
  </si>
  <si>
    <t>301-М-П   Амортизация основных средств</t>
  </si>
  <si>
    <t>Здание реакторной ТЗ-3(713)</t>
  </si>
  <si>
    <t>Башня ретранслятора Н-40,8 (Хужир) инв.№61000000051</t>
  </si>
  <si>
    <t>Здание АПС инв.№35008010057</t>
  </si>
  <si>
    <t>103501091 Контейнер (Худоеланское)</t>
  </si>
  <si>
    <t>203501087 Передатчик Полярис-ТВЦ-50 57ТВК (Тугутуй)</t>
  </si>
  <si>
    <t>16.02.2023</t>
  </si>
  <si>
    <t>Списание с расчетного счета ИРК03500765 от 16.02.2023 12:20:52</t>
  </si>
  <si>
    <t>Ф108 Оплата за масло моторное, масло гидравлическое по счету 343 от 14.02.2023 по вх.д. 035/754 от 16.02.2023</t>
  </si>
  <si>
    <t>Северное шоссе ООО</t>
  </si>
  <si>
    <t>Счёт 343 от 14.02.2023 (масло моторное, масло гидравлическое)</t>
  </si>
  <si>
    <t>Поступление (акт, накладная, УПД) ИРКСКЛ00064 от 16.02.2023 9:55:32</t>
  </si>
  <si>
    <t>020601 Специальное топливо и ГСМ</t>
  </si>
  <si>
    <t>30.03.2023</t>
  </si>
  <si>
    <t>Перемещение по забалансовым счетам ИРК03500011 от 30.03.2023 5:12:41</t>
  </si>
  <si>
    <t>Антенна GPS/ГЛОНАСС типа MA-620G инв. № 29647</t>
  </si>
  <si>
    <t>Передача материалов в эксплуатацию ИРКСКЛ00277 от 09.06.2017 17:01:00</t>
  </si>
  <si>
    <t>Передача материалов в эксплуатацию ИРКСКЛ00028 от 29.02.2024 15:16:06</t>
  </si>
  <si>
    <t>Полукомбинезон ут. Байкал-2</t>
  </si>
  <si>
    <t>Матвеев Виктор Николаевич</t>
  </si>
  <si>
    <t>Поступление (акт, накладная, УПД) ИРК03500390 от 28.02.2022 23:55:55</t>
  </si>
  <si>
    <t>ВОДОКАНАЛ Г.ИРКУТСКА МУП</t>
  </si>
  <si>
    <t>Договор  № 690 от 14.02.2013 г. (отпуск воды и прием сточных вод)</t>
  </si>
  <si>
    <t>Списание с расчетного счета ИРК03500551 от 09.02.2022 12:44:35</t>
  </si>
  <si>
    <t>203501038 Антенная система (Магистральный)</t>
  </si>
  <si>
    <t>Кресло 898/3С11BL</t>
  </si>
  <si>
    <t>Регламентная операция ИРК03500046 от 30.04.2022 23:59:59</t>
  </si>
  <si>
    <t>Списание РБП за Апрель 2022 г.</t>
  </si>
  <si>
    <t>ПО 1С:КП ПРОФ</t>
  </si>
  <si>
    <t>Система контроля удаленного доступа</t>
  </si>
  <si>
    <t>Перемещение по забалансовым счетам ИРК03500081 от 19.07.2022 9:51:56</t>
  </si>
  <si>
    <t>Строп капроновый с амортизатором ABS002</t>
  </si>
  <si>
    <t>Передача материалов в эксплуатацию ИРКСКЛ00481 от 01.08.2018 17:01:00</t>
  </si>
  <si>
    <t>МЦ.03</t>
  </si>
  <si>
    <t>Передача ОС (номенклатуры) в ремонт (возврат из ремонта) ИРК035000075 от 01.11.2022 12:00:00</t>
  </si>
  <si>
    <t>403501006 Передатчик Полярис-ТВЦ-5000" 30 ТВК, 5000 Вт  (Братск)</t>
  </si>
  <si>
    <t>103501112 Терминал VSAT (Кумарейка)</t>
  </si>
  <si>
    <t>25.09.2023</t>
  </si>
  <si>
    <t>Поступление (акт, накладная, УПД) ИРКСКЛ00855 от 25.09.2023 12:15:49</t>
  </si>
  <si>
    <t>Поступление инвентаря по вх.д. 5028 от 25.09.2023</t>
  </si>
  <si>
    <t>Насос вибрационный "Бавленец" БВ 0,12-40-У5</t>
  </si>
  <si>
    <t>ТЕПЛОЛЮКС-ИРКУТСК ООО</t>
  </si>
  <si>
    <t>Счёт ЦО - 13920 от 01.09.2023 (вибрационный насос "Бавленец" БВ 0,12-40-У5)</t>
  </si>
  <si>
    <t>603501019 Приемник Harmonic PVR-8105 (Тайшет-Байроновка) (203501100 (Большеокинское)</t>
  </si>
  <si>
    <t>29.06.2022</t>
  </si>
  <si>
    <t>Списание материалов из эксплуатации ИРК03500224 от 29.06.2022 11:00:00</t>
  </si>
  <si>
    <t>Перчатки КАПКАН</t>
  </si>
  <si>
    <t>Передача материалов в эксплуатацию ИРКСКЛ00026 от 13.02.2018 10:15:31</t>
  </si>
  <si>
    <t>Иванченков Андрей Валентинович</t>
  </si>
  <si>
    <t>17.11.2022</t>
  </si>
  <si>
    <t>Списание материалов из эксплуатации ИРК03500328 от 17.11.2022 7:09:47</t>
  </si>
  <si>
    <t>Поступление на утилизацию материалов</t>
  </si>
  <si>
    <t>!Очки защитные 19964</t>
  </si>
  <si>
    <t>Спецодежда Б/У</t>
  </si>
  <si>
    <t>Отражение зарплаты в бухучете ИРК03500001 от 31.01.2023</t>
  </si>
  <si>
    <t>Начислен ежегодный отпуск</t>
  </si>
  <si>
    <t>пп.7, ст.255 НК РФ</t>
  </si>
  <si>
    <t>Реализация (акт, накладная, УПД) ИРК03501415 от 31.10.2023 12:20:00</t>
  </si>
  <si>
    <t>203501028 Антенный пост(Артёмовский)</t>
  </si>
  <si>
    <t>103501412 Терминал VSAT (Усть-Алтан)</t>
  </si>
  <si>
    <t>12.03.2024</t>
  </si>
  <si>
    <t>Передача материалов в эксплуатацию ИРКСКЛ00057 от 12.03.2024 12:01:08</t>
  </si>
  <si>
    <t>Костюм противоэнцефалитный</t>
  </si>
  <si>
    <t>Поступление (акт, накладная, УПД) ИРКСКЛ00100 от 12.03.2024 12:00:03</t>
  </si>
  <si>
    <t>103501116 Контейнер (Ния)</t>
  </si>
  <si>
    <t>Поступление (акт, накладная, УПД) ИРКСКЛ00420 от 05.06.2023 11:24:35</t>
  </si>
  <si>
    <t>Поступление материалов по вх.д. exp00995 от 05.06.2023</t>
  </si>
  <si>
    <t>Тосол</t>
  </si>
  <si>
    <t>Казаков Дмитрий Владиленович</t>
  </si>
  <si>
    <t>Счёт exp00939 от 17.04.2023 (масло моторное, тосол, фильтр маслянный)</t>
  </si>
  <si>
    <t>Поступление (акт, накладная, УПД) ИРК03502532 от 31.10.2023 23:55:55</t>
  </si>
  <si>
    <t>Электроэнергия, Киренск по вх.д. 2674 от 31.10.2023</t>
  </si>
  <si>
    <t>Дог. № 126 от 01.04.2023 (энергоснабжение Киренск)</t>
  </si>
  <si>
    <t>Поступление (акт, накладная, УПД) ИРК03500839 от 30.04.2023 23:55:55</t>
  </si>
  <si>
    <t>Автоком ООО ОСБ 8586/0143</t>
  </si>
  <si>
    <t>Счёт 1257 от 04.04.2023 (установка сигнализаций STARLINE)</t>
  </si>
  <si>
    <t>Списание с расчетного счета ИРК03501533 от 06.04.2023 11:54:44</t>
  </si>
  <si>
    <t>103501032 Передатчик Полярис-ТВЦ-50" 32 ТВК (Добчур)</t>
  </si>
  <si>
    <t>Регламентная операция ИРК03500108 от 31.08.2023 23:59:59</t>
  </si>
  <si>
    <t>Списание РБП за Август 2023 г.</t>
  </si>
  <si>
    <t>ОСАГО УАЗ 390995 г/н О662КС138 01.01.2023 - 27.11.2023</t>
  </si>
  <si>
    <t>04.12.2023</t>
  </si>
  <si>
    <t>Реализация (акт, накладная, УПД) ИРК03501873 от 04.12.2023 12:00:03</t>
  </si>
  <si>
    <t xml:space="preserve"> ДТР-081-13/Д-СТС-0199/2013 от 14.03.13 услуги ТВ (2019)</t>
  </si>
  <si>
    <t>08.12.2023</t>
  </si>
  <si>
    <t>Расход материалов ИРКСКЛ00915 от 08.12.2023 17:00:00</t>
  </si>
  <si>
    <t>Запчасти к автотранспорту (производственный транспорт)</t>
  </si>
  <si>
    <t>Подшипник ступицы</t>
  </si>
  <si>
    <t>Поступление (акт, накладная, УПД) ИРКСКЛ01129 от 06.12.2023 12:00:00</t>
  </si>
  <si>
    <t>Поступление (акт, накладная, УПД) ИРК03500502 от 31.03.2024 23:55:55</t>
  </si>
  <si>
    <t>жмурово по вх.д. 3497 от 31.03.2024</t>
  </si>
  <si>
    <t>Дог. № 71 от 10.05.2023 (энергоснабжение Черемховское отд.)</t>
  </si>
  <si>
    <t>Маршрутизатор Huawei c 2-мя кодами активации</t>
  </si>
  <si>
    <t>Регламентная операция ИРК03500068 от 31.05.2023 23:59:59</t>
  </si>
  <si>
    <t>05.12.2023</t>
  </si>
  <si>
    <t>Поступление (акт, накладная, УПД) ИРКСКЛ01124 от 05.12.2023 10:45:32</t>
  </si>
  <si>
    <t>Поступление оборудования по вх.д. 238 от 05.12.2023</t>
  </si>
  <si>
    <t>МФУ Kyocera M2640idw + тонер-картридж</t>
  </si>
  <si>
    <t>Сайбер ООО</t>
  </si>
  <si>
    <t>Дог. № Р-13-23 от 13.11.2023 (поставка 3 мфу)</t>
  </si>
  <si>
    <t>Телевизор LG 24TL510V-PZ</t>
  </si>
  <si>
    <t>12.12.2022</t>
  </si>
  <si>
    <t>Расход материалов ИРКСКЛ01028 от 12.12.2022 17:00:00</t>
  </si>
  <si>
    <t>К-т проводов для аккумулятора (2шт)</t>
  </si>
  <si>
    <t>Поступление (акт, накладная, УПД) ИРКСКЛ01062 от 12.12.2022 12:00:03</t>
  </si>
  <si>
    <t>Бохан</t>
  </si>
  <si>
    <t>Огнетушитель ОУ-3</t>
  </si>
  <si>
    <t>203501086 Устройство сложения сигналов (Тихоновка)</t>
  </si>
  <si>
    <t>ЖКХ, Общежитие на Участке по обслуживанию АМС</t>
  </si>
  <si>
    <t>Поступление (акт, накладная, УПД) ИРК03500180 от 31.01.2023 23:55:55</t>
  </si>
  <si>
    <t>отопление общежитие по вх.д. 563 от 31.01.2023</t>
  </si>
  <si>
    <t>09.11 Общие услуги ЖКХ</t>
  </si>
  <si>
    <t>Расходы по приобретению тепловой энергии Объекты ЖКХ</t>
  </si>
  <si>
    <t>29</t>
  </si>
  <si>
    <t>203501291 Антенный пост(Макарово)</t>
  </si>
  <si>
    <t>Кондиционер Daikin FTYN60L</t>
  </si>
  <si>
    <t>Списание с расчетного счета ИРК03506350 от 18.12.2023 23:00:12</t>
  </si>
  <si>
    <t>Ф113 Оплата за шланг бензиновый, хомут по счету ЩУ0000'12665 от 12.12.2023 по вх.д. 035/6215 от 18.12.2023</t>
  </si>
  <si>
    <t>Региональный центр ЗМЗ ООО</t>
  </si>
  <si>
    <t>Счёт ЩУ0000'12665 от 12.12.2023 (шланг бензиновый, хомут)</t>
  </si>
  <si>
    <t>020105 Зaпчасти к автотранспорту (производственный транспорт)</t>
  </si>
  <si>
    <t>203501117 Антенный пост(Новая Уда)</t>
  </si>
  <si>
    <t>18.02.2022</t>
  </si>
  <si>
    <t>Поступление (акт, накладная, УПД) ИРК03500280 от 18.02.2022 6:19:41</t>
  </si>
  <si>
    <t>Дог. №1619 от 20.03.2017 (п. Парчум,ул.Зеленая,19)</t>
  </si>
  <si>
    <t>Списание с расчетного счета ИРК03500768 от 14.02.2022 12:53:15</t>
  </si>
  <si>
    <t>103501063 Антенная система в составе 4 панели х 4 этажа (Квиток)</t>
  </si>
  <si>
    <t>Отражение зарплаты в бухучете ИРК03500009 от 31.08.2022</t>
  </si>
  <si>
    <t>Расчеты по социальному страхованию</t>
  </si>
  <si>
    <t>69.01</t>
  </si>
  <si>
    <t>Поступление (акт, накладная, УПД) ИРК03500524 от 28.02.2023 23:55:55</t>
  </si>
  <si>
    <t>телевышка по вх.д. 4347 от 28.02.2023</t>
  </si>
  <si>
    <t>17.03.2023</t>
  </si>
  <si>
    <t>Списание с расчетного счета ИРК03501214 от 17.03.2023 11:32:18</t>
  </si>
  <si>
    <t>Ф127 Оплата по Дог. № 54 от 27.11.2014 г (услуги охраны) март 2023 счет ЦБ001945 от 01.03.2023 Без налога (НДС) по вх.д. 035/1173 от 17.03.2023</t>
  </si>
  <si>
    <t>ОВО по Нижнеилимскому району - филиал ФГКУ "УВО ВНГ России по Иркутской области"</t>
  </si>
  <si>
    <t>Договор № 54 от 27.11.2014 г (вневед. охрана Железног-Илимский</t>
  </si>
  <si>
    <t>000315  Охранные услуги</t>
  </si>
  <si>
    <t>15.05.2023</t>
  </si>
  <si>
    <t>Авансовый отчет ИРК03500161 от 15.05.2023 10:00:00</t>
  </si>
  <si>
    <t>Проезд к месту командировки по ЖДБилет Нижнеудинск-Иркутск 73286903220833 от 12.05.2023</t>
  </si>
  <si>
    <t>ФПК АО</t>
  </si>
  <si>
    <t>Счет-фактура полученный ИРК03500606 от 15.05.2023 10:00:00</t>
  </si>
  <si>
    <t>Нагрузочный модуль НМ-200(2*50+5*20)</t>
  </si>
  <si>
    <t>Реализация (акт, накладная, УПД) ИРК03500457 от 31.03.2024 12:20:00</t>
  </si>
  <si>
    <t>Радиоканал "Вера, надежда, любовь" АНО</t>
  </si>
  <si>
    <t>Дог. № Д-41-23 от 31.12.2023 (оказание услуг по распространению программ радиовещания)</t>
  </si>
  <si>
    <t>Услуги по распространению программ радиовещания</t>
  </si>
  <si>
    <t>Регламентная операция ИРК03500153 от 30.11.2023 23:59:59</t>
  </si>
  <si>
    <t>Списание РБП за Ноябрь 2023 г.</t>
  </si>
  <si>
    <t>ПО Дистрибутив СКЗИ КриптоПро CSP версии 5,0</t>
  </si>
  <si>
    <t>203501087 Антенный пост(Тугутуй)</t>
  </si>
  <si>
    <t>Отражение зарплаты в бухучете ИРК03500012 от 30.11.2022</t>
  </si>
  <si>
    <t>Обязательное пенсионное страхование</t>
  </si>
  <si>
    <t>07.06.2023</t>
  </si>
  <si>
    <t>Расход материалов ИРКСКЛ00351 от 07.06.2023 17:00:00</t>
  </si>
  <si>
    <t>Масло моторное синтетическое</t>
  </si>
  <si>
    <t>Поступление (акт, накладная, УПД) ИРКСКЛ00473 от 07.06.2023 12:43:01</t>
  </si>
  <si>
    <t>30.01.2024</t>
  </si>
  <si>
    <t>Перемещение по забалансовым счетам ИРК03500011 от 30.01.2024 6:30:12</t>
  </si>
  <si>
    <t>Сист. блок Core i3 9100/16Gb/SSD500</t>
  </si>
  <si>
    <t>Передача материалов в эксплуатацию ИРКСКЛ00003 от 11.01.2021 17:01:00</t>
  </si>
  <si>
    <t>Медведев Илья Валерьевич</t>
  </si>
  <si>
    <t>Регламентная операция ИРК03500141 от 31.10.2023 23:59:59</t>
  </si>
  <si>
    <t>Поступление (акт, накладная, УПД) ИРК03501245 от 31.05.2022 23:55:55</t>
  </si>
  <si>
    <t>ЧУЗ "РЖД-МЕДИЦИНА" Г. УСТЬ-КУТ"</t>
  </si>
  <si>
    <t>Дог. № 36/2022 от 10.02.2022 (вакцинация от клещевого вирусного энцефалита 4 чел.)</t>
  </si>
  <si>
    <t>Списание с расчетного счета ИРК03502791 от 18.05.2022 12:10:50</t>
  </si>
  <si>
    <t>Поступление (акт, накладная, УПД) ИРКСКЛ00495 от 29.06.2022 21:13:02</t>
  </si>
  <si>
    <t>Поступление материалов по вх.д. 233 от 29.06.2022</t>
  </si>
  <si>
    <t>ИРКУТ ООО</t>
  </si>
  <si>
    <t>Дог. № Р-102-22 от 25.05.2022 (поставка щебня)</t>
  </si>
  <si>
    <t>Регламентная операция ИРК03500103 от 31.08.2022 23:59:59</t>
  </si>
  <si>
    <t>11.05.2023</t>
  </si>
  <si>
    <t>Счет-фактура выданный ИРК035А00261 от 11.05.2023 12:20:00</t>
  </si>
  <si>
    <t>НДС по предоплате</t>
  </si>
  <si>
    <t>Поступление на расчетный счет ИРК03500648 от 11.05.2023 12:06:50</t>
  </si>
  <si>
    <t>04.07.2023</t>
  </si>
  <si>
    <t>Поступление на расчетный счет ИРК03500933 от 04.07.2023 12:36:46</t>
  </si>
  <si>
    <t>Ф506. Услуги по пропуску сигналов обязательных общедоступных телерадиоканалов окончательный расчет за июнь 2023 по договору Д-20-19 от 14.06.19 по док</t>
  </si>
  <si>
    <t>000155  Предоставление в аренду каналов связи</t>
  </si>
  <si>
    <t>Реализация (акт, накладная, УПД) ИРК03500794 от 30.06.2023 12:20:00</t>
  </si>
  <si>
    <t>Здание</t>
  </si>
  <si>
    <t>Поступление (акт, накладная, УПД) ИРК03501525 от 30.06.2022 23:55:55</t>
  </si>
  <si>
    <t>верхнемарково по вх.д. 6851 от 30.06.2022</t>
  </si>
  <si>
    <t>28.10.2022</t>
  </si>
  <si>
    <t>Перемещение товаров, материалов ИРК03500193 от 28.10.2022 5:37:33</t>
  </si>
  <si>
    <t>Оприходование товаров ИРК03500262 от 15.10.2021 23:00:00</t>
  </si>
  <si>
    <t>Патроны_Артемьев</t>
  </si>
  <si>
    <t>Регламентная операция ИРК03500084 от 30.06.2023 23:59:59</t>
  </si>
  <si>
    <t>Расходы на текущий ремонт автотранспорта</t>
  </si>
  <si>
    <t>рр366 Фидер 7/8"(РВ)  (Магистральный)</t>
  </si>
  <si>
    <t>Поступление на расчетный счет ИРК03500183 от 01.02.2022 12:41:46</t>
  </si>
  <si>
    <t>Уплачены проценты за период с 01.01.2022 по 31.01.2022 по Договору РКО №40502810418350100146 по вх.д. 423078 от 01.02.2022</t>
  </si>
  <si>
    <t>000503  Прочие внереализационные доходы</t>
  </si>
  <si>
    <t>Проценты к получению / уплате</t>
  </si>
  <si>
    <t>08.02.2023</t>
  </si>
  <si>
    <t>Расход материалов ИРКСКЛ00158 от 08.02.2023 18:00:00</t>
  </si>
  <si>
    <t>Расходы на содержание транспорта (кроме ГСМ и ремонта а/т)</t>
  </si>
  <si>
    <t>Преобразователь ржавчины</t>
  </si>
  <si>
    <t>Поступление (акт, накладная, УПД) ИРКСКЛ00126 от 08.02.2023 12:00:04</t>
  </si>
  <si>
    <t>10.02.2023</t>
  </si>
  <si>
    <t>Комплектация номенклатуры ИРК03500004 от 10.02.2023 14:05:00</t>
  </si>
  <si>
    <t>Станция рабочая автоматизированная Dolphin-M Mini 2 в составе + клавиатура/мышка PowerCool</t>
  </si>
  <si>
    <t>Авизо по МПЗ входящее ИРК03500003 от 10.02.2023 14:00:00</t>
  </si>
  <si>
    <t>203501099 Приемник Harmonic PVR-8105 (Бирюлька)</t>
  </si>
  <si>
    <t>Регламентная операция ИРК03500127 от 30.09.2023 23:59:59</t>
  </si>
  <si>
    <t>Страховые взносы (единый тариф)</t>
  </si>
  <si>
    <t>69.09</t>
  </si>
  <si>
    <t>203501291 Устройство сложения каналов (Макарово)</t>
  </si>
  <si>
    <t>Преобразователь измерительный типа U8481A с транспортировочным кейсом</t>
  </si>
  <si>
    <t>Субсидии 2018 по 100 минус  - Телекомпания НТВ</t>
  </si>
  <si>
    <t>Регламентная операция ИРК03500115 от 30.09.2022 23:59:59</t>
  </si>
  <si>
    <t>Списание РБП за Сентябрь 2022 г.</t>
  </si>
  <si>
    <t>ОСАГО Митсубиси L-200  В 024АК 138 13.11.2021 - 12.11.2022</t>
  </si>
  <si>
    <t>Диз. топливо по Чек 31450 от 27.10.2022</t>
  </si>
  <si>
    <t>15.02.2023</t>
  </si>
  <si>
    <t>Поступление (акт, накладная, УПД) ИРКСКЛ00067 от 15.02.2023 12:00:02</t>
  </si>
  <si>
    <t>Поступление материалов по вх.д. 78 от 15.02.2023</t>
  </si>
  <si>
    <t>Ванночка малярная</t>
  </si>
  <si>
    <t>Нефедова Наталья Александровна</t>
  </si>
  <si>
    <t>Счёт 6 от 24.01.2023 (материалы для ремонта стен гаража)</t>
  </si>
  <si>
    <t>Поступление (акт, накладная, УПД) ИРК03500315 от 16.02.2023 9:25:59</t>
  </si>
  <si>
    <t>СЕРТУМ-ПРО ООО</t>
  </si>
  <si>
    <t>Счёт s239335057 от 17.01.2023 (право использования прогр.для ЭВМ"АС Кабинет УЦ, абонентск.обслуж.)</t>
  </si>
  <si>
    <t>Списание с расчетного счета ИРК03500188 от 18.01.2023 11:02:45</t>
  </si>
  <si>
    <t>Счет-фактура полученный ИРК03500669 от 31.05.2023 23:55:55</t>
  </si>
  <si>
    <t>Поступление (акт, накладная, УПД) ИРК03501242 от 31.05.2023 23:55:55</t>
  </si>
  <si>
    <t>Расходы на текущий ремонт и обслуживание оборудования</t>
  </si>
  <si>
    <t>203501090 Приемник Harmonic PVR-8105 (Харанжино)</t>
  </si>
  <si>
    <t>23.11.2022</t>
  </si>
  <si>
    <t>Поступление (акт, накладная, УПД) ИРКСКЛ00977 от 23.11.2022 12:00:00</t>
  </si>
  <si>
    <t>Поступление материалов по вх.д. 1454 от 23.11.2022</t>
  </si>
  <si>
    <t>Тряпка</t>
  </si>
  <si>
    <t>Счёт 340 от 16.11.2022 (хоз. средства)</t>
  </si>
  <si>
    <t>203501104 Антенный пост(Дальний)</t>
  </si>
  <si>
    <t>Операция ИРК03500043 от 30.04.2023 10:00:00</t>
  </si>
  <si>
    <t>ПереносЗ/плСтрахВзнСч.08.03_Акт№01-05-23_Братск_РеконструкцияОборудованияТП</t>
  </si>
  <si>
    <t>Реконструкция Оборудования ТП инв.№ 35000410007</t>
  </si>
  <si>
    <t>603501123 Приемник цифровой спутниковый RTM TRK-575 с разветвителем (Речушка)</t>
  </si>
  <si>
    <t>Слюдянка</t>
  </si>
  <si>
    <t>рр371 Фидер 1/2"(РВ)  (Слюдянка)</t>
  </si>
  <si>
    <t>28.02.2024</t>
  </si>
  <si>
    <t>Расход материалов ИРКСКЛ00041 от 28.02.2024 12:01:00</t>
  </si>
  <si>
    <t>Расходы на канцелярские товары и хозяйственные расходы</t>
  </si>
  <si>
    <t>Клей ПВА</t>
  </si>
  <si>
    <t>Поступление (акт, накладная, УПД) ИРКСКЛ00064 от 28.02.2024 12:00:00</t>
  </si>
  <si>
    <t>Возмещение затрат ИРК03500102 от 30.04.2023 23:55:55</t>
  </si>
  <si>
    <t>Дог. №Д-25-20 от 14.08.2020 (электроэнергия)</t>
  </si>
  <si>
    <t>АВР для обеспечения автоматического выбора источника питания(Усть-Ордынский)</t>
  </si>
  <si>
    <t>05.10.2023</t>
  </si>
  <si>
    <t>Списание с расчетного счета ИРК03504905 от 05.10.2023 23:00:26</t>
  </si>
  <si>
    <t>Ф105 Оплата по Дог. № Р-15-20 от 09.01.2020 (предрейсовый медосмотр водителей) сентябрь 2023 счет ООГУ-000329 от 30.09.2023 Без налога (НДС) по вх.д.</t>
  </si>
  <si>
    <t>БАЯНДАЕВСКАЯ РБ ОГБУЗ</t>
  </si>
  <si>
    <t>Дог. № Р-15-20 от 09.01.2020 (предрейсовые медицинские осмотры (1 чел.))</t>
  </si>
  <si>
    <t>Поступление (акт, накладная, УПД) ИРК03502236 от 30.09.2023 23:55:55</t>
  </si>
  <si>
    <t>003111  Охрана труда (предрейсовые медосмотры)</t>
  </si>
  <si>
    <t>103501061 Антенная система в составе 4 панели х 2 этажа (Верхнемарково)</t>
  </si>
  <si>
    <t>203501098 Устройство сложения каналов (Березняки)</t>
  </si>
  <si>
    <t>Поступление (акт, накладная, УПД) ИРКСКЛ00414 от 26.05.2023 12:00:07</t>
  </si>
  <si>
    <t>Поступление оборудования по вх.д. 12805 от 26.05.2023</t>
  </si>
  <si>
    <t>Din-рейка 100см</t>
  </si>
  <si>
    <t>СИБЭЛКОМ ООО</t>
  </si>
  <si>
    <t>Счёт 18763 от 23.05.2023 (кабель, провод, шина медная, бокс метал.,лоток неперф)</t>
  </si>
  <si>
    <t>07.09.2023</t>
  </si>
  <si>
    <t>Перемещение по забалансовым счетам ИРК03500087 от 07.09.2023 10:10:19</t>
  </si>
  <si>
    <t>Базовая радиостанция ТК-2000 инв. № 23223</t>
  </si>
  <si>
    <t>Передача материалов в эксплуатацию ИРК03500436 от 28.11.2014 17:38:00</t>
  </si>
  <si>
    <t>Этажерка Э-16 "Ольха" инв.№706569</t>
  </si>
  <si>
    <t>Партия материалов в эксплуатации ИРК03503881 от 31.12.2012 0:00:00</t>
  </si>
  <si>
    <t>Татарников Павел Владимирович</t>
  </si>
  <si>
    <t>11.04.2024</t>
  </si>
  <si>
    <t>Списание с расчетного счета ИРК03501391 от 11.04.2024 23:00:42</t>
  </si>
  <si>
    <t>Ф110 Оплата по Дог. № Р-56-24 от 05.03.2024 (замок, грунтовка, ручка, саморезы, шпатлевка, краска, кисть, валик) счет 566 от 28.03.2024 по вх.д. 035/1</t>
  </si>
  <si>
    <t>СТРОЙГРАД ООО</t>
  </si>
  <si>
    <t>Дог. № Р-56-24 от 05.03.2024 (Строительный материал ; Краска, шпатлевка, кисточки, фанера,   дюбели,</t>
  </si>
  <si>
    <t>031901 Текущий ремонт технических зданий</t>
  </si>
  <si>
    <t>06.02.2023</t>
  </si>
  <si>
    <t>Поступление (акт, накладная, УПД) ИРК03500153 от 06.02.2023 12:28:25</t>
  </si>
  <si>
    <t>Аренда земельных участков по вх.д. 38-сс/890 от 27.01.2023</t>
  </si>
  <si>
    <t>Дог. № 1640 от 21.07.2017 (р.п.Шестаково)</t>
  </si>
  <si>
    <t>Отражение зарплаты в бухучете ИРК03500005 от 31.05.2023</t>
  </si>
  <si>
    <t>Вознаграждения помимо  выплачиваемых на основании трудовых договоров (контрактов)</t>
  </si>
  <si>
    <t>103501096 Ограждение (Ангарский)</t>
  </si>
  <si>
    <t>Сплайсер Qualitteq TTL2012-V2 (Иркутск)  инв.№ 60400001720</t>
  </si>
  <si>
    <t>Мачта Н-43 (Новобирюсинский) инв.№35000020054</t>
  </si>
  <si>
    <t>Отражение зарплаты в бухучете ИРК03500010 от 31.10.2023</t>
  </si>
  <si>
    <t>201-М-К   Расходы на оплату труда производственного персонала</t>
  </si>
  <si>
    <t>203501128 Передатчик Полярис-ТВЦ-50 37ТВК (Унгин)</t>
  </si>
  <si>
    <t>Регламентная операция ИРК03500020 от 28.02.2022 23:59:59</t>
  </si>
  <si>
    <t>Транспортировка, хранение и доставка грузов, осуществляемые не жел.дор.транспортом</t>
  </si>
  <si>
    <t>20.08.2022</t>
  </si>
  <si>
    <t>Счет-фактура полученный ИРК03501234 от 20.08.2022 10:00:00</t>
  </si>
  <si>
    <t>Поступление (акт, накладная, УПД) ИРК03502084 от 20.08.2022 10:00:00</t>
  </si>
  <si>
    <t>Формирование записей книги покупок ИРК03500031 от 31.10.2022 12:20:00</t>
  </si>
  <si>
    <t>БАРС ТВ ООО</t>
  </si>
  <si>
    <t>Поступление на расчетный счет ИРК03501584 от 07.10.2022 23:00:45</t>
  </si>
  <si>
    <t>Конвектор электрич.ENGY EN-1500A classic 1500вт</t>
  </si>
  <si>
    <t>203501106 Антенная система (Енисей)</t>
  </si>
  <si>
    <t>Еврокуб 1000л в металлич.обрешетке</t>
  </si>
  <si>
    <t>Регламентная операция ИРК03500007 от 31.01.2022 23:59:59</t>
  </si>
  <si>
    <t>04.05.2022</t>
  </si>
  <si>
    <t>Реализация (акт, накладная, УПД) ИРК03500736 от 04.05.2022 12:00:06</t>
  </si>
  <si>
    <t>Новый Канал, АО</t>
  </si>
  <si>
    <t>ДТР-082-13/Д-НК-0117/2013 от 14.03.2013 услуги ТВ (менее 2019)</t>
  </si>
  <si>
    <t>рр374 Антенна передающая Вертикаль-ФМ(РВ) (Тулун/Булюшкина)</t>
  </si>
  <si>
    <t>Авансовый отчет ИРК03500075 от 31.03.2023 13:30:15</t>
  </si>
  <si>
    <t xml:space="preserve"> по ЖД Усть-Кут Иркутск 1013 от 22.03.2023</t>
  </si>
  <si>
    <t>Шатских Дмитрий Юрьевич</t>
  </si>
  <si>
    <t>НЕ.01.9</t>
  </si>
  <si>
    <t>103501118 Ограждение (Новоленино)</t>
  </si>
  <si>
    <t>Перемещение по забалансовым счетам ИРК03500152 от 31.10.2022 16:00:00</t>
  </si>
  <si>
    <t>Карабин инв.№30604001</t>
  </si>
  <si>
    <t>Передача материалов в эксплуатацию ИРК03500126 от 02.03.2015 17:00:16</t>
  </si>
  <si>
    <t>Передача материалов в эксплуатацию ИРКСКЛ00209 от 14.03.2023 12:53:28</t>
  </si>
  <si>
    <t>Перчатки ут. КОТКА</t>
  </si>
  <si>
    <t>Поступление (акт, накладная, УПД) ИРКСКЛ00114 от 14.03.2023 12:52:28</t>
  </si>
  <si>
    <t>23.06.2023</t>
  </si>
  <si>
    <t>Передача ОС (номенклатуры) в ремонт (возврат из ремонта) ИРК035000045 от 23.06.2023 10:27:01</t>
  </si>
  <si>
    <t>203501131 Источник бесперебойного питания 3000VA (Харазаргай)</t>
  </si>
  <si>
    <t>Филиал ФГУП "РТРС" "Забайкальский КРТПЦ"</t>
  </si>
  <si>
    <t>103501015 Ограждение (Нижнеудинск)</t>
  </si>
  <si>
    <t>13.12.2022</t>
  </si>
  <si>
    <t>Принятие к учету ОС ИРК03500527 от 13.12.2022 23:10:00</t>
  </si>
  <si>
    <t>Принят к учету объект ОС</t>
  </si>
  <si>
    <t>Комплект оборудования ГЛОНАСС/GPS</t>
  </si>
  <si>
    <t>Комплектация номенклатуры ИРКСКЛ093 от 13.12.2022 23:00:00</t>
  </si>
  <si>
    <t>Поступление (акт, накладная, УПД) ИРК03501284 от 31.05.2023 23:55:55</t>
  </si>
  <si>
    <t>подпитка Янгеля 111б по вх.д. 6388 от 31.05.2023</t>
  </si>
  <si>
    <t>Расходы по приобретению тепловой энергии (на производственные цели)</t>
  </si>
  <si>
    <t>Дог. № 90 от 01.07.2022 (теплоэнергия г. Братск)</t>
  </si>
  <si>
    <t>Списание с расчетного счета ИРК03504899 от 05.10.2023 23:00:20</t>
  </si>
  <si>
    <t>Ф108 Оплата за тормозную жидкость, антифриз по счету 501 от 03.10.2023 по вх.д. 035/4792 от 05.10.2023</t>
  </si>
  <si>
    <t>КОНТИНЕНТ, ООО</t>
  </si>
  <si>
    <t>Счёт 501 от 03.10.2023 (тормозная жидкость, антифриз)</t>
  </si>
  <si>
    <t>Поступление (акт, накладная, УПД) ИРКСКЛ00944 от 05.10.2023 0:00:07</t>
  </si>
  <si>
    <t>Поступление (акт, накладная, УПД) ИРК03503187 от 31.12.2023 23:55:55</t>
  </si>
  <si>
    <t>Бильчир по вх.д. 37384 от 31.12.2023</t>
  </si>
  <si>
    <t>Устройство вставки локального контента (IPMI коммутатор) ТТV-PLPSW-0401(Якурим)</t>
  </si>
  <si>
    <t>Списание с расчетного счета ИРК03500392 от 08.02.2024 23:56:11</t>
  </si>
  <si>
    <t>Ф115 Оплата по Дог. № Р-88-23 от 19.04.2023 (двуручный смеситель для мойки, смеситель для кухни) по счету 90 от 05.02.2024 по вх.д. 035/378 от 08.02.2</t>
  </si>
  <si>
    <t>Дог. № Р-88-23 от 19.04.2023 (светотехническая продукция)</t>
  </si>
  <si>
    <t>000210  Прочие материальные затраты</t>
  </si>
  <si>
    <t>Переносная бензо-генераторная установка HHG-8000</t>
  </si>
  <si>
    <t>25.10.2022</t>
  </si>
  <si>
    <t>Поступление (акт, накладная, УПД) ИРК03502418 от 25.10.2022 23:56:06</t>
  </si>
  <si>
    <t>Дог. №2285 от 10.09.2019  (д.Степановка)</t>
  </si>
  <si>
    <t>Списание с расчетного счета ИРК03506206 от 25.10.2022 12:20:40</t>
  </si>
  <si>
    <t>Регламентная операция ИРК03500110 от 31.10.2022 23:59:59</t>
  </si>
  <si>
    <t>Сервер STREAM 3U-MS(V)-21SD/IP</t>
  </si>
  <si>
    <t>103501004 Передатчик "Полярис-ТВЦ-100" 26 ТВК (Бодайбо)</t>
  </si>
  <si>
    <t>103501123 Контейнер (Речушка)</t>
  </si>
  <si>
    <t>Приемник точного времени (ГЛОНАСС/GPS) с антенной и кабелем</t>
  </si>
  <si>
    <t>рр352 Приемник декодер RTM TRK-560 (703501002 Байкальск)</t>
  </si>
  <si>
    <t>20.10.2022</t>
  </si>
  <si>
    <t>Поступление (акт, накладная, УПД) ИРКСКЛ00895 от 20.10.2022 12:00:04</t>
  </si>
  <si>
    <t>Поступление материалов по вх.д. Б-132480/4 от 20.10.2022</t>
  </si>
  <si>
    <t>Тормозная жидкость</t>
  </si>
  <si>
    <t>Сиб-АвтоТрак ООО Техобслуживание.</t>
  </si>
  <si>
    <t>Счёт Б-1356 от 11.10.2022 (масло моторное, антифриз,смазка, тормоз. жидкость)</t>
  </si>
  <si>
    <t>Передача материалов в эксплуатацию ИРКСКЛ00847 от 30.11.2022 6:39:01</t>
  </si>
  <si>
    <t>Перчатки с ПВХ</t>
  </si>
  <si>
    <t>Поступление (акт, накладная, УПД) ИРКСКЛ00974 от 22.11.2022 12:00:04</t>
  </si>
  <si>
    <t>Отражение зарплаты в бухучете ИРК03500013 от 31.12.2022</t>
  </si>
  <si>
    <t>Удержано по исполнительному листу</t>
  </si>
  <si>
    <t>Аносова Наталья Сергеевна</t>
  </si>
  <si>
    <t>76.41</t>
  </si>
  <si>
    <t>603501016 Приемник цифровой спутниковый RTM RTK-575 с разветвителем (Саянск)</t>
  </si>
  <si>
    <t>Коммутатор Catalyst 2960</t>
  </si>
  <si>
    <t>Реализация (акт, накладная, УПД) ИРК03501290 от 30.09.2022 12:20:00</t>
  </si>
  <si>
    <t>Байкал-Телепорт ЗАО</t>
  </si>
  <si>
    <t>Дог. №Д-51-18 от 31.08.2018 (размещение, в т.ч. ито)</t>
  </si>
  <si>
    <t>203501120 Устройство сложения сигналов (Онот)</t>
  </si>
  <si>
    <t>Поступление (акт, накладная, УПД) ИРК03503176 от 31.12.2023 23:55:55</t>
  </si>
  <si>
    <t>Дог. № 97 от 04.03.2022 (энергоснабжение Саянское отделение)</t>
  </si>
  <si>
    <t>Списание с расчетного счета ИРК03506447 от 25.12.2023 23:00:22</t>
  </si>
  <si>
    <t>203501133 Устройство сложения сигналов (Хареты)</t>
  </si>
  <si>
    <t>Отражение зарплаты в бухучете ИРК03500002 от 28.02.2022</t>
  </si>
  <si>
    <t>Корректировка долга ИРК03500043 от 30.09.2022 13:00:00</t>
  </si>
  <si>
    <t>ТЕЛЕОС-1 ООО</t>
  </si>
  <si>
    <t>Дог. № Д-17-22 от 01.07.2022 (разработка ту)</t>
  </si>
  <si>
    <t>Поступление на расчетный счет ИРК03501402 от 02.09.2022 11:15:16</t>
  </si>
  <si>
    <t>Дог. №Д-31-20 от 17.08.2020 (размещение, в т.ч. ито)</t>
  </si>
  <si>
    <t>Реализация (акт, накладная, УПД) ИРК03501311 от 30.09.2022 12:20:00</t>
  </si>
  <si>
    <t>Перемещение по забалансовым счетам ИРК03500039 от 01.06.2023 0:00:00</t>
  </si>
  <si>
    <t>Стул кож/зам круглая спинка инв. № 19752</t>
  </si>
  <si>
    <t>Передача материалов в эксплуатацию ИРК03500278 от 01.08.2013 12:00:00</t>
  </si>
  <si>
    <t>Гаркуша Игорь Викторович</t>
  </si>
  <si>
    <t>Ограждение металлическое РТС г.Тайшет инв.№60200001264</t>
  </si>
  <si>
    <t>103501074 Терминал VSAT (Большая Речка)</t>
  </si>
  <si>
    <t>103501096 Передатчик Полярис-ТВЦ-10, 34 ТВК (Ангарский)</t>
  </si>
  <si>
    <t>103501083 Антенна Omni UHF/ДМВ(Малое Голоустное)</t>
  </si>
  <si>
    <t>103501168 Ограждение (Бозой)</t>
  </si>
  <si>
    <t>203501134 Антенная система (Шелехово)</t>
  </si>
  <si>
    <t>16.02.2022</t>
  </si>
  <si>
    <t>Поступление (акт, накладная, УПД) ИРК03500197 от 16.02.2022 11:07:26</t>
  </si>
  <si>
    <t>Аренда земельных участков по вх.д. 562 от 10.02.2022</t>
  </si>
  <si>
    <t>Дог. №2281 от 10.09.2019 (п.Карахун)</t>
  </si>
  <si>
    <t>Регламентная операция ИРК03500037 от 31.03.2022 23:59:59</t>
  </si>
  <si>
    <t>Восстановлены резервы по сомнительным долгам</t>
  </si>
  <si>
    <t>Дог. № Д-11-21 от 30.06.2021 (размещение, в т.ч. ито)</t>
  </si>
  <si>
    <t>Реализация (акт, накладная, УПД) ИРК03501617 от 31.10.2021 12:20:00</t>
  </si>
  <si>
    <t>Резерв по сомнительным долгам (начисление/восстановление)</t>
  </si>
  <si>
    <t>63</t>
  </si>
  <si>
    <t>10.08.2022</t>
  </si>
  <si>
    <t>Списание с расчетного счета ИРК03504684 от 10.08.2022 12:29:20</t>
  </si>
  <si>
    <t>Ф105 Оплата по Дог. № Р-55-20 от 01.01.2020 (мед. освидетельствование водителей) июль 2022г.  счет 0099-000670 от 31.07.2022 Без налога (НДС) по вх.д.</t>
  </si>
  <si>
    <t>больница г. Нижнеудинск</t>
  </si>
  <si>
    <t>Дог. № Р-55-20 от 01.01.2020 (мед. освидетельствование водителей)</t>
  </si>
  <si>
    <t>Поступление (акт, накладная, УПД) ИРК03501858 от 31.07.2022 23:55:55</t>
  </si>
  <si>
    <t>000311  Охрана труда (прочие мероприятия)</t>
  </si>
  <si>
    <t>25.04.2022</t>
  </si>
  <si>
    <t>Поступление (акт, накладная, УПД) ИРКСКЛ00285 от 25.04.2022 12:00:03</t>
  </si>
  <si>
    <t>Поступление материалов по вх.д. 1539 от 25.04.2022</t>
  </si>
  <si>
    <t>Диск тормозной</t>
  </si>
  <si>
    <t>Счёт ВЛ00-1201 от 13.04.2022 (подшипник ступицы,диск тормозной,амортизаторы, и пр.)</t>
  </si>
  <si>
    <t>Счет-фактура полученный ИРК03501236 от 31.08.2022 10:00:00</t>
  </si>
  <si>
    <t>Витимская энергетическая компания ООО</t>
  </si>
  <si>
    <t>Поступление (акт, накладная, УПД) ИРК03502087 от 31.08.2022 10:00:00</t>
  </si>
  <si>
    <t>203501074 Передатчик "Полярис-ТВЦ-50, 57 ТВК (Большая Речка)</t>
  </si>
  <si>
    <t>Поступление (акт, накладная, УПД) ИРК03502933 от 30.11.2023 23:55:55</t>
  </si>
  <si>
    <t>Доставка персонала к месту работы по вх.д. 5499 от 30.11.2023</t>
  </si>
  <si>
    <t>120-М-К   Доставка персонала к месту работы</t>
  </si>
  <si>
    <t>Хороших Елена Александровна</t>
  </si>
  <si>
    <t>Дог. № 07/2022 от 28.10.2022 (фрахт ангарск-рц7)</t>
  </si>
  <si>
    <t>301-М-К   Амортизация основных средств</t>
  </si>
  <si>
    <t>Здание техническое ТЗ-2</t>
  </si>
  <si>
    <t>Текущий ремонт автотранспорта</t>
  </si>
  <si>
    <t>203501020 Источник бесперебойного питания 1 кВА/0,9 кВт, 50 Гц.(Тулун)</t>
  </si>
  <si>
    <t>Поступление (акт, накладная, УПД) ИРК03500717 от 31.03.2023 23:55:55</t>
  </si>
  <si>
    <t>общежитие по вх.д. 13 375 от 31.03.2023</t>
  </si>
  <si>
    <t>Расходы по водоснабжению Объекты  ЖКХ</t>
  </si>
  <si>
    <t>01.12.2023</t>
  </si>
  <si>
    <t>Расход материалов ИРКСКЛ00885 от 01.12.2023 18:00:00</t>
  </si>
  <si>
    <t>Масло 10W40</t>
  </si>
  <si>
    <t>Поступление (акт, накладная, УПД) ИРКСКЛ01120 от 01.12.2023 12:00:04</t>
  </si>
  <si>
    <t>Списание с расчетного счета ИРК03506515 от 08.11.2022 12:53:54</t>
  </si>
  <si>
    <t>Ф122 Командировочные расходы (суточные) Золин Андрей Анатольевич в соотв.с Дог.18350238 от 11.11.04г. заявка от 07.11.2022 по вх.д. 035/6377 от 08.11.</t>
  </si>
  <si>
    <t>Золин Андрей Анатольевич</t>
  </si>
  <si>
    <t>000331 Суточные и подъемные (командировочные расходы)</t>
  </si>
  <si>
    <t>28.12.2023</t>
  </si>
  <si>
    <t>Передача материалов в эксплуатацию ИРКСКЛ00759 от 28.12.2023 12:01:03</t>
  </si>
  <si>
    <t>Перчатки кожаные ДАКАР</t>
  </si>
  <si>
    <t>Поступление (акт, накладная, УПД) ИРКСКЛ01217 от 28.12.2023 12:00:03</t>
  </si>
  <si>
    <t>Огнетушитель ранцевый лесной ЕРМАК РП-15+</t>
  </si>
  <si>
    <t>Регламентная операция ИРК03500163 от 31.12.2023 23:59:59</t>
  </si>
  <si>
    <t>90.09</t>
  </si>
  <si>
    <t>Перемещение товаров, материалов ИРК03500064 от 01.01.2022 10:00:00</t>
  </si>
  <si>
    <t>Лом от Передатчик ФТР(Бульбухта) инв.№61000000265 (ИРКМ00000000000000003166)</t>
  </si>
  <si>
    <t>Бодайбо_Балагуров</t>
  </si>
  <si>
    <t>Оприходование товаров ИРК03500708 от 30.12.2019 23:59:59</t>
  </si>
  <si>
    <t>Стул РИО инв.№706544</t>
  </si>
  <si>
    <t>Партия материалов в эксплуатации ИРК03503856 от 31.12.2012 0:00:00</t>
  </si>
  <si>
    <t>103501091 Антенна Omni UHF/ДМВ(Худоеланское)</t>
  </si>
  <si>
    <t>Работы и услуги произв.характера, вып.сторонними орг-ми</t>
  </si>
  <si>
    <t>Процессор CHAMELEON GNHWUW2 Streaming  инв.№60400001588</t>
  </si>
  <si>
    <t>Корректировка реализации ИРК03500100 от 28.12.2023 12:20:00</t>
  </si>
  <si>
    <t>Реализация (акт, накладная, УПД) ИРК03500103 от 31.01.2024 12:00:15</t>
  </si>
  <si>
    <t>Мобильные ТелеСистемы, ПАО</t>
  </si>
  <si>
    <t>ДТР-023-17/D160483400 от 15.02.17</t>
  </si>
  <si>
    <t>Шкаф для ключей КЛ-340 инв. № 30032</t>
  </si>
  <si>
    <t>Передача материалов в эксплуатацию ИРКСКЛ00403 от 15.08.2017 17:36:03</t>
  </si>
  <si>
    <t>103501129 Передатчик Полярис-ТВЦ-2000, 34 ТВК (Усолье)</t>
  </si>
  <si>
    <t>Расход материалов ИРКСКЛ00295 от 25.04.2022 12:01:02</t>
  </si>
  <si>
    <t>Съемник масляного фильтра</t>
  </si>
  <si>
    <t>Поступление (акт, накладная, УПД) ИРКСКЛ00284 от 25.04.2022 12:00:02</t>
  </si>
  <si>
    <t>603501104 Приемник Harmonic PVR-8105 (Дальний) (203501107 (Ершово)</t>
  </si>
  <si>
    <t>103501132 Передатчик Полярис-ТВЦ-10, 38 ТВК (Харат)</t>
  </si>
  <si>
    <t>23.05.2022</t>
  </si>
  <si>
    <t>Поступление (акт, накладная, УПД) ИРК03501132 от 23.05.2022 10:58:09</t>
  </si>
  <si>
    <t>60400022471 по вх.д. 1153 от 30.04.2022</t>
  </si>
  <si>
    <t>Барьер ООО</t>
  </si>
  <si>
    <t>Дог. № 102.1ТО/2018 от 31.05.2018 (то и ремонт опс, видеонаблюдения)</t>
  </si>
  <si>
    <t>05.07.2023</t>
  </si>
  <si>
    <t>Списание с расчетного счета ИРК03503223 от 05.07.2023 12:00:12</t>
  </si>
  <si>
    <t>Ф106 Оплата по Дог. № 39 от 01.01.2022 (энергоснабжение Иркутское отделение) июль 2023  счет 75122-0039 от 03.07.2023 по вх.д. 035/3147 от 05.07.2023</t>
  </si>
  <si>
    <t>Устройство вставки локального контента (IPMI коммутатор) ТТV-PLPSW-0401(Подымахино)</t>
  </si>
  <si>
    <t>103501065 Передатчик Полярис ТВЦ-50, 34 ТВК (Мишелёвка)</t>
  </si>
  <si>
    <t>Спутниковый приемник RTM TRK-555 DVB-S2 + сплиттер SAT(Сосновый бор)</t>
  </si>
  <si>
    <t>Ракдиостанция 5 Общежитие по вх.д. 8185 от 28.02.2022</t>
  </si>
  <si>
    <t>11.05.2022</t>
  </si>
  <si>
    <t>Списание с расчетного счета ИРК03502577 от 11.05.2022 12:39:23</t>
  </si>
  <si>
    <t>Ф101  Налог на доходы физических лиц ( Усть-Кут )удержанный налоговым агентом из доходов работников апрель 2022г. по вх.д. 035/2507 от 11.05.2022</t>
  </si>
  <si>
    <t>ФНС 3808 КПП 381832001 (Цех Братск, РТС Усть-Кут)</t>
  </si>
  <si>
    <t>Премии в соответствии с системами оплаты труда, предусмот.труд.и/или КД</t>
  </si>
  <si>
    <t>02.08.2023</t>
  </si>
  <si>
    <t>Списание с расчетного счета ИРК03503674 от 02.08.2023 12:29:46</t>
  </si>
  <si>
    <t>Ф104 Оплата по Дог. № Р-145-23 от 26.07.2023 (за обучение 23к/66-Скрипкин С.А.-15-РДбэ-23 с 01.09.23 по 31.01.24) счет 0000-001533 от 01.08.2023 Без н</t>
  </si>
  <si>
    <t>ИРКУТСКИЙ ПОЛИТЕХ</t>
  </si>
  <si>
    <t>Дог. № Р-145-23 от 26.07.2023 (обучение скрипкин)</t>
  </si>
  <si>
    <t>000326  Расходы на подготовку кадров и переподготовку кадров</t>
  </si>
  <si>
    <t>203501384 Устройство сложения каналов (Соляная)</t>
  </si>
  <si>
    <t>03.11.2022</t>
  </si>
  <si>
    <t>Передача материалов в эксплуатацию ИРКСКЛ00708 от 03.11.2022 12:01:01</t>
  </si>
  <si>
    <t>Коврик диэлектрический</t>
  </si>
  <si>
    <t>203501078 Источник бесперебойного питания 3000VA (Захал)</t>
  </si>
  <si>
    <t>Устройство вставки локального контента (IPMI коммутатор) ТТV-PLPSW-0401(Байкальск)</t>
  </si>
  <si>
    <t>Поступление (акт, накладная, УПД) ИРК03500621 от 31.03.2023 23:55:55</t>
  </si>
  <si>
    <t>Вневедомпственная охрана по вх.д. ЦБ002516 от 31.03.2023</t>
  </si>
  <si>
    <t>Физическая (вневедомственная) охрана объектов</t>
  </si>
  <si>
    <t>Договор № 164 от 12.10.12 г. (УстьКут, Киренск)</t>
  </si>
  <si>
    <t>203501016 Передатчик "Полярис-ТВЦ-100,33 ТВК (Саянск)</t>
  </si>
  <si>
    <t>06.07.2023</t>
  </si>
  <si>
    <t>Списание с расчетного счета ИРК03503259 от 06.07.2023 12:22:02</t>
  </si>
  <si>
    <t>Ф137 Оплата по Дог. №5878929 от 01.12.2016 (аренда волс) июнь  2023 счет 139739294 от 30.06.2023 по вх.д. 035/3170 от 06.07.2023</t>
  </si>
  <si>
    <t>ЭР-ТЕЛЕКОМ ХОЛДИНГ АО</t>
  </si>
  <si>
    <t>Дог. №5878929 от 01.12.2016 (аренда волс)</t>
  </si>
  <si>
    <t>Поступление (акт, накладная, УПД) ИРК03501485 от 30.06.2023 23:55:55</t>
  </si>
  <si>
    <t>021401  Амортизация арендованных ОС</t>
  </si>
  <si>
    <t>76.07.2</t>
  </si>
  <si>
    <t>Спутниковый приемник RTM TRK-555 DVB-S2 + сплиттер SAT(Усть-Алтан)</t>
  </si>
  <si>
    <t>21.08.2023</t>
  </si>
  <si>
    <t>Учет сменных запасных частей ИРК03500058 от 21.08.2023 6:53:37</t>
  </si>
  <si>
    <t>Выбыли сменные запчасти</t>
  </si>
  <si>
    <t>Опора шаровая</t>
  </si>
  <si>
    <t>Марахов Владимир Александрович</t>
  </si>
  <si>
    <t>016</t>
  </si>
  <si>
    <t>Устройство вставки локального контента (IPMI коммутатор) ТТV-PLPSW-0401(Витимский)</t>
  </si>
  <si>
    <t>Перемещение товаров, материалов ИРК03500243 от 31.12.2023 12:00:00</t>
  </si>
  <si>
    <t>Нижнеудинск_Череп</t>
  </si>
  <si>
    <t>Поступление (акт, накладная, УПД) ИРКСКЛ00417 от 31.05.2022 12:00:12</t>
  </si>
  <si>
    <t>Поступление оборудования по вх.д. 959 от 31.05.2022</t>
  </si>
  <si>
    <t>Диск отрезной по металлу</t>
  </si>
  <si>
    <t>Счёт 1344 от 26.05.2022 (труба профильная,диск отрезной,электроды,шайба,бур и пр.)</t>
  </si>
  <si>
    <t>Списание с расчетного счета ИРК03504616 от 10.08.2022 12:28:02</t>
  </si>
  <si>
    <t>Выплата заработной платы без указания ведомости</t>
  </si>
  <si>
    <t>Регламентная операция ИРК03500053 от 30.04.2023 23:59:59</t>
  </si>
  <si>
    <t>Поступление (акт, накладная, УПД) ИРК03503154 от 31.12.2023 23:55:55</t>
  </si>
  <si>
    <t>Вневедомпственная охрана по вх.д. Ир018769 от 25.12.2023</t>
  </si>
  <si>
    <t>УВО по г.Иркутску - филиал ФГКУ "УВО ВНГ России по Иркутской области"</t>
  </si>
  <si>
    <t>Договор № 110/03 от 30.08.2011 года (вневедомственная охрана)</t>
  </si>
  <si>
    <t>рр355 Фидер 1/2"(РВ) (Бохан)</t>
  </si>
  <si>
    <t>Счет-фактура полученный ИРК03500061 от 31.01.2024 23:55:55</t>
  </si>
  <si>
    <t>Поступление (акт, накладная, УПД) ИРК03500125 от 31.01.2024 23:55:55</t>
  </si>
  <si>
    <t>603501124 Приемник цифровой спутниковый RTM TRK-575 с разветвителем (Ручей)</t>
  </si>
  <si>
    <t>103501017 Контейнер (Свирск)</t>
  </si>
  <si>
    <t>Устройство вставки локального контента (IPMI коммутатор) ТТV-PLPSW-0401(Нижнеудинск)</t>
  </si>
  <si>
    <t>Контур заземления инв.№35000020041</t>
  </si>
  <si>
    <t>25.07.2023</t>
  </si>
  <si>
    <t>Уведомление об исчисленных суммах налогов ИРК03500023 от 25.07.2023 9:00:00</t>
  </si>
  <si>
    <t>Крытый навес (Баяндай)</t>
  </si>
  <si>
    <t>103501031 Передатчик Полярис-ТВЦ-10" 30 ТВК (Верхоленск)</t>
  </si>
  <si>
    <t>Лом от Изделие Р-155У инв.№60400420117 (ИРКМ00000000000000000707)</t>
  </si>
  <si>
    <t>Оприходование товаров ИРК03500257 от 15.10.2021 23:00:00</t>
  </si>
  <si>
    <t>203501460 Источник бесперебойного питания 1000VA (Ершово)</t>
  </si>
  <si>
    <t>Счет-фактура полученный ИРК03500202 от 29.02.2024 23:55:55</t>
  </si>
  <si>
    <t>ПОЧТА РОССИИ АО</t>
  </si>
  <si>
    <t>Поступление (акт, накладная, УПД) ИРК03500315 от 29.02.2024 23:55:55</t>
  </si>
  <si>
    <t>103501007 Терминал VSAT (Еланцы)</t>
  </si>
  <si>
    <t>Расход материалов ИРКСКЛ00180 от 14.03.2023 12:53:38</t>
  </si>
  <si>
    <t>Ч/С для посуды</t>
  </si>
  <si>
    <t>Поступление (акт, накладная, УПД) ИРКСКЛ00160 от 14.03.2023 12:52:38</t>
  </si>
  <si>
    <t>Поступление (акт, накладная, УПД) ИРКСКЛ01222 от 28.12.2023 12:00:07</t>
  </si>
  <si>
    <t>Поступление оборудования по вх.д. 18725 от 28.12.2023</t>
  </si>
  <si>
    <t>Сгон 20*3/4"</t>
  </si>
  <si>
    <t>ГРУППА НОВАТОР ООО</t>
  </si>
  <si>
    <t>Дог. № Р-279-23 от 19.12.2023 (Система водоснабжения и отопления)</t>
  </si>
  <si>
    <t>06.04.2022</t>
  </si>
  <si>
    <t>Дополнительные авизо ИРК035000000166 от 06.04.2022 12:00:08</t>
  </si>
  <si>
    <t>ВГТРК ФГУП головное предприятие</t>
  </si>
  <si>
    <t>1/281218/5700/ДТР-633-18 от 28.12.18 Маяк более 100</t>
  </si>
  <si>
    <t>19.05.2022</t>
  </si>
  <si>
    <t>Счет-фактура выданный ИРК035А00211 от 19.05.2022 12:20:23</t>
  </si>
  <si>
    <t>Поступление на расчетный счет ИРК03500772 от 19.05.2022 11:33:31</t>
  </si>
  <si>
    <t>Поступление (акт, накладная, УПД) ИРК03501153 от 20.05.2022 13:00:00</t>
  </si>
  <si>
    <t>Рекламационный сбор к электронному ЖД билету  № 73720827574952, по маршруту ИРКУТСК-Тулун, Плацкарт, пассажир ДАНИЛОВ ДМИТРИЙ ВАЛЕРЬЕВИЧ, дата отправл</t>
  </si>
  <si>
    <t>Доходы (расходы)  в виде штрафов, пеней и (или) иных санкций за нарушение договорных обязательств</t>
  </si>
  <si>
    <t>08.06.2022</t>
  </si>
  <si>
    <t>Счет-фактура выданный ИРК035А00255 от 08.06.2022 12:20:00</t>
  </si>
  <si>
    <t>Поступление на расчетный счет ИРК03500901 от 08.06.2022 12:20:31</t>
  </si>
  <si>
    <t>Отражение зарплаты в бухучете ИРК03500007 от 30.06.2022</t>
  </si>
  <si>
    <t>Счет-фактура полученный ИРК03501478 от 30.09.2022 12:00:05</t>
  </si>
  <si>
    <t>ФИЛЭНЕРДЖИ ООО</t>
  </si>
  <si>
    <t>Поступление (акт, накладная, УПД) ИРКСКЛ00817 от 30.09.2022 12:00:05</t>
  </si>
  <si>
    <t>12.01.2023</t>
  </si>
  <si>
    <t>Реализация (акт, накладная, УПД) ИРК03500001 от 12.01.2023 10:00:00</t>
  </si>
  <si>
    <t>Отгрузка без перехода права собственности</t>
  </si>
  <si>
    <t>РМК ООО</t>
  </si>
  <si>
    <t>Лом алюминия электротехнический(обрезки кабеля) (кг)</t>
  </si>
  <si>
    <t>Списание ОС ИРК03500004 от 28.06.2022 10:00:00</t>
  </si>
  <si>
    <t>10.07</t>
  </si>
  <si>
    <t>103501029 Приемная станция спутниковой связи (ПЗСС)(Байша)</t>
  </si>
  <si>
    <t>Поступление (акт, накладная, УПД) ИРКСКЛ00229 от 11.04.2022 9:55:30</t>
  </si>
  <si>
    <t>Включение стоимости в состав расходов (НУ)</t>
  </si>
  <si>
    <t>НУ: Неамортизируемое имущество - ОС и НМА стоимостью до 100 тыс</t>
  </si>
  <si>
    <t>Кресло 808AXSN</t>
  </si>
  <si>
    <t>06.03.2023</t>
  </si>
  <si>
    <t>Списание с расчетного счета ИРК03500950 от 06.03.2023 12:20:24</t>
  </si>
  <si>
    <t>Ф114 Предоплата 50% по Дог. № Р-18-23 от 01.02.2023 (спецодежда)  счет 4405 от 02.03.2023 по вх.д. 035/905 от 06.03.2023</t>
  </si>
  <si>
    <t>Дог. № Р-18-23 от 01.02.2023 (спецодежда)</t>
  </si>
  <si>
    <t>000216  Расходы на спецодежду и спецостнастку</t>
  </si>
  <si>
    <t>Устройство вставки локального контента (IPMI коммутатор) ТТV-PLPSW-0401(Усть-Илимск)</t>
  </si>
  <si>
    <t>20.07.2023</t>
  </si>
  <si>
    <t>Частичная ликвидация ИРК03500124 от 20.07.2023 11:27:16</t>
  </si>
  <si>
    <t>Списана остаточная стоимость ликвидированной части ОС</t>
  </si>
  <si>
    <t>Остаточная стоимость ликвидированных ОС</t>
  </si>
  <si>
    <t>103501131 Терминал VSAT (Харазаргай)</t>
  </si>
  <si>
    <t>Реализация (акт, накладная, УПД) ИРК03500118 от 31.01.2024 12:01:09</t>
  </si>
  <si>
    <t>ТВ Центр АО</t>
  </si>
  <si>
    <t xml:space="preserve"> ДТР-431-23/2023/180/1547  от 15.12.23 (более 100)</t>
  </si>
  <si>
    <t>21.10.2022</t>
  </si>
  <si>
    <t>Поступление на расчетный счет ИРК03501668 от 21.10.2022 23:56:23</t>
  </si>
  <si>
    <t>*Оплата по счету 035/786 от 14.07.22 за Ф512 Тепловая энергия согласно договора N Д-34-20 от 02.10.2020г. за Июнь 2022 г. Без НДС по вх.д. 637240 от 2</t>
  </si>
  <si>
    <t>Дог. № Д-34-20 от 02.10.2020 (возмещение коммунальных затрат)</t>
  </si>
  <si>
    <t>Возмещение затрат ИРК03500141 от 30.06.2022 23:55:55</t>
  </si>
  <si>
    <t>103501384 Передатчик Полярис-ТВЦ-10" 28 ТВК, 0,01кВт (Соляная)</t>
  </si>
  <si>
    <t>22.08.2023</t>
  </si>
  <si>
    <t>Расход материалов ИРКСКЛ00628 от 22.08.2023 17:00:00</t>
  </si>
  <si>
    <t>Сальник з/ч</t>
  </si>
  <si>
    <t>Поступление (акт, накладная, УПД) ИРКСКЛ00731 от 22.08.2023 9:59:57</t>
  </si>
  <si>
    <t>203501066 Устройство сложения сигналов (Новая Игирма)</t>
  </si>
  <si>
    <t>Поступление (акт, накладная, УПД) ИРКСКЛ00786 от 07.09.2023 12:35:03</t>
  </si>
  <si>
    <t>Поступление материалов по вх.д. 1505 от 07.09.2023</t>
  </si>
  <si>
    <t>Лопата совковая</t>
  </si>
  <si>
    <t>Счёт 2394 от 04.09.2023 (щит, лом, ведро, противопож.полотно, лопаты, ящик для песка)</t>
  </si>
  <si>
    <t>603501008 Двухканальный усилитель распределитель Stream 2IO-4 ASI/SDI (Железногорск)</t>
  </si>
  <si>
    <t>15.06.2022</t>
  </si>
  <si>
    <t>Списание с расчетного счета ИРК03503377 от 15.06.2022 12:37:52</t>
  </si>
  <si>
    <t>Ф103  Налог на доходы физических лиц ( цех Ангарск )удержанный налоговым агентом из доходов работников июнь 2022г по вх.д. 035/3289 от 15.06.2022</t>
  </si>
  <si>
    <t>ФНС 3801 КПП 380132003 (Цех радиовещания и радиосвязи Ангарск)</t>
  </si>
  <si>
    <t>000701 Выплаты социального характера и единовременные выплаты</t>
  </si>
  <si>
    <t>603501036 Приемник Harmonic PVR-7100 (Кропоткин) (203501028 (Артемовский)</t>
  </si>
  <si>
    <t>Система видеонаблюдения контейнера телекоммуникационного (Патроны) инв № 60400023917</t>
  </si>
  <si>
    <t>Перемещение по забалансовым счетам ИРК03500085 от 07.09.2023 11:00:00</t>
  </si>
  <si>
    <t>Батарея аккумуляторная HRL 12-9 X Delta 8.5 Ач</t>
  </si>
  <si>
    <t>Клочков Антон Владимирович</t>
  </si>
  <si>
    <t>103501043 Передатчик Полярис-ТВЦ-50, 34 ТВК (Окунайский)</t>
  </si>
  <si>
    <t>103501117 Ограждение (Новая Уда)</t>
  </si>
  <si>
    <t>Спутниковый приемник RTM TRK-555 DVB-S2 + сплиттер SAT(Янгель)</t>
  </si>
  <si>
    <t>20.12.2022</t>
  </si>
  <si>
    <t>Авизо по МПЗ входящее ИРК03500016 от 20.12.2022 14:00:00</t>
  </si>
  <si>
    <t>603501099 Приемник Harmonic PVR-8105 (Бирюлька)(203501127(Укыр)</t>
  </si>
  <si>
    <t>Поступление (акт, накладная, УПД) ИРК03501322 от 31.05.2022 23:55:55</t>
  </si>
  <si>
    <t>рудногорск по вх.д. 2682 от 31.05.2022</t>
  </si>
  <si>
    <t>23.08.2022</t>
  </si>
  <si>
    <t>Списание материалов из эксплуатации ИРК03500282 от 23.08.2022 12:26:38</t>
  </si>
  <si>
    <t>Списание инвентаря</t>
  </si>
  <si>
    <t>Индивидуальный противохимический пакет ИПП-11 инв. № 25141</t>
  </si>
  <si>
    <t>Передача материалов в эксплуатацию ИРК03500355 от 27.10.2015 17:00:00</t>
  </si>
  <si>
    <t>Полосухин Евгений Александрович</t>
  </si>
  <si>
    <t>Карабин инв.№30604002</t>
  </si>
  <si>
    <t>103501119 Антенна Omni UHF/ДМВ (Новостройка)</t>
  </si>
  <si>
    <t>Поступление (акт, накладная, УПД) ИРК03501811 от 31.07.2022 10:00:00</t>
  </si>
  <si>
    <t>РН-КАРТ ООО</t>
  </si>
  <si>
    <t>Дог. № 34560622/007005 от 01.03.2022 (поставка гсм с 01.03.2022 по 31.10.2022)</t>
  </si>
  <si>
    <t>Списание с расчетного счета ИРК03503667 от 04.07.2022 23:59:59</t>
  </si>
  <si>
    <t>Улькан</t>
  </si>
  <si>
    <t>Передача оборудования в монтаж ИРК03500010 от 31.01.2023 16:00:00</t>
  </si>
  <si>
    <t>АВР для обеспечения автоматического выбора источника питания(Качуг)</t>
  </si>
  <si>
    <t>Кабель ВВГнг(А)-LS 4*2,5</t>
  </si>
  <si>
    <t>Поступление (акт, накладная, УПД) ИРКСКЛ01079 от 13.12.2022 12:00:06</t>
  </si>
  <si>
    <t>Устройство распределения питания Vertiv Geist Rack PDU, 230/400v</t>
  </si>
  <si>
    <t>Списание с расчетного счета ИРК03505331 от 30.10.2023 23:00:46</t>
  </si>
  <si>
    <t>Огнетушитель углекислотный ОУ-5</t>
  </si>
  <si>
    <t>26.12.2022</t>
  </si>
  <si>
    <t>Поступление (акт, накладная, УПД) ИРКСКЛ01139 от 26.12.2022 12:01:02</t>
  </si>
  <si>
    <t>Поступление материалов по вх.д. 2605 от 26.12.2022</t>
  </si>
  <si>
    <t>Петля накл.</t>
  </si>
  <si>
    <t>Счёт 3634 от 21.12.2022 (петля накладная, шпингалет, саморезы)</t>
  </si>
  <si>
    <t>Индивидуальный противохимический пакет ИПП-11 инв. № 25176</t>
  </si>
  <si>
    <t>Иркутск_Полосухин</t>
  </si>
  <si>
    <t>09.09.2022</t>
  </si>
  <si>
    <t>Расход материалов ИРКСКЛ00741 от 09.09.2022 11:23:06</t>
  </si>
  <si>
    <t>Батарея Pleomax LR03-4BL AAA 1.5V</t>
  </si>
  <si>
    <t>Иркутск_Хаустова</t>
  </si>
  <si>
    <t>Поступление (акт, накладная, УПД) ИРКСКЛ00489 от 29.06.2022 21:12:23</t>
  </si>
  <si>
    <t>21.06.2023</t>
  </si>
  <si>
    <t>Расход материалов ИРКСКЛ00384 от 21.06.2023 11:56:52</t>
  </si>
  <si>
    <t>Изолента ПВХ</t>
  </si>
  <si>
    <t>Поступление (акт, накладная, УПД) ИРКСКЛ00511 от 21.06.2023 11:54:35</t>
  </si>
  <si>
    <t>03.01.2024</t>
  </si>
  <si>
    <t>Операция ИРК03500030 от 03.01.2024 7:00:00</t>
  </si>
  <si>
    <t>Перенесены остатки по счету 014</t>
  </si>
  <si>
    <t>ПО для ЭВМ АС Кабинет УЦ</t>
  </si>
  <si>
    <t>014</t>
  </si>
  <si>
    <t>15.03.2022</t>
  </si>
  <si>
    <t>Списание материалов из эксплуатации ИРК03500090 от 15.03.2022 23:59:59</t>
  </si>
  <si>
    <t>Насос GRUNDFOS UPS 32-80 с резьб. соединенем 1 1/4 инв.№954</t>
  </si>
  <si>
    <t>28.06.2022</t>
  </si>
  <si>
    <t>Списание с расчетного счета ИРК03503564 от 28.06.2022 11:03:15</t>
  </si>
  <si>
    <t>Ф101  Налог на доходы физических лиц ( Тайшет )удержанный налоговым агентом из доходов работников июнь 2022г по вх.д. 035/3473 от 28.06.2022</t>
  </si>
  <si>
    <t>ФНС 3816 КПП 383832001 (Цех Братск, РТС Тайшет)</t>
  </si>
  <si>
    <t>рр362 Приемник декодер RTM TRK-560 (703501009 Жигалово)</t>
  </si>
  <si>
    <t>Авансовый отчет ИРК03500344 от 26.12.2022 9:30:00</t>
  </si>
  <si>
    <t xml:space="preserve"> по Проживание 4 суток 19 от 24.11.2022</t>
  </si>
  <si>
    <t>Наем жилого помещения в командировке(командировочные расходы)</t>
  </si>
  <si>
    <t>Найм жилья</t>
  </si>
  <si>
    <t>Коновалов Евгений Анатольевич</t>
  </si>
  <si>
    <t>103501023 Терминал VSAT (Усть-Ордынский)</t>
  </si>
  <si>
    <t>Устройство вставки локального контента (IPMI коммутатор) ТТV-PLPSW-0401(Большежилкина)</t>
  </si>
  <si>
    <t>Поступление (акт, накладная, УПД) ИРКСКЛ01126 от 28.12.2022 11:30:44</t>
  </si>
  <si>
    <t>Поступление оборудования по вх.д. 88 от 28.12.2022</t>
  </si>
  <si>
    <t>Лента бандажная</t>
  </si>
  <si>
    <t>Счёт 87 от 26.12.2022 (провод, зажим,кронштейн,скрепа, СИП лента)</t>
  </si>
  <si>
    <t>Реализация (акт, накладная, УПД) ИРК03500329 от 31.03.2023 12:20:00</t>
  </si>
  <si>
    <t>Поступление (акт, накладная, УПД) ИРК03502926 от 30.11.2023 23:55:55</t>
  </si>
  <si>
    <t>Березняки по вх.д. 6361 от 30.11.2023</t>
  </si>
  <si>
    <t>Списание ОС ИРК03500095 от 08.12.2023 23:00:00</t>
  </si>
  <si>
    <t>Списание ОС: Моральный и физический износ</t>
  </si>
  <si>
    <t>Коммутатор Cisco ISR 1100</t>
  </si>
  <si>
    <t>Регламентная операция ИРК03500061 от 31.05.2022 23:59:59</t>
  </si>
  <si>
    <t>Приемник тестовый портативный телевизионных сигналов DVB-T/N</t>
  </si>
  <si>
    <t>Цифровой спутниковый приемник Harmonic Inc. дескремблер Pro View 8105</t>
  </si>
  <si>
    <t>103501035 Передатчик Полярис-ТВЦ-50" 57 ТВК (Ключи-Булак)</t>
  </si>
  <si>
    <t>11.04.2023</t>
  </si>
  <si>
    <t>Поступление (акт, накладная, УПД) ИРКСКЛ00236 от 11.04.2023 11:47:36</t>
  </si>
  <si>
    <t>Поступление материалов по вх.д. ЭГ1110423106 от 11.04.2023</t>
  </si>
  <si>
    <t>Направляющие 3,7м</t>
  </si>
  <si>
    <t>ЭГИДА ООО</t>
  </si>
  <si>
    <t>Счёт ЭГ000009412 от 04.04.2023 (обои, штукатурная смесь, клей, плита Байкал д/подв.потолка)</t>
  </si>
  <si>
    <t>Реализация (акт, накладная, УПД) ИРК03500490 от 30.04.2023 12:20:00</t>
  </si>
  <si>
    <t>Дог. №Д-29-20 от 24.07.2020 (аренда недвижимого имущества)</t>
  </si>
  <si>
    <t>Доходы (расходы), связанные со сдачей имущества в аренду (субаренду)</t>
  </si>
  <si>
    <t>Аренда федерального имущества</t>
  </si>
  <si>
    <t>Списание с расчетного счета ИРК03505871 от 17.11.2023 23:00:17</t>
  </si>
  <si>
    <t>Ф113 Оплата за вентилятор канальный, предпусковой подогреватель двигателя по счету 118 от 13.11.2023 по вх.д. 035/5748 от 17.11.2023</t>
  </si>
  <si>
    <t>АНТАРЕС ООО</t>
  </si>
  <si>
    <t>Счёт 118 от 13.11.2023 (вентилятор канальный, предпусковой подогреватель двигателя)</t>
  </si>
  <si>
    <t>020104 Ремонтные комплекты для ЦТВ</t>
  </si>
  <si>
    <t>203501040 Источник бесперебойного питания 3 кВа/2,7кВт,50Гц.(Манзурка)</t>
  </si>
  <si>
    <t>24.02.2022</t>
  </si>
  <si>
    <t>Поступление на расчетный счет ИРК03500296 от 24.02.2022 11:17:59</t>
  </si>
  <si>
    <t>ЗА 22/02/2022 ПОЛЯКОВА РАИСА АЛЕКСАНДРОВНА ОПЛАТА ГОСПОШЛИНЫ П.МЕГЕТ УЛ.ЛЕНИНА Д.4 КВ.3 по вх.д. 11939 от 24.02.2022</t>
  </si>
  <si>
    <t>Квартиросъемщики</t>
  </si>
  <si>
    <t>Возврат госпошлины</t>
  </si>
  <si>
    <t>Документ расчетов с контрагентом ИРК03500003 от 25.02.2022 23:59:59</t>
  </si>
  <si>
    <t>76.02</t>
  </si>
  <si>
    <t>103501013 Приемная станция спутниковой связи (ПЗСС)(Казачинское)</t>
  </si>
  <si>
    <t>203501073 Источник бесперебойного питания 3000VA (Бильчир)</t>
  </si>
  <si>
    <t>05.02.2024</t>
  </si>
  <si>
    <t>Сведения об удержанном НДФЛ 03500-00002 от 31.01.2024 18:23:47</t>
  </si>
  <si>
    <t>ФНС 3816 КПП 381645001 (Цех Тайшет, МРТС Новобирюсинский)</t>
  </si>
  <si>
    <t>27.02.2024</t>
  </si>
  <si>
    <t>Поступление (акт, накладная, УПД) ИРК03500191 от 27.02.2024 11:47:16</t>
  </si>
  <si>
    <t>СЕВЕР-АВТОДОР ООО</t>
  </si>
  <si>
    <t>Счёт 57 от 14.02.2024 (проверка технич.состояния автомобиля (М1)</t>
  </si>
  <si>
    <t>Списание с расчетного счета ИРК03500558 от 20.02.2024 11:39:41</t>
  </si>
  <si>
    <t>28.03.2024</t>
  </si>
  <si>
    <t>Поступление на расчетный счет ИРК03500464 от 28.03.2024 23:00:19</t>
  </si>
  <si>
    <t>Ф512 оплата электроэнергии за февраль 2024 по дог.№ Д-19-18 от 25.04.2018 Усть-Кут, НДС не облагается по вх.д. 259581 от 28.03.2024</t>
  </si>
  <si>
    <t>Возмещение затрат ИРК03500041 от 29.02.2024 23:55:55</t>
  </si>
  <si>
    <t>Списание с расчетного счета ИРК03503566 от 28.06.2022 11:03:17</t>
  </si>
  <si>
    <t>Ф101  Налог на доходы физических лиц ( Черемхово )удержанный налоговым агентом из доходов работников июнь 2022г. по вх.д. 035/3470 от 28.06.2022</t>
  </si>
  <si>
    <t>ФНС 3801 КПП 385132002 (Цех Иркутск, РТС Черемхово)</t>
  </si>
  <si>
    <t>Реализация (акт, накладная, УПД) ИРК03501195 от 31.08.2022 23:55:55</t>
  </si>
  <si>
    <t>Охранно-пожарная сигнализация  в тех.здании  МРТС п.Бохан инв.№60400000147</t>
  </si>
  <si>
    <t>Расход материалов ИРКСКЛ00102 от 24.02.2022 11:04:42</t>
  </si>
  <si>
    <t>Ручка двери з/ч</t>
  </si>
  <si>
    <t>Поступление (акт, накладная, УПД) ИРКСКЛ00093 от 24.02.2022 11:03:42</t>
  </si>
  <si>
    <t>Отражение зарплаты в бухучете ИРК03500003 от 31.03.2022</t>
  </si>
  <si>
    <t>07.12.2023</t>
  </si>
  <si>
    <t>Поступление (акт, накладная, УПД) ИРКСКЛ01196 от 07.12.2023 12:00:03</t>
  </si>
  <si>
    <t>Поступление материалов по вх.д. УТ-10017 от 07.12.2023</t>
  </si>
  <si>
    <t>Фильтр воздушный</t>
  </si>
  <si>
    <t>Счёт УТ-15797 от 27.11.2023 (фильтр масляный, фильтр топливный, фильтр воздушный)</t>
  </si>
  <si>
    <t>103501023 Приемная станция спутниковой связи (ПЗСС)(Усть-Ордынский)</t>
  </si>
  <si>
    <t>103501259 Терминал VSAT (Кобляково)</t>
  </si>
  <si>
    <t>103501078 Приемная спутниковая антенная система, диам.2,4 м(Захал)</t>
  </si>
  <si>
    <t>Формирование записей книги покупок ИРК03500009 от 31.03.2023 12:20:00</t>
  </si>
  <si>
    <t>Поступление на расчетный счет ИРК03500289 от 02.03.2023 12:01:39</t>
  </si>
  <si>
    <t>Сплит-система Daikin FTYN35L</t>
  </si>
  <si>
    <t>203501021 Передатчик Полярис-ТВЦ-1000, 44 ТВК (Усть-Илимск)</t>
  </si>
  <si>
    <t>603501001 Двухканальный усилитель распределитель Stream 2IO-4 ASI/SDI (Ангарск)</t>
  </si>
  <si>
    <t>Пожарная сигнализация и СОУЭ в административно-вспомогательное здание с гаражом по адресу 4-я Советская, 1</t>
  </si>
  <si>
    <t>13.04.2023</t>
  </si>
  <si>
    <t>Передача материалов в эксплуатацию ИРКСКЛ00346 от 13.04.2023 12:01:10</t>
  </si>
  <si>
    <t>Сирин Антон Николаевич</t>
  </si>
  <si>
    <t>рр361 Антенна передающая Вертикаль-ФМ(РВ) (Железногорск)</t>
  </si>
  <si>
    <t>Устройство вставки локального контента (IPMI коммутатор) ТТV-PLPSW-0401(Замзор)</t>
  </si>
  <si>
    <t>Списание с расчетного счета ИРК03506452 от 01.11.2022 12:30:20</t>
  </si>
  <si>
    <t>Ф127 Оплата по Дог. № 148/2021 от 15.11.2021 (опс, тс) октябрь 2022  счет 1209 от 31.10.2022 по вх.д. 035/6310 от 01.11.2022</t>
  </si>
  <si>
    <t>Частное охранное предприятие Лабиринт, ООО</t>
  </si>
  <si>
    <t>Дог. № 148/2021 от 15.11.2021 (услуги охран.,тревожн. сингнализации,пожарный мониторинг)</t>
  </si>
  <si>
    <t>Поступление (акт, накладная, УПД) ИРК03502463 от 31.10.2022 23:55:55</t>
  </si>
  <si>
    <t>29.06.2023</t>
  </si>
  <si>
    <t>Поступление (акт, накладная, УПД) ИРКСКЛ00565 от 29.06.2023 12:32:55</t>
  </si>
  <si>
    <t>ИРКОБЛСНАБ ООО</t>
  </si>
  <si>
    <t>Счёт 253 от 22.06.2023 (колено D140, труба D140, колено D100, труба D100)</t>
  </si>
  <si>
    <t>Списание с расчетного счета ИРК03503102 от 26.06.2023 12:21:41</t>
  </si>
  <si>
    <t>103501023 Ограждение (Усть-Ордынский)</t>
  </si>
  <si>
    <t>18.08.2023</t>
  </si>
  <si>
    <t>Списание материалов из эксплуатации ИРК03500105 от 18.08.2023 4:50:11</t>
  </si>
  <si>
    <t>Щиток лицевой</t>
  </si>
  <si>
    <t>Аппаратная платформа сплайсера TTL2012-V2 (Большой луг)</t>
  </si>
  <si>
    <t>Устройство вставки локального контента (IPMI коммутатор) ТТV-PLPSW-0401(Тихоновка)</t>
  </si>
  <si>
    <t>Счет-фактура полученный ИРК03500453 от 30.04.2022 23:55:55</t>
  </si>
  <si>
    <t>Поступление (акт, накладная, УПД) ИРК03500961 от 30.04.2022 23:55:55</t>
  </si>
  <si>
    <t>Комплект в составе: терминал Gilat SE II IP; блок питания 50вт 24В/2А; кабель питания 250В/10А</t>
  </si>
  <si>
    <t>01.01.2023</t>
  </si>
  <si>
    <t>Корректировка долга ИРК03500004 от 01.01.2023 0:00:01</t>
  </si>
  <si>
    <t>Переуступка долга</t>
  </si>
  <si>
    <t>Возмещение затрат ИРК03500268 от 30.11.2022 23:55:55</t>
  </si>
  <si>
    <t>203501291 Передатчик Полярис-ТВЦ-10, 25 ТВК (Макарово)</t>
  </si>
  <si>
    <t>27.10.2023</t>
  </si>
  <si>
    <t>Поступление (акт, накладная, УПД) ИРКСКЛ01004 от 27.10.2023 12:00:03</t>
  </si>
  <si>
    <t>АСГАРД ООО</t>
  </si>
  <si>
    <t>Счёт 0000000515 от 24.10.2023 (шарнир поворотного кулака короткий)</t>
  </si>
  <si>
    <t>Списание с расчетного счета ИРК03505271 от 25.10.2023 12:20:25</t>
  </si>
  <si>
    <t>Мультиметр цифровой Mastech MY64</t>
  </si>
  <si>
    <t>Дополнительные авизо ИРК035000000171 от 18.04.2022 12:00:03</t>
  </si>
  <si>
    <t>1/291218/5700/ДТР-635-18 от 29.12.18 Радио России более 100</t>
  </si>
  <si>
    <t>27.07.2022</t>
  </si>
  <si>
    <t>Списание с расчетного счета ИРК03504201 от 27.07.2022 12:28:56</t>
  </si>
  <si>
    <t>Ф103  Налог на доходы физических лиц (Зима)удержанный налоговым агентом из доходов работников июль 2022 г. по вх.д. 035/4087 от 27.07.2022</t>
  </si>
  <si>
    <t>ФНС 3816 КПП 382532001 (Цех Иркутск, РТС Зима)</t>
  </si>
  <si>
    <t>Поступление (акт, накладная, УПД) ИРК03502106 от 31.08.2022 23:55:55</t>
  </si>
  <si>
    <t>жмурово по вх.д. 9381 от 31.08.2022</t>
  </si>
  <si>
    <t>Поступление (акт, накладная, УПД) ИРК03503095 от 31.12.2022 23:55:55</t>
  </si>
  <si>
    <t>ОПС ТЗ по вх.д. 3317 от 31.12.2022</t>
  </si>
  <si>
    <t>Списание ОС ИРК03500090 от 05.10.2023 23:00:00</t>
  </si>
  <si>
    <t>Прибор контроля усилий  в  оттяжках  ИТОЭ-10-300 инв.№60400001125</t>
  </si>
  <si>
    <t>Формирование записей книги покупок ИРК03500039 от 31.12.2023 12:20:00</t>
  </si>
  <si>
    <t>Поступление на расчетный счет ИРК03501875 от 25.12.2023 23:00:30</t>
  </si>
  <si>
    <t>103501349 Антенная система 4 панели х 2 этажа (Осиновка)</t>
  </si>
  <si>
    <t>30.05.2022</t>
  </si>
  <si>
    <t>Передача материалов в эксплуатацию ИРКСКЛ00233 от 30.05.2022 12:01:43</t>
  </si>
  <si>
    <t>Перчатки резиновые хоз.</t>
  </si>
  <si>
    <t>26.09.2022</t>
  </si>
  <si>
    <t>Авансовый отчет ИРК03500247 от 26.09.2022 16:09:25</t>
  </si>
  <si>
    <t xml:space="preserve"> по ЖДбилет Иркутск-Черемхово 05515 от 11.08.2022</t>
  </si>
  <si>
    <t>Самсонов Юрий Петрович</t>
  </si>
  <si>
    <t>пп.3, ст.255 НК РФ</t>
  </si>
  <si>
    <t>16.03.2023</t>
  </si>
  <si>
    <t>Отгрузка для утилизации ИРК035000010 от 16.03.2023 0:00:00</t>
  </si>
  <si>
    <t>Утилизация ТМЦ</t>
  </si>
  <si>
    <t>Индивидуальный противохимический пакет ИПП-11 инв. № 25171</t>
  </si>
  <si>
    <t>103501065 Башня 20 м.(Мишелевка)</t>
  </si>
  <si>
    <t>Списание с расчетного счета ИРК03502400 от 15.05.2023 23:55:18</t>
  </si>
  <si>
    <t>Ф105 Оплата по Дог. № Р-292-22 от 01.01.2023 (предрейсовый медосмотр водителей) апрель 2023  счет СХПУ-000691 от 30.04.2023 по вх.д. 035/2362 от 15.05</t>
  </si>
  <si>
    <t>Саянскхимпласт АО</t>
  </si>
  <si>
    <t>Дог. № Р-292-22 от 01.01.2023 (предрейсовый медосмотр)</t>
  </si>
  <si>
    <t>Поступление (акт, накладная, УПД) ИРК03500983 от 30.04.2023 23:55:55</t>
  </si>
  <si>
    <t>Списание с расчетного счета ИРК03504152 от 17.08.2023 23:30:11</t>
  </si>
  <si>
    <t>02.02.2023</t>
  </si>
  <si>
    <t>Списание с расчетного счета ИРК03500354 от 02.02.2023 11:05:39</t>
  </si>
  <si>
    <t>Ф106 Оплата по Дог. № 405 от 01.08.2021 (энергоснабжение Иркутское отделение) февраль 2023 счет 10900-0405 от 01.02.2023 по вх.д. 035/351 от 02.02.202</t>
  </si>
  <si>
    <t>Стенюшкина Татьяна Анатольевна</t>
  </si>
  <si>
    <t>203501126 Устройство сложения сигналов (Тальяны)</t>
  </si>
  <si>
    <t>18.07.2022</t>
  </si>
  <si>
    <t>Авансовый отчет ИРК03500168 от 18.07.2022 11:05:46</t>
  </si>
  <si>
    <t>Суточные по Приказ с 04.07 по 09.07 144-км от 12.07.2022</t>
  </si>
  <si>
    <t>Учет сменных запасных частей ИРК03500167 от 30.11.2022 10:00:00</t>
  </si>
  <si>
    <t>Учтены сменные запчасти</t>
  </si>
  <si>
    <t>Насос центробежный СМ10-2</t>
  </si>
  <si>
    <t>203501124 Антенный пост(Ручей)</t>
  </si>
  <si>
    <t>Поступление (акт, накладная, УПД) ИРК03503225 от 30.11.2022 12:20:01</t>
  </si>
  <si>
    <t>Дог. № Р-59-21/7.5.1.1/1920 от 17.03.2021 (договор на оказание блока почтового бизнеса)</t>
  </si>
  <si>
    <t>Списание с расчетного счета ИРК03505560 от 23.09.2022 11:29:12</t>
  </si>
  <si>
    <t>103501099 Ограждение (Бирюлька)</t>
  </si>
  <si>
    <t>Маршрутизатор HP MSR 1003-8S AC(JH060A)</t>
  </si>
  <si>
    <t>Поступление (акт, накладная, УПД) ИРК03500500 от 31.01.2024 23:55:55</t>
  </si>
  <si>
    <t>Транспортировка, хранение и доставка груза, осуществляемые не ж/д транспортом по вх.д. ГЛ18634 от 14.01.2024</t>
  </si>
  <si>
    <t>СДЭК-ГЛОБАЛ ООО</t>
  </si>
  <si>
    <t>Дог. № KU-IRK11-72 от 06.04.2023 (курьерские услуги)</t>
  </si>
  <si>
    <t>16.11.2022</t>
  </si>
  <si>
    <t>Передача ОС (номенклатуры) в ремонт (возврат из ремонта) ИРК035000069 от 16.11.2022 9:55:36</t>
  </si>
  <si>
    <t>103501057 Передатчик Полярис-ТВЦ-50" 43 ТВК (Эдучанка)</t>
  </si>
  <si>
    <t>603501065 Приемник цифровой спутниковый RTM TRK-575 с разветвителем (Мишелевка)</t>
  </si>
  <si>
    <t>01.05.2023</t>
  </si>
  <si>
    <t>Списание материалов из эксплуатации ИРК03500074 от 01.05.2023 23:56:06</t>
  </si>
  <si>
    <t>Перчатки кожаные инв.№30222015</t>
  </si>
  <si>
    <t>Разукомплектация ОС ИРК03500018 от 22.07.2023 23:00:00</t>
  </si>
  <si>
    <t>Возмещение затрат ИРК03500239 от 31.10.2023 23:55:55</t>
  </si>
  <si>
    <t>Дог. № 4073 от 01.06.2021 (энергоснабжение Тулунское отделение)</t>
  </si>
  <si>
    <t>Мобильная дизель-генераторная установка HYW-35 Т5 (Прицеп М3СА 881121)</t>
  </si>
  <si>
    <t>Возмещение затрат ИРК03500068 от 31.03.2023 23:55:55</t>
  </si>
  <si>
    <t>Поступление (акт, накладная, УПД) ИРК03500754 от 31.03.2023 23:55:55</t>
  </si>
  <si>
    <t>103501004 Антенная система  в составе, 4 панели х 2 этажа (Бодайбо)</t>
  </si>
  <si>
    <t>103501112 Контейнер (Кумарейка)</t>
  </si>
  <si>
    <t>203501027 Антенный пост (Алыгджер)</t>
  </si>
  <si>
    <t>Аппаратная платформа сплайсера TTL2012-V2 (Осиновка)</t>
  </si>
  <si>
    <t>Дизель-генераторная установка контейнерного типа FG Wilson Р150-1 инв.№60400001570</t>
  </si>
  <si>
    <t>06.07.2022</t>
  </si>
  <si>
    <t>Поступление (акт, накладная, УПД) ИРКСКЛ00618 от 06.07.2022 0:00:00</t>
  </si>
  <si>
    <t>Поступление материалов по вх.д. 472 от 06.07.2022</t>
  </si>
  <si>
    <t>Втулка амортизатора</t>
  </si>
  <si>
    <t>Кадиева Светлана Владимировна</t>
  </si>
  <si>
    <t>Счёт 472 от 24.06.2022 (втулка рессор,втулка амортизатора)</t>
  </si>
  <si>
    <t>Дополнительные авизо ИРК035000000927 от 31.12.2022 12:02:32</t>
  </si>
  <si>
    <t>23.08.2023</t>
  </si>
  <si>
    <t>Списание с расчетного счета ИРК03504207 от 23.08.2023 23:00:10</t>
  </si>
  <si>
    <t>Ф111 Оплата 30% по Дог. № 3533/22-ВЭС от 23.03.2023 (технологическое присоединение к электр.сетям РТС Укыр). Счет 3533/22-ВЭС от 27.03.2023 по вх.д. 0</t>
  </si>
  <si>
    <t>Иркутская Электросетевая Компания ОА/филиал Восточные эл.сети</t>
  </si>
  <si>
    <t>Дог. № 3533/22-ВЭС от 23.03.2023 (технологическое присоединение к электр.сетям Укыр)</t>
  </si>
  <si>
    <t>2090107 Прочие работы и услуги производcтвенного характера</t>
  </si>
  <si>
    <t>Отражение зарплаты в бухучете ИРК03500012 от 31.12.2023</t>
  </si>
  <si>
    <t>103501059 Терминал VSAT (Балаганск)</t>
  </si>
  <si>
    <t>603501024 Приемник Harmonic PVR-8105 Черемхово(Жмурово) (203501017(Свирск)</t>
  </si>
  <si>
    <t>27.04.2022</t>
  </si>
  <si>
    <t>Передача ОС (номенклатуры) в ремонт (возврат из ремонта) ИРК035000021 от 27.04.2022 6:37:45</t>
  </si>
  <si>
    <t>103501040 Передатчик Полярис-ТВЦ-50, 49 ТВК (Манзурка)</t>
  </si>
  <si>
    <t>103501050 Передатчик Полярис-ТВЦ-50" 32 ТВК (Тангуй)</t>
  </si>
  <si>
    <t>203501092 Антенная система (Шерагул)</t>
  </si>
  <si>
    <t>Системный блок Inex Office H510-M Pro/I5--10500/Ram 16GB/SSD480-GB</t>
  </si>
  <si>
    <t>21.03.2022</t>
  </si>
  <si>
    <t>Списание с расчетного счета ИРК03501456 от 21.03.2022 11:47:12</t>
  </si>
  <si>
    <t>Ф106 Оплата кредиторской задолженности по Договору № 2-053-17 от 17.04.2017г. (электроэнергия МРТС Бодайбо) февраль 2022г. ОСВ от 18.03.2022 по вх.д.</t>
  </si>
  <si>
    <t>Поступление (акт, накладная, УПД) ИРК03500448 от 28.02.2022 23:55:55</t>
  </si>
  <si>
    <t>Поступление (акт, накладная, УПД) ИРК03503085 от 31.12.2022 23:55:55</t>
  </si>
  <si>
    <t>Услуги связи (с НДС) по вх.д. 0000001060 от 21.12.2022</t>
  </si>
  <si>
    <t>103501019 Приемная станция спутниковой связи (ПЗСС)(Тайшет-Байроновка)</t>
  </si>
  <si>
    <t>Регламентная операция ИРК03500048 от 30.04.2022 23:59:59</t>
  </si>
  <si>
    <t>103501063 Контейнер (Квиток)</t>
  </si>
  <si>
    <t>Поступление (акт, накладная, УПД) ИРК03501692 от 31.07.2023 23:55:55</t>
  </si>
  <si>
    <t>Услуги связи (с НДС) по вх.д. 0000002094 от 28.07.2023</t>
  </si>
  <si>
    <t>13.10.2023</t>
  </si>
  <si>
    <t>Поступление (акт, накладная, УПД) ИРКСКЛ00926 от 13.10.2023 12:00:05</t>
  </si>
  <si>
    <t>Поступление материалов по вх.д. 739 от 13.10.2023</t>
  </si>
  <si>
    <t>Планшет</t>
  </si>
  <si>
    <t>ТГ КАРАНДАШ ООО</t>
  </si>
  <si>
    <t>Дог. № Р-31-23 от 20.02.2023 (поставка канцтоваров)</t>
  </si>
  <si>
    <t>Устройство вставки локального контента (IPMI коммутатор) ТТV-PLPSW-0401(Худоеланское)</t>
  </si>
  <si>
    <t>603501018 Приемник цифровой спутниковый RTM TRK-575 с разветвителем (Слюдянка)</t>
  </si>
  <si>
    <t>203501124 Передатчик Полярис-ТВЦ-50, 36 ТВК (Ручей)</t>
  </si>
  <si>
    <t>Возмещение затрат ИРК03500073 от 31.03.2023 23:55:55</t>
  </si>
  <si>
    <t>Дог. Д-35-20 от 02.10.2020 (возмещение коммунальных затрат)</t>
  </si>
  <si>
    <t>Поступление (акт, накладная, УПД) ИРК03500772 от 31.03.2023 23:55:55</t>
  </si>
  <si>
    <t>Поступление (акт, накладная, УПД) ИРК03501352 от 31.05.2023 23:55:55</t>
  </si>
  <si>
    <t>ретранслятор по вх.д. 11372 от 31.05.2023</t>
  </si>
  <si>
    <t>рр360 Приемник декодер RTM TRK-560 (703501033 Ербогачен)</t>
  </si>
  <si>
    <t>Авансовый отчет ИРК03500324 от 31.08.2023 9:30:00</t>
  </si>
  <si>
    <t xml:space="preserve"> по Чек паромная переправа  01 от 29.08.2023</t>
  </si>
  <si>
    <t>Воронин Сергей Викторович</t>
  </si>
  <si>
    <t>Устройство вставки локального контента (IPMI коммутатор) ТТV-PLPSW-0401(Харанжино)</t>
  </si>
  <si>
    <t>103501006 Приемная станция спутниковой связи (ПЗСС)(Братск)</t>
  </si>
  <si>
    <t>103501086 Передатчик Полярис-ТВЦ-50, 34 ТВК (Тихоновка)</t>
  </si>
  <si>
    <t>Списание с расчетного счета ИРК03500397 от 08.02.2024 23:56:16</t>
  </si>
  <si>
    <t>Ф113 Оплата за аккумулятор 6СТ62 LB ЯМАЛ по счету БД105 от 02.02.2024 по вх.д. 035/373 от 08.02.2024</t>
  </si>
  <si>
    <t>Байкал-АвтоТрак-Сервис ООО</t>
  </si>
  <si>
    <t>Счёт БД105 от 02.02.2024 (аккумулятор 6СТ62 LB ЯМАЛ)</t>
  </si>
  <si>
    <t>Жалюзи вертикальные 1150*2230</t>
  </si>
  <si>
    <t>Телефон сотовый Texet TM-D426</t>
  </si>
  <si>
    <t>Поступление (акт, накладная, УПД) ИРК03500728 от 31.03.2022 23:55:55</t>
  </si>
  <si>
    <t>Бугульдейка по вх.д. 6341 от 31.03.2022</t>
  </si>
  <si>
    <t>Передача материалов в эксплуатацию ИРКСКЛ00249 от 21.03.2023 10:29:52</t>
  </si>
  <si>
    <t>Передача инвентаря в эксплуатацию</t>
  </si>
  <si>
    <t>Списание ОС, стоимостью до 20000 рублей БУ и НУ(в НУ относящ.к мат.расходам)</t>
  </si>
  <si>
    <t>Светильник Elektrostandard с/д стационарный 18W 6500K</t>
  </si>
  <si>
    <t>Поступление (акт, накладная, УПД) ИРКСКЛ00144 от 21.03.2023 10:28:39</t>
  </si>
  <si>
    <t>Отражение зарплаты в бухучете ИРК03500006 от 30.06.2023</t>
  </si>
  <si>
    <t>Взносы по обязательному соц. страхованию от НС на производстве на выплаты, учтенные сч.91</t>
  </si>
  <si>
    <t>01.08.2023</t>
  </si>
  <si>
    <t>Принятие к учету забалансовых ОС и материалов ИРК0350131 от 01.08.2023 12:01:10</t>
  </si>
  <si>
    <t>Контейнер (6*2,4*2,5) - 1 шт. (Т2 Мобайл, Бохан)</t>
  </si>
  <si>
    <t>21.11.2023</t>
  </si>
  <si>
    <t>Поступление (акт, накладная, УПД) ИРКСКЛ01066 от 21.11.2023 11:30:26</t>
  </si>
  <si>
    <t>Поступление оборудования по вх.д. 4657 от 21.11.2023</t>
  </si>
  <si>
    <t>Телевизор GOLDSTAR LT-24R800</t>
  </si>
  <si>
    <t>Снежный барс, ООО</t>
  </si>
  <si>
    <t>Дог. № Р-254-23 от 17.11.2023 (поставка телевизоров 7шт.)</t>
  </si>
  <si>
    <t>Расходы по водоснабжению (на производственные цели)</t>
  </si>
  <si>
    <t>Контейнер ТБО V-0,75 м.куб</t>
  </si>
  <si>
    <t>Кропоткин по вх.д. ВЭОО001158 от 28.02.2022</t>
  </si>
  <si>
    <t>Антенна Ubiquiti AirFiber X 5G34-S45, h=63м, d=0.9м, 13.5 кг. - 1 шт. (Иркутскэнергосвязь, Еланцы)</t>
  </si>
  <si>
    <t>Расход материалов ИРК03500331 от 30.09.2022 23:59:58</t>
  </si>
  <si>
    <t>Поступление (акт, накладная, УПД) ИРК03502231 от 30.09.2022 10:00:00</t>
  </si>
  <si>
    <t>103501012 Cпутниковый приемник Harmonic Pro Viev 7000 инв.№60400001519</t>
  </si>
  <si>
    <t>103501036 Ограждение (Кропоткин)</t>
  </si>
  <si>
    <t>20.07.2022</t>
  </si>
  <si>
    <t>Поступление (акт, накладная, УПД) ИРКСКЛ00564 от 20.07.2022 12:28:55</t>
  </si>
  <si>
    <t>Поступление материалов по вх.д. 433 от 20.07.2022</t>
  </si>
  <si>
    <t>Дог. № Р-167-21 от 02.08.2021 (поставка товара)</t>
  </si>
  <si>
    <t>30.08.2022</t>
  </si>
  <si>
    <t>Списание материалов из эксплуатации ИРК03500302 от 30.08.2022 23:55:20</t>
  </si>
  <si>
    <t>Сапоги ПВХ с мет. подноском</t>
  </si>
  <si>
    <t>103501060 Терминал VSAT (Большой луг)</t>
  </si>
  <si>
    <t>103501291 Передатчик Полярис-ТВЦ-10" 24 ТВК, 0,1 кВт (Макарово)</t>
  </si>
  <si>
    <t>603501007 Приемник цифровой спутниковый RTM TRK-575 с разветвителем (Еланцы)</t>
  </si>
  <si>
    <t>18.03.2024</t>
  </si>
  <si>
    <t>Поступление (акт, накладная, УПД) ИРКСКЛ00108 от 18.03.2024 9:01:40</t>
  </si>
  <si>
    <t>Поступление материалов по вх.д. 26 от 18.03.2024</t>
  </si>
  <si>
    <t>Мыло жидкое</t>
  </si>
  <si>
    <t>Дог. № Р-16-23 от 26.01.2023 (хозтовары)</t>
  </si>
  <si>
    <t>Регламентная операция ИРК03500025 от 29.02.2024 23:59:59</t>
  </si>
  <si>
    <t>Подготовка и переподготовка кадров (п.3 ст.264 НК РФ)</t>
  </si>
  <si>
    <t>02.08.2022</t>
  </si>
  <si>
    <t>Поступление (акт, накладная, УПД) ИРК03501722 от 02.08.2022 12:21:10</t>
  </si>
  <si>
    <t>Дог.  №1467 от 14.12.2015 (иркутск, ул. свердлова, 37)</t>
  </si>
  <si>
    <t>Списание с расчетного счета ИРК03504361 от 02.08.2022 12:20:43</t>
  </si>
  <si>
    <t>Табурет складной КЕДР Max</t>
  </si>
  <si>
    <t>Шкаф для ключей</t>
  </si>
  <si>
    <t>603501068 Приемник цифровой спутниковый RTM TRK-575 с разветвителем (Рудногорск)</t>
  </si>
  <si>
    <t>103501121 Передатчик Полярис-ТВЦ-50, 31 ТВК (Казарки)</t>
  </si>
  <si>
    <t>14.11.2022</t>
  </si>
  <si>
    <t>Списание с расчетного счета ИРК03506720 от 14.11.2022 12:37:00</t>
  </si>
  <si>
    <t>Ф127 Оплата по Дог. № 110/03 от 30.08.2011 года (услуги охраны) ноябрь 2022 счет 00015904 от 01.11.2022 Без налога(НДС) по вх.д. 035/6562 от 14.11.202</t>
  </si>
  <si>
    <t>Ограждение металлическое МРТС с.Баяндай инв.№60200001461</t>
  </si>
  <si>
    <t>203501105 Приемник Harmonic PVR-8105 (Евдокимовский)</t>
  </si>
  <si>
    <t>103501124 МРТС Ручей Сеть цифрового наземного телевизионного вещания Иркутской области Башня 12 м</t>
  </si>
  <si>
    <t>Перемещение товаров, материалов ИРК03500074 от 01.01.2022 10:00:00</t>
  </si>
  <si>
    <t>Лом меди</t>
  </si>
  <si>
    <t>Мегет_Рязанов</t>
  </si>
  <si>
    <t>Оприходование товаров ИРК03500187 от 18.08.2021 7:39:54</t>
  </si>
  <si>
    <t>Шлюз безопасности 3200</t>
  </si>
  <si>
    <t>Поступление (акт, накладная, УПД) ИРК03501073 от 30.04.2022 23:55:55</t>
  </si>
  <si>
    <t>Янгель по вх.д. 9542 от 30.04.2022</t>
  </si>
  <si>
    <t>Договор № 10б от 27.10.2014 г (электроэнергия с. Шестаково, Н.Игирма Нижнеилим  р-на)</t>
  </si>
  <si>
    <t>Счет-фактура полученный ИРК03501736 от 30.11.2022 23:59:59</t>
  </si>
  <si>
    <t>ООО "Сити-Сервис"</t>
  </si>
  <si>
    <t>Поступление (акт, накладная, УПД) ИРК03502811 от 30.11.2022 23:58:59</t>
  </si>
  <si>
    <t>10.03.2023</t>
  </si>
  <si>
    <t>Списание с расчетного счета ИРК03501031 от 10.03.2023 10:29:22</t>
  </si>
  <si>
    <t>Ф106 Оплата по Дог. №ТИООЭ0003194 от 27.08.2016 (электроэнергия Тайшетское отделение) март 2023 счет 6354-3194 от 07.03.2023 по вх.д. 035/1029 от 10.0</t>
  </si>
  <si>
    <t>Списание с расчетного счета ИРК03506437 от 25.12.2023 23:00:12</t>
  </si>
  <si>
    <t>Ф122 Командировочные расходы (суточные) Зайцев Александр Борисович в соотв.с Дог.18350238 от 11.11.04г. Заявка 000000155 от 25.12.2023 по вх.д. 035/63</t>
  </si>
  <si>
    <t>Зайцев Александр Борисович</t>
  </si>
  <si>
    <t>Списание с расчетного счета ИРК03500340 от 05.02.2024 12:00:16</t>
  </si>
  <si>
    <t>Ф126 Оплата по Дог. № 735068887/19 от 15.11.2019 (услуги связи) январь 2024 счет 70000023894/800 от 31.01.2024 по вх.д. 035/313 от 05.02.2024</t>
  </si>
  <si>
    <t>Дог. № 735068887/19 от 15.11.2019 (договор оказания услуг фиксированной связи (интернет свердлова 37</t>
  </si>
  <si>
    <t>Поступление (акт, накладная, УПД) ИРК03500059 от 31.01.2024 23:55:55</t>
  </si>
  <si>
    <t>Реализация (акт, накладная, УПД) ИРК03501153 от 31.08.2022 12:20:00</t>
  </si>
  <si>
    <t>Дог. № Д-58-20 от 30.12.2020 (аренда оборудования)</t>
  </si>
  <si>
    <t>Аренда оборудования</t>
  </si>
  <si>
    <t>103501099 Антенна панельная (Бирюлька)</t>
  </si>
  <si>
    <t>Кондиционер Kentatsu KSGI53HFAN1/KSRI53HFAN1/-40</t>
  </si>
  <si>
    <t>103501118 Контейнер (Новоленино)</t>
  </si>
  <si>
    <t>Спутниковый приемник RTM TRK-555 DVB-S2 + сплиттер SAT(Ангарск)</t>
  </si>
  <si>
    <t>103501004 Терминал VSAT (Бодайбо)</t>
  </si>
  <si>
    <t>24.10.2022</t>
  </si>
  <si>
    <t>Списание с расчетного счета ИРК03506168 от 24.10.2022 12:00:41</t>
  </si>
  <si>
    <t>Ф139 Оплата по Дог. № Р-222-22 от 11.10.2022 (капитальный ремонт двигателя mitsubishi l200)   счет 0000000845 от 14.10.2022 по вх.д. 035/6015 от 24.10</t>
  </si>
  <si>
    <t>Наумов Дмитрий Викторович</t>
  </si>
  <si>
    <t>Дог. № Р-222-22 от 11.10.2022 (капитальный ремонт двигателя mitsubishi l200)</t>
  </si>
  <si>
    <t>015157  Капитальный ремонт транспорта</t>
  </si>
  <si>
    <t>Система автоматического газового пожаротушения на 3-м этаже</t>
  </si>
  <si>
    <t>09.08.2023</t>
  </si>
  <si>
    <t>Списание с расчетного счета ИРК03503869 от 09.08.2023 11:39:40</t>
  </si>
  <si>
    <t>Ф115 Оплата за термопот GALA по счету 425 от 07.08.2023 по вх.д. 035/3711 от 09.08.2023</t>
  </si>
  <si>
    <t>Пелипенко Андрей Михайлович</t>
  </si>
  <si>
    <t>Счёт №425 от 07.08.2023 (термопот GALA)</t>
  </si>
  <si>
    <t>28.08.2023</t>
  </si>
  <si>
    <t>Авансовый отчет ИРК03500319 от 28.08.2023 12:30:09</t>
  </si>
  <si>
    <t>Проезд к месту командировки по ЖДбилет Иркутск -Тайшет 75884776767671 от 23.08.2023</t>
  </si>
  <si>
    <t>Счет-фактура полученный ИРК03501252 от 28.08.2023 12:30:09</t>
  </si>
  <si>
    <t>Хаустова Евгения Александровна</t>
  </si>
  <si>
    <t>Башня телевизионная Н=48м (Лузгино)</t>
  </si>
  <si>
    <t>Формирование записей книги покупок ИРК03500027 от 30.09.2022 12:20:00</t>
  </si>
  <si>
    <t>ЧЛС ООО</t>
  </si>
  <si>
    <t>Корректировка реализации ИРК03500087 от 27.09.2022 12:01:22</t>
  </si>
  <si>
    <t>19.09</t>
  </si>
  <si>
    <t>27.06.2023</t>
  </si>
  <si>
    <t>Списание материалов из эксплуатации ИРК03500091 от 27.06.2023 12:38:51</t>
  </si>
  <si>
    <t>Фонарь аккум. 19+8Led инв.№7015</t>
  </si>
  <si>
    <t>Партия материалов в эксплуатации ИРК03501091 от 23.01.2012 10:16:49</t>
  </si>
  <si>
    <t>Реализация (акт, накладная, УПД) ИРК03501725 от 30.11.2023 12:01:40</t>
  </si>
  <si>
    <t>НТВ</t>
  </si>
  <si>
    <t>ДТР-145-19/220219-2 от 22.02.19 (менее 100)</t>
  </si>
  <si>
    <t>103501084 Приемная станция спутниковой связи (ПЗСС)(Мамакан)</t>
  </si>
  <si>
    <t>Списание с расчетного счета ИРК03500105 от 15.01.2024 23:00:23</t>
  </si>
  <si>
    <t>Ф105 Оплата по Дог. №29-в от 11.05.2016 за медосмотр водителей (перед рейсом) за декабрь 2023 счет БУГУ-000874 от 31.12.2023 Без налога (НДС) по вх.д.</t>
  </si>
  <si>
    <t>ЧУНСКАЯ РБ ОГБУЗ</t>
  </si>
  <si>
    <t>Дог. №29-в от 11.05.2016 (предрейсовый медосмотр)</t>
  </si>
  <si>
    <t>Поступление (акт, накладная, УПД) ИРК03503160 от 31.12.2023 23:55:55</t>
  </si>
  <si>
    <t>05.08.2022</t>
  </si>
  <si>
    <t>Учет сменных запасных частей ИРК03500055 от 05.08.2022 10:32:55</t>
  </si>
  <si>
    <t>А/шина Соrdiant Snow Cross 235/70R16</t>
  </si>
  <si>
    <t>Киселёв Дмитрий Игоревич</t>
  </si>
  <si>
    <t>Ограждение металлическое МРТС Ербогачен инв.№60200001538</t>
  </si>
  <si>
    <t>19.06.2023</t>
  </si>
  <si>
    <t>Списание с расчетного счета ИРК03503006 от 19.06.2023 12:09:47</t>
  </si>
  <si>
    <t>Ф115 Оплата по Дог. №526 от 01.04.2014 (Холодное водоснабжение и водоотведение Янгеля) апрель 2023 счет 631-0526 от 20.04.2023 по вх.д. 035/2965 от 19</t>
  </si>
  <si>
    <t>БВК МУП</t>
  </si>
  <si>
    <t>Дог. №526 от 01.04.2014 (Холодное водоснабжение и водоотведение Янгеля)</t>
  </si>
  <si>
    <t>Поступление (акт, накладная, УПД) ИРК03501375 от 16.06.2023 6:57:37</t>
  </si>
  <si>
    <t>Поступление (акт, накладная, УПД) ИРК03500615 от 31.03.2022 23:55:05</t>
  </si>
  <si>
    <t>Транспортировка, хранение и доставка груза осуществляемые ж/д транспортом по вх.д. 00000598 от 14.03.2022</t>
  </si>
  <si>
    <t>Счёт 598 от 14.03.2022 (организация авиаперевозки груза в Бодайбо)</t>
  </si>
  <si>
    <t>203501067 Передатчик "Полярис-ТВЦ-50" 37 ТВК (Раздолье)</t>
  </si>
  <si>
    <t>Спутниковый приемник RTM TRK-555 DVB-S2 + сплиттер SAT(Бахтай)</t>
  </si>
  <si>
    <t>22.05.2023</t>
  </si>
  <si>
    <t>Дополнительные авизо ИРК035000000336 от 22.05.2023 12:00:00</t>
  </si>
  <si>
    <t>1/281218/5700/ДТР-633-18 от 28.12.18 Вести-FM более 100</t>
  </si>
  <si>
    <t>25.08.2023</t>
  </si>
  <si>
    <t>Поступление (акт, накладная, УПД) ИРК03501954 от 25.08.2023 13:00:00</t>
  </si>
  <si>
    <t>Авиабилет №421 2109705546, по маршруту Братск- Москва- Братск, класс: Эконом/Эконом, БЫЗОВ ДМИТРИЙ ЕВГЕНЬЕВИЧ, дата вылета 10.09.2023-22.09.2023 (Тари</t>
  </si>
  <si>
    <t>Договор № ДТР-356-22 от 30.09.2022</t>
  </si>
  <si>
    <t>Поступление на расчетный счет ИРК03501930 от 29.12.2023 23:56:09</t>
  </si>
  <si>
    <t>103501108 МРТС Замзор Сеть цифрового наземного телевизионного вещания Иркутской области Башня 20 м</t>
  </si>
  <si>
    <t>Чайник Scarlett SC-EK27G91</t>
  </si>
  <si>
    <t>Чайник Optima EK 1832G</t>
  </si>
  <si>
    <t>25.03.2024</t>
  </si>
  <si>
    <t>Дополнительные авизо ИРК035000000169 от 25.03.2024 12:00:01</t>
  </si>
  <si>
    <t>13.10.2022</t>
  </si>
  <si>
    <t>Реализация (акт, накладная, УПД) ИРК03501524 от 13.10.2022 12:20:00</t>
  </si>
  <si>
    <t>ТРК "Братск" МАУ</t>
  </si>
  <si>
    <t>Дог. № Д-30-22 от 13.10.2022 (размещение, в т.ч. ито)</t>
  </si>
  <si>
    <t>Поступление (акт, накладная, УПД) ИРК03500852 от 30.04.2023 23:55:55</t>
  </si>
  <si>
    <t>Вневедомпственная охрана по вх.д. Ир007106 от 30.04.2023</t>
  </si>
  <si>
    <t>Кропоткин по вх.д. ВЭОО005100 от 31.07.2023</t>
  </si>
  <si>
    <t>22.04.2024</t>
  </si>
  <si>
    <t>Перемещение по забалансовым счетам ИРК03500079 от 22.04.2024 4:50:48</t>
  </si>
  <si>
    <t>Сист.блок Е6600/2GB/320Gb/кард.ридер/DVD-RW/3,5" инв.№2959</t>
  </si>
  <si>
    <t>Партия материалов в эксплуатации ИРК03501019 от 31.12.2012 0:00:00</t>
  </si>
  <si>
    <t>203501116 Антенный пост(Ния)</t>
  </si>
  <si>
    <t>103501025 Антенная система 4 панели х 2 этажа (Алексеевск)</t>
  </si>
  <si>
    <t>Устройство вставки локального контента (IPMI коммутатор) ТТV-PLPSW-0401(Бильчир)</t>
  </si>
  <si>
    <t>16.01.2024</t>
  </si>
  <si>
    <t>Счет-фактура выданный ИРК035А00033 от 16.01.2024 12:20:00</t>
  </si>
  <si>
    <t>ПРЕМЬЕР-МЕДИА ООО</t>
  </si>
  <si>
    <t>Поступление на расчетный счет ИРК03500053 от 16.01.2024 23:00:05</t>
  </si>
  <si>
    <t>07.10.2022</t>
  </si>
  <si>
    <t>Счет-фактура полученный ИРК03501419 от 07.10.2022 9:38:23</t>
  </si>
  <si>
    <t>КОМПАНИЯ ВИТА-ЭЛЕКТРИК ООО</t>
  </si>
  <si>
    <t>Поступление (акт, накладная, УПД) ИРК03502286 от 07.10.2022 9:38:23</t>
  </si>
  <si>
    <t>05.10.2022</t>
  </si>
  <si>
    <t>Комплектация номенклатуры ИРКСКЛ049 от 05.10.2022 14:00:00</t>
  </si>
  <si>
    <t>Код активации Huawei L-MLIC-S57L S57XX-L Series Basic SW,Per Device</t>
  </si>
  <si>
    <t>Авизо по МПЗ входящее ИРК03500012 от 05.10.2022 13:00:00</t>
  </si>
  <si>
    <t>Реализация (акт, накладная, УПД) ИРК03501923 от 31.12.2022 12:01:00</t>
  </si>
  <si>
    <t>МИР межгосударственная телерадиокомпания, ЗАО</t>
  </si>
  <si>
    <t xml:space="preserve"> ДТР-087-13 от 14.03.13 услуги ТВ (2019)</t>
  </si>
  <si>
    <t>11.01.2023</t>
  </si>
  <si>
    <t>Поступление (акт, накладная, УПД) ИРК03500008 от 11.01.2023 9:08:46</t>
  </si>
  <si>
    <t>Пожарная и сторожевая охрана по вх.д. 2 от 07.01.2023</t>
  </si>
  <si>
    <t>487-М-К   Сторожевая охрана (кроме вневедомственной)</t>
  </si>
  <si>
    <t>Бастион ЧОП ООО</t>
  </si>
  <si>
    <t>Дог. № Р-293-21 от 27.12.2021 (охрана ртпс ангарск + радиостанция патроны)</t>
  </si>
  <si>
    <t>Процессор CHAMELEON GNHWUW2 с поддержкой DVB-T2 с Программным обеспечением</t>
  </si>
  <si>
    <t>Списание с расчетного счета ИРК03504998 от 10.10.2023 23:00:26</t>
  </si>
  <si>
    <t>Ф105 Оплата по Дог. № ТИС-25/20В от 20.01.2020 (обеспечение хозяйственно-питьевой водой) май, июнь 2023  счет 277 от 30.06.2023 по вх.д. 035/4898 от 1</t>
  </si>
  <si>
    <t>Тыретские Инженерные Сети, ООО</t>
  </si>
  <si>
    <t>Дог. № ТИС-25/20В от 20.01.2020 (обеспечение хозяйственно-питьевой водой)</t>
  </si>
  <si>
    <t>Поступление (акт, накладная, УПД) ИРК03502292 от 30.09.2023 23:55:55</t>
  </si>
  <si>
    <t>003112  Охрана труда (приобретение питьевой воды)</t>
  </si>
  <si>
    <t>Передача материалов в эксплуатацию ИРКСКЛ00749 от 28.12.2023 12:01:05</t>
  </si>
  <si>
    <t>Перчатки х/б с ПВХ</t>
  </si>
  <si>
    <t>Поступление (акт, накладная, УПД) ИРКСКЛ01219 от 28.12.2023 12:00:05</t>
  </si>
  <si>
    <t>103501008 Передатчик "Полярис-ТВЦ-2000, 35 ТВК (Желез.-Илим)</t>
  </si>
  <si>
    <t>203501003 Антенный пост(Баяндай)</t>
  </si>
  <si>
    <t>16.06.2023</t>
  </si>
  <si>
    <t>Учет сменных запасных частей ИРК03500043 от 16.06.2023 12:00:00</t>
  </si>
  <si>
    <t>Батарея аккумуляторная 77 L</t>
  </si>
  <si>
    <t>Ц .Ограждение металлическое РТПС г.Алзамай инв.№60200001537</t>
  </si>
  <si>
    <t>Списание с расчетного счета ИРК03507074 от 06.12.2022 12:31:12</t>
  </si>
  <si>
    <t>Ф105 Оплата по Дог. № 20-568-2022 от 11.03.2022 (испытания средств защиты) счет 5702 от 05.12.2022 по вх.д. 035/6947 от 06.12.2022</t>
  </si>
  <si>
    <t>БЭСК АО</t>
  </si>
  <si>
    <t>Дог. № 20-568-2022 от 11.03.2022 (испытания средств защиты)</t>
  </si>
  <si>
    <t>13.02.2023</t>
  </si>
  <si>
    <t>Списание с расчетного счета ИРК03500544 от 13.02.2023 12:27:42</t>
  </si>
  <si>
    <t>Ф124 Оплата по Дог. № Р-16-23 от 26.01.2023 (туал.бумага, средство для удаления технич.масел, ветошь) счет 21 от 06.02.2023 по вх.д. 035/547 от 13.02.</t>
  </si>
  <si>
    <t>103501076 Терминал VSAT (Веселый)</t>
  </si>
  <si>
    <t xml:space="preserve"> Ваттметр поглощаемой мощности СВЧ Rohde&amp;Schwarz NRP18T</t>
  </si>
  <si>
    <t>103501133 Приемная станция спутниковой связи (Хареты)</t>
  </si>
  <si>
    <t>Поступление (акт, накладная, УПД) ИРК03501919 от 31.07.2022 23:55:55</t>
  </si>
  <si>
    <t>тулюшка по вх.д. 7985 от 31.07.2022</t>
  </si>
  <si>
    <t>Списание с расчетного счета ИРК03506726 от 14.11.2022 12:37:06</t>
  </si>
  <si>
    <t>Ф127 Оплата по Дог. № 100 от 09.12.2014 г. (услуги охраны) ноябрь 2022 счет 2069 от 02.11.2022 Без налога (НДС) по вх.д. 035/6557 от 14.11.2022</t>
  </si>
  <si>
    <t>ОВО по Тайшетскому району - филиал ФГКУ "УВО ВНГ России по Иркутской области"</t>
  </si>
  <si>
    <t>Договор № 100 от 09.12.2014 г. (услуги охраны МРТС Чуна)</t>
  </si>
  <si>
    <t>Регламентная операция ИРК03500161 от 31.12.2022 23:59:59</t>
  </si>
  <si>
    <t>Перемещение по забалансовым счетам ИРК03500038 от 01.06.2023 23:59:59</t>
  </si>
  <si>
    <t>Маршрутизатор спутниковый в составе (Произ.лабор)</t>
  </si>
  <si>
    <t>203501122 Источник бесперебойного питания 3000VA (Радищев)</t>
  </si>
  <si>
    <t>203501460 Антенная система (Янгель)</t>
  </si>
  <si>
    <t>Сосчновый бор по вх.д. 9017 от 31.03.2023</t>
  </si>
  <si>
    <t>203501087 Антенная система (Тугутуй)</t>
  </si>
  <si>
    <t>103501122 МРТС Радищев Сеть цифрового наземного телевизионного вещания Иркутской области Башня 20 м.</t>
  </si>
  <si>
    <t>Возмещение затрат ИРК03500147 от 30.06.2022 23:55:55</t>
  </si>
  <si>
    <t>Поступление (акт, накладная, УПД) ИРК03502143 от 31.10.2021 23:55:55</t>
  </si>
  <si>
    <t>Дог. №90 от 15.04.2013 года (теплоэнергия г.Братск)</t>
  </si>
  <si>
    <t>Поступление (акт, накладная, УПД) ИРК03503118 от 31.12.2022 10:00:00</t>
  </si>
  <si>
    <t>Дог. № 34560622/030283 от 01.10.2022 (поставка ГСМ)</t>
  </si>
  <si>
    <t>Списание с расчетного счета ИРК03507290 от 12.12.2022 23:00:45</t>
  </si>
  <si>
    <t>Списание с расчетного счета ИРК03500673 от 29.02.2024 23:59:59</t>
  </si>
  <si>
    <t>Ф111 Оплата по Дог. № 22/2023 от 31.05.2023 (тех.обслуживание системы ОПТС) январь 2024 счет 32 от 31.01.2024 по вх.д. 035/650 от 29.02.2024</t>
  </si>
  <si>
    <t>ПОЖТЕХСЕРВИС ООО</t>
  </si>
  <si>
    <t>Дог. № 22/2023 от 31.05.2023 (то опс г. бодайбо)</t>
  </si>
  <si>
    <t>Поступление (акт, накладная, УПД) ИРК03500372 от 31.01.2024 23:55:55</t>
  </si>
  <si>
    <t>2090105 Техническое обслуживание прочего оборудования (сигнализации, кондиционеры, измерительное оборудование, и т .д.)</t>
  </si>
  <si>
    <t>Поступление (акт, накладная, УПД) ИРК03500512 от 31.03.2024 23:55:55</t>
  </si>
  <si>
    <t>Соляная по вх.д. 2408 от 31.03.2024</t>
  </si>
  <si>
    <t>26.04.2024</t>
  </si>
  <si>
    <t>Списание с расчетного счета ИРК03501606 от 26.04.2024 9:33:56</t>
  </si>
  <si>
    <t>27.01.2022</t>
  </si>
  <si>
    <t>Перемещение по забалансовым счетам ИРК03500003 от 27.01.2022 12:00:00</t>
  </si>
  <si>
    <t>Перемещение ОС предназначенные для утилизации</t>
  </si>
  <si>
    <t>Блок Б7-2-1 инв.№60400430100</t>
  </si>
  <si>
    <t>021.01</t>
  </si>
  <si>
    <t>018.01</t>
  </si>
  <si>
    <t>08.02.2022</t>
  </si>
  <si>
    <t>Списание с расчетного счета ИРК03500516 от 08.02.2022 12:01:36</t>
  </si>
  <si>
    <t>22.04.2022</t>
  </si>
  <si>
    <t>Счет-фактура полученный ИРК03500498 от 22.04.2022 9:30:57</t>
  </si>
  <si>
    <t>Поступление (акт, накладная, УПД) ИРКСКЛ00299 от 22.04.2022 9:30:57</t>
  </si>
  <si>
    <t>Расход материалов ИРК03500090 от 30.04.2022 16:00:00</t>
  </si>
  <si>
    <t>Усть-Илимск_Дамберг</t>
  </si>
  <si>
    <t>Поступление (акт, накладная, УПД) ИРК03502573 от 31.10.2018 10:03:00</t>
  </si>
  <si>
    <t>АРРТ 2 р/башня</t>
  </si>
  <si>
    <t>ПО для ЭВМ Zecurion DLP Traffic</t>
  </si>
  <si>
    <t>ФНС 3801 КПП 385132001 (Цех Иркутск, Отдел эксплуатации МРТС, МРТС Усолье-Сибирское)</t>
  </si>
  <si>
    <t>203501341 Передатчик Полярис-ТВЦ-50, 44 ТВК (Ользоны)</t>
  </si>
  <si>
    <t>04.08.2022</t>
  </si>
  <si>
    <t>Списание с расчетного счета ИРК03504469 от 04.08.2022 11:36:25</t>
  </si>
  <si>
    <t>Ф136 Арендная плата за земельный участок Ирк.область, Шелеховский р-н, р.п.Большой Луг, ул. Мольтинская, 12 за 3 квартал 2022 г. Согл. № 1649 от 21.07</t>
  </si>
  <si>
    <t>Дог. № 1649 от 21.07.2017 (р.п.Большой Луг)</t>
  </si>
  <si>
    <t>Возмещение затрат ИРК03500162 от 31.07.2023 23:55:55</t>
  </si>
  <si>
    <t>Поступление (акт, накладная, УПД) ИРК03501905 от 31.07.2023 23:55:55</t>
  </si>
  <si>
    <t>Планшет Samsung Galaxy Tab S7 128Gb WIFI Black</t>
  </si>
  <si>
    <t>Поступление (акт, накладная, УПД) ИРК03502573 от 31.10.2023 23:55:55</t>
  </si>
  <si>
    <t>Бирюлька по вх.д. 31291 от 31.10.2023</t>
  </si>
  <si>
    <t>Поступление (акт, накладная, УПД) ИРК03500133 от 31.01.2024 23:55:55</t>
  </si>
  <si>
    <t>кежемский по вх.д. 10 от 31.01.2024</t>
  </si>
  <si>
    <t>Дог. № 10 от 30.05.2023 (энергоснабжение)</t>
  </si>
  <si>
    <t>603501126 Приемник цифровой спутниковый RTM TRK-575 с разветвителем (Тальяны)</t>
  </si>
  <si>
    <t>Оплата больничного за счет работодателя</t>
  </si>
  <si>
    <t>Оплата больничного листа работников всех подразделений предприятия (первые 3 дня б/л)</t>
  </si>
  <si>
    <t>пп.48.1, ст.264 НК РФ</t>
  </si>
  <si>
    <t>Источник бесперебойного питания on-line SNR серии Element, 1000 VA, 36VDC (Алыгджер)</t>
  </si>
  <si>
    <t>103501014 Передатчик Полярис-ТВЦ-100" 30 ТВК (Качуг)</t>
  </si>
  <si>
    <t>01.02.2024</t>
  </si>
  <si>
    <t>Комплектация номенклатуры ИРК03500003 от 01.02.2024 12:20:34</t>
  </si>
  <si>
    <t>Стеллаж В500*Ш1000*Г600 усилен.</t>
  </si>
  <si>
    <t>Поступление (акт, накладная, УПД) ИРКСКЛ01097 от 21.12.2022 6:26:31</t>
  </si>
  <si>
    <t>203501304 Антенный пост(Моты)</t>
  </si>
  <si>
    <t>ФНС 3849 КПП 850332001 (Цех Иркутск, Отдел эксплуатации МРТС, МРТС Бохан)</t>
  </si>
  <si>
    <t>203501015 Антенная система (Нижнеудинск)</t>
  </si>
  <si>
    <t>Антенна П6-124 в защитном кейсе для антенны</t>
  </si>
  <si>
    <t>103501132 Приемная станция спутниковой связи (Харат)</t>
  </si>
  <si>
    <t>26.10.2022</t>
  </si>
  <si>
    <t>Поступление (акт, накладная, УПД) ИРК03502402 от 26.10.2022 4:39:12</t>
  </si>
  <si>
    <t>Услуги связи (с НДС) по вх.д. 0000001563 от 10.10.2022</t>
  </si>
  <si>
    <t>203501001 Устройство сложения сигналов (Ангарск)</t>
  </si>
  <si>
    <t>103501019 Фидер (Тайшет-Байроновка)</t>
  </si>
  <si>
    <t>пп.6, ст.255 НК РФ</t>
  </si>
  <si>
    <t>Поступление на расчетный счет ИРК03501491 от 20.09.2022 12:32:43</t>
  </si>
  <si>
    <t>16711105021016000120;Возарат денежных средств по письму Филиал РТРС "Иркутский ОРТПЦ" N 3216-22 от 02.09.2022, (письмо 38-СС/11269 от 13.09.2022) по в</t>
  </si>
  <si>
    <t>105002  Возвраты денежных средств</t>
  </si>
  <si>
    <t>Согл. №1717 от 31.10.2017 (п.ЖД станция Горевая, ул. Мира, 5а)</t>
  </si>
  <si>
    <t>Списание с расчетного счета ИРК03504588 от 08.08.2022 22:00:59</t>
  </si>
  <si>
    <t>Дополнительные авизо ИРК035000000765 от 16.11.2022 12:07:45</t>
  </si>
  <si>
    <t>1/281218/5700/ДТР-633-18 от 28.12.18 ТК Россия менее 100</t>
  </si>
  <si>
    <t>Счет-фактура полученный ИРК03501955 от 27.12.2022 11:24:30</t>
  </si>
  <si>
    <t>Поступление (акт, накладная, УПД) ИРКСКЛ01117 от 27.12.2022 11:24:30</t>
  </si>
  <si>
    <t>23.03.2023</t>
  </si>
  <si>
    <t>Перемещение ОС ИРК03500009 от 23.03.2023 23:00:26</t>
  </si>
  <si>
    <t>Перемещение ОС</t>
  </si>
  <si>
    <t>203501047 Источник бесперебойного питания 3 кВА/2,7кВт, 50 Гц (Прибрежный-Илир)</t>
  </si>
  <si>
    <t>Сотовый телефон Nokia 108 DS инв. № 22559</t>
  </si>
  <si>
    <t>Передача материалов в эксплуатацию ИРК03500220 от 07.08.2014 12:33:05</t>
  </si>
  <si>
    <t>103501107 Ограждение (Ершово)</t>
  </si>
  <si>
    <t>Автомобиль УАЗ-390995</t>
  </si>
  <si>
    <t>Огнетушитель углекислотный ОУ-3</t>
  </si>
  <si>
    <t>103501458 Антенна Omni UHF/ДМВ (Якурим(Усть-Кут)</t>
  </si>
  <si>
    <t>Реализация (акт, накладная, УПД) ИРК03501817 от 31.12.2023 12:20:00</t>
  </si>
  <si>
    <t>Дог. № Д-43-23 от 18.12.2023 (возмещение коммунальных и эксплуатационных услуг)</t>
  </si>
  <si>
    <t>103501060 Передатчик Полярис ТВЦ-50, 38 ТВК (Большой луг)</t>
  </si>
  <si>
    <t>рр387 Приемник-декодер TRK-560 DVB-S2 Балаганск</t>
  </si>
  <si>
    <t>203501029 Источник бесперебойного питания 1 кВА/0,9кВт, 50 Гц (Байша)</t>
  </si>
  <si>
    <t>103501078 Передатчик Полярис-ТВЦ-50,35 ТВК (Захал)</t>
  </si>
  <si>
    <t>103501412 Антенна Omni UHF/ДМВ (Усть-Алтан)</t>
  </si>
  <si>
    <t>Периметральная охранная сигнализация (Ангарск)</t>
  </si>
  <si>
    <t>26.03.2024</t>
  </si>
  <si>
    <t>Дополнительные авизо ИРК035000000092 от 26.03.2024 12:00:13</t>
  </si>
  <si>
    <t>ДТР-084-24/3/150324/5700 от 15.03.24 Маяк менее 100</t>
  </si>
  <si>
    <t>603501042 Приемник Harmonic PVR-8105 (Октябрьский) (203501051 (Тарма)</t>
  </si>
  <si>
    <t>203501023 Антенный пост(Усть-Ордынский)</t>
  </si>
  <si>
    <t>603501110 Приемник Harmonic PVR-8105 (Карахун) (203501081 (Кежемский)</t>
  </si>
  <si>
    <t>Передатчик цифровой "Полярис ТВЦ100" без выходного полосового фильтра  мощностью 100Вт, 26-53ТВК</t>
  </si>
  <si>
    <t>29.07.2022</t>
  </si>
  <si>
    <t>Реализация отгруженных товаров ИРК03500001 от 29.07.2022 12:00:00</t>
  </si>
  <si>
    <t>Реализация материалов</t>
  </si>
  <si>
    <t>1610-М    Доходы (расходы), связанные с реализацией прочего имущества</t>
  </si>
  <si>
    <t>УК ЭНЕРГОСЕРВИС ООО</t>
  </si>
  <si>
    <t>Оприходование товаров ИРК03500245 от 15.10.2021 23:00:00</t>
  </si>
  <si>
    <t>Поступление (акт, накладная, УПД) ИРК03502110 от 31.08.2022 23:55:55</t>
  </si>
  <si>
    <t>покосное по вх.д. 4614 от 31.08.2022</t>
  </si>
  <si>
    <t>ПО Контур-Экстерн -9 шт.</t>
  </si>
  <si>
    <t>30.12.2022</t>
  </si>
  <si>
    <t>Операция ИРК03500167 от 30.12.2022 10:00:00</t>
  </si>
  <si>
    <t>ПереносЗ/плСтрахВзнСч.08.03_Акт№10-08-22_Баяндай_МонтажКрытыйНавес</t>
  </si>
  <si>
    <t>Триммер бензиновый Husgvarna 128R</t>
  </si>
  <si>
    <t>Перекрытие потолочное гермозоны</t>
  </si>
  <si>
    <t>Гараж-административно-вспомогательное</t>
  </si>
  <si>
    <t>Поступление (акт, накладная, УПД) ИРКСКЛ00334 от 11.05.2023 12:05:56</t>
  </si>
  <si>
    <t>Поступление материалов по вх.д. 2100 от 11.05.2023</t>
  </si>
  <si>
    <t>Счёт ВЛ00-2132 от 04.05.2023 (масло, антифриз-40, торм.жидкость)</t>
  </si>
  <si>
    <t>Передача материалов в эксплуатацию ИРКСКЛ00523 от 28.08.2023 11:42:40</t>
  </si>
  <si>
    <t>Сотовый телефон Maxvi R1</t>
  </si>
  <si>
    <t>Поступление (акт, накладная, УПД) ИРКСКЛ00775 от 28.08.2023 11:41:40</t>
  </si>
  <si>
    <t>103501122 Антенна Omni UHF/ДМВ (Радищев)</t>
  </si>
  <si>
    <t>103501051 Ограждение (Тарма)</t>
  </si>
  <si>
    <t>103501330 Антенна Omni UHF/ДМВ (Новоилимск)</t>
  </si>
  <si>
    <t>25.04.2023</t>
  </si>
  <si>
    <t>Авансовый отчет ИРК03500118 от 25.04.2023 9:00:40</t>
  </si>
  <si>
    <t>Суточные по командировке, Золин Андрей Анатольевич, с 20.04.2023 по 21.04.2023</t>
  </si>
  <si>
    <t>Поступление (акт, накладная, УПД) ИРКСКЛ01018 от 30.10.2023 10:39:25</t>
  </si>
  <si>
    <t>Поступление материалов по вх.д. 50 от 30.10.2023</t>
  </si>
  <si>
    <t>Бокс КМПн</t>
  </si>
  <si>
    <t>Элемент М ООО</t>
  </si>
  <si>
    <t>Дог. № Р-91-23 от 05.05.2023 (поставка кабельной продукции)</t>
  </si>
  <si>
    <t>203501118 Антенная система (Новоленино)</t>
  </si>
  <si>
    <t>203501044 Источник бесперебойного питания 3 кВА/2,7кВт, 50 Гц(Оса)</t>
  </si>
  <si>
    <t>103501045 Приемная станция спутниковой связи (ПЗСС)(Перевоз)</t>
  </si>
  <si>
    <t>Отражение зарплаты в бухучете ИРК03500002 от 28.02.2023</t>
  </si>
  <si>
    <t>Расход материалов ИРКСКЛ00161 от 07.03.2023 12:01:00</t>
  </si>
  <si>
    <t>Аптечка первой помощи</t>
  </si>
  <si>
    <t>Поступление (акт, накладная, УПД) ИРКСКЛ00129 от 07.03.2023 12:00:00</t>
  </si>
  <si>
    <t>Списание с расчетного счета ИРК03503867 от 09.08.2023 11:39:38</t>
  </si>
  <si>
    <t>Ф136 Оплата по Дог.№2261 от 10.09.2019 (п.Усть-Уда, в 20м южнее пересеч.ул. Сосновая и Кирова, арендная плата за зем. уч.) 3 кв 2023 счет 38-СС/6352 о</t>
  </si>
  <si>
    <t>Дог. №2261 от 10.09.2019 (п.Усть-Уда, в 20 метрах южнее пересечения улиц Сосновая и Кирова)</t>
  </si>
  <si>
    <t>Поступление (акт, накладная, УПД) ИРК03501789 от 08.08.2023 3:54:00</t>
  </si>
  <si>
    <t>103501069 Передатчик Полярис ТВЦ-100,38 ТВК (Сосновый бор)</t>
  </si>
  <si>
    <t>Поступление (акт, накладная, УПД) ИРК03500153 от 31.01.2022 23:55:55</t>
  </si>
  <si>
    <t>ангарский по вх.д. 663 от 31.01.2022</t>
  </si>
  <si>
    <t>Передача материалов в эксплуатацию ИРКСКЛ00190 от 14.03.2023 12:54:06</t>
  </si>
  <si>
    <t>Подкорытов Юрий Николаевич</t>
  </si>
  <si>
    <t>Поступление (акт, накладная, УПД) ИРК03500714 от 31.03.2023 23:55:55</t>
  </si>
  <si>
    <t>Слюдянка по вх.д. FOSS/0010912/001834870 от 31.03.2023</t>
  </si>
  <si>
    <t>203501057 Антенный пост(Эдучанка)</t>
  </si>
  <si>
    <t>603501354 Приемник цифровой спутниковый RTM TRK-575 с разветвителем (Парчум)</t>
  </si>
  <si>
    <t>103501095 Передатчик Полярис-ТВЦ-10, 30 ТВК (Анга)</t>
  </si>
  <si>
    <t>Дополнительные авизо ИРК035000000440 от 30.06.2023 12:02:13</t>
  </si>
  <si>
    <t>Общественное телевидение России, АНО</t>
  </si>
  <si>
    <t xml:space="preserve"> 966/08/18/ДТР-568-18 от 18.12.18 (более 100)</t>
  </si>
  <si>
    <t>103501038 Приемная станция спутниковой связи (ПЗСС)(Магистральный)</t>
  </si>
  <si>
    <t>103501092 Приемная спутниковая антенная система, диам.2,4 м(Шерагул)</t>
  </si>
  <si>
    <t>Выдача денежных документов ИРК03500084 от 05.06.2023 13:00:01</t>
  </si>
  <si>
    <t>Выдача денежных документов</t>
  </si>
  <si>
    <t>Вафин Рашид Равильевич</t>
  </si>
  <si>
    <t>Электронный ЖД билет  № 74336944414304, по маршруту Тайшет-Иркутск-Пасс, Купе, пассажир ВАФИН РАШИД РАВИЛЬЕВИЧ, дата отправления 21.06.2023(Тариф обла</t>
  </si>
  <si>
    <t>Поступление (акт, накладная, УПД) ИРК03502216 от 30.09.2023 23:55:55</t>
  </si>
  <si>
    <t>Технические услуги производственного характера (цифра) по вх.д. 288 от 30.09.2023</t>
  </si>
  <si>
    <t>Поступление (акт, накладная, УПД) ИРК03502915 от 07.12.2023 23:00:54</t>
  </si>
  <si>
    <t>Аренда земельных участков по вх.д. 5990 от 07.12.2023</t>
  </si>
  <si>
    <t>Дог. №490 от 25.06.2007 (аренда земли Братск)</t>
  </si>
  <si>
    <t>Регламентная операция ИРК03500156 от 31.12.2022 23:59:59</t>
  </si>
  <si>
    <t>Списание РБП за Декабрь 2022 г.</t>
  </si>
  <si>
    <t>ПО для ЭВМ ключ активации KX-NSM520W</t>
  </si>
  <si>
    <t>Самоспасатель фильтрующий УФМС "Шанс"-Е инв.№33711</t>
  </si>
  <si>
    <t>рр359 РВ передатчик Триада -ТВ "Полюс 0,03 ПТ", 87,5-108,0 МГц, 30Вт, ВЧ разъем N, розетка (703501007 Еланцы)</t>
  </si>
  <si>
    <t>Коммутатор HD/SD SDI и DVB-ASI сигналов SW-1612HDAE</t>
  </si>
  <si>
    <t>103501384 МРТС Соляная Сеть цифрового наземного телевизионного вещания Иркутской области Башня 20 м</t>
  </si>
  <si>
    <t>103501051 Антенна Omni UHF/ДМВ (Тарма)</t>
  </si>
  <si>
    <t>Списание с расчетного счета ИРК03507592 от 26.12.2022 12:22:08</t>
  </si>
  <si>
    <t>Ф106 Оплата по Дог. № 600 от 27.01.2022 (электроэнергия Слюдянское отделение) Декабрь 2022  счет 19168-0600 от 25.12.2022 по вх.д. 035/7399 от 26.12.2</t>
  </si>
  <si>
    <t>14.03.2022</t>
  </si>
  <si>
    <t>Списание с расчетного счета ИРК03501318 от 14.03.2022 12:29:08</t>
  </si>
  <si>
    <t>Ф101 //ВЗС//10970-35// Алименты Стенюшкиной Татьяне Анатольевне из зарплаты Стенюшкина П.А. за февраль 2022г. по вх.д. 035/1286 от 14.03.2022</t>
  </si>
  <si>
    <t>Расход материалов ИРК03500124 от 31.05.2023 23:59:58</t>
  </si>
  <si>
    <t>Поступление (акт, накладная, УПД) ИРК03500992 от 30.04.2023 10:00:00</t>
  </si>
  <si>
    <t>Авансовый отчет ИРК03500230 от 30.06.2023 11:00:00</t>
  </si>
  <si>
    <t>Суточные по Приказ с 21.06 по 23.06.2023 182-км от 06.06.2023</t>
  </si>
  <si>
    <t>203501086 Передатчик Полярис-ТВЦ-50 37ТВК (Тихоновка)</t>
  </si>
  <si>
    <t>603501109 Приемник цифровой спутниковый RTM TRK-575 с разветвителем (Ирхидей)</t>
  </si>
  <si>
    <t>203501059 Антенный пост(Балаганск)</t>
  </si>
  <si>
    <t>03.03.2023</t>
  </si>
  <si>
    <t>Поступление (акт, накладная, УПД) ИРКСКЛ00089 от 03.03.2023 12:00:00</t>
  </si>
  <si>
    <t>Поступление инвентаря по вх.д. 13 от 03.03.2023</t>
  </si>
  <si>
    <t>Диспенсер для бум. полотенец</t>
  </si>
  <si>
    <t>СИТИЛЮКСГЛОБАЛ ООО</t>
  </si>
  <si>
    <t>Счёт 13 от 27.02.2023 (диспенсер бумажных полотенец)</t>
  </si>
  <si>
    <t>10.05.2023</t>
  </si>
  <si>
    <t>Поступление (акт, накладная, УПД) ИРК03500923 от 10.05.2023 6:29:24</t>
  </si>
  <si>
    <t>Транспортировка, хранение и доставка груза, осуществляемые не ж/д транспортом по вх.д. 1031127/0058 от 05.05.2023</t>
  </si>
  <si>
    <t>Деловые Линии, ООО</t>
  </si>
  <si>
    <t>Счёт 23-00581031127 от 18.04.2023 (услуги организации доставки, экспедирования груза)</t>
  </si>
  <si>
    <t>Устройство вставки локального контента (IPMI коммутатор) ТТV-PLPSW-0401(Алексеевск)</t>
  </si>
  <si>
    <t>Нематериальные активы</t>
  </si>
  <si>
    <t>Регламентная операция ИРК03500164 от 31.12.2023 23:59:59</t>
  </si>
  <si>
    <t>Переход на ФСБУ 14</t>
  </si>
  <si>
    <t>ПО для ЭВМ АutoTRASSIR 2 канала до 30км\ч</t>
  </si>
  <si>
    <t>04.01</t>
  </si>
  <si>
    <t>Кресло 898/ЗС 11BL</t>
  </si>
  <si>
    <t>21.02.2023</t>
  </si>
  <si>
    <t>Уведомление об исчисленных суммах налогов ИРК03500006 от 21.02.2023 7:41:19</t>
  </si>
  <si>
    <t>ФНС 3808 КПП 382432001 (Цех Иркутск, Отдел эксплуатации МРТС, МРТС Жигалово)</t>
  </si>
  <si>
    <t>16.05.2022</t>
  </si>
  <si>
    <t>Счет-фактура полученный ИРК03500574 от 16.05.2022 10:33:04</t>
  </si>
  <si>
    <t>ИНКОМ ООО</t>
  </si>
  <si>
    <t>Поступление (акт, накладная, УПД) ИРКСКЛ00144 от 04.03.2022 12:00:01</t>
  </si>
  <si>
    <t>Расход материалов ИРКСКЛ01096 от 31.12.2022 16:00:00</t>
  </si>
  <si>
    <t>Жидкость стеклоомывателя</t>
  </si>
  <si>
    <t>Иркутск_Киселёв</t>
  </si>
  <si>
    <t>Поступление (акт, накладная, УПД) ИРКСКЛ00786 от 28.09.2022 12:00:03</t>
  </si>
  <si>
    <t>Поступление (акт, накладная, УПД) ИРК03500551 от 28.02.2023 23:55:55</t>
  </si>
  <si>
    <t>п Мусковит по вх.д. 116 от 28.02.2023</t>
  </si>
  <si>
    <t>Дог. №119 от 15.01.2018 года (электроэнергия пгт.Мама)</t>
  </si>
  <si>
    <t>07.04.2023</t>
  </si>
  <si>
    <t>Передача материалов в эксплуатацию ИРКСКЛ00305 от 07.04.2023 12:01:07</t>
  </si>
  <si>
    <t>Костюм муж. Энергия</t>
  </si>
  <si>
    <t>Поступление (акт, накладная, УПД) ИРКСКЛ00213 от 07.04.2023 12:00:02</t>
  </si>
  <si>
    <t>103501134 Ограждение (Шелехово)</t>
  </si>
  <si>
    <t>Перемещение товаров, материалов ИРКСКЛ00044 от 14.03.2022 11:08:46</t>
  </si>
  <si>
    <t>Краска в/д</t>
  </si>
  <si>
    <t>Иркутск_Новиков В.В.</t>
  </si>
  <si>
    <t>Поступление (акт, накладная, УПД) ИРКСКЛ00204 от 14.03.2022 11:08:45</t>
  </si>
  <si>
    <t>103501460 Передатчик Полярис-ТВЦ-10" 26 ТВК (Янгель)</t>
  </si>
  <si>
    <t>Регламентная операция ИРК03500024 от 28.02.2023 23:59:59</t>
  </si>
  <si>
    <t>Автоматическая панель переключения нагрузки тип СТI100инв.№60400001574</t>
  </si>
  <si>
    <t>103501126 Передатчик Полярис-ТВЦ-50, 51 ТВК (Тальяны)</t>
  </si>
  <si>
    <t>17.01.2024</t>
  </si>
  <si>
    <t>Списание с расчетного счета ИРК03500186 от 17.01.2024 23:00:16</t>
  </si>
  <si>
    <t>Ф106 Оплата по Дог. № 10А от 30.05.2023 (энергоснабжение) январь 2024 счет 51797 от 25.12.2023 по вх.д. 035/158 от 17.01.2024</t>
  </si>
  <si>
    <t>Дог. № 10А от 30.05.2023 (энергоснабжение)</t>
  </si>
  <si>
    <t>в29 Передатчик радиовещательный РЦ-1000,в диапазоне частот 87,5-108,0 МГц(Ангарск)</t>
  </si>
  <si>
    <t>10.03.2022</t>
  </si>
  <si>
    <t>Поступление на расчетный счет ИРК03500391 от 10.03.2022 14:01:14</t>
  </si>
  <si>
    <t>Ф 509 Услуги по размещению телекоммуникационного оборудования за февраль 2022г. по договору Д-11-21 от 30.06.21 по документу 035/114 от 01.02.22, 035/</t>
  </si>
  <si>
    <t>Реализация (акт, накладная, УПД) ИРК03500199 от 28.02.2022 12:20:00</t>
  </si>
  <si>
    <t>Списание с расчетного счета ИРК03504169 от 18.08.2023 23:55:56</t>
  </si>
  <si>
    <t>ПО ПЛАТЕЖАМ С 17/08/2023 ПО 17/08/2023,СУММА 3962.52,УСЛ.БАНКА:79.25,КОЛ-ВО 2,ЭЛ.РЕЕСТР EPS33699016858_7717127211_40502810418350100146_129.txt по вх.д</t>
  </si>
  <si>
    <t>Расход материалов ИРКСКЛ00785 от 31.10.2023 11:26:18</t>
  </si>
  <si>
    <t>Братск_Сергеев</t>
  </si>
  <si>
    <t>Поступление (акт, накладная, УПД) ИРКСКЛ00242 от 14.04.2023 10:34:51</t>
  </si>
  <si>
    <t>Формирование записей книги покупок ИРК03500007 от 29.02.2024 23:59:59</t>
  </si>
  <si>
    <t>Филиал ООО "ТТК-СВЯЗЬ" "Макрорегион Сибирь"</t>
  </si>
  <si>
    <t>Поступление на расчетный счет ИРК03500211 от 13.02.2024 11:19:29</t>
  </si>
  <si>
    <t>Поступление (акт, накладная, УПД) ИРК03500452 от 31.03.2024 23:55:55</t>
  </si>
  <si>
    <t>4 советская по вх.д. 15003 от 31.03.2024</t>
  </si>
  <si>
    <t>Дог. № 690 от 21.09.2023 (муп "водоканал" г. иркутска. договор хвс и водоотведения № 690 от 31.08.20</t>
  </si>
  <si>
    <t>Поступление (акт, накладная, УПД) ИРК03500576 от 28.02.2023 23:55:55</t>
  </si>
  <si>
    <t>Черемхово по вх.д. FOSS/0010912/000945706 от 28.02.2023</t>
  </si>
  <si>
    <t>203501071 Антенная система(Чистополянский)</t>
  </si>
  <si>
    <t>14.09.2023</t>
  </si>
  <si>
    <t>Поступление на расчетный счет ИРК03501353 от 14.09.2023 12:28:03</t>
  </si>
  <si>
    <t>ПО ПЛАТЕЖАМ С 13/09/2023 ПО 13/09/2023,СУММА 5670.10,УСЛ.БАНКА:113.40,КОЛ-ВО 1,ЭЛ.РЕЕСТР EPS33699016858_7717127211_40502810418350100146_139.txt по вх.</t>
  </si>
  <si>
    <t>Коммунальные услуги</t>
  </si>
  <si>
    <t>Реализация (акт, накладная, УПД) ИРК03500541 от 30.04.2023 23:55:55</t>
  </si>
  <si>
    <t>Печь микроволновая WILLMARK WMO-288MBB</t>
  </si>
  <si>
    <t>Возмещение затрат ИРК03500139 от 30.06.2022 23:55:55</t>
  </si>
  <si>
    <t>Поступление (акт, накладная, УПД) ИРК03501542 от 30.06.2022 23:55:55</t>
  </si>
  <si>
    <t>Реализация (акт, накладная, УПД) ИРК03501299 от 30.09.2022 12:20:00</t>
  </si>
  <si>
    <t>ЛОГИКА ООО</t>
  </si>
  <si>
    <t>Дог. №Д-24-18 от 22.10.2018 (размещение, в т.ч. ито)</t>
  </si>
  <si>
    <t>Списание с расчетного счета ИРК03501624 от 01.04.2022 14:21:02</t>
  </si>
  <si>
    <t>203501097 Антенная система (Барлук)</t>
  </si>
  <si>
    <t>Внешний модуль БС Alvarion, h=20м, 1,85кг. - 1 шт. (Иркутскэнергосвязь, Киренск)</t>
  </si>
  <si>
    <t>Возмещение затрат ИРК03500064 от 31.03.2023 23:55:55</t>
  </si>
  <si>
    <t>Поступление (акт, накладная, УПД) ИРК03500783 от 31.03.2023 23:55:55</t>
  </si>
  <si>
    <t>103501075 Терминал VSAT (Большежилкина)</t>
  </si>
  <si>
    <t>203501091 Антенный пост (Худоеланское)</t>
  </si>
  <si>
    <t>Поступление (акт, накладная, УПД) ИРК03501760 от 31.07.2022 23:55:55</t>
  </si>
  <si>
    <t>Техническое здание МРТС по вх.д. ВЭОО005073 от 31.07.2022</t>
  </si>
  <si>
    <t>Устройство мониторинга RedPine МК</t>
  </si>
  <si>
    <t>Списание материалов из эксплуатации ИРК03500211 от 18.12.2023 12:02:43</t>
  </si>
  <si>
    <t>Передача материалов в эксплуатацию ИРКСКЛ00880 от 30.11.2022 6:39:34</t>
  </si>
  <si>
    <t>Мутин Геннадий Петрович</t>
  </si>
  <si>
    <t>203501057Передатчик Полярис-ТВЦ-50, 53 ТВК (Эдучанка)</t>
  </si>
  <si>
    <t>Поступление (акт, накладная, УПД) ИРКСКЛ00242 от 11.04.2022 9:57:02</t>
  </si>
  <si>
    <t>Поступление материалов по вх.д. En/O-0006197 от 11.04.2022</t>
  </si>
  <si>
    <t>Счёт En/O-0399709 от 28.03.2022 (лампы светодиодные)</t>
  </si>
  <si>
    <t>103501096 Контейнер (Ангарский)</t>
  </si>
  <si>
    <t>Охранно-пожарная сигнализация  в тех.здании  МРТС п.Еланцы инв.№60400000148</t>
  </si>
  <si>
    <t>Мачта Н=27м(п. Подъеланка) инв.№35000020061</t>
  </si>
  <si>
    <t>103501070 Башня 42 м.(Усть-Уда)</t>
  </si>
  <si>
    <t>Налоги и сборы (РТРС)</t>
  </si>
  <si>
    <t>Операция ИРК03500015 от 31.03.2024 23:55:55</t>
  </si>
  <si>
    <t>Водный налог за 1 квартал 2024 г. (Цех РВ и РС Ангарск)</t>
  </si>
  <si>
    <t>Водный налог</t>
  </si>
  <si>
    <t>Плата за пользование водными ресурсами</t>
  </si>
  <si>
    <t>68.10</t>
  </si>
  <si>
    <t>ЖКХ, Цех радиовещания и радиосвязи Ангарск</t>
  </si>
  <si>
    <t>Операция ИРК03500031 от 31.03.2022 23:59:59</t>
  </si>
  <si>
    <t>Закрытие 29го счета (НУ в пределах суммы реализации)</t>
  </si>
  <si>
    <t>103501168 Антенна Omni UHF/ДМВ (Бозой)</t>
  </si>
  <si>
    <t>Поступление (акт, накладная, УПД) ИРК03501894 от 31.07.2023 23:55:55</t>
  </si>
  <si>
    <t>май по вх.д. 4672 от 31.07.2023</t>
  </si>
  <si>
    <t>ОЗЕРНЫЙ ООО</t>
  </si>
  <si>
    <t>Дог. № 35-О23 от 09.01.2023 (энергоснабжение карахун)</t>
  </si>
  <si>
    <t>Регламентная операция ИРК03500097 от 31.07.2023 23:59:59</t>
  </si>
  <si>
    <t>103501080 Контейнер (Калтук)</t>
  </si>
  <si>
    <t>12.01.2022</t>
  </si>
  <si>
    <t>Списание с расчетного счета ИРК03500087 от 12.01.2022 23:59:59</t>
  </si>
  <si>
    <t>Ф101 Налог на доходы физических лиц (Качуг) удержанный налоговым агентом из доходов работников январь 2021г по вх.д. 035/128 от 12.01.2022</t>
  </si>
  <si>
    <t>ФНС 3808 КПП 383032001 (Цех Иркутск, Отдел эксплуатации МРТС, МРТС Качуг)</t>
  </si>
  <si>
    <t>17.06.2022</t>
  </si>
  <si>
    <t>Списание с расчетного счета ИРК03503420 от 17.06.2022 10:52:02</t>
  </si>
  <si>
    <t>Поступление (акт, накладная, УПД) ИРК03503121 от 30.12.2022 11:00:00</t>
  </si>
  <si>
    <t>Аренда помещений по вх.д. 12 от 30.12.2022</t>
  </si>
  <si>
    <t>Списание с расчетного счета ИРК03507710 от 30.12.2022 23:55:09</t>
  </si>
  <si>
    <t>Поступление (акт, накладная, УПД) ИРК03501294 от 31.05.2023 23:55:55</t>
  </si>
  <si>
    <t>РЦ 7 по вх.д. FOSS/0010912/003811280 от 31.05.2023</t>
  </si>
  <si>
    <t>Бак 170л. металлический топливный</t>
  </si>
  <si>
    <t>103501106 Контейнер (Енисей)</t>
  </si>
  <si>
    <t>103501126 Ограждение (Тальяны)</t>
  </si>
  <si>
    <t>03.08.2023</t>
  </si>
  <si>
    <t>Принятие к учету ОС ИРК03500326 от 03.08.2023 23:59:55</t>
  </si>
  <si>
    <t>Подпорка железобетонная</t>
  </si>
  <si>
    <t>Распоряжение № 38/103-и от 23.05.2023 г. ТУ ФАУГИ в Иркутской области (Иркутский ОРТПЦ)</t>
  </si>
  <si>
    <t>Счет-фактура полученный ИРК03501314 от 23.08.2023 12:00:02</t>
  </si>
  <si>
    <t>Поступление (акт, накладная, УПД) ИРКСКЛ00762 от 23.08.2023 12:00:02</t>
  </si>
  <si>
    <t>Расход материалов ИРК03500365 от 31.10.2023 16:00:00</t>
  </si>
  <si>
    <t>Усолье-Сибирское_Нецветаев</t>
  </si>
  <si>
    <t>Поступление (акт, накладная, УПД) ИРК03501287 от 31.05.2022 10:00:00</t>
  </si>
  <si>
    <t>Спутниковый приемник RTM TRK-555 DVB-S2 + сплиттер SAT(Байкальск)</t>
  </si>
  <si>
    <t>Поступление (акт, накладная, УПД) ИРК03503181 от 31.12.2022 23:55:55</t>
  </si>
  <si>
    <t>п Мусковит по вх.д. 958 от 31.12.2022</t>
  </si>
  <si>
    <t>Отражение зарплаты в бухучете ИРК03500008 от 31.08.2023</t>
  </si>
  <si>
    <t>Перемещение по забалансовым счетам ИРК03500163 от 23.11.2022 6:40:25</t>
  </si>
  <si>
    <t>Костюм Вымпел-2 (лето)</t>
  </si>
  <si>
    <t>Передача материалов в эксплуатацию ИРКСКЛ00213 от 25.04.2019 17:01:00</t>
  </si>
  <si>
    <t>Стенюшкин Павел Александрович</t>
  </si>
  <si>
    <t>103501303 Антенна Omni UHF/ДМВ (Молька)</t>
  </si>
  <si>
    <t>403501024 ИБП 1000 ВА Eaton 9sx</t>
  </si>
  <si>
    <t>Дополнительные авизо ИРК035000000062 от 29.02.2024 0:00:00</t>
  </si>
  <si>
    <t>1/281218/5700/ДТР-633-18 от 28.12.18 ТК Культура менее 100</t>
  </si>
  <si>
    <t>203501052 Источник бесперебойного питания 3 кВА/2,7кВт, 50 Гц(Тубинский)</t>
  </si>
  <si>
    <t>Аппаратная платформа сплайсера TTL2012-V2 (Усть-Ордынский)</t>
  </si>
  <si>
    <t>17.01.2023</t>
  </si>
  <si>
    <t>Поступление на расчетный счет ИРК03500081 от 17.01.2023 23:00:41</t>
  </si>
  <si>
    <t>Оплата по договору №Д-15-17 от 01.04.2017В т.ч. НДС 20%- 1528-69 по вх.д. 862156 от 17.01.2023</t>
  </si>
  <si>
    <t>Дог. №Д-15-17 от 01.04.2017 (о присоединении и взаимодействии оок ц)</t>
  </si>
  <si>
    <t>Реализация (акт, накладная, УПД) ИРК03501849 от 31.12.2022 12:20:00</t>
  </si>
  <si>
    <t>Возмещение затрат ИРК03500002 от 31.01.2023 23:55:55</t>
  </si>
  <si>
    <t>Поступление (акт, накладная, УПД) ИРК03500254 от 31.01.2023 23:55:55</t>
  </si>
  <si>
    <t>Воздушная  линия 0,4кВт(Зима) инв.№60300000009(Делюр)</t>
  </si>
  <si>
    <t>16.09.2022</t>
  </si>
  <si>
    <t>Списание материалов из эксплуатации ИРК03500306 от 16.09.2022 16:00:00</t>
  </si>
  <si>
    <t>Термофуфайка Лапландик</t>
  </si>
  <si>
    <t>Виды активов и обязательств</t>
  </si>
  <si>
    <t>Регламентная операция ИРК03500044 от 31.03.2023 23:59:59</t>
  </si>
  <si>
    <t>Погашение отложенного налогового обязательства</t>
  </si>
  <si>
    <t>Проценты по обязательствам</t>
  </si>
  <si>
    <t>77</t>
  </si>
  <si>
    <t>99.02.О</t>
  </si>
  <si>
    <t>Уведомление об исчисленных суммах налогов ИРК03500027 от 25.09.2023 0:00:00</t>
  </si>
  <si>
    <t>ФНС 3849 КПП 850532001 (Цех Иркутск, Отдел эксплуатации МРТС, МРТС Оса)</t>
  </si>
  <si>
    <t>Дополнительные авизо ИРК035000000774 от 30.11.2023 12:00:18</t>
  </si>
  <si>
    <t>603501112 Приемник Harmonic PVR-8105 (Кумарейка) (203501133(Хареты)</t>
  </si>
  <si>
    <t>Поступление (акт, накладная, УПД) ИРКСКЛ00026 от 27.01.2022 12:00:02</t>
  </si>
  <si>
    <t>Поступление материалов по вх.д. ЦБ-87 от 27.01.2022</t>
  </si>
  <si>
    <t>Иркутскстройоптторг АО</t>
  </si>
  <si>
    <t>Счёт ЦБ-24 от 12.01.2022 (Хоз. инвентарь)</t>
  </si>
  <si>
    <t>Антенна передающая СЕРВ-ДМ-Г</t>
  </si>
  <si>
    <t>Передача материалов в эксплуатацию ИРКСКЛ00388 от 19.08.2021 17:01:00</t>
  </si>
  <si>
    <t>02.12.2022</t>
  </si>
  <si>
    <t>Списание материалов из эксплуатации ИРК03500342 от 02.12.2022 23:00:01</t>
  </si>
  <si>
    <t>Конвектор ТМ "RODA" Delux 1,5 ЕВНА-1,5/230С2М инв. № 30173</t>
  </si>
  <si>
    <t>Иркутск_Номоконов</t>
  </si>
  <si>
    <t>Стол письменный 90х60 (венге)</t>
  </si>
  <si>
    <t>10.11.2023</t>
  </si>
  <si>
    <t>Выдача денежных документов ИРК03500188 от 10.11.2023 13:00:01</t>
  </si>
  <si>
    <t>Данилов Дмитрий Валерьевич</t>
  </si>
  <si>
    <t>Электронный ЖД билет  № 77984862470034, по маршруту Тулун-Иркутск-Пасс, Купе, пассажир ДАНИЛОВ ДМИТРИЙ ВАЛЕРЬЕВИЧ, дата отправления 14.11.2023 (Сервис</t>
  </si>
  <si>
    <t>Списание материалов из эксплуатации ИРК03500341 от 30.11.2022 16:00:00</t>
  </si>
  <si>
    <t>Компьютер планшетный SN:1705161421 инв. № 30328</t>
  </si>
  <si>
    <t>Передача материалов в эксплуатацию ИРКСКЛ00512 от 25.10.2017 15:24:00</t>
  </si>
  <si>
    <t>Куклин Владимир Львович</t>
  </si>
  <si>
    <t>рр375 Приемник декодер RTM TRK-560 (703501054 Улькан)</t>
  </si>
  <si>
    <t>Поступление (акт, накладная, УПД) ИРК03500587 от 31.03.2022 23:55:55</t>
  </si>
  <si>
    <t>Балахнинский  по вх.д. ВЭОО001982 от 31.03.2022</t>
  </si>
  <si>
    <t>Поступление (акт, накладная, УПД) ИРК03502614 от 31.10.2022 23:55:55</t>
  </si>
  <si>
    <t>Качуг по вх.д. 28295 от 31.10.2022</t>
  </si>
  <si>
    <t>01.12.2022</t>
  </si>
  <si>
    <t>Корректировка реализации ИРК03500114 от 01.12.2022 12:20:00</t>
  </si>
  <si>
    <t>Выделение аванса покупателя</t>
  </si>
  <si>
    <t>Ростелеком ПАО Иркутский филиал</t>
  </si>
  <si>
    <t>дог. №Д-42-19 от 29.11.2019 (размещение, в т.ч. ито)</t>
  </si>
  <si>
    <t>Реализация (акт, накладная, УПД) ИРК03501674 от 30.11.2022 12:20:00</t>
  </si>
  <si>
    <t>Передача оборудования в монтаж ИРК03500079 от 22.07.2023 23:00:00</t>
  </si>
  <si>
    <t>Маршрутизатор спутниковый в составе (Новая Уда)</t>
  </si>
  <si>
    <t>226 Приобретение комплектующих VSAT</t>
  </si>
  <si>
    <t>Подрядный</t>
  </si>
  <si>
    <t>Комплектация номенклатуры ИРК03500003 от 30.01.2023 14:05:00</t>
  </si>
  <si>
    <t>Поступление (акт, накладная, УПД) ИРК03503157 от 31.12.2023 23:55:55</t>
  </si>
  <si>
    <t>Уборка территории по вх.д. 4739 от 31.12.2023</t>
  </si>
  <si>
    <t>РТ-НЭО ИРКУТСК ООО</t>
  </si>
  <si>
    <t>Дог. № 866307 от 03.02.2020 тко рт-нэо иркутск (жилой дом рц7</t>
  </si>
  <si>
    <t>103501034 Антенная система  в составе, 4 панели х 4 этажа(Киренск)</t>
  </si>
  <si>
    <t>Поступление (акт, накладная, УПД) ИРК03500488 от 29.02.2024 23:55:55</t>
  </si>
  <si>
    <t>Аренда оборудования по вх.д. 2 от 29.02.2024</t>
  </si>
  <si>
    <t>Расходы на аренду техники и оборудования (на производственные цели)</t>
  </si>
  <si>
    <t>БАЙКАЛ ИНФОРМ БЮРО ООО</t>
  </si>
  <si>
    <t>Дог. № Р-138-23 от 01.07.2023 (договор аренды оборудования)</t>
  </si>
  <si>
    <t>103501111 Контейнер (Костино)</t>
  </si>
  <si>
    <t>203501303 Передатчик Полярис-ТВЦ-10" 33 ТВК (Молька)</t>
  </si>
  <si>
    <t>Светильник LED Navigator (настольн.)</t>
  </si>
  <si>
    <t>Устройство вставки локального контента (IPMI коммутатор) ТТV-PLPSW-0401(Кежемский)</t>
  </si>
  <si>
    <t>603501059 Приемник Harmonic PVR-8105(Балаганск) (203501225(Закулей)</t>
  </si>
  <si>
    <t>203501051 Передатчик "Полярис-ТВЦ-50" 46 ТВК (Тарма)</t>
  </si>
  <si>
    <t>203501070 Приемник Harmonic PVR-8105 (Усть-Уда)</t>
  </si>
  <si>
    <t>Регламентная операция ИРК03500111 от 31.08.2023 23:59:59</t>
  </si>
  <si>
    <t>20.09.2023</t>
  </si>
  <si>
    <t>Поступление на расчетный счет ИРК03501369 от 20.09.2023 12:26:55</t>
  </si>
  <si>
    <t>ПО ПЛАТЕЖАМ С 19/09/2023 ПО 19/09/2023,СУММА 9273.26,УСЛ.БАНКА:185.47,КОЛ-ВО 1,ЭЛ.РЕЕСТР EPS33699016858_7717127211_40502810418350100146_141.txt по вх.</t>
  </si>
  <si>
    <t>203501107 Устройство сложения сингалов (Ершово)</t>
  </si>
  <si>
    <t>05.03.2024</t>
  </si>
  <si>
    <t>Поступление (акт, накладная, УПД) ИРКСКЛ00082 от 05.03.2024 11:35:09</t>
  </si>
  <si>
    <t>Поступление материалов по вх.д. 1584 от 05.03.2024</t>
  </si>
  <si>
    <t>ТД БЭМ</t>
  </si>
  <si>
    <t>Дог. № Р-39-22 от 02.03.2022 (поставка бензо-электроинструмента, запасных частей и комп)</t>
  </si>
  <si>
    <t>02.04.2024</t>
  </si>
  <si>
    <t>Списание с расчетного счета ИРК03501190 от 02.04.2024 11:36:07</t>
  </si>
  <si>
    <t>Ф105  Ф105 Оплата по Дог. № Р-116-21 от 01.06.2021 (прохождение предрейсового медосмотра водителей) март 2024 счет 0099-000055 от 31.03.2024 Без налог</t>
  </si>
  <si>
    <t>Областное государственное бюджетное учреждение Здравоохранения Иркутская Городская Больница № 5</t>
  </si>
  <si>
    <t>Дог. № Р-116-21 от 01.06.2021 (прохождение предрейсового медосмотра водителей)</t>
  </si>
  <si>
    <t>Поступление (акт, накладная, УПД) ИРК03500420 от 31.03.2024 23:55:55</t>
  </si>
  <si>
    <t>103501197 Приемная станция спутниковой связи (Венгерка)</t>
  </si>
  <si>
    <t>15.03.2023</t>
  </si>
  <si>
    <t>Реализация (акт, накладная, УПД) ИРК03500298 от 15.03.2023 12:20:00</t>
  </si>
  <si>
    <t>Волокно-оптическая линия(ВОЛС)</t>
  </si>
  <si>
    <t>Реализация (акт, накладная, УПД) ИРК03500235 от 29.02.2024 12:20:00</t>
  </si>
  <si>
    <t>Поступление на расчетный счет ИРК03501805 от 11.12.2023 12:03:23</t>
  </si>
  <si>
    <t>103501095 Контейнер (Анга)</t>
  </si>
  <si>
    <t>103501023 Контейнер (Усть-Ордынский)</t>
  </si>
  <si>
    <t>Поступление (акт, накладная, УПД) ИРК03501555 от 30.06.2023 23:55:55</t>
  </si>
  <si>
    <t>РЦ 7 по вх.д. 11072 от 30.06.2023</t>
  </si>
  <si>
    <t>Дог. 162 от 01.04.2022 (энергоснабжение Ангарское отделение)</t>
  </si>
  <si>
    <t>Мачта телевизионная  (Бирюлька) инв.№61000000216</t>
  </si>
  <si>
    <t>Поступление (акт, накладная, УПД) ИРК03502204 от 30.09.2023 23:55:55</t>
  </si>
  <si>
    <t>4 советская по вх.д. 51 920 от 30.09.2023</t>
  </si>
  <si>
    <t>Поступление (акт, накладная, УПД) ИРК03500135 от 31.01.2024 23:55:55</t>
  </si>
  <si>
    <t>Зеленая 19 по вх.д. 1731 от 31.01.2024</t>
  </si>
  <si>
    <t>203501055 Антенный пост(Хужир)</t>
  </si>
  <si>
    <t>203501044 Антенный пост(Оса)</t>
  </si>
  <si>
    <t>Авансовый отчет ИРК03500086 от 04.05.2022 9:00:00</t>
  </si>
  <si>
    <t>Проезд к месту командировки по АВИАбилет Иркутск-Ербогачен-Иркутск 6105339565 от 23.04.2022</t>
  </si>
  <si>
    <t>Регламентная операция ИРК03500066 от 31.05.2022 23:59:59</t>
  </si>
  <si>
    <t>Признание отложенного налогового актива</t>
  </si>
  <si>
    <t>Арендные обязательства</t>
  </si>
  <si>
    <t>09</t>
  </si>
  <si>
    <t>203501114 Устройство сложения сигналов (Ново-Ленино)</t>
  </si>
  <si>
    <t>203501097 Источник бесперебойного питания 3000VA  (Барлук)</t>
  </si>
  <si>
    <t>10.11.2022</t>
  </si>
  <si>
    <t>Списание с расчетного счета ИРК03506600 от 10.11.2022 12:45:34</t>
  </si>
  <si>
    <t>Ф133 НДС с арендной платы,подлежащей перечислению налоговым агентом по дог.№ 12 от 04.07.2016 года. по сроку уплаты 10.11.2022 Без налога (НДС) по вх.</t>
  </si>
  <si>
    <t>КУМИ г. Усть-Кут</t>
  </si>
  <si>
    <t>Дог. №12 от 04.07.2016 (аренда нежилого помещения)</t>
  </si>
  <si>
    <t>Списание с расчетного счета ИРК03506522 от 08.11.2022 12:54:01</t>
  </si>
  <si>
    <t>000305 Прочие налоги</t>
  </si>
  <si>
    <t>68.32</t>
  </si>
  <si>
    <t>Списание с расчетного счета ИРК03506883 от 23.11.2022 16:00:12</t>
  </si>
  <si>
    <t>Ф156 Оплата за аккумуляторную батарею по счету УЕ-2037 от 18.11.2022 по вх.д. 035/6728 от 23.11.2022</t>
  </si>
  <si>
    <t>Агафонова Н.Н.</t>
  </si>
  <si>
    <t>Счёт УЕ-2037 от 18.11.2022 (аккумуляторная батарея)</t>
  </si>
  <si>
    <t>002220  Содержание транспортных средств</t>
  </si>
  <si>
    <t>203501029 Антенный пост(Байша)</t>
  </si>
  <si>
    <t>Водонагреватель Термекс ЭВН Н-10-О(pro)</t>
  </si>
  <si>
    <t>Электроконвектор Loriot LHCY-1500 M</t>
  </si>
  <si>
    <t>103501005 Терминал VSAT (Бохан)</t>
  </si>
  <si>
    <t>Перемещение ОС ИРК03500026 от 01.08.2022 6:42:18</t>
  </si>
  <si>
    <t>Передатчик связной Вяз М2 инв.№60470001061</t>
  </si>
  <si>
    <t>203501054 Источник бесперебойного питания 3 кВА/2,7кВт, 50 Гц(Улькан)</t>
  </si>
  <si>
    <t>103501122 Терминал VSAT (Радищев)</t>
  </si>
  <si>
    <t>Комплексная защита видеокамеры инв.№12014</t>
  </si>
  <si>
    <t>Передача материалов в эксплуатацию ИРК03500162 от 06.05.2013 15:08:56</t>
  </si>
  <si>
    <t>13.07.2022</t>
  </si>
  <si>
    <t>Счет-фактура полученный ИРК03500931 от 13.07.2022 10:54:22</t>
  </si>
  <si>
    <t>Си-Лайн ООО</t>
  </si>
  <si>
    <t>Поступление (акт, накладная, УПД) ИРК03501546 от 13.07.2022 10:54:22</t>
  </si>
  <si>
    <t>Списание с расчетного счета ИРК03504762 от 11.08.2022 23:30:50</t>
  </si>
  <si>
    <t>Ф101  Налог на доходы физических лиц ( Улькан ) удержанный налоговым агентом из доходов работников июль 2022г по вх.д. 035/4623 от 11.08.2022</t>
  </si>
  <si>
    <t>ФНС 3808 КПП 381845003 (Цех Братск,МРТС Улькан)</t>
  </si>
  <si>
    <t>Поступление (акт, накладная, УПД) ИРК03500261 от 31.01.2023 23:55:55</t>
  </si>
  <si>
    <t>Охрана труда по вх.д. ГБГУ-000146 от 31.01.2023</t>
  </si>
  <si>
    <t>АНГАРСКАЯ ГОРОДСКАЯ БОЛЬНИЦА ОГАУЗ</t>
  </si>
  <si>
    <t>Дог. №799/мо от 18.10.2016 (предрейсовый мед.осмотр)</t>
  </si>
  <si>
    <t>103501012 Устройство коммутации с волноводом (Иркутск)</t>
  </si>
  <si>
    <t>103501091 МРТС Худоеланское Сеть цифрового наземного телевизионного вещания Иркутской области Башня 20 м</t>
  </si>
  <si>
    <t>Передатчик РЦ-5000, 5кВт, 88,5МГц, УКВ FM инв.60400001668</t>
  </si>
  <si>
    <t>Отражение зарплаты в бухучете ИРК03500003 от 31.03.2024</t>
  </si>
  <si>
    <t>603501426 Приемник цифровой спутниковый RTM TRK-575 с разветвителем (Хогот)</t>
  </si>
  <si>
    <t>19.04.2023</t>
  </si>
  <si>
    <t>Поступление (акт, накладная, УПД) ИРКСКЛ00276 от 19.04.2023 0:00:00</t>
  </si>
  <si>
    <t>Поступление материалов по вх.д. УТЮ0001280 от 19.04.2023</t>
  </si>
  <si>
    <t>Предохранитель з/ч</t>
  </si>
  <si>
    <t>Овчинникова Марина Сергеевна</t>
  </si>
  <si>
    <t>Дог. № Р-216-21 от 17.09.2021 (автозапчасти для обслуживания автомобилей)</t>
  </si>
  <si>
    <t>603501161 Приемник цифровой спутниковый RTM RTK-575 с разветвителем(Бахтай)</t>
  </si>
  <si>
    <t>Поступление на расчетный счет ИРК03501121 от 09.08.2023 11:38:22</t>
  </si>
  <si>
    <t>Ф509 Оплата по сч 035/834 от 01.08.23г. согласно договора № Д-33-18 от 15.05.18г. за услуги по обеспечению работы оборудования за август. по вх.д. 354</t>
  </si>
  <si>
    <t>Радиомир ООО (с 01.02.11)</t>
  </si>
  <si>
    <t>дог. №Д-33-18 от 15.05.2018 (размещение, в т.ч. ито)</t>
  </si>
  <si>
    <t>Поступление на расчетный счет ИРК03501572 от 30.10.2023 23:00:08</t>
  </si>
  <si>
    <t>Ф512 оплата электроэнергии за сентябрь 2023 по дог.№ Д-19-18 от 25.04.2018 Карлук, НДС не облагается по вх.д. 892534 от 30.10.2023</t>
  </si>
  <si>
    <t>Возмещение затрат ИРК03500218 от 30.09.2023 23:55:55</t>
  </si>
  <si>
    <t>26.01.2024</t>
  </si>
  <si>
    <t>Списание с расчетного счета ИРК03500252 от 26.01.2024 11:22:39</t>
  </si>
  <si>
    <t>15.04.2024</t>
  </si>
  <si>
    <t>Поступление (акт, накладная, УПД) ИРКСКЛ00227 от 15.04.2024 11:04:46</t>
  </si>
  <si>
    <t>Поступление оборудования по вх.д. 76 от 15.04.2024</t>
  </si>
  <si>
    <t>Провод ПВС 3*1,5 +</t>
  </si>
  <si>
    <t>ПрофКлимат-монтаж, ООО</t>
  </si>
  <si>
    <t>Дог. № Р-75-24 от 20.03.2024 (Поставка товара(ситем вентилляции) в соотвествии с Приложением.)</t>
  </si>
  <si>
    <t>Укыр по вх.д. 6341 от 31.03.2022</t>
  </si>
  <si>
    <t>603501101 Приемник Harmonic PVR-7100 (Бугульдейка) (203501007(Еланцы)</t>
  </si>
  <si>
    <t>ИБП UPS CyberPower PLT2000ELSDRT2U</t>
  </si>
  <si>
    <t>14.08.2023</t>
  </si>
  <si>
    <t>Списание материалов из эксплуатации ИРК03500112 от 14.08.2023 14:00:02</t>
  </si>
  <si>
    <t>Перчатки кожаные утепленные</t>
  </si>
  <si>
    <t>Передача материалов в эксплуатацию ИРКСКЛ00775 от 25.12.2018 17:01:00</t>
  </si>
  <si>
    <t>103501017 Терминал VSAT (Свирск)</t>
  </si>
  <si>
    <t>Сплайсер Qualitteq TTL2012-V2 (Усть-Илимск) инв.№ 60400001723</t>
  </si>
  <si>
    <t>203501070 Устройство сложения сигналов (Усть-Уда)</t>
  </si>
  <si>
    <t>08.11.2023</t>
  </si>
  <si>
    <t>Поступление на расчетный счет ИРК03501608 от 08.11.2023 12:26:56</t>
  </si>
  <si>
    <t>ПО ПЛАТЕЖАМ С 07/11/2023 ПО 07/11/2023,СУММА 3976.35,УСЛ.БАНКА:79.53,КОЛ-ВО 2,ЭЛ.РЕЕСТР EPS33699016858_7717127211_40502810418350100146_155.txt по вх.д</t>
  </si>
  <si>
    <t>Реализация (акт, накладная, УПД) ИРК03500688 от 31.05.2023 23:55:55</t>
  </si>
  <si>
    <t>рр353 РВ передатчик Триада -ТВ "Полюс 0,03 ПТ", 87,5-108,0 МГц, 30Вт, ВЧ разъем N, розетка (703501003 Баяндай)</t>
  </si>
  <si>
    <t>Списание с расчетного счета ИРК03500322 от 01.02.2024 12:20:23</t>
  </si>
  <si>
    <t>Ф122 Командировочные расходы (суточные) Иванов Анатолий Сергеевич в соотв.с Дог.18350238 от 11.11.04г.  Заявка 000000170 от 29.01.2024 по вх.д. 035/26</t>
  </si>
  <si>
    <t>Иванов Анатолий Сергеевич</t>
  </si>
  <si>
    <t>Устройство вставки локального контента (IPMI коммутатор) ТТV-PLPSW-0401(Зима(Делюр)</t>
  </si>
  <si>
    <t>203501225 Устройство сложения сигналов (Закулей)</t>
  </si>
  <si>
    <t>203501116 Устройство сложения сигналов (Ния)</t>
  </si>
  <si>
    <t>603501349 Приемник Harmonic PVR-8105 (Осиновка) (203501089 (Турма) в комплекте со стойкой телекоммуникационной</t>
  </si>
  <si>
    <t>11.02.2022</t>
  </si>
  <si>
    <t>Списание с расчетного счета ИРК03500631 от 11.02.2022 11:26:50</t>
  </si>
  <si>
    <t>Ф136 Арендная плата за земельный участок Ольхонский р-н, п. Бугульдейка, ул.40 лет Победы, 5В за 1 квартал 2022г. согл.№2294 от 16.10.2019 по вх.д. 03</t>
  </si>
  <si>
    <t>Согл. №2294 от 16.10.2019  (п.Бугульдейка)</t>
  </si>
  <si>
    <t>103501118 Передатчик Полярис-ТВЦ-50, 22 ТВК (Новоленино)</t>
  </si>
  <si>
    <t>12.10.2022</t>
  </si>
  <si>
    <t>Списание с расчетного счета ИРК03505993 от 12.10.2022 23:57:01</t>
  </si>
  <si>
    <t>Ф142 Предоплата 30% по Дог. № Р-207-22 от 15.09.2022 (поставка usb-концентратора)  счет 221006 от 11.10.2022 по вх.д. 035/5848 от 12.10.2022</t>
  </si>
  <si>
    <t>НИО-ЭЛЕКТРОНИКС ООО</t>
  </si>
  <si>
    <t>Дог. № Р-207-22 от 15.09.2022 (поставка usb-концентратора)</t>
  </si>
  <si>
    <t>221000  Обслуживание ИТ инфраструктуры, системное ПО</t>
  </si>
  <si>
    <t>Жалюзи вертикальные 1100*2260</t>
  </si>
  <si>
    <t>речушка по вх.д. 4995 от 31.03.2022</t>
  </si>
  <si>
    <t>07.02.2023</t>
  </si>
  <si>
    <t>Счет-фактура выданный ИРК035А00074 от 07.02.2023 12:20:00</t>
  </si>
  <si>
    <t>Поступление на расчетный счет ИРК03500168 от 07.02.2023 12:03:20</t>
  </si>
  <si>
    <t>Возмещение затрат ИРК03500195 от 31.08.2023 23:55:55</t>
  </si>
  <si>
    <t>Поступление (акт, накладная, УПД) ИРК03502120 от 31.08.2023 23:55:55</t>
  </si>
  <si>
    <t>103501087 Контейнер (Тугутуй)</t>
  </si>
  <si>
    <t>рр377 Приемник декодер RTM TRK-560 (703501022 Усть-Кут)</t>
  </si>
  <si>
    <t>Ц .Ограждение металлическое МРТС п.Осиновка инв.№60200001545</t>
  </si>
  <si>
    <t>20.06.2022</t>
  </si>
  <si>
    <t>Перемещение по забалансовым счетам ИРК03500069 от 20.06.2022 12:00:00</t>
  </si>
  <si>
    <t>Пила сабельная акк BOSCH GSA-12V-14</t>
  </si>
  <si>
    <t>Передача материалов в эксплуатацию ИРКСКЛ00038 от 11.03.2020 9:06:02</t>
  </si>
  <si>
    <t>Хлебников Владимир Юрьевич</t>
  </si>
  <si>
    <t>Реализация (акт, накладная, УПД) ИРК03501163 от 31.08.2022 12:20:00</t>
  </si>
  <si>
    <t>Корректировка реализации ИРК03500066 от 07.09.2023 12:20:00</t>
  </si>
  <si>
    <t>Дог. № Д-5-23 от 01.04.2023 (размещение оборудования, в т.ч. ито)</t>
  </si>
  <si>
    <t>Реализация (акт, накладная, УПД) ИРК03500958 от 31.07.2023 12:20:00</t>
  </si>
  <si>
    <t>103501161 Передатчик Полярис-ТВЦ-10" 34 ТВК (Бахтай)</t>
  </si>
  <si>
    <t>603501098 Приемник цифровой спутниковый RTM TRK-575 с разветвителем (Березняки)</t>
  </si>
  <si>
    <t>Списание материалов из эксплуатации ИРК03500298 от 30.08.2022 23:55:16</t>
  </si>
  <si>
    <t>Костюм муж. ВЫМПЕЛ 1</t>
  </si>
  <si>
    <t>Передача материалов в эксплуатацию ИРКСКЛ00360 от 27.06.2019 17:01:00</t>
  </si>
  <si>
    <t>Черниговский Иван Алексеевич</t>
  </si>
  <si>
    <t>рр380 Фидер 1-5/8"(РВ) (Черемхово/Жмурова)</t>
  </si>
  <si>
    <t>Поступление на расчетный счет ИРК03501576 от 30.10.2023 23:00:12</t>
  </si>
  <si>
    <t>Ф512 оплата электроэнергии за сентябрь 2023 по дог.№ Д-19-18 от 25.04.2018 Байроновка, НДС не облагается по вх.д. 892531 от 30.10.2023</t>
  </si>
  <si>
    <t>Возмещение затрат ИРК03500217 от 30.09.2023 23:55:55</t>
  </si>
  <si>
    <t>203501113 Источник бесперебойного питания 1000VA (Кундуй)</t>
  </si>
  <si>
    <t>203501291 Антенная система (Макарово)</t>
  </si>
  <si>
    <t>Принятие к учету ОС ИРК03500398 от 29.12.2023 23:00:00</t>
  </si>
  <si>
    <t>Система вентиляции контейнера (Кежемский)</t>
  </si>
  <si>
    <t>203501231 Антенный пост(Звездочка)</t>
  </si>
  <si>
    <t>Поступление (акт, накладная, УПД) ИРК03501845 от 31.07.2022 23:55:55</t>
  </si>
  <si>
    <t>Водоотведение  по вх.д. 20206 от 31.07.2022</t>
  </si>
  <si>
    <t>ДГИ МП</t>
  </si>
  <si>
    <t>Дог. №526 от 01.04.2014 (холодное водоснабжение и водоотведение янгеля)</t>
  </si>
  <si>
    <t>Реализация (акт, накладная, УПД) ИРК03501157 от 31.08.2022 12:20:00</t>
  </si>
  <si>
    <t>603501011 Приемник Harmonic PVR-7100 (Зима (Делюр) (203501016(Саянск)</t>
  </si>
  <si>
    <t>203501304 Источник бесперебойного питания 1000VA  (Моты)</t>
  </si>
  <si>
    <t>17.01.2022</t>
  </si>
  <si>
    <t>Поступление на расчетный счет ИРК03500085 от 17.01.2022 12:49:05</t>
  </si>
  <si>
    <t>Ф509 Оплата за аренду по договору Д-51-18 от 31.08.2018 по вх.д. 98 от 17.01.2022</t>
  </si>
  <si>
    <t>Поступление (акт, накладная, УПД) ИРК03501372 от 30.06.2022 23:55:55</t>
  </si>
  <si>
    <t>Услуги связи (с НДС) по вх.д. 7732 от 30.06.2022</t>
  </si>
  <si>
    <t>Дог. № 12265 от 05.08.2019 (на оказание услуг передачи данных и телематических служб)</t>
  </si>
  <si>
    <t>Перемещение по забалансовым счетам ИРК03500109 от 21.10.2022 12:00:00</t>
  </si>
  <si>
    <t>Монитор TFT17" инв.№313</t>
  </si>
  <si>
    <t>Партия материалов в эксплуатации ИРК03504800 от 31.12.2012 0:00:00</t>
  </si>
  <si>
    <t>Емец Олег Анатольевич</t>
  </si>
  <si>
    <t>26.02.2024</t>
  </si>
  <si>
    <t>Расход материалов ИРКСКЛ00038 от 26.02.2024 16:30:00</t>
  </si>
  <si>
    <t>Гайка з/ч</t>
  </si>
  <si>
    <t>Поступление (акт, накладная, УПД) ИРКСКЛ00053 от 26.02.2024 12:17:44</t>
  </si>
  <si>
    <t>Спутниковый приемник RTM TRK-555 DVB-S2 + сплиттер SAT(Куйтун)</t>
  </si>
  <si>
    <t>103501018 Передатчик "Полярис-ТВЦ-100, 51 ТВК (Слюдянка)</t>
  </si>
  <si>
    <t>08.09.2022</t>
  </si>
  <si>
    <t>Поступление (акт, накладная, УПД) ИРКСКЛ00743 от 08.09.2022 12:00:00</t>
  </si>
  <si>
    <t>КАНЦЛИДЕР ООО</t>
  </si>
  <si>
    <t>Счёт КЛ000044341 от 05.09.2022 (бумага А4)</t>
  </si>
  <si>
    <t>Списание с расчетного счета ИРК03505176 от 07.09.2022 12:34:13</t>
  </si>
  <si>
    <t>Аппаратная платформа сплайсера TTL2012-V2 (Тугутуй)</t>
  </si>
  <si>
    <t>Устройство вставки локального контента (IPMI коммутатор) ТТV-PLPSW-0401(Оса)</t>
  </si>
  <si>
    <t>Прицеп одноосный МЗСА 881121</t>
  </si>
  <si>
    <t>Передача материалов в эксплуатацию ИРКСКЛ00054 от 12.03.2024 12:01:05</t>
  </si>
  <si>
    <t>Кудрявцев Владимир Кириллович</t>
  </si>
  <si>
    <t>Расход материалов ИРКСКЛ00013 от 25.01.2022 0:01:00</t>
  </si>
  <si>
    <t>Карандаш</t>
  </si>
  <si>
    <t>Поступление (акт, накладная, УПД) ИРКСКЛ00013 от 25.01.2022 0:00:00</t>
  </si>
  <si>
    <t>Реализация (акт, накладная, УПД) ИРК03500181 от 28.02.2022 12:20:00</t>
  </si>
  <si>
    <t>Ц .Кабельная линия 0,4кВ РТС г.Усть-Кут инв.№60200001465</t>
  </si>
  <si>
    <t>Поступление (акт, накладная, УПД) ИРК03502006 от 31.08.2023 23:55:55</t>
  </si>
  <si>
    <t>Вилькановский Александр Евгеньевич</t>
  </si>
  <si>
    <t>Дог. № 24/05-2021 от 26.07.2021 (то и ремонт автомобилей усть-илимск)</t>
  </si>
  <si>
    <t>Списание с расчетного счета ИРК03504145 от 17.08.2023 23:30:04</t>
  </si>
  <si>
    <t>25.10.2023</t>
  </si>
  <si>
    <t>Уведомление об исчисленных суммах налогов ИРК03500031 от 25.10.2023 0:00:00</t>
  </si>
  <si>
    <t>ФНС 3812 КПП 381032002 (Цех Иркутск, Отдел эксплуатации МРТС, МРТС Байкальск)</t>
  </si>
  <si>
    <t>203501018 Антенный пост(Слюдянка)</t>
  </si>
  <si>
    <t>04.04.2023</t>
  </si>
  <si>
    <t>Поступление на расчетный счет ИРК03500456 от 04.04.2023 12:16:40</t>
  </si>
  <si>
    <t>Ф509 Оплата сч.035/380 от 01.04.2023. за услуги по размещ.оборудования согласно договору № Д-24-18 от 22.10.2018г.. по вх.д. 494 от 04.04.2023</t>
  </si>
  <si>
    <t>Дог. № Д-24-18 от 22.10.2018 (размещение, в т.ч. ито)</t>
  </si>
  <si>
    <t>Усилитель-распределитель STREAM 2IO1-4 ASI/SDI</t>
  </si>
  <si>
    <t>Учет сменных запасных частей ИРК03500039 от 31.05.2023 16:00:00</t>
  </si>
  <si>
    <t>Поступление на утилизацию</t>
  </si>
  <si>
    <t>Резонатор</t>
  </si>
  <si>
    <t>Братск_Новиков Д.Ю.</t>
  </si>
  <si>
    <t>103501354 Антенна Omni UHF/ДМВ (Парчум)</t>
  </si>
  <si>
    <t>Поступление (акт, накладная, УПД) ИРК03500513 от 28.02.2022 23:55:55</t>
  </si>
  <si>
    <t>Булюшкина по вх.д. 1181 от 28.02.2022</t>
  </si>
  <si>
    <t>22.06.2023</t>
  </si>
  <si>
    <t>Дополнительные авизо ИРК035000000435 от 22.06.2023 12:00:02</t>
  </si>
  <si>
    <t>ТНТ-ТЕЛЕСЕТЬ АО</t>
  </si>
  <si>
    <t>ДТР-085-13 от 14.03.13 услуги ТВ (2019)</t>
  </si>
  <si>
    <t>103501066 Антенная система в составе, 4 панели х 2 этажа (Новая Игирма)</t>
  </si>
  <si>
    <t>13.09.2022</t>
  </si>
  <si>
    <t>Дополнительные авизо ИРК035000000542 от 13.09.2022 12:00:02</t>
  </si>
  <si>
    <t>21.11.2022</t>
  </si>
  <si>
    <t>Поступление (акт, накладная, УПД) ИРКСКЛ01026 от 21.11.2022 12:00:03</t>
  </si>
  <si>
    <t>Поступление оборудования по вх.д. УТ-964 от 21.11.2022</t>
  </si>
  <si>
    <t>ГЕОБОНД ООО</t>
  </si>
  <si>
    <t>Счёт №УТ-1050 от 15.11.2022 (рулетка, рейка нивелирная)</t>
  </si>
  <si>
    <t>103501341 Приемная станция спутниковой связи (Ользоны)</t>
  </si>
  <si>
    <t>Возмещение затрат ИРК03500018 от 31.01.2024 23:55:55</t>
  </si>
  <si>
    <t>Поступление (акт, накладная, УПД) ИРК03500127 от 31.01.2024 23:55:55</t>
  </si>
  <si>
    <t>Поступление на расчетный счет ИРК03500847 от 30.05.2022 23:56:16</t>
  </si>
  <si>
    <t>ПО ПРИНЯТЫМ ПЛАТЕЖАМ С 27/05/2022 ПО 27/05/2022 НА ОБЩУЮ СУММУ 14000.00,В Т.Ч.УСЛ.БАНКА:280.00,В КОЛ-ВЕ 3,СОГЛАСНО ЭЛ.РЕЕСТРУ EPS33699016858_6375_7717</t>
  </si>
  <si>
    <t>Реализация (акт, накладная, УПД) ИРК03500231 от 28.02.2022 2:53:03</t>
  </si>
  <si>
    <t>18.10.2022</t>
  </si>
  <si>
    <t>Перемещение по забалансовым счетам ИРК03500103 от 18.10.2022 12:30:47</t>
  </si>
  <si>
    <t>Сист. блок i3-4130/4GB/1TB/DVD-RW инв. № 25973</t>
  </si>
  <si>
    <t>Передача материалов в эксплуатацию ИРК03500066 от 30.03.2016 9:49:48</t>
  </si>
  <si>
    <t>Амортизация объектов ЖКХ,соц.-культ. сферы,подсобных хозяйств</t>
  </si>
  <si>
    <t>Жилой дом 32-ух квартирный кирпичный 4-х этажный</t>
  </si>
  <si>
    <t>103501131 Ограждение (Харазаргай)</t>
  </si>
  <si>
    <t>Система охранного телевидения на техническом здании инв.№ 35000010012</t>
  </si>
  <si>
    <t>103501062 Контейнер (Карлук)</t>
  </si>
  <si>
    <t>Возмещение затрат ИРК03500254 от 30.11.2023 23:55:55</t>
  </si>
  <si>
    <t>Поступление (акт, накладная, УПД) ИРК03502925 от 30.11.2023 23:55:55</t>
  </si>
  <si>
    <t>Поступление (акт, накладная, УПД) ИРК03500273 от 29.02.2024 23:55:59</t>
  </si>
  <si>
    <t>Иркутск Свердлова,37 по вх.д. 6315 от 29.02.2024</t>
  </si>
  <si>
    <t>Регламентная операция ИРК03500094 от 31.07.2023 23:59:59</t>
  </si>
  <si>
    <t>Списание РБП за Июль 2023 г.</t>
  </si>
  <si>
    <t>ОСАГО Митсубиси L-200  В 024АК 138 16.12.2022 - 15.12.2023</t>
  </si>
  <si>
    <t>09.10.2023</t>
  </si>
  <si>
    <t>Поступление (акт, накладная, УПД) ИРКСКЛ00901 от 09.10.2023 5:11:10</t>
  </si>
  <si>
    <t>Поступление оборудования по вх.д. 106 от 14.09.2023</t>
  </si>
  <si>
    <t>Кондиционер Kentatsu KSGI26HFAN1/KSRI26HFAN1/-40</t>
  </si>
  <si>
    <t>ПРОСПЕКТ ООО</t>
  </si>
  <si>
    <t>Дог. № Р-131-23 от 06.07.2023 (поставка систем кондиционирования)</t>
  </si>
  <si>
    <t>ПО для ЭВМ Autodesk AutoCAD LT Соmmercial</t>
  </si>
  <si>
    <t>28.04.2023</t>
  </si>
  <si>
    <t>Счет-фактура полученный ИРК03500512 от 28.04.2023 9:05:15</t>
  </si>
  <si>
    <t>Поступление (акт, накладная, УПД) ИРК03502646 от 09.11.2023 23:59:59</t>
  </si>
  <si>
    <t>Аренда земельных участков по вх.д. 5404 от 09.11.2023</t>
  </si>
  <si>
    <t>Дог. №1653 от 21.07.2017 (с Новая Уда)</t>
  </si>
  <si>
    <t>203501006 Антенная система (Братск)</t>
  </si>
  <si>
    <t>12.05.2022</t>
  </si>
  <si>
    <t>Расход материалов ИРКСКЛ00356 от 12.05.2022 12:01:00</t>
  </si>
  <si>
    <t>Леска для триммера</t>
  </si>
  <si>
    <t>Поступление (акт, накладная, УПД) ИРКСКЛ00321 от 12.05.2022 12:00:00</t>
  </si>
  <si>
    <t>103501113 Передатчик Полярис-ТВЦ-10, 27 ТВК (Кундуй)</t>
  </si>
  <si>
    <t>рр372 Приемник декодер RTM TRK-560 (703501019 Тайшет/Байроновка)</t>
  </si>
  <si>
    <t>!Костюм муж. Энергия 13427</t>
  </si>
  <si>
    <t>Поступление материалов по вх.д. 461 от 29.06.2022</t>
  </si>
  <si>
    <t>Батарея Pleomax LR6-4BL AA</t>
  </si>
  <si>
    <t>Логика ООО</t>
  </si>
  <si>
    <t>Счёт 6700285 от 08.06.2022 (аккумуляторная батарея,батареи)</t>
  </si>
  <si>
    <t>Реализация (акт, накладная, УПД) ИРК03501190 от 31.08.2022 12:20:00</t>
  </si>
  <si>
    <t>дог. №Д-30-18 от 01.06.2018 (размещение, в т.ч. ито)</t>
  </si>
  <si>
    <t>Передача оборудования в монтаж ИРК03500059 от 30.12.2022 15:00:06</t>
  </si>
  <si>
    <t>Периметральная охранная сигнализация контейнера РС7</t>
  </si>
  <si>
    <t>507 Устройство, модернизация и реконструкция сооружений и инж.систем для тех.нужд (скважины и т.д.)</t>
  </si>
  <si>
    <t>Кронштейн настен.</t>
  </si>
  <si>
    <t>Поступление (акт, накладная, УПД) ИРКСКЛ01147 от 26.12.2022 12:01:07</t>
  </si>
  <si>
    <t>Формирование записей книги покупок ИРК03500018 от 30.06.2023 12:20:00</t>
  </si>
  <si>
    <t>Ростелеком Новосибирск</t>
  </si>
  <si>
    <t>Поступление на расчетный счет ИРК03500846 от 19.06.2023 12:09:41</t>
  </si>
  <si>
    <t>Ограждение металлическое  п. Янталь инв.№60200001541</t>
  </si>
  <si>
    <t>203501122 Антенная система (Радищев)</t>
  </si>
  <si>
    <t>Спутниковый приемник RTM TRK-555 DVB-S2 + сплиттер SAT(Большеокинское)</t>
  </si>
  <si>
    <t>Амортизация арендованных ОС (ФСБУ 25)</t>
  </si>
  <si>
    <t>ППА_Гаражный Бокс S=105,7кв.м по адресу Ирк.обл.,г.Усть-Кут, ул.Щорса,30</t>
  </si>
  <si>
    <t>02.03</t>
  </si>
  <si>
    <t>203501035 Приемник Harmonic PVR-7100 (Ключи-Булак)</t>
  </si>
  <si>
    <t>103501117 Терминал VSAT (Новая Уда)</t>
  </si>
  <si>
    <t>203501120 Антенный пост (Онот)</t>
  </si>
  <si>
    <t>Устройство вставки локального контента (IPMI коммутатор) ТТV-PLPSW-0401(Харазаргай)</t>
  </si>
  <si>
    <t>203501127 Передатчик Полярис-ТВЦ-50 37ТВК (Укыр)</t>
  </si>
  <si>
    <t>Поступление (акт, накладная, УПД) ИРК03502434 от 31.10.2023 10:00:00</t>
  </si>
  <si>
    <t>Перемещение по забалансовым счетам ИРК03500012 от 31.01.2024 6:03:49</t>
  </si>
  <si>
    <t>Стол письменный 140*60*75 инв. № 31783</t>
  </si>
  <si>
    <t>Передача материалов в эксплуатацию ИРКСКЛ00338 от 15.05.2018 16:38:13</t>
  </si>
  <si>
    <t>Сергеев Павел Евгеньевич</t>
  </si>
  <si>
    <t>рр358 Приемник декодер RTM TRK-560 (703501011 Зима/Делюр)</t>
  </si>
  <si>
    <t>203501101 Антенная система (Бугульдейка)</t>
  </si>
  <si>
    <t>10.08.2023</t>
  </si>
  <si>
    <t>Передача материалов в эксплуатацию ИРКСКЛ00507 от 10.08.2023 12:01:00</t>
  </si>
  <si>
    <t>Сабо кож. муж.</t>
  </si>
  <si>
    <t>Поступление (акт, накладная, УПД) ИРКСКЛ00686 от 10.08.2023 12:00:00</t>
  </si>
  <si>
    <t>Устройство вставки локального контента (IPMI коммутатор) ТТV-PLPSW-0401(Большая Речка)</t>
  </si>
  <si>
    <t>203501023 Передатчик "Полярис-ТВЦ-100, 57 ТВК (Усть-Ордынский)</t>
  </si>
  <si>
    <t>Дорожки асфальтовые</t>
  </si>
  <si>
    <t>Поступление (акт, накладная, УПД) ИРК03500259 от 29.02.2024 23:55:55</t>
  </si>
  <si>
    <t>Иркутск 4 я Советская по вх.д. 770 от 29.02.2024</t>
  </si>
  <si>
    <t>Расходы по эксплуатации зданий (производствен.здания)</t>
  </si>
  <si>
    <t>АЛЬТЕРНАТИВА-ЧИСТОТА ООО</t>
  </si>
  <si>
    <t>Дог. № Р-7-24 от 31.01.2024 (Комплексная уборка помещений)</t>
  </si>
  <si>
    <t>Поступление (акт, накладная, УПД) ИРК03500522 от 28.02.2022 23:55:55</t>
  </si>
  <si>
    <t>Никольск по вх.д. 3697 от 28.02.2022</t>
  </si>
  <si>
    <t>Реализация (акт, накладная, УПД) ИРК03501021 от 20.07.2022 12:20:00</t>
  </si>
  <si>
    <t>Возмещение затрат ИРК03500288 от 31.12.2022 23:55:55</t>
  </si>
  <si>
    <t>Гараж (Усолье-Сибирское) инв.№60100000008</t>
  </si>
  <si>
    <t>Передатчик цифровой "Полярис ТВЦ100" без выходного полосового фильтра  мощностью 100Вт, 22-49ТВК</t>
  </si>
  <si>
    <t>Регламентная операция ИРК03500035 от 31.03.2022 23:59:59</t>
  </si>
  <si>
    <t>Списание с расчетного счета ИРК03503713 от 06.07.2022 23:59:59</t>
  </si>
  <si>
    <t>Ф126 Оплата по Дог. № Р-40-19 от 11.03.2019 (услуги связи) июнь 2022 г. счет 238 308 227 542/4850719833 от 30.06.2022 по вх.д. 035/3622 от 06.07.2022</t>
  </si>
  <si>
    <t>Поступление (акт, накладная, УПД) ИРК03501374 от 30.06.2022 23:55:55</t>
  </si>
  <si>
    <t>Реализация (акт, накладная, УПД) ИРК03501467 от 31.10.2022 12:20:00</t>
  </si>
  <si>
    <t>15.11.2022</t>
  </si>
  <si>
    <t>Учет сменных запасных частей ИРК03500165 от 15.11.2022 12:16:09</t>
  </si>
  <si>
    <t>Диск автомоб.</t>
  </si>
  <si>
    <t>Никитеев Дмитрий Иванович</t>
  </si>
  <si>
    <t>22.02.2024</t>
  </si>
  <si>
    <t>Поступление (акт, накладная, УПД) ИРКСКЛ00041 от 22.02.2024 12:00:01</t>
  </si>
  <si>
    <t>Дог. № Р-261-23 от 30.11.2023 (материалы для дгу)</t>
  </si>
  <si>
    <t>Списание с расчетного счета ИРК03500487 от 13.02.2024 11:19:31</t>
  </si>
  <si>
    <t>Спутниковый приемник RTM TRK-555 DVB-S2 + сплиттер SAT(Перевоз)</t>
  </si>
  <si>
    <t>603501081 Приемник цифровой спутниковый RTM TRK-575 с разветвителем (Кежемский)</t>
  </si>
  <si>
    <t>103501073 Терминал VSAT (Бильчир)</t>
  </si>
  <si>
    <t>Поступление (акт, накладная, УПД) ИРК03502601 от 31.10.2022 23:55:55</t>
  </si>
  <si>
    <t>Икей по вх.д. 8373 от 31.10.2022</t>
  </si>
  <si>
    <t>603501005 Приемник цифровой спутниковый RTM TRK-575 с разветвителем (Бохан)</t>
  </si>
  <si>
    <t>28.11.2023</t>
  </si>
  <si>
    <t>Списание материалов из эксплуатации ИРК03500174 от 28.11.2023 10:00:00</t>
  </si>
  <si>
    <t>Перчатки резиновые</t>
  </si>
  <si>
    <t>Передача материалов в эксплуатацию ИРКСКЛ00614 от 10.11.2020 17:01:00</t>
  </si>
  <si>
    <t>Золотарев Сергей Юрьевич</t>
  </si>
  <si>
    <t>203501134 Антенный пост (Шелехово)</t>
  </si>
  <si>
    <t>Списание с расчетного счета ИРК03504796 от 11.08.2022 23:31:24</t>
  </si>
  <si>
    <t>Ф101  //ВЗС//8419-76// Алименты Епанчинцевой Евгении Сергеевне из зарплаты Мутина Г.П за июль 2022г. по вх.д. 035/4650 от 11.08.2022</t>
  </si>
  <si>
    <t>Епанчинцева Евгения Сергеевна</t>
  </si>
  <si>
    <t>Поступление (акт, накладная, УПД) ИРК03502040 от 31.08.2022 23:55:55</t>
  </si>
  <si>
    <t>Тулунский ОВО - филиал ФГКУ "УВО ВНГ России по Иркутской области"</t>
  </si>
  <si>
    <t>Дог. №337GSM от 01.09.2012 (пресечение преступлений и правонарушений посредством использования кнопк</t>
  </si>
  <si>
    <t>Списание с расчетного счета ИРК03504722 от 11.08.2022 23:30:10</t>
  </si>
  <si>
    <t>603501077 Приемник Harmonic PVR-8105 (Заславская) (203501118(Новоленино)</t>
  </si>
  <si>
    <t>Регламентная операция ИРК03500107 от 31.08.2023 23:59:59</t>
  </si>
  <si>
    <t>Ангарск_Карлов</t>
  </si>
  <si>
    <t>Поступление (акт, накладная, УПД) ИРК03502053 от 31.08.2023 10:00:00</t>
  </si>
  <si>
    <t>103501119 Передатчик Полярис-ТВЦ-50, 45 ТВК (Новостройка)</t>
  </si>
  <si>
    <t>24.01.2022</t>
  </si>
  <si>
    <t>Перемещение ОС ИРК03500002 от 24.01.2022 10:38:12</t>
  </si>
  <si>
    <t>Обогреватель инв.№61000000241</t>
  </si>
  <si>
    <t>603501211 Приемник цифровой спутниковый RTM RTK-575 с разветвителем (Гаханы)</t>
  </si>
  <si>
    <t>Списание с расчетного счета ИРК03504637 от 10.08.2022 12:28:33</t>
  </si>
  <si>
    <t>Ф106 Оплата по Дог. №17 от 01.01.2016 (эл.энергия п. Карахун) июль 2022г. счет 192 от 31.07.2022 по вх.д. 035/4557 от 10.08.2022</t>
  </si>
  <si>
    <t>Муниципальное унитарное предприятие Карахунское Жилищно-Коммунальное Хозяйство</t>
  </si>
  <si>
    <t>Дог. №17 от 01.01.2016 (эл.энергия п. карахун)</t>
  </si>
  <si>
    <t>Поступление (акт, накладная, УПД) ИРК03501836 от 31.07.2022 23:55:55</t>
  </si>
  <si>
    <t>Поступление (акт, накладная, УПД) ИРКСКЛ01036 от 23.11.2022 12:01:09</t>
  </si>
  <si>
    <t>Поступление материалов по вх.д. 6 от 23.11.2022</t>
  </si>
  <si>
    <t>Подшипник выжимной</t>
  </si>
  <si>
    <t>Трофимов Дмитрий Владимирович</t>
  </si>
  <si>
    <t>Счёт 6 от 11.11.2022 (диски, подшипники)</t>
  </si>
  <si>
    <t>Спутниковый приемник RTM TRK-555 DVB-S2 + сплиттер SAT(Хареты)</t>
  </si>
  <si>
    <t>Устройство вставки локального контента (IPMI коммутатор) ТТV-PLPSW-0401(Новостройка)</t>
  </si>
  <si>
    <t>Устройство вставки локального контента (IPMI коммутатор) ТТV-PLPSW-0401(Алзамай)</t>
  </si>
  <si>
    <t>203501110 Источник бесперебойного питания 1000VA (Карахун)</t>
  </si>
  <si>
    <t>Списание с расчетного счета ИРК03504180 от 21.08.2023 11:25:25</t>
  </si>
  <si>
    <t>26.01.2023</t>
  </si>
  <si>
    <t>Списание материалов из эксплуатации ИРК03500009 от 26.01.2023 12:00:31</t>
  </si>
  <si>
    <t>Привязь страховочная XT11 (STH111)</t>
  </si>
  <si>
    <t>Передача материалов в эксплуатацию ИРКСКЛ00482 от 22.08.2018 14:00:03</t>
  </si>
  <si>
    <t>20.11.2023</t>
  </si>
  <si>
    <t>Авансовый отчет ИРК03500431 от 20.11.2023 10:34:17</t>
  </si>
  <si>
    <t>!Журнал по чек 9 от 17.11.2023</t>
  </si>
  <si>
    <t>муниципальное предприятие Нижнеудинского муниципального образования Типография</t>
  </si>
  <si>
    <t>Иное №9 от 17.11.2023 (Журнал)</t>
  </si>
  <si>
    <t>Документ расчетов с контрагентом ИРК03500081 от 17.11.2023 9:00:00</t>
  </si>
  <si>
    <t>Череп Денис Анатольевич</t>
  </si>
  <si>
    <t>603501054 Приемник цифровой спутниковый RTM TRK-575 с разветвителем (Улькан)</t>
  </si>
  <si>
    <t>Отражение зарплаты в бухучете ИРК03500008 от 31.07.2022</t>
  </si>
  <si>
    <t>Поступление (акт, накладная, УПД) ИРК03502975 от 30.11.2022 23:55:55</t>
  </si>
  <si>
    <t>Бохан по вх.д. 33358 от 30.11.2022</t>
  </si>
  <si>
    <t>Спутниковый приемник RTM TRK-555 DVB-S2 + сплиттер SAT(Тайшет(Байроновка)</t>
  </si>
  <si>
    <t>Новая Уда по вх.д. 12670 от 31.05.2023</t>
  </si>
  <si>
    <t>Отражение зарплаты в бухучете ИРК03500009 от 30.09.2023</t>
  </si>
  <si>
    <t>Передача материалов в эксплуатацию ИРКСКЛ00221 от 30.05.2022 12:01:31</t>
  </si>
  <si>
    <t>Ботинки кожаные ТЯГАЧ</t>
  </si>
  <si>
    <t>Иванов Николай Павлович</t>
  </si>
  <si>
    <t>103501100 Передатчик Полярис-ТВЦ-50, 57 ТВК (Большеокинское)</t>
  </si>
  <si>
    <t>Байкальск по вх.д. FOSS/0010912/004756288 от 30.06.2022</t>
  </si>
  <si>
    <t>27.10.2022</t>
  </si>
  <si>
    <t>Поступление (акт, накладная, УПД) ИРК03502659 от 27.10.2022 23:55:20</t>
  </si>
  <si>
    <t>Дог. №2292 от 10.09.2019 (п.Атагай)</t>
  </si>
  <si>
    <t>Списание с расчетного счета ИРК03506337 от 27.10.2022 23:01:18</t>
  </si>
  <si>
    <t>Поступление (акт, накладная, УПД) ИРК03500286 от 29.02.2024 23:55:55</t>
  </si>
  <si>
    <t>Списание с расчетного счета ИРК03500638 от 26.02.2024 11:07:11</t>
  </si>
  <si>
    <t>Передатчик радиовещательный Микротек-TF1000 87.5-108.0 МГц, 1кВт</t>
  </si>
  <si>
    <t>Поступление (акт, накладная, УПД) ИРК03500424 от 31.03.2024 23:55:55</t>
  </si>
  <si>
    <t>Услуги связи (с НДС) по вх.д. 3174 от 31.03.2024</t>
  </si>
  <si>
    <t>12.10.2023</t>
  </si>
  <si>
    <t>Расход материалов ИРКСКЛ00736 от 12.10.2023 17:00:00</t>
  </si>
  <si>
    <t>Антифриз</t>
  </si>
  <si>
    <t>Поступление (акт, накладная, УПД) ИРКСКЛ00939 от 12.10.2023 12:00:05</t>
  </si>
  <si>
    <t>Регламентная операция ИРК03500072 от 30.06.2022 23:59:59</t>
  </si>
  <si>
    <t>Списание РБП за Июнь 2022 г.</t>
  </si>
  <si>
    <t>КАСКО УАЗ 39094 5 год выпуска 2021</t>
  </si>
  <si>
    <t>Списание с расчетного счета ИРК03506817 от 17.11.2022 12:46:55</t>
  </si>
  <si>
    <t>Ф101  Налог на доходы физических лиц (цех Иркутск )удержанный налоговым агентом из доходов работников ноябрь 2022г. по вх.д. 035/6635 от 17.11.2022</t>
  </si>
  <si>
    <t>ФНС 3849 КПП 384945001 (Цех Иркутск)</t>
  </si>
  <si>
    <t>103501354 Приемная станция спутниковой связи (Парчум)</t>
  </si>
  <si>
    <t>Система контроля и управления доступом (Ангарск)</t>
  </si>
  <si>
    <t>Регламентная операция ИРК03500059 от 31.05.2022 23:59:59</t>
  </si>
  <si>
    <t>Списание РБП за Май 2022 г.</t>
  </si>
  <si>
    <t>ОСАГО УАЗ 3962 55  к015аа138 с 04.06.2021 - 03.06.2022</t>
  </si>
  <si>
    <t>Передача оборудования в монтаж ИРК03500033 от 06.12.2022 23:00:00</t>
  </si>
  <si>
    <t>Система вентиляции (Слюдянка)</t>
  </si>
  <si>
    <t>Термостат KTS-011</t>
  </si>
  <si>
    <t>Поступление (акт, накладная, УПД) ИРКСКЛ00648 от 25.07.2022 11:49:40</t>
  </si>
  <si>
    <t>Списание с расчетного счета ИРК03503351 от 14.06.2022 23:00:29</t>
  </si>
  <si>
    <t>Ф105 Оплата по Дог. № Р-116-21 от 01.06.2021 (предрейсовый медосмотр водителей) май 2022г.  счет 0099-000093 от 31.05.2022г.  Без НДС по вх.д. 035/325</t>
  </si>
  <si>
    <t>Поступление (акт, накладная, УПД) ИРК03501303 от 31.05.2022 23:55:55</t>
  </si>
  <si>
    <t>103501039 Приемная станция спутниковой связи (ПЗСС)(Мама)</t>
  </si>
  <si>
    <t>Тумба для принтера Комфорт 80*60*75 дуб</t>
  </si>
  <si>
    <t>15.05.2022</t>
  </si>
  <si>
    <t>Выдача денежных документов ИРК03500051 от 15.05.2022 14:00:01</t>
  </si>
  <si>
    <t>Электронный ЖД билет  № 73720827574952, по маршруту ИРКУТСК-Тулун, Плацкарт, пассажир ДАНИЛОВ ДМИТРИЙ ВАЛЕРЬЕВИЧ, дата отправления 29.05.2022(Тариф об</t>
  </si>
  <si>
    <t>Спутниковый приемник RTM TRK-555 DVB-S2 + сплиттер SAT(Тарма)</t>
  </si>
  <si>
    <t>Поступление (акт, накладная, УПД) ИРК03500012 от 12.01.2023 23:59:59</t>
  </si>
  <si>
    <t>Аренда федерального имущества по вх.д. 114 от 12.01.2023</t>
  </si>
  <si>
    <t>76.07.1</t>
  </si>
  <si>
    <t>Поступление (акт, накладная, УПД) ИРКСКЛ00092 от 24.02.2022 10:46:03</t>
  </si>
  <si>
    <t>Списание с расчетного счета ИРК03500548 от 09.02.2022 12:44:32</t>
  </si>
  <si>
    <t>Сервер HP DL360 Gen9 8SFF</t>
  </si>
  <si>
    <t>203501022 Источник бесперебойного питания 1 кВА/0,9кВт, 50 Гц (Усть-Кут)</t>
  </si>
  <si>
    <t>Устройство вставки локального контента (IPMI коммутатор) ТТV-PLPSW-0401(Укыр)</t>
  </si>
  <si>
    <t>Подстанция КТПН инв.№35000410028</t>
  </si>
  <si>
    <t>103501088 Приемная спутниковая антенная система, диам.2,4 м(Тулюшка)</t>
  </si>
  <si>
    <t>09.12.2022</t>
  </si>
  <si>
    <t>Поступление (акт, накладная, УПД) ИРКСКЛ01109 от 09.12.2022 9:20:44</t>
  </si>
  <si>
    <t>ГЦИ ООО</t>
  </si>
  <si>
    <t>Счёт ГЦИ00003479 от 29.11.2022 (котёл подогрева ДВС)</t>
  </si>
  <si>
    <t>Списание с расчетного счета ИРК03507047 от 02.12.2022 12:05:36</t>
  </si>
  <si>
    <t>Списание с расчетного счета ИРК03500740 от 16.02.2023 12:20:27</t>
  </si>
  <si>
    <t>Ф136 Оплата по дог.№2323 от 25.11.2019 (п.Шуба) Арендная плата за зем.уч. за 1 квартал 2023. Счет 38СС/890 от 27.01.2023 по вх.д. 035/730 от 16.02.202</t>
  </si>
  <si>
    <t>Дог. №2323 от 25.11.2019 (п.Шуба)</t>
  </si>
  <si>
    <t>203501019 Антенная система (Тайшет-Байроновка)</t>
  </si>
  <si>
    <t>203501074 Источник бесперебойного питания 3000VA (Большая Речка)</t>
  </si>
  <si>
    <t>603501093 Приемник Harmonic PVR-8105 (Шестаково) (203501071 (Чистополянский)</t>
  </si>
  <si>
    <t>РС 5 Иркутск по вх.д. 938700000028 от 31.10.2023</t>
  </si>
  <si>
    <t>Шланг зарядный VRP-U-(R,Y,B)</t>
  </si>
  <si>
    <t>Регламентная операция ИРК03500013 от 31.01.2023 23:59:59</t>
  </si>
  <si>
    <t>Списание РБП за Январь 2023 г.</t>
  </si>
  <si>
    <t>ПО СКЗИ КриптоПро CSP</t>
  </si>
  <si>
    <t>Поступление (акт, накладная, УПД) ИРК03502446 от 31.10.2023 23:55:55</t>
  </si>
  <si>
    <t>Услуги связи (с НДС) по вх.д. 13187 от 31.10.2023</t>
  </si>
  <si>
    <t>Принятие к учету забалансовых ОС и материалов ИРК0350041 от 30.04.2023 10:00:00</t>
  </si>
  <si>
    <t>получен кадастровый паспорт</t>
  </si>
  <si>
    <t>38:21:030501:13, Чунский р-н, в 2,3км на юго-вос от п.Октябрьский</t>
  </si>
  <si>
    <t>015</t>
  </si>
  <si>
    <t>26.10.2023</t>
  </si>
  <si>
    <t>Счет-фактура выданный ИРК035А00566 от 26.10.2023 12:20:00</t>
  </si>
  <si>
    <t>Поступление на расчетный счет ИРК03501561 от 26.10.2023 11:26:48</t>
  </si>
  <si>
    <t>Отражение зарплаты в бухучете ИРК03500010 от 30.09.2022</t>
  </si>
  <si>
    <t>Поступление (акт, накладная, УПД) ИРК03500374 от 21.02.2023 5:56:31</t>
  </si>
  <si>
    <t>Дог. №2323 от 25.11.2019 (с.Икей)</t>
  </si>
  <si>
    <t>Поступление материалов по вх.д. 105 от 14.03.2023</t>
  </si>
  <si>
    <t>Счёт 107 от 02.03.2023 (хоз.товары)</t>
  </si>
  <si>
    <t>Возмещение затрат ИРК03500165 от 31.07.2022 23:55:55</t>
  </si>
  <si>
    <t>Поступление (акт, накладная, УПД) ИРК03501925 от 31.07.2022 23:55:55</t>
  </si>
  <si>
    <t>Поступление (акт, накладная, УПД) ИРКСКЛ01039 от 02.12.2022 12:00:03</t>
  </si>
  <si>
    <t>Поступление материалов по вх.д. 5217 от 02.12.2022</t>
  </si>
  <si>
    <t>Счёт ВЛ00-4860 от 30.11.2022 (антифриз)</t>
  </si>
  <si>
    <t>Ящик для инструментов пласт.Kolner KBOX19/1</t>
  </si>
  <si>
    <t>Поступление (акт, накладная, УПД) ИРКСКЛ01229 от 29.12.2023 4:58:24</t>
  </si>
  <si>
    <t>10.02.2022</t>
  </si>
  <si>
    <t>Поступление (акт, накладная, УПД) ИРК03500145 от 10.02.2022 12:15:42</t>
  </si>
  <si>
    <t>Аренда земельных участков по вх.д. 531 от 09.02.2022</t>
  </si>
  <si>
    <t>Дог. №2281 от 10.09.2019 (п.Большеокинское)</t>
  </si>
  <si>
    <t>Регламентная операция ИРК03500042 от 31.03.2024 23:59:59</t>
  </si>
  <si>
    <t>27.06.2022</t>
  </si>
  <si>
    <t>Поступление (акт, накладная, УПД) ИРКСКЛ00506 от 27.06.2022 11:00:00</t>
  </si>
  <si>
    <t>Поступление материалов по вх.д. 035/141 от 27.06.2022</t>
  </si>
  <si>
    <t>Муфта компресионная</t>
  </si>
  <si>
    <t>Массарова Екатерина Анатольевна</t>
  </si>
  <si>
    <t>Иное №3 от 14.06.2022 (муфта)</t>
  </si>
  <si>
    <t>Возмещение затрат ИРК03500122 от 30.06.2022 23:55:55</t>
  </si>
  <si>
    <t>Филиал "РТРС" "Иркутский ОРТПЦ"</t>
  </si>
  <si>
    <t>Возмещение расходов за мобильную связь</t>
  </si>
  <si>
    <t>Дог. №38014519 от 01.01.2015 (Лицевой счет 38014519 Иркутск)</t>
  </si>
  <si>
    <t>Поступление (акт, накладная, УПД) ИРК03501355 от 30.06.2022 23:55:55</t>
  </si>
  <si>
    <t>76.06</t>
  </si>
  <si>
    <t>Поступление (акт, накладная, УПД) ИРК03503004 от 21.12.2022 7:17:49</t>
  </si>
  <si>
    <t>Охрана труда по вх.д. 820 от 15.12.2022</t>
  </si>
  <si>
    <t>ЗАОТЭКС ООО</t>
  </si>
  <si>
    <t>Дог. № 766/СОУТ от 13.10.2022 (оценка условий труда)</t>
  </si>
  <si>
    <t>рр366 Приемник декодер RTM TRK-560 (703501038 Магистральный)</t>
  </si>
  <si>
    <t>403501021 Цифровой ТВ передатчик Полярис ТВЦ1000 (1 кВт) (Усть-Илимск)</t>
  </si>
  <si>
    <t>29.01.2024</t>
  </si>
  <si>
    <t>Поступление на расчетный счет ИРК03500116 от 29.01.2024 23:00:34</t>
  </si>
  <si>
    <t>БАГАЕВА И.А., НДС НЕ ОБЛАГАЕТСЯ, (ЛСИ1005;ПРД12.2023) по вх.д. 424727 от 29.01.2024</t>
  </si>
  <si>
    <t>Реализация (акт, накладная, УПД) ИРК03501321 от 30.09.2023 23:55:55</t>
  </si>
  <si>
    <t>Дополнительные авизо ИРК035000000788 от 16.11.2022 12:07:44</t>
  </si>
  <si>
    <t>1/281218/5700/ДТР-633-18 от 28.12.18 ТК Россия более 100</t>
  </si>
  <si>
    <t>27.04.2023</t>
  </si>
  <si>
    <t>Счет-фактура выданный ИРК035А00223 от 27.04.2023 12:20:00</t>
  </si>
  <si>
    <t>Поступление на расчетный счет ИРК03500581 от 27.04.2023 12:31:35</t>
  </si>
  <si>
    <t>Сведения об удержанном НДФЛ ИРК03500003 от 25.03.2024 4:36:20</t>
  </si>
  <si>
    <t>Реализация (акт, накладная, УПД) ИРК03501037 от 31.07.2022 12:20:00</t>
  </si>
  <si>
    <t>ГПМ РАДИО ООО</t>
  </si>
  <si>
    <t>Дог. №05\1д-14-16 от 20.04.2016 (Распространение программ радиовещания)</t>
  </si>
  <si>
    <t>Услуги связи по распространению программ радиовещания</t>
  </si>
  <si>
    <t>Поступление (акт, накладная, УПД) ИРКСКЛ00688 от 24.08.2022 8:47:58</t>
  </si>
  <si>
    <t>Поступление материалов по вх.д. 21449 от 24.08.2022</t>
  </si>
  <si>
    <t>Выключатель авт. 3п 32А</t>
  </si>
  <si>
    <t>Счёт 28613 от 19.07.2022 (авт. выключатель,провод ПВ-3,наконечник,шина и пр.)</t>
  </si>
  <si>
    <t>Поступление на расчетный счет ИРК03501558 от 03.10.2022 11:42:09</t>
  </si>
  <si>
    <t>Ф509 Аванс по дог Д-14-19 от 08.05.19 за октябрь 2022 за услугиВ т.ч. НДС 20%- 872-77 по вх.д. 728246 от 03.10.2022</t>
  </si>
  <si>
    <t>ЭР-ТЕЛЕКОМ ХОЛДИНГ АО КПП 590501001</t>
  </si>
  <si>
    <t>дог. №Д-14-19 от 08.05.2019 (размещение, в т.ч. ито)</t>
  </si>
  <si>
    <t>Стабилизатор PS9SQ-25 с компьютерными интерфейсами</t>
  </si>
  <si>
    <t>Дополнительные авизо ИРК035000000831 от 21.11.2023 12:00:18</t>
  </si>
  <si>
    <t>1/291218/5700/ДТР-635-18 от 29.12.18 Радио России менее 100</t>
  </si>
  <si>
    <t>ФНС 3804 КПП 380545002 (Цех Братск,МРТС Новая Игирма)</t>
  </si>
  <si>
    <t>Передатчик цифровой Полярис ТВЦ-100, 100 Вт, (IV диапазон)</t>
  </si>
  <si>
    <t>Поступление (акт, накладная, УПД) ИРКСКЛ00410 от 02.06.2022 12:00:05</t>
  </si>
  <si>
    <t>АБСОЛЮТ ЛАЙН ООО</t>
  </si>
  <si>
    <t>Счёт 201 от 24.05.2022 (масло Yamalube, трос страховочный)         -  1шт)</t>
  </si>
  <si>
    <t>Списание с расчетного счета ИРК03502954 от 26.05.2022 12:31:14</t>
  </si>
  <si>
    <t>Перемещение по забалансовым счетам ИРК03500137 от 31.10.2022 10:00:08</t>
  </si>
  <si>
    <t>Сабо кож. жен.</t>
  </si>
  <si>
    <t>Партия материалов в эксплуатации ИРК03500049 от 31.10.2022 10:00:08</t>
  </si>
  <si>
    <t>Михалева Ирина Иннокентьевна</t>
  </si>
  <si>
    <t>Поступление на расчетный счет ИРК03501797 от 15.11.2022 11:32:49</t>
  </si>
  <si>
    <t>оплата по счету №035/1167 от 1.11.2022 Услуги по размещению телекоммуникационного оборудования за ноябрь 2022 по вх.д. 2486 от 15.11.2022</t>
  </si>
  <si>
    <t>203501011 Антенная система(Зима, Делюр)</t>
  </si>
  <si>
    <t>103501104 Контейнер (Дальний)</t>
  </si>
  <si>
    <t>рр371 Приемник декодер RTM TRK-560 (703501018 Слюдянка)</t>
  </si>
  <si>
    <t>ПО для ЭВМ Windows Professional 10 a Single OLV - 7шт.</t>
  </si>
  <si>
    <t>203501083 Приемник Harmonic PVR-8105 (Малое Голоустное)</t>
  </si>
  <si>
    <t>Ограждение металлическое с.Покосное инв.№60200001539</t>
  </si>
  <si>
    <t>103501120 Контейнер (Онот)</t>
  </si>
  <si>
    <t>Антенна MikroTik Wire nRAY, h=38м, 1.8кг (0.261*0.261*0.166) - 2 шт. (Иркутскэнергосвязь, Добчур)</t>
  </si>
  <si>
    <t>Выдача денежных документов ИРК03500159 от 20.10.2022 13:00:01</t>
  </si>
  <si>
    <t>Деменков Дмитрий Игоревич</t>
  </si>
  <si>
    <t>Электронный ЖД билет  № 77521004582526, по маршруту Падунские  Пороги-ИРКУТСК, Купе, пассажир ДЕМЕНКОВ ДМИТРИЙ ИГОРЕВИЧ, дата отправления 27.10.2022(Т</t>
  </si>
  <si>
    <t>28.03.2023</t>
  </si>
  <si>
    <t>Перемещение ОС ИРК03500013 от 28.03.2023 23:00:00</t>
  </si>
  <si>
    <t>103501113 Ограждение (Кундуй)</t>
  </si>
  <si>
    <t>20.06.2023</t>
  </si>
  <si>
    <t>Списание с расчетного счета ИРК03503050 от 20.06.2023 12:23:26</t>
  </si>
  <si>
    <t>Ф103  Материальная помощь неработающему пенсионеру к Юбилейной дате Попова Тамара Алексеевна по вх.д. 035/2992 от 20.06.2023</t>
  </si>
  <si>
    <t>Аппаратная платформа сплайсера TTL2012-V2 (Карлук)</t>
  </si>
  <si>
    <t>Оборудование для обслуживания АМС</t>
  </si>
  <si>
    <t>Поступление материалов по вх.д. 54 от 25.01.2022</t>
  </si>
  <si>
    <t>203501099 Источник бесперебойного питания 3000VA (Бирюлька)</t>
  </si>
  <si>
    <t>103501103 Приемная станция спутниковой связи (Степановка)</t>
  </si>
  <si>
    <t>203501105 Антенная система (Евдокимовский)</t>
  </si>
  <si>
    <t>Металлическое ограждение части технического здания инв.№60200001467</t>
  </si>
  <si>
    <t>Источник бесперебойного питания Ippon Power Pro700 инв.№1803</t>
  </si>
  <si>
    <t>Партия материалов в эксплуатации ИРК03504610 от 31.12.2012 0:00:00</t>
  </si>
  <si>
    <t>603501063 Приемник цифровой спутниковый RTM TRK-575 с разветвителем (Квиток)</t>
  </si>
  <si>
    <t>Коммутатор Cisco Catalyst 3650</t>
  </si>
  <si>
    <t>Устройство вставки локального контента (IPMI коммутатор) ТТV-PLPSW-0401(Жигалово)</t>
  </si>
  <si>
    <t>Техническое здание инв.№35000010035</t>
  </si>
  <si>
    <t>103501101 Приемная станция спутниковой связи (Бугульдейка)</t>
  </si>
  <si>
    <t>Реализация (акт, накладная, УПД) ИРК03501585 от 31.10.2022 12:01:33</t>
  </si>
  <si>
    <t>1/281218/5700/ДТР-633-18 от 28.12.18 Радио России более 100</t>
  </si>
  <si>
    <t>103501354 Контейнер (Парчум)</t>
  </si>
  <si>
    <t>Автомобиль УАЗ - 3163 UAZ Patriot</t>
  </si>
  <si>
    <t>Спутниковый приемник RTM TRK-555 DVB-S2 + сплиттер SAT(Тубинский)</t>
  </si>
  <si>
    <t>29.11.2023</t>
  </si>
  <si>
    <t>Расход материалов ИРКСКЛ00895 от 29.11.2023 17:00:00</t>
  </si>
  <si>
    <t>Колодка з/ч</t>
  </si>
  <si>
    <t>Поступление (акт, накладная, УПД) ИРКСКЛ01127 от 29.11.2023 11:28:51</t>
  </si>
  <si>
    <t>Поступление (акт, накладная, УПД) ИРК03502626 от 31.10.2022 23:55:55</t>
  </si>
  <si>
    <t>Демонтаж БНСО У803ТС38 по вх.д. 625 от 03.10.2022</t>
  </si>
  <si>
    <t>ИНСТАЛ СП ООО</t>
  </si>
  <si>
    <t>Счёт 381 от 03.10.2022 (демонтаж, монтаж системы мониторинга)</t>
  </si>
  <si>
    <t>Регламентная операция ИРК03500034 от 31.03.2023 23:59:59</t>
  </si>
  <si>
    <t>Списание РБП за Март 2023 г.</t>
  </si>
  <si>
    <t>ОСАГО ГАЗ 322132 К 289 РХ 38 22.01.2023 - 21.01.2024</t>
  </si>
  <si>
    <t>203501116 Передатчик Полярис-ТВЦ-10, 25 ТВК (Ния)</t>
  </si>
  <si>
    <t>603501006 Двухканальный усилитель распределитель Stream 2IO-4 ASI/SDI (Братск)</t>
  </si>
  <si>
    <t>10.04.2023</t>
  </si>
  <si>
    <t>Поступление на расчетный счет ИРК03500487 от 10.04.2023 12:33:38</t>
  </si>
  <si>
    <t>ПО ПЛАТЕЖАМ С 07/04/2023 ПО 07/04/2023,СУММА 6027.00,УСЛ.БАНКА:120.54,КОЛ-ВО 2,ЭЛ.РЕЕСТР EPS33699016858_7717127211_40502810418350100146_072.txt по вх.</t>
  </si>
  <si>
    <t>Реализация (акт, накладная, УПД) ИРК03501721 от 30.11.2022 23:55:55</t>
  </si>
  <si>
    <t>Авансовый отчет ИРК03500249 от 30.09.2022 10:05:16</t>
  </si>
  <si>
    <t>Проезд к месту командировки по АВИАбилет Иркутск-Москва 2471658439 от 11.09.2022</t>
  </si>
  <si>
    <t>Счет-фактура полученный ИРК03501359 от 30.09.2022 10:05:16</t>
  </si>
  <si>
    <t>Симонов Андрей Александрович</t>
  </si>
  <si>
    <t>25.01.2023</t>
  </si>
  <si>
    <t>Расход материалов ИРКСКЛ00054 от 25.01.2023 0:01:00</t>
  </si>
  <si>
    <t>Ручка гел.</t>
  </si>
  <si>
    <t>Поступление (акт, накладная, УПД) ИРКСКЛ00015 от 25.01.2023 0:00:00</t>
  </si>
  <si>
    <t>Авансовый отчет ИРК03500484 от 29.12.2023 17:00:00</t>
  </si>
  <si>
    <t>Транспортировка, хранениеи и доставка груза, осуществляемые не ж/д транспортом по Чек  17 от 29.12.2023</t>
  </si>
  <si>
    <t>Транспортировка, хранение и доставка груза, осуществляемые не ж/д транспортом</t>
  </si>
  <si>
    <t>103501120 Передатчик Полярис-ТВЦ-10, 45 ТВК (Онот)</t>
  </si>
  <si>
    <t>Реализация (акт, накладная, УПД) ИРК03501773 от 31.12.2023 12:20:00</t>
  </si>
  <si>
    <t>103501024 Передатчик Полярис-ТВЦ-5000, 34 ТВК (Черемхово(Жмурова)</t>
  </si>
  <si>
    <t>Списание с расчетного счета ИРК03501316 от 14.03.2022 12:29:06</t>
  </si>
  <si>
    <t>Ф105 Оплата по Дог. № Р-116-21 от 01.06.2021 (предрейсовые медосмотры водителей) январь 2022г. счет 0099-000018 от 31.01.2022 по вх.д. 035/1279 от 14.</t>
  </si>
  <si>
    <t>Поступление (акт, накладная, УПД) ИРК03500124 от 31.01.2022 23:55:55</t>
  </si>
  <si>
    <t>Распределение стоимости объектов строительства ИРК03500009 от 30.12.2022 10:00:00</t>
  </si>
  <si>
    <t>Деление объектов стоительства</t>
  </si>
  <si>
    <t>505 Строительство вспомогательных сооружений и систем (эстакады, водопроводы и т.п.)</t>
  </si>
  <si>
    <t>Подготовка площадок под размещение ДГУ и контейнера(Братск)</t>
  </si>
  <si>
    <t>27.02.2023</t>
  </si>
  <si>
    <t>Поступление (акт, накладная, УПД) ИРК03500403 от 27.02.2023 10:00:53</t>
  </si>
  <si>
    <t>Списание с расчетного счета ИРК03507637 от 28.12.2022 23:59:59</t>
  </si>
  <si>
    <t>Поступление (акт, накладная, УПД) ИРК03501304 от 31.05.2023 23:55:55</t>
  </si>
  <si>
    <t>Ремонт оборудования по вх.д. 1126 от 31.05.2023</t>
  </si>
  <si>
    <t>ФАБРИКА ОКОН И ДВЕРЕЙ ООО</t>
  </si>
  <si>
    <t>Счёт 830 от 02.05.2023 (ремонт защитных жалюзи)</t>
  </si>
  <si>
    <t>Формирование записей книги покупок ИРК03500028 от 30.09.2023 12:20:00</t>
  </si>
  <si>
    <t>Корректировка реализации ИРК03500075 от 29.09.2023 12:20:00</t>
  </si>
  <si>
    <t>203501030 Антенный пост (Витимский-Мусковит)</t>
  </si>
  <si>
    <t>25.08.2022</t>
  </si>
  <si>
    <t>Перемещение ОС ИРК03500029 от 25.08.2022 23:30:02</t>
  </si>
  <si>
    <t>Поступление (акт, накладная, УПД) ИРК03502242 от 30.09.2023 23:55:55</t>
  </si>
  <si>
    <t>Киренск по вх.д. FOSS/0010912/008542515 от 30.09.2023</t>
  </si>
  <si>
    <t>рр374 РВ передатчик Триада -ТВ "Полюс 1,0 ПТ", 87,5-108,0 МГц, 1кВт, вых. 7/16 DIN female 50 Ом (703501020 Тулун/Булюшкина)</t>
  </si>
  <si>
    <t>Ящик для песка металлический</t>
  </si>
  <si>
    <t>203501042 Антенная система(Октябрьский)</t>
  </si>
  <si>
    <t>02.03.2022</t>
  </si>
  <si>
    <t>Расход материалов ИРКСКЛ00192 от 02.03.2022 12:14:09</t>
  </si>
  <si>
    <t>Тормозная жидкость</t>
  </si>
  <si>
    <t>Поступление (акт, накладная, УПД) ИРКСКЛ00119 от 02.03.2022 12:13:09</t>
  </si>
  <si>
    <t>Станция рабочая автоматизированная Dolphin-M Mini 1 в составе + клавиатура/мышка PowerCool</t>
  </si>
  <si>
    <t>Шкаф серверный напольный Hyperline TTR, IP20, 47U, 2277*800*1000 мм</t>
  </si>
  <si>
    <t>Перемещение ОС ИРК03500012 от 28.03.2023 23:00:00</t>
  </si>
  <si>
    <t>103501113 Антенна Omni UHF/ДМВ (Кундуй)</t>
  </si>
  <si>
    <t>21.07.2023</t>
  </si>
  <si>
    <t>Оприходование товаров ИРК03500063 от 21.07.2023 10:00:00</t>
  </si>
  <si>
    <t>Оприходование излишков товаров</t>
  </si>
  <si>
    <t>Б/у Спутниковый модем SE II IP в комплекте</t>
  </si>
  <si>
    <t>Мама_Шаяхметов</t>
  </si>
  <si>
    <t>Доходы в виде стоимости активов, полученных при ликвидации ОС и иного имущества</t>
  </si>
  <si>
    <t>Поступление (акт, накладная, УПД) ИРК03502404 от 31.10.2023 23:55:55</t>
  </si>
  <si>
    <t>МУЦ ЧПОУ</t>
  </si>
  <si>
    <t>Счёт 7 от 12.09.2023 (образовательные услуги)</t>
  </si>
  <si>
    <t>Списание с расчетного счета ИРК03504672 от 19.09.2023 12:51:08</t>
  </si>
  <si>
    <t>Стабилизатор напряжения Lider PS 9 SQ-25</t>
  </si>
  <si>
    <t>Поступление (акт, накладная, УПД) ИРКСКЛ00255 от 13.04.2023 12:00:08</t>
  </si>
  <si>
    <t>Дог. № Р-21-23 от 06.02.2023 (поставка спецобуви)</t>
  </si>
  <si>
    <t>Списание с расчетного счета ИРК03501463 от 04.04.2023 12:16:51</t>
  </si>
  <si>
    <t>Передатчик цифровой Полярис ТВЦ-100, 100Вт (V дипазон)</t>
  </si>
  <si>
    <t>603501026 Приемник Harmonic PVR-8105 (Алзамай) (203501108 (Замзор)</t>
  </si>
  <si>
    <t>Поступление (акт, накладная, УПД) ИРКСКЛ00514 от 22.06.2023 10:59:54</t>
  </si>
  <si>
    <t>Поступление материалов по вх.д. 61 от 22.06.2023</t>
  </si>
  <si>
    <t>Репеллент от насекомых</t>
  </si>
  <si>
    <t>Поступление (акт, накладная, УПД) ИРКСКЛ00117 от 14.03.2023 12:52:31</t>
  </si>
  <si>
    <t>Поступление материалов по вх.д. 3642 от 14.03.2023</t>
  </si>
  <si>
    <t>Расход материалов ИРКСКЛ00683 от 30.09.2023 16:00:00</t>
  </si>
  <si>
    <t>ЗИП и Ремонтные комплекты для ЦТВ</t>
  </si>
  <si>
    <t>Транзистор BLF888E</t>
  </si>
  <si>
    <t>Поступление (акт, накладная, УПД) ИРКСКЛ01302 от 28.12.2021 11:38:04</t>
  </si>
  <si>
    <t>09.02.2022</t>
  </si>
  <si>
    <t>Списание с расчетного счета ИРК03500540 от 09.02.2022 12:44:24</t>
  </si>
  <si>
    <t>Ф136 Арендная плата за земельный участок Братский рн,01 06 01 01, с.Осиновка за 1 квартал 2022 г. согл. №2281 от 10.09.2019 по вх.д. 035/529 от 09.02.</t>
  </si>
  <si>
    <t>Дог. №2281 от 10.09.2019 (п.Осиновка)</t>
  </si>
  <si>
    <t>Жалюзи вертикальные 1100*2090</t>
  </si>
  <si>
    <t>Коммутатор резерва SW-2212SDAM</t>
  </si>
  <si>
    <t>603501049 Приемник Harmonic PVR-7100 (Седаново) (203501052 (Тубинский)</t>
  </si>
  <si>
    <t>203501132 Антенный пост(Харат)</t>
  </si>
  <si>
    <t>23.12.2022</t>
  </si>
  <si>
    <t>Расход материалов ИРКСКЛ01049 от 23.12.2022 5:14:01</t>
  </si>
  <si>
    <t>Линолеум 3м</t>
  </si>
  <si>
    <t>Поступление (акт, накладная, УПД) ИРКСКЛ01029 от 01.11.2022 12:00:03</t>
  </si>
  <si>
    <t>103501105 Ограждение (Евдокимовский)</t>
  </si>
  <si>
    <t>Перемещение товаров, материалов ИРК03500083 от 01.01.2022 10:00:00</t>
  </si>
  <si>
    <t>Ангарск_Калинин</t>
  </si>
  <si>
    <t>Оприходование товаров ИРК03500071 от 16.07.2021 8:01:03</t>
  </si>
  <si>
    <t>Мачта Н-30 (Алыгджер) инв.№35000020068</t>
  </si>
  <si>
    <t>Авансовый отчет ИРК03500210 от 31.08.2022 9:40:18</t>
  </si>
  <si>
    <t>Суточные по Приказ с 10.08 по 15.08 159-км от 04.08.2022</t>
  </si>
  <si>
    <t>Кондрашенко Владимир Николаевич</t>
  </si>
  <si>
    <t>Поступление (акт, накладная, УПД) ИРК03502048 от 31.08.2023 23:55:55</t>
  </si>
  <si>
    <t>Охрана труда по вх.д. 499 от 31.08.2023</t>
  </si>
  <si>
    <t>МЦ ПРОФМЕД ООО</t>
  </si>
  <si>
    <t>Дог. № Р-273-20 от 18.12.2020 (предрейсовый медосмотр водителей)</t>
  </si>
  <si>
    <t>Реализация (акт, накладная, УПД) ИРК03500660 от 31.05.2022 12:20:00</t>
  </si>
  <si>
    <t>ПРЕСС-СЕРВИС, ООО</t>
  </si>
  <si>
    <t>Дог. №1-75-05 ПЭО от 01.09.2005  (метрология)</t>
  </si>
  <si>
    <t>Поступление на расчетный счет ИРК03500699 от 06.05.2022 17:00:04</t>
  </si>
  <si>
    <t>Поступление (акт, накладная, УПД) ИРК03501917 от 31.07.2022 23:55:55</t>
  </si>
  <si>
    <t>Списание с расчетного счета ИРК03503473 от 21.06.2022 12:40:05</t>
  </si>
  <si>
    <t>Металлический стеллаж инв.№706620</t>
  </si>
  <si>
    <t>Партия материалов в эксплуатации ИРК03501270 от 31.12.2012 0:00:00</t>
  </si>
  <si>
    <t>Списание с расчетного счета ИРК03500691 от 11.02.2022 11:27:50</t>
  </si>
  <si>
    <t>Ф106 Оплата по Дог. №17 от 01.01.2016 (эл.энергия п. кКрахун) январь 2022г. по счету 32 от 31.01.2022 по вх.д. 035/725 от 11.02.2022</t>
  </si>
  <si>
    <t>Поступление (акт, накладная, УПД) ИРК03500113 от 31.01.2022 23:55:55</t>
  </si>
  <si>
    <t>22.06.2022</t>
  </si>
  <si>
    <t>Перемещение ОС ИРК03500017 от 22.06.2022 9:32:59</t>
  </si>
  <si>
    <t>Передатчик связной  ВЯЗ-М2 инв.№60400001494</t>
  </si>
  <si>
    <t>05.12.2022</t>
  </si>
  <si>
    <t>Поступление на расчетный счет ИРК03501895 от 05.12.2022 12:25:19</t>
  </si>
  <si>
    <t>Ф514. Оплата по договору № Д-47-20 от 08.10.20 г. за услуги по размещению оборудования, согласно стчету № 035/1292 от 01.12.22 г., за декабрь 2022 г.</t>
  </si>
  <si>
    <t>000161 Доход от оказания услуг по обслуживанию и размещению передатчиков, оборудования  без лицензии</t>
  </si>
  <si>
    <t>Дог. № Д-47-20 от 08.10.2020 (размещение, в т.ч. ито и это)</t>
  </si>
  <si>
    <t>Спутниковый приемник RTM TRK-555 DVB-S2 + сплиттер SAT(Рудногорск)</t>
  </si>
  <si>
    <t>Поступление на расчетный счет ИРК03500972 от 20.06.2022 23:00:26</t>
  </si>
  <si>
    <t>Иркутский филиал ПАО ВымпелКом.Оплата по дог. Д-23-18 от 17.09.2018 за размещение оптического кабеляc 01.04.2022 по 30.04.2022. НДС 624.00 руб. по вх.</t>
  </si>
  <si>
    <t>Дог. №Д-23-18 от 17.09.2018 (размещение, в т.ч. ито)</t>
  </si>
  <si>
    <t>15.09.2022</t>
  </si>
  <si>
    <t>Расход материалов ИРКСКЛ00722 от 15.09.2022 12:01:04</t>
  </si>
  <si>
    <t>Другие расходы на содержание  ЖКХ</t>
  </si>
  <si>
    <t>Счетчик воды</t>
  </si>
  <si>
    <t>Поступление (акт, накладная, УПД) ИРКСКЛ00773 от 15.09.2022 12:00:04</t>
  </si>
  <si>
    <t>Расход материалов ИРКСКЛ00883 от 28.10.2022 6:25:42</t>
  </si>
  <si>
    <t>Поступление (акт, накладная, УПД) ИРКСКЛ00238 от 31.03.2022 7:16:03</t>
  </si>
  <si>
    <t>103501011 Терминал VSAT (Зима, Делюр)</t>
  </si>
  <si>
    <t>203501025 Источник бесперебойного питания 3 кВА/2,7кВт, 50 Гц(Алексеевск)</t>
  </si>
  <si>
    <t>203501020 Передатчик Thomson FUS HP03 ULV DD 2 кВт. 35 ТВК(Тулун)</t>
  </si>
  <si>
    <t>21.02.2022</t>
  </si>
  <si>
    <t>Поступление (акт, накладная, УПД) ИРК03500317 от 21.02.2022 7:00:16</t>
  </si>
  <si>
    <t>Дог. №1704 от 29.11.2017 (р.п.Янталь,ул.Нагорная,10)</t>
  </si>
  <si>
    <t>Списание с расчетного счета ИРК03500844 от 15.02.2022 12:40:37</t>
  </si>
  <si>
    <t>203501032 Устройство сложения сигналов (Добчур)</t>
  </si>
  <si>
    <t>Удаленное рабочее место Trassir Мiniclient</t>
  </si>
  <si>
    <t>Поступление (акт, накладная, УПД) ИРК03501267 от 31.05.2022 23:55:55</t>
  </si>
  <si>
    <t>ОПС 60447003467 по вх.д. 1412 от 31.05.2022</t>
  </si>
  <si>
    <t>Нежилое здание №1</t>
  </si>
  <si>
    <t>Площадка под размещение контейнера(Братск)</t>
  </si>
  <si>
    <t>Частичная ликвидация ИРК03500041 от 20.07.2023 6:45:24</t>
  </si>
  <si>
    <t>Уменьшение первоначальной стоимости ОС на стоимость ликвидирванной части ОС</t>
  </si>
  <si>
    <t>103501095 Терминал VSAT (Анга)</t>
  </si>
  <si>
    <t>103501120 Антенна Omni UHF/ДМВ (Онот)</t>
  </si>
  <si>
    <t>Реализация (акт, накладная, УПД) ИРК03500571 от 30.04.2024 12:20:00</t>
  </si>
  <si>
    <t>Поступление на расчетный счет ИРК03500491 от 03.04.2024 12:51:25</t>
  </si>
  <si>
    <t>603501412 Приемник цифровой спутниковый RTM TRK-575 с разветвителем(Усть-Алтан)</t>
  </si>
  <si>
    <t>Поступление (акт, накладная, УПД) ИРК03500263 от 31.01.2023 23:55:55</t>
  </si>
  <si>
    <t>потери по вх.д. 1949 от 31.01.2023</t>
  </si>
  <si>
    <t>Отражение зарплаты в бухучете ИРК03500003 от 31.03.2023</t>
  </si>
  <si>
    <t>Счет-фактура полученный ИРК03500323 от 28.02.2022 23:55:55</t>
  </si>
  <si>
    <t>2022 1 кв</t>
  </si>
  <si>
    <t>Поступление (акт, накладная, УПД) ИРК03500635 от 28.02.2022 23:55:55</t>
  </si>
  <si>
    <t>10.07.2023</t>
  </si>
  <si>
    <t>Поступление (акт, накладная, УПД) ИРКСКЛ00587 от 10.07.2023 12:36:38</t>
  </si>
  <si>
    <t>Поступление оборудования по вх.д. 63 от 10.07.2023</t>
  </si>
  <si>
    <t>Коробка распределительная</t>
  </si>
  <si>
    <t>ФБ ВОСТОК ООО</t>
  </si>
  <si>
    <t>Дог. № Р-140-23 от 05.07.2023 (система охранного освещения тсо нижнеудинск)</t>
  </si>
  <si>
    <t>Переключатель отопителя</t>
  </si>
  <si>
    <t>25.05.2023</t>
  </si>
  <si>
    <t>Списание с расчетного счета ИРК03502558 от 25.05.2023 12:07:39</t>
  </si>
  <si>
    <t>Ф122 Командировочные расходы (суточные) Лапардин Сергей Викторович в соотв.с Дог.18350238 от 11.11.04г. Заявка от 25.05.2023 по вх.д. 035/2517 от 25.0</t>
  </si>
  <si>
    <t>Устройство вставки локального контента (IPMI коммутатор) ТТV-PLPSW-0401(Анга)</t>
  </si>
  <si>
    <t>Спутниковый приемник RTM TRK-555 DVB-S2 + сплиттер SAT(Манзурка)</t>
  </si>
  <si>
    <t>Маршрутизатор HP MSR3012 инв.№60400001628</t>
  </si>
  <si>
    <t>Поступление (акт, накладная, УПД) ИРК03501046 от 04.05.2023 18:00:30</t>
  </si>
  <si>
    <t>Дог. №1656 от 04.08.2017 (с.Кундуй)</t>
  </si>
  <si>
    <t>Списание с расчетного счета ИРК03502102 от 04.05.2023 12:01:43</t>
  </si>
  <si>
    <t>13.11.2023</t>
  </si>
  <si>
    <t>Счет-фактура полученный ИРК03501864 от 13.11.2023 12:00:01</t>
  </si>
  <si>
    <t>Поступление (акт, накладная, УПД) ИРКСКЛ01077 от 13.11.2023 12:00:01</t>
  </si>
  <si>
    <t>26.01.2022</t>
  </si>
  <si>
    <t>Расход материалов ИРКСКЛ00015 от 26.01.2022 12:01:01</t>
  </si>
  <si>
    <t>Лента коррект.</t>
  </si>
  <si>
    <t>Поступление (акт, накладная, УПД) ИРКСКЛ00014 от 26.01.2022 12:00:01</t>
  </si>
  <si>
    <t>16.06.2022</t>
  </si>
  <si>
    <t>Принятие к учету ОС ИРК03500122 от 16.06.2022 23:00:00</t>
  </si>
  <si>
    <t>Коммутатор Huawei с кодом активации</t>
  </si>
  <si>
    <t>Устройство вставки локального контента TTV-PLPSW-0401 (без GPS/ГЛОНАСС антенны)</t>
  </si>
  <si>
    <t>Поступление (акт, накладная, УПД) ИРК03500988 от 30.04.2022 23:55:55</t>
  </si>
  <si>
    <t>Вневедомпственная охрана по вх.д. 7010 от 30.04.2022</t>
  </si>
  <si>
    <t>603501061 Приемник Harmonic PVR-8105 (Верхнемарково) (203501124 (Ручей)</t>
  </si>
  <si>
    <t>Рольставни Дорхан (в комплекте)</t>
  </si>
  <si>
    <t>Поступление (акт, накладная, УПД) ИРК03503082 от 31.12.2022 23:55:55</t>
  </si>
  <si>
    <t>Водоотведение по вх.д. 029891 от 31.12.2022</t>
  </si>
  <si>
    <t>Ангарский Водоканал МУП АГО</t>
  </si>
  <si>
    <t>Дог. №0074 от 16.12.2016 (отпуск воды и прием сточных вод)</t>
  </si>
  <si>
    <t>Списание материалов из эксплуатации ИРК03500260 от 30.06.2022 16:00:00</t>
  </si>
  <si>
    <t>103501008 Фидер (Желез.-Илим)</t>
  </si>
  <si>
    <t>Поступление (акт, накладная, УПД) ИРК03501567 от 30.06.2023 23:55:55</t>
  </si>
  <si>
    <t>Гаханы по вх.д. 17295 от 30.06.2023</t>
  </si>
  <si>
    <t>08.08.2023</t>
  </si>
  <si>
    <t>Поступление (акт, накладная, УПД) ИРК03501779 от 08.08.2023 3:33:07</t>
  </si>
  <si>
    <t>Дог. №1992 от 19.11.2018 (с.Хареты)</t>
  </si>
  <si>
    <t>Операция ИРК03500149 от 29.12.2023 10:00:00</t>
  </si>
  <si>
    <t>ПереносЗ/плСтрахВзнСч.08.03_Акт№21-12-23_МонтажСистВентилКонтейнера_Тангуй</t>
  </si>
  <si>
    <t>Система вентиляции контейнера (Тангуй)</t>
  </si>
  <si>
    <t>Техническое здание 3</t>
  </si>
  <si>
    <t>203501011 Источник бесперебойного питания 1 кВА/0,9кВт, 50 Гц(Зима, Делюр)</t>
  </si>
  <si>
    <t>Списание с расчетного счета ИРК03500720 от 16.02.2023 12:20:07</t>
  </si>
  <si>
    <t>Ф136 Оплата по дог.№2292 от 10.09.2019  (п.Замзор) Арендная плата за зем.уч.за 1 квартал 2023. Счет 38СС/890 от 27.01.2023 по вх.д. 035/710 от 16.02.2</t>
  </si>
  <si>
    <t>Дог. №2292 от 10.09.2019 (п.Замзор)</t>
  </si>
  <si>
    <t>203501043 Антенная система(Окунайский)</t>
  </si>
  <si>
    <t>19.09.2022</t>
  </si>
  <si>
    <t>Поступление (акт, накладная, УПД) ИРКСКЛ00825 от 19.09.2022 12:30:28</t>
  </si>
  <si>
    <t>Поступление оборудования по вх.д. 39 от 19.09.2022</t>
  </si>
  <si>
    <t>Вилка прямая 230В</t>
  </si>
  <si>
    <t>Дог. № Р-45-22 от 10.03.2022 (поставка электротехнической продукции)-17</t>
  </si>
  <si>
    <t>Регламентная операция ИРК03500021 от 31.01.2023 23:59:59</t>
  </si>
  <si>
    <t>Мачта телевизионная Н-40 м (Мама) инв.№60200000007</t>
  </si>
  <si>
    <t>Сплит-система Mitsubishi Heavy SRK71</t>
  </si>
  <si>
    <t>603501022 Приемник Harmonic PVR-8105 (Усть-Кут) (203501094 (Янталь)</t>
  </si>
  <si>
    <t>Жалюзи вертикальные 1250*2140(ткань,цвет персик)</t>
  </si>
  <si>
    <t>203501033 Антенная система(Ербогачен)</t>
  </si>
  <si>
    <t>06.12.2023</t>
  </si>
  <si>
    <t>Списание с расчетного счета ИРК03506105 от 06.12.2023 12:13:36</t>
  </si>
  <si>
    <t>Ф126 Оплата по Дог. № Р-40-19 от 11.03.2019 (услуги связи) ноябрь 2023 счет 238 308 227 542 / 5099121870 от 30.11.2023 по вх.д. 035/5972 от 06.12.2023</t>
  </si>
  <si>
    <t>Реализация (акт, накладная, УПД) ИРК03500629 от 31.05.2023 12:20:00</t>
  </si>
  <si>
    <t>Милеком, ООО</t>
  </si>
  <si>
    <t>дог. №Д-10-18 от 24.04.2018 (размещение, в т.ч. ито)</t>
  </si>
  <si>
    <t>Поступление на расчетный счет ИРК03500675 от 16.05.2023 12:46:40</t>
  </si>
  <si>
    <t>103501384 Контейнер (Соляная)</t>
  </si>
  <si>
    <t>11.09.2023</t>
  </si>
  <si>
    <t>Расход материалов ИРКСКЛ00716 от 11.09.2023 12:30:19</t>
  </si>
  <si>
    <t>Стяжка металлическая (50шт)</t>
  </si>
  <si>
    <t>Поступление (акт, накладная, УПД) ИРКСКЛ00780 от 07.09.2023 12:34:59</t>
  </si>
  <si>
    <t>Дополнительные авизо ИРК035000000857 от 05.12.2023 12:00:02</t>
  </si>
  <si>
    <t>Поступление (акт, накладная, УПД) ИРК03501299 от 30.06.2022 23:55:55</t>
  </si>
  <si>
    <t>Дог. № 1956VIP/ОПК от 01.01.2022 (система консультант на 2022 год)</t>
  </si>
  <si>
    <t>Списание с расчетного счета ИРК03503192 от 09.06.2022 11:29:32</t>
  </si>
  <si>
    <t>Поступление (акт, накладная, УПД) ИРК03501551 от 30.06.2023 23:55:55</t>
  </si>
  <si>
    <t>Кобляково по вх.д. 3258 от 30.06.2023</t>
  </si>
  <si>
    <t>103501018 Контейнер (Слюдянка)</t>
  </si>
  <si>
    <t>Поступление (акт, накладная, УПД) ИРК03500121 от 31.01.2024 23:55:55</t>
  </si>
  <si>
    <t>РЦ 7 по вх.д. 44 от 31.01.2024</t>
  </si>
  <si>
    <t>Расходы по электроэнергии -Объекты ЖКХ</t>
  </si>
  <si>
    <t>103501015 Приемная станция спутниковой связи (ПЗСС)(Нижнеудинск)</t>
  </si>
  <si>
    <t>16.08.2022</t>
  </si>
  <si>
    <t>Списание с расчетного счета ИРК03504855 от 16.08.2022 11:09:32</t>
  </si>
  <si>
    <t>Ф106 Оплата по Договору № 071 от 01.10.2013 года (электроэнергия Черемховское отделение) июль 2022г. счет 26810-0071 от 31.07.2022 по вх.д. 035/4750 о</t>
  </si>
  <si>
    <t>Регламентная операция ИРК03500144 от 30.11.2022 23:59:59</t>
  </si>
  <si>
    <t>Списание РБП за Ноябрь 2022 г.</t>
  </si>
  <si>
    <t>103501044 Антенная система  в составе, 4 панели х 2 этажа (Оса)</t>
  </si>
  <si>
    <t>Спутниковый приемник RTM TRK-555 DVB-S2 + сплиттер SAT(Подымахино)</t>
  </si>
  <si>
    <t>Уведомление об исчисленных суммах налогов ИРК03500038 от 27.11.2023 0:00:00</t>
  </si>
  <si>
    <t>ФНС 3804 КПП 380545001 (Цех Братск,МРТС Харанжино)</t>
  </si>
  <si>
    <t>Тумба приставная 41*60 орех</t>
  </si>
  <si>
    <t>Реализация (акт, накладная, УПД) ИРК03500720 от 31.05.2022 12:20:00</t>
  </si>
  <si>
    <t>Счет-фактура полученный ИРК03501545 от 30.09.2023 23:55:55</t>
  </si>
  <si>
    <t>Поступление (акт, накладная, УПД) ИРК03502338 от 30.09.2023 23:55:55</t>
  </si>
  <si>
    <t>203501211 Устройство сложения сигналов (Гаханы)</t>
  </si>
  <si>
    <t>рр385 Передатчик радиовещательный "Полюс 0.03ПТ" Моноблок, 87,5 - 108,0 МГц, 30Вт, воздушное охлаждение, в</t>
  </si>
  <si>
    <t>Регламентная операция ИРК03500137 от 31.10.2023 23:59:59</t>
  </si>
  <si>
    <t>Киренск_Снежницкий</t>
  </si>
  <si>
    <t>Поступление (акт, накладная, УПД) ИРК03502412 от 20.10.2023 16:00:00</t>
  </si>
  <si>
    <t>103501070 Фидер(Усть-Уда)</t>
  </si>
  <si>
    <t>203501015 Передатчик Полярис ТВЦ 1000 41 ТВК (Нижнеудинск)</t>
  </si>
  <si>
    <t>Расход материалов ИРКСКЛ00397 от 31.05.2022 12:01:09</t>
  </si>
  <si>
    <t>Колодка тормозная</t>
  </si>
  <si>
    <t>Поступление (акт, накладная, УПД) ИРКСКЛ00390 от 31.05.2022 12:00:09</t>
  </si>
  <si>
    <t>Реализация (акт, накладная, УПД) ИРК03500349 от 31.03.2022 12:20:00</t>
  </si>
  <si>
    <t>Возмещение затрат ИРК03500103 от 31.05.2022 23:55:55</t>
  </si>
  <si>
    <t>Поступление (акт, накладная, УПД) ИРК03501310 от 31.05.2022 23:55:55</t>
  </si>
  <si>
    <t>06.09.2022</t>
  </si>
  <si>
    <t>Расход материалов ИРКСКЛ00677 от 06.09.2022 12:42:20</t>
  </si>
  <si>
    <t>Муфта</t>
  </si>
  <si>
    <t>Поступление (акт, накладная, УПД) ИРКСКЛ00733 от 06.09.2022 12:41:20</t>
  </si>
  <si>
    <t>Счет-фактура выданный ИРК035А00590 от 10.11.2023 12:20:00</t>
  </si>
  <si>
    <t>Поступление на расчетный счет ИРК03501637 от 10.11.2023 12:02:03</t>
  </si>
  <si>
    <t>ФНС 3812 КПП 381231001 (Участок по обслуживанию АМС)</t>
  </si>
  <si>
    <t>Поступление (акт, накладная, УПД) ИРК03500543 от 31.03.2022 23:55:55</t>
  </si>
  <si>
    <t>Вывоз ТБО по вх.д. 8588 от 31.03.2022</t>
  </si>
  <si>
    <t>РСО ООО</t>
  </si>
  <si>
    <t>Дог. № УИ1-00426/19 от 03.07.2019 (услуги по обращению с ТКО)</t>
  </si>
  <si>
    <t>Списание с расчетного счета ИРК03500099 от 12.01.2023 12:41:18</t>
  </si>
  <si>
    <t>Ф113 Оплата за жидкость стекл.,лампа гал.,элемент фильтрующ.,сальник,подшипник,герметик  счет 1 от 11.01.2023 по вх.д. 035/98 от 12.01.2023</t>
  </si>
  <si>
    <t>Ходепкин Вячеслав Владимирович</t>
  </si>
  <si>
    <t>Счёт 1 от 11.01.2023 (жидкость стекл.,лампа гал.,элемент фильтрующ.,сальник,подшипник,герметик)</t>
  </si>
  <si>
    <t>Поступление (акт, накладная, УПД) ИРКСКЛ00004 от 12.01.2023 12:00:00</t>
  </si>
  <si>
    <t>рр373 РВ передатчик Триада -ТВ "Полюс 0,03 ПТ", 87,5-108,0 МГц, 30Вт, ВЧ разъем N, розетка (703501052 Тубинский)</t>
  </si>
  <si>
    <t>203501046 Устройство сложения сигналов (Покосное)</t>
  </si>
  <si>
    <t>Поступление (акт, накладная, УПД) ИРК03501848 от 31.07.2022 23:55:55</t>
  </si>
  <si>
    <t>Чуна по вх.д. FOSS/0010912/005813347 от 31.07.2022</t>
  </si>
  <si>
    <t>Лампа рабочая ТЕРЦИАЛ (настольн.)</t>
  </si>
  <si>
    <t>103501119 Приемная станция спутниковой связи (Новостройка)</t>
  </si>
  <si>
    <t>Поступление (акт, накладная, УПД) ИРК03500074 от 31.01.2023 23:55:55</t>
  </si>
  <si>
    <t>Транспортировка, хранение и доставка груза, осуществляемые не ж/д транспортом по вх.д. 1002987/0058 от 31.01.2023</t>
  </si>
  <si>
    <t>Счёт 23-00581002987 от 24.01.2023 (услуги организации доставки,экспедирование)</t>
  </si>
  <si>
    <t>05.05.2023</t>
  </si>
  <si>
    <t>Поступление (акт, накладная, УПД) ИРК03501103 от 05.05.2023 12:20:21</t>
  </si>
  <si>
    <t>Аренда земельных участков по вх.д. 2110 от 05.05.2023</t>
  </si>
  <si>
    <t>Дог. №2281 от 10.09.2019 (п.Тарма)</t>
  </si>
  <si>
    <t>Устройство вставки локального контента (IPMI коммутатор) ТТV-PLPSW-0401(Закулей)</t>
  </si>
  <si>
    <t>103501027 Терминал VSAT (Алыгджер)</t>
  </si>
  <si>
    <t>103501092 МРТС Шерагул Сеть цифрового наземного телевизионного вещания Иркутской области Башня 20 м.</t>
  </si>
  <si>
    <t>103501231 Башня 20 м.(Звездочка)</t>
  </si>
  <si>
    <t>603501012 Приемник Harmonic PVR-7100 (Иркутск) (203501018 Слюдянка)</t>
  </si>
  <si>
    <t>203501060 Устройство сложения сигналов (Большой Луг)</t>
  </si>
  <si>
    <t>12.04.2023</t>
  </si>
  <si>
    <t>Поступление (акт, накладная, УПД) ИРК03500758 от 12.04.2023 10:34:42</t>
  </si>
  <si>
    <t>Списание с расчетного счета ИРК03500194 от 20.01.2023 10:08:05</t>
  </si>
  <si>
    <t>26.09.2023</t>
  </si>
  <si>
    <t>Поступление на расчетный счет ИРК03501405 от 26.09.2023 11:12:23</t>
  </si>
  <si>
    <t>Ф512 оплата электроэнергии за август 2023 по дог.№ Д-19-18 от 25.04.2018 Усть-Кут, НДС не облагается по вх.д. 787507 от 26.09.2023</t>
  </si>
  <si>
    <t>203501007 Антенная система (Еланцы)</t>
  </si>
  <si>
    <t>Поступление (акт, накладная, УПД) ИРКСКЛ00678 от 23.08.2022 10:13:14</t>
  </si>
  <si>
    <t>Поступление материалов по вх.д. 1588 от 23.08.2022</t>
  </si>
  <si>
    <t>Линолеум 2,5м</t>
  </si>
  <si>
    <t>Счёт 2123 от 08.08.2022 (линолеум, плинтус, шуруп, дюбель и пр.)</t>
  </si>
  <si>
    <t>Регламентная операция ИРК03500170 от 31.12.2023 23:59:59</t>
  </si>
  <si>
    <t>Списание РБП за Декабрь 2023 г.</t>
  </si>
  <si>
    <t>ОСАГО Лада 2131 00 У803ТС с 13.12.2022 - 12.12.2023</t>
  </si>
  <si>
    <t>29.12.2022</t>
  </si>
  <si>
    <t>Перемещение товаров, материалов ИРКСКЛ00141 от 29.12.2022 10:47:12</t>
  </si>
  <si>
    <t>Транзистор BLF881</t>
  </si>
  <si>
    <t>Поступление (акт, накладная, УПД) ИРКСКЛ01166 от 29.12.2022 10:46:18</t>
  </si>
  <si>
    <t>Реализация (акт, накладная, УПД) ИРК03501367 от 30.09.2023 12:00:26</t>
  </si>
  <si>
    <t>Тихоновка по вх.д. 28021 от 30.09.2023</t>
  </si>
  <si>
    <t>103501097 Приемная станция спутниковой связи (Барлук)</t>
  </si>
  <si>
    <t>103501134 Терминал VSAT (Шелехово)</t>
  </si>
  <si>
    <t>Поступление (акт, накладная, УПД) ИРК03503187 от 31.12.2022 23:55:55</t>
  </si>
  <si>
    <t>Новобирюсинский по вх.д. 13029 от 31.12.2022</t>
  </si>
  <si>
    <t>Частотометр AFC-2125 инв. № 27521</t>
  </si>
  <si>
    <t>Передача материалов в эксплуатацию ИРК03500305 от 21.11.2016 17:05:00</t>
  </si>
  <si>
    <t>Приемо-передатчик R&amp;S 1000 Вт, комплект №2</t>
  </si>
  <si>
    <t>203501101 Передатчик Полярис-ТВЦ-10, 44 ТВК (Бугульдейка)</t>
  </si>
  <si>
    <t>27.01.2023</t>
  </si>
  <si>
    <t>Поступление (акт, накладная, УПД) ИРКСКЛ00023 от 27.01.2023 12:00:00</t>
  </si>
  <si>
    <t>Поступление материалов по вх.д. 37 от 27.01.2023</t>
  </si>
  <si>
    <t>03.04.2023</t>
  </si>
  <si>
    <t>Расход материалов ИРКСКЛ00214 от 03.04.2023 18:00:00</t>
  </si>
  <si>
    <t>Фильтр масляный</t>
  </si>
  <si>
    <t>Поступление (акт, накладная, УПД) ИРКСКЛ00217 от 03.04.2023 6:45:16</t>
  </si>
  <si>
    <t>Устройство вставки локального контента (IPMI коммутатор) ТТV-PLPSW-0401(Бодайбо)</t>
  </si>
  <si>
    <t>Харанжино</t>
  </si>
  <si>
    <t>Независимая техническая конструкция_ЦОД</t>
  </si>
  <si>
    <t>203501032 Антенная система (Добчур)</t>
  </si>
  <si>
    <t>22.12.2022</t>
  </si>
  <si>
    <t>Авансовый отчет ИРК03500342 от 22.12.2022 9:00:35</t>
  </si>
  <si>
    <t>Медосмотр по Чек  34 от 28.11.2022</t>
  </si>
  <si>
    <t>Пакшин Денис Юрьевич</t>
  </si>
  <si>
    <t>02.06.2023</t>
  </si>
  <si>
    <t>Поступление (акт, накладная, УПД) ИРК03501315 от 02.06.2023 23:00:01</t>
  </si>
  <si>
    <t>Аренда федерального имущества по вх.д. 2652 от 02.06.2023</t>
  </si>
  <si>
    <t>76.07.9</t>
  </si>
  <si>
    <t>Поступление (акт, накладная, УПД) ИРК03501601 от 25.07.2023 12:00:24</t>
  </si>
  <si>
    <t>Арлан-Сибирь ООО</t>
  </si>
  <si>
    <t>Дог. № Р-290-22 от 16.12.2022 (то и ремонт автомобилей уаз и лада)</t>
  </si>
  <si>
    <t>Списание с расчетного счета ИРК03503560 от 25.07.2023 12:00:20</t>
  </si>
  <si>
    <t>203501022 Антенный пост(Усть-Кут)</t>
  </si>
  <si>
    <t>103501083 Передатчик Полярис-ТВЦ-50, 38 ТВК (Малое Голоустное)</t>
  </si>
  <si>
    <t>Лодка Yamax-430М инв.№60500001684</t>
  </si>
  <si>
    <t>Поступление (акт, накладная, УПД) ИРК03500447 от 31.03.2024 23:55:55</t>
  </si>
  <si>
    <t>Чуна по вх.д. FOSS/0010912/002207448 от 31.03.2024</t>
  </si>
  <si>
    <t>Списание с расчетного счета ИРК03504212 от 27.07.2022 12:29:07</t>
  </si>
  <si>
    <t>Ф127 Оплата за мало 2-х такт., шнур кордовый по счету УТ-8829 от 25.07.2022 по вх.д. 035/4100 от 27.07.2022</t>
  </si>
  <si>
    <t>Счёт УТ-8829 от 25.07.2022 (круг отрезной, электроды,цепь, клещи. мало 2-х такт., шнур кордовый)</t>
  </si>
  <si>
    <t>06.10.2022</t>
  </si>
  <si>
    <t>Учет сменных запасных частей ИРК03500108 от 06.10.2022 5:39:48</t>
  </si>
  <si>
    <t>Списание материалов из эксплуатации ИРК03500313 от 31.10.2022 23:00:23</t>
  </si>
  <si>
    <t>Перчатки диэлектр. инв.№31203005</t>
  </si>
  <si>
    <t>рр366 РВ передатчик Триада -ТВ "Полюс 0,03 ПТ", 87,5-108,0 МГц, 30Вт, ВЧ разъем N, розетка (703501038 Магистральный)</t>
  </si>
  <si>
    <t>Контейнер (Улькан)</t>
  </si>
  <si>
    <t>Поступление (акт, накладная, УПД) ИРКСКЛ00653 от 01.08.2023 12:19:05</t>
  </si>
  <si>
    <t>Поступление материалов по вх.д. 55 от 01.08.2023</t>
  </si>
  <si>
    <t>Поступление (акт, накладная, УПД) ИРК03502601 от 08.11.2023 23:59:59</t>
  </si>
  <si>
    <t>Аренда земельных участков по вх.д. 5344 от 08.11.2023</t>
  </si>
  <si>
    <t>Дог.  №1417 от 18.08.2014 (п.Новожилкино)</t>
  </si>
  <si>
    <t>03.03.2022</t>
  </si>
  <si>
    <t>Расход материалов ИРКСКЛ00125 от 03.03.2022 12:01:01</t>
  </si>
  <si>
    <t>Бита</t>
  </si>
  <si>
    <t>Поступление (акт, накладная, УПД) ИРКСКЛ00114 от 03.03.2022 12:00:01</t>
  </si>
  <si>
    <t>29.08.2022</t>
  </si>
  <si>
    <t>Расход материалов ИРКСКЛ00634 от 29.08.2022 10:02:30</t>
  </si>
  <si>
    <t>Цемент.</t>
  </si>
  <si>
    <t>Поступление (акт, накладная, УПД) ИРКСКЛ00584 от 15.07.2022 10:17:56</t>
  </si>
  <si>
    <t>Списание с расчетного счета ИРК03503550 от 25.07.2023 12:00:10</t>
  </si>
  <si>
    <t>Ф111 Оплата по Дог. № Р-256-22 от 17.11.2022 (услуги шиномонтажа)  счет БНН00002468 от 18.07.2023 по вх.д. 035/3476 от 25.07.2023</t>
  </si>
  <si>
    <t>Ботвинко Николай Николаевич</t>
  </si>
  <si>
    <t>Дог. № Р-256-22 от 17.11.2022 (шиномонтаж)</t>
  </si>
  <si>
    <t>2090108 Рaсходы на содержание служебного транспорта (кроме ГСМ и ремонта а/т)</t>
  </si>
  <si>
    <t>Расход материалов ИРК03500295 от 30.09.2023 23:59:58</t>
  </si>
  <si>
    <t>Поступление (акт, накладная, УПД) ИРК03502262 от 30.09.2023 10:00:00</t>
  </si>
  <si>
    <t>Расход материалов ИРК03500240 от 31.07.2023 18:00:00</t>
  </si>
  <si>
    <t>Магистральный_Емец</t>
  </si>
  <si>
    <t>Поступление (акт, накладная, УПД) ИРК03501830 от 31.07.2023 10:00:00</t>
  </si>
  <si>
    <t>11.12.2023</t>
  </si>
  <si>
    <t>Поступление на расчетный счет ИРК03501801 от 11.12.2023 12:03:16</t>
  </si>
  <si>
    <t>ПО ПЛАТЕЖАМ С 08/12/2023 ПО 08/12/2023,СУММА 7740.00,УСЛ.БАНКА:154.80,КОЛ-ВО 3,ЭЛ.РЕЕСТР EPS33699016858_7717127211_40502810418350100146_170.txt по вх.</t>
  </si>
  <si>
    <t>Реализация (акт, накладная, УПД) ИРК03500850 от 30.06.2023 23:55:55</t>
  </si>
  <si>
    <t>Принятие к учету ОС ИРК03500378 от 16.11.2022 23:30:00</t>
  </si>
  <si>
    <t>Дополнительные авизо ИРК035000000240 от 30.04.2023 12:00:15</t>
  </si>
  <si>
    <t>ТРК Петербург Пятый канал</t>
  </si>
  <si>
    <t>Д-ТРК-2096/2018/ДТР-629-18 от 12.12.18 (менее 100)</t>
  </si>
  <si>
    <t>РВ передатчик, эфирного радиовещания, работающий в диапазоне частот 87,5-108 МГц, модель РЦ-1000</t>
  </si>
  <si>
    <t>Поступление (акт, накладная, УПД) ИРК03500889 от 30.04.2023 23:55:55</t>
  </si>
  <si>
    <t>Обучение и повышение квалификации персонала (цифра) по вх.д. 1177-2023 от 13.04.2023</t>
  </si>
  <si>
    <t>ДАИЧИ-СИБИРЬ ООО</t>
  </si>
  <si>
    <t>Дог. № 10 от 30.03.2023 (семинар 25 слушателей)</t>
  </si>
  <si>
    <t>Антенна КВ вертикальная AH-2b</t>
  </si>
  <si>
    <t>603501120 Приемник Harmonic PVR-8105 (Онот) (203501161(Бахтай)</t>
  </si>
  <si>
    <t>103501291 Терминал VSAT (Макарово)</t>
  </si>
  <si>
    <t>Братская студия телевидения ООО</t>
  </si>
  <si>
    <t>Поступление на расчетный счет ИРК03501631 от 14.10.2022 23:50:02</t>
  </si>
  <si>
    <t>Устройство вставки локального контента (IPMI коммутатор) ТТV-PLPSW-0401(Ирутск)</t>
  </si>
  <si>
    <t>103501010 Передатчик "Полярис-ТВЦ-50" 24 ТВК (Звездный)</t>
  </si>
  <si>
    <t>Поступление (акт, накладная, УПД) ИРК03501988 от 31.08.2022 23:55:55</t>
  </si>
  <si>
    <t>общежитие по вх.д. 44 728-690 от 31.08.2022</t>
  </si>
  <si>
    <t>103501086 Приемная спутниковая антенная система, диам.2,4 м(Тихоновка)</t>
  </si>
  <si>
    <t>Счет-фактура полученный ИРК03501548 от 30.09.2023 23:55:55</t>
  </si>
  <si>
    <t>Поступление (акт, накладная, УПД) ИРК03502341 от 30.09.2023 23:55:55</t>
  </si>
  <si>
    <t>Дополнительные авизо ИРК035000000758 от 31.10.2023 12:02:09</t>
  </si>
  <si>
    <t>Карусель, АО</t>
  </si>
  <si>
    <t>ДТР-076-19 от 31.01.19 (более 100)</t>
  </si>
  <si>
    <t>603501050 Приемник цифровой спутниковый RTM TRK-575 с разветвителем (Тангуй)</t>
  </si>
  <si>
    <t>Признание отложенного налогового обязательства</t>
  </si>
  <si>
    <t>Корректировка реализации ИРК03500096 от 26.09.2022 12:20:00</t>
  </si>
  <si>
    <t>Спутниковый приемник RTM TRK-555 DVB-S2 + сплиттер SAT(Новая Игирма)</t>
  </si>
  <si>
    <t>Система вентиляции контейнера (Алзамай)</t>
  </si>
  <si>
    <t>103501090 Приемная спутниковая антенная система, диам.2,4 м(Харанжино)</t>
  </si>
  <si>
    <t>103501063 Терминал VSAT (Квиток)</t>
  </si>
  <si>
    <t>Поступление (акт, накладная, УПД) ИРК03500976 от 30.04.2023 23:55:05</t>
  </si>
  <si>
    <t>делюр по вх.д. 4100 от 30.04.2023</t>
  </si>
  <si>
    <t>103501100 Контейнер (Большеокинское)</t>
  </si>
  <si>
    <t>Система кондиционирования К3 помещение аппаратного зала</t>
  </si>
  <si>
    <t>Счет-фактура полученный ИРК03500249 от 09.03.2022 12:00:02</t>
  </si>
  <si>
    <t>ДНС РИТЕЙЛ ООО</t>
  </si>
  <si>
    <t>Поступление (акт, накладная, УПД) ИРКСКЛ00133 от 09.03.2022 12:00:02</t>
  </si>
  <si>
    <t>Списание с расчетного счета ИРК03505061 от 30.08.2022 23:55:01</t>
  </si>
  <si>
    <t>Ф513 Возврат невыясненного поступления / сл. записка от 29.08.2022/ по вх.д. 035/4950 от 30.08.2022</t>
  </si>
  <si>
    <t>ИРСН ООО</t>
  </si>
  <si>
    <t>Невыясненное от 01.01.2019</t>
  </si>
  <si>
    <t>Поступление на расчетный счет ИРК03500227 от 27.02.2019 17:00:58</t>
  </si>
  <si>
    <t>105001 Возвраты денежных сумм</t>
  </si>
  <si>
    <t>Передача оборудования в монтаж ИРК03500093 от 22.07.2023 23:00:00</t>
  </si>
  <si>
    <t>Маршрутизатор спутниковый в составе (Большежилкина)</t>
  </si>
  <si>
    <t>30.03.2022</t>
  </si>
  <si>
    <t>Списание с расчетного счета ИРК03501621 от 30.03.2022 12:12:29</t>
  </si>
  <si>
    <t xml:space="preserve"> по вх.д. 1412 от 31.05.2022</t>
  </si>
  <si>
    <t>Поступление (акт, накладная, УПД) ИРКСКЛ00788 от 26.09.2022 12:00:00</t>
  </si>
  <si>
    <t>Поступление материалов по вх.д. 2486 от 26.09.2022</t>
  </si>
  <si>
    <t>Счёт 2486 от 22.09.2022 (масло трансмиссионное, масло моторное)</t>
  </si>
  <si>
    <t>Реализация (акт, накладная, УПД) ИРК03500175 от 28.02.2023 12:20:00</t>
  </si>
  <si>
    <t>Поступление (акт, накладная, УПД) ИРКСКЛ00659 от 02.08.2023 7:23:11</t>
  </si>
  <si>
    <t>Поступление материалов по вх.д. 13710 от 02.08.2023</t>
  </si>
  <si>
    <t>Белье муж. утепленное КАМЫШ</t>
  </si>
  <si>
    <t>Дог. № Р-147-23 от 05.07.2023 (поставка спецодежды по заявкам)</t>
  </si>
  <si>
    <t>203501045 Приемник Harmonic PVR-8105 (Перевоз)</t>
  </si>
  <si>
    <t>Поступление (акт, накладная, УПД) ИРКСКЛ00292 от 27.04.2022 10:27:17</t>
  </si>
  <si>
    <t>Поступление материалов по вх.д. 00000330 от 27.04.2022</t>
  </si>
  <si>
    <t>Баймеев Кирилл Геннадьевич</t>
  </si>
  <si>
    <t>Счёт 291 от 21.04.2022 (сальники)</t>
  </si>
  <si>
    <t>103501341 Ограждение (Ользоны)</t>
  </si>
  <si>
    <t>Поступление (акт, накладная, УПД) ИРК03500753 от 18.04.2022 10:19:49</t>
  </si>
  <si>
    <t>Охрана труда по вх.д. 00000187 от 08.04.2022</t>
  </si>
  <si>
    <t>МУЗ ГКБ № 9 (Иркутск)</t>
  </si>
  <si>
    <t>Дог. № 1 от 10.01.2022 (периодические мед.осмотры работников на 2022 год.)</t>
  </si>
  <si>
    <t>Дополнительные авизо ИРК035000000603 от 13.09.2022 12:00:15</t>
  </si>
  <si>
    <t>603501064 Приемник цифровой спутниковый RTM RTK-575 с разветвителем (Куйтун)</t>
  </si>
  <si>
    <t>Спутниковый приемник RTM TRK-555 DVB-S2 + сплиттер SAT(Уян)</t>
  </si>
  <si>
    <t>24.08.2023</t>
  </si>
  <si>
    <t>Перемещение по забалансовым счетам ИРК03500083 от 24.08.2023 4:27:56</t>
  </si>
  <si>
    <t>ИБП APC Back-UPS BX700UI</t>
  </si>
  <si>
    <t>Передача материалов в эксплуатацию ИРКСКЛ00291 от 30.06.2021 17:01:00</t>
  </si>
  <si>
    <t>103501354 Ограждение (Парчум)</t>
  </si>
  <si>
    <t>Операция ИРК03500131 от 30.12.2022 10:00:00</t>
  </si>
  <si>
    <t>ПереносЗ/плСтрахВзнСч.08.03_Акт№12-12-22_Слюдянка_СистВентиляцииКонтейнера</t>
  </si>
  <si>
    <t>103501096 Терминал VSAT (Ангарский)</t>
  </si>
  <si>
    <t>103501078 Терминал VSAT (Захал)</t>
  </si>
  <si>
    <t>203501030 Устройство сложения сигналов (Витимский-Мусковит)</t>
  </si>
  <si>
    <t>Здание реакторной ТЗ-3(707)</t>
  </si>
  <si>
    <t>203501090 Антенный пост(Харанжино)</t>
  </si>
  <si>
    <t>Расход материалов ИРК03500332 от 31.10.2022 23:59:58</t>
  </si>
  <si>
    <t>Поступление (акт, накладная, УПД) ИРК03502526 от 31.10.2022 10:00:00</t>
  </si>
  <si>
    <t>103501106 Терминал VSAT (Енисей)</t>
  </si>
  <si>
    <t>Списание с расчетного счета ИРК03500365 от 27.01.2022 11:39:42</t>
  </si>
  <si>
    <t>Ф114 Оплата по Дог. № Р-227-21 от 24.09.2021 (поставка спецодежды) счет 1329 от 24.01.2022 по вх.д. 035/355 от 27.01.2022</t>
  </si>
  <si>
    <t>18.11.2022</t>
  </si>
  <si>
    <t>Дополнительные авизо ИРК035000000778 от 18.11.2022 16:22:32</t>
  </si>
  <si>
    <t>29.10.2023</t>
  </si>
  <si>
    <t>Поступление (акт, накладная, УПД) ИРК03502583 от 29.10.2023 10:00:00</t>
  </si>
  <si>
    <t>Поступление объектов строительства по вх.д. 00000333-1 от 29.10.2023</t>
  </si>
  <si>
    <t>163 организация видеонаблюдения</t>
  </si>
  <si>
    <t>РУССКАЯ ПРОВИНЦИЯ ООО</t>
  </si>
  <si>
    <t>Дог. № 49-От/2023 от 23.08.2023 (КВ32 Оценка стоимости имущества)</t>
  </si>
  <si>
    <t>Расход материалов ИРК03500357 от 31.10.2023 16:00:00</t>
  </si>
  <si>
    <t>Железногорск_Марахов</t>
  </si>
  <si>
    <t>Поступление (акт, накладная, УПД) ИРК03502237 от 30.09.2023 10:00:00</t>
  </si>
  <si>
    <t>Списание с расчетного счета ИРК03502552 от 11.05.2022 12:38:58</t>
  </si>
  <si>
    <t>Ф101  //ВЗС//11744-93// Алименты Аносовой Татьяне Степановне из зарплаты Аносова А.Н. за апрель 2022г. по вх.д. 035/2467 от 11.05.2022</t>
  </si>
  <si>
    <t>Аносова Татьяна Степановна</t>
  </si>
  <si>
    <t>Оприходование товаров ИРК03500012 от 31.01.2024 10:00:00</t>
  </si>
  <si>
    <t>Лом ЧМ 12А (кг)</t>
  </si>
  <si>
    <t>06.02.2024</t>
  </si>
  <si>
    <t>Поступление на расчетный счет ИРК03500159 от 06.02.2024 12:20:03</t>
  </si>
  <si>
    <t>Ф509 Оплата за аренду по договору Д-51-18 от 31.08.2018 по сч 035/3 от 01.01.2024 по вх.д. 267 от 06.02.2024</t>
  </si>
  <si>
    <t>Поступление (акт, накладная, УПД) ИРК03501376 от 30.06.2022 23:55:55</t>
  </si>
  <si>
    <t>по вх.д. 6400028139 от 30.06.2022</t>
  </si>
  <si>
    <t>ДЕЛОВАЯ СЕТЬ - ИРКУТСК АО</t>
  </si>
  <si>
    <t>Дог. №151100162 от 05.11.2015 (предоставление проводного доступа к сети интернет)</t>
  </si>
  <si>
    <t>Передатчик РЦ-1000</t>
  </si>
  <si>
    <t>Поступление (акт, накладная, УПД) ИРКСКЛ00759 от 19.09.2022 7:22:14</t>
  </si>
  <si>
    <t>АЛЬЯНС ООО</t>
  </si>
  <si>
    <t>Счёт 14091 от 16.08.2022 (фанера)</t>
  </si>
  <si>
    <t>Списание с расчетного счета ИРК03504891 от 17.08.2022 12:42:15</t>
  </si>
  <si>
    <t>203501002 Источник бесперебойного питания 3 кВА/2,7кВт, 50 Гц(Байкальск)</t>
  </si>
  <si>
    <t>103501003 Контейнер (Баяндай)</t>
  </si>
  <si>
    <t>Охранно-пожарная сигнализация контейнера (Патроны)</t>
  </si>
  <si>
    <t>603501009 Приемник Harmonic PVR-8105 (Жигалово) (203501426(Хогот)</t>
  </si>
  <si>
    <t>Охранно-пожарная сигнализация  в тех.здании  МРТС п.Баяндай инв.№60400000145</t>
  </si>
  <si>
    <t>203501132 Антенная система (Харат)</t>
  </si>
  <si>
    <t>Передатчик цифровой без выходного полосового фильтра мощностью 100 Вт(IV-V)диапазон</t>
  </si>
  <si>
    <t>Устройство вставки локального контента (IPMI коммутатор) ТТV-PLPSW-0401(Еланцы)</t>
  </si>
  <si>
    <t>Принятие к учету забалансовых ОС и материалов ИРК0350048 от 01.09.2022 10:00:00</t>
  </si>
  <si>
    <t>Выносной радиочастотный блок AREA, h=40 м,  m=25кг - 1 шт. (Т2 Мобайл, Усть-Уда)</t>
  </si>
  <si>
    <t>Цех радиовещания и радиосвязи Ангарск, Отдел энергетики</t>
  </si>
  <si>
    <t>Перемещение по забалансовым счетам ИРК03500140 от 31.10.2022 10:00:10</t>
  </si>
  <si>
    <t>Сапоги кож. с мет. подноском Ермак</t>
  </si>
  <si>
    <t>Передача материалов в эксплуатацию ИРКСКЛ00620 от 23.11.2017 17:01:00</t>
  </si>
  <si>
    <t>Багаев Артем Сергеевич</t>
  </si>
  <si>
    <t>Ограждение металлическое МРТС п.Чуна инв.№60200001263</t>
  </si>
  <si>
    <t>203501426 Антенный пост(Хогот)</t>
  </si>
  <si>
    <t>103501113 Приемная станция спутниковой связи (Кундуй)</t>
  </si>
  <si>
    <t>Спутниковый приемник RTM TRK-555 DVB-S2 + сплиттер SAT(Бирюлька)</t>
  </si>
  <si>
    <t>Поступление (акт, накладная, УПД) ИРК03500520 от 28.02.2022 23:55:55</t>
  </si>
  <si>
    <t>Дог.№ 162 от 01.01.2007 года (электроэнергия)</t>
  </si>
  <si>
    <t>Списание с расчетного счета ИРК03500989 от 22.02.2022 10:56:27</t>
  </si>
  <si>
    <t>Поступление (акт, накладная, УПД) ИРК03500911 от 26.04.2022 23:55:55</t>
  </si>
  <si>
    <t>Дог. №1705 от 29.11.2017 (п.Новоилимск, ул.Победы,11)</t>
  </si>
  <si>
    <t>Списание с расчетного счета ИРК03502226 от 26.04.2022 23:00:21</t>
  </si>
  <si>
    <t>Реализация (акт, накладная, УПД) ИРК03500892 от 30.06.2022 12:00:01</t>
  </si>
  <si>
    <t>Поступление на расчетный счет ИРК03500239 от 21.02.2023 10:28:36</t>
  </si>
  <si>
    <t>ПО ПЛАТЕЖАМ С 20/02/2023 ПО 20/02/2023,СУММА 6900.00,УСЛ.БАНКА:138.00,КОЛ-ВО 2,ЭЛ.РЕЕСТР EPS33699016858_7717127211_40502810418350100146_052.txt по вх.</t>
  </si>
  <si>
    <t>Реализация (акт, накладная, УПД) ИРК03501605 от 31.10.2022 23:55:55</t>
  </si>
  <si>
    <t>Поступление (акт, накладная, УПД) ИРК03500598 от 31.03.2023 23:55:55</t>
  </si>
  <si>
    <t>Услуги связи (с НДС) по вх.д. 0000001663 от 07.03.2023</t>
  </si>
  <si>
    <t>103501002 Фидер(Байкальск)</t>
  </si>
  <si>
    <t>Холодильник Бирюса Б-108 белый (однокамерный)</t>
  </si>
  <si>
    <t>603501384 Приемник Harmonic PVR-8105 (Соляная) (203501134 (Шелехово)</t>
  </si>
  <si>
    <t>Реализация (акт, накладная, УПД) ИРК03501137 от 31.08.2022 12:20:00</t>
  </si>
  <si>
    <t>дог. №Д-54-18 от 01.06.2018 (о присоединении и взаимодействии оок ц)</t>
  </si>
  <si>
    <t>Поступление на расчетный счет ИРК03501227 от 02.08.2022 12:20:06</t>
  </si>
  <si>
    <t>Поступление (акт, накладная, УПД) ИРКСКЛ00980 от 15.11.2022 12:00:04</t>
  </si>
  <si>
    <t>ЭВЕРЕСТ ООО</t>
  </si>
  <si>
    <t>Счёт №319 от 14.11.2022 (заземление)</t>
  </si>
  <si>
    <t>Списание с расчетного счета ИРК03506745 от 15.11.2022 11:33:01</t>
  </si>
  <si>
    <t>24.11.2022</t>
  </si>
  <si>
    <t>Поступление на расчетный счет ИРК03501845 от 24.11.2022 10:55:20</t>
  </si>
  <si>
    <t>Ф-код:Ф506. Счет 035/1145 от 31.10.22. Частич. оплата за обеспеч. ГСВЧ РФ передач ЭСВЧ по 3.10 эт согласно дог.02567567/9545/0018-20 от 13.04.20г. Сум</t>
  </si>
  <si>
    <t>ВНИИФТРИ ФГУП</t>
  </si>
  <si>
    <t>Дог. №02567567/9545/0018-20 от 13.04.2020</t>
  </si>
  <si>
    <t>Реализация (акт, накладная, УПД) ИРК03501459 от 31.10.2022 12:20:00</t>
  </si>
  <si>
    <t>Склад кирпичный ТЗ-2</t>
  </si>
  <si>
    <t>ПО СКЗИ КриптоПро CSP версии 5,0</t>
  </si>
  <si>
    <t>Поступление (акт, накладная, УПД) ИРКСКЛ00673 от 03.08.2023 12:00:01</t>
  </si>
  <si>
    <t>Семплюс ООО</t>
  </si>
  <si>
    <t>Счёт ТБ-12921 от 25.07.2023 (опрыскиватель помповый, Торнадо от сорняков, леска для триммера)</t>
  </si>
  <si>
    <t>Списание с расчетного счета ИРК03503565 от 26.07.2023 12:31:45</t>
  </si>
  <si>
    <t>203501100 Антенная система (Большеокинское)</t>
  </si>
  <si>
    <t>Передача материалов в эксплуатацию ИРКСКЛ00693 от 14.12.2023 7:43:24</t>
  </si>
  <si>
    <t>Поступление (акт, накладная, УПД) ИРКСКЛ01165 от 14.12.2023 7:42:24</t>
  </si>
  <si>
    <t>103501131 Антенная система 4 панели х 2 этажа (Харазаргай)</t>
  </si>
  <si>
    <t>Сплит-система Daikin FTYN50L</t>
  </si>
  <si>
    <t>Система охранно-пожарной сигнализации башни и контейнера(Мегет)</t>
  </si>
  <si>
    <t>Канистра пласт. 20л</t>
  </si>
  <si>
    <t>ФНС 3808 КПП 380232001 (Цех Иркутск, Отдел эксплуатации МРТС, МРТС Мама)</t>
  </si>
  <si>
    <t>103501100 Приемная станция спутниковой связи (Большеокинское)</t>
  </si>
  <si>
    <t>Поступление (акт, накладная, УПД) ИРК03500613 от 30.04.2024 23:55:55</t>
  </si>
  <si>
    <t>Отопление, Радиостанция 5, Административный корпус по вх.д. 4948 от 30.04.2024</t>
  </si>
  <si>
    <t>603501025 Приемник Harmonic PVR-7100 (Алексеевск) (203501043 (Окунайский)</t>
  </si>
  <si>
    <t>103501005 Фидер (Бохан)</t>
  </si>
  <si>
    <t>603501062 Приемник Harmonic PVR-8105 (Карлук) (203501103(Степановка)</t>
  </si>
  <si>
    <t>Перемещение товаров, материалов ИРК03500079 от 01.01.2022 10:00:00</t>
  </si>
  <si>
    <t>Иркутск_Почепов</t>
  </si>
  <si>
    <t>Оприходование товаров ИРК03500220 от 14.10.2020 23:00:00</t>
  </si>
  <si>
    <t>Поступление (акт, накладная, УПД) ИРКСКЛ00188 от 30.03.2022 12:10:28</t>
  </si>
  <si>
    <t>Поступление материалов по вх.д. ЕТ5-004944/2132 от 30.03.2022</t>
  </si>
  <si>
    <t>Накопитель твердотельный SSD 2.5" SATA-3</t>
  </si>
  <si>
    <t>Счёт А-00078956 от 24.03.2022 (твердотельный накопитель)</t>
  </si>
  <si>
    <t>01.06.2022</t>
  </si>
  <si>
    <t>Операция ИРК03500053 от 01.06.2022 23:59:59</t>
  </si>
  <si>
    <t>Прекращен учет отраженой списанной дебиторской задолженности по истечению 5-ти летнего срока (абзац 2 п. 77 Положения N 34н)</t>
  </si>
  <si>
    <t>Сибирьтелеком Иркутск, ОАО</t>
  </si>
  <si>
    <t>Дог.№17/2/05/ПЭО на возмещ. ком. и экплуатац. затрат (2006г)</t>
  </si>
  <si>
    <t>007</t>
  </si>
  <si>
    <t>Списание с расчетного счета ИРК03503861 от 11.07.2022 12:13:58</t>
  </si>
  <si>
    <t>Ф101  Налог на доходы физических лиц ( Усть-Илимск )удержанный налоговым агентом из доходов работников июнь 2022г по вх.д. 035/3571 от 11.07.2022</t>
  </si>
  <si>
    <t>ФНС 3804 КПП 381732001 (Цех Братск, РТС Усть-Илимск)</t>
  </si>
  <si>
    <t>103501057 Фидер (Эдучанка)</t>
  </si>
  <si>
    <t>Расход материалов ИРК03500226 от 31.07.2023 18:00:00</t>
  </si>
  <si>
    <t>Тайшет_Иванченков</t>
  </si>
  <si>
    <t>Поступление (акт, накладная, УПД) ИРК03501826 от 31.07.2023 10:00:00</t>
  </si>
  <si>
    <t>103501103 МРТС Степановка Сеть цифрового наземного телевизионного вещания (СЦНТВ) Иркутской области Башня 20 м</t>
  </si>
  <si>
    <t>14.01.2022</t>
  </si>
  <si>
    <t>Списание с расчетного счета ИРК03500188 от 14.01.2022 23:56:51</t>
  </si>
  <si>
    <t>Ф106 Оплата по Дог. № 4454 от 26.02.2013 г (электроэнергия Восточное отделение) декабрь 2021г. счет 92863-4454 от 31.12.2021 по вх.д. 035/177 от 14.01</t>
  </si>
  <si>
    <t>Поступление (акт, накладная, УПД) ИРК03502721 от 31.12.2021 23:55:55</t>
  </si>
  <si>
    <t>Принятие к учету ОС ИРК03500249 от 06.09.2022 23:50:00</t>
  </si>
  <si>
    <t>Компрессор Metabo Basic 250-24W</t>
  </si>
  <si>
    <t>203501127 Антенный пост(Укыр)</t>
  </si>
  <si>
    <t>Формирование записей книги покупок ИРК03500006 от 31.03.2022 12:22:00</t>
  </si>
  <si>
    <t>Поступление на расчетный счет ИРК03500364 от 04.03.2022 12:32:21</t>
  </si>
  <si>
    <t>603501113 Приемник цифровой спутниковый RTM RTK-575 с разветвителем (Кундуй)</t>
  </si>
  <si>
    <t>Передача материалов в эксплуатацию ИРКСКЛ00218 от 14.03.2023 12:54:29</t>
  </si>
  <si>
    <t>Колбасов Василий Федорович</t>
  </si>
  <si>
    <t>Батарея аккумуляторная FTS 12-80 X Delta</t>
  </si>
  <si>
    <t>Списание с расчетного счета ИРК03507598 от 26.12.2022 12:22:14</t>
  </si>
  <si>
    <t>Ф145 Оплата за герметизирующую ленту, талреп крюк-кольцо, стяжки, изоленту) по счету 87 от 23.12.2022 по вх.д. 035/7421 от 26.12.2022</t>
  </si>
  <si>
    <t>СТРОЙМОНТАЖ ООО</t>
  </si>
  <si>
    <t>Счёт 87 от 23.12.2022 (герметизирующая лента, талреп крюк-кольцо, стяжки изолента)</t>
  </si>
  <si>
    <t>000505 Строительство вспомогательных сооружений и систем (эстакады, водопроводы и т.п.)</t>
  </si>
  <si>
    <t>12.07.2023</t>
  </si>
  <si>
    <t>Поступление (акт, накладная, УПД) ИРКСКЛ00602 от 12.07.2023 9:33:22</t>
  </si>
  <si>
    <t>Поступление материалов по вх.д. 557 от 12.07.2023</t>
  </si>
  <si>
    <t>Ножницы</t>
  </si>
  <si>
    <t>Кладовка</t>
  </si>
  <si>
    <t>103501045 Передатчик Полярис-ТВЦ-50, 22 ТВК (Перевоз)</t>
  </si>
  <si>
    <t>Расход материалов ИРКСКЛ00009 от 29.01.2024 10:52:27</t>
  </si>
  <si>
    <t>Календарь наст. перекидной</t>
  </si>
  <si>
    <t>Поступление (акт, накладная, УПД) ИРКСКЛ00009 от 29.01.2024 10:50:21</t>
  </si>
  <si>
    <t>103501012 Cпутниковый приемник Harmonic Pro Viev 7000 инв.№60400001520</t>
  </si>
  <si>
    <t>29.09.2022</t>
  </si>
  <si>
    <t>Поступление (акт, накладная, УПД) ИРКСКЛ00795 от 29.09.2022 9:58:42</t>
  </si>
  <si>
    <t>Счёт ЭГ000031022 от 20.09.2022 (линолеум,плита д/пот, обои стеклот., клей для обоев)</t>
  </si>
  <si>
    <t>Списание с расчетного счета ИРК03505597 от 27.09.2022 12:01:26</t>
  </si>
  <si>
    <t>Поступление (акт, накладная, УПД) ИРК03500184 от 31.01.2023 10:00:00</t>
  </si>
  <si>
    <t>Поступление материалов по вх.д. 1-143529/606 от 31.01.2023</t>
  </si>
  <si>
    <t>Автомат ввода резерва (АВР)</t>
  </si>
  <si>
    <t>Корректировка реализации ИРК03500013 от 08.02.2024 12:20:00</t>
  </si>
  <si>
    <t>Корректировка поступления ИРК03500006 от 30.04.2022 23:00:00</t>
  </si>
  <si>
    <t>Балахнинский  по вх.д. от</t>
  </si>
  <si>
    <t>Поступление (акт, накладная, УПД) ИРК03501070 от 30.04.2022 23:55:55</t>
  </si>
  <si>
    <t>магистральный по вх.д. 4628 от 30.04.2022</t>
  </si>
  <si>
    <t>Возмещение затрат ИРК03500137 от 30.06.2022 23:55:55</t>
  </si>
  <si>
    <t>Поступление (акт, накладная, УПД) ИРК03501557 от 30.06.2022 23:55:55</t>
  </si>
  <si>
    <t>Реализация (акт, накладная, УПД) ИРК03501024 от 31.07.2022 12:20:00</t>
  </si>
  <si>
    <t>22.11.2022</t>
  </si>
  <si>
    <t>Реализация (акт, накладная, УПД) ИРК03501731 от 22.11.2022 14:02:49</t>
  </si>
  <si>
    <t>28.11.2022</t>
  </si>
  <si>
    <t>Поступление на расчетный счет ИРК03501849 от 28.11.2022 11:48:25</t>
  </si>
  <si>
    <t>ПО ПЛАТЕЖАМ С 25/11/2022 ПО 25/11/2022,СУММА 2425.74,УСЛ.БАНКА:48.51,КОЛ-ВО 1,ЭЛ.РЕЕСТР EPS33699016858_7717127211_40502810418350100146_022.txt по вх.д</t>
  </si>
  <si>
    <t>Реализация (акт, накладная, УПД) ИРК03500858 от 30.06.2022 23:55:55</t>
  </si>
  <si>
    <t>Авансовый отчет ИРК03500350 от 28.12.2022 10:05:13</t>
  </si>
  <si>
    <t>Медосмотр по Чек  56 от 19.12.2022</t>
  </si>
  <si>
    <t>Феденёв Александр Геннадьевич</t>
  </si>
  <si>
    <t>Круг отрезной</t>
  </si>
  <si>
    <t>Реализация (акт, накладная, УПД) ИРК03501424 от 31.10.2023 12:20:00</t>
  </si>
  <si>
    <t>Дог. №Д-28-17 от 01.06.2017 (о присоединении и взаимодействии оок ц)</t>
  </si>
  <si>
    <t>Комплектация номенклатуры ИРК03500020 от 08.11.2023 23:25:58</t>
  </si>
  <si>
    <t>Зарядное устройство Вымпел-400</t>
  </si>
  <si>
    <t>Авизо по МПЗ входящее ИРК03500016 от 08.11.2023 14:00:00</t>
  </si>
  <si>
    <t>203501023 Антенная система(Усть-Ордынский)</t>
  </si>
  <si>
    <t>Поступление (акт, накладная, УПД) ИРК03500152 от 31.01.2024 23:55:55</t>
  </si>
  <si>
    <t>Большой Луг по вх.д. 136 от 31.01.2024</t>
  </si>
  <si>
    <t>Маршрутизатор CISCO ISR 1100 (C1111-8P) сер. № FCZ2238102S</t>
  </si>
  <si>
    <t>Расход материалов ИРКСКЛ00217 от 31.03.2022 10:00:00</t>
  </si>
  <si>
    <t>Дюбель</t>
  </si>
  <si>
    <t>Поступление (акт, накладная, УПД) ИРКСКЛ00195 от 28.03.2022 12:00:03</t>
  </si>
  <si>
    <t>05.04.2023</t>
  </si>
  <si>
    <t>Списание с расчетного счета ИРК03501496 от 05.04.2023 23:56:01</t>
  </si>
  <si>
    <t>Ф106 Оплата по Дог. № 405 от 01.08.2021 (энергоснабжение Иркутское отделение) апрель 2023  счет 38342-0405 от 03.04.2023 по вх.д. 035/1471 от 05.04.20</t>
  </si>
  <si>
    <t>Устройство вставки локального контента (IPMI коммутатор) ТТV-PLPSW-0401(Бирюлька)</t>
  </si>
  <si>
    <t>Сервер Stream Multiscreen-3U-10SD</t>
  </si>
  <si>
    <t>17.02.2022</t>
  </si>
  <si>
    <t>Поступление (акт, накладная, УПД) ИРК03500213 от 17.02.2022 7:01:09</t>
  </si>
  <si>
    <t>Дог. №2285 от 10.09.2019  (д.карлук)</t>
  </si>
  <si>
    <t>Списание с расчетного счета ИРК03500527 от 09.02.2022 12:44:11</t>
  </si>
  <si>
    <t>Швачкина Татьяна Ивановна</t>
  </si>
  <si>
    <t>Поступление (акт, накладная, УПД) ИРК03501330 от 31.05.2022 23:55:55</t>
  </si>
  <si>
    <t>Харазаргай по вх.д. 14691 от 31.05.2022</t>
  </si>
  <si>
    <t>Суточные по Приказ с 23.08 по 26.08.2023 279-км от 22.08.2023</t>
  </si>
  <si>
    <t>Приемник тестовый портативный телевизионных сигналов DVB -T/N  инв.№60400001335</t>
  </si>
  <si>
    <t>Поступление (акт, накладная, УПД) ИРКСКЛ00103 от 12.03.2024 12:00:05</t>
  </si>
  <si>
    <t>Поступление материалов по вх.д. КЛ000010378 от 12.03.2024</t>
  </si>
  <si>
    <t>Маркер</t>
  </si>
  <si>
    <t>Дог. № Р-40-24 от 21.02.2024 (Канцтовары для подразделений филиала)</t>
  </si>
  <si>
    <t>Принятие к учету забалансовых ОС и материалов ИРК0350028 от 01.04.2022 12:08:11</t>
  </si>
  <si>
    <t>Антенна панельная Revolution 5000 0.37*0.37*0.09 - 3 шт. (ЭР-Телеком, 4-я Советская)</t>
  </si>
  <si>
    <t>Система охранного телевидения (Ангарск)</t>
  </si>
  <si>
    <t>Оприходование товаров ИРК03500077 от 21.07.2023 10:00:00</t>
  </si>
  <si>
    <t>Оса_Никитеев</t>
  </si>
  <si>
    <t>203501001 Передатчик Thomson FUS HP03 ULV DD 2 кВт 57 ТВК (Ангарск)</t>
  </si>
  <si>
    <t>203501211 Антенная система (Гаханы)</t>
  </si>
  <si>
    <t>603501020 Двухканальный усилитель распределитель Stream 2IO-4 ASI/SDI (Булюшкина)</t>
  </si>
  <si>
    <t>Система цифрового видеонаблюдения в здании техническом инв.№61000000099 (Слюдянка)</t>
  </si>
  <si>
    <t>103501022 Передатчик Полярис-ТВЦ-2000, 31 ТВК (Усть-Кут)</t>
  </si>
  <si>
    <t>Списание с расчетного счета ИРК03500563 от 13.02.2023 12:28:01</t>
  </si>
  <si>
    <t>Ф136 Оплата по Дог. № 1644 от 21.07.2017 (с.Закулей) Арендная плата за зем.уч.за 1 квартал 2023 счет 38СС/890 от 27.01.2023 по вх.д. 035/530 от 13.02.</t>
  </si>
  <si>
    <t>Дог. № 1644 от 21.07.2017 (с.Закулей)</t>
  </si>
  <si>
    <t>Поступление (акт, накладная, УПД) ИРК03500162 от 07.02.2023 6:31:04</t>
  </si>
  <si>
    <t>103501012 Фидер 2 1/4 с разъемами</t>
  </si>
  <si>
    <t>Стабилизатор напряжения Lider PS 15 SQ-25</t>
  </si>
  <si>
    <t>Спутниковый приемник RTM TRK-555 DVB-S2 + сплиттер SAT(Тальяны)</t>
  </si>
  <si>
    <t>Пылесос хозяйственный WD3PSV-17/4/20</t>
  </si>
  <si>
    <t>Устройство вставки локального контента (IPMI коммутатор) ТТV-PLPSW-0401(Алыгджер)</t>
  </si>
  <si>
    <t>Модернизация ОС ИРК03500152 от 11.09.2023 23:00:00</t>
  </si>
  <si>
    <t>Модернизация ОС</t>
  </si>
  <si>
    <t>Гараж</t>
  </si>
  <si>
    <t>Капитальный ремонт кровли гаража по адресу: Ирк.обл., Анг. р-н, автодорога Ангарск-Тальяны, 7 км, Радиоцентр 7, стр.9/9</t>
  </si>
  <si>
    <t>Шкаф Практик LS-41</t>
  </si>
  <si>
    <t>Енисей по вх.д. 18327 от 30.06.2022</t>
  </si>
  <si>
    <t>Авизо прочее входящее ИРК03500092 от 28.10.2022 15:38:44</t>
  </si>
  <si>
    <t>Сумма налога на прибыль, подлежащая уплате в бюджет субъекта РФ по месту нахождения филиала</t>
  </si>
  <si>
    <t>Налог на прибыль</t>
  </si>
  <si>
    <t>19.09.2023</t>
  </si>
  <si>
    <t>Дополнительные авизо ИРК035000000623 от 19.09.2023 12:00:08</t>
  </si>
  <si>
    <t>ДТР-082-13/Д-НК-0117/2013 от 14.03.2013 услуги ТВ (2019)</t>
  </si>
  <si>
    <t>Принятие к учету забалансовых ОС и материалов ИРК0350006 от 28.02.2022 10:00:00</t>
  </si>
  <si>
    <t>38:02:190201:4, Братский р-н, Октябрьский п., Бурлова ул., 1А</t>
  </si>
  <si>
    <t>Списание материалов из эксплуатации ИРК03500327 от 23.11.2022 7:07:51</t>
  </si>
  <si>
    <t>Рукавицы меховые с кожаным наладонником</t>
  </si>
  <si>
    <t>Передача материалов в эксплуатацию ИРКСКЛ00595 от 17.11.2017 17:01:00</t>
  </si>
  <si>
    <t>Просвиряков Алексей Сергеевич</t>
  </si>
  <si>
    <t>103501006 Передатчик Полярис-ТВЦ-5000" 30 ТВК (Братск)</t>
  </si>
  <si>
    <t>22.03.2024</t>
  </si>
  <si>
    <t>Поступление (акт, накладная, УПД) ИРК03500482 от 22.03.2024 23:59:59</t>
  </si>
  <si>
    <t>Пожарная и сторожевая охрана по вх.д. 328 от 22.03.2024</t>
  </si>
  <si>
    <t>Тулунское Районное Отделение Общероссийской Общественной Организации Всероссийское Добровольное Пожа</t>
  </si>
  <si>
    <t>Счёт 326 от 22.03.2024 (зарядка, переосвидетельствование огнетушителей)</t>
  </si>
  <si>
    <t>Корректировка поступления ИРК03500030 от 15.12.2022 12:42:45</t>
  </si>
  <si>
    <t>Перевоз  по вх.д.ВЭОО008752 от 15.12.2022</t>
  </si>
  <si>
    <t>Поступление (акт, накладная, УПД) ИРК03502904 от 30.11.2022 23:55:55</t>
  </si>
  <si>
    <t>Поступление (акт, накладная, УПД) ИРК03500608 от 31.03.2023 23:55:55</t>
  </si>
  <si>
    <t>РТС Иркутск ул. 4-ая Советская,1 по вх.д. 938700000009 от 31.03.2023</t>
  </si>
  <si>
    <t>дог. ДБ-385-20 от 06.07.2020</t>
  </si>
  <si>
    <t>Устройство вставки локального контента (IPMI коммутатор) ТТV-PLPSW-0401(Захал)</t>
  </si>
  <si>
    <t>Система вентиляции контейнера (Новая Игирма)</t>
  </si>
  <si>
    <t>Поступление (акт, накладная, УПД) ИРК03501321 от 31.05.2022 23:55:55</t>
  </si>
  <si>
    <t>уян по вх.д. 5332 от 31.05.2022</t>
  </si>
  <si>
    <t>14.12.2022</t>
  </si>
  <si>
    <t>Поступление (акт, накладная, УПД) ИРКСКЛ01074 от 14.12.2022 12:00:02</t>
  </si>
  <si>
    <t>Списание с расчетного счета ИРК03507270 от 12.12.2022 23:00:25</t>
  </si>
  <si>
    <t>Контейнер телекоммуникационный (Мегет)</t>
  </si>
  <si>
    <t>Списание с расчетного счета ИРК03505437 от 16.09.2022 12:00:18</t>
  </si>
  <si>
    <t>Ф115 Оплата за светильник светодиодный по счету 10516 от 14.09.2022 по вх.д. 035/5315 от 16.09.2022</t>
  </si>
  <si>
    <t>Промсвет ООО</t>
  </si>
  <si>
    <t>Счёт 10516 от 14.09.2022 (светильник светодиодный)</t>
  </si>
  <si>
    <t>Огнетушитель углекислотный ОУ-2</t>
  </si>
  <si>
    <t>08.09.2023</t>
  </si>
  <si>
    <t>Поступление на расчетный счет ИРК03501305 от 08.09.2023 12:01:52</t>
  </si>
  <si>
    <t>ПО ПЛАТЕЖАМ С 07/09/2023 ПО 07/09/2023,СУММА 4349.47,УСЛ.БАНКА:86.99,КОЛ-ВО 3,ЭЛ.РЕЕСТР EPS33699016858_7717127211_40502810418350100146_136.txt по вх.д</t>
  </si>
  <si>
    <t>Реализация (акт, накладная, УПД) ИРК03500369 от 31.03.2023 23:55:55</t>
  </si>
  <si>
    <t>ФНС 3808 КПП 382832001 (Цех Братск, РТС Магистральный)</t>
  </si>
  <si>
    <t>Поступление (акт, накладная, УПД) ИРКСКЛ00136 от 09.03.2022 12:00:05</t>
  </si>
  <si>
    <t>Поступление материалов по вх.д. 348 от 09.03.2022</t>
  </si>
  <si>
    <t>Дог. № Р-157-21 от 30.07.2021 (строительные материалы)</t>
  </si>
  <si>
    <t>103501064 Передатчик Полярис ТВЦ-100, 27 ТВК (Куйтун)</t>
  </si>
  <si>
    <t>203501049 Источник бесперебойного питания 3 кВА/2,7кВт, 50 Гц (Седаново)</t>
  </si>
  <si>
    <t>Спутниковый модем SkyEdge II IP (Магистральный)</t>
  </si>
  <si>
    <t>103501001 Передатчик Полярис-ТВЦ-2000" 38 ТВК (Ангарск)</t>
  </si>
  <si>
    <t>103501225 Передатчик Полярис-ТВЦ-10" 34 ТВК  (Закулей)</t>
  </si>
  <si>
    <t>203501129 Источник бесперебойного питания 3000VA</t>
  </si>
  <si>
    <t>Перемещение по забалансовым счетам ИРК03500017 от 28.04.2023 7:54:54</t>
  </si>
  <si>
    <t>ИБП CyberPower BRICS LCD 700ВА</t>
  </si>
  <si>
    <t>Передача материалов в эксплуатацию ИРКСКЛ00282 от 09.01.2023 16:00:01</t>
  </si>
  <si>
    <t>103501017 Фидер (Свирск)</t>
  </si>
  <si>
    <t>в31 Передатчик радиовещательный РЦ-2000,в диапазоне частот 87,5-108,0 МГц(Иркутск)</t>
  </si>
  <si>
    <t>рр377 РВ передатчик Триада -ТВ "Полюс 1,0 ПТ", 87,5-108,0 МГц, 1кВт, вых. 7/16 DIN female 50 Ом (703501022 Усть-Кут)</t>
  </si>
  <si>
    <t>Списание материалов из эксплуатации ИРК03500377 от 30.12.2022 16:00:00</t>
  </si>
  <si>
    <t>Передача материалов в эксплуатацию ИРКСКЛ00145 от 01.04.2021 17:01:00</t>
  </si>
  <si>
    <t>Малышкин Эдуард Викторович</t>
  </si>
  <si>
    <t>103501060 МРТС Большой Луг Сеть цифрового наземного телевизионного вещания Иркутской области Башня 20 м</t>
  </si>
  <si>
    <t>103501125 Контейнер (Средняя муя)</t>
  </si>
  <si>
    <t>Учет сменных запасных частей ИРК03500057 от 30.08.2022 7:30:58</t>
  </si>
  <si>
    <t>А/шина Кама-219 225/75R16</t>
  </si>
  <si>
    <t>203501022 Антенная система (Усть-Кут)</t>
  </si>
  <si>
    <t>Поступление (акт, накладная, УПД) ИРКСКЛ00130 от 07.03.2023 12:00:01</t>
  </si>
  <si>
    <t>Поступление оборудования по вх.д. 221 от 07.03.2023</t>
  </si>
  <si>
    <t>Красильников Вячеслав Алексеевич</t>
  </si>
  <si>
    <t>Счёт 8/000000007 от 28.02.2023 (компрессор АВАС стационарный)</t>
  </si>
  <si>
    <t>Поступление материалов по вх.д. 1711 от 31.08.2022</t>
  </si>
  <si>
    <t>Дог. № Р-280 от 01.01.2022 (гсм через азс бодайбо)</t>
  </si>
  <si>
    <t>Поступление (акт, накладная, УПД) ИРК03502828 от 30.11.2022 23:55:55</t>
  </si>
  <si>
    <t>Вневедомпственная охрана по вх.д. 4299 от 30.11.2022</t>
  </si>
  <si>
    <t>Усть-Илимский ОВО - филиал ФГКУ "УВО ВНГ России по Иркутской области"</t>
  </si>
  <si>
    <t>Договор № 827 от 21.11.2008 года (охрана имущества) РТС г.Усть-Илимск</t>
  </si>
  <si>
    <t>Автомобиль UAZ Patriot</t>
  </si>
  <si>
    <t>рр353 Антенна передающая Вертикаль-ФМ(РВ) (Баяндай)</t>
  </si>
  <si>
    <t>11.03.2022</t>
  </si>
  <si>
    <t>Поступление (акт, накладная, УПД) ИРКСКЛ00142 от 11.03.2022 14:00:00</t>
  </si>
  <si>
    <t>Поступление материалов по вх.д. 364 от 11.03.2022</t>
  </si>
  <si>
    <t>Стык 28мм 1,35</t>
  </si>
  <si>
    <t>203501026 Передатчик "Полярис-ТВЦ-100" 34 ТВК (Алзамай)</t>
  </si>
  <si>
    <t>103501073 Приемная станция спутниковой связи (ПЗСС)(Бильчир)</t>
  </si>
  <si>
    <t>Регламентная операция ИРК03500029 от 31.03.2022 23:59:59</t>
  </si>
  <si>
    <t>Комплектация номенклатуры ИРКСКЛ002 от 25.03.2022 11:00:00</t>
  </si>
  <si>
    <t>ПО для ЭВМ Лира 10.12 Грунт.Локальная</t>
  </si>
  <si>
    <t>103501087 Приемная станция спутниковой связи (ПЗСС)(Тугутуй)</t>
  </si>
  <si>
    <t>Ящик д/инструментов (усиленный)</t>
  </si>
  <si>
    <t>Рулетка RGK R-50</t>
  </si>
  <si>
    <t>Перемещение товаров, материалов ИРК03500075 от 01.01.2022 10:00:00</t>
  </si>
  <si>
    <t>Оприходование товаров ИРК03500307 от 30.12.2021 12:00:00</t>
  </si>
  <si>
    <t>Перемещение товаров, материалов ИРК03500079 от 31.05.2023 12:00:00</t>
  </si>
  <si>
    <t>Зима_Харин</t>
  </si>
  <si>
    <t>Поступление (акт, накладная, УПД) ИРК03501180 от 20.05.2023 12:00:00</t>
  </si>
  <si>
    <t>Списание с расчетного счета ИРК03505742 от 13.11.2023 11:51:25</t>
  </si>
  <si>
    <t>Ф140 Оплата счетчик горячей воды Ду20, фильтр, переходник, кран шаровый, резьбу по счету 13108 от 02.11.2023 по вх.д. 035/5641 от 13.11.2023</t>
  </si>
  <si>
    <t>Черепенников Сергей Валерьевич</t>
  </si>
  <si>
    <t>Счёт 13108 от 02.11.2023 (счетчик горячей воды Ду20, фильтр, переходник, кран шаровый, резьба)</t>
  </si>
  <si>
    <t>013131  Оборудование и работы по теплоснабжению</t>
  </si>
  <si>
    <t>Вынос кабеля электроснабжения жилого дома</t>
  </si>
  <si>
    <t>103501340 Приемная станция спутниковой связи (Олой)</t>
  </si>
  <si>
    <t>Счет-фактура полученный ИРК03500519 от 21.04.2022 10:10:55</t>
  </si>
  <si>
    <t>Поступление (акт, накладная, УПД) ИРКСКЛ00269 от 21.04.2022 10:10:55</t>
  </si>
  <si>
    <t>Выдача денежных документов ИРК03500026 от 31.03.2024 13:00:01</t>
  </si>
  <si>
    <t>Борисов Вячеслав Владимирович</t>
  </si>
  <si>
    <t>Авиабилет №555 6142482498 , по маршруту Санкт-Петербург- Москва, класс: Эконом, БОРИСОВ ВЯЧЕСЛАВ ВЛАДИМИРОВИЧ, дата вылета 08.06.2024 (сборы авиаперев</t>
  </si>
  <si>
    <t>04.10.2022</t>
  </si>
  <si>
    <t>Поступление (акт, накладная, УПД) ИРКСКЛ00944 от 04.10.2022 12:00:06</t>
  </si>
  <si>
    <t>Поступление оборудования по вх.д. 114 от 04.10.2022</t>
  </si>
  <si>
    <t>Лента монтажная</t>
  </si>
  <si>
    <t>Дог. № 1409/2022 от 22.09.2022 (поставка товаров для СКУД)</t>
  </si>
  <si>
    <t>Поступление (акт, накладная, УПД) ИРКСКЛ00356 от 15.05.2023 0:00:00</t>
  </si>
  <si>
    <t>Поступление инвентаря по вх.д. 12859 от 02.05.2023</t>
  </si>
  <si>
    <t>Кронштейн Kromax Office-9</t>
  </si>
  <si>
    <t>КРОНОМАКС ООО</t>
  </si>
  <si>
    <t>Дог. № 17218 от 24.04.2023 (кронштейны для мониторов)</t>
  </si>
  <si>
    <t>103501012 Cпутниковый приемник Harmonic Pro Viev 7000 инв.№60400001521</t>
  </si>
  <si>
    <t>Реализация (акт, накладная, УПД) ИРК03501387 от 30.09.2022 12:00:12</t>
  </si>
  <si>
    <t xml:space="preserve"> Д-НК-0313/2016/ДТР-264-16 от 01.08.16 (2019)</t>
  </si>
  <si>
    <t>29.11.2022</t>
  </si>
  <si>
    <t>Распределение стоимости объектов строительства ИРК03500004 от 29.11.2022 4:44:46</t>
  </si>
  <si>
    <t>Автоматическая пожарная сигнализация и система оповещения и управления эвакуацией при пожаре (Усть-Илимск)</t>
  </si>
  <si>
    <t>165 охранные сигнализации</t>
  </si>
  <si>
    <t>ПроектКТС_Усть-Илимск(ФормулаБезопасВосток)</t>
  </si>
  <si>
    <t>103501108 Передатчик Полярис-ТВЦ-50, 28 ТВК (Замзор)</t>
  </si>
  <si>
    <t>103501052 Терминал VSAT (Тубинский)</t>
  </si>
  <si>
    <t>Передача материалов в эксплуатацию ИРКСКЛ00755 от 28.12.2023 12:01:03</t>
  </si>
  <si>
    <t>103501044 Терминал VSAT (Оса)</t>
  </si>
  <si>
    <t>203501027 Источник бесперебойного питания 1 кВА/0,9кВт, 50 Гц (Алыгджер)</t>
  </si>
  <si>
    <t>Жалюзи вертикальные 1130*2120</t>
  </si>
  <si>
    <t>Возмещение затрат ИРК03500015 от 31.01.2023 23:55:55</t>
  </si>
  <si>
    <t>Поступление (акт, накладная, УПД) ИРК03500273 от 31.01.2023 23:55:55</t>
  </si>
  <si>
    <t>12.01.2024</t>
  </si>
  <si>
    <t>Списание с расчетного счета ИРК03500068 от 12.01.2024 12:01:50</t>
  </si>
  <si>
    <t>Ф105 Оплата по Дог. № 79 от 09.01.2023 (предрейсовый мед.осмотр водителей) декабря 2023г счет 00ГУ- 001655 от 29.01.2024 Без налога (НДС) по вх.д. 035</t>
  </si>
  <si>
    <t>БРАТСКАЯ ГОРОДСКАЯ СТАНЦИЯ СКОРОЙ МЕДИЦИНСКОЙ ПОМОЩИ ОГБУЗ</t>
  </si>
  <si>
    <t>Дог. № 79 от 09.01.2023 (предрейсовый мед.осмотр 5 чел.)</t>
  </si>
  <si>
    <t>Поступление (акт, накладная, УПД) ИРК03503128 от 31.12.2023 23:55:55</t>
  </si>
  <si>
    <t>Поступление на расчетный счет ИРК03500618 от 18.04.2022 10:54:09</t>
  </si>
  <si>
    <t>ПО ПРИНЯТЫМ ПЛАТЕЖАМ С 16/04/2022 ПО 16/04/2022 НА ОБЩУЮ СУММУ 2000.00,В Т.Ч.УСЛ.БАНКА:40.00,В КОЛ-ВЕ 1,СОГЛАСНО ЭЛ.РЕЕСТРУ EPS33699016858_6375_771712</t>
  </si>
  <si>
    <t>Реализация (акт, накладная, УПД) ИРК03500067 от 31.01.2022 23:55:55</t>
  </si>
  <si>
    <t>603501084 Приемник Harmonic PVR-8105 (Мамакан) (203501072 (Балахнинский)</t>
  </si>
  <si>
    <t>Реализация (акт, накладная, УПД) ИРК03500827 от 30.06.2023 12:20:00</t>
  </si>
  <si>
    <t>Поступление на расчетный счет ИРК03500869 от 23.06.2023 11:22:07</t>
  </si>
  <si>
    <t>203501047 Устройство сложения сигналов (Прибрежный-Илир)</t>
  </si>
  <si>
    <t>рр367 Фидер 1/2"(РВ)  (Мама</t>
  </si>
  <si>
    <t>Реализация (акт, накладная, УПД) ИРК03501673 от 30.11.2022 12:20:00</t>
  </si>
  <si>
    <t>103501134 Антенна Omni UHF/ДМВ (Шелехово)</t>
  </si>
  <si>
    <t>Поступление (акт, накладная, УПД) ИРК03502030 от 31.08.2022 23:55:55</t>
  </si>
  <si>
    <t>Списание с расчетного счета ИРК03504727 от 11.08.2022 23:30:15</t>
  </si>
  <si>
    <t>603501038 Приемник цифровой спутниковый RTM TRK-575 с разветвителем (Магистральный)</t>
  </si>
  <si>
    <t>Электронный ЖД билет  № 75934776767693, по маршруту Тайшет-Иркутск-Пасс, Купе, пассажир ХАУСТОВА ЕВГЕНИЯ АЛЕКСАНДРОВНА, дата отправления 25.08.2023(Та</t>
  </si>
  <si>
    <t>103501110 Антенна Omni UHF/ДМВ (Карахун)</t>
  </si>
  <si>
    <t>21.01.2022</t>
  </si>
  <si>
    <t>Списание материалов из эксплуатации ИРК03500035 от 21.01.2022 23:59:59</t>
  </si>
  <si>
    <t>Приставка для цифр ТВ ВВК SMP124НDT2 инв. № 23707</t>
  </si>
  <si>
    <t>Передача материалов в эксплуатацию ИРК03500102 от 13.03.2015 16:31:54</t>
  </si>
  <si>
    <t>Мультиметр АММ-1032 инв. № 27509</t>
  </si>
  <si>
    <t>Передача материалов в эксплуатацию ИРК03500285 от 01.11.2016 0:00:00</t>
  </si>
  <si>
    <t>103501035 Терминал VSAT (Ключи-Булак)</t>
  </si>
  <si>
    <t>Счет-фактура полученный ИРК03500888 от 30.06.2022 23:55:55</t>
  </si>
  <si>
    <t>Поступление (акт, накладная, УПД) ИРК03501471 от 30.06.2022 23:55:55</t>
  </si>
  <si>
    <t>27.03.2023</t>
  </si>
  <si>
    <t>Уведомление об исчисленных суммах налогов ИРК03500008 от 27.03.2023 10:00:01</t>
  </si>
  <si>
    <t>ФНС 3816 КПП 383532001 (Цех Тайшет, РТС Нижнеудинск)</t>
  </si>
  <si>
    <t>Комплект оборудования системы условного доступа(скремблеры)совместимого с эксплуатируемой СУД ГоСТ</t>
  </si>
  <si>
    <t>Счет-фактура полученный ИРК03500930 от 30.06.2023 23:55:55</t>
  </si>
  <si>
    <t>Поступление (акт, накладная, УПД) ИРК03501507 от 30.06.2023 23:55:55</t>
  </si>
  <si>
    <t>203501001 Контейнер (Верхоленск)</t>
  </si>
  <si>
    <t>Поступление оборудования по вх.д. 161 от 26.12.2022</t>
  </si>
  <si>
    <t>Камера IP уличная DS-I450L</t>
  </si>
  <si>
    <t>Дог. № Р-298-22 от 23.12.2022 (оборудование для скуд и сот рц7)</t>
  </si>
  <si>
    <t>Передача материалов в эксплуатацию ИРКСКЛ00304 от 07.04.2023 12:01:06</t>
  </si>
  <si>
    <t>27.12.2023</t>
  </si>
  <si>
    <t>Списание с расчетного счета ИРК03506466 от 27.12.2023 23:00:04</t>
  </si>
  <si>
    <t>103501100 Антенна Omni UHF/ДМВ (Большеокинское)</t>
  </si>
  <si>
    <t>103501211 Антенна Omni UHF/ДМВ (Гаханы)</t>
  </si>
  <si>
    <t>103501304 Приемная станция спутниковой связи (Моты)</t>
  </si>
  <si>
    <t>203501124 Антенная система (Ручей)</t>
  </si>
  <si>
    <t>13.05.2022</t>
  </si>
  <si>
    <t>Поступление на расчетный счет ИРК03500743 от 13.05.2022 10:56:44</t>
  </si>
  <si>
    <t>Иркутский филиал ПАО ВымпелКом.Дог. Д-23-18 от 17.09.18. Размещение оборудования БСc 01.12.2021 по 31.12.2021. НДС 2197.60 руб. по вх.д. 7458 от 13.05</t>
  </si>
  <si>
    <t>Реализация (акт, накладная, УПД) ИРК03501764 от 30.11.2021 12:20:00</t>
  </si>
  <si>
    <t>Поступление (акт, накладная, УПД) ИРК03502689 от 27.10.2022 23:55:48</t>
  </si>
  <si>
    <t>Дог. №1655 от 21.07.2017 (п. Казарки)</t>
  </si>
  <si>
    <t>Списание с расчетного счета ИРК03506308 от 27.10.2022 23:00:49</t>
  </si>
  <si>
    <t>Поступление (акт, накладная, УПД) ИРК03500756 от 31.03.2023 23:55:55</t>
  </si>
  <si>
    <t>Тубинский по вх.д. 2141 от 31.03.2023</t>
  </si>
  <si>
    <t>Дог. № 180 от 14.06.2017 (электроэнергия Усть-Илимское отделение)</t>
  </si>
  <si>
    <t>103501089 Приемная станция спутниковой связи (ПЗСС)(Турма)</t>
  </si>
  <si>
    <t>Система охранной сигнализации (Усолье-Сибирское)</t>
  </si>
  <si>
    <t>Киренск по вх.д. FOSS/0010912/000945706 от 28.02.2023</t>
  </si>
  <si>
    <t>МФУ WC3550 инв.№12760</t>
  </si>
  <si>
    <t>Партия материалов в эксплуатации ИРК03504566 от 12.11.2012 15:34:55</t>
  </si>
  <si>
    <t>Блок розеток Vertiv VP8853</t>
  </si>
  <si>
    <t>Передача материалов в эксплуатацию ИРКСКЛ00762 от 30.11.2022 6:37:36</t>
  </si>
  <si>
    <t>Шапка трикотажная</t>
  </si>
  <si>
    <t>Фадеев Леонид Викторович</t>
  </si>
  <si>
    <t>ФЦП САМ многопрограммный модели "ГоСТ-крипт" инв.№29161</t>
  </si>
  <si>
    <t>Передача материалов в эксплуатацию ИРКСКЛ00316 от 03.07.2017 17:01:00</t>
  </si>
  <si>
    <t>Перемещение товаров, материалов ИРК03500058 от 30.04.2022 12:00:00</t>
  </si>
  <si>
    <t>Жигалово_Хохряков</t>
  </si>
  <si>
    <t>Поступление (акт, накладная, УПД) ИРК03501016 от 20.04.2022 10:00:00</t>
  </si>
  <si>
    <t>Передача материалов в эксплуатацию ИРКСКЛ00220 от 30.05.2022 12:01:30</t>
  </si>
  <si>
    <t>Поступление (акт, накладная, УПД) ИРКСКЛ00371 от 30.05.2022 12:00:00</t>
  </si>
  <si>
    <t>Счет-фактура полученный ИРК03500817 от 30.06.2022 23:55:55</t>
  </si>
  <si>
    <t>Поступление (акт, накладная, УПД) ИРК03501360 от 30.06.2022 23:55:55</t>
  </si>
  <si>
    <t>Корректировка долга ИРК03500038 от 30.06.2023 13:00:00</t>
  </si>
  <si>
    <t>Поступление на расчетный счет ИРК03500795 от 08.06.2023 12:20:32</t>
  </si>
  <si>
    <t>Реализация (акт, накладная, УПД) ИРК03500013 от 31.01.2023 12:20:00</t>
  </si>
  <si>
    <t>Счет-фактура выданный ИРК035А00057 от 06.02.2024 12:20:00</t>
  </si>
  <si>
    <t>Поступление на расчетный счет ИРК03500160 от 06.02.2024 12:20:04</t>
  </si>
  <si>
    <t>203501011 Устройство сложения сигналов (Зима, Делюр)</t>
  </si>
  <si>
    <t>Реализация (акт, накладная, УПД) ИРК03500161 от 28.02.2023 12:20:00</t>
  </si>
  <si>
    <t>Поступление на расчетный счет ИРК03500252 от 21.02.2023 10:29:02</t>
  </si>
  <si>
    <t>103501211 Контейнер (Гаханы)</t>
  </si>
  <si>
    <t>103501104 Терминал VSAT (Дальний)</t>
  </si>
  <si>
    <t>103501057 Контейнер (Эдучанка)</t>
  </si>
  <si>
    <t>103501114 Контейнер (Ново-Ленино)</t>
  </si>
  <si>
    <t>Поступление на расчетный счет ИРК03501680 от 20.11.2023 23:55:59</t>
  </si>
  <si>
    <t>Ф509  Оплата по счету №035/1225 от 15.11.23.Разработка технических условий. В том числе НДС 20 % - 1218.40 рублей. по вх.д. 842 от 20.11.2023</t>
  </si>
  <si>
    <t>ДОМАШНИЙ ТЕЛЕКОМ ООО</t>
  </si>
  <si>
    <t>Дог. № Д-33-23 от 15.11.2023 (разработка ту)</t>
  </si>
  <si>
    <t>Реализация (акт, накладная, УПД) ИРК03501583 от 20.11.2023 12:20:00</t>
  </si>
  <si>
    <t>Поступление (акт, накладная, УПД) ИРК03502935 от 30.11.2023 23:55:55</t>
  </si>
  <si>
    <t>седаново по вх.д. 11302 от 30.11.2023</t>
  </si>
  <si>
    <t>Сеть внешняя тепло</t>
  </si>
  <si>
    <t>203501128 Антенная система (Унгин)</t>
  </si>
  <si>
    <t>Реализация (акт, накладная, УПД) ИРК03501635 от 17.11.2022 12:20:00</t>
  </si>
  <si>
    <t>Дог. № Д-31-22 от 19.10.2022 (эксплуатационные услуги)</t>
  </si>
  <si>
    <t>Возмещение затрат по предоставлению эксплуатационных услуг</t>
  </si>
  <si>
    <t>Принятие к учету забалансовых ОС и материалов ИРК0350063 от 31.12.2023 23:55:55</t>
  </si>
  <si>
    <t>получены выписки из ЕГРН об объекте недвижимости</t>
  </si>
  <si>
    <t>38:12:090401:38, Нижнеилимский р-н, Березняки п., в районе гаражей по ул.Мира</t>
  </si>
  <si>
    <t>203501231 Передатчик Полярис-ТВЦ-10, 57ТВК  (Звездочка)</t>
  </si>
  <si>
    <t>Поступление (акт, накладная, УПД) ИРКСКЛ00117 от 19.03.2024 12:00:03</t>
  </si>
  <si>
    <t>Поступление материалов по вх.д. 994 от 19.03.2024</t>
  </si>
  <si>
    <t>БИЛМАРТ ООО ТПК</t>
  </si>
  <si>
    <t>Дог. № Р-21-24 от 21.02.2024 (Кабельная продукция и электроизоляционные материалы для подразделений</t>
  </si>
  <si>
    <t>Формирование записей книги покупок ИРК03500020 от 31.07.2022 23:59:59</t>
  </si>
  <si>
    <t>Поступление на расчетный счет ИРК03501065 от 05.07.2022 12:37:44</t>
  </si>
  <si>
    <t>27.07.2023</t>
  </si>
  <si>
    <t>Поступление (акт, накладная, УПД) ИРКСКЛ00641 от 27.07.2023 12:00:00</t>
  </si>
  <si>
    <t>Поступление материалов по вх.д. 53 от 27.07.2023</t>
  </si>
  <si>
    <t>Трубка ТТК-25/8</t>
  </si>
  <si>
    <t>Расход материалов ИРК03500261 от 31.08.2022 23:59:57</t>
  </si>
  <si>
    <t>Поступление (акт, накладная, УПД) ИРК03502062 от 31.08.2022 10:00:00</t>
  </si>
  <si>
    <t>Расход материалов ИРКСКЛ00340 от 01.06.2023 12:34:47</t>
  </si>
  <si>
    <t>Поступление (акт, накладная, УПД) ИРКСКЛ00447 от 01.06.2023 12:33:47</t>
  </si>
  <si>
    <t>103501074 МРТС Большая Речка Сеть цифрового наземного телевизионного вещания Иркутской области Башня 20м</t>
  </si>
  <si>
    <t>Реализация (акт, накладная, УПД) ИРК03501502 от 31.10.2022 12:20:00</t>
  </si>
  <si>
    <t>Дог. № Д-51-20 от 30.12.2020 (размещение в т.ч. ито и это)</t>
  </si>
  <si>
    <t>Услуги по размещению телекомуникационного оборудования, включая ИТО и ЭТО</t>
  </si>
  <si>
    <t>103501075 Приемная станция спутниковой связи (ПЗСС)(Большежилкина)</t>
  </si>
  <si>
    <t>Ц .Ограждение металлическое МРТС п.Седаново инв.№60200001470</t>
  </si>
  <si>
    <t>Принятие к учету забалансовых ОС и материалов ИРК0350087 от 01.09.2022 10:00:00</t>
  </si>
  <si>
    <t>Связьтранзит РК ООО</t>
  </si>
  <si>
    <t>Антенна секторная в сборе, h=148м</t>
  </si>
  <si>
    <t>Поступление (акт, накладная, УПД) ИРК03502806 от 30.11.2022 11:35:36</t>
  </si>
  <si>
    <t>Поступление объектов строительства по вх.д. 1 от 30.11.2022</t>
  </si>
  <si>
    <t>504.2 Реконструкция и Перепланировка технических зданий</t>
  </si>
  <si>
    <t>СПК Ресурс, ООО</t>
  </si>
  <si>
    <t>Дог. № Р-1-22 от 10.01.2022 (создание независимых технических конструкций для размещения оборудовани</t>
  </si>
  <si>
    <t>Возмещение затрат ИРК03500105 от 30.04.2023 23:55:55</t>
  </si>
  <si>
    <t>Поступление (акт, накладная, УПД) ИРК03500984 от 30.04.2023 23:55:55</t>
  </si>
  <si>
    <t>Передача материалов в эксплуатацию ИРКСКЛ00761 от 29.12.2023 12:00:01</t>
  </si>
  <si>
    <t>Стойка для АКБ 12-80 X Delta</t>
  </si>
  <si>
    <t>Аттенюатор коаксиальный тип N 6дБ</t>
  </si>
  <si>
    <t>203501108 Источник бесперебойного питания 3000VA (Замзор)</t>
  </si>
  <si>
    <t>Счет-фактура полученный ИРК03501338 от 20.09.2022 12:29:56</t>
  </si>
  <si>
    <t>Поступление (акт, накладная, УПД) ИРКСКЛ00767 от 20.09.2022 12:29:56</t>
  </si>
  <si>
    <t>Операция ИРК03500093 от 30.09.2022 10:00:00</t>
  </si>
  <si>
    <t>ПереносЗ/плСтрахВзнСч.08.03_Акт№68-09-22_Свирск_АВР</t>
  </si>
  <si>
    <t>ОСАГО Toyota Camry В001ММ 14.10.2022 - 13.10.2023</t>
  </si>
  <si>
    <t>103501326 МРТС Новобалтурина Сеть цифрового наземного телевизионного вещания Иркутской области Башня 20 м</t>
  </si>
  <si>
    <t>Поступление (акт, накладная, УПД) ИРК03500350 от 29.02.2024 23:55:55</t>
  </si>
  <si>
    <t>Галанов Денис Витальевич по вх.д. 00184 от 29.02.2024</t>
  </si>
  <si>
    <t>Спутниковый приемник RTM TRK-555 DVB-S2 + сплиттер SAT(Якурим)</t>
  </si>
  <si>
    <t>103501045 Ограждение (Перевоз)</t>
  </si>
  <si>
    <t>Списание с расчетного счета ИРК03500978 от 18.03.2024 11:55:02</t>
  </si>
  <si>
    <t>Ф122 Командировочные расходы (проживание) Стенюшкин Павел Александрович в соотв.с Дог.18350238 от 11.11.04г.  Заявка 000000206 по вх.д. 035/946 от 18.</t>
  </si>
  <si>
    <t>000309  Командировочные расходы</t>
  </si>
  <si>
    <t>03.02.2023</t>
  </si>
  <si>
    <t>Поступление на расчетный счет ИРК03500153 от 03.02.2023 12:30:27</t>
  </si>
  <si>
    <t>Ф514. Оплата по договору № Д-47-20 от 08.10.20 г. за услуги по размещению оборудования, согласно стчету № 035/128 от 01.02.23 г., за февраль 2023 г. С</t>
  </si>
  <si>
    <t>603501015 Приемник Harmonic PVR-7100 (Нижнеудинск) (203501053 (Ук)</t>
  </si>
  <si>
    <t>Поступление (акт, накладная, УПД) ИРК03500718 от 31.03.2022 23:55:55</t>
  </si>
  <si>
    <t>Иркутск Свердлова,37 по вх.д. 11989 от 31.03.2022</t>
  </si>
  <si>
    <t>Авансовый отчет ИРК03500133 от 20.06.2022 9:00:10</t>
  </si>
  <si>
    <t xml:space="preserve"> по Чек / проживание 1 сутки 3 от 14.06.2022</t>
  </si>
  <si>
    <t>Диденко Сергей Владимирович</t>
  </si>
  <si>
    <t>203501111 Приемник Harmonic PVR-8105 (Костино)</t>
  </si>
  <si>
    <t>Поступление (акт, накладная, УПД) ИРК03501861 от 31.07.2023 23:55:55</t>
  </si>
  <si>
    <t>Уборка территории по вх.д. 18897569823 от 31.07.2023</t>
  </si>
  <si>
    <t>Дог. № 866774-2020/ТКО от 03.02.2020 (оказание услуг тко (4-я советская, рс 5, рц 7 здание ауп, свер</t>
  </si>
  <si>
    <t>Списание с расчетного счета ИРК03505977 от 27.11.2023 12:00:48</t>
  </si>
  <si>
    <t>Ф113  Оплата за запчасти для ремонта трактора ДТ75 МЛС по счету 1854 от 17.11.2023 по вх.д. 035/5839 от 27.11.2023</t>
  </si>
  <si>
    <t>Счёт 1854 от 17.11.2023 (запчасти для ремонта трактора ДТ75 МЛС)</t>
  </si>
  <si>
    <t>Анализатор ТВ сигналов компактный, Rohde&amp;Schwarz ETC (ETC-B300, ETC-K240, ETC-K180, ETC-K940, ETC-K10,НА-Z240)</t>
  </si>
  <si>
    <t>Счет-фактура полученный ИРК03500924 от 30.06.2022 23:55:55</t>
  </si>
  <si>
    <t>Поступление (акт, накладная, УПД) ИРК03501539 от 30.06.2022 23:55:55</t>
  </si>
  <si>
    <t>Расход материалов ИРКСКЛ00431 от 30.06.2023 10:00:00</t>
  </si>
  <si>
    <t>Вентилятор осевой MF40201VX-A99-A</t>
  </si>
  <si>
    <t>Поступление (акт, накладная, УПД) ИРКСКЛ01307 от 29.12.2021 9:49:53</t>
  </si>
  <si>
    <t>Дополнительные авизо ИРК035000000640 от 30.09.2023 12:01:47</t>
  </si>
  <si>
    <t xml:space="preserve"> ДТР-434-22/2022/180/1483 от 02.12.22 (более 100)</t>
  </si>
  <si>
    <t>Реализация (акт, накладная, УПД) ИРК03501899 от 31.12.2023 12:00:04</t>
  </si>
  <si>
    <t>603501259 Приемник цифровой спутниковый RTM TRK-575 с разветвителем (Кобляково)</t>
  </si>
  <si>
    <t>Списание с расчетного счета ИРК03501349 от 15.03.2022 12:39:16</t>
  </si>
  <si>
    <t>Ф101 Налог на доходы физических лиц ( ИОРТПЦ ) удержанный налоговым агентом из доходов работников за март 2022г по вх.д. 035/1308 от 15.03.2022</t>
  </si>
  <si>
    <t>Передача материалов в эксплуатацию ИРКСКЛ00213 от 14.03.2023 12:54:24</t>
  </si>
  <si>
    <t>603501088 Приемник Harmonic PVR-8105 (Тулюшка) (203501113(Кундуй)</t>
  </si>
  <si>
    <t>Мачта Н-20 Турма инв.№35000020067</t>
  </si>
  <si>
    <t>Принятие к учету ОС ИРК03500005 от 28.02.2024 5:40:57</t>
  </si>
  <si>
    <t>Стол промышленный металлический 1500*700мм</t>
  </si>
  <si>
    <t>Котельная</t>
  </si>
  <si>
    <t>10.12 Услуги теплоснабжения (не ЖКХ)</t>
  </si>
  <si>
    <t>603501006 Приемник Harmonic PVR-7100 (Братск) (203501046 (Покосное) в комплекте со стойкой телекоммуникационной</t>
  </si>
  <si>
    <t>Чайник эл. HOTTEK HT</t>
  </si>
  <si>
    <t>Списание с расчетного счета ИРК03506244 от 11.12.2023 12:03:16</t>
  </si>
  <si>
    <t>203501018 Устройство сложения сигналов  (Слюдянка)</t>
  </si>
  <si>
    <t>Мачта передающая Н-45 (Октябрьский) инв.№35000020044</t>
  </si>
  <si>
    <t>203501096 Устройство сложения сигналов (Ангарский)</t>
  </si>
  <si>
    <t>Реализация (акт, накладная, УПД) ИРК03500625 от 31.05.2023 12:20:00</t>
  </si>
  <si>
    <t>Дог. № Д-29-22 от 18.10.2022 (аренда имущества)</t>
  </si>
  <si>
    <t>203501055 Антенная система(Хужир)</t>
  </si>
  <si>
    <t>Списание с расчетного счета ИРК03505537 от 09.11.2023 12:06:05</t>
  </si>
  <si>
    <t>Ф136 Оплата по Согл. №1430 от 24.11.2014 к дог №18-юл/13 (арендная плата за зем.уч-к г.Киренск) 4 квартал 2023 счет 38СС/6352 от 02.06.2023 Без налога</t>
  </si>
  <si>
    <t>Согл. №1430 от 24.11.2014 к договору №18-юл/13 (г.киренск)</t>
  </si>
  <si>
    <t>Поступление на расчетный счет ИРК03501894 от 28.12.2023 12:47:54</t>
  </si>
  <si>
    <t>Ф505 За услуги по распространению программ радиовещания по договору №05\1д-57-14 от 24.12.2014г., счет №035/1195 от 01.11.2023г. за ноябрь 2023 г. Сум</t>
  </si>
  <si>
    <t>000117 Прочие коммерческие радиопрограммы</t>
  </si>
  <si>
    <t>Дог.№05\1д-57-14 от 24.12.2014 (час)</t>
  </si>
  <si>
    <t>Реализация (акт, накладная, УПД) ИРК03501659 от 30.11.2023 12:20:00</t>
  </si>
  <si>
    <t>Поступление (акт, накладная, УПД) ИРКСКЛ00109 от 02.03.2022 12:13:07</t>
  </si>
  <si>
    <t>АВЕРСПРИНТ, ООО</t>
  </si>
  <si>
    <t>Дог. № Р-187-21 от 19.08.2021 (полиграфическая продукция)</t>
  </si>
  <si>
    <t>Списание с расчетного счета ИРК03500809 от 14.02.2022 12:53:56</t>
  </si>
  <si>
    <t>18.07.2023</t>
  </si>
  <si>
    <t>Поступление на расчетный счет ИРК03501004 от 18.07.2023 11:01:20</t>
  </si>
  <si>
    <t>Оплата по счету № 035/762 от 05.07.2023г. по вх.д. 862 от 18.07.2023</t>
  </si>
  <si>
    <t>УШАКОВСКАЯ ООО</t>
  </si>
  <si>
    <t>Соглашение от 15.02.2022 (возмещение затрат)</t>
  </si>
  <si>
    <t>Документ расчетов с контрагентом ИРК03500050 от 30.06.2023 23:55:55</t>
  </si>
  <si>
    <t>203501072 Антенный пост(Балахнинский)</t>
  </si>
  <si>
    <t>Спутниковый приемник RTM TRK-555 DVB-S2 + сплиттер SAT(Дальний)</t>
  </si>
  <si>
    <t>203501022 Передатчик Thomson FUS HP03 ULV DD 2 кВт. 36 ТВК(Усть-Кут)</t>
  </si>
  <si>
    <t>ФНС 3801 КПП 380132002 (Цех радиовещания и радиосвязи Ангарск, РТС Ангарск)</t>
  </si>
  <si>
    <t>Частичная ликвидация ИРК03500082 от 20.07.2023 12:08:58</t>
  </si>
  <si>
    <t>Списана сумма амортизации по ликвидированной части ОС</t>
  </si>
  <si>
    <t>103501079 Терминал VSAT (Икей)</t>
  </si>
  <si>
    <t>103501003 Терминал VSAT (Баяндай)</t>
  </si>
  <si>
    <t>Возмещение затрат ИРК03500158 от 31.07.2023 23:55:55</t>
  </si>
  <si>
    <t>Поступление (акт, накладная, УПД) ИРК03501616 от 31.07.2023 23:55:55</t>
  </si>
  <si>
    <t>203501168 Антенный пост(Бозой)</t>
  </si>
  <si>
    <t>Формирование записей книги покупок ИРК03500004 от 28.02.2022 12:20:00</t>
  </si>
  <si>
    <t>ТЕЛЕОС-1 ООО ТРК</t>
  </si>
  <si>
    <t>Поступление на расчетный счет ИРК03501934 от 22.11.2021 23:00:04</t>
  </si>
  <si>
    <t>Поступление (акт, накладная, УПД) ИРК03501316 от 31.05.2022 23:55:55</t>
  </si>
  <si>
    <t>жмурово по вх.д. 5651 от 31.05.2022</t>
  </si>
  <si>
    <t>Поступление (акт, накладная, УПД) ИРК03503005 от 21.12.2022 10:04:26</t>
  </si>
  <si>
    <t>Транспортировка, хранение и доставка груза, осуществляемые не ж/д транспортом по вх.д. 1162936/0031 от 20.12.2022</t>
  </si>
  <si>
    <t>Счёт 22-00311162936 от 16.12.2022 (организация доставки груза)</t>
  </si>
  <si>
    <t>103501015 Антенная система в составе, 4 панели х 8 этажей (Нижнеудинск)</t>
  </si>
  <si>
    <t>403501021 ИБП 100 ВА Eaton 9sx(Усть-Илимск)</t>
  </si>
  <si>
    <t>Устройство вставки локального контента (IPMI коммутатор) ТТV-PLPSW-0401(Ершово)</t>
  </si>
  <si>
    <t>Поступление на расчетный счет ИРК03501325 от 16.08.2022 11:09:57</t>
  </si>
  <si>
    <t>Ф509 Оплата 08/22 по счету №035/810 от 01.08.2022 за Размещение оборудования по Договору № Д-36-18 от 06.08.2018 г. за 08/22. В т.ч. НДС(20%) 926-85 п</t>
  </si>
  <si>
    <t>Компания ТрансТелеКом Макрорегион Сибирь</t>
  </si>
  <si>
    <t>дог. №Д-36-18 от 06.08.2018 (размещение, в т.ч. ито)</t>
  </si>
  <si>
    <t>Спутниковый приемник RTM TRK-555 DVB-S2 + сплиттер SAT(Анга)</t>
  </si>
  <si>
    <t>Дополнительные авизо ИРК035000000819 от 30.11.2023 12:01:59</t>
  </si>
  <si>
    <t>Ользоны по вх.д. 136 от 31.01.2024</t>
  </si>
  <si>
    <t>603501034 Приемник Harmonic PVR-7100 (Киренск) (203501054 (Улькан)</t>
  </si>
  <si>
    <t>Счет-фактура полученный ИРК03500753 от 08.06.2022 10:33:29</t>
  </si>
  <si>
    <t>Поступление (акт, накладная, УПД) ИРКСКЛ00399 от 08.06.2022 10:33:29</t>
  </si>
  <si>
    <t>Авансовый отчет ИРК03500337 от 22.12.2022 9:00:00</t>
  </si>
  <si>
    <t>Медосмотр по Чек  39 от 29.11.2022</t>
  </si>
  <si>
    <t>Принятие к учету забалансовых ОС и материалов ИРК0350047 от 01.09.2022 10:00:00</t>
  </si>
  <si>
    <t>Антенна GPS, FYGC GNSS, h=20м (0,05*0,05*0,1м) - 3 шт. (Т2 Мобайл, Хогот)</t>
  </si>
  <si>
    <t>Монитор Dell 24" U2412 (M) инв. № 21541</t>
  </si>
  <si>
    <t>Передача материалов в эксплуатацию ИРК03500038 от 10.04.2014 15:42:07</t>
  </si>
  <si>
    <t>103501059 Контейнер (Балаганск)</t>
  </si>
  <si>
    <t>рр379 Антенна передающая Вертикаль-ФМ + Фидер 1/2"(РВ)  (Усть-Уда)</t>
  </si>
  <si>
    <t>Корректировка поступления ИРК03500011 от 15.07.2023 12:00:00</t>
  </si>
  <si>
    <t>Гараж по вх.д.ВЭОО004985 от 15.07.2023</t>
  </si>
  <si>
    <t>Поступление (акт, накладная, УПД) ИРК03501574 от 30.06.2023 23:55:55</t>
  </si>
  <si>
    <t>103501053 Контейнер (Ук)</t>
  </si>
  <si>
    <t>Подстанция силовая  35/0,4кВ,630кВа инв.№35000000001</t>
  </si>
  <si>
    <t>Списание с расчетного счета ИРК03503772 от 08.08.2023 12:30:35</t>
  </si>
  <si>
    <t>Ф126 Окончательный расчёт по дог. 1256 от 01.07.2015 (услуги связи по лиц.счету 638000054265) июль 2023 счет 638000054265 от 31.07.2023 по вх.д. 035/3</t>
  </si>
  <si>
    <t>Иное №1256 от 01.07.2015 (Лицевой счет 1256 АУП)</t>
  </si>
  <si>
    <t>Поступление (акт, накладная, УПД) ИРК03501684 от 31.07.2023 23:55:55</t>
  </si>
  <si>
    <t>Передача материалов в эксплуатацию ИРКСКЛ00210 от 30.05.2022 12:01:20</t>
  </si>
  <si>
    <t>Кепка</t>
  </si>
  <si>
    <t>Цех радиовещания и радиосвязи Ангарск, Группа по обслуживанию АМС</t>
  </si>
  <si>
    <t>Списание материалов из эксплуатации ИРК03500220 от 29.06.2022 9:23:40</t>
  </si>
  <si>
    <t>Передача материалов в эксплуатацию ИРКСКЛ00622 от 23.11.2017 17:01:00</t>
  </si>
  <si>
    <t>Денисов Валерий Васильевич</t>
  </si>
  <si>
    <t>бахтай по вх.д. 8437 от 31.07.2022</t>
  </si>
  <si>
    <t>Мобильная дизель-генераторная установка HYW-20 Т5 (Прицеп М3СА 881121)</t>
  </si>
  <si>
    <t>рр358 РВ передатчик Триада -ТВ "Полюс 1,0 ПТ", 87,5-108,0 МГц, 1кВт, вых. 7/16 DIN female 50 Ом (703501011 Зима/Делюр)</t>
  </si>
  <si>
    <t>203501111 Источник бесперебойного питания 3000VA (Костино)</t>
  </si>
  <si>
    <t>203501108 Антенный пост (Замзор)</t>
  </si>
  <si>
    <t>203501109 Устройство сложения сигналов (Ирхидей)</t>
  </si>
  <si>
    <t>АТС Panasonic KX-NS500RU/KX-NS520RU*3</t>
  </si>
  <si>
    <t>Возмещение затрат ИРК03500039 от 28.02.2022 23:55:55</t>
  </si>
  <si>
    <t>Поступление (акт, накладная, УПД) ИРК03500517 от 28.02.2022 23:55:55</t>
  </si>
  <si>
    <t>103501161 Терминал VSAT (Бахтай)</t>
  </si>
  <si>
    <t>103501116 Антенна Omni UHF/ДМВ (Ния)</t>
  </si>
  <si>
    <t>Списание с расчетного счета ИРК03502064 от 04.05.2023 12:01:05</t>
  </si>
  <si>
    <t>Ф108 В подотчёт (ГСМ) Дамберг Евгений Александрович в соотв.с Дог.18350238 от 11.11.04г   заявка от 02.05.2023 по вх.д. 035/2024 от 04.05.2023</t>
  </si>
  <si>
    <t>Дамберг Евгений Александрович</t>
  </si>
  <si>
    <t>203501069 Приемник Harmonic PVR-8105 (Сосновый бор)</t>
  </si>
  <si>
    <t>Поступление (акт, накладная, УПД) ИРК03501678 от 31.07.2022 23:55:55</t>
  </si>
  <si>
    <t>Охрана труда по вх.д. 478 от 31.07.2022</t>
  </si>
  <si>
    <t>ЦАП МУП</t>
  </si>
  <si>
    <t>Дог. № 21-053 от 05.07.2021 (предрейсовые медосмотры водителей)</t>
  </si>
  <si>
    <t>04.10.2023</t>
  </si>
  <si>
    <t>Поступление (акт, накладная, УПД) ИРКСКЛ00888 от 04.10.2023 11:20:26</t>
  </si>
  <si>
    <t>Поступление материалов по вх.д. 24738 от 04.10.2023</t>
  </si>
  <si>
    <t>Жесткий диск 4Тб</t>
  </si>
  <si>
    <t>Русичи Трейд, ООО</t>
  </si>
  <si>
    <t>Счёт УТ-30581 от 22.09.2023 (жесткий диск WD43PURZ HDD WD SATA3)</t>
  </si>
  <si>
    <t>Устройство вставки локального контента (IPMI коммутатор) ТТV-PLPSW-0401(Харат)</t>
  </si>
  <si>
    <t>Реплейсер TTV-PLPSW-0401 (без GPS/ГЛОНАСС антенны)</t>
  </si>
  <si>
    <t>Поступление (акт, накладная, УПД) ИРКСКЛ01235 от 25.12.2023 9:25:10</t>
  </si>
  <si>
    <t>Поступление оборудования по вх.д. 15191 от 25.12.2023</t>
  </si>
  <si>
    <t>Хлор длительного действия МС-Т 0,8 кг.</t>
  </si>
  <si>
    <t>РЕАЛЬНОСТЬ ООО</t>
  </si>
  <si>
    <t>Счёт 02396 от 13.12.2023 (фильтр песочныцй, насос, труба, клапан, угол)</t>
  </si>
  <si>
    <t>12.02.2024</t>
  </si>
  <si>
    <t>Списание с расчетного счета ИРК03500476 от 12.02.2024 12:25:42</t>
  </si>
  <si>
    <t>Ф138 Оплата по Дог. № УИ1-00426/19 от 03.07.2019 (услуги по обращению с ТКО) январь 2024  счет 1852 от 31.01.2024 по вх.д. 035/446 от 12.02.2024</t>
  </si>
  <si>
    <t>Поступление (акт, накладная, УПД) ИРК03500034 от 31.01.2024 23:55:55</t>
  </si>
  <si>
    <t>000317  Услуги сторонних организаций коммунального хозяйства</t>
  </si>
  <si>
    <t>Снегоуборщик бенз. CHAMPION ST662E</t>
  </si>
  <si>
    <t>203501115 Передатчик Полярис-ТВЦ-50, 57 ТВК (Никольск)</t>
  </si>
  <si>
    <t>203501007 Антенный пост(Еланцы)</t>
  </si>
  <si>
    <t>Реализация (акт, накладная, УПД) ИРК03500128 от 31.01.2023 12:01:23</t>
  </si>
  <si>
    <t>Спутниковый приемник RTM TRK-555 DVB-S2 + сплиттер SAT(Тихоновка)</t>
  </si>
  <si>
    <t>Возмещение затрат ИРК03500134 от 30.06.2022 23:55:55</t>
  </si>
  <si>
    <t>Поступление (акт, накладная, УПД) ИРК03501528 от 30.06.2022 23:55:55</t>
  </si>
  <si>
    <t>Расход материалов ИРКСКЛ00752 от 20.09.2022 12:32:37</t>
  </si>
  <si>
    <t>Поступление (акт, накладная, УПД) ИРКСКЛ00790 от 20.09.2022 12:31:37</t>
  </si>
  <si>
    <t>Передача материалов в эксплуатацию ИРКСКЛ00889 от 30.11.2022 6:39:43</t>
  </si>
  <si>
    <t>Перчатки трикотажн. с двойным латексн.покрытием</t>
  </si>
  <si>
    <t>Поступление (акт, накладная, УПД) ИРК03501102 от 05.05.2023 12:20:20</t>
  </si>
  <si>
    <t>Дог. №2281 от 10.09.2019 (п.Кобляково)</t>
  </si>
  <si>
    <t>Списание с расчетного счета ИРК03502172 от 05.05.2023 11:40:03</t>
  </si>
  <si>
    <t>Здание ДЭС</t>
  </si>
  <si>
    <t>103501005 Приемная станция спутниковой связи (ПЗСС)(Бохан)</t>
  </si>
  <si>
    <t>ОСАГО Волксваген Поло н650хм38 с 02.07.2023 - 01.07.2024</t>
  </si>
  <si>
    <t>603501111 Приемник Harmonic PVR-8105 (Костино) (203501058 (Атагай)</t>
  </si>
  <si>
    <t>103501291 Контейнер (Макарово)</t>
  </si>
  <si>
    <t>Передача оборудования в монтаж ИРК03500027 от 02.12.2022 23:00:00</t>
  </si>
  <si>
    <t>Стойка для АКБ 12-80 X Delta(Новая Игирма)</t>
  </si>
  <si>
    <t>Профиль П-образный 30*30*30*2 +</t>
  </si>
  <si>
    <t>Поступление (акт, накладная, УПД) ИРКСКЛ00650 от 26.07.2022 12:00:05</t>
  </si>
  <si>
    <t>103501064 Терминал VSAT (Куйтун)</t>
  </si>
  <si>
    <t>Анализатор ТВ сигналов мультисистемный ИТ-100</t>
  </si>
  <si>
    <t>Поступление на расчетный счет ИРК03500436 от 25.03.2024 12:36:58</t>
  </si>
  <si>
    <t>ПО ПЛАТЕЖАМ С 24/03/2024 ПО 24/03/2024,СУММА 5166.65,УСЛ.БАНКА:103.34,КОЛ-ВО 2,ЭЛ.РЕЕСТР EPS33699016858_7717127211_40502810418350100146_217.txt по вх.</t>
  </si>
  <si>
    <t>Реализация (акт, накладная, УПД) ИРК03501663 от 30.11.2023 23:59:55</t>
  </si>
  <si>
    <t>203501002 Антенный пост(Байкальск)</t>
  </si>
  <si>
    <t>Списание с расчетного счета ИРК03503679 от 05.07.2022 12:37:51</t>
  </si>
  <si>
    <t>Ф127 Оплата по Дог. № Р-294-21 от 27.12.2021 (услуги охраны) июнь 2022г. счет 237 от 30.06.2022 по вх.д. 035/3596 от 05.07.2022</t>
  </si>
  <si>
    <t>Дог. № Р-294-21 от 27.12.2021 (охрана рц7)</t>
  </si>
  <si>
    <t>Поступление (акт, накладная, УПД) ИРК03501414 от 30.06.2022 23:55:55</t>
  </si>
  <si>
    <t>Реализация (акт, накладная, УПД) ИРК03501307 от 30.09.2022 12:20:00</t>
  </si>
  <si>
    <t>Расход материалов ИРКСКЛ00259 от 25.04.2023 16:30:01</t>
  </si>
  <si>
    <t>Песок</t>
  </si>
  <si>
    <t>Поступление (акт, накладная, УПД) ИРКСКЛ00238 от 11.04.2023 11:47:38</t>
  </si>
  <si>
    <t>103501055 Фидер (Хужир)</t>
  </si>
  <si>
    <t>Перемещение ОС ИРК03500048 от 12.07.2023 23:00:00</t>
  </si>
  <si>
    <t>Нежилое здание ( техническое Лузгина)инв.№60100000010</t>
  </si>
  <si>
    <t>103501111 Терминал VSAT (Костино)</t>
  </si>
  <si>
    <t>Стул черный</t>
  </si>
  <si>
    <t>18.01.2024</t>
  </si>
  <si>
    <t>Дополнительные авизо ИРК035000000028 от 18.01.2024 12:00:00</t>
  </si>
  <si>
    <t>103501129 Антенная система 4 панели 8 этажей с кабелем(Усолье)</t>
  </si>
  <si>
    <t>103501025 Приемная станция спутниковой связи (ПЗСС)(Алексеевск)</t>
  </si>
  <si>
    <t>Списание с расчетного счета ИРК03500180 от 17.01.2023 23:00:32</t>
  </si>
  <si>
    <t>Ф106 Окончательный расчёт по Дог. № 4454 от 26.02.2013 г (электроэнергия Восточное отделение) за декабрь 2022  счет 95272-4454 от 31.12.2022 по вх.д.</t>
  </si>
  <si>
    <t>Поступление (акт, накладная, УПД) ИРК03503191 от 31.12.2022 23:55:55</t>
  </si>
  <si>
    <t>203501071 Передатчик "Полярис-ТВЦ-100" 40 ТВК (Чистополянский)</t>
  </si>
  <si>
    <t>Система электроснабжения контейнера (РЦ7)</t>
  </si>
  <si>
    <t>103501304 Терминал VSAT (Моты)</t>
  </si>
  <si>
    <t>Списание с расчетного счета ИРК03503335 от 14.06.2022 23:00:13</t>
  </si>
  <si>
    <t>Ф141 Оплата по Дог. № Р-96-22 от 17.05.2022 (разработка проектной документации)  счет 67 от 02.06.2022 по вх.д. 035/3267 от 14.06.2022</t>
  </si>
  <si>
    <t>Дог. № Р-96-22 от 19.05.2022 (разработка проектной документации комплекса технических средств охраны</t>
  </si>
  <si>
    <t>Поступление (акт, накладная, УПД) ИРК03501337 от 02.06.2022 12:01:06</t>
  </si>
  <si>
    <t>016165  Охранные сигнализации</t>
  </si>
  <si>
    <t>Списание с расчетного счета ИРК03504306 от 01.08.2022 12:20:39</t>
  </si>
  <si>
    <t>Ф136 Арендная плата за земельный участок Осинский рн, с.Енисей, ул.Кирова,14А за 3 квартал 2022г.  согл № 2295 от 10.09.2020 Без налога(НДС) по вх.д.</t>
  </si>
  <si>
    <t>Дог. №2295 от 16.10.2019 (с.Енисей)</t>
  </si>
  <si>
    <t>Поступление (акт, накладная, УПД) ИРК03501730 от 02.08.2022 12:21:18</t>
  </si>
  <si>
    <t>Аренда земельных участков по вх.д. 4235 от 02.08.2022</t>
  </si>
  <si>
    <t>Дог. №2317 от 16.10.2019 (с.Шелехово)</t>
  </si>
  <si>
    <t>Системный блок SL Core i3 10105/8GB/SSD 250GB</t>
  </si>
  <si>
    <t>Счет-фактура выданный ИРК035А00621 от 28.11.2023 12:20:00</t>
  </si>
  <si>
    <t>Поступление на расчетный счет ИРК03501725 от 28.11.2023 12:46:27</t>
  </si>
  <si>
    <t>Система кондиционирования К2 помещение аппаратного зала</t>
  </si>
  <si>
    <t>103501071 Терминал VSAT (Чистополянский)</t>
  </si>
  <si>
    <t>Поступление (акт, накладная, УПД) ИРК03501467 от 30.06.2023 23:55:55</t>
  </si>
  <si>
    <t>Дог. № Р-38-23 от 28.02.2023 (услуги почтовой связи)</t>
  </si>
  <si>
    <t>Списание с расчетного счета ИРК03502527 от 23.05.2023 11:25:20</t>
  </si>
  <si>
    <t>Анализатор кабельных трактов и антенн ZPH</t>
  </si>
  <si>
    <t>Принятие к учету ОС ИРК03500137 от 22.06.2022 23:00:00</t>
  </si>
  <si>
    <t>Поступление (акт, накладная, УПД) ИРКСКЛ00464 от 22.06.2022 12:00:00</t>
  </si>
  <si>
    <t>Поступление на расчетный счет ИРК03501379 от 25.08.2022 10:37:05</t>
  </si>
  <si>
    <t>Оплата по договору № 04д-33-11 от 01.04.2011В т.ч. НДС 20%- 76-40 по вх.д. 681899 от 25.08.2022</t>
  </si>
  <si>
    <t>04д-33-11 от 01.04.2011 ИТК</t>
  </si>
  <si>
    <t>Поступление (акт, накладная, УПД) ИРК03501564 от 30.06.2023 23:55:55</t>
  </si>
  <si>
    <t>потери по вх.д. 12063 от 30.06.2023</t>
  </si>
  <si>
    <t>Поступление (акт, накладная, УПД) ИРК03501973 от 31.08.2023 23:55:55</t>
  </si>
  <si>
    <t>Ербогачен по вх.д. С1045КЕ-0000185 от 31.08.2023</t>
  </si>
  <si>
    <t>Тубинский по вх.д. 11302 от 30.11.2023</t>
  </si>
  <si>
    <t>Устройство вставки локального контента (IPMI коммутатор) ТТV-PLPSW-0401(Луговский)</t>
  </si>
  <si>
    <t>Сервер точного времени PNTP-5021</t>
  </si>
  <si>
    <t>Поступление (акт, накладная, УПД) ИРК03500055 от 31.01.2022 23:55:55</t>
  </si>
  <si>
    <t>Вневедомпственная охрана по вх.д. 43000342539 от 31.01.2022</t>
  </si>
  <si>
    <t>Филиал ФГУП "ОХРАНА" Росгвардии по Иркутской области</t>
  </si>
  <si>
    <t>Дог. № 4301S00 от 01.01.2019 (пультовая охрана (оса, баяндай, бохан, еланцы, жигалово))</t>
  </si>
  <si>
    <t>Спутниковый приемник RTM TRK-555 DVB-S2 + сплиттер SAT(Харат)</t>
  </si>
  <si>
    <t>103501121 Антенна панельная (Казарки)</t>
  </si>
  <si>
    <t>Списание материалов из эксплуатации ИРК03500142 от 27.10.2023 12:00:02</t>
  </si>
  <si>
    <t>Телевизор TV Onida 21Black 350 инв.№9269</t>
  </si>
  <si>
    <t>Партия материалов в эксплуатации ИРК03505166 от 31.12.2012 0:00:00</t>
  </si>
  <si>
    <t>Списание с расчетного счета ИРК03502580 от 11.05.2022 12:39:26</t>
  </si>
  <si>
    <t>Ф101  Налог на доходы физических лиц ( Патроны )удержанный налоговым агентом из доходов работников апрель 2022г по вх.д. 035/2504 от 11.05.2022</t>
  </si>
  <si>
    <t>ФНС 3808 КПП 382732001 (Цех радиовещания и радиосвязи Ангарск, Радиостанция Патроны)</t>
  </si>
  <si>
    <t>Авансовый отчет ИРК03500092 от 13.04.2023 9:25:00</t>
  </si>
  <si>
    <t>Суточные по командировке, Золин Андрей Анатольевич, с 04.04.2023 по 07.04.2023</t>
  </si>
  <si>
    <t>Списание материалов из эксплуатации ИРК03500239 от 04.12.2023 18:00:13</t>
  </si>
  <si>
    <t>Перчатки нитриловые</t>
  </si>
  <si>
    <t>Передача материалов в эксплуатацию ИРКСКЛ00340 от 30.06.2021 17:01:00</t>
  </si>
  <si>
    <t>09.02.2023</t>
  </si>
  <si>
    <t>Расход материалов ИРКСКЛ00077 от 09.02.2023 9:35:33</t>
  </si>
  <si>
    <t>Маркер-текстовыд.</t>
  </si>
  <si>
    <t>Поступление (акт, накладная, УПД) ИРКСКЛ00030 от 09.02.2023 9:32:24</t>
  </si>
  <si>
    <t>603501291 Приемник Harmonic PVR-7100 (Макарово) (203501038 (Магистральный)</t>
  </si>
  <si>
    <t>Спутниковый приемник RTM TRK-555 DVB-S2 + сплиттер SAT</t>
  </si>
  <si>
    <t>Счет-фактура выданный ИРК035А00033 от 26.01.2022 23:59:59</t>
  </si>
  <si>
    <t>Поступление на расчетный счет ИРК03500163 от 26.01.2022 12:01:05</t>
  </si>
  <si>
    <t>Устройство вставки локального контента (IPMI коммутатор) ТТV-PLPSW-0401(Тайшет(Байроновка)</t>
  </si>
  <si>
    <t>06.06.2023</t>
  </si>
  <si>
    <t>Передача материалов в эксплуатацию ИРКСКЛ00420 от 06.06.2023 11:14:59</t>
  </si>
  <si>
    <t>Подставка под огнетушитель П-15</t>
  </si>
  <si>
    <t>Поступление (акт, накладная, УПД) ИРКСКЛ00453 от 06.06.2023 11:13:59</t>
  </si>
  <si>
    <t>203501037 Приемник Harmonic PVR-7100 (Луговский)</t>
  </si>
  <si>
    <t>Поступление (акт, накладная, УПД) ИРК03500424 от 28.02.2022 23:55:55</t>
  </si>
  <si>
    <t>малоценное имущество по вх.д. 481 от 28.02.2022</t>
  </si>
  <si>
    <t>Техническое здание инв.№35000010009 (Каксат)</t>
  </si>
  <si>
    <t>Авизо прочее входящее ИРК03500150 от 20.11.2023 12:00:01</t>
  </si>
  <si>
    <t>НДС 2 кв  2021 уточ 2</t>
  </si>
  <si>
    <t>2021 4 кв</t>
  </si>
  <si>
    <t>203501119 Антенный пост(Новостройка)</t>
  </si>
  <si>
    <t>203501341 Антенная система (Ользоны)</t>
  </si>
  <si>
    <t>28.01.2022</t>
  </si>
  <si>
    <t>Поступление (акт, накладная, УПД) ИРКСКЛ00025 от 28.01.2022 6:37:42</t>
  </si>
  <si>
    <t>Поступление материалов по вх.д. 193 от 28.01.2022</t>
  </si>
  <si>
    <t>Счёт 193 от 25.01.2022 (моторное масло)</t>
  </si>
  <si>
    <t>103501060 Приемная станция спутниковой связи (ПЗСС)(Большой луг)</t>
  </si>
  <si>
    <t>Устройство вставки локального контента (IPMI коммутатор) ТТV-PLPSW-0401</t>
  </si>
  <si>
    <t>Списание с расчетного счета ИРК03502238 от 26.04.2022 23:00:33</t>
  </si>
  <si>
    <t>Ф136 Арендная плата за земельный участок Качугский рн, с.Анга за 2 квартал 2022г.  согл.1676 от 07.10.2017 по вх.д. 035/2195 от 26.04.2022</t>
  </si>
  <si>
    <t>Дог. №1676 от 07.11.2017 (с.Анга, ул.Советская, 25в)</t>
  </si>
  <si>
    <t>603501108 Приемник цифровой спутниковый RTM TRK-575 с разветвителем (Замзор)</t>
  </si>
  <si>
    <t>Списание с расчетного счета ИРК03501395 от 31.03.2023 23:59:59</t>
  </si>
  <si>
    <t>Ф106 Оплата по Дог. № Р-294-22 от 01.01.2023 (электроэнергия п. Алыгджер) март 2023  счет 53 от 31.03.2023 по вх.д. 035/1374 от 31.03.2023</t>
  </si>
  <si>
    <t>РЖКХ АДМИНИСТРАЦИИ МРМО НИЖНЕУДИНСКИЙ РАЙОН УМП</t>
  </si>
  <si>
    <t>Дог. № Р-294-22 от 01.01.2023 (электроэнергия п. Алыгджер)</t>
  </si>
  <si>
    <t>Поступление (акт, накладная, УПД) ИРК03500609 от 31.03.2023 23:55:55</t>
  </si>
  <si>
    <t>203501168 Антенная система (Бозой)</t>
  </si>
  <si>
    <t>103501081 Контейнер (Кежемский)</t>
  </si>
  <si>
    <t>103501111 МРТС Костино Сеть цифрового наземного телевизионного вещания Иркутской области Башня 20 м</t>
  </si>
  <si>
    <t>Передача материалов в эксплуатацию ИРКСКЛ00198 от 30.05.2022 12:01:08</t>
  </si>
  <si>
    <t>Передача материалов в эксплуатацию ИРКСКЛ00591 от 03.10.2022 12:00:43</t>
  </si>
  <si>
    <t>Расторгуев Владислав Анатольевич</t>
  </si>
  <si>
    <t>Списание с расчетного счета ИРК03507334 от 13.12.2022 12:04:11</t>
  </si>
  <si>
    <t>Ф101  Налог на доходы физических лиц ( Тайшет )удержанный налоговым агентом из доходов работников декабрь 2022г по вх.д. 035/7137 от 13.12.2022</t>
  </si>
  <si>
    <t>Поступление (акт, накладная, УПД) ИРКСКЛ00714 от 01.08.2023 12:19:06</t>
  </si>
  <si>
    <t>Списание с расчетного счета ИРК03503369 от 13.07.2023 11:54:47</t>
  </si>
  <si>
    <t>Блок измерителя уровня и громкости звука</t>
  </si>
  <si>
    <t>Маршрутизатор HP MSR1003-8S AC инв.№60400008015</t>
  </si>
  <si>
    <t>Поступление (акт, накладная, УПД) ИРК03502349 от 30.09.2022 23:55:55</t>
  </si>
  <si>
    <t>Ново ленино по вх.д. 26456 от 30.09.2022</t>
  </si>
  <si>
    <t>14.07.2023</t>
  </si>
  <si>
    <t>Списание с расчетного счета ИРК03503410 от 14.07.2023 9:39:37</t>
  </si>
  <si>
    <t>Ф127 Оплата за головку триммерную универсальную, леску для триммера  счет 470 от 10.07.2023 по вх.д. 035/3338 от 14.07.2023</t>
  </si>
  <si>
    <t>Счёт 470 от 10.07.2023 (головка триммерная универсальная, леска для триммера)</t>
  </si>
  <si>
    <t>103501020 Антенная система  в составе,4 панели х 8 этажей (Тулун Булюшкина)</t>
  </si>
  <si>
    <t>Операция ИРК03500103 от 30.09.2023 10:00:00</t>
  </si>
  <si>
    <t>ПереносЗ/плСтрахВзнСч.08.03_Акт№28-08-23_Харанжино_ШкафОперативногоПитания</t>
  </si>
  <si>
    <t>Кресло RCH 6001-3E черная сетка низкая спинка</t>
  </si>
  <si>
    <t>Приемник измерительный ReFeree II стандарта DVB-T2</t>
  </si>
  <si>
    <t>Счет-фактура полученный ИРК03500101 от 29.02.2024 23:55:55</t>
  </si>
  <si>
    <t>Поступление (акт, накладная, УПД) ИРК03500212 от 29.02.2024 23:55:55</t>
  </si>
  <si>
    <t>603501052 Приемник цифровой спутниковый RTM TRK-575 с разветвителем (Тубинский)</t>
  </si>
  <si>
    <t>10.10.2022</t>
  </si>
  <si>
    <t>Списание с расчетного счета ИРК03505797 от 10.10.2022 12:44:47</t>
  </si>
  <si>
    <t>Ф156 Оплата за услуги шиномонтажа по счету ПГ000000073 от 29.09.2022 по вх.д. 035/5585 от 05.10.2022</t>
  </si>
  <si>
    <t>Горбунов Петр Валерьевич</t>
  </si>
  <si>
    <t>Счёт ПГ000000073 от 29.09.2022 (услуги шиномонтажа)</t>
  </si>
  <si>
    <t>Операция ИРК03500108 от 31.10.2022 10:00:01</t>
  </si>
  <si>
    <t>Распределение сумм по отчислению на культурно массовые мероприятия 0,5% за октябрь 2022г</t>
  </si>
  <si>
    <t>Расходы на содержание профсоюзной организации</t>
  </si>
  <si>
    <t>Первичная профсоюзная организация филиала Иркутский ОРТПЦ</t>
  </si>
  <si>
    <t>Поступление (акт, накладная, УПД) ИРК03502965 от 30.11.2022 23:55:55</t>
  </si>
  <si>
    <t>Охрана труда по вх.д. 00ГУ-003979 от 29.11.2022</t>
  </si>
  <si>
    <t>ОГБУЗ "Иркутский областной психоневрологичексий диспансер"</t>
  </si>
  <si>
    <t>Дог. № 83/02М-2022 от 17.10.2022 (психосмотр Ангарск 16 чел.)</t>
  </si>
  <si>
    <t>103501049 Контейнер (Седаново)</t>
  </si>
  <si>
    <t>Поступление (акт, накладная, УПД) ИРК03502976 от 18.12.2023 6:56:17</t>
  </si>
  <si>
    <t>Транспортировка, хранение и доставка груза, осуществляемые не ж/д транспортом по вх.д. 24-229858 от 20.11.2023</t>
  </si>
  <si>
    <t>Счет-фактура полученный ИРК03500842 от 30.06.2022 23:55:55</t>
  </si>
  <si>
    <t>Восток-Центр АО СД СЗ</t>
  </si>
  <si>
    <t>Поступление (акт, накладная, УПД) ИРК03501392 от 30.06.2022 23:55:55</t>
  </si>
  <si>
    <t>Счет-фактура выданный ИРК035А00411 от 23.08.2022 12:20:00</t>
  </si>
  <si>
    <t>Поступление на расчетный счет ИРК03501346 от 23.08.2022 12:26:39</t>
  </si>
  <si>
    <t>Тепловизор Guide Fm250</t>
  </si>
  <si>
    <t>203501161 Источник бесперебойного питания 1000VA (Бахтай)</t>
  </si>
  <si>
    <t>Возмещение затрат ИРК03500158 от 31.07.2022 23:55:55</t>
  </si>
  <si>
    <t>Поступление (акт, накладная, УПД) ИРК03501797 от 31.07.2022 23:55:55</t>
  </si>
  <si>
    <t>Поступление (акт, накладная, УПД) ИРК03501948 от 21.08.2023 11:25:48</t>
  </si>
  <si>
    <t>ПО 1С:КриптоАРМГОСТ по вх.д. 12968 от 21.08.2023</t>
  </si>
  <si>
    <t>Реализация (акт, накладная, УПД) ИРК03500056 от 31.01.2024 12:20:00</t>
  </si>
  <si>
    <t>103501124 Ограждение (Ручей)</t>
  </si>
  <si>
    <t>603501129 Приемник Harmonic PVR-8105 (Усолье-Сибирское) (203501075(Большежилкина)</t>
  </si>
  <si>
    <t>Поступление (акт, накладная, УПД) ИРКСКЛ00054 от 15.02.2023 12:00:00</t>
  </si>
  <si>
    <t>Счёт КЛ000007362 от 10.02.2023 (держатели ценников, подставки для презентаций)</t>
  </si>
  <si>
    <t>Списание с расчетного счета ИРК03500615 от 14.02.2023 12:00:37</t>
  </si>
  <si>
    <t>203501062 Антенный пост(Карлук)</t>
  </si>
  <si>
    <t>203501093 Передатчик Полярис-ТВЦ-50, 40 ТВК (Шестаково)</t>
  </si>
  <si>
    <t>Новая Уда по вх.д. 3697 от 28.02.2022</t>
  </si>
  <si>
    <t>29.03.2022</t>
  </si>
  <si>
    <t>Поступление на расчетный счет ИРК03500501 от 29.03.2022 23:00:07</t>
  </si>
  <si>
    <t>Ф514 Размещ телеком. обор., вкл. инж.-технич. обесп. и техн. обс. по договору №Д-46-18 от 27.09.2018 г., по счету № 035/41 от 01.01.22 г., за январь м</t>
  </si>
  <si>
    <t>ВИДЕОКАНАЛ ООО</t>
  </si>
  <si>
    <t>Дог. №Д-46-18 от 27.09.2018 (размещение, в т.ч. ито и это)</t>
  </si>
  <si>
    <t>Реализация (акт, накладная, УПД) ИРК03500086 от 31.01.2022 12:20:00</t>
  </si>
  <si>
    <t>60400000146 по вх.д. 1153 от 30.04.2022</t>
  </si>
  <si>
    <t>Дозатор наливной для жидкого мыла</t>
  </si>
  <si>
    <t>Поступление (акт, накладная, УПД) ИРКСКЛ01043 от 06.12.2022 12:00:04</t>
  </si>
  <si>
    <t>Поступление материалов по вх.д. ЦБ-1044 от 06.12.2022</t>
  </si>
  <si>
    <t>Герметик</t>
  </si>
  <si>
    <t>Счёт ЦБ-3130 от 02.12.2022 (герметик универсальный силикон)</t>
  </si>
  <si>
    <t>Киренск по вх.д. FOSS/0010912/003811280 от 31.05.2023</t>
  </si>
  <si>
    <t>Списание с расчетного счета ИРК03505206 от 19.10.2023 12:36:17</t>
  </si>
  <si>
    <t>Ф105 Оплата по Дог. № Р-19-23 от 06.02.2023 (поставка питьевой воды "Вода Байкала) счет 11010 от 06.10.2023 по вх.д. 035/5095 от 19.10.2023</t>
  </si>
  <si>
    <t>ВОДА БАЙКАЛА ООО</t>
  </si>
  <si>
    <t>Дог. № Р-19-23 от 06.02.2023 (поставка питьевой воды "Вода Байкала)</t>
  </si>
  <si>
    <t>Поступление (акт, накладная, УПД) ИРКСКЛ00900 от 06.10.2023 7:18:17</t>
  </si>
  <si>
    <t>Устройство вставки локального контента (IPMI коммутатор) ТТV-PLPSW-0401(Кропоткин)</t>
  </si>
  <si>
    <t>Устройство вставки локального контента (IPMI коммутатор) ТТV-PLPSW-0401(Иркутск)</t>
  </si>
  <si>
    <t>Телефон Panasonic KX-TS2350 инв.№2471</t>
  </si>
  <si>
    <t>Партия материалов в эксплуатации ИРК03502675 от 31.12.2012 0:00:00</t>
  </si>
  <si>
    <t>Поступление на расчетный счет ИРК03501130 от 10.08.2023 12:16:20</t>
  </si>
  <si>
    <t>За МРФ Сибирь Аванс по договору N Д-62-18 от 25.10.2018 по счету 035/836 от 01.08.2023 услуги по пропуску сигналов за август 2023 в т.ч. НДС 20 %: 325</t>
  </si>
  <si>
    <t>Дог. №Д-62-18 от 25.10.2018 (о присоединении и взаимодействии оок ц)</t>
  </si>
  <si>
    <t>Лампа переносная</t>
  </si>
  <si>
    <t>Передача материалов в эксплуатацию ИРКСКЛ00164 от 20.05.2022 4:07:01</t>
  </si>
  <si>
    <t>Каска защитная</t>
  </si>
  <si>
    <t>Карпекин Александр Сергеевич</t>
  </si>
  <si>
    <t>ОСАГО УАЗ 220695-4 В 505 ВР 138 (08.06.2022 - 07.06.2023)</t>
  </si>
  <si>
    <t>Операция по единому налоговому счету ИРК03500003 от 01.01.2023 0:00:00</t>
  </si>
  <si>
    <t>Единый налоговый счет: пополнение</t>
  </si>
  <si>
    <t>Охранно-пожарная сигнализация  в тех.здании  МРТС п.Байкальск инв.№60400000149</t>
  </si>
  <si>
    <t>13.07.2023</t>
  </si>
  <si>
    <t>Списание с расчетного счета ИРК03503389 от 13.07.2023 11:55:08</t>
  </si>
  <si>
    <t>Ф111 Оплата по Дог. № Р-7-22 от 01.01.2022 (услуги автомойки) июнь 2023 счет 228 от 12.07.2023 по вх.д. 035/3302 от 13.07.2023</t>
  </si>
  <si>
    <t>МАГНИТ-АВТО ООО</t>
  </si>
  <si>
    <t>Дог. № Р-7-22 от 01.01.2022 (мойка автотранспорта)</t>
  </si>
  <si>
    <t>Поступление (акт, накладная, УПД) ИРК03501382 от 30.06.2023 23:55:55</t>
  </si>
  <si>
    <t>Поступление (акт, накладная, УПД) ИРКСКЛ00920 от 13.10.2023 12:00:02</t>
  </si>
  <si>
    <t>Поступление материалов по вх.д. 4022 от 13.10.2023</t>
  </si>
  <si>
    <t>Вентилятор FD1260-S3112C</t>
  </si>
  <si>
    <t>Счёт 2874 от 13.09.2023 (вентиляторы)</t>
  </si>
  <si>
    <t>603501340 Приемник цифровой спутниковый RTM RTK-575 с разветвителем(Олой)</t>
  </si>
  <si>
    <t>Бензо-генераторная установка FH 9000 R</t>
  </si>
  <si>
    <t>рр352 РВ передатчик Триада -ТВ "Полюс 0,03 ПТ", 87,5-108,0 МГц, 30Вт, ВЧ разъем N, розетка (703501002 Байкальск)</t>
  </si>
  <si>
    <t>203501067 Антенная система (Раздолье)</t>
  </si>
  <si>
    <t>Поступление (акт, накладная, УПД) ИРК03501750 от 07.08.2023 12:08:14</t>
  </si>
  <si>
    <t>рр354 Антенна передающая Вертикаль-ФМ(РВ) (Бодайбо)</t>
  </si>
  <si>
    <t>203501068 Источник бесперебойного питания 3000VA (Рудногорск)</t>
  </si>
  <si>
    <t>19.04.2022</t>
  </si>
  <si>
    <t>Списание материалов из эксплуатации ИРК03500192 от 19.04.2022 23:57:00</t>
  </si>
  <si>
    <t>103501014 Фидер (Качуг)</t>
  </si>
  <si>
    <t>Реализация (акт, накладная, УПД) ИРК03501331 от 30.09.2022 12:20:00</t>
  </si>
  <si>
    <t>16.10.2023</t>
  </si>
  <si>
    <t>Передача ОС (номенклатуры) в ремонт (возврат из ремонта) ИРК035000080 от 16.10.2023 5:04:21</t>
  </si>
  <si>
    <t>Анализатор РАП/ТВ/УКВ с ИМ инв.№60400006112</t>
  </si>
  <si>
    <t>Филиал РТРС "Урало-Сибирский РЦ"</t>
  </si>
  <si>
    <t>103501125 МРТС Средняя Муя Сеть цифрового наземного телевизионного вещания Иркутской области Башня 20 м</t>
  </si>
  <si>
    <t>Коммутатор Huawei S5735-L8P4S-A1 (810/100/1000BASE-T ports, 4GE SFP ports, PoE+, AC power)</t>
  </si>
  <si>
    <t>Перемещение по забалансовым счетам ИРК03500024 от 29.02.2024 12:38:26</t>
  </si>
  <si>
    <t>Набор инструментов Ombra (94 предмета)</t>
  </si>
  <si>
    <t>Устройство вставки локального контента (IPMI коммутатор) ТТV-PLPSW-0401(Олой)</t>
  </si>
  <si>
    <t>Поступление из переработки ИРК03500003 от 02.12.2022 0:00:00</t>
  </si>
  <si>
    <t>Списание запасов на затраты производства</t>
  </si>
  <si>
    <t>Ограждение контейнера из ж/б панелей(РЦ7)</t>
  </si>
  <si>
    <t>Быков Владимир Викторович</t>
  </si>
  <si>
    <t>!Плита заборная П6В</t>
  </si>
  <si>
    <t>Поступление (акт, накладная, УПД) ИРК03503406 от 30.10.2012 0:00:00</t>
  </si>
  <si>
    <t>103501022 Приемная станция спутниковой связи (ПЗСС)(Усть-Кут)</t>
  </si>
  <si>
    <t>Поступление (акт, накладная, УПД) ИРК03502946 от 30.11.2022 23:55:55</t>
  </si>
  <si>
    <t>ключи-булак по вх.д. 6539 от 30.11.2022</t>
  </si>
  <si>
    <t>103501259 Передатчик Полярис-ТВЦ-10" 30 ТВК (Кобляково)</t>
  </si>
  <si>
    <t>Списание материалов из эксплуатации ИРК03500099 от 13.07.2023 10:00:00</t>
  </si>
  <si>
    <t>Стул РИО инв.№706543</t>
  </si>
  <si>
    <t>Партия материалов в эксплуатации ИРК03503855 от 31.12.2012 0:00:00</t>
  </si>
  <si>
    <t>103501108 Ограждение (Замзор)</t>
  </si>
  <si>
    <t>Поступление (акт, накладная, УПД) ИРК03500210 от 29.02.2024 23:55:55</t>
  </si>
  <si>
    <t>Вневедомпственная охрана по вх.д. 226 от 29.02.2024</t>
  </si>
  <si>
    <t>Стойка для АКБ 12-80 X Delta(Усть-Уда)</t>
  </si>
  <si>
    <t>Расход материалов ИРКСКЛ00615 от 22.08.2023 17:00:00</t>
  </si>
  <si>
    <t>А/шина 225/75R16</t>
  </si>
  <si>
    <t>Поступление (акт, накладная, УПД) ИРКСКЛ00790 от 22.08.2023 11:15:33</t>
  </si>
  <si>
    <t>603501039 Приемник цифровой спутниковый RTM TRK-575 с разветвителем (Мама)</t>
  </si>
  <si>
    <t>Счет-фактура выданный ИРК035А00505 от 07.10.2022 12:20:00</t>
  </si>
  <si>
    <t>БАЙКАЛ ТЕЛЕКОМ ООО</t>
  </si>
  <si>
    <t>Поступление на расчетный счет ИРК03501580 от 07.10.2022 23:00:04</t>
  </si>
  <si>
    <t>Реализация (акт, накладная, УПД) ИРК03500023 от 31.01.2023 12:20:00</t>
  </si>
  <si>
    <t>Система вентиляции контейнера (Саянск)</t>
  </si>
  <si>
    <t>Динамометр электронный ЭД-200/2-0,5РМ инв.№60400001708</t>
  </si>
  <si>
    <t>603501057 Приемник цифровой спутниковый RTM TRK-575 с разветвителем (Эдучанка)</t>
  </si>
  <si>
    <t>Техническое здание "Орбита"инв.№35000010001</t>
  </si>
  <si>
    <t>27.09.2022</t>
  </si>
  <si>
    <t>Поступление (акт, накладная, УПД) ИРКСКЛ00777 от 27.09.2022 9:34:06</t>
  </si>
  <si>
    <t>Поступление материалов по вх.д. 17494 от 27.09.2022</t>
  </si>
  <si>
    <t>Сапоги ПВХ</t>
  </si>
  <si>
    <t>Дог. № Р-187-22 от 01.09.2022 (спецобувь)</t>
  </si>
  <si>
    <t>103501066 Контейнер (Новая Игирма)</t>
  </si>
  <si>
    <t>Поступление (акт, накладная, УПД) ИРК03501314 от 31.05.2022 23:55:55</t>
  </si>
  <si>
    <t>Подписка по вх.д. 019012у00018186 от 31.05.2022</t>
  </si>
  <si>
    <t>Дог. № 7.5.1.4-07/2667 от 25.11.2021 (подписка на 1-ое полугодие 2022 г.)</t>
  </si>
  <si>
    <t>103501097 Антенна Omni UHF/ДМВ (Барлук)</t>
  </si>
  <si>
    <t>103501058 Башня 30 м.(Атагай)</t>
  </si>
  <si>
    <t>Антенный пост (Верхоленск)</t>
  </si>
  <si>
    <t>Списание с расчетного счета ИРК03501765 от 13.04.2023 23:00:42</t>
  </si>
  <si>
    <t>Ф113 Доплата за 6718007 режущая кромка 74" по счету 630 от 30.03.2023 по вх.д. 035/1697 от 13.04.2023</t>
  </si>
  <si>
    <t>БК-СЕРВИС ООО</t>
  </si>
  <si>
    <t>Счёт 630 от 30.03.2023 (6718006 режущая кромка 68", гайка М16, болт М16)</t>
  </si>
  <si>
    <t>Поступление (акт, накладная, УПД) ИРКСКЛ00264 от 10.04.2023 12:00:06</t>
  </si>
  <si>
    <t>Поступление (акт, накладная, УПД) ИРК03500914 от 30.04.2023 23:55:55</t>
  </si>
  <si>
    <t>подпитска гвс адм корпус РС 5 по вх.д. 4453 от 30.04.2023</t>
  </si>
  <si>
    <t>Сооружение (Мачта телевизионная Н-27м) (Кропоткин) инв.№60200000023</t>
  </si>
  <si>
    <t>прибрежный по вх.д. 19349 от 30.09.2023</t>
  </si>
  <si>
    <t>Авансовый отчет ИРК03500467 от 18.12.2023 9:00:20</t>
  </si>
  <si>
    <t>Суточные по командировке, Воробьев Владимир Николаевич, с 11.12.2023 по 15.12.2023</t>
  </si>
  <si>
    <t>Воробьев Владимир Николаевич</t>
  </si>
  <si>
    <t>Поступление (акт, накладная, УПД) ИРК03501551 от 30.06.2022 23:00:00</t>
  </si>
  <si>
    <t>Списание с расчетного счета ИРК03502819 от 19.05.2022 11:33:03</t>
  </si>
  <si>
    <t>103501006 Cпутниковый приемник Harmonic Pro Viev 7000 инв.№60400001524</t>
  </si>
  <si>
    <t>203501231 Устройство сложения сигналов  (Звездочка)</t>
  </si>
  <si>
    <t>Отопление, Гараж, Радиостанция 5 по вх.д. 2101 от 29.02.2024</t>
  </si>
  <si>
    <t>Авансовый отчет ИРК03500011 от 28.02.2022 15:07:29</t>
  </si>
  <si>
    <t>Проезд к месту проведения отпуска по Сервисный сбор 2 от 10.12.2021</t>
  </si>
  <si>
    <t>Проезд к месту использования отпуска работ. и иждив.(Крайний Север)(п.7 ст.255 НК РФ)  учит.в НУ</t>
  </si>
  <si>
    <t>Проезд к месту проведения отпуска</t>
  </si>
  <si>
    <t>Каблуков Константин Ильич</t>
  </si>
  <si>
    <t>103501074 Приемная станция спутниковой связи (ПЗСС)(Большая Речка)</t>
  </si>
  <si>
    <t>Списание с расчетного счета ИРК03506150 от 24.10.2022 12:00:23</t>
  </si>
  <si>
    <t>Ф156 Оплата по Дог. № Р-135-20 от 29.06.2020 (ступица, подшипник, сальник, гайка)  счет 2753 от 17.10.2022 по вх.д. 035/6022 от 24.10.2022</t>
  </si>
  <si>
    <t>Дог. № Р-135-20 от 29.06.2020 (поставка запасных частей для ремонта автомобилей цеха братск)</t>
  </si>
  <si>
    <t>Поступление (акт, накладная, УПД) ИРКСКЛ00894 от 24.10.2022 12:00:01</t>
  </si>
  <si>
    <t>Устройство вставки локального контента (IPMI коммутатор) ТТV-PLPSW-0401(Заславская)</t>
  </si>
  <si>
    <t>12.12.2023</t>
  </si>
  <si>
    <t>Передача материалов в эксплуатацию ИРКСКЛ00683 от 12.12.2023 12:01:12</t>
  </si>
  <si>
    <t>Счет-фактура полученный ИРК03501171 от 23.08.2022 10:18:49</t>
  </si>
  <si>
    <t>Поступление (акт, накладная, УПД) ИРКСКЛ00679 от 23.08.2022 10:18:49</t>
  </si>
  <si>
    <t>Поступление на расчетный счет ИРК03500477 от 07.04.2023 11:43:35</t>
  </si>
  <si>
    <t>Ф501  Финансирование филиала ФГУП "РТРС" в апреле 2023 г. на инвестиционные затраты по вх.д. 2989 от 07.04.2023</t>
  </si>
  <si>
    <t>000262  Финансирование на инвестиционные расходы</t>
  </si>
  <si>
    <t>Финансирование по централизованным договорам</t>
  </si>
  <si>
    <t>103501046 Приемная станция спутниковой связи (ПЗСС)Покосное</t>
  </si>
  <si>
    <t>103501016 Антенная система  в составе, 4 панели х 4 этажа (Саянск)</t>
  </si>
  <si>
    <t>Поступление (акт, накладная, УПД) ИРК03501301 от 31.05.2022 23:55:55</t>
  </si>
  <si>
    <t>Аренда помещений по вх.д. 215 от 31.05.2022</t>
  </si>
  <si>
    <t>Договор № 76 от 01.11.2014 г.(аренда гаражного бокса г. Саянск)</t>
  </si>
  <si>
    <t>Тумба мобильная инв.№60660000097</t>
  </si>
  <si>
    <t>Партия материалов в эксплуатации ИРК03500742 от 31.12.2012 0:00:00</t>
  </si>
  <si>
    <t>Комплектация номенклатуры ИРКСКЛ040 от 31.10.2022 12:00:01</t>
  </si>
  <si>
    <t>Модернизация системы контроля управления доступом в здании технической передающей РС-5</t>
  </si>
  <si>
    <t>Видеокамера IP цилиндрическая DS-1400C</t>
  </si>
  <si>
    <t>Поступление (акт, накладная, УПД) ИРК03500713 от 31.03.2023 23:55:55</t>
  </si>
  <si>
    <t>Услуги связи (с НДС) по вх.д. FOSS/0010912/0001834485 от 31.03.2023</t>
  </si>
  <si>
    <t>Лицевой счет 238302557876 (интернет)</t>
  </si>
  <si>
    <t>103501085 Антенна Omni UHF/ДМВ (Тамтачет) 103501102 (Горевая)</t>
  </si>
  <si>
    <t>Ограждение металлическое (Патроны)</t>
  </si>
  <si>
    <t>Поступление (акт, накладная, УПД) ИРК03503219 от 25.12.2023 10:00:00</t>
  </si>
  <si>
    <t>ТОР ООО</t>
  </si>
  <si>
    <t>Дог. № Р-275-22 от 12.12.2022 (строительство объекта связи ртс «киренск», взамен высвобождаемого объ</t>
  </si>
  <si>
    <t>Списание с расчетного счета ИРК03500457 от 09.02.2023 12:02:57</t>
  </si>
  <si>
    <t>Поступление (акт, накладная, УПД) ИРК03500076 от 31.01.2024 10:00:00</t>
  </si>
  <si>
    <t>Поступление материалов по вх.д. 50 от 31.01.2024</t>
  </si>
  <si>
    <t>Дог. № 23.011 от 02.05.2023 (купля-продажа нефтепродуктов)</t>
  </si>
  <si>
    <t>203501091 Передатчик Полярис-ТВЦ-50, 41 ТВК (Худоеланское)</t>
  </si>
  <si>
    <t>23.04.2024</t>
  </si>
  <si>
    <t>Корректировка реализации ИРК03500061 от 23.04.2024 12:20:00</t>
  </si>
  <si>
    <t>Реализация (акт, накладная, УПД) ИРК03501804 от 31.12.2023 12:20:00</t>
  </si>
  <si>
    <t>Доходы прошлых лет, выявленные в отчетном году, учитываемые для целей налогообложения</t>
  </si>
  <si>
    <t>Реализация (акт, накладная, УПД) ИРК03501830 от 31.12.2022 12:20:00</t>
  </si>
  <si>
    <t>Регламентная операция ИРК03500007 от 28.02.2023 23:59:59</t>
  </si>
  <si>
    <t>Списание РБП за Февраль 2023 г.</t>
  </si>
  <si>
    <t>ОСАГО УАЗ ПИКАП В 696 ЕС 12.03.2022 - 11.03.2023</t>
  </si>
  <si>
    <t>203501069 Передатчик "Полярис-ТВЦ-100, 57 ТВК (Сосновый Бор)</t>
  </si>
  <si>
    <t>Принятие к учету забалансовых ОС и материалов ИРК0350004 от 01.02.2022 10:00:01</t>
  </si>
  <si>
    <t>Коммутатор Huawei CE8850-32CQ-EI - 2 шт.(Мегафон, 4-я Советская)</t>
  </si>
  <si>
    <t>Списание с расчетного счета ИРК03502832 от 19.05.2022 11:33:16</t>
  </si>
  <si>
    <t>Ф103  Налог на доходы физических лиц (Чунский)удержанный налоговым агентом из доходов работников май 2022 г. по вх.д. 035/2749 от 19.05.2022</t>
  </si>
  <si>
    <t>Поступление (акт, накладная, УПД) ИРКСКЛ00007 от 12.01.2023 12:00:01</t>
  </si>
  <si>
    <t>Поступление материалов по вх.д. 85 от 12.01.2023</t>
  </si>
  <si>
    <t>Жидкость бачка омывателя</t>
  </si>
  <si>
    <t>Счёт ВЛ00-56 от 10.01.2023 (жидкость бачка омывателя)</t>
  </si>
  <si>
    <t>Щит с монтажной панелью ЩМП 600*400*250</t>
  </si>
  <si>
    <t>603501106 Приемник цифровой спутниковый RTM TRK-575 с разветвителем (Енисей)</t>
  </si>
  <si>
    <t>Ваттметр поглощаемой мощности СВЧ, Rohde&amp;Schwarz NRP18T</t>
  </si>
  <si>
    <t>19.02.2024</t>
  </si>
  <si>
    <t>Авансовый отчет ИРК03500018 от 19.02.2024 9:20:00</t>
  </si>
  <si>
    <t xml:space="preserve"> по Квитанция гостиницы / проживание 4 суток 201tyafe0g от 13.02.2024</t>
  </si>
  <si>
    <t>Дьячков Сергей Сергеевич</t>
  </si>
  <si>
    <t>04.03.2024</t>
  </si>
  <si>
    <t>Списание с расчетного счета ИРК03500742 от 04.03.2024 23:00:38</t>
  </si>
  <si>
    <t>Ф111 Оплата по Дог. № ТО 10/2022 от 28.10.2022 (тех.обслуживание АСГПТ) февраль 2024 счет 13 от 26.02.2024 по вх.д. 035/685 от 04.03.2024</t>
  </si>
  <si>
    <t>Дог. № ТО 10/2022 от 28.10.2022 (то асгпт 3 объекта)</t>
  </si>
  <si>
    <t>Поступление (акт, накладная, УПД) ИРК03500203 от 29.02.2024 23:55:55</t>
  </si>
  <si>
    <t>Звездный</t>
  </si>
  <si>
    <t>Поступление (акт, накладная, УПД) ИРК03502445 от 31.10.2023 23:55:55</t>
  </si>
  <si>
    <t>Доставка персонала к месту работы по вх.д. 5491 от 31.10.2023</t>
  </si>
  <si>
    <t>103501073 Антенна Omni UHF/ДМВ(Бильчир)</t>
  </si>
  <si>
    <t>08.06.2023</t>
  </si>
  <si>
    <t>Принятие к учету забалансовых ОС и материалов ИРК0350086 от 08.06.2023 12:00:00</t>
  </si>
  <si>
    <t>Антенна РРЛ, h=70м (d=0,6 м) - 1 шт.(ВымпелКом, Казачинское)</t>
  </si>
  <si>
    <t>Расход материалов ИРК03500195 от 30.06.2023 23:59:58</t>
  </si>
  <si>
    <t>Счет-фактура выданный ИРК035А00568 от 31.10.2023 12:20:00</t>
  </si>
  <si>
    <t>ТВ КОМ ООО</t>
  </si>
  <si>
    <t>Поступление на расчетный счет ИРК03501584 от 31.10.2023 23:59:59</t>
  </si>
  <si>
    <t>103501077 Антенная система 4 панели х 2этажа(Заславская)</t>
  </si>
  <si>
    <t>Конвектор ENGY EN-1500 инв. № 32256</t>
  </si>
  <si>
    <t>Передача материалов в эксплуатацию ИРКСКЛ00460 от 31.07.2018 17:01:00</t>
  </si>
  <si>
    <t>Чавриков Владимир Сергеевич</t>
  </si>
  <si>
    <t>Поступление (акт, накладная, УПД) ИРК03502718 от 09.11.2023 23:59:59</t>
  </si>
  <si>
    <t>Аренда земельных участков по вх.д. 5475 от 09.11.2023</t>
  </si>
  <si>
    <t>Реализация (акт, накладная, УПД) ИРК03500504 от 30.04.2022 12:20:00</t>
  </si>
  <si>
    <t>Устройство вставки локального контента (IPMI коммутатор) ТТV-PLPSW-0401(Кобляково)</t>
  </si>
  <si>
    <t>Монитор 24" Валдай  IM238VL1</t>
  </si>
  <si>
    <t>Расход материалов ИРКСКЛ00964 от 05.12.2023 12:00:00</t>
  </si>
  <si>
    <t>Батарея аккумуляторная HR 12-5.8 Delta</t>
  </si>
  <si>
    <t>Поступление (акт, накладная, УПД) ИРКСКЛ01021 от 10.11.2023 7:17:30</t>
  </si>
  <si>
    <t>11.01.2022</t>
  </si>
  <si>
    <t>Списание с расчетного счета ИРК03500065 от 11.01.2022 12:19:37</t>
  </si>
  <si>
    <t>Ф101 Налог на доходы физических лиц ( Усть-Илимск )удержанный налоговым агентом из доходов работников декабрь 2021г по вх.д. 035/64 от 11.01.2022</t>
  </si>
  <si>
    <t>Авансовый отчет ИРК03500066 от 31.03.2023 12:00:10</t>
  </si>
  <si>
    <t>Суточные по командировке, Бузиков Сергей Андреевич, с 27.03.2023 по 31.03.2023</t>
  </si>
  <si>
    <t>Бузиков Сергей Андреевич</t>
  </si>
  <si>
    <t>Поступление (акт, накладная, УПД) ИРК03501270 от 31.05.2023 23:55:55</t>
  </si>
  <si>
    <t>Вневедомпственная охрана по вх.д. Та000292 от 31.05.2023</t>
  </si>
  <si>
    <t xml:space="preserve"> Дог. № 15 от 04.10.2012 года (РТС Тайшет трев.кнопка !!!)</t>
  </si>
  <si>
    <t>Операция ИРК03500061 от 30.06.2023 10:00:00</t>
  </si>
  <si>
    <t>ПереносЗ/плСтрахВзнСч.08.03_Акт№24-06-23_НоваяИгирма_АВР по 2 категории надежности</t>
  </si>
  <si>
    <t>103501056 Антенная система 4 панели х 4 этажа (Чунский)</t>
  </si>
  <si>
    <t>Поступление на расчетный счет ИРК03500129 от 24.01.2022 11:42:41</t>
  </si>
  <si>
    <t>*Ф512 Оплата по счету 035/73 от 17.01.2022 по договору Д-34-20 от 02.10.2020 тепловая энергия за Декабрь 2021 без НДС по вх.д. 601694 от 24.01.2022</t>
  </si>
  <si>
    <t>Возмещение затрат ИРК03500382 от 31.12.2021 23:55:55</t>
  </si>
  <si>
    <t>Поступление материалов по вх.д. 44 от 29.06.2023</t>
  </si>
  <si>
    <t>Авизо по расчетам входящее ИРК03500002 от 28.02.2022 7:00:00</t>
  </si>
  <si>
    <t>расходы на пожарную и сторожевую охрану</t>
  </si>
  <si>
    <t>Поступление (акт, накладная, УПД) ИРК03500366 от 28.02.2022 23:00:00</t>
  </si>
  <si>
    <t>Прочие доходы / расходы</t>
  </si>
  <si>
    <t>103501108 Приемная станция спутниковой связи (Замзор)</t>
  </si>
  <si>
    <t>Насос для опрессовки Сатурн НИЭ-6-60</t>
  </si>
  <si>
    <t>Устройство распределения питания Vertiv Geist Rack PDU, 230/400v с датчиками</t>
  </si>
  <si>
    <t>203501034 Антенный пост(Киренск)</t>
  </si>
  <si>
    <t>203501019 Приемник Harmonic PVR-7100 (Тайшет-Байроновка)</t>
  </si>
  <si>
    <t>Поступление (акт, накладная, УПД) ИРК03502885 от 30.11.2023 23:55:55</t>
  </si>
  <si>
    <t>Подпитка, общежитие, Радиостанция 5 по вх.д. 13024 от 30.11.2023</t>
  </si>
  <si>
    <t>Станция паяльная QUICK 861DW термовоздушная</t>
  </si>
  <si>
    <t>Поступление (акт, накладная, УПД) ИРК03500186 от 12.01.2022 23:55:55</t>
  </si>
  <si>
    <t>Начислен НДС в качестве налогового агента</t>
  </si>
  <si>
    <t>76.НА</t>
  </si>
  <si>
    <t>Поступление на расчетный счет ИРК03500730 от 29.05.2023 12:06:31</t>
  </si>
  <si>
    <t>Ф512 оплата электроэнергии за апрель 2023 по дог.№ Д-19-18 от 25.04.2018 Булюшка, НДС не облагается по вх.д. 437193 от 29.05.2023</t>
  </si>
  <si>
    <t>Возмещение затрат ИРК03500092 от 30.04.2023 23:55:55</t>
  </si>
  <si>
    <t>07.06.2022</t>
  </si>
  <si>
    <t>Поступление на расчетный счет ИРК03500894 от 07.06.2022 12:13:36</t>
  </si>
  <si>
    <t>Иркутский филиал ПАО ВымпелКом.Оплата по договору Д-33-21 от 10.01.2022 аренда недвижимого имуществаc 01.08.2021 по 31.05.2022. НДС 41495.00 руб. по в</t>
  </si>
  <si>
    <t>Дог. № Д-33-21 от 10.01.2022 (аренда недвижимого имущества)</t>
  </si>
  <si>
    <t>Реализация (акт, накладная, УПД) ИРК03500693 от 20.05.2022 12:20:00</t>
  </si>
  <si>
    <t>203501045 Устройство сложения сигналов (Перевоз)</t>
  </si>
  <si>
    <t>Списание с расчетного счета ИРК03501387 от 31.03.2023 23:59:59</t>
  </si>
  <si>
    <t>Ф111 Оплата 10% по Дог. № 3533/22-ВЭС от 23.03.2023 (технологическое присоединение к электр.сетям Укыр) счет 3533/22-ВЭС от 27.03.2023 по вх.д. 035/13</t>
  </si>
  <si>
    <t>Система охранного телевидения (Усолье-Сибирское)</t>
  </si>
  <si>
    <t>новоилимск по вх.д. 6361 от 30.11.2023</t>
  </si>
  <si>
    <t>Клещи</t>
  </si>
  <si>
    <t>Светильник настольный Camelion KD-831</t>
  </si>
  <si>
    <t>Стул Стандарт черн.</t>
  </si>
  <si>
    <t>Устройство вставки локального контента (IPMI коммутатор) ТТV-PLPSW-0401(Янгель)</t>
  </si>
  <si>
    <t>Реализация (акт, накладная, УПД) ИРК03501653 от 30.11.2022 12:20:00</t>
  </si>
  <si>
    <t>Поступление на расчетный счет ИРК03501748 от 08.11.2022 12:54:24</t>
  </si>
  <si>
    <t>103501127 Приемная станция спутниковой связи (Укыр)</t>
  </si>
  <si>
    <t>603501096 Приемник цифровой спутниковый RTM RTK-575 с разветвителем(Ангарский)</t>
  </si>
  <si>
    <t>Поступление (акт, накладная, УПД) ИРКСКЛ00717 от 30.08.2022 12:00:01</t>
  </si>
  <si>
    <t>Поступление материалов по вх.д. 2245 от 30.08.2022</t>
  </si>
  <si>
    <t>Палец суппорта</t>
  </si>
  <si>
    <t>Устройство вставки локального контента (IPMI коммутатор) ТТV-PLPSW-0401(Чистополянский)</t>
  </si>
  <si>
    <t>Поступление на расчетный счет ИРК03501319 от 11.09.2023 23:00:04</t>
  </si>
  <si>
    <t>ПО ПЛАТЕЖАМ С 09/09/2023 ПО 09/09/2023,СУММА 2049.10,УСЛ.БАНКА:40.98,КОЛ-ВО 2,ЭЛ.РЕЕСТР EPS33699016858_7717127211_40502810418350100146_137.txt по вх.д</t>
  </si>
  <si>
    <t>Реализация (акт, накладная, УПД) ИРК03500540 от 30.04.2023 23:55:55</t>
  </si>
  <si>
    <t>Реализация (акт, накладная, УПД) ИРК03501907 от 31.12.2022 23:55:55</t>
  </si>
  <si>
    <t>Сплит-система Kentatsu KSHF105HFAN3</t>
  </si>
  <si>
    <t>ППА_Гаражный бокс № 9  по адресу Ирк.обл.,Саянск г., Строителей ул., № 38</t>
  </si>
  <si>
    <t>Счет-фактура полученный ИРК03501655 от 31.10.2023 23:55:55</t>
  </si>
  <si>
    <t>Поступление (акт, накладная, УПД) ИРК03502433 от 31.10.2023 23:55:55</t>
  </si>
  <si>
    <t>Списание материалов из эксплуатации ИРК03500097 от 15.03.2022 23:59:59</t>
  </si>
  <si>
    <t>Огнетушитель ОН-3 (5л) инв.№641</t>
  </si>
  <si>
    <t>Корректировка реализации ИРК03500007 от 12.01.2023 12:20:00</t>
  </si>
  <si>
    <t>Спутниковый приемник RTM TRK-555 DVB-S2 + сплиттер SAT(Раздолье)</t>
  </si>
  <si>
    <t>Корректировка реализации ИРК03500019 от 15.02.2023 12:20:00</t>
  </si>
  <si>
    <t>Списание материалов из эксплуатации ИРК03500240 от 04.12.2023 18:00:14</t>
  </si>
  <si>
    <t>Ботинки мужские Неогард ут.</t>
  </si>
  <si>
    <t>103501012 Модем SkyEdge II IP инв.№60400001522</t>
  </si>
  <si>
    <t>Поступление на расчетный счет ИРК03500200 от 12.02.2024 12:25:20</t>
  </si>
  <si>
    <t>203501062 Источник бесперебойного питания 3 кВА/2,7кВт, 50 Гц(Карлук)</t>
  </si>
  <si>
    <t>Реализация (акт, накладная, УПД) ИРК03500346 от 31.03.2023 12:20:00</t>
  </si>
  <si>
    <t>Списание материалов из эксплуатации ИРК03500047 от 10.04.2023 12:34:29</t>
  </si>
  <si>
    <t>Ботинки мужские Неогард</t>
  </si>
  <si>
    <t>18.01.2022</t>
  </si>
  <si>
    <t>Списание с расчетного счета ИРК03500238 от 18.01.2022 23:56:27</t>
  </si>
  <si>
    <t>Поступление на расчетный счет ИРК03500978 от 12.07.2023 12:16:57</t>
  </si>
  <si>
    <t>Ф506 Оплата по сч.035/723 от 01.07.2023г за услуги по пропуску сигналов обязательных общедоступных телерадиоканалов согласно договору № Д-6-19 от 28.0</t>
  </si>
  <si>
    <t>Дог. №Д-6-19 от 28.02.2019 (о присоединении и взаимодействии оок)</t>
  </si>
  <si>
    <t>103501030 Усилитель мощности TVA100D (Витимский-Мусковит)</t>
  </si>
  <si>
    <t>Прибыли и убытки</t>
  </si>
  <si>
    <t>Регламентная операция ИРК03500027 от 29.02.2024 23:59:59</t>
  </si>
  <si>
    <t>Определение финансовых результатов</t>
  </si>
  <si>
    <t>Прибыль (убыток) от продаж</t>
  </si>
  <si>
    <t>99.01.1</t>
  </si>
  <si>
    <t>Перемещение товаров, материалов ИРКСКЛ00013 от 01.01.2023 9:00:00</t>
  </si>
  <si>
    <t>Муфта компрессионная 32</t>
  </si>
  <si>
    <t>Поступление (акт, накладная, УПД) ИРКСКЛ00845 от 02.09.2021 16:00:00</t>
  </si>
  <si>
    <t>01.09.2023</t>
  </si>
  <si>
    <t>Перемещение товаров, материалов ИРК03500177 от 01.09.2023 23:00:01</t>
  </si>
  <si>
    <t>Оприходование товаров ИРК03500067 от 16.07.2021 6:35:31</t>
  </si>
  <si>
    <t>103501050 Приемная станция спутниковой связи (ПЗСС)(Тангуй)</t>
  </si>
  <si>
    <t>Поступление (акт, накладная, УПД) ИРКСКЛ00486 от 29.06.2022 12:12:20</t>
  </si>
  <si>
    <t>Поступление материалов по вх.д. АС00000020 от 29.06.2022</t>
  </si>
  <si>
    <t>Счет АС00000063 от 17.06.2022  (комплект ГРМ, провода, сальник, уплотнитель, герметик)</t>
  </si>
  <si>
    <t>Расход материалов ИРКСКЛ00418 от 27.06.2023 12:30:51</t>
  </si>
  <si>
    <t>Рукав для вод. радиаторов 12*3,5</t>
  </si>
  <si>
    <t>Поступление (акт, накладная, УПД) ИРКСКЛ00553 от 27.06.2023 12:29:51</t>
  </si>
  <si>
    <t>Поступление (акт, накладная, УПД) ИРК03501204 от 31.05.2022 23:55:55</t>
  </si>
  <si>
    <t>Багдуев Владимир Ильич</t>
  </si>
  <si>
    <t>Дог. № Р-97-21 от 17.05.2021 (техническое обслуживание и ремонт автомобилей апг оса)</t>
  </si>
  <si>
    <t>Списание с расчетного счета ИРК03502731 от 16.05.2022 12:12:49</t>
  </si>
  <si>
    <t>09.08.2022</t>
  </si>
  <si>
    <t>Списание с расчетного счета ИРК03504589 от 09.08.2022 12:18:21</t>
  </si>
  <si>
    <t>ПО ПРИНЯТЫМ ПЛАТЕЖАМ С 08/08/2022 ПО 08/08/2022 НА ОБЩУЮ СУММУ 7203.69,В Т.Ч.УСЛ.БАНКА:144.07,В КОЛ-ВЕ 2,СОГЛАСНО ЭЛ.РЕЕСТРУ EPS33699016858_6375_77171</t>
  </si>
  <si>
    <t>МФУ Kyocera FS-1125MFP</t>
  </si>
  <si>
    <t>203501117 Приемник Harmonic PVR-8105 (Новая Уда)</t>
  </si>
  <si>
    <t>103501116 Ограждение (Ния)</t>
  </si>
  <si>
    <t>22.02.2023</t>
  </si>
  <si>
    <t>Принятие к учету забалансовых ОС и материалов ИРК0350018 от 22.02.2023 10:00:00</t>
  </si>
  <si>
    <t>внешний блок БС Huawei RRU3809 (высота 60) - 5 шт.(МТС, Ангарск)</t>
  </si>
  <si>
    <t>203501088 Антенная система (Тулюшка)</t>
  </si>
  <si>
    <t>Реализация (акт, накладная, УПД) ИРК03500393 от 31.03.2022 12:20:00</t>
  </si>
  <si>
    <t>203501458 Антенный пост(Якурим)</t>
  </si>
  <si>
    <t>Списание с расчетного счета ИРК03500986 от 18.03.2024 11:55:10</t>
  </si>
  <si>
    <t>Ф114 Оплата по Дог. № Р-12-24 от 12.02.2024 (унты меховые) счет 31577 от 14.03.2024 по вх.д. 035/931 от 18.03.2024</t>
  </si>
  <si>
    <t>Дог. № Р-12-24 от 12.02.2024 (Спецобувь для работников филиала)</t>
  </si>
  <si>
    <t>103501007 Антенная система 4 панели х 2 этажа (Еланцы)</t>
  </si>
  <si>
    <t>Разукомплектация ОС ИРК03500011 от 22.07.2023 23:00:00</t>
  </si>
  <si>
    <t>02И</t>
  </si>
  <si>
    <t>203501054Передатчик Полярис-ТВЦ-100,35 ТВК (Улькан)</t>
  </si>
  <si>
    <t>14.03.2024</t>
  </si>
  <si>
    <t>Дополнительные авизо ИРК035000000105 от 14.03.2024 12:00:21</t>
  </si>
  <si>
    <t>Телеканал ТВ3, ООО</t>
  </si>
  <si>
    <t>ДТР-067-14/ТВ3-002904-2014-ДД-Р от 17.03.14 услуги ТВ (менее 2019)</t>
  </si>
  <si>
    <t>203501168 Источник бесперебойного питания 1000VA (Бозой)</t>
  </si>
  <si>
    <t>Расход материалов ИРК03500215 от 31.07.2022 16:00:00</t>
  </si>
  <si>
    <t>Поступление (акт, накладная, УПД) ИРК03501574 от 10.07.2022 10:00:00</t>
  </si>
  <si>
    <t>Поступление (акт, накладная, УПД) ИРК03502230 от 30.09.2022 23:55:55</t>
  </si>
  <si>
    <t>гвс общежитие по вх.д. 10569 от 30.09.2022</t>
  </si>
  <si>
    <t>Списание с расчетного счета ИРК03501604 от 07.04.2023 11:44:10</t>
  </si>
  <si>
    <t>Ф122 Командировочные расходы (суточные) Суранов Владимир Александрович в соотв.с Дог.18350238 от 11.11.04г. заявка от 04.04.2023 по вх.д. 035/1547 от</t>
  </si>
  <si>
    <t>19.12.2023</t>
  </si>
  <si>
    <t>Списание материалов из эксплуатации ИРК03500226 от 19.12.2023 23:00:13</t>
  </si>
  <si>
    <t>103501017 Передатчик "Полярис-ТВЦ-100" 34 ТВК (Свирск)</t>
  </si>
  <si>
    <t>Реализация (акт, накладная, УПД) ИРК03500628 от 31.05.2023 12:20:00</t>
  </si>
  <si>
    <t>рр368 Приемник декодер RTM TRK-560 (703501015 Нижнеудинск)</t>
  </si>
  <si>
    <t>103501055 Антенная система 4 панели х 2 этажа(Хужир)</t>
  </si>
  <si>
    <t>Передача материалов в эксплуатацию ИРКСКЛ00891 от 30.11.2022 6:39:45</t>
  </si>
  <si>
    <t>Жилет сигнальный</t>
  </si>
  <si>
    <t>Периметральная охранная сигнализация (Зима)</t>
  </si>
  <si>
    <t>30.08.2023</t>
  </si>
  <si>
    <t>Отгрузка для утилизации ИРК035000022 от 30.08.2023 16:00:00</t>
  </si>
  <si>
    <t>А/шина Pirelli Winter Ice Zero 215/60R16 шип</t>
  </si>
  <si>
    <t>КАСКО Тoyota Camry B001MM 38 16.10.2021 - 15.10.2022</t>
  </si>
  <si>
    <t>Расход материалов ИРКСКЛ00977 от 16.11.2022 18:00:00</t>
  </si>
  <si>
    <t>Поступление (акт, накладная, УПД) ИРКСКЛ00995 от 16.11.2022 0:00:05</t>
  </si>
  <si>
    <t>103501007 Приемная станция спутниковой связи (ПЗСС)(Еланцы)</t>
  </si>
  <si>
    <t>Анализатор кабельных трактов и антенн R&amp;S ZPH</t>
  </si>
  <si>
    <t>Субсидии 2019 по 100 минус  - ТВ Центр</t>
  </si>
  <si>
    <t>19.10.2022</t>
  </si>
  <si>
    <t>Поступление (акт, накладная, УПД) ИРКСКЛ00864 от 19.10.2022 10:06:20</t>
  </si>
  <si>
    <t>Поступление материалов по вх.д. 050/000968 от 19.10.2022</t>
  </si>
  <si>
    <t>ИРКУТСКАЯ АПТЕКА МУФП</t>
  </si>
  <si>
    <t>Счёт 050/000968 от 13.10.2022 (аптечки первой помощи)</t>
  </si>
  <si>
    <t>Ц.Источник бесперебойного питания BPW-9355-10 №10</t>
  </si>
  <si>
    <t>203501047 Антенный пост(Прибрежный (Илир)</t>
  </si>
  <si>
    <t>203501050 Источник бесперебойного питания 3 кВА/2,7кВт, 50 Гц (Тангуй)</t>
  </si>
  <si>
    <t>03.06.2022</t>
  </si>
  <si>
    <t>Перемещение товаров, материалов ИРКСКЛ00079 от 03.06.2022 10:44:38</t>
  </si>
  <si>
    <t>Арматура d10</t>
  </si>
  <si>
    <t>Поступление (акт, накладная, УПД) ИРКСКЛ00446 от 03.06.2022 10:43:38</t>
  </si>
  <si>
    <t>Реализация (акт, накладная, УПД) ИРК03500211 от 28.02.2023 12:20:00</t>
  </si>
  <si>
    <t>РЦ 7 по вх.д. 2416 от 28.02.2022</t>
  </si>
  <si>
    <t>16.12.2022</t>
  </si>
  <si>
    <t>Дополнительные авизо ИРК035000000859 от 16.12.2022 12:00:02</t>
  </si>
  <si>
    <t>Спас НО Фонд православного телевидения</t>
  </si>
  <si>
    <t>ДТР-042-20 от 06.02.2020(менее)</t>
  </si>
  <si>
    <t>12.06.2023</t>
  </si>
  <si>
    <t>Поступление на расчетный счет ИРК03500806 от 12.06.2023 12:00:00</t>
  </si>
  <si>
    <t>Ф509. Оплата теплоносителя, тепловая энергия по договору Д-43-20 от 29.03.21. Счёт 035/531 от 15.05.23. за апрель 2023 г. НДС не облагается по вх.д. 1</t>
  </si>
  <si>
    <t>Возмещение затрат ИРК03500098 от 30.04.2023 23:55:55</t>
  </si>
  <si>
    <t>29.09.2023</t>
  </si>
  <si>
    <t>Корректировка реализации ИРК03500079 от 29.09.2023 12:20:00</t>
  </si>
  <si>
    <t>Дог. №Д-22-18 от 17.05.2018 (размещение, в т.ч. ито)</t>
  </si>
  <si>
    <t>Реализация (акт, накладная, УПД) ИРК03500990 от 31.07.2023 12:20:00</t>
  </si>
  <si>
    <t>Списание с расчетного счета ИРК03501138 от 14.03.2023 12:53:06</t>
  </si>
  <si>
    <t>Ф106 Окончательный расчёт по Дог. 162 от 01.04.2022 (энергоснабжение Ангарское отделение) февраль 2023 счет 9572-0162 от 28.02.2023 по вх.д. 035/1107</t>
  </si>
  <si>
    <t>Поступление (акт, накладная, УПД) ИРК03500526 от 28.02.2023 23:55:55</t>
  </si>
  <si>
    <t>Списание материалов из эксплуатации ИРК03500106 от 18.08.2023 4:51:11</t>
  </si>
  <si>
    <t>Ethernet-коммутатор MES2424P</t>
  </si>
  <si>
    <t>03.02.2024</t>
  </si>
  <si>
    <t>Расход материалов ИРКСКЛ00022 от 03.02.2024 17:00:00</t>
  </si>
  <si>
    <t>Масло 5W-40</t>
  </si>
  <si>
    <t>Поступление (акт, накладная, УПД) ИРКСКЛ00020 от 03.02.2024 12:00:00</t>
  </si>
  <si>
    <t>07.03.2024</t>
  </si>
  <si>
    <t>Списание с расчетного счета ИРК03500797 от 07.03.2024 12:00:18</t>
  </si>
  <si>
    <t>Ф106 Оплата по Дог. 2-053-17 от 17.04.2017 (электроэнергия МРТС Бодайбо) март 2024 счет ВЭОО002531-2005308 от 01.03.2024 по вх.д. 035/769 от 07.03.202</t>
  </si>
  <si>
    <t>Поступление (акт, накладная, УПД) ИРК03500281 от 29.02.2024 16:00:00</t>
  </si>
  <si>
    <t>Зеркало Гермес с полкой 39см</t>
  </si>
  <si>
    <t>Передача материалов в эксплуатацию ИРКСКЛ00552 от 07.10.2020 17:01:00</t>
  </si>
  <si>
    <t>Счет-фактура полученный ИРК03500692 от 31.05.2023 9:00:00</t>
  </si>
  <si>
    <t>Авиакомпания Ангара, АО</t>
  </si>
  <si>
    <t>103501030 Формирователь DVB-T2 (Витимский-Мусковит)</t>
  </si>
  <si>
    <t>21.04.2023</t>
  </si>
  <si>
    <t>Поступление (акт, накладная, УПД) ИРК03500803 от 21.04.2023 9:52:36</t>
  </si>
  <si>
    <t>Дог. № Б/Н от 31.01.2023 (испытания средств защиты)</t>
  </si>
  <si>
    <t>Списание с расчетного счета ИРК03501802 от 17.04.2023 23:00:07</t>
  </si>
  <si>
    <t>203501052Передатчик Полярис-ТВЦ-50, 32 ТВК(Тубинский)</t>
  </si>
  <si>
    <t>рр365 РВ передатчик Триада -ТВ "Полюс 0,03 ПТ", 87,5-108,0 МГц, 30Вт, ВЧ разъем N, розетка (703501034 Киренск)</t>
  </si>
  <si>
    <t>203501056 Источник бесперебойного питания 3 кВА/2,7 кВт, 50 Гц.(Чунский)</t>
  </si>
  <si>
    <t>Возмещение затрат ИРК03500025 от 28.02.2022 23:55:55</t>
  </si>
  <si>
    <t>Поступление (акт, накладная, УПД) ИРК03500449 от 28.02.2022 23:55:55</t>
  </si>
  <si>
    <t>Поступление (акт, накладная, УПД) ИРК03503157 от 31.12.2022 23:55:55</t>
  </si>
  <si>
    <t>Услуги связи (с НДС) по вх.д. 70001014129/800 от 31.12.2022</t>
  </si>
  <si>
    <t>Поступление (акт, накладная, УПД) ИРК03500022 от 15.01.2024 23:00:57</t>
  </si>
  <si>
    <t>Аренда федерального имущества по вх.д. 115 от 15.01.2024</t>
  </si>
  <si>
    <t>Реализация (акт, накладная, УПД) ИРК03501905 от 31.12.2023 12:00:10</t>
  </si>
  <si>
    <t>103501115 Приемная станция спутниковой связи (Никольск)</t>
  </si>
  <si>
    <t>Поступление (акт, накладная, УПД) ИРК03500768 от 31.03.2023 23:55:55</t>
  </si>
  <si>
    <t>Янталь, нагорная 10 по вх.д. 3363 от 31.03.2023</t>
  </si>
  <si>
    <t>203501026 Источник бесперебойного питания 3 кВА/2,7кВт, 50 Гц(Алзамай)</t>
  </si>
  <si>
    <t>Регламентная операция ИРК03500035 от 31.03.2024 23:59:59</t>
  </si>
  <si>
    <t>Амортизация НМА</t>
  </si>
  <si>
    <t>Амортизация нематериальных активов</t>
  </si>
  <si>
    <t>ПО СКЗИ КриптоПро CSP версии 5,0_2</t>
  </si>
  <si>
    <t>05</t>
  </si>
  <si>
    <t>Реализация (акт, накладная, УПД) ИРК03500478 от 30.04.2023 12:20:00</t>
  </si>
  <si>
    <t>Поступление на расчетный счет ИРК03500481 от 07.04.2023 11:44:32</t>
  </si>
  <si>
    <t>Поступление (акт, накладная, УПД) ИРК03502542 от 31.10.2023 23:55:55</t>
  </si>
  <si>
    <t>Добчур по вх.д. 21770 от 31.10.2023</t>
  </si>
  <si>
    <t>203501132 Источник бесперебойного питания 1000VA (Олой)</t>
  </si>
  <si>
    <t>203501011 Антенный пост Зима(Делюр)</t>
  </si>
  <si>
    <t>103501031 Контейнер</t>
  </si>
  <si>
    <t>Счет-фактура выданный ИРК035А00024 от 12.01.2024 12:20:00</t>
  </si>
  <si>
    <t>Поступление на расчетный счет ИРК03500038 от 12.01.2024 12:02:15</t>
  </si>
  <si>
    <t>седаново по вх.д. 344 от 31.01.2024</t>
  </si>
  <si>
    <t>403501012 Блок переключения резерва с устройством блокировки БПР2-М1 (Иркутск)</t>
  </si>
  <si>
    <t>Списание с расчетного счета ИРК03505294 от 27.10.2023 10:30:50</t>
  </si>
  <si>
    <t>Съемник шаровых опор</t>
  </si>
  <si>
    <t>АВР для обеспечения автоматического выбора источника питания(Патроны)</t>
  </si>
  <si>
    <t>103501072 Приемная станция спутниковой связи (ПЗСС)(Балахнинский)</t>
  </si>
  <si>
    <t>203501008 Приемник Harmonic PVR-7100 (Желез.-Илим)</t>
  </si>
  <si>
    <t>Система вентиляции контейнера (Балаганск)</t>
  </si>
  <si>
    <t>Счет-фактура полученный ИРК03500999 от 31.07.2022 23:55:55</t>
  </si>
  <si>
    <t>Поступление (акт, накладная, УПД) ИРК03501798 от 31.07.2022 23:55:55</t>
  </si>
  <si>
    <t>603501035 Приемник Harmonic PVR-7100 (Ключи-Булак) (203501047 (Прибрежный-Илир)</t>
  </si>
  <si>
    <t>103501211 Передатчик Полярис-ТВЦ-10" 49ТВК (Гаханы)</t>
  </si>
  <si>
    <t>12.04.2024</t>
  </si>
  <si>
    <t>Списание с расчетного счета ИРК03501413 от 12.04.2024 23:00:15</t>
  </si>
  <si>
    <t>Ф127 Оплата по Дог № 115 от 14.05.2012 г. (услуги охраны) февраль 2024 счет 168 от 05.02.2024 Без налога (НДС) по вх.д. 035/1356 от 12.04.2024</t>
  </si>
  <si>
    <t>Качугское ОВО - филиал ФГКУ "УВО ВНГ России по Иркутской области"</t>
  </si>
  <si>
    <t xml:space="preserve"> Договор № 115 от 14.05.2012 г. (услуги охраны)</t>
  </si>
  <si>
    <t>Поступление (акт, накладная, УПД) ИРК03500177 от 29.02.2024 23:55:55</t>
  </si>
  <si>
    <t>031501  Физическая охрана объекта</t>
  </si>
  <si>
    <t>Устройство вставки локального контента (IPMI коммутатор) ТТV-PLPSW-0401(Железногорск-Илимский)</t>
  </si>
  <si>
    <t>Поступление на расчетный счет ИРК03500782 от 01.06.2023 23:59:59</t>
  </si>
  <si>
    <t>ЗА 31/05/2023 фещук юлия сергеевна оплата по договору №Д-38-18 от 31.05.2018 согласно акту сверки за ООО ИнфоЦентр ИНН 3819022242 по вх.д. 7709 от 01.</t>
  </si>
  <si>
    <t>Реализация (акт, накладная, УПД) ИРК03500526 от 30.04.2023 12:20:00</t>
  </si>
  <si>
    <t>Реализация (акт, накладная, УПД) ИРК03501222 от 31.08.2022 12:00:02</t>
  </si>
  <si>
    <t>ДТР-262-16 от 01.07.16 (2019)</t>
  </si>
  <si>
    <t>Счет-фактура выданный ИРК035А00276 от 25.05.2023 12:20:00</t>
  </si>
  <si>
    <t>Поступление на расчетный счет ИРК03500710 от 25.05.2023 12:08:06</t>
  </si>
  <si>
    <t>603501080 Приемник цифровой спутниковый RTM TRK-575 с разветвителем (Калтук)</t>
  </si>
  <si>
    <t>Дополнительные авизо ИРК035000000911 от 11.12.2023 12:00:00</t>
  </si>
  <si>
    <t>ТРК ВС РФ ЗВЕЗДА ОАО</t>
  </si>
  <si>
    <t xml:space="preserve"> ДТР-084-13/221-13 от 14.03.13 услуги ТВ (2019)</t>
  </si>
  <si>
    <t>603501091 Приемник цифровой спутниковый RTM TRK-575 с разветвителем (Худоеланское)</t>
  </si>
  <si>
    <t>Передача материалов в эксплуатацию ИРКСКЛ00298 от 07.04.2023 12:01:03</t>
  </si>
  <si>
    <t>Середа Сергей Александрович</t>
  </si>
  <si>
    <t>02.10.2023</t>
  </si>
  <si>
    <t>Передача ОС (номенклатуры) в ремонт (возврат из ремонта) ИРК035000076 от 02.10.2023 12:00:01</t>
  </si>
  <si>
    <t>Поступление (акт, накладная, УПД) ИРК03502570 от 31.10.2023 23:55:55</t>
  </si>
  <si>
    <t>СВН в ТЗ по вх.д. 2672 от 31.10.2023</t>
  </si>
  <si>
    <t>05.05.2022</t>
  </si>
  <si>
    <t>Списание с расчетного счета ИРК03502451 от 05.05.2022 23:56:20</t>
  </si>
  <si>
    <t>Ф111 Оплата по Дог. № ТО/087/2021 от 09.11.2021 (ТО ОПС и ТС) апрель 2022г. счет 267 от 30.04.2022 по вх.д. 035/2396 от 05.05.2022</t>
  </si>
  <si>
    <t>Поступление (акт, накладная, УПД) ИРК03500973 от 30.04.2022 23:55:55</t>
  </si>
  <si>
    <t>Расход материалов ИРК03500089 от 30.04.2023 23:59:58</t>
  </si>
  <si>
    <t>Бензин АИ-95</t>
  </si>
  <si>
    <t>Поступление (акт, накладная, УПД) ИРК03500924 от 30.04.2023 10:00:00</t>
  </si>
  <si>
    <t>Списание с расчетного счета ИРК03502807 от 07.06.2023 12:49:07</t>
  </si>
  <si>
    <t>Ф111 Оплата за автошампунь концентрат по счету 10748 от 05.06.2023 по вх.д. 035/2746 от 07.06.2023</t>
  </si>
  <si>
    <t>Кристофер, ООО</t>
  </si>
  <si>
    <t>Счёт 10748 от 05.06.2023 (автошампунь концентрат)</t>
  </si>
  <si>
    <t>Поступление (акт, накладная, УПД) ИРКСКЛ00536 от 20.06.2023 12:00:05</t>
  </si>
  <si>
    <t>ЭЛАРА ООО</t>
  </si>
  <si>
    <t>Счёт 747 от 07.06.2023 (масла, антифриз, жидкость д/авт. коробок передач, очиститель)</t>
  </si>
  <si>
    <t>Списание с расчетного счета ИРК03502970 от 16.06.2023 12:31:12</t>
  </si>
  <si>
    <t>Поступление (акт, накладная, УПД) ИРК03501385 от 30.06.2023 23:55:55</t>
  </si>
  <si>
    <t>Водоснабжение и водоотведение по вх.д. 3552 от 31.05.2023</t>
  </si>
  <si>
    <t>203501103 Передатчик Полярис-ТВЦ-50, 57 ТВК (Степановка)</t>
  </si>
  <si>
    <t>Реализация (акт, накладная, УПД) ИРК03500002 от 03.01.2024 12:20:00</t>
  </si>
  <si>
    <t>Александрова Светлана Николаевна</t>
  </si>
  <si>
    <t>б/н от 26.12.2023 (изготовление и воспроизведение видеоматериала с использованием АХП)</t>
  </si>
  <si>
    <t>Оказание услуг по воспроизведению видеоматериала с использованием системы АХП</t>
  </si>
  <si>
    <t>Поступление на расчетный счет ИРК03500310 от 24.02.2022 11:18:13</t>
  </si>
  <si>
    <t>Ф512 оплата электроэнергии за январь 2022 по дог.№ Д-19-18 от 25.04.2018 Иркутск (Свердлова) НДС НЕ ОБЛАГАЕТСЯ по вх.д. 156904 от 24.02.2022</t>
  </si>
  <si>
    <t>Возмещение затрат ИРК03500010 от 31.01.2022 23:55:55</t>
  </si>
  <si>
    <t>Гаханы по вх.д. 14691 от 31.05.2022</t>
  </si>
  <si>
    <t>Операция ИРК03500114 от 01.11.2022 11:00:00</t>
  </si>
  <si>
    <t>Зачет переплаты пени по НДФЛ в счет оплаты по Водному налогу</t>
  </si>
  <si>
    <t>Пени: доначислено / уплачено (самостоятельно)</t>
  </si>
  <si>
    <t>Ц .Ограждение металлическое МРТС с.Байша инв.№60200001463</t>
  </si>
  <si>
    <t>Поступление (акт, накладная, УПД) ИРК03503028 от 26.12.2022 11:28:20</t>
  </si>
  <si>
    <t>областное государственное бюджетное учреждение здравоохранения Центральная районная больница г. Бода</t>
  </si>
  <si>
    <t>Дог. № 19/22-ПС от 15.11.2022 (психиатрическое освидетельствование 6 чел.)</t>
  </si>
  <si>
    <t>Списание с расчетного счета ИРК03507445 от 16.12.2022 14:56:11</t>
  </si>
  <si>
    <t>Принятие к учету забалансовых ОС и материалов ИРК0350067 от 01.09.2022 10:00:00</t>
  </si>
  <si>
    <t>Шкаф телекоммуникацонный - 3 шт.(МТС, Ангарск)</t>
  </si>
  <si>
    <t>Поступление (акт, накладная, УПД) ИРК03501395 от 30.06.2022 23:55:55</t>
  </si>
  <si>
    <t>общежитие по вх.д. 29 921-690 от 30.06.2022</t>
  </si>
  <si>
    <t>Расходы по канализации-объекты ,ЖКХ</t>
  </si>
  <si>
    <t>203501074 Антенный пост(Большая речка)</t>
  </si>
  <si>
    <t>603501021 Коммутатор резерва SW-2212SDAM (Усть-Илимск)</t>
  </si>
  <si>
    <t>403501011 Цифровой ТВ передатчик Полярис ТВЦ5000 (5 кВт)(Зима)</t>
  </si>
  <si>
    <t>07.12.2022</t>
  </si>
  <si>
    <t>Поступление на расчетный счет ИРК03501915 от 07.12.2022 12:04:18</t>
  </si>
  <si>
    <t>Взыскание по и/л N ФС 036503823 от 25.08.2022г. с ООО "УШАКОВСКАЯ"; адрес: 664511,РОССИЯ,ИРКУТСКАЯ ОБЛ,ИРКУТСКИЙ Р-Н,,ПИВОВАРИХА С,МУРУЙСКАЯ УЛ,7,,; 2</t>
  </si>
  <si>
    <t>УФК по Иркутской области (МОСП по ИОИП УФССП России по Иркутской области л/с 05341839170)</t>
  </si>
  <si>
    <t>Иное 228589/22/38021-ИП от 21.09.2022</t>
  </si>
  <si>
    <t>Поступление (акт, накладная, УПД) ИРК03500550 от 28.02.2023 23:55:55</t>
  </si>
  <si>
    <t>Ракдиостанция 5 по вх.д. 7292 от 28.02.2023</t>
  </si>
  <si>
    <t>рр361 Фидер 7/8"(РВ)  (Железногорск)</t>
  </si>
  <si>
    <t>Поступление (акт, накладная, УПД) ИРК03502910 от 14.12.2023 13:00:00</t>
  </si>
  <si>
    <t>Авизо по расчетам входящее ИРК03500062 от 14.12.2023 12:00:00</t>
  </si>
  <si>
    <t>Поступление (акт, накладная, УПД) ИРКСКЛ01170 от 29.12.2022 10:47:14</t>
  </si>
  <si>
    <t>Поступление материалов по вх.д. Еn/О-0026919 от 29.12.2022</t>
  </si>
  <si>
    <t>Керамогранит</t>
  </si>
  <si>
    <t>Счёт En/O-0447507 от 12.12.2022 (керамогранит, клей для плитки)</t>
  </si>
  <si>
    <t>20.02.2023</t>
  </si>
  <si>
    <t>Поступление (акт, накладная, УПД) ИРКСКЛ00096 от 20.02.2023 10:33:28</t>
  </si>
  <si>
    <t>Поступление материалов по вх.д. 01617 от 20.02.2023</t>
  </si>
  <si>
    <t>Линолеум 4м</t>
  </si>
  <si>
    <t>СТРОЙИРКУТСК ООО</t>
  </si>
  <si>
    <t>Счёт 7318 от 08.02.2023 (линолеум,плинтус,соединитель,заглушка,угол внутр.и наружн.)</t>
  </si>
  <si>
    <t>25.03.2023</t>
  </si>
  <si>
    <t>Выдача денежных документов ИРК03500035 от 25.03.2023 13:00:01</t>
  </si>
  <si>
    <t>Электронный ЖД билет  № 72586857050502, по маршруту Иркутск-Пасс-Тайшет, Купе, пассажир ВАФИН РАШИД РАВИЛЬЕВИЧ, дата отправления 13.04.2023 (Сервисные</t>
  </si>
  <si>
    <t>ОСАГО Лада 213100 Т 485 ТР 38 21.11.2022 - 20.11.2023</t>
  </si>
  <si>
    <t>203501031 Источник бесперебойного питания 1 кВА/0,9кВт, 50 Гц (Верхоленск)</t>
  </si>
  <si>
    <t>Спутниковый приемник RTM TRK-555 DVB-S2 + сплиттер SAT(Свирск)</t>
  </si>
  <si>
    <t>Операция по единому налоговому счету ИРК03500025 от 31.12.2023 23:59:58</t>
  </si>
  <si>
    <t>ФНС 3816 КПП 381632001 (Цех Братск, РТС Тулун)</t>
  </si>
  <si>
    <t>Расход материалов ИРКСКЛ00125 от 09.02.2023 18:00:00</t>
  </si>
  <si>
    <t>Поступление (акт, накладная, УПД) ИРКСКЛ00085 от 09.02.2023 9:47:23</t>
  </si>
  <si>
    <t>тангуй по вх.д. 21770 от 31.10.2023</t>
  </si>
  <si>
    <t>Авизо по расчетам входящее ИРК03500008 от 31.03.2022 12:00:01</t>
  </si>
  <si>
    <t>аванс по ГРЧЦ ФГУП по договору 22-01-00-0816-00060-1 от 21.01.2022</t>
  </si>
  <si>
    <t>ГРЧЦ ФГУП</t>
  </si>
  <si>
    <t>22-01-00-0816-00060-1 от 21.01.2022</t>
  </si>
  <si>
    <t>Лицензии,разрешения,экспертизы</t>
  </si>
  <si>
    <t>Поступление (акт, накладная, УПД) ИРК03502488 от 31.10.2022 23:55:55</t>
  </si>
  <si>
    <t>Черемхово по вх.д. FOSS/0010912/008817369 от 31.10.2022</t>
  </si>
  <si>
    <t>103501107 Приемная станция спутниковой связи (Ершово)</t>
  </si>
  <si>
    <t>203501211 Передатчик Полярис-ТВЦ-10, 44ТВК (Гаханы)</t>
  </si>
  <si>
    <t>Счет-фактура полученный ИРК03500405 от 05.04.2023 12:40:02</t>
  </si>
  <si>
    <t>Поступление (акт, накладная, УПД) ИРКСКЛ00205 от 05.04.2023 12:40:02</t>
  </si>
  <si>
    <t>Архитектурно-художественная подсветка антенной опоры 180 м</t>
  </si>
  <si>
    <t>Возмещение затрат ИРК03500280 от 31.12.2023 23:55:55</t>
  </si>
  <si>
    <t>Поступление (акт, накладная, УПД) ИРК03503163 от 31.12.2023 23:55:55</t>
  </si>
  <si>
    <t>Каркас с тентом</t>
  </si>
  <si>
    <t>Маршрутизатор HP MSR1003-8S AC инв.№60400001726</t>
  </si>
  <si>
    <t>103501059 Приемная спутниковая антенная система, диам.2,4 м(Балаганск)</t>
  </si>
  <si>
    <t>Реализация (акт, накладная, УПД) ИРК03500160 от 28.02.2023 12:20:00</t>
  </si>
  <si>
    <t>Возмещение затрат ИРК03500060 от 31.03.2023 23:55:55</t>
  </si>
  <si>
    <t>Поступление (акт, накладная, УПД) ИРК03500764 от 31.03.2023 23:55:55</t>
  </si>
  <si>
    <t>15.09.2023</t>
  </si>
  <si>
    <t>Поступление (акт, накладная, УПД) ИРК03502156 от 15.09.2023 10:15:13</t>
  </si>
  <si>
    <t>Головин О.Н. по вх.д. 3062 от 15.09.2023</t>
  </si>
  <si>
    <t>ЗА БЕЗОПАСНЫЙ ТРУД АНО ДПО УЦ</t>
  </si>
  <si>
    <t>Дог. № Р-56-23 от 20.03.2023 (обучение 2023)</t>
  </si>
  <si>
    <t>Мачта Н=22м (Кежемский) инв.№35000020052</t>
  </si>
  <si>
    <t>Мачта Н-144 (Булюшкина) инв.№35000020028</t>
  </si>
  <si>
    <t>103501127 Передатчик Полярис-ТВЦ-50, 34 ТВК (Укыр)</t>
  </si>
  <si>
    <t>Поступление (акт, накладная, УПД) ИРК03500628 от 31.03.2022 10:00:00</t>
  </si>
  <si>
    <t>Списание с расчетного счета ИРК03500292 от 21.01.2022 10:57:18</t>
  </si>
  <si>
    <t>103501088 Передатчик Полярис-ТВЦ-50, 27 ТВК (Тулюшка)</t>
  </si>
  <si>
    <t>103501053 Передатчик Полярис-ТВЦ-50" 30 ТВК (Ук)</t>
  </si>
  <si>
    <t>15.03.2024</t>
  </si>
  <si>
    <t>Списание с расчетного счета ИРК03500924 от 15.03.2024 12:20:22</t>
  </si>
  <si>
    <t>Ф122 Командировочные расходы (суточные) Лапардин Сергей Викторович в соотв.с Дог.18350238 от 11.11.04г. Заявка 000000203 от 13.03.2024 по вх.д. 035/90</t>
  </si>
  <si>
    <t>Передача ОС (номенклатуры) в ремонт (возврат из ремонта) ИРК035000015 от 19.03.2024 12:00:00</t>
  </si>
  <si>
    <t xml:space="preserve"> Анализатор ТВ сигналов компактный Rohde&amp;Schwarz ETC </t>
  </si>
  <si>
    <t>17.08.2022</t>
  </si>
  <si>
    <t>Списание с расчетного счета ИРК03504887 от 17.08.2022 12:42:11</t>
  </si>
  <si>
    <t>Ф106 Оплата по Договору № 2-053-17 от 17.04.2017г. (электроэнергия МРТС Бодайбо) май, июнь, июль 2022г.  счет ОСВ от 16.08.2022 по вх.д. 035/4765 от 1</t>
  </si>
  <si>
    <t>Передача материалов в эксплуатацию ИРКСКЛ00487 от 27.09.2022 9:35:19</t>
  </si>
  <si>
    <t>Ботинки Неогард меховые (Зима)</t>
  </si>
  <si>
    <t>Формирование записей книги покупок ИРК03500010 от 31.03.2024 23:59:59</t>
  </si>
  <si>
    <t>Корректировка долга ИРК03500002 от 01.01.2023 0:00:01</t>
  </si>
  <si>
    <t>Расходы на услуги по размещению оборудования РТРС на объектах сторонних организаций</t>
  </si>
  <si>
    <t>Поступление (акт, накладная, УПД) ИРК03501572 от 30.06.2023 23:55:55</t>
  </si>
  <si>
    <t>ул.Первомайская гараж по вх.д. 452 от 30.06.2023</t>
  </si>
  <si>
    <t>Дог. № КМОО0000119 от 26.06.2023 (энергоснабжение п.Мама, п. Мусковит, п. Луговский)</t>
  </si>
  <si>
    <t>Поступление (акт, накладная, УПД) ИРК03502126 от 31.08.2022 23:55:55</t>
  </si>
  <si>
    <t>потери по вх.д. 18695 от 31.08.2022</t>
  </si>
  <si>
    <t>09.06.2023</t>
  </si>
  <si>
    <t>Поступление (акт, накладная, УПД) ИРКСКЛ00577 от 09.06.2023 12:00:03</t>
  </si>
  <si>
    <t>Поступление материалов по вх.д. БП-591 от 09.06.2023</t>
  </si>
  <si>
    <t>Блок монтажный с крюком</t>
  </si>
  <si>
    <t>ДЕЛЬТА-ИНЖИНИРИНГ ООО</t>
  </si>
  <si>
    <t>Счёт БП-1908 от 30.05.2023 (блок монтажный с крюком)</t>
  </si>
  <si>
    <t>03.07.2023</t>
  </si>
  <si>
    <t>Передача материалов в эксплуатацию ИРКСКЛ00452 от 03.07.2023 12:00:04</t>
  </si>
  <si>
    <t>Ключ трубный газовый №2</t>
  </si>
  <si>
    <t>Поступление (акт, накладная, УПД) ИРКСКЛ00556 от 27.06.2023 12:29:53</t>
  </si>
  <si>
    <t>103501068 Антенна Omni UHF/ДМВ(Рудногорск)</t>
  </si>
  <si>
    <t>103501124 Приемная станция спутниковой связи (Ручей)</t>
  </si>
  <si>
    <t>18.03.2022</t>
  </si>
  <si>
    <t>Расход материалов ИРКСКЛ00230 от 18.03.2022 12:02:03</t>
  </si>
  <si>
    <t>Заглушка</t>
  </si>
  <si>
    <t>Поступление (акт, накладная, УПД) ИРКСКЛ00221 от 18.03.2022 12:01:03</t>
  </si>
  <si>
    <t>Поступление (акт, накладная, УПД) ИРК03501344 от 17.06.2022 9:36:36</t>
  </si>
  <si>
    <t>10.07.2022</t>
  </si>
  <si>
    <t>Выдача денежных документов ИРК03500074 от 10.07.2022 13:00:01</t>
  </si>
  <si>
    <t>Авиабилет №78A 6130408865 , по маршруту Иркутск- Бодайбо- Иркутск, класс: Эконом/Эконом, РАСТОРГУЕВ ВЛАДИСЛАВ АНАТОЛЬЕВИЧ, дата вылета 12.07.2022-24.0</t>
  </si>
  <si>
    <t>Поступление (акт, накладная, УПД) ИРКСКЛ00748 от 28.08.2023 11:41:38</t>
  </si>
  <si>
    <t>АДК-ИРКУТСК ООО</t>
  </si>
  <si>
    <t>Счёт 10107 от 23.08.2023 (присадка топливная)</t>
  </si>
  <si>
    <t>Списание с расчетного счета ИРК03504244 от 25.08.2023 23:00:02</t>
  </si>
  <si>
    <t>Авизо прочее входящее ИРК03500076 от 01.09.2022 20:00:00</t>
  </si>
  <si>
    <t>Полис - ХХХ № 0266154297, срок страхования с 21.09.2022 по 20.09.2023 0:00:00, машина - УАЗ-390945, гос.номер - Т354КА138</t>
  </si>
  <si>
    <t>Договор № 2200V90GR4412/ДТР-146-22 от 19.04.2022</t>
  </si>
  <si>
    <t>СТРАХОВАНИЕ</t>
  </si>
  <si>
    <t>76.01.1</t>
  </si>
  <si>
    <t>14.06.2023</t>
  </si>
  <si>
    <t>Списание с расчетного счета ИРК03502940 от 14.06.2023 14:00:29</t>
  </si>
  <si>
    <t>Ф142 Окончательный расчет по Дог. № Р-84-23 от 10.04.2023 (мфу konica minolta bizhub c250i)   счет 562 от 18.04.2023 по вх.д. 035/2878 от 14.06.2023</t>
  </si>
  <si>
    <t>АЙТИ ЛАБС ООО</t>
  </si>
  <si>
    <t>Дог. № Р-84-23 от 18.04.2023 (мфу konica minolta bizhub c250i)</t>
  </si>
  <si>
    <t>Поступление (акт, накладная, УПД) ИРКСКЛ00318 от 29.05.2023 0:00:00</t>
  </si>
  <si>
    <t>225000 Ноутбуки, ПК, МФО и телефония</t>
  </si>
  <si>
    <t>103501426 Контейнер (Хогот)</t>
  </si>
  <si>
    <t>Индикатор напряжения UNI-T UT15C</t>
  </si>
  <si>
    <t>Расход материалов ИРКСКЛ00257 от 01.04.2022 12:01:04</t>
  </si>
  <si>
    <t>Шланг топливный для ДГУ</t>
  </si>
  <si>
    <t>Поступление (акт, накладная, УПД) ИРКСКЛ00234 от 31.03.2022 7:15:59</t>
  </si>
  <si>
    <t>Поступление (акт, накладная, УПД) ИРКСКЛ00479 от 15.06.2022 12:36:36</t>
  </si>
  <si>
    <t>СибАвто-ВаЗ, ООО</t>
  </si>
  <si>
    <t>Счёт 164 от 10.06.2022 (электрика)</t>
  </si>
  <si>
    <t>Списание с расчетного счета ИРК03503348 от 14.06.2022 23:00:26</t>
  </si>
  <si>
    <t>103501030 Контейнер (Витимский-Мусковит)</t>
  </si>
  <si>
    <t>103501341 Контейнер (Ользоны)</t>
  </si>
  <si>
    <t>Реализация (акт, накладная, УПД) ИРК03501542 от 31.10.2022 12:20:00</t>
  </si>
  <si>
    <t>Списание с расчетного счета ИРК03507506 от 21.12.2022 20:00:38</t>
  </si>
  <si>
    <t>Ф110 Оплата за краску масляную МА-15 белую по счету Mo/O-0119023 от 19.12.2022 по вх.д. 035/7324 от 21.12.2022</t>
  </si>
  <si>
    <t>МОНОЛИТ ООО</t>
  </si>
  <si>
    <t>Счёт Mo/O-0119023 от 19.12.2022 (краска масляная МА-15 белая)</t>
  </si>
  <si>
    <t>Счет-фактура выданный ИРК035А00640 от 07.12.2023 12:20:00</t>
  </si>
  <si>
    <t>Поступление на расчетный счет ИРК03501774 от 07.12.2023 23:00:07</t>
  </si>
  <si>
    <t>Насос топливный 12В</t>
  </si>
  <si>
    <t>Расход материалов ИРКСКЛ00089 от 25.03.2024 8:50:55</t>
  </si>
  <si>
    <t>Бумага туалетная</t>
  </si>
  <si>
    <t>Поступление (акт, накладная, УПД) ИРКСКЛ00138 от 25.03.2024 8:49:12</t>
  </si>
  <si>
    <t>Списание материалов из эксплуатации ИРК03500259 от 30.06.2022 16:00:00</t>
  </si>
  <si>
    <t>Перчатки утепленные РУССКИЕ ЛЬВЫ</t>
  </si>
  <si>
    <t>103501109 Передатчик Полярис-ТВЦ-10, 34 ТВК (Ирхидей)</t>
  </si>
  <si>
    <t>Поступление (акт, накладная, УПД) ИРК03502112 от 31.08.2022 23:55:55</t>
  </si>
  <si>
    <t>делюр по вх.д. 8386 от 31.08.2022</t>
  </si>
  <si>
    <t>Контейнер (Бохан)</t>
  </si>
  <si>
    <t>Оприходование товаров ИРК03500269 от 15.10.2021 23:00:00</t>
  </si>
  <si>
    <t>02.11.2022</t>
  </si>
  <si>
    <t>Перемещение ОС ИРК03500047 от 02.11.2022 12:20:19</t>
  </si>
  <si>
    <t>Мачта Н-73 (Казачинское) инв.№35000020050</t>
  </si>
  <si>
    <t>Поступление (акт, накладная, УПД) ИРК03502285 от 30.09.2022 23:55:55</t>
  </si>
  <si>
    <t>овс 60400008045 по вх.д. 2608 от 30.09.2022</t>
  </si>
  <si>
    <t>Реализация (акт, накладная, УПД) ИРК03500669 от 31.05.2023 12:20:00</t>
  </si>
  <si>
    <t>Устройство вставки локального контента (IPMI коммутатор) ТТV-PLPSW-0401(Ручей)</t>
  </si>
  <si>
    <t>203501128 Источник бесперебойного питания 3000VA(Унгин)</t>
  </si>
  <si>
    <t>Автомобиль УАЗ-390995-04</t>
  </si>
  <si>
    <t>Стремянка-трансформер универсальная шарнирная 5+4+4+5</t>
  </si>
  <si>
    <t>Поступление (акт, накладная, УПД) ИРК03500099 от 31.01.2023 23:55:55</t>
  </si>
  <si>
    <t>Списание с расчетного счета ИРК03500154 от 16.01.2023 23:00:29</t>
  </si>
  <si>
    <t>103501094 Терминал VSAT (Янталь)</t>
  </si>
  <si>
    <t>103501231 Ограждение (Звездочка)</t>
  </si>
  <si>
    <t>Перемещение по забалансовым счетам ИРК03500023 от 29.02.2024 12:37:25</t>
  </si>
  <si>
    <t>Передача материалов в эксплуатацию ИРКСКЛ00129 от 19.05.2020 17:01:00</t>
  </si>
  <si>
    <t>Аппаратная платформа сплайсера TTL2012-V2 (Моты)</t>
  </si>
  <si>
    <t>103501089 Контейнер (Турма)</t>
  </si>
  <si>
    <t>103501058 Фидер(Атагай)</t>
  </si>
  <si>
    <t>Счет-фактура полученный ИРК03501682 от 18.11.2022 7:09:04</t>
  </si>
  <si>
    <t>Россо Моторс, ООО</t>
  </si>
  <si>
    <t>Поступление (акт, накладная, УПД) ИРК03502758 от 18.11.2022 7:09:04</t>
  </si>
  <si>
    <t>Регламентная операция ИРК03500050 от 30.04.2023 23:59:59</t>
  </si>
  <si>
    <t>Списание РБП за Апрель 2023 г.</t>
  </si>
  <si>
    <t>КАСКО УАЗ-3909 95 г/н О662КС 01.03.2023 - 29.02.2024</t>
  </si>
  <si>
    <t>203501161 Антенный пост (Бахтай)</t>
  </si>
  <si>
    <t>103501225 Антенна Omni UHF/ДМВ (Закулей)</t>
  </si>
  <si>
    <t>отопление общежитие по вх.д. 4453 от 30.04.2023</t>
  </si>
  <si>
    <t>Реализация (акт, накладная, УПД) ИРК03501283 от 30.09.2023 12:20:00</t>
  </si>
  <si>
    <t>Коммутатор TP-LINK TL-SF 1008D 8*10</t>
  </si>
  <si>
    <t>Передача материалов в эксплуатацию ИРКСКЛ00094 от 07.02.2019 17:01:00</t>
  </si>
  <si>
    <t>ТВ сервис, АО</t>
  </si>
  <si>
    <t>Сервер задержки ASI TimeShifter - 2 шт.(ТВ сервис,Иркутск-Сов)</t>
  </si>
  <si>
    <t>25.05.2022</t>
  </si>
  <si>
    <t>Поступление (акт, накладная, УПД) ИРКСКЛ00364 от 25.05.2022 12:12:44</t>
  </si>
  <si>
    <t>Счёт 17965 от 12.05.2022 (светильники)</t>
  </si>
  <si>
    <t>Списание с расчетного счета ИРК03502796 от 18.05.2022 12:10:55</t>
  </si>
  <si>
    <t>Поступление (акт, накладная, УПД) ИРК03500272 от 31.01.2023 23:55:55</t>
  </si>
  <si>
    <t>шелехово по вх.д. 1088 от 31.01.2023</t>
  </si>
  <si>
    <t>203501056Передатчик Полярис-ТВЦ-100,51 ТВК (Чунский)</t>
  </si>
  <si>
    <t>Устройство вставки локального контента (IPMI коммутатор) ТТV-PLPSW-0401(Бохан)</t>
  </si>
  <si>
    <t>Расход материалов ИРКСКЛ00222 от 11.04.2023 11:22:46</t>
  </si>
  <si>
    <t>Набор отверток</t>
  </si>
  <si>
    <t>Поступление (акт, накладная, УПД) ИРКСКЛ00231 от 11.04.2023 11:19:48</t>
  </si>
  <si>
    <t>Поступление (акт, накладная, УПД) ИРК03501448 от 30.06.2023 23:55:55</t>
  </si>
  <si>
    <t>Дог. № 220/23 от 19.04.2023 (транспортная экспедиция)</t>
  </si>
  <si>
    <t>Списание с расчетного счета ИРК03502529 от 23.05.2023 11:25:22</t>
  </si>
  <si>
    <t>Телецентр по вх.д. 21770 от 31.10.2023</t>
  </si>
  <si>
    <t>Регламентная операция ИРК03500138 от 31.10.2023 23:59:59</t>
  </si>
  <si>
    <t>Списание РБП за Октябрь 2023 г.</t>
  </si>
  <si>
    <t>ОСАГО УАЗ Патриот Х 165 КЕ 138 28.01.2023 - 27.01.2024</t>
  </si>
  <si>
    <t>Расход материалов ИРКСКЛ01041 от 29.12.2023 10:00:32</t>
  </si>
  <si>
    <t>Хомут нейлон</t>
  </si>
  <si>
    <t>Поступление (акт, накладная, УПД) ИРКСКЛ00246 от 22.03.2021 12:00:07</t>
  </si>
  <si>
    <t>Списание с расчетного счета ИРК03501615 от 30.03.2022 12:12:23</t>
  </si>
  <si>
    <t>Ф156 Оплата по Дог. № Р-62-22 от 24.03.2022 (техническое обслуживание и ремонт автомобилей) счет АС00000030 от 28.03.2022 по вх.д. 035/1567 от 30.03.2</t>
  </si>
  <si>
    <t>Дог. № Р-62-22 от 24.03.2022 (техническое обслуживание и ремонт автомобилей уаз и lada)</t>
  </si>
  <si>
    <t>103501069 Антенная система в составе, 4 панели х 2 этажа (Сосновый бор)</t>
  </si>
  <si>
    <t>Устройство вставки локального контента (IPMI коммутатор) ТТV-PLPSW-0401(Ленино)</t>
  </si>
  <si>
    <t>103501016 Передатчик "Полярис-ТВЦ-100" 22 ТВК</t>
  </si>
  <si>
    <t>Реализация (акт, накладная, УПД) ИРК03500663 от 31.05.2022 12:20:00</t>
  </si>
  <si>
    <t>Поступление (акт, накладная, УПД) ИРК03502142 от 31.08.2022 23:55:55</t>
  </si>
  <si>
    <t>Манзурка по вх.д. 21991 от 31.08.2022</t>
  </si>
  <si>
    <t>Корректировка реализации ИРК03500055 от 29.06.2023 12:20:00</t>
  </si>
  <si>
    <t>Реализация (акт, накладная, УПД) ИРК03500483 от 30.04.2023 12:20:00</t>
  </si>
  <si>
    <t>Поступление (акт, накладная, УПД) ИРКСКЛ00115 от 03.03.2022 12:00:02</t>
  </si>
  <si>
    <t>Поступление материалов по вх.д. 31 от 03.03.2022</t>
  </si>
  <si>
    <t>Средство для дезинфекции поверхностей</t>
  </si>
  <si>
    <t>БИОЗАЩИТА ООО</t>
  </si>
  <si>
    <t>Счёт 33 от 22.02.2022 (лосьен для рук, средство антибактериальное)</t>
  </si>
  <si>
    <t>Поступление на расчетный счет ИРК03501533 от 29.09.2022 23:50:03</t>
  </si>
  <si>
    <t>Ф514 Размещ телеком. обор., вкл. инж.-техн. обесп. и техн. обс. по дог. №Д-46-18 от 27.09.2018 г., за апрель 22 г.,согласно акта сверки. по вх.д. 32 о</t>
  </si>
  <si>
    <t>Реализация (акт, накладная, УПД) ИРК03500494 от 30.04.2022 12:20:00</t>
  </si>
  <si>
    <t>203501078 Антенный пост(Захал)</t>
  </si>
  <si>
    <t>203501121 Источник бесперебойного питания 3000VA (Казарки)</t>
  </si>
  <si>
    <t>Счет-фактура полученный ИРК03500396 от 31.03.2024 23:55:55</t>
  </si>
  <si>
    <t>Поступление (акт, накладная, УПД) ИРК03500510 от 31.03.2024 23:55:55</t>
  </si>
  <si>
    <t>203501131 Устройство сложения сигналов (Харазаргай)</t>
  </si>
  <si>
    <t>02.01.2023</t>
  </si>
  <si>
    <t>Авизо прочее входящее ИРК03500006 от 02.01.2023 20:00:00</t>
  </si>
  <si>
    <t>Полис - ХХХ № 0288084230, срок страхования с 27.01.2023 по 26.01.2024 0:00:00, машина - ЗИЛ ММЗ 554 М, гос.номер - Т 712 ЕВ 38rus</t>
  </si>
  <si>
    <t>Поступление (акт, накладная, УПД) ИРК03500296 от 29.02.2024 23:55:55</t>
  </si>
  <si>
    <t>Списание с расчетного счета ИРК03500513 от 14.02.2024 11:19:09</t>
  </si>
  <si>
    <t>Поступление материалов по вх.д. 16 от 14.03.2022</t>
  </si>
  <si>
    <t>Лента медная</t>
  </si>
  <si>
    <t>Дог. № Р-154-21 от 30.07.2021 (отделочные материалы, краска и т.д.)</t>
  </si>
  <si>
    <t>Поступление (акт, накладная, УПД) ИРК03500601 от 25.03.2023 13:00:00</t>
  </si>
  <si>
    <t>Электронный ЖД билет  № 72586857027074, по маршруту Иркутск-Пасс-Нижнеудинск, Купе, пассажир ЧЕРЕП ДЕНИС АНАТОЛЬЕВИЧ, дата отправления 13.04.2023 (Сер</t>
  </si>
  <si>
    <t>203501038 Антенный пост(Магистральный)</t>
  </si>
  <si>
    <t>04.08.2023</t>
  </si>
  <si>
    <t>Списание с расчетного счета ИРК03503712 от 04.08.2023 11:30:07</t>
  </si>
  <si>
    <t>Ф126 Оплата по Дог. № 12265 от 05.08.2019 (услуги связи) июль 2023. Счет 24527 от 31.07.2023 по вх.д. 035/3626 от 04.08.2023</t>
  </si>
  <si>
    <t>Поступление (акт, накладная, УПД) ИРК03501667 от 31.07.2023 23:55:55</t>
  </si>
  <si>
    <t>Боровинок по вх.д. 8102 от 31.10.2023</t>
  </si>
  <si>
    <t>Поступление (акт, накладная, УПД) ИРК03503174 от 31.12.2023 23:55:55</t>
  </si>
  <si>
    <t>Шесть двоек ООО</t>
  </si>
  <si>
    <t>Дог. № Р-218-22 от 03.10.2022 (договор с ооо «шесть двоек» на автотранспортные услуги)</t>
  </si>
  <si>
    <t>Списание с расчетного счета ИРК03505408 от 07.11.2023 11:42:58</t>
  </si>
  <si>
    <t>Передача ОС (номенклатуры) в ремонт (возврат из ремонта) ИРК035000012 от 03.03.2022 9:59:22</t>
  </si>
  <si>
    <t>103501126 Приемная станция спутниковой связи (Тальяны)</t>
  </si>
  <si>
    <t>103502001 Антенна   спутниковая приемная                               Supral 2.4m инв.13005</t>
  </si>
  <si>
    <t>Партия материалов в эксплуатации ИРК03501833 от 23.11.2012 17:52:00</t>
  </si>
  <si>
    <t>04.04.2024</t>
  </si>
  <si>
    <t>Поступление на расчетный счет ИРК03500513 от 04.04.2024 12:13:04</t>
  </si>
  <si>
    <t>Ф506. Услуги по пропуску сигналов обязательных общедоступных телерадиоканалов предоплата за апрель 2024 по договору Д-20-19 от 14.06.19 по документу 0</t>
  </si>
  <si>
    <t>103501134 МРТС Шелехово Сеть цифрового наземного телевизионного вещания Иркутской области Башня 20 м</t>
  </si>
  <si>
    <t>103501089 Приемная спутниковая антенная система, диам.2,4 м(Турма)</t>
  </si>
  <si>
    <t>пп.20, ст.255 НК РФ</t>
  </si>
  <si>
    <t>Амортизация непроизводственного оборудования</t>
  </si>
  <si>
    <t>Заездной карман ул.Свердлова 37 инв.№60400006150</t>
  </si>
  <si>
    <t>Принятие к учету забалансовых ОС и материалов ИРК0350008 от 01.04.2022 12:00:00</t>
  </si>
  <si>
    <t>RRU (радиоблок FXDB), h=22 м,  m=25кг (Т2 Мобайл, Олой)</t>
  </si>
  <si>
    <t>203501122 Передатчик Полярис-ТВЦ-50, 32 ТВК (Радищев)</t>
  </si>
  <si>
    <t>Панель автоматического запуска с подзарядкой</t>
  </si>
  <si>
    <t>Реализация (акт, накладная, УПД) ИРК03500699 от 31.05.2023 12:20:00</t>
  </si>
  <si>
    <t>Списание материалов из эксплуатации ИРК03500110 от 14.08.2023 14:00:00</t>
  </si>
  <si>
    <t>17.08.2023</t>
  </si>
  <si>
    <t>Ф106 Оплата по Дог. № 600 от 27.01.2022 (электроэнергия Слюдянское отделение) август 2023. Счет 13192-600 от 16.08.2023 по вх.д. 035/4068 от 17.08.202</t>
  </si>
  <si>
    <t>уян по вх.д. 8386 от 31.08.2022</t>
  </si>
  <si>
    <t>603501115 Приемник Harmonic PVR-8105 (Никольск) (203501168(Бозой)</t>
  </si>
  <si>
    <t>Поступление материалов по вх.д. 45 от 28.03.2022</t>
  </si>
  <si>
    <t>Лоток перф. 300*50*3000</t>
  </si>
  <si>
    <t>Дог. № Р-21-22 от 02.02.2022 (поставка товара) - ремонт</t>
  </si>
  <si>
    <t>24.06.2022</t>
  </si>
  <si>
    <t>Расход материалов ИРКСКЛ00473 от 24.06.2022 11:11:17</t>
  </si>
  <si>
    <t>Бумага туал.</t>
  </si>
  <si>
    <t>Поступление (акт, накладная, УПД) ИРКСКЛ00491 от 24.06.2022 11:10:17</t>
  </si>
  <si>
    <t>Поступление (акт, накладная, УПД) ИРК03503169 от 31.12.2022 23:55:55</t>
  </si>
  <si>
    <t>Транспортировка, хранение и доставка груза, осуществляемые не ж/д транспортом по вх.д. 1293 от 21.12.2022</t>
  </si>
  <si>
    <t>СТЭС ООО</t>
  </si>
  <si>
    <t>Счёт УНСТ0001458 от 19.12.2022 (услуги автоперевозки груза)</t>
  </si>
  <si>
    <t>Списание с расчетного счета ИРК03503679 от 02.08.2023 12:29:51</t>
  </si>
  <si>
    <t>Ф127 Оплата по Дог. № Р-307-22 от 28.12.2022 (услуги охраны) июль 2023 счет 213 от 31.07.2023 по вх.д. 035/3593 от 02.08.2023</t>
  </si>
  <si>
    <t>Дог. № Р-307-22 от 28.12.2022 (услуги охраны рц7 в 2023)</t>
  </si>
  <si>
    <t>Поступление (акт, накладная, УПД) ИРК03501631 от 31.07.2023 23:55:55</t>
  </si>
  <si>
    <t>Списание с расчетного счета ИРК03505682 от 10.11.2023 12:01:02</t>
  </si>
  <si>
    <t>Ф102  Страховые взносы на обязательное страхование от несчастных случаев на производстве за октябрь 2023г. Рег.№ 7716009011/3806000171. Без налога (НД</t>
  </si>
  <si>
    <t>000212 Страховые взносы</t>
  </si>
  <si>
    <t>Ограждение металлическое МРТС г.Бодайбо инв.№60200001246</t>
  </si>
  <si>
    <t>103501384 Антенна Omni UHF/ДМВ (Соляная)</t>
  </si>
  <si>
    <t>Гараж  д.Лузгино инв.№61000000074</t>
  </si>
  <si>
    <t>Поступление (акт, накладная, УПД) ИРКСКЛ00608 от 29.07.2022 11:24:55</t>
  </si>
  <si>
    <t>ГРАНИТ ООО</t>
  </si>
  <si>
    <t>Счёт 26268 от 26.07.2022 (линолеум)</t>
  </si>
  <si>
    <t>Списание с расчетного счета ИРК03504187 от 27.07.2022 12:28:42</t>
  </si>
  <si>
    <t>Перемещение товаров, материалов ИРКСКЛ00121 от 20.09.2022 12:31:35</t>
  </si>
  <si>
    <t>Тонер-картридж Q2612A</t>
  </si>
  <si>
    <t>Перемещение по забалансовым счетам ИРК03500117 от 24.10.2022 9:36:02</t>
  </si>
  <si>
    <t>Системный блок E5400 2.7Ghz/500Gb/1Gb/DVD-RW инв.№2687</t>
  </si>
  <si>
    <t>Партия материалов в эксплуатации ИРК03504677 от 31.12.2012 0:00:00</t>
  </si>
  <si>
    <t>Поступление (акт, накладная, УПД) ИРКСКЛ00950 от 03.11.2022 12:00:01</t>
  </si>
  <si>
    <t>Поступление материалов по вх.д. 3936 от 03.11.2022</t>
  </si>
  <si>
    <t>Перчатки диэлектрические</t>
  </si>
  <si>
    <t>Счёт 8707 от 17.10.2022 (ковер диэлектрический, перчатки, бокорезы и пр.)</t>
  </si>
  <si>
    <t>Корректировка реализации ИРК03500113 от 01.12.2022 12:20:00</t>
  </si>
  <si>
    <t>Реализация (акт, накладная, УПД) ИРК03501485 от 31.10.2022 12:20:00</t>
  </si>
  <si>
    <t>28.06.2023</t>
  </si>
  <si>
    <t>Поступление на расчетный счет ИРК03500918 от 28.06.2023 12:12:41</t>
  </si>
  <si>
    <t>*Оплата электроэнергии по счету 035/675 от 15.06.2023 по договору Д-35-20 от 02.10.2020 за Май 2023 без НДС по вх.д. 622655 от 28.06.2023</t>
  </si>
  <si>
    <t>Возмещение затрат ИРК03500131 от 31.05.2023 23:55:55</t>
  </si>
  <si>
    <t>Передача материалов в эксплуатацию ИРКСКЛ00461 от 02.08.2023 7:24:11</t>
  </si>
  <si>
    <t>Система охранного телевидения (Усть-Илимск)</t>
  </si>
  <si>
    <t>Измеритель сопротивления заземления ИС-20</t>
  </si>
  <si>
    <t>Компенсация ежегодного отпуска</t>
  </si>
  <si>
    <t>пп.8, ст.255 НК РФ</t>
  </si>
  <si>
    <t>Списание с расчетного счета ИРК03507553 от 23.12.2022 11:33:38</t>
  </si>
  <si>
    <t>Ф141 Оплата по Дог. № Р-289-22 от 19.12.2022 (прокладка волс РТПС Усолье-Сибирское)   счет 158 от 20.12.2022 по вх.д. 035/7379 от 23.12.2022</t>
  </si>
  <si>
    <t>Дог. № Р-289-22 от 19.12.2022 (прокладка волс ртпс усолье-сибирское)</t>
  </si>
  <si>
    <t>Поступление (акт, накладная, УПД) ИРК03503017 от 20.12.2022 12:30:48</t>
  </si>
  <si>
    <t>ФНС 3808 КПП 381845001 (Цех Иркутск, отдел эксплуатации МРТС, МРТС Ербогачен)</t>
  </si>
  <si>
    <t>Списание ОС ИРК03500096 от 17.11.2023 23:00:00</t>
  </si>
  <si>
    <t>Корректировка долга ИРК03500001 от 22.02.2024 10:28:13</t>
  </si>
  <si>
    <t>Областное жилищно-коммунальное хозяйство ОАО</t>
  </si>
  <si>
    <t>Договор №19-02-09 от 05.07.2009г.(ГВ со всеми ДС)</t>
  </si>
  <si>
    <t>203501115 Источник бесперебойного питания 3000VA (Никольск)</t>
  </si>
  <si>
    <t>Поступление (акт, накладная, УПД) ИРК03502323 от 30.09.2022 23:55:55</t>
  </si>
  <si>
    <t>Списание с расчетного счета ИРК03505528 от 21.09.2022 11:08:02</t>
  </si>
  <si>
    <t>Куртка ут. Байкал-2</t>
  </si>
  <si>
    <t>Расход материалов ИРК03500182 от 30.06.2023 16:00:00</t>
  </si>
  <si>
    <t>Тулун_Якушин</t>
  </si>
  <si>
    <t>Поступление (акт, накладная, УПД) ИРК03503210 от 20.12.2022 10:00:00</t>
  </si>
  <si>
    <t>Поступление (акт, накладная, УПД) ИРК03503164 от 31.12.2023 23:55:55</t>
  </si>
  <si>
    <t>Окунайский по вх.д. 14659 от 31.12.2023</t>
  </si>
  <si>
    <t>Списание с расчетного счета ИРК03505435 от 08.11.2023 12:27:24</t>
  </si>
  <si>
    <t>Ф122 Командировочные расходы (проживание) Блиновский Андрей Олегович в соотв.с Дог.18350238 от 11.11.04г.Заявка 000000098 от 07.11.2023 по вх.д. 035/5</t>
  </si>
  <si>
    <t>Списание с расчетного счета ИРК03505330 от 09.09.2022 23:57:20</t>
  </si>
  <si>
    <t>Ф102  Страховые взносы на обязательное пенсионное страхование август 2022г . Рег.№ 048-002-001562. по вх.д. 035/5125 от 09.09.2022</t>
  </si>
  <si>
    <t>203501023 Приемник Harmonic PVR-7100 (Усть-Ордынский)</t>
  </si>
  <si>
    <t>203501040 Устройство сложения сигналов (Манзурка)</t>
  </si>
  <si>
    <t>Антенна Панельная-ВП ФМ 87,5-108 МГц, 2 модуля из 4-х этажей в комлекте с трубостойкой инв.№ 60400001667</t>
  </si>
  <si>
    <t>203501384 Передатчик Полярис-ТВЦ-10 34 ТВК (Соляная)</t>
  </si>
  <si>
    <t>Выдача денежных документов ИРК03500170 от 25.10.2023 13:00:01</t>
  </si>
  <si>
    <t>Кириллов Алексей Михайлович</t>
  </si>
  <si>
    <t>Электронный ЖД билет  № 77634844611785, по маршруту Чуна-Иркутск-Пасс, Купе, пассажир КИРИЛЛОВ АЛЕКСЕЙ МИХАЙЛОВИЧ, дата отправления 31.10.2023 (Сервис</t>
  </si>
  <si>
    <t>603501083 Приемник Harmonic PVR-8105 (Малое Голоустное)(203501130 Уян)</t>
  </si>
  <si>
    <t>203501033 Контейнер (Ербогачен)</t>
  </si>
  <si>
    <t>103501040 Антенна Omni  передающая UHF/ДМВ(Манзурка)</t>
  </si>
  <si>
    <t>203501027 Антенная система (Алыгджер)</t>
  </si>
  <si>
    <t>203501065 Устройство сложения сигналов (Мишелевка)</t>
  </si>
  <si>
    <t>Поступление на расчетный счет ИРК03500307 от 06.03.2023 12:19:55</t>
  </si>
  <si>
    <t>ф509 Оплата счета 035/133 от 28.02.23 размещение и ИТО телеком. оборудования по договору NД-33-20 от 08.09.2020 за февраль 2023 г.В т.ч. НДС(20%) 3088</t>
  </si>
  <si>
    <t>РТКомм.РУ АО</t>
  </si>
  <si>
    <t>Дог. № Д-33-20 от 08.09.2020 (размещение, в т.ч. ито)</t>
  </si>
  <si>
    <t>Реализация (акт, накладная, УПД) ИРК03500185 от 28.02.2023 12:20:00</t>
  </si>
  <si>
    <t>Частичная ликвидация ИРК03500136 от 20.07.2023 3:35:33</t>
  </si>
  <si>
    <t>Расход материалов ИРКСКЛ00772 от 19.10.2023 12:24:49</t>
  </si>
  <si>
    <t>Корректор</t>
  </si>
  <si>
    <t>Поступление (акт, накладная, УПД) ИРКСКЛ00968 от 19.10.2023 12:23:49</t>
  </si>
  <si>
    <t>Оприходование товаров ИРК03500095 от 30.07.2021 23:30:00</t>
  </si>
  <si>
    <t>Поступление (акт, накладная, УПД) ИРК03500306 от 21.02.2022 6:07:01</t>
  </si>
  <si>
    <t>Аренда земельных участков по вх.д. 800 от 15.02.2022</t>
  </si>
  <si>
    <t>Дог. №1665 от 06.09.2017 (р.п. Звездный)</t>
  </si>
  <si>
    <t>103501054 Передатчик Полярис-ТВЦ-100, 34 ТВК (Улькан)</t>
  </si>
  <si>
    <t>Подставка под огнетушитель П-10</t>
  </si>
  <si>
    <t>203501018 Передатчик "Полярис-ТВЦ-100,58 ТВК (Слюдянка)</t>
  </si>
  <si>
    <t>20.10.2023</t>
  </si>
  <si>
    <t>Списание с расчетного счета ИРК03505226 от 20.10.2023 23:00:17</t>
  </si>
  <si>
    <t>Ф105 Оплата по Дог. №017 от 31.12.2014 (услуги по оказанию предрейсового медицинского осмотра) август 2023 счет 213 от 31.08.2023 по вх.д. 035/5110 от</t>
  </si>
  <si>
    <t>Попутчик ООО</t>
  </si>
  <si>
    <t>Дог. №017 от 31.12.2014 (предрейсовый м/осмотр УстьИлимск)</t>
  </si>
  <si>
    <t>Поступление (акт, накладная, УПД) ИРК03502082 от 31.08.2023 23:55:55</t>
  </si>
  <si>
    <t>103501064 Контейнер (Куйтун)</t>
  </si>
  <si>
    <t>203501354 Антенный пост (Парчум)</t>
  </si>
  <si>
    <t>16.11.2023</t>
  </si>
  <si>
    <t>Поступление на расчетный счет ИРК03501672 от 16.11.2023 11:45:49</t>
  </si>
  <si>
    <t>ПО ПЛАТЕЖАМ С 15/11/2023 ПО 15/11/2023,СУММА 5975.00,УСЛ.БАНКА:119.50,КОЛ-ВО 2,ЭЛ.РЕЕСТР EPS33699016858_7717127211_40502810418350100146_162.txt по вх.</t>
  </si>
  <si>
    <t>103501054 Терминал VSAT (Улькан)</t>
  </si>
  <si>
    <t>103501051 Контейнер (Тарма)</t>
  </si>
  <si>
    <t>Поступление (акт, накладная, УПД) ИРК03503076 от 31.12.2022 23:55:55</t>
  </si>
  <si>
    <t>Вывоз ТБО по вх.д. 38338 от 31.12.2022</t>
  </si>
  <si>
    <t>Дог. № БР1-01302/19 от 29.04.2019 (услуги по обращению с ТКО)</t>
  </si>
  <si>
    <t>21.09.2023</t>
  </si>
  <si>
    <t>Списание с расчетного счета ИРК03504714 от 21.09.2023 23:00:05</t>
  </si>
  <si>
    <t>Ф105 Оплата по Дог. № Р-292-22 от 01.01.2023 (предрейсовый медосмотр водтелей) июнь 2023. Счет СХП-0000900 от 30.06.2023 по вх.д. 035/4620 от 21.09.20</t>
  </si>
  <si>
    <t>Поступление (акт, накладная, УПД) ИРК03501406 от 30.06.2023 23:55:55</t>
  </si>
  <si>
    <t>203501132 Передатчик Полярис-ТВЦ-10, 57 ТВК (Харат)</t>
  </si>
  <si>
    <t>403501129 Блок переключения резерва с устройством блокировки БПР2-М1(Усолье-Сибирское)</t>
  </si>
  <si>
    <t>Субсидии-2019 БФ (оборудование)</t>
  </si>
  <si>
    <t>Лом от Измеритель  СК-2-13 инв.№60400003726 (ИРКМ00000000000000000960)</t>
  </si>
  <si>
    <t>Оприходование товаров ИРК03500141 от 30.07.2021 23:30:00</t>
  </si>
  <si>
    <t>Система контроля и управления доступом</t>
  </si>
  <si>
    <t>Списание с расчетного счета ИРК03506501 от 28.12.2023 12:48:21</t>
  </si>
  <si>
    <t>Ф122 Командировочные расходы (суточные) Сгребный Александр Игоревич в соотв.с Дог.18350238 от 11.11.04г. Заявка 000000144 от 12.12.2023 по вх.д. 035/6</t>
  </si>
  <si>
    <t>203501303 Антенная система (Молька)</t>
  </si>
  <si>
    <t>Аппаратная платформа сплайсера TTL2012-V2 (Ангарск)</t>
  </si>
  <si>
    <t>Техническое здание инв.№35000010025</t>
  </si>
  <si>
    <t>203501127 Антенная система (Укыр)</t>
  </si>
  <si>
    <t>Ограждение металлическое МРТС Байкальск</t>
  </si>
  <si>
    <t>103501024 Фидер Черемхово(Жмурова)</t>
  </si>
  <si>
    <t>Реализация (акт, накладная, УПД) ИРК03500626 от 30.04.2022 12:01:40</t>
  </si>
  <si>
    <t>103501006 Антенная система  в составе,4 панели х 8 этажей(Братск)</t>
  </si>
  <si>
    <t>203501060 Источник бесперебойного питания 3000VA (Большой Луг)</t>
  </si>
  <si>
    <t>103501033 МРТС Ербогачен Сеть цифрового наземного телевизионного вещания Иркутской области Башня 20м</t>
  </si>
  <si>
    <t>103501109 Терминал VSAT (Ирхидей)</t>
  </si>
  <si>
    <t>603501041 Приемник Harmonic PVR-8105 (Новобирюсинский) (203501063 (Квиток)</t>
  </si>
  <si>
    <t>103501077 Передатчик Полярис-ТВЦ-50" 22 ТВК (Заславская)</t>
  </si>
  <si>
    <t>11.03.2024</t>
  </si>
  <si>
    <t>Перемещение по забалансовым счетам ИРК03500048 от 11.03.2024 6:09:17</t>
  </si>
  <si>
    <t>Компьютер планшетный SN:1705161313 инв. № 30343</t>
  </si>
  <si>
    <t>Передача материалов в эксплуатацию ИРКСКЛ00513 от 25.10.2017 15:24:24</t>
  </si>
  <si>
    <t>Операция ИРК03500006 от 31.01.2023 10:00:00</t>
  </si>
  <si>
    <t>ПереносЗ/плСтрахВзнСч.08.03_Акт№04-02-23_Качуг_АВР</t>
  </si>
  <si>
    <t>Авансовый отчет ИРК03500149 от 30.04.2023 22:00:00</t>
  </si>
  <si>
    <t>Проезд к месту командировки по ЖДбилет Иркутск-Тайшет 72582288820192 от 13.04.2023</t>
  </si>
  <si>
    <t>Счет-фактура полученный ИРК03500598 от 30.04.2023 22:00:00</t>
  </si>
  <si>
    <t>Цибин Алексей Николаевич</t>
  </si>
  <si>
    <t>Поступление (акт, накладная, УПД) ИРК03502905 от 30.11.2023 23:55:55</t>
  </si>
  <si>
    <t>Аренда оборудования по вх.д. 11 от 30.11.2023</t>
  </si>
  <si>
    <t>Поступление (акт, накладная, УПД) ИРК03501669 от 31.07.2022 23:55:55</t>
  </si>
  <si>
    <t>ОПС ТЗ 60400001552 по вх.д. 1898 от 29.07.2022</t>
  </si>
  <si>
    <t>Поступление (акт, накладная, УПД) ИРКСКЛ00663 от 10.08.2022 8:12:28</t>
  </si>
  <si>
    <t>Поступление материалов по вх.д. 827 от 10.08.2022</t>
  </si>
  <si>
    <t>СРМ ООО</t>
  </si>
  <si>
    <t>Счёт 703 от 02.08.2022 (трубы медные)</t>
  </si>
  <si>
    <t>203501064 Устройство сложения сигналов (Куйтун)</t>
  </si>
  <si>
    <t>Списание с расчетного счета ИРК03506807 от 17.11.2022 12:46:45</t>
  </si>
  <si>
    <t>Операция ИРК03500135 от 30.11.2023 10:00:00</t>
  </si>
  <si>
    <t>ПереносЗ/плСтрахВзнСч.08.03_Акт№03-12-23_ЦехБратск_СистЗвукОповещения</t>
  </si>
  <si>
    <t>05.03.2022</t>
  </si>
  <si>
    <t>Расход материалов ИРКСКЛ00146 от 05.03.2022 12:01:00</t>
  </si>
  <si>
    <t>Поступление (акт, накладная, УПД) ИРКСКЛ00120 от 05.03.2022 12:00:00</t>
  </si>
  <si>
    <t>ППА_38:06:141001:908, Иркутский р-н, Патроны п., Радиостанция №2</t>
  </si>
  <si>
    <t>Устройство вставки локального контента (IPMI коммутатор) ТТV-PLPSW-0401(Тулюшка)</t>
  </si>
  <si>
    <t>Поступление (акт, накладная, УПД) ИРК03502125 от 31.08.2022 23:55:55</t>
  </si>
  <si>
    <t>Иркутск Свердлова,37 по вх.д. 34867 от 31.08.2022</t>
  </si>
  <si>
    <t>Авансовый отчет ИРК03500226 от 15.09.2022 14:08:24</t>
  </si>
  <si>
    <t>Суточные по командировке, Куклин Владимир Львович, с 07.09.2022 по 09.09.2022</t>
  </si>
  <si>
    <t>Списание с расчетного счета ИРК03500454 от 09.02.2023 12:02:54</t>
  </si>
  <si>
    <t>Ф106 Оплата по Дог. № 4454 от 26.02.2013 г (электроэнергия Восточное отделение) февраль 2023 счет 5419-4454 от 06.02.2023 по вх.д. 035/429 от 09.02.20</t>
  </si>
  <si>
    <t>Расход материалов ИРКСКЛ00525 от 31.07.2023 10:00:00</t>
  </si>
  <si>
    <t>Фильтр масляный</t>
  </si>
  <si>
    <t>Поступление (акт, накладная, УПД) ИРКСКЛ00523 от 23.06.2023 10:57:50</t>
  </si>
  <si>
    <t>Передача материалов в эксплуатацию ИРКСКЛ00735 от 30.11.2022 6:37:09</t>
  </si>
  <si>
    <t>Чайник Supra инв.№2872</t>
  </si>
  <si>
    <t>Партия материалов в эксплуатации ИРК03502686 от 31.12.2012 0:00:00</t>
  </si>
  <si>
    <t>203501024 Устройство сложения сигналов (Черемхово(Жмурова)</t>
  </si>
  <si>
    <t>Передача ОС (номенклатуры) в ремонт (возврат из ремонта) ИРК035000062 от 04.08.2023 12:00:00</t>
  </si>
  <si>
    <t>103501133 Передатчик Полярис-ТВЦ-10, 22 ТВК (Хареты)</t>
  </si>
  <si>
    <t>Возмещение затрат ИРК03500043 от 29.02.2024 23:55:55</t>
  </si>
  <si>
    <t>Поступление (акт, накладная, УПД) ИРК03500320 от 29.02.2024 23:55:55</t>
  </si>
  <si>
    <t>Дополнительные авизо ИРК035000000746 от 21.11.2022 12:00:07</t>
  </si>
  <si>
    <t xml:space="preserve"> ДТР-233-16 от 01.07.16 (2019)</t>
  </si>
  <si>
    <t>Поступление (акт, накладная, УПД) ИРК03501342 от 31.05.2023 23:55:55</t>
  </si>
  <si>
    <t>уян по вх.д. 5471 от 31.05.2023</t>
  </si>
  <si>
    <t>15.06.2023</t>
  </si>
  <si>
    <t>Поступление на расчетный счет ИРК03500831 от 15.06.2023 12:20:24</t>
  </si>
  <si>
    <t>Аванс 100% за размещение оборудования за июнь 2023 г., по счету №035/583 от 01.06.23, по доп. соглашению № 1 от 27.11.2020 к договору № Д-38-19 от 29.</t>
  </si>
  <si>
    <t>Связьтранснефть АО</t>
  </si>
  <si>
    <t>Дог. №Д-38-19 от 29.01.2020 (размещение, в т.ч. ито)</t>
  </si>
  <si>
    <t>Заземляющее устройство (РЦ-7)</t>
  </si>
  <si>
    <t>ИБП ФРИСТАЙЛ 11-6, 6 кВА /5,4 кВт в комплекте с внешним модулем и панелью распределения</t>
  </si>
  <si>
    <t>12.08.2022</t>
  </si>
  <si>
    <t>Реализация (акт, накладная, УПД) ИРК03501129 от 12.08.2022 9:00:03</t>
  </si>
  <si>
    <t>Регламентная операция ИРК03500026 от 28.02.2023 23:59:59</t>
  </si>
  <si>
    <t>Реализация (акт, накладная, УПД) ИРК03501525 от 13.10.2022 12:20:00</t>
  </si>
  <si>
    <t>Передача материалов в эксплуатацию ИРКСКЛ00237 от 30.05.2022 12:01:47</t>
  </si>
  <si>
    <t>Тетерин Евгений Сергеевич</t>
  </si>
  <si>
    <t>06.06.2022</t>
  </si>
  <si>
    <t>Поступление (акт, накладная, УПД) ИРКСКЛ00391 от 06.06.2022 10:53:52</t>
  </si>
  <si>
    <t>Стремянка 4-х ступенчатая</t>
  </si>
  <si>
    <t>19.01.2023</t>
  </si>
  <si>
    <t>Поступление (акт, накладная, УПД) ИРКСКЛ00049 от 19.01.2023 12:00:03</t>
  </si>
  <si>
    <t>Поступление материалов по вх.д. 45 от 19.01.2023</t>
  </si>
  <si>
    <t>Стикеры</t>
  </si>
  <si>
    <t>Суринов Александр Иванович</t>
  </si>
  <si>
    <t>Счёт 45 от 12.01.2023 (канцелярские принадлежности)</t>
  </si>
  <si>
    <t>Источник бесперебойного питания Eaton 9130RM 3000 BA</t>
  </si>
  <si>
    <t>Поступление (акт, накладная, УПД) ИРК03501084 от 10.05.2023 23:55:57</t>
  </si>
  <si>
    <t>Согл. №1515 от 21.03.2016 к договору №1 (г.Усть-Кут, ул.Гастелло, 31А))</t>
  </si>
  <si>
    <t>Списание с расчетного счета ИРК03502276 от 10.05.2023 12:24:46</t>
  </si>
  <si>
    <t>Поступление (акт, накладная, УПД) ИРК03500033 от 25.01.2023 9:33:45</t>
  </si>
  <si>
    <t>Текущий ремонт автотранспорта по вх.д. ГЦИ00000114 от 19.01.2023</t>
  </si>
  <si>
    <t>Дог. № ТО-1010/2020 от 18.01.2021 (техническое обслуживание и ремонт автомобилей газ)</t>
  </si>
  <si>
    <t>103501112 Антенна Omni UHF/ДМВ (Кумарейка)</t>
  </si>
  <si>
    <t>103501211 Ограждение (Гаханы)</t>
  </si>
  <si>
    <t>Операция ИРК03500144 от 31.12.2023 23:55:55</t>
  </si>
  <si>
    <t>Водный налог за 4 квартал 2023 г. (п. Патроны)</t>
  </si>
  <si>
    <t>Документ расчетов с контрагентом ИРК03500093 от 31.12.2023 23:59:59</t>
  </si>
  <si>
    <t>Система внешнего освещения (Патроны)</t>
  </si>
  <si>
    <t>Счет-фактура полученный ИРК03500246 от 09.03.2022 12:00:05</t>
  </si>
  <si>
    <t>Авансовый отчет ИРК03500458 от 04.12.2023 9:00:30</t>
  </si>
  <si>
    <t xml:space="preserve"> по Счет гостиница, проживание 2 суток 2576 от 28.11.2023</t>
  </si>
  <si>
    <t>Киренск по вх.д. FOSS/0010912/002207448 от 31.03.2024</t>
  </si>
  <si>
    <t>103501089 Передатчик Полярис-ТВЦ-50, 30 ТВК (Турма)</t>
  </si>
  <si>
    <t>Система видеонаблюдения сигнализация в тех. здании р/с № 3 инв.№60400006188</t>
  </si>
  <si>
    <t>Счет-фактура полученный ИРК03501516 от 19.10.2022 10:07:23</t>
  </si>
  <si>
    <t>Поступление (акт, накладная, УПД) ИРКСКЛ00872 от 19.10.2022 10:07:23</t>
  </si>
  <si>
    <t>Тюнер антенный MFJ-941e</t>
  </si>
  <si>
    <t>Списание с расчетного счета ИРК03502614 от 12.05.2022 12:35:09</t>
  </si>
  <si>
    <t>Ф127 Оплата по Дог. № Р-293-21 от 27.12.2021 (услуги охраны) апрель 2022г. счет 163 от 30.04.2022 по вх.д. 035/2566 от 12.05.2022</t>
  </si>
  <si>
    <t>Поступление (акт, накладная, УПД) ИРК03501006 от 30.04.2022 23:55:55</t>
  </si>
  <si>
    <t>Списание с расчетного счета ИРК03504635 от 10.08.2022 12:28:31</t>
  </si>
  <si>
    <t>Ф141 Оплата за огнетушители по счету 3831 от 26.07.2022 по вх.д. 035/4565 от 10.08.2022</t>
  </si>
  <si>
    <t>ВДПО ИГО</t>
  </si>
  <si>
    <t>Счёт 3831 от 26.07.2022 (огнетушители)</t>
  </si>
  <si>
    <t>016164  Приобретение оборудования</t>
  </si>
  <si>
    <t>Реализация (акт, накладная, УПД) ИРК03500555 от 30.04.2023 12:00:04</t>
  </si>
  <si>
    <t>203501330 Приемник Harmonic PVR-8105 (Новоилимск)</t>
  </si>
  <si>
    <t>Реализация (акт, накладная, УПД) ИРК03501048 от 29.07.2022 11:00:00</t>
  </si>
  <si>
    <t>Оприходование товаров ИРК03500235 от 15.10.2021 23:00:00</t>
  </si>
  <si>
    <t>Поступление (акт, накладная, УПД) ИРК03501689 от 31.07.2023 23:55:55</t>
  </si>
  <si>
    <t>Списание с расчетного счета ИРК03502027 от 03.05.2023 12:05:59</t>
  </si>
  <si>
    <t>Поступление (акт, накладная, УПД) ИРК03501250 от 31.05.2023 10:00:00</t>
  </si>
  <si>
    <t>Расход материалов ИРКСКЛ00938 от 01.11.2022 12:01:03</t>
  </si>
  <si>
    <t>Контргайка</t>
  </si>
  <si>
    <t>Поступление (акт, накладная, УПД) ИРКСКЛ00890 от 21.10.2022 12:00:04</t>
  </si>
  <si>
    <t>Поступление (акт, накладная, УПД) ИРКСКЛ00585 от 30.06.2023 0:00:00</t>
  </si>
  <si>
    <t>Счёт 84 от 26.06.2023 (антифриз жидкость незамерзающая)</t>
  </si>
  <si>
    <t>Списание с расчетного счета ИРК03503141 от 29.06.2023 12:33:15</t>
  </si>
  <si>
    <t>Оприходование товаров ИРК03500135 от 21.07.2023 10:00:00</t>
  </si>
  <si>
    <t>Башня телевизионная Н=52м (Манзурка) инв.№60200000020</t>
  </si>
  <si>
    <t>Поступление (акт, накладная, УПД) ИРК03500722 от 31.03.2022 23:55:55</t>
  </si>
  <si>
    <t>Соляная по вх.д. 2473 от 31.03.2022</t>
  </si>
  <si>
    <t>603501073 Приемник цифровой спутниковый RTM TRK-575 с разветвителем (Бильчир)</t>
  </si>
  <si>
    <t>203501033 Антенный пост(Ербогачен)</t>
  </si>
  <si>
    <t>Поступление (акт, накладная, УПД) ИРК03500370 от 15.03.2024 12:20:47</t>
  </si>
  <si>
    <t>Транспортировка, хранение и доставка груза, осуществляемые не ж/д транспортом по вх.д. 548 от 15.03.2024</t>
  </si>
  <si>
    <t>Поступление (акт, накладная, УПД) ИРК03500533 от 31.03.2024 23:55:55</t>
  </si>
  <si>
    <t>РУСЭНЕРГОСБЫТ, ООО</t>
  </si>
  <si>
    <t>Договор № 1/09040/02/13/032 от 01.03.2013 года (электроэнергия МРТС Звездный)</t>
  </si>
  <si>
    <t>Списание с расчетного счета ИРК03500939 от 15.03.2024 12:20:37</t>
  </si>
  <si>
    <t>103501129 Система кондиционирования воздуха (Усолье)</t>
  </si>
  <si>
    <t>Поступление (акт, накладная, УПД) ИРК03500081 от 31.01.2023 23:55:55</t>
  </si>
  <si>
    <t>Баяндай по вх.д. FOSS/0010912/000009977 от 31.01.2023</t>
  </si>
  <si>
    <t>Суточные по командировке, Дьячков Сергей Сергеевич, с 12.02.2024 по 16.02.2024</t>
  </si>
  <si>
    <t>Списание с расчетного счета ИРК03507109 от 07.12.2022 12:04:15</t>
  </si>
  <si>
    <t>ПО ПЛАТЕЖАМ С 06/12/2022 ПО 06/12/2022,СУММА 7786.38,УСЛ.БАНКА:155.72,КОЛ-ВО 3,ЭЛ.РЕЕСТР EPS33699016858_7717127211_40502810418350100146_024.txt по вх.</t>
  </si>
  <si>
    <t>203501020 Антенная система (Тулун)</t>
  </si>
  <si>
    <t>21.07.2022</t>
  </si>
  <si>
    <t>Поступление (акт, накладная, УПД) ИРК03501578 от 21.07.2022 23:56:32</t>
  </si>
  <si>
    <t>203501008 Устройство сложения сигналов (Желез.-Илим)</t>
  </si>
  <si>
    <t>103501097 Передатчик Полярис ТВЦ-50, 27 ТВК (Барлук)</t>
  </si>
  <si>
    <t>Авансовый отчет ИРК03500479 от 28.12.2023 9:00:00</t>
  </si>
  <si>
    <t>Суточные по командировке, Абдуллаев Алексей Витальевич, с 25.12.2023 по 27.12.2023</t>
  </si>
  <si>
    <t>Абдуллаев Алексей Витальевич</t>
  </si>
  <si>
    <t>103501101 Антенна Omni UHF/ДМВ (Бугульдейка)</t>
  </si>
  <si>
    <t>Поступление на расчетный счет ИРК03500373 от 15.03.2024 12:20:42</t>
  </si>
  <si>
    <t>Ф508 Оплата за аренду оборудования по Договору № Д-58-20 от 30.12.2020 - счет 035/166 от 01.02.2024 года . Февраль 2024. В том числе НДС 20%, 1846.94</t>
  </si>
  <si>
    <t>Реализация (акт, накладная, УПД) ИРК03500199 от 29.02.2024 12:20:00</t>
  </si>
  <si>
    <t>26.07.2022</t>
  </si>
  <si>
    <t>Поступление (акт, накладная, УПД) ИРКСКЛ00586 от 26.07.2022 12:00:01</t>
  </si>
  <si>
    <t>Поступление материалов по вх.д. 27 от 26.07.2022</t>
  </si>
  <si>
    <t>Дог. № Р-45-22 от 10.03.2022 (поставка электротехнической продукции)</t>
  </si>
  <si>
    <t>Реализация (акт, накладная, УПД) ИРК03501690 от 30.11.2022 12:20:00</t>
  </si>
  <si>
    <t>Бозой по вх.д. 12670 от 31.05.2023</t>
  </si>
  <si>
    <t>203501125 Антенный пост(Средняя Муя)</t>
  </si>
  <si>
    <t>Поступление (акт, накладная, УПД) ИРК03502228 от 30.09.2023 23:55:55</t>
  </si>
  <si>
    <t>Списание с расчетного счета ИРК03504634 от 18.09.2023 12:25:08</t>
  </si>
  <si>
    <t>320-М-К   Амортизация арендованных ОС (ФСБУ 25)</t>
  </si>
  <si>
    <t>ППА_38:26:020401:1, Ангарский р-н, Радиоцентр №7</t>
  </si>
  <si>
    <t>26.12.2023</t>
  </si>
  <si>
    <t>Расход материалов ИРКСКЛ00959 от 26.12.2023 10:00:00</t>
  </si>
  <si>
    <t>Гипсокартон 2500*1200*9,5 мм</t>
  </si>
  <si>
    <t>Поступление (акт, накладная, УПД) ИРКСКЛ01140 от 08.12.2023 11:35:52</t>
  </si>
  <si>
    <t>103501064 Башня 30 м.(Куйтун)</t>
  </si>
  <si>
    <t>Реализация (акт, накладная, УПД) ИРК03500768 от 31.05.2023 12:01:55</t>
  </si>
  <si>
    <t>ТВ3-011972-2016-УРА_Р/ДТР-213-16 от 01.07.16 (2019)</t>
  </si>
  <si>
    <t>03.11.2023</t>
  </si>
  <si>
    <t>Операция ИРК03500115 от 03.11.2023 0:00:00</t>
  </si>
  <si>
    <t>Техническое обслуживание автомобилей (с НДС) по вх.д. 683 от 17.07.2020</t>
  </si>
  <si>
    <t>Доходы (расходы) прошлых лет. Будут отражены в уточненных декларациях.</t>
  </si>
  <si>
    <t>БРАТСК-АВТОСЕРВИС ООО</t>
  </si>
  <si>
    <t>Дог. № 016-СО/2020 от 03.02.2020 (то автомобилей братск)</t>
  </si>
  <si>
    <t>Поступление на расчетный счет ИРК03501590 от 02.11.2023 11:15:21</t>
  </si>
  <si>
    <t>Поступление (акт, накладная, УПД) ИРКСКЛ00049 от 03.02.2022 12:33:45</t>
  </si>
  <si>
    <t>Поступление материалов по вх.д. 1627 от 03.02.2022</t>
  </si>
  <si>
    <t>Куртка муж. ЛЕТО</t>
  </si>
  <si>
    <t>Спутниковый приемник RTM TRK-555 DVB-S2 + сплиттер SAT(Евдокимовский)</t>
  </si>
  <si>
    <t>203501110 Приемник Harmonic PVR-8105 (Карахун)</t>
  </si>
  <si>
    <t>Поступление (акт, накладная, УПД) ИРК03502301 от 30.09.2022 23:55:55</t>
  </si>
  <si>
    <t>Охрана труда по вх.д. 00ГУ-003249 от 30.09.2022</t>
  </si>
  <si>
    <t>Дог. № 22-О/2022 от 10.01.2022 (психиатрическое освидетельствование работников)</t>
  </si>
  <si>
    <t>Поступление на расчетный счет ИРК03501616 от 12.10.2022 23:56:04</t>
  </si>
  <si>
    <t>Ф506 Оплата по счету №035/899_Июль от 10.08.2022 за Присоединение и пропуск тв-трафика по Договор № 02-24-32-22/Д-11-22 от 10.08.2022 с Федеральным го</t>
  </si>
  <si>
    <t>Дог. № 02-24-32-22/Д-11-22 от 10.08.2022 (о присоединении и взаимодействии оок)</t>
  </si>
  <si>
    <t>Реализация (акт, накладная, УПД) ИРК03501189 от 31.08.2022 12:20:00</t>
  </si>
  <si>
    <t>Принятие к учету ОС ИРК03500424 от 09.12.2022 23:00:00</t>
  </si>
  <si>
    <t>Пинцет вакуумный</t>
  </si>
  <si>
    <t>Поступление (акт, накладная, УПД) ИРКСКЛ01025 от 09.12.2022 9:20:37</t>
  </si>
  <si>
    <t>Поступление (акт, накладная, УПД) ИРК03503167 от 31.12.2023 23:55:55</t>
  </si>
  <si>
    <t>Большеокинское по вх.д. 6977 от 31.12.2023</t>
  </si>
  <si>
    <t>Теодолит VEGA TEO-5B электронный со штативом VEGA S6</t>
  </si>
  <si>
    <t>203501095 Антенный пост(Анга)</t>
  </si>
  <si>
    <t>ФНС 3801 КПП 380132001 (Цех радиовещания и радиосвязи Ангарск, Радиостанция Мегет)</t>
  </si>
  <si>
    <t>Поступление (акт, накладная, УПД) ИРК03500462 от 31.03.2024 23:55:55</t>
  </si>
  <si>
    <t>Иркутск 4-я Советская по вх.д. 880 от 31.03.2024</t>
  </si>
  <si>
    <t>Дог. № Р-7-24 от 31.01.2024 (Комплексная уборка прилегающей территории)</t>
  </si>
  <si>
    <t>Поступление (акт, накладная, УПД) ИРК03501934 от 31.07.2022 23:55:55</t>
  </si>
  <si>
    <t>Лузгина по вх.д. 20322 от 31.07.2022</t>
  </si>
  <si>
    <t>Списание с расчетного счета ИРК03500864 от 12.03.2024 12:01:15</t>
  </si>
  <si>
    <t>Ф122 Командировочные расходы (проживание) Сафонов Олег Сергеевич в соотв.с Дог.18350238 от 11.11.04г. Заявка 000000197 от 05.03.2024 по вх.д. 035/824</t>
  </si>
  <si>
    <t>Сафонов Олег Сергеевич</t>
  </si>
  <si>
    <t>Поступление (акт, накладная, УПД) ИРК03500348 от 14.03.2024 23:00:02</t>
  </si>
  <si>
    <t>Списание с расчетного счета ИРК03500781 от 06.03.2024 23:00:27</t>
  </si>
  <si>
    <t>Поступление (акт, накладная, УПД) ИРК03501442 от 30.06.2023 23:55:55</t>
  </si>
  <si>
    <t>13.04.2022</t>
  </si>
  <si>
    <t>Поступление на расчетный счет ИРК03500597 от 13.04.2022 12:10:03</t>
  </si>
  <si>
    <t>ПО ПРИНЯТЫМ ПЛАТЕЖАМ С 12/04/2022 ПО 12/04/2022 НА ОБЩУЮ СУММУ 18055.49,В Т.Ч.УСЛ.БАНКА:361.11,В КОЛ-ВЕ 3,СОГЛАСНО ЭЛ.РЕЕСТРУ EPS33699016858_6375_7717</t>
  </si>
  <si>
    <t>Реализация (акт, накладная, УПД) ИРК03502008 от 31.12.2021 23:55:55</t>
  </si>
  <si>
    <t>в31 Приемник-декодер TRK-560 DVB-S2 Иркутск</t>
  </si>
  <si>
    <t>103501047 Фидер (Прибрежный-Илир)</t>
  </si>
  <si>
    <t>Поступление (акт, накладная, УПД) ИРК03501545 от 30.06.2023 23:55:55</t>
  </si>
  <si>
    <t>Охрана труда по вх.д. 6 от 30.06.2023</t>
  </si>
  <si>
    <t>Гелишева Валентина Александровна</t>
  </si>
  <si>
    <t>Дог. № Р-144-20 от 01.07.2020 (предрейсовые м/о)</t>
  </si>
  <si>
    <t>Списание с расчетного счета ИРК03504159 от 17.08.2023 23:30:18</t>
  </si>
  <si>
    <t>Ф122  Возмещение затрат командировочные расходы (суточные) Худоногов Александр Владимирович в соотв.с Дог.18350238 от 11.11.04г. Справка от 17.08.2023</t>
  </si>
  <si>
    <t>Худоногов Александр Владимирович</t>
  </si>
  <si>
    <t>Операция ИРК03500150 от 29.12.2023 10:00:00</t>
  </si>
  <si>
    <t>ПереносЗ/плСтрахВзнСч.08.03_Акт№23-12-23_Ангарск_ДиполнаяАнтеннаКВСвязи</t>
  </si>
  <si>
    <t>603501303 Приемник Harmonic PVR-8105 (Молька) (203501073(Бильчир)</t>
  </si>
  <si>
    <t>17.10.2023</t>
  </si>
  <si>
    <t>Счет-фактура полученный ИРК03501625 от 17.10.2023 12:00:00</t>
  </si>
  <si>
    <t>Поступление (акт, накладная, УПД) ИРКСКЛ00961 от 17.10.2023 12:00:00</t>
  </si>
  <si>
    <t>Поступление (акт, накладная, УПД) ИРК03503130 от 31.12.2023 23:55:55</t>
  </si>
  <si>
    <t>Транспортировка, хранение и доставка груза, осуществляемые не ж/д транспортом по вх.д. ГЛ714117 от 31.12.2023</t>
  </si>
  <si>
    <t>203501067 Приемник Harmonic PVR-8105 (Раздолье)</t>
  </si>
  <si>
    <t>Авансовый отчет ИРК03500266 от 31.07.2023 9:00:20</t>
  </si>
  <si>
    <t xml:space="preserve"> по Билет Иркутск-Саянск 7 от 27.07.2023</t>
  </si>
  <si>
    <t>Харин Иван Викторович</t>
  </si>
  <si>
    <t>103501024 Приемная станция спутниковой связи (ПЗСС)Черемхово(Жмурова)</t>
  </si>
  <si>
    <t>Поступление (акт, накладная, УПД) ИРК03500520 от 28.02.2023 23:55:55</t>
  </si>
  <si>
    <t>Дог. №126 от 01.08.2013 (электроэнергия Киренское отделение)</t>
  </si>
  <si>
    <t>Списание с расчетного счета ИРК03500389 от 06.02.2023 12:30:49</t>
  </si>
  <si>
    <t>203501211 Антенный пост(Гаханы)</t>
  </si>
  <si>
    <t>Перемещение товаров, материалов ИРК03500090 от 31.05.2023 14:00:00</t>
  </si>
  <si>
    <t>103501097 Контейнер (Барлук)</t>
  </si>
  <si>
    <t>Выдача денежных документов ИРК03500159 от 20.10.2023 13:00:01</t>
  </si>
  <si>
    <t>Петров Юрий Евгеньевич</t>
  </si>
  <si>
    <t>Электронный ЖД билет  № 77584838280160, по маршруту Тулун-Новосибирск Главный , Плацкарт, пассажир ПЕТРОВ ЮРИЙ ЕВГЕНЬЕВИЧ, дата отправления 29.10.2023</t>
  </si>
  <si>
    <t>103501095 Антенна Omni UHF/ДМВ (Анга)</t>
  </si>
  <si>
    <t>Реализация (акт, накладная, УПД) ИРК03500837 от 30.06.2022 12:20:00</t>
  </si>
  <si>
    <t>Поступление (акт, накладная, УПД) ИРК03502938 от 30.11.2022 23:55:55</t>
  </si>
  <si>
    <t>тулюшка по вх.д. 12517 от 30.11.2022</t>
  </si>
  <si>
    <t>Регламентная операция ИРК03500152 от 31.12.2022 23:59:59</t>
  </si>
  <si>
    <t>Признание в расходах арендных платежей</t>
  </si>
  <si>
    <t>ППА_Оптические волокна в волоконно-оптическом кабеле на участке от  г.Иркутск,ул.4-я Советская,1 до г.Иркутск,Радиостанция №5,протяженностью 7км</t>
  </si>
  <si>
    <t>01.К</t>
  </si>
  <si>
    <t>Штангенциркуль Зубр</t>
  </si>
  <si>
    <t>14.02.2023</t>
  </si>
  <si>
    <t>Списание с расчетного счета ИРК03500609 от 14.02.2023 12:00:31</t>
  </si>
  <si>
    <t>Ф136 Оплата по Дог. №2060 от 25.12.2018 (Шелеховский рн, п. Моты, ул. Пионерская, 47) Арендная плата за зем.уч.за 1 квартал 2023. Счет 38СС/890 от 27.</t>
  </si>
  <si>
    <t>Дог. №2060 от 25.12.2018 (Шелеховский рн, п. Моты, ул. Пионерская, 47)</t>
  </si>
  <si>
    <t>Поступление (акт, накладная, УПД) ИРК03500248 от 10.02.2023 11:01:20</t>
  </si>
  <si>
    <t>Поступление на расчетный счет ИРК03501868 от 25.12.2023 23:00:03</t>
  </si>
  <si>
    <t>Ф118  Трансферт пополнения денежных средств на расчетном счете. Заявка от 25.12.2023г. по вх.д. 6298 от 25.12.2023</t>
  </si>
  <si>
    <t>104001 Трансферт доход</t>
  </si>
  <si>
    <t>Устройство вставки локального контента (IPMI коммутатор) ТТV-PLPSW-0401(Новая Игирма)</t>
  </si>
  <si>
    <t>203501036 Устройство сложения сигналов (Кропоткин)</t>
  </si>
  <si>
    <t>Шкаф инв.№61000000787</t>
  </si>
  <si>
    <t>Поступление (акт, накладная, УПД) ИРК03501095 от 30.04.2022 23:55:55</t>
  </si>
  <si>
    <t>Хужир по вх.д. 11098 от 30.04.2022</t>
  </si>
  <si>
    <t>Мачта телевизионная Н=20м (Перевоз) инв.№60200000025</t>
  </si>
  <si>
    <t>Списание с расчетного счета ИРК03503485 от 21.07.2023 11:50:46</t>
  </si>
  <si>
    <t>Ф113 Оплата за автоматические выключатели, распределит. блок, изолента по счету 5 от 12.07.2023 по вх.д. 035/3435 от 21.07.2023</t>
  </si>
  <si>
    <t>Сафонова Юлия Алексеевна</t>
  </si>
  <si>
    <t>Счёт 5 от 12.07.2023 (автоматические выключатели, распределит. блок, изолента)</t>
  </si>
  <si>
    <t>020101  Материалы и комплектующие,используемые в производстве</t>
  </si>
  <si>
    <t>Устройство вставки локального контента (IPMI коммутатор) ТТV-PLPSW-0401(Горохово(Степановка)</t>
  </si>
  <si>
    <t>Мачта приемная (Новобирюсинск) инв.№35000020053</t>
  </si>
  <si>
    <t>103501002 Терминал VSAT (Байкальск)</t>
  </si>
  <si>
    <t>103501085 Передатчик Полярис-ТВЦ-10, 30 ТВК (Тамтачет) 103501102(Горевая)</t>
  </si>
  <si>
    <t>Поступление (акт, накладная, УПД) ИРК03501666 от 31.07.2022 14:00:00</t>
  </si>
  <si>
    <t>Электронный ЖД билет  № 75670927781912, по маршруту ИРКУТСК-Усть-Илимск, Купе, пассажир ДАМБЕРГ ЕВГЕНИЙ АЛЕКСАНДРОВИЧ, дата отправления 14.08.2022 (Се</t>
  </si>
  <si>
    <t>Расход материалов ИРКСКЛ00799 от 06.10.2022 12:00:03</t>
  </si>
  <si>
    <t>Поступление (акт, накладная, УПД) ИРКСКЛ00556 от 18.07.2022 12:00:03</t>
  </si>
  <si>
    <t>203501064 Источник бесперебойного питания 3 кВА/2,7кВт, 50 Гц (Куйтун)</t>
  </si>
  <si>
    <t>Поступление (акт, накладная, УПД) ИРК03500383 от 28.02.2022 23:55:55</t>
  </si>
  <si>
    <t>Вневедомпственная охрана по вх.д. 00000442 от 28.02.2022</t>
  </si>
  <si>
    <t>Возмещение затрат ИРК03500153 от 30.06.2022 23:55:55</t>
  </si>
  <si>
    <t>Дог. № Д-8-22 от 28.06.2022 (возмещение коммунальных)</t>
  </si>
  <si>
    <t>Поступление (акт, накладная, УПД) ИРК03501008 от 30.04.2022 23:55:55</t>
  </si>
  <si>
    <t>Передача оборудования в монтаж ИРК03500112 от 22.07.2023 23:00:00</t>
  </si>
  <si>
    <t>Маршрутизатор спутниковый в составе (Слюдянка)</t>
  </si>
  <si>
    <t>Перемещение товаров, материалов ИРК03500001 от 01.02.2022 23:59:59</t>
  </si>
  <si>
    <t>Оприходование товаров ИРК03500221 от 14.10.2020 23:00:00</t>
  </si>
  <si>
    <t>Оборудование системы контроля доступа / цех  Радиобюро инв.№60400310011</t>
  </si>
  <si>
    <t>Поступление на расчетный счет ИРК03501482 от 16.09.2022 12:00:29</t>
  </si>
  <si>
    <t>ЗА ИРКУТСКИЙ. АВАНС ПО ДОГОВОРУ N Д-42-19 ОТ 29.11.2019 ПО СЧЕТУ 035/963 ОТ 01.09.22 СЕНТЯБРЬ 2022 ЗА РАЗМЕЩЕНИЕ ОБОРУДОВАНИЯ СВЯЗИ В Т.Ч. НДС 20 %: 7</t>
  </si>
  <si>
    <t>203501094 Источник бесперебойного питания 3000VA (Янталь)</t>
  </si>
  <si>
    <t>103501058 Приемная спутниковая антенная система, диам.2,4 м(Атагай)</t>
  </si>
  <si>
    <t>Гараж (бокс) инв.№35000010039</t>
  </si>
  <si>
    <t>603501231 Приемник Harmonic PVR-8105 (Звездочка) (203501412 Усть-Алтан)</t>
  </si>
  <si>
    <t>Списание материалов из эксплуатации ИРК03500280 от 23.08.2022 10:39:10</t>
  </si>
  <si>
    <t>Носилки медицинские мягкие бескаркасные огнестойкие (огнезащитные) "Шанс" инв. № 25236</t>
  </si>
  <si>
    <t>Поступление (акт, накладная, УПД) ИРК03502321 от 30.09.2022 23:55:55</t>
  </si>
  <si>
    <t>Текущий ремонт автотранспорта по вх.д. 1295 от 16.09.2022</t>
  </si>
  <si>
    <t>603501072 Приемник цифровой спутниковый RTM TRK-575 с разветвителем (Балахнинский)</t>
  </si>
  <si>
    <t>Списание материалов из эксплуатации ИРК03500212 от 19.12.2023 11:26:32</t>
  </si>
  <si>
    <t>Куртка ут. Байкал</t>
  </si>
  <si>
    <t>Передача материалов в эксплуатацию ИРКСКЛ00597 от 21.09.2018 17:01:00</t>
  </si>
  <si>
    <t>Звягин Сергей Борисович</t>
  </si>
  <si>
    <t>ФЦП САМ многопрограммный модели "ГоСТ-крипт" инв.№29097</t>
  </si>
  <si>
    <t>Передача материалов в эксплуатацию ИРКСКЛ00305 от 03.07.2017 17:01:00</t>
  </si>
  <si>
    <t>рр371 РВ передатчик Триада -ТВ "Полюс 0,03 ПТ", 87,5-108,0 МГц, 30Вт, ВЧ разъем N, розетка (703501018 Слюдянка)</t>
  </si>
  <si>
    <t>203501384 Приемник Harmonic PVR-8105 (Соляная)</t>
  </si>
  <si>
    <t>103501025 Терминал VSAT (Алексеевск)</t>
  </si>
  <si>
    <t>Поступление (акт, накладная, УПД) ИРКСКЛ00237 от 31.03.2022 7:16:02</t>
  </si>
  <si>
    <t>Передача материалов в эксплуатацию ИРКСКЛ00208 от 14.03.2023 12:54:20</t>
  </si>
  <si>
    <t>Устройство вставки локального контента (IPMI коммутатор) ТТV-PLPSW-0401(Добчур)</t>
  </si>
  <si>
    <t>Перемещение товаров, материалов ИРКСКЛ00094 от 27.07.2022 13:00:00</t>
  </si>
  <si>
    <t>Штукатурка</t>
  </si>
  <si>
    <t>Поступление (акт, накладная, УПД) ИРКСКЛ00610 от 27.07.2022 12:16:22</t>
  </si>
  <si>
    <t>Реализация (акт, накладная, УПД) ИРК03501864 от 31.12.2022 12:20:00</t>
  </si>
  <si>
    <t>203501081 Источник бесперебойного питания 3000VA (Кежемский)</t>
  </si>
  <si>
    <t>Поступление (акт, накладная, УПД) ИРК03501162 от 05.05.2023 23:56:39</t>
  </si>
  <si>
    <t>Согл. №2692 от 01.06.2021 (к дог.№ 12 от 12.08.20219) п.Тамтачет</t>
  </si>
  <si>
    <t>Списание с расчетного счета ИРК03502233 от 05.05.2023 11:41:04</t>
  </si>
  <si>
    <t>26.07.2023</t>
  </si>
  <si>
    <t>Списание с расчетного счета ИРК03503575 от 26.07.2023 12:31:55</t>
  </si>
  <si>
    <t>Ф111 Оплата по Дог. № 220/23 от 19.04.2023 (организация авиаперевозки груза в Бодайбо) счет 1570 от 24.07.2023 по вх.д. 035/3487 от 26.07.2023</t>
  </si>
  <si>
    <t>103501128 Ограждение (Унгин)</t>
  </si>
  <si>
    <t>!Перчатки с ПВХ 13418</t>
  </si>
  <si>
    <t>Передача материалов в эксплуатацию ИРК03500372 от 04.09.2013 14:31:21</t>
  </si>
  <si>
    <t>Кошель Юрий Игоревич</t>
  </si>
  <si>
    <t>Реализация (акт, накладная, УПД) ИРК03500197 от 28.02.2022 12:20:00</t>
  </si>
  <si>
    <t>Поступление на расчетный счет ИРК03500216 от 09.02.2022 12:43:59</t>
  </si>
  <si>
    <t>203501022 Устройство сложения сигналов (Усть-Кут)</t>
  </si>
  <si>
    <t>Гараж на 4 а/машины</t>
  </si>
  <si>
    <t>Поступление на расчетный счет ИРК03501005 от 18.07.2023 11:01:21</t>
  </si>
  <si>
    <t>Предопл.по дог.4д-28-11 сп.309 03.07.2023 Опл. по сч. 04Д-28-11 №309 от 03.06.2023 В т.ч. НДС 20%- 1218-40 по вх.д. 57817 от 18.07.2023</t>
  </si>
  <si>
    <t>Договор № 04д-28-11 от 01.04.2011г. ТУ</t>
  </si>
  <si>
    <t>Реализация (акт, накладная, УПД) ИРК03500932 от 18.07.2023 11:00:00</t>
  </si>
  <si>
    <t>Перемещение по забалансовым счетам ИРК03500036 от 01.06.2023 12:00:00</t>
  </si>
  <si>
    <t>Комплект сцепления</t>
  </si>
  <si>
    <t>Хиревич Максим Леонидович</t>
  </si>
  <si>
    <t>Енисей по вх.д. 28021 от 30.09.2023</t>
  </si>
  <si>
    <t>Антенно-мачтовое сооружение, Н-27,3 м.</t>
  </si>
  <si>
    <t>103501303 Ограждение (Молька)</t>
  </si>
  <si>
    <t>Учет сменных запасных частей ИРК03500100 от 03.10.2022 12:35:02</t>
  </si>
  <si>
    <t>25.02.2023</t>
  </si>
  <si>
    <t>Счет-фактура полученный ИРК03500225 от 25.02.2023 12:00:00</t>
  </si>
  <si>
    <t>Поступление (акт, накладная, УПД) ИРКСКЛ00078 от 25.02.2023 12:00:00</t>
  </si>
  <si>
    <t>Поступление (акт, накладная, УПД) ИРКСКЛ00932 от 12.10.2023 12:00:03</t>
  </si>
  <si>
    <t>Поступление материалов по вх.д. 1825 от 12.10.2023</t>
  </si>
  <si>
    <t>Замок накладной</t>
  </si>
  <si>
    <t>Дог. № 06/07 от 13.03.2023 (031901 поставка лакокрасочных материалов и стройматериалов)</t>
  </si>
  <si>
    <t>Иркутск 4-я Советская по вх.д. 11989 от 31.03.2022</t>
  </si>
  <si>
    <t>Дополнительные авизо ИРК035000000248 от 23.05.2022 12:00:02</t>
  </si>
  <si>
    <t>1/281218/5700/ДТР-633-18 от 28.12.18 Радио России менее 100</t>
  </si>
  <si>
    <t>Частичная ликвидация ИРК03500135 от 20.07.2023 3:34:50</t>
  </si>
  <si>
    <t>Уменьшена сумма по источнику финансирования</t>
  </si>
  <si>
    <t>103501085 Терминал VSAT (Тамтачет) 103501102(Горевая)</t>
  </si>
  <si>
    <t>ФЦП "РТРВ 2009 - 2015" программная часть БФ</t>
  </si>
  <si>
    <t>01И</t>
  </si>
  <si>
    <t>103501168 Терминал VSAT (Бозой)</t>
  </si>
  <si>
    <t>Дополнительные авизо ИРК035000000085 от 29.03.2022 12:00:02</t>
  </si>
  <si>
    <t>203501057 Источник бесперебойного питания 3 кВА/2,7кВт, 50 Гц (Эдучанка)</t>
  </si>
  <si>
    <t>Поступление (акт, накладная, УПД) ИРК03500306 от 16.02.2023 6:51:23</t>
  </si>
  <si>
    <t>Списание с расчетного счета ИРК03500681 от 15.02.2023 12:13:54</t>
  </si>
  <si>
    <t>Перемещение по забалансовым счетам ИРК03500062 от 20.06.2023 7:14:02</t>
  </si>
  <si>
    <t>Комплексная защита видеокамеры инв.№12005</t>
  </si>
  <si>
    <t>Партия материалов в эксплуатации ИРК03502226 от 26.09.2012 10:57:23</t>
  </si>
  <si>
    <t>Поверка приборов</t>
  </si>
  <si>
    <t>203501056 Устройство сложения сигналов (Чунский)</t>
  </si>
  <si>
    <t>203501083 Антенный пост(Малое Голоустное)</t>
  </si>
  <si>
    <t>Расход материалов ИРКСКЛ00728 от 02.10.2023 18:05:02</t>
  </si>
  <si>
    <t>Колер 0,1л</t>
  </si>
  <si>
    <t>Поступление (акт, накладная, УПД) ИРКСКЛ00866 от 26.09.2023 7:43:50</t>
  </si>
  <si>
    <t>Реализация (акт, накладная, УПД) ИРК03500331 от 31.03.2022 12:20:00</t>
  </si>
  <si>
    <t>БЕЗОПАСНЫЙ РЕГИОН ГКУ ИО</t>
  </si>
  <si>
    <t>Дог. № Д-2-22 от 11.03.2022 (размещение, в т.ч. ито)</t>
  </si>
  <si>
    <t>ключи-булак по вх.д. 6977 от 31.12.2023</t>
  </si>
  <si>
    <t>Расход материалов ИРКСКЛ00363 от 02.06.2023 17:00:01</t>
  </si>
  <si>
    <t>Бокс ЩРН-П-12.</t>
  </si>
  <si>
    <t>Поступление (акт, накладная, УПД) ИРКСКЛ00369 от 26.05.2023 12:00:02</t>
  </si>
  <si>
    <t>Реализация (акт, накладная, УПД) ИРК03501654 от 30.11.2023 12:20:00</t>
  </si>
  <si>
    <t>Операция ИРК03500133 от 30.12.2022 10:00:00</t>
  </si>
  <si>
    <t>ПереносЗ/плСтрахВзнСч.08.03_Акт№19-12-22_Чунский_КапРемСистКондиционирования</t>
  </si>
  <si>
    <t>Капитальный ремонт_103501056 Система кондиционирования воздуха_Чунский</t>
  </si>
  <si>
    <t>Передача материалов в эксплуатацию ИРКСКЛ00727 от 28.12.2023 12:01:06</t>
  </si>
  <si>
    <t>Поступление (акт, накладная, УПД) ИРКСКЛ01220 от 28.12.2023 12:00:06</t>
  </si>
  <si>
    <t>Поступление (акт, накладная, УПД) ИРК03502074 от 31.08.2022 23:55:55</t>
  </si>
  <si>
    <t>Дог. № Р-63-22 от 07.03.2022 (фрахтование)-ремонт</t>
  </si>
  <si>
    <t>Списание с расчетного счета ИРК03504782 от 11.08.2022 23:31:10</t>
  </si>
  <si>
    <t>203501120 Передатчик Полярис-ТВЦ-10 37ТВК (Онот)</t>
  </si>
  <si>
    <t>Списание с расчетного счета ИРК03502447 от 16.05.2023 12:46:33</t>
  </si>
  <si>
    <t>Ф122 Командировочные расходы (проживание) Номоконов Василий Павлович в соотв.с Дог.18350238 от 11.11.04г. заявка от 16.05.2023 по вх.д. 035/2400 от 16</t>
  </si>
  <si>
    <t>103501078 Кабель(Захал)</t>
  </si>
  <si>
    <t>103501068 Терминал VSAT (Рудногорск)</t>
  </si>
  <si>
    <t>Принятие к учету ОС ИРК03500164 от 12.04.2023 23:55:00</t>
  </si>
  <si>
    <t>Комплектация номенклатуры ИРК03500006 от 06.03.2023 14:05:00</t>
  </si>
  <si>
    <t>Возмещение затрат ИРК03500133 от 30.06.2022 23:55:55</t>
  </si>
  <si>
    <t>Поступление (акт, накладная, УПД) ИРК03501527 от 30.06.2022 23:55:55</t>
  </si>
  <si>
    <t>203501043 Устройство сложения сигналов (Окунайский)</t>
  </si>
  <si>
    <t>103501104 МРТС Дальний Сеть цифрового наземного телевизионного вещания Иркутской области Башня 20 м</t>
  </si>
  <si>
    <t>Списание с расчетного счета ИРК03501824 от 19.04.2023 12:10:48</t>
  </si>
  <si>
    <t>Ф108 Оплата за масло моторное, тосол по счету exp00939 от 17.04.2023 по вх.д. 035/1791 от 19.04.2023</t>
  </si>
  <si>
    <t>Принятие к учету забалансовых ОС и материалов ИРК0350033 от 22.02.2023 10:00:00</t>
  </si>
  <si>
    <t>Антенна радиомоста RW-2964 RADWIN, h=72м, 6.3кг., d=0.725 - 1 шт. (Иркутскэнергосвязь, Братск)</t>
  </si>
  <si>
    <t>Поступление (акт, накладная, УПД) ИРК03500832 от 30.04.2023 23:55:55</t>
  </si>
  <si>
    <t>Вывоз ТБО по вх.д. 11317 от 30.04.2023</t>
  </si>
  <si>
    <t>Счет-фактура полученный ИРК03501030 от 31.07.2023 23:55:55</t>
  </si>
  <si>
    <t>ПИЛАР ООО</t>
  </si>
  <si>
    <t>Поступление (акт, накладная, УПД) ИРК03501599 от 31.07.2023 23:55:55</t>
  </si>
  <si>
    <t>Поступление (акт, накладная, УПД) ИРКСКЛ00823 от 15.09.2022 12:00:05</t>
  </si>
  <si>
    <t>Поступление материалов по вх.д. 464 от 15.09.2022</t>
  </si>
  <si>
    <t>Автомаг, ООО</t>
  </si>
  <si>
    <t>Счёт 308 от 10.08.2022 (масло моторное, фильтры)</t>
  </si>
  <si>
    <t>Поступление (акт, накладная, УПД) ИРК03501593 от 21.07.2023 6:32:49</t>
  </si>
  <si>
    <t>Транспортировка, хранение и доставка груза, осуществляемые не ж/д транспортом по вх.д. 00001509 от 14.07.2023</t>
  </si>
  <si>
    <t>Принятие к учету ОС ИРК03500340 от 27.10.2022 23:00:00</t>
  </si>
  <si>
    <t>Поступление (акт, накладная, УПД) ИРКСКЛ00921 от 27.10.2022 4:59:42</t>
  </si>
  <si>
    <t>Реализация (акт, накладная, УПД) ИРК03501816 от 31.12.2022 12:20:00</t>
  </si>
  <si>
    <t>Система охранного телевидения (Зима)</t>
  </si>
  <si>
    <t>Счет-фактура полученный ИРК03500593 от 16.05.2023 4:51:56</t>
  </si>
  <si>
    <t>Ештокин Александр Иванович</t>
  </si>
  <si>
    <t>Поступление (акт, накладная, УПД) ИРК03501005 от 16.05.2023 4:51:56</t>
  </si>
  <si>
    <t>203501081 Антенный пост(Кежемский)</t>
  </si>
  <si>
    <t>Расход материалов ИРКСКЛ01014 от 07.12.2023 17:00:00</t>
  </si>
  <si>
    <t>Масло 5W40</t>
  </si>
  <si>
    <t>Поступление (акт, накладная, УПД) ИРКСКЛ01195 от 07.12.2023 12:00:02</t>
  </si>
  <si>
    <t>203501108 Передатчик Полярис-ТВЦ-50, 34 ТВК (Замзор)</t>
  </si>
  <si>
    <t>Мачта телевизионная Н-75(Еланцы) инв.№61000000214</t>
  </si>
  <si>
    <t>Списание с расчетного счета ИРК03506462 от 01.11.2022 12:30:30</t>
  </si>
  <si>
    <t>Ф141 Окончательный расчет по Договору № Р-213-22 от 27.09.2022 (устройство ограждения оттяжек)  счет 16 от 21.10.2022 по вх.д. 035/6293 от 01.11.2022</t>
  </si>
  <si>
    <t>ГРАНДСТРОЙ ООО</t>
  </si>
  <si>
    <t>Договор № Р-213-22 от 27.09.2022 (устройство ограждения оттяжек)</t>
  </si>
  <si>
    <t>Поступление (акт, накладная, УПД) ИРК03502437 от 26.10.2022 23:56:56</t>
  </si>
  <si>
    <t>016161  Ограждение территорий</t>
  </si>
  <si>
    <t>103501023 Антенная система  в составе, 4 панели х 2 этажа (Усть-Ордынский)</t>
  </si>
  <si>
    <t>Корректировка долга ИРК03500091 от 31.12.2022 8:00:00</t>
  </si>
  <si>
    <t>Авизо по расчетам входящее ИРК03500062 от 31.12.2022 7:00:00</t>
  </si>
  <si>
    <t>Счет-фактура выданный ИРК035А00187 от 07.04.2023 12:20:00</t>
  </si>
  <si>
    <t>Поступление на расчетный счет ИРК03500485 от 07.04.2023 11:44:36</t>
  </si>
  <si>
    <t>Поступление (акт, накладная, УПД) ИРК03500972 от 30.04.2023 23:55:55</t>
  </si>
  <si>
    <t>венгерка по вх.д. 4615 от 30.04.2023</t>
  </si>
  <si>
    <t>Счет-фактура полученный ИРК03501363 от 14.08.2023 0:00:02</t>
  </si>
  <si>
    <t>Технический центр ООО</t>
  </si>
  <si>
    <t>Поступление (акт, накладная, УПД) ИРКСКЛ00724 от 14.08.2023 0:00:02</t>
  </si>
  <si>
    <t>Ограждение территории</t>
  </si>
  <si>
    <t>103501061 Приемная станция спутниковой связи (ПЗСС)(Верхнемарково)</t>
  </si>
  <si>
    <t>ПО для ЭВМ  Контур-Экстерн</t>
  </si>
  <si>
    <t>Ограждение металлическое части террритории РС №5(2-я часть)инв.№60200001468</t>
  </si>
  <si>
    <t>Выдача денежных документов ИРК03500045 от 15.05.2022 14:00:01</t>
  </si>
  <si>
    <t>Мурашкин Николай Владимирович</t>
  </si>
  <si>
    <t>Авиабилет №421 2470017355, по маршруту Иркутск- Москва- Иркутск, класс: Эконом/Эконом, МУРАШКИН НИКОЛАЙ ВЛАДИМИРОВИЧ, дата вылета 22.05.2022-28.05.202</t>
  </si>
  <si>
    <t>Устройство вставки локального контента (IPMI коммутатор) ТТV-PLPSW-0401(Унгин)</t>
  </si>
  <si>
    <t>Поступление (акт, накладная, УПД) ИРК03500304 от 16.02.2023 6:47:11</t>
  </si>
  <si>
    <t>Дог. №2280 от 15.10.2019 (с.Рудовка)</t>
  </si>
  <si>
    <t>Списание с расчетного счета ИРК03500597 от 14.02.2023 12:00:19</t>
  </si>
  <si>
    <t>Реализация (акт, накладная, УПД) ИРК03500629 от 30.04.2024 12:20:00</t>
  </si>
  <si>
    <t>2024 2 кв</t>
  </si>
  <si>
    <t>Принятие к учету ОС ИРК03500009 от 29.03.2022 22:00:00</t>
  </si>
  <si>
    <t>Шкаф Континент откр. инв.№12429</t>
  </si>
  <si>
    <t>Партия материалов в эксплуатации ИРК03501793 от 12.09.2012 17:20:26</t>
  </si>
  <si>
    <t>Поступление (акт, накладная, УПД) ИРКСКЛ00282 от 25.04.2022 12:00:00</t>
  </si>
  <si>
    <t>Поступление материалов по вх.д. 2208 от 25.04.2022</t>
  </si>
  <si>
    <t>Автошинторг, ООО</t>
  </si>
  <si>
    <t>Счёт 4794 от 14.04.2022 (а/шина)</t>
  </si>
  <si>
    <t>Расход материалов ИРК03500005 от 31.05.2022 23:59:58</t>
  </si>
  <si>
    <t>Подшипник дифференциала моста</t>
  </si>
  <si>
    <t>Устройство вставки локального контента (IPMI коммутатор) ТТV-PLPSW-0401(Шелехово)</t>
  </si>
  <si>
    <t>103501349 Передатчик Полярис ТВЦ-250, 30 ТВК (Осиновка)</t>
  </si>
  <si>
    <t>24.05.2022</t>
  </si>
  <si>
    <t>Списание с расчетного счета ИРК03502904 от 24.05.2022 12:00:42</t>
  </si>
  <si>
    <t>Ф122 Командировочные расходы (проживание) Токмаков Андрей Геннадьевич в соотв.с Дог.18350238 от 11.11.04г. заявка от 23.05.2022 по вх.д. 035/2809 от 2</t>
  </si>
  <si>
    <t>Токмаков Андрей Геннадьевич</t>
  </si>
  <si>
    <t>Поступление (акт, накладная, УПД) ИРК03501931 от 31.07.2022 23:55:55</t>
  </si>
  <si>
    <t>ук по вх.д. 5966 от 31.07.2022</t>
  </si>
  <si>
    <t>Поступление (акт, накладная, УПД) ИРК03502932 от 30.11.2022 10:00:00</t>
  </si>
  <si>
    <t>Поступление материалов по вх.д. 894 от 30.11.2022</t>
  </si>
  <si>
    <t>Дог. № 22.003 от 25.02.2022 (гсм чуна)</t>
  </si>
  <si>
    <t>203501099 Передатчик Полярис-ТВЦ-50, 43 ТВК (Бирюлька)</t>
  </si>
  <si>
    <t>38:02:020102:107, Братский р-н, Турма п., Школьная ул., 5А</t>
  </si>
  <si>
    <t>603501074 Приемник Harmonic PVR-8105 (Большая Речка) (203501211(Гаханы)</t>
  </si>
  <si>
    <t>28.07.2022</t>
  </si>
  <si>
    <t>Списание с расчетного счета ИРК03504249 от 28.07.2022 23:00:34</t>
  </si>
  <si>
    <t>Ф101  Налог на доходы физических лиц (цех Иркутск )удержанный налоговым агентом из доходов работников июль 2022г. по вх.д. 035/4109 от 28.07.2022</t>
  </si>
  <si>
    <t>Устройство вставки локального контента (IPMI коммутатор) ТТV-PLPSW-0401(Парчум)</t>
  </si>
  <si>
    <t>Поступление на расчетный счет ИРК03501836 от 14.12.2023 23:00:05</t>
  </si>
  <si>
    <t>Ф118  Трансферт пополнения денежных средств на расчетном счете. Заявка от 14.12.2023г. по вх.д. 6178 от 14.12.2023</t>
  </si>
  <si>
    <t>203501133 Антенный пост (Хареты)</t>
  </si>
  <si>
    <t>103501128 Антенна Omni UHF/ДМВ (Унгин)</t>
  </si>
  <si>
    <t>10.06.2022</t>
  </si>
  <si>
    <t>Поступление (акт, накладная, УПД) ИРКСКЛ00439 от 10.06.2022 10:25:09</t>
  </si>
  <si>
    <t>Поступление оборудования по вх.д. FA000003721 от 10.06.2022</t>
  </si>
  <si>
    <t>Сервер NPort 5150A-T</t>
  </si>
  <si>
    <t>НИЕНШАНЦ-АВТОМАТИКА ООО</t>
  </si>
  <si>
    <t>Счёт 1602369 от 08.06.2022 (сервер,блок питания,переходник)</t>
  </si>
  <si>
    <t>Поступление (акт, накладная, УПД) ИРК03503162 от 31.12.2022 23:55:55</t>
  </si>
  <si>
    <t>Еланцы по вх.д. FOSS/0010912/010313041 от 31.12.2022</t>
  </si>
  <si>
    <t>Поступление (акт, накладная, УПД) ИРК03501914 от 31.07.2023 23:55:55</t>
  </si>
  <si>
    <t>Худоеланское по вх.д. 5620 от 31.07.2023</t>
  </si>
  <si>
    <t>Расход материалов ИРКСКЛ00562 от 02.08.2023 10:49:34</t>
  </si>
  <si>
    <t>Иркутск_Клочков</t>
  </si>
  <si>
    <t>Поступление (акт, накладная, УПД) ИРКСКЛ00434 от 01.06.2023 12:33:34</t>
  </si>
  <si>
    <t>10.01.2022</t>
  </si>
  <si>
    <t>Списание с расчетного счета ИРК03500018 от 10.01.2022 12:44:15</t>
  </si>
  <si>
    <t>Ф126 Оплата по Дог. №38014519 от 01.01.2015 (услуги связи (Лицевой счет 38014519)) декабрь 2021г. счет 38014519/69136 от 31.12.2021 по вх.д. 035/11 от</t>
  </si>
  <si>
    <t>Поступление (акт, накладная, УПД) ИРК03502660 от 31.12.2021 23:55:55</t>
  </si>
  <si>
    <t>Поступление (акт, накладная, УПД) ИРК03501896 от 31.07.2022 23:55:55</t>
  </si>
  <si>
    <t>Моты по вх.д. 4600 от 18.07.2022</t>
  </si>
  <si>
    <t>Иркутская электросетевая компания АО</t>
  </si>
  <si>
    <t>Счёт 1651 от 12.07.2022 (услуги по переоформлению документов по тех. присоединению)</t>
  </si>
  <si>
    <t>103501012 Передатчик Полярис ТВЦ-10, 30 ТВК инв.№60400001511</t>
  </si>
  <si>
    <t>Формирование записей книги покупок ИРК03500035 от 30.11.2023 12:20:00</t>
  </si>
  <si>
    <t>Поступление на расчетный счет ИРК03501723 от 27.11.2023 12:00:53</t>
  </si>
  <si>
    <t>Набор отверток 6предм.</t>
  </si>
  <si>
    <t>Мачта телевизионная Н-32 (Витимский) инв.№60200000013</t>
  </si>
  <si>
    <t>Перемещение товаров, материалов ИРК03500142 от 31.07.2022 12:00:00</t>
  </si>
  <si>
    <t>Усть-Кут_Шатских</t>
  </si>
  <si>
    <t>Поступление (акт, накладная, УПД) ИРК03501807 от 20.07.2022 10:00:00</t>
  </si>
  <si>
    <t>Усть Илимск по вх.д. FOSS/0010912/003811280 от 31.05.2023</t>
  </si>
  <si>
    <t>ОПС на Здании АМС инв.№60400020671</t>
  </si>
  <si>
    <t>рр364 Антенна передающая Вертикаль-ФМ(РВ) (Качуг)</t>
  </si>
  <si>
    <t>203501118 Источник бесперебойного питания 3000VA (Новоленино)</t>
  </si>
  <si>
    <t>23.06.2022</t>
  </si>
  <si>
    <t>Списание с расчетного счета ИРК03503490 от 23.06.2022 12:00:14</t>
  </si>
  <si>
    <t>Ф118  Трансферт пополнения денежных средств на расчетном счете. Заявка от 23.06.2022 по вх.д. 035/3399 от 23.06.2022</t>
  </si>
  <si>
    <t>603501094 Приемник цифровой спутниковый RTM TRK-575 с разветвителем (Янталь)</t>
  </si>
  <si>
    <t>Счет-фактура полученный ИРК03500060 от 03.02.2022 11:55:53</t>
  </si>
  <si>
    <t>103501111 Ограждение (Костино)</t>
  </si>
  <si>
    <t>103501035 Приемная станция спутниковой связи (ПЗСС)(Ключи-Булак)</t>
  </si>
  <si>
    <t>01.11.2023</t>
  </si>
  <si>
    <t>Авизо по расчетам входящее ИРК03500052 от 01.11.2023 7:00:00</t>
  </si>
  <si>
    <t>Гос.экспертиза проектной документации по вх.д. б/н от 01.11.2023</t>
  </si>
  <si>
    <t>ГЛАВГОСЭКСПЕРТИЗА РОССИИ ФАУ</t>
  </si>
  <si>
    <t>Договор № 5991Д-23/ГГЭ-43133/07-01-ДП/БС/ЭД от 01.09.2023</t>
  </si>
  <si>
    <t>Поступление (акт, накладная, УПД) ИРК03502955 от 30.11.2023 23:55:55</t>
  </si>
  <si>
    <t>ГЦБиТ (расчеты)</t>
  </si>
  <si>
    <t>Передача материалов в эксплуатацию ИРКСКЛ00732 от 28.12.2023 12:01:09</t>
  </si>
  <si>
    <t>Баяндай по вх.д. FOSS/0010912/010313041 от 31.12.2022</t>
  </si>
  <si>
    <t>Шкаф телекоммуникационный настенный 19" 6U</t>
  </si>
  <si>
    <t>Дополнительные авизо ИРК035000000566 от 21.08.2023 12:00:01</t>
  </si>
  <si>
    <t>Ростелеком ПАО</t>
  </si>
  <si>
    <t>ДТР-117-20/01/25/1645/20 от 31.08.2020</t>
  </si>
  <si>
    <t>Списание с расчетного счета ИРК03506509 от 28.12.2023 12:48:29</t>
  </si>
  <si>
    <t>Ф111 Оплата по Дог. № 102.1ТО/2018 от 31.05.2018 (тех.обслуживание пожарной сигнализ. и охранного водеонаблюдения) декабрь 2023 счет 3226 от 29.12.202</t>
  </si>
  <si>
    <t>Реализация (акт, накладная, УПД) ИРК03500059 от 31.01.2022 12:20:00</t>
  </si>
  <si>
    <t>Расход материалов ИРКСКЛ00166 от 14.03.2022 11:09:42</t>
  </si>
  <si>
    <t>Прокладка з/ч</t>
  </si>
  <si>
    <t>Поступление (акт, накладная, УПД) ИРКСКЛ00150 от 14.03.2022 11:08:42</t>
  </si>
  <si>
    <t>Ограждение металлическое МРТС п.Качуг инв.№60200001262</t>
  </si>
  <si>
    <t>103501028 Терминал VSAT (Артемовский)</t>
  </si>
  <si>
    <t>Поступление (акт, накладная, УПД) ИРК03500410 от 28.02.2022 23:55:55</t>
  </si>
  <si>
    <t>Услуги связи (с НДС) по вх.д. FOSS/0010912/000872371 от 28.02.2022</t>
  </si>
  <si>
    <t>10.01.2024</t>
  </si>
  <si>
    <t>Поступление на расчетный счет ИРК03500028 от 10.01.2024 12:34:26</t>
  </si>
  <si>
    <t>Ф506 Оплата по счету №035/1298_Декабрь (остаток) от 01.12.2023 за Присоединение и пропуск тв-трафика по Договор № 02-24-32-22/Д-11-22 от 10.08.2022. В</t>
  </si>
  <si>
    <t>Реализация (акт, накладная, УПД) ИРК03501800 от 31.12.2023 12:20:00</t>
  </si>
  <si>
    <t>Перемещение товаров, материалов ИРКСКЛ00053 от 31.03.2022 15:00:03</t>
  </si>
  <si>
    <t>Термометр бесконтактный Remax life YS-ET03</t>
  </si>
  <si>
    <t>Передача материалов в эксплуатацию ИРКСКЛ00302 от 29.05.2020 17:01:00</t>
  </si>
  <si>
    <t>Реализация (акт, накладная, УПД) ИРК03501288 от 30.09.2022 12:20:00</t>
  </si>
  <si>
    <t>Расход материалов ИРК03500399 от 30.11.2022 16:00:00</t>
  </si>
  <si>
    <t>Чунский_Кириллов</t>
  </si>
  <si>
    <t>Спутниковый приемник RTM TRK-555 DVB-S2 + сплиттер SAT(Прибрежный(Илир)</t>
  </si>
  <si>
    <t>603501056 Приемник Harmonic PVR-8105 (Чунский) (203501076 (Веселый)</t>
  </si>
  <si>
    <t>103501259 Антенна Omni UHF/ДМВ (Кобляково)</t>
  </si>
  <si>
    <t>Поступление (акт, накладная, УПД) ИРКСКЛ01182 от 29.12.2022 10:47:20</t>
  </si>
  <si>
    <t>Поступление оборудования по вх.д. 187 от 29.12.2022</t>
  </si>
  <si>
    <t>Проволока медная</t>
  </si>
  <si>
    <t>Счёт 138 от 27.12.2022 (кронштейны,лента крепления,скрепа для ленты,провод,проволока,кислота паяльн)</t>
  </si>
  <si>
    <t>Поступление (акт, накладная, УПД) ИРК03500800 от 21.04.2023 6:05:48</t>
  </si>
  <si>
    <t>Транспортировка, хранение и доставка груза, осуществляемые не ж/д транспортом по вх.д. 00000655 от 03.04.2023</t>
  </si>
  <si>
    <t>Счёт 655 от 03.04.2023 (организация а/перевозки груза в Ербогачен)</t>
  </si>
  <si>
    <t>рр359 Антенна передающая Вертикаль-ФМ(РВ) (Еланцы)</t>
  </si>
  <si>
    <t>Реализация (акт, накладная, УПД) ИРК03501655 от 30.11.2023 12:20:00</t>
  </si>
  <si>
    <t>28.09.2023</t>
  </si>
  <si>
    <t>Поступление (акт, накладная, УПД) ИРКСКЛ00870 от 28.09.2023 11:55:50</t>
  </si>
  <si>
    <t>Списание с расчетного счета ИРК03504763 от 26.09.2023 11:12:36</t>
  </si>
  <si>
    <t>Списание с расчетного счета ИРК03501826 от 11.04.2022 12:02:27</t>
  </si>
  <si>
    <t>Ф101 //ВЗС//11470-46//Алименты Даниловой Марине Петровне из зарплаты Данилова Д. В. за март 2022г. по вх.д. 035/1781 от 11.04.2022</t>
  </si>
  <si>
    <t>Данилова Марина Петровна</t>
  </si>
  <si>
    <t>Поступление (акт, накладная, УПД) ИРК03502761 от 10.11.2023 16:00:12</t>
  </si>
  <si>
    <t>Списание с расчетного счета ИРК03505707 от 10.11.2023 12:01:28</t>
  </si>
  <si>
    <t>103501016 Терминал VSAT (Саянск)</t>
  </si>
  <si>
    <t>603501079 Приемник цифровой спутниковый RTM TRK-575 с разветвителем (Икей)</t>
  </si>
  <si>
    <t>Спутниковый приемник RTM TRK-555 DVB-S2 + сплиттер SAT(Кобляково)</t>
  </si>
  <si>
    <t>103501034 Передатчик Полярис-ТВЦ-100" 29 ТВК</t>
  </si>
  <si>
    <t>Комплектация номенклатуры ИРК03500007 от 10.03.2023 14:05:00</t>
  </si>
  <si>
    <t>Маршрутизатор Huawei AR6121E</t>
  </si>
  <si>
    <t>Авизо по МПЗ входящее ИРК03500005 от 10.03.2023 14:00:00</t>
  </si>
  <si>
    <t>203501053 Антенная система(Ук)</t>
  </si>
  <si>
    <t>103501041 Передатчик Полярис-ТВЦ-100, 30 ТВК (Новобирюсинский)</t>
  </si>
  <si>
    <t>Авансовый отчет ИРК03500419 от 13.11.2023 9:45:00</t>
  </si>
  <si>
    <t>Суточные по Приказ с 31.10 по 04.11.2023 348-км от 23.10.2023</t>
  </si>
  <si>
    <t>Расход материалов ИРК03500419 от 31.12.2023 23:59:58</t>
  </si>
  <si>
    <t>Поступление (акт, накладная, УПД) ИРК03503068 от 20.12.2023 10:00:00</t>
  </si>
  <si>
    <t>103501075 МРТС Новожилкино Сеть цифрового наземного телевизионного вещания Иркутской области Башня 20 м</t>
  </si>
  <si>
    <t>Списание с расчетного счета ИРК03500961 от 07.03.2023 12:00:03</t>
  </si>
  <si>
    <t>103501132 Антенна Omni UHF/ДМВ (Харат)</t>
  </si>
  <si>
    <t>Поступление оборудования по вх.д. А1-686 от 25.11.2022</t>
  </si>
  <si>
    <t>А1-СОЛДЕРИНГ ООО</t>
  </si>
  <si>
    <t>Счёт А1-8767 от 02.11.2022 (пинцет вакуумный)</t>
  </si>
  <si>
    <t>Передача материалов в эксплуатацию ИРКСКЛ00222 от 14.03.2023 12:53:28</t>
  </si>
  <si>
    <t>Поступление (акт, накладная, УПД) ИРКСКЛ00108 от 14.03.2023 12:23:53</t>
  </si>
  <si>
    <t>Комплект "Защищенное мобильное устройство"</t>
  </si>
  <si>
    <t>103501068 Контейнер (Рудногорск)</t>
  </si>
  <si>
    <t>07.07.2022</t>
  </si>
  <si>
    <t>Учет сменных запасных частей ИРК03500048 от 07.07.2022 11:35:59</t>
  </si>
  <si>
    <t>А/шина Кама 219 225/75/16</t>
  </si>
  <si>
    <t>Кириллов Алексей Сергеевич</t>
  </si>
  <si>
    <t>Устройство вставки локального контента (IPMI коммутатор) ТТV-PLPSW-0401(Венгерка)</t>
  </si>
  <si>
    <t>Поступление (акт, накладная, УПД) ИРК03502983 от 19.12.2022 23:55:55</t>
  </si>
  <si>
    <t>Списание с расчетного счета ИРК03505562 от 23.09.2022 11:29:14</t>
  </si>
  <si>
    <t>Дополнительные авизо ИРК035000000470 от 20.07.2023 12:00:10</t>
  </si>
  <si>
    <t>Телекомпания ПЯТНИЦА, ООО</t>
  </si>
  <si>
    <t>FRI-011973-2016-УРА_Р/ДТР-212-16 от 01.07.16 (2019)</t>
  </si>
  <si>
    <t>Частичная ликвидация ИРК03500084 от 20.07.2023 12:14:07</t>
  </si>
  <si>
    <t>103501021 Терминал VSAT (Усть-Илимск)</t>
  </si>
  <si>
    <t>103501045 Терминал VSAT (Перевоз)</t>
  </si>
  <si>
    <t>103501032 Антенна Omni UHF/ДМВ (Добчур)</t>
  </si>
  <si>
    <t>17.04.2023</t>
  </si>
  <si>
    <t>Счет-фактура полученный ИРК03500474 от 17.04.2023 9:00:25</t>
  </si>
  <si>
    <t>203501080 Антенная система (Калтук)</t>
  </si>
  <si>
    <t>16.04.2024</t>
  </si>
  <si>
    <t>Поступление (акт, накладная, УПД) ИРКСКЛ00231 от 16.04.2024 10:44:20</t>
  </si>
  <si>
    <t>Поступление материалов по вх.д. 83 от 16.04.2024</t>
  </si>
  <si>
    <t>Наконечник</t>
  </si>
  <si>
    <t>103501054 Антенная система 4 панели х 2 этажа(Улькан)</t>
  </si>
  <si>
    <t>21.12.2023</t>
  </si>
  <si>
    <t>Списание материалов из эксплуатации ИРК03500252 от 21.12.2023 23:00:05</t>
  </si>
  <si>
    <t>Реализация (акт, накладная, УПД) ИРК03500187 от 29.02.2024 12:20:00</t>
  </si>
  <si>
    <t>17.04.2024</t>
  </si>
  <si>
    <t>Списание с расчетного счета ИРК03501500 от 17.04.2024 11:26:37</t>
  </si>
  <si>
    <t>Ф122 Командировочные расходы (проживание) Лапардин Сергей Викторович в соотв.с Дог.18350238 от 11.11.04г. Заявка 000000245 от 16.04.2024 по вх.д. 035/</t>
  </si>
  <si>
    <t>Поступление (акт, накладная, УПД) ИРК03500820 от 22.04.2022 23:55:55</t>
  </si>
  <si>
    <t>Аренда земельных участков по вх.д. 2036 от 21.04.2022</t>
  </si>
  <si>
    <t>Дог. №2289 от 10.09.2019 (с.Барлук)</t>
  </si>
  <si>
    <t>103501033 Передатчик Полярис-ТВЦ-50, 22 ТВК (Ербогачен)</t>
  </si>
  <si>
    <t>Социальное пособие на погребение</t>
  </si>
  <si>
    <t>Соболь Вероника Сергеевна</t>
  </si>
  <si>
    <t>76.10</t>
  </si>
  <si>
    <t>Поступление (акт, накладная, УПД) ИРК03502564 от 31.10.2023 23:55:55</t>
  </si>
  <si>
    <t>Байкальск по вх.д. 5880 от 31.10.2023</t>
  </si>
  <si>
    <t>13.03.2024</t>
  </si>
  <si>
    <t>Списание с расчетного счета ИРК03500898 от 13.03.2024 18:20:13</t>
  </si>
  <si>
    <t>Ф111 Оплата за услуги по организации доставки, экспедир. груза по счету 24-00581050409 от 06.03.2024 по вх.д. 035/864 от 13.03.2024</t>
  </si>
  <si>
    <t>Счёт 24-00581050409 от 06.03.2024 (услуги по организации доставки, экспедир. груза)</t>
  </si>
  <si>
    <t>29.03.2024</t>
  </si>
  <si>
    <t>Счет-фактура полученный ИРК03500337 от 29.03.2024 11:29:19</t>
  </si>
  <si>
    <t>Поступление (акт, накладная, УПД) ИРКСКЛ00163 от 29.03.2024 11:29:19</t>
  </si>
  <si>
    <t>Счет-фактура полученный ИРК03500399 от 31.03.2022 23:55:55</t>
  </si>
  <si>
    <t>Поступление (акт, накладная, УПД) ИРК03500723 от 31.03.2022 23:55:55</t>
  </si>
  <si>
    <t>22.07.2022</t>
  </si>
  <si>
    <t>Поступление (акт, накладная, УПД) ИРКСКЛ00621 от 22.07.2022 11:38:38</t>
  </si>
  <si>
    <t>Иванов Павел Владимирович</t>
  </si>
  <si>
    <t>Счёт 142 от 12.07.2022 (ремень безопасности,колодка,р/к пальцев,огнетушитель)</t>
  </si>
  <si>
    <t>Списание с расчетного счета ИРК03504083 от 21.07.2022 23:56:05</t>
  </si>
  <si>
    <t>Поступление (акт, накладная, УПД) ИРК03502520 от 31.10.2022 23:55:55</t>
  </si>
  <si>
    <t>Шумилин А.О. по вх.д. 3972 от 28.10.2022</t>
  </si>
  <si>
    <t>ЗА БЕЗОПАСНЫЙ ТРУД ООО УЦ</t>
  </si>
  <si>
    <t>Дог. № Р-291-21 от 13.12.2021 (образовательные услуги)</t>
  </si>
  <si>
    <t>30.01.2023</t>
  </si>
  <si>
    <t>Авансовый отчет ИРК03500006 от 30.01.2023 9:30:00</t>
  </si>
  <si>
    <t xml:space="preserve"> по счет_гостиница 66462 от 26.01.2023</t>
  </si>
  <si>
    <t>24.05.2023</t>
  </si>
  <si>
    <t>Поступление на расчетный счет ИРК03500700 от 24.05.2023 10:57:13</t>
  </si>
  <si>
    <t>.Ф512 Оплата по счету N 035/540 от 15.05.2023 по дог. D230133646-09 Без НДС (рам.дог. D220644321-09) по вх.д. 714378 от 24.05.2023</t>
  </si>
  <si>
    <t>Возмещение затрат ИРК03500106 от 30.04.2023 23:55:55</t>
  </si>
  <si>
    <t>18.09.2023</t>
  </si>
  <si>
    <t>Списание с расчетного счета ИРК03504625 от 18.09.2023 12:24:59</t>
  </si>
  <si>
    <t>Ф114 Оплата по Дог. № Р-147-23 от 05.07.2023 (поставка спецодежды). Счет 20722 от 14.09.2023 по вх.д. 035/4545 от 15.09.2023</t>
  </si>
  <si>
    <t>Расход материалов ИРК03500337 от 31.10.2023 23:59:58</t>
  </si>
  <si>
    <t>Поступление (акт, накладная, УПД) ИРК03502420 от 31.10.2023 10:00:00</t>
  </si>
  <si>
    <t>рр372 РВ передатчик Триада -ТВ "Полюс 1,0 ПТ", 87,5-108,0 МГц, 1кВт, вых. 7/16 DIN female 50 Ом (703501019 Тайшет/Байроновка)</t>
  </si>
  <si>
    <t>!Видеокамера уличная SONY-|| 620TVL инв.15061</t>
  </si>
  <si>
    <t>Партия материалов в эксплуатации ИРК03501816 от 10.08.2012 16:35:34</t>
  </si>
  <si>
    <t>Реализация (акт, накладная, УПД) ИРК03501637 от 17.11.2022 12:20:00</t>
  </si>
  <si>
    <t>Разукомплектация ОС ИРК03500004 от 22.07.2023 23:00:00</t>
  </si>
  <si>
    <t>103501037 Терминал VSAT (Луговский)</t>
  </si>
  <si>
    <t>Передача материалов в эксплуатацию ИРКСКЛ00557 от 21.09.2023 11:11:31</t>
  </si>
  <si>
    <t>Поступление (акт, накладная, УПД) ИРКСКЛ00848 от 21.09.2023 11:10:31</t>
  </si>
  <si>
    <t>Поступление на расчетный счет ИРК03500957 от 17.06.2022 10:52:07</t>
  </si>
  <si>
    <t>Ф509 , оплата по счету № 035 /570 от 01.06.22г. за размещение оборудования. В том числе НДС 20%, 18378.68 руб. по вх.д. 354 от 17.06.2022</t>
  </si>
  <si>
    <t>Малов Дмитрий Сергеевич</t>
  </si>
  <si>
    <t>дог. №Д-37-17 от 06.12.2017 (размещение, в т.ч. ито)</t>
  </si>
  <si>
    <t>Поступление (акт, накладная, УПД) ИРК03500220 от 17.02.2022 10:26:41</t>
  </si>
  <si>
    <t>Согл. №1227 от 27.08.2012 к договору 89 (п.Улькан)</t>
  </si>
  <si>
    <t>Списание с расчетного счета ИРК03500643 от 11.02.2022 11:27:02</t>
  </si>
  <si>
    <t>203501090 Передатчик Полярис-ТВЦ-50, 53 ТВК (Харанжино)</t>
  </si>
  <si>
    <t>ОСАГО Тайота Камри Р001ОА 14.10.2022 - 13.10.2023</t>
  </si>
  <si>
    <t>Тихоновка по вх.д. 17295 от 30.06.2023</t>
  </si>
  <si>
    <t>06.11.2023</t>
  </si>
  <si>
    <t>Авансовый отчет ИРК03500407 от 06.11.2023 9:00:00</t>
  </si>
  <si>
    <t xml:space="preserve"> по Чек проживание 2 суток 173 от 03.11.2023</t>
  </si>
  <si>
    <t>203501099 Устройство сложения каналов (Бирюлька)</t>
  </si>
  <si>
    <t>Коммутатор D-Link DES-1024D</t>
  </si>
  <si>
    <t>Передача материалов в эксплуатацию ИРКСКЛ00318 от 29.06.2020 17:01:00</t>
  </si>
  <si>
    <t>103501009 Передатчик "Полярис-ТВЦ-100" 25 ТВК (Жигалово)</t>
  </si>
  <si>
    <t>рр355 РВ передатчик Триада -ТВ "Полюс 0,03 ПТ", 87,5-108,0 МГц, 30Вт, ВЧ разъем N, розетка (703501005 Бохан)</t>
  </si>
  <si>
    <t>Технические меры электробезопасности инв.№2296</t>
  </si>
  <si>
    <t>Партия материалов в эксплуатации ИРК03500657 от 31.12.2012 0:00:00</t>
  </si>
  <si>
    <t>Ограждение металлическое (Усолье-Сибирское)</t>
  </si>
  <si>
    <t>Списание с расчетного счета ИРК03506763 от 16.11.2022 12:05:08</t>
  </si>
  <si>
    <t>Ф106 Оплата по Дог. №119 от 15.01.2018 года (электроэнергия пгт.Мама) за октябрь 2022г. счет 2136-119 от 31.10.2022 по вх.д. 035/6614 от 16.11.2022</t>
  </si>
  <si>
    <t>Поступление (акт, накладная, УПД) ИРК03502657 от 31.10.2022 23:55:55</t>
  </si>
  <si>
    <t>603501027 Приемник Harmonic PVR-8105 (Алыгджер) (203501091 (Худоеланское)</t>
  </si>
  <si>
    <t>рр385 Приемник-декодер TRK-560 DVB-S2 Алзамай</t>
  </si>
  <si>
    <t>Шкаф серверн.напольн.ЦМО ШТК-М 960*600*600</t>
  </si>
  <si>
    <t>Поступление (акт, накладная, УПД) ИРК03502132 от 31.08.2022 23:55:55</t>
  </si>
  <si>
    <t>ретранслятор по вх.д. 18918 от 31.08.2022</t>
  </si>
  <si>
    <t>рр383 РВ передатчик Триада -ТВ "Полюс 0,03 ПТ", 87,5-108,0 МГц, 30Вт, ВЧ разъем N, розетка (703501064 Куйтун)</t>
  </si>
  <si>
    <t>Реализация (акт, накладная, УПД) ИРК03501711 от 30.11.2022 12:20:00</t>
  </si>
  <si>
    <t>Очиститель пены</t>
  </si>
  <si>
    <t>403501006 Блок переключения резерва с устройством блокировки БПР2-М1 (Братск)</t>
  </si>
  <si>
    <t>103501037 Приемная станция спутниковой связи (ПЗСС)(Луговский)</t>
  </si>
  <si>
    <t>Холодильник NORD ДХ-271-010 инв.№13020</t>
  </si>
  <si>
    <t>Партия материалов в эксплуатации ИРК03500845 от 19.11.2012 18:27:34</t>
  </si>
  <si>
    <t>Поступление на расчетный счет ИРК03500208 от 08.02.2022 12:01:13</t>
  </si>
  <si>
    <t>Ф514 За услуги по размещению телекомунакационного оборудования, ИТО и ЭТО за январь 2022г. Счет № 035/35 от 01.01.2022 к Договору № Д-32-18 от 01.11.2</t>
  </si>
  <si>
    <t>Дог. №Д-32-18 от 01.11.2018 (размещение, в т.ч. ито) и это</t>
  </si>
  <si>
    <t>Реализация (акт, накладная, УПД) ИРК03500062 от 31.01.2022 12:20:00</t>
  </si>
  <si>
    <t>рр387 Антенно-фидерный тракт(РВ) (Балаганск)</t>
  </si>
  <si>
    <t>кежемский по вх.д. 12195 от 30.06.2022</t>
  </si>
  <si>
    <t>203501064 Антенный пост(Куйтун)</t>
  </si>
  <si>
    <t>рр362 Антенна передающая Вертикаль-ФМ(РВ) (Жигалово)</t>
  </si>
  <si>
    <t>Авансовый отчет ИРК03500448 от 29.11.2023 11:00:10</t>
  </si>
  <si>
    <t xml:space="preserve"> по Счет проживание 1 сутки 87902 от 25.11.2023</t>
  </si>
  <si>
    <t>Поступление на расчетный счет ИРК03500098 от 29.01.2024 23:00:07</t>
  </si>
  <si>
    <t>Ф512 оплата электроэнергии за декабрь 2023 по дог.№ Д-19-18 от 25.04.2018 Костино, НДС не облагается по вх.д. 80960 от 29.01.2024</t>
  </si>
  <si>
    <t>Возмещение затрат ИРК03500285 от 31.12.2023 23:55:55</t>
  </si>
  <si>
    <t>603501043 Приемник цифровой спутниковый RTM TRK-575 с разветвителем (Окунайский)</t>
  </si>
  <si>
    <t>603501326 Приемник Harmonic PVR-8105 (Новобалтурина) (203501354 (Парчум)</t>
  </si>
  <si>
    <t>103501052 Приемная станция спутниковой связи (ПЗСС)(Тубинский)</t>
  </si>
  <si>
    <t>16.08.2023</t>
  </si>
  <si>
    <t>Перемещение товаров, материалов ИРКСКЛ00071 от 16.08.2023 12:18:42</t>
  </si>
  <si>
    <t>Вентилятор S4E350-AN02-43</t>
  </si>
  <si>
    <t>Поступление (акт, накладная, УПД) ИРКСКЛ00720 от 15.08.2023 12:19:07</t>
  </si>
  <si>
    <t>103501041 Приемная станция спутниковой связи (ПЗСС)(Новобирюсинский)</t>
  </si>
  <si>
    <t>603501001 Приемник Harmonic PVR-8105 (Ангарск) (203501126 Тальяны)</t>
  </si>
  <si>
    <t>103501109 МРТС Ирхидей Сеть цифрового наземного телевизионного вещания Иркутской области Башня 20 м</t>
  </si>
  <si>
    <t>203501105 Антенный пост (Евдокимовский)</t>
  </si>
  <si>
    <t>403501001 Передатчик Полярис-ТВЦ-2000Вт (Ангарск)</t>
  </si>
  <si>
    <t>Поступление (акт, накладная, УПД) ИРК03502781 от 28.11.2022 9:17:44</t>
  </si>
  <si>
    <t>Услуги связи (с НДС) по вх.д. 0000001025 от 09.11.2022</t>
  </si>
  <si>
    <t>Здание проходной  инв.№60150000001</t>
  </si>
  <si>
    <t>Поступление (акт, накладная, УПД) ИРК03503181 от 31.12.2023 23:55:55</t>
  </si>
  <si>
    <t>потери по вх.д. 28347 от 29.12.2023</t>
  </si>
  <si>
    <t>103501008 Приемная станция спутниковой связи (ПЗСС)(Желез.-Илим)</t>
  </si>
  <si>
    <t>Подставка под огнетушитель П-15 инв.№12314</t>
  </si>
  <si>
    <t>Партия материалов в эксплуатации ИРК03500785 от 21.09.2012 16:42:31</t>
  </si>
  <si>
    <t>14.04.2022</t>
  </si>
  <si>
    <t>Расход материалов ИРКСКЛ00311 от 14.04.2022 10:56:33</t>
  </si>
  <si>
    <t>Поступление (акт, накладная, УПД) ИРКСКЛ00303 от 14.04.2022 10:55:33</t>
  </si>
  <si>
    <t>Расход материалов ИРК03500245 от 05.08.2022 23:59:59</t>
  </si>
  <si>
    <t>Списание материалов на прочие расходы</t>
  </si>
  <si>
    <t>Списание ТМЦ, используемых на непроизводственные цели</t>
  </si>
  <si>
    <t>Поступление (акт, накладная, УПД) ИРК03502599 от 31.10.2022 23:55:55</t>
  </si>
  <si>
    <t>новоилимск по вх.д. 5900 от 31.10.2022</t>
  </si>
  <si>
    <t>рр357 Антенна передающая Вертикаль-ФМ + Фидер 7/8"(РВ)  (Чистополянский)</t>
  </si>
  <si>
    <t>рр368 Антенна передающая Вертикаль-ФМ(РВ) (Нижнеудинск)</t>
  </si>
  <si>
    <t>103501035 Антенна Omni UHF/ДМВ(Ключи-Булак)</t>
  </si>
  <si>
    <t>603501118 Приемник цифровой спутниковый RTM RTK-575 с разветвителем (Новоленино)</t>
  </si>
  <si>
    <t>Передача материалов в эксплуатацию ИРКСКЛ00317 от 31.03.2023 12:01:06</t>
  </si>
  <si>
    <t>Карабин универс.с муфтой</t>
  </si>
  <si>
    <t>Поступление (акт, накладная, УПД) ИРКСКЛ00233 от 31.03.2023 12:00:06</t>
  </si>
  <si>
    <t>103501086 Приемная станция спутниковой связи (ПЗСС)(Тихоновка)</t>
  </si>
  <si>
    <t>Устройство вставки локального контента (IPMI коммутатор) ТТV-PLPSW-0401(Звездочка)</t>
  </si>
  <si>
    <t>Перемещение товаров, материалов ИРК03500137 от 16.08.2023 8:00:00</t>
  </si>
  <si>
    <t>Лом биметалл медь-сталь (кг)</t>
  </si>
  <si>
    <t>Списание ОС ИРК03500041 от 24.02.2022 4:26:21</t>
  </si>
  <si>
    <t>Регламентная операция ИРК03500165 от 31.12.2023 23:59:59</t>
  </si>
  <si>
    <t>Единый налоговый счет: Начисление налога за Декабрь 2023 г.</t>
  </si>
  <si>
    <t>Расход материалов ИРКСКЛ00172 от 18.03.2022 4:40:44</t>
  </si>
  <si>
    <t>Картридж Epson T5967</t>
  </si>
  <si>
    <t>Поступление (акт, накладная, УПД) ИРКСКЛ00132 от 09.03.2022 12:00:01</t>
  </si>
  <si>
    <t>Реализация (акт, накладная, УПД) ИРК03500868 от 30.06.2023 12:00:00</t>
  </si>
  <si>
    <t>203501013 Устройство сложения сигналов (Казачинское)</t>
  </si>
  <si>
    <t>Перемещение товаров, материалов ИРК03500052 от 30.04.2022 12:00:00</t>
  </si>
  <si>
    <t>Поступление (акт, накладная, УПД) ИРК03501014 от 10.04.2022 10:00:00</t>
  </si>
  <si>
    <t>Списание с расчетного счета ИРК03506248 от 26.10.2022 23:56:14</t>
  </si>
  <si>
    <t>Ф136 Арендная плата за земельный участок Нижнеудинский р-н, Алзамай г., Зеленая ул., уч.16 "А" за 4 квартал 2022г. согл. №2292 от 10.09.2019 Без налог</t>
  </si>
  <si>
    <t>Дог. №2292 от 10.09.2019  (г.Алзамай)</t>
  </si>
  <si>
    <t>Спутниковый приемник RTM TRK-555 DVB-S2 + сплиттер SAT(Ершово)</t>
  </si>
  <si>
    <t>Поступление (акт, накладная, УПД) ИРК03502538 от 31.10.2023 23:55:55</t>
  </si>
  <si>
    <t>мегет по вх.д. 17873 от 31.10.2023</t>
  </si>
  <si>
    <t>Поступление (акт, накладная, УПД) ИРКСКЛ01091 от 16.11.2023 12:00:07</t>
  </si>
  <si>
    <t>Поступление материалов по вх.д. 45 от 16.11.2023</t>
  </si>
  <si>
    <t>Доска подоконная ПВХ 550 мм</t>
  </si>
  <si>
    <t>Галкина Ирина Анатольевна</t>
  </si>
  <si>
    <t>Счёт 100 от 08.11.2023 (подоконная доска ПВХ 550мм)</t>
  </si>
  <si>
    <t>15.04.2022</t>
  </si>
  <si>
    <t>Списание с расчетного счета ИРК03501958 от 15.04.2022 16:00:22</t>
  </si>
  <si>
    <t>Ф110 Оплата за уголок стальной,электроды,грунт-эмаль и пр. счет 740 от 07.04.2022 по вх.д. 035/1895 от 14.04.2022</t>
  </si>
  <si>
    <t>Счёт 740 от 07.04.2022 (уголок стальной,электроды,грунт-эмаль и пр.)</t>
  </si>
  <si>
    <t>103501037 Антенна Omni UHF/ДМВ(Луговский)</t>
  </si>
  <si>
    <t>103501102 Башня 20 м.(Верхоленск)</t>
  </si>
  <si>
    <t>Поступление (акт, накладная, УПД) ИРК03502414 от 25.10.2022 23:56:02</t>
  </si>
  <si>
    <t>Аренда земельных участков по вх.д. 6202 от 25.10.2022</t>
  </si>
  <si>
    <t>Поступление (акт, накладная, УПД) ИРК03500786 от 21.04.2022 22:00:04</t>
  </si>
  <si>
    <t>Аренда земельных участков по вх.д. 1991 от 20.04.2022</t>
  </si>
  <si>
    <t>Согл. №1273 от 22.02.2013 к договору 8907 (г.Ангарск)</t>
  </si>
  <si>
    <t>Мощность</t>
  </si>
  <si>
    <t>26.04.2023</t>
  </si>
  <si>
    <t>Списание с расчетного счета ИРК03501908 от 26.04.2023 12:32:37</t>
  </si>
  <si>
    <t>Ф140 Окончательный расчёт 30% по Дог. № 5/ГП от 05.04.2023 (веткоизмельчитель  bxt6238i-m2) счет 63 от 25.04.2023 по вх.д. 035/1861 от 26.04.2023</t>
  </si>
  <si>
    <t>КОНХАББЛ ООО</t>
  </si>
  <si>
    <t>Дог. № 5/ГП от 05.04.2023 (поставка веткоизмельчителя «kavasta» bxt6238i-m2)</t>
  </si>
  <si>
    <t>000018  Машины и механизмы</t>
  </si>
  <si>
    <t>Реализация (акт, накладная, УПД) ИРК03501015 от 31.07.2023 12:20:00</t>
  </si>
  <si>
    <t>203501118 Антенный пост (Новоленино)</t>
  </si>
  <si>
    <t>ОСАГО УАЗ 3909 95 Т354КА 21.09.2022 - 20.09.2023</t>
  </si>
  <si>
    <t>Реализация (акт, накладная, УПД) ИРК03500362 от 28.02.2023 12:20:00</t>
  </si>
  <si>
    <t>Частичная ликвидация ИРК03500071 от 20.07.2023 9:11:53</t>
  </si>
  <si>
    <t>103501128 Терминал VSAT (Унгин)</t>
  </si>
  <si>
    <t>103501093 Антенна Omni UHF/ДМВ(Шестаково)</t>
  </si>
  <si>
    <t>Перемещение ОС ИРК03500059 от 22.11.2022 23:00:00</t>
  </si>
  <si>
    <t>Мачта Н-73 (Звездный) инв.№35000020048</t>
  </si>
  <si>
    <t>Кисть плоская</t>
  </si>
  <si>
    <t>Поступление (акт, накладная, УПД) ИРКСКЛ01139 от 08.12.2023 11:35:51</t>
  </si>
  <si>
    <t>103501168 Передатчик Полярис-ТВЦ-10" 49ТВК (Бозой)</t>
  </si>
  <si>
    <t>Поступление (акт, накладная, УПД) ИРКСКЛ00964 от 17.11.2022 12:00:03</t>
  </si>
  <si>
    <t>Поступление оборудования по вх.д. 2359 от 17.11.2022</t>
  </si>
  <si>
    <t>Труба профильная 80*80</t>
  </si>
  <si>
    <t>Счёт 3222 от 08.11.2022 (труба профильная)</t>
  </si>
  <si>
    <t>Поступление (акт, накладная, УПД) ИРКСКЛ00021 от 31.01.2022 9:25:13</t>
  </si>
  <si>
    <t>Поступление материалов по вх.д. УТ-212 от 31.01.2022</t>
  </si>
  <si>
    <t>Клемма</t>
  </si>
  <si>
    <t>Счёт УТ-224 от 24.01.2022 (аккумулятор, клемма)</t>
  </si>
  <si>
    <t>Устройство вставки локального контента (IPMI коммутатор) ТТV-PLPSW-0401(Кундуй)</t>
  </si>
  <si>
    <t>Перемещение по забалансовым счетам ИРК03500040 от 01.06.2023 0:00:00</t>
  </si>
  <si>
    <t>Костюм ВЫМПЕЛ (куртка с полукомб.)</t>
  </si>
  <si>
    <t>Передача материалов в эксплуатацию ИРКСКЛ00217 от 30.05.2022 12:01:27</t>
  </si>
  <si>
    <t>Реализация (акт, накладная, УПД) ИРК03500003 от 17.01.2023 5:52:31</t>
  </si>
  <si>
    <t>Оприходование товаров ИРК03500241 от 26.11.2020 23:00:00</t>
  </si>
  <si>
    <t>Поступление (акт, накладная, УПД) ИРКСКЛ00757 от 31.08.2023 15:00:01</t>
  </si>
  <si>
    <t>Поступление материалов по вх.д. ЦБ-731 от 31.08.2023</t>
  </si>
  <si>
    <t>Счёт ЦБ-826 от 16.08.2023 (замки навесные АЛЛЮР ВС1С-50ПД)</t>
  </si>
  <si>
    <t>Поступление (акт, накладная, УПД) ИРК03502328 от 30.09.2023 23:55:55</t>
  </si>
  <si>
    <t>Усолье Сибирское в районе садовод товариществ Елочка, Здоровье по вх.д. 41847 от 30.09.2023</t>
  </si>
  <si>
    <t>Перемещение по забалансовым счетам ИРК03500014 от 16.02.2022 7:07:35</t>
  </si>
  <si>
    <t>Системный блок E6700 2Gb/250Gb/DVD-RW инв.№6060</t>
  </si>
  <si>
    <t>Партия материалов в эксплуатации ИРК03504742 от 31.12.2012 0:00:00</t>
  </si>
  <si>
    <t>103501103 Антенна Omni UHF/ДМВ (Степановка)</t>
  </si>
  <si>
    <t>103501065 Приемная станция спутниковой связи (ПЗСС)(Мишелёвка)</t>
  </si>
  <si>
    <t>Поступление (акт, накладная, УПД) ИРК03500589 от 31.03.2022 23:55:55</t>
  </si>
  <si>
    <t>Технические услуги производственного характера по вх.д. 1353 от 28.03.2022</t>
  </si>
  <si>
    <t>Паздникова Людмила Игоревна</t>
  </si>
  <si>
    <t>Счёт 2024 от 15.03.2022 (услуги по ремонту УШМ)</t>
  </si>
  <si>
    <t>Возмещение затрат ИРК03500075 от 30.04.2022 23:55:55</t>
  </si>
  <si>
    <t>Поступление (акт, накладная, УПД) ИРК03501057 от 30.04.2022 23:55:55</t>
  </si>
  <si>
    <t>Строп капроновый с амортизатором</t>
  </si>
  <si>
    <t>Дополнительные авизо ИРК035000000230 от 05.05.2022 12:00:06</t>
  </si>
  <si>
    <t>АКЦЕПТ (ТЕЛЕВИЗИОННЫЙ КАНАЛ РЕН ТВ) ООО</t>
  </si>
  <si>
    <t>ДТР-083-13/А-145/13 от 14.03.13 услуги ТВ(менее 2019)</t>
  </si>
  <si>
    <t>Возмещение затрат ИРК03500038 от 28.02.2023 23:55:55</t>
  </si>
  <si>
    <t>Поступление (акт, накладная, УПД) ИРК03500549 от 28.02.2023 23:55:55</t>
  </si>
  <si>
    <t>Спутниковый приемник RTM TRK-555 DVB-S2 + сплиттер SAT(Осиновка)</t>
  </si>
  <si>
    <t>20.04.2023</t>
  </si>
  <si>
    <t>Дополнительные авизо ИРК035000000200 от 20.04.2023 0:00:00</t>
  </si>
  <si>
    <t>Возмещение затрат ИРК03500149 от 30.06.2023 23:55:55</t>
  </si>
  <si>
    <t>203501058 Источник бесперебойного питания 3000VA (Атагай)</t>
  </si>
  <si>
    <t>Поступление (акт, накладная, УПД) ИРКСКЛ00764 от 19.09.2022 12:30:26</t>
  </si>
  <si>
    <t>Поступление оборудования по вх.д. ЕТ5-015524/2132 от 19.09.2022</t>
  </si>
  <si>
    <t>Счёт А-00253458 от 18.08.2022 (сотовые телефоны)</t>
  </si>
  <si>
    <t>203501001 Антенный пост(Ангарск)</t>
  </si>
  <si>
    <t>Поступление (акт, накладная, УПД) ИРК03500054 от 31.01.2023 23:59:58</t>
  </si>
  <si>
    <t>Вневедомпственная охрана по вх.д. 43000504629 от 31.01.2023</t>
  </si>
  <si>
    <t>Дог. № 4301S01043 от 22.12.2022 (ктс баяндай, бохан, ольхон.р-н, оса, жигалово)</t>
  </si>
  <si>
    <t>Устройство вставки локального контента (IPMI коммутатор) ТТV-PLPSW-0401(Янталь)</t>
  </si>
  <si>
    <t>103501075 Передатчик Полярис-ТВЦ-50, 34 ТВК (Большежилкина)</t>
  </si>
  <si>
    <t>АВР для обеспечения автоматического выбора источника питания(Жигалово)</t>
  </si>
  <si>
    <t>103501113 Контейнер (Кундуй)</t>
  </si>
  <si>
    <t>203501083 Передатчик Полярис-ТВЦ-50 57 ТВК (Малое Голоустное)</t>
  </si>
  <si>
    <t>Списание с расчетного счета ИРК03500613 от 22.02.2024 11:25:24</t>
  </si>
  <si>
    <t>Ф106 Оплата по Дог. № 10 от 30.05.2023 (энергоснабжение) февраль 2024  счет 2392 от 22.02.2024 по вх.д. 035/583 от 22.02.2024</t>
  </si>
  <si>
    <t>Поступление (акт, накладная, УПД) ИРК03500156 от 31.01.2022 23:55:55</t>
  </si>
  <si>
    <t>Дог. №600 от 14.12.2015 (электроэнергия слюдянка)</t>
  </si>
  <si>
    <t>Списание с расчетного счета ИРК03500275 от 20.01.2022 12:06:45</t>
  </si>
  <si>
    <t>203501005 Антенная система(Бохан)</t>
  </si>
  <si>
    <t>Поступление (акт, накладная, УПД) ИРК03500257 от 31.01.2023 23:55:55</t>
  </si>
  <si>
    <t>Дог. № 1396/22-Ф38 от 15.12.2022 (подписка на 1-ое полугодие 2023 г.)</t>
  </si>
  <si>
    <t>Списание с расчетного счета ИРК03507507 от 21.12.2022 20:00:39</t>
  </si>
  <si>
    <t>Списание с расчетного счета ИРК03504472 от 11.09.2023 23:00:02</t>
  </si>
  <si>
    <t>Заработная плата по реестру №304 от 11.09.2023 в соответствии с Договором 18350238 от 11.11.2004 по вх.д. 172011 от 11.09.2023</t>
  </si>
  <si>
    <t>Списание с расчетного счета ИРК03505049 от 29.08.2022 23:56:06</t>
  </si>
  <si>
    <t>Ф101  Налог на доходы физических лиц ( Тайшет )удержанный налоговым агентом из доходов работников август 2022г по вх.д. 035/4940 от 29.08.2022</t>
  </si>
  <si>
    <t>Авансовый отчет ИРК03500112 от 25.04.2023 9:00:00</t>
  </si>
  <si>
    <t>Охрана труда по Чек 3 от 11.04.2023</t>
  </si>
  <si>
    <t>Большой Луг по вх.д. 12670 от 31.05.2023</t>
  </si>
  <si>
    <t>26.06.2023</t>
  </si>
  <si>
    <t>Уведомление об исчисленных суммах налогов ИРК03500018 от 26.06.2023 12:00:01</t>
  </si>
  <si>
    <t>Инвертор ИС-12-1500У</t>
  </si>
  <si>
    <t>Счет-фактура полученный ИРК03501270 от 31.08.2022 23:55:55</t>
  </si>
  <si>
    <t>Поступление (акт, накладная, УПД) ИРК03502122 от 31.08.2022 23:55:55</t>
  </si>
  <si>
    <t>Дополнительные авизо ИРК035000000086 от 07.03.2024 12:00:20</t>
  </si>
  <si>
    <t>Счет-фактура полученный ИРК03500478 от 30.04.2024 23:55:55</t>
  </si>
  <si>
    <t>Поступление (акт, накладная, УПД) ИРК03500605 от 30.04.2024 23:55:55</t>
  </si>
  <si>
    <t>103501038 Фидер (Магистральный)</t>
  </si>
  <si>
    <t>203501028 Источник бесперебойного питания 3 кВА/2,7кВт, 50 Гц (Артемовский)</t>
  </si>
  <si>
    <t>15.02.2022</t>
  </si>
  <si>
    <t>Списание с расчетного счета ИРК03500873 от 15.02.2022 12:41:06</t>
  </si>
  <si>
    <t>Ф127 Оплата по Дог. №4301s00483 от 05.02.2015 (кнопка тревожной сигнализации) февраль 2022г. счет 43300001683 по вх.д. 035/855 от 15.02.2022</t>
  </si>
  <si>
    <t>Дог. №4301s00483 от 05.02.2015 (кнопка тревожной сигнализации)</t>
  </si>
  <si>
    <t>04.03.2022</t>
  </si>
  <si>
    <t>Списание с расчетного счета ИРК03501136 от 04.03.2022 12:32:23</t>
  </si>
  <si>
    <t>Ф105 Оплата по Дог. № 177 от 24.11.2020 (предрейсовый медосмотр) февраль 2022г. счет 00ГУ-000075 от 28.02.2022 по вх.д. 035/1103 от 04.03.2022</t>
  </si>
  <si>
    <t>КИРЕНСКАЯ РБ ОГБУЗ</t>
  </si>
  <si>
    <t>Дог. № 177 от 24.11.2020 (предрейсовый медосмотр водителей)</t>
  </si>
  <si>
    <t>Поступление (акт, накладная, УПД) ИРК03500429 от 28.02.2022 23:55:55</t>
  </si>
  <si>
    <t>Поступление (акт, накладная, УПД) ИРКСКЛ01056 от 09.12.2022 9:20:41</t>
  </si>
  <si>
    <t>Поступление оборудования по вх.д. 771 от 09.12.2022</t>
  </si>
  <si>
    <t>СИТИ-ЛЮКС ООО ТД</t>
  </si>
  <si>
    <t>Счёт 1900 от 06.12.2022 (опоры ЛЭП 9,5м обработанные антисептиком)</t>
  </si>
  <si>
    <t>Поступление на расчетный счет ИРК03500248 от 21.02.2023 10:28:58</t>
  </si>
  <si>
    <t>.Ф506_Оплата по счету N 035/154 от 01.02.2023 услуги по пропуску сигналов ООК за февраль 2023г.по дог. D230040451-09 в т.ч. НДС 1629,58 (рам.дог. D180</t>
  </si>
  <si>
    <t>Дог. № Д-14-17 от 01.04.2017 (о присоединении и взаимодействии оок ц)</t>
  </si>
  <si>
    <t>Уведомление об исчисленных суммах налогов ИРК03500013 от 25.04.2023 6:00:00</t>
  </si>
  <si>
    <t>Поступление на расчетный счет ИРК03500377 от 14.03.2024 12:37:29</t>
  </si>
  <si>
    <t>Расчет по приобретению тепловой энергии за февраль 2024 по договору 113 от 05.09.23 по документу 035/321 от 29.02.24В т.ч. НДС(20) 71900-24 по вх.д. 2</t>
  </si>
  <si>
    <t>Дог. № 113 от 05.09.2023 (поставка тепловой энергии)</t>
  </si>
  <si>
    <t>Реализация (акт, накладная, УПД) ИРК03500251 от 29.02.2024 12:20:00</t>
  </si>
  <si>
    <t>Возмещение затрат ИРК03500246 от 31.10.2022 23:55:55</t>
  </si>
  <si>
    <t>Поступление (акт, накладная, УПД) ИРК03502611 от 31.10.2022 23:55:55</t>
  </si>
  <si>
    <t>Поступление (акт, накладная, УПД) ИРК03500320 от 31.01.2023 23:55:55</t>
  </si>
  <si>
    <t>Технологическое присоединение к электрическим сетям по вх.д. 434 от 19.01.2023</t>
  </si>
  <si>
    <t>Электросетевая компания по эксплуатации электрических сетей ОГУЭП</t>
  </si>
  <si>
    <t>Дог. № СЭС-22/ЮЛ-433 от 27.07.2022 (технологическое присоединение Балаганск)</t>
  </si>
  <si>
    <t>Списание материалов из эксплуатации ИРК03500224 от 19.12.2023 23:00:11</t>
  </si>
  <si>
    <t>Поступление (акт, накладная, УПД) ИРК03501249 от 31.05.2022 23:55:55</t>
  </si>
  <si>
    <t>Чуна по вх.д. FOSS/0010912/003667783 от 31.05.2022</t>
  </si>
  <si>
    <t>23.01.2023</t>
  </si>
  <si>
    <t>Операция ИРК03500012 от 23.01.2023 10:00:00</t>
  </si>
  <si>
    <t>Списание недостачи (Дожди)</t>
  </si>
  <si>
    <t>73.02</t>
  </si>
  <si>
    <t>Поступление (акт, накладная, УПД) ИРК03502941 от 30.11.2023 23:55:55</t>
  </si>
  <si>
    <t>чистополянский по вх.д. 24200 от 30.11.2023</t>
  </si>
  <si>
    <t>Устройство вставки локального контента (IPMI коммутатор) ТТV-PLPSW-0401(Онот)</t>
  </si>
  <si>
    <t>Поступление (акт, накладная, УПД) ИРК03500280 от 29.02.2024 16:00:00</t>
  </si>
  <si>
    <t xml:space="preserve"> по вх.д. 6400005923 от 29.02.2024</t>
  </si>
  <si>
    <t>Поступление (акт, накладная, УПД) ИРК03501703 от 01.08.2022 12:21:21</t>
  </si>
  <si>
    <t>Согл. №1333 от 19.08.2013 к договору №8-12 (д.Булюшка)</t>
  </si>
  <si>
    <t>Списание с расчетного счета ИРК03504304 от 01.08.2022 12:20:37</t>
  </si>
  <si>
    <t>Поступление (акт, накладная, УПД) ИРК03501945 от 05.08.2022 13:00:00</t>
  </si>
  <si>
    <t>Проживание в гостинице Аркадия, кол-во звёзд: 3, РОССИЯ, Чита, тип размещения: Одноместный, категория номера: стандарт одноместный, с 04.08.2022 по 05</t>
  </si>
  <si>
    <t>103501064 Приемная спутниковая антенная система, диам.2,4 м(Куйтун)</t>
  </si>
  <si>
    <t>20.03.2023</t>
  </si>
  <si>
    <t>Расход материалов ИРКСКЛ00200 от 20.03.2023 17:00:00</t>
  </si>
  <si>
    <t>Крестовина ГАЗ-53</t>
  </si>
  <si>
    <t>Поступление (акт, накладная, УПД) ИРКСКЛ00194 от 20.03.2023 11:25:57</t>
  </si>
  <si>
    <t>103501119 МРТС Новостройка Сеть цифрового наземного телевизионного вещания Иркутской области Башня 20 м.</t>
  </si>
  <si>
    <t>Оприходование товаров ИРК03500091 от 21.07.2023 10:00:00</t>
  </si>
  <si>
    <t>Поступление (акт, накладная, УПД) ИРК03502138 от 31.08.2023 23:55:55</t>
  </si>
  <si>
    <t>Списание с расчетного счета ИРК03503657 от 01.08.2023 12:20:29</t>
  </si>
  <si>
    <t>Реализация (акт, накладная, УПД) ИРК03501331 от 28.09.2023 21:00:01</t>
  </si>
  <si>
    <t>Реализация товаров</t>
  </si>
  <si>
    <t>Доходы (расходы), связанные с реализацией прочего имущества</t>
  </si>
  <si>
    <t>Оприходование товаров ИРК03500168 от 30.07.2021 23:30:00</t>
  </si>
  <si>
    <t>103501121 Контейнер (Казарки)</t>
  </si>
  <si>
    <t>Поступление (акт, накладная, УПД) ИРК03500453 от 28.02.2022 10:00:00</t>
  </si>
  <si>
    <t>Поступление материалов по вх.д. 264 от 28.02.2022</t>
  </si>
  <si>
    <t>ОСАГО Лада 212140 Р639АЕ138 24.09.2022 - 23.09.2023</t>
  </si>
  <si>
    <t>Передача материалов в эксплуатацию ИРКСКЛ00285 от 06.03.2023 12:01:02</t>
  </si>
  <si>
    <t>Антенна BAS-1118-P OmniDigital Outdoor</t>
  </si>
  <si>
    <t>Поступление (акт, накладная, УПД) ИРКСКЛ00175 от 06.03.2023 12:00:02</t>
  </si>
  <si>
    <t>Регламентная операция ИРК03500065 от 31.05.2023 23:59:59</t>
  </si>
  <si>
    <t>Списание РБП за Май 2023 г.</t>
  </si>
  <si>
    <t>ОСАГО Volkswagen Polo Е 508 АК 138  с 31.03.2023 - 30.03.2024</t>
  </si>
  <si>
    <t>Счет-фактура полученный ИРК03501189 от 02.08.2023 7:23:12</t>
  </si>
  <si>
    <t>Поступление (акт, накладная, УПД) ИРКСКЛ00660 от 02.08.2023 7:23:12</t>
  </si>
  <si>
    <t>103501062 Фидер(Карлук)</t>
  </si>
  <si>
    <t>19.08.2022</t>
  </si>
  <si>
    <t>Расход материалов ИРКСКЛ00643 от 19.08.2022 12:01:03</t>
  </si>
  <si>
    <t>Фильтр патронный</t>
  </si>
  <si>
    <t>Поступление (акт, накладная, УПД) ИРКСКЛ00668 от 19.08.2022 12:00:03</t>
  </si>
  <si>
    <t>103501130 Антенна Omni UHF/ДМВ (Уян)</t>
  </si>
  <si>
    <t>Сист. блок i3-4330/DDR-III 4GB/500Gb/DVD-RW инв. № 24141</t>
  </si>
  <si>
    <t>Передача материалов в эксплуатацию ИРК03500212 от 09.06.2015 0:00:00</t>
  </si>
  <si>
    <t>103501021 Фидер (Усть-Илимск)</t>
  </si>
  <si>
    <t>Мачта телевизионная Н=20м инв.№60200000024</t>
  </si>
  <si>
    <t>Реализация (акт, накладная, УПД) ИРК03500650 от 31.05.2022 12:20:00</t>
  </si>
  <si>
    <t>Поступление на расчетный счет ИРК03500690 от 05.05.2022 23:56:02</t>
  </si>
  <si>
    <t>Списание с расчетного счета ИРК03507291 от 12.12.2022 23:00:46</t>
  </si>
  <si>
    <t>Ф101  Налог на доходы физических лиц ( ИОРТПЦ ) удержанный налоговым агентом из доходов работников декабрь 2022г по вх.д. 035/7101 от 12.12.2022</t>
  </si>
  <si>
    <t>103501033 Приемная станция спутниковой связи (ПЗСС)(Ербогачен)</t>
  </si>
  <si>
    <t>Расход материалов ИРКСКЛ00909 от 04.12.2023 17:00:00</t>
  </si>
  <si>
    <t>Поступление (акт, накладная, УПД) ИРКСКЛ01132 от 04.12.2023 12:00:00</t>
  </si>
  <si>
    <t>Бак 20л. металлический</t>
  </si>
  <si>
    <t>Списание с расчетного счета ИРК03503039 от 02.06.2022 11:41:18</t>
  </si>
  <si>
    <t>Ф103  Налог на доходы физических лиц ( цех Братск )удержанный налоговым агентом из доходов работников июнь 2022г по вх.д. 035/2962 от 02.06.2022</t>
  </si>
  <si>
    <t>ФНС 3804 КПП 380445001 (Цех Братск)</t>
  </si>
  <si>
    <t>Башня телевизионная Н-75м (Бодайбо) инв.№61000000054</t>
  </si>
  <si>
    <t>Списание с расчетного счета ИРК03507381 от 14.12.2022 12:32:52</t>
  </si>
  <si>
    <t>Ф127 Оплата по Дог. № 15 от 04.10.2012 года (услуги охраны) декабрь 2022г. счет 2283 от 02.12.2022 Без налога (НДС) по вх.д. 035/7181 от 14.12.2022</t>
  </si>
  <si>
    <t>603501460 Приемник Harmonic PVR-8105 (Янгель) (203501122 (Радищев)</t>
  </si>
  <si>
    <t>Поступление (акт, накладная, УПД) ИРКСКЛ00046 от 03.02.2022 12:33:42</t>
  </si>
  <si>
    <t>Списание с расчетного счета ИРК03500383 от 28.01.2022 10:37:21</t>
  </si>
  <si>
    <t>Коммутатор CISCO WS-C2960CX-8TC-L</t>
  </si>
  <si>
    <t>Авансовый отчет ИРК03500034 от 28.03.2022 9:00:00</t>
  </si>
  <si>
    <t>Суточные по командировке, Гаврилов Владимир Михайлович, с 23.03.2022 по 25.03.2022</t>
  </si>
  <si>
    <t>Гаврилов Владимир Михайлович</t>
  </si>
  <si>
    <t>Иркутский район, п.Большая речка по вх.д. 11989 от 31.03.2022</t>
  </si>
  <si>
    <t>Списание с расчетного счета ИРК03503475 от 22.06.2022 12:43:03</t>
  </si>
  <si>
    <t>Ф140 Оплата за стол-тележку по счету КР-551 от 08.06.2022 по вх.д. 035/3393 от 22.06.2022</t>
  </si>
  <si>
    <t>ДиКом-Спектр</t>
  </si>
  <si>
    <t>Счет КР-551 от 08.06.2022 (стол-тележка)</t>
  </si>
  <si>
    <t>000035 Инструменты</t>
  </si>
  <si>
    <t>Расход материалов ИРК03500324 от 30.09.2022 16:00:00</t>
  </si>
  <si>
    <t>Регламентная операция ИРК03500143 от 30.11.2022 23:59:59</t>
  </si>
  <si>
    <t>Пассатижи</t>
  </si>
  <si>
    <t>Списание ОС ИРК03500039 от 06.03.2023 10:00:00</t>
  </si>
  <si>
    <t>Поступление на утилизацию ОС</t>
  </si>
  <si>
    <t>Здание РУ ТЗ-2</t>
  </si>
  <si>
    <t>Поступление на расчетный счет ИРК03500420 от 27.03.2023 12:34:20</t>
  </si>
  <si>
    <t>Ф512 оплата электроэнергии за февраль 2023 по дог.№ Д-19-18 от 25.04.2018 Усть-Кут, НДС не облагается по вх.д. 249356 от 27.03.2023</t>
  </si>
  <si>
    <t>Возмещение затрат ИРК03500033 от 28.02.2023 23:55:55</t>
  </si>
  <si>
    <t>ПО для ЭВМ  Гранд-Смета</t>
  </si>
  <si>
    <t>29.04.2022</t>
  </si>
  <si>
    <t>Поступление (акт, накладная, УПД) ИРКСКЛ00330 от 29.04.2022 12:00:06</t>
  </si>
  <si>
    <t>Поступление материалов по вх.д. УТ-5297 от 29.04.2022</t>
  </si>
  <si>
    <t>Амортизатор задний</t>
  </si>
  <si>
    <t>Счёт УТ-4499 от 21.04.2022 (амортизатор,электродвигатель,колодки)</t>
  </si>
  <si>
    <t>Передача материалов в эксплуатацию ИРКСКЛ00202 от 30.05.2022 12:01:12</t>
  </si>
  <si>
    <t>Регламентная операция ИРК03500125 от 30.09.2022 23:59:59</t>
  </si>
  <si>
    <t>Реализация (акт, накладная, УПД) ИРК03501464 от 31.10.2022 12:20:00</t>
  </si>
  <si>
    <t>ЕВРОСИБЭНЕРГО-ГИДРОГЕНЕРАЦИЯ ООО</t>
  </si>
  <si>
    <t>Дог. № Д-10-22 от 03.06.2022 (размещение, в т.ч. ито)</t>
  </si>
  <si>
    <t>Поступление на расчетный счет ИРК03501573 от 06.10.2022 12:24:49</t>
  </si>
  <si>
    <t>Поступление (акт, накладная, УПД) ИРК03503071 от 28.12.2023 7:34:13</t>
  </si>
  <si>
    <t>Текущий ремонт автотранспорта по вх.д. ИА00029722 от 27.12.2023</t>
  </si>
  <si>
    <t>Дог. № Р-198-23 от 12.09.2023 (техническое обслуживание автомобилей (с ндс))</t>
  </si>
  <si>
    <t>603501024 Двухканальный усилитель распределитель Stream 2IO-4 ASI/SDI (Черемхово(Жмурово)</t>
  </si>
  <si>
    <t>Реализация (акт, накладная, УПД) ИРК03500810 от 30.06.2022 12:20:00</t>
  </si>
  <si>
    <t>Дог. №Д-25-20 от 14.08.2020 (размещение, в т.ч. ито)</t>
  </si>
  <si>
    <t>Поступление на расчетный счет ИРК03501378 от 14.09.2020 13:33:48</t>
  </si>
  <si>
    <t>01.07.2022</t>
  </si>
  <si>
    <t>Учет сменных запасных частей ИРК03500046 от 01.07.2022 10:13:40</t>
  </si>
  <si>
    <t>Аккумулятор Bosch S4 95 Аh</t>
  </si>
  <si>
    <t>Списание с расчетного счета ИРК03507437 от 16.12.2022 14:56:03</t>
  </si>
  <si>
    <t>Ф105 Оплата по Дог. № ПУ-03-2022 от 10.01.2022 (предварительный медицинский осмотр) счет 1192 от 08.12.2022 Без налога налога (НДС) по вх.д. 035/7267</t>
  </si>
  <si>
    <t>больница Братская городская № 5</t>
  </si>
  <si>
    <t>Дог. № ПУ-03-2022 от 10.01.2022 (договор на оказание платных медицинских услуг № пу-03-2022 от 10.01</t>
  </si>
  <si>
    <t>ПереносЗ/плСтрахВзнСч.08.03_Акт№21-12-23_МонтажСистВентилКонтейнера_Эдучанка</t>
  </si>
  <si>
    <t>Ограждение для защиты оттяжек мачты Н-235м(ТайшетБайроновка(4шт.)</t>
  </si>
  <si>
    <t>Регламентная операция ИРК03500031 от 31.01.2024 23:59:59</t>
  </si>
  <si>
    <t>ПО для ЭВМ Zecurion DLP Traffic_1</t>
  </si>
  <si>
    <t>103501083 Терминал VSAT (Малое Голоустное)</t>
  </si>
  <si>
    <t>Программа для многоканального мониторинга Stream MultiScreen</t>
  </si>
  <si>
    <t>Списание материалов из эксплуатации ИРК03500281 от 23.08.2022 11:41:21</t>
  </si>
  <si>
    <t>Комплект индивидуальный противоожоговый (КИП) инв. № 25208</t>
  </si>
  <si>
    <t>Списание материалов из эксплуатации ИРК03500051 от 03.04.2023 0:00:00</t>
  </si>
  <si>
    <t>СВЧ Samsung M1736NR инв.№35000600211</t>
  </si>
  <si>
    <t>Партия материалов в эксплуатации ИРК03504941 от 31.12.2012 0:00:00</t>
  </si>
  <si>
    <t>Ножницы по металлу 190 мм</t>
  </si>
  <si>
    <t>Двухканальный разветвитель DS-214SDA</t>
  </si>
  <si>
    <t>103501033 Антенна Omni UHF/ДМВ(Ербогачен)</t>
  </si>
  <si>
    <t>Реализация (акт, накладная, УПД) ИРК03500846 от 30.06.2023 12:20:00</t>
  </si>
  <si>
    <t>ТРК Усть-Илимск ООО</t>
  </si>
  <si>
    <t>дог. №Д-35-18 от 02.07.2018 (размещение, в т.ч. ито)</t>
  </si>
  <si>
    <t>Поступление на расчетный счет ИРК03500683 от 22.05.2023 12:01:11</t>
  </si>
  <si>
    <t>203501083 Антенная система (Малое Голоустное)</t>
  </si>
  <si>
    <t>Вешалка колибри стальная инв. № 28473</t>
  </si>
  <si>
    <t>Передача материалов в эксплуатацию ИРК03500023 от 28.02.2017 16:49:28</t>
  </si>
  <si>
    <t>Поступление (акт, накладная, УПД) ИРК03502114 от 31.08.2022 23:55:55</t>
  </si>
  <si>
    <t>Инженерно-пожарный центр ООО</t>
  </si>
  <si>
    <t>Счёт 332 от 25.07.2022 (дверь противопожарная)</t>
  </si>
  <si>
    <t>Списание с расчетного счета ИРК03504199 от 27.07.2022 12:28:54</t>
  </si>
  <si>
    <t>Поступление (акт, накладная, УПД) ИРК03502201 от 30.09.2022 23:55:55</t>
  </si>
  <si>
    <t>Услуги связи (с НДС) по вх.д. 0000002535 от 30.09.2022</t>
  </si>
  <si>
    <t>Списание с расчетного счета ИРК03505590 от 26.09.2022 12:25:33</t>
  </si>
  <si>
    <t>Ф101  Налог на доходы физических лиц (цех Иркутск )удержанный налоговым агентом из доходов работников сентябрь 2022г. по вх.д. 035/5464 от 26.09.2022</t>
  </si>
  <si>
    <t>Поступление (акт, накладная, УПД) ИРК03502958 от 30.11.2022 23:55:55</t>
  </si>
  <si>
    <t>Иркутск Свердлова,37 по вх.д. 51361 от 30.11.2022</t>
  </si>
  <si>
    <t>203501050 Контейнер (Тангуй)</t>
  </si>
  <si>
    <t>Авизо по расчетам входящее ИРК03500065 от 19.12.2023 7:00:00</t>
  </si>
  <si>
    <t>ремонт оборудования номер изделия 3202006 по вх.д. 523 от 19.12.2023</t>
  </si>
  <si>
    <t>Планар ООО</t>
  </si>
  <si>
    <t>Договор № ДТР-096-23 от 28.03.2023</t>
  </si>
  <si>
    <t>Поступление (акт, накладная, УПД) ИРК03503217 от 31.12.2023 23:55:55</t>
  </si>
  <si>
    <t>Производственно-технические услуги, материалы</t>
  </si>
  <si>
    <t>103501100 Терминал VSAT (Большеокинское)</t>
  </si>
  <si>
    <t>Передача материалов в эксплуатацию ИРКСКЛ00179 от 14.03.2023 12:53:58</t>
  </si>
  <si>
    <t>103501030 Передатчик Полярис-ТВЦ-100, 21 ТВК (Витимский-Мусковит)</t>
  </si>
  <si>
    <t>Поступление (акт, накладная, УПД) ИРК03500495 от 28.02.2022 23:55:55</t>
  </si>
  <si>
    <t>харанжино по вх.д. 2407 от 28.02.2022</t>
  </si>
  <si>
    <t>Тиски МЕХАНИК ПРО 148мм</t>
  </si>
  <si>
    <t>Поступление (акт, накладная, УПД) ИРК03501395 от 22.06.2023 12:10:15</t>
  </si>
  <si>
    <t>ОСАГО  по вх.д. ХХХ 0321943709 от 22.06.2023</t>
  </si>
  <si>
    <t>ОСАГО УАЗ 9741 95-05 г/н А364КУ138</t>
  </si>
  <si>
    <t>Договор № 2300V90GR5514/ДТР-014-23 от 27.01.2023</t>
  </si>
  <si>
    <t>203501084 Передатчик Полярис-ТВЦ-50 46ТВК (Мамакан)</t>
  </si>
  <si>
    <t>Микроомметр MI 3242 в составе с комплектом кабелей и ЗИП</t>
  </si>
  <si>
    <t>рр379 Приемник декодер RTM TRK-560 (703501070 Усть-Уда)</t>
  </si>
  <si>
    <t>Расход материалов ИРКСКЛ00286 от 01.04.2022 12:01:10</t>
  </si>
  <si>
    <t>Надсвечник з/ч</t>
  </si>
  <si>
    <t>Поступление (акт, накладная, УПД) ИРКСКЛ00259 от 28.03.2022 12:00:13</t>
  </si>
  <si>
    <t>Дополнительные авизо ИРК035000000366 от 30.06.2022 12:00:15</t>
  </si>
  <si>
    <t>Расход материалов ИРКСКЛ00839 от 10.10.2022 12:44:47</t>
  </si>
  <si>
    <t>Фильтр топливный</t>
  </si>
  <si>
    <t>Поступление (акт, накладная, УПД) ИРКСКЛ00848 от 10.10.2022 12:43:47</t>
  </si>
  <si>
    <t>Списание с расчетного счета ИРК03500486 от 10.02.2023 11:12:32</t>
  </si>
  <si>
    <t>Ф106 Оплата по Дог. № 97 от 04.03.2022 (энергоснабжение Саянское отделение) февраль 2023 счет 3494-0097 от 10.02.2023 по вх.д. 035/500 от 10.02.2023</t>
  </si>
  <si>
    <t>Коммутатор резерва сигналов DVB ASI и SD SDI SW-214SDAE</t>
  </si>
  <si>
    <t>203501326 Приемник Harmonic PVR-8105 (Новобалтурина)</t>
  </si>
  <si>
    <t>Счет-фактура полученный ИРК03500011 от 31.01.2022 23:55:55</t>
  </si>
  <si>
    <t>Поступление (акт, накладная, УПД) ИРК03500042 от 31.01.2022 23:55:55</t>
  </si>
  <si>
    <t>103501064 Антенная система в составе, 4 панели х 4 этажа (Куйтун)</t>
  </si>
  <si>
    <t>203501055 Приемник Harmonic PVR-7100 (Хужир)</t>
  </si>
  <si>
    <t>Ц .Ограждение металлическое МРТС п.Добчур инв.№60200001458</t>
  </si>
  <si>
    <t>38:20:140501:279, Черемховский р-н, 1500м ю-в Жмурово д.</t>
  </si>
  <si>
    <t>Перчатки нейлоновые</t>
  </si>
  <si>
    <t>Система вентиляции контейнера (Слюдянка)</t>
  </si>
  <si>
    <t>Авансовый отчет ИРК03500441 от 27.11.2023 9:00:00</t>
  </si>
  <si>
    <t>Проезд к месту командировки по ЖДбилет Тайшет-Иркутск 78184876400690 от 23.11.2023</t>
  </si>
  <si>
    <t>Счет-фактура полученный ИРК03501846 от 27.11.2023 9:00:00</t>
  </si>
  <si>
    <t>Петришин Сергей Владимирович</t>
  </si>
  <si>
    <t>203501049 Устройство сложения сигналов (Седаново)</t>
  </si>
  <si>
    <t>Поступление (акт, накладная, УПД) ИРК03500497 от 28.02.2022 23:55:55</t>
  </si>
  <si>
    <t>Списание с расчетного счета ИРК03500987 от 22.02.2022 10:56:25</t>
  </si>
  <si>
    <t>203501303 Антенный пост(Молька)</t>
  </si>
  <si>
    <t>203501044 Устройство сложения сигналов (Оса)</t>
  </si>
  <si>
    <t>ОСАГО УАЗ 374195 В 511 ВР 138 (08.06.2023 - 07.06.2024)</t>
  </si>
  <si>
    <t>Стойки для АКБ 12-80 X Delta(Сосновый бор)</t>
  </si>
  <si>
    <t>Реализация (акт, накладная, УПД) ИРК03500173 от 29.02.2024 12:20:00</t>
  </si>
  <si>
    <t>Дог. № Д-41-22 от 13.01.2023 (договор аренды федерального недвижимого имущества</t>
  </si>
  <si>
    <t>Аренда нежилого помещения</t>
  </si>
  <si>
    <t>Поступление (акт, накладная, УПД) ИРК03502147 от 31.08.2022 23:55:55</t>
  </si>
  <si>
    <t>Услуги связи (с НДС) по вх.д. 70000717289/800 от 31.08.2022</t>
  </si>
  <si>
    <t>Дог. № 735090273/21 от 01.10.2021 (интернет братск)</t>
  </si>
  <si>
    <t>Передача оборудования в монтаж ИРК03500030 от 06.12.2022 23:00:00</t>
  </si>
  <si>
    <t>Система вентиляции (Новая Игирма)</t>
  </si>
  <si>
    <t>Клапан обратный</t>
  </si>
  <si>
    <t>Поступление (акт, накладная, УПД) ИРКСКЛ00960 от 11.11.2022 12:00:00</t>
  </si>
  <si>
    <t>603501087 Приемник Harmonic PVR-8105 (Тугутуй) (203501340(Олой)</t>
  </si>
  <si>
    <t>Усилитель 100 ТУ-100 радиотрансляционная установ инв.№60400420098</t>
  </si>
  <si>
    <t>103501291 Антенна Omni UHF/ДМВ (Макарово)</t>
  </si>
  <si>
    <t>Помещение инв.№35000010031</t>
  </si>
  <si>
    <t>10.01.2023</t>
  </si>
  <si>
    <t>Списание с расчетного счета ИРК03500031 от 10.01.2023 12:00:03</t>
  </si>
  <si>
    <t>Ф138 Оплата по Дог. № Р-9-22 от 24.01.2022 (уборка прилегающей территории г. Братск, ул. Янгеля, 111Б)  счет 136 от 31.12.2022 по вх.д. 035/34 от 10.0</t>
  </si>
  <si>
    <t>Дог. № Р-9-22 от 24.01.2022 (уборка помещений, территории братск)</t>
  </si>
  <si>
    <t>Поступление (акт, накладная, УПД) ИРК03503136 от 31.12.2022 23:55:55</t>
  </si>
  <si>
    <t>Поступление (акт, накладная, УПД) ИРК03503095 от 31.12.2023 10:00:00</t>
  </si>
  <si>
    <t>103501015 Передатчик Полярис-ТВЦ-1000, 30 ТВК (Нижнеудинск)</t>
  </si>
  <si>
    <t>203501091 Антенная система (Худоеланское)</t>
  </si>
  <si>
    <t>Отгрузка для утилизации ИРК035000010 от 31.03.2022 0:00:00</t>
  </si>
  <si>
    <t>Источник вторичного эл.питания СКАТ</t>
  </si>
  <si>
    <t>05.06.2022</t>
  </si>
  <si>
    <t>Расход материалов ИРКСКЛ00386 от 05.06.2022 12:00:00</t>
  </si>
  <si>
    <t>Фильтр сетевой (3м)</t>
  </si>
  <si>
    <t>Поступление (акт, накладная, УПД) ИРКСКЛ00206 от 30.03.2022 12:15:56</t>
  </si>
  <si>
    <t>Расход материалов ИРКСКЛ00401 от 23.06.2023 10:58:47</t>
  </si>
  <si>
    <t>Паста паяльная с флюсом 35гр</t>
  </si>
  <si>
    <t>Поступление (акт, накладная, УПД) ИРКСКЛ00520 от 23.06.2023 10:57:47</t>
  </si>
  <si>
    <t>Поступление (акт, накладная, УПД) ИРК03502971 от 30.11.2023 23:55:55</t>
  </si>
  <si>
    <t>Технические услуги производственного характера (цифра) по вх.д. 5845 от 15.11.2023</t>
  </si>
  <si>
    <t>Дог. № 3535/22-ВЭС от 23.03.2023 (технологическое присоединение Бирюлька)</t>
  </si>
  <si>
    <t>203501340 Антенный пост(Олой)</t>
  </si>
  <si>
    <t>Возмещение затрат ИРК03500093 от 30.04.2022 23:55:55</t>
  </si>
  <si>
    <t>Поступление (акт, накладная, УПД) ИРК03501064 от 30.04.2022 23:55:55</t>
  </si>
  <si>
    <t>Реализация (акт, накладная, УПД) ИРК03501679 от 30.11.2022 12:20:00</t>
  </si>
  <si>
    <t>Дог. №Д-16-18 от 01.11.2018 (размещение, в т.ч. ито)</t>
  </si>
  <si>
    <t>Поступление на расчетный счет ИРК03501800 от 15.11.2022 11:33:03</t>
  </si>
  <si>
    <t>Списание с расчетного счета ИРК03507435 от 16.12.2022 14:56:01</t>
  </si>
  <si>
    <t>Ф156 Оплата за тех.обслуживание а/м УАЗ по счету АСП0000670 от 06.12.2022 по вх.д. 035/7275 от 16.12.2022</t>
  </si>
  <si>
    <t>Счёт АСП0000670 от 06.12.2022 (тех.обслуживание а/м УАЗ)</t>
  </si>
  <si>
    <t>Списание с расчетного счета ИРК03501465 от 16.04.2024 23:00:41</t>
  </si>
  <si>
    <t>Ф106 Оплата по Дог. № 559 от 01.02.2019 (энергоснабжение Усть-Кутское отделение) апрель 2024 счет 11263-0559 от 11.04.2024 по вх.д. 035/1402 от 16.04.</t>
  </si>
  <si>
    <t>Сист. блок i3-4160/4GB/1TB/DVD-RW инв. № 27761</t>
  </si>
  <si>
    <t>Передача материалов в эксплуатацию ИРК03500337 от 15.12.2016 17:01:00</t>
  </si>
  <si>
    <t>Списание с расчетного счета ИРК03500729 от 16.02.2023 12:20:16</t>
  </si>
  <si>
    <t>Ф136 Оплата по дог.№2295 от 10.09.2020 (с.Енисей) Арендная плата за зем.уч. за 1 квартал 2023. Счет 38СС/890 от 27.01.2023 по вх.д. 035/720 от 16.02.2</t>
  </si>
  <si>
    <t>14.04.2023</t>
  </si>
  <si>
    <t>Дополнительные авизо ИРК035000000210 от 14.04.2023 12:00:01</t>
  </si>
  <si>
    <t>Поступление (акт, накладная, УПД) ИРК03501290 от 31.05.2023 23:55:55</t>
  </si>
  <si>
    <t>система видеонаблюдения по вх.д. 1266 от 31.05.2023</t>
  </si>
  <si>
    <t>Авизо прочее входящее ИРК03500156 от 29.11.2023 20:00:00</t>
  </si>
  <si>
    <t>Полис - ХХХ № 0357746491, срок страхования с 21.11.2023 по 20.11.2024 0:00:00, машина - ВАЗ-213100, гос.номер - Т 487 ТР 38rus</t>
  </si>
  <si>
    <t>Счет-фактура выданный ИРК035А00052 от 10.02.2022 23:59:59</t>
  </si>
  <si>
    <t>Поступление на расчетный счет ИРК03500231 от 10.02.2022 12:23:06</t>
  </si>
  <si>
    <t>Аттенюатор коаксиальный тип N 20дБ</t>
  </si>
  <si>
    <t>103501259 Ограждение (Кобляково)</t>
  </si>
  <si>
    <t>Поступление (акт, накладная, УПД) ИРК03500997 от 30.04.2023 23:55:55</t>
  </si>
  <si>
    <t>Усть-уда по вх.д. 10398 от 30.04.2023</t>
  </si>
  <si>
    <t>Ограждение металлическое РТС Тулун</t>
  </si>
  <si>
    <t>21.03.2024</t>
  </si>
  <si>
    <t>Поступление (акт, накладная, УПД) ИРКСКЛ00131 от 21.03.2024 7:12:11</t>
  </si>
  <si>
    <t>Поступление оборудования по вх.д. 20006860 от 11.03.2024</t>
  </si>
  <si>
    <t>Точка доступа Ubiquiti Rocket 2ac</t>
  </si>
  <si>
    <t>СВЯЗЬСЕЙЛ ООО</t>
  </si>
  <si>
    <t>Дог. № Р-32-24 от 22.02.2024 (Оборудование для организации канала на РС7)</t>
  </si>
  <si>
    <t>Станция паяльная REXANT R898D</t>
  </si>
  <si>
    <t>Устройство вставки локального контента (IPMI коммутатор) ТТV-PLPSW-0401(Речушка)</t>
  </si>
  <si>
    <t>Поступление (акт, накладная, УПД) ИРК03501007 от 30.04.2022 23:55:55</t>
  </si>
  <si>
    <t>Пожарная и сторожевая охрана по вх.д. 161 от 30.04.2022</t>
  </si>
  <si>
    <t>Дог. № Р-148-21 от 20.07.2021 (физическая охрана мегет)</t>
  </si>
  <si>
    <t>Состав ОС</t>
  </si>
  <si>
    <t>Передача ОС в аренду ИРК03500002 от 01.01.2023 9:00:00</t>
  </si>
  <si>
    <t>ФОНД ИМУЩЕСТВА ИРКУТСКОЙ ОБЛАСТИ ОГКУ</t>
  </si>
  <si>
    <t>Зарядная станция инв.№60100000860</t>
  </si>
  <si>
    <t>011</t>
  </si>
  <si>
    <t>103501070 Антенная система  в составе, 4 панели х 2 этажа(Усть-Уда)</t>
  </si>
  <si>
    <t>Новобалтурино по вх.д. 1667 от 28.02.2022</t>
  </si>
  <si>
    <t>203501013 Передатчик "Полярис-ТВЦ-100, 35 ТВК (Казачинское)</t>
  </si>
  <si>
    <t>Передача оборудования в монтаж ИРК03500011 от 28.02.2023 23:00:00</t>
  </si>
  <si>
    <t>Охранная сигнализация телекоммуникационного контейнера</t>
  </si>
  <si>
    <t>Источник бесперебойного питания ББП 20</t>
  </si>
  <si>
    <t>Поступление (акт, накладная, УПД) ИРКСКЛ00875 от 12.10.2022 12:00:07</t>
  </si>
  <si>
    <t>Списание с расчетного счета ИРК03501464 от 21.03.2022 11:47:20</t>
  </si>
  <si>
    <t>Анга по вх.д. 6341 от 31.03.2022</t>
  </si>
  <si>
    <t>Реализация (акт, накладная, УПД) ИРК03500935 от 31.07.2023 12:20:00</t>
  </si>
  <si>
    <t>Поступление (акт, накладная, УПД) ИРКСКЛ00709 от 08.08.2023 12:00:00</t>
  </si>
  <si>
    <t>Поступление материалов по вх.д. 118 от 08.08.2023</t>
  </si>
  <si>
    <t>Труба медная 5/8</t>
  </si>
  <si>
    <t>Счёт 96 от 01.08.2023 (фреон, трубы медные)</t>
  </si>
  <si>
    <t>Поступление на расчетный счет ИРК03501891 от 27.12.2023 23:00:12</t>
  </si>
  <si>
    <t>Ф-код: Ф509. Оплата по договору Д-40-22 от 16.02.23 за услуги по размещению телекомуникационного оборудования за декабрь 2023 г. по документу 035/1246</t>
  </si>
  <si>
    <t>КОМПАНИЯ ВОСТСИБУГОЛЬ ООО филиал "Разрез Жеронский"</t>
  </si>
  <si>
    <t>Дог. № Д-40-22 от 16.02.2023 (размещение, в т.ч. ито)</t>
  </si>
  <si>
    <t>203501090 Антенная система (Харанжино)</t>
  </si>
  <si>
    <t>Поступление на расчетный счет ИРК03500105 от 29.01.2024 23:00:14</t>
  </si>
  <si>
    <t>Ф512 оплата электроэнергии за декабрь 2023 по дог.№ Д-19-18 от 25.04.2018 Алексеевск, НДС не облагается по вх.д. 80971 от 29.01.2024</t>
  </si>
  <si>
    <t>203501412 Устройство сложения сигналов (Усть-Алтан)</t>
  </si>
  <si>
    <t>Поступление (акт, накладная, УПД) ИРК03500220 от 29.02.2024 23:55:55</t>
  </si>
  <si>
    <t>Еланцы по вх.д. FOSS/0010912/001047223 от 29.02.2024</t>
  </si>
  <si>
    <t>Счет-фактура полученный ИРК03500700 от 31.05.2022 23:55:55</t>
  </si>
  <si>
    <t>103501068 Передатчик Полярис ТВЦ-50, 26 ТВК (Рудногорск)</t>
  </si>
  <si>
    <t>Поступление (акт, накладная, УПД) ИРКСКЛ01207 от 26.12.2023 11:33:03</t>
  </si>
  <si>
    <t>Поступление материалов по вх.д. 5294 от 26.12.2023</t>
  </si>
  <si>
    <t>Ионистор EECHL0E405</t>
  </si>
  <si>
    <t>Счёт 4007 от 15.12.2023 (источник питания, блок питания, ионистор)</t>
  </si>
  <si>
    <t>Реализация (акт, накладная, УПД) ИРК03500721 от 31.05.2023 12:00:12</t>
  </si>
  <si>
    <t>Операция ИРК03500063 от 29.06.2023 10:00:00</t>
  </si>
  <si>
    <t>ПереносЗ/плСтрахВзнСч.08.03_Акт№23-06-23_Нижнеудинск_КапРемКабЛинЭлСнабж</t>
  </si>
  <si>
    <t>Капитальный ремонт кабельной линии электроснабжения, входящей в состав технического здания РТС Нижнеудинск, инв.№ 35000010009</t>
  </si>
  <si>
    <t>Перемещение товаров, материалов ИРК03500234 от 30.12.2022 10:00:00</t>
  </si>
  <si>
    <t>Оприходование товаров ИРК03500179 от 30.07.2021 23:30:00</t>
  </si>
  <si>
    <t>Передача материалов в эксплуатацию ИРКСКЛ00176 от 14.03.2023 12:53:31</t>
  </si>
  <si>
    <t>Полуботинки "Стандарт-М"</t>
  </si>
  <si>
    <t>Улькан по вх.д. 9314 от 31.08.2023</t>
  </si>
  <si>
    <t>103501231 Терминал VSAT (Звездочка)</t>
  </si>
  <si>
    <t>Поступление (акт, накладная, УПД) ИРК03502523 от 31.10.2022 10:00:00</t>
  </si>
  <si>
    <t>Поступление материалов по вх.д. 809 от 31.10.2022</t>
  </si>
  <si>
    <t>Счет-фактура полученный ИРК03501561 от 31.10.2022 11:49:27</t>
  </si>
  <si>
    <t>Кречетов Георгий Евгеньевич</t>
  </si>
  <si>
    <t>Поступление (акт, накладная, УПД) ИРКСКЛ00909 от 31.10.2022 11:49:27</t>
  </si>
  <si>
    <t>Расход материалов ИРКСКЛ00371 от 01.06.2023 7:39:41</t>
  </si>
  <si>
    <t>Масло 2Т</t>
  </si>
  <si>
    <t>Поступление (акт, накладная, УПД) ИРКСКЛ00412 от 01.06.2023 7:38:41</t>
  </si>
  <si>
    <t>Счет-фактура полученный ИРК03501598 от 19.10.2023 12:23:44</t>
  </si>
  <si>
    <t>Поступление (акт, накладная, УПД) ИРКСКЛ00953 от 19.10.2023 12:23:44</t>
  </si>
  <si>
    <t>Операция ИРК03500003 от 31.01.2024 10:00:01</t>
  </si>
  <si>
    <t>Распределение сумм  по отчислению на культурно массовые мероприятия 0,1% за январь 2024г</t>
  </si>
  <si>
    <t>ПРОФСОЮЗ раб.связи Москва ЦК</t>
  </si>
  <si>
    <t>Отчисления от ФОТ на культурно - массовую работу 0,1%</t>
  </si>
  <si>
    <t>Документ расчетов с контрагентом ИРК03500007 от 31.01.2024 10:00:00</t>
  </si>
  <si>
    <t>Авизо прочее входящее ИРК03500196 от 31.12.2023 23:59:59</t>
  </si>
  <si>
    <t>Реформация баланса 2023</t>
  </si>
  <si>
    <t>79.04Расчеты с филиалами по задолженностям</t>
  </si>
  <si>
    <t>ДТР-430-14 от 18.11.2014 (поставка контейнеров)</t>
  </si>
  <si>
    <t>Поступление (акт, накладная, УПД) ИРКСКЛ00470 от 28.06.2022 9:30:34</t>
  </si>
  <si>
    <t>Поступление материалов по вх.д. 3995 от 28.06.2022</t>
  </si>
  <si>
    <t>Шнур кордовый</t>
  </si>
  <si>
    <t>Счёт УТ-7132 от 21.06.2022 (масло 2-х такт., шнур кордовый)</t>
  </si>
  <si>
    <t>Поступление (акт, накладная, УПД) ИРК03501182 от 25.05.2023 10:11:58</t>
  </si>
  <si>
    <t>Списание с расчетного счета ИРК03500991 от 09.03.2023 23:00:17</t>
  </si>
  <si>
    <t>103501043 Контейнер (Окунайский)</t>
  </si>
  <si>
    <t>Реализация (акт, накладная, УПД) ИРК03501267 от 30.09.2023 12:20:00</t>
  </si>
  <si>
    <t>01.04.2024</t>
  </si>
  <si>
    <t>Принятие к учету ОС ИРК03500047 от 01.04.2024 6:42:15</t>
  </si>
  <si>
    <t>Кондиционер Kentatsu KSGA35HFAN1/KSRA35HFAN1/-40 в сборе</t>
  </si>
  <si>
    <t>Поступление (акт, накладная, УПД) ИРКСКЛ00145 от 27.03.2024 10:54:55</t>
  </si>
  <si>
    <t>603501105 Приемник Harmonic PVR-8105 (Евдокимовский) (203501079 (Икей)</t>
  </si>
  <si>
    <t>Принятие к учету ОС ИРК03500495 от 21.12.2022 23:00:00</t>
  </si>
  <si>
    <t>Шкаф RIVA полуоткрытый 770*365*1980</t>
  </si>
  <si>
    <t>13.06.2023</t>
  </si>
  <si>
    <t>Поступление (акт, накладная, УПД) ИРК03501530 от 13.06.2023 23:00:00</t>
  </si>
  <si>
    <t>Поступление объектов строительства по вх.д. 3615 от 03.05.2023</t>
  </si>
  <si>
    <t>АВР по 2 категории надежности (Саянск)</t>
  </si>
  <si>
    <t>Счёт 8342 от 10.08.2022 (технологическое присоединение Саянск)</t>
  </si>
  <si>
    <t>Реализация (акт, накладная, УПД) ИРК03501732 от 30.11.2023 12:01:47</t>
  </si>
  <si>
    <t>1/281218/5700/ДТР-633-18 от 28.12.18 ТК РИК менее 100</t>
  </si>
  <si>
    <t>603501132 Приемник цифровой спутниковый RTM RTK-575 с разветвителем (Харат)</t>
  </si>
  <si>
    <t>Поступление материалов по вх.д. 1538 от 25.04.2022</t>
  </si>
  <si>
    <t>Счёт ВЛ00-1202 от 05.04.2022 (фильтры,съемник сайлентблоков и пр.)</t>
  </si>
  <si>
    <t>603501046 Приемник цифровой спутниковый RTM TRK-575 с разветвителем (Покосное)</t>
  </si>
  <si>
    <t>603501122 Приемник цифровой спутниковый RTM TRK-575 с разветвителем (Радищев)</t>
  </si>
  <si>
    <t>Регламентная операция ИРК03500011 от 31.01.2023 23:59:59</t>
  </si>
  <si>
    <t>Начислены процентные расходы</t>
  </si>
  <si>
    <t>Процентные расходы по арендованным ОС</t>
  </si>
  <si>
    <t>Дог. №722 от 24.09.2008 (Радиоцентр № 7)</t>
  </si>
  <si>
    <t>76.07.5</t>
  </si>
  <si>
    <t>Возмещение затрат ИРК03500035 от 28.02.2023 23:55:55</t>
  </si>
  <si>
    <t>Поступление (акт, накладная, УПД) ИРК03500531 от 28.02.2023 23:55:55</t>
  </si>
  <si>
    <t>Списание материалов из эксплуатации ИРК03500003 от 12.01.2024 12:20:04</t>
  </si>
  <si>
    <t>Передача материалов в эксплуатацию ИРКСКЛ00654 от 26.11.2020 17:01:00</t>
  </si>
  <si>
    <t>Корректировка поступления ИРК03500010 от 31.07.2022 23:55:55</t>
  </si>
  <si>
    <t>Балахнинский  по вх.д.ВЭОО004947 от 15.07.2022</t>
  </si>
  <si>
    <t>Поступление (акт, накладная, УПД) ИРК03501259 от 31.05.2022 23:55:55</t>
  </si>
  <si>
    <t>Формирование записей книги покупок ИРК03500026 от 30.09.2022 12:20:00</t>
  </si>
  <si>
    <t>Поступление на расчетный счет ИРК03501487 от 16.09.2022 12:00:35</t>
  </si>
  <si>
    <t>Поступление (акт, накладная, УПД) ИРК03503188 от 31.12.2023 23:55:55</t>
  </si>
  <si>
    <t>ПС по вх.д. 3155 от 29.12.2023</t>
  </si>
  <si>
    <t>103501161 МРТС Бахтай Сеть цифрового наземного телевизионного вещания Иркутской области Башня 20 м</t>
  </si>
  <si>
    <t>203501330 Устройство сложения сигналов (Новоилимск)</t>
  </si>
  <si>
    <t>Поступление (акт, накладная, УПД) ИРКСКЛ00722 от 31.08.2022 12:00:04</t>
  </si>
  <si>
    <t>Поступление материалов по вх.д. УТ-1870 от 31.08.2022</t>
  </si>
  <si>
    <t>Счёт УТ-2252 от 18.08.2022 (Аккумулятор АКОМ)</t>
  </si>
  <si>
    <t>203501085 Источник бесперебойного питания 1000VA (Шелехово) (Тамтачет) 203501102(Горевая)</t>
  </si>
  <si>
    <t>Поступление (акт, накладная, УПД) ИРКСКЛ00949 от 16.10.2023 12:24:15</t>
  </si>
  <si>
    <t>Поступление материалов по вх.д. 2368 от 16.10.2023</t>
  </si>
  <si>
    <t>Диск сцепления</t>
  </si>
  <si>
    <t>Дог. № Р-179-23 от 31.08.2023 (запчасти к автотранспорту)</t>
  </si>
  <si>
    <t>Реализация (акт, накладная, УПД) ИРК03500585 от 30.04.2023 12:01:23</t>
  </si>
  <si>
    <t>103501041 Антенная система 4 панели х 2 этажа(Новобирюсинский)</t>
  </si>
  <si>
    <t>403501024 Цифровой ТВ передатчик Полярис ТВЦ5000 (5 кВт)(Черемхово)</t>
  </si>
  <si>
    <t>Регламентная операция ИРК03500108 от 31.08.2022 23:59:59</t>
  </si>
  <si>
    <t>Резервы сомнительных долгов</t>
  </si>
  <si>
    <t>203501001 Приемник Harmonic PVR-8105 (Ангарск)</t>
  </si>
  <si>
    <t>Возмещение затрат ИРК03500164 от 31.07.2023 23:55:55</t>
  </si>
  <si>
    <t>Поступление (акт, накладная, УПД) ИРК03501906 от 31.07.2023 23:55:55</t>
  </si>
  <si>
    <t>Регламентная операция ИРК03500151 от 30.11.2023 23:59:59</t>
  </si>
  <si>
    <t>Списание с расчетного счета ИРК03502713 от 05.06.2023 12:37:26</t>
  </si>
  <si>
    <t>Ф126 Оплата по Дог. №38014482 от 01.01.2015 (Лицевой счет 38014482 услуги связи) май 2023. Счет 38014482/80264 от 31.05.2023 по вх.д. 035/2683 от 05.0</t>
  </si>
  <si>
    <t>Дог. №38014482 от 01.01.2015 (Лицевой счет 38014482 услуги интернет)</t>
  </si>
  <si>
    <t>Поступление (акт, накладная, УПД) ИРК03501238 от 31.05.2023 23:55:55</t>
  </si>
  <si>
    <t>Перемещение товаров, материалов ИРКСКЛ00063 от 05.07.2023 17:01:02</t>
  </si>
  <si>
    <t>Переходник A-DPM-VGAF-02</t>
  </si>
  <si>
    <t>Поступление (акт, накладная, УПД) ИРКСКЛ00638 от 05.07.2023 17:00:03</t>
  </si>
  <si>
    <t>Мачта телевизионная Н-25м (Луговский) инв.№60200000015</t>
  </si>
  <si>
    <t>203501043 Источник бесперебойного питания 3 кВА/2,7кВт, 50 Гц(Окунайский)</t>
  </si>
  <si>
    <t>Бозой по вх.д. 20322 от 31.07.2022</t>
  </si>
  <si>
    <t>03.10.2023</t>
  </si>
  <si>
    <t>Дополнительные авизо ИРК035000000695 от 03.10.2023 12:00:13</t>
  </si>
  <si>
    <t>Поступление (акт, накладная, УПД) ИРК03500298 от 21.02.2022 5:46:55</t>
  </si>
  <si>
    <t>Аренда земельных участков по вх.д. 750 от 14.02.2022</t>
  </si>
  <si>
    <t>Дог. № 1648 от 21.07.2017 (р.п.Балаганск)</t>
  </si>
  <si>
    <t>Автоприцеп МЗСА 81771С инв.№60500001683</t>
  </si>
  <si>
    <t>103501084 Контейнер (Мамакан)</t>
  </si>
  <si>
    <t>Поступление (акт, накладная, УПД) ИРКСКЛ01156 от 12.12.2023 12:00:09</t>
  </si>
  <si>
    <t>Поступление оборудования по вх.д. 5184 от 12.12.2023</t>
  </si>
  <si>
    <t>DIN-рейка  22.5см</t>
  </si>
  <si>
    <t>Счёт 12302 от 06.12.2023 (DIN-рейка 22,5см, кабель ШВВП 2х0,75)</t>
  </si>
  <si>
    <t>103501086 Антенна Omni UHF/ДМВ(Тихоновка)</t>
  </si>
  <si>
    <t>Конвектор настенный Теплофон-МТ ЭВУАС 2.0/220</t>
  </si>
  <si>
    <t>Тепловентилятор BALLU BFH/C-27 инв. № 30175</t>
  </si>
  <si>
    <t>Поступление (акт, накладная, УПД) ИРКСКЛ00417 от 01.06.2023 12:33:26</t>
  </si>
  <si>
    <t>Поступление инвентаря по вх.д. 2483 от 01.06.2023</t>
  </si>
  <si>
    <t>Рамка для плана эвакуации металл</t>
  </si>
  <si>
    <t>Счёт 1975 от 25.04.2023 (изготовление планов эвакуации на основе платика, рамки)</t>
  </si>
  <si>
    <t>203501044 Контейнер (Оса)</t>
  </si>
  <si>
    <t>103501053 Антенна Omni UHF/ДМВ(Ук)</t>
  </si>
  <si>
    <t>103501074 Передатчик Полярис-ТВЦ-50, 38 ТВК (Большая Речка)</t>
  </si>
  <si>
    <t>203501046Передатчик "Полярис-ТВЦ-100,46 ТВК (Покосное)</t>
  </si>
  <si>
    <t>Перемещение товаров, материалов ИРК03500164 от 31.08.2022 12:00:00</t>
  </si>
  <si>
    <t>Ангарск_Коновалов</t>
  </si>
  <si>
    <t>103501066 Фидер(Новая Игирма)</t>
  </si>
  <si>
    <t>Противопожарная емкость №2</t>
  </si>
  <si>
    <t>опс 60442003457 по вх.д. 2608 от 30.09.2022</t>
  </si>
  <si>
    <t>Поступление (акт, накладная, УПД) ИРК03500589 от 31.01.2023 23:55:55</t>
  </si>
  <si>
    <t>Охрана труда по вх.д. 25 от 31.01.2023</t>
  </si>
  <si>
    <t>Поступление (акт, накладная, УПД) ИРК03501184 от 25.05.2023 10:39:10</t>
  </si>
  <si>
    <t>Текущий ремонт автотранспорта по вх.д. ГЦИ00001409 от 25.05.2023</t>
  </si>
  <si>
    <t>Поступление (акт, накладная, УПД) ИРК03501985 от 30.08.2022 3:49:06</t>
  </si>
  <si>
    <t>Транспортировка, хранение и доставка груза, осуществляемые не ж/д транспортом по вх.д. 1046890/0034 от 15.07.2022</t>
  </si>
  <si>
    <t>Счёт 22-00341046890 от 08.07.2022 (Услуга по организации доставки груза из г.Тюмень в г. Иркутск)</t>
  </si>
  <si>
    <t>Поступление (акт, накладная, УПД) ИРК03501548 от 30.06.2023 23:55:55</t>
  </si>
  <si>
    <t>Алексеевск по вх.д. 1502 от 30.06.2023</t>
  </si>
  <si>
    <t>Анализатор ТВ сигналов компактный Rohde&amp;Schwarz ETC</t>
  </si>
  <si>
    <t>603501020 Приемник Harmonic PVR-8105 (Булюшкина) (203501092 (Шерагул)</t>
  </si>
  <si>
    <t>203501122 Антенный пост(Радищев)</t>
  </si>
  <si>
    <t>Счет-фактура выданный ИРК035А00576 от 08.11.2023 12:20:00</t>
  </si>
  <si>
    <t>Поступление на расчетный счет ИРК03501612 от 08.11.2023 12:27:00</t>
  </si>
  <si>
    <t>103501128 Приемная станция спутниковой связи (Унгин)</t>
  </si>
  <si>
    <t>КАСКО УАЗ 3741 95-05 ПТС 164301061538977 14.06.2023 - 14.06.2024</t>
  </si>
  <si>
    <t>01.03.2024</t>
  </si>
  <si>
    <t>Списание с расчетного счета ИРК03500703 от 01.03.2024 12:20:08</t>
  </si>
  <si>
    <t>Ф113 Оплата за гель-флюс, паяльн.пасту, оплетку, вертик. батарейный отсек, микросхему,транзистор, диод Шоттки) по счету 5 от 26.02.2024 по вх.д. 035/6</t>
  </si>
  <si>
    <t>БИ СВЯЗЬ ООО</t>
  </si>
  <si>
    <t>Счёт 5 от 26.02.2024 (гель-флюс, паяльная паста, оплетка, вертик.батарейный отсек, микросхема)</t>
  </si>
  <si>
    <t>Расход материалов ИРКСКЛ00305 от 12.05.2022 6:41:29</t>
  </si>
  <si>
    <t>Расходы на эксплуатацию инженерных сооружений</t>
  </si>
  <si>
    <t>Гайка шестигранная</t>
  </si>
  <si>
    <t>Иркутск_Хлебников</t>
  </si>
  <si>
    <t>Поступление (акт, накладная, УПД) ИРКСКЛ00080 от 15.02.2022 12:00:09</t>
  </si>
  <si>
    <t>Списание материалов из эксплуатации ИРК03500367 от 12.12.2022 23:01:01</t>
  </si>
  <si>
    <t>Строп Г металлическая цепь с двумя карабинами</t>
  </si>
  <si>
    <t>Передача материалов в эксплуатацию ИРК03500328 от 29.11.2016 17:01:00</t>
  </si>
  <si>
    <t>Списание с расчетного счета ИРК03502178 от 05.05.2023 11:40:09</t>
  </si>
  <si>
    <t>Ф136 Оплата по Дог. №2285 от 10.09.2019  (п.Большая речка) Арендная плата за зем.уч.за 2 квартал 2023 счет 38СС/890 от 27.01.2023 Без налога (НДС) по</t>
  </si>
  <si>
    <t>Дог. №2285 от 10.09.2019  (п.Большая речка)</t>
  </si>
  <si>
    <t>Поступление (акт, накладная, УПД) ИРК03500124 от 31.01.2024 23:55:55</t>
  </si>
  <si>
    <t>кундуй по вх.д. 1085 от 31.01.2024</t>
  </si>
  <si>
    <t>Поступление (акт, накладная, УПД) ИРКСКЛ00433 от 15.06.2022 0:00:00</t>
  </si>
  <si>
    <t>Поступление оборудования по вх.д. 21 от 15.06.2022</t>
  </si>
  <si>
    <t>Дог. № Р-45-22 от 10.03.2022 (поставка электротехнической продукции)-КВ_132</t>
  </si>
  <si>
    <t>Поступление (акт, накладная, УПД) ИРК03500087 от 31.01.2023 23:55:55</t>
  </si>
  <si>
    <t>система ОТ инж. корпуса , проходной, караульной по вх.д. 162 от 31.01.2023</t>
  </si>
  <si>
    <t>103501122 Передатчик Полярис-ТВЦ-50, 26 ТВК (Радищев)</t>
  </si>
  <si>
    <t>203501103 Устройство сложения сигналов (Степановка)</t>
  </si>
  <si>
    <t>Авансовый отчет ИРК03500233 от 10.07.2023 9:00:00</t>
  </si>
  <si>
    <t>Проезд к месту командировки по Трансфер Отель-Аэропорт 25 от 06.07.2023</t>
  </si>
  <si>
    <t>Здание АУП</t>
  </si>
  <si>
    <t>Услуги мобильной связи по вх.д. 380000015441/2380 от 28.02.2022</t>
  </si>
  <si>
    <t>Услуги мобильной связи</t>
  </si>
  <si>
    <t>Учет сменных запасных частей ИРК03500155 от 30.11.2022 10:33:59</t>
  </si>
  <si>
    <t>11.01.2024</t>
  </si>
  <si>
    <t>Списание с расчетного счета ИРК03500053 от 11.01.2024 12:30:37</t>
  </si>
  <si>
    <t>Заработная плата по реестру №5 от 11.01.2024 в соответствии с Договором 18350238 от 11.11.2004 по вх.д. 396223 от 11.01.2024</t>
  </si>
  <si>
    <t>общежитие по вх.д. 15003 от 31.03.2024</t>
  </si>
  <si>
    <t>203501092 Передатчик Полярис-ТВЦ-50" 35 ТВК (Шерагул)</t>
  </si>
  <si>
    <t>Реализация (акт, накладная, УПД) ИРК03500082 от 31.01.2022 12:20:00</t>
  </si>
  <si>
    <t>Поступление на расчетный счет ИРК03500014 от 10.01.2022 12:43:57</t>
  </si>
  <si>
    <t>29.03.2023</t>
  </si>
  <si>
    <t>Дополнительные авизо ИРК035000000073 от 29.03.2023 12:00:00</t>
  </si>
  <si>
    <t>ДТР-085-13 от 14.03.13 услуги ТВ (менее 2019)</t>
  </si>
  <si>
    <t>18.10.2023</t>
  </si>
  <si>
    <t>Расход материалов ИРКСКЛ00753 от 18.10.2023 10:23:38</t>
  </si>
  <si>
    <t>Разъем 7/16</t>
  </si>
  <si>
    <t>Поступление (акт, накладная, УПД) ИРКСКЛ00721 от 15.08.2023 12:19:08</t>
  </si>
  <si>
    <t>Возмещение затрат ИРК03500174 от 31.07.2022 23:55:55</t>
  </si>
  <si>
    <t>Поступление (акт, накладная, УПД) ИРК03501924 от 31.07.2022 23:55:55</t>
  </si>
  <si>
    <t>Расход материалов ИРКСКЛ00183 от 31.03.2023 15:00:00</t>
  </si>
  <si>
    <t>402-М-К   Расходы на текущий ремонт зданий, сооружений</t>
  </si>
  <si>
    <t>Сгон Д 40</t>
  </si>
  <si>
    <t>Поступление (акт, накладная, УПД) ИРКСКЛ00163 от 02.03.2023 12:00:01</t>
  </si>
  <si>
    <t>Оприходование товаров ИРК03500289 от 30.12.2021 11:04:24</t>
  </si>
  <si>
    <t>Поступление (акт, накладная, УПД) ИРК03500557 от 28.02.2023 23:55:55</t>
  </si>
  <si>
    <t>Ново ленино по вх.д. 4208 от 28.02.2023</t>
  </si>
  <si>
    <t>Поступление (акт, накладная, УПД) ИРК03501996 от 31.08.2023 23:55:55</t>
  </si>
  <si>
    <t>Текущий ремонт автотранспорта по вх.д. 67 от 22.08.2023</t>
  </si>
  <si>
    <t>Дог. № Р-117-23 от 23.05.2023 (то автомобилей апг оса)</t>
  </si>
  <si>
    <t>103501012 Передатчик Полярис ТВЦ-50, 22 ТВК инв.№60400001513</t>
  </si>
  <si>
    <t>Перемещение товаров, материалов ИРК03500218 от 30.11.2022 12:00:00</t>
  </si>
  <si>
    <t>Поступление (акт, накладная, УПД) ИРК03502776 от 10.11.2022 16:00:00</t>
  </si>
  <si>
    <t>Поступление (акт, накладная, УПД) ИРКСКЛ00216 от 07.04.2023 12:00:05</t>
  </si>
  <si>
    <t>Поступление материалов по вх.д. 1189 от 07.04.2023</t>
  </si>
  <si>
    <t>ЕВРОКРЕПЁЖ ООО</t>
  </si>
  <si>
    <t>Счёт 1568 от 05.04.2023 (рамные дюбели,сверла, саморезы, шурупы)</t>
  </si>
  <si>
    <t>Счет-фактура выданный ИРК035А00648 от 08.12.2023 12:20:00</t>
  </si>
  <si>
    <t>Поступление на расчетный счет ИРК03501788 от 08.12.2023 23:00:42</t>
  </si>
  <si>
    <t>38:11:210102:95, Нижнеудинский р-н, Алыгджер п., Новая ул., 1 уч.</t>
  </si>
  <si>
    <t>203501086 Источник бесперебойного питания 3000VA (Тихоновка)</t>
  </si>
  <si>
    <t>103501412 Контейнер (Усть-Алтан)</t>
  </si>
  <si>
    <t>Спутниковый приемник RTM TRK-555 DVB-S2 + сплиттер SAT(Енисей)</t>
  </si>
  <si>
    <t>Анализатор спектра портативный Tektronix RSA306B</t>
  </si>
  <si>
    <t>103501124 Передатчик Полярис-ТВЦ-50, 31 ТВК (Ручей)</t>
  </si>
  <si>
    <t>Частичная ликвидация ИРК03500087 от 20.07.2023 12:18:10</t>
  </si>
  <si>
    <t>103501057 Терминал VSAT (Эдучанка)</t>
  </si>
  <si>
    <t>Поступление (акт, накладная, УПД) ИРК03500732 от 31.03.2022 13:55:55</t>
  </si>
  <si>
    <t>Поступление на расчетный счет ИРК03501967 от 12.12.2022 23:00:15</t>
  </si>
  <si>
    <t>Ф506, оплата по сч № 035/728 от 01.09.22 за услуги по пропуску сигналов за ноябрь. В т.ч. НДС 20%, 1528.69 руб. по вх.д. 510 от 12.12.2022</t>
  </si>
  <si>
    <t>ЭЛЕКТРОННЫЙ ГОРОД ООО</t>
  </si>
  <si>
    <t>Дог. № Д-52-20 от 01.11.2020 (пропуск сигнала (цифра))</t>
  </si>
  <si>
    <t>Реализация (акт, накладная, УПД) ИРК03501710 от 30.11.2022 12:20:00</t>
  </si>
  <si>
    <t>Списание с расчетного счета ИРК03503090 от 23.06.2023 11:22:32</t>
  </si>
  <si>
    <t>203501003 Устройство сложения сигналов (Баяндай)</t>
  </si>
  <si>
    <t>Списание материалов из эксплуатации ИРК03500037 от 21.01.2022 23:59:59</t>
  </si>
  <si>
    <t>Кресло 808 AXSN TW-11 черн. инв. № 27838</t>
  </si>
  <si>
    <t>Передача материалов в эксплуатацию ИРК03500372 от 26.12.2016 12:10:00</t>
  </si>
  <si>
    <t>Счет-фактура полученный ИРК03501450 от 30.09.2022 23:55:55</t>
  </si>
  <si>
    <t>Поступление (акт, накладная, УПД) ИРК03502326 от 30.09.2022 23:55:55</t>
  </si>
  <si>
    <t>Авансовый отчет ИРК03500305 от 15.11.2022 9:30:18</t>
  </si>
  <si>
    <t>Списан НДС</t>
  </si>
  <si>
    <t>Шлагбаум автоматический типа "GARD 4000"</t>
  </si>
  <si>
    <t>Передача материалов в эксплуатацию ИРКСКЛ00615 от 12.10.2023 12:01:02</t>
  </si>
  <si>
    <t>Конвектор Ресанта ОК-2000С</t>
  </si>
  <si>
    <t>Поступление (акт, накладная, УПД) ИРК03501510 от 01.07.2022 23:55:57</t>
  </si>
  <si>
    <t>Аренда земельных участков по вх.д. 2278 от 28.04.2022</t>
  </si>
  <si>
    <t>Дог. №491 от 25.06.2007 года (аренда земли Братск)</t>
  </si>
  <si>
    <t>Поступление на расчетный счет ИРК03500569 от 27.04.2023 12:30:59</t>
  </si>
  <si>
    <t>Ф512 оплата электроэнергии за март 2023 по дог.№ Д-19-18 от 25.04.2018 Иркутск (Свердлова), НДС не облагается по вх.д. 350563 от 27.04.2023</t>
  </si>
  <si>
    <t>Возмещение затрат ИРК03500055 от 31.03.2023 23:55:55</t>
  </si>
  <si>
    <t>Цифровые часы NDC-366</t>
  </si>
  <si>
    <t>Принятие к учету забалансовых ОС и материалов ИРК0350035 от 01.04.2022 13:00:00</t>
  </si>
  <si>
    <t>БТК ООО</t>
  </si>
  <si>
    <t>Кросс оптический 1 юнит (Байкал Телеком, 4-я Советская)</t>
  </si>
  <si>
    <t>Монитор BengQ GL2460 инв. № 26224</t>
  </si>
  <si>
    <t>Передача материалов в эксплуатацию ИРК03500088 от 28.04.2016 23:59:59</t>
  </si>
  <si>
    <t>Комплектация номенклатуры ИРКСКЛ021 от 31.01.2023 15:00:00</t>
  </si>
  <si>
    <t>Шкаф серверный напольный в сборе</t>
  </si>
  <si>
    <t>Панель заземления ЦМО 500мм</t>
  </si>
  <si>
    <t>Поступление (акт, накладная, УПД) ИРКСКЛ01118 от 27.12.2022 12:15:00</t>
  </si>
  <si>
    <t>Система охранно-пожарной сигнализации  в тех.здании МРТС п.Качуг и  крытой  автостоянки инв.№60400001508</t>
  </si>
  <si>
    <t>Расход материалов ИРКСКЛ00692 от 31.08.2022 16:00:04</t>
  </si>
  <si>
    <t>Списание ОС ИРК03500044 от 03.07.2023 0:00:00</t>
  </si>
  <si>
    <t>Списание ОС: Физический износ</t>
  </si>
  <si>
    <t>Склад деревянный (для оборудования)</t>
  </si>
  <si>
    <t>Счет-фактура полученный ИРК03500259 от 15.03.2024 12:00:03</t>
  </si>
  <si>
    <t>Поступление (акт, накладная, УПД) ИРКСКЛ00126 от 15.03.2024 12:00:03</t>
  </si>
  <si>
    <t>Общежитие м/семейное дом N 1 инв.№60700071017</t>
  </si>
  <si>
    <t>Поступление (акт, накладная, УПД) ИРК03502466 от 31.10.2023 23:55:55</t>
  </si>
  <si>
    <t>Счёт 241023-3248-6-1/463 от 24.10.2023 (организация перевозки груза Бодайбо-Иркутск)</t>
  </si>
  <si>
    <t>Списание с расчетного счета ИРК03505325 от 30.10.2023 23:00:36</t>
  </si>
  <si>
    <t>203501012 Антенная система (Иркутск)</t>
  </si>
  <si>
    <t>Поступление (акт, накладная, УПД) ИРК03502713 от 09.11.2023 23:59:59</t>
  </si>
  <si>
    <t>Дог. №2281 от 10.09.2019 (п.Добчур)</t>
  </si>
  <si>
    <t>Списание с расчетного счета ИРК03505513 от 09.11.2023 12:05:41</t>
  </si>
  <si>
    <t>Регламентная операция ИРК03500023 от 29.02.2024 23:59:59</t>
  </si>
  <si>
    <t>Списание РБП за Февраль 2024 г.</t>
  </si>
  <si>
    <t>ПО для осуществления удаленного управления приемопередатчиками R&amp;S</t>
  </si>
  <si>
    <t>Поступление на расчетный счет ИРК03500044 от 12.01.2022 23:59:59</t>
  </si>
  <si>
    <t>ПО ПРИНЯТЫМ ПЛАТЕЖАМ С 11/01/2022 ПО 11/01/2022 НА ОБЩУЮ СУММУ 18851.82,В Т.Ч.УСЛ.БАНКА:377.04,В КОЛ-ВЕ 6,СОГЛАСНО ЭЛ.РЕЕСТРУ EPS33699016858_6375_7717</t>
  </si>
  <si>
    <t>Реализация (акт, накладная, УПД) ИРК03501133 от 31.07.2021 23:55:55</t>
  </si>
  <si>
    <t>КАСКО Volkswagen транспортер  г/н  К301АС 138 29.09.2021 - 28.09.2022</t>
  </si>
  <si>
    <t>Набор посуды в составе (кастрюли 2L,3L.,сковорода)</t>
  </si>
  <si>
    <t>103501088 Терминал VSAT (Тулюшка)</t>
  </si>
  <si>
    <t>Перемещение по забалансовым счетам ИРК03500161 от 10.11.2022 12:00:03</t>
  </si>
  <si>
    <t>Аппаратура АТ-5М N11 инв.№60400420170</t>
  </si>
  <si>
    <t>Харат по вх.д. 4208 от 28.02.2023</t>
  </si>
  <si>
    <t>Нежилое здание №7</t>
  </si>
  <si>
    <t>Списание с расчетного счета ИРК03502691 от 02.06.2023 12:20:13</t>
  </si>
  <si>
    <t>Ф114 Окончательный расчет (сч. № 6919, 6913, 7085) Дог. № Р-18-23 от 01.02.2023 (спецодежда). Счет 11356 от 30.05.2023 по вх.д. 035/2644 от 02.06.2023</t>
  </si>
  <si>
    <t>Поступление (акт, накладная, УПД) ИРКСКЛ00380 от 29.05.2023 9:08:48</t>
  </si>
  <si>
    <t>Поступление (акт, накладная, УПД) ИРК03502326 от 30.09.2023 23:55:55</t>
  </si>
  <si>
    <t>ангарский по вх.д. 10735 от 30.09.2023</t>
  </si>
  <si>
    <t>Поступление материалов по вх.д. 10-153307/606 от 31.10.2023</t>
  </si>
  <si>
    <t>Дог. № 34560623/015815 от 18.04.2023 (договор № 34560623/015815 с ооо рн-карт на поставку топлива с</t>
  </si>
  <si>
    <t>203501107 Антенная система (Ершово)</t>
  </si>
  <si>
    <t>Тестер для витой пары и телефонного кабеля</t>
  </si>
  <si>
    <t>Передача материалов в эксплуатацию ИРКСКЛ00252 от 17.05.2019 17:01:00</t>
  </si>
  <si>
    <t>103501053 Приемная станция спутниковой связи (ПЗСС)(Ук)</t>
  </si>
  <si>
    <t>Реализация (акт, накладная, УПД) ИРК03500589 от 30.04.2024 12:20:00</t>
  </si>
  <si>
    <t>Перемещение товаров, материалов ИРКСКЛ00023 от 03.03.2022 12:01:04</t>
  </si>
  <si>
    <t>Шуруп</t>
  </si>
  <si>
    <t>Поступление (акт, накладная, УПД) ИРКСКЛ00135 от 03.03.2022 12:00:04</t>
  </si>
  <si>
    <t>Регламентная операция ИРК03500130 от 31.10.2022 23:59:59</t>
  </si>
  <si>
    <t>Списание РБП за Октябрь 2022 г.</t>
  </si>
  <si>
    <t>ОСАГО УАЗ 396255 Н309УВ 38 23.09.2022 - 22.09.2023</t>
  </si>
  <si>
    <t>103501065 Контейнер (Мишелевка)</t>
  </si>
  <si>
    <t>Передача оборудования в монтаж ИРК03500180 от 30.11.2023 22:00:00</t>
  </si>
  <si>
    <t>АВР по 2 категории надежности (Слюдянка)</t>
  </si>
  <si>
    <t>Изолента ПВХ зеленая</t>
  </si>
  <si>
    <t>Поступление (акт, накладная, УПД) ИРКСКЛ01020 от 30.11.2022 12:00:03</t>
  </si>
  <si>
    <t>Корректировка поступления ИРК03500004 от 15.03.2024 12:20:46</t>
  </si>
  <si>
    <t>Триммер Champion T514 инв.№4110</t>
  </si>
  <si>
    <t>Партия материалов в эксплуатации ИРК03500766 от 31.12.2012 0:00:00</t>
  </si>
  <si>
    <t>Поступление на расчетный счет ИРК03501371 от 24.08.2022 11:53:12</t>
  </si>
  <si>
    <t>ПО ПРИНЯТЫМ ПЛАТЕЖАМ С 23/08/2022 ПО 23/08/2022 НА ОБЩУЮ СУММУ 1245.75,В Т.Ч.УСЛ.БАНКА:24.92,В КОЛ-ВЕ 1,СОГЛАСНО ЭЛ.РЕЕСТРУ EPS33699016858_6375_771712</t>
  </si>
  <si>
    <t>Реализация (акт, накладная, УПД) ИРК03500531 от 30.04.2022 23:55:55</t>
  </si>
  <si>
    <t>Реализация (акт, накладная, УПД) ИРК03501605 от 30.11.2023 12:20:00</t>
  </si>
  <si>
    <t>Услуги по размещению и ИТО телекоммуникационного оборудования</t>
  </si>
  <si>
    <t>Списание с расчетного счета ИРК03505452 от 08.11.2023 12:27:42</t>
  </si>
  <si>
    <t>Ф136 Оплата по Дог.№ 1641 от 21.07.2017 (арендная плата за зем. уч-к с.Бирюлька, ул.Ленина, 41в) 4 кв 2023 счет 38СС/6352 от 02.06.2023 Без налога (НД</t>
  </si>
  <si>
    <t>Дог. № 1641 от 21.07.2017 (с.Бирюлька, ул.Ленина, 41в)</t>
  </si>
  <si>
    <t>103501126 Контейнер (Тальяны)</t>
  </si>
  <si>
    <t>Передача материалов в эксплуатацию ИРКСКЛ00885 от 30.11.2022 6:39:39</t>
  </si>
  <si>
    <t>Реализация (акт, накладная, УПД) ИРК03500506 от 30.04.2023 12:20:00</t>
  </si>
  <si>
    <t>Реализация (акт, накладная, УПД) ИРК03500895 от 30.06.2023 12:01:23</t>
  </si>
  <si>
    <t xml:space="preserve"> ДТР-084-13/221-13 от 14.03.13 услуги ТВ (менее 2019)</t>
  </si>
  <si>
    <t>Поступление (акт, накладная, УПД) ИРКСКЛ01210 от 27.12.2023 8:49:14</t>
  </si>
  <si>
    <t>Поступление материалов по вх.д. УТТ000003794 от 27.12.2023</t>
  </si>
  <si>
    <t>Прожектор с/д 50Вт</t>
  </si>
  <si>
    <t>Счёт УТТ00006434 от 29.11.2023 (светодиодные прожекторы Спутник)</t>
  </si>
  <si>
    <t>Система вентиляции контейнера (Усть-Уда)</t>
  </si>
  <si>
    <t>Реализация (акт, накладная, УПД) ИРК03500055 от 31.01.2024 12:20:00</t>
  </si>
  <si>
    <t>Поступление на расчетный счет ИРК03501893 от 27.12.2023 23:00:39</t>
  </si>
  <si>
    <t>103501197 Ограждение (Венгерка)</t>
  </si>
  <si>
    <t>Списание материалов из эксплуатации ИРК03500155 от 31.03.2022 10:00:00</t>
  </si>
  <si>
    <t>Передача материалов в эксплуатацию ИРКСКЛ00312 от 01.07.2020 17:01:00</t>
  </si>
  <si>
    <t>Карнаков Сергей Анатольевич</t>
  </si>
  <si>
    <t>Списание с расчетного счета ИРК03500211 от 23.01.2023 12:17:15</t>
  </si>
  <si>
    <t>Ф122 Командировочные расходы (суточные) Токмаков Андрей Геннадьевич в соотв.с Дог.18350238 от 11.11.04г. заявка от 23.01.2023 по вх.д. 035/225 от 23.0</t>
  </si>
  <si>
    <t>Сплайсер Qualitteq TTL2012-V2 (Братск) инв.№ 60400001725</t>
  </si>
  <si>
    <t>кундуй по вх.д. 7985 от 31.07.2022</t>
  </si>
  <si>
    <t>Поступление (акт, накладная, УПД) ИРК03501918 от 31.07.2022 23:55:55</t>
  </si>
  <si>
    <t>Алексеевск по вх.д. 1769 от 31.07.2022</t>
  </si>
  <si>
    <t>203501118 Устройство сложения сигналов (Новоленино)</t>
  </si>
  <si>
    <t>103501061 Передатчик Полярис ТВЦ-100, 24 ТВК (Верхнемарково)</t>
  </si>
  <si>
    <t>603501017 Приемник цифровой спутниковый RTM RTK-575 с разветвителем(Свирск)</t>
  </si>
  <si>
    <t>Расход материалов ИРК03500168 от 30.06.2023 16:00:00</t>
  </si>
  <si>
    <t>Качуг_Гаркуша</t>
  </si>
  <si>
    <t>Поступление (акт, накладная, УПД) ИРК03501513 от 30.06.2023 10:00:00</t>
  </si>
  <si>
    <t>Нежилое помещение (Артемовский) инв.№35000000013</t>
  </si>
  <si>
    <t>замзор по вх.д. 3850 от 31.05.2022</t>
  </si>
  <si>
    <t>Списание с расчетного счета ИРК03500421 от 08.02.2023 12:00:02</t>
  </si>
  <si>
    <t>Списание с расчетного счета ИРК03500510 от 10.02.2023 11:12:56</t>
  </si>
  <si>
    <t>Ф101  //ВЗС//4902-69// Задолженность по Исп. производству № 268196/19/38021-ИП от 26.12.2019г. удержан с Данилова Д.В.(381600851269) в пользу Кузнецов</t>
  </si>
  <si>
    <t>Операция ИРК03500078 от 31.05.2023 23:00:00</t>
  </si>
  <si>
    <t>Корректировка НДФЛ за май 2023г.</t>
  </si>
  <si>
    <t>06.09.2023</t>
  </si>
  <si>
    <t>Поступление (акт, накладная, УПД) ИРКСКЛ00792 от 06.09.2023 12:00:01</t>
  </si>
  <si>
    <t>Поступление материалов по вх.д. 2070 от 06.09.2023</t>
  </si>
  <si>
    <t>Счёт 2070 от 04.09.2023 (антифриз зеленый, антифриз красный, смазка для суппорта МС-1630)</t>
  </si>
  <si>
    <t>Ц.Ограждение металлическое МРТС п.Улькан инв.№60200001476</t>
  </si>
  <si>
    <t>Поступление (акт, накладная, УПД) ИРК03500136 от 10.02.2022 11:35:43</t>
  </si>
  <si>
    <t>Дог. №2285 от 10.09.2019  (с.Малое Голоустное)</t>
  </si>
  <si>
    <t>Списание с расчетного счета ИРК03500536 от 09.02.2022 12:44:20</t>
  </si>
  <si>
    <t>Спутниковый приемник RTM TRK-555 DVB-S2 + сплиттер SAT(Тулюшка)</t>
  </si>
  <si>
    <t>14.07.2022</t>
  </si>
  <si>
    <t>Списание с расчетного счета ИРК03503974 от 14.07.2022 12:23:45</t>
  </si>
  <si>
    <t>Ф136 Плата за использование лесов в части минимального размера арендной платы за 3 кв. 2022 г. Ангарское лесничество, Ангарская дача, квартал 113 Дог.</t>
  </si>
  <si>
    <t>Дог. № 91-568/20 от 16.11.2020 (Ангарское лесничество)!!!</t>
  </si>
  <si>
    <t>203501059 Передатчик "Полярис-ТВЦ-50" 33 ТВК (Балаганск)</t>
  </si>
  <si>
    <t>Дополнительные авизо ИРК035000000443 от 30.06.2023 12:02:15</t>
  </si>
  <si>
    <t>Цех Братск, РТС Братск</t>
  </si>
  <si>
    <t>Списание материалов из эксплуатации ИРК03500253 от 30.06.2022 16:00:00</t>
  </si>
  <si>
    <t>Передача материалов в эксплуатацию ИРКСКЛ00685 от 06.11.2018 17:01:00</t>
  </si>
  <si>
    <t>Осинцев Сергей Георгиевич</t>
  </si>
  <si>
    <t>Реализация (акт, накладная, УПД) ИРК03500054 от 31.01.2024 12:20:00</t>
  </si>
  <si>
    <t>Телеверсия ООО</t>
  </si>
  <si>
    <t>Дог. №Д-27-18 от 30.05.2018 (размещение, в т.ч. ито)</t>
  </si>
  <si>
    <t>ОСАГО Лада 213100 Н 215 ТС 38 26.11.2022 - 25.11.2023</t>
  </si>
  <si>
    <t>103501134 Передатчик Полярис-ТВЦ-10, 28 ТВК (Шелехово)</t>
  </si>
  <si>
    <t>203501109 Источник бесперебойного питания 1000VA (Ирхидей)</t>
  </si>
  <si>
    <t>Списание с расчетного счета ИРК03507195 от 09.12.2022 11:39:11</t>
  </si>
  <si>
    <t>Ф101  //ВЗС//13794-58// Алименты Мутиной Надежде Викторовне из зарплаты Мутина Г.П за ноябрь 2022г. по вх.д. 035/7016 от 09.12.2022</t>
  </si>
  <si>
    <t>Мутина Надежда Викторовна</t>
  </si>
  <si>
    <t>Поступление (акт, накладная, УПД) ИРК03501210 от 31.05.2023 23:55:55</t>
  </si>
  <si>
    <t>май по вх.д. 211 от 31.05.2023</t>
  </si>
  <si>
    <t>МАМСКО-ЧУЙСКИЙ КОММУНАЛЬЩИК МУП</t>
  </si>
  <si>
    <t>Дог. № 5 от 16.05.2022 (холодное водоснабжение)</t>
  </si>
  <si>
    <t>Поступление (акт, накладная, УПД) ИРК03500116 от 12.02.2024 5:04:01</t>
  </si>
  <si>
    <t>Счёт 24-00581016353 от 29.01.2024 (услуга организации доставки груза из Иркутская в Благовещенск)</t>
  </si>
  <si>
    <t>Списание с расчетного счета ИРК03500289 от 31.01.2024 23:59:59</t>
  </si>
  <si>
    <t>Расход материалов ИРКСКЛ00098 от 28.02.2022 10:29:50</t>
  </si>
  <si>
    <t>Вакцина Энцевир.</t>
  </si>
  <si>
    <t>Поступление (акт, накладная, УПД) ИРКСКЛ00096 от 28.02.2022 10:28:03</t>
  </si>
  <si>
    <t>Списание с расчетного счета ИРК03502806 от 19.05.2022 11:32:50</t>
  </si>
  <si>
    <t>Ф113 Оплата за колесо аппаратное по счету 2084 от 18.05.2022 по вх.д. 035/2757 от 19.05.2022</t>
  </si>
  <si>
    <t>ПРОМ ОСНОВА ООО</t>
  </si>
  <si>
    <t>Счёт 2084 от 18.05.2022 (колесо аппаратное)</t>
  </si>
  <si>
    <t>000201  Материалы и запасные части, покупные комплектующие изделия (не использовать с 2023 г)</t>
  </si>
  <si>
    <t>Поступление (акт, накладная, УПД) ИРК03503194 от 31.12.2023 23:55:55</t>
  </si>
  <si>
    <t>Списание с расчетного счета ИРК03506039 от 01.12.2023 23:56:20</t>
  </si>
  <si>
    <t>Поступление (акт, накладная, УПД) ИРК03500548 от 28.02.2023 23:55:55</t>
  </si>
  <si>
    <t>кежемский по вх.д. 2415 от 28.02.2023</t>
  </si>
  <si>
    <t>Поступление (акт, накладная, УПД) ИРКСКЛ00166 от 23.03.2023 5:45:48</t>
  </si>
  <si>
    <t>Счёт 19 от 16.03.2023 (фреон R-410 A)</t>
  </si>
  <si>
    <t>Списание с расчетного счета ИРК03501263 от 21.03.2023 12:30:11</t>
  </si>
  <si>
    <t>рр367 Приемник декодер RTM TRK-560 (703501039 Мама)</t>
  </si>
  <si>
    <t>Поступление (акт, накладная, УПД) ИРК03501364 от 31.05.2023 23:55:55</t>
  </si>
  <si>
    <t>Электроэнергия (с НДС) по вх.д. 1/09040/0647 от 31.05.2023</t>
  </si>
  <si>
    <t>Списание с расчетного счета ИРК03502786 от 07.06.2023 12:48:45</t>
  </si>
  <si>
    <t>Ф138 Оплата по Дог. № Р-12-23 от 01.02.2023 (комплексная уборка  прилегающей территории г.Братск, ул.Янгеля 111Б) май 2023. Счет 55 от 31.05.2023 Сумм</t>
  </si>
  <si>
    <t>Дог. № Р-12-23 от 01.02.2023 (комплексная уборка помещений и прилегающей территории)</t>
  </si>
  <si>
    <t>Поступление (акт, накладная, УПД) ИРК03501300 от 31.05.2023 23:55:55</t>
  </si>
  <si>
    <t>Спутниковый приемник RTM TRK-555 DVB-S2 + сплиттер SAT(Мамакан)</t>
  </si>
  <si>
    <t>Поступление (акт, накладная, УПД) ИРКСКЛ00178 от 29.03.2024 11:37:39</t>
  </si>
  <si>
    <t>Дог. № Р-118-23 от 05.06.2023 (покупка автошин)</t>
  </si>
  <si>
    <t>Списание с расчетного счета ИРК03500905 от 13.03.2024 18:20:20</t>
  </si>
  <si>
    <t>Принятие к учету забалансовых ОС и материалов ИРК0350003 от 01.02.2022 10:00:00</t>
  </si>
  <si>
    <t>Спутниковый ресивер Триколор GS B520 - 1 шт.(ТВ сервис,Иркутск-Сов)</t>
  </si>
  <si>
    <t>Поступление (акт, накладная, УПД) ИРКСКЛ00086 от 03.02.2022 12:33:48</t>
  </si>
  <si>
    <t>Поступление материалов по вх.д. 257 от 03.02.2022</t>
  </si>
  <si>
    <t>Слюдянка по вх.д. FOSS/0010912/004756288 от 30.06.2022</t>
  </si>
  <si>
    <t>Списание с расчетного счета ИРК03501418 от 03.04.2023 12:19:19</t>
  </si>
  <si>
    <t>Ф122 Командировочные расходы (проживание) Ушаков Владимир Валерьевич в соотв.с Дог.18350238 от 11.11.04г. заявка от 30.03.2023 по вх.д. 035/1393 от 03</t>
  </si>
  <si>
    <t>Сплайсер Qualitteq TTL2012-V2 (Ангарск) инв.№ 60400001752</t>
  </si>
  <si>
    <t>103501104 Приемная станция спутниковой связи (Дальний)</t>
  </si>
  <si>
    <t>603501006 Коммутатор резерва SW-2212SDAM (Братск)</t>
  </si>
  <si>
    <t>Передача товаров ИРК03500003 от 20.10.2022 23:55:56</t>
  </si>
  <si>
    <t>Передача материалов для переработки на сторону</t>
  </si>
  <si>
    <t>Табло световое</t>
  </si>
  <si>
    <t>Поступление (акт, накладная, УПД) ИРКСКЛ00482 от 29.06.2022 12:12:16</t>
  </si>
  <si>
    <t>ГВС Янгеля 111б по вх.д. 6388 от 31.05.2023</t>
  </si>
  <si>
    <t>203501125 Приемник Harmonic PVR-8105 (Средняя муя)</t>
  </si>
  <si>
    <t>Авансовый отчет ИРК03500307 от 28.08.2023 9:00:15</t>
  </si>
  <si>
    <t>Суточные по командировке, Кудрявцев Владимир Кириллович, с 23.08.2023 по 25.08.2023</t>
  </si>
  <si>
    <t>Анализатор кабельных трактов и антенн,Rohde &amp; Schwarz ZPH с опцией ZPH-K19 программная опция</t>
  </si>
  <si>
    <t>103501106 Ограждение (Енисей)</t>
  </si>
  <si>
    <t>Счет-фактура полученный ИРК03500504 от 28.04.2023 9:05:00</t>
  </si>
  <si>
    <t>Передача оборудования в монтаж ИРК03500078 от 22.07.2023 23:00:00</t>
  </si>
  <si>
    <t>Маршрутизатор спутниковый в составе (Ново-Ленино)</t>
  </si>
  <si>
    <t>Реализация (акт, накладная, УПД) ИРК03500576 от 30.04.2022 12:00:06</t>
  </si>
  <si>
    <t>Поступление (акт, накладная, УПД) ИРКСКЛ00804 от 05.10.2022 9:46:51</t>
  </si>
  <si>
    <t>Поступление материалов по вх.д. 114 от 05.10.2022</t>
  </si>
  <si>
    <t>Моющее средство тех.</t>
  </si>
  <si>
    <t>103501097 Терминал VSAT (Барлук)</t>
  </si>
  <si>
    <t>Линия 0,4кВ от ТП до АВР</t>
  </si>
  <si>
    <t>18.08.2022</t>
  </si>
  <si>
    <t>Списание с расчетного счета ИРК03504928 от 18.08.2022 10:42:12</t>
  </si>
  <si>
    <t>Ф122  Возмещение затрат командировочные расходы (гостиница) Диденко Сергей Владимирович в соотв.с Дог.18350238 от 11.11.04г. заявка от 18.08.2022 Сумм</t>
  </si>
  <si>
    <t>Поступление (акт, накладная, УПД) ИРК03502399 от 20.10.2022 13:00:00</t>
  </si>
  <si>
    <t>Авиабилет №154 6137112360, по маршруту Усть-Кут- Иркутск, класс: Эконом, ЧЕРНИГОВСКИЙ ИВАН АЛЕКСЕЕВИЧ, дата вылета 27.10.2022 (Тариф и сборы авиаперев</t>
  </si>
  <si>
    <t>Дополнительные авизо ИРК035000000758 от 23.11.2022 0:00:00</t>
  </si>
  <si>
    <t>103501083 МРТС Малое Голоустное Сеть цифрового наземного телевизионного вещания Иркутской области Башня 20 м</t>
  </si>
  <si>
    <t>Межотраслевая инструкция по оказанию первой помощи инв.№3232</t>
  </si>
  <si>
    <t>Партия материалов в эксплуатации ИРК03501973 от 31.12.2012 0:00:00</t>
  </si>
  <si>
    <t>Спутниковый приемник RTM TRK-555 DVB-S2 + сплиттер SAT(Карахун)</t>
  </si>
  <si>
    <t>Частичная ликвидация ИРК03500037 от 20.07.2023 6:40:24</t>
  </si>
  <si>
    <t>103501040 Терминал VSAT (Манзурка)</t>
  </si>
  <si>
    <t>27.09.2023</t>
  </si>
  <si>
    <t>Поступление (акт, накладная, УПД) ИРК03502185 от 27.09.2023 7:07:02</t>
  </si>
  <si>
    <t>Поверка приборов по вх.д. 08Е2302390 от 25.09.2023</t>
  </si>
  <si>
    <t>ИРКУТСКИЙ ЦСМ ФБУ</t>
  </si>
  <si>
    <t>Дог. № 68-03/317-23 от 14.06.2023 (поверка си)</t>
  </si>
  <si>
    <t>Списание с расчетного счета ИРК03505514 от 09.11.2023 12:05:42</t>
  </si>
  <si>
    <t>Ф136 Оплата по Согл №2285 от 10.09.2019  (арендная плата за зем.уч-к п.Большая речка) 4 квартал 2023 счет 38СС/6352 от 02.06.2023 Без налога (НДС) по</t>
  </si>
  <si>
    <t>Аттенюатор коаксиальный тип N 3дБ</t>
  </si>
  <si>
    <t>Списание с расчетного счета ИРК03500950 от 14.03.2024 12:37:38</t>
  </si>
  <si>
    <t>Ф113 Оплата за наконечн, уплотнит.штока, пневмоваккумн.усилитель, фонарь, фильтры по счету ЦУ000002240 от 11.03.2024 по вх.д. 035/889 от 14.03.2024</t>
  </si>
  <si>
    <t>Счёт ЦУ000002240 от 11.03.2024 (наконечн, уплотнит.штока, пневмоваккумн.усилитель, фонарь, филльтры)</t>
  </si>
  <si>
    <t>203501023 Источник бесперебойного питания 3 кВА/2,7 кВт, 50 Гц (Усть-Ордынский)</t>
  </si>
  <si>
    <t>Монитор  Samsung E1920NW, 19 инв.№6065</t>
  </si>
  <si>
    <t>Партия материалов в эксплуатации ИРК03504743 от 31.12.2012 0:00:00</t>
  </si>
  <si>
    <t>Спутниковый приемник RTM TRK-555 DVB-S2 + сплиттер SAT(Икей)</t>
  </si>
  <si>
    <t>04.04.2022</t>
  </si>
  <si>
    <t>Авансовый отчет ИРК03500044 от 04.04.2022 9:00:05</t>
  </si>
  <si>
    <t>Суточные по командировке, Сергеев Павел Евгеньевич, с 30.03.2022 по 31.03.2022</t>
  </si>
  <si>
    <t>203501004 Устройство сложения сигналов (Бодайбо)</t>
  </si>
  <si>
    <t>Поступление (акт, накладная, УПД) ИРК03500103 от 31.01.2023 23:59:55</t>
  </si>
  <si>
    <t>Техническое обслуживание автомобилей (без НДС) по вх.д. 44 от 12.01.2023</t>
  </si>
  <si>
    <t>Дог. № 01 от 09.01.2019 (шины и диски +шиномонтаж братск)</t>
  </si>
  <si>
    <t>603501019 Двухканальный усилитель распределитель Stream 2IO-4 ASI/SDI (Тайшет-Байроновка)</t>
  </si>
  <si>
    <t>Поступление (акт, накладная, УПД) ИРК03501562 от 30.06.2023 23:55:55</t>
  </si>
  <si>
    <t>Эдучанка по вх.д. 5632 от 30.06.2023</t>
  </si>
  <si>
    <t>Авансовый отчет ИРК03500316 от 28.08.2023 11:05:00</t>
  </si>
  <si>
    <t>Проезд к месту командировки по ЖДбилет Иркутск-Нижнеудинск 75784758470496 от 18.08.2023</t>
  </si>
  <si>
    <t>Счет-фактура полученный ИРК03501245 от 28.08.2023 11:05:00</t>
  </si>
  <si>
    <t>Павлов Алексей Анатольевич</t>
  </si>
  <si>
    <t>Расход материалов ИРК03500059 от 31.01.2024 16:00:00</t>
  </si>
  <si>
    <t>Расходы на приобретение угля (на производственные цели)</t>
  </si>
  <si>
    <t>Уголь каменный</t>
  </si>
  <si>
    <t>Котельная_Карпекин</t>
  </si>
  <si>
    <t>Поступление (акт, накладная, УПД) ИРКСКЛ01125 от 29.11.2023 11:28:49</t>
  </si>
  <si>
    <t>203501004 Антенная система (Бодайбо)</t>
  </si>
  <si>
    <t>Поступление (акт, накладная, УПД) ИРКСКЛ01002 от 25.11.2022 12:00:01</t>
  </si>
  <si>
    <t>Поступление материалов по вх.д. 783 от 25.11.2022</t>
  </si>
  <si>
    <t>Полоса  4*40</t>
  </si>
  <si>
    <t>АФРО-М ООО</t>
  </si>
  <si>
    <t>Счёт 884 от 11.11.2022 металлопрокат</t>
  </si>
  <si>
    <t>Мачта Н=25м (Карахун) инв.№35000020056</t>
  </si>
  <si>
    <t>Операция ИРК03500157 от 31.12.2023 23:00:00</t>
  </si>
  <si>
    <t>Списаны РБП по МРВ</t>
  </si>
  <si>
    <t>Расходы по МРВ (списание сч.97)</t>
  </si>
  <si>
    <t>108-М-К   Расходы на эксплуатацию инженерных сооружений</t>
  </si>
  <si>
    <t>203501106 Передатчик Полярис-ТВЦ-50 37ТВК (Енисей)</t>
  </si>
  <si>
    <t>м34 Приемник декодер RTM TRK-560 (703501012 Иркутск)</t>
  </si>
  <si>
    <t>Жалюзи вертикальные инв. № 22002</t>
  </si>
  <si>
    <t>Передача материалов в эксплуатацию ИРК03500143 от 01.07.2014 0:00:00</t>
  </si>
  <si>
    <t>26.08.2022</t>
  </si>
  <si>
    <t>Поступление (акт, накладная, УПД) ИРКСКЛ00750 от 26.08.2022 12:00:01</t>
  </si>
  <si>
    <t>Поступление материалов по вх.д. 0000169 от 26.08.2022</t>
  </si>
  <si>
    <t>ПРОМЕТЕЙ ЛОГИСТИК ООО</t>
  </si>
  <si>
    <t>Дог. № Р-165-22 от 16.08.2022 (поставка АКБ)</t>
  </si>
  <si>
    <t>Расход материалов ИРКСКЛ00911 от 31.10.2022 10:00:00</t>
  </si>
  <si>
    <t>Угол внешний, внутренний</t>
  </si>
  <si>
    <t>Поступление (акт, накладная, УПД) ИРКСКЛ00609 от 27.07.2022 12:16:21</t>
  </si>
  <si>
    <t>Поступление (акт, накладная, УПД) ИРК03501362 от 31.05.2023 23:55:55</t>
  </si>
  <si>
    <t>Тайшет Терешковой по вх.д. 5562 от 31.05.2023</t>
  </si>
  <si>
    <t>Поступление (акт, накладная, УПД) ИРК03501553 от 30.06.2023 23:55:55</t>
  </si>
  <si>
    <t>Списание с расчетного счета ИРК03502859 от 09.06.2023 12:00:23</t>
  </si>
  <si>
    <t>103501008 Антенная система 4 панели х 8 этажей (Желез.-Илим)</t>
  </si>
  <si>
    <t>СВН по вх.д. 481 от 28.02.2022</t>
  </si>
  <si>
    <t>Кондиционер Kentutsu KSGI35HFAN1/KSRI35HFAN1</t>
  </si>
  <si>
    <t>Аппаратная платформа сплайсера TTL2012-V2 (Звездочка)</t>
  </si>
  <si>
    <t>603501225 Приемник цифровой спутниковый RTM RTK-575 с разветвителем (Закулей)</t>
  </si>
  <si>
    <t>Реализация (акт, накладная, УПД) ИРК03501503 от 31.10.2022 12:20:00</t>
  </si>
  <si>
    <t>Счет-фактура выданный ИРК035А00193 от 07.04.2023 12:20:00</t>
  </si>
  <si>
    <t>Поступление на расчетный счет ИРК03500484 от 07.04.2023 11:44:35</t>
  </si>
  <si>
    <t>Расход материалов ИРКСКЛ00257 от 27.04.2023 17:00:00</t>
  </si>
  <si>
    <t>А/шина 215/65R16</t>
  </si>
  <si>
    <t>Поступление (акт, накладная, УПД) ИРКСКЛ00295 от 27.04.2023 11:01:31</t>
  </si>
  <si>
    <t>Поступление (акт, накладная, УПД) ИРКСКЛ00689 от 10.08.2023 12:00:02</t>
  </si>
  <si>
    <t>Списание с расчетного счета ИРК03503606 от 27.07.2023 11:57:36</t>
  </si>
  <si>
    <t>Расход материалов ИРКСКЛ00570 от 22.08.2023 21:00:00</t>
  </si>
  <si>
    <t>Сальник распредвала</t>
  </si>
  <si>
    <t>Поступление (акт, накладная, УПД) ИРКСКЛ00735 от 22.08.2023 11:15:32</t>
  </si>
  <si>
    <t>Автоматическая пожарная сигнализация и система оповещения и управления эвакуацией при пожаре (Тайшет)</t>
  </si>
  <si>
    <t>Счет-фактура выданный ИРК035А00336 от 27.06.2023 12:20:00</t>
  </si>
  <si>
    <t>Поступление на расчетный счет ИРК03500901 от 27.06.2023 12:38:41</t>
  </si>
  <si>
    <t>Формирование записей книги покупок ИРК03500002 от 31.01.2024 12:20:00</t>
  </si>
  <si>
    <t>Поступление на расчетный счет ИРК03501789 от 08.12.2023 23:00:43</t>
  </si>
  <si>
    <t>203501063 Антенная система (Квиток)</t>
  </si>
  <si>
    <t>рр360 РВ передатчик Триада -ТВ "Полюс 0,1 ПТ", 87,5-108,0 МГц, 100Вт, разъем N розетка 50 Ом, охлажд.возд (703501033 Ербогачен)</t>
  </si>
  <si>
    <t>Поступление (акт, накладная, УПД) ИРК03502333 от 30.09.2022 23:55:55</t>
  </si>
  <si>
    <t>Ракдиостанция 5 Общежитие по вх.д. 42130 от 30.09.2022</t>
  </si>
  <si>
    <t>Поступление (акт, накладная, УПД) ИРК03500656 от 28.02.2023 23:55:55</t>
  </si>
  <si>
    <t>Услуги размещения оборудования РТРС на объектах сторонних организаций по вх.д. акт к дог Р-309-22 от 28.02.2023</t>
  </si>
  <si>
    <t>Дог. № Р-309-22 от 27.12.2022 (размещение кабелей (сип) на опорах ростелекома в п. усть-ордынский)</t>
  </si>
  <si>
    <t>Списание с расчетного счета ИРК03501687 от 11.04.2023 12:34:42</t>
  </si>
  <si>
    <t>Ф101  //ВЗС//11945-60// Алименты Верховской Наталье Олеговне из зарплаты Верховского И.А. за март 2023г. по вх.д. 035/1649 от 11.04.2023</t>
  </si>
  <si>
    <t>Верховская Наталья Олеговна</t>
  </si>
  <si>
    <t>Списание с расчетного счета ИРК03506700 от 14.11.2022 12:36:40</t>
  </si>
  <si>
    <t>Ф105 Оплата по Дог. № Р-116-21 от 01.06.2021 (услуги предрейсового медосмотра водителей) октябрь 2022 счет 0099-000197 от 31.10.2022 Без налога (НДС)</t>
  </si>
  <si>
    <t>Поступление (акт, накладная, УПД) ИРК03502536 от 31.10.2022 23:55:55</t>
  </si>
  <si>
    <t>203501133 Источник бесперебойного питания 1000VA (Хареты)</t>
  </si>
  <si>
    <t>Поступление (акт, накладная, УПД) ИРК03502251 от 30.09.2023 23:55:55</t>
  </si>
  <si>
    <t>ЦКиМ по вх.д. 6401896334/30 от 30.09.2023</t>
  </si>
  <si>
    <t>603501001 Коммутатор резерва SW-2212SDAM (Ангарск)</t>
  </si>
  <si>
    <t>Списание с расчетного счета ИРК03506344 от 27.10.2022 23:01:25</t>
  </si>
  <si>
    <t>Ф136 Арендная плата за земельный участок Нижнеудинский р-н, Худоеланское с., Московская ул., 33а за 4 квартал 2022г согл.№ 2292 от 10.09.2019 Без нало</t>
  </si>
  <si>
    <t>Дог. №2292 от 10.09.2019 (с.Худоеланское)</t>
  </si>
  <si>
    <t>Счет-фактура полученный ИРК03501753 от 30.11.2022 23:55:55</t>
  </si>
  <si>
    <t>Поступление (акт, накладная, УПД) ИРК03502851 от 30.11.2022 23:55:55</t>
  </si>
  <si>
    <t>09.01.2023</t>
  </si>
  <si>
    <t>Списание с расчетного счета ИРК03500003 от 09.01.2023 12:00:42</t>
  </si>
  <si>
    <t>Поступление (акт, накладная, УПД) ИРК03502231 от 30.09.2023 23:55:55</t>
  </si>
  <si>
    <t>БАЙКАЛ-КЛИМАТ ООО КК</t>
  </si>
  <si>
    <t>Счёт 3008.2 от 30.08.2023 (алмазное бурение отверстий)</t>
  </si>
  <si>
    <t>Списание с расчетного счета ИРК03504332 от 01.09.2023 12:20:17</t>
  </si>
  <si>
    <t>08.07.2022</t>
  </si>
  <si>
    <t>Поступление (акт, накладная, УПД) ИРКСКЛ00559 от 08.07.2022 12:00:08</t>
  </si>
  <si>
    <t>Поступление материалов по вх.д. 1721 от 08.07.2022</t>
  </si>
  <si>
    <t>Счёт 1721 от 04.07.2022 (масло моторное)</t>
  </si>
  <si>
    <t>Поступление (акт, накладная, УПД) ИРКСКЛ00692 от 24.08.2022 8:48:02</t>
  </si>
  <si>
    <t>Поступление материалов по вх.д. 21445 от 24.08.2022</t>
  </si>
  <si>
    <t>Счёт 28608 от 19.07.2022 (авт. выключатель, провод ПВ-3, наконечник,шина и пр.)</t>
  </si>
  <si>
    <t>Передача оборудования в монтаж ИРК03500039 от 30.12.2022 9:00:00</t>
  </si>
  <si>
    <t>Кондиционер Kentatsu KSGI35HFAN1/KSRI35HFAN1</t>
  </si>
  <si>
    <t>Поступление (акт, накладная, УПД) ИРКСКЛ00503 от 27.06.2022 12:00:04</t>
  </si>
  <si>
    <t>Списание с расчетного счета ИРК03506148 от 07.12.2023 23:00:46</t>
  </si>
  <si>
    <t>Устройство вставки локального контента (IPMI коммутатор) ТТV-PLPSW-0401(Магистральный)</t>
  </si>
  <si>
    <t>Счет-фактура полученный ИРК03501891 от 15.12.2022 12:00:01</t>
  </si>
  <si>
    <t>Кср-Ирк ООО</t>
  </si>
  <si>
    <t>Поступление (акт, накладная, УПД) ИРКСКЛ01080 от 15.12.2022 12:00:01</t>
  </si>
  <si>
    <t>Нежилое здание №2</t>
  </si>
  <si>
    <t>Приемник-декодер ИПДМСП-1001 Д</t>
  </si>
  <si>
    <t>Поступление (акт, накладная, УПД) ИРК03501993 от 31.08.2023 23:55:05</t>
  </si>
  <si>
    <t>Водоснабжение и водоотведение по вх.д. 544 от 31.08.2023</t>
  </si>
  <si>
    <t>ТЕПЛОРЕСУРС ООО</t>
  </si>
  <si>
    <t>Дог. № 109/А от 28.06.2023 (холодное водоснабжение р. п. Мама)</t>
  </si>
  <si>
    <t>103501005 Антенная система  4 панели х 4 этажа (Бохан)</t>
  </si>
  <si>
    <t>Антенна тип FM-Диполь-2Х</t>
  </si>
  <si>
    <t>Формирование записей книги покупок ИРК03500011 от 30.04.2022 0:00:00</t>
  </si>
  <si>
    <t>Корректировка реализации ИРК03500039 от 01.04.2022 12:22:00</t>
  </si>
  <si>
    <t>Поступление (акт, накладная, УПД) ИРКСКЛ00445 от 14.06.2022 12:24:45</t>
  </si>
  <si>
    <t>Поступление материалов по вх.д. 2191 от 14.06.2022</t>
  </si>
  <si>
    <t>Мастика</t>
  </si>
  <si>
    <t>Сиськова Елена Владимировна</t>
  </si>
  <si>
    <t>Счёт 1022 от 03.06.2022 (мастика)</t>
  </si>
  <si>
    <t>Поступление (акт, накладная, УПД) ИРК03501451 от 30.06.2022 23:55:55</t>
  </si>
  <si>
    <t xml:space="preserve"> по вх.д. 6967 от 30.06.2022</t>
  </si>
  <si>
    <t>ИНВИТРО-СИБИРЬ ООО</t>
  </si>
  <si>
    <t>Дог. № 553И/21 от 07.12.2021 (исследования на covid 19)</t>
  </si>
  <si>
    <t>103501079 Приемная станция спутниковой связи (ПЗСС)(Икей)</t>
  </si>
  <si>
    <t>Передача оборудования в монтаж ИРК03500057 от 30.12.2022 15:00:04</t>
  </si>
  <si>
    <t>Выключатель 1кл.</t>
  </si>
  <si>
    <t>Поступление (акт, накладная, УПД) ИРКСКЛ01057 от 06.12.2022 12:00:08</t>
  </si>
  <si>
    <t>22.02.2022</t>
  </si>
  <si>
    <t>Списание с расчетного счета ИРК03500985 от 22.02.2022 10:56:23</t>
  </si>
  <si>
    <t>Ф107 Оплата по Дог. №148 от 01.04.2018 года (тепловая энергия г.Иркутск) февраль 2022г. счет 3510-0148 от 22.02.2022 по вх.д. 035/962 от 22.02.2022</t>
  </si>
  <si>
    <t>000205 Тепловая энергия</t>
  </si>
  <si>
    <t>Передача ОС ИРК03500030 от 06.06.2022 23:00:00</t>
  </si>
  <si>
    <t>Передача ОС</t>
  </si>
  <si>
    <t>Калитка стальная р/с2</t>
  </si>
  <si>
    <t>75.03</t>
  </si>
  <si>
    <t>Списание с расчетного счета ИРК03504130 от 16.08.2023 12:18:56</t>
  </si>
  <si>
    <t>Ф122 Командировочные расходы (проезд) Данильченко Сергей Сергеевич соотв.с Дог.18350238 от 11.11.04г. Заявка от 15.08.2023 по вх.д. 035/4038 от 16.08.</t>
  </si>
  <si>
    <t>Данильченко Сергей Сергеевич</t>
  </si>
  <si>
    <t>15.11.2023</t>
  </si>
  <si>
    <t>Авансовый отчет ИРК03500423 от 15.11.2023 9:14:06</t>
  </si>
  <si>
    <t>Проезд к месту проведения отпуска по АВИАбилет Москва-Анталия/Серафима 5552312734035 от 10.10.2023</t>
  </si>
  <si>
    <t>Ходюк Виктор Анатольевич</t>
  </si>
  <si>
    <t>Спутниковый приемник RTM TRK-555 DVB-S2 + сплиттер SAT(Жигалово)</t>
  </si>
  <si>
    <t>Пылеводосос WD 5.300 M Plus *EU инв. № 21468</t>
  </si>
  <si>
    <t>Передача материалов в эксплуатацию ИРК03500030 от 27.03.2014 12:22:57</t>
  </si>
  <si>
    <t>14.02.2022</t>
  </si>
  <si>
    <t>Счет-фактура выданный ИРК035А00056 от 14.02.2022 23:59:59</t>
  </si>
  <si>
    <t>Поступление на расчетный счет ИРК03500247 от 14.02.2022 12:52:54</t>
  </si>
  <si>
    <t>603501015 Двухканальный усилитель распределитель Stream 2IO-4 ASI/SDI (Нижнеудинск)</t>
  </si>
  <si>
    <t>Комплектация номенклатуры ИРКСКЛ091 от 13.12.2022 23:00:00</t>
  </si>
  <si>
    <t>Приемник точного времени (ГЛОНАСС/GPS)</t>
  </si>
  <si>
    <t>Комплектация номенклатуры ИРК0350011 от 13.12.2022 15:00:00</t>
  </si>
  <si>
    <t>рр378 Антенна передающая Вертикаль-ФМ + Фидер 1/2"(РВ)  (Усть-Ордынский)</t>
  </si>
  <si>
    <t>Новая Уда по вх.д. 18327 от 30.06.2022</t>
  </si>
  <si>
    <t>Счет-фактура полученный ИРК03500067 от 31.01.2022 10:00:00</t>
  </si>
  <si>
    <t>Поступление (акт, накладная, УПД) ИРК03500121 от 31.01.2022 10:00:00</t>
  </si>
  <si>
    <t>203501088 Приемник Harmonic PVR-8105 (Тулюшка)</t>
  </si>
  <si>
    <t>Перемещение товаров, материалов ИРК03500078 от 31.05.2023 12:00:00</t>
  </si>
  <si>
    <t>Списание с расчетного счета ИРК03505625 от 10.11.2023 12:00:04</t>
  </si>
  <si>
    <t>Ф151  Отчисления от ФОТ на культурно-массовые мероприятия 0,5 % от ФОТ- 22 741 506,22 за октябрь 2023г. по вх.д. 035/5512 от 10.11.2023</t>
  </si>
  <si>
    <t>Иное №б/н от 01.01.2015 (отчисления на культурно-массовые мероприятия 0,5% от фот)</t>
  </si>
  <si>
    <t>Документ расчетов с контрагентом ИРК03500073 от 31.10.2023 10:00:00</t>
  </si>
  <si>
    <t>000705  Прочие расходы по непроизводственной сфере деятельности</t>
  </si>
  <si>
    <t>Поступление (акт, накладная, УПД) ИРК03500397 от 15.03.2024 23:55:56</t>
  </si>
  <si>
    <t>Списание с расчетного счета ИРК03500019 от 10.01.2024 12:34:12</t>
  </si>
  <si>
    <t>Поступление (акт, накладная, УПД) ИРК03502395 от 19.10.2023 11:14:55</t>
  </si>
  <si>
    <t>Текущий ремонт автотранспорта по вх.д. ИПА0007172 от 10.10.2023</t>
  </si>
  <si>
    <t>Абрамчук Александр Михайлович</t>
  </si>
  <si>
    <t>Счёт ИПА0000881 от 10.10.2023 (очиститель спрей, диагностика двигателя, клапан EGR)</t>
  </si>
  <si>
    <t>Устройство вставки локального контента (IPMI коммутатор) ТТV-PLPSW-0401(Турма)</t>
  </si>
  <si>
    <t>Списание материалов из эксплуатации ИРК03500375 от 30.12.2022 16:00:00</t>
  </si>
  <si>
    <t>Передача материалов в эксплуатацию ИРКСКЛ00458 от 29.07.2019 17:01:00</t>
  </si>
  <si>
    <t>Коровянский Андрей Иванович</t>
  </si>
  <si>
    <t>Передача материалов в эксплуатацию ИРКСКЛ00411 от 29.05.2023 9:09:48</t>
  </si>
  <si>
    <t>Комбинезон "Промальп" муж.</t>
  </si>
  <si>
    <t>Спутниковый приемник RTM TRK-555 DVB-S2 + сплиттер SAT(Макарово)</t>
  </si>
  <si>
    <t>Система газоудаления В2 помещений РЦФМ</t>
  </si>
  <si>
    <t>Счет-фактура выданный ИРК035А00004 от 10.01.2022 23:59:59</t>
  </si>
  <si>
    <t>Поступление на расчетный счет ИРК03500009 от 10.01.2022 12:43:52</t>
  </si>
  <si>
    <t>203501009 Устройство сложения Com-Tech(Жигалово)</t>
  </si>
  <si>
    <t>Перемещение товаров, материалов ИРК03500158 от 31.08.2022 12:00:00</t>
  </si>
  <si>
    <t>Спутниковый приемник RTM TRK-555 DVB-S2 + сплиттер SAT(Артемовский)</t>
  </si>
  <si>
    <t>Передача материалов в эксплуатацию ИРКСКЛ00334 от 10.04.2023 12:01:05</t>
  </si>
  <si>
    <t>Лопата пожарная штыковая с черенком</t>
  </si>
  <si>
    <t>Поступление (акт, накладная, УПД) ИРКСКЛ00235 от 10.04.2023 12:00:05</t>
  </si>
  <si>
    <t>203501084 Источник бесперебойного питания 3000VA (Мамакан)</t>
  </si>
  <si>
    <t>рр386 Антенно-фидерный тракт(РВ) (Оса)</t>
  </si>
  <si>
    <t>Устройство вставки локального контента (IPMI коммутатор) ТТV-PLPSW-0401(Мишелевка)</t>
  </si>
  <si>
    <t>Поступление (акт, накладная, УПД) ИРК03500404 от 31.03.2024 23:55:55</t>
  </si>
  <si>
    <t>Транспортировка, хранение и доставка груза, осуществляемые не ж/д транспортом по вх.д. 274405 от 31.03.2024</t>
  </si>
  <si>
    <t>Ночной Экспресс ООО</t>
  </si>
  <si>
    <t>Дог. № УТ0204227 от 01.12.2023 (Услуга отправки грузов по Иркутской области)</t>
  </si>
  <si>
    <t>Автомобиль УАЗ 23632 UAZ Pickup</t>
  </si>
  <si>
    <t>203501007 Источник бесперебойного питания 3 кВА/2,7 кВт, 50 Гц (Сосновый бор)</t>
  </si>
  <si>
    <t>Реализация (акт, накладная, УПД) ИРК03500960 от 28.06.2022 12:20:00</t>
  </si>
  <si>
    <t>Дог. № Д-8-22 от 28.06.2022 (возмещение коммунальных и эксплуатационных услуг)</t>
  </si>
  <si>
    <t>Индивидуальный противохимический пакет ИПП-11 инв. № 25177</t>
  </si>
  <si>
    <t>203501068 Антенная система(Рудногорск)</t>
  </si>
  <si>
    <t>103501008 Терминал VSAT (Желез.-Илим)</t>
  </si>
  <si>
    <t>Поступление материалов по вх.д. 59 от 31.03.2023</t>
  </si>
  <si>
    <t>АЛЬПРЕГИОН ООО</t>
  </si>
  <si>
    <t>Дог. № Р-42-23 от 27.02.2023 (приобретение спецоснастки)</t>
  </si>
  <si>
    <t>Реализация (акт, накладная, УПД) ИРК03500864 от 05.06.2023 12:00:04</t>
  </si>
  <si>
    <t>ДТР-083-13/А-145/13 от 14.03.13 услуги ТВ(2019)</t>
  </si>
  <si>
    <t>Передача материалов в эксплуатацию ИРКСКЛ00485 от 02.08.2023 7:24:22</t>
  </si>
  <si>
    <t>Поступление (акт, накладная, УПД) ИРКСКЛ00670 от 02.08.2023 7:23:22</t>
  </si>
  <si>
    <t>18.05.2022</t>
  </si>
  <si>
    <t>Поступление на расчетный счет ИРК03500765 от 18.05.2022 12:10:44</t>
  </si>
  <si>
    <t>Ф512 оплата электроэнергии за март 2022 по дог.№ Д-19-18 от 25.04.2018Усть-Кут                             НДС НЕ ОБЛАГАЕТСЯ по вх.д. 404097 от 18.05.</t>
  </si>
  <si>
    <t>Возмещение затрат ИРК03500063 от 31.03.2022 23:55:55</t>
  </si>
  <si>
    <t>Списание с расчетного счета ИРК03500550 от 13.02.2023 12:27:48</t>
  </si>
  <si>
    <t>Ф136 Оплата по Дог. №1651 от 21.07.2017 (с.Ершово) Арендная плата за зем.уч. за 1 квартал 2023 счет 38СС/890 от 27.01.2023 по вх.д. 035/537 от 13.02.2</t>
  </si>
  <si>
    <t>Дог. №1651 от 21.07.2017 (с.Ершово)</t>
  </si>
  <si>
    <t>Поступление (акт, накладная, УПД) ИРК03500204 от 09.02.2023 5:26:53</t>
  </si>
  <si>
    <t>Списание материалов из эксплуатации ИРК03500027 от 16.03.2023 14:20:00</t>
  </si>
  <si>
    <t>Противогаз ГП-7Б с маской инв.№31811001</t>
  </si>
  <si>
    <t>Партия материалов в эксплуатации ИРК03502988 от 31.03.2012 23:59:59</t>
  </si>
  <si>
    <t>Поступление (акт, накладная, УПД) ИРК03501313 от 31.05.2023 23:55:55</t>
  </si>
  <si>
    <t>Охрана труда по вх.д. РБ00-00515 от 31.05.2023</t>
  </si>
  <si>
    <t>ТАЙШЕТСКАЯ РБ ОГБУЗ</t>
  </si>
  <si>
    <t>Дог. № Р-266-22 от 01.12.2022 (предрейс.мо 3 чел.)</t>
  </si>
  <si>
    <t>203501039 Антенный пост(Мама)</t>
  </si>
  <si>
    <t>Операция ИРК03500014 от 31.03.2023 10:00:00</t>
  </si>
  <si>
    <t>ПереносЗ/плСтрахВзнСч.08.03_Акт№05.1-03-23_РЦ7_ОхраннаяСигнализацияКонтейнера</t>
  </si>
  <si>
    <t>Дополнительные авизо ИРК035000000450 от 18.07.2023 12:00:04</t>
  </si>
  <si>
    <t>24.11.2023</t>
  </si>
  <si>
    <t>Поступление на расчетный счет ИРК03501706 от 24.11.2023 23:00:08</t>
  </si>
  <si>
    <t>Ф512 оплата электроэнергии за октябрь 2023 по дог.№ Д-19-18 от 25.04.2018 Карлук, НДС не облагается по вх.д. 972197 от 24.11.2023</t>
  </si>
  <si>
    <t>Возмещение затрат ИРК03500245 от 31.10.2023 23:55:55</t>
  </si>
  <si>
    <t>103501036 Антенна Omni UHF/ДМВ(Кропоткин)</t>
  </si>
  <si>
    <t>Дополнительные авизо ИРК035000000915 от 08.12.2023 12:00:01</t>
  </si>
  <si>
    <t>Поступление (акт, накладная, УПД) ИРК03502613 от 31.10.2022 23:55:55</t>
  </si>
  <si>
    <t>Усольский район п.Раздолье по вх.д. 45104 от 31.10.2022</t>
  </si>
  <si>
    <t>Счет-фактура полученный ИРК03500071 от 31.01.2024 10:51:43</t>
  </si>
  <si>
    <t>Поступление (акт, накладная, УПД) ИРКСКЛ00011 от 31.01.2024 10:51:43</t>
  </si>
  <si>
    <t>Передача материалов в эксплуатацию ИРКСКЛ00033 от 05.03.2024 10:35:01</t>
  </si>
  <si>
    <t>Подставка под огнетушитель П-20</t>
  </si>
  <si>
    <t>Поступление (акт, накладная, УПД) ИРКСКЛ00079 от 05.03.2024 10:29:08</t>
  </si>
  <si>
    <t>Списание с расчетного счета ИРК03503382 от 15.06.2022 12:37:57</t>
  </si>
  <si>
    <t>Ф103  Налог на доходы физических лиц (Качуг) удержанный налоговым агентом из доходов работников июнь 2022г по вх.д. 035/3283 от 15.06.2022</t>
  </si>
  <si>
    <t>Реализация (акт, накладная, УПД) ИРК03501470 от 31.10.2022 12:20:00</t>
  </si>
  <si>
    <t>Передача материалов в эксплуатацию ИРКСКЛ00869 от 30.11.2022 6:39:23</t>
  </si>
  <si>
    <t>Якута Сергей Михайлович</t>
  </si>
  <si>
    <t>08.12.2022</t>
  </si>
  <si>
    <t>Списание материалов из эксплуатации ИРК03500355 от 08.12.2022 10:38:13</t>
  </si>
  <si>
    <t>Строп цепь 1,4м с карабинами инв.№30219018</t>
  </si>
  <si>
    <t>Комплектация номенклатуры ИРК03500001 от 27.02.2024 17:00:00</t>
  </si>
  <si>
    <t>Компьютер персональный Гравитон Д12И i5-12400/16GB/SSD 512GB/FP_1xUSB 3.0_1xUSB 2.0_1xType-C</t>
  </si>
  <si>
    <t>Авизо по МПЗ входящее ИРК03500003 от 27.02.2024 14:00:00</t>
  </si>
  <si>
    <t>Реализация (акт, накладная, УПД) ИРК03500337 от 31.03.2022 12:20:00</t>
  </si>
  <si>
    <t>РОСТ ООО</t>
  </si>
  <si>
    <t>дог.№ Д-26-18 от 18.05.2018 (размещение, в т.ч. ито)</t>
  </si>
  <si>
    <t>Поступление на расчетный счет ИРК03500385 от 10.03.2022 14:01:08</t>
  </si>
  <si>
    <t>Триммер бензиновый ВТ-56</t>
  </si>
  <si>
    <t>06.05.2022</t>
  </si>
  <si>
    <t>Поступление (акт, накладная, УПД) ИРКСКЛ00319 от 06.05.2022 12:00:02</t>
  </si>
  <si>
    <t>Счёт ЦУ000003633 от 25.04.2022 (масло трансмисс., тормоз. жидкость, литол)</t>
  </si>
  <si>
    <t>Списание с расчетного счета ИРК03502294 от 27.04.2022 11:44:44</t>
  </si>
  <si>
    <t>Реализация (акт, накладная, УПД) ИРК03501465 от 31.10.2022 12:20:00</t>
  </si>
  <si>
    <t>ПО для ЭВМ АС Кабинет УЦ по вх.д. s239335057 от 16.02.2023</t>
  </si>
  <si>
    <t>103501071 Передатчик Полярис ТВЦ-100 ,35 ТВК (Чистополянский)</t>
  </si>
  <si>
    <t>Авансовый отчет ИРК03500108 от 30.05.2022 10:45:13</t>
  </si>
  <si>
    <t>Суточные по командировке, Деменков Дмитрий Игоревич, с 25.05.2022 по 27.05.2022</t>
  </si>
  <si>
    <t>Списание с расчетного счета ИРК03504337 от 02.08.2022 12:20:19</t>
  </si>
  <si>
    <t>Ф106 Оплата по договору № 10б от 27.10.2014 г (электроэнергия с. Шестаково, Н.Игирма Нижнеилим  р-на) август 2022г. счет 28427 от 30.07.2022 по вх.д.</t>
  </si>
  <si>
    <t>203501120 Источник бесперебойного питания 1000VA (Онот)</t>
  </si>
  <si>
    <t>Наконечник ТМЛ 25-8-7+</t>
  </si>
  <si>
    <t>Поступление (акт, накладная, УПД) ИРК03501980 от 31.08.2023 23:55:55</t>
  </si>
  <si>
    <t>Техническое обслуживание автомобилей (с НДС) по вх.д. 28-0006472 от 31.08.2023</t>
  </si>
  <si>
    <t>Дог. № 12 от 21.02.2023 (то и ремонт авто)</t>
  </si>
  <si>
    <t>Поступление (акт, накладная, УПД) ИРК03502540 от 31.10.2023 23:55:55</t>
  </si>
  <si>
    <t>саянск по вх.д. 13456 от 31.10.2023</t>
  </si>
  <si>
    <t>Прицеп 817717</t>
  </si>
  <si>
    <t>Расход материалов ИРКСКЛ00898 от 03.10.2022 12:01:05</t>
  </si>
  <si>
    <t>Кронштейн</t>
  </si>
  <si>
    <t>Поступление (акт, накладная, УПД) ИРКСКЛ00832 от 16.09.2022 12:00:05</t>
  </si>
  <si>
    <t>Передача оборудования в монтаж ИРК03500028 от 31.07.2023 15:00:00</t>
  </si>
  <si>
    <t>Забор с воротами и калитками (Братск)</t>
  </si>
  <si>
    <t>Цемент М-400 +</t>
  </si>
  <si>
    <t>Поступление (акт, накладная, УПД) ИРКСКЛ01179 от 27.12.2022 12:14:17</t>
  </si>
  <si>
    <t>Устройство вставки локального контента (IPMI коммутатор) ТТV-PLPSW-0401(Карахун)</t>
  </si>
  <si>
    <t>Спутниковый модем SkyEdge II IP (Железногорск)</t>
  </si>
  <si>
    <t>Регламентная операция ИРК03500161 от 30.11.2023 23:59:59</t>
  </si>
  <si>
    <t>Поступление на расчетный счет ИРК03501612 от 12.10.2022 23:56:00</t>
  </si>
  <si>
    <t>ПО ПЛАТЕЖАМ С 11/10/2022 ПО 11/10/2022,СУММА 14070.60,УСЛ.БАНКА:281.41,КОЛ-ВО 5,ЭЛ.РЕЕСТР EPS33699016858_7717127211_40502810418350100146_003.txt по вх</t>
  </si>
  <si>
    <t>Реализация (акт, накладная, УПД) ИРК03500532 от 30.04.2022 23:55:55</t>
  </si>
  <si>
    <t>Поступление (акт, накладная, УПД) ИРК03500971 от 30.04.2023 23:55:55</t>
  </si>
  <si>
    <t>РЦ 7 по вх.д. 7139 от 30.04.2023</t>
  </si>
  <si>
    <t>103501061 Фидер(Верхнемарково)</t>
  </si>
  <si>
    <t>Средняя Муя по вх.д. 33358 от 30.11.2022</t>
  </si>
  <si>
    <t>Прибор приемно-контрольный Астра-712/2</t>
  </si>
  <si>
    <t>Поступление (акт, накладная, УПД) ИРКСКЛ00893 от 25.10.2022 12:00:05</t>
  </si>
  <si>
    <t>103501072 Терминал VSAT (Балахнинский)</t>
  </si>
  <si>
    <t>Контейнер (Чунский)</t>
  </si>
  <si>
    <t>Списание с расчетного счета ИРК03500757 от 16.02.2023 12:20:44</t>
  </si>
  <si>
    <t>Ф136 Оплата по Согл. №1353 от 29.09.2013 к дог.№35 (с.Бильчир, Осинский р-н) арендная плата за зем.уч.за 1 квартал 2023. Счет 38СС/890 от 27.01.2023 п</t>
  </si>
  <si>
    <t>Согл. №1353 от 29.09.2013 к договору №35 (с.Бильчир, Осинский р-н))!!! РАСТОРГНУТ с 13.04.2022</t>
  </si>
  <si>
    <t>Антигололедное ограждение инв.№35000020040</t>
  </si>
  <si>
    <t>Поступление (акт, накладная, УПД) ИРК03501571 от 20.07.2022 3:36:15</t>
  </si>
  <si>
    <t>Услуги связи (с НДС) по вх.д. 0000002392 от 14.07.2022</t>
  </si>
  <si>
    <t>Устройство вставки локального контента (IPMI коммутатор) ТТV-PLPSW-0401(Веселый)</t>
  </si>
  <si>
    <t>Поступление (акт, накладная, УПД) ИРКСКЛ00430 от 01.06.2023 12:33:30</t>
  </si>
  <si>
    <t>Дог. № Р-73-23 от 04.04.2023 (оборудование для кондиционирования воздуха)</t>
  </si>
  <si>
    <t>Списание с расчетного счета ИРК03502037 от 03.05.2023 12:06:09</t>
  </si>
  <si>
    <t>Сиситемный блок INEХ intel i5-11600К</t>
  </si>
  <si>
    <t>Мачта телевизионная Н=239 (Зима/Делюр) инв.№61000000209</t>
  </si>
  <si>
    <t>Осиновая гора по вх.д. 17295 от 30.06.2023</t>
  </si>
  <si>
    <t>Гараж (Мама) инв.№60110000006</t>
  </si>
  <si>
    <t>603501458 Приемник цифровой спутниковый RTM TRK-575 с разветвителем (Якурим(Усть-Кут)</t>
  </si>
  <si>
    <t>ОСАГО Volkswagen Polo Е 509 АК 138  с 27.01.2024 - 26.01.2025</t>
  </si>
  <si>
    <t>Дополнительные авизо ИРК035000000138 от 28.03.2023 12:00:08</t>
  </si>
  <si>
    <t>1/281218/5700/ДТР-633-18 от 28.12.18 ТК Культура более 100</t>
  </si>
  <si>
    <t>АВР для обеспечения автоматического выбора источника питания(Куйтун)</t>
  </si>
  <si>
    <t>103501040 Контейнер (Манзурка)</t>
  </si>
  <si>
    <t>Поступление на расчетный счет ИРК03500446 от 03.04.2023 12:19:08</t>
  </si>
  <si>
    <t>Ф509. Оплата по счету 035/276 от 01.03.2023 г. по вх.д. 156 от 01.04.2023</t>
  </si>
  <si>
    <t>Дог. № Д-1-22 от 10.01.2022 (размещение, в т.ч. ито)</t>
  </si>
  <si>
    <t>Реализация (акт, накладная, УПД) ИРК03500378 от 31.03.2023 12:20:00</t>
  </si>
  <si>
    <t>Поступление (акт, накладная, УПД) ИРК03501571 от 30.06.2023 23:55:55</t>
  </si>
  <si>
    <t>Списание с расчетного счета ИРК03502672 от 01.06.2023 23:59:59</t>
  </si>
  <si>
    <t>11.07.2023</t>
  </si>
  <si>
    <t>Перемещение товаров, материалов ИРКСКЛ00058 от 11.07.2023 12:30:00</t>
  </si>
  <si>
    <t>Подшипник 80208</t>
  </si>
  <si>
    <t>Поступление (акт, накладная, УПД) ИРКСКЛ00591 от 11.07.2023 12:21:35</t>
  </si>
  <si>
    <t>103501071 Антенная система в составе, 4 панели х 2 этажа (Чистополянский)</t>
  </si>
  <si>
    <t>Счет-фактура полученный ИРК03501765 от 30.11.2022 23:55:55</t>
  </si>
  <si>
    <t>Поступление (акт, накладная, УПД) ИРК03502879 от 30.11.2022 23:55:55</t>
  </si>
  <si>
    <t>09.03.2023</t>
  </si>
  <si>
    <t>Списание с расчетного счета ИРК03500984 от 09.03.2023 23:00:10</t>
  </si>
  <si>
    <t>Ф124 Оплата по Дог. № 866307 от 03.02.2020 (услуги по обращению с ТКО) февраль 2023  счет 891 от 28.02.2023 по вх.д. 035/1003 от 09.03.2023</t>
  </si>
  <si>
    <t>Поступление (акт, накладная, УПД) ИРК03500507 от 28.02.2023 23:55:55</t>
  </si>
  <si>
    <t>000321  Другие затраты</t>
  </si>
  <si>
    <t>Регламентная операция ИРК03500018 от 28.02.2022 23:59:59</t>
  </si>
  <si>
    <t>Списание РБП за Февраль 2022 г.</t>
  </si>
  <si>
    <t>203501063 Антенный пост(Квиток)</t>
  </si>
  <si>
    <t>Реализация (акт, накладная, УПД) ИРК03500507 от 30.04.2023 12:20:00</t>
  </si>
  <si>
    <t>Поступление (акт, накладная, УПД) ИРК03500676 от 31.03.2023 10:00:00</t>
  </si>
  <si>
    <t>Поступление (акт, накладная, УПД) ИРК03501122 от 05.05.2023 13:00:00</t>
  </si>
  <si>
    <t>Сбор УФС к электронному ЖД билету  № 73286903220833, по маршруту Нижнеудинск-Иркутск-Пасс, Купе, пассажир БЛОХА ВЯЧЕСЛАВ ВАЛЕРЬЕВИЧ, дата отправления</t>
  </si>
  <si>
    <t>30.12.2023</t>
  </si>
  <si>
    <t>Расход материалов ИРКСКЛ01022 от 30.12.2023 12:01:00</t>
  </si>
  <si>
    <t>Муфта комбинированная</t>
  </si>
  <si>
    <t>Поступление (акт, накладная, УПД) ИРКСКЛ01232 от 30.12.2023 12:00:00</t>
  </si>
  <si>
    <t>Поступление (акт, накладная, УПД) ИРК03500508 от 31.03.2024 23:55:55</t>
  </si>
  <si>
    <t>Алзамай по вх.д. 2076 от 31.03.2024</t>
  </si>
  <si>
    <t>Формирование записей книги покупок ИРК03500014 от 31.05.2022 0:00:00</t>
  </si>
  <si>
    <t>Корректировка реализации ИРК03500063 от 11.05.2022 15:00:02</t>
  </si>
  <si>
    <t>103501011 Антенная система 4 панели х 8 этажей(Зима, Делюр)</t>
  </si>
  <si>
    <t>куйтун по вх.д. 5332 от 31.05.2022</t>
  </si>
  <si>
    <t>Списание с расчетного счета ИРК03503066 от 03.06.2022 14:00:14</t>
  </si>
  <si>
    <t>Ф127 Оплата по Дог. № Р-294-21 от 27.12.2021 (услуги охраны) май 2022г. счет 198 от 31.05.2022 по вх.д. 035/2981 от 03.06.2022</t>
  </si>
  <si>
    <t>Поступление (акт, накладная, УПД) ИРК03501181 от 31.05.2022 23:55:55</t>
  </si>
  <si>
    <t>Мотоблок "Нева" с двумя насадками</t>
  </si>
  <si>
    <t>Списание материалов из эксплуатации ИРК03500182 от 28.11.2023 16:00:03</t>
  </si>
  <si>
    <t>Стул кож/зам инв.№1371</t>
  </si>
  <si>
    <t>203501303 Источник бесперебойного питания 1000VA (Молька)</t>
  </si>
  <si>
    <t>Поступление на расчетный счет ИРК03500180 от 08.02.2024 23:56:30</t>
  </si>
  <si>
    <t>,,Оплата по счету 035/96 от 18.01.2024 по договору Д-43-23 от 18.12.2023 за Октябрь 2023 без НДС по вх.д. 603958 от 08.02.2024</t>
  </si>
  <si>
    <t>Дог. № Д-43-23 от 18.12.2023 (возмещение коммунальных услуг)</t>
  </si>
  <si>
    <t>Возмещение затрат ИРК03500300 от 18.12.2023 23:55:55</t>
  </si>
  <si>
    <t>Перемещение товаров, материалов ИРК03500028 от 28.02.2022 15:00:00</t>
  </si>
  <si>
    <t>Поступление (акт, накладная, УПД) ИРК03500455 от 28.02.2022 10:00:00</t>
  </si>
  <si>
    <t>Сафонова Валерия Олеговна</t>
  </si>
  <si>
    <t>Поступление (акт, накладная, УПД) ИРКСКЛ00463 от 24.06.2022 9:07:54</t>
  </si>
  <si>
    <t>Поступление оборудования по вх.д. 64 от 24.06.2022</t>
  </si>
  <si>
    <t>САН-СЕРВИС ООО</t>
  </si>
  <si>
    <t>Счёт 75 от 10.06.2022 (хозяйственный пылесос)</t>
  </si>
  <si>
    <t>203501114 Антенный пост(Ново-Ленино)</t>
  </si>
  <si>
    <t>Регламентная операция ИРК03500012 от 31.01.2022 23:59:59</t>
  </si>
  <si>
    <t>Погашение отложенного налогового актива</t>
  </si>
  <si>
    <t>Списание с расчетного счета ИРК03501041 от 28.02.2022 23:59:59</t>
  </si>
  <si>
    <t>Ф137 Оплата по Дог. 09р-20-15 от 01.05.2015 (аренда нежилого помещения) февраль 2022г. по вх.д. 035/1020 от 28.02.2022</t>
  </si>
  <si>
    <t>Баранова Нэлла Владимировна</t>
  </si>
  <si>
    <t>Дог. №09р-20-15 от 01.05.2015 (аренда гаража)</t>
  </si>
  <si>
    <t>Поступление (акт, накладная, УПД) ИРК03500392 от 28.02.2022 11:10:00</t>
  </si>
  <si>
    <t>000307  Прочие арендные платежи</t>
  </si>
  <si>
    <t>Счет-фактура полученный ИРК03500093 от 28.02.2023 23:55:55</t>
  </si>
  <si>
    <t>Поступление (акт, накладная, УПД) ИРК03500259 от 28.02.2023 23:55:55</t>
  </si>
  <si>
    <t>Корректировка долга ИРК03500020 от 31.03.2023 23:15:00</t>
  </si>
  <si>
    <t>Поступление доп. расходов ИРК03500007 от 28.02.2023 23:00:00</t>
  </si>
  <si>
    <t>Авизо по расчетам входящее ИРК03500011 от 28.02.2023 7:00:00</t>
  </si>
  <si>
    <t>203501017 Устройство сложения сигналов (Свирск)</t>
  </si>
  <si>
    <t>Бильчир по вх.д. 31291 от 31.10.2023</t>
  </si>
  <si>
    <t>Воздушная линия 0,4кВт(Ангарск)</t>
  </si>
  <si>
    <t>Комплектация номенклатуры ИРК03500004 от 19.03.2024 15:00:00</t>
  </si>
  <si>
    <t>Коммутатор S5731-H24T4XC (02352QPP-007Huawei)</t>
  </si>
  <si>
    <t>Авизо по МПЗ входящее ИРК03500004 от 19.03.2024 14:00:00</t>
  </si>
  <si>
    <t>02.05.2023</t>
  </si>
  <si>
    <t>Списание с расчетного счета ИРК03502001 от 02.05.2023 12:32:20</t>
  </si>
  <si>
    <t>Ф136 Оплата по Согл. №1430 от 24.11.2014 к дог.№18-юл/13 (г.киренск) Арендная плата за зем.уч. за 2 квартал 2023  счет 38СС/890 от 27.01.2023 Без нало</t>
  </si>
  <si>
    <t>Списание с расчетного счета ИРК03506267 от 26.10.2022 23:56:33</t>
  </si>
  <si>
    <t>Ф136 Арендная плата за земельный участок Осинский р-н, Ирхидей с., Ленина ул., 13 уч. за 4 квартал 2022г.  согл. №2295 от 10.09.2020 Без налога (НДС)</t>
  </si>
  <si>
    <t>Дог. №2295 от 16.10.2019 (с.Ирхидей)</t>
  </si>
  <si>
    <t>Устройство вставки локального контента TTV-PLPSW-0401 (реплейсер) ( без GPS/ГЛОНАСС антенны)</t>
  </si>
  <si>
    <t>203501035 Антенный пост(Ключи-Булак)</t>
  </si>
  <si>
    <t>Расход материалов ИРКСКЛ00141 от 03.03.2023 12:01:03</t>
  </si>
  <si>
    <t>Правила тех.эксплуотации электроустановок потребителей</t>
  </si>
  <si>
    <t>Поступление (акт, накладная, УПД) ИРКСКЛ00099 от 03.03.2023 12:00:03</t>
  </si>
  <si>
    <t>Реализация (акт, накладная, УПД) ИРК03500809 от 30.06.2023 12:20:00</t>
  </si>
  <si>
    <t>Расход материалов ИРКСКЛ01098 от 28.12.2022 11:47:00</t>
  </si>
  <si>
    <t>Поступление (акт, накладная, УПД) ИРКСКЛ01127 от 28.12.2022 11:46:00</t>
  </si>
  <si>
    <t>Расход материалов ИРК03500446 от 30.12.2022 10:00:00</t>
  </si>
  <si>
    <t>Конденсатор АТС800А101JT250XT</t>
  </si>
  <si>
    <t>Поступление (акт, накладная, УПД) ИРКСКЛ00755 от 16.09.2022 12:00:00</t>
  </si>
  <si>
    <t>603501168 Приемник цифровой спутниковый RTM RTK-575 с разветвителем (Бозой)</t>
  </si>
  <si>
    <t>203501021 Приемник Harmonic PVR-7100 (Усть-Илимск)</t>
  </si>
  <si>
    <t>103501045 Антенна Omni UHF/ДМВ(Перевоз)</t>
  </si>
  <si>
    <t>12.04.2022</t>
  </si>
  <si>
    <t>Поступление на расчетный счет ИРК03500589 от 12.04.2022 23:59:59</t>
  </si>
  <si>
    <t>ПО ПРИНЯТЫМ ПЛАТЕЖАМ С 11/04/2022 ПО 11/04/2022 НА ОБЩУЮ СУММУ 12909.17,В Т.Ч.УСЛ.БАНКА:258.18,В КОЛ-ВЕ 3,СОГЛАСНО ЭЛ.РЕЕСТРУ EPS33699016858_6375_7717</t>
  </si>
  <si>
    <t>Перемещение ОС ИРК03500058 от 22.11.2022 23:00:00</t>
  </si>
  <si>
    <t>рр359 Приемник декодер RTM TRK-560 (703501007 Еланцы)</t>
  </si>
  <si>
    <t>203-М-К   Премии в соответствии с системами оплаты труда, предусмот.труд</t>
  </si>
  <si>
    <t>203501062 Передатчик "Полярис-ТВЦ-100, 44 ТВК (Карлук)</t>
  </si>
  <si>
    <t>Передача материалов в эксплуатацию ИРКСКЛ00710 от 06.11.2018 17:01:00</t>
  </si>
  <si>
    <t>Филиппов Олег Васильевич</t>
  </si>
  <si>
    <t>Поступление (акт, накладная, УПД) ИРК03500379 от 28.03.2024 23:00:30</t>
  </si>
  <si>
    <t>Сопровождение Контур Экстерн по вх.д. 24931335788 от 28.03.2024</t>
  </si>
  <si>
    <t>ПФ СКБ Контур АО</t>
  </si>
  <si>
    <t>Дог. № К098524/24 от 19.03.2024 (право исопльзование ПО "Контур.Экстерн")</t>
  </si>
  <si>
    <t>Списание с расчетного счета ИРК03507267 от 12.12.2022 23:00:21</t>
  </si>
  <si>
    <t>Ф142 Оплата за блок силовых розеток горизонтальный по счету iD-16949 от 08.12.2022 по вх.д. 035/7112 от 12.12.2022</t>
  </si>
  <si>
    <t>Счёт iD-16949 от 08.12.2022 (блок силовых розеток горизонтальный)</t>
  </si>
  <si>
    <t>Спутниковый приемник RTM TRK-555 DVB-S2 + сплиттер SAT(Ербогачен)</t>
  </si>
  <si>
    <t>рр381 РВ передатчик Триада -ТВ "Полюс 0,1 ПТ", 87,5-108,0 МГц, 100Вт, разъем N розетка 50 Ом, охлажд.возд (703501056 Чунский)</t>
  </si>
  <si>
    <t>Поступление (акт, накладная, УПД) ИРКСКЛ00435 от 07.06.2022 12:00:02</t>
  </si>
  <si>
    <t>Поступление материалов по вх.д. 20 от 07.06.2022</t>
  </si>
  <si>
    <t>Ремень стяжной</t>
  </si>
  <si>
    <t>Счёт 72 от 07.06.2022 (ремень стяжной)</t>
  </si>
  <si>
    <t>Стабилизатор 3-х фазный 9кВа инв.№60400001677</t>
  </si>
  <si>
    <t>603501085 Приемник Harmonic PVR-8105(Тамтачет) (203501259 (Кобляково) 603501102(Горевая)</t>
  </si>
  <si>
    <t>Поступление (акт, накладная, УПД) ИРКСКЛ00060 от 16.02.2023 9:55:28</t>
  </si>
  <si>
    <t>Поступление материалов по вх.д. 5869 от 16.02.2023</t>
  </si>
  <si>
    <t>Счёт 2715 от 07.02.2023 (фанера, грунтовка, штукатурка,шпатлевка,эмаль, колер)</t>
  </si>
  <si>
    <t>Спутниковый приемник RTM TRK-555 DVB-S2 + сплиттер SAT(Венгерка)</t>
  </si>
  <si>
    <t>Поступление (акт, накладная, УПД) ИРК03501256 от 31.05.2022 23:55:55</t>
  </si>
  <si>
    <t xml:space="preserve"> Свердлова 37 по вх.д. 6379 от 31.05.2022</t>
  </si>
  <si>
    <t>Возмещение затрат ИРК03500144 от 30.06.2022 23:55:55</t>
  </si>
  <si>
    <t>Сейф Topaz BS-610 инв.№60600005096</t>
  </si>
  <si>
    <t>Поступление (акт, накладная, УПД) ИРК03500161 от 07.02.2023 6:06:17</t>
  </si>
  <si>
    <t>Дог. № 1643 от 21.07.2017 (п.Бозой)</t>
  </si>
  <si>
    <t>Расход материалов ИРКСКЛ00608 от 10.08.2023 12:01:09</t>
  </si>
  <si>
    <t>Скобы</t>
  </si>
  <si>
    <t>Поступление (акт, накладная, УПД) ИРКСКЛ00788 от 10.08.2023 12:00:09</t>
  </si>
  <si>
    <t>Сани-волокуши</t>
  </si>
  <si>
    <t>Поступление (акт, накладная, УПД) ИРК03500140 от 10.02.2022 11:58:05</t>
  </si>
  <si>
    <t>Дог. №2282 от 10.09.2019 (п.Мамакан)</t>
  </si>
  <si>
    <t>Списание с расчетного счета ИРК03500525 от 09.02.2022 12:44:09</t>
  </si>
  <si>
    <t>603501304 Приемник Harmonic PVR-7100 (Моты) (203501064 Куйтун)</t>
  </si>
  <si>
    <t>Поступление (акт, накладная, УПД) ИРК03502259 от 30.09.2023 23:55:55</t>
  </si>
  <si>
    <t>ОПС 1 отдел по вх.д. 2357 от 30.09.2023</t>
  </si>
  <si>
    <t>203501384 Антенная система (Соляная)</t>
  </si>
  <si>
    <t>Поступление (акт, накладная, УПД) ИРКСКЛ00288 от 27.04.2023 11:01:30</t>
  </si>
  <si>
    <t>Поступление материалов по вх.д. 1908 от 27.04.2023</t>
  </si>
  <si>
    <t>Стартер редуктор</t>
  </si>
  <si>
    <t>Счёт ВЛ00-1977 от 25.04.2023 (вилка сцепления, комплект сцепления,стартер, крестовина)</t>
  </si>
  <si>
    <t>Списание с расчетного счета ИРК03504950 от 09.10.2023 23:00:28</t>
  </si>
  <si>
    <t>Ф106 Оплата по Дог. № 10 от 30.05.2023 (энергоснабжение) октябрь 2023 счет 37698 от 20.09.2023 по вх.д. 035/4855 от 09.10.2023</t>
  </si>
  <si>
    <t>Регламентная операция ИРК03500122 от 30.09.2022 23:59:59</t>
  </si>
  <si>
    <t>Начислены резервы по сомнительным долгам</t>
  </si>
  <si>
    <t>Реализация (акт, накладная, УПД) ИРК03501122 от 10.08.2022 12:20:00</t>
  </si>
  <si>
    <t>Счет-фактура полученный ИРК03500779 от 31.05.2023 23:55:55</t>
  </si>
  <si>
    <t>Поступление (акт, накладная, УПД) ИРК03501365 от 31.05.2023 23:55:55</t>
  </si>
  <si>
    <t>Списание с расчетного счета ИРК03504699 от 20.09.2023 12:27:05</t>
  </si>
  <si>
    <t>Ф122 Командировочные расходы (проживание) Блоха Вячеслав Валерьевич в соотв. с дог. 18350238 от 11.11.2004 Заявка 000000034 от 19.09.2023 по вх.д. 035</t>
  </si>
  <si>
    <t>Антенна П6-61 инв.№60400001687</t>
  </si>
  <si>
    <t>Поступление (акт, накладная, УПД) ИРК03501158 от 05.05.2023 23:56:35</t>
  </si>
  <si>
    <t>Аренда земельных участков по вх.д. 2178 от 05.05.2023</t>
  </si>
  <si>
    <t>Дог. №2377 от 21.02.2020 (Нижнеудинск-Боровинок-Алзамай)</t>
  </si>
  <si>
    <t>23.07.2023</t>
  </si>
  <si>
    <t>Модернизация ОС ИРК03500142 от 23.07.2023 23:00:00</t>
  </si>
  <si>
    <t>103501047 Терминал VSAT (Прибрежный-Илир)</t>
  </si>
  <si>
    <t>Маршрутизатор спутниковый в составе (Прибрежный-Илир)</t>
  </si>
  <si>
    <t>Корректировка реализации ИРК03500078 от 29.09.2023 12:20:00</t>
  </si>
  <si>
    <t>Поступление (акт, накладная, УПД) ИРК03502250 от 30.09.2022 23:55:55</t>
  </si>
  <si>
    <t>Охрана труда по вх.д. 0000-036063 от 28.09.2022</t>
  </si>
  <si>
    <t>Федеральное бюджетное учреждение здравоохранения "Центр гигиены и эпидемиологии в Иркутской области"</t>
  </si>
  <si>
    <t>Дог. № 002751 от 23.11.2021 (исследование воды)</t>
  </si>
  <si>
    <t>Поступление (акт, накладная, УПД) ИРК03502370 от 16.10.2023 7:30:39</t>
  </si>
  <si>
    <t>Услуги связи (с НДС) по вх.д. 665708Е00000163 от 03.10.2023</t>
  </si>
  <si>
    <t>Поступление (акт, накладная, УПД) ИРК03500541 от 31.03.2022 23:55:55</t>
  </si>
  <si>
    <t>общежитие по вх.д. 12 556 от 31.03.2022</t>
  </si>
  <si>
    <t>Аппаратная платформа сплайсера TTL2012-V2 (Иркутск)</t>
  </si>
  <si>
    <t>IP регистратор Trassir AF16</t>
  </si>
  <si>
    <t>Техническое здание инв.№35000010038</t>
  </si>
  <si>
    <t>103501071 Приемная спутниковая антенная система, диам.2,4 м(Чистополянский)</t>
  </si>
  <si>
    <t>203501103 Источник бесперебойного питания 3000VA (Степановка)</t>
  </si>
  <si>
    <t>Списание материалов из эксплуатации ИРК03500365 от 08.12.2022 16:00:10</t>
  </si>
  <si>
    <t>Реализация (акт, накладная, УПД) ИРК03500312 от 31.03.2023 12:20:00</t>
  </si>
  <si>
    <t>Поступление на расчетный счет ИРК03500180 от 08.02.2023 12:00:25</t>
  </si>
  <si>
    <t>103501119 Контейнер (Новостройка)</t>
  </si>
  <si>
    <t>Поступление (акт, накладная, УПД) ИРК03500502 от 28.02.2022 23:55:55</t>
  </si>
  <si>
    <t>январь по вх.д. 0099-000037 от 28.08.2022</t>
  </si>
  <si>
    <t>ОСИНСКАЯ РБ ОГБУЗ</t>
  </si>
  <si>
    <t>Дог. №Р-5-18 от 15.01.2018 года (предрейсовый медосмотр)</t>
  </si>
  <si>
    <t>203501085 Антенная система (Тамтачет)103501102(Горевая)</t>
  </si>
  <si>
    <t>Авансовый отчет ИРК03500201 от 13.06.2023 9:00:15</t>
  </si>
  <si>
    <t xml:space="preserve"> по Чек, квитанция проживание 1 сутки 10 от 06.06.2023</t>
  </si>
  <si>
    <t>харанжино по вх.д. 21805 от 31.10.2022</t>
  </si>
  <si>
    <t>речушка по вх.д. 10 от 31.01.2024</t>
  </si>
  <si>
    <t>Возмещение затрат ИРК03500046 от 28.02.2022 23:55:55</t>
  </si>
  <si>
    <t>Поступление на расчетный счет ИРК03500759 от 05.06.2023 12:37:23</t>
  </si>
  <si>
    <t>Ф509 Оплата по договору размещения оборудования № Д-14-18 от 27.04.18 по счету №035/580 от 01.06.2023 за июнь 2023 г. по вх.д. 707 от 05.06.2023</t>
  </si>
  <si>
    <t>Реализация (акт, накладная, УПД) ИРК03501025 от 31.07.2022 12:20:00</t>
  </si>
  <si>
    <t>Р-ЛАЙН38 ООО</t>
  </si>
  <si>
    <t>Дог. № Д-24-21 от 19.11.2021 (размещение, в т.ч. ито)</t>
  </si>
  <si>
    <t>Поступление (акт, накладная, УПД) ИРК03501392 от 14.06.2023 18:00:03</t>
  </si>
  <si>
    <t>КАСКО  по вх.д. 23000V5081502-00002 от 14.06.2023</t>
  </si>
  <si>
    <t>КАСКО УАЗ 3741 95-05 ПТС 164301061538955 14.06.2023 - 14.06.2024</t>
  </si>
  <si>
    <t>Договор № 2300VH1GR5515/ДТР-015-23 от 27.01.2023</t>
  </si>
  <si>
    <t>Устройство вставки локального контента (IPMI коммутатор) ТТV-PLPSW-0401(Ключи-Булак)</t>
  </si>
  <si>
    <t>103501330 Передатчик Полярис-ТВЦ-10" 26 ТВК (Новоилимск)</t>
  </si>
  <si>
    <t>Реализация (акт, накладная, УПД) ИРК03500791 от 31.05.2022 12:01:37</t>
  </si>
  <si>
    <t>1/281218/5700/ДТР-633-18 от 28.12.18 ТК РИК более 100</t>
  </si>
  <si>
    <t>Счет-фактура полученный ИРК03501391 от 30.09.2022 10:00:00</t>
  </si>
  <si>
    <t>Поступление (акт, накладная, УПД) ИРК03502247 от 30.09.2022 10:00:00</t>
  </si>
  <si>
    <t>Списание с расчетного счета ИРК03500262 от 25.01.2023 12:19:02</t>
  </si>
  <si>
    <t>Ф108 Оплата по Дог. № 22.003 от 25.02.2022 (бензин Аи-92) счет  5 от 10.01.2023 по вх.д. 035/258 от 25.01.2023</t>
  </si>
  <si>
    <t>103501107 Контейнер (Ершово)</t>
  </si>
  <si>
    <t>Поступление на расчетный счет ИРК03501220 от 01.08.2022 12:20:23</t>
  </si>
  <si>
    <t>Ф509. По счету № 035/598 от 01,06,2022г за размещение телекоммуникационного оборудования по Договору № Д-7-22 от 9,04,2022г за июнь 2022г. В том числе</t>
  </si>
  <si>
    <t>ТАЙШЕТ-ТВ ООО</t>
  </si>
  <si>
    <t>Дог. № Д-7-22 от 29.04.2022 (размещение, в т.ч. ито)</t>
  </si>
  <si>
    <t>Реализация (акт, накладная, УПД) ИРК03500862 от 30.06.2022 12:20:00</t>
  </si>
  <si>
    <t>Поступление (акт, накладная, УПД) ИРК03500492 от 28.02.2023 23:55:55</t>
  </si>
  <si>
    <t xml:space="preserve"> подпитка Свердлова 37 по вх.д. 1539 от 28.02.2023</t>
  </si>
  <si>
    <t>Списание с расчетного счета ИРК03506298 от 14.12.2023 23:00:19</t>
  </si>
  <si>
    <t>17.05.2022</t>
  </si>
  <si>
    <t>Списание материалов из эксплуатации ИРК03500219 от 17.05.2022 23:00:31</t>
  </si>
  <si>
    <t>Передача материалов в эксплуатацию ИРКСКЛ00250 от 30.05.2022 12:02:00</t>
  </si>
  <si>
    <t>Бобровский Дмитрий Петрович</t>
  </si>
  <si>
    <t>Контейнер (Усть-Илимск)</t>
  </si>
  <si>
    <t>103501109 Контейнер (Ирхидей)</t>
  </si>
  <si>
    <t>Поступление на расчетный счет ИРК03501694 от 22.11.2023 10:54:00</t>
  </si>
  <si>
    <t>Поступление (акт, накладная, УПД) ИРК03500667 от 31.03.2023 23:55:55</t>
  </si>
  <si>
    <t>г.Братск Янгеля 111Б по вх.д. 33 от 31.03.2023</t>
  </si>
  <si>
    <t>Устройство вставки локального контента (IPMI коммутатор) ТТV-PLPSW-0401(Мама)</t>
  </si>
  <si>
    <t>Списание с расчетного счета ИРК03502965 от 16.06.2023 12:31:07</t>
  </si>
  <si>
    <t>Ф127 Оплата за рукав пожарный  по счету 1661 от 14.06.2023 по вх.д. 035/2913 от 16.06.2023</t>
  </si>
  <si>
    <t>Счёт 1661 от 14.06.2023 (рукав пожарный)</t>
  </si>
  <si>
    <t>Передача материалов в эксплуатацию ИРКСКЛ00614 от 13.10.2023 12:01:03</t>
  </si>
  <si>
    <t>Поступление (акт, накладная, УПД) ИРКСКЛ00923 от 13.10.2023 12:00:03</t>
  </si>
  <si>
    <t>603501090 Приемник Harmonic PVR-8105 (Харанжино) (203501080 Калтук)</t>
  </si>
  <si>
    <t>Корректировка реализации ИРК03500021 от 14.03.2022 12:23:00</t>
  </si>
  <si>
    <t>Реализация (акт, накладная, УПД) ИРК03501416 от 30.09.2021 12:20:00</t>
  </si>
  <si>
    <t>Корректировка долга ИРК03500063 от 29.11.2022 13:00:00</t>
  </si>
  <si>
    <t>Поступление на расчетный счет ИРК03501856 от 29.11.2022 12:06:55</t>
  </si>
  <si>
    <t>Дог. №04д-26-14 от 20.02.2015 (гв)</t>
  </si>
  <si>
    <t>Реализация (акт, накладная, УПД) ИРК03501399 от 30.09.2019 12:20:00</t>
  </si>
  <si>
    <t>Поступление (акт, накладная, УПД) ИРКСКЛ00122 от 14.03.2023 12:52:36</t>
  </si>
  <si>
    <t>Списание с расчетного счета ИРК03500936 от 06.03.2023 12:20:10</t>
  </si>
  <si>
    <t>Мачта Н-40 (Янталь) инв.№35000020043</t>
  </si>
  <si>
    <t>Принтер Zebra ZC100</t>
  </si>
  <si>
    <t>Ограждение металлическое (Ангарск)</t>
  </si>
  <si>
    <t>Устройство вставки локального контента (IPMI коммутатор) ТТV-PLPSW-0401(Куйтун)</t>
  </si>
  <si>
    <t>Поступление материалов по вх.д. 78 от 15.03.2024</t>
  </si>
  <si>
    <t>Списание с расчетного счета ИРК03503084 от 06.06.2022 12:39:38</t>
  </si>
  <si>
    <t>Ф115 Оплата по Дог. № Р-248-21 от 01.09.2021 (холодное водоснабжение) май 2022г. счет 339 от 31.05.2022 по вх.д. 035/3021 от 06.06.2022</t>
  </si>
  <si>
    <t>Дог. № Р-248-21 от 01.09.2021 (холодное водоснабжение для технического здания патроны)</t>
  </si>
  <si>
    <t>Поступление (акт, накладная, УПД) ИРК03501211 от 31.05.2022 23:55:55</t>
  </si>
  <si>
    <t>Авансовый отчет ИРК03500347 от 27.12.2022 15:45:03</t>
  </si>
  <si>
    <t xml:space="preserve"> по Квитанция гостиница / проживание 1 день 21 от 06.12.2022</t>
  </si>
  <si>
    <t>Коблош Сергей Степанович</t>
  </si>
  <si>
    <t>203501016 Антенный пост(Саянск)</t>
  </si>
  <si>
    <t>Система охранной сигнализации (Усть-Илимск)</t>
  </si>
  <si>
    <t>Перемещение товаров, материалов ИРКСКЛ00083 от 29.06.2022 21:13:00</t>
  </si>
  <si>
    <t>Поступление (акт, накладная, УПД) ИРК03500790 от 17.03.2023 10:00:00</t>
  </si>
  <si>
    <t>Охрана труда по вх.д. РБ99-000108 от 17.03.2023</t>
  </si>
  <si>
    <t>областное государственное бюджетное учреждение здравоохранения Железногорская центральная районная б</t>
  </si>
  <si>
    <t>Дог. № 14/23 от 06.03.2023 (предрейсовый медосмотр)</t>
  </si>
  <si>
    <t>103501006 Cпутниковый приемник Harmonic Pro Viev 7000 инв.№60400001526</t>
  </si>
  <si>
    <t>603501125 Приемник Harmonic PVR-8105 (Средняя Муя) (203501109 Ирхидей)</t>
  </si>
  <si>
    <t>20.02.2024</t>
  </si>
  <si>
    <t>Списание с расчетного счета ИРК03500571 от 20.02.2024 11:39:54</t>
  </si>
  <si>
    <t>Ф122 Командировочные расходы (суточные) Расторгуев Владислав Анатольевич в соотв.с Дог.18350238 от 11.11.04г. Заявка 000000187 по вх.д. 035/548 от 20.</t>
  </si>
  <si>
    <t>203501037 Антенная система(Луговский)</t>
  </si>
  <si>
    <t>Реализация (акт, накладная, УПД) ИРК03500521 от 30.04.2022 12:20:00</t>
  </si>
  <si>
    <t>103501065 Антенная система в составе, 4 панели х 2 этажа (Мишелёвка)</t>
  </si>
  <si>
    <t>Счет-фактура выданный ИРК035А00113 от 18.03.2022 23:59:59</t>
  </si>
  <si>
    <t>Поступление на расчетный счет ИРК03500447 от 18.03.2022 15:30:20</t>
  </si>
  <si>
    <t>Поступление (акт, накладная, УПД) ИРКСКЛ00323 от 06.05.2022 12:00:04</t>
  </si>
  <si>
    <t>Поступление материалов по вх.д. 213 от 06.05.2022</t>
  </si>
  <si>
    <t>Мультифора</t>
  </si>
  <si>
    <t>Счёт 225 от 25.04.2022 (канцелярские товары)</t>
  </si>
  <si>
    <t>603501045 Приемник Harmonic PVR-7100 (Перевоз) (203501004(Бодайбо)</t>
  </si>
  <si>
    <t>Возмещение затрат ИРК03500210 от 30.09.2023 23:55:55</t>
  </si>
  <si>
    <t>Поступление (акт, накладная, УПД) ИРК03502329 от 30.09.2023 23:55:55</t>
  </si>
  <si>
    <t>103501303 Передатчик Полярис-ТВЦ-10" 22 ТВК (Молька)</t>
  </si>
  <si>
    <t>Линия электроснабжения (КЛ) и энергообеспечение контейнера (Верхоленск)</t>
  </si>
  <si>
    <t>Расход материалов ИРКСКЛ00782 от 27.10.2023 12:00:00</t>
  </si>
  <si>
    <t>Поступление (акт, накладная, УПД) ИРКСКЛ00433 от 01.06.2023 12:33:33</t>
  </si>
  <si>
    <t>Списание с расчетного счета ИРК03506299 от 14.12.2023 23:00:20</t>
  </si>
  <si>
    <t>Ф106 Окончательный расчет по Дог. № 10А от 30.05.2023 (энергоснабжение) ноябрь 2023  счет 49048 от 30.11.2023 по вх.д. 035/6160 от 14.12.2023</t>
  </si>
  <si>
    <t>Поступление (акт, накладная, УПД) ИРК03502931 от 30.11.2023 23:55:55</t>
  </si>
  <si>
    <t>Принятие к учету ОС ИРК03500148 от 24.06.2022 23:30:00</t>
  </si>
  <si>
    <t>Реализация (акт, накладная, УПД) ИРК03501892 от 26.12.2022 12:00:00</t>
  </si>
  <si>
    <t>Формирователь без АК (для ТВЦ10-ТВЦ1000Вт)</t>
  </si>
  <si>
    <t>Спутниковый приемник RTM TRK-555 DVB-S2 + сплиттер SAT(Тангуй)</t>
  </si>
  <si>
    <t>Поступление на расчетный счет ИРК03500793 от 23.05.2022 11:55:40</t>
  </si>
  <si>
    <t>ПО ПРИНЯТЫМ ПЛАТЕЖАМ С 20/05/2022 ПО 20/05/2022 НА ОБЩУЮ СУММУ 7000.00,В Т.Ч.УСЛ.БАНКА:140.00,В КОЛ-ВЕ 2,СОГЛАСНО ЭЛ.РЕЕСТРУ EPS33699016858_6375_77171</t>
  </si>
  <si>
    <t>Реализация (акт, накладная, УПД) ИРК03500068 от 31.01.2022 23:55:55</t>
  </si>
  <si>
    <t>Списание с расчетного счета ИРК03503852 от 11.07.2022 12:13:49</t>
  </si>
  <si>
    <t>Ф101  Налог на доходы физических лиц ( Тулун )удержанный налоговым агентом из доходов работников июнь 2022г по вх.д. 035/3757 от 11.07.2022</t>
  </si>
  <si>
    <t>603501133 Приемник цифровой спутниковый RTM RTK-575 с разветвителем (Хареты)</t>
  </si>
  <si>
    <t>203501168 Устройство сложения сигналов (Бозой)</t>
  </si>
  <si>
    <t>Списание с расчетного счета ИРК03503787 от 08.08.2023 12:30:50</t>
  </si>
  <si>
    <t>Ф121 Оплата по Дог. № Р-278-22 от 20.12.2022 (проект организации работ по сносу объекта "линия сбросного коллектора")  счет 79 от 03.08.2023 по вх.д.</t>
  </si>
  <si>
    <t>704602 - Расходы, связанные с ликвидацией ОС объектов некапитального строительства и иного имущества</t>
  </si>
  <si>
    <t>203501110 Устройство сложения сигналов (Карахун)</t>
  </si>
  <si>
    <t>Поступление на расчетный счет ИРК03500379 от 14.03.2024 12:37:31</t>
  </si>
  <si>
    <t>Оплата по счету № 035/233 от 05.02.2024г. за аренду мест под размещение оборудования за январь 2024г+ доплата за июль-декабрь 2023г по дог№Д-10-18 от</t>
  </si>
  <si>
    <t>Реализация (акт, накладная, УПД) ИРК03501443 от 31.10.2023 12:20:00</t>
  </si>
  <si>
    <t>Реализация (акт, накладная, УПД) ИРК03500622 от 30.04.2024 12:20:00</t>
  </si>
  <si>
    <t>Тепловая энергия</t>
  </si>
  <si>
    <t>Реализация (акт, накладная, УПД) ИРК03500049 от 31.01.2022 12:20:00</t>
  </si>
  <si>
    <t>Поступление (акт, накладная, УПД) ИРК03500871 от 26.04.2022 23:55:55</t>
  </si>
  <si>
    <t>Согл. №2287 от 10.09.2019 (с.Ербогачен)</t>
  </si>
  <si>
    <t>Списание с расчетного счета ИРК03502273 от 26.04.2022 23:01:08</t>
  </si>
  <si>
    <t>рр361 Приемник декодер RTM TRK-560 (703501008 Железногорск)</t>
  </si>
  <si>
    <t>103501078 Приемная станция спутниковой связи (ПЗСС)(Захал)</t>
  </si>
  <si>
    <t>Возмещение затрат ИРК03500017 от 31.01.2023 23:55:55</t>
  </si>
  <si>
    <t>Поступление (акт, накладная, УПД) ИРК03500178 от 31.01.2023 23:55:55</t>
  </si>
  <si>
    <t>ПО для ЭВМ Zecurion DLP Device Control -140шт.</t>
  </si>
  <si>
    <t>Списание с расчетного счета ИРК03506389 от 20.12.2023 12:40:41</t>
  </si>
  <si>
    <t>Ф113 Оплата за фильтр воздушный, фильтр топливный, насос ручной по счету 1658 от 12.12.2023 по вх.д. 035/6247 от 20.12.2023</t>
  </si>
  <si>
    <t>БЦ ООО</t>
  </si>
  <si>
    <t>Счёт 1658 от 12.12.2023 (фильтр воздушный, фильтр топливный, насос ручной)</t>
  </si>
  <si>
    <t>Реализация (акт, накладная, УПД) ИРК03501740 от 31.12.2023 12:20:00</t>
  </si>
  <si>
    <t>Комплект штырей заземления (в сумке 4 шт.)</t>
  </si>
  <si>
    <t>Система внешнего освещения (Мегет)</t>
  </si>
  <si>
    <t>ОСАГО Лада 213100 Т 622 ВО 138 26.06.2021 - 25.06.2022</t>
  </si>
  <si>
    <t>рр375 Антенна передающая Вертикаль-ФМ(РВ) (Улькан)</t>
  </si>
  <si>
    <t>Счет-фактура полученный ИРК03501200 от 31.08.2022 23:55:55</t>
  </si>
  <si>
    <t>Поступление (акт, накладная, УПД) ИРК03502017 от 31.08.2022 23:55:55</t>
  </si>
  <si>
    <t>Поступление на расчетный счет ИРК03500399 от 19.03.2024 12:29:18</t>
  </si>
  <si>
    <t>Ф 505 Услуги связи по распространению программ телевещания за февраль 2024 г счет №035/331 от 29.02.2024 по договору Д-53-19 от 31.12.2019 по вх.д. 3</t>
  </si>
  <si>
    <t>000108 Коммерческие телеканалы</t>
  </si>
  <si>
    <t>Дог. №Д-53-19 от 31.12.2019 (распространение программ телевещания)</t>
  </si>
  <si>
    <t>Реализация (акт, накладная, УПД) ИРК03500258 от 29.02.2024 12:20:00</t>
  </si>
  <si>
    <t>Возмещение затрат ИРК03500199 от 31.08.2022 23:55:55</t>
  </si>
  <si>
    <t>Поступление (акт, накладная, УПД) ИРК03502127 от 31.08.2022 23:55:55</t>
  </si>
  <si>
    <t>103501103 Передатчик Полярис-ТВЦ-50, 34 ТВК (Степановка)</t>
  </si>
  <si>
    <t>103501026 Фидер(Алзамай)</t>
  </si>
  <si>
    <t>203501007 Устройство сложения сигналов (Еланцы)</t>
  </si>
  <si>
    <t>Спутниковый приемник RTM TRK-555 DVB-S2 + сплиттер SAT(Соляная)</t>
  </si>
  <si>
    <t>103501080 Терминал VSAT (Калтук)</t>
  </si>
  <si>
    <t>103501130 МРТС Уян Сеть цифрового наземного телевизионного вещания Иркутской области Башня 20 м</t>
  </si>
  <si>
    <t>ФЦП САМ многопрограммный модели "ГоСТ-крипт" инв.№29104</t>
  </si>
  <si>
    <t>Передача материалов в эксплуатацию ИРКСКЛ00307 от 03.07.2017 17:01:00</t>
  </si>
  <si>
    <t>Поступление (акт, накладная, УПД) ИРК03500292 от 18.02.2022 10:08:22</t>
  </si>
  <si>
    <t>Дог. № 1642 от 21.07.2017 (п.Веселый, ул.Мира, 4)</t>
  </si>
  <si>
    <t>Списание с расчетного счета ИРК03500759 от 14.02.2022 12:53:06</t>
  </si>
  <si>
    <t>Реализация (акт, накладная, УПД) ИРК03501155 от 31.08.2022 12:20:00</t>
  </si>
  <si>
    <t>203501112 Передатчик Полярис-ТВЦ-50, 33 ТВК (Кумарейка)</t>
  </si>
  <si>
    <t>Стеллаж 80*42*200 инв.№1447</t>
  </si>
  <si>
    <t>Партия материалов в эксплуатации ИРК03501112 от 31.12.2012 0:00:00</t>
  </si>
  <si>
    <t>Оприходование товаров ИРК03500242 от 15.10.2021 23:00:00</t>
  </si>
  <si>
    <t>Реализация (акт, накладная, УПД) ИРК03501439 от 10.10.2022 12:20:00</t>
  </si>
  <si>
    <t>Поступление (акт, накладная, УПД) ИРК03502958 от 30.11.2023 23:55:55</t>
  </si>
  <si>
    <t>Ново ленино по вх.д. 34084 от 30.11.2023</t>
  </si>
  <si>
    <t>Списание с расчетного счета ИРК03501655 от 10.04.2023 12:34:11</t>
  </si>
  <si>
    <t>Ф136 Оплата по Согл. №1534 от 20.07.2016 (п.Перевоз, ул.Советская, 9а) аренд. плата за зем. уч. за 1 кв.2023  счет 38СС/890 от 27.01.2023 Без налога (</t>
  </si>
  <si>
    <t>Дог. №1534 от 20.07.2016 (п.Перевоз, ул.Советская, 9а)</t>
  </si>
  <si>
    <t>Поступление (акт, накладная, УПД) ИРК03500139 от 06.02.2023 12:06:31</t>
  </si>
  <si>
    <t>Поступление (акт, накладная, УПД) ИРК03502312 от 30.09.2022 23:55:55</t>
  </si>
  <si>
    <t>Услуги связи (с НДС) по вх.д. 70000791169/800 от 30.09.2022</t>
  </si>
  <si>
    <t>02.03.2023</t>
  </si>
  <si>
    <t>Счет-фактура полученный ИРК03500267 от 02.03.2023 12:00:01</t>
  </si>
  <si>
    <t>рр365 Фидер 7/8"(РВ)  (Киренск)</t>
  </si>
  <si>
    <t>103501458 Контейнер (Якурим(Усть-Кут)</t>
  </si>
  <si>
    <t>Возмещение затрат ИРК03500212 от 30.09.2022 23:55:55</t>
  </si>
  <si>
    <t>Поступление (акт, накладная, УПД) ИРК03502342 от 30.09.2022 23:55:55</t>
  </si>
  <si>
    <t>Поступление доп. расходов ИРК03500016 от 03.10.2022 23:00:01</t>
  </si>
  <si>
    <t>Система мониторинга (тревожн.кнопка+ДУТ-2шт)</t>
  </si>
  <si>
    <t>Поступление (акт, накладная, УПД) ИРКСКЛ00927 от 03.10.2022 12:01:12</t>
  </si>
  <si>
    <t>Поступление (акт, накладная, УПД) ИРКСКЛ01106 от 14.12.2022 12:00:04</t>
  </si>
  <si>
    <t>Поступление материалов по вх.д. ЭГ1141222031 от 14.12.2022</t>
  </si>
  <si>
    <t>Клей обойный</t>
  </si>
  <si>
    <t>Счёт ЭГ000040556 от 08.12.2022 (плита, краска, грунт, ротбанд и т.д.)</t>
  </si>
  <si>
    <t>13.03.2023</t>
  </si>
  <si>
    <t>Счет-фактура выданный ИРК035А00147 от 13.03.2023 12:20:00</t>
  </si>
  <si>
    <t>Поступление на расчетный счет ИРК03500348 от 13.03.2023 23:00:01</t>
  </si>
  <si>
    <t>Поступление (акт, накладная, УПД) ИРКСКЛ00408 от 31.05.2023 9:27:54</t>
  </si>
  <si>
    <t>Поступление оборудования по вх.д. 856 от 31.05.2023</t>
  </si>
  <si>
    <t>Дог. № 06/07 от 13.03.2023 (КВ 132 поставка материалов для кап.ремонта)</t>
  </si>
  <si>
    <t>Спутниковый приемник RTM TRK-555 DVB-S2 + сплиттер SAT(Шелехово)</t>
  </si>
  <si>
    <t>Передача материалов в эксплуатацию ИРКСКЛ00684 от 12.12.2023 12:01:12</t>
  </si>
  <si>
    <t>Поступление (акт, накладная, УПД) ИРКСКЛ01159 от 12.12.2023 12:00:12</t>
  </si>
  <si>
    <t>Расход материалов ИРКСКЛ01000 от 29.12.2023 10:00:18</t>
  </si>
  <si>
    <t>Усилитель операционный АН202-F</t>
  </si>
  <si>
    <t>Поступление (акт, накладная, УПД) ИРКСКЛ00543 от 27.06.2023 12:26:11</t>
  </si>
  <si>
    <t>Счет-фактура полученный ИРК03501643 от 31.10.2022 23:55:55</t>
  </si>
  <si>
    <t>Поступление (акт, накладная, УПД) ИРК03502604 от 31.10.2022 23:55:55</t>
  </si>
  <si>
    <t>Реализация (акт, накладная, УПД) ИРК03501556 от 31.10.2022 12:00:11</t>
  </si>
  <si>
    <t xml:space="preserve"> Д-СТС-0777/2016/ДТР-263-16 от 01.08.16 (2019)</t>
  </si>
  <si>
    <t>Приемник-декодер ИПДМСП-1001</t>
  </si>
  <si>
    <t>Устройство вставки локального контента (IPMI коммутатор) ТТV-PLPSW-0401(Сосновый Бор)</t>
  </si>
  <si>
    <t>Поступление (акт, накладная, УПД) ИРК03502850 от 30.11.2022 23:55:55</t>
  </si>
  <si>
    <t>Чуна по вх.д. FOSS/0010912/009466937 от 30.11.2022</t>
  </si>
  <si>
    <t>Корректировка поступления ИРК03500003 от 29.02.2024 23:55:55</t>
  </si>
  <si>
    <t>Ангарск по вх.д.6315 от 29.02.2024</t>
  </si>
  <si>
    <t>Поступление (акт, накладная, УПД) ИРК03503182 от 31.12.2023 23:55:55</t>
  </si>
  <si>
    <t>203501330 Антенный пост(Новоилимск)</t>
  </si>
  <si>
    <t>Спутниковый приемник RTM TRK-555 DVB-S2 + сплиттер SAT(Никольск)</t>
  </si>
  <si>
    <t>Регламентная операция ИРК03500122 от 30.09.2023 23:59:59</t>
  </si>
  <si>
    <t>Списание РБП за Сентябрь 2023 г.</t>
  </si>
  <si>
    <t>ОСАГО ГАЗ 221717 К283ВС 138 16.08.2023 - 15.08.2024</t>
  </si>
  <si>
    <t>Списание с расчетного счета ИРК03506004 от 29.11.2023 23:00:11</t>
  </si>
  <si>
    <t>Ф108 Оплатаза масла, антифриз, спец. жидкости по счету 1545 от 24.11.2023 по вх.д. 035/5886 от 29.11.2023</t>
  </si>
  <si>
    <t>Счёт 1545 от 24.11.2023 (масла, антифриз, спец. жидкости)</t>
  </si>
  <si>
    <t>Поступление (акт, накладная, УПД) ИРК03501441 от 30.06.2022 23:00:00</t>
  </si>
  <si>
    <t>Реализация (акт, накладная, УПД) ИРК03500769 от 31.05.2023 12:01:56</t>
  </si>
  <si>
    <t>ТНТ-011971-2016-УРА_Р/ДТР-214-16 от 01.07.16 (2019)</t>
  </si>
  <si>
    <t>Реализация (акт, накладная, УПД) ИРК03500851 от 30.06.2022 12:20:00</t>
  </si>
  <si>
    <t>Поступление на расчетный счет ИРК03501021 от 27.06.2022 23:00:02</t>
  </si>
  <si>
    <t>203501018 Антенная система (Слюдянка)</t>
  </si>
  <si>
    <t>203501008 Антенная система (Желез.-Илим)</t>
  </si>
  <si>
    <t>Кабельная линия электроснабжения</t>
  </si>
  <si>
    <t>Списание с расчетного счета ИРК03502789 от 18.05.2022 12:10:48</t>
  </si>
  <si>
    <t>Ф124 Оплата по Дог. № 274/22-Ф38 от 16.05.2022 (поставка периодических печатных изданий 2 полугодие) счет 019012/05/0056 от 16.05.2022 по вх.д. 035/27</t>
  </si>
  <si>
    <t>Дог. № 274/22-Ф38 от 16.05.2022 (поставка периодических печатных изданий)</t>
  </si>
  <si>
    <t>000332  Литература</t>
  </si>
  <si>
    <t>Автоматическая панель переключения нагрузки тип АТI400 инв.№60400001577</t>
  </si>
  <si>
    <t>Устройство вставки локального контента (IPMI коммутатор) ТТV-PLPSW-0401(Ользоны)</t>
  </si>
  <si>
    <t>Счет-фактура полученный ИРК03502025 от 31.12.2023 23:55:55</t>
  </si>
  <si>
    <t>РТКОММ.РУ АО</t>
  </si>
  <si>
    <t>Поступление (акт, накладная, УПД) ИРК03503116 от 31.12.2023 23:55:55</t>
  </si>
  <si>
    <t>Возмещение затрат ИРК03500132 от 30.06.2022 23:55:55</t>
  </si>
  <si>
    <t>Внешний водопровод</t>
  </si>
  <si>
    <t>Поступление (акт, накладная, УПД) ИРК03503180 от 31.12.2022 23:55:55</t>
  </si>
  <si>
    <t>Булюшкина по вх.д. 10218 от 31.12.2022</t>
  </si>
  <si>
    <t>103501012 Передатчик Полярис ТВЦ-100, 34 ТВК инв.№60400001517</t>
  </si>
  <si>
    <t>Устройство вставки локального контента (IPMI коммутатор) ТТV-PLPSW-0401(Березняки)</t>
  </si>
  <si>
    <t>Суточные по Приказ с 09.09 по 26.09 189-км от 02.09.2022</t>
  </si>
  <si>
    <t>Списание с расчетного счета ИРК03502990 от 16.06.2023 12:31:32</t>
  </si>
  <si>
    <t>Ф124 Оплата за изготовление визиток по счету 130 от 13.06.2023 по вх.д. 035/2910 от 16.06.2023</t>
  </si>
  <si>
    <t>Счёт 130 от 13.06.2023 (изготовления визиток)</t>
  </si>
  <si>
    <t>Расход материалов ИРК03500354 от 31.10.2023 16:00:00</t>
  </si>
  <si>
    <t>Поступление (акт, накладная, УПД) ИРК03502244 от 20.09.2023 14:36:13</t>
  </si>
  <si>
    <t>Мультиметр цифровой Fluke 114</t>
  </si>
  <si>
    <t>Перемещение по забалансовым счетам ИРК03500195 от 30.12.2022 10:00:00</t>
  </si>
  <si>
    <t>А/шина К-70</t>
  </si>
  <si>
    <t>Новиков Дмитрий Юсупович</t>
  </si>
  <si>
    <t>Дизель-генераторная установка Himoinsa HYW-35 T5 в блок-контейнере типа "Север"</t>
  </si>
  <si>
    <t>Списание с расчетного счета ИРК03500890 от 16.02.2022 11:53:21</t>
  </si>
  <si>
    <t>Ф101 Налог на доходы физических лиц ( АМС )удержанный налоговым агентом из доходов работников февраль 2022г по вх.д. 035/878 от 16.02.2022</t>
  </si>
  <si>
    <t>речушка по вх.д. 2407 от 28.02.2022</t>
  </si>
  <si>
    <t>Расход материалов ИРКСКЛ00229 от 13.04.2023 18:00:00</t>
  </si>
  <si>
    <t>Элемент возд. фильтра</t>
  </si>
  <si>
    <t>Поступление (акт, накладная, УПД) ИРКСКЛ00243 от 13.04.2023 12:00:03</t>
  </si>
  <si>
    <t>Возмещение затрат ИРК03500093 от 30.04.2023 23:55:55</t>
  </si>
  <si>
    <t>Поступление (акт, накладная, УПД) ИРК03500994 от 30.04.2023 23:55:55</t>
  </si>
  <si>
    <t>103501161 Приемная станция спутниковой связи (Бахтай)</t>
  </si>
  <si>
    <t>Коммутатор SW-21VAS2 (ведущий с п/у) инв.№11298</t>
  </si>
  <si>
    <t>Партия материалов в эксплуатации ИРК03502069 от 29.06.2012 0:00:00</t>
  </si>
  <si>
    <t>Поступление на расчетный счет ИРК03500517 от 18.03.2022 15:30:06</t>
  </si>
  <si>
    <t>Взыскание задолж. согл. и/л N 2-2003/2021 и/п 343342/21/38002-ИП от 06.08.2021г. с Лалетина Екатерина Михайловна; адрес: 665854, Россия, Иркутская обл</t>
  </si>
  <si>
    <t>Документ расчетов с контрагентом ИРК03500010 от 18.03.2022 23:59:58</t>
  </si>
  <si>
    <t>Принятие к учету ОС ИРК03500379 от 16.11.2022 23:00:00</t>
  </si>
  <si>
    <t>Поступление (акт, накладная, УПД) ИРК03501932 от 31.07.2022 23:55:55</t>
  </si>
  <si>
    <t>Янгель по вх.д. 16553 от 31.07.2022</t>
  </si>
  <si>
    <t>103501075 Контейнер (Большежилкина)</t>
  </si>
  <si>
    <t>103501125 Терминал VSAT (Средняя муя)</t>
  </si>
  <si>
    <t>Принятие к учету ОС ИРК03500299 от 08.09.2023 23:00:00</t>
  </si>
  <si>
    <t>Перемещение по забалансовым счетам ИРК03500102 от 18.10.2022 11:06:11</t>
  </si>
  <si>
    <t>Полукомбинезон муж. ут. Буран</t>
  </si>
  <si>
    <t>Партия материалов в эксплуатации ИРК03500031 от 18.10.2022 11:06:11</t>
  </si>
  <si>
    <t>Витушенко Герман Викторович</t>
  </si>
  <si>
    <t>Списание с расчетного счета ИРК03501693 от 11.04.2023 12:34:48</t>
  </si>
  <si>
    <t>Ф101  //ВЗС//9398-51// Алименты Мутиной Надежде Викторовне из зарплаты Мутина Г.П за март 2023г. по вх.д. 035/1644 от 11.04.2023</t>
  </si>
  <si>
    <t>Контейнер (Качуг)</t>
  </si>
  <si>
    <t>Матричный коммутатор 6*2 HDMI</t>
  </si>
  <si>
    <t>Поступление на расчетный счет ИРК03500956 от 17.06.2022 10:52:06</t>
  </si>
  <si>
    <t>Ф509 , оплата по счету № 035 /635 от 31.05.22г. за Услуги по ИТК по дог Д-46-19 от 04.19.19г.. В том числе НДС 20%, 247.21 руб. по вх.д. 355 от 17.06.</t>
  </si>
  <si>
    <t>Дог. №Д-46-19 от 04.09.2019 (итк)</t>
  </si>
  <si>
    <t>Реализация (акт, накладная, УПД) ИРК03500716 от 31.05.2022 12:20:00</t>
  </si>
  <si>
    <t>203501049 Антенная система (Седаново)</t>
  </si>
  <si>
    <t>103501006 Терминал VSAT (Братск)</t>
  </si>
  <si>
    <t>Расход материалов ИРК03500084 от 30.04.2022 16:00:00</t>
  </si>
  <si>
    <t>Поступление (акт, накладная, УПД) ИРК03500539 от 20.03.2022 12:00:00</t>
  </si>
  <si>
    <t>Авансовый отчет ИРК03500392 от 27.10.2023 10:05:25</t>
  </si>
  <si>
    <t xml:space="preserve"> по Счет гостиница, проживание 3 суток 20ajy52iaa от 18.10.2023</t>
  </si>
  <si>
    <t>Возмещение затрат ИРК03500012 от 31.01.2022 23:55:55</t>
  </si>
  <si>
    <t>Поступление (акт, накладная, УПД) ИРК03500165 от 31.01.2022 23:55:55</t>
  </si>
  <si>
    <t>Реализация (акт, накладная, УПД) ИРК03500061 от 31.01.2023 12:20:00</t>
  </si>
  <si>
    <t>Первая Башенная Компания АО</t>
  </si>
  <si>
    <t>дог. №Д-4-18 от 02.04.2018 (размещение, в т.ч. ито) 2020г</t>
  </si>
  <si>
    <t>Поступление на расчетный счет ИРК03502080 от 29.12.2022 12:55:43</t>
  </si>
  <si>
    <t>Поступление (акт, накладная, УПД) ИРК03500980 от 30.04.2022 23:55:55</t>
  </si>
  <si>
    <t>Вневедомпственная охрана по вх.д. 00004929 от 30.04.2022</t>
  </si>
  <si>
    <t>Формирование записей книги покупок ИРК03500023 от 31.08.2022 23:59:59</t>
  </si>
  <si>
    <t>Поступление на расчетный счет ИРК03501283 от 09.08.2022 12:18:57</t>
  </si>
  <si>
    <t>Поступление (акт, накладная, УПД) ИРК03500162 от 31.01.2022 23:55:55</t>
  </si>
  <si>
    <t>тангуй по вх.д. 9 от 31.01.2022</t>
  </si>
  <si>
    <t>Поступление (акт, накладная, УПД) ИРК03500218 от 09.02.2023 9:29:57</t>
  </si>
  <si>
    <t>Трансформаторная подстанция п.Патроны, Радиостанция 2 по вх.д. 23 от 08.02.2023</t>
  </si>
  <si>
    <t>Прочие доходы (расходы), не учитываемые для целей налогообложения</t>
  </si>
  <si>
    <t>УКПМАКТЕ ООО</t>
  </si>
  <si>
    <t>Дог. № 14/К-22 от 09.03.2022 (выполнение кадастровых работ)</t>
  </si>
  <si>
    <t>203501090 Устройство сложения сигналов (Харанжино)</t>
  </si>
  <si>
    <t>рр378 РВ передатчик Триада -ТВ "Полюс 0,03 ПТ", 87,5-108,0 МГц, 30Вт, ВЧ разъем N, розетка (703501023 Усть-Ордынский)</t>
  </si>
  <si>
    <t>Поступление на расчетный счет ИРК03500370 от 05.03.2022 12:01:05</t>
  </si>
  <si>
    <t>Ф509. Оплата по сч.035/283 от 31.01.2022 за декабрь 2021г., сч.035/284 от 31.01.2022 за январь 2022, сч.035/285 от 01.02.2022 за февраль 2022г., В т.ч</t>
  </si>
  <si>
    <t>Дог. № Д-6-22 от 31.01.2022 (о присоединении и взаимодействии сетей связи)</t>
  </si>
  <si>
    <t>Реализация (акт, накладная, УПД) ИРК03500235 от 28.02.2022 12:20:00</t>
  </si>
  <si>
    <t>Поступление (акт, накладная, УПД) ИРК03500719 от 31.03.2022 23:55:55</t>
  </si>
  <si>
    <t>ангарский по вх.д. 3148 от 31.03.2022</t>
  </si>
  <si>
    <t>Харазаргай по вх.д. 33358 от 30.11.2022</t>
  </si>
  <si>
    <t>рр358 Фидер 1-5/8"(РВ) (Зима/Делюр)</t>
  </si>
  <si>
    <t>103501114 Ограждение (Ново-Ленино)</t>
  </si>
  <si>
    <t>603501033 Приемник Harmonic PVR-8105 (Ербогачён) (203501341(Ользоны)</t>
  </si>
  <si>
    <t>203501097 Антенный пост (Барлук)</t>
  </si>
  <si>
    <t>Еланцы по вх.д. FOSS/0010912/002207448 от 31.03.2024</t>
  </si>
  <si>
    <t>Ф110 Оплата за дверь противопожарную по счету 332 от 25.07.2022 по вх.д. 035/4094 от 27.07.2022</t>
  </si>
  <si>
    <t>Шпатель</t>
  </si>
  <si>
    <t>Поступление (акт, накладная, УПД) ИРКСКЛ00147 от 21.03.2023 11:32:32</t>
  </si>
  <si>
    <t>Поступление материалов по вх.д. ЦБ-1057 от 21.03.2023</t>
  </si>
  <si>
    <t>Счёт 23571/1 от 14.03.2023 (подшипники)</t>
  </si>
  <si>
    <t>Зима по вх.д. FOSS/0010912/001047223 от 29.02.2024</t>
  </si>
  <si>
    <t>Поступление (акт, накладная, УПД) ИРКСКЛ00076 от 04.03.2024 10:57:26</t>
  </si>
  <si>
    <t>Поступление оборудования по вх.д. 62 от 04.03.2024</t>
  </si>
  <si>
    <t>БАЙКАЛ-ОПТИКА, ООО</t>
  </si>
  <si>
    <t>Дог. № Р-26-24 от 14.02.2024 (Тахеометр, окуляр к тахеометру для участка по обслуживанию АМС И АФУ)</t>
  </si>
  <si>
    <t>Поступление (акт, накладная, УПД) ИРКСКЛ00173 от 25.03.2024 8:49:13</t>
  </si>
  <si>
    <t>Поступление материалов по вх.д. 81 от 25.03.2024</t>
  </si>
  <si>
    <t>Розетка комп.</t>
  </si>
  <si>
    <t>Дог. № Р-88-23 от 19.04.2023 (светотехническая продукция) 31901 ремонт</t>
  </si>
  <si>
    <t>Поступление на расчетный счет ИРК03501290 от 10.08.2022 12:28:09</t>
  </si>
  <si>
    <t>Ф501  Финансирование филиала в августе 2022г. на текущий ремонт ОС по вх.д. 7829 от 10.08.2022</t>
  </si>
  <si>
    <t>000269  Финансирование на Ремонт ОС</t>
  </si>
  <si>
    <t>Поступление (акт, накладная, УПД) ИРК03501890 от 31.07.2023 23:55:55</t>
  </si>
  <si>
    <t>Медосмотр по вх.д. 00ГУ-000457 от 31.07.2023</t>
  </si>
  <si>
    <t>КАЧУГСКАЯ РБ ОГБУЗ</t>
  </si>
  <si>
    <t>Дог. № Р-5-23 от 09.01.2023 (предрейс.мед.осмотр 3 чел.)</t>
  </si>
  <si>
    <t>Списание с расчетного счета ИРК03506070 от 04.12.2023 12:30:11</t>
  </si>
  <si>
    <t>Ф106 Оплата по Дог. № С1045КЕ от 12.03.2019 (энергоснабжение с. Ербогачен) ноябрь 2023 счет 1284 от 30.11.2023 по вх.д. 035/5938 от 04.12.2023</t>
  </si>
  <si>
    <t>Поступление (акт, накладная, УПД) ИРК03502801 от 30.11.2023 23:55:55</t>
  </si>
  <si>
    <t>103501057  Антенна Omni UHF/ДМВ (Эдучанка)</t>
  </si>
  <si>
    <t>103501089 Антенна Omni UHF/ДМВ(Турма)</t>
  </si>
  <si>
    <t>Реализация (акт, накладная, УПД) ИРК03501159 от 31.08.2023 12:20:00</t>
  </si>
  <si>
    <t>10.04.2024</t>
  </si>
  <si>
    <t>Списание с расчетного счета ИРК03501352 от 10.04.2024 12:20:41</t>
  </si>
  <si>
    <t>Ф106 Оплата по Дог. 162 от 01.04.2022 (энергоснабжение Ангарское отделение) апрель 2024 счет 16550-0162 от 10.04.2024 по вх.д. 035/1273 от 10.04.2024</t>
  </si>
  <si>
    <t>603501016 Коммутатор резерва SW-2212SDAM (Саянск)</t>
  </si>
  <si>
    <t>17.07.2023</t>
  </si>
  <si>
    <t>Списание с расчетного счета ИРК03503430 от 17.07.2023 12:20:13</t>
  </si>
  <si>
    <t>Ф122 Командировочные расходы (суточные) Федоренко Алексей Владимирович в соотв.с Дог.18350238 от 11.11.04г.       заявка от 10.07.2023 по вх.д. 035/33</t>
  </si>
  <si>
    <t>Федоренко Алексей Владимирович</t>
  </si>
  <si>
    <t>Авансовый отчет ИРК03500468 от 20.12.2023 9:00:00</t>
  </si>
  <si>
    <t>ОПС 1 отдел по вх.д. 3155 от 29.12.2023</t>
  </si>
  <si>
    <t>Поступление (акт, накладная, УПД) ИРК03500134 от 31.01.2024 23:55:55</t>
  </si>
  <si>
    <t>Дог. № 10Б от 06.06.2023 (электроэнергия с.Шестаково, Н.Игирма Нижнеилим.р-на)</t>
  </si>
  <si>
    <t>Списание с расчетного счета ИРК03506517 от 28.12.2023 12:48:37</t>
  </si>
  <si>
    <t>Счет-фактура полученный ИРК03500296 от 28.03.2024 12:00:01</t>
  </si>
  <si>
    <t>Поступление (акт, накладная, УПД) ИРКСКЛ00151 от 28.03.2024 12:00:01</t>
  </si>
  <si>
    <t>Расход материалов ИРК03500083 от 31.03.2024 16:00:00</t>
  </si>
  <si>
    <t>Передача материалов в эксплуатацию ИРКСКЛ00265 от 30.05.2022 12:02:14</t>
  </si>
  <si>
    <t>Сапоги кож.с мет.подноском ТЯГАЧ</t>
  </si>
  <si>
    <t>Евдокимов Дмитрий Владимирович</t>
  </si>
  <si>
    <t>203501020 Устройство сложения сигналов (Тулун)</t>
  </si>
  <si>
    <t>Мачта Н-218 (Усть-Илимск) инв.№35000020026</t>
  </si>
  <si>
    <t>Отгрузка для утилизации ИРК035000030 от 30.11.2023 18:00:00</t>
  </si>
  <si>
    <t>Шуруповерт аккумуляторный 14,4В WILLMARK 80133K-L</t>
  </si>
  <si>
    <t>203501109 Передатчик Полярис-ТВЦ-10 37ТВК (Ирхидей)</t>
  </si>
  <si>
    <t>Поступление (акт, накладная, УПД) ИРК03502482 от 31.10.2022 23:55:55</t>
  </si>
  <si>
    <t>Охрана труда по вх.д. 0099-000927 от 31.10.2022</t>
  </si>
  <si>
    <t>Передача ОС (номенклатуры) в ремонт (возврат из ремонта) ИРК035000071 от 25.09.2023 12:00:09</t>
  </si>
  <si>
    <t>103501052 Передатчик Полярис-ТВЦ-50" 26 ТВК (Тубинский)</t>
  </si>
  <si>
    <t>203501130 Передатчик Полярис-ТВЦ-50, 33 ТВК (Уян)</t>
  </si>
  <si>
    <t>Расход материалов ИРКСКЛ00242 от 27.04.2023 18:00:00</t>
  </si>
  <si>
    <t>28.07.2023</t>
  </si>
  <si>
    <t>Авансовый отчет ИРК03500249 от 28.07.2023 9:00:50</t>
  </si>
  <si>
    <t xml:space="preserve"> по Счет гостиница, чек 1 сутки 8 от 26.07.2023</t>
  </si>
  <si>
    <t>Принятие к учету ОС ИРК03500152 от 24.06.2022 23:30:00</t>
  </si>
  <si>
    <t>203501119 Устройство сложения сигналов (Новостройка)</t>
  </si>
  <si>
    <t>Контактор LC1F630M7 F 3P</t>
  </si>
  <si>
    <t>Поступление (акт, накладная, УПД) ИРКСКЛ01253 от 23.12.2021 12:20:09</t>
  </si>
  <si>
    <t>Поступление (акт, накладная, УПД) ИРКСКЛ00018 от 30.01.2023 7:31:42</t>
  </si>
  <si>
    <t>Поступление материалов по вх.д. 5 от 30.01.2023</t>
  </si>
  <si>
    <t>Губка для посуды</t>
  </si>
  <si>
    <t>203501120 Приемник Harmonic PVR-8105 (Онот)</t>
  </si>
  <si>
    <t>Стабилизатор 3-х фазный 9кВа инв.№60400001680 (Раздолье)</t>
  </si>
  <si>
    <t>203501069 Источник бесперебойного питания 3000VA (Сосновый бор)</t>
  </si>
  <si>
    <t>203501113 Антенный пост (Кундуй)</t>
  </si>
  <si>
    <t>Тестер аккумуляторных батарей iCartool /АКБ/ 12/24V IC-500</t>
  </si>
  <si>
    <t>Передача материалов в эксплуатацию ИРКСКЛ00667 от 24.11.2020 17:01:00</t>
  </si>
  <si>
    <t>Списание с расчетного счета ИРК03502428 от 04.05.2022 12:00:19</t>
  </si>
  <si>
    <t>Ф106 Оплата по Дог. № 727 от 16.10.2019 (энергоснабжение Нижнеилимское отделение) май 2022г. счет 5871-0727 от 02.05.2022 по вх.д. 035/2351 от 04.05.2</t>
  </si>
  <si>
    <t>103501094 Антенна Omni UHF/ДМВ (Янталь)</t>
  </si>
  <si>
    <t>Чайник эл. Tefal K0200830</t>
  </si>
  <si>
    <t>Реализация (акт, накладная, УПД) ИРК03500031 от 31.01.2023 12:20:00</t>
  </si>
  <si>
    <t>Поступление на расчетный счет ИРК03500052 от 12.01.2023 12:41:16</t>
  </si>
  <si>
    <t>Поступление (акт, накладная, УПД) ИРК03501924 от 31.08.2023 23:55:55</t>
  </si>
  <si>
    <t>Списание с расчетного счета ИРК03504008 от 11.08.2023 11:18:18</t>
  </si>
  <si>
    <t>Расход материалов ИРКСКЛ00858 от 06.11.2023 0:00:00</t>
  </si>
  <si>
    <t>Кабель коаксиальный</t>
  </si>
  <si>
    <t>Поступление (акт, накладная, УПД) ИРКСКЛ00902 от 06.10.2023 0:00:00</t>
  </si>
  <si>
    <t>Поступление (акт, накладная, УПД) ИРКСКЛ00383 от 06.06.2022 10:52:31</t>
  </si>
  <si>
    <t>Поступление материалов по вх.д. 999 от 06.06.2022</t>
  </si>
  <si>
    <t>Счёт 1350 от 27.05.2022 (грунт-эмаль,труба проф.,полоса стальная,вали,кисть и пр.)</t>
  </si>
  <si>
    <t>Счет-фактура полученный ИРК03500810 от 01.06.2023 7:38:41</t>
  </si>
  <si>
    <t>203501231 Приемник Harmonic PVR-8105  (Звездочка)</t>
  </si>
  <si>
    <t>Перемещение ОС ИРК03500005 от 27.04.2022 10:40:12</t>
  </si>
  <si>
    <t>Регламентная операция ИРК03500089 от 30.06.2023 23:59:59</t>
  </si>
  <si>
    <t>01.01.2024</t>
  </si>
  <si>
    <t>Принятие к учету забалансовых ОС и материалов ИРК0350021 от 01.01.2024 12:00:16</t>
  </si>
  <si>
    <t>Аккумулятор, 1ед, 7 юнит, 7 шт (Эр-телеком Холдинг, Братск)</t>
  </si>
  <si>
    <t>Передача материалов в эксплуатацию ИРКСКЛ00293 от 03.06.2022 10:44:37</t>
  </si>
  <si>
    <t>Списание с расчетного счета ИРК03504301 от 01.08.2022 12:20:34</t>
  </si>
  <si>
    <t>Ф136 Арендная плата за земельный участок Киренский рн, с.Макарово за 3 квартал 2022г. согл. №2393 от 16.10.2019  Без налога (НДС) по вх.д. 035/4205 от</t>
  </si>
  <si>
    <t>Дог. №2293 от 16.10.2019 (с.Макарово)</t>
  </si>
  <si>
    <t>Поступление (акт, накладная, УПД) ИРК03502264 от 30.09.2022 23:55:55</t>
  </si>
  <si>
    <t>Услуги связи (с НДС) по вх.д. 380000121881/2380 от 30.09.2022</t>
  </si>
  <si>
    <t>103501063 МРТС Квиток Сеть цифрового наземного телевизионного вещания Иркутской области Башня 48 м</t>
  </si>
  <si>
    <t>Поступление (акт, накладная, УПД) ИРК03501650 от 31.07.2022 23:55:55</t>
  </si>
  <si>
    <t>Вневедомпственная охрана по вх.д. 43000408921 от 31.07.2022</t>
  </si>
  <si>
    <t>Лом меди (кг)</t>
  </si>
  <si>
    <t>Списание ОС ИРК03500002 от 28.06.2022 10:00:00</t>
  </si>
  <si>
    <t>103501001 Антенная система  в составе,4 панели х 8 этажей (Ангарск)</t>
  </si>
  <si>
    <t>Устройство вставки локального контента (IPMI коммутатор) ТТV-PLPSW-0401(Улькан)</t>
  </si>
  <si>
    <t>Передача оборудования в монтаж ИРК03500069 от 22.07.2023 23:00:00</t>
  </si>
  <si>
    <t>Маршрутизатор спутниковый в составе (Рудногорск)</t>
  </si>
  <si>
    <t>Поступление (акт, накладная, УПД) ИРК03503155 от 31.12.2023 23:55:55</t>
  </si>
  <si>
    <t>Сторожевая охрана по вх.д. 2934 от 31.12.2023</t>
  </si>
  <si>
    <t>ФАВОРИТ-СЕКЬЮРИТИ ООО ЧОА</t>
  </si>
  <si>
    <t>Дог. № ОС-15/22 от 20.06.2022 (охрана объектов патроны)</t>
  </si>
  <si>
    <t>19.01.2022</t>
  </si>
  <si>
    <t>Списание с расчетного счета ИРК03500257 от 19.01.2022 12:00:23</t>
  </si>
  <si>
    <t>Ф126 Оплата по Дог. № 12265 от 05.08.2019 (услуги связи) декабрь 2021г. счет 11404 от 31.12.2021 по вх.д. 035/252 от 19.01.2022</t>
  </si>
  <si>
    <t>Поступление (акт, накладная, УПД) ИРК03502760 от 31.12.2021 23:55:55</t>
  </si>
  <si>
    <t>Реализация (акт, накладная, УПД) ИРК03500216 от 28.02.2023 12:20:00</t>
  </si>
  <si>
    <t>Дог. № Д-54-20/ТСВ202100012 от 20.02.2021 (размещение, в т.ч. ито)</t>
  </si>
  <si>
    <t>103501007 Фидер (Еланцы)</t>
  </si>
  <si>
    <t>Поступление (акт, накладная, УПД) ИРК03501327 от 31.05.2022 23:55:55</t>
  </si>
  <si>
    <t>Ракдиостанция 5 по вх.д. 20926 от 31.05.2022</t>
  </si>
  <si>
    <t>Счет-фактура выданный ИРК035А00304 от 23.06.2022 23:59:59</t>
  </si>
  <si>
    <t>Поступление на расчетный счет ИРК03501006 от 23.06.2022 12:00:31</t>
  </si>
  <si>
    <t>Поступление (акт, накладная, УПД) ИРК03501923 от 31.07.2022 23:55:55</t>
  </si>
  <si>
    <t>Тубинский по вх.д. 6651 от 31.07.2022</t>
  </si>
  <si>
    <t>203501023 Устройство сложения сигналов (Усть-Ордынский)</t>
  </si>
  <si>
    <t>Поступление (акт, накладная, УПД) ИРК03501391 от 30.06.2022 23:55:55</t>
  </si>
  <si>
    <t>Медосмотр по вх.д. СХП00001139 от 30.06.2022</t>
  </si>
  <si>
    <t>Дог. № 5157 от 01.01.2022 предрейсовый медосмотр</t>
  </si>
  <si>
    <t>Передача материалов в эксплуатацию ИРКСКЛ00811 от 30.11.2022 6:38:25</t>
  </si>
  <si>
    <t>Поступление (акт, накладная, УПД) ИРК03500592 от 31.01.2023 23:55:55</t>
  </si>
  <si>
    <t>Медосмотр по вх.д. СХПУ-000118 от 31.01.2023</t>
  </si>
  <si>
    <t>Передача материалов в эксплуатацию ИРКСКЛ00875 от 30.11.2022 6:39:29</t>
  </si>
  <si>
    <t>103501168 Приемная станция спутниковой связи (Бозой)</t>
  </si>
  <si>
    <t>Передача материалов в эксплуатацию ИРКСКЛ00476 от 02.08.2023 7:24:18</t>
  </si>
  <si>
    <t>Чусиков Дмитрий Алексеевич</t>
  </si>
  <si>
    <t>103501026 Приемная станция спутниковой связи (ПЗСС)(Алзамай)</t>
  </si>
  <si>
    <t>Формирование записей книги покупок ИРК03500037 от 31.12.2022 12:20:00</t>
  </si>
  <si>
    <t>Поступление на расчетный счет ИРК03501908 от 06.12.2022 12:31:09</t>
  </si>
  <si>
    <t>103501106 Антенна Omni UHF/ДМВ (Енисей)</t>
  </si>
  <si>
    <t>103501079 МРТС Икей Сеть цифрового наземного телевизионного вещания Иркутской области Башня 20 м.</t>
  </si>
  <si>
    <t>Принятие к учету забалансовых ОС и материалов ИРК0350108 от 20.02.2023 12:00:00</t>
  </si>
  <si>
    <t>Антенна РРЛ, h=41 м.- 2 шт.(Мегафон, Усть-Илимск)</t>
  </si>
  <si>
    <t>203501039 Устройство сложения сигналов (Мама)</t>
  </si>
  <si>
    <t>Ролик натяжной</t>
  </si>
  <si>
    <t>Списание с расчетного счета ИРК03503166 от 08.06.2022 12:20:09</t>
  </si>
  <si>
    <t>Ф113 В под.отчет (приобретение масла в БГУ) Хохряков Андрей Владимирович  в соотв.с Дог.18350238 от 11.11.04г.  заявка от 02.06.2022 по вх.д. 035/3092</t>
  </si>
  <si>
    <t>Хохряков Андрей Владимирович</t>
  </si>
  <si>
    <t>Передача материалов в эксплуатацию ИРКСКЛ00272 от 09.01.2023 16:00:00</t>
  </si>
  <si>
    <t>Блок силовых розеток Hyperline SHE19(X)SH</t>
  </si>
  <si>
    <t>Счет-фактура полученный ИРК03500592 от 30.04.2023 23:55:55</t>
  </si>
  <si>
    <t>Поступление (акт, накладная, УПД) ИРК03501004 от 30.04.2023 23:55:55</t>
  </si>
  <si>
    <t>Поступление (акт, накладная, УПД) ИРК03502829 от 30.11.2023 23:55:55</t>
  </si>
  <si>
    <t>Услуги связи (с НДС) по вх.д. 70001114412/800 от 30.11.2023</t>
  </si>
  <si>
    <t>Корректировка долга ИРК03500003 от 04.03.2024 6:58:59</t>
  </si>
  <si>
    <t>Счёт 349 от 08.02.2024 (огнетушители, щит, крюк пожарный, ящик для песка, лопаты)</t>
  </si>
  <si>
    <t>Поступление (акт, накладная, УПД) ИРКСКЛ00034 от 16.02.2024 9:01:57</t>
  </si>
  <si>
    <t>Счёт 349 от 08.02.2024 (ножницы диэлектр,боты диэлектр.,коврик диэлектрический)</t>
  </si>
  <si>
    <t>Списание с расчетного счета ИРК03500507 от 14.02.2024 11:19:03</t>
  </si>
  <si>
    <t>Списание материалов из эксплуатации ИРК03500214 от 25.05.2022 23:59:59</t>
  </si>
  <si>
    <t>Поступление (акт, накладная, УПД) ИРК03500043 от 30.01.2023 9:44:25</t>
  </si>
  <si>
    <t>Техосмотр, ООО</t>
  </si>
  <si>
    <t>Счёт 002 от 12.01.2023 (проведение технического осмотра)</t>
  </si>
  <si>
    <t>Списание с расчетного счета ИРК03500172 от 17.01.2023 23:00:24</t>
  </si>
  <si>
    <t>14.02.2024</t>
  </si>
  <si>
    <t>Реализация (акт, накладная, УПД) ИРК03500140 от 14.02.2024 0:00:00</t>
  </si>
  <si>
    <t>Иное №341-24 от 06.02.2024 (претензия о возмещении ущерба)</t>
  </si>
  <si>
    <t>Претензионные возмещения недостач</t>
  </si>
  <si>
    <t>103501131 Передатчик Полярис-ТВЦ-50, 49 ТВК (Харазаргай)</t>
  </si>
  <si>
    <t>Приемник TRK-560 DVB-S2 двухканальный с поддержкой T2-MI</t>
  </si>
  <si>
    <t>Расход материалов ИРКСКЛ00866 от 30.11.2023 10:01:30</t>
  </si>
  <si>
    <t>Патрон ПТ1,2-6-50-31,5</t>
  </si>
  <si>
    <t>Поступление (акт, накладная, УПД) ИРКСКЛ00985 от 23.11.2022 12:00:04</t>
  </si>
  <si>
    <t>Спутниковый приемник RTM TRK-555 DVB-S2 + сплиттер SAT(Харанжино)</t>
  </si>
  <si>
    <t>Дизель-генераторная установка контейнерного типа FG Wilson Р275-5</t>
  </si>
  <si>
    <t>Поступление (акт, накладная, УПД) ИРК03500964 от 30.04.2023 23:55:55</t>
  </si>
  <si>
    <t>Счёт 665 от 05.04.2023 (стекло Bobcat лобовое, замена стекла, правка рамки)</t>
  </si>
  <si>
    <t>Списание с расчетного счета ИРК03501565 от 06.04.2023 11:55:16</t>
  </si>
  <si>
    <t>Авансовый отчет ИРК03500269 от 31.07.2023 9:00:48</t>
  </si>
  <si>
    <t>Проезд к месту командировки по ЖДбилет Тулун-Иркутск  75184697922666 от 26.07.2023</t>
  </si>
  <si>
    <t>Счет-фактура полученный ИРК03501124 от 31.07.2023 9:00:48</t>
  </si>
  <si>
    <t>103501129 Источник бесперебойного питания 1 кВА/0,9 кВт, 50 Гц 220В(Усолье)</t>
  </si>
  <si>
    <t>Поступление (акт, накладная, УПД) ИРКСКЛ00006 от 19.01.2023 12:00:01</t>
  </si>
  <si>
    <t>Поступление материалов по вх.д. 12 от 19.01.2023</t>
  </si>
  <si>
    <t>Папка с бок.зажимом</t>
  </si>
  <si>
    <t>Муниципальное унитарное предприятие Тулунская городская типография</t>
  </si>
  <si>
    <t>Счёт 12 от 16.01.2023 (канцтовары)</t>
  </si>
  <si>
    <t>Киренск по вх.д. 344 от 28.02.2023</t>
  </si>
  <si>
    <t>Устройство вставки локального контента (IPMI коммутатор) ТТV-PLPSW-0401(Чунский)</t>
  </si>
  <si>
    <t>103501042 Фидер(Октябрьский)</t>
  </si>
  <si>
    <t>Поступление (акт, накладная, УПД) ИРК03500441 от 04.03.2022 10:22:41</t>
  </si>
  <si>
    <t>Списание с расчетного счета ИРК03500178 от 14.01.2022 23:56:41</t>
  </si>
  <si>
    <t>09.06.2022</t>
  </si>
  <si>
    <t>Расход материалов ИРКСКЛ00417 от 09.06.2022 12:01:00</t>
  </si>
  <si>
    <t>Колесо R13</t>
  </si>
  <si>
    <t>Поступление (акт, накладная, УПД) ИРКСКЛ00406 от 09.06.2022 12:00:00</t>
  </si>
  <si>
    <t>Реализация (акт, накладная, УПД) ИРК03501597 от 31.10.2022 12:01:45</t>
  </si>
  <si>
    <t>Поступление (акт, накладная, УПД) ИРК03502012 от 31.08.2022 23:55:55</t>
  </si>
  <si>
    <t>март по вх.д. 0099-000404 от 31.08.2022</t>
  </si>
  <si>
    <t>Устройство вставки локального контента (IPMI коммутатор) ТТV-PLPSW-0401(Тангуй)</t>
  </si>
  <si>
    <t>Списание с расчетного счета ИРК03500997 от 09.03.2023 23:00:23</t>
  </si>
  <si>
    <t>Ф115 Окончательный расчёт по Дог. №526 от 01.04.2014 (холодное водоснабжение и водоотведение) февраль 2023 счет 5296-0526 от 28.02.2023 по вх.д. 035/9</t>
  </si>
  <si>
    <t>Поступление (акт, накладная, УПД) ИРК03500468 от 28.02.2023 23:55:55</t>
  </si>
  <si>
    <t>Реализация (акт, накладная, УПД) ИРК03500779 от 30.06.2023 12:20:00</t>
  </si>
  <si>
    <t>Поступление на расчетный счет ИРК03500640 от 10.05.2023 12:25:16</t>
  </si>
  <si>
    <t>Поступление (акт, накладная, УПД) ИРКСКЛ00619 от 21.07.2022 10:56:23</t>
  </si>
  <si>
    <t>Поступление материалов по вх.д. 1535 от 21.07.2022</t>
  </si>
  <si>
    <t>Вода питьевая</t>
  </si>
  <si>
    <t>ТРУД ООО</t>
  </si>
  <si>
    <t>Дог. № 25-19 от 20.03.2019 (поставка бутилированной воды)</t>
  </si>
  <si>
    <t>Перемещение товаров, материалов ИРК03500240 от 31.12.2022 12:00:00</t>
  </si>
  <si>
    <t>01.02.2023</t>
  </si>
  <si>
    <t>Передача материалов в эксплуатацию ИРКСКЛ00333 от 01.02.2023 15:00:00</t>
  </si>
  <si>
    <t>Горелка газовая</t>
  </si>
  <si>
    <t>Калинин Сергей Никитич</t>
  </si>
  <si>
    <t>рр386 Передатчик радиовещательный "Полюс 0.03ПТ" Моноблок, 87,5 - 108,0 МГц, 30Вт, воздушное охлаждение, в</t>
  </si>
  <si>
    <t>Поступление (акт, накладная, УПД) ИРКСКЛ00575 от 06.07.2023 0:00:00</t>
  </si>
  <si>
    <t>Поступление материалов по вх.д. 70 от 06.07.2023</t>
  </si>
  <si>
    <t>Полотенце бумажное</t>
  </si>
  <si>
    <t>203501062 Устройство сложения сигналов (Карлук)</t>
  </si>
  <si>
    <t>Коммутатор Huawei c кабелем</t>
  </si>
  <si>
    <t>Реализация (акт, накладная, УПД) ИРК03501279 от 30.09.2023 12:20:00</t>
  </si>
  <si>
    <t>Поступление (акт, накладная, УПД) ИРК03500336 от 24.02.2022 4:39:44</t>
  </si>
  <si>
    <t>Дог. №1744 от 26.02.2018 (с.Онот)</t>
  </si>
  <si>
    <t>Списание с расчетного счета ИРК03500831 от 15.02.2022 12:40:24</t>
  </si>
  <si>
    <t>Спутниковый приемник RTM TRK-555 DVB-S2 + сплиттер SAT(Улькан)</t>
  </si>
  <si>
    <t>Указатель напряжения УВНУ-10Д инв.№30583</t>
  </si>
  <si>
    <t>Передача материалов в эксплуатацию ИРКСКЛ00583 от 14.11.2017 14:58:57</t>
  </si>
  <si>
    <t>Поступление (акт, накладная, УПД) ИРКСКЛ00036 от 01.02.2022 12:00:01</t>
  </si>
  <si>
    <t>МЕДРЕСУРС-М ООО</t>
  </si>
  <si>
    <t>Счёт ЦБ-178 от 24.01.2022 (дез. средства)</t>
  </si>
  <si>
    <t>Списание с расчетного счета ИРК03500353 от 27.01.2022 11:39:30</t>
  </si>
  <si>
    <t>Поступление (акт, накладная, УПД) ИРК03503072 от 31.12.2022 23:55:55</t>
  </si>
  <si>
    <t>Услуги связи (с НДС) по вх.д. 380000159607/2380 от 31.12.2022</t>
  </si>
  <si>
    <t>Поступление (акт, накладная, УПД) ИРК03501950 от 25.08.2023 23:55:59</t>
  </si>
  <si>
    <t>Дог. № Р-300-22 от 29.12.2022 (установка систем кондиционирования цех иркутск)</t>
  </si>
  <si>
    <t>Списание с расчетного счета ИРК03503450 от 18.07.2023 11:01:31</t>
  </si>
  <si>
    <t>Формирование записей книги покупок ИРК03500006 от 29.02.2024 12:20:00</t>
  </si>
  <si>
    <t>20.01.2023</t>
  </si>
  <si>
    <t>Передача ОС (номенклатуры) в ремонт (возврат из ремонта) ИРК035000026 от 20.01.2023 8:08:54</t>
  </si>
  <si>
    <t>Списание с расчетного счета ИРК03501071 от 13.03.2023 23:00:07</t>
  </si>
  <si>
    <t>Ф115 Оплата за сотовые телефоны Philips E172 по счету 480 от 06.03.2023 по вх.д. 035/1079 от 13.03.2023</t>
  </si>
  <si>
    <t>Счёт 480 от 06.03.2023 (сотовые телефоны Philips E172)</t>
  </si>
  <si>
    <t>103501412 МРТС Усть-Алтан Сеть цифрового наземного телевизионного вещания Иркутской области Башня 20 м</t>
  </si>
  <si>
    <t>103501131 Контейнер (Харазаргай)</t>
  </si>
  <si>
    <t>СПС в ТЗ по вх.д. 2672 от 31.10.2023</t>
  </si>
  <si>
    <t>Спутниковый приемник RTM TRK-555 DVB-S2 + сплиттер SAT(Чистополянский)</t>
  </si>
  <si>
    <t>Реализация (акт, накладная, УПД) ИРК03500122 от 31.01.2022 12:01:07</t>
  </si>
  <si>
    <t>Распределение стоимости объектов строительства ИРК03500005 от 30.11.2022 22:00:00</t>
  </si>
  <si>
    <t>Автоматическая пожарная сигнализация и система оповещения и управления эвакуацией при пожаре (Черемхово)</t>
  </si>
  <si>
    <t>ПроектКТС_Черемхово(ФормулаБезопасВосток)</t>
  </si>
  <si>
    <t>Расход материалов ИРКСКЛ00059 от 30.01.2023 7:32:56</t>
  </si>
  <si>
    <t>Салфетки бумажные</t>
  </si>
  <si>
    <t>Поступление (акт, накладная, УПД) ИРКСКЛ00886 от 29.09.2023 12:00:04</t>
  </si>
  <si>
    <t>Поступление материалов по вх.д. 39 от 29.09.2023</t>
  </si>
  <si>
    <t>Аккумуляторная батарея</t>
  </si>
  <si>
    <t>Поступление (акт, накладная, УПД) ИРК03502415 от 25.10.2023 13:00:00</t>
  </si>
  <si>
    <t>Электронный ЖД билет  № 77684844611844, по маршруту Иркутск-Пасс-Чуна, Купе, пассажир КИРИЛЛОВ АЛЕКСЕЙ МИХАЙЛОВИЧ, дата отправления 03.11.2023(Тариф о</t>
  </si>
  <si>
    <t>Списание материалов из эксплуатации ИРК03500177 от 28.11.2023 10:00:00</t>
  </si>
  <si>
    <t>Передача материалов в эксплуатацию ИРКСКЛ00594 от 16.11.2020 17:01:00</t>
  </si>
  <si>
    <t>103501074 Антенная система 4 панели х 4этажа(Большая Речка)</t>
  </si>
  <si>
    <t>Расход материалов ИРКСКЛ01018 от 29.12.2023 4:59:28</t>
  </si>
  <si>
    <t>Светильник (LED панель) 36W 6500K</t>
  </si>
  <si>
    <t>Поступление (акт, накладная, УПД) ИРКСКЛ01239 от 29.12.2023 4:58:28</t>
  </si>
  <si>
    <t>Реализация (акт, накладная, УПД) ИРК03500399 от 31.03.2024 12:20:00</t>
  </si>
  <si>
    <t>Поступление на расчетный счет ИРК03500449 от 27.03.2024 23:00:07</t>
  </si>
  <si>
    <t>Гараж г.Иркутск инв.№61000000077</t>
  </si>
  <si>
    <t>Поступление (акт, накладная, УПД) ИРК03501214 от 31.05.2022 23:55:55</t>
  </si>
  <si>
    <t>март по вх.д. 0099-000213 от 31.05.2022</t>
  </si>
  <si>
    <t>Передача материалов в эксплуатацию ИРКСКЛ00562 от 03.10.2022 12:00:15</t>
  </si>
  <si>
    <t>203501060 Передатчик "Полярис-ТВЦ-50, 57 ТВК (Большой Луг)</t>
  </si>
  <si>
    <t>603501031 Приемник цифровой спутниковый RTM RTK-575 с разветвителем (Верхоленск)</t>
  </si>
  <si>
    <t>ОСАГО Volkswagen Polo Е 508 АК 138  с 28.03.2022 - 27.03.2023</t>
  </si>
  <si>
    <t>рр382 Антенна передающая Вертикаль-ФМ(РВ) (Эдучанка)</t>
  </si>
  <si>
    <t>Поступление (акт, накладная, УПД) ИРК03502790 от 29.11.2022 4:35:26</t>
  </si>
  <si>
    <t>Поступление объектов строительства по вх.д. 132 от 25.11.2022</t>
  </si>
  <si>
    <t>Периметральная охранная сигнализация (Усть-Илимск)</t>
  </si>
  <si>
    <t>Дог. № Р-172-22 от 19.08.2022 (установка комплекса технических средств охраны)</t>
  </si>
  <si>
    <t>Поступление (акт, накладная, УПД) ИРК03503199 от 31.12.2022 23:59:58</t>
  </si>
  <si>
    <t>Услуги связи (с НДС) по вх.д. 0000001900 от 31.12.2022</t>
  </si>
  <si>
    <t>Поступление (акт, накладная, УПД) ИРК03500699 от 31.03.2023 23:55:55</t>
  </si>
  <si>
    <t>Техническое здание МРТС по вх.д. ВЭОО002061 от 31.03.2023</t>
  </si>
  <si>
    <t>Списание с расчетного счета ИРК03501583 от 29.03.2022 23:00:09</t>
  </si>
  <si>
    <t>Ф156 Оплата кредиторской задолженности за антифриз,фильтры,тормоз.жидкость и пр. по вх.д. 035/1539 от 29.03.2022</t>
  </si>
  <si>
    <t>ФОРКС ООО</t>
  </si>
  <si>
    <t>Счёт Ф-00015252 от 17.02.2022 (антифриз,фильтры,тормоз.жидкость и пр.)</t>
  </si>
  <si>
    <t>Оприходование товаров ИРК03500264 от 15.10.2021 23:00:00</t>
  </si>
  <si>
    <t>рр374 Приемник декодер RTM TRK-560 (703501020 Тулун/Булюшкина)</t>
  </si>
  <si>
    <t>01.05.2022</t>
  </si>
  <si>
    <t>Списание материалов из эксплуатации ИРК03500205 от 01.05.2022 10:03:00</t>
  </si>
  <si>
    <t>КАСКО VOLKSWAGEN TOUREG O001MO 20.10.2021 - 19.10.2022</t>
  </si>
  <si>
    <t>Принятие к учету ОС ИРК03500179 от 08.07.2022 23:00:00</t>
  </si>
  <si>
    <t>Чайник эл. MAXWELL MW 1089</t>
  </si>
  <si>
    <t>Поступление (акт, накладная, УПД) ИРКСКЛ00536 от 08.07.2022 12:00:01</t>
  </si>
  <si>
    <t>Передача материалов в эксплуатацию ИРКСКЛ00818 от 30.11.2022 6:38:32</t>
  </si>
  <si>
    <t>203501123 Антенный пост(Речушка)</t>
  </si>
  <si>
    <t>Поступление (акт, накладная, УПД) ИРКСКЛ00884 от 13.10.2022 6:50:56</t>
  </si>
  <si>
    <t>Счёт БНН06000187 от 29.09.2022 (щетка стеклоочистителя)</t>
  </si>
  <si>
    <t>Списание с расчетного счета ИРК03505650 от 30.09.2022 23:59:59</t>
  </si>
  <si>
    <t>103501014 Терминал VSAT (Качуг)</t>
  </si>
  <si>
    <t>Ц .Ограждение металлическое МРТС с.Манзурка инв.№60200001365</t>
  </si>
  <si>
    <t>103501039 Передатчик Полярис-ТВЦ100" 21 ТВК</t>
  </si>
  <si>
    <t>103501114 Терминал VSAT (Ново-Ленино)</t>
  </si>
  <si>
    <t>Счет-фактура выданный ИРК035А00711 от 29.12.2023 12:20:00</t>
  </si>
  <si>
    <t>Поступление на расчетный счет ИРК03501933 от 29.12.2023 23:56:12</t>
  </si>
  <si>
    <t>Здание мастерской АМС</t>
  </si>
  <si>
    <t>Формирование записей книги покупок ИРК03500021 от 31.07.2023 12:20:00</t>
  </si>
  <si>
    <t>Корректировка реализации ИРК03500056 от 29.06.2023 12:20:00</t>
  </si>
  <si>
    <t>203501094 Антенная система (Янталь)</t>
  </si>
  <si>
    <t>203501104 Передатчик Полярис-ТВЦ-50, 32 ТВК (Дальний)</t>
  </si>
  <si>
    <t>Поступление (акт, накладная, УПД) ИРК03503158 от 29.12.2022 23:00:00</t>
  </si>
  <si>
    <t>Доставка груза (не ж/д транспортом) по вх.д. 3/2022 от 29.12.2022</t>
  </si>
  <si>
    <t>Антенная система КВ радиосвязи (Жигалово)</t>
  </si>
  <si>
    <t>201 Приобретение аналогового оборудования и СМР</t>
  </si>
  <si>
    <t>Счёт 3/2022 от 23.12.2022 (грузоперевозки)</t>
  </si>
  <si>
    <t>Поступление (акт, накладная, УПД) ИРК03503135 от 31.12.2022 23:55:55</t>
  </si>
  <si>
    <t>Расходы по эксплуатации зданий по вх.д. 199 от 29.12.2022</t>
  </si>
  <si>
    <t>107-М-К   Расходы по эксплуатации зданий (производствен.здания)</t>
  </si>
  <si>
    <t>Богуцкий Иван Петрович</t>
  </si>
  <si>
    <t>Дог. № Р-10-22 от 01.01.2022 (уборка помещений цеха рв и рс ангарск)</t>
  </si>
  <si>
    <t>Списание ОС ИРК03500006 от 13.03.2023 10:00:00</t>
  </si>
  <si>
    <t>Амортизация</t>
  </si>
  <si>
    <t>Малая Заря р/башни Н=40м.15шт.</t>
  </si>
  <si>
    <t>Счет-фактура полученный ИРК03501106 от 05.07.2023 17:00:03</t>
  </si>
  <si>
    <t>103501046 Передатчик Полярис-ТВЦ-100, 32 ТВК (Покосное)</t>
  </si>
  <si>
    <t>203501013 Антенный пост(Казачинское)</t>
  </si>
  <si>
    <t>Списание материалов из эксплуатации ИРК03500319 от 28.10.2022 17:00:00</t>
  </si>
  <si>
    <t>Передача материалов в эксплуатацию ИРКСКЛ00421 от 25.08.2021 17:01:00</t>
  </si>
  <si>
    <t>Свергунина Наталья Васильевна</t>
  </si>
  <si>
    <t>103501109 Антенна Omni UHF/ДМВ (Ирхидей)</t>
  </si>
  <si>
    <t>Списание с расчетного счета ИРК03501732 от 13.04.2023 23:00:08</t>
  </si>
  <si>
    <t>Ф127 Оплата по Дог. №337GSM от 01.09.2012 (услуги охраны) апрель 2023  счет 337/04 от 01.04.2023 Без налога (НДС) по вх.д. 035/1717 от 13.04.2023</t>
  </si>
  <si>
    <t>Поступление (акт, накладная, УПД) ИРК03500547 от 31.03.2022 23:54:55</t>
  </si>
  <si>
    <t>Ербогачен по вх.д. С1045КЕ-0000149 от 31.03.2022</t>
  </si>
  <si>
    <t>Реализация (акт, накладная, УПД) ИРК03500783 от 31.05.2022 12:01:29</t>
  </si>
  <si>
    <t>Передача ОС (номенклатуры) в ремонт (возврат из ремонта) ИРК035000052 от 17.07.2023 10:28:32</t>
  </si>
  <si>
    <t>Усилитель мощности для передатчика мощностью 50 Вт-100 Вт "Полярис TVA100D"</t>
  </si>
  <si>
    <t>019.02</t>
  </si>
  <si>
    <t>Поступление (акт, накладная, УПД) ИРК03501575 от 31.07.2022 23:55:55</t>
  </si>
  <si>
    <t>Аренда помещений по вх.д. 297 от 31.07.2022</t>
  </si>
  <si>
    <t>Авизо прочее входящее ИРК03500094 от 31.10.2022 20:00:00</t>
  </si>
  <si>
    <t>Полис - 22000V5022064-00002, срок страхования с 15.11.2022 по 14.11.2023 0:00:00, машина - MITSUBISHI L200, гос.номер - В 024 АК 138rus</t>
  </si>
  <si>
    <t>Договор № 2200VH1GR4189/ДТР-046-22 от 09.02.2022</t>
  </si>
  <si>
    <t>Передача ОС (номенклатуры) в ремонт (возврат из ремонта) ИРК035000088 от 20.12.2022 7:51:35</t>
  </si>
  <si>
    <t>РВ передатчик "Полюс 1,0 ПТ" 1000Вт, 87,5-108 МГц</t>
  </si>
  <si>
    <t>Нежилое здание №4</t>
  </si>
  <si>
    <t>Устройство вставки локального контента (IPMI коммутатор) ТТV-PLPSW-0401(Новоленино)</t>
  </si>
  <si>
    <t>Списание с расчетного счета ИРК03504511 от 05.08.2022 12:22:08</t>
  </si>
  <si>
    <t>Ф101  Налог на доходы физических лиц (Зима)удержанный налоговым агентом из доходов работников август 2022 г. по вх.д. 035/4410 от 05.08.2022</t>
  </si>
  <si>
    <t>Списание с расчетного счета ИРК03500511 от 14.02.2024 11:19:07</t>
  </si>
  <si>
    <t>Ф127 Оплата по Дог. № 148/2021 от 15.11.2021 (услуги охран.,тревожн. сингнализации,пожарный мониторинг) январь 2024  счет 106 от 31.01.2024 по вх.д. 0</t>
  </si>
  <si>
    <t>Поступление (акт, накладная, УПД) ИРК03500157 от 31.01.2024 23:55:55</t>
  </si>
  <si>
    <t>031509  Охрана с использованием технических средств и прочее</t>
  </si>
  <si>
    <t>Счет-фактура полученный ИРК03500630 от 31.05.2022 23:55:55</t>
  </si>
  <si>
    <t>Поступление (акт, накладная, УПД) ИРК03501239 от 31.05.2022 23:55:55</t>
  </si>
  <si>
    <t>Списание с расчетного счета ИРК03507393 от 14.12.2022 12:33:04</t>
  </si>
  <si>
    <t>Ф127 Оплата по Дог. №4301s00483 от 05.02.2015 (услуги охраны) декабрь 2022г.  счет 43000145809 от 31.12.2022 по вх.д. 035/7171 от 14.12.2022</t>
  </si>
  <si>
    <t>103501092 Передатчик Полярис ТВЦ-50, 27 ТВК (Шерагул)</t>
  </si>
  <si>
    <t>Передача материалов в эксплуатацию ИРКСКЛ00025 от 29.02.2024 7:33:12</t>
  </si>
  <si>
    <t>Шангин Владимир Александрович</t>
  </si>
  <si>
    <t>Спутниковый приемник RTM TRK-555 DVB-S2 + сплиттер SAT(Турма)</t>
  </si>
  <si>
    <t>Монитор ЖК 19" LG инв.№2874</t>
  </si>
  <si>
    <t>Партия материалов в эксплуатации ИРК03501076 от 31.12.2012 0:00:00</t>
  </si>
  <si>
    <t>Списание с расчетного счета ИРК03501449 от 18.03.2022 15:30:59</t>
  </si>
  <si>
    <t>Ф106 Оплата по Дог. №119 от 15.01.2018 года (электроэнергия пгт.Мама) февраль 2022г. счет 407-0119 от 28.02.2022 по вх.д. 035/1376 от 17.03.2022</t>
  </si>
  <si>
    <t>Поступление (акт, накладная, УПД) ИРК03500518 от 28.02.2022 23:55:55</t>
  </si>
  <si>
    <t>203501076 Устройство сложения сигналов (Веселый)</t>
  </si>
  <si>
    <t>Счет-фактура полученный ИРК03500701 от 31.05.2023 23:55:55</t>
  </si>
  <si>
    <t>Поступление (акт, накладная, УПД) ИРК03501285 от 31.05.2023 23:55:55</t>
  </si>
  <si>
    <t>Телевизор LED 55" (138 см) Samsung</t>
  </si>
  <si>
    <t>Списание с расчетного счета ИРК03500855 от 12.03.2024 12:01:06</t>
  </si>
  <si>
    <t>Ф106 Окончательный расчет по Дог. № 71 от 10.05.2023 (энергоснабжение Черемховское отд.) февраль 2024 счет 7425-0071 от 29.02.2024 по вх.д. 035/842 от</t>
  </si>
  <si>
    <t>ОСАГО УАЗ 374195-05 С221ВХ 04.07.2022 - 03.07.2023</t>
  </si>
  <si>
    <t>Правила технической эксплуатации электроустановок инв.№3112</t>
  </si>
  <si>
    <t>Партия материалов в эксплуатации ИРК03500666 от 31.12.2012 0:00:00</t>
  </si>
  <si>
    <t>Бохан по вх.д. FOSS/0010912/003667783 от 31.05.2022</t>
  </si>
  <si>
    <t>ПО для ЭВМ ABBYY FineReader -11шт.</t>
  </si>
  <si>
    <t>Поступление (акт, накладная, УПД) ИРК03500157 от 31.01.2022 23:55:55</t>
  </si>
  <si>
    <t>Услуги связи (с НДС) по вх.д. 638000011028/1/4-4 от 31.01.2022</t>
  </si>
  <si>
    <t>л/с 40294 (Р/Ц-7)</t>
  </si>
  <si>
    <t>Расход материалов ИРКСКЛ01104 от 30.12.2022 15:00:01</t>
  </si>
  <si>
    <t>Соединитель для плинтуса</t>
  </si>
  <si>
    <t>Поступление (акт, накладная, УПД) ИРКСКЛ01145 от 26.12.2022 12:01:06</t>
  </si>
  <si>
    <t>Спутниковый приемник RTM TRK-555 DVB-S2 + сплиттер SAT(Моты)</t>
  </si>
  <si>
    <t>04.09.2023</t>
  </si>
  <si>
    <t>Списание с расчетного счета ИРК03504336 от 04.09.2023 12:24:39</t>
  </si>
  <si>
    <t>Ф140 Оплата за контакторы Hyundai по счету ЭП132544 от 31.08.2023 по вх.д. 035/4250 от 04.09.2023</t>
  </si>
  <si>
    <t>ЭЛЕКТРОПОСТАВЩИК ООО</t>
  </si>
  <si>
    <t>Счёт ЭП132544 от 31.08.2023 (контакторы Hyundai)</t>
  </si>
  <si>
    <t>013132  Оборудование и работы по электроснабжению</t>
  </si>
  <si>
    <t>Замзор по вх.д. 8102 от 31.10.2023</t>
  </si>
  <si>
    <t>Передача оборудования в монтаж ИРК03500187 от 29.12.2023 3:28:11</t>
  </si>
  <si>
    <t>Система вентиляции контейнера (Тубинский)</t>
  </si>
  <si>
    <t>Кабель ШВВП 2*0,75</t>
  </si>
  <si>
    <t>Видеорегистратор Bolid RGI-1648</t>
  </si>
  <si>
    <t>Станция паяльная ProsKit SS-331B</t>
  </si>
  <si>
    <t>Списание с расчетного счета ИРК03505599 от 27.09.2022 12:01:28</t>
  </si>
  <si>
    <t>Ф101  Налог на доходы физических лиц ( АМС )удержанный налоговым агентом из доходов работников сентябрь 2022г по вх.д. 035/5467 от 27.09.2022</t>
  </si>
  <si>
    <t>203501114 Передатчик Полярис-ТВЦ-50 37ТВК (Ново-Ленино)</t>
  </si>
  <si>
    <t>Счет-фактура выданный ИРК035А00091 от 08.02.2024 12:20:00</t>
  </si>
  <si>
    <t>Корректировка реализации ИРК03500014 от 08.02.2024 12:20:00</t>
  </si>
  <si>
    <t>103501341 Терминал VSAT (Ользоны)</t>
  </si>
  <si>
    <t>костино по вх.д. 1181 от 28.02.2022</t>
  </si>
  <si>
    <t>Поступление (акт, накладная, УПД) ИРК03500801 от 22.04.2022 12:00:00</t>
  </si>
  <si>
    <t>Дог. №1361г. от 09.12.2013 г.(г.Усть- Илимск, ул.Тополиная,103)</t>
  </si>
  <si>
    <t>Списание с расчетного счета ИРК03502160 от 22.04.2022 10:55:19</t>
  </si>
  <si>
    <t>Поступление (акт, накладная, УПД) ИРК03501062 от 30.04.2022 23:55:55</t>
  </si>
  <si>
    <t>Боровинок по вх.д. 3010 от 30.04.2022</t>
  </si>
  <si>
    <t>Дополнительные авизо ИРК035000000544 от 01.08.2023 12:00:02</t>
  </si>
  <si>
    <t>ДТР-094-19 от 04.02.19 менее 100</t>
  </si>
  <si>
    <t>Проезд к месту командировки по ЖДбилет Тайшет-Иркутск 75934776767693 от 25.08.2023</t>
  </si>
  <si>
    <t>Счет-фактура полученный ИРК03501253 от 28.08.2023 12:30:09</t>
  </si>
  <si>
    <t>Передача оборудования в монтаж ИРК03500001 от 31.03.2023 10:25:29</t>
  </si>
  <si>
    <t>АВР по 2 категории надежности (Куйтун)</t>
  </si>
  <si>
    <t>Кнопка SW2C-10D (зеленая)</t>
  </si>
  <si>
    <t>103501056 Передатчик Полярис-ТВЦ-100" 40 ТВК (Чунский)</t>
  </si>
  <si>
    <t>203501122 Устройство сложения сигналов (Радищев)</t>
  </si>
  <si>
    <t>09.01.2024</t>
  </si>
  <si>
    <t>Поступление на расчетный счет ИРК03500008 от 09.01.2024 12:26:48</t>
  </si>
  <si>
    <t>Ф509 Услуги по размещению оборудования договор Д-31-20 от 17.08.20 В том числе НДС 20 % - 1086.38 рублей. по вх.д. 1981 от 09.01.2024</t>
  </si>
  <si>
    <t>603501075 Приемник цифровой спутниковый RTM TRK-575 с разветвителем (Большежилкина)</t>
  </si>
  <si>
    <t>Списание с расчетного счета ИРК03503263 от 10.06.2022 11:41:32</t>
  </si>
  <si>
    <t>23.05.2023</t>
  </si>
  <si>
    <t>Поступление (акт, накладная, УПД) ИРК03501171 от 23.05.2023 0:00:00</t>
  </si>
  <si>
    <t>ПО СКЗИ КриптоПро CSP  по вх.д. s2393476513 от 23.05.2023</t>
  </si>
  <si>
    <t>103501095 МРТС Анга Сеть цифрового наземного телевизионного вещания Иркутской области Башня 20 м</t>
  </si>
  <si>
    <t>Термометр бесконтактный ХHМT РТ3</t>
  </si>
  <si>
    <t>Передача материалов в эксплуатацию ИРКСКЛ00147 от 25.03.2021 12:01:02</t>
  </si>
  <si>
    <t>23.09.2022</t>
  </si>
  <si>
    <t>Поступление (акт, накладная, УПД) ИРКСКЛ00778 от 23.09.2022 12:00:00</t>
  </si>
  <si>
    <t>Торговый Дом-Торгашин, ООО</t>
  </si>
  <si>
    <t>Иное №0008 от 21.09.2022 (герметик-прокладка)</t>
  </si>
  <si>
    <t>Авансовый отчет ИРК03500235 от 23.09.2022 11:30:00</t>
  </si>
  <si>
    <t>Операция ИРК03500165 от 30.12.2022 10:00:00</t>
  </si>
  <si>
    <t>ПереносЗ/плСтрахВзнСч.08.03_Акт№27-12-22_Мегет_МодернизацияСистВнешнегоОсвещения</t>
  </si>
  <si>
    <t>Ц .Ограждение металлическое МРТС п.Казачинское инв.№60200001472</t>
  </si>
  <si>
    <t>Поступление (акт, накладная, УПД) ИРКСКЛ00013 от 30.01.2024 12:00:00</t>
  </si>
  <si>
    <t>Поступление материалов по вх.д. 28 от 30.01.2024</t>
  </si>
  <si>
    <t>Масло 5W30</t>
  </si>
  <si>
    <t>Счёт 39 от 25.01.2024 (масло моторное полусинтетика)</t>
  </si>
  <si>
    <t>103501039 Терминал VSAT (Мама)</t>
  </si>
  <si>
    <t>103501114 Приемная станция спутниковой связи (Ново-Ленино)</t>
  </si>
  <si>
    <t>Расход материалов ИРК03500086 от 31.03.2023 23:59:58</t>
  </si>
  <si>
    <t>103501024 Антенная система панели х 8 этажей Черемхово (Жмурова)</t>
  </si>
  <si>
    <t>Поступление (акт, накладная, УПД) ИРК03502195 от 30.09.2022 23:55:55</t>
  </si>
  <si>
    <t>Пожарная и сторожевая охрана по вх.д. 342 от 30.09.2022</t>
  </si>
  <si>
    <t>15.12.2023</t>
  </si>
  <si>
    <t>Корректировка поступления ИРК03500019 от 15.12.2023 7:06:12</t>
  </si>
  <si>
    <t>Перевоз  по вх.д.ВЭОО008903 от 15.12.2023</t>
  </si>
  <si>
    <t>Поступление (акт, накладная, УПД) ИРК03502877 от 30.11.2023 23:55:55</t>
  </si>
  <si>
    <t>203501089 Источник бесперебойного питания 3000VA (Турма)</t>
  </si>
  <si>
    <t>Поступление на расчетный счет ИРК03500355 от 13.03.2024 18:20:01</t>
  </si>
  <si>
    <t>Ф-509 Оплата по договору №Д-32-23 от 31.10.2023 за март 2024 по вх.д. 255 от 13.03.2024</t>
  </si>
  <si>
    <t>ТЕЛНЕТ ООО</t>
  </si>
  <si>
    <t>Дог. № Д-32-23 от 31.10.2023 (размещение, в т.ч. ито)</t>
  </si>
  <si>
    <t>Реализация (акт, накладная, УПД) ИРК03500486 от 30.04.2022 12:20:00</t>
  </si>
  <si>
    <t>Возмещение затрат ИРК03500109 от 31.05.2023 23:55:55</t>
  </si>
  <si>
    <t>Поступление (акт, накладная, УПД) ИРК03501218 от 31.05.2023 23:55:55</t>
  </si>
  <si>
    <t>Списание с расчетного счета ИРК03504233 от 23.08.2023 23:00:36</t>
  </si>
  <si>
    <t>Ф113 Оплата за привод, амортизатор, подушка двигателя, кольцо, пыльник, отбойник, подшипник по счету 46 от 21.08.2023 по вх.д. 035/4128 от 23.08.2023</t>
  </si>
  <si>
    <t>Шинкарев Геннадий Викторович</t>
  </si>
  <si>
    <t>Счёт 46 от 21.08.2023 (привод, амортизатор, подушка двигателя, кольцо, пыльник, отбойник, подшипник)</t>
  </si>
  <si>
    <t>Поступление (акт, накладная, УПД) ИРКСКЛ00770 от 21.08.2023 7:14:10</t>
  </si>
  <si>
    <t>Поступление (акт, накладная, УПД) ИРК03502775 от 10.11.2023 16:00:25</t>
  </si>
  <si>
    <t>Аренда земельных участков по вх.д. 5557 от 10.11.2023</t>
  </si>
  <si>
    <t>Дог. №2322 от 16.10.2019 (п.Ручей)</t>
  </si>
  <si>
    <t>Реализация (акт, накладная, УПД) ИРК03500016 от 31.01.2022 12:20:00</t>
  </si>
  <si>
    <t>203501129 Устройство сложения сигналов(Усолье-Сибирское)</t>
  </si>
  <si>
    <t>Реализация (акт, накладная, УПД) ИРК03500936 от 31.07.2023 12:20:00</t>
  </si>
  <si>
    <t>Поступление (акт, накладная, УПД) ИРКСКЛ00878 от 14.09.2023 12:00:02</t>
  </si>
  <si>
    <t>Поступление материалов по вх.д. 276 от 14.09.2023</t>
  </si>
  <si>
    <t>Болт анкерный</t>
  </si>
  <si>
    <t>Самтрек, ООО</t>
  </si>
  <si>
    <t>Счёт 287 от 08.09.2023 (эмаль, грунтовка, пена монтажная, валик, кисть и т.д.)</t>
  </si>
  <si>
    <t>Счет-фактура полученный ИРК03501468 от 30.09.2023 23:55:55</t>
  </si>
  <si>
    <t>Устройство вставки локального контента (IPMI коммутатор) ТТV-PLPSW-0401(Артемовский)</t>
  </si>
  <si>
    <t>Передача материалов в эксплуатацию ИРКСКЛ00190 от 30.05.2022 12:01:00</t>
  </si>
  <si>
    <t>103501117 Антенна Omni UHF/ДМВ (Новая Уда)</t>
  </si>
  <si>
    <t>ОСАГО Снегоболотоход "Петрович204-60" 38РР0118 27.01.2023 - 26.01.2024</t>
  </si>
  <si>
    <t>Счет-фактура полученный ИРК03502065 от 31.12.2023 23:55:55</t>
  </si>
  <si>
    <t>Поступление (акт, накладная, УПД) ИРК03503177 от 31.12.2023 23:55:55</t>
  </si>
  <si>
    <t>203501029 Устройство сложения сигналов (Байша)</t>
  </si>
  <si>
    <t>Нежилое здание № 8</t>
  </si>
  <si>
    <t>Поступление (акт, накладная, УПД) ИРК03502639 от 09.11.2023 23:59:59</t>
  </si>
  <si>
    <t>Дог. №1628 от 13.06.2017 (г. Саянск, м-н Строителей, №38)</t>
  </si>
  <si>
    <t>Списание с расчетного счета ИРК03505582 от 09.11.2023 12:06:50</t>
  </si>
  <si>
    <t>203501125 Передатчик Полярис-ТВЦ-50, 33 ТВК (Средняя муя)</t>
  </si>
  <si>
    <t>пгт Луговский по вх.д. 117 от 28.02.2022</t>
  </si>
  <si>
    <t>Счет-фактура полученный ИРК03501022 от 21.07.2023 6:32:49</t>
  </si>
  <si>
    <t>Поступление (акт, накладная, УПД) ИРК03500870 от 26.04.2022 23:55:55</t>
  </si>
  <si>
    <t>Аренда земельных участков по вх.д. 2160 от 26.04.2022</t>
  </si>
  <si>
    <t>Дог. №1540 от 02.08.2016 (п.Мегет)</t>
  </si>
  <si>
    <t>Списание с расчетного счета ИРК03505160 от 06.09.2022 12:41:40</t>
  </si>
  <si>
    <t>Ф105 Оплата по Дог. № 553И/21 от 07.12.2021 (исследования на covid 19)  счет 8749 от 31.08.2022 по вх.д. 035/5032 от 06.09.2022</t>
  </si>
  <si>
    <t>Поступление (акт, накладная, УПД) ИРК03502016 от 31.08.2022 23:55:55</t>
  </si>
  <si>
    <t>Поступление (акт, накладная, УПД) ИРК03500308 от 29.02.2024 23:55:55</t>
  </si>
  <si>
    <t>турма по вх.д. 2425 от 29.02.2024</t>
  </si>
  <si>
    <t>Перемещение товаров, материалов ИРК03500082 от 01.01.2022 10:00:00</t>
  </si>
  <si>
    <t>Ангарск_Глушков</t>
  </si>
  <si>
    <t>Оприходование товаров ИРК03500201 от 19.07.2021 15:00:00</t>
  </si>
  <si>
    <t>Усольский район п.Раздолье по вх.д. 34867 от 31.08.2022</t>
  </si>
  <si>
    <t>203501065 Источник бесперебойного питания 1 кВА/0,9кВт, 50 Гц</t>
  </si>
  <si>
    <t>Реализация (акт, накладная, УПД) ИРК03501446 от 31.10.2023 12:20:00</t>
  </si>
  <si>
    <t>Счет-фактура выданный ИРК035А00293 от 28.06.2022 12:20:00</t>
  </si>
  <si>
    <t>Поступление на расчетный счет ИРК03501042 от 28.06.2022 11:03:27</t>
  </si>
  <si>
    <t>Станция паяльная демонтажная</t>
  </si>
  <si>
    <t>Спутниковый приемник RTM TRK-555 DVB-S2 + сплиттер SAT(Бодайбо)</t>
  </si>
  <si>
    <t>ПО для ЭВМ Лира 10.12 Динамика+.Локальная</t>
  </si>
  <si>
    <t>Авансовый отчет ИРК03500047 от 29.03.2024 9:10:00</t>
  </si>
  <si>
    <t xml:space="preserve"> по Проживание 3 суток 14 от 25.03.2024</t>
  </si>
  <si>
    <t>Гринин Алексей Владимирович</t>
  </si>
  <si>
    <t>рр381 Антенна передающая Вертикаль-ФМ(РВ) (Чунский)</t>
  </si>
  <si>
    <t>Поступление материалов по вх.д. ЭГ1270722032 от 27.07.2022</t>
  </si>
  <si>
    <t>Направляющие 0,6м</t>
  </si>
  <si>
    <t>Счёт ЭГ000023092 от 21.07.2022 (ротбанд, плита потолочная,обои, клей,плинтус и пр.)</t>
  </si>
  <si>
    <t>Расход материалов ИРКСКЛ00524 от 03.08.2023 12:01:02</t>
  </si>
  <si>
    <t>Замок навесной</t>
  </si>
  <si>
    <t>Поступление (акт, накладная, УПД) ИРКСКЛ00674 от 03.08.2023 12:00:02</t>
  </si>
  <si>
    <t>12.09.2023</t>
  </si>
  <si>
    <t>Поступление (акт, накладная, УПД) ИРК03502099 от 12.09.2023 4:18:33</t>
  </si>
  <si>
    <t>Расходы на подготовку и переподготовку кадров по вх.д. УЦ01092303 от 01.09.2023</t>
  </si>
  <si>
    <t>КОНСУЛЬТАЦИОННО-УЧЕБНЫЙ ЦЕНТР ИНФАРС АНО ДПО</t>
  </si>
  <si>
    <t>Дог. № УЦ00-000354-779599-804 от 17.07.2023 (обучение коровин)</t>
  </si>
  <si>
    <t>Поступление на расчетный счет ИРК03501685 от 21.11.2023 15:00:21</t>
  </si>
  <si>
    <t>Оплата по счету № 035/1151 от 01.11.2023г. за аренду мест под размещение оборудования за ноябрь 2023г по дог№Д-10-18 от 24.04.2018 с НДС (20%) по вх.д</t>
  </si>
  <si>
    <t>103501118 Приемная станция спутниковой связи (Новоленино)</t>
  </si>
  <si>
    <t>05.08.2023</t>
  </si>
  <si>
    <t>Поступление (акт, накладная, УПД) ИРК03501883 от 05.08.2023 13:00:00</t>
  </si>
  <si>
    <t>Авизо по расчетам входящее ИРК03500035 от 05.08.2023 12:00:00</t>
  </si>
  <si>
    <t>103501291 МРТС Макарово Сеть цифрового наземного телевизионного вещания Иркутской области Башня 20 м</t>
  </si>
  <si>
    <t>Авансовый отчет ИРК03500233 от 20.09.2022 9:00:00</t>
  </si>
  <si>
    <t>Суточные по командировке, Лузгин Алексей Юрьевич, с 09.09.2022 по 10.09.2022</t>
  </si>
  <si>
    <t>Лузгин Алексей Юрьевич</t>
  </si>
  <si>
    <t>Поступление (акт, накладная, УПД) ИРК03502975 от 18.12.2023 6:50:37</t>
  </si>
  <si>
    <t>Счёт 23-01251062142 от 06.12.2023 (услуги по организации доставки, экспедированию груза)</t>
  </si>
  <si>
    <t>Списание с расчетного счета ИРК03506237 от 11.12.2023 12:03:58</t>
  </si>
  <si>
    <t>103501069 Контейнер (Сосновый бор)</t>
  </si>
  <si>
    <t>203501040 Антенная система.(Манзурка)</t>
  </si>
  <si>
    <t>Коммутатор резерва трактов 2*2 для сигналов DVB ASI и SD SDI SW-2142SDAE</t>
  </si>
  <si>
    <t>ПО комплект на сетевом ключе HASP HL net</t>
  </si>
  <si>
    <t>15.08.2023</t>
  </si>
  <si>
    <t>Списание с расчетного счета ИРК03504115 от 15.08.2023 23:00:26</t>
  </si>
  <si>
    <t>Ф105 Оплата по Дог. №799/мо от 18.10.2016 (предрейсовый медосмотр водителей) июль 2023. Счет ГБГУ-001130 от 31.07.2023 Без налога (НДС) по вх.д. 035/4</t>
  </si>
  <si>
    <t>Поступление (акт, накладная, УПД) ИРК03501913 от 31.07.2023 23:55:55</t>
  </si>
  <si>
    <t>103501003 Фидер(Баяндай)</t>
  </si>
  <si>
    <t>103501039 Контейнер (Мама)</t>
  </si>
  <si>
    <t>Передатчик цифровой Полярис ТВЦ-50, 50Вт (IV диапазона)</t>
  </si>
  <si>
    <t>Мачта телевизионная Н-40 (Киренск) инв.№35000000002</t>
  </si>
  <si>
    <t>ОСАГО УАЗ 330365 С 461 ХВ 38 28.10.2022 - 27.10.2023</t>
  </si>
  <si>
    <t>Расход материалов ИРК03500072 от 31.03.2023 16:00:00</t>
  </si>
  <si>
    <t>Поступление (акт, накладная, УПД) ИРК03502848 от 31.12.2020 10:00:00</t>
  </si>
  <si>
    <t>603501003 Приемник цифровой спутниковый RTM RTK-575 с разветвителем (Баяндай)</t>
  </si>
  <si>
    <t>Оприходование товаров ИРК03500215 от 21.10.2021 23:00:00</t>
  </si>
  <si>
    <t>САМ-модуль многопрограммный совместимый с СУД "ГоСТ-крипт" инв. № 32878</t>
  </si>
  <si>
    <t>Передача материалов в эксплуатацию ИРКСКЛ00645 от 31.10.2018 17:01:00</t>
  </si>
  <si>
    <t>Иркутское Городское ОСБ №8586</t>
  </si>
  <si>
    <t>Поступление на расчетный счет ИРК03501781 от 07.12.2023 23:00:14</t>
  </si>
  <si>
    <t>103501091 Передатчик Полярис ТВЦ-50, 30 ТВК (Худоеланское)</t>
  </si>
  <si>
    <t>Реализация (акт, накладная, УПД) ИРК03501564 от 31.10.2022 12:01:08</t>
  </si>
  <si>
    <t>Расход материалов ИРКСКЛ00336 от 31.05.2023 10:01:00</t>
  </si>
  <si>
    <t>Прожекторр с/д 30Вт</t>
  </si>
  <si>
    <t>Поступление (акт, накладная, УПД) ИРКСКЛ00395 от 31.05.2023 10:00:00</t>
  </si>
  <si>
    <t>Списание с расчетного счета ИРК03500991 от 24.02.2022 11:17:56</t>
  </si>
  <si>
    <t>203501079 Антенная система(Икей)</t>
  </si>
  <si>
    <t>Списание с расчетного счета ИРК03503771 от 07.07.2022 23:01:32</t>
  </si>
  <si>
    <t>Ф124 Оплата по Дог. № Р-40-22 от 10.03.2022 (поставка хозтоваров-мыло, освеж. воздуха)   счет 91 от 04.07.2022 по вх.д. 035/3647 от 07.07.2022</t>
  </si>
  <si>
    <t>Поступление материалов по вх.д. 46 от 21.08.2023</t>
  </si>
  <si>
    <t>Пыльник</t>
  </si>
  <si>
    <t>Расход материалов ИРКСКЛ00244 от 28.03.2022 12:01:06</t>
  </si>
  <si>
    <t>Рубильник реверсивный TwinBlock EKF</t>
  </si>
  <si>
    <t>203501110 Антенный пост(Карахун)</t>
  </si>
  <si>
    <t>Дополнительные авизо ИРК035000000029 от 28.01.2022 12:00:00</t>
  </si>
  <si>
    <t>Поступление на расчетный счет ИРК03501036 от 28.06.2022 11:03:06</t>
  </si>
  <si>
    <t>Ф512 оплата электроэнергии за май 2022 по дог.№ Д-19-18 от 25.04.2018 Иркутск (Свердлова)                  НДС НЕ ОБЛАГАЕТСЯ по вх.д. 515741 от 28.06.</t>
  </si>
  <si>
    <t>Возмещение затрат ИРК03500110 от 31.05.2022 23:55:55</t>
  </si>
  <si>
    <t>Авансовый отчет ИРК03500224 от 29.06.2023 10:46:00</t>
  </si>
  <si>
    <t>Суточные по Приказ с 22.06 по 23.06.2023 175-км от 02.06.2023</t>
  </si>
  <si>
    <t>Якушин Виктор Евгеньевич</t>
  </si>
  <si>
    <t>Поступление (акт, накладная, УПД) ИРКСКЛ00841 от 06.09.2023 12:00:04</t>
  </si>
  <si>
    <t>АВАНГАРД ООО</t>
  </si>
  <si>
    <t>Счёт 211 от 22.08.2023 (лист плоский оцинкованный)</t>
  </si>
  <si>
    <t>Списание с расчетного счета ИРК03504254 от 25.08.2023 23:00:12</t>
  </si>
  <si>
    <t>Перемещение по забалансовым счетам ИРК03500165 от 25.11.2022 5:36:58</t>
  </si>
  <si>
    <t>!Лампа ГУ-50</t>
  </si>
  <si>
    <t>Головин Олег Николаевич (ирк.)</t>
  </si>
  <si>
    <t>Нежилое здание № 1(Братск)инв.№ 35000000019</t>
  </si>
  <si>
    <t>рр352 Антенна передающая Вертикаль-ФМ(РВ) (Байкальск)</t>
  </si>
  <si>
    <t>103501070 Терминал VSAT (Усть-Уда)</t>
  </si>
  <si>
    <t>Поступление (акт, накладная, УПД) ИРК03500741 от 14.04.2022 10:46:31</t>
  </si>
  <si>
    <t>Обучение и повышение квалификации персонала по вх.д. 1269 от 08.04.2022</t>
  </si>
  <si>
    <t>Тулун по вх.д. FOSS/0010912/009715738 от 30.11.2023</t>
  </si>
  <si>
    <t>Кресло 898AXSN</t>
  </si>
  <si>
    <t>Реализация (акт, накладная, УПД) ИРК03500356 от 31.03.2022 12:20:00</t>
  </si>
  <si>
    <t>Дог. № Д-34-20 от 02.10.2020 (возмещение эксплуатационных услуг тех здание братск)</t>
  </si>
  <si>
    <t>Спутниковый приемник RTM TRK-555 DVB-S2 + сплиттер SAT(Железногорск-Илимский)</t>
  </si>
  <si>
    <t>Перемещение по забалансовым счетам ИРК03500132 от 31.10.2022 10:00:01</t>
  </si>
  <si>
    <t>Партия материалов в эксплуатации ИРК03500041 от 31.10.2022 10:00:01</t>
  </si>
  <si>
    <t>Болотов Андрей Матвеевич</t>
  </si>
  <si>
    <t>Реализация (акт, накладная, УПД) ИРК03501179 от 03.08.2023 12:00:01</t>
  </si>
  <si>
    <t>Коммутатор CISCO WS-C3650-24TS-E</t>
  </si>
  <si>
    <t>603501058 Приемник цифровой спутниковый RTM TRK-575 с разветвителем (Атагай)</t>
  </si>
  <si>
    <t>Дополнительные авизо ИРК035000000820 от 13.12.2022 12:00:05</t>
  </si>
  <si>
    <t>103501259 Контейнер (Кобляково)</t>
  </si>
  <si>
    <t>Мачта Н=40м (Алексеевск) инв.№35000020074</t>
  </si>
  <si>
    <t>203501116 Антенная система (Ния)</t>
  </si>
  <si>
    <t>Передача оборудования в монтаж ИРК03500036 от 06.12.2022 23:00:00</t>
  </si>
  <si>
    <t>Система вентиляции (Усть-Ордынский)</t>
  </si>
  <si>
    <t>Поступление (акт, накладная, УПД) ИРК03500255 от 31.01.2023 23:55:55</t>
  </si>
  <si>
    <t>РЦ 7 по вх.д. 1140 от 31.01.2023</t>
  </si>
  <si>
    <t>Мачта Н=30м (Тангуй) инв.№35000020066</t>
  </si>
  <si>
    <t>103501095 Приемная станция спутниковой связи (Анга)</t>
  </si>
  <si>
    <t>Ангарск по вх.д. 8185 от 28.02.2022</t>
  </si>
  <si>
    <t>Крытая автомобильная стоянка (Качуг)инв.№ 60170000020</t>
  </si>
  <si>
    <t>Патроны по вх.д. FOSS/0010912/009715738 от 30.11.2023</t>
  </si>
  <si>
    <t>Маршрутизатор спутниковый в составе (Иркутск)</t>
  </si>
  <si>
    <t>38:11:010502:580, Нижнеудинский р-н, Замзор п., Центральная ул., 15 уч.</t>
  </si>
  <si>
    <t>бахтай по вх.д. 663 от 31.01.2022</t>
  </si>
  <si>
    <t>103501211 Приемная станция спутниковой связи (Гаханы)</t>
  </si>
  <si>
    <t>Принятие к учету забалансовых ОС и материалов ИРК0350060 от 15.11.2023 10:00:00</t>
  </si>
  <si>
    <t>38:26:010104:180, Ангарский р-н, Мегет р.п., Школьный пер., строение 1</t>
  </si>
  <si>
    <t>103501460 Приемная станция спутниковой связи (Янгель)</t>
  </si>
  <si>
    <t>Поступление (акт, накладная, УПД) ИРК03501582 от 31.07.2022 23:55:55</t>
  </si>
  <si>
    <t>Дог. №Р-15-18 от 16.01.2018 года (абон плата за пользование абон ящиком) 11 отд № 156</t>
  </si>
  <si>
    <t>Списание с расчетного счета ИРК03507089 от 15.12.2021 12:23:23</t>
  </si>
  <si>
    <t>Счет-фактура полученный ИРК03501595 от 31.10.2022 9:00:40</t>
  </si>
  <si>
    <t>Списание материалов из эксплуатации ИРК03500220 от 19.12.2023 23:00:07</t>
  </si>
  <si>
    <t>Очки защитные</t>
  </si>
  <si>
    <t>Передача материалов в эксплуатацию ИРКСКЛ00370 от 03.08.2020 17:01:00</t>
  </si>
  <si>
    <t>103501005 Контейнер (Бохан)</t>
  </si>
  <si>
    <t>Передача материалов в эксплуатацию ИРКСКЛ00343 от 01.07.2020 17:01:00</t>
  </si>
  <si>
    <t>Гайковерт пневматический JAI-1044</t>
  </si>
  <si>
    <t>203501066 Источник бесперебойного питания 1 кВА/0,9кВт, 50 Гц (Новая Игирма)</t>
  </si>
  <si>
    <t>Поступление на расчетный счет ИРК03501811 от 12.12.2023 23:00:01</t>
  </si>
  <si>
    <t>За Иркутский. Аванс по договору N Д-4-23 от 07.04.2023 Размещение оборудования за декабрь 2023г в т.ч. НДС 20 %: 10834.10 по вх.д. 340397 от 12.12.202</t>
  </si>
  <si>
    <t>Дог. № Д-4-23 от 07.04.2023 (размещение, в т.ч. ито)</t>
  </si>
  <si>
    <t>103501066 МРТС Новая Игирма Сеть цифрового наземного телевизионного вещания Иркутской области Башня 30 м</t>
  </si>
  <si>
    <t>Списание с расчетного счета ИРК03501174 от 16.03.2023 12:49:24</t>
  </si>
  <si>
    <t>Ф122 Командировочные расходы (суточные) Шумилин Александр Олегович в соотв.с Дог.18350238 от 11.11.04г. заявка от 14.03.2023 по вх.д. 035/1157 от 16.0</t>
  </si>
  <si>
    <t>Шумилин Александр Олегович</t>
  </si>
  <si>
    <t>Поступление (акт, накладная, УПД) ИРК03503179 от 31.12.2022 23:55:55</t>
  </si>
  <si>
    <t>ангарский по вх.д. 14706 от 31.12.2022</t>
  </si>
  <si>
    <t>Расход материалов ИРКСКЛ00040 от 31.01.2022 12:00:04</t>
  </si>
  <si>
    <t>Блок распределительный на DIN-рейку, РБД-125А</t>
  </si>
  <si>
    <t>Поступление (акт, накладная, УПД) ИРКСКЛ01234 от 16.12.2021 17:00:03</t>
  </si>
  <si>
    <t>Поступление (акт, накладная, УПД) ИРК03502348 от 30.09.2022 23:55:55</t>
  </si>
  <si>
    <t>Счёт 2298 от 14.09.2022 (организация авиаперевозки груза в Бодайбо)</t>
  </si>
  <si>
    <t>Списание с расчетного счета ИРК03505446 от 16.09.2022 12:00:27</t>
  </si>
  <si>
    <t>103501058 Терминал VSAT (Атагай)</t>
  </si>
  <si>
    <t>103501004 Приемная станция спутниковой связи (ПЗСС)(Бодайбо)</t>
  </si>
  <si>
    <t>Выдача денежных документов ИРК03500195 от 20.12.2022 13:00:01</t>
  </si>
  <si>
    <t>Авиабилет №555 6121164273, по маршруту Иркутск- Москва- Иркутск, класс:Бизнес/Бизнес, СГРЕБНЫЙ АЛЕКСАНДР ИГОРЕВИЧ, дата вылета 10.01.2023-14.01.2023 (</t>
  </si>
  <si>
    <t>203501104 Приемник Harmonic PVR-8105 (Дальний)</t>
  </si>
  <si>
    <t>Списание с расчетного счета ИРК03500945 от 18.02.2022 10:19:44</t>
  </si>
  <si>
    <t>Ф105 Оплата по Дог. № Р-240-21 от 12.10.2021 (поставка питьевой воды) счет 1266 от 14.02.2022 по вх.д. 035/934 от 18.02.2022</t>
  </si>
  <si>
    <t>Дог. № Р-240-21 от 12.10.2021 (поставка питьевой воды)</t>
  </si>
  <si>
    <t>Поступление (акт, накладная, УПД) ИРКСКЛ00056 от 09.02.2022 11:36:13</t>
  </si>
  <si>
    <t>Поступление на расчетный счет ИРК03501186 от 26.07.2022 12:25:20</t>
  </si>
  <si>
    <t>Иркутский филиал ПАО ВымпелКом. Договор Д-8-22 от 28.06.2022 коммунал. и эксплуатац. услуги к договору Д-33-21за период 08.2021-04.2022. НДС 4812.05 р</t>
  </si>
  <si>
    <t>Реализация (акт, накладная, УПД) ИРК03500962 от 28.06.2022 12:20:00</t>
  </si>
  <si>
    <t>Расход материалов ИРК03500190 от 30.06.2023 16:00:00</t>
  </si>
  <si>
    <t>Ербогачен_Ленский</t>
  </si>
  <si>
    <t>Поступление (акт, накладная, УПД) ИРК03500192 от 10.01.2023 10:00:00</t>
  </si>
  <si>
    <t>Дополнительные авизо ИРК035000000147 от 31.03.2024 12:01:46</t>
  </si>
  <si>
    <t>Муз ТВ Операционная компания, ООО</t>
  </si>
  <si>
    <t xml:space="preserve"> ДТР-078-13 услуги ТВ (менее 2019)</t>
  </si>
  <si>
    <t>Усилитель мощности FMA600 87.5-108 МГц</t>
  </si>
  <si>
    <t>Счет-фактура выданный ИРК035А00625 от 09.12.2022 12:20:00</t>
  </si>
  <si>
    <t>Поступление на расчетный счет ИРК03501953 от 09.12.2022 11:38:51</t>
  </si>
  <si>
    <t>203501460 Устройство сложения каналов (Янгель)</t>
  </si>
  <si>
    <t>Модернизация ОС ИРК03500049 от 23.07.2023 23:00:00</t>
  </si>
  <si>
    <t>Маршрутизатор спутниковый в составе (Радищев)</t>
  </si>
  <si>
    <t>Списание с расчетного счета ИРК03503777 от 07.07.2022 23:01:38</t>
  </si>
  <si>
    <t>Ф115 Оплата по Дог. №526 от 01.04.2014 (холодное водоснабжение и водоотведение) за июнь 2022г. счет 23157-0526 от 30.06.2022 по вх.д. 035/3640 от 07.0</t>
  </si>
  <si>
    <t>Поступление (акт, накладная, УПД) ИРК03501405 от 30.06.2022 23:55:55</t>
  </si>
  <si>
    <t>Передача оборудования в монтаж ИРК03500029 от 06.12.2022 23:00:00</t>
  </si>
  <si>
    <t>Провод ПВС 3*1,5</t>
  </si>
  <si>
    <t>Поступление (акт, накладная, УПД) ИРКСКЛ00647 от 03.08.2022 12:00:02</t>
  </si>
  <si>
    <t>ОСАГО УАЗ 29891 у 994ам138 с 06.06.2022 - 05.06.2023</t>
  </si>
  <si>
    <t>Поступление (акт, накладная, УПД) ИРК03500369 от 21.02.2023 5:48:33</t>
  </si>
  <si>
    <t>Дог. №2317 от 16.10.2019 (п.Венгерка)</t>
  </si>
  <si>
    <t>Реализация (акт, накладная, УПД) ИРК03500952 от 31.07.2023 12:20:00</t>
  </si>
  <si>
    <t>Счет-фактура полученный ИРК03500279 от 26.03.2024 12:11:17</t>
  </si>
  <si>
    <t>Поступление (акт, накладная, УПД) ИРКСКЛ00143 от 26.03.2024 12:11:17</t>
  </si>
  <si>
    <t>203501124 Источник бесперебойного питания 3000VA (Ручей)</t>
  </si>
  <si>
    <t>14.10.2022</t>
  </si>
  <si>
    <t>Поступление (акт, накладная, УПД) ИРК03502354 от 14.10.2022 11:12:29</t>
  </si>
  <si>
    <t>Счёт 22-01391214114 от 04.10.2022 (Услуга по организации доставки груза из г. Подольска в г.Иркутск)</t>
  </si>
  <si>
    <t>Списание с расчетного счета ИРК03505742 от 07.10.2022 23:00:11</t>
  </si>
  <si>
    <t>Ограждение для защиты оттяжек мачты Н-218(8шт.)</t>
  </si>
  <si>
    <t>Поступление (акт, накладная, УПД) ИРК03501407 от 30.06.2023 23:55:55</t>
  </si>
  <si>
    <t>Транспортировка, хранение и доставка груза, осуществляемые не ж/д транспортом по вх.д. 1257907/0119 от 27.06.2023</t>
  </si>
  <si>
    <t>Счёт 23-01191257907 от 07.06.2023 (услуги по организации доставки, экспедирования груза)</t>
  </si>
  <si>
    <t>19.08</t>
  </si>
  <si>
    <t>Система вентиляции контейнера (Усть-Ордынский)</t>
  </si>
  <si>
    <t>Устройство вставки локального контента (IPMI коммутатор) ТТV-PLPSW-0401</t>
  </si>
  <si>
    <t>Поступление (акт, накладная, УПД) ИРК03501109 от 30.04.2022 23:55:55</t>
  </si>
  <si>
    <t>Охрана труда по вх.д. 00ГУ-001003 от 25.04.2022</t>
  </si>
  <si>
    <t>Дог. № 10БР/9-21 от 05.03.2021 (психиатрическое освидетельствование работников)</t>
  </si>
  <si>
    <t>Отгрузка для утилизации ИРК035000020 от 29.07.2022 13:00:00</t>
  </si>
  <si>
    <t>Утилизация ОС</t>
  </si>
  <si>
    <t>Измеритель нелинейных искажений С6-1А инв.№60400430044</t>
  </si>
  <si>
    <t>Тумба подкатная</t>
  </si>
  <si>
    <t>Передача оборудования в монтаж ИРК03500169 от 31.08.2023 23:58:58</t>
  </si>
  <si>
    <t>Спутниковый приемник RTM TRK-555 DVB-S2 + сплиттер SAT(Качуг)</t>
  </si>
  <si>
    <t>103501068 Приемная спутниковая антенная система, диам.2,4 м(Рудногорск)</t>
  </si>
  <si>
    <t>Поступление материалов по вх.д. 47 от 27.06.2023</t>
  </si>
  <si>
    <t>Кран шаровый Ду25 Ру40</t>
  </si>
  <si>
    <t>Тисы инв.№706605</t>
  </si>
  <si>
    <t>Партия материалов в эксплуатации ИРК03501881 от 31.12.2012 0:00:00</t>
  </si>
  <si>
    <t>Списание с расчетного счета ИРК03500696 от 11.02.2022 11:27:55</t>
  </si>
  <si>
    <t>//ВЗС//11672-37// Алименты Щербаковой Алёне Витальевне из з/пл. Миронова С. А. за январь 2022г. по вх.д. 035/669 от 11.02.2022</t>
  </si>
  <si>
    <t>Щербакова Алёна Витальевна</t>
  </si>
  <si>
    <t>Дополнительные авизо ИРК035000000260 от 19.05.2022 12:00:08</t>
  </si>
  <si>
    <t>Списание материалов из эксплуатации ИРК03500317 от 28.10.2022 15:00:00</t>
  </si>
  <si>
    <t>Перчатки спилковые РУССКИЕ ЛЬВЫ</t>
  </si>
  <si>
    <t>Передача материалов в эксплуатацию ИРКСКЛ00634 от 02.11.2020 17:01:00</t>
  </si>
  <si>
    <t>Размахнина Елена Михайловна</t>
  </si>
  <si>
    <t>ППА_38:26:000000:86, Ангарский р-н, Мегет п., Школьный пер., строение 1</t>
  </si>
  <si>
    <t>103501023 Фидер (Усть-Ордынский)</t>
  </si>
  <si>
    <t>Регламентная операция ИРК03500012 от 31.01.2024 23:59:59</t>
  </si>
  <si>
    <t>Списание РБП за Январь 2024 г.</t>
  </si>
  <si>
    <t>ОСАГО Волксваген Поло н651хм38 02.07.2023 - 01.07.2024</t>
  </si>
  <si>
    <t>103501081 Передатчик Полярис-ТВЦ-50, 30 ТВК (Кежемский)</t>
  </si>
  <si>
    <t>Башня телевизионная Н-30 (Окунайский 2) инв.№60200000026</t>
  </si>
  <si>
    <t>Поступление (акт, накладная, УПД) ИРК03500237 от 10.02.2023 10:45:44</t>
  </si>
  <si>
    <t>Дог. №1732 от 29.12.2017 (с. Хогот)</t>
  </si>
  <si>
    <t>Разукомплектация ОС ИРК03500001 от 27.02.2023 12:03:11</t>
  </si>
  <si>
    <t>Линии электропередач 10кВ</t>
  </si>
  <si>
    <t>КЛ-10 кВ №51 ПС "Пионерская"- Ввод Б ТЗ-1</t>
  </si>
  <si>
    <t>Поступление (акт, накладная, УПД) ИРК03500482 от 28.02.2023 23:55:55</t>
  </si>
  <si>
    <t>Услуги связи (с НДС) по вх.д. 0000014390 от 16.02.2023</t>
  </si>
  <si>
    <t>Списание с расчетного счета ИРК03502750 от 16.05.2022 12:13:08</t>
  </si>
  <si>
    <t>Ф101  Налог на доходы физических лиц ( Тулун )удержанный налоговым агентом из доходов работников май 2022г по вх.д. 035/2650 от 16.05.2022</t>
  </si>
  <si>
    <t>Возмещение затрат ИРК03500147 от 30.06.2023 23:55:55</t>
  </si>
  <si>
    <t>Дог. №Д-19-19 от 29.05.2019 (возмещение эл-эн.)</t>
  </si>
  <si>
    <t>103501091 Терминал VSAT (Худоеланское)</t>
  </si>
  <si>
    <t>Передатчик  РЦ-1000 1кВт, 88-108Мгц УКВ FM</t>
  </si>
  <si>
    <t>Поступление (акт, накладная, УПД) ИРКСКЛ00981 от 25.11.2022 12:00:00</t>
  </si>
  <si>
    <t>Поступление материалов по вх.д. En/O-0024252 от 25.11.2022</t>
  </si>
  <si>
    <t>Аксессуары для лотка</t>
  </si>
  <si>
    <t>Счёт №En/O-0442941 от 16.11.2022 (кабельные лотоки)</t>
  </si>
  <si>
    <t>Дополнительные авизо ИРК035000000429 от 15.06.2023 12:00:31</t>
  </si>
  <si>
    <t>103501098 Антенна Omni UHF/ДМВ(Березняки)</t>
  </si>
  <si>
    <t>рр381 Приемник декодер RTM TRK-560 (703501056 Чунский)</t>
  </si>
  <si>
    <t>Списание материалов из эксплуатации ИРК03500048 от 10.04.2023 12:34:30</t>
  </si>
  <si>
    <t>Передача материалов в эксплуатацию ИРКСКЛ00328 от 28.06.2021 17:01:00</t>
  </si>
  <si>
    <t>Штанько Александр Николаевич</t>
  </si>
  <si>
    <t>Реализация (акт, накладная, УПД) ИРК03500520 от 30.04.2023 12:20:00</t>
  </si>
  <si>
    <t>Поступление на расчетный счет ИРК03500580 от 27.04.2023 12:31:10</t>
  </si>
  <si>
    <t>103501304 Ограждение (Моты)</t>
  </si>
  <si>
    <t>Списание с расчетного счета ИРК03503128 от 07.06.2022 12:13:03</t>
  </si>
  <si>
    <t>Ф126 Оплата по Дог. № 735068887/19 от 15.11.2019 (услуги связи) май 2022г. счет 70000379324/800 от 31.05.2022 по вх.д. 035/3058 от 07.06.2022</t>
  </si>
  <si>
    <t>Поступление (акт, накладная, УПД) ИРК03501250 от 31.05.2022 23:55:55</t>
  </si>
  <si>
    <t>Списание с расчетного счета ИРК03504072 от 20.07.2022 12:30:42</t>
  </si>
  <si>
    <t>Помпа</t>
  </si>
  <si>
    <t>Поступление (акт, накладная, УПД) ИРКСКЛ00812 от 08.09.2022 12:00:01</t>
  </si>
  <si>
    <t>Поступление оборудования по вх.д. 3 от 08.09.2022</t>
  </si>
  <si>
    <t>Грозоразрядник LAT 2100H-K15</t>
  </si>
  <si>
    <t>Гаврилов Антон Геннадьевич</t>
  </si>
  <si>
    <t>Счет 8 от 08.09.2022 (грозоразрядник, антенный коммутатор,пульт управления разьем)</t>
  </si>
  <si>
    <t>103501131 Cпутниковый модем SE II IP (Харазаргай)</t>
  </si>
  <si>
    <t>103501131 МРТС Харазаргай Сеть цифрового наземного телевизионного вещания Иркутской области Башня 42 м</t>
  </si>
  <si>
    <t>КАСКО УАЗ 374195-05 С 221 ВХ 138 03.08.2022 - 02.08.2023</t>
  </si>
  <si>
    <t>Возмещение затрат ИРК03500019 от 31.01.2023 23:55:55</t>
  </si>
  <si>
    <t>Списание с расчетного счета ИРК03506352 от 18.12.2023 23:00:14</t>
  </si>
  <si>
    <t>Ф105 Оплата по Дог. № Р-292-22 от 01.01.2023 (предрейсовый медосмотр) сентябрь 2023 г. счет СХП-0001361 от 30.09.2023 по вх.д. 035/6207 от 18.12.2023</t>
  </si>
  <si>
    <t>Поступление (акт, накладная, УПД) ИРК03502187 от 30.09.2023 23:55:55</t>
  </si>
  <si>
    <t>603501008 Приемник Harmonic PVR-8105 (Железногорск) (203501123 (Речушка)</t>
  </si>
  <si>
    <t>Сервер HPE DL380 Gen10 12LFF СТО Server</t>
  </si>
  <si>
    <t>603501127 Приемник цифровой спутниковый RTM TRK-575 с разветвителем(Укыр)</t>
  </si>
  <si>
    <t>Списание с расчетного счета ИРК03506717 от 14.11.2022 12:36:57</t>
  </si>
  <si>
    <t>Ф127 Оплата по Дог. № 164 от 12.10.12 г. (услуги охраны) ноябрь 2022г. счет 3859 от 01.11.2022 Без налога (НДС) по вх.д. 035/6566 от 14.11.2022</t>
  </si>
  <si>
    <t>Аппаратная платформа сплайсера TTL2012-V2 (Захал)</t>
  </si>
  <si>
    <t>Реализация (акт, накладная, УПД) ИРК03500850 от 30.06.2022 12:20:00</t>
  </si>
  <si>
    <t>Дизель-генераторная установка контейнерного типа FG Wilson Р50-2 инв.№60400001571</t>
  </si>
  <si>
    <t>Списание с расчетного счета ИРК03501918 от 27.04.2023 12:31:12</t>
  </si>
  <si>
    <t>Ф103  Материальная помощь неработающему пенсионеру к Дню РАДИО Корецкая Нина Павловна по вх.д. 035/1877 от 27.04.2023</t>
  </si>
  <si>
    <t>12.09.2022</t>
  </si>
  <si>
    <t>Поступление (акт, накладная, УПД) ИРКСКЛ00827 от 12.09.2022 12:00:00</t>
  </si>
  <si>
    <t>Поступление материалов по вх.д. 41 от 12.09.2022</t>
  </si>
  <si>
    <t>Устройство вставки локального контента (IPMI коммутатор) ТТV-PLPSW-0401(Квиток)</t>
  </si>
  <si>
    <t>Поступление (акт, накладная, УПД) ИРК03502285 от 30.09.2023 23:55:55</t>
  </si>
  <si>
    <t>Текущий ремонт автотранспорта по вх.д. 667 от 25.09.2023</t>
  </si>
  <si>
    <t>Дог. № 074-СО/2022 от 01.03.2023 (техобслуживание и ремонт а/м УАЗ)</t>
  </si>
  <si>
    <t>Списание с расчетного счета ИРК03501090 от 25.03.2024 12:37:09</t>
  </si>
  <si>
    <t>Ф127 Оплата по Дог. №337GSM от 01.09.2012 (услуги охраны) февраль 2024 счет 337/02/1 от 01.02.2024  Без налога (НДС) по вх.д. 035/1042 от 25.03.2024</t>
  </si>
  <si>
    <t>Поступление (акт, накладная, УПД) ИРК03500357 от 29.02.2024 23:55:55</t>
  </si>
  <si>
    <t>Система охранной сигнализации контейнера РЦ-7</t>
  </si>
  <si>
    <t>Поступление (акт, накладная, УПД) ИРК03501247 от 31.05.2022 23:55:55</t>
  </si>
  <si>
    <t>Охрана труда по вх.д. 418 от 30.04.2022</t>
  </si>
  <si>
    <t>Башня Н-148 (Железногорск-Илимский) инв.№35000020010</t>
  </si>
  <si>
    <t>103501105 Терминал VSAT (Евдокимовский)</t>
  </si>
  <si>
    <t>203501128 Устройство сложения сигналов (Унгин)</t>
  </si>
  <si>
    <t>103501124 Антенна Omni UHF/ДМВ (Ручей)</t>
  </si>
  <si>
    <t>Реализация (акт, накладная, УПД) ИРК03500470 от 04.03.2024 12:00:04</t>
  </si>
  <si>
    <t>Байша по вх.д. 14691 от 31.05.2022</t>
  </si>
  <si>
    <t>Списание с расчетного счета ИРК03500071 от 12.01.2024 12:01:53</t>
  </si>
  <si>
    <t>Ф105 Оплата по Дог. № Р-55-20 от 01.01.2020 (проведение предрейсовых медицинских осмотров водителей) декабрь 2023 счет 0099-001202 от 31.12.2023 Без н</t>
  </si>
  <si>
    <t>Поступление (акт, накладная, УПД) ИРК03503131 от 31.12.2023 23:55:55</t>
  </si>
  <si>
    <t>18.04.2024</t>
  </si>
  <si>
    <t>Передача ОС (номенклатуры) в ремонт (возврат из ремонта) ИРК035000023 от 18.04.2024 6:58:35</t>
  </si>
  <si>
    <t>103501057 Приемная станция спутниковой связи (ПЗСС)(Эдучанка)</t>
  </si>
  <si>
    <t>рр368 Фидер 7/8"(РВ)  (Нижнеудинск)</t>
  </si>
  <si>
    <t>Поступление (акт, накладная, УПД) ИРК03500577 от 20.03.2023 12:11:45</t>
  </si>
  <si>
    <t>Транспортировка, хранение и доставка груза, осуществляемые не ж/д транспортом по вх.д. 00000389 от 02.03.2023</t>
  </si>
  <si>
    <t>Счёт 389 от 02.03.2023 (организация авиаперевозки груза)</t>
  </si>
  <si>
    <t>Поступление (акт, накладная, УПД) ИРК03501519 от 30.06.2022 23:55:55</t>
  </si>
  <si>
    <t>Онот по вх.д. 6886 от 30.06.2022</t>
  </si>
  <si>
    <t>Поступление (акт, накладная, УПД) ИРК03503174 от 31.12.2022 23:55:55</t>
  </si>
  <si>
    <t>Эдучанка по вх.д. 12050 от 31.12.2022</t>
  </si>
  <si>
    <t>Разукомплектация ОС ИРК03500010 от 22.07.2023 23:00:00</t>
  </si>
  <si>
    <t>103501110 Терминал VSAT (Карахун)</t>
  </si>
  <si>
    <t>Поступление (акт, накладная, УПД) ИРК03500135 от 10.02.2022 11:30:57</t>
  </si>
  <si>
    <t>Аренда земельных участков по вх.д. 518 от 09.02.2022</t>
  </si>
  <si>
    <t>Поступление на расчетный счет ИРК03501692 от 25.10.2022 12:20:06</t>
  </si>
  <si>
    <t>Списание с расчетного счета ИРК03501194 от 17.03.2023 11:31:58</t>
  </si>
  <si>
    <t>Ф114 Окончательный расчёт Дог. № Р-21-23 от 06.02.2023 (ботинки мужские кожаные)  счет 4393 от 02.03.2023 по вх.д. 035/1191 от 17.03.2023</t>
  </si>
  <si>
    <t>Поступление (акт, накладная, УПД) ИРКСКЛ00110 от 14.03.2023 12:52:26</t>
  </si>
  <si>
    <t>Перемещение товаров, материалов ИРКСКЛ00043 от 01.06.2023 12:34:42</t>
  </si>
  <si>
    <t>Поступление (акт, накладная, УПД) ИРКСКЛ00435 от 01.06.2023 12:33:35</t>
  </si>
  <si>
    <t>Поступление (акт, накладная, УПД) ИРК03501323 от 31.05.2022 23:55:55</t>
  </si>
  <si>
    <t>Списание с расчетного счета ИРК03501627 от 01.04.2022 14:21:14</t>
  </si>
  <si>
    <t>103501093 Терминал VSAT (Шестаково)</t>
  </si>
  <si>
    <t>ФНС 3804 КПП 383432001 (Цех Братск, РТС Железногорск)</t>
  </si>
  <si>
    <t>203501056 Приемник Harmonic PVR-7100 (Чунский)</t>
  </si>
  <si>
    <t>Передача материалов в эксплуатацию ИРКСКЛ00234 от 13.05.2019 17:01:00</t>
  </si>
  <si>
    <t>Поступление (акт, накладная, УПД) ИРКСКЛ00950 от 16.10.2023 12:24:16</t>
  </si>
  <si>
    <t>Поступление материалов по вх.д. 2337 от 16.10.2023</t>
  </si>
  <si>
    <t>Поступление на расчетный счет ИРК03500105 от 19.01.2022 12:00:31</t>
  </si>
  <si>
    <t>ПО ПРИНЯТЫМ ПЛАТЕЖАМ С 18/01/2022 ПО 18/01/2022 НА ОБЩУЮ СУММУ 1765.43,В Т.Ч.УСЛ.БАНКА:35.31,В КОЛ-ВЕ 1,СОГЛАСНО ЭЛ.РЕЕСТРУ EPS33699016858_6375_771712</t>
  </si>
  <si>
    <t>Реализация (акт, накладная, УПД) ИРК03501297 от 31.08.2021 23:55:55</t>
  </si>
  <si>
    <t>ОСАГО УАЗ 374195 В 075 ВР 138 (08.06.2022 - 07.06.2023)</t>
  </si>
  <si>
    <t>Возмещение затрат ИРК03500156 от 31.07.2022 23:55:55</t>
  </si>
  <si>
    <t>Поступление (акт, накладная, УПД) ИРК03501634 от 31.07.2022 23:55:55</t>
  </si>
  <si>
    <t>Списание с расчетного счета ИРК03500026 от 10.01.2023 11:59:58</t>
  </si>
  <si>
    <t>Ф126 Оплата по Дог. № 735068887/19 от 15.11.2019 (услуги фиксированной связи) декабрь 2022  счет 70001014129/800 от 31.12.2022 по вх.д. 035/22 от 10.0</t>
  </si>
  <si>
    <t>Возмещение затрат ИРК03500194 от 31.08.2023 23:55:55</t>
  </si>
  <si>
    <t>Поступление (акт, накладная, УПД) ИРК03502119 от 31.08.2023 23:55:55</t>
  </si>
  <si>
    <t>Полоса монтажная 10*100 +</t>
  </si>
  <si>
    <t>103501087 МРТС Тугутуй Сеть цифрового наземного телевизионного вещания Иркутской области Башня 20 м</t>
  </si>
  <si>
    <t>Корректировка реализации ИРК03500110 от 01.12.2022 12:20:00</t>
  </si>
  <si>
    <t>Реализация (акт, накладная, УПД) ИРК03500986 от 31.07.2022 12:20:00</t>
  </si>
  <si>
    <t>Корректировка реализации ИРК03500091 от 26.09.2022 12:20:00</t>
  </si>
  <si>
    <t>Расход материалов ИРКСКЛ00240 от 26.04.2023 18:00:00</t>
  </si>
  <si>
    <t>Звездочка з/ч</t>
  </si>
  <si>
    <t>Поступление (акт, накладная, УПД) ИРКСКЛ00285 от 26.04.2023 12:31:21</t>
  </si>
  <si>
    <t>Поступление (акт, накладная, УПД) ИРК03500265 от 18.02.2022 5:42:49</t>
  </si>
  <si>
    <t>Дог. №2322 от 16.10.2019 (п.Ния)</t>
  </si>
  <si>
    <t>Списание с расчетного счета ИРК03500626 от 11.02.2022 11:26:45</t>
  </si>
  <si>
    <t>Поступление на расчетный счет ИРК03500677 от 04.05.2022 12:00:05</t>
  </si>
  <si>
    <t>ПО ПРИНЯТЫМ ПЛАТЕЖАМ С 02/05/2022 ПО 02/05/2022 НА ОБЩУЮ СУММУ 2000.00,В Т.Ч.УСЛ.БАНКА:40.00,В КОЛ-ВЕ 1,СОГЛАСНО ЭЛ.РЕЕСТРУ EPS33699016858_6375_771712</t>
  </si>
  <si>
    <t>Списание с расчетного счета ИРК03503059 от 03.06.2022 14:00:07</t>
  </si>
  <si>
    <t>Ф105 Оплата по Дог. № Р-144-20 от 01.07.2020 (предрейсовые м/о) май 2022г. счет 5 от 31.05.2022 по вх.д. 035/2987 от 03.06.2022</t>
  </si>
  <si>
    <t>Поступление (акт, накладная, УПД) ИРК03501212 от 31.05.2022 23:55:55</t>
  </si>
  <si>
    <t>Счет-фактура полученный ИРК03501093 от 29.07.2022 11:24:55</t>
  </si>
  <si>
    <t>203501088 Устройство сложения сигналов (Тулюшка)</t>
  </si>
  <si>
    <t>Списание с расчетного счета ИРК03505822 от 16.11.2023 11:45:10</t>
  </si>
  <si>
    <t>Ф114 Оплата по Дог. № Р-248-23 от 01.11.2023 (спецодежда) счет 27336 от 15.11.2023 по вх.д. 035/5723 от 16.11.2023</t>
  </si>
  <si>
    <t>Дог. № Р-248-23 от 01.11.2023 (Спецодежда)</t>
  </si>
  <si>
    <t>Счет-фактура выданный ИРК035А00378 от 14.07.2023 12:20:00</t>
  </si>
  <si>
    <t>Поступление на расчетный счет ИРК03500990 от 14.07.2023 9:39:24</t>
  </si>
  <si>
    <t>103501024 Терминал VSAT (Черемхово(Жмурова)</t>
  </si>
  <si>
    <t>Устройство вставки локального контента (IPMI коммутатор) ТТV-PLPSW-0401(Покосное)</t>
  </si>
  <si>
    <t>103501049 Приемная станция спутниковой связи (ПЗСС)(Седаново)</t>
  </si>
  <si>
    <t>103501087 Передатчик Полярис-ТВЦ-50, 38ТВК (Тугутуй)</t>
  </si>
  <si>
    <t>рр371 Антенна передающая Вертикаль-ФМ(РВ) (Слюдянка)</t>
  </si>
  <si>
    <t>Поступление (акт, накладная, УПД) ИРК03500813 от 22.04.2022 23:55:55</t>
  </si>
  <si>
    <t>Аренда земельных участков по вх.д. 2072 от 22.04.2022</t>
  </si>
  <si>
    <t>Респиратор Р-2У инв. № 25127</t>
  </si>
  <si>
    <t>Топографическая карта Иркутской области 1:1 000 000(12НЛ) (электронная версия на диске)</t>
  </si>
  <si>
    <t>24.04.2024</t>
  </si>
  <si>
    <t>Поступление (акт, накладная, УПД) ИРКСКЛ00279 от 24.04.2024 12:07:11</t>
  </si>
  <si>
    <t>Поступление материалов по вх.д. 1884 от 24.04.2024</t>
  </si>
  <si>
    <t>Колонки Sven SPS-606</t>
  </si>
  <si>
    <t>Дог. № Р-44-24 от 06.03.2024 (телевизоры, вентиляторы, конвертеры, телефоны)</t>
  </si>
  <si>
    <t>Поступление (акт, накладная, УПД) ИРКСКЛ01003 от 28.11.2022 12:00:00</t>
  </si>
  <si>
    <t>Счёт ЭП180587 от 23.11.2022 (магнитные контакторы)</t>
  </si>
  <si>
    <t>Списание с расчетного счета ИРК03506918 от 25.11.2022 13:00:06</t>
  </si>
  <si>
    <t>Списание материалов из эксплуатации ИРК03500075 от 01.05.2023 23:56:07</t>
  </si>
  <si>
    <t>Передача материалов в эксплуатацию ИРК03500076 от 31.03.2017 17:01:00</t>
  </si>
  <si>
    <t>Тупиков Роман Евгеньевич</t>
  </si>
  <si>
    <t>Принятие к учету ОС ИРК03500014 от 14.03.2024 23:00:00</t>
  </si>
  <si>
    <t>Поступление (акт, накладная, УПД) ИРКСКЛ00226 от 12.04.2024 11:10:06</t>
  </si>
  <si>
    <t>Поступление материалов по вх.д. 5984 от 12.04.2024</t>
  </si>
  <si>
    <t>Термобелье муж.</t>
  </si>
  <si>
    <t>Дог. № Р-11-24 от 12.02.2024 (Спецодежда для работников филиала)</t>
  </si>
  <si>
    <t>103501081 Приемная спутниковая антенная система, диам.2,4 м(Кежемский)</t>
  </si>
  <si>
    <t>Устройство вставки локального контента (IPMI коммутатор) ТТV-PLPSW-0401(Тугутуй)</t>
  </si>
  <si>
    <t>Счет-фактура полученный ИРК03501969 от 31.12.2022 23:55:55</t>
  </si>
  <si>
    <t>Поступление (акт, накладная, УПД) ИРК03503074 от 31.12.2022 23:55:55</t>
  </si>
  <si>
    <t>Анализатор параметров УКВ ЧМ передатчиков и аудиотрактов РАП/УКВ</t>
  </si>
  <si>
    <t>103501038 Антенная система  в составе, 4 панели х 4 этажа (Магистральный)</t>
  </si>
  <si>
    <t>Иркутск, Свердлова, 30 по вх.д. 16281 от 30.04.2023</t>
  </si>
  <si>
    <t>Реализация (акт, накладная, УПД) ИРК03500555 от 29.04.2022 12:20:00</t>
  </si>
  <si>
    <t>Передача материалов в эксплуатацию ИРКСКЛ00418 от 07.06.2023 12:33:21</t>
  </si>
  <si>
    <t>Стул сер/чер ИЗО Л2</t>
  </si>
  <si>
    <t>Поступление (акт, накладная, УПД) ИРКСКЛ00463 от 07.06.2023 12:32:20</t>
  </si>
  <si>
    <t>Новостройка по вх.д. 13248 от 30.11.2023</t>
  </si>
  <si>
    <t>403501011 Полосовой фильтр 22ТВК(Зима)</t>
  </si>
  <si>
    <t>16.02.2024</t>
  </si>
  <si>
    <t>Списание с расчетного счета ИРК03500546 от 16.02.2024 9:43:33</t>
  </si>
  <si>
    <t>Ф124 Оплата по Дог. № 1956VIP/ОПК от 07.12.2023 (Система консультант Плюс) февраль 2024  счет 1956VIP/ОПК-0224 от 01.02.2024 по вх.д. 035/517 от 16.02</t>
  </si>
  <si>
    <t>Дог. № 1956VIP/ОПК от 07.12.2023 (Система консультант Плюс)</t>
  </si>
  <si>
    <t>000314  Услуги сторонних организаций по информационно-вычислительному обслуживанию</t>
  </si>
  <si>
    <t>Списание материалов из эксплуатации ИРК03500103 от 15.03.2022 23:59:59</t>
  </si>
  <si>
    <t>Огнетушитель ОУ-2 (3л) инв.№1037</t>
  </si>
  <si>
    <t>Сава, ООО</t>
  </si>
  <si>
    <t>Счёт 5112 от 29.04.2022 (головка триммерная,масло,леска)</t>
  </si>
  <si>
    <t>Списание с расчетного счета ИРК03502454 от 05.05.2022 23:56:23</t>
  </si>
  <si>
    <t>Спутниковый приемник RTM TRK-555 DVB-S2 + сплиттер SAT(Новобирюсинский)</t>
  </si>
  <si>
    <t>Устройство УПТР-3МЦ</t>
  </si>
  <si>
    <t>603501107 Приемник цифровой спутниковый RTM TRK-575 с разветвителем (Ершово)</t>
  </si>
  <si>
    <t>Возмещение затрат ИРК03500197 от 31.08.2023 23:55:55</t>
  </si>
  <si>
    <t>Поступление (акт, накладная, УПД) ИРК03502116 от 31.08.2023 23:55:55</t>
  </si>
  <si>
    <t>Счет-фактура полученный ИРК03501558 от 30.09.2023 23:55:55</t>
  </si>
  <si>
    <t>Поступление (акт, накладная, УПД) ИРК03502352 от 30.09.2023 23:55:55</t>
  </si>
  <si>
    <t>Поступление на расчетный счет ИРК03501740 от 07.11.2022 10:22:33</t>
  </si>
  <si>
    <t>Списание с расчетного счета ИРК03507658 от 28.12.2022 23:59:59</t>
  </si>
  <si>
    <t>Ф145 Оплата за обратный клапан,вентилятор вытяжной, тепловентилятор по счету 136 от 27.12.2022 по вх.д. 035/7456 от 28.12.2022</t>
  </si>
  <si>
    <t>Счёт 136 от 27.12.2022 (обратный клапан,вентилятор вытяжной, тепловентилятор)</t>
  </si>
  <si>
    <t>000507 Устройство, модернизация и реконструкция сооружений и инженерных систем для технологических нужд (антигололёдные сетки, скважины и т.п.)</t>
  </si>
  <si>
    <t>Ограждение металлическое РТС г.Черемхово инв.№60200001247</t>
  </si>
  <si>
    <t>Магнитола VIEK VT-3204 инв.№73</t>
  </si>
  <si>
    <t>Партия материалов в эксплуатации ИРК03502711 от 31.12.2012 0:00:00</t>
  </si>
  <si>
    <t>103501161 Ограждение (Бахтай)</t>
  </si>
  <si>
    <t>Авансовый отчет ИРК03500456 от 04.12.2023 9:00:10</t>
  </si>
  <si>
    <t xml:space="preserve"> по Счет гостиница, проживание 1 сутки 20ptb1oouc от 30.11.2023</t>
  </si>
  <si>
    <t>Линия внешнего электроснабжения тех.здания 0,4кВ со щитом АПД (Тулун)</t>
  </si>
  <si>
    <t>Поступление материалов по вх.д. 18805 от 30.12.2023</t>
  </si>
  <si>
    <t>Угол 45 град.</t>
  </si>
  <si>
    <t>Счёт 199909 от 28.12.2023 (материалы для ремонта отопления)</t>
  </si>
  <si>
    <t>Списание с расчетного счета ИРК03500101 от 15.01.2024 23:00:19</t>
  </si>
  <si>
    <t>Ф126 Оплата по Дог. №38014482 от 01.01.2015 (Лицевой счет 38014482 услуги интернет) декабрь 2023 счет 38014482/85089 от 31.12.2023 по вх.д. 035/95 от</t>
  </si>
  <si>
    <t>Поступление (акт, накладная, УПД) ИРК03503119 от 31.12.2023 23:55:55</t>
  </si>
  <si>
    <t>103501121 Ограждение (Казарки)</t>
  </si>
  <si>
    <t>Счет-фактура полученный ИРК03501932 от 26.12.2022 9:00:00</t>
  </si>
  <si>
    <t>Поступление (акт, накладная, УПД) ИРК03500661 от 31.03.2023 23:55:55</t>
  </si>
  <si>
    <t>Сторожевая охрана по вх.д. 82 от 31.03.2023</t>
  </si>
  <si>
    <t>Дог. № Р-305-22 от 28.12.2022 (охрана рс мегет в 2023)</t>
  </si>
  <si>
    <t>103501085 Ограждение (Тамтачет) 103501102(Горевая)</t>
  </si>
  <si>
    <t>Антенна ПТВГ (Omni) IV-V диапазона (до 1 кВт, вх7/16"(Р0, без стойки)</t>
  </si>
  <si>
    <t>Модернизация ОС ИРК03500065 от 23.07.2023 23:00:00</t>
  </si>
  <si>
    <t>Маршрутизатор спутниковый в составе (Усть-Уда)</t>
  </si>
  <si>
    <t>Антенна интегрированная в составе, h=64м, S=0.37*0.37*0.09 м2</t>
  </si>
  <si>
    <t>Расход материалов ИРКСКЛ00533 от 01.07.2022 12:43:06</t>
  </si>
  <si>
    <t>Шпатлевка со стекловолокном (0,5кг)</t>
  </si>
  <si>
    <t>Поступление (акт, накладная, УПД) ИРКСКЛ00511 от 13.06.2022 12:00:00</t>
  </si>
  <si>
    <t>ОСАГО УАЗ 374195-05 У861КА138 07.09.2023 - 06.09.2024</t>
  </si>
  <si>
    <t>Передача материалов в эксплуатацию ИРКСКЛ00853 от 30.11.2022 6:39:07</t>
  </si>
  <si>
    <t>Соловьев Дмитрий Евгеньевич</t>
  </si>
  <si>
    <t>05.04.2022</t>
  </si>
  <si>
    <t>Поступление на расчетный счет ИРК03500552 от 05.04.2022 23:50:09</t>
  </si>
  <si>
    <t>Ф506. Услуги по пропуску сигналов обязательных общедоступных телерадиоканалов за январь, февраль, март 2022 по договору Д-20-19 от 14.06.2019 по докум</t>
  </si>
  <si>
    <t>Реализация (акт, накладная, УПД) ИРК03500320 от 31.03.2022 12:20:00</t>
  </si>
  <si>
    <t>Система охранного телевидения, инв № 26616</t>
  </si>
  <si>
    <t>Передача материалов в эксплуатацию ИРК03500121 от 30.06.2016 23:58:00</t>
  </si>
  <si>
    <t>Списание с расчетного счета ИРК03504074 от 14.08.2023 12:17:01</t>
  </si>
  <si>
    <t>Ф122 Командировочные расходы (суточные) Павлов Алексей Анатольевич в соотв.с Дог.18350238 от 11.11.04г    заявка от 09.08.2023 по вх.д. 035/4000 от 14</t>
  </si>
  <si>
    <t>Сист. блок Core i3-9100/8GB DDR4/SSD 500Gb</t>
  </si>
  <si>
    <t>Передача материалов в эксплуатацию ИРКСКЛ00515 от 29.09.2020 17:01:00</t>
  </si>
  <si>
    <t>203501012 Антенный пост(Иркутск)</t>
  </si>
  <si>
    <t>203501042 Источник бесперебойного питания 1 кВА/0,9 кВт, 50 Гц(Октябрьский)</t>
  </si>
  <si>
    <t>Поступление (акт, накладная, УПД) ИРКСКЛ00644 от 27.07.2022 13:00:01</t>
  </si>
  <si>
    <t>Поступление оборудования по вх.д. 18613 от 27.07.2022</t>
  </si>
  <si>
    <t>Счёт 28033 от 15.07.2022 (авт. выключатель,корпус пласт.,шина,наконечник)</t>
  </si>
  <si>
    <t>Реализация (акт, накладная, УПД) ИРК03500077 от 31.01.2023 12:20:00</t>
  </si>
  <si>
    <t>02.02.2022</t>
  </si>
  <si>
    <t>Расход материалов ИРКСКЛ00038 от 02.02.2022 9:56:26</t>
  </si>
  <si>
    <t>Мыло туал (90гр)</t>
  </si>
  <si>
    <t>Поступление (акт, накладная, УПД) ИРКСКЛ00034 от 02.02.2022 9:23:22</t>
  </si>
  <si>
    <t>Еврокуб инв. № 31588</t>
  </si>
  <si>
    <t>Передача материалов в эксплуатацию ИРКСКЛ00212 от 20.03.2018 17:01:00</t>
  </si>
  <si>
    <t>Поступление (акт, накладная, УПД) ИРКСКЛ00796 от 29.09.2022 9:58:43</t>
  </si>
  <si>
    <t>Поступление материалов по вх.д. ЭГ1290922030 от 29.09.2022</t>
  </si>
  <si>
    <t>ПО для ЭВМ Dr.Explain 6 Advanced</t>
  </si>
  <si>
    <t>Списание с расчетного счета ИРК03504637 от 18.09.2023 12:25:11</t>
  </si>
  <si>
    <t>Ф105 Оплата по Дог. №799/мо от 18.10.2016 (предрейсовый медосмотр водителей) августе 2023г. Счет ГБУГ-001263 от 31.08.2023  Без налога (НДС) по вх.д.</t>
  </si>
  <si>
    <t>Поступление (акт, накладная, УПД) ИРК03502114 от 31.08.2023 23:55:55</t>
  </si>
  <si>
    <t>203501070 Антенный пост(Усть-Уда)</t>
  </si>
  <si>
    <t>203501111 Антенная система (Костино)</t>
  </si>
  <si>
    <t>Списание материалов из эксплуатации ИРК03500167 от 15.11.2023 23:59:59</t>
  </si>
  <si>
    <t>Пожарная сигнализация и СОУЭ гаражные боксы по адресу 4-я Советская, 1</t>
  </si>
  <si>
    <t>Списание с расчетного счета ИРК03504006 от 18.07.2022 10:31:27</t>
  </si>
  <si>
    <t>Ф106 Оплата по Дог. № 10 от 01.07.2019 (энергоснабжение) июль 2022г. счет 24642 от 20.06.2022 по вх.д. 035/3901 от 18.07.2022</t>
  </si>
  <si>
    <t>Тахограф Микас с картой</t>
  </si>
  <si>
    <t>Техническое здание 1</t>
  </si>
  <si>
    <t>203501079 Источник бесперебойного питания 3000VA (Икей)</t>
  </si>
  <si>
    <t>Возмещение затрат ИРК03500163 от 31.07.2022 23:55:55</t>
  </si>
  <si>
    <t>Стеллаж 2000*1000*600</t>
  </si>
  <si>
    <t>Списание с расчетного счета ИРК03500689 от 29.02.2024 23:59:59</t>
  </si>
  <si>
    <t>Ф105 Оплата по Дог. № 98-24 от 21.02.2024 (периодический медосмотр работников), счет 0099-000112 от 27.02.2024  Без налога НДС по вх.д. 035/649 от 29.</t>
  </si>
  <si>
    <t>больница Тулунская городская</t>
  </si>
  <si>
    <t>Дог. № 98-24 от 21.02.2024 (Периодический медосмотр работников АПГ Тулун)</t>
  </si>
  <si>
    <t>Программа Stream MultiScreen (доп.возможность)</t>
  </si>
  <si>
    <t>Поступление (акт, накладная, УПД) ИРК03502103 от 31.08.2023 23:55:55</t>
  </si>
  <si>
    <t>шелехово по вх.д. 8495 от 31.08.2023</t>
  </si>
  <si>
    <t>Передатчик цифровой Полярис ТВЦ-50, 50 Вт, (IV-V диапазон)</t>
  </si>
  <si>
    <t>Поступление (акт, накладная, УПД) ИРКСКЛ00015 от 26.01.2022 12:00:02</t>
  </si>
  <si>
    <t>Поступление материалов по вх.д. 53 от 26.01.2022</t>
  </si>
  <si>
    <t>Поступление на расчетный счет ИРК03501826 от 22.11.2022 12:31:15</t>
  </si>
  <si>
    <t>Ф505. Оплата по договору N05/1д-14-16 от 20.04.16г., услуги связи в ноябре 2022, по счету N 035/1207 от 01.11.2022г.,  в т.ч. НДС 19 768,09р. по вх.д.</t>
  </si>
  <si>
    <t>Антенна Вертикаль-ФМ 87,5-108 Мгц, 4-х этажная инв.№ 60400001661</t>
  </si>
  <si>
    <t>11.10.2022</t>
  </si>
  <si>
    <t>Списание с расчетного счета ИРК03505932 от 11.10.2022 12:52:30</t>
  </si>
  <si>
    <t>Ф101  //ВЗС//4850-50// Задолженность по Исп. производству № 215146/19/38021-ИП от 04.09.2019г. удержан с Данилова Д.В.(381600851269) в пользу Беляева</t>
  </si>
  <si>
    <t>Кондиционер KSGI70HFAN1/KSRI70HFAN1/-40</t>
  </si>
  <si>
    <t>24.03.2022</t>
  </si>
  <si>
    <t>Расход материалов ИРКСКЛ00186 от 24.03.2022 8:55:06</t>
  </si>
  <si>
    <t>Поступление (акт, накладная, УПД) ИРКСКЛ00179 от 24.03.2022 8:54:06</t>
  </si>
  <si>
    <t>Передача материалов в эксплуатацию ИРКСКЛ00870 от 30.11.2022 6:39:24</t>
  </si>
  <si>
    <t>Корзинников Александр Иннокентьевич</t>
  </si>
  <si>
    <t>Перемещение по забалансовым счетам ИРК03500054 от 16.06.2023 10:07:41</t>
  </si>
  <si>
    <t>Устройство защитное 400532 ГИР 4/250М РоЕ+/П</t>
  </si>
  <si>
    <t>Передача материалов в эксплуатацию ИРКСКЛ00394 от 16.05.2023 12:46:07</t>
  </si>
  <si>
    <t>203501095 Антенная система (Анга)</t>
  </si>
  <si>
    <t>23.10.2023</t>
  </si>
  <si>
    <t>Поступление (акт, накладная, УПД) ИРК03502397 от 23.10.2023 10:27:53</t>
  </si>
  <si>
    <t>Услуги связи (с НДС) по вх.д. 665102Е00000003 от 05.10.2023</t>
  </si>
  <si>
    <t>Реализация (акт, накладная, УПД) ИРК03500063 от 31.01.2024 12:20:00</t>
  </si>
  <si>
    <t>103501031 Ограждение (Верхоленск)</t>
  </si>
  <si>
    <t>Списание с расчетного счета ИРК03500637 от 14.02.2023 12:00:59</t>
  </si>
  <si>
    <t>Ф136 Оплата по Дог. №1678 от 08.11.2017 (д.Заславская, ул.Гагарина,14а)Арендная плата за зем.уч. за 1 квартал 2023 счет 38СС/890 от 27.01.2023 по вх.д</t>
  </si>
  <si>
    <t>Дог. №1678 от 08.11.2017 (д.Заславская, ул.Гагарина,14а)</t>
  </si>
  <si>
    <t>Поступление (акт, накладная, УПД) ИРК03500226 от 09.02.2023 11:44:32</t>
  </si>
  <si>
    <t>Поступление (акт, накладная, УПД) ИРК03503077 от 31.12.2023 23:55:55</t>
  </si>
  <si>
    <t>Отопление, общежитие, Радиостанция 5 по вх.д. 15099 от 31.12.2023</t>
  </si>
  <si>
    <t>Реализация (акт, накладная, УПД) ИРК03501235 от 24.08.2022 12:00:00</t>
  </si>
  <si>
    <t>603501197 Приемник Harmonic PVR-8105 (Венгерка) (203501116 (Ния)</t>
  </si>
  <si>
    <t>Списание материалов из эксплуатации ИРК03500013 от 26.01.2023 12:00:35</t>
  </si>
  <si>
    <t>Передача материалов в эксплуатацию ИРКСКЛ00353 от 27.07.2021 17:01:00</t>
  </si>
  <si>
    <t>Медведев Александр Анатольевич</t>
  </si>
  <si>
    <t>Передача материалов в эксплуатацию ИРКСКЛ00598 от 21.09.2018 17:01:00</t>
  </si>
  <si>
    <t>203501354 Передатчик Полярис-ТВЦ-10" 34 ТВК (Парчум)</t>
  </si>
  <si>
    <t>рр354 Приемник декодер RTM TRK-560 (703501004 Бодайбо)</t>
  </si>
  <si>
    <t>Расход материалов ИРК03500001 от 31.01.2023 23:59:58</t>
  </si>
  <si>
    <t>Расход материалов ИРКСКЛ00103 от 10.02.2023 10:30:19</t>
  </si>
  <si>
    <t>Поступление (акт, накладная, УПД) ИРКСКЛ00041 от 10.02.2023 10:29:19</t>
  </si>
  <si>
    <t>Поступление (акт, накладная, УПД) ИРК03500827 от 27.04.2023 12:01:39</t>
  </si>
  <si>
    <t>Текущий ремонт автотранспорта по вх.д. ИА00018448 от 22.04.2023</t>
  </si>
  <si>
    <t>603501055 Приемник Harmonic PVR-8105 (Хужир) (203501044(Оса)</t>
  </si>
  <si>
    <t>Списание с расчетного счета ИРК03500713 от 04.03.2024 23:00:09</t>
  </si>
  <si>
    <t>Ф124 Оплата по  Дог. № Р-40-24 от 21.02.2024 за канцтовары счет КЛ000010650 от 28.02.2024 по вх.д. 035/707 от 04.03.2024</t>
  </si>
  <si>
    <t>Поступление (акт, накладная, УПД) ИРКСКЛ00070 от 28.02.2024 12:00:06</t>
  </si>
  <si>
    <t>Дизель-генераторная установка контейнерного типа FG Wilson Р50-2 инв.№60400001572</t>
  </si>
  <si>
    <t>103501044 Приемная станция спутниковой связи (ПЗСС)(Оса)</t>
  </si>
  <si>
    <t>Поступление (акт, накладная, УПД) ИРК03500180 от 31.01.2022 23:55:55</t>
  </si>
  <si>
    <t>Охрана труда по вх.д. 33 от 31.01.2022</t>
  </si>
  <si>
    <t>Поступление (акт, накладная, УПД) ИРКСКЛ00440 от 01.06.2023 12:33:40</t>
  </si>
  <si>
    <t>Поступление материалов по вх.д. 46 от 01.06.2023</t>
  </si>
  <si>
    <t>Масло 4Т</t>
  </si>
  <si>
    <t>203501101 Устройство сложения сигналов (Бугульдейка)</t>
  </si>
  <si>
    <t>103501133 Антенна Omni UHF/ДМВ (Хареты)</t>
  </si>
  <si>
    <t>Поступление из переработки ИРК03500004 от 19.12.2022 0:00:00</t>
  </si>
  <si>
    <t>Капитальный ремонт_Артезианская скважина №4 с насосом ЭЦВ-6-10-80</t>
  </si>
  <si>
    <t>КАРАД БУРЕНИЕ ООО</t>
  </si>
  <si>
    <t>Агрегат насосный ЭЦВ 6-10-120</t>
  </si>
  <si>
    <t>Поступление (акт, накладная, УПД) ИРКСКЛ01060 от 01.12.2022 15:00:01</t>
  </si>
  <si>
    <t>Списание с расчетного счета ИРК03502918 от 14.06.2023 14:00:07</t>
  </si>
  <si>
    <t>Ф113 Оплата за трос динамическая стропа, электробензонасос, фильтр топливный, прокладку по счету 280 от 09.06.2023 по вх.д. 035/2875 от 14.06.2023</t>
  </si>
  <si>
    <t>Счёт 280 от 09.06.2023 (трос динамическая стропа, электробензонасос, фильтр топливный, прокладка)</t>
  </si>
  <si>
    <t>Реализация (акт, накладная, УПД) ИРК03501478 от 31.10.2023 12:20:00</t>
  </si>
  <si>
    <t>Поступление на расчетный счет ИРК03501550 от 23.10.2023 23:00:14</t>
  </si>
  <si>
    <t>Расход материалов ИРК03500076 от 30.04.2022 16:00:00</t>
  </si>
  <si>
    <t>Поступление (акт, накладная, УПД) ИРК03501009 от 30.04.2022 10:00:00</t>
  </si>
  <si>
    <t>Списание с расчетного счета ИРК03503824 от 11.07.2022 12:13:21</t>
  </si>
  <si>
    <t>Ф101  //ВЗС//3232-53// Алименты Золотаревой Нине Камильевне из зарплаты Золотарева С.Ю. за июнь 2022г. по вх.д. 035/3780 от 11.07.2022</t>
  </si>
  <si>
    <t>Золотарева Нина Камильевна</t>
  </si>
  <si>
    <t>103501197 Контейнер (Венгерка)</t>
  </si>
  <si>
    <t>603501021 Двухканальный усилитель распределитель Stream 2IO-4 ASI/SDI* (Усть-Илимск)</t>
  </si>
  <si>
    <t>103501115 Ограждение (Никольск)</t>
  </si>
  <si>
    <t>Оприходование товаров ИРК03500188 от 09.09.2021 11:47:18</t>
  </si>
  <si>
    <t>Поступление (акт, накладная, УПД) ИРК03501025 от 04.05.2023 18:00:09</t>
  </si>
  <si>
    <t>Аренда земельных участков по вх.д. 2039 от 04.05.2023</t>
  </si>
  <si>
    <t>Дог. №1621 от 17.03.2017 (г. Свирск,ул.Герцена,15)</t>
  </si>
  <si>
    <t>25.02.2022</t>
  </si>
  <si>
    <t>Оприходование товаров ИРК03500027 от 25.02.2022 23:59:59</t>
  </si>
  <si>
    <t>ОСАГО УАЗ 374195 В 075 ВР 138 (08.06.2023 - 07.06.2024)</t>
  </si>
  <si>
    <t>203501112 Антенный пост (Кумарейка)</t>
  </si>
  <si>
    <t>103501349 Терминал VSAT (Осиновка)</t>
  </si>
  <si>
    <t>16.01.2023</t>
  </si>
  <si>
    <t>Списание с расчетного счета ИРК03500142 от 16.01.2023 23:00:17</t>
  </si>
  <si>
    <t>Ф113 Оплата за аккумулятор TITAN ARCTIC по счету 88 от 12.01.2023 по вх.д. 035/139 от 16.01.2023</t>
  </si>
  <si>
    <t>Бобровский Анатолий Борисович</t>
  </si>
  <si>
    <t>Счёт 88 от 12.01.2023 (аккумулятор TITAN ARCTIC)</t>
  </si>
  <si>
    <t>Поступление (акт, накладная, УПД) ИРК03501556 от 30.06.2023 23:55:55</t>
  </si>
  <si>
    <t>верхнемарково по вх.д. 7354 от 30.06.2023</t>
  </si>
  <si>
    <t>УФССП РОССИИ ПО ИРКУТСКОЙ ОБЛАСТИ</t>
  </si>
  <si>
    <t>Устройство вставки локального контента (IPMI коммутатор) ТТV-PLPSW-0401(Ангарский)</t>
  </si>
  <si>
    <t>Поступление (акт, накладная, УПД) ИРКСКЛ00124 от 07.03.2024 12:00:01</t>
  </si>
  <si>
    <t>Поступление материалов по вх.д. 100 от 07.03.2024</t>
  </si>
  <si>
    <t>Труба гофр.</t>
  </si>
  <si>
    <t>рр355 Антенна передающая Вертикаль-ФМ(РВ) (Бохан)</t>
  </si>
  <si>
    <t>Списание с расчетного счета ИРК03502364 от 29.04.2022 12:01:12</t>
  </si>
  <si>
    <t>Ф104 Оплата по Дог. № Р-291-21 от 13.12.2021 (образовательные услуги)  по счету 1731 от 27.04.2022 по вх.д. 035/2322 от 29.04.2022</t>
  </si>
  <si>
    <t>Поступление (акт, накладная, УПД) ИРК03500957 от 28.04.2022 23:55:55</t>
  </si>
  <si>
    <t>103501002 Антенная система 4 панели х 2 этажа (Байкальск)</t>
  </si>
  <si>
    <t>Поступление на расчетный счет ИРК03500004 от 11.01.2024 12:30:39</t>
  </si>
  <si>
    <t>ПО ПЛАТЕЖАМ С 10/01/2024 ПО 10/01/2024,СУММА 5177.44,УСЛ.БАНКА:103.54,КОЛ-ВО 2,ЭЛ.РЕЕСТР EPS33699016858_7717127211_40502810418350100146_182.txt по вх.</t>
  </si>
  <si>
    <t>Реализация (акт, накладная, УПД) ИРК03501169 от 31.08.2023 23:55:55</t>
  </si>
  <si>
    <t>Поступление (акт, накладная, УПД) ИРКСКЛ00476 от 06.06.2023 11:25:26</t>
  </si>
  <si>
    <t>Поступление материалов по вх.д. 40 от 06.06.2023</t>
  </si>
  <si>
    <t>Приемник TRK-575 DVB-S2 двухканальный с поддержкой T2-MI</t>
  </si>
  <si>
    <t>Поступление (акт, накладная, УПД) ИРКСКЛ01169 от 14.12.2023 7:42:28</t>
  </si>
  <si>
    <t>Списание с расчетного счета ИРК03505821 от 16.11.2023 11:45:09</t>
  </si>
  <si>
    <t>Расход материалов ИРК03500240 от 31.07.2022 23:59:00</t>
  </si>
  <si>
    <t>Передача оборудования в монтаж ИРК03500020 от 02.12.2022 0:00:00</t>
  </si>
  <si>
    <t>Шайба широкая М8</t>
  </si>
  <si>
    <t>103501107 МРТС Ершово Сеть цифрового наземного телевизионного вещания Иркутской области Башня 20 м</t>
  </si>
  <si>
    <t>Пульт управления поворотными камерами</t>
  </si>
  <si>
    <t>103501116 МРТС Ния Сеть цифрового наземного телевизионного вещания Иркутской области Башня 20 м</t>
  </si>
  <si>
    <t>Поступление (акт, накладная, УПД) ИРКСКЛ00145 от 14.03.2022 10:04:28</t>
  </si>
  <si>
    <t>Поступление материалов по вх.д. 155 от 14.03.2022</t>
  </si>
  <si>
    <t>Папка скоросшиватель</t>
  </si>
  <si>
    <t>203501009 Источник бесперебойного питания 3 кВА/2,7 кВт, 50 Гц (Жигалово)</t>
  </si>
  <si>
    <t>203501015 Приемник Harmonic PVR-8105 (Нижнеудинск)</t>
  </si>
  <si>
    <t>Источник бесперебойного питания Ippon Power Pro500 инв.№2415</t>
  </si>
  <si>
    <t>Партия материалов в эксплуатации ИРК03504656 от 31.12.2012 0:00:00</t>
  </si>
  <si>
    <t>Возмещение затрат ИРК03500223 от 30.09.2022 23:55:55</t>
  </si>
  <si>
    <t>Поступление (акт, накладная, УПД) ИРК03502245 от 30.09.2022 23:55:55</t>
  </si>
  <si>
    <t>Поступление (акт, накладная, УПД) ИРК03503193 от 31.12.2022 23:55:55</t>
  </si>
  <si>
    <t>Усольский район п.Тальяны по вх.д. 55509 от 31.12.2022</t>
  </si>
  <si>
    <t>Поступление на расчетный счет ИРК03500148 от 02.02.2023 11:05:30</t>
  </si>
  <si>
    <t>Ф506. Услуги по пропуску сигналов обязательных общедоступных телерадиоканалов окончательный расчет за январь 2023 по договору Д-20-19 от 14.06.19 по д</t>
  </si>
  <si>
    <t>Реализация (акт, накладная, УПД) ИРК03500020 от 31.01.2023 12:20:00</t>
  </si>
  <si>
    <t>Списание с расчетного счета ИРК03503418 от 14.07.2023 9:39:46</t>
  </si>
  <si>
    <t>Ф105 Оплата по Дог. № 14/23 от 06.03.2023 (предрейсовый медосмотр водителей) июнь 2023 счет РБ99-000471 от 30.06.2023 Без налога (НДС) по вх.д. 035/33</t>
  </si>
  <si>
    <t>Поступление (акт, накладная, УПД) ИРК03501546 от 30.06.2023 23:55:55</t>
  </si>
  <si>
    <t>Дополнительные авизо ИРК035000001002 от 31.12.2023 12:02:24</t>
  </si>
  <si>
    <t>1/291218/5700/ДТР-635-18 от 29.12.18 Маяк более 100</t>
  </si>
  <si>
    <t>103501349 Кабель(Осиновка)</t>
  </si>
  <si>
    <t>Поступление на расчетный счет ИРК03500738 от 13.05.2022 10:56:39</t>
  </si>
  <si>
    <t>*Ф512 Оплата возмещение эксплуатационных услуг по счету 035/463 от 30.04.2022 по договору Д-35-20 от 02.10.2020 за Апрель 2022 в т.ч. НДС 301.52 по вх</t>
  </si>
  <si>
    <t>Дог. № Д-35-20 от 02.10.2020 (возмещение эксплуатационных услуг гараж братск)</t>
  </si>
  <si>
    <t>Реализация (акт, накладная, УПД) ИРК03500506 от 30.04.2022 12:20:00</t>
  </si>
  <si>
    <t>203501129 Приемник Harmonic PVR-8105(Усолье-Сибирское)</t>
  </si>
  <si>
    <t>203501123 Устройство сложения сигналов (Речушка)</t>
  </si>
  <si>
    <t>203501020 Приемник Harmonic PVR-8105 (Тулун)</t>
  </si>
  <si>
    <t>Реализация (акт, накладная, УПД) ИРК03500747 от 31.05.2023 12:01:34</t>
  </si>
  <si>
    <t>ДТР-146-19 /220219-1 от 22.02.19 (более 100)</t>
  </si>
  <si>
    <t>Хогот по вх.д. 17295 от 30.06.2023</t>
  </si>
  <si>
    <t>Система охранной сигнализации (Зима)</t>
  </si>
  <si>
    <t>Операция ИРК03500116 от 30.11.2022 17:00:00</t>
  </si>
  <si>
    <t>Распределение сумм  по отчислению на культурно массовые мероприятия 0,1% за ноябрь 2022г</t>
  </si>
  <si>
    <t>38:02:110101:1187, Братский р-н, Тангуй с., Школьная ул., 3А</t>
  </si>
  <si>
    <t>Перемещение товаров, материалов ИРКСКЛ00135 от 21.12.2022 6:26:29</t>
  </si>
  <si>
    <t>Баяндай_Якута</t>
  </si>
  <si>
    <t>Авансовый отчет ИРК03500156 от 10.05.2023 12:25:23</t>
  </si>
  <si>
    <t xml:space="preserve"> по Чек проживание 3 суток 04 от 02.05.2023</t>
  </si>
  <si>
    <t>Регламентная операция ИРК03500071 от 31.05.2023 23:59:59</t>
  </si>
  <si>
    <t>Сальдо прочих доходов и расходов</t>
  </si>
  <si>
    <t>103501091 Приемная станция спутниковой связи (ПЗСС)(Худоеланское)</t>
  </si>
  <si>
    <t>Счет-фактура полученный ИРК03501374 от 05.10.2022 0:00:00</t>
  </si>
  <si>
    <t>Поступление (акт, накладная, УПД) ИРК03501679 от 05.10.2022 0:00:00</t>
  </si>
  <si>
    <t>Нежилое здание №3</t>
  </si>
  <si>
    <t>Списание с расчетного счета ИРК03502674 от 01.06.2023 23:59:59</t>
  </si>
  <si>
    <t>Поступление (акт, накладная, УПД) ИРК03503218 от 31.12.2023 23:56:56</t>
  </si>
  <si>
    <t>Ремонт оборудования по вх.д. 510 от 18.12.2023</t>
  </si>
  <si>
    <t>ОСАГО УАЗ 330365 С 462 ХВ 38 23.12.2023 - 22.12.2024</t>
  </si>
  <si>
    <t>Передача оборудования в монтаж ИРК03500025 от 30.12.2022 5:47:29</t>
  </si>
  <si>
    <t>АВР для обеспечения автоматического выбора источника питания (Усть-Алтан)</t>
  </si>
  <si>
    <t>Корпус пласт. ЩРН-П-24 IP40</t>
  </si>
  <si>
    <t>Окунайский по вх.д. 7814 от 31.07.2023</t>
  </si>
  <si>
    <t>Передача оборудования в монтаж ИРК03500184 от 29.12.2023 3:27:55</t>
  </si>
  <si>
    <t>Система вентиляции контейнера (Венгерка)</t>
  </si>
  <si>
    <t>Пена монтажная</t>
  </si>
  <si>
    <t>Поступление (акт, накладная, УПД) ИРКСКЛ01138 от 25.12.2023 12:00:01</t>
  </si>
  <si>
    <t>Поступление (акт, накладная, УПД) ИРК03500224 от 17.02.2022 10:32:45</t>
  </si>
  <si>
    <t>Дог. №2295 от 16.10.2019 (с.Унгин)</t>
  </si>
  <si>
    <t>Списание с расчетного счета ИРК03500611 от 11.02.2022 11:26:30</t>
  </si>
  <si>
    <t>Контейнер (Железногорск-Илимский)</t>
  </si>
  <si>
    <t>Поступление (акт, накладная, УПД) ИРК03502091 от 31.08.2022 23:55:55</t>
  </si>
  <si>
    <t>Пожарная и сторожевая охрана по вх.д. акт от 26.08.2022</t>
  </si>
  <si>
    <t>ЛЕСХОЗ ИРКУТСКОЙ ОБЛАСТИ АУ</t>
  </si>
  <si>
    <t>Дог. № ИЛМ-06-20/2022-Ф от 26.07.2022 (минерализованная полоса)</t>
  </si>
  <si>
    <t>Счет-фактура полученный ИРК03501238 от 09.09.2022 4:40:03</t>
  </si>
  <si>
    <t>Поступление (акт, накладная, УПД) ИРК03502095 от 09.09.2022 4:40:03</t>
  </si>
  <si>
    <t>203501010 Передатчик "Полярис-ТВЦ-50, 25 ТВК (Звездный)</t>
  </si>
  <si>
    <t>203501100 Источник бесперебойного питания 3000VA (Большеокинское)</t>
  </si>
  <si>
    <t>Оприходование товаров ИРК03500082 от 30.07.2021 23:30:00</t>
  </si>
  <si>
    <t>Возмещение затрат ИРК03500100 от 30.04.2023 23:55:55</t>
  </si>
  <si>
    <t>103501042 Приемная станция спутниковой связи (ПЗСС)(Октябрьский)</t>
  </si>
  <si>
    <t>603501013 Приемник цифровой спутниковый RTM TRK-575 с разветвителем (Казачинское)</t>
  </si>
  <si>
    <t>Передача материалов в эксплуатацию ИРКСКЛ00765 от 30.11.2022 6:37:39</t>
  </si>
  <si>
    <t>Автоприцеп 8213А5 с фаркопом</t>
  </si>
  <si>
    <t>Списание материалов из эксплуатации ИРК03500035 от 27.03.2023 16:00:04</t>
  </si>
  <si>
    <t>Сотовый телефон Samsung GT-E 1200 инв. № 25676</t>
  </si>
  <si>
    <t>Передача материалов в эксплуатацию ИРК03500050 от 18.01.2016 0:00:00</t>
  </si>
  <si>
    <t>603501119 Приемник Harmonic PVR-8105 (Новостройка) (203501096(Ангарский)</t>
  </si>
  <si>
    <t>Поступление (акт, накладная, УПД) ИРК03502340 от 30.09.2022 23:55:55</t>
  </si>
  <si>
    <t>турма по вх.д. 19391 от 30.09.2022</t>
  </si>
  <si>
    <t>403501012 Полосовой фильтр 38ТВК (Иркутск)</t>
  </si>
  <si>
    <t>рр364 Фидер 1/2"(РВ)  (Качуг)</t>
  </si>
  <si>
    <t>Поступление на расчетный счет ИРК03500061 от 14.01.2022 23:55:58</t>
  </si>
  <si>
    <t>Оплата по договору Д-12-21 от 09.06.2021 по счету № 035/1671 от 01.12.2021В т.ч. НДС 20%- 669-84 по вх.д. 413945 от 14.01.2022</t>
  </si>
  <si>
    <t>Дог. № Д-12-21 от 09.06.2021 (размещение, в т.ч. ито)</t>
  </si>
  <si>
    <t>Реализация (акт, накладная, УПД) ИРК03500940 от 09.06.2021 12:20:00</t>
  </si>
  <si>
    <t>Списание с расчетного счета ИРК03502506 от 06.05.2022 17:00:02</t>
  </si>
  <si>
    <t>ПО ПРИНЯТЫМ ПЛАТЕЖАМ С 05/05/2022 ПО 05/05/2022 НА ОБЩУЮ СУММУ 359.56,В Т.Ч.УСЛ.БАНКА:7.19,В КОЛ-ВЕ 1,СОГЛАСНО ЭЛ.РЕЕСТРУ EPS33699016858_6375_77171272</t>
  </si>
  <si>
    <t>Охранно-пожарная  сигнализация в техническом здании МРТС п.Жигалово инв.№60400001479</t>
  </si>
  <si>
    <t>Дополнительные авизо ИРК035000000995 от 31.12.2022 12:02:51</t>
  </si>
  <si>
    <t>103501012 Усилитель мощности Полярис TVA600D инв.№60400001518</t>
  </si>
  <si>
    <t>Списание с расчетного счета ИРК03502948 от 15.06.2023 12:20:10</t>
  </si>
  <si>
    <t>Ф106 Оплата по Дог. № 10 от 01.07.2019 (энергоснабжение) май 2023 счет 20549 от 31.05.2023 по вх.д. 035/2890 от 15.06.2023</t>
  </si>
  <si>
    <t>Поступление (акт, накладная, УПД) ИРК03501360 от 31.05.2023 23:55:55</t>
  </si>
  <si>
    <t>ОСАГО КО-510 Н583КА с 27.01.2023 - 26.01.2024</t>
  </si>
  <si>
    <t>23.11.2023</t>
  </si>
  <si>
    <t>Поступление на расчетный счет ИРК03501699 от 23.11.2023 11:58:07</t>
  </si>
  <si>
    <t>Ф501  Финансирование филиала в ноябре 2023г. на текущий ремонт ОС по вх.д. 12069 от 23.11.2023</t>
  </si>
  <si>
    <t>103501119 Терминал VSAT (Новостройка)</t>
  </si>
  <si>
    <t>Поступление (акт, накладная, УПД) ИРК03501563 от 30.06.2023 23:55:55</t>
  </si>
  <si>
    <t>Радищев по вх.д. 14235 от 30.06.2023</t>
  </si>
  <si>
    <t>Устройство вставки локального контента (IPMI коммутатор) ТТV-PLPSW-0401(Казачинское)</t>
  </si>
  <si>
    <t>Расход материалов ИРК03500025 от 31.01.2022 23:59:58</t>
  </si>
  <si>
    <t>Поступление (акт, накладная, УПД) ИРК03501875 от 10.09.2021 10:00:00</t>
  </si>
  <si>
    <t>103501123 Ограждение (Речушка)</t>
  </si>
  <si>
    <t>Ц .Ограждение металлическое МРТС п.Тубинский инв.№60200001471</t>
  </si>
  <si>
    <t>Авансовый отчет ИРК03500074 от 23.04.2024 15:09:00</t>
  </si>
  <si>
    <t>Транспортировка, хранениеи и доставка груза, осуществляемые не ж/д транспортом по Чек  2 от 04.04.2024</t>
  </si>
  <si>
    <t>103501120 Приемная станция спутниковой связи (Онот)</t>
  </si>
  <si>
    <t>Поступление (акт, накладная, УПД) ИРК03502688 от 27.10.2022 23:55:47</t>
  </si>
  <si>
    <t>Списание с расчетного счета ИРК03506298 от 27.10.2022 23:00:39</t>
  </si>
  <si>
    <t>Автоматическая пожарная сигнализация и система оповещения и управления эвакуацией при пожаре (Усолье-Сибирское)</t>
  </si>
  <si>
    <t>Авансовый отчет ИРК03500335 от 15.09.2023 23:59:59</t>
  </si>
  <si>
    <t>Суточные по командировке, Зайцев Сергей Александрович, с 12.09.2023 по 14.09.2023</t>
  </si>
  <si>
    <t>Зайцев Сергей Александрович</t>
  </si>
  <si>
    <t>Гараж  инв.№61000000075</t>
  </si>
  <si>
    <t>Регламентная операция ИРК03500015 от 28.02.2022 23:59:59</t>
  </si>
  <si>
    <t>Реализация (акт, накладная, УПД) ИРК03501960 от 30.12.2023 12:01:36</t>
  </si>
  <si>
    <t>Система вентиляции контейнера ЦТВ</t>
  </si>
  <si>
    <t>Передача материалов в эксплуатацию ИРКСКЛ00549 от 03.10.2022 12:00:02</t>
  </si>
  <si>
    <t>Аксаментов Сергей Витальевич</t>
  </si>
  <si>
    <t>Фильтр масляный  для ДГУ</t>
  </si>
  <si>
    <t>Поступление (акт, накладная, УПД) ИРКСКЛ00236 от 31.03.2022 7:16:01</t>
  </si>
  <si>
    <t>603501076 Приемник цифровой спутниковый RTM TRK-575 с разветвителем (Веселый)</t>
  </si>
  <si>
    <t>Поступление МПЗ по авизо</t>
  </si>
  <si>
    <t>Коммутатор Huawei S5735-L48P4S-A1 (4810/100/1000BASE-T ports, 4GE SFP ports, PoE+, AC power)</t>
  </si>
  <si>
    <t>79.01Расчеты по выделенному имуществу</t>
  </si>
  <si>
    <t>По договору №ДТР-097-22 от 05.03.2022г. ООО "Инлайн технолоджис"</t>
  </si>
  <si>
    <t>79.01</t>
  </si>
  <si>
    <t>Стойка для АКБ 12-80 X Delta(Усть-Ордынский)</t>
  </si>
  <si>
    <t>ОСАГО УАЗ 396255 Н 308 УВ 38 23.09.2021 - 22.09.2022</t>
  </si>
  <si>
    <t>203501067 Антенный пост(Раздолье)</t>
  </si>
  <si>
    <t>403501011 ИБП 1000 ВА Eaton 9sx(Зима)</t>
  </si>
  <si>
    <t>103501067 Приемная спутниковая антенная система, диам.2,4 м(Раздолье)</t>
  </si>
  <si>
    <t>103501090 Антенна Omni UHF/ДМВ(Харанжино)</t>
  </si>
  <si>
    <t>103501034 Приемная станция спутниковой связи (ПЗСС)(Киренск)</t>
  </si>
  <si>
    <t>Передача материалов в эксплуатацию ИРКСКЛ00125 от 29.03.2024 11:38:43</t>
  </si>
  <si>
    <t>Сумка для ноутбука</t>
  </si>
  <si>
    <t>Учет сменных запасных частей ИРК03500053 от 31.07.2022 16:00:00</t>
  </si>
  <si>
    <t>Частичная ликвидация ИРК03500149 от 20.07.2023 3:43:58</t>
  </si>
  <si>
    <t>103501354 Терминал VSAT (Парчум)</t>
  </si>
  <si>
    <t>Система охранного телевидения (Черемхово)</t>
  </si>
  <si>
    <t>рр382 Фидер 7/8"(РВ)  (Эдучанка)</t>
  </si>
  <si>
    <t>103501340 Контейнер (Олой)</t>
  </si>
  <si>
    <t>203501231 Антенная система (Звездочка)</t>
  </si>
  <si>
    <t>Нижнеилимское РОСП УФССП РОССИИ ПО ИРКУТСКОЙ ОБЛАСТИ</t>
  </si>
  <si>
    <t>Поступление (акт, накладная, УПД) ИРК03502219 от 30.09.2023 23:55:55</t>
  </si>
  <si>
    <t>Вневедомпственная охрана по вх.д. Ир014208 от 30.09.2023</t>
  </si>
  <si>
    <t>103501104 Антенна панельная (Дальний)</t>
  </si>
  <si>
    <t>Счет-фактура полученный ИРК03500316 от 31.03.2023 23:55:55</t>
  </si>
  <si>
    <t>Поступление (акт, накладная, УПД) ИРК03500650 от 31.03.2023 23:55:55</t>
  </si>
  <si>
    <t>603501330 Приемник Harmonic PVR-8105 (Новоилимск) (203501098 (Березняки)</t>
  </si>
  <si>
    <t>Поступление (акт, накладная, УПД) ИРК03503124 от 31.12.2023 23:55:55</t>
  </si>
  <si>
    <t>мегет по вх.д. FOSS/0010912/010665423 от 31.12.2023</t>
  </si>
  <si>
    <t>Стол угловой на 90 гр. с опорой Континент Бук инв. № 21251</t>
  </si>
  <si>
    <t>Передача материалов в эксплуатацию ИРК03500494 от 19.12.2013 16:59:46</t>
  </si>
  <si>
    <t>11.11.2022</t>
  </si>
  <si>
    <t>Списание с расчетного счета ИРК03506650 от 11.11.2022 23:51:08</t>
  </si>
  <si>
    <t>Ф101  Налог на доходы физических лиц ( РТС  Ангарск )удержанный налоговым агентом из доходов работников октябрь 2022г. по вх.д. 035/6496 от 11.11.2022</t>
  </si>
  <si>
    <t>Списание с расчетного счета ИРК03500160 от 17.01.2023 23:00:12</t>
  </si>
  <si>
    <t>24.01.2023</t>
  </si>
  <si>
    <t>Списание с расчетного счета ИРК03500232 от 24.01.2023 12:57:26</t>
  </si>
  <si>
    <t>Списание материалов из эксплуатации ИРК03500265 от 30.06.2022 16:00:00</t>
  </si>
  <si>
    <t>203501068 Передатчик "Полярис-ТВЦ-50" 32 ТВК (Рудногорск)</t>
  </si>
  <si>
    <t>Частичная ликвидация ИРК03500102 от 20.07.2023 12:32:10</t>
  </si>
  <si>
    <t>103501032 Терминал VSAT (Добчур)</t>
  </si>
  <si>
    <t>103501060 Антенна Omni UHF/ДМВ(Большой луг)</t>
  </si>
  <si>
    <t>203501019 Источник бесперебойного питания 1 кВА/0,9кВт, 50 Гц (Тайшет-Байроновка)</t>
  </si>
  <si>
    <t>Расход материалов ИРК03500133 от 31.05.2023 16:00:00</t>
  </si>
  <si>
    <t>Списание с расчетного счета ИРК03506203 от 11.12.2023 12:03:24</t>
  </si>
  <si>
    <t>Ф108 Оплата по Дог. № 23.011 от 02.05.2023 (бензин АИ-92)  счет 322 от 30.11.2023 по вх.д. 035/6113 от 11.12.2023</t>
  </si>
  <si>
    <t>Поступление (акт, накладная, УПД) ИРК03502839 от 30.11.2023 10:00:00</t>
  </si>
  <si>
    <t>103501072 Антенна Omni UHF/ДМВ(Балахнинский)</t>
  </si>
  <si>
    <t>Передача материалов в эксплуатацию ИРКСКЛ00016 от 29.02.2024 10:20:15</t>
  </si>
  <si>
    <t>Поступление (акт, накладная, УПД) ИРКСКЛ00063 от 29.02.2024 10:19:15</t>
  </si>
  <si>
    <t>203501025 Антенный пост (Алексеевск)</t>
  </si>
  <si>
    <t>203501096 Антенный пост (Ангарский)</t>
  </si>
  <si>
    <t>Поступление (акт, накладная, УПД) ИРК03500080 от 31.01.2022 23:55:55</t>
  </si>
  <si>
    <t>Транспортировка, хранение и доставка груза, осуществляемые не ж/д транспортом по вх.д. 29794 от 31.01.2022</t>
  </si>
  <si>
    <t>Дог. № УТ0118809 от 17.08.2021 (транспортная экспедиция)</t>
  </si>
  <si>
    <t>Поступление (акт, накладная, УПД) ИРК03500287 от 31.01.2023 23:55:55</t>
  </si>
  <si>
    <t>Списание с расчетного счета ИРК03500195 от 20.01.2023 10:08:06</t>
  </si>
  <si>
    <t>Поступление (акт, накладная, УПД) ИРКСКЛ00215 от 29.03.2024 16:00:00</t>
  </si>
  <si>
    <t>Куликов Игорь Александрович</t>
  </si>
  <si>
    <t>Иное №15 от 24.03.2024 (ремень обводной)</t>
  </si>
  <si>
    <t>Документ расчетов с контрагентом ИРК03500017 от 29.03.2024 10:00:10</t>
  </si>
  <si>
    <t>Поступление (акт, накладная, УПД) ИРК03501097 от 30.04.2022 23:55:55</t>
  </si>
  <si>
    <t>Счёт 1018 от 28.04.2022 (организация авиаперевозки груза в Бодайбо)</t>
  </si>
  <si>
    <t>Списание с расчетного счета ИРК03502409 от 29.04.2022 12:01:57</t>
  </si>
  <si>
    <t>Перемещение товаров, материалов ИРКСКЛ00111 от 25.08.2022 12:00:05</t>
  </si>
  <si>
    <t>103501019 Антенная система 4 панели х 8 этажей (Тайшет-Байроновка)</t>
  </si>
  <si>
    <t>Авизо прочее входящее ИРК03500209 от 31.12.2023 23:59:59</t>
  </si>
  <si>
    <t>ДТР-391-13 от 29.10.2013 (поставка оборудования по объектам строит.сети цифр)</t>
  </si>
  <si>
    <t>Расход материалов ИРК03500099 от 30.04.2022 16:00:00</t>
  </si>
  <si>
    <t>Поступление (акт, накладная, УПД) ИРК03502139 от 31.10.2021 10:00:00</t>
  </si>
  <si>
    <t>Поступление (акт, накладная, УПД) ИРК03502043 от 31.08.2022 23:55:55</t>
  </si>
  <si>
    <t>Охрана труда по вх.д. 0099-000736 от 31.08.2022</t>
  </si>
  <si>
    <t>103501031 Терминал VSAT (Верхоленск)</t>
  </si>
  <si>
    <t>Мачта Н-45 (Магистральный) инв.№35000020049</t>
  </si>
  <si>
    <t>Оприходование товаров ИРК03500272 от 22.11.2021 23:01:00</t>
  </si>
  <si>
    <t>Диван Аполло 4х местный 700*850*2140</t>
  </si>
  <si>
    <t>Устройство вставки локального контента (IPMI коммутатор) ТТV-PLPSW-0401(Карлук)</t>
  </si>
  <si>
    <t>Реализация (акт, накладная, УПД) ИРК03501208 от 31.08.2022 12:20:00</t>
  </si>
  <si>
    <t>рр380 Антенна передающая Вертикаль-ФМ(РВ) (Черемхово/Жмурова)</t>
  </si>
  <si>
    <t>Мультиплексор StreamLabs StreamMultiplex 2x4</t>
  </si>
  <si>
    <t>103501128 Контейнер (Унгин)</t>
  </si>
  <si>
    <t>Корректировка реализации ИРК03500003 от 22.01.2024 12:20:00</t>
  </si>
  <si>
    <t>Учет сменных запасных частей ИРК03500101 от 03.10.2022 4:39:04</t>
  </si>
  <si>
    <t>А/шина Pirelli 255/55R18</t>
  </si>
  <si>
    <t>Списание с расчетного счета ИРК03507269 от 12.12.2022 23:00:23</t>
  </si>
  <si>
    <t>Ф105 Оплата за Указатель высокого напряжения УВН 80-2М по счету 75 от 09.12.2022 по вх.д. 035/7114 от 12.12.2022</t>
  </si>
  <si>
    <t>Счёт 75 от 09.12.2022 (Указатель высокого напряжения УВН 80-2М)</t>
  </si>
  <si>
    <t>Принятие к учету забалансовых ОС и материалов ИРК0350016 от 22.02.2024 12:00:01</t>
  </si>
  <si>
    <t>Шасси QBM-PR16D Мощность (ВТ):150 Высота (м): 0,132, 3 юнита, 3 шт (АО "Компания Транслеком", Братск)</t>
  </si>
  <si>
    <t>Поступление (акт, накладная, УПД) ИРКСКЛ00426 от 14.06.2022 12:12:12</t>
  </si>
  <si>
    <t>Поступление материалов по вх.д. 925 от 14.06.2022</t>
  </si>
  <si>
    <t>Круг 16</t>
  </si>
  <si>
    <t>ВСМБ-Иркутск ООО</t>
  </si>
  <si>
    <t>Счёт УТ-1436 от 27.05.2022 (круг 16мм,резка газом)</t>
  </si>
  <si>
    <t>103501129 Кабельная линия 0,4кВ</t>
  </si>
  <si>
    <t>Списание с расчетного счета ИРК03500796 от 21.02.2023 10:28:32</t>
  </si>
  <si>
    <t>06.10.2023</t>
  </si>
  <si>
    <t>Поступление материалов по вх.д. 736 от 27.09.2023</t>
  </si>
  <si>
    <t>КиноСклад,ООО</t>
  </si>
  <si>
    <t>Счёт 1536 от 25.09.2023 (кабель коаксиальный зеленый)</t>
  </si>
  <si>
    <t>Списание с расчетного счета ИРК03501435 от 16.04.2024 23:00:08</t>
  </si>
  <si>
    <t>Ф127 Оплата по Дог. № 164 от 12.10.12 г. (услуги охраны) апрель 2024счет 628 от 01.04.2024 Без налога (НДС) по вх.д. 035/1377 от 15.04.2024</t>
  </si>
  <si>
    <t>Поступление (акт, накладная, УПД) ИРК03500393 от 28.02.2022 11:30:00</t>
  </si>
  <si>
    <t>Титорчук Тимофей Анатольевич</t>
  </si>
  <si>
    <t>Дог. № Р-108-21 от 01.06.2021 (аренда гаража)</t>
  </si>
  <si>
    <t>пс 60447006442 по вх.д. 2608 от 30.09.2022</t>
  </si>
  <si>
    <t>Устройство вставки локального контента (IPMI коммутатор) ТТV-PLPSW-0401(Свирск)</t>
  </si>
  <si>
    <t>Мачта телевизионная Н=20м (Горно-Чуйский) инв.№60200000014</t>
  </si>
  <si>
    <t>ЗАВОД РТА ООО</t>
  </si>
  <si>
    <t>Дог. №Д-22-19 от 08.07.2019 (о присоединении и взаимодействии оок ц)</t>
  </si>
  <si>
    <t>Поступление на расчетный счет ИРК03501624 от 13.10.2022 12:26:57</t>
  </si>
  <si>
    <t>Регламентная операция ИРК03500148 от 30.11.2022 23:59:59</t>
  </si>
  <si>
    <t>Реализация (акт, накладная, УПД) ИРК03501337 от 30.09.2022 12:20:00</t>
  </si>
  <si>
    <t>Поступление (акт, накладная, УПД) ИРК03501322 от 31.05.2023 13:00:00</t>
  </si>
  <si>
    <t>Ремонт оборудования по вх.д. 394-22-3 от 25.04.2023</t>
  </si>
  <si>
    <t>КВАЛИТТЕК ООО</t>
  </si>
  <si>
    <t>Договор № ДТР-394-22 от 03.11.2022</t>
  </si>
  <si>
    <t>Списание с расчетного счета ИРК03501474 от 16.04.2024 23:00:50</t>
  </si>
  <si>
    <t>Ф115 Оплата по Дог. № Р-150-21 от 21.07.2021 (Лампы сд LED-T8-М-PRO 10Вт 230В) счет УТТ00002462 от 11.04.2024 по вх.д. 035/1413 от 16.04.2024</t>
  </si>
  <si>
    <t>Дог. № Р-150-21 от 21.07.2021 (поставка товара)</t>
  </si>
  <si>
    <t>203501063 Источник бесперебойного питания 3000VA (Квиток)</t>
  </si>
  <si>
    <t>Счет-фактура выданный ИРК035А00515 от 04.10.2023 12:20:00</t>
  </si>
  <si>
    <t>Поступление на расчетный счет ИРК03501435 от 04.10.2023 12:21:29</t>
  </si>
  <si>
    <t>103501053 Терминал VSAT (Ук)</t>
  </si>
  <si>
    <t>103501030 Приемная станция спутниковой связи (ПЗСС)(Витимский-Мусковит)</t>
  </si>
  <si>
    <t>Триммер бензиновый Husqvarna 128R (нож,леска)</t>
  </si>
  <si>
    <t>203501049 Антенный пост(Седаново)</t>
  </si>
  <si>
    <t>Авансовый отчет ИРК03500102 от 30.05.2022 9:05:10</t>
  </si>
  <si>
    <t xml:space="preserve"> по Квитанция, счет гостиницы 001219 от 26.05.2022</t>
  </si>
  <si>
    <t>Списание с расчетного счета ИРК03500907 от 16.02.2022 11:53:38</t>
  </si>
  <si>
    <t>Ф106 Оплата по Договор № 071 от 01.10.2013 года (электроэнергия Черемховское отделение) январь 2022г. по счету 3428-0071 от 31.01.2022 по вх.д. 035/86</t>
  </si>
  <si>
    <t>Передача оборудования в монтаж ИРК03500058 от 30.12.2022 15:00:05</t>
  </si>
  <si>
    <t>Система видеонаблюдения контейнера РС7</t>
  </si>
  <si>
    <t>Кабель КГ-ХЛ 2*0,75</t>
  </si>
  <si>
    <t>203501064Передатчик Полярис-ТВЦ-100,35 ТВК (Куйтун)</t>
  </si>
  <si>
    <t>Списание с расчетного счета ИРК03504728 от 11.08.2022 23:30:16</t>
  </si>
  <si>
    <t>Ф127 Оплата по Договору № 100 от 09.12.2014 г. (услуги охраны) август 2022г. счету 1505 от 02.08.2022 по вх.д. 035/4681 от 11.08.2022</t>
  </si>
  <si>
    <t>103501016 Ограждение (Саянск)</t>
  </si>
  <si>
    <t>24.01.2024</t>
  </si>
  <si>
    <t>Поступление (акт, накладная, УПД) ИРКСКЛ00006 от 24.01.2024 6:34:08</t>
  </si>
  <si>
    <t>Списание с расчетного счета ИРК03500204 от 19.01.2024 11:40:57</t>
  </si>
  <si>
    <t>Поступление (акт, накладная, УПД) ИРК03502866 от 30.11.2023 23:55:55</t>
  </si>
  <si>
    <t>Стрелов Михаил Владимирович</t>
  </si>
  <si>
    <t>Счёт 323 от 20.11.2023 (ремонт снегоуборщика)</t>
  </si>
  <si>
    <t>Списание с расчетного счета ИРК03505984 от 28.11.2023 12:46:32</t>
  </si>
  <si>
    <t>рр369 РВ передатчик Триада -ТВ "Полюс 0,1 ПТ", 87,5-108,0 МГц, 100Вт, разъем N розетка 50 Ом, охлажд.возд (703501066 Новая Игирма)</t>
  </si>
  <si>
    <t>Корректировка реализации ИРК03500004 от 12.01.2023 12:20:00</t>
  </si>
  <si>
    <t>Поступление (акт, накладная, УПД) ИРК03500226 от 17.02.2022 10:35:43</t>
  </si>
  <si>
    <t>Аренда земельных участков по вх.д. 579 от 10.02.2022</t>
  </si>
  <si>
    <t>203501097 Устройство сложения сигналов (Барлук)</t>
  </si>
  <si>
    <t>Передача оборудования в монтаж ИРК03500016 от 28.02.2023 23:55:00</t>
  </si>
  <si>
    <t>Модернизация металлоконструкции комплект инв. №60200020049</t>
  </si>
  <si>
    <t>Стяжки нейлоновые КСС 5*200мм (100шт)</t>
  </si>
  <si>
    <t>Поступление (акт, накладная, УПД) ИРКСКЛ01180 от 30.12.2022 12:00:02</t>
  </si>
  <si>
    <t>Поступление на расчетный счет ИРК03500922 от 29.06.2023 12:33:05</t>
  </si>
  <si>
    <t>Оплата по дог.№ Д-31-22 от 19.10.2022 за 05.2023, в т.ч. НДС 20% 642,90 по вх.д. 530482 от 29.06.2023</t>
  </si>
  <si>
    <t>Реализация (акт, накладная, УПД) ИРК03500626 от 31.05.2023 12:20:00</t>
  </si>
  <si>
    <t>15.07.2022</t>
  </si>
  <si>
    <t>Перемещение товаров, материалов ИРКСКЛ00101 от 15.07.2022 17:00:00</t>
  </si>
  <si>
    <t>Кисть</t>
  </si>
  <si>
    <t>Поступление (акт, накладная, УПД) ИРКСКЛ00582 от 15.07.2022 10:17:54</t>
  </si>
  <si>
    <t>Расход материалов ИРК03500441 от 31.12.2023 16:00:00</t>
  </si>
  <si>
    <t>Корректировка поступления ИРК03500005 от 15.04.2022 23:00:03</t>
  </si>
  <si>
    <t>п.Артемовский по вх.д.ВЭОО002386 от 15.04.2022</t>
  </si>
  <si>
    <t>Оприходование товаров ИРК03500308 от 30.12.2021 12:00:00</t>
  </si>
  <si>
    <t>Устройство вставки локального контента (IPMI коммутатор) ТТV-PLPSW-0401(Евдокимовский)</t>
  </si>
  <si>
    <t>Поступление (акт, накладная, УПД) ИРК03500725 от 31.03.2022 23:55:55</t>
  </si>
  <si>
    <t>РЦ 7 по вх.д. 3724 от 31.03.2022</t>
  </si>
  <si>
    <t>Поступление (акт, накладная, УПД) ИРК03501541 от 30.06.2022 23:55:55</t>
  </si>
  <si>
    <t>Охрана труда по вх.д. РБ00-000570 от 15.06.2022</t>
  </si>
  <si>
    <t>Дог. № 15 от 21.02.2022 (предварительные (периодические) медосмотры на 2022)</t>
  </si>
  <si>
    <t>Списание с расчетного счета ИРК03500022 от 10.01.2023 11:59:54</t>
  </si>
  <si>
    <t>Ф126 Оплата по Лицевому счету 238302557876 (услуги связи) декабрь 2022  счет 238302557876 / 4936482485 от 31.12.2022 по вх.д. 035/25 от 10.01.2023</t>
  </si>
  <si>
    <t>Поступление оборудования по вх.д. 691 от 27.10.2022</t>
  </si>
  <si>
    <t>Усть-Илимское районное отделение Общероссийской общественной организации Всероссийское добровольное</t>
  </si>
  <si>
    <t>Счет 668 от 03.10.2022 (огнетушитель ОУ-3)</t>
  </si>
  <si>
    <t>103501225 Контейнер (Закулей)</t>
  </si>
  <si>
    <t>203501107 Источник бесперебойного питания 1000VA (Ершово)</t>
  </si>
  <si>
    <t>Перемещение товаров, материалов ИРК03500220 от 30.11.2022 12:00:00</t>
  </si>
  <si>
    <t>Поступление (акт, накладная, УПД) ИРК03502925 от 30.11.2022 10:00:00</t>
  </si>
  <si>
    <t>Списание материалов из эксплуатации ИРК03500256 от 26.12.2023 10:59:26</t>
  </si>
  <si>
    <t>Корректировка реализации ИРК03500023 от 16.05.2023 12:20:00</t>
  </si>
  <si>
    <t>Реализация (акт, накладная, УПД) ИРК03501306 от 30.09.2022 12:20:00</t>
  </si>
  <si>
    <t>Поступление (акт, накладная, УПД) ИРК03500857 от 30.04.2023 23:55:55</t>
  </si>
  <si>
    <t>Вневедомпственная охрана по вх.д. 43000532536 от 30.04.2023</t>
  </si>
  <si>
    <t>Дог. № 4301S01044 от 22.12.2022 (пцн баяндай, бохан, качуг, жигалово))</t>
  </si>
  <si>
    <t>Разукомплектация ОС ИРК03500012 от 22.07.2023 23:00:00</t>
  </si>
  <si>
    <t>Новая Уда по вх.д. 21991 от 31.08.2022</t>
  </si>
  <si>
    <t>Списание с расчетного счета ИРК03501447 от 03.04.2023 12:19:48</t>
  </si>
  <si>
    <t>103501058 Контейнер (Атагай)</t>
  </si>
  <si>
    <t>103501117 Приемная станция спутниковой связи (Новая Уда)</t>
  </si>
  <si>
    <t>201-М-П   Расходы на оплату труда производственного персонала</t>
  </si>
  <si>
    <t>Списание с расчетного счета ИРК03505841 от 10.10.2022 12:45:36</t>
  </si>
  <si>
    <t>Ф105 Оплата по Дог. № 1/22 от 01.01.2022 (предрейсовый  медицинский осмотр водителей) сентябрь 2022г счет 497 от 30.09.2022 Без налога (НДС) по вх.д.</t>
  </si>
  <si>
    <t>КАЗАЧИНСКО-ЛЕНСКАЯ РБ ОГБУЗ</t>
  </si>
  <si>
    <t>Дог. № 1/22 от 01.01.2022 (предрейсовый медосмотр 3 чел.)</t>
  </si>
  <si>
    <t>Поступление (акт, накладная, УПД) ИРК03502294 от 30.09.2022 23:55:55</t>
  </si>
  <si>
    <t>Реализация (акт, накладная, УПД) ИРК03501699 от 30.11.2022 12:20:00</t>
  </si>
  <si>
    <t>Поступление на расчетный счет ИРК03501855 от 29.11.2022 12:06:54</t>
  </si>
  <si>
    <t>Расход материалов ИРК03500041 от 28.02.2022 23:50:00</t>
  </si>
  <si>
    <t>Поступление (акт, накладная, УПД) ИРК03500452 от 28.02.2022 10:00:00</t>
  </si>
  <si>
    <t>Вода холодная по вх.д. 29 921-690 от 30.06.2022</t>
  </si>
  <si>
    <t>Промышленный коммутатор  MES3708P</t>
  </si>
  <si>
    <t>103501231 Передатчик Полярис-ТВЦ-10" 38ТВК (Звездочка)</t>
  </si>
  <si>
    <t>Счет-фактура полученный ИРК03500846 от 21.06.2023 11:34:43</t>
  </si>
  <si>
    <t>Поступление (акт, накладная, УПД) ИРКСКЛ00509 от 21.06.2023 11:34:43</t>
  </si>
  <si>
    <t>103501042 Антенна Omni UHF/ДМВ(Октябрьский)</t>
  </si>
  <si>
    <t>ретранслятор по вх.д. 1731 от 31.01.2024</t>
  </si>
  <si>
    <t>21.06.2022</t>
  </si>
  <si>
    <t>Поступление на расчетный счет ИРК03500982 от 21.06.2022 12:39:39</t>
  </si>
  <si>
    <t>Возврат  денежных средств по вх.д. 664 от 21.06.2022</t>
  </si>
  <si>
    <t>ООО ФИРМА "МЕДИНА"</t>
  </si>
  <si>
    <t>Счёт 1098 от 15.06.2022 (термометр)</t>
  </si>
  <si>
    <t>Списание с расчетного счета ИРК03503413 от 16.06.2022 23:00:27</t>
  </si>
  <si>
    <t>Передача оборудования в монтаж ИРК03500023 от 02.12.2022 0:00:00</t>
  </si>
  <si>
    <t>Разъем модульный для АКБ (красный)</t>
  </si>
  <si>
    <t>Поступление (акт, накладная, УПД) ИРКСКЛ00652 от 01.08.2022 12:00:02</t>
  </si>
  <si>
    <t>203501076 Антенный пост(Веселый)</t>
  </si>
  <si>
    <t>203501036 Источник бесперебойного питания 3 кВА/2,7 кВт, 50 Гц(Кропоткин)</t>
  </si>
  <si>
    <t>рр382 РВ передатчик Триада -ТВ "Полюс 0,03 ПТ", 87,5-108,0 МГц, 30Вт, ВЧ разъем N, розетка (703501057 Эдучанка)</t>
  </si>
  <si>
    <t>203501077 Антенный пост(Заславская)</t>
  </si>
  <si>
    <t>Списание с расчетного счета ИРК03506349 от 18.12.2023 23:00:11</t>
  </si>
  <si>
    <t>Ф113 Оплата за колодки переднего, заднего, стояночного тормоза, хомут по счету ЩУ000012668 от 12.12.2023 по вх.д. 035/6216 от 18.12.2023</t>
  </si>
  <si>
    <t>Счёт ЩУ000012668 от 12.12.2023 (колодки переднего, заднего, стояночного тормоза, хомут)</t>
  </si>
  <si>
    <t>Возмещение затрат ИРК03500019 от 31.01.2022 23:55:55</t>
  </si>
  <si>
    <t>ГВС адм корпус РС 5 по вх.д. 563 от 31.01.2023</t>
  </si>
  <si>
    <t>203501031 Антенная система (Верхоленск)</t>
  </si>
  <si>
    <t>Система видеонаблюдения в тех.здании Тайшетского РТС инв.№35000420647</t>
  </si>
  <si>
    <t>603501134 Приемник цифровой спутниковый RTM TRK-575 с разветвителем (Шелехово)</t>
  </si>
  <si>
    <t>Устройство вставки локального контента (IPMI коммутатор) ТТV-PLPSW-0401(Хужир)</t>
  </si>
  <si>
    <t>Реализация (акт, накладная, УПД) ИРК03500528 от 30.04.2023 12:20:00</t>
  </si>
  <si>
    <t>203501062 Приемник Harmonic PVR-8105 (Карлук)</t>
  </si>
  <si>
    <t>Расход материалов ИРКСКЛ00390 от 06.06.2023 11:26:22</t>
  </si>
  <si>
    <t>Кабель ВВГ 3*2,5</t>
  </si>
  <si>
    <t>Поступление (акт, накладная, УПД) ИРКСКЛ00457 от 06.06.2023 11:25:22</t>
  </si>
  <si>
    <t>203501326 Устройство сложения сигналов (Новобалтурина)</t>
  </si>
  <si>
    <t>103501013 Терминал VSAT (Казачинское)</t>
  </si>
  <si>
    <t>Поступление (акт, накладная, УПД) ИРК03503014 от 22.12.2022 6:01:34</t>
  </si>
  <si>
    <t>Охрана труда по вх.д. 1157 от 30.11.2022</t>
  </si>
  <si>
    <t>Поступление (акт, накладная, УПД) ИРК03500521 от 28.02.2023 23:55:55</t>
  </si>
  <si>
    <t>Березняки по вх.д. 757 от 28.02.2023</t>
  </si>
  <si>
    <t>Отгрузка для утилизации ИРК035000005 от 25.02.2022 10:14:06</t>
  </si>
  <si>
    <t>Тонометр из МБП инв.№60631903758</t>
  </si>
  <si>
    <t>Расход материалов ИРКСКЛ00849 от 17.11.2023 18:00:00</t>
  </si>
  <si>
    <t>Радиатор отопителя</t>
  </si>
  <si>
    <t>103501009 Антенная система  в составе, 4 панели х 2 этажа (Жигалово)</t>
  </si>
  <si>
    <t>Начисление НДС по СМР хозспособом ИРК03500001 от 31.03.2022 23:55:55</t>
  </si>
  <si>
    <t>Начислен НДС по строительству хоз. способом</t>
  </si>
  <si>
    <t>Поступление (акт, накладная, УПД) ИРК03501520 от 30.06.2022 23:55:55</t>
  </si>
  <si>
    <t>Алексеевск по вх.д. 1481 от 30.06.2022</t>
  </si>
  <si>
    <t>103501054 Приемная станция спутниковой связи (ПЗСС)Улькан)</t>
  </si>
  <si>
    <t>Реализация (акт, накладная, УПД) ИРК03501743 от 04.12.2023 12:20:00</t>
  </si>
  <si>
    <t>Перемещение товаров, материалов ИРК03500078 от 01.01.2022 10:00:00</t>
  </si>
  <si>
    <t>Лом от Вольтметр В7-37 инв.№7050 (ИРК00000000000018666)</t>
  </si>
  <si>
    <t>Оприходование товаров ИРК03500142 от 03.07.2021 10:05:00</t>
  </si>
  <si>
    <t>103501069 Терминал VSAT (Сосновый бор)</t>
  </si>
  <si>
    <t>08.08.2022</t>
  </si>
  <si>
    <t>Поступление (акт, накладная, УПД) ИРК03501876 от 08.08.2022 23:56:02</t>
  </si>
  <si>
    <t>Дог. №2088 от 20.02.2019 (Иркутский район, п. Патроны)</t>
  </si>
  <si>
    <t>Списание с расчетного счета ИРК03504572 от 08.08.2022 22:00:43</t>
  </si>
  <si>
    <t>прибрежный по вх.д. 7242 от 30.04.2023</t>
  </si>
  <si>
    <t>203501086 Антенный пост (Тихоновка)</t>
  </si>
  <si>
    <t>103501012 Передатчик Полярис ТВЦ-50, 34 ТВК инв.№60400001515</t>
  </si>
  <si>
    <t>Поступление (акт, накладная, УПД) ИРКСКЛ00737 от 06.09.2022 12:41:21</t>
  </si>
  <si>
    <t>Поступление материалов по вх.д. 30 от 06.09.2022</t>
  </si>
  <si>
    <t>Розетка двойная</t>
  </si>
  <si>
    <t>Списание с расчетного счета ИРК03501888 от 25.04.2023 12:03:49</t>
  </si>
  <si>
    <t>Ф127 Оплата за эксплуатационные испытания пожарных лестниц, огражд.кровли здания, поверка пож.кранов по счету 220 от 18.04.2023 по вх.д. 035/1852 от 2</t>
  </si>
  <si>
    <t>Счёт 220 от 18.04.2023 (Эксплуатационные испытания пожарн.лестниц,огражд.кровли, поверка пож.кранов)</t>
  </si>
  <si>
    <t>Бохан по вх.д. FOSS/0010912/000009977 от 31.01.2023</t>
  </si>
  <si>
    <t>Поступление (акт, накладная, УПД) ИРК03500316 от 29.02.2024 23:55:55</t>
  </si>
  <si>
    <t>Подписка по вх.д. 019012у00006050 от 29.02.2024</t>
  </si>
  <si>
    <t>Приобретение подписной, периодической, справочной</t>
  </si>
  <si>
    <t>Дог. № 789/23-Ф38 от 21.09.2023 (подписка на 1-ое полугодие 2024 г.)</t>
  </si>
  <si>
    <t>Поступление (акт, накладная, УПД) ИРК03500668 от 31.03.2022 23:55:55</t>
  </si>
  <si>
    <t>Слюдянка по вх.д. FOSS/0010912/002488790 от 31.03.2022</t>
  </si>
  <si>
    <t>ОСАГО УАЗ 3741 В433КР 138 07.09.2022 - 21.06.2023</t>
  </si>
  <si>
    <t>в30 УСС двухканальное УСБ2 (РВ)(Братск)</t>
  </si>
  <si>
    <t>Счет-фактура полученный ИРК03500560 от 30.04.2022 23:55:55</t>
  </si>
  <si>
    <t>Поступление (акт, накладная, УПД) ИРК03501082 от 30.04.2022 23:55:55</t>
  </si>
  <si>
    <t>Передача материалов в эксплуатацию ИРКСКЛ00599 от 03.10.2022 12:00:51</t>
  </si>
  <si>
    <t>Порошин Алексей Сергеевич</t>
  </si>
  <si>
    <t>Передача ОС (номенклатуры) в ремонт (возврат из ремонта) ИРК035000072 от 22.11.2022 11:44:33</t>
  </si>
  <si>
    <t>Реализация (акт, накладная, УПД) ИРК03501122 от 31.08.2023 12:20:00</t>
  </si>
  <si>
    <t>Поступление на расчетный счет ИРК03501127 от 10.08.2023 12:16:17</t>
  </si>
  <si>
    <t>Поступление (акт, накладная, УПД) ИРКСКЛ01059 от 17.11.2023 12:00:03</t>
  </si>
  <si>
    <t>Поступление материалов по вх.д. ЦБ-989 от 17.11.2023</t>
  </si>
  <si>
    <t>Метла</t>
  </si>
  <si>
    <t>Счёт ЦБ-1204 от 09.11.2023 (метлы, лопаты)</t>
  </si>
  <si>
    <t>203501045 Источник бесперебойного питания 3000VA (Перевоз)</t>
  </si>
  <si>
    <t>Поступление (акт, накладная, УПД) ИРКСКЛ00702 от 15.08.2023 12:12:11</t>
  </si>
  <si>
    <t>Поступление материалов по вх.д. 3876 от 15.08.2023</t>
  </si>
  <si>
    <t>Салфетка</t>
  </si>
  <si>
    <t>Счёт ВЛ00-3881 от 09.08.2023 (ремень для стяжки, смазка ЛИТОЛ-24, жгут, салфетка замша, полироль)</t>
  </si>
  <si>
    <t>Поступление (акт, накладная, УПД) ИРК03501906 от 31.07.2022 23:55:55</t>
  </si>
  <si>
    <t>Услуги связи (с НДС) по вх.д. 0000000961 от 27.07.2022</t>
  </si>
  <si>
    <t>Реализация (акт, накладная, УПД) ИРК03501136 от 31.08.2022 12:20:00</t>
  </si>
  <si>
    <t>Дополнительные авизо ИРК035000000902 от 15.12.2022 12:00:25</t>
  </si>
  <si>
    <t>203501017 Антенный пост(Свирск)</t>
  </si>
  <si>
    <t>атагай по вх.д. 2235 от 31.03.2022</t>
  </si>
  <si>
    <t>Поступление (акт, накладная, УПД) ИРКСКЛ00373 от 31.05.2022 12:00:02</t>
  </si>
  <si>
    <t>Поступление материалов по вх.д. 957 от 31.05.2022</t>
  </si>
  <si>
    <t>Грунт-эмаль</t>
  </si>
  <si>
    <t>Счёт 737 от 07.04.2022 (грунт-эмаль)</t>
  </si>
  <si>
    <t>Реализация (акт, накладная, УПД) ИРК03501486 от 31.10.2022 12:20:00</t>
  </si>
  <si>
    <t>203501036 Антенная система(Кропоткин)</t>
  </si>
  <si>
    <t>103501061 МРТС Верхнемарково Сеть цифрового наземного телевизионного вещания Иркутской области Башня 20 м</t>
  </si>
  <si>
    <t>прибрежный по вх.д. 4995 от 31.03.2022</t>
  </si>
  <si>
    <t>Списание с расчетного счета ИРК03502520 от 22.05.2023 12:01:18</t>
  </si>
  <si>
    <t>Ф140 Оплата по Дог. № Р-79-23 от 05.04.2023 (система бесперебойного питания мощностью 40кВА). Счет 18 от 21.04.2023 по вх.д. 035/2470 от 22.05.2023</t>
  </si>
  <si>
    <t>ЭНТЕЛ РЕГИОН ООО</t>
  </si>
  <si>
    <t>Дог. № Р-79-23 от 12.04.2023 (поставка системы бесперебойного питания энтел)</t>
  </si>
  <si>
    <t>Поступление (акт, накладная, УПД) ИРКСКЛ00346 от 12.05.2023 12:00:00</t>
  </si>
  <si>
    <t>Поступление (акт, накладная, УПД) ИРКСКЛ00072 от 01.03.2024 6:30:39</t>
  </si>
  <si>
    <t>Поступление материалов по вх.д. 18 от 01.03.2024</t>
  </si>
  <si>
    <t>203501034 Антенная система (Киренск)</t>
  </si>
  <si>
    <t>Поступление (акт, накладная, УПД) ИРКСКЛ00454 от 06.06.2023 11:25:19</t>
  </si>
  <si>
    <t>Поступление материалов по вх.д. 921 от 06.06.2023</t>
  </si>
  <si>
    <t>Черенок</t>
  </si>
  <si>
    <t>Поступление на расчетный счет ИРК03501879 от 25.12.2023 23:00:34</t>
  </si>
  <si>
    <t>22.03.2022</t>
  </si>
  <si>
    <t>Поступление на расчетный счет ИРК03500460 от 22.03.2022 12:25:22</t>
  </si>
  <si>
    <t>Ф512 оплата электроэнергии за февраль 2022 по дог.№ Д-19-18 от 25.04.2018 Булюшка НДС НЕ ОБЛАГАЕТСЯ по вх.д. 235443 от 22.03.2022</t>
  </si>
  <si>
    <t>Возмещение затрат ИРК03500035 от 28.02.2022 23:55:55</t>
  </si>
  <si>
    <t>Списание с расчетного счета ИРК03507298 от 12.12.2022 23:00:54</t>
  </si>
  <si>
    <t>Ф106 Оплата по Дог. 162 от 01.04.2022 (энергоснабжение Ангарское отделение) декабрь 2022 счет 48475-0162 от 10.12.2022 по вх.д. 035/7133 от 12.12.2022</t>
  </si>
  <si>
    <t>Расход материалов ИРКСКЛ01061 от 21.12.2022 10:00:00</t>
  </si>
  <si>
    <t>Картридж CN047АЕ</t>
  </si>
  <si>
    <t>Электростанция FUBAG TI 4300 инверторная цифровая</t>
  </si>
  <si>
    <t>Поступление (акт, накладная, УПД) ИРКСКЛ00386 от 29.05.2023 9:08:54</t>
  </si>
  <si>
    <t>Поступление материалов по вх.д. УТС000000389 от 29.05.2023</t>
  </si>
  <si>
    <t>Счёт УТТ00002195 от 29.04.2023 (гвоздодер усиленный,кувалда, слесарн.цельнокован.молоток, ножовка)</t>
  </si>
  <si>
    <t>ФЦП САМ многопрограммный модели "ГоСТ-крипт" инв.№29155</t>
  </si>
  <si>
    <t>Передача материалов в эксплуатацию ИРКСКЛ00315 от 03.07.2017 17:01:00</t>
  </si>
  <si>
    <t>Контейнер (Хужир)</t>
  </si>
  <si>
    <t>Авансовый отчет ИРК03500024 от 19.02.2024 12:01:02</t>
  </si>
  <si>
    <t>Суточные по командировке, Матвеев Виктор Николаевич, с 05.02.2024 по 16.02.2024</t>
  </si>
  <si>
    <t>103501103 Ограждение (Степановка)</t>
  </si>
  <si>
    <t>Поступление на расчетный счет ИРК03500605 от 13.04.2022 12:10:09</t>
  </si>
  <si>
    <t>Ф506, оплата по сч № 035/274 от 01.03.22 за услуги по пропуску сигналов за март. В том числе НДС 20%, 1528.69 руб. по вх.д. 150 от 13.04.2022</t>
  </si>
  <si>
    <t>Реализация (акт, накладная, УПД) ИРК03500385 от 31.03.2022 12:20:00</t>
  </si>
  <si>
    <t>Списание с расчетного счета ИРК03501118 от 14.03.2023 12:52:46</t>
  </si>
  <si>
    <t>Ф126 Оплата по Дог. №38014482 от 01.01.2015 (Л/сч 38014482 услуги связи) февраль 2023 счет 38014482/78293 от 28.02.2023 по вх.д. 035/1105 от 14.03.202</t>
  </si>
  <si>
    <t>Поступление (акт, накладная, УПД) ИРК03500476 от 28.02.2023 23:55:55</t>
  </si>
  <si>
    <t>Поступление (акт, накладная, УПД) ИРКСКЛ00821 от 12.09.2023 11:39:14</t>
  </si>
  <si>
    <t>Поступление материалов по вх.д. 91 от 12.09.2023</t>
  </si>
  <si>
    <t>Контроллер С2000-КДЛ-2И</t>
  </si>
  <si>
    <t>Счёт 92 от 12.09.2023 (пункт контроля, расширитель, контроллер, преобразователь, блок защиты линии)</t>
  </si>
  <si>
    <t>покосное по вх.д. 742 от 29.02.2024</t>
  </si>
  <si>
    <t>Перемещение товаров, материалов ИРК03500096 от 31.05.2022 12:00:00</t>
  </si>
  <si>
    <t>Поступление (акт, накладная, УПД) ИРК03501286 от 31.05.2022 10:00:00</t>
  </si>
  <si>
    <t>Поступление на расчетный счет ИРК03501389 от 30.08.2022 23:55:11</t>
  </si>
  <si>
    <t>Поступление (акт, накладная, УПД) ИРК03500733 от 31.03.2023 23:55:55</t>
  </si>
  <si>
    <t>ОПС в ТЗ по вх.д. 730 от 31.03.2023</t>
  </si>
  <si>
    <t>Счет-фактура полученный ИРК03501252 от 31.08.2022 23:55:55</t>
  </si>
  <si>
    <t>Поступление (акт, накладная, УПД) ИРК03502113 от 31.08.2022 23:55:55</t>
  </si>
  <si>
    <t>103501054 Фидер(Улькан)</t>
  </si>
  <si>
    <t>Реализация отгруженных товаров ИРК03500001 от 12.01.2023 23:00:00</t>
  </si>
  <si>
    <t>Дог. № Д-39-22 от 20.12.2022 (купля-продажа лома черных и цветных металлов)</t>
  </si>
  <si>
    <t>103501068 Башня 20 м.(Рудногорск)</t>
  </si>
  <si>
    <t>Башня АМС</t>
  </si>
  <si>
    <t>Списание с расчетного счета ИРК03501566 от 28.03.2022 12:15:13</t>
  </si>
  <si>
    <t>Ф101 Налог на доходы физических лиц (цех Иркутск )удержанный налоговым агентом из доходов работников март 2022г. по вх.д. 035/1525 от 28.03.2022</t>
  </si>
  <si>
    <t>103501086 Терминал VSAT (Тихоновка)</t>
  </si>
  <si>
    <t>Поступление (акт, накладная, УПД) ИРКСКЛ00841 от 13.10.2022 6:50:52</t>
  </si>
  <si>
    <t>Счёт 524 от 04.10.2022 (масло моторное полусинтетическое ZIC)</t>
  </si>
  <si>
    <t>Списание с расчетного счета ИРК03505991 от 12.10.2022 23:56:59</t>
  </si>
  <si>
    <t>Списание с расчетного счета ИРК03500652 от 11.02.2022 11:27:11</t>
  </si>
  <si>
    <t>Ф136 Арендная плата за земельный участок г. Усть-Илимск, ул. Тополиная,103 за 1 квартал 2022г. согл.1361 от 09.12.2013 по вх.д. 035/584 от 10.02.2022</t>
  </si>
  <si>
    <t>103501460 МРТС Янгель Сеть цифрового наземного телевизионного вещания Иркутской области Башня 20 м</t>
  </si>
  <si>
    <t>Дополнительные авизо ИРК035000000348 от 23.05.2023 12:00:19</t>
  </si>
  <si>
    <t>Реализация (акт, накладная, УПД) ИРК03501244 от 31.08.2023 0:01:46</t>
  </si>
  <si>
    <t>Поступление (акт, накладная, УПД) ИРК03503010 от 21.12.2023 5:53:32</t>
  </si>
  <si>
    <t>Охрана труда по вх.д. 683 от 14.12.2023</t>
  </si>
  <si>
    <t>Дог. № 162/ПК от 10.08.2023 (производственный контроль)</t>
  </si>
  <si>
    <t>Перемещение товаров, материалов ИРКСКЛ00053 от 23.06.2023 10:57:57</t>
  </si>
  <si>
    <t>Разъем кабельный</t>
  </si>
  <si>
    <t>Поступление (акт, накладная, УПД) ИРКСКЛ00519 от 23.06.2023 10:57:46</t>
  </si>
  <si>
    <t>103501036 Контейнер (Кропоткин)</t>
  </si>
  <si>
    <t>Списание с расчетного счета ИРК03500723 от 04.03.2024 23:00:19</t>
  </si>
  <si>
    <t>Ф106 Оплата по Дог. № 10Б от 06.06.2023 (электроэнергия с.Шестаково, Н.Игирма Нижнеилим.р-на) март 2024 счет 6496 от 28.02.2024 по вх.д. 035/692 от 04</t>
  </si>
  <si>
    <t>Поступление (акт, накладная, УПД) ИРК03500269 от 31.01.2023 23:55:55</t>
  </si>
  <si>
    <t>новоленино по вх.д. 351 от 31.01.2023</t>
  </si>
  <si>
    <t>Расход материалов ИРКСКЛ00781 от 19.10.2023 18:00:00</t>
  </si>
  <si>
    <t>Шрус</t>
  </si>
  <si>
    <t>Поступление (акт, накладная, УПД) ИРКСКЛ00974 от 19.10.2023 12:23:50</t>
  </si>
  <si>
    <t>Списание с расчетного счета ИРК03507050 от 05.12.2022 12:25:29</t>
  </si>
  <si>
    <t>Ф145 Оплата за саморезы по счету 3462 от 01.12.2022 по вх.д. 035/6908 от 05.12.2022</t>
  </si>
  <si>
    <t>Счёт 3462 от 01.12.2022 (саморезы)</t>
  </si>
  <si>
    <t>Счет-фактура полученный ИРК03500609 от 01.05.2023 10:00:00</t>
  </si>
  <si>
    <t>Поступление (акт, накладная, УПД) ИРКСКЛ00301 от 14.04.2023 11:31:18</t>
  </si>
  <si>
    <t>Кабельная линия ДГУ</t>
  </si>
  <si>
    <t>Поступление (акт, накладная, УПД) ИРКСКЛ00250 от 17.04.2024 9:35:29</t>
  </si>
  <si>
    <t>Поступление материалов по вх.д. ЦБ-291 от 17.04.2024</t>
  </si>
  <si>
    <t>Дог. № Р-79-24 от 01.04.2024 (Хозтовары для подразделений фииала)</t>
  </si>
  <si>
    <t>Передача материалов в эксплуатацию ИРКСКЛ00594 от 03.10.2022 12:00:46</t>
  </si>
  <si>
    <t>Платков Александр Викторович</t>
  </si>
  <si>
    <t>Списание с расчетного счета ИРК03505879 от 11.10.2022 12:51:37</t>
  </si>
  <si>
    <t>Ф101  //ВЗС//60318-44// Алименты Стефаниди Виктории Александровне из зарплаты Ершова В. А. за сентябрь 2022г. по вх.д. 035/5733 от 11.10.2022</t>
  </si>
  <si>
    <t>Стефаниди Виктория Александровна</t>
  </si>
  <si>
    <t>Счет-фактура полученный ИРК03500155 от 27.02.2023 12:00:01</t>
  </si>
  <si>
    <t>Поступление (акт, накладная, УПД) ИРКСКЛ00087 от 27.02.2023 12:00:01</t>
  </si>
  <si>
    <t>Расход материалов ИРКСКЛ00454 от 16.06.2023 18:00:00</t>
  </si>
  <si>
    <t>Поступление (акт, накладная, УПД) ИРКСКЛ00540 от 16.06.2023 12:00:01</t>
  </si>
  <si>
    <t>Принятие к учету ОС ИРК03500106 от 14.04.2022 23:00:00</t>
  </si>
  <si>
    <t>Поступление (акт, накладная, УПД) ИРКСКЛ00253 от 14.04.2022 10:35:17</t>
  </si>
  <si>
    <t>Операция ИРК03500081 от 31.07.2023 10:00:00</t>
  </si>
  <si>
    <t>ПереносЗ/плСтрахВзнСч.08.03_Акт№31-06-23_Нижнеудинск_СистемаОхрОсвещения</t>
  </si>
  <si>
    <t>203501043Передатчик Полярис-ТВЦ-50" 35 ТВК (Окунайский)</t>
  </si>
  <si>
    <t>Списание с расчетного счета ИРК03506005 от 29.11.2023 23:00:12</t>
  </si>
  <si>
    <t>Ф108 Оплата за масло моторное Shell Helix по счету УТ-15798 от 27.11.2023 по вх.д. 035/5884 от 29.11.2023</t>
  </si>
  <si>
    <t>Счёт УТ-15798 от 27.11.2023 (масло моторное Shell Helix)</t>
  </si>
  <si>
    <t>система ОС периметра по вх.д. 162 от 31.01.2023</t>
  </si>
  <si>
    <t>Поступление (акт, накладная, УПД) ИРК03501518 от 29.06.2023 23:59:59</t>
  </si>
  <si>
    <t>Иркутскнефтепродукт, АО</t>
  </si>
  <si>
    <t>Иное №78790 от 18.06.2023 (АИ-92)</t>
  </si>
  <si>
    <t>Документ расчетов с контрагентом ИРК03500051 от 19.06.2023 12:00:00</t>
  </si>
  <si>
    <t>103501130 Передатчик Полярис-ТВЦ-50, 22 ТВК (Уян)</t>
  </si>
  <si>
    <t>103501384 Приемная станция спутниковой связи (Соляная)</t>
  </si>
  <si>
    <t>рр351 Приемник декодер RTM TRK-560 (703501001 Ангарск)</t>
  </si>
  <si>
    <t>Списание с расчетного счета ИРК03506090 от 20.10.2022 11:38:15</t>
  </si>
  <si>
    <t>Списание с расчетного счета ИРК03506156 от 24.10.2022 12:00:29</t>
  </si>
  <si>
    <t>Расход материалов ИРКСКЛ01064 от 27.12.2022 4:30:34</t>
  </si>
  <si>
    <t>Фильтр топливный "Perkins" для ДГУ</t>
  </si>
  <si>
    <t>Списание материалов из эксплуатации ИРК03500244 от 18.12.2023 23:00:31</t>
  </si>
  <si>
    <t>203501105 Устройство сложения сигналов (Евдокимовский)</t>
  </si>
  <si>
    <t>Поступление (акт, накладная, УПД) ИРК03501794 от 31.07.2022 23:55:55</t>
  </si>
  <si>
    <t>Услуги связи (с НДС) по вх.д. 70000604358/800 от 31.07.2022</t>
  </si>
  <si>
    <t>Перемещение ОС ИРК03500049 от 13.10.2022 12:27:23</t>
  </si>
  <si>
    <t>Поступление (акт, накладная, УПД) ИРК03500617 от 31.03.2023 23:55:55</t>
  </si>
  <si>
    <t>Вневедомпственная охрана по вх.д. 43000504791 от 31.03.2023</t>
  </si>
  <si>
    <t>Поступление (акт, накладная, УПД) ИРКСКЛ00723 от 06.09.2022 12:41:14</t>
  </si>
  <si>
    <t>Поступление оборудования по вх.д. 35 от 06.09.2022</t>
  </si>
  <si>
    <t>Выключатель автоматич. АЕ2043-100-10А-12</t>
  </si>
  <si>
    <t>Дог. № Р-45-22 от 10.03.2022 (поставка электротехнической продукции)-КВ_507</t>
  </si>
  <si>
    <t>Передача материалов в эксплуатацию ИРКСКЛ00560 от 21.09.2023 11:16:55</t>
  </si>
  <si>
    <t>Сморкалов Виталий Леонидович</t>
  </si>
  <si>
    <t>Расход материалов ИРКСКЛ00078 от 03.02.2022 12:34:47</t>
  </si>
  <si>
    <t>Покрытие напольное</t>
  </si>
  <si>
    <t>Поступление (акт, накладная, УПД) ИРКСКЛ00084 от 03.02.2022 12:33:47</t>
  </si>
  <si>
    <t>Списание с расчетного счета ИРК03502095 от 22.04.2022 10:54:12</t>
  </si>
  <si>
    <t>Ф101  Налог на доходы физических лиц ( Черемхово )удержанный налоговым агентом из доходов работников апрель 2022г. по вх.д. 035/2061 от 21.04.2022</t>
  </si>
  <si>
    <t>Поступление на расчетный счет ИРК03500218 от 14.02.2024 11:19:00</t>
  </si>
  <si>
    <t>Предоплата по Приложению № 144 от 09.02.2024г. к Договору № 04д-31-11 от 01.04.2011г. Разработка ТУ, в т.ч. НДС 20% 564,04 по вх.д. 130021 от 14.02.20</t>
  </si>
  <si>
    <t>договор № 04д-31-11 от 01.04.2011 разработка ТУ</t>
  </si>
  <si>
    <t>Реализация (акт, накладная, УПД) ИРК03500167 от 14.02.2024 11:00:00</t>
  </si>
  <si>
    <t>Поступление (акт, накладная, УПД) ИРКСКЛ00729 от 06.09.2022 12:41:17</t>
  </si>
  <si>
    <t>Поступление материалов по вх.д. 29 от 06.09.2022</t>
  </si>
  <si>
    <t>Замок тросовый</t>
  </si>
  <si>
    <t>Счёт 51 от 16.08.2022 (замок)</t>
  </si>
  <si>
    <t>Охранно-пожарная сигнализация  в  техническом  здании  РТС г.Тулун  инв.№60400001370</t>
  </si>
  <si>
    <t>Выдача денежных документов ИРК03500044 от 31.03.2023 13:00:01</t>
  </si>
  <si>
    <t>Электронный ЖД билет  № 72536861793724, по маршруту Тулун-Иркутск-Пасс, Плацкарт, пассажир ПЕТРОВ ЮРИЙ ЕВГЕНЬЕВИЧ, дата отправления 10.04.2023(Тариф о</t>
  </si>
  <si>
    <t>603501037 Приемник Harmonic PVR-7100 (Луговский)</t>
  </si>
  <si>
    <t>Списание материалов из эксплуатации ИРК03500156 от 31.03.2022 11:00:00</t>
  </si>
  <si>
    <t>Перчатки ПВХ</t>
  </si>
  <si>
    <t>Передача материалов в эксплуатацию ИРКСКЛ00082 от 15.02.2021 17:01:00</t>
  </si>
  <si>
    <t>Списание с расчетного счета ИРК03506313 от 15.12.2023 12:20:01</t>
  </si>
  <si>
    <t>Ф118  Трансферт пополнения денежных средств на расчетном счете. Заявка от 15.12.2023г. по вх.д. 035/6179 от 15.12.2023</t>
  </si>
  <si>
    <t>Возмещение затрат ИРК03500307 от 18.12.2023 23:55:55</t>
  </si>
  <si>
    <t>Поступление (акт, накладная, УПД) ИРК03502884 от 30.11.2023 23:55:55</t>
  </si>
  <si>
    <t>Списание с расчетного счета ИРК03503433 от 20.06.2022 23:00:09</t>
  </si>
  <si>
    <t>Ф122 Командировочные расходы (стоянка) Гордеев Денис Олегович в соотв.с Дог.18350238 от 11.11.04г.  заявка от 20.06.2022 по вх.д. 035/3351 от 20.06.20</t>
  </si>
  <si>
    <t>Гордеев Денис Олегович</t>
  </si>
  <si>
    <t>Дизель-генераторная установка контейнерного типа Watt Stream WS125-CX</t>
  </si>
  <si>
    <t>Передача материалов в эксплуатацию ИРКСКЛ00477 от 02.08.2023 7:24:19</t>
  </si>
  <si>
    <t>Поступление (акт, накладная, УПД) ИРКСКЛ00667 от 02.08.2023 7:23:19</t>
  </si>
  <si>
    <t>Списание с расчетного счета ИРК03500638 от 11.02.2022 11:26:57</t>
  </si>
  <si>
    <t>Ф136 Арендная плата за земельный участок Тайшетский р-н, Квиток р.п., Лобанова ул., 35А за 1 квартал 2022г. псогл.№2317 от 16.10.2019 по вх.д. 035/689</t>
  </si>
  <si>
    <t>Дог. №2317 от 16.10.2019 (п.Квиток)</t>
  </si>
  <si>
    <t>Поступление (акт, накладная, УПД) ИРКСКЛ00687 от 24.08.2022 8:47:57</t>
  </si>
  <si>
    <t>Поступление материалов по вх.д. 21450 от 24.08.2022</t>
  </si>
  <si>
    <t>Корпус пласт. ЩРН-П-12 IP40</t>
  </si>
  <si>
    <t>Счёт 28614 от 19.07.2022 (авт. выключатель,провод ПВ-3,наконечник,шина и пр.)</t>
  </si>
  <si>
    <t>203501073 Антенный пост(Бильчир)</t>
  </si>
  <si>
    <t>Поступление (акт, накладная, УПД) ИРК03500041 от 31.01.2022 23:55:55</t>
  </si>
  <si>
    <t>общежитие по вх.д. 2 027 - 690 от 31.01.2022</t>
  </si>
  <si>
    <t>Корректировка долга ИРК03500044 от 30.09.2023 15:20:00</t>
  </si>
  <si>
    <t>Поступление на расчетный счет ИРК03502047 от 23.12.2022 11:33:57</t>
  </si>
  <si>
    <t>Реализация (акт, накладная, УПД) ИРК03500065 от 31.01.2023 12:20:00</t>
  </si>
  <si>
    <t>Списание ОС ИРК03500097 от 07.12.2023 23:00:00</t>
  </si>
  <si>
    <t>Поступление (акт, накладная, УПД) ИРК03500304 от 29.02.2024 23:55:55</t>
  </si>
  <si>
    <t>Харат по вх.д. 6075 от 29.02.2024</t>
  </si>
  <si>
    <t>203501065 Антенный пост(Мишелевка)</t>
  </si>
  <si>
    <t>103501094 Приемная спутниковая антенная система, диам.2,4 м (Янталь)</t>
  </si>
  <si>
    <t>Дополнительные авизо ИРК035000000058 от 29.02.2024 12:02:02</t>
  </si>
  <si>
    <t>Ц .Ограждение металлическое МРТС п.Новобирюсинский инв.№60200001544</t>
  </si>
  <si>
    <t>203501111 Передатчик Полярис-ТВЦ-50, 46 ТВК (Костино)</t>
  </si>
  <si>
    <t>Реализация (акт, накладная, УПД) ИРК03501334 от 03.10.2023 12:20:00</t>
  </si>
  <si>
    <t>Дополнительные авизо ИРК035000000141 от 09.03.2022 12:00:00</t>
  </si>
  <si>
    <t>Списание с расчетного счета ИРК03507205 от 09.12.2022 11:39:24</t>
  </si>
  <si>
    <t>Ф101  Налог на доходы физических лиц ( ИОРТПЦ ) удержанный налоговым агентом из доходов работников ноябрь 2022г по вх.д. 035/7051 от 09.12.2022</t>
  </si>
  <si>
    <t>Диск УАЗ 31622 R16</t>
  </si>
  <si>
    <t>Счет-фактура полученный ИРК03501781 от 17.11.2023 12:00:04</t>
  </si>
  <si>
    <t>Поступление (акт, накладная, УПД) ИРКСКЛ01060 от 17.11.2023 12:00:04</t>
  </si>
  <si>
    <t>Счет-фактура полученный ИРК03500062 от 31.01.2024 23:55:55</t>
  </si>
  <si>
    <t>Поступление (акт, накладная, УПД) ИРК03500126 от 31.01.2024 23:55:55</t>
  </si>
  <si>
    <t>203501084 Приемник Harmonic PVR-8105 (Мамакан)</t>
  </si>
  <si>
    <t>25.03.2022</t>
  </si>
  <si>
    <t>Поступление доп. расходов ИРК03500003 от 25.03.2022 10:00:00</t>
  </si>
  <si>
    <t>Конвектор Теплофон-МТ</t>
  </si>
  <si>
    <t>Поступление (акт, накладная, УПД) ИРКСКЛ00154 от 14.03.2022 11:08:43</t>
  </si>
  <si>
    <t>Дог. № ПКМ-26.01.22 от 26.01.2022 (поставка и монтаж климатического оборудования)</t>
  </si>
  <si>
    <t>Операция ИРК03500009 от 31.01.2023 10:00:00</t>
  </si>
  <si>
    <t>ПереносЗ/плСтрахВзнСч.08.03_Акт№16-12-22_РЦ7_МонтажСистемОхраны</t>
  </si>
  <si>
    <t>Система контроля доступа контейнера РС7</t>
  </si>
  <si>
    <t>Поступление (акт, накладная, УПД) ИРКСКЛ00749 от 21.08.2023 7:14:09</t>
  </si>
  <si>
    <t>Поступление материалов по вх.д. 184 от 21.08.2023</t>
  </si>
  <si>
    <t>Фонарь габаритный</t>
  </si>
  <si>
    <t>Счёт 241 от 15.08.2023 (балка, ступица, комб.фонарь, габарит, электрика)</t>
  </si>
  <si>
    <t>Расход материалов ИРКСКЛ00190 от 23.03.2023 15:00:00</t>
  </si>
  <si>
    <t>Поступление (акт, накладная, УПД) ИРКСКЛ00063 от 16.02.2023 9:55:31</t>
  </si>
  <si>
    <t>Списание с расчетного счета ИРК03503194 от 09.06.2022 11:29:34</t>
  </si>
  <si>
    <t>203501129 Передатчик Thomson FUS HP03 ULV DD 2 кВт.(Усолье-Сибирское)</t>
  </si>
  <si>
    <t>203501055 Устройство сложения сигналов (Хужир)</t>
  </si>
  <si>
    <t>103501084 Передатчик Полярис-ТВЦ-50, 26ТВК (Мамакан)</t>
  </si>
  <si>
    <t>Нежилое здание №5</t>
  </si>
  <si>
    <t>Стеллаж 80*42*200 инв.№1441</t>
  </si>
  <si>
    <t>Партия материалов в эксплуатации ИРК03502719 от 31.12.2012 0:00:00</t>
  </si>
  <si>
    <t>Мегет Техздание по вх.д. 3724 от 31.03.2022</t>
  </si>
  <si>
    <t>103501098 Приемная спутниковая антенная система, диам.2,4 м(Березняки)</t>
  </si>
  <si>
    <t>Устройство вставки локального контента (IPMI коммутатор) ТТV-PLPSW-0401(Макарово)</t>
  </si>
  <si>
    <t>Списание с расчетного счета ИРК03504633 от 10.08.2022 12:28:29</t>
  </si>
  <si>
    <t>Ф140 Оплата за демонтажную паяльную станцию по счету 2080210 от 02.08.2022 по вх.д. 035/4573 от 10.08.2022</t>
  </si>
  <si>
    <t>ИРИТ</t>
  </si>
  <si>
    <t>Счёт №2080210 от 02.08.2022 (демонтажная паяльная станция)</t>
  </si>
  <si>
    <t>Регламентная операция ИРК03500164 от 31.12.2022 23:59:59</t>
  </si>
  <si>
    <t>Передача материалов в эксплуатацию ИРКСКЛ00191 от 30.05.2022 12:01:01</t>
  </si>
  <si>
    <t>Списание материалов из эксплуатации ИРК03500251 от 30.06.2022 16:00:00</t>
  </si>
  <si>
    <t>Костюм летний СПЕЦ</t>
  </si>
  <si>
    <t>203501114 Источник бесперебойного питания 3000VA (Ново-Ленино)</t>
  </si>
  <si>
    <t>Списание с расчетного счета ИРК03505476 от 20.09.2022 12:32:05</t>
  </si>
  <si>
    <t>Ф103  Налог на доходы физических лиц ( ИОРТПЦ ) удержанный налоговым агентом из доходов работников за сентябрь 2022г по вх.д. 035/5326 от 19.09.2022</t>
  </si>
  <si>
    <t>Принятие к учету ОС ИРК03500482 от 02.12.2022 11:00:50</t>
  </si>
  <si>
    <t>Поступление (акт, накладная, УПД) ИРКСКЛ00641 от 21.07.2022 10:56:24</t>
  </si>
  <si>
    <t>103502001 Коммутатор 24- портовый 10/100 Сisco 2960 инв.№12997</t>
  </si>
  <si>
    <t>Партия материалов в эксплуатации ИРК03501825 от 23.11.2012 17:52:00</t>
  </si>
  <si>
    <t>103501133 Ограждение (Хареты)</t>
  </si>
  <si>
    <t>Перемещение товаров, материалов ИРК03500080 от 01.01.2022 10:00:00</t>
  </si>
  <si>
    <t>Лом от Прибор С1-81 инв.№61000000323 (ИРКМ00000000000000003085)</t>
  </si>
  <si>
    <t>Оприходование товаров ИРК03500386 от 05.11.2019 6:51:52</t>
  </si>
  <si>
    <t>Поступление на расчетный счет ИРК03501488 от 16.09.2022 12:00:36</t>
  </si>
  <si>
    <t>Поступление (акт, накладная, УПД) ИРКСКЛ01200 от 25.12.2023 9:25:08</t>
  </si>
  <si>
    <t>Поступление оборудования по вх.д. 359 от 25.12.2023</t>
  </si>
  <si>
    <t>Клапан противопожарный</t>
  </si>
  <si>
    <t>Дог. № Р-258-23 от 20.11.2023 (система вентилляции)</t>
  </si>
  <si>
    <t>Реализация (акт, накладная, УПД) ИРК03500224 от 29.02.2024 12:20:00</t>
  </si>
  <si>
    <t>203501077 Устройство сложения сигналов (Заславская)</t>
  </si>
  <si>
    <t>Поступление на расчетный счет ИРК03500232 от 20.02.2023 12:28:58</t>
  </si>
  <si>
    <t>Ф501  Финансирование филиала в феврале  2023г. на текущий ремонт ОС по вх.д. 1524 от 20.02.2023</t>
  </si>
  <si>
    <t>Реализация (акт, накладная, УПД) ИРК03500719 от 31.05.2023 12:00:10</t>
  </si>
  <si>
    <t>Поступление на расчетный счет ИРК03500230 от 20.02.2024 11:39:36</t>
  </si>
  <si>
    <t>ПО ПЛАТЕЖАМ С 19/02/2024 ПО 19/02/2024,СУММА 9470.05,УСЛ.БАНКА:189.40,КОЛ-ВО 2,ЭЛ.РЕЕСТР EPS33699016858_7717127211_40502810418350100146_198.txt по вх.</t>
  </si>
  <si>
    <t>Реализация (акт, накладная, УПД) ИРК03501496 от 31.10.2023 23:55:55</t>
  </si>
  <si>
    <t>203501103 Антенный пост(Степановка)</t>
  </si>
  <si>
    <t>Регламентная операция ИРК03500005 от 31.01.2022 23:59:59</t>
  </si>
  <si>
    <t>Списание РБП за Январь 2022 г.</t>
  </si>
  <si>
    <t>ПО для ЭВМ SolarWinds DameWare Remote Support</t>
  </si>
  <si>
    <t>Поступление (акт, накладная, УПД) ИРК03500302 от 29.02.2024 23:55:55</t>
  </si>
  <si>
    <t>тамтачет по вх.д. 1522 от 29.02.2024</t>
  </si>
  <si>
    <t>Поступление (акт, накладная, УПД) ИРК03500766 от 21.04.2022 11:10:51</t>
  </si>
  <si>
    <t>Счёт 1896 от 11.04.2022 (перезарядка огнетушителя)</t>
  </si>
  <si>
    <t>Списание с расчетного счета ИРК03502008 от 18.04.2022 10:54:13</t>
  </si>
  <si>
    <t>Поступление (акт, накладная, УПД) ИРК03500888 от 26.04.2022 23:55:55</t>
  </si>
  <si>
    <t>Аренда земельных участков по вх.д. 2205 от 26.04.2022</t>
  </si>
  <si>
    <t>Дог. № 1645 от 21.07.2017 (с.Тугутуй)</t>
  </si>
  <si>
    <t>рр383 Приемник декодер RTM TRK-560 (703501064 Куйтун)</t>
  </si>
  <si>
    <t>Тепловой узел инв.№35000010014</t>
  </si>
  <si>
    <t>Поступление (акт, накладная, УПД) ИРК03502116 от 31.08.2022 23:55:55</t>
  </si>
  <si>
    <t>худоеланское по вх.д. 6515 от 31.08.2022</t>
  </si>
  <si>
    <t>Расход материалов ИРКСКЛ00984 от 30.11.2022 10:00:00</t>
  </si>
  <si>
    <t>Кабель-канал 60*40</t>
  </si>
  <si>
    <t>203501098 Источник бесперебойного питания 3000VA (Березняки)</t>
  </si>
  <si>
    <t>НЕ.04</t>
  </si>
  <si>
    <t>Лом от Возбудитель ВО-71 инв.№60400003192 (ИРКМ00000000000000001398)</t>
  </si>
  <si>
    <t>Оприходование товаров ИРК03500166 от 30.07.2021 23:30:00</t>
  </si>
  <si>
    <t>Удержание неизрасходованных подотчетных сумм</t>
  </si>
  <si>
    <t>Спутниковый приемник RTM TRK-555 DVB-S2 + сплиттер SAT(Замзор)</t>
  </si>
  <si>
    <t>Расход материалов ИРКСКЛ00594 от 28.08.2023 17:00:00</t>
  </si>
  <si>
    <t>Присадка топливная</t>
  </si>
  <si>
    <t>203501106 Источник бесперебойного питания 3000VA (Енисей)</t>
  </si>
  <si>
    <t>Списание с расчетного счета ИРК03500248 от 19.01.2022 12:00:14</t>
  </si>
  <si>
    <t>Ф105 Оплата по Дог. №170 от 10.08.2017 ( предрейсовый мед осмотр) декабрь 2021 счет 00ГУ-000026 от 31.12.2021 по вх.д. 035/247 от 19.01.2022</t>
  </si>
  <si>
    <t>Дог. №170 от 10.08.2017 ( предрейсовый мед осмотр)</t>
  </si>
  <si>
    <t>Поступление (акт, накладная, УПД) ИРК03502755 от 31.12.2021 23:55:55</t>
  </si>
  <si>
    <t>Списание с расчетного счета ИРК03500649 от 15.02.2023 12:13:22</t>
  </si>
  <si>
    <t>Ф122 Командировочные расходы (проживание) Гордеев Денис Олегович в соотв.с Дог.18350238 от 11.11.04г. Заявка от 14.02.2023 по вх.д. 035/660 от 15.02.2</t>
  </si>
  <si>
    <t>Передача оборудования в монтаж ИРК03500147 от 22.07.2023 23:00:00</t>
  </si>
  <si>
    <t>Маршрутизатор спутниковый в составе (Усть-Кут)</t>
  </si>
  <si>
    <t>Комплектация номенклатуры ИРК0350009 от 28.11.2022 14:01:00</t>
  </si>
  <si>
    <t>Кропоткин по вх.д. ВЭОО005073 от 31.07.2022</t>
  </si>
  <si>
    <t>603501044 Приемник цифровой спутниковый RTM TRK-575 с разветвителем (Оса)</t>
  </si>
  <si>
    <t>Операция ИРК03500159 от 30.12.2022 10:00:00</t>
  </si>
  <si>
    <t>ПереносЗ/плСтрахВзнСч.08.03_Акт№26-12-22_Куйтун_АВР</t>
  </si>
  <si>
    <t>103501077 Приемная станция спутниковой связи (ПЗСС)(Заславская)</t>
  </si>
  <si>
    <t>Распределение стоимости объектов строительства ИРК03500002 от 17.05.2023 10:00:00</t>
  </si>
  <si>
    <t>Архитектурно-художественная подсветка антенной опоры 180 м, Иркутская область, г. Братск, ул. Янгеля, д. 111Б</t>
  </si>
  <si>
    <t>501 Подсветка башен</t>
  </si>
  <si>
    <t>ПО для ЭВМ Dollas Lock 8.0-К Базовый</t>
  </si>
  <si>
    <t>103501010 Контейнер (Звездный)</t>
  </si>
  <si>
    <t>Удлинитель ТМ сил. на катушке с 4 гн. 3500Вт 50м</t>
  </si>
  <si>
    <t>Устройство вставки локального контента (IPMI коммутатор) ТТV-PLPSW-0401(Атагай)</t>
  </si>
  <si>
    <t>103501012 Дегидратор Andrew MT050-81026 инв.№60400001529</t>
  </si>
  <si>
    <t>Расход материалов ИРКСКЛ00181 от 21.03.2022 11:47:05</t>
  </si>
  <si>
    <t>Салфетка  для уборки</t>
  </si>
  <si>
    <t>Поступление (акт, накладная, УПД) ИРКСКЛ00171 от 21.03.2022 11:42:55</t>
  </si>
  <si>
    <t>Реализация (акт, накладная, УПД) ИРК03500596 от 30.04.2023 12:01:34</t>
  </si>
  <si>
    <t>Передача материалов в эксплуатацию ИРКСКЛ00695 от 14.12.2023 7:43:24</t>
  </si>
  <si>
    <t>Суслов Вячеслав Сергеевич</t>
  </si>
  <si>
    <t>Поступление (акт, накладная, УПД) ИРК03500174 от 14.02.2022 11:14:26</t>
  </si>
  <si>
    <t>Услуги связи (с НДС) по вх.д. 0000000820 от 02.02.2022</t>
  </si>
  <si>
    <t>Коммутатор  SW-223SDAE</t>
  </si>
  <si>
    <t>103501460 Антенна Omni UHF/ДМВ (Янгель)</t>
  </si>
  <si>
    <t>Костюм ФЛАГМАН инв.№30203050</t>
  </si>
  <si>
    <t>Партия материалов в эксплуатации ИРК03500136 от 31.12.2011 0:01:49</t>
  </si>
  <si>
    <t>Модернизация ОС ИРК03500045 от 23.07.2023 23:00:00</t>
  </si>
  <si>
    <t>103501460 Терминал VSAT (Янгель)</t>
  </si>
  <si>
    <t>Маршрутизатор спутниковый в составе (Янгель)</t>
  </si>
  <si>
    <t>Поступление (акт, накладная, УПД) ИРК03501644 от 31.07.2023 23:55:55</t>
  </si>
  <si>
    <t>Слюдянка по вх.д. FOSS/0010912/005828723 от 31.07.2023</t>
  </si>
  <si>
    <t>Поступление (акт, накладная, УПД) ИРК03500508 от 28.02.2022 23:55:55</t>
  </si>
  <si>
    <t>кундуй по вх.д. 1684 от 28.02.2022</t>
  </si>
  <si>
    <t>Договор 97 от 18.09.2013 года (электроэнергия Саянск) дейст.!!!</t>
  </si>
  <si>
    <t>Ангарск по вх.д. 15822 от 30.04.2022</t>
  </si>
  <si>
    <t>Поступление (акт, накладная, УПД) ИРКСКЛ00554 от 29.06.2023 12:32:54</t>
  </si>
  <si>
    <t>Лампа с/д 17W</t>
  </si>
  <si>
    <t>Реализация (акт, накладная, УПД) ИРК03501175 от 31.08.2022 12:20:00</t>
  </si>
  <si>
    <t>Стайл Медиа Холдинг ООО</t>
  </si>
  <si>
    <t>Дог. №Д-27-20 от 31.07.2020 (хранение)</t>
  </si>
  <si>
    <t>Поступление на расчетный счет ИРК03501350 от 23.08.2022 12:26:43</t>
  </si>
  <si>
    <t>Усть-Ордынский по вх.д. 10398 от 30.04.2023</t>
  </si>
  <si>
    <t>Поступление на расчетный счет ИРК03501170 от 15.08.2023 23:00:34</t>
  </si>
  <si>
    <t>Ф 514 Услуги по размещению, включая ИТО и ЭТО, оборудования за август 2023 г счет N035/856 от 01.08.2023 Оплата по договору Д-32-18 от 01.11.2018 Сумм</t>
  </si>
  <si>
    <t>Расход материалов ИРК03500349 от 31.10.2023 16:00:00</t>
  </si>
  <si>
    <t>Поступление (акт, накладная, УПД) ИРК03502057 от 21.08.2023 13:00:00</t>
  </si>
  <si>
    <t>Поступление (акт, накладная, УПД) ИРКСКЛ00155 от 28.03.2024 12:00:05</t>
  </si>
  <si>
    <t>Дог. № Р-18-24 от 21.02.2024 (Товары пожарной безопасности для подразделений филиала)</t>
  </si>
  <si>
    <t>Списание с расчетного счета ИРК03500944 от 14.03.2024 12:37:32</t>
  </si>
  <si>
    <t>Поступление (акт, накладная, УПД) ИРК03500720 от 31.03.2022 23:55:55</t>
  </si>
  <si>
    <t>Байкальск по вх.д. 1416 от 31.03.2022</t>
  </si>
  <si>
    <t>Поступление (акт, накладная, УПД) ИРКСКЛ00945 от 10.11.2022 12:00:01</t>
  </si>
  <si>
    <t>Поступление оборудования по вх.д. УТТ000002699 от 10.11.2022</t>
  </si>
  <si>
    <t>Счёт УТТ00004221 от 17.10.2022 (светильник настольный)</t>
  </si>
  <si>
    <t>Поступление (акт, накладная, УПД) ИРК03502085 от 31.08.2023 23:55:55</t>
  </si>
  <si>
    <t>Зима по вх.д. FOSS/0010912/006872032 от 31.08.2023</t>
  </si>
  <si>
    <t>103501047 Приемная станция спутниковой связи (ПЗСС)(Прибрежный-Илир)</t>
  </si>
  <si>
    <t>Списание материалов из эксплуатации ИРК03500098 от 04.07.2023 10:00:00</t>
  </si>
  <si>
    <t>Передача материалов в эксплуатацию ИРКСКЛ00777 от 30.11.2022 6:37:51</t>
  </si>
  <si>
    <t>Затылков Игорь Геннадьевич</t>
  </si>
  <si>
    <t>103501062 Приемная станция спутниковой связи (ПЗСС)(Карлук)</t>
  </si>
  <si>
    <t>Освещение уличное (тер-рия РТПЦ г.Братск) инв.№35000020064</t>
  </si>
  <si>
    <t>ОПС на складе/оборудования/ инв.№60400022471</t>
  </si>
  <si>
    <t>Спутниковый приемник RTM TRK-555 DVB-S2 + сплиттер SAT(Радищев)</t>
  </si>
  <si>
    <t>Склад радиоламп инв.№60100101019</t>
  </si>
  <si>
    <t>Антенна Alvarion BreezeeAccess VL AU-D-SA-5.2-90-VL, h=72м, 0,0068м2 (0.3*0.3*0,075) - 1 шт. (Иркутскэнергосвязь, 4-я Советская)</t>
  </si>
  <si>
    <t>Реализация (акт, накладная, УПД) ИРК03501474 от 31.10.2023 12:20:00</t>
  </si>
  <si>
    <t>Расход материалов ИРКСКЛ01042 от 29.12.2023 10:00:33</t>
  </si>
  <si>
    <t>Кабель КГ-ХЛ 3*2,5</t>
  </si>
  <si>
    <t>Поступление (акт, накладная, УПД) ИРКСКЛ00712 от 07.08.2023 11:33:57</t>
  </si>
  <si>
    <t>Перемещение по забалансовым счетам ИРК03500091 от 30.04.2024 23:55:55</t>
  </si>
  <si>
    <t>Огнетушитель порошковый ОП-8 с кронштейном</t>
  </si>
  <si>
    <t>Передача материалов в эксплуатацию ИРКСКЛ00011 от 16.02.2024 9:02:57</t>
  </si>
  <si>
    <t>103501066 Приемная станция спутниковой связи (ПЗСС)(Новая Игирма)</t>
  </si>
  <si>
    <t>Авансовый отчет ИРК03500309 от 28.08.2023 9:00:30</t>
  </si>
  <si>
    <t>Проезд к месту проведения отпуска по ЖДбилет Москва-Анапа 74982725883101 от 18.07.2023</t>
  </si>
  <si>
    <t>Замулко Игорь Николаевич</t>
  </si>
  <si>
    <t>Возмещение затрат ИРК03500185 от 31.08.2023 23:55:55</t>
  </si>
  <si>
    <t>Расход материалов ИРК03500361 от 31.10.2023 16:00:00</t>
  </si>
  <si>
    <t>Поступление (акт, накладная, УПД) ИРК03501834 от 31.07.2023 10:00:00</t>
  </si>
  <si>
    <t>Передача материалов в эксплуатацию ИРКСКЛ00026 от 29.02.2024 15:16:06</t>
  </si>
  <si>
    <t>Реализация (акт, накладная, УПД) ИРК03501962 от 31.12.2022 12:01:43</t>
  </si>
  <si>
    <t>Петришин С.В. по вх.д. 3972 от 28.10.2022</t>
  </si>
  <si>
    <t>Реализация (акт, накладная, УПД) ИРК03501230 от 31.08.2023 0:01:32</t>
  </si>
  <si>
    <t>203501089 Антенная система (Турма)</t>
  </si>
  <si>
    <t>Устройство вставки локального контента (IPMI коммутатор) ТТV-PLPSW-0401(Октябрьск)</t>
  </si>
  <si>
    <t>Поступление (акт, накладная, УПД) ИРКСКЛ00477 от 28.06.2022 10:38:11</t>
  </si>
  <si>
    <t>Поступление материалов по вх.д. 778 от 28.06.2022</t>
  </si>
  <si>
    <t>Счёт 166 от 22.06.2022 (вилы, лопаты, грабли, метла)</t>
  </si>
  <si>
    <t>рр372 Антенна передающая Вертикаль-ФМ(РВ) (Тайшет/Байроновка</t>
  </si>
  <si>
    <t>Поступление (акт, накладная, УПД) ИРК03500039 от 31.01.2024 23:55:55</t>
  </si>
  <si>
    <t>4 советская по вх.д. 2 543 от 31.01.2024</t>
  </si>
  <si>
    <t>103501036 Приемная станция спутниковой связи (ПЗСС)(Кропоткин)</t>
  </si>
  <si>
    <t>Перфоратор BOSCH GВН 3-28 DBR инв.№2488</t>
  </si>
  <si>
    <t>Партия материалов в эксплуатации ИРК03501901 от 31.12.2012 0:00:00</t>
  </si>
  <si>
    <t>Техздание инв.№35008010053</t>
  </si>
  <si>
    <t>Передача оборудования в монтаж ИРК03500023 от 30.06.2023 4:06:01</t>
  </si>
  <si>
    <t>Система бесперебойного питания 40кВа (Зима)</t>
  </si>
  <si>
    <t>Реализация (акт, накладная, УПД) ИРК03501308 от 30.09.2023 12:20:00</t>
  </si>
  <si>
    <t>Дог. №Д-21-19 от 01.09.2019 (о присоединении и взаимодействии оок ц)</t>
  </si>
  <si>
    <t>Поступление на расчетный счет ИРК03501283 от 07.09.2023 12:36:16</t>
  </si>
  <si>
    <t>Спутниковый приемник RTM TRK-555 DVB-S2 + сплиттер SAT(Большая Речка)</t>
  </si>
  <si>
    <t>рр375 Фидер 7/8"(РВ)  (Улькан)</t>
  </si>
  <si>
    <t>Поступление (акт, накладная, УПД) ИРКСКЛ00983 от 23.11.2022 12:00:03</t>
  </si>
  <si>
    <t>Поступление оборудования по вх.д. 4239 от 23.11.2022</t>
  </si>
  <si>
    <t>Кабель ВВГнг(А)-LS 4*4</t>
  </si>
  <si>
    <t>Счёт №10040 от 08.11.2022 (провод СИП,кабель ВВГнг, трос стальной, лента бандажная и пр.)</t>
  </si>
  <si>
    <t>худоеланское по вх.д. 10218 от 31.12.2022</t>
  </si>
  <si>
    <t>Счет-фактура полученный ИРК03500958 от 30.06.2023 12:00:00</t>
  </si>
  <si>
    <t>МАКСИСТРОЙ ООО</t>
  </si>
  <si>
    <t>Поступление (акт, накладная, УПД) ИРКСКЛ00573 от 30.06.2023 12:00:00</t>
  </si>
  <si>
    <t>Счет-фактура выданный ИРК035А00123 от 11.03.2024 12:20:00</t>
  </si>
  <si>
    <t>Поступление на расчетный счет ИРК03500337 от 11.03.2024 23:00:13</t>
  </si>
  <si>
    <t>Оприходование товаров ИРК03500151 от 21.07.2023 10:00:00</t>
  </si>
  <si>
    <t>Поступление (акт, накладная, УПД) ИРК03501674 от 31.07.2023 23:55:55</t>
  </si>
  <si>
    <t>СВН в ТЗ по вх.д. 1834 от 31.07.2023</t>
  </si>
  <si>
    <t>103501123 МРТС Речушка Сеть цифрового наземного телевизионного вещания Иркутской области Башня 20 м</t>
  </si>
  <si>
    <t>Поступление (акт, накладная, УПД) ИРК03503039 от 26.12.2023 5:26:12</t>
  </si>
  <si>
    <t>Списание с расчетного счета ИРК03506435 от 25.12.2023 23:00:10</t>
  </si>
  <si>
    <t>203501349 Источник бесперебойного питания 6000VA (Осиновка)</t>
  </si>
  <si>
    <t>Передача материалов в эксплуатацию ИРКСКЛ00358 от 13.04.2023 12:01:15</t>
  </si>
  <si>
    <t>Поступление (акт, накладная, УПД) ИРКСКЛ00262 от 13.04.2023 12:00:15</t>
  </si>
  <si>
    <t>Расход материалов ИРКСКЛ00207 от 05.04.2023 12:41:19</t>
  </si>
  <si>
    <t>Перемещение товаров, материалов ИРК03500085 от 31.05.2023 12:00:00</t>
  </si>
  <si>
    <t>Еланцы_Шмелев</t>
  </si>
  <si>
    <t>Поступление (акт, накладная, УПД) ИРК03501241 от 31.05.2023 10:00:00</t>
  </si>
  <si>
    <t>Расход материалов ИРКСКЛ00630 от 11.09.2023 12:30:10</t>
  </si>
  <si>
    <t>Припой ПОС-61</t>
  </si>
  <si>
    <t>Поступление (акт, накладная, УПД) ИРКСКЛ00805 от 11.09.2023 12:29:10</t>
  </si>
  <si>
    <t>Списание с расчетного счета ИРК03502169 от 25.04.2022 16:13:03</t>
  </si>
  <si>
    <t>Ф113 Оплата по Дог. № Р-21-22 от 02.02.2022 (поставка товара)  счет 46 от 14.04.2022 по вх.д. 035/2116 от 25.04.2022</t>
  </si>
  <si>
    <t>Спутниковый приемник RTM TRK-555 DVB-S2 + сплиттер SAT(Ключи-Булак)</t>
  </si>
  <si>
    <t>22.08.2022</t>
  </si>
  <si>
    <t>Списание с расчетного счета ИРК03504960 от 22.08.2022 10:23:24</t>
  </si>
  <si>
    <t>Ф101  Налог на доходы физических лиц (Чунский)удержанный налоговым агентом из доходов работников август 2022 г. по вх.д. 035/4842 от 22.08.2022</t>
  </si>
  <si>
    <t>Счет-фактура полученный ИРК03501937 от 29.12.2022 9:36:56</t>
  </si>
  <si>
    <t>Поступление (акт, накладная, УПД) ИРК03503048 от 29.12.2022 9:36:56</t>
  </si>
  <si>
    <t>Поступление на расчетный счет ИРК03500358 от 14.03.2023 12:52:39</t>
  </si>
  <si>
    <t>Ф-код: Ф509. Оплата по дог. N Д-40-22 от 16.02.2023 г. за услуги по размещению телекомуникационного оборудования за январь, февраль 2023 г. по докумен</t>
  </si>
  <si>
    <t>Реализация (акт, накладная, УПД) ИРК03500146 от 16.02.2023 12:20:00</t>
  </si>
  <si>
    <t>15.02.2024</t>
  </si>
  <si>
    <t>Списание с расчетного счета ИРК03500533 от 15.02.2024 12:20:10</t>
  </si>
  <si>
    <t>Ф127 Оплата по Дог. № Р-1-24 от 08.01.2024 (услуги охраны) январь 2024  счет 12 от 31.01.2024 по вх.д. 035/499 от 15.02.2024</t>
  </si>
  <si>
    <t>Дог. № Р-1-24 от 08.01.2024 (услуги охраны)</t>
  </si>
  <si>
    <t>Поступление (акт, накладная, УПД) ИРК03500148 от 31.01.2024 23:55:55</t>
  </si>
  <si>
    <t>Списание с расчетного счета ИРК03501517 от 18.04.2024 23:00:12</t>
  </si>
  <si>
    <t>Ф113 Оплата по Дог. № Р-108-24 от 15.04.2024 (фреон R-22, R-410) счет 57 от 17.04.2024 по вх.д. 035/1461 от 18.04.2024</t>
  </si>
  <si>
    <t>Дог. № Р-108-24 от 15.04.2024 (материалы для тех. обслуживания ДГУ и кондиционеров)</t>
  </si>
  <si>
    <t>Мачта Н-45 (Прибрежный) инв.№35010020042</t>
  </si>
  <si>
    <t>Приемо-передатчик R&amp;S 120 Вт в составе</t>
  </si>
  <si>
    <t>103501326 Приемная станция спутниковой связи (Новобалтурина)</t>
  </si>
  <si>
    <t>Подшлемник</t>
  </si>
  <si>
    <t>Реализация (акт, накладная, УПД) ИРК03501774 от 31.12.2023 12:20:00</t>
  </si>
  <si>
    <t>Авансовый отчет ИРК03500123 от 06.06.2022 11:00:00</t>
  </si>
  <si>
    <t>!Масло моторное по Чек б/н от 02.06.2022</t>
  </si>
  <si>
    <t>103501101 Передатчик Полярис-ТВЦ-10, 49 ТВК (Бугульдейка)</t>
  </si>
  <si>
    <t>рр359 Фидер 1/2"(РВ)  (Еланцы)</t>
  </si>
  <si>
    <t>Маршрутизатор Huawei с кодом активации</t>
  </si>
  <si>
    <t>Огнетушитель углекислотный ОУ-2</t>
  </si>
  <si>
    <t>103501018 Фидер (Слюдянка)</t>
  </si>
  <si>
    <t>Шкаф оперативного питания (ШОП-3) на базе ИБП ИМПУЛЬС ФОРВАРД Н 6000, 6,0 кВА / 6,0 кВт, 5,16 кВт</t>
  </si>
  <si>
    <t>203501460 Антенный пост(Янгель)</t>
  </si>
  <si>
    <t>103501384 Терминал VSAT (Соляная)</t>
  </si>
  <si>
    <t>Поступление (акт, накладная, УПД) ИРК03500367 от 28.02.2022 23:55:55</t>
  </si>
  <si>
    <t>Услуги связи (с НДС) по вх.д. Т022800620/019012 от 28.02.2022</t>
  </si>
  <si>
    <t>Поступление (акт, накладная, УПД) ИРК03501333 от 31.05.2023 23:55:55</t>
  </si>
  <si>
    <t>больница Зиминская городская</t>
  </si>
  <si>
    <t>Дог. № 36 от 20.02.2023 (медосмотр 7 чел.)</t>
  </si>
  <si>
    <t>Списание с расчетного счета ИРК03502547 от 25.05.2023 12:07:28</t>
  </si>
  <si>
    <t>Поступление (акт, накладная, УПД) ИРК03500520 от 31.03.2024 23:55:55</t>
  </si>
  <si>
    <t>Большой Луг по вх.д. 6972 от 31.03.2024</t>
  </si>
  <si>
    <t>Поступление (акт, накладная, УПД) ИРК03500082 от 31.01.2023 23:55:55</t>
  </si>
  <si>
    <t>Услуги связи (с НДС) по вх.д. FOSS/0010912/000007429 от 31.01.2023</t>
  </si>
  <si>
    <t>Поступление (акт, накладная, УПД) ИРК03502537 от 31.10.2023 23:55:55</t>
  </si>
  <si>
    <t>п.Артемовский по вх.д. ВЭОО007544 от 31.10.2023</t>
  </si>
  <si>
    <t>Бензопила PATRIOT РТ3816</t>
  </si>
  <si>
    <t>Списание с расчетного счета ИРК03500086 от 12.01.2024 12:02:08</t>
  </si>
  <si>
    <t>103501058 Приемная станция спутниковой связи (ПЗСС)(Атагай)</t>
  </si>
  <si>
    <t>Принятие к учету ОС ИРК03500232 от 18.08.2022 23:30:00</t>
  </si>
  <si>
    <t>Поступление (акт, накладная, УПД) ИРКСКЛ00703 от 18.08.2022 4:49:24</t>
  </si>
  <si>
    <t>103501100 Ограждение (Большеокинское)</t>
  </si>
  <si>
    <t>103501016 Приемная станция спутниковой связи (ПЗСС)(Саянск)</t>
  </si>
  <si>
    <t>11.08.2023</t>
  </si>
  <si>
    <t>Списание с расчетного счета ИРК03504026 от 11.08.2023 11:18:36</t>
  </si>
  <si>
    <t>Ф101  //ВЗС//4655-51// Задолженность по Исп.произв № 20452/21/38033-ИП от 16.03.2021г. в пользу Филиал ВТБ №5440 (ПАО) удержано с Данилова Дмитрия Вал</t>
  </si>
  <si>
    <t>Тулунский районный отдел судебных приставов УФССП России по Иркутской области</t>
  </si>
  <si>
    <t>103501090 Приемная станция спутниковой связи (ПЗСС)(Харанжино)</t>
  </si>
  <si>
    <t>Реализация (акт, накладная, УПД) ИРК03500562 от 30.04.2023 12:00:11</t>
  </si>
  <si>
    <t>Передача ОС (номенклатуры) в ремонт (возврат из ремонта) ИРК035000105 от 21.11.2023 12:00:01</t>
  </si>
  <si>
    <t>203501017 Источник бесперебойного питания 3 кВА/2,7кВт, 50 Гц(Свирск)</t>
  </si>
  <si>
    <t>Передача оборудования в монтаж ИРК03500177 от 30.11.2023 22:00:00</t>
  </si>
  <si>
    <t>Система вентиляции контейнера для поддержания температурного режима оборудования при работе от ИБП</t>
  </si>
  <si>
    <t>Перфолента монтаж.</t>
  </si>
  <si>
    <t>Поступление (акт, накладная, УПД) ИРКСКЛ01081 от 13.12.2022 12:00:07</t>
  </si>
  <si>
    <t>Перемещение по забалансовым счетам ИРК03500008 от 30.01.2024 6:30:12</t>
  </si>
  <si>
    <t>Системный блок i3-10100/8Gb/500Gb</t>
  </si>
  <si>
    <t>Передача материалов в эксплуатацию ИРКСКЛ00505 от 30.09.2021 13:01:03</t>
  </si>
  <si>
    <t>Поступление (акт, накладная, УПД) ИРК03500147 от 31.01.2024 23:55:55</t>
  </si>
  <si>
    <t>АУП, ул. Свердлова,37 по вх.д. 43000668973 от 31.01.2024</t>
  </si>
  <si>
    <t>19.04.2024</t>
  </si>
  <si>
    <t>Авансовый отчет ИРК03500070 от 19.04.2024 9:00:00</t>
  </si>
  <si>
    <t>Суточные по командировке, Гринин Алексей Владимирович, с 17.04.2024 по 18.04.2024</t>
  </si>
  <si>
    <t>103501018 Антенная система 4 панели х 4 этажа (Слюдянка)</t>
  </si>
  <si>
    <t>Поступление (акт, накладная, УПД) ИРКСКЛ00168 от 23.03.2023 5:45:51</t>
  </si>
  <si>
    <t>Поступление материалов по вх.д. 2054/3830 от 23.03.2023</t>
  </si>
  <si>
    <t>Счёт ЦУ000002411 от 13.03.2023 (стеклоомыв.жидкость,очиститель карбюратора,смазка, электролит)</t>
  </si>
  <si>
    <t>Возмещение затрат ИРК03500247 от 31.10.2023 23:55:55</t>
  </si>
  <si>
    <t>Поступление (акт, накладная, УПД) ИРК03502439 от 31.10.2023 23:55:55</t>
  </si>
  <si>
    <t>Поступление (акт, накладная, УПД) ИРК03500403 от 31.03.2024 10:00:00</t>
  </si>
  <si>
    <t>Дог. № Р-67-24 от 20.03.2024 (Бензин АИ-92;)</t>
  </si>
  <si>
    <t>Списание с расчетного счета ИРК03501121 от 27.03.2024 23:00:04</t>
  </si>
  <si>
    <t>Списание с расчетного счета ИРК03501338 от 10.04.2024 12:20:27</t>
  </si>
  <si>
    <t>Ф122 Командировочные расходы (суточные) Чукреев Георгий Владимирович в соотв.с Дог.18350238 от 11.11.04г. Заявка 000000242 от 09.04.2024 по вх.д. 035/</t>
  </si>
  <si>
    <t>Чукреев Георгий Владимирович</t>
  </si>
  <si>
    <t>603501114 Приемник цифровой спутниковый RTM TRK-575 с разветвителем (Ново-Ленино)</t>
  </si>
  <si>
    <t>Передача материалов в эксплуатацию ИРКСКЛ00033 от 03.02.2022 11:56:53</t>
  </si>
  <si>
    <t>ОСАГО ГАЗ 221717 К283ВС 138 16.08.2021 - 15.08.2022</t>
  </si>
  <si>
    <t>Перемещение по забалансовым счетам ИРК03500134 от 31.10.2022 10:00:03</t>
  </si>
  <si>
    <t>Партия материалов в эксплуатации ИРК03500045 от 31.10.2022 10:00:03</t>
  </si>
  <si>
    <t>Ефимов Николай Федорович</t>
  </si>
  <si>
    <t>Перемещение товаров, материалов ИРК03500021 от 01.01.2023 12:20:02</t>
  </si>
  <si>
    <t>рр384 Передатчик радиовещательный 87,5-108,0 МГц,100Вт  (Усолье-Сибирское)</t>
  </si>
  <si>
    <t>Поступление (акт, накладная, УПД) ИРК03502012 от 31.08.2023 23:55:55</t>
  </si>
  <si>
    <t>Текущий ремонт автотранспорта по вх.д. АС00000371 от 21.08.2023</t>
  </si>
  <si>
    <t>Счет АС00000098 от 21.08.2023 (фильтр масляной, фильтр воздушный, свеча зажигания, масло и т.д</t>
  </si>
  <si>
    <t>Формирование записей книги покупок ИРК03500017 от 30.06.2022 23:59:59</t>
  </si>
  <si>
    <t>Поступление на расчетный счет ИРК03500983 от 21.06.2022 12:40:06</t>
  </si>
  <si>
    <t>18.01.2023</t>
  </si>
  <si>
    <t>Поступление (акт, накладная, УПД) ИРКСКЛ00050 от 18.01.2023 12:00:07</t>
  </si>
  <si>
    <t>Поступление материалов по вх.д. 9 от 18.01.2023</t>
  </si>
  <si>
    <t>Цилиндр сцепления рабочий</t>
  </si>
  <si>
    <t>Парамонова Анна Ивановна</t>
  </si>
  <si>
    <t>Счёт 7-гсм от 18.01.2023 (жидкость ДВС, масло трансмиссионное, тормозная жидкость)</t>
  </si>
  <si>
    <t>13.01.2023</t>
  </si>
  <si>
    <t>Списание с расчетного счета ИРК03500124 от 13.01.2023 23:00:12</t>
  </si>
  <si>
    <t>Ф156 Оплата по Дог. № Р-135-20 от 29.06.2020 (подушка рессоры УАЗ, крестовина ГАЗ,УАЗ) счет 46 от 11.01.2023 по вх.д. 035/120 от 13.01.2023</t>
  </si>
  <si>
    <t>103501046 Антенная система 4 панели х 2 этажа(Покосное)</t>
  </si>
  <si>
    <t>203501084 Устройство сложения сигналов (Мамакан)</t>
  </si>
  <si>
    <t>Перемещение товаров, материалов ИРКСКЛ00093 от 27.07.2022 13:00:00</t>
  </si>
  <si>
    <t>Угол ПВХ 20*20*2700мм</t>
  </si>
  <si>
    <t>203501121 Устройство сложения сигналов (Казарки)</t>
  </si>
  <si>
    <t>Списание с расчетного счета ИРК03500977 от 07.03.2023 12:00:27</t>
  </si>
  <si>
    <t>Ф138 Оплата по Дог. № УИ1-00426/19 от 03.07.2019 (услуги по обращению с ТКО) февраль 2023 счет 5799 от 28.02.2023 по вх.д. 035/945 от 07.03.2023</t>
  </si>
  <si>
    <t>Поступление (акт, накладная, УПД) ИРК03500415 от 28.02.2023 23:55:55</t>
  </si>
  <si>
    <t>КАСКО УАЗ 39094 Т078ЕН 138 01.10.2021 - 30.09.2022</t>
  </si>
  <si>
    <t>Регламентная операция ИРК03500129 от 31.10.2022 23:59:59</t>
  </si>
  <si>
    <t>Поступление (акт, накладная, УПД) ИРКСКЛ00116 от 14.03.2023 12:52:30</t>
  </si>
  <si>
    <t>Списание с расчетного счета ИРК03500940 от 06.03.2023 12:20:14</t>
  </si>
  <si>
    <t>Сплайсер Qualitteq TTL2012-V2 (Иркутск) инв.№ 60400001719</t>
  </si>
  <si>
    <t>103501117 Передатчик Полярис-ТВЦ-50, 30 ТВК (Новая Уда)</t>
  </si>
  <si>
    <t>Счет-фактура полученный ИРК03500624 от 31.05.2022 23:55:55</t>
  </si>
  <si>
    <t>Поступление (акт, накладная, УПД) ИРК03501216 от 31.05.2022 23:55:55</t>
  </si>
  <si>
    <t>Маршрутизатор Cisco ISR-1100 (C1111)</t>
  </si>
  <si>
    <t>Реализация (акт, накладная, УПД) ИРК03500983 от 31.07.2023 12:20:00</t>
  </si>
  <si>
    <t>Антенна передающая СЕРВ-ДМ-Г, h=161м</t>
  </si>
  <si>
    <t>Поступление (акт, накладная, УПД) ИРК03502592 от 26.10.2022 23:57:19</t>
  </si>
  <si>
    <t>Аренда земельных участков по вх.д. 6113 от 26.10.2022</t>
  </si>
  <si>
    <t>103501340 Терминал VSAT (Олой)</t>
  </si>
  <si>
    <t>Перемещение товаров, материалов ИРК03500143 от 31.08.2023 14:00:00</t>
  </si>
  <si>
    <t>Поступление (акт, накладная, УПД) ИРК03501986 от 20.08.2023 12:20:01</t>
  </si>
  <si>
    <t>Техническое здание инв.№35000010027</t>
  </si>
  <si>
    <t>Поступление на расчетный счет ИРК03501897 от 28.12.2023 12:47:57</t>
  </si>
  <si>
    <t>Прочая закупка товаров работ и услуг. Расходы по возмещению комунальных услуг (тепловая энергия) за ноябрь 2023 Договор Д-53-23 УПД 035/1185 от 22.12.</t>
  </si>
  <si>
    <t>ИРКУТСКИЙ ЮРИДИЧЕСКИЙ ИНСТИТУТ (ФИЛИАЛ) ФГКОУ ВО "УНИВЕРСИТЕТ ПРОКУРАТУРЫ РОССИЙСКОЙ ФЕДЕРАЦИИ"</t>
  </si>
  <si>
    <t>Дог. № Д-53-23 от 22.12.2023 (энергоснабжение тепловой энергией)</t>
  </si>
  <si>
    <t>Реализация (акт, накладная, УПД) ИРК03501830 от 22.12.2023 12:20:00</t>
  </si>
  <si>
    <t>27.05.2022</t>
  </si>
  <si>
    <t>Поступление (акт, накладная, УПД) ИРК03501260 от 27.05.2022 12:00:19</t>
  </si>
  <si>
    <t>ПО Рутокен Лайт по вх.д. 22931179416 от 27.05.2022</t>
  </si>
  <si>
    <t>Счёт 22931179416 от 29.04.2022 (лицензия на использования "Контур Экстерн")</t>
  </si>
  <si>
    <t>Поступление (акт, накладная, УПД) ИРКСКЛ00903 от 25.10.2022 12:00:06</t>
  </si>
  <si>
    <t>Счёт №19 от 07.10.2022 (кабель RS-232 Belden)</t>
  </si>
  <si>
    <t>Списание с расчетного счета ИРК03505822 от 10.10.2022 12:45:15</t>
  </si>
  <si>
    <t>Списание с расчетного счета ИРК03506734 от 15.11.2022 11:32:48</t>
  </si>
  <si>
    <t>ПО ПЛАТЕЖАМ С 14/11/2022 ПО 14/11/2022,СУММА 5732.00,УСЛ.БАНКА:114.64,КОЛ-ВО 2,ЭЛ.РЕЕСТР EPS33699016858_7717127211_40502810418350100146_016.txt по вх.</t>
  </si>
  <si>
    <t>203501035 Передатчик "Полярис-ТВЦ-50, 53 ТВК (Ключи-Булак)</t>
  </si>
  <si>
    <t>103501127 МРТС Укыр Сеть цифрового наземного телевизионного вещания Иркутской области Башня 20 м</t>
  </si>
  <si>
    <t>203501040 Приемник Harmonic PVR-7100 (Манзурка)</t>
  </si>
  <si>
    <t>103501049 Передатчик Полярис-ТВЦ-50" 30 ТВК (Седаново)</t>
  </si>
  <si>
    <t>Лоток неперф.100*300*3000</t>
  </si>
  <si>
    <t>Перемещение ОС ИРК03500009 от 31.05.2022 9:14:31</t>
  </si>
  <si>
    <t>Расход материалов ИРКСКЛ00589 от 04.08.2022 10:46:14</t>
  </si>
  <si>
    <t>Масло 5w30</t>
  </si>
  <si>
    <t>Поступление (акт, накладная, УПД) ИРКСКЛ00622 от 04.08.2022 10:45:14</t>
  </si>
  <si>
    <t>Передатчик РЦ-100</t>
  </si>
  <si>
    <t>Реализация (акт, накладная, УПД) ИРК03500989 от 31.07.2023 12:20:00</t>
  </si>
  <si>
    <t>Ответственное хранение оборудования г.Ангарск</t>
  </si>
  <si>
    <t>24.10.2023</t>
  </si>
  <si>
    <t>Поступление на расчетный счет ИРК03501553 от 24.10.2023 13:04:51</t>
  </si>
  <si>
    <t>Ф501  Финансирование филиала в октябре 2023 г.  на оплату материальных и прочих затрат по вх.д. 10711 от 24.10.2023</t>
  </si>
  <si>
    <t>000261  Финансирование на текущие затраты</t>
  </si>
  <si>
    <t>Поступление (акт, накладная, УПД) ИРК03500096 от 31.01.2022 23:55:55</t>
  </si>
  <si>
    <t>Иркутск 4 я Советская по вх.д. 6 от 31.01.2022</t>
  </si>
  <si>
    <t>Дог. № Р-1-21 от 01.02.2021 (уборка помещений, территории в г. иркутск, г. усь-кут)</t>
  </si>
  <si>
    <t>Реализация (акт, накладная, УПД) ИРК03501846 от 31.12.2022 12:20:00</t>
  </si>
  <si>
    <t>Поступление на расчетный счет ИРК03501983 от 13.12.2022 12:04:16</t>
  </si>
  <si>
    <t>Поступление (акт, накладная, УПД) ИРКСКЛ00647 от 28.07.2023 12:00:02</t>
  </si>
  <si>
    <t>Дог. № 06/07 от 13.03.2023 (031902 поставка лакокрасочных материалов и стройматериалов)</t>
  </si>
  <si>
    <t>Списание с расчетного счета ИРК03503524 от 20.07.2023 12:03:31</t>
  </si>
  <si>
    <t>Поступление (акт, накладная, УПД) ИРК03500264 от 31.01.2023 23:55:55</t>
  </si>
  <si>
    <t>потери по вх.д. 11 от 31.01.2023</t>
  </si>
  <si>
    <t>Котел отопительный ЭВП-3М инв.№60400420027</t>
  </si>
  <si>
    <t>Партия материалов в эксплуатации ИРК03500599 от 31.12.2012 0:00:00</t>
  </si>
  <si>
    <t>Расход материалов ИРКСКЛ00675 от 29.09.2023 12:01:06</t>
  </si>
  <si>
    <t>Ручка скоба</t>
  </si>
  <si>
    <t>Поступление (акт, накладная, УПД) ИРКСКЛ00889 от 29.09.2023 12:00:06</t>
  </si>
  <si>
    <t>Периметральная охранная сигнализация (Усолье-Сибирское)</t>
  </si>
  <si>
    <t>203501130 Источник бесперебойного питания 3000VA (Уян)</t>
  </si>
  <si>
    <t>Поступление (акт, накладная, УПД) ИРК03500386 от 21.02.2023 6:24:06</t>
  </si>
  <si>
    <t>Дог. №3172 от 09.12.2022 (Иркутская область, г. Ангарск, квартал 84, строение 36)</t>
  </si>
  <si>
    <t>Списание с расчетного счета ИРК03500756 от 16.02.2023 12:20:43</t>
  </si>
  <si>
    <t>Дрель электрическая FIT 350Вт, 10мм инв.№2939</t>
  </si>
  <si>
    <t>Партия материалов в эксплуатации ИРК03502687 от 31.12.2012 0:00:00</t>
  </si>
  <si>
    <t>203501040 Передатчик "Полярис-ТВЦ-50, 44 ТВК (Манзурка)</t>
  </si>
  <si>
    <t>Регламентная операция ИРК03500063 от 31.05.2022 23:59:59</t>
  </si>
  <si>
    <t>Реализация (акт, накладная, УПД) ИРК03500402 от 31.01.2022 12:20:00</t>
  </si>
  <si>
    <t>Реализация (акт, накладная, УПД) ИРК03501780 от 31.12.2023 12:20:00</t>
  </si>
  <si>
    <t>Списание с расчетного счета ИРК03503139 от 07.06.2022 12:13:14</t>
  </si>
  <si>
    <t>Ф126 Оплата по Дог. №38014482 от 01.01.2015 (услуги связи) май 2022г. счет 38014482/72261 от 31.05.2022 по вх.д. 035/3050 от 07.06.2022</t>
  </si>
  <si>
    <t>Поступление (акт, накладная, УПД) ИРК03501244 от 31.05.2022 23:55:55</t>
  </si>
  <si>
    <t>Списание с расчетного счета ИРК03506933 от 25.11.2022 13:00:21</t>
  </si>
  <si>
    <t>Ф156 Оплата по Дог. № Р-62-22 от 24.03.2022 (техническое обслуживание автомобиля УАЗ-3163 UAZ Patriot) счет АС00000096 от 16.11.2022 по вх.д. 035/6760</t>
  </si>
  <si>
    <t>Поступление (акт, накладная, УПД) ИРК03500078 от 31.01.2023 10:00:00</t>
  </si>
  <si>
    <t>103501067 Приемная станция спутниковой связи (ПЗСС)(Раздолье)</t>
  </si>
  <si>
    <t>Счет-фактура полученный ИРК03500839 от 30.06.2022 23:56:55</t>
  </si>
  <si>
    <t>Поступление (акт, накладная, УПД) ИРК03501382 от 30.06.2022 23:56:55</t>
  </si>
  <si>
    <t>Телекоммуникационный шкаф 600ВТ (1*0.6*0.8) - 1 шт. (Иркутскэнергосвязь, НоваяИгирма)</t>
  </si>
  <si>
    <t>Операция ИРК03500060 от 29.07.2022 10:00:00</t>
  </si>
  <si>
    <t>Отражены расходы на мед.осмотр при поступлении на работу</t>
  </si>
  <si>
    <t>Шевкунов Алексей Дмитриевич</t>
  </si>
  <si>
    <t>Иное №б/н от 01.07.2022 (Компенсация расходов на мед осмотр при приеме на работу)</t>
  </si>
  <si>
    <t>Документ расчетов с контрагентом ИРК03500027 от 04.07.2022 12:00:00</t>
  </si>
  <si>
    <t>Поступление на расчетный счет ИРК03501520 от 26.09.2022 12:25:23</t>
  </si>
  <si>
    <t>ПО ПРИНЯТЫМ ПЛАТЕЖАМ С 24/09/2022 ПО 24/09/2022 НА ОБЩУЮ СУММУ 1237.56,В Т.Ч.УСЛ.БАНКА:24.75,В КОЛ-ВЕ 1,СОГЛАСНО ЭЛ.РЕЕСТРУ EPS33699016858_6375_771712</t>
  </si>
  <si>
    <t>Счет-фактура полученный ИРК03501817 от 30.11.2022 23:55:55</t>
  </si>
  <si>
    <t>Поступление (акт, накладная, УПД) ИРК03502953 от 30.11.2022 23:55:55</t>
  </si>
  <si>
    <t>Счет-фактура полученный ИРК03500389 от 31.03.2024 23:55:55</t>
  </si>
  <si>
    <t>Расход материалов ИРКСКЛ00443 от 22.06.2022 12:42:55</t>
  </si>
  <si>
    <t>Списание с расчетного счета ИРК03500849 от 28.02.2023 23:59:59</t>
  </si>
  <si>
    <t>Ф137  Оплата по Дог. Р-239-22 от 01.11.2022 (аренда нежилого помещения) февраль 2023г. по вх.д. 035/841 от 28.02.2023</t>
  </si>
  <si>
    <t>Счет-фактура выданный ИРК035А00020 от 19.01.2022 23:59:59</t>
  </si>
  <si>
    <t>Тарио ООО</t>
  </si>
  <si>
    <t>Поступление на расчетный счет ИРК03500103 от 19.01.2022 12:00:03</t>
  </si>
  <si>
    <t>Списание с расчетного счета ИРК03506008 от 29.11.2023 23:00:15</t>
  </si>
  <si>
    <t>Ф122 Командировочные расходы (проезд) Свердлов Артём Александрович в соотв.с Дог.18350238 от 11.11.04г. Заявка 000000132 от 28.11.2023 по вх.д. 035/58</t>
  </si>
  <si>
    <t>Свердлов Артём Александрович</t>
  </si>
  <si>
    <t>Поступление (акт, накладная, УПД) ИРКСКЛ00144 от 26.03.2024 12:11:18</t>
  </si>
  <si>
    <t>Поступление материалов по вх.д. УТТ000000918 от 26.03.2024</t>
  </si>
  <si>
    <t>Смеситель</t>
  </si>
  <si>
    <t>03.01.2022</t>
  </si>
  <si>
    <t>Операция ИРК03500013 от 03.01.2022 0:00:01</t>
  </si>
  <si>
    <t>АРРТ 2 р/башня инв.№60200020781</t>
  </si>
  <si>
    <t>Расход материалов ИРК03500391 от 30.11.2022 16:00:00</t>
  </si>
  <si>
    <t>Поступление (акт, накладная, УПД) ИРК03502939 от 28.11.2022 16:00:01</t>
  </si>
  <si>
    <t>Поступление (акт, накладная, УПД) ИРК03501239 от 31.05.2023 23:55:55</t>
  </si>
  <si>
    <t>ЦКиМ по вх.д. 6401002923/30 от 31.05.2023</t>
  </si>
  <si>
    <t>Расход материалов ИРКСКЛ00294 от 25.04.2022 12:01:03</t>
  </si>
  <si>
    <t>Амортизатор передний</t>
  </si>
  <si>
    <t>Поступление (акт, накладная, УПД) ИРКСКЛ00758 от 15.09.2022 12:00:01</t>
  </si>
  <si>
    <t>Поступление материалов по вх.д. 2392 от 15.09.2022</t>
  </si>
  <si>
    <t>Свеча зажигания</t>
  </si>
  <si>
    <t>рр384 Приемник-декодер TRK-560 DVB-S2 Усолье+Сибирское</t>
  </si>
  <si>
    <t>Возмещение затрат ИРК03500039 от 28.02.2023 23:55:55</t>
  </si>
  <si>
    <t>Реализация (акт, накладная, УПД) ИРК03501758 от 31.12.2023 12:20:00</t>
  </si>
  <si>
    <t>603501069 Приемник Harmonic PVR-7100(Сосновый Бор) (203501002 Байкальск)</t>
  </si>
  <si>
    <t>Счет-фактура полученный ИРК03500304 от 31.03.2024 23:55:55</t>
  </si>
  <si>
    <t>Дополнительные авизо ИРК035000000285 от 31.05.2023 12:01:28</t>
  </si>
  <si>
    <t>Табло электронное Импульс-411-HMS-G-ETN-NTP</t>
  </si>
  <si>
    <t>Поступление на расчетный счет ИРК03500697 от 06.05.2022 17:00:02</t>
  </si>
  <si>
    <t>Поступление (акт, накладная, УПД) ИРК03502512 от 31.10.2022 23:55:55</t>
  </si>
  <si>
    <t>Иркутск Радиостанция 5 по вх.д. 110 от 31.10.2022</t>
  </si>
  <si>
    <t>Поступление (акт, накладная, УПД) ИРК03500532 от 28.02.2023 23:55:55</t>
  </si>
  <si>
    <t>Списание с расчетного счета ИРК03500820 от 22.02.2023 10:11:45</t>
  </si>
  <si>
    <t>Счет-фактура полученный ИРК03501745 от 30.11.2022 23:55:55</t>
  </si>
  <si>
    <t>Поступление (акт, накладная, УПД) ИРК03502843 от 30.11.2022 23:55:55</t>
  </si>
  <si>
    <t>203501130 Устройство сложения сигналов (Уян)</t>
  </si>
  <si>
    <t>Конвертор двунаправленный двухканальный TSoIP&lt;-&gt;DVB ASI PBX-ENP-200</t>
  </si>
  <si>
    <t>Поступление материалов по вх.д. 75 от 08.06.2022</t>
  </si>
  <si>
    <t>Индивидуальный противохимический пакет ИПП-11 инв. № 25163</t>
  </si>
  <si>
    <t>Поступление (акт, накладная, УПД) ИРК03500119 от 31.01.2024 23:55:55</t>
  </si>
  <si>
    <t>Электроэнергия, нп.Костино по вх.д. 30 от 31.01.2024</t>
  </si>
  <si>
    <t>Поступление (акт, накладная, УПД) ИРК03502361 от 30.09.2023 23:55:55</t>
  </si>
  <si>
    <t>КАСКО  по вх.д. 23999V5040080-00002 от 03.10.2023</t>
  </si>
  <si>
    <t>КАСКО Toyota Kamry В001ММ 16.10.2023 - 15.10.2024</t>
  </si>
  <si>
    <t>Передача материалов в эксплуатацию ИРКСКЛ00721 от 20.12.2023 12:01:02</t>
  </si>
  <si>
    <t>рр352 Фидер 1/2"(РВ)  (Байкальск</t>
  </si>
  <si>
    <t>Охранно-пожарная сигнализация  в тех.здании  МРТС п.Слюдянка инв.№60400000150</t>
  </si>
  <si>
    <t>Хогот по вх.д. 18327 от 30.06.2022</t>
  </si>
  <si>
    <t>Комплект индивидуальный противоожоговый (КИП) инв. № 25228</t>
  </si>
  <si>
    <t>ОСАГО УАЗ 330365 С 462 ХВ 38 23.12.2022 - 22.12.2023</t>
  </si>
  <si>
    <t>Списание с расчетного счета ИРК03501210 от 17.03.2023 11:32:14</t>
  </si>
  <si>
    <t>Ф113 Оплата за ремень клиновой В(Б)-1900, ремень клиновой В (Б)-2000 по счету 1611 от 15.03.2023 по вх.д. 035/1175 от 17.03.2023</t>
  </si>
  <si>
    <t>ХИМСЕРВИС ООО</t>
  </si>
  <si>
    <t>Счёт 1611 от 15.03.2023 (ремень клиновой В(Б)-1900, ремень клиновой В (Б)-2000)</t>
  </si>
  <si>
    <t>203501010 Приемник Harmonic PVR-7100 (Звездный)</t>
  </si>
  <si>
    <t>103501106 МРТС Енисей Сеть цифрового наземного телевизионного вещания Иркутской области Башня 20 м</t>
  </si>
  <si>
    <t>Счет-фактура полученный ИРК03500124 от 16.02.2024 9:01:54</t>
  </si>
  <si>
    <t>Поступление (акт, накладная, УПД) ИРКСКЛ00031 от 16.02.2024 9:01:54</t>
  </si>
  <si>
    <t>203501008 Антенный пост (Желез.-Илим)</t>
  </si>
  <si>
    <t>603501011 Двухканальный усилитель распределитель Stream 2IO-4 ASI/SDI (Зима)</t>
  </si>
  <si>
    <t>Дизель-генератор Himoinsa HYW-35 T5</t>
  </si>
  <si>
    <t>Поступление (акт, накладная, УПД) ИРК03502055 от 31.08.2022 23:55:55</t>
  </si>
  <si>
    <t>Техническое обслуживание автомобилей (без НДС) по вх.д. 1182 от 18.08.2022</t>
  </si>
  <si>
    <t>203501094 Антенный пост(Янталь)</t>
  </si>
  <si>
    <t>Авизо прочее входящее ИРК03500005 от 30.01.2024 20:00:00</t>
  </si>
  <si>
    <t>Полис - ХХХ № 0384932648, срок страхования с 31.03.2024 по 30.03.2025 0:00:00, машина - Volkswagen Polo, гос.номер - Е 508 АК 138rus</t>
  </si>
  <si>
    <t>Списание с расчетного счета ИРК03501131 от 14.03.2023 12:52:59</t>
  </si>
  <si>
    <t>Ф106 Окончательный расчёт по Дог. № 10б от 27.10.2014 г (электроэнергия с. Шестаково, Н.Игирма Нижнеилим  р-на) февраль 2023счет 8623 от 28.02.2023 Су</t>
  </si>
  <si>
    <t>Поступление (акт, накладная, УПД) ИРК03500514 от 28.02.2023 23:55:55</t>
  </si>
  <si>
    <t>Патроны по вх.д. FOSS/0010912/001834870 от 31.03.2023</t>
  </si>
  <si>
    <t>09.02.2024</t>
  </si>
  <si>
    <t>Списание с расчетного счета ИРК03500451 от 09.02.2024 10:38:13</t>
  </si>
  <si>
    <t>Ф138 Оплата по Дог. № БР1-01302/19 от 29.04.2019 (услуги по обращению с ТКО)  по счету 1626 от 31.01.2024 по вх.д. 035/429 от 09.02.2024</t>
  </si>
  <si>
    <t>Поступление (акт, накладная, УПД) ИРК03500035 от 31.01.2024 23:55:55</t>
  </si>
  <si>
    <t>Усть-уда по вх.д. 136 от 31.01.2024</t>
  </si>
  <si>
    <t>Деревянный склад</t>
  </si>
  <si>
    <t>Перемещение товаров, материалов ИРКСКЛ00050 от 31.03.2022 15:00:00</t>
  </si>
  <si>
    <t>Поступление (акт, накладная, УПД) ИРК03500572 от 31.03.2022 23:55:55</t>
  </si>
  <si>
    <t>Доставка персонала к месту работы по вх.д. 37 от 31.03.2022</t>
  </si>
  <si>
    <t>БАЙКАЛДИРОС ООО</t>
  </si>
  <si>
    <t>Дог. № Р-215-21 от 01.09.2021 (доставка персонала к месту работы (рц7))</t>
  </si>
  <si>
    <t>Перемещение по забалансовым счетам ИРК03500096 от 17.11.2023 4:53:00</t>
  </si>
  <si>
    <t>103501304 Передатчик Полярис-ТВЦ-10" 38ТВК (Моты)</t>
  </si>
  <si>
    <t>Аппаратная платформа сплайсера TTL2012-V2 (Никольск)</t>
  </si>
  <si>
    <t>TESTIREE ReFeree II Приемник измерительный DVB-T/T2</t>
  </si>
  <si>
    <t>Списание с расчетного счета ИРК03502552 от 25.05.2023 12:07:33</t>
  </si>
  <si>
    <t>Ф140 Оплата за кабель, провод, шина медная, бокс метал.,лоток неперф по счету 18763 от 23.05.2023 по вх.д. 035/2530 от 25.05.2023</t>
  </si>
  <si>
    <t>Поступление на расчетный счет ИРК03501467 от 13.09.2022 12:25:28</t>
  </si>
  <si>
    <t>Аванс за сентябрь 22 г. по дог. № Д-30-18 от 01.06.2018В т.ч. НДС 20%- 11003-04 по вх.д. 701467 от 13.09.2022</t>
  </si>
  <si>
    <t>Поступление (акт, накладная, УПД) ИРК03502960 от 30.11.2022 23:55:55</t>
  </si>
  <si>
    <t>Шестаково по вх.д. 25922 от 30.11.2022</t>
  </si>
  <si>
    <t>Поступление на расчетный счет ИРК03500012 от 09.01.2024 12:26:52</t>
  </si>
  <si>
    <t>Возмещение затрат ИРК03500001 от 31.01.2022 23:55:55</t>
  </si>
  <si>
    <t>Поступление (акт, накладная, УПД) ИРК03500092 от 31.01.2022 23:55:55</t>
  </si>
  <si>
    <t>рр387 Передатчик радиовещательный "Полюс 0.03ПТ" Моноблок, 87,5 - 108,0 МГц, 30Вт, воздушное охлаждение, в</t>
  </si>
  <si>
    <t>603501016 Двухканальный усилитель распределитель Stream 2IO-4 ASI/SDI (Саянск)</t>
  </si>
  <si>
    <t>Поступление (акт, накладная, УПД) ИРКСКЛ01031 от 28.11.2022 12:00:02</t>
  </si>
  <si>
    <t>Счёт 3183 от 24.11.2022 (фаркоп ТСУ УАЗ 3909-4723043)</t>
  </si>
  <si>
    <t>Списание с расчетного счета ИРК03506952 от 28.11.2022 11:48:37</t>
  </si>
  <si>
    <t>Разукомплектация ОС ИРК03500008 от 22.07.2023 23:00:00</t>
  </si>
  <si>
    <t>103501084 Терминал VSAT (Мамакан)</t>
  </si>
  <si>
    <t>Учет сменных запасных частей ИРК03500056 от 21.08.2023 6:41:14</t>
  </si>
  <si>
    <t>Аккумулятор 6СТ-75</t>
  </si>
  <si>
    <t>14.11.2023</t>
  </si>
  <si>
    <t>Счет-фактура полученный ИРК03501767 от 14.11.2023 12:21:59</t>
  </si>
  <si>
    <t>Поступление (акт, накладная, УПД) ИРКСКЛ01042 от 14.11.2023 12:21:59</t>
  </si>
  <si>
    <t>закулей по вх.д. 5471 от 31.05.2023</t>
  </si>
  <si>
    <t>Дополнительные авизо ИРК035000000575 от 16.08.2023 12:00:01</t>
  </si>
  <si>
    <t>26.05.2022</t>
  </si>
  <si>
    <t>Поступление (акт, накладная, УПД) ИРКСКЛ00366 от 26.05.2022 10:56:43</t>
  </si>
  <si>
    <t>Поступление материалов по вх.д. 1984 от 26.05.2022</t>
  </si>
  <si>
    <t>Счёт ВЛ00-1785 от 19.05.2022 (амортизаторы,тяга реактивная,трапеция рулевая и пр.)</t>
  </si>
  <si>
    <t>203501067 Источник бесперебойного питания 3000VA (Раздолье)</t>
  </si>
  <si>
    <t>Боты диэлектрические инв.№31210057</t>
  </si>
  <si>
    <t>Реализация (акт, накладная, УПД) ИРК03500971 от 31.07.2022 12:20:00</t>
  </si>
  <si>
    <t>Устройство вставки локального контента (IPMI коммутатор) ТТV-PLPSW-0401(Баяндай)</t>
  </si>
  <si>
    <t>Телецентр по вх.д. 2425 от 29.02.2024</t>
  </si>
  <si>
    <t>Чайник PHILIPS HD9300/00 инв. № 21687</t>
  </si>
  <si>
    <t>Передача материалов в эксплуатацию ИРК03500085 от 23.04.2014 11:13:15</t>
  </si>
  <si>
    <t>Списание с расчетного счета ИРК03500402 от 31.01.2022 23:59:59</t>
  </si>
  <si>
    <t>Ф125 Оплата за оформление юридических документов по вх.д. 035/392 от 31.01.2022</t>
  </si>
  <si>
    <t>Счёт б/н от 26.01.2022 (оформление юридических документов)</t>
  </si>
  <si>
    <t>Поступление (акт, накладная, УПД) ИРК03500117 от 31.01.2022 23:55:55</t>
  </si>
  <si>
    <t>000316  Консультационные, аудиторские, нотариальные и юридические услуги</t>
  </si>
  <si>
    <t>новоленино по вх.д. 15683 от 31.12.2023</t>
  </si>
  <si>
    <t>Списание с расчетного счета ИРК03506161 от 24.10.2022 12:00:34</t>
  </si>
  <si>
    <t>Ф103  Налог на доходы физических лиц ( цех Братск )удержанный налоговым агентом из доходов работников октябрь 2022г по вх.д. 035/6000 от 24.10.2022</t>
  </si>
  <si>
    <t>Лом от Частотомер Ч3-34 инв.№60400066027 (ИРКМ00000000000000000621)</t>
  </si>
  <si>
    <t>Оприходование товаров ИРК03500317 от 30.12.2021 12:00:00</t>
  </si>
  <si>
    <t>Списание с расчетного счета ИРК03501435 от 03.04.2023 12:19:36</t>
  </si>
  <si>
    <t>Передача материалов в эксплуатацию ИРКСКЛ00473 от 02.08.2023 7:24:16</t>
  </si>
  <si>
    <t>Списание с расчетного счета ИРК03503769 от 08.08.2023 12:30:32</t>
  </si>
  <si>
    <t>Ф107 Окончательный расчёт по Дог. №148 от 01.04.2018 года (тепловая энергия г.Иркутск) июль 2023 счет 25346-0148 от 04.08.2023 по вх.д. 035/3676 от 08</t>
  </si>
  <si>
    <t>Поступление (акт, накладная, УПД) ИРК03501677 от 31.07.2023 23:55:55</t>
  </si>
  <si>
    <t>Принятие к учету ОС ИРК03500147 от 23.06.2022 23:30:00</t>
  </si>
  <si>
    <t>Поступление (акт, накладная, УПД) ИРКСКЛ00461 от 23.06.2022 9:43:25</t>
  </si>
  <si>
    <t>203501117 Антенная система (Новая Уда)</t>
  </si>
  <si>
    <t>Поступление (акт, накладная, УПД) ИРК03502397 от 12.10.2022 23:59:59</t>
  </si>
  <si>
    <t>Договор аренды лесного участка №91-623/14 (Городская дача, Бодайбо)!!!</t>
  </si>
  <si>
    <t>Списание с расчетного счета ИРК03505979 от 12.10.2022 23:56:47</t>
  </si>
  <si>
    <t>Поступление (акт, накладная, УПД) ИРКСКЛ00153 от 21.03.2023 12:27:54</t>
  </si>
  <si>
    <t>Кокоурова Екатерина Анатольевна</t>
  </si>
  <si>
    <t>Счёт 79 от 16.03.2023 (чайник REDMOND)</t>
  </si>
  <si>
    <t>Списание с расчетного счета ИРК03501206 от 17.03.2023 11:32:10</t>
  </si>
  <si>
    <t>02.11.2023</t>
  </si>
  <si>
    <t>Расход материалов ИРКСКЛ00823 от 02.11.2023 17:00:00</t>
  </si>
  <si>
    <t>Кулиса КПП УАЗ-3741</t>
  </si>
  <si>
    <t>Поступление (акт, накладная, УПД) ИРКСКЛ01037 от 02.11.2023 10:38:09</t>
  </si>
  <si>
    <t>Дополнительные авизо ИРК035000000123 от 29.03.2024 14:10:55</t>
  </si>
  <si>
    <t>Д-ТРК-2097/2018/ДТР-628-18 от 12.12.18(более 100)</t>
  </si>
  <si>
    <t>203501065 Антенная система (Мишелевка)</t>
  </si>
  <si>
    <t>Формирование записей книги покупок ИРК03500010 от 30.04.2022 0:00:00</t>
  </si>
  <si>
    <t>МЕДИАОПЕРАТОР ООО</t>
  </si>
  <si>
    <t>Поступление на расчетный счет ИРК03500524 от 01.04.2022 14:21:08</t>
  </si>
  <si>
    <t>Регламентная операция ИРК03500070 от 30.06.2022 23:59:59</t>
  </si>
  <si>
    <t>Списание с расчетного счета ИРК03504087 от 21.07.2022 23:56:09</t>
  </si>
  <si>
    <t>Ф126 Оплата по Дог. № Р-59-21/7.5.1.1/1920 от 17.03.2021 (почтовые услуги-франкирование)  счет 019111у00000380 от 20.07.2022 по вх.д. 035/3982 от 21.0</t>
  </si>
  <si>
    <t>Операция ИРК03500097 от 30.09.2022 23:59:59</t>
  </si>
  <si>
    <t>Автоприцеп 8213А5 (Р16, фаркоп УАЗ) инв.№ 60500008033</t>
  </si>
  <si>
    <t>ОСАГО Волксваген транспортер н649хм38 с 02.07.2022 - 01.07.2023</t>
  </si>
  <si>
    <t>ФНС 3808 КПП 383632001 (Цех Иркутск, Отдел эксплуатации МРТС, МРТС Хужир)</t>
  </si>
  <si>
    <t>Реализация (акт, накладная, УПД) ИРК03501607 от 30.11.2023 12:20:00</t>
  </si>
  <si>
    <t>603501012 Двухканальный усилитель распределитель Stream 2IO-4 ASI/SDI (Иркутск)</t>
  </si>
  <si>
    <t>Поступление (акт, накладная, УПД) ИРК03500293 от 29.02.2024 23:55:55</t>
  </si>
  <si>
    <t>заславская по вх.д. 2525 от 29.02.2024</t>
  </si>
  <si>
    <t>Счёт 30/01/2022 от 14.01.2022 (резак для принтера Brady BBP11)</t>
  </si>
  <si>
    <t>Списание с расчетного счета ИРК03500276 от 20.01.2022 12:06:46</t>
  </si>
  <si>
    <t>103501012 Передатчик Полярис ТВЦ-100, 30 ТВК инв.№60400001516</t>
  </si>
  <si>
    <t>Поступление (акт, накладная, УПД) ИРК03501200 от 25.05.2023 13:00:00</t>
  </si>
  <si>
    <t>Сбор УФС к электронному ЖД билету  № 73636927014441, по маршруту Тайшет-Иркутск-Пасс, Плацкарт, пассажир ВОЙТЮХОВИЧ ДМИТРИЙ ИВАНОВИЧ, дата отправления</t>
  </si>
  <si>
    <t>тарма по вх.д. 9648 от 31.05.2023</t>
  </si>
  <si>
    <t>203501077 Передатчик "Полярис-ТВЦ-50" 33 ТВК (Заславская)</t>
  </si>
  <si>
    <t>103501123 Антенна Omni UHF/ДМВ (Речушка)</t>
  </si>
  <si>
    <t>203501458 Источник бесперебойного питания 3000VA (Якурим(Усть-Кут)</t>
  </si>
  <si>
    <t>Возмещение затрат ИРК03500152 от 30.06.2023 23:55:55</t>
  </si>
  <si>
    <t>Поступление (акт, накладная, УПД) ИРК03501549 от 30.06.2023 23:55:55</t>
  </si>
  <si>
    <t>Уведомление об исчисленных суммах налогов ИРК03500025 от 25.08.2023 0:00:01</t>
  </si>
  <si>
    <t>Единый налоговый платеж (начисление): НДФЛ с доходов свыше предельной величины, исчисленный налоговым агентом</t>
  </si>
  <si>
    <t>68.01.2</t>
  </si>
  <si>
    <t>Поступление (акт, накладная, УПД) ИРКСКЛ01236 от 29.12.2023 4:58:26</t>
  </si>
  <si>
    <t>Поступление инвентаря по вх.д. 64 от 29.12.2023</t>
  </si>
  <si>
    <t>Конвектор Monlan ML-15 1500Вт</t>
  </si>
  <si>
    <t>203501034 Источник бесперебойного питания 3 кВА/2,7кВт, 50 Гц (Киренск)</t>
  </si>
  <si>
    <t>103501072 МРТС Балахнинский Сеть цифрового наземного телевизионного вещания Иркутской области Башня 20</t>
  </si>
  <si>
    <t>Поступление (акт, накладная, УПД) ИРК03501069 от 30.04.2022 23:55:55</t>
  </si>
  <si>
    <t>балаганск по вх.д. 3883 от 30.04.2022</t>
  </si>
  <si>
    <t>Башня Н-180 (Братск) инв.№35000020004</t>
  </si>
  <si>
    <t>Расход материалов ИРК03500016 от 31.01.2023 16:00:00</t>
  </si>
  <si>
    <t>203501225 Источник бесперебойного питания 1000VA (Закулей)</t>
  </si>
  <si>
    <t>Принятие к учету ОС ИРК03500006 от 10.03.2022 23:00:00</t>
  </si>
  <si>
    <t>Комплектация номенклатуры ИРКСКЛ001 от 10.03.2022 14:01:03</t>
  </si>
  <si>
    <t>Списание с расчетного счета ИРК03503120 от 06.06.2022 12:40:15</t>
  </si>
  <si>
    <t>ПО ПРИНЯТЫМ ПЛАТЕЖАМ С 03/06/2022 ПО 03/06/2022 НА ОБЩУЮ СУММУ 3604.25,В Т.Ч.УСЛ.БАНКА:72.08,В КОЛ-ВЕ 3,СОГЛАСНО ЭЛ.РЕЕСТРУ EPS33699016858_6375_771712</t>
  </si>
  <si>
    <t>22.09.2022</t>
  </si>
  <si>
    <t>Принятие к учету ОС ИРК03500295 от 22.09.2022 23:50:00</t>
  </si>
  <si>
    <t>Заземление контейнера (Верхоленск)</t>
  </si>
  <si>
    <t>ОСАГО УАЗ Патриот В 998 ЕН 138 28.08.2023 - 27.08.2024</t>
  </si>
  <si>
    <t>Реализация (акт, накладная, УПД) ИРК03501453 от 31.10.2023 12:20:00</t>
  </si>
  <si>
    <t>дог. №Д-12-18 от 25.04.2018 (размещение, в т.ч. ито)</t>
  </si>
  <si>
    <t>Авансовый отчет ИРК03500007 от 28.02.2022 9:25:30</t>
  </si>
  <si>
    <t xml:space="preserve"> по Квитанция, чек гостиницы 200l8bhdto от 27.02.2022</t>
  </si>
  <si>
    <t>09.11.2022</t>
  </si>
  <si>
    <t>Поступление (акт, накладная, УПД) ИРКСКЛ00975 от 09.11.2022 12:00:03</t>
  </si>
  <si>
    <t>Поступление материалов по вх.д. 2299 от 09.11.2022</t>
  </si>
  <si>
    <t>Кран шаровый</t>
  </si>
  <si>
    <t>Счёт 3225 от 08.11.2022 (кран шаровый, нить, мешок)</t>
  </si>
  <si>
    <t>Операция ИРК03500052 от 31.05.2023 10:00:00</t>
  </si>
  <si>
    <t>ПереносЗ/плСтрахВзнСч.08.03_Акт№01-03-23_Куйтун_ЛинияЭлСнабжения2катНадежности</t>
  </si>
  <si>
    <t>Списание с расчетного счета ИРК03505637 от 10.11.2023 12:00:16</t>
  </si>
  <si>
    <t>Ф106 Оплата по Дог. №ТИООЭ0003194 от 27.08.2016 (электроэнергия Тайшетское отделение) ноябрь 2023 счет 35049-3194 от 09.11.2023 по вх.д. 035/5607 от 1</t>
  </si>
  <si>
    <t>Спутниковый модем SkyEdge II IP (Усть-Кут)</t>
  </si>
  <si>
    <t>Мультиплексор StreamLabs Multiplex 4x8</t>
  </si>
  <si>
    <t>Устройство вставки локального контента (IPMI коммутатор) ТТV-PLPSW-0401(Тубинский)</t>
  </si>
  <si>
    <t>Списание с расчетного счета ИРК03505433 от 16.09.2022 12:00:14</t>
  </si>
  <si>
    <t>Ф101  Налог на доходы физических лиц (цех Иркутск )удержанный налоговым агентом из доходов работников сентябрь 2022г. по вх.д. 035/5301 от 16.09.2022</t>
  </si>
  <si>
    <t>Поступление (акт, накладная, УПД) ИРК03502515 от 31.10.2022 23:55:55</t>
  </si>
  <si>
    <t>ОПС в адм здании по вх.д. 2816 от 31.10.2022</t>
  </si>
  <si>
    <t>Автомобиль УАЗ-374195-05</t>
  </si>
  <si>
    <t>Авансовый отчет ИРК03500067 от 15.04.2024 9:00:00</t>
  </si>
  <si>
    <t>Суточные по командировке, Сога Михаил Сергеевич, с 09.04.2024 по 12.04.2024</t>
  </si>
  <si>
    <t>Сога Михаил Сергеевич</t>
  </si>
  <si>
    <t>Формирование записей книги покупок ИРК03500012 от 30.04.2024 23:59:59</t>
  </si>
  <si>
    <t>Поступление на расчетный счет ИРК03500561 от 10.04.2024 12:20:08</t>
  </si>
  <si>
    <t>Поступление на расчетный счет ИРК03500082 от 17.01.2022 12:49:02</t>
  </si>
  <si>
    <t>Взыскание задолж. согл. и/л N 2-2460/2021 и/п 350364/21/38002-ИП от 30.09.2021г. с Ляхова Оксана Валерьевна; адрес: 665854, Россия, Иркутская обл., Ан</t>
  </si>
  <si>
    <t>Документ расчетов с контрагентом ИРК03500001 от 17.01.2022 12:49:00</t>
  </si>
  <si>
    <t>Стабилизатор 3-х фазный 9кВа инв.№60400001681</t>
  </si>
  <si>
    <t>Списание с расчетного счета ИРК03503620 от 31.07.2023 23:59:59</t>
  </si>
  <si>
    <t>Ф108  Возмещение затрат (ГСМ) Самсонов Юрий Петрович в соотв.с Дог.18350238 от 11.11.04г. по вх.д. 035/3546 от 31.07.2023</t>
  </si>
  <si>
    <t>Оприходование товаров ИРК03500226 от 15.10.2021 23:00:00</t>
  </si>
  <si>
    <t>103501007 Контейнер (Еланцы)</t>
  </si>
  <si>
    <t>Возмещение затрат ИРК03500038 от 29.02.2024 23:55:55</t>
  </si>
  <si>
    <t>203501130 Антенная система (Уян)</t>
  </si>
  <si>
    <t>Поступление на расчетный счет ИРК03500340 от 11.03.2024 23:00:16</t>
  </si>
  <si>
    <t>Поступление на расчетный счет ИРК03501089 от 08.07.2022 11:02:28</t>
  </si>
  <si>
    <t>ПО ПРИНЯТЫМ ПЛАТЕЖАМ С 07/07/2022 ПО 07/07/2022 НА ОБЩУЮ СУММУ 1904.60,В Т.Ч.УСЛ.БАНКА:38.09,В КОЛ-ВЕ 1,СОГЛАСНО ЭЛ.РЕЕСТРУ EPS33699016858_6375_771712</t>
  </si>
  <si>
    <t>Реализация (акт, накладная, УПД) ИРК03500396 от 31.03.2022 23:55:55</t>
  </si>
  <si>
    <t>Реализация (акт, накладная, УПД) ИРК03501015 от 31.07.2022 12:20:00</t>
  </si>
  <si>
    <t>Поступление на расчетный счет ИРК03501095 от 08.07.2022 11:02:34</t>
  </si>
  <si>
    <t>Расход материалов ИРКСКЛ00316 от 21.04.2022 10:12:02</t>
  </si>
  <si>
    <t>Поступление (акт, накладная, УПД) ИРКСКЛ00310 от 21.04.2022 10:11:02</t>
  </si>
  <si>
    <t>Передача ОС (номенклатуры) в ремонт (возврат из ремонта) ИРК035000049 от 11.08.2022 7:32:53</t>
  </si>
  <si>
    <t>Поступление (акт, накладная, УПД) ИРК03500607 от 30.03.2023 6:43:06</t>
  </si>
  <si>
    <t>1 человек по вх.д. 00000186 от 20.03.2023</t>
  </si>
  <si>
    <t>Поступление (акт, накладная, УПД) ИРК03501566 от 18.07.2022 5:49:11</t>
  </si>
  <si>
    <t>Текущий ремонт автотранспорта по вх.д. ИА00007607 от 14.07.2022</t>
  </si>
  <si>
    <t>ОСАГО УАЗ 3741 В418КР138 22.06.2023 - 21.06.2024</t>
  </si>
  <si>
    <t>103501104 Передатчик Полярис-ТВЦ-50, 26 ТВК (Дальний)</t>
  </si>
  <si>
    <t>Списание с расчетного счета ИРК03500635 от 26.02.2024 11:07:08</t>
  </si>
  <si>
    <t>Ф118  Трансферт пополнения денежных средств на расчетном счете. Заявка от 26.02.2024г. по вх.д. 035/606 от 26.02.2024</t>
  </si>
  <si>
    <t>Антенна П6-122SMA в комплекте с переходом SMA-N в сумке для переноса</t>
  </si>
  <si>
    <t>Списание с расчетного счета ИРК03505234 от 08.09.2022 12:10:08</t>
  </si>
  <si>
    <t>Ф126 Оплата по Дог. № 75 от 18.03.2020 (фельдъегерская связь) август 2022г. счет 0000-000503 от 31.08.2022 Без налога (НДС) по вх.д. 035/5110 от 08.09</t>
  </si>
  <si>
    <t>Поступление (акт, накладная, УПД) ИРК03502068 от 31.08.2022 23:55:55</t>
  </si>
  <si>
    <t>Реализация (акт, накладная, УПД) ИРК03501392 от 30.09.2022 12:01:03</t>
  </si>
  <si>
    <t>Счет-фактура полученный ИРК03501543 от 25.10.2022 12:00:00</t>
  </si>
  <si>
    <t>Поступление (акт, накладная, УПД) ИРКСКЛ00886 от 25.10.2022 12:00:00</t>
  </si>
  <si>
    <t>203501001 Антенная система (Ангарск)</t>
  </si>
  <si>
    <t>Поступление (акт, накладная, УПД) ИРКСКЛ00423 от 14.06.2022 11:06:33</t>
  </si>
  <si>
    <t>Поступление материалов по вх.д. ЦБ-554 от 14.06.2022</t>
  </si>
  <si>
    <t>Полотно нетканное</t>
  </si>
  <si>
    <t>Счёт ЦБ-2398 от 30.05.2022 (салфетки,полотно нетканое)</t>
  </si>
  <si>
    <t>Списание с расчетного счета ИРК03505362 от 13.09.2022 12:25:09</t>
  </si>
  <si>
    <t>Ф140 Оплата за тех.присоединение РТС Слюдянка по счету 9166 от 05.09.2022 по вх.д. 035/5250 от 13.09.2022</t>
  </si>
  <si>
    <t>Счёт 9166 от 05.09.2022 (тех.присоединение РТС Слюдянка)</t>
  </si>
  <si>
    <t>Передатчик цифровой Полярис ТВЦ-250, 250 Вт, (IV-V диапазон)</t>
  </si>
  <si>
    <t>Поступление (акт, накладная, УПД) ИРК03502232 от 30.09.2023 23:55:55</t>
  </si>
  <si>
    <t>Услуги размещения оборудования РТРС на объектах сторонних организаций по вх.д. 1800006571/А380 от 30.09.2023</t>
  </si>
  <si>
    <t>Дог. № Р-235-22 от 01.11.2022 (размещение оборудования на амс лужки)</t>
  </si>
  <si>
    <t>21.02.2024</t>
  </si>
  <si>
    <t>Перемещение товаров, материалов ИРК03500015 от 21.02.2024 12:20:02</t>
  </si>
  <si>
    <t>Лом ЧМ 5АМ (кг)</t>
  </si>
  <si>
    <t>Оприходование товаров ИРК03500008 от 09.01.2024 15:00:09</t>
  </si>
  <si>
    <t>Иркутск_Медведев</t>
  </si>
  <si>
    <t>Дополнительные авизо ИРК035000000138 от 21.03.2024 12:00:02</t>
  </si>
  <si>
    <t>Поступление (акт, накладная, УПД) ИРК03502785 от 30.11.2022 23:55:55</t>
  </si>
  <si>
    <t>Дог. № 73-П от 30.09.2022 (мед.осмотр 6 чел.)</t>
  </si>
  <si>
    <t>Списание с расчетного счета ИРК03506241 от 26.10.2022 23:56:07</t>
  </si>
  <si>
    <t>Поступление (акт, накладная, УПД) ИРК03502897 от 30.11.2022 23:55:55</t>
  </si>
  <si>
    <t>общежитие по вх.д. 59 079 от 30.11.2022</t>
  </si>
  <si>
    <t>Перемещение товаров, материалов ИРК03500084 от 31.05.2023 12:00:00</t>
  </si>
  <si>
    <t>603501030 Приемник Harmonic PVR-7100 (Витимский)(203501039 (Мама)</t>
  </si>
  <si>
    <t>103501069 Приемная спутниковая антенная система, диам.2,4 м(Сосновый бор)</t>
  </si>
  <si>
    <t>п.Артемовский по вх.д.ВЭОО001272 от 29.02.2024</t>
  </si>
  <si>
    <t>Поступление (акт, накладная, УПД) ИРК03501336 от 31.05.2022 23:55:55</t>
  </si>
  <si>
    <t>Услуги связи (с НДС) по вх.д. 70000445830/800 от 31.05.2022</t>
  </si>
  <si>
    <t>гвс общежитие по вх.д. 6194 от 31.05.2023</t>
  </si>
  <si>
    <t>Расход материалов ИРКСКЛ00292 от 11.05.2023 11:56:19</t>
  </si>
  <si>
    <t>Припой ПОС-61 с канифолью 20г</t>
  </si>
  <si>
    <t>Поступление (акт, накладная, УПД) ИРКСКЛ00329 от 11.05.2023 11:55:19</t>
  </si>
  <si>
    <t>203501105 Передатчик Полярис-ТВЦ-50, 35 ТВК (Евдокимовский)</t>
  </si>
  <si>
    <t>Поступление (акт, накладная, УПД) ИРК03501931 от 10.08.2023 13:00:00</t>
  </si>
  <si>
    <t>Электронный ЖД билет  № 75934758491242, по маршруту Нижнеудинск-Иркутск-Пасс, Купе, пассажир ХАВРАТОВ ДЕНИС ВИКТОРОВИЧ, дата отправления 25.08.2023(Та</t>
  </si>
  <si>
    <t>Списание с расчетного счета ИРК03502425 от 04.05.2022 12:00:16</t>
  </si>
  <si>
    <t>Ф106 Оплата по договору № 10б от 27.10.2014 г (электроэнергия с. Шестаково, Н.Игирма Нижнеилим  р-на) май 2022г. счет 15226 от 29.04.2022 по вх.д. 035</t>
  </si>
  <si>
    <t>Списание с расчетного счета ИРК03504369 от 02.08.2022 12:20:51</t>
  </si>
  <si>
    <t>Ф136 Арендная плата за земельный участок Усольский рн, р.п.Мишелевка, ул.Героев Бреста,2А за 3 квартал 2022г. согл.1419 от 18.08.2014 Без налога(НДС)</t>
  </si>
  <si>
    <t>Дог. №1419 от 18.08.2014 (п.мишелевка)</t>
  </si>
  <si>
    <t>Принятие к учету ОС ИРК03500142 от 31.01.2023 23:00:00</t>
  </si>
  <si>
    <t>Счет-фактура выданный ИРК035А00509 от 02.10.2023 12:20:00</t>
  </si>
  <si>
    <t>Поступление на расчетный счет ИРК03501422 от 02.10.2023 12:11:40</t>
  </si>
  <si>
    <t>103501090 МРТС Харанжино Сеть цифрового наземного телевизионного вещания Иркутской области Башня 20 м</t>
  </si>
  <si>
    <t>Поступление (акт, накладная, УПД) ИРК03500282 от 31.01.2023 23:55:55</t>
  </si>
  <si>
    <t>Хогот по вх.д. 638 от 31.01.2023</t>
  </si>
  <si>
    <t>Поступление (акт, накладная, УПД) ИРК03500697 от 31.03.2023 23:55:55</t>
  </si>
  <si>
    <t>отопление гараж РС 5 по вх.д. 2991 от 31.03.2023</t>
  </si>
  <si>
    <t>Списание материалов из эксплуатации ИРК03500226 от 30.06.2022 9:00:00</t>
  </si>
  <si>
    <t>!Костюм женский летний х/б 20072</t>
  </si>
  <si>
    <t>Партия материалов в эксплуатации ИРК03500025 от 01.12.2014 13:00:01</t>
  </si>
  <si>
    <t>203501225 Передатчик Полярис-ТВЦ-10 37ТВК (Закулей)</t>
  </si>
  <si>
    <t>Башня телевизионная Н-26м (Тарма) инв.№60200000019</t>
  </si>
  <si>
    <t>Портативный цифровой осциллограф RTH1002 с кейсом</t>
  </si>
  <si>
    <t>103501426 МРТС Хогот Сеть цифрового наземного телевизионного вещания Иркутской области Башня 20 м</t>
  </si>
  <si>
    <t>Поступление (акт, накладная, УПД) ИРК03503179 от 31.12.2023 23:55:55</t>
  </si>
  <si>
    <t>чистополянский по вх.д. 26625 от 31.12.2023</t>
  </si>
  <si>
    <t>Списание с расчетного счета ИРК03503439 от 17.07.2023 12:20:22</t>
  </si>
  <si>
    <t>Ф110 Оплата по Дог. № Р-91-23 от 05.05.2023 (выключатель автоматический 250А, кабель ВВГ-нг) счет 65 от 13.07.2023 по вх.д. 035/3359 от 17.07.2023</t>
  </si>
  <si>
    <t>Дог. № Р-91-23 от 05.05.2023 (поставка кабельной продукции) Ремонт_319.02</t>
  </si>
  <si>
    <t>031902 Текущий ремонт административных зданий</t>
  </si>
  <si>
    <t>203501089 Антенный пост(Турма)</t>
  </si>
  <si>
    <t>Поступление (акт, накладная, УПД) ИРК03500089 от 31.01.2022 23:55:05</t>
  </si>
  <si>
    <t>гвс Свердлова 37 по вх.д. 606 от 31.01.2022</t>
  </si>
  <si>
    <t>Списание с расчетного счета ИРК03500693 от 11.02.2022 11:27:52</t>
  </si>
  <si>
    <t>Ф101 Налог на доходы физических лиц ( Бохан )удержанный налоговым агентом из доходов работников январь 2022г по вх.д. 035/632 от 11.02.2022</t>
  </si>
  <si>
    <t>Комплектация номенклатуры ИРКСКЛ007 от 20.06.2022 6:47:17</t>
  </si>
  <si>
    <t>Шкаф оперативного питания (ШОП-1) на базе ИБП ИМПУЛЬС ФОРВАРД Н 6000, 6,0 кВА / 6,0 кВт, 3,04 кВт</t>
  </si>
  <si>
    <t>Кабель ВВГнг 3*4</t>
  </si>
  <si>
    <t>Поступление (акт, накладная, УПД) ИРК03501108 от 21.04.2022 23:00:00</t>
  </si>
  <si>
    <t>Расход материалов ИРКСКЛ00919 от 31.10.2022 10:00:00</t>
  </si>
  <si>
    <t>Мешок полипропилен. (зеленый)</t>
  </si>
  <si>
    <t>Поступление (акт, накладная, УПД) ИРКСКЛ00695 от 24.08.2022 8:48:03</t>
  </si>
  <si>
    <t>Система вспомогательного оборудования К3 кондиционирования аппаратного зала</t>
  </si>
  <si>
    <t>Списание с расчетного счета ИРК03502760 от 16.05.2022 12:13:18</t>
  </si>
  <si>
    <t>Ф150 Возврат переплаты по Дог. №05\1д-14-16 от 20.04.2016 письмо б/н от 31.03.2022г. письмо б/н от 31.03.2022 по вх.д. 035/2678 от 16.05.2022</t>
  </si>
  <si>
    <t>Аура-Радио ООО</t>
  </si>
  <si>
    <t>Дог. №05\1д-14-16 от 20.04.2016 (час)</t>
  </si>
  <si>
    <t>Поступление на расчетный счет ИРК03501855 от 09.11.2021 12:04:19</t>
  </si>
  <si>
    <t>Спутниковый приемник RTM TRK-555 DVB-S2 + сплиттер SAT(Кежемский)</t>
  </si>
  <si>
    <t>04.02.2022</t>
  </si>
  <si>
    <t>Списание с расчетного счета ИРК03500470 от 04.02.2022 10:28:39</t>
  </si>
  <si>
    <t>Поступление (акт, накладная, УПД) ИРКСКЛ00859 от 19.10.2022 10:06:18</t>
  </si>
  <si>
    <t>Поступление материалов по вх.д. 4458 от 19.10.2022</t>
  </si>
  <si>
    <t>Счёт ВЛ00-4108 от 13.10.2022 (Кронштейн рессоры задней, подушка рессоры)</t>
  </si>
  <si>
    <t>103501059 Передатчик Полярис ТВЦ-50, 28 ТВК (Балаганск)</t>
  </si>
  <si>
    <t>Поступление на расчетный счет ИРК03500427 от 22.03.2024 23:00:10</t>
  </si>
  <si>
    <t>Термобрюки Лапландик</t>
  </si>
  <si>
    <t>Передача материалов в эксплуатацию ИРКСКЛ00641 от 20.09.2019 11:38:52</t>
  </si>
  <si>
    <t>Лузгин Юрий Иннокентьевич</t>
  </si>
  <si>
    <t>Поступление (акт, накладная, УПД) ИРКСКЛ00431 от 01.06.2023 12:33:31</t>
  </si>
  <si>
    <t>Поступление материалов по вх.д. 36 от 01.06.2023</t>
  </si>
  <si>
    <t>бахтай по вх.д. 9381 от 31.08.2022</t>
  </si>
  <si>
    <t>Поступление (акт, накладная, УПД) ИРКСКЛ00860 от 12.10.2022 12:00:06</t>
  </si>
  <si>
    <t>Поступление оборудования по вх.д. ТР0000011607 от 12.10.2022</t>
  </si>
  <si>
    <t>Шайба М16 +</t>
  </si>
  <si>
    <t>Траверс, ООО</t>
  </si>
  <si>
    <t>Счёт ГЛ000011006 от 29.09.2022 (шпилька, талреп,шайба,гайка,анкерный болт)</t>
  </si>
  <si>
    <t>Счет-фактура полученный ИРК03501680 от 15.11.2022 0:00:00</t>
  </si>
  <si>
    <t>Поступление (акт, накладная, УПД) ИРК03502753 от 15.11.2022 13:00:00</t>
  </si>
  <si>
    <t>Принятие к учету ОС ИРК03500378 от 06.12.2023 23:00:00</t>
  </si>
  <si>
    <t>Видеорегистратор NEOLINE X-COP 9100C с картой памяти</t>
  </si>
  <si>
    <t>Поступление (акт, накладная, УПД) ИРК03502137 от 30.09.2022 23:55:55</t>
  </si>
  <si>
    <t>ОВО по г.Усолье-Сибирское - филиал ФГКУ "УВО ВНГ России по Иркутской области"</t>
  </si>
  <si>
    <t>Договор 471 от 01.01.2014г  (услуги охраны)</t>
  </si>
  <si>
    <t>Списание с расчетного счета ИРК03505351 от 12.09.2022 20:00:24</t>
  </si>
  <si>
    <t>Дренаж здания ТЗ-5 с отводной системой</t>
  </si>
  <si>
    <t>Принятие к учету забалансовых ОС и материалов ИРК0350134 от 17.11.2023 12:00:00</t>
  </si>
  <si>
    <t>ИБП SNR - 2 шт.(Tелеос-1, Братск)</t>
  </si>
  <si>
    <t>Списание с расчетного счета ИРК03500199 от 14.01.2022 23:57:02</t>
  </si>
  <si>
    <t>Списание материалов из эксплуатации ИРК03500101 от 15.03.2022 23:59:59</t>
  </si>
  <si>
    <t>Огнетушитель ОП-4(3) инв.№637</t>
  </si>
  <si>
    <t>Партия материалов в эксплуатации ИРК03500907 от 31.12.2012 0:00:00</t>
  </si>
  <si>
    <t>Артемьев Николай Николаевич</t>
  </si>
  <si>
    <t>Реализация (акт, накладная, УПД) ИРК03501014 от 31.07.2022 12:20:00</t>
  </si>
  <si>
    <t>Поступление доп. расходов ИРК03500020 от 20.12.2022 23:00:00</t>
  </si>
  <si>
    <t>Комплектация номенклатуры ИРК0350008 от 23.11.2022 14:01:00</t>
  </si>
  <si>
    <t>Поступление на расчетный счет ИРК03500578 от 11.04.2024 23:00:52</t>
  </si>
  <si>
    <t>Поступление (акт, накладная, УПД) ИРКСКЛ00110 от 17.02.2022 10:27:14</t>
  </si>
  <si>
    <t>Поступление материалов по вх.д. 399 от 17.02.2022</t>
  </si>
  <si>
    <t>Подушка рессоры</t>
  </si>
  <si>
    <t>103501073 Башня 20 м.(Бильчир)</t>
  </si>
  <si>
    <t>Жалюзи вертикальные, цвет персиковый</t>
  </si>
  <si>
    <t>Передача материалов в эксплуатацию ИРКСКЛ00160 от 29.03.2021 12:01:05</t>
  </si>
  <si>
    <t>103501059 Антенна Omni UHF/ДМВ(Балаганск)</t>
  </si>
  <si>
    <t>АПС и оповещений  инж корпуса 60400001131 по вх.д. 1898 от 29.07.2022</t>
  </si>
  <si>
    <t>203501126 Источник бесперебойного питания 3000VA (Тальяны)</t>
  </si>
  <si>
    <t>Расход материалов ИРКСКЛ00303 от 17.05.2023 12:17:53</t>
  </si>
  <si>
    <t>Поступление (акт, накладная, УПД) ИРКСКЛ00347 от 17.05.2023 12:16:53</t>
  </si>
  <si>
    <t>Передача материалов в эксплуатацию ИРК03500031 от 02.02.2015 17:04:17</t>
  </si>
  <si>
    <t>103501123 Приемная станция спутниковой связи (Речушка)</t>
  </si>
  <si>
    <t>Лом от Возбудитель ВО-71 инв.№60400002410 (ИРКМ00000000000000001307)</t>
  </si>
  <si>
    <t>103501126 Терминал VSAT (Тальяны)</t>
  </si>
  <si>
    <t>Списание с расчетного счета ИРК03502469 от 05.05.2022 23:56:38</t>
  </si>
  <si>
    <t>Ф103  Налог на доходы физических лиц (Качуг) удержанный налоговым агентом из доходов работников май 2022г по вх.д. 035/2409 от 05.05.2022</t>
  </si>
  <si>
    <t>Консоль модульная однорельсовая 17" ProCase UNIS 17-E-RU инв. № 22436</t>
  </si>
  <si>
    <t>Передача материалов в эксплуатацию ИРК03500293 от 31.08.2015 17:45:00</t>
  </si>
  <si>
    <t>Списание с расчетного счета ИРК03501910 от 12.04.2022 23:59:59</t>
  </si>
  <si>
    <t>Ф127 Оплата по Дог. № 4301S00 от 01.01.2019 (услуги охраны) апрель 2022г. счет 43000049050 от 30.04.2022 по вх.д. 035/1842 от 12.04.2022</t>
  </si>
  <si>
    <t>Списание с расчетного счета ИРК03502142 от 22.04.2022 10:55:01</t>
  </si>
  <si>
    <t>Ф122 Командировочные расходы (гостиница) Ушаков Владимир Валерьевич в соотв.с Дог.18350238 от 11.11.04г.   заявка от 20.04.2022 по вх.д. 035/2075 от 2</t>
  </si>
  <si>
    <t>Комплект индивидуальный противоожоговый (КИП) инв. № 25184</t>
  </si>
  <si>
    <t>Поступление (акт, накладная, УПД) ИРК03501010 от 30.04.2022 23:55:55</t>
  </si>
  <si>
    <t>гвс рс 5 по вх.д. 4380 от 30.04.2022</t>
  </si>
  <si>
    <t>Поступление (акт, накладная, УПД) ИРК03502008 от 31.08.2022 23:55:55</t>
  </si>
  <si>
    <t>Техническое обслуживание автомобилей (без НДС) по вх.д. 302 от 31.08.2022</t>
  </si>
  <si>
    <t>Возмещение затрат ИРК03500296 от 31.12.2023 23:55:55</t>
  </si>
  <si>
    <t>Поступление (акт, накладная, УПД) ИРК03503076 от 31.12.2023 23:55:55</t>
  </si>
  <si>
    <t>203501412 Антенный пост(Усть-Алтан)</t>
  </si>
  <si>
    <t>Передача материалов в эксплуатацию ИРКСКЛ00041 от 03.02.2022 12:14:07</t>
  </si>
  <si>
    <t>Поступление (акт, накладная, УПД) ИРКСКЛ00042 от 03.02.2022 12:13:07</t>
  </si>
  <si>
    <t>Гараж для служебных автомобилей инв.№60100171006</t>
  </si>
  <si>
    <t>Поступление (акт, накладная, УПД) ИРК03500766 от 31.03.2023 23:55:55</t>
  </si>
  <si>
    <t>потери по вх.д. 4827 от 31.03.2023</t>
  </si>
  <si>
    <t>Реализация (акт, накладная, УПД) ИРК03500100 от 31.01.2024 12:00:10</t>
  </si>
  <si>
    <t>Приемник LCT DSR 2500, S=0.47*0.26*0.045 м2.- 3 шт.(БайИнфБюро,Иркутск, Сов)</t>
  </si>
  <si>
    <t>Списание с расчетного счета ИРК03500258 от 25.01.2023 12:18:58</t>
  </si>
  <si>
    <t>Ф106 Оплата по Дог. № 071 от 01.10.2013 г. (электроэнергия Черемховское отделение) январь 2023 счет 1771-0071 от 25.01.2023 по вх.д. 035/247 от 25.01.</t>
  </si>
  <si>
    <t>Огнетушитель ранцевый "Ермак" РП-15</t>
  </si>
  <si>
    <t>Дополнительные авизо ИРК035000000320 от 16.05.2023 12:00:21</t>
  </si>
  <si>
    <t>Счет-фактура полученный ИРК03501096 от 26.07.2023 9:55:29</t>
  </si>
  <si>
    <t>ТРАНСБАЙКАЛ ООО</t>
  </si>
  <si>
    <t>Поступление (акт, накладная, УПД) ИРКСКЛ00625 от 26.07.2023 9:55:29</t>
  </si>
  <si>
    <t>Списание с расчетного счета ИРК03500681 от 29.02.2024 23:59:59</t>
  </si>
  <si>
    <t>Ф133 Плата за выбросы загрязняющих веществ в атмосферный воздух стационнарными объектами за 2022 г.по счету б/н от 28.02.2024  Без налога (НДС) по вх.</t>
  </si>
  <si>
    <t>Росприроднадзор по Иркутской области</t>
  </si>
  <si>
    <t>Счёт б/н от 28.02.2024 (плата за выбросы загрязняющих веществ в атмосферный воздух)</t>
  </si>
  <si>
    <t>000303 Плата за загрязнение окружающей среды</t>
  </si>
  <si>
    <t>Устройство вставки локального контента (IPMI коммутатор) ТТV-PLPSW-0401(Енисей)</t>
  </si>
  <si>
    <t>Отгрузка для утилизации ИРК035000036 от 30.12.2022 23:55:23</t>
  </si>
  <si>
    <t>Чайник VITEK VT-1154 инв. № 29990</t>
  </si>
  <si>
    <t>103501056 Фидер (Чунский)</t>
  </si>
  <si>
    <t>Ново ленино по вх.д. 20322 от 31.07.2022</t>
  </si>
  <si>
    <t>Списание с расчетного счета ИРК03503608 от 27.07.2023 11:57:38</t>
  </si>
  <si>
    <t>Счет-фактура выданный ИРК035А00534 от 10.10.2023 12:20:00</t>
  </si>
  <si>
    <t>Поступление на расчетный счет ИРК03501479 от 10.10.2023 23:00:09</t>
  </si>
  <si>
    <t>203501107 Передатчик Полярис-ТВЦ-10, 38 ТВК (Ершово)</t>
  </si>
  <si>
    <t>Поступление (акт, накладная, УПД) ИРК03501359 от 31.05.2023 23:55:55</t>
  </si>
  <si>
    <t>пгт Луговский по вх.д. 367 от 31.05.2023</t>
  </si>
  <si>
    <t>Поступление материалов по вх.д. УТТ000000917 от 26.03.2024</t>
  </si>
  <si>
    <t>Электросчетчик Меркурий 236 ART-02 PQRS</t>
  </si>
  <si>
    <t>Спутниковый приемник RTM TRK-555 DVB-S2 + сплиттер SAT(Алзамай)</t>
  </si>
  <si>
    <t>Реализация (акт, накладная, УПД) ИРК03500522 от 30.04.2022 12:20:00</t>
  </si>
  <si>
    <t>Поступление на расчетный счет ИРК03500619 от 18.04.2022 10:54:10</t>
  </si>
  <si>
    <t>Расход материалов ИРКСКЛ00323 от 05.05.2022 12:01:03</t>
  </si>
  <si>
    <t>Припой 1,3*3,2*250мм</t>
  </si>
  <si>
    <t>Поступление (акт, накладная, УПД) ИРКСКЛ00338 от 05.05.2022 12:00:03</t>
  </si>
  <si>
    <t>Маршрутизатор CISCO ISR 1100 (C1111-8P) сер. № FCZ223810FD</t>
  </si>
  <si>
    <t>Поступление (акт, накладная, УПД) ИРК03502171 от 21.09.2023 11:34:48</t>
  </si>
  <si>
    <t>Списание с расчетного счета ИРК03503136 от 29.06.2023 12:33:10</t>
  </si>
  <si>
    <t>Кресло черн.TS-584</t>
  </si>
  <si>
    <t>Устройство вставки локального контента (IPMI коммутатор) ТТV-PLPSW-0401(Соляная)</t>
  </si>
  <si>
    <t>Счет-фактура полученный ИРК03500482 от 30.04.2022 23:55:55</t>
  </si>
  <si>
    <t>Поступление (акт, накладная, УПД) ИРК03501022 от 30.04.2022 23:55:55</t>
  </si>
  <si>
    <t>Расход материалов ИРКСКЛ00763 от 05.10.2022 9:52:00</t>
  </si>
  <si>
    <t>Мыло туал</t>
  </si>
  <si>
    <t>Поступление (акт, накладная, УПД) ИРКСКЛ00805 от 05.10.2022 9:48:39</t>
  </si>
  <si>
    <t>203501127 Источник бесперебойного питания 3000VA (Укыр)</t>
  </si>
  <si>
    <t>Возмещение затрат ИРК03500047 от 28.02.2023 23:55:55</t>
  </si>
  <si>
    <t>Списание с расчетного счета ИРК03501719 от 12.04.2023 12:37:18</t>
  </si>
  <si>
    <t>Ф122 Командировочные расходы (суточные) Гринин Алексей Владимирович в соотв.с Дог.18350238 от 11.11.04г. заявка от 11.04.2023 по вх.д. 035/1682 от 12.</t>
  </si>
  <si>
    <t>Поступление (акт, накладная, УПД) ИРКСКЛ00522 от 15.06.2022 12:36:37</t>
  </si>
  <si>
    <t>Поступление материалов по вх.д. 458 от 15.06.2022</t>
  </si>
  <si>
    <t>Рукав пожарный РПК(В) с головками ГР-50</t>
  </si>
  <si>
    <t>ПОЖТЕХСЕРВИС, ООО</t>
  </si>
  <si>
    <t>Счёт 364 от 15.06.2022 (рукав пожарный)</t>
  </si>
  <si>
    <t>Строп веревочный одинарный "аВ12"</t>
  </si>
  <si>
    <t>203501095 Устройство сложения каналов (Анга)</t>
  </si>
  <si>
    <t>Поступление (акт, накладная, УПД) ИРКСКЛ00479 от 08.06.2023 12:00:01</t>
  </si>
  <si>
    <t>Поступление материалов по вх.д. 1399 от 08.06.2023</t>
  </si>
  <si>
    <t>Счёт 1399 от 06.06.2023 (фильтр топливный, воздушный, масляный, салонный, свеча SP-138)</t>
  </si>
  <si>
    <t>Счет-фактура полученный ИРК03501333 от 15.09.2022 11:48:13</t>
  </si>
  <si>
    <t>Авиакомпания Алроса ЗАО</t>
  </si>
  <si>
    <t>Принятие к учету забалансовых ОС и материалов ИРК0350023 от 22.02.2023 10:00:00</t>
  </si>
  <si>
    <t>RRU (внешний блок), h=65м (m=23 кг) - 5 шт.(ВымпелКом, Байроновка)</t>
  </si>
  <si>
    <t>203501039 Источник бесперебойного питания 3 кВА/2,7 кВт, 50 Гц (Мама)</t>
  </si>
  <si>
    <t>Ножницы кабельные</t>
  </si>
  <si>
    <t>Поступление (акт, накладная, УПД) ИРКСКЛ00168 от 21.03.2022 10:46:37</t>
  </si>
  <si>
    <t>Списание с расчетного счета ИРК03501436 от 18.03.2022 15:30:46</t>
  </si>
  <si>
    <t>КАСКО УАЗ 390995-04 В121ЕО138 21.10.2022 - 20.10.2023</t>
  </si>
  <si>
    <t>Шкаф телекоммуникац.настен. ЦМО ШРН-Э 608*600*520</t>
  </si>
  <si>
    <t>103501032 Приемная станция спутниковой связи (ПЗСС)(Добчур)</t>
  </si>
  <si>
    <t>103501028 Приемная станция спутниковой связи (ПЗСС)(Артемовский)</t>
  </si>
  <si>
    <t>103501101 МРТС Бугульдейка Сеть цифрового наземного телевизионного вещания Иркутской области Башня 20 м</t>
  </si>
  <si>
    <t>203501426 Устройство сложения сигналов (Хогот)</t>
  </si>
  <si>
    <t>03.08.2022</t>
  </si>
  <si>
    <t>Поступление (акт, накладная, УПД) ИРК03501756 от 03.08.2022 12:21:44</t>
  </si>
  <si>
    <t>Аренда земельных участков по вх.д. 4277 от 03.08.2022</t>
  </si>
  <si>
    <t>Динамометр электронный ЭД-200/2-0,5РМ инв.№60400001709</t>
  </si>
  <si>
    <t>203501005 Источник бесперебойного питания 6000VA (Бохан)</t>
  </si>
  <si>
    <t>Корректировка реализации ИРК03500101 от 17.11.2022 12:20:00</t>
  </si>
  <si>
    <t>Реализация (акт, накладная, УПД) ИРК03500204 от 28.02.2023 12:20:00</t>
  </si>
  <si>
    <t>Ново ленино по вх.д. 9017 от 31.03.2023</t>
  </si>
  <si>
    <t>103501197 Антенная система 4 панели х 2 этажа (Венгерка)</t>
  </si>
  <si>
    <t>Ленточный накопитель HPELTO-7 Ultrium15000</t>
  </si>
  <si>
    <t>Поступление (акт, накладная, УПД) ИРК03500511 от 31.03.2024 23:55:55</t>
  </si>
  <si>
    <t>делюр по вх.д. 2947 от 31.03.2024</t>
  </si>
  <si>
    <t>Поступление доп. расходов ИРК03500016 от 27.06.2023 12:00:00</t>
  </si>
  <si>
    <t>ФОРПОСТ ООО</t>
  </si>
  <si>
    <t>Счёт 41364 от 25.04.2023 (блок СКЗИ тахографа, замена, активация, калибровка, обновление ПО)</t>
  </si>
  <si>
    <t>Материальная помощь пенсионерам</t>
  </si>
  <si>
    <t>ФНС 3808 КПП 383132001 (Цех Братск, МРТС Киренск)</t>
  </si>
  <si>
    <t>Списание с расчетного счета ИРК03506386 от 20.12.2023 12:40:38</t>
  </si>
  <si>
    <t>Ф106 Оплата по Договор № 4454 от 26.02.2013 г (электроэнергия Восточное отделение) декабрь 2023 счет 95264-4454 от 20.12.2023 по вх.д. 035/6245 от 20.</t>
  </si>
  <si>
    <t>103501088 Антенна Omni UHF/ДМВ(Тулюшка)</t>
  </si>
  <si>
    <t>Поступление (акт, накладная, УПД) ИРКСКЛ00437 от 15.06.2022 12:36:34</t>
  </si>
  <si>
    <t>Поступление материалов по вх.д. 367 от 15.06.2022</t>
  </si>
  <si>
    <t>Папка на завязках</t>
  </si>
  <si>
    <t>Цемент</t>
  </si>
  <si>
    <t>Поступление (акт, накладная, УПД) ИРКСКЛ01156 от 27.12.2022 12:14:14</t>
  </si>
  <si>
    <t>Авансовый отчет ИРК03500121 от 25.04.2023 14:00:00</t>
  </si>
  <si>
    <t>Проезд к месту командировки по ЖДбилет Иркутск-Нижнеудинск 72736881985585 от 19.04.2023</t>
  </si>
  <si>
    <t>15.08.2022</t>
  </si>
  <si>
    <t>Корректировка поступления ИРК03500012 от 15.08.2022 10:26:45</t>
  </si>
  <si>
    <t>Мамакан по вх.д.ВЭОО005779 от 15.08.2022</t>
  </si>
  <si>
    <t>Поступление (акт, накладная, УПД) ИРК03501504 от 30.06.2023 23:55:55</t>
  </si>
  <si>
    <t>подпитка ГВС  адм корпус РС 5 по вх.д. 7295 от 30.06.2023</t>
  </si>
  <si>
    <t>Авансовый отчет ИРК03500240 от 21.07.2023 9:00:00</t>
  </si>
  <si>
    <t xml:space="preserve"> по Счет гостиница, чек 1 сутки 2 от 19.07.2023</t>
  </si>
  <si>
    <t>Подлепенец Владимир Семенович</t>
  </si>
  <si>
    <t>24.07.2023</t>
  </si>
  <si>
    <t>Списание с расчетного счета ИРК03503536 от 24.07.2023 12:00:19</t>
  </si>
  <si>
    <t>Ф101 Льготный проезд к месту проведения отпуска Зимовской Семён Владимирович в соотв.с Дог.18350238 от 11.11.04г. заявка от 14.07.2023 по вх.д. 035/34</t>
  </si>
  <si>
    <t>Зимовской Семён Владимирович</t>
  </si>
  <si>
    <t>рр358 Антенна передающая Вертикаль-ФМ(РВ) (Зима/Делюр)</t>
  </si>
  <si>
    <t>Возмещение затрат ИРК03500067 от 31.03.2024 23:59:58</t>
  </si>
  <si>
    <t>Счет-фактура полученный ИРК03501510 от 09.10.2023 11:19:36</t>
  </si>
  <si>
    <t>Поступление (акт, накладная, УПД) ИРК03502294 от 09.10.2023 11:19:36</t>
  </si>
  <si>
    <t>Возмещение затрат ИРК03500257 от 30.11.2023 23:55:55</t>
  </si>
  <si>
    <t>Поступление (акт, накладная, УПД) ИРК03502930 от 30.11.2023 23:55:55</t>
  </si>
  <si>
    <t>203501426 Передатчик Полярис-ТВЦ-10" 44 ТВК (Хогот)</t>
  </si>
  <si>
    <t>Учет сменных запасных частей ИРК03500170 от 01.12.2022 7:39:48</t>
  </si>
  <si>
    <t>А/шина Кама-132 175/70R14</t>
  </si>
  <si>
    <t>Коновалов Александр Валерьевич</t>
  </si>
  <si>
    <t>Возмещение затрат ИРК03500299 от 31.12.2022 23:55:55</t>
  </si>
  <si>
    <t>Поступление (акт, накладная, УПД) ИРК03503069 от 31.12.2022 23:55:55</t>
  </si>
  <si>
    <t>Поступление (акт, накладная, УПД) ИРК03503142 от 31.12.2023 23:55:55</t>
  </si>
  <si>
    <t>Вневедомпственная охрана по вх.д. Бр004796/1205 от 31.12.2023</t>
  </si>
  <si>
    <t>ОВО по г.Братску - филиал ФГКУ "УВО ВНГ России по Иркутской области"</t>
  </si>
  <si>
    <t>Дог. № 1205 Т-2 от 01.11.2022 (тревожная кнопка)</t>
  </si>
  <si>
    <t>Расход материалов ИРКСКЛ00981 от 14.11.2022 16:00:00</t>
  </si>
  <si>
    <t>А/шина Кама 225/75R16</t>
  </si>
  <si>
    <t>Поступление (акт, накладная, УПД) ИРКСКЛ00969 от 14.11.2022 12:00:01</t>
  </si>
  <si>
    <t>Дополнительные авизо ИРК035000000737 от 09.11.2022 12:00:00</t>
  </si>
  <si>
    <t>Списание с расчетного счета ИРК03504405 от 06.09.2023 13:42:43</t>
  </si>
  <si>
    <t>Ф113 Оплата по Дог. № Р-91-23 от 05.05.2023 (изолента ПВХ, припой без канифоли). Счет 147 от 05.09.2023 по вх.д. 035/4304 от 06.09.2023</t>
  </si>
  <si>
    <t>Поступление (акт, накладная, УПД) ИРК03501983 от 29.08.2022 11:51:03</t>
  </si>
  <si>
    <t>Расходы на канцелярские товары и хознужды (цифра) по вх.д. 164 от 29.08.2022</t>
  </si>
  <si>
    <t>Счёт 178 от 12.08.2022 (изготовление таблички)</t>
  </si>
  <si>
    <t>103501055 Терминал VSAT (Хужир)</t>
  </si>
  <si>
    <t>Счёт 75 от 24.05.2023 (термопаста, припой олово-свинец, паста паяльн. с флюсом, припой с каниф.)</t>
  </si>
  <si>
    <t>Списание с расчетного счета ИРК03502619 от 29.05.2023 12:06:54</t>
  </si>
  <si>
    <t>203501013 Антенная система (Казачинское)</t>
  </si>
  <si>
    <t>22.03.2023</t>
  </si>
  <si>
    <t>Поступление (акт, накладная, УПД) ИРКСКЛ00161 от 22.03.2023 12:45:47</t>
  </si>
  <si>
    <t>Поступление материалов по вх.д. 112 от 22.03.2023</t>
  </si>
  <si>
    <t>Конверт</t>
  </si>
  <si>
    <t>Счёт 116 от 13.03.2023 (канцелярские товары)</t>
  </si>
  <si>
    <t>Система видеонаблюдения (Мегет) инв.№61000001346</t>
  </si>
  <si>
    <t>Передача материалов в эксплуатацию ИРКСКЛ00481 от 02.08.2023 7:24:23</t>
  </si>
  <si>
    <t>Поступление (акт, накладная, УПД) ИРКСКЛ00669 от 02.08.2023 7:23:21</t>
  </si>
  <si>
    <t>Списание с расчетного счета ИРК03504032 от 19.07.2022 11:50:46</t>
  </si>
  <si>
    <t>Ф106 Оплата по Дог. № 4073 от 01.06.2021 (энергоснабжение Тулунское отделение) июль 2022г. счет 16442-4073 от 11.07.2022 по вх.д. 035/3950 от 19.07.20</t>
  </si>
  <si>
    <t>Реализация (акт, накладная, УПД) ИРК03501124 от 31.08.2023 12:20:00</t>
  </si>
  <si>
    <t>03.04.2024</t>
  </si>
  <si>
    <t>Счет-фактура выданный ИРК035А00168 от 03.04.2024 12:20:00</t>
  </si>
  <si>
    <t>Поступление на расчетный счет ИРК03500494 от 03.04.2024 12:51:28</t>
  </si>
  <si>
    <t>Поступление (акт, накладная, УПД) ИРК03501428 от 30.06.2022 23:55:55</t>
  </si>
  <si>
    <t>Вневедомпственная охрана по вх.д. 43000372373 от 30.06.2022</t>
  </si>
  <si>
    <t>Регламентная операция ИРК03500092 от 31.07.2022 23:59:59</t>
  </si>
  <si>
    <t>НОВЫЕ ДОРОГИ АО</t>
  </si>
  <si>
    <t>Дог. №Д-11-18 от 26.04.2018 (размещение, в т.ч. ито)</t>
  </si>
  <si>
    <t>Реализация (акт, накладная, УПД) ИРК03500397 от 31.03.2022 12:20:00</t>
  </si>
  <si>
    <t>Передача материалов в эксплуатацию ИРКСКЛ00011 от 03.02.2022 12:30:57</t>
  </si>
  <si>
    <t>Полумаска фильтрующая</t>
  </si>
  <si>
    <t>Поступление (акт, накладная, УПД) ИРКСКЛ00044 от 03.02.2022 12:29:57</t>
  </si>
  <si>
    <t>Электронный ЖД билет  № 75570926930071, по маршруту Нижнеудинск-Иркутск-Пасс, Купе, пассажир ЧЕРЕП ДЕНИС АНАТОЛЬЕВИЧ, дата отправления 10.08.2022(Тари</t>
  </si>
  <si>
    <t>Реализация (акт, накладная, УПД) ИРК03500830 от 27.06.2023 12:20:00</t>
  </si>
  <si>
    <t>Реализация (акт, накладная, УПД) ИРК03500031 от 31.01.2022 12:20:00</t>
  </si>
  <si>
    <t>Поступление на расчетный счет ИРК03500097 от 18.01.2022 23:56:00</t>
  </si>
  <si>
    <t>17.10.2022</t>
  </si>
  <si>
    <t>Реализация (акт, накладная, УПД) ИРК03501517 от 17.10.2022 23:00:00</t>
  </si>
  <si>
    <t>Авансовый отчет ИРК03500261 от 28.07.2023 10:40:37</t>
  </si>
  <si>
    <t xml:space="preserve"> по Паромная преправа 02 от 24.07.2023</t>
  </si>
  <si>
    <t>Заглушка с сеткой +</t>
  </si>
  <si>
    <t>103501066 Приемная спутниковая антенная система, диам.2,4 м(Новая Игирма)</t>
  </si>
  <si>
    <t>Расход материалов ИРК03500001 от 31.01.2024 23:59:58</t>
  </si>
  <si>
    <t>Поступление (акт, накладная, УПД) ИРК03500075 от 31.01.2024 10:00:00</t>
  </si>
  <si>
    <t>103501078 МРТС Захал Сеть цифрового наземного телевизионного вещания Иркутской области Башня 30 м</t>
  </si>
  <si>
    <t>Возмещение затрат ИРК03500272 от 30.11.2023 23:55:55</t>
  </si>
  <si>
    <t>Списание с расчетного счета ИРК03506243 от 26.10.2022 23:56:09</t>
  </si>
  <si>
    <t>Ф136 Арендная плата за земельный участок Нижнеилимский р-н, Речушка п., Пионерская ул., 16д за 4 квартал 2022 г.согл. №2290 от 10.09.2019 Без налога (</t>
  </si>
  <si>
    <t>Дог. №2290 от 10.09.2019 (п.Речушка)</t>
  </si>
  <si>
    <t>Перемещение товаров, материалов ИРКСКЛ00130 от 01.12.2022 15:00:00</t>
  </si>
  <si>
    <t>Наушники KOSS CS300-USB проводные с микроф.</t>
  </si>
  <si>
    <t>Поступление (акт, накладная, УПД) ИРКСКЛ01024 от 01.12.2022 12:00:03</t>
  </si>
  <si>
    <t>Поступление (акт, накладная, УПД) ИРК03500044 от 30.01.2023 9:47:55</t>
  </si>
  <si>
    <t>Услуги связи (с НДС) по вх.д. 0000001071 от 11.01.2023</t>
  </si>
  <si>
    <t>Поступление на расчетный счет ИРК03501432 от 03.10.2023 12:20:20</t>
  </si>
  <si>
    <t>Ф509, Оплата по дог. Д-14-19 от 08.05.2019 по счету №035/1077 от 01.10.2023 за октябрь 2023 за услугиВ т.ч. НДС 20%- 872-77 по вх.д. 188762 от 03.10.2</t>
  </si>
  <si>
    <t>Система контроля условного доступа в помещении ЦКМ</t>
  </si>
  <si>
    <t>Телевизор LED Samsung T24H390SIX</t>
  </si>
  <si>
    <t>Передача материалов в эксплуатацию ИРКСКЛ00726 от 23.10.2019 17:01:00</t>
  </si>
  <si>
    <t>Корректировка реализации ИРК03500051 от 11.04.2022 12:26:00</t>
  </si>
  <si>
    <t>Списание с расчетного счета ИРК03503156 от 07.06.2022 12:13:31</t>
  </si>
  <si>
    <t>Ф113 Оплата за набор торцевых головок,набор бит,бокорезы,набор ключей и пр. счет УТТ00002089 от 01.06.2022 по вх.д. 035/3038 от 07.06.2022</t>
  </si>
  <si>
    <t>Счёт УТТ00002089 от 01.06.2022 (набор торцевых головок,набор бит,бокорезы,набор ключей и пр.)</t>
  </si>
  <si>
    <t>000215  Расходы на приобретение инструментов, инвентаря, приборов, лабораторного оборудования</t>
  </si>
  <si>
    <t>Списание ОС ИРК03500047 от 24.02.2022 4:31:02</t>
  </si>
  <si>
    <t>Цепочка 2  а/полотно</t>
  </si>
  <si>
    <t>Расход материалов ИРКСКЛ00379 от 13.05.2022 10:56:40</t>
  </si>
  <si>
    <t>Поступление (акт, накладная, УПД) ИРКСКЛ00349 от 13.05.2022 10:55:40</t>
  </si>
  <si>
    <t>Поступление (акт, накладная, УПД) ИРК03500274 от 31.01.2023 23:55:55</t>
  </si>
  <si>
    <t>Списание с расчетного счета ИРК03500013 от 10.01.2023 11:59:45</t>
  </si>
  <si>
    <t>Комплект нагрузочный измерительный с регулятором РТ-2048-01</t>
  </si>
  <si>
    <t>рр386 Приемник декодер RTM TRK-560 (703501044 Оса)</t>
  </si>
  <si>
    <t>103501111 Приемная станция спутниковой связи (Костино)</t>
  </si>
  <si>
    <t>Перемещение товаров, материалов ИРКСКЛ00092 от 15.07.2022 10:17:53</t>
  </si>
  <si>
    <t>Плата выходного каскада оконечных усилителей мощности МТБ-150</t>
  </si>
  <si>
    <t>Поступление (акт, накладная, УПД) ИРКСКЛ00555 от 15.07.2022 10:17:52</t>
  </si>
  <si>
    <t>Реализация (акт, накладная, УПД) ИРК03500547 от 30.04.2024 12:20:00</t>
  </si>
  <si>
    <t>Списание с расчетного счета ИРК03506663 от 11.11.2022 23:51:21</t>
  </si>
  <si>
    <t>Ф101  Налог на доходы физических лиц (Качуг) удержанный налоговым агентом из доходов работников октябрь 2022г по вх.д. 035/6465 от 11.11.2022</t>
  </si>
  <si>
    <t>Регламентная операция ИРК03500049 от 30.04.2023 23:59:59</t>
  </si>
  <si>
    <t>Корректировка реализации ИРК03500039 от 08.06.2023 12:20:00</t>
  </si>
  <si>
    <t>Источник бесперебойного питания APC SRT8KRMXLI SRT RM 8000VA/8000W в комплекте</t>
  </si>
  <si>
    <t>Передача материалов в эксплуатацию ИРКСКЛ00081 от 27.03.2020 17:01:00</t>
  </si>
  <si>
    <t>Расход материалов ИРКСКЛ00445 от 30.06.2023 17:00:00</t>
  </si>
  <si>
    <t>Поступление (акт, накладная, УПД) ИРКСКЛ00504 от 20.06.2023 12:00:02</t>
  </si>
  <si>
    <t>Расход материалов ИРКСКЛ00218 от 31.03.2022 11:00:00</t>
  </si>
  <si>
    <t>Расход материалов ИРКСКЛ00124 от 27.02.2023 18:00:00</t>
  </si>
  <si>
    <t>13.09.2023</t>
  </si>
  <si>
    <t>Расход материалов ИРКСКЛ00657 от 13.09.2023 12:01:03</t>
  </si>
  <si>
    <t>Знак пожарной безопасности 200*200мм</t>
  </si>
  <si>
    <t>Поступление (акт, накладная, УПД) ИРКСКЛ00877 от 13.09.2023 12:00:03</t>
  </si>
  <si>
    <t>Поступление (акт, накладная, УПД) ИРКСКЛ00215 от 06.04.2022 12:00:00</t>
  </si>
  <si>
    <t>Поступление материалов по вх.д. J4894993 от 06.04.2022</t>
  </si>
  <si>
    <t>Картридж XEROX 106R01412</t>
  </si>
  <si>
    <t>СИТИЛИНК ООО</t>
  </si>
  <si>
    <t>Счёт J4894993 от 21.03.2022 (картриджи)</t>
  </si>
  <si>
    <t>Перемещение ОС ИРК03500035 от 08.09.2022 12:20:01</t>
  </si>
  <si>
    <t>103501131 Антенна Omni UHF/ДМВ (Харазаргай)</t>
  </si>
  <si>
    <t>Счет-фактура полученный ИРК03501811 от 30.11.2022 23:55:55</t>
  </si>
  <si>
    <t>Поступление (акт, накладная, УПД) ИРК03502948 от 30.11.2022 23:55:55</t>
  </si>
  <si>
    <t>Поступление (акт, накладная, УПД) ИРКСКЛ00313 от 04.05.2023 12:00:02</t>
  </si>
  <si>
    <t>Счёт ВЛ00-2017 от 27.04.2023 (спойлер капота,дефлекторы накладные,трос буксир)</t>
  </si>
  <si>
    <t>Списание с расчетного счета ИРК03501948 от 28.04.2023 12:01:10</t>
  </si>
  <si>
    <t>Аппаратная платформа сплайсера TTL2012-V2 (Кежемский)</t>
  </si>
  <si>
    <t>Авизо по МПЗ входящее ИРК03500014 от 28.11.2022 14:00:00</t>
  </si>
  <si>
    <t>Счет-фактура полученный ИРК03501324 от 31.08.2023 23:55:55</t>
  </si>
  <si>
    <t>Поступление (акт, накладная, УПД) ИРК03502107 от 31.08.2023 23:55:55</t>
  </si>
  <si>
    <t>Списание с расчетного счета ИРК03505223 от 20.10.2023 23:00:14</t>
  </si>
  <si>
    <t>Ф122 Командировочные расходы (проживание) Филиппов Олег Васильевич в соотв.с Дог.18350238 от 11.11.04г. Заявка 000000074 от по вх.д. 035/5117 от 20.10</t>
  </si>
  <si>
    <t>203501056 Антенная система (Чунский)</t>
  </si>
  <si>
    <t>Списание с расчетного счета ИРК03500863 от 15.02.2022 12:40:56</t>
  </si>
  <si>
    <t>Ф136 Арендная плата за земельный участок Усть-Кутский р-н, р.п.Звездный, ул. Горбунова, 16 за 1 квартал 2022г. Согл. № 1665 от 06.09.2017 по вх.д. 035</t>
  </si>
  <si>
    <t>203501042 Антенный пост(Октябрьский)</t>
  </si>
  <si>
    <t>Списание с расчетного счета ИРК03505137 от 06.09.2022 12:41:16</t>
  </si>
  <si>
    <t>203501039Передатчик "Полярис-ТВЦ-100,30 ТВК (Мама)</t>
  </si>
  <si>
    <t>Счет-фактура полученный ИРК03500416 от 07.04.2023 12:00:04</t>
  </si>
  <si>
    <t>Поступление (акт, накладная, УПД) ИРКСКЛ00215 от 07.04.2023 12:00:04</t>
  </si>
  <si>
    <t>Система  охранного видеонаблюдения инженерного корпуса, проходной и караульного помещения р/ц7 нв.№60400001337</t>
  </si>
  <si>
    <t>Поступление (акт, накладная, УПД) ИРК03502821 от 30.11.2023 23:55:55</t>
  </si>
  <si>
    <t>Вода холодная по вх.д. 64 901 от 30.11.2023</t>
  </si>
  <si>
    <t>Поступление (акт, накладная, УПД) ИРКСКЛ00954 от 16.11.2022 0:00:00</t>
  </si>
  <si>
    <t>Поступление материалов по вх.д. 1053 от 16.11.2022</t>
  </si>
  <si>
    <t>МТС-Сервис, ООО</t>
  </si>
  <si>
    <t>Счёт 1164 от 07.11.2022 (рукава бензостойкие)</t>
  </si>
  <si>
    <t>Поступление (акт, накладная, УПД) ИРК03502566 от 10.11.2023 13:00:00</t>
  </si>
  <si>
    <t>Электронный ЖД билет  № 78034862470093, по маршруту Иркутск-Пасс-Тулун, Купе, пассажир ДАНИЛОВ ДМИТРИЙ ВАЛЕРЬЕВИЧ, дата отправления 17.11.2023(Тариф о</t>
  </si>
  <si>
    <t>Устройство вставки локального контента (IPMI коммутатор) ТТV-PLPSW-0401(Манзурка)</t>
  </si>
  <si>
    <t>Передача материалов в эксплуатацию ИРКСКЛ00524 от 27.09.2022 9:35:43</t>
  </si>
  <si>
    <t>203501211 Источник бесперебойного питания 1000VA (Гаханы)</t>
  </si>
  <si>
    <t>603501097 Приемник цифровой спутниковый RTM RTK-575 с разветвителем  (Барлук)</t>
  </si>
  <si>
    <t>Передача материалов в эксплуатацию ИРКСКЛ00459 от 02.08.2023 7:24:08</t>
  </si>
  <si>
    <t>Хавратов Денис Викторович</t>
  </si>
  <si>
    <t>Списание с расчетного счета ИРК03505345 от 01.11.2023 12:20:10</t>
  </si>
  <si>
    <t>Ф137 Оплата по Дог. № Р-240-23 от 01.10.2023 (аренда гаража для стоянки служебного а/м УАЗ-394175) октябрь 2023. по вх.д. 035/5234 от 31.10.2023</t>
  </si>
  <si>
    <t>Коммутатор SNR-S29856-24T 370Вт - 1 шт.(Tелеос-1, Братск)</t>
  </si>
  <si>
    <t>Списание с расчетного счета ИРК03500981 от 18.03.2024 11:55:05</t>
  </si>
  <si>
    <t>Ф122 Командировочные расходы (проживание) Золин Андрей Анатольевич в соотв.с Дог.18350238 от 11.11.04г.  Заявка 000000205 по вх.д. 035/942 от 18.03.20</t>
  </si>
  <si>
    <t>203501100 Устройство сложения сигналов (Большеокинское)</t>
  </si>
  <si>
    <t>Передача материалов в эксплуатацию ИРКСКЛ00522 от 04.09.2023 9:22:40</t>
  </si>
  <si>
    <t>Набор шлиц. и крест. отверток Jonnesway</t>
  </si>
  <si>
    <t>Поступление (акт, накладная, УПД) ИРКСКЛ00758 от 04.09.2023 9:21:36</t>
  </si>
  <si>
    <t>103501458 Терминал VSAT (Якурим(Усть-Кут)</t>
  </si>
  <si>
    <t>Поступление материалов по вх.д. 275 от 05.04.2023</t>
  </si>
  <si>
    <t>Возмещение затрат ИРК03500085 от 30.04.2023 23:55:55</t>
  </si>
  <si>
    <t>Поступление (акт, накладная, УПД) ИРК03500975 от 30.04.2023 23:55:55</t>
  </si>
  <si>
    <t>Возмещение затрат ИРК03500163 от 31.07.2023 23:55:55</t>
  </si>
  <si>
    <t>Регламентная операция ИРК03500079 от 30.06.2023 23:59:59</t>
  </si>
  <si>
    <t>Списание РБП за Июнь 2023 г.</t>
  </si>
  <si>
    <t>Система контроля и управления доступом (Нижнеудинск)</t>
  </si>
  <si>
    <t>Муфта комбинированная 32*3/4" нр</t>
  </si>
  <si>
    <t>Поступление (акт, накладная, УПД) ИРК03500601 от 30.04.2024 23:55:55</t>
  </si>
  <si>
    <t>Транспортировка, хранение и доставка груза, осуществляемые не ж/д транспортом по вх.д. 283333 от 30.04.2024</t>
  </si>
  <si>
    <t>Привязь страховочная</t>
  </si>
  <si>
    <t>Передача материалов в эксплуатацию ИРК03500033 от 18.01.2016 0:00:00</t>
  </si>
  <si>
    <t>203501123 Антенная система (Речушка)</t>
  </si>
  <si>
    <t>Списание с расчетного счета ИРК03501480 от 04.04.2023 12:17:08</t>
  </si>
  <si>
    <t>Ф110 Предоплата по Дог. № Р-66-23 от 24.03.2023 (установка окон и дверей в гараже-мастерской в г.Бодайбо)  счет 14 от 17.03.2023 по вх.д. 035/1459 от</t>
  </si>
  <si>
    <t>НОВЫЕ ТЕХНОЛОГИИ ООО</t>
  </si>
  <si>
    <t>Дог. № Р-66-23 от 24.03.2023 (установка окон и дверей в гараже-мастерской в г. бодайбо)</t>
  </si>
  <si>
    <t>031908 Текущий ремонт прочих объектов</t>
  </si>
  <si>
    <t>Реализация (акт, накладная, УПД) ИРК03501557 от 31.10.2022 12:00:12</t>
  </si>
  <si>
    <t>Возмещение затрат ИРК03500252 от 30.11.2022 23:55:55</t>
  </si>
  <si>
    <t>Поступление (акт, накладная, УПД) ИРК03502805 от 30.11.2022 23:55:55</t>
  </si>
  <si>
    <t>Перемещение ОС ИРК03500068 от 26.12.2022 4:16:15</t>
  </si>
  <si>
    <t>Спутниковый приемник RTM TRK-555 DVB-S2 + сплиттер SAT(Усолье-Сибирское)</t>
  </si>
  <si>
    <t>Поступление материалов по вх.д. 2838 от 05.07.2023</t>
  </si>
  <si>
    <t>Жесткий диск 64Mb</t>
  </si>
  <si>
    <t>Дог. № Р-116-23 от 31.05.2023 (картридж, блок фотобарабана, тонер)</t>
  </si>
  <si>
    <t>203501096 Передатчик Полярис-ТВЦ-10 37ТВК (Ангарский)</t>
  </si>
  <si>
    <t>Отгрузка для утилизации ИРК035000016 от 30.06.2022 10:42:26</t>
  </si>
  <si>
    <t>Правила противопожарного режима РФ инв.№12886</t>
  </si>
  <si>
    <t>Поступление (акт, накладная, УПД) ИРК03502641 от 28.10.2022 23:56:01</t>
  </si>
  <si>
    <t>Аренда земельных участков по вх.д. 6258 от 28.10.2022</t>
  </si>
  <si>
    <t>Согл. №1544 от 05.09.2016 к договору №04-28 (г.Железногорс-Илимский, район Горбаков, 177А)</t>
  </si>
  <si>
    <t>Перемещение товаров, материалов ИРК03500031 от 27.01.2022 12:20:01</t>
  </si>
  <si>
    <t>Музей_Новиков</t>
  </si>
  <si>
    <t>Оприходование товаров ИРК03500318 от 30.12.2021 12:00:00</t>
  </si>
  <si>
    <t>Перемещение товаров, материалов ИРКСКЛ00095 от 29.07.2022 17:00:00</t>
  </si>
  <si>
    <t>Реализация (акт, накладная, УПД) ИРК03501167 от 31.08.2022 12:20:00</t>
  </si>
  <si>
    <t>Дог. №Д-30-20 от 24.07.2020 (аренда недвижимого имущества)</t>
  </si>
  <si>
    <t>Списание с расчетного счета ИРК03501193 от 17.03.2023 11:31:57</t>
  </si>
  <si>
    <t>Ф114 Окончательный расчёт Дог. № Р-21-23 от 06.02.2023 (поставка спецобуви)  счет 4239 от 28.02.2023 по вх.д. 035/1190 от 17.03.2023</t>
  </si>
  <si>
    <t>Поступление (акт, накладная, УПД) ИРКСКЛ00111 от 14.03.2023 12:40:06</t>
  </si>
  <si>
    <t>Списание с расчетного счета ИРК03504101 от 21.07.2022 23:56:23</t>
  </si>
  <si>
    <t>Ф137 Оплата по Дог. №12 от 04.07.2016 (аренда нежилого помещения) июль 2022г. по вх.д. 035/3983 от 21.07.2022</t>
  </si>
  <si>
    <t>203501098 Передатчик Полярис-ТВЦ-50, 32 ТВК (Березняки)</t>
  </si>
  <si>
    <t>Списание с расчетного счета ИРК03505349 от 12.09.2022 20:00:22</t>
  </si>
  <si>
    <t>Ф127 Оплата по договору № 158 от 01.01.2013 года (услуги охраны) сентябрь 2022г. счет 3686 от 01.09.2022 Без налога (НДС) по вх.д. 035/5216 от 12.09.2</t>
  </si>
  <si>
    <t>Авансовый отчет ИРК03500105 от 17.04.2023 9:00:25</t>
  </si>
  <si>
    <t>Проезд к месту командировки по АВИАбилет Иркутск-Братск 6126390051 от 14.04.2023</t>
  </si>
  <si>
    <t>Гаськов Денис Игоревич</t>
  </si>
  <si>
    <t>Реализация (акт, накладная, УПД) ИРК03500950 от 31.07.2023 12:20:00</t>
  </si>
  <si>
    <t>Поступление на расчетный счет ИРК03500965 от 10.07.2023 12:36:56</t>
  </si>
  <si>
    <t>Реализация (акт, накладная, УПД) ИРК03501414 от 31.10.2023 12:20:00</t>
  </si>
  <si>
    <t>Поступление (акт, накладная, УПД) ИРК03500411 от 14.03.2024 23:00:04</t>
  </si>
  <si>
    <t>203501042 Передатчик Полярис-ТВЦ-10, 53 ТВК (Октябрьский)</t>
  </si>
  <si>
    <t>Поступление на расчетный счет ИРК03501092 от 08.07.2022 11:02:31</t>
  </si>
  <si>
    <t>Ф509. Оплата по сч.035/700 от 01.07.2022 за июль 2022г., В т.ч. НДС 20% - 1528.69 руб. по вх.д. 497 от 08.07.2022</t>
  </si>
  <si>
    <t>Авизо по расчетам входящее ИРК03500021 от 05.05.2023 12:00:00</t>
  </si>
  <si>
    <t>230505/0001533 от 05.05.2023</t>
  </si>
  <si>
    <t>Формирование записей книги покупок ИРК03500031 от 31.10.2023 12:20:00</t>
  </si>
  <si>
    <t>Поступление на расчетный счет ИРК03501425 от 02.10.2023 12:11:43</t>
  </si>
  <si>
    <t>Счет-фактура полученный ИРК03501867 от 29.11.2023 11:28:48</t>
  </si>
  <si>
    <t>Поступление (акт, накладная, УПД) ИРКСКЛ01101 от 29.11.2023 11:28:48</t>
  </si>
  <si>
    <t>Передача материалов в эксплуатацию ИРКСКЛ00781 от 29.12.2023 4:59:23</t>
  </si>
  <si>
    <t>Кронштейн для ТВ DEXP TB-55TS-2</t>
  </si>
  <si>
    <t>Поступление (акт, накладная, УПД) ИРК03503185 от 31.12.2023 23:55:55</t>
  </si>
  <si>
    <t>Списание с расчетного счета ИРК03506165 от 08.12.2023 23:00:12</t>
  </si>
  <si>
    <t>103501129 Устройство вводно-распределительное ШР с АВР ТУ</t>
  </si>
  <si>
    <t>Поступление (акт, накладная, УПД) ИРКСКЛ00037 от 26.01.2022 12:00:04</t>
  </si>
  <si>
    <t>Поступление материалов по вх.д. 4 от 26.01.2022</t>
  </si>
  <si>
    <t>Ножницы</t>
  </si>
  <si>
    <t>Армовирский Олег Геннадьевич</t>
  </si>
  <si>
    <t>Счёт 4 от 26.01.2022 (канцелярские товары)</t>
  </si>
  <si>
    <t>Списание с расчетного счета ИРК03505715 от 06.10.2022 12:24:45</t>
  </si>
  <si>
    <t>Ф156 Оплата за автошины по счету 463 от 04.10.2022 по вх.д. 035/5619 от 06.10.2022</t>
  </si>
  <si>
    <t>Счёт 463 от 04.10.2022 (автошины)</t>
  </si>
  <si>
    <t>Поступление (акт, накладная, УПД) ИРКСКЛ00882 от 04.10.2022 12:00:01</t>
  </si>
  <si>
    <t>Регламентная операция ИРК03500029 от 28.02.2023 23:59:59</t>
  </si>
  <si>
    <t>Устройство вставки локального контента (IPMI коммутатор) ТТV-PLPSW-0401(Усолье-Сибирское)</t>
  </si>
  <si>
    <t>Реализация (акт, накладная, УПД) ИРК03500260 от 29.02.2024 12:20:00</t>
  </si>
  <si>
    <t>ЦЕНТР ГОЧС ГОРОДА БРАТСКА МКУ</t>
  </si>
  <si>
    <t>Дог. № Д-6-24 от 13.01.2024  (размещение, в т.ч. ито)</t>
  </si>
  <si>
    <t>Списание с расчетного счета ИРК03501548 от 22.04.2024 23:00:10</t>
  </si>
  <si>
    <t>Ф115 В подотчет (лампы газоразрядные) Кириченко Александр Олегович в соотв.с Дог.18350238 от 11.11.04г. Заявка 000000249 от 19.04.2024 по вх.д. 035/14</t>
  </si>
  <si>
    <t>Кириченко Александр Олегович</t>
  </si>
  <si>
    <t>Списание с расчетного счета ИРК03500840 от 15.02.2022 12:40:33</t>
  </si>
  <si>
    <t>Ф136 Арендная плата за земельный участок Черемховский р-н, Новостройка п., Школьная ул.,35 за 1 квартал 2022г. согл.1903 от 21.08.2018 по вх.д. 035/82</t>
  </si>
  <si>
    <t>Дог. №1903 от 21.08.2018 (Черемх.рн, п. Новостройка)</t>
  </si>
  <si>
    <t>Поступление (акт, накладная, УПД) ИРК03501825 от 05.08.2022 12:22:42</t>
  </si>
  <si>
    <t>Дог. №1671 от 09.10.2017 (с.Янгель, ул.Молодежная, 29б)</t>
  </si>
  <si>
    <t>Списание с расчетного счета ИРК03504523 от 05.08.2022 12:22:20</t>
  </si>
  <si>
    <t>Учет сменных запасных частей ИРК03500068 от 31.08.2022 12:00:00</t>
  </si>
  <si>
    <t>Укладка для оказания первой помощи в санитарную сумку</t>
  </si>
  <si>
    <t>Расход материалов ИРК03500380 от 30.11.2022 16:00:00</t>
  </si>
  <si>
    <t>Поступление (акт, накладная, УПД) ИРК03502931 от 20.11.2022 16:00:00</t>
  </si>
  <si>
    <t>203501115 Антенная система (Никольск)</t>
  </si>
  <si>
    <t>Поступление (акт, накладная, УПД) ИРКСКЛ00698 от 25.08.2022 12:00:02</t>
  </si>
  <si>
    <t>Поступление материалов по вх.д. 1616 от 25.08.2022</t>
  </si>
  <si>
    <t>Счёт 2241 от 18.08.2022 (цемент, песок, мешок)</t>
  </si>
  <si>
    <t>Триммер бензиновый STIHL FS 55 (2-х плечев.ремень)</t>
  </si>
  <si>
    <t>203501087 Приемник Harmonic PVR-8105 (Тугутуй)</t>
  </si>
  <si>
    <t>Поступление на расчетный счет ИРК03500865 от 01.06.2022 12:20:53</t>
  </si>
  <si>
    <t>Списание с расчетного счета ИРК03501571 от 23.04.2024 11:58:12</t>
  </si>
  <si>
    <t>Ф111 Оплата по Дог. № Р-256-22 от 17.11.2022 (услуги по шиномонтажу)  счет БНН00000409 от 16.04.2024 по вх.д. 035/1508 от 23.04.2024</t>
  </si>
  <si>
    <t>Поступление (акт, накладная, УПД) ИРК03500242 от 16.04.2024 0:00:00</t>
  </si>
  <si>
    <t>Поступление (акт, накладная, УПД) ИРКСКЛ00381 от 03.06.2022 10:43:37</t>
  </si>
  <si>
    <t>Поступление материалов по вх.д. 98 от 03.06.2022</t>
  </si>
  <si>
    <t>Дог. № Р-79-22 от 27.04.2022 (спецоснастка)</t>
  </si>
  <si>
    <t>103501066 Терминал VSAT (Новая Игирма)</t>
  </si>
  <si>
    <t>Поступление (акт, накладная, УПД) ИРК03500287 от 22.02.2024 23:00:02</t>
  </si>
  <si>
    <t>Услуги связи (с НДС) по вх.д. 665541Е00000028 от 22.02.2024</t>
  </si>
  <si>
    <t>Поступление (акт, накладная, УПД) ИРК03502923 от 30.11.2023 23:55:55</t>
  </si>
  <si>
    <t>Услуги связи (без НДС) по вх.д. 0000-000793 от 30.11.2023</t>
  </si>
  <si>
    <t>103501070 Контейнер (Усть-Уда)</t>
  </si>
  <si>
    <t>Оприходование товаров ИРК03500032 от 25.02.2022 23:59:59</t>
  </si>
  <si>
    <t>Дизель-генераторная установка HG703DC HERTZ в блок-контейнере типа «Север»</t>
  </si>
  <si>
    <t>203501384 Источник бесперебойного питания 1000VA (Соляная)</t>
  </si>
  <si>
    <t>Списание материалов из эксплуатации ИРК03500143 от 10.10.2023 23:00:56</t>
  </si>
  <si>
    <t>Автомобильный видеорегистратор AdvoCam FD6S Profi-GPS инв. № 21109</t>
  </si>
  <si>
    <t>Устройство дистанционного управления звуковых сигналовинв.№11589</t>
  </si>
  <si>
    <t>Партия материалов в эксплуатации ИРК03501821 от 02.07.2012 16:48:27</t>
  </si>
  <si>
    <t>Поступление (акт, накладная, УПД) ИРКСКЛ00141 от 10.03.2022 14:00:00</t>
  </si>
  <si>
    <t>Поступление материалов по вх.д. 43 от 10.03.2022</t>
  </si>
  <si>
    <t>Оплетка для выпайки</t>
  </si>
  <si>
    <t>Поступление (акт, накладная, УПД) ИРКСКЛ00261 от 11.04.2022 9:57:04</t>
  </si>
  <si>
    <t>Поступление материалов по вх.д. 244 от 11.04.2022</t>
  </si>
  <si>
    <t>Тонер Kyocera PK210</t>
  </si>
  <si>
    <t>ТОНЕКС ООО</t>
  </si>
  <si>
    <t>Дог. № Р-114-20 от 15.06.2020 (обслуживание и ремонт оборудования марки kyocera)</t>
  </si>
  <si>
    <t>Списание с расчетного счета ИРК03503114 от 06.06.2022 12:40:08</t>
  </si>
  <si>
    <t>Ф115 Оплата по Дог. №526 от 01.04.2014 (холодное водоснабжение и водоотведение) июнь 2022г. счет 19994-0526 от 06.06.2022 по вх.д. 035/3013 от 06.06.2</t>
  </si>
  <si>
    <t>Счет-фактура полученный ИРК03500964 от 30.06.2023 23:55:55</t>
  </si>
  <si>
    <t>Поступление (акт, накладная, УПД) ИРК03501318 от 30.06.2023 23:55:55</t>
  </si>
  <si>
    <t>Перемещение товаров, материалов ИРК03500008 от 16.01.2023 23:59:59</t>
  </si>
  <si>
    <t>Оприходование товаров ИРК03500199 от 29.09.2021 9:45:50</t>
  </si>
  <si>
    <t>103501107 Терминал VSAT (Ершово)</t>
  </si>
  <si>
    <t>Огнетушитель ОУ-3 (5л) инв.№2569</t>
  </si>
  <si>
    <t>Партия материалов в эксплуатации ИРК03501908 от 31.12.2012 0:00:00</t>
  </si>
  <si>
    <t>06.04.2023</t>
  </si>
  <si>
    <t>Списание с расчетного счета ИРК03501539 от 06.04.2023 11:54:50</t>
  </si>
  <si>
    <t>Ф122 Командировочные расходы (проезд) Горовой Владимир Андреевич в соотв.с Дог.18350238 от 11.11.04г.заявка от 03.04.2023 по вх.д. 035/1531 от 06.04.2</t>
  </si>
  <si>
    <t>Горовой Владимир Андреевич</t>
  </si>
  <si>
    <t>Списание с расчетного счета ИРК03506297 от 27.10.2022 23:00:38</t>
  </si>
  <si>
    <t>Ф108 Оплата по Дог. № 34560622/030283 от 01.10.2022 (поставка ГСМ) счет МСК 1001662 606 от 26.10.2022 по вх.д. 035/6219 от 27.10.2022</t>
  </si>
  <si>
    <t>Списание с расчетного счета ИРК03506397 от 28.10.2022 23:50:30</t>
  </si>
  <si>
    <t>Ф136 Арендная плата за земельный участок  Баяндаевский р-н, 6км трассы Баяндай-Еланцы за 4 квартал 2022г.  согл.1746 от 06.03.2018 Без налога (НДС) по</t>
  </si>
  <si>
    <t>Дог. №1746 от 06.03.2018 (6км трассы Баяндай-Еланцы)</t>
  </si>
  <si>
    <t>Передача материалов в эксплуатацию ИРКСКЛ00555 от 21.09.2023 11:16:51</t>
  </si>
  <si>
    <t>Поступление (акт, накладная, УПД) ИРКСКЛ00847 от 21.09.2023 11:04:58</t>
  </si>
  <si>
    <t>Перемещение по забалансовым счетам ИРК03500116 от 18.12.2023 12:25:41</t>
  </si>
  <si>
    <t>САМ многопрограмный модели "ГоСТ-крипт" инв. № 22766</t>
  </si>
  <si>
    <t>Передача материалов в эксплуатацию ИРК03500219 от 16.06.2015 16:03:32</t>
  </si>
  <si>
    <t>Поступление (акт, накладная, УПД) ИРКСКЛ00657 от 02.08.2023 7:23:09</t>
  </si>
  <si>
    <t>Поступление материалов по вх.д. 13707 от 02.08.2023</t>
  </si>
  <si>
    <t>Списание ОС ИРК03500056 от 10.11.2023 0:00:00</t>
  </si>
  <si>
    <t>1625-М     Остаточная стоимость ликвидированных ОС</t>
  </si>
  <si>
    <t>Крытая автостоянка №1</t>
  </si>
  <si>
    <t>403501129 ИБП 100 ВА Eaton 9sx (Усолье-Сибирское)</t>
  </si>
  <si>
    <t>103501068 Приемная станция спутниковой связи (ПЗСС)(Рудногорск)</t>
  </si>
  <si>
    <t>Поступление на расчетный счет ИРК03501712 от 24.11.2023 23:00:14</t>
  </si>
  <si>
    <t>Ф512 оплата электроэнергии за октябрь 2023 по дог.№ Д-19-18 от 25.04.2018 Иркутск (Свердлова), НДС не облагается по вх.д. 972191 от 24.11.2023</t>
  </si>
  <si>
    <t>Возмещение затрат ИРК03500240 от 31.10.2023 23:55:55</t>
  </si>
  <si>
    <t>20.04.2022</t>
  </si>
  <si>
    <t>Поступление материалов по вх.д. 297 от 20.04.2022</t>
  </si>
  <si>
    <t>Расход материалов ИРКСКЛ00335 от 01.06.2023 12:34:25</t>
  </si>
  <si>
    <t>Поступление (акт, накладная, УПД) ИРКСКЛ00416 от 01.06.2023 12:33:25</t>
  </si>
  <si>
    <t>Огнетушитель ОУ-3 инв.№31821</t>
  </si>
  <si>
    <t>Передача материалов в эксплуатацию ИРКСКЛ00373 от 18.05.2018 15:58:29</t>
  </si>
  <si>
    <t>Поступление (акт, накладная, УПД) ИРКСКЛ00059 от 29.02.2024 9:14:54</t>
  </si>
  <si>
    <t>Устройство вставки локального контента (IPMI коммутатор) ТТV-PLPSW-0401(Качуг)</t>
  </si>
  <si>
    <t>Поступление (акт, накладная, УПД) ИРК03500729 от 31.03.2022 23:55:55</t>
  </si>
  <si>
    <t>магистральный по вх.д. 3480 от 31.03.2022</t>
  </si>
  <si>
    <t>ОСАГО МТЗ 82 38рк5331 с 18.05.2022 - 17.05.2023</t>
  </si>
  <si>
    <t>Поступление на расчетный счет ИРК03500511 от 30.03.2022 12:11:58</t>
  </si>
  <si>
    <t>ОПЛ.ПО ДОГ.1Д-8-11 СП.35/205 28.02.2022 АКТ №035/205 ОТ 28.02.2022 В Т.Ч. НДС 20%- 3726-44 по вх.д. 518 от 30.03.2022</t>
  </si>
  <si>
    <t>Договор № 01д-8-11 от 18.01.2011г. (со всеми ДС) ИТК</t>
  </si>
  <si>
    <t>Реализация (акт, накладная, УПД) ИРК03500242 от 28.02.2022 12:20:00</t>
  </si>
  <si>
    <t>Стол рабочий Т127-2 инв.№60670003342</t>
  </si>
  <si>
    <t>203501030 Антенная система (Витимский-Мусковит)</t>
  </si>
  <si>
    <t>22.09.2023</t>
  </si>
  <si>
    <t>Списание с расчетного счета ИРК03504732 от 22.09.2023 9:47:28</t>
  </si>
  <si>
    <t>Формирование записей книги покупок ИРК03500024 от 31.08.2023 12:20:00</t>
  </si>
  <si>
    <t>Поступление на расчетный счет ИРК03501111 от 08.08.2023 12:30:55</t>
  </si>
  <si>
    <t>Поступление (акт, накладная, УПД) ИРК03500546 от 31.03.2022 23:55:55</t>
  </si>
  <si>
    <t>Транспортировка, хранение и доставка груза, осуществляемые не ж/д транспортом по вх.д. 34588 от 31.03.2022</t>
  </si>
  <si>
    <t>02.09.2022</t>
  </si>
  <si>
    <t>Дополнительные авизо ИРК035000000610 от 02.09.2022 12:00:35</t>
  </si>
  <si>
    <t>Авансовый отчет ИРК03500140 от 30.04.2023 9:00:30</t>
  </si>
  <si>
    <t>Бензин АИ-92 по Чек 134071 от 30.04.2023</t>
  </si>
  <si>
    <t>Устройство вставки локального контента (IPMI коммутатор) ТТV-PLPSW-0401(Никольск)</t>
  </si>
  <si>
    <t>Счет-фактура полученный ИРК03500054 от 31.01.2022 10:00:00</t>
  </si>
  <si>
    <t>Поступление (акт, накладная, УПД) ИРК03500120 от 31.01.2022 10:00:00</t>
  </si>
  <si>
    <t>Новостройка по вх.д. 1901 от 28.02.2022</t>
  </si>
  <si>
    <t>Расход материалов ИРКСКЛ00815 от 01.11.2023 12:00:00</t>
  </si>
  <si>
    <t>Угол пристенный 3м</t>
  </si>
  <si>
    <t>Поступление (акт, накладная, УПД) ИРКСКЛ00892 от 25.09.2023 12:15:55</t>
  </si>
  <si>
    <t>103501038 Терминал VSAT (Магистральный)</t>
  </si>
  <si>
    <t>Реализация (акт, накладная, УПД) ИРК03500467 от 04.03.2024 12:00:01</t>
  </si>
  <si>
    <t>Поступление (акт, накладная, УПД) ИРК03502907 от 30.11.2022 23:55:55</t>
  </si>
  <si>
    <t>Услуги связи (с НДС) по вх.д. 70000996415/800 от 30.11.2022</t>
  </si>
  <si>
    <t>Поступление (акт, накладная, УПД) ИРКСКЛ00258 от 13.04.2023 12:00:11</t>
  </si>
  <si>
    <t>Поступление материалов по вх.д. 5585 от 13.04.2023</t>
  </si>
  <si>
    <t>103501098 Контейнер (Березняки)</t>
  </si>
  <si>
    <t>Звездочка по вх.д. 55509 от 31.12.2022</t>
  </si>
  <si>
    <t>203501291 Источник бесперебойного питания 1000VA (Макарово)</t>
  </si>
  <si>
    <t>Списание с расчетного счета ИРК03500740 от 11.02.2022 11:28:39</t>
  </si>
  <si>
    <t>Ф127 Оплата по Дог. № Р-293-21 от 27.12.2021 (услуги охраны) январь 2022г. по счету 7 от 31.01.2022 по вх.д. 035/724 от 11.02.2022</t>
  </si>
  <si>
    <t>Поступление (акт, накладная, УПД) ИРК03500086 от 31.01.2022 23:55:59</t>
  </si>
  <si>
    <t>Поступление инвентаря по вх.д. 47 от 27.06.2023</t>
  </si>
  <si>
    <t>Ключ трубный газовый №1</t>
  </si>
  <si>
    <t>Поступление (акт, накладная, УПД) ИРК03502607 от 31.10.2022 23:55:55</t>
  </si>
  <si>
    <t>бахтай по вх.д. 11870 от 31.10.2022</t>
  </si>
  <si>
    <t>18.04.2023</t>
  </si>
  <si>
    <t>Списание с расчетного счета ИРК03501817 от 18.04.2023 23:00:08</t>
  </si>
  <si>
    <t>Ф122 Командировочные расходы (суточные) Золин Андрей Анатольевич в соотв.с Дог.18350238 от 11.11.04г. заявка от 17.04.2023 по вх.д. 035/1779 от 18.04.</t>
  </si>
  <si>
    <t>Спутниковый приемник RTM TRK-555 DVB-S2 + сплиттер SAT(Хогот)</t>
  </si>
  <si>
    <t>Дополнительные авизо ИРК035000000938 от 28.12.2023 12:00:01</t>
  </si>
  <si>
    <t>Реализация (акт, накладная, УПД) ИРК03500498 от 30.04.2023 12:20:00</t>
  </si>
  <si>
    <t>Поступление на расчетный счет ИРК03500528 от 17.04.2023 23:00:01</t>
  </si>
  <si>
    <t>Перемещение товаров, материалов ИРК03500042 от 31.03.2023 12:00:00</t>
  </si>
  <si>
    <t>Передача материалов в эксплуатацию ИРКСКЛ00531 от 07.09.2023 12:36:02</t>
  </si>
  <si>
    <t>Счет-фактура выданный ИРК035А00657 от 11.12.2023 12:20:00</t>
  </si>
  <si>
    <t>Поступление на расчетный счет ИРК03501803 от 11.12.2023 12:03:18</t>
  </si>
  <si>
    <t>Поступление на расчетный счет ИРК03500761 от 17.05.2022 23:00:30</t>
  </si>
  <si>
    <t>Ф506 оплата по договору №д-12-17 от 01.04.2017г.за услуги по пропуску сигналов за май 2022г. в т.ч. НДС (20%)1528-69 руб. по вх.д. 603 от 17.05.2022</t>
  </si>
  <si>
    <t>Дог. №Д-12-17 от 01.04.2017 (о присоединении и взаимодействии оок ц)</t>
  </si>
  <si>
    <t>Бохан по вх.д. 36421 от 31.12.2022</t>
  </si>
  <si>
    <t>Октябрьский по вх.д. 11 от 31.01.2023</t>
  </si>
  <si>
    <t>Поступление (акт, накладная, УПД) ИРКСКЛ00483 от 13.06.2023 10:01:27</t>
  </si>
  <si>
    <t>Поступление оборудования по вх.д. 100 от 05.06.2023</t>
  </si>
  <si>
    <t>Ноутбук HP 255 G8 Dark Ash Silver</t>
  </si>
  <si>
    <t>Дог. № Р-112-23 от 24.05.2023 (ноутбук)</t>
  </si>
  <si>
    <t>прибрежный по вх.д. 10 от 31.01.2024</t>
  </si>
  <si>
    <t>Поступление (акт, накладная, УПД) ИРК03500790 от 21.04.2022 22:00:08</t>
  </si>
  <si>
    <t>Списание с расчетного счета ИРК03502085 от 20.04.2022 22:00:42</t>
  </si>
  <si>
    <t>Подшипник з/ч</t>
  </si>
  <si>
    <t>Поступление на расчетный счет ИРК03500326 от 09.03.2023 23:00:03</t>
  </si>
  <si>
    <t>Поступление (акт, накладная, УПД) ИРК03503098 от 31.12.2023 23:55:55</t>
  </si>
  <si>
    <t>Списание с расчетного счета ИРК03504616 от 14.09.2023 12:27:56</t>
  </si>
  <si>
    <t>Списание с расчетного счета ИРК03503939 от 14.07.2022 12:23:10</t>
  </si>
  <si>
    <t>Ф113 Оплата за кабель-канал, кабель КВВг, угол,хомут по счету 27346 от 12.07.2022 по вх.д. 035/3857 от 13.07.2022</t>
  </si>
  <si>
    <t>Счёт 27346 от 12.07.2022 (кабель-канал, кабель КВВг, угол,хомут)</t>
  </si>
  <si>
    <t>рр370 Приемник декодер RTM TRK-560 (703501068 Рудногорск)</t>
  </si>
  <si>
    <t>103501036 Терминал VSAT (Кропоткин)</t>
  </si>
  <si>
    <t>Стабилизатор 3-х фазный 9кВа инв.№60400001676</t>
  </si>
  <si>
    <t>203501259 Источник бесперебойного питания 3000VA (Кобляково)</t>
  </si>
  <si>
    <t>Удержан НДФЛ по расчетам с прочими физическими лицами</t>
  </si>
  <si>
    <t>203501041 Устройство сложения сигналов (Новобирюсинский)</t>
  </si>
  <si>
    <t>Поступление (акт, накладная, УПД) ИРК03500048 от 31.01.2022 23:55:55</t>
  </si>
  <si>
    <t>Вневедомпственная охрана по вх.д. 278 от 31.01.2022</t>
  </si>
  <si>
    <t>Дополнительные авизо ИРК035000000896 от 26.12.2022 12:00:05</t>
  </si>
  <si>
    <t>1/291218/5700/ДТР-635-18 от 29.12.18 Вести-FM более 100</t>
  </si>
  <si>
    <t>Расход материалов ИРКСКЛ00214 от 18.03.2022 12:01:02</t>
  </si>
  <si>
    <t>Масло РН ТСП-15К</t>
  </si>
  <si>
    <t>Поступление (акт, накладная, УПД) ИРКСКЛ00181 от 18.03.2022 12:00:02</t>
  </si>
  <si>
    <t>Перемещение по забалансовым счетам ИРК03500010 от 29.03.2023 9:39:03</t>
  </si>
  <si>
    <t>Монитор Celeron 1000/128/40 /17SM 753 инв.№60448008469</t>
  </si>
  <si>
    <t>Передача материалов в эксплуатацию ИРКСКЛ00350 от 13.04.2023 12:01:10</t>
  </si>
  <si>
    <t>Поступление (акт, накладная, УПД) ИРКСКЛ00257 от 13.04.2023 12:00:10</t>
  </si>
  <si>
    <t>Устройство защиты УЗМ-51М УХЛ4 инв.№30612</t>
  </si>
  <si>
    <t>Передача материалов в эксплуатацию ИРК03500190 от 22.11.2017 11:14:24</t>
  </si>
  <si>
    <t>Поступление (акт, накладная, УПД) ИРК03500654 от 31.03.2022 23:55:55</t>
  </si>
  <si>
    <t>Услуги связи (с НДС) по вх.д. 638000011028/1/2-5 от 31.03.2022</t>
  </si>
  <si>
    <t>Списание с расчетного счета ИРК03503535 от 27.06.2022 23:00:20</t>
  </si>
  <si>
    <t>Ф122 Командировочные расходы (проживание), перерасход. Затылков Игорь Геннадьевич в соотв.с Дог.18350238 от 11.11.04г.   заявка от 27.06.2022 по вх.д.</t>
  </si>
  <si>
    <t>Передача оборудования в монтаж ИРК03500054 от 30.12.2022 0:00:02</t>
  </si>
  <si>
    <t>Щебень</t>
  </si>
  <si>
    <t>Поступление (акт, накладная, УПД) ИРКСКЛ01183 от 15.12.2022 12:00:09</t>
  </si>
  <si>
    <t>Поступление (акт, накладная, УПД) ИРК03501278 от 30.06.2023 23:55:55</t>
  </si>
  <si>
    <t>Услуги связи (с НДС) по вх.д. Т063000556/019012 от 30.06.2023</t>
  </si>
  <si>
    <t>Мачта телевизионная Н=75м (Качуг) инв.№60200000022</t>
  </si>
  <si>
    <t>Башня телевизионная Н-75 (Байкальск) инв.№61000000053</t>
  </si>
  <si>
    <t>203501050 Антенная система (Тангуй)</t>
  </si>
  <si>
    <t>Передача материалов в эксплуатацию ИРКСКЛ00965 от 19.12.2022 12:12:29</t>
  </si>
  <si>
    <t>Печь микроволновая Binatone FMO 20M20 S</t>
  </si>
  <si>
    <t>203501047 Антенная система (Прибрежный-Илир)</t>
  </si>
  <si>
    <t>Расход материалов ИРКСКЛ00633 от 29.08.2022 9:52:54</t>
  </si>
  <si>
    <t>Авансовый отчет ИРК03500275 от 28.10.2022 9:12:07</t>
  </si>
  <si>
    <t>Суточные по командировке, Федоренко Алексей Владимирович, с 26.10.2022 по 27.10.2022</t>
  </si>
  <si>
    <t>Перемещение по забалансовым счетам ИРК03500144 от 31.10.2022 10:00:13</t>
  </si>
  <si>
    <t>!Куртка жен. из смес. тканей 23048</t>
  </si>
  <si>
    <t>Партия материалов в эксплуатации ИРК03500069 от 31.10.2022 10:00:13</t>
  </si>
  <si>
    <t>Вержбицкий Александр Георгиевич</t>
  </si>
  <si>
    <t>Списание с расчетного счета ИРК03504128 от 16.08.2023 12:18:54</t>
  </si>
  <si>
    <t>Ф106 Оплата по Дог. №180 от 14.06.2017 (электроэнергия Усть-Илимское отделение) август 2023. Счет 20932-180 от 15.08.2023 по вх.д. 035/4041 от 16.08.2</t>
  </si>
  <si>
    <t>Поступление (акт, накладная, УПД) ИРКСКЛ00696 от 24.08.2022 8:48:04</t>
  </si>
  <si>
    <t>Поступление материалов по вх.д. 1600 от 24.08.2022</t>
  </si>
  <si>
    <t>Счёт 2122 от 08.08.2022 (эмаль, мастика битумная,цемент, растворитель и пр.)</t>
  </si>
  <si>
    <t>Поступление (акт, накладная, УПД) ИРК03501928 от 31.07.2023 23:55:55</t>
  </si>
  <si>
    <t>Усть-уда по вх.д. 21004 от 31.07.2023</t>
  </si>
  <si>
    <t>ОСАГО Лада 213100 Т 487 ТР 38 21.11.2021 - 20.11.2022</t>
  </si>
  <si>
    <t>Поступление (акт, накладная, УПД) ИРК03500050 от 31.01.2022 23:55:55</t>
  </si>
  <si>
    <t>Вневедомственная охрана по вх.д. 129 от 31.01.2022</t>
  </si>
  <si>
    <t>КАСКАД ПЛЮС ООО ЧОП</t>
  </si>
  <si>
    <t>Дог. № Р-249-20 от 26.11.2020 (услуги охраны)</t>
  </si>
  <si>
    <t>103501129 Терминал VSAT (Усолье)</t>
  </si>
  <si>
    <t>Поступление (акт, накладная, УПД) ИРКСКЛ01216 от 28.12.2023 12:00:02</t>
  </si>
  <si>
    <t>Поступление материалов по вх.д. 25479 от 28.12.2023</t>
  </si>
  <si>
    <t>Халат женский</t>
  </si>
  <si>
    <t>Здание (Аппаратная) инв.№60100000024</t>
  </si>
  <si>
    <t>Возмещение затрат ИРК03500022 от 31.01.2024 23:55:55</t>
  </si>
  <si>
    <t>Списание с расчетного счета ИРК03501024 от 19.03.2024 12:29:13</t>
  </si>
  <si>
    <t>Поступление (акт, накладная, УПД) ИРК03502926 от 30.11.2022 23:55:55</t>
  </si>
  <si>
    <t>Списание с расчетного счета ИРК03506543 от 09.11.2022 12:46:09</t>
  </si>
  <si>
    <t>Списание товаров, материалов ИРК03500007 от 19.12.2023 23:00:36</t>
  </si>
  <si>
    <t>Списание товаров</t>
  </si>
  <si>
    <t>Оприходование товаров ИРК03500174 от 14.06.2023 10:00:00</t>
  </si>
  <si>
    <t>203501059 Источник бесперебойного питания 3000VA (Балаганск)</t>
  </si>
  <si>
    <t>Списание с расчетного счета ИРК03503294 от 10.06.2022 11:42:03</t>
  </si>
  <si>
    <t>Ф101  Налог на доходы физических лиц (Чунский)удержанный налоговым агентом из доходов работников май 2022 г. по вх.д. 035/3196 от 10.06.2022</t>
  </si>
  <si>
    <t>Поступление (акт, накладная, УПД) ИРКСКЛ00675 от 23.08.2022 9:31:39</t>
  </si>
  <si>
    <t>Поступление оборудования по вх.д. 1700 от 23.08.2022</t>
  </si>
  <si>
    <t>Счёт 2113 от 29.07.2022 (ящик металлический)</t>
  </si>
  <si>
    <t>Расход материалов ИРКСКЛ00501 от 08.07.2022 12:01:02</t>
  </si>
  <si>
    <t>Поступление (акт, накладная, УПД) ИРКСКЛ00538 от 08.07.2022 12:00:02</t>
  </si>
  <si>
    <t>01.10.2022</t>
  </si>
  <si>
    <t>Поступление (акт, накладная, УПД) ИРК03502391 от 01.10.2022 23:55:55</t>
  </si>
  <si>
    <t>Услуги связи (с НДС) по вх.д. 0000000998 от 29.09.2022</t>
  </si>
  <si>
    <t>Поступление доп. расходов ИРК03500006 от 31.01.2023 23:50:00</t>
  </si>
  <si>
    <t>203501081 Устройство сложения сигналлов (Кежемский)</t>
  </si>
  <si>
    <t>Степановка по вх.д. 21004 от 31.07.2023</t>
  </si>
  <si>
    <t>Реализация (акт, накладная, УПД) ИРК03501650 от 30.11.2022 12:20:00</t>
  </si>
  <si>
    <t>Дог. № 2-4-07 ПЭО от 01.01.2007 (аренда оборудования)</t>
  </si>
  <si>
    <t>Операция ИРК03500125 от 30.12.2022 10:00:00</t>
  </si>
  <si>
    <t>ПереносЗ/плСтрахВзнСч.08.03_Акт№12-12-22_Мама_СистВентиляцииКонтейнера</t>
  </si>
  <si>
    <t>Модернизация Системы вентиляции контейнера (Мама)</t>
  </si>
  <si>
    <t>Счет-фактура полученный ИРК03500775 от 31.05.2023 10:00:00</t>
  </si>
  <si>
    <t>Поступление (акт, накладная, УПД) ИРКСКЛ00327 от 24.04.2023 11:58:25</t>
  </si>
  <si>
    <t>Перемещение по забалансовым счетам ИРК03500050 от 16.06.2023 10:07:41</t>
  </si>
  <si>
    <t>103501073Контейнер (Бильчир)</t>
  </si>
  <si>
    <t>Поступление инвентаря по вх.д. 955 от 06.06.2023</t>
  </si>
  <si>
    <t>Счёт 1498 от 30.05.2023 (подставки под огнетушители)</t>
  </si>
  <si>
    <t>Авансовый отчет ИРК03500408 от 06.11.2023 9:00:10</t>
  </si>
  <si>
    <t xml:space="preserve"> по Чек проживание 2 суток 172 от 03.11.2023</t>
  </si>
  <si>
    <t>Говоров Василий Викторович</t>
  </si>
  <si>
    <t>Поступление (акт, накладная, УПД) ИРКСКЛ00329 от 29.04.2022 12:00:05</t>
  </si>
  <si>
    <t>Счёт УТ-4538 от 21.04.2022 (диск колеса,амортизаторы,замак, ручка двери)</t>
  </si>
  <si>
    <t>Списание с расчетного счета ИРК03502178 от 25.04.2022 16:13:12</t>
  </si>
  <si>
    <t>Списание с расчетного счета ИРК03505609 от 27.09.2022 12:01:38</t>
  </si>
  <si>
    <t>Ф145 Оплата по Дог. № Р-179-22 от 23.08.2022 (электроснабжение блок-контейнера для размещения оборудования РЦ7)  счет 56 от 23.09.2022 по вх.д. 035/54</t>
  </si>
  <si>
    <t>Дог. № Р-179-22 от 23.08.2022 (электроснабжение блок-контейнера для размещения оборудования РЦ7)</t>
  </si>
  <si>
    <t>Поступление (акт, накладная, УПД) ИРК03502176 от 23.09.2022 11:29:33</t>
  </si>
  <si>
    <t>Поступление (акт, накладная, УПД) ИРК03500466 от 28.02.2023 23:55:55</t>
  </si>
  <si>
    <t>Техническое здание МРТС по вх.д. ВЭОО001390 от 28.02.2023</t>
  </si>
  <si>
    <t>Реализация (акт, накладная, УПД) ИРК03500410 от 31.03.2023 12:00:20</t>
  </si>
  <si>
    <t>Поступление (акт, накладная, УПД) ИРК03500723 от 31.03.2023 23:55:55</t>
  </si>
  <si>
    <t>Вневедомпственная охрана по вх.д. ЦБ003271 от 31.03.2023</t>
  </si>
  <si>
    <t>103501020 Терминал VSAT (Тулун/Булюшкина)</t>
  </si>
  <si>
    <t>Поступление (акт, накладная, УПД) ИРК03502827 от 30.11.2023 23:55:55</t>
  </si>
  <si>
    <t>Услуги размещения оборудования РТРС на объектах сторонних организаций по вх.д. 1800008342/А380 от 30.11.2023</t>
  </si>
  <si>
    <t>Автоприцеп 8213А5 (Р16, фаркоп УАЗ) инв.№ 60500008032</t>
  </si>
  <si>
    <t>Сумка-укладка инв.№30602502</t>
  </si>
  <si>
    <t>Передача материалов в эксплуатацию ИРКСКЛ00590 от 17.11.2017 16:30:58</t>
  </si>
  <si>
    <t>Дизель-генераторная установка контейнерного типа FG Wilson Р200-2 инв.№60400001568</t>
  </si>
  <si>
    <t>Поступление (акт, накладная, УПД) ИРК03500445 от 31.03.2024 23:55:55</t>
  </si>
  <si>
    <t>ГВС, Радиостанция 5, Административный корпус по вх.д. 3501 от 31.03.2024</t>
  </si>
  <si>
    <t>рр356 РВ передатчик Триада -ТВ "Полюс 1,0 ПТ", 87,5-108,0 МГц, 1кВт, вых. 7/16 DIN female 50 Ом (703501006 Братск)</t>
  </si>
  <si>
    <t>Устройство вставки локального контента (IPMI коммутатор) ТТV-PLPSW-0401(Братск)</t>
  </si>
  <si>
    <t>Передача материалов в эксплуатацию ИРКСКЛ00596 от 03.10.2022 12:00:48</t>
  </si>
  <si>
    <t>Хусаинов Руслан Равильевич</t>
  </si>
  <si>
    <t>Процессор CHAMELEON GNHWUW2 Streaming  инв.№60400001587</t>
  </si>
  <si>
    <t>Поступление (акт, накладная, УПД) ИРК03501720 от 02.08.2022 12:21:08</t>
  </si>
  <si>
    <t>Списание с расчетного счета ИРК03504362 от 02.08.2022 12:20:44</t>
  </si>
  <si>
    <t>Поступление (акт, накладная, УПД) ИРК03502674 от 09.11.2023 23:59:59</t>
  </si>
  <si>
    <t>Дог. №1982 от 01.11.2018 (с.Олой)</t>
  </si>
  <si>
    <t>Списание с расчетного счета ИРК03505553 от 09.11.2023 12:06:21</t>
  </si>
  <si>
    <t>Частичная ликвидация ИРК03500080 от 20.07.2023 9:31:01</t>
  </si>
  <si>
    <t>103501113 Терминал VSAT (Кундуй)</t>
  </si>
  <si>
    <t>Списание материалов из эксплуатации ИРК03500028 от 28.03.2024 9:54:42</t>
  </si>
  <si>
    <t>Дополнительные авизо ИРК035000000064 от 25.02.2022 9:37:42</t>
  </si>
  <si>
    <t>103501105 Передатчик Полярис-ТВЦ-50, 27 ТВК (Евдокимовский)</t>
  </si>
  <si>
    <t>603501060 Приемник Harmonic PVR-8105 (Большой Луг) (203501097 Барлук)</t>
  </si>
  <si>
    <t>Реализация (акт, накладная, УПД) ИРК03500088 от 08.02.2022 12:00:00</t>
  </si>
  <si>
    <t>Разработка ТУ на размещение оборудования</t>
  </si>
  <si>
    <t>Поступление (акт, накладная, УПД) ИРК03500980 от 30.04.2023 23:55:55</t>
  </si>
  <si>
    <t>пгт Луговский по вх.д. 284 от 30.04.2023</t>
  </si>
  <si>
    <t>103501099 Контейнер (Бирюлька)</t>
  </si>
  <si>
    <t>203501340 Передатчик Полярис-ТВЦ-10, 44ТВК (Олой)</t>
  </si>
  <si>
    <t>рр360 Антенна передающая Вертикаль-ФМ + Фидер 1/2"(РВ)  (Ербогачен)</t>
  </si>
  <si>
    <t>Разукомплектация ОС ИРК03500005 от 22.07.2023 23:00:00</t>
  </si>
  <si>
    <t>103501033 Терминал VSAT (Ербогачен)</t>
  </si>
  <si>
    <t>Списание с расчетного счета ИРК03504459 от 08.09.2023 12:01:33</t>
  </si>
  <si>
    <t>Ф113 Оплата за ловной модуль по счету EEE1_АСД-00092 от 29.08.2023 по вх.д. 035/4369 от 08.09.2023</t>
  </si>
  <si>
    <t>ЭНЕРГОЭФФЕКТИВНОСТЬ ООО</t>
  </si>
  <si>
    <t>Счёт EEE1_АСД-00092 от 29.08.2023 (головной модуль)</t>
  </si>
  <si>
    <t>020102 Приобретение запчастей,используемых в производстве</t>
  </si>
  <si>
    <t>Списание с расчетного счета ИРК03501409 от 12.04.2024 23:00:11</t>
  </si>
  <si>
    <t>Ф108 Оплата по Дог. № Р-84-24 от 03.04.2024 (масло моторное, антифриз красный) счет 781 от 09.04.2024 по вх.д. 035/1350 от 12.04.2024</t>
  </si>
  <si>
    <t>Дог. № Р-84-24 от 03.04.2024 (Закупка масла,смазочных материалов , охл.жидкости)</t>
  </si>
  <si>
    <t>Перемещение по забалансовым счетам ИРК03500054 от 13.05.2022 4:24:45</t>
  </si>
  <si>
    <t>ИБП APC Back-UPS 650VA DC650-RSX761 инв. № 27124</t>
  </si>
  <si>
    <t>Передача материалов в эксплуатацию ИРК03500200 от 30.09.2016 12:30:00</t>
  </si>
  <si>
    <t>Поступление (акт, накладная, УПД) ИРК03502616 от 31.10.2022 23:58:58</t>
  </si>
  <si>
    <t>Первомайская по вх.д. 958 от 31.12.2022</t>
  </si>
  <si>
    <t>Корректировка долга ИРК03500035 от 01.06.2023 10:00:00</t>
  </si>
  <si>
    <t>Поступление (акт, накладная, УПД) ИРК03502878 от 30.11.2022 23:55:55</t>
  </si>
  <si>
    <t>Дог. № Р-218-22 от 03.10.2022 (договор с ооо «шесть двоек» на автотранспортные услуги)-КВ 505</t>
  </si>
  <si>
    <t>Списание с расчетного счета ИРК03507112 от 07.12.2022 12:04:24</t>
  </si>
  <si>
    <t>Поступление на расчетный счет ИРК03501023 от 20.07.2023 12:02:55</t>
  </si>
  <si>
    <t>603501116 Приемник цифровой спутниковый RTM TRK-575 с разветвителем (Ния)</t>
  </si>
  <si>
    <t>Поступление материалов по вх.д. ЦБ-783 от 25.08.2022</t>
  </si>
  <si>
    <t>Счёт ЦБ-2724 от 17.08.2022 (элемент питания, круг отрезной,средство универсальное,электроды и пр.)</t>
  </si>
  <si>
    <t>Расход материалов ИРКСКЛ00878 от 25.10.2022 12:01:02</t>
  </si>
  <si>
    <t>Поступление (акт, накладная, УПД) ИРКСКЛ00888 от 25.10.2022 12:00:02</t>
  </si>
  <si>
    <t>Комплектация номенклатуры ИРКСКЛ216 от 29.12.2023 3:23:39</t>
  </si>
  <si>
    <t>Поступление (акт, накладная, УПД) ИРКСКЛ01126 от 21.11.2023 11:30:29</t>
  </si>
  <si>
    <t>Устройство вставки локального контента (IPMI коммутатор) ТТV-PLPSW-0401(Ирхидей)</t>
  </si>
  <si>
    <t>Поступление (акт, накладная, УПД) ИРК03502456 от 31.10.2022 23:55:55</t>
  </si>
  <si>
    <t>Ербогачен по вх.д. С1045КЕ-0000165 от 31.10.2022</t>
  </si>
  <si>
    <t>Возмещение затрат ИРК03500077 от 31.03.2024 23:59:58</t>
  </si>
  <si>
    <t>Поступление (акт, накладная, УПД) ИРК03500518 от 31.03.2024 10:32:02</t>
  </si>
  <si>
    <t>Расход материалов ИРКСКЛ00586 от 04.08.2022 10:46:14</t>
  </si>
  <si>
    <t>Передача ОС (номенклатуры) в ремонт (возврат из ремонта) ИРК035000020 от 23.01.2023 11:41:09</t>
  </si>
  <si>
    <t>103501058 Передатчик Полярис ТВЦ-100, 30 ТВК (Атагай)</t>
  </si>
  <si>
    <t>203501326 Антенный пост (Новобалтурина)</t>
  </si>
  <si>
    <t>Система автоматического газового пожаротушения в кабинетах № 23,24 здания технической передающей РС №5</t>
  </si>
  <si>
    <t>Принятие к учету ОС ИРК03500275 от 16.09.2022 23:50:00</t>
  </si>
  <si>
    <t>Станция паяльная LUKEY с цифр.индикат.температуры</t>
  </si>
  <si>
    <t>Поступление (акт, накладная, УПД) ИРКСКЛ00756 от 16.09.2022 12:00:02</t>
  </si>
  <si>
    <t>Поступление на расчетный счет ИРК03501597 от 10.10.2022 12:45:25</t>
  </si>
  <si>
    <t>Списание с расчетного счета ИРК03500093 от 11.01.2023 23:01:07</t>
  </si>
  <si>
    <t>Операция ИРК03500021 от 10.04.2023 12:34:23</t>
  </si>
  <si>
    <t>Дог. № 8.5.1.20/172 от 01.01.2020 (услуги почтовой связи)</t>
  </si>
  <si>
    <t>Поступление на расчетный счет ИРК03500478 от 07.04.2023 11:43:36</t>
  </si>
  <si>
    <t>203501088 Передатчик Полярис-ТВЦ-50 35 ТВК (Тулюшка)</t>
  </si>
  <si>
    <t>Расход материалов ИРКСКЛ00479 от 06.07.2023 0:01:00</t>
  </si>
  <si>
    <t>Мыло хоз.</t>
  </si>
  <si>
    <t>Поступление (акт, накладная, УПД) ИРКСКЛ00895 от 05.10.2023 0:00:01</t>
  </si>
  <si>
    <t>Поступление материалов по вх.д. 88 от 05.10.2023</t>
  </si>
  <si>
    <t>103501291 Ограждение (Макарово)</t>
  </si>
  <si>
    <t>Антенна GPS/ГЛОНАСС типа MA-620G инв. № 29660</t>
  </si>
  <si>
    <t>Передача материалов в эксплуатацию ИРКСКЛ00281 от 09.06.2017 17:01:00</t>
  </si>
  <si>
    <t>Поступление (акт, накладная, УПД) ИРК03502419 от 25.10.2022 23:56:07</t>
  </si>
  <si>
    <t>Аренда земельных участков по вх.д. 6070 от 25.10.2022</t>
  </si>
  <si>
    <t>Поступление (акт, накладная, УПД) ИРК03503078 от 31.12.2023 23:55:55</t>
  </si>
  <si>
    <t>общежитие по вх.д. 68 313 от 31.12.2023</t>
  </si>
  <si>
    <t>Поступление (акт, накладная, УПД) ИРК03500487 от 28.02.2022 23:55:55</t>
  </si>
  <si>
    <t>Карахун по вх.д. 63 от 28.02.2022</t>
  </si>
  <si>
    <t>Расход материалов ИРКСКЛ00723 от 15.09.2022 12:01:03</t>
  </si>
  <si>
    <t>Розетка D-типа 9/125</t>
  </si>
  <si>
    <t>Поступление (акт, накладная, УПД) ИРКСКЛ00772 от 15.09.2022 12:00:03</t>
  </si>
  <si>
    <t>Спутниковый приемник RTM TRK-555 DVB-S2 + сплиттер SAT(Онот)</t>
  </si>
  <si>
    <t>Радиомачта металлическая Н-200 (Ангарск) инв.№60200082012</t>
  </si>
  <si>
    <t>Поступление (акт, накладная, УПД) ИРК03502109 от 31.08.2023 23:55:55</t>
  </si>
  <si>
    <t>Списание с расчетного счета ИРК03503667 от 02.08.2023 12:29:39</t>
  </si>
  <si>
    <t>Списание с расчетного счета ИРК03504673 от 10.08.2022 12:29:09</t>
  </si>
  <si>
    <t>Ф141 Оплата за еврокуб по счету ЕМП 6507 от 02.08.2022 по вх.д. 035/4569 от 10.08.2022</t>
  </si>
  <si>
    <t>НПП ТРУБТЕХАРМАТУРА ООО</t>
  </si>
  <si>
    <t>Счёт ЕМП 6507 от 02.08.2022 (еврокуб)</t>
  </si>
  <si>
    <t>103501032 Фидер (Добчур)</t>
  </si>
  <si>
    <t>Поступление (акт, накладная, УПД) ИРКСКЛ00195 от 29.03.2024 11:38:45</t>
  </si>
  <si>
    <t>Поступление материалов по вх.д. 22 от 29.03.2024</t>
  </si>
  <si>
    <t>203501033 Источник бесперебойного питания 3000VA (Ербогачен)</t>
  </si>
  <si>
    <t>Списание с расчетного счета ИРК03505607 от 27.09.2022 12:01:36</t>
  </si>
  <si>
    <t>Ф122 Командировочные расходы (суточные) Воробьев Владимир Николаевич в соотв.с Дог.18350238 от 11.11.04г. заявка от 27.09.2022 по вх.д. 035/5474 от 27</t>
  </si>
  <si>
    <t>Поступление (акт, накладная, УПД) ИРК03502008 от 31.08.2023 23:55:55</t>
  </si>
  <si>
    <t>Списание с расчетного счета ИРК03503135 от 29.06.2023 12:33:09</t>
  </si>
  <si>
    <t>103501121 Терминал VSAT (Казарки)</t>
  </si>
  <si>
    <t>Расход материалов ИРКСКЛ00958 от 26.12.2023 10:00:00</t>
  </si>
  <si>
    <t>Поступление (акт, накладная, УПД) ИРКСКЛ00589 от 13.07.2022 17:31:01</t>
  </si>
  <si>
    <t>Реализация (акт, накладная, УПД) ИРК03501006 от 31.07.2022 12:20:00</t>
  </si>
  <si>
    <t>203501050Передатчик Полярис-ТВЦ-50, 46 ТВК (Тангуй)</t>
  </si>
  <si>
    <t>Поступление (акт, накладная, УПД) ИРК03500888 от 02.05.2023 0:00:00</t>
  </si>
  <si>
    <t>Аренда земельных участков по вх.д. 1912 от 28.04.2023</t>
  </si>
  <si>
    <t>203501024 Передатчик Thomson FUS HP07 ULV DD 5 кВт 37 ТВК (Черемхово(Жмурова)</t>
  </si>
  <si>
    <t>Списание с расчетного счета ИРК03507019 от 02.12.2022 12:05:04</t>
  </si>
  <si>
    <t>Ф156  Услуги службы Гостехнадзора (прохождение тех.осмотра снегохода YAMAHA VK540E г/н 38 РМ2966). заявка от 02.12.2022 Без налога (НДС) по вх.д. 035/</t>
  </si>
  <si>
    <t>Прочие налоги и сборы</t>
  </si>
  <si>
    <t>Поступление (акт, накладная, УПД) ИРК03500270 от 31.01.2023 23:55:55</t>
  </si>
  <si>
    <t>Поступление (акт, накладная, УПД) ИРК03501810 от 08.08.2023 5:17:05</t>
  </si>
  <si>
    <t>Ракдиостанция 5 Общежитие по вх.д. 6315 от 29.02.2024</t>
  </si>
  <si>
    <t>Устройство вставки локального контента (IPMI коммутатор) ТТV-PLPSW-0401(Кумарейка)</t>
  </si>
  <si>
    <t>Передача материалов в эксплуатацию ИРКСКЛ00620 от 12.10.2023 12:01:06</t>
  </si>
  <si>
    <t>Поступление (акт, накладная, УПД) ИРКСКЛ00933 от 12.10.2023 12:00:04</t>
  </si>
  <si>
    <t>Счет-фактура полученный ИРК03501995 от 28.12.2023 7:34:13</t>
  </si>
  <si>
    <t>Поступление (акт, накладная, УПД) ИРКСКЛ00481 от 09.06.2023 12:00:01</t>
  </si>
  <si>
    <t>Поступление материалов по вх.д. 114 от 09.06.2023</t>
  </si>
  <si>
    <t>СТАНДАРТ ПЛЮС ООО</t>
  </si>
  <si>
    <t>Счёт 31 от 31.05.2023 (плитка из резиновой крошки, клей полиуретановый)</t>
  </si>
  <si>
    <t>Передача материалов в эксплуатацию ИРКСКЛ00457 от 03.07.2023 12:00:06</t>
  </si>
  <si>
    <t>Расход материалов ИРК03500261 от 31.08.2023 18:00:00</t>
  </si>
  <si>
    <t>Поступление (акт, накладная, УПД) ИРК03502331 от 30.09.2023 23:55:55</t>
  </si>
  <si>
    <t>кундуй по вх.д. 12028 от 30.09.2023</t>
  </si>
  <si>
    <t>Списание с расчетного счета ИРК03500535 от 15.02.2024 12:20:12</t>
  </si>
  <si>
    <t>Ф115 Оплата по Дог. № Р-150-21 от 21.07.2021 (шлифмашина болгарка, токовые клещи, оппресовщик кабеля)  счет УТТ00000904 от 13.02.2024 по вх.д. 035/503</t>
  </si>
  <si>
    <t>Счет-фактура выданный ИРК035А00447 от 09.09.2022 12:20:00</t>
  </si>
  <si>
    <t>Поступление на расчетный счет ИРК03501436 от 09.09.2022 23:57:22</t>
  </si>
  <si>
    <t>Принятие к учету ОС ИРК03500310 от 12.09.2022 23:50:00</t>
  </si>
  <si>
    <t>Поступление (акт, накладная, УПД) ИРК03502289 от 30.09.2022 23:59:58</t>
  </si>
  <si>
    <t>Перевоз  по вх.д. ВЭОО006868 от 30.09.2022</t>
  </si>
  <si>
    <t>Контейнер телекоммуникационный (РЦ_7)</t>
  </si>
  <si>
    <t>Поступление (акт, накладная, УПД) ИРК03501309 от 31.05.2022 23:55:55</t>
  </si>
  <si>
    <t>Янталь, нагорная 10 по вх.д. 5807 от 31.05.2022</t>
  </si>
  <si>
    <t>Дрель ударная BOSCH GSB 19-2RE 850 Вт инв. № 23695</t>
  </si>
  <si>
    <t>Передача материалов в эксплуатацию ИРК03500141 от 27.03.2015 10:46:54</t>
  </si>
  <si>
    <t>Поступление на расчетный счет ИРК03501430 от 03.10.2023 12:20:05</t>
  </si>
  <si>
    <t>Оплата за услуги за октябрь 2023г. по дог. № Д-29-21/50004000305 от 10.01.2022 по сч. 035/1057 от 01.10.2023. по вх.д. 1875 от 03.10.2023</t>
  </si>
  <si>
    <t>Дог. № Д-29-21/50004000305 от 10.01.2022 (оказание услуг ито)</t>
  </si>
  <si>
    <t>Авансовый отчет ИРК03500053 от 11.04.2022 12:12:03</t>
  </si>
  <si>
    <t>Суточные по командировке, Золин Андрей Анатольевич, с 06.04.2022 по 08.04.2022</t>
  </si>
  <si>
    <t>Устройство вставки локального контента (IPMI коммутатор) ТТV-PLPSW-0401(Рудногорск)</t>
  </si>
  <si>
    <t>Счет-фактура полученный ИРК03501055 от 04.08.2023 5:32:00</t>
  </si>
  <si>
    <t>Поступление (акт, накладная, УПД) ИРК03501664 от 04.08.2023 5:32:00</t>
  </si>
  <si>
    <t>Списание с расчетного счета ИРК03502288 от 10.05.2023 12:24:58</t>
  </si>
  <si>
    <t>Ф113 Оплата по Дог. № Р-73-23 от 04.04.2023 (фильтры, масло Gazpromneft) счет 59 от 03.05.2023 по вх.д. 035/2239 от 10.05.2023</t>
  </si>
  <si>
    <t>Принятие к учету ОС ИРК03500109 от 19.04.2022 23:00:00</t>
  </si>
  <si>
    <t>Поступление (акт, накладная, УПД) ИРКСКЛ00266 от 19.04.2022 8:47:03</t>
  </si>
  <si>
    <t>203501013 Источник бесперебойного питания 3 кВА/2,7кВт, 50 Гц (Казачинское)</t>
  </si>
  <si>
    <t>403501129 Цифровой ТВ передатчик Полярис ТВЦ2000 (2 кВт)(Усолье-Сибирское)</t>
  </si>
  <si>
    <t>Поступление (акт, накладная, УПД) ИРК03500935 от 27.04.2022 23:55:55</t>
  </si>
  <si>
    <t>Списание с расчетного счета ИРК03502307 от 27.04.2022 11:44:57</t>
  </si>
  <si>
    <t>Расход материалов ИРК03500005 от 31.01.2024 15:00:00</t>
  </si>
  <si>
    <t>Поступление (акт, накладная, УПД) ИРК03502054 от 07.08.2023 10:00:00</t>
  </si>
  <si>
    <t>Реализация (акт, накладная, УПД) ИРК03500272 от 29.02.2024 12:00:03</t>
  </si>
  <si>
    <t>603501128 Приемник цифровой спутниковый RTM TRK-575 с разветвителем(Унгин)</t>
  </si>
  <si>
    <t>потери по вх.д. 21805 от 31.10.2022</t>
  </si>
  <si>
    <t>Поступление (акт, накладная, УПД) ИРК03502480 от 31.10.2023 23:55:55</t>
  </si>
  <si>
    <t>Списание с расчетного счета ИРК03505263 от 24.10.2023 13:05:08</t>
  </si>
  <si>
    <t>103501291 Приемная станция спутниковой связи (Макарово)</t>
  </si>
  <si>
    <t>Байроновка по вх.д. 1667 от 28.02.2022</t>
  </si>
  <si>
    <t>Списание материалов из эксплуатации ИРК03500254 от 30.06.2022 16:00:00</t>
  </si>
  <si>
    <t>Передача материалов в эксплуатацию ИРКСКЛ00886 от 07.11.2019 17:01:00</t>
  </si>
  <si>
    <t>Расход материалов ИРКСКЛ00757 от 30.09.2022 12:01:01</t>
  </si>
  <si>
    <t>Литол.</t>
  </si>
  <si>
    <t>Поступление (акт, накладная, УПД) ИРКСКЛ00799 от 30.09.2022 12:00:01</t>
  </si>
  <si>
    <t>Авиабилет №154 6137112361, по маршруту Иркутск- Усть-Кут, класс: Эконом, ЧЕРНИГОВСКИЙ ИВАН АЛЕКСЕЕВИЧ, дата вылета 29.10.2022 (Тариф и сборы авиаперев</t>
  </si>
  <si>
    <t>Передача оборудования в монтаж ИРК03500002 от 31.07.2023 4:55:41</t>
  </si>
  <si>
    <t>Реализация (акт, накладная, УПД) ИРК03501176 от 31.08.2022 12:20:00</t>
  </si>
  <si>
    <t>203501093 Источник бесперебойного питания 3000VA (Шестаково)</t>
  </si>
  <si>
    <t>203501074 Устройство сложения сигналов (Большая Речка)</t>
  </si>
  <si>
    <t>203501197 Источник бесперебойного питания 3000VA (Венгерка)</t>
  </si>
  <si>
    <t>203501010 Источник бесперебойного питания 3 кВА/2,7 кВт, 50 Гц(Звездный)</t>
  </si>
  <si>
    <t>Поступление (акт, накладная, УПД) ИРКСКЛ01063 от 13.12.2022 12:00:00</t>
  </si>
  <si>
    <t>Поступление материалов по вх.д. 33625 от 13.12.2022</t>
  </si>
  <si>
    <t>Кабель ВВГнг LS 5*6</t>
  </si>
  <si>
    <t>Счёт 51594 от 07.12.2022 (кабель ВВГнг-LS)</t>
  </si>
  <si>
    <t>Поступление (акт, накладная, УПД) ИРКСКЛ01092 от 20.12.2022 12:29:47</t>
  </si>
  <si>
    <t>Счёт 368 от 01.12.2022 (карта удаленного управления)</t>
  </si>
  <si>
    <t>Списание с расчетного счета ИРК03507039 от 02.12.2022 12:05:28</t>
  </si>
  <si>
    <t>Частичная ликвидация ИРК03500072 от 20.07.2023 9:13:40</t>
  </si>
  <si>
    <t>103501127 Терминал VSAT (Укыр)</t>
  </si>
  <si>
    <t>Реализация (акт, накладная, УПД) ИРК03501791 от 30.11.2022 12:01:55</t>
  </si>
  <si>
    <t xml:space="preserve"> 966/08/18/ДТР-568-18 от 18.12.18 (менее 100)</t>
  </si>
  <si>
    <t>01.04.2023</t>
  </si>
  <si>
    <t>Поступление на расчетный счет ИРК03500448 от 01.04.2023 12:20:01</t>
  </si>
  <si>
    <t>Ф513. оплата по счету №035/290 от 01.03.2023 г. Аренда федерального имущества согласно договора Д-41-22 за март 2023г., В том числе НДС 20% 2189.86 по</t>
  </si>
  <si>
    <t>Реализация (акт, накладная, УПД) ИРК03500372 от 31.03.2023 12:20:00</t>
  </si>
  <si>
    <t>Поступление на расчетный счет ИРК03501166 от 15.08.2023 23:00:30</t>
  </si>
  <si>
    <t>Ф-код:Ф506. Счет 035/803 от 31.07.23г. Част. оплата за обеспеч. ГСВЧ РФ передач ЭСВЧ по 1.3 эт согласно дог.02567567/23836/0238-23 от 28.04.2023г. Сум</t>
  </si>
  <si>
    <t>Дог. № 02567567/23836/0238-23 от 28.04.2023</t>
  </si>
  <si>
    <t>Реализация (акт, накладная, УПД) ИРК03500948 от 31.07.2023 12:20:00</t>
  </si>
  <si>
    <t>Поступление (акт, накладная, УПД) ИРК03501844 от 31.07.2022 23:55:55</t>
  </si>
  <si>
    <t>ПО для ЭВМ АС Кабинет УЦ по вх.д. s2293723084 от 29.07.2022</t>
  </si>
  <si>
    <t>Счёт s2293723084 от 25.07.2022 (продление ЭЦП типа Классик-К)</t>
  </si>
  <si>
    <t>Списание с расчетного счета ИРК03506891 от 23.11.2022 16:00:20</t>
  </si>
  <si>
    <t>Ф140 Оплата за инверторную электростанцию по счету УТТ00004902 от 21.11.2022 по вх.д. 035/6737 от 23.11.2022</t>
  </si>
  <si>
    <t>Счёт УТТ00004902 от 21.11.2022 (инверторная электростанция)</t>
  </si>
  <si>
    <t>Жесткий диск 8 ТБ</t>
  </si>
  <si>
    <t>23.03.2022</t>
  </si>
  <si>
    <t>Дополнительные авизо ИРК035000000146 от 23.03.2022 12:00:02</t>
  </si>
  <si>
    <t>Оприходование товаров ИРК03500044 от 09.03.2021 10:47:42</t>
  </si>
  <si>
    <t>Списание с расчетного счета ИРК03501157 от 15.03.2023 12:20:24</t>
  </si>
  <si>
    <t>Ф106 Окончательный расчёт по Дог. № 10 от 01.07.2019 (энергоснабжение) февраль 2023  счет 7037 от 28.02.2023 по вх.д. 035/1123 от 15.03.2023</t>
  </si>
  <si>
    <t>Передача материалов в эксплуатацию ИРКСКЛ00556 от 21.09.2023 11:16:52</t>
  </si>
  <si>
    <t>РЦ 7 население по вх.д. 17873 от 31.10.2023</t>
  </si>
  <si>
    <t>203501099 Антенный пост(Бирюлька)</t>
  </si>
  <si>
    <t>Списание с расчетного счета ИРК03501010 от 10.03.2023 10:29:01</t>
  </si>
  <si>
    <t>Ф151  Отчисления от ФОТ на культурно-массовые мероприятия 0,5 % от ФОТ- 22 120 471,75 за февраль 2023г. по вх.д. 035/1010 от 10.03.2023</t>
  </si>
  <si>
    <t>Документ расчетов с контрагентом ИРК03500016 от 28.02.2023 10:00:00</t>
  </si>
  <si>
    <t>Комплект индивидуальный противоожоговый (КИП) инв. № 25220</t>
  </si>
  <si>
    <t>Передача материалов в эксплуатацию ИРКСКЛ00649 от 03.11.2023 11:34:27</t>
  </si>
  <si>
    <t>Сапоги ПВХ "Призма-2"</t>
  </si>
  <si>
    <t>Гартвих Юрий Эмильевич</t>
  </si>
  <si>
    <t>07.09.2022</t>
  </si>
  <si>
    <t>Расход материалов ИРКСКЛ00780 от 07.09.2022 12:16:17</t>
  </si>
  <si>
    <t>Нейтрализатор кислотности 30 мл</t>
  </si>
  <si>
    <t>Поступление (акт, накладная, УПД) ИРКСКЛ00545 от 08.07.2022 12:00:05</t>
  </si>
  <si>
    <t>Харат по вх.д. 36421 от 31.12.2022</t>
  </si>
  <si>
    <t>Поступление (акт, накладная, УПД) ИРК03501277 от 07.06.2022 11:26:27</t>
  </si>
  <si>
    <t>ОСАГО  по вх.д. ХХХ 0245613140 от 06.06.2022</t>
  </si>
  <si>
    <t>ОСАГО Волксваген Поло н651хм38 02.07.2022 - 01.07.2023</t>
  </si>
  <si>
    <t>Возмещение затрат ИРК03500133 от 31.05.2023 23:55:55</t>
  </si>
  <si>
    <t>Коммутатор управляемый стекируемый L3  с 24 портами</t>
  </si>
  <si>
    <t>Передача материалов в эксплуатацию ИРКСКЛ00581 от 06.10.2020 17:01:00</t>
  </si>
  <si>
    <t>203501109 Антенная система (Ирхидей)</t>
  </si>
  <si>
    <t>Реализация (акт, накладная, УПД) ИРК03501618 от 31.10.2021 12:20:00</t>
  </si>
  <si>
    <t>Расход материалов ИРК03500073 от 31.03.2023 16:00:00</t>
  </si>
  <si>
    <t>Спутниковый приемник RTM TRK-555 DVB-S2 + сплиттер SAT(Балаганск)</t>
  </si>
  <si>
    <t>Поступление (акт, накладная, УПД) ИРК03502564 от 26.10.2022 23:57:03</t>
  </si>
  <si>
    <t>Аренда земельных участков по вх.д. 6110 от 26.10.2022</t>
  </si>
  <si>
    <t>Списание с расчетного счета ИРК03504967 от 24.08.2022 11:52:10</t>
  </si>
  <si>
    <t>Ф110 Оплата за цемент, песок, мешок по счету 2241 от 18.08.2022 по вх.д. 035/4857 от 23.08.2022</t>
  </si>
  <si>
    <t>Поступление (акт, накладная, УПД) ИРКСКЛ00776 от 07.09.2023 12:02:46</t>
  </si>
  <si>
    <t>Поступление (акт, накладная, УПД) ИРК03501127 от 23.05.2022 5:25:39</t>
  </si>
  <si>
    <t>Проценко А.И. по вх.д. 1835 от 20.05.2022</t>
  </si>
  <si>
    <t>Реализация (акт, накладная, УПД) ИРК03500983 от 31.07.2022 12:20:00</t>
  </si>
  <si>
    <t>Поступление (акт, накладная, УПД) ИРК03502108 от 31.08.2023 23:55:55</t>
  </si>
  <si>
    <t>Усолье Сибирское в районе садовод товариществ Елочка, Здоровье по вх.д. 36098 от 31.08.2023</t>
  </si>
  <si>
    <t>Ракдиостанция 5 Общежитие по вх.д. 27247 от 30.06.2022</t>
  </si>
  <si>
    <t>Поступление (акт, накладная, УПД) ИРК03501489 от 30.06.2023 23:55:55</t>
  </si>
  <si>
    <t>Услуги связи (с НДС) по вх.д. 380000069443/2380 от 30.06.2023</t>
  </si>
  <si>
    <t>Принятие к учету ОС ИРК03500290 от 30.09.2022 23:55:05</t>
  </si>
  <si>
    <t>МФУ Kyocera FS-1025 MFP</t>
  </si>
  <si>
    <t>Списание с расчетного счета ИРК03500369 от 27.01.2022 11:39:46</t>
  </si>
  <si>
    <t>Ф114 Оплата по Дог. № Р-227-21 от 24.09.2021 (поставка спецодежды) счет 888 от 19.01.2022 по вх.д. 035/350 от 27.01.2022</t>
  </si>
  <si>
    <t>Комплектация номенклатуры ИРК0350007 от 30.09.2022 23:50:00</t>
  </si>
  <si>
    <t>Авизо по МПЗ входящее ИРК03500010 от 02.09.2022 14:00:00</t>
  </si>
  <si>
    <t>Поступление на расчетный счет ИРК03501885 от 01.12.2022 12:22:58</t>
  </si>
  <si>
    <t>Списание с расчетного счета ИРК03506371 от 28.10.2022 23:50:04</t>
  </si>
  <si>
    <t>Ф136 Арендная плата за земельный участок Иркутская обл., Киренский р-н, г. Киренск, Ул. Красноштанова,5 за 4 квартал 2022г.  Согл. №2690 (к дог. №19-ю</t>
  </si>
  <si>
    <t>Согл. №2690 от 01.06.2021(к дог. №19-юл/20 от 02.12.2020) г.Киренск, ул. Красноштанова</t>
  </si>
  <si>
    <t>Поступление на расчетный счет ИРК03500621 от 05.05.2023 11:41:21</t>
  </si>
  <si>
    <t>Частичная ликвидация ИРК03500015 от 20.07.2023 6:18:25</t>
  </si>
  <si>
    <t>103501330 Терминал VSAT (Новоилимск)</t>
  </si>
  <si>
    <t>Списание с расчетного счета ИРК03506121 от 07.12.2023 23:00:19</t>
  </si>
  <si>
    <t>Ф110 Оплата по Дог. № Р-283-22 от 13.12.2022 (очередное тех. обслуживание а/м Volkswagen Polo гн Н650ХМ) счет 0000018230 от 02.12.2023 по вх.д. 035/60</t>
  </si>
  <si>
    <t>Дог. № Р-283-22 от 13.12.2022 (то и ремонт авто volkswagen)</t>
  </si>
  <si>
    <t>Поступление (акт, накладная, УПД) ИРК03502882 от 06.12.2023 11:27:19</t>
  </si>
  <si>
    <t>031915 Текущий ремонт aвтотранспорта</t>
  </si>
  <si>
    <t>Поступление на расчетный счет ИРК03501931 от 29.12.2023 23:56:10</t>
  </si>
  <si>
    <t>(8130310661012999924402342000010)Кон. №81, 26.12.2023 УПД №035/1210,сч.035/1377, 26.12.2023, За эксплуатационно-техническое обслуживание Точки подключ</t>
  </si>
  <si>
    <t>ЦЕНТР ГО И ЧС ОГКУ</t>
  </si>
  <si>
    <t>Контракт № 81 от 26.12.2023 (размещение в т.ч. ито и это)</t>
  </si>
  <si>
    <t>Реализация (акт, накладная, УПД) ИРК03501846 от 26.12.2023 12:20:00</t>
  </si>
  <si>
    <t>22.12.2023</t>
  </si>
  <si>
    <t>Списание с расчетного счета ИРК03506423 от 22.12.2023 23:56:11</t>
  </si>
  <si>
    <t>Ф111 Оплата по Дог. № 68-03/317-23 от 14.06.2023 за поверку приборов счет 10Е2306787 от 21.12.2023  Без налога (НДС) по вх.д. 035/6292 от 22.12.2023</t>
  </si>
  <si>
    <t>Поступление (акт, накладная, УПД) ИРК03503020 от 21.12.2023 11:37:21</t>
  </si>
  <si>
    <t>020902  Поверка приборов</t>
  </si>
  <si>
    <t>Счет-фактура выданный ИРК035А00045 от 29.01.2024 12:20:00</t>
  </si>
  <si>
    <t>Поступление на расчетный счет ИРК03500108 от 29.01.2024 23:00:17</t>
  </si>
  <si>
    <t>Антенна Панельная-ВПН ФМ 87,5-108 МГц, 1 модуль из 2-х этажей инв.№ 60400001665</t>
  </si>
  <si>
    <t>Реализация (акт, накладная, УПД) ИРК03500889 от 30.06.2023 12:01:16</t>
  </si>
  <si>
    <t>ДТР-067-14/ТВ3-002904-2014-ДД-Р от 17.03.14 услуги ТВ (2019)</t>
  </si>
  <si>
    <t>Поступление (акт, накладная, УПД) ИРКСКЛ00318 от 18.04.2022 12:00:02</t>
  </si>
  <si>
    <t>Счёт 109 от 08.04.2022 (щебень)</t>
  </si>
  <si>
    <t>Списание с расчетного счета ИРК03501929 от 13.04.2022 12:10:22</t>
  </si>
  <si>
    <t>Списание с расчетного счета ИРК03500007 от 10.01.2023 11:59:29</t>
  </si>
  <si>
    <t>Возмещение затрат ИРК03500048 от 28.02.2023 23:55:55</t>
  </si>
  <si>
    <t>Поступление (акт, накладная, УПД) ИРК03502334 от 30.09.2022 23:55:55</t>
  </si>
  <si>
    <t>барлук по вх.д. 10470 от 30.09.2022</t>
  </si>
  <si>
    <t>Реализация (акт, накладная, УПД) ИРК03500352 от 31.03.2023 12:20:00</t>
  </si>
  <si>
    <t>Реализация (акт, накладная, УПД) ИРК03500497 от 30.04.2023 12:20:00</t>
  </si>
  <si>
    <t>Возврат ОС от арендатора ИРК03500010 от 01.01.2024 10:00:00</t>
  </si>
  <si>
    <t>Дренажная сеть тех.площадки</t>
  </si>
  <si>
    <t>Спутниковый приемник RTM TRK-555 DVB-S2 + сплиттер SAT(Ния)</t>
  </si>
  <si>
    <t>24.03.2023</t>
  </si>
  <si>
    <t>Поступление (акт, накладная, УПД) ИРКСКЛ00184 от 24.03.2023 12:00:04</t>
  </si>
  <si>
    <t>Поступление инвентаря по вх.д. 248 от 24.03.2023</t>
  </si>
  <si>
    <t>Счёт 172 от 13.03.2023 (трубогиб ручной арбалет СТ-999)</t>
  </si>
  <si>
    <t>Списание материалов из эксплуатации ИРК03500268 от 22.07.2022 4:50:17</t>
  </si>
  <si>
    <t>Стол рабочий 140*70*75 инв.№1409</t>
  </si>
  <si>
    <t>Партия материалов в эксплуатации ИРК03501113 от 31.12.2012 0:00:00</t>
  </si>
  <si>
    <t>103501019 Терминал VSAT (Тайшет-Байроновка)</t>
  </si>
  <si>
    <t>Картридж Kyocera TK-1170</t>
  </si>
  <si>
    <t>Поступление (акт, накладная, УПД) ИРК03501907 от 31.07.2023 23:55:55</t>
  </si>
  <si>
    <t>уян по вх.д. 8586 от 31.07.2023</t>
  </si>
  <si>
    <t>Поступление инвентаря по вх.д. УТТ000002428 от 04.09.2023</t>
  </si>
  <si>
    <t>Набор ключей ProsKit</t>
  </si>
  <si>
    <t>Счёт №УТТ00003999 от 03.08.2023 (наборы отверток, набор ключей,тиски, штангенциркуль, ножницы угл.)</t>
  </si>
  <si>
    <t>Расход материалов ИРКСКЛ00436 от 08.06.2022 10:41:56</t>
  </si>
  <si>
    <t>Воронка</t>
  </si>
  <si>
    <t>Поступление (акт, накладная, УПД) ИРКСКЛ00449 от 08.06.2022 10:40:56</t>
  </si>
  <si>
    <t>Счет-фактура полученный ИРК03501035 от 22.07.2022 11:38:37</t>
  </si>
  <si>
    <t>Поступление (акт, накладная, УПД) ИРКСКЛ00585 от 22.07.2022 11:38:37</t>
  </si>
  <si>
    <t>Харат по вх.д. 28021 от 30.09.2023</t>
  </si>
  <si>
    <t>Монитор LG Е2210S  инв.№11503</t>
  </si>
  <si>
    <t>Партия материалов в эксплуатации ИРК03504848 от 26.07.2012 17:30:05</t>
  </si>
  <si>
    <t>Поступление (акт, накладная, УПД) ИРК03502613 от 09.11.2023 13:00:00</t>
  </si>
  <si>
    <t>Аренда земельных участков по вх.д. 5356 от 09.11.2023</t>
  </si>
  <si>
    <t>Дог. № 1647 от 21.07.2017 (с.Бахтай)</t>
  </si>
  <si>
    <t>Расход материалов ИРК03500078 от 30.04.2022 16:00:01</t>
  </si>
  <si>
    <t>103501131 Приемная станция спутниковой связи (Харазаргай)</t>
  </si>
  <si>
    <t>Реализация (акт, накладная, УПД) ИРК03500510 от 30.04.2023 12:20:00</t>
  </si>
  <si>
    <t>Доплата по размещению дополнительного оборудования</t>
  </si>
  <si>
    <t>Поступление (акт, накладная, УПД) ИРК03502272 от 30.09.2023 23:55:55</t>
  </si>
  <si>
    <t>Охрана труда по вх.д. 9 от 30.09.2023</t>
  </si>
  <si>
    <t>Счет-фактура полученный ИРК03500175 от 29.02.2024 23:55:55</t>
  </si>
  <si>
    <t>Списание с расчетного счета ИРК03500803 от 07.03.2024 12:00:24</t>
  </si>
  <si>
    <t>Ф118  Трансферт пополнения денежных средств на расчетном счете. Заявка от 07.03.2024г. по вх.д. 035/756 от 07.03.2024</t>
  </si>
  <si>
    <t>Реализация (акт, накладная, УПД) ИРК03500582 от 30.04.2024 12:20:00</t>
  </si>
  <si>
    <t>Дог. № Д-36-23 от 06.02.2024 (размещение, в т.ч. ито)</t>
  </si>
  <si>
    <t>Поступление на расчетный счет ИРК03500607 от 18.04.2024 23:00:21</t>
  </si>
  <si>
    <t>Передача материалов в эксплуатацию ИРКСКЛ00228 от 30.05.2022 12:01:38</t>
  </si>
  <si>
    <t>Списание с расчетного счета ИРК03501907 от 26.04.2023 12:32:36</t>
  </si>
  <si>
    <t>Ф113 Оплата по Дог. № Р-77-23 от 24.04.2023 (автошины пять комплектов)  счет 5060 от 24.04.2023 по вх.д. 035/1858 от 26.04.2023</t>
  </si>
  <si>
    <t>Дог. № Р-77-23 от 24.04.2023 (поставка шести летних комплектов а/шин)</t>
  </si>
  <si>
    <t>103501083 Контейнер (Малое Голоустное)</t>
  </si>
  <si>
    <t>Поступление (акт, накладная, УПД) ИРКСКЛ00778 от 07.09.2023 12:16:21</t>
  </si>
  <si>
    <t>Списание с расчетного счета ИРК03503669 от 02.08.2023 12:29:41</t>
  </si>
  <si>
    <t>25.01.2024</t>
  </si>
  <si>
    <t>Поступление (акт, накладная, УПД) ИРК03500183 от 25.01.2024 0:00:00</t>
  </si>
  <si>
    <t>Услуги связи (с НДС) по вх.д. 665102Е00000064 от 25.01.2024</t>
  </si>
  <si>
    <t>Баяндай по вх.д. FOSS/0010912/003667783 от 31.05.2022</t>
  </si>
  <si>
    <t>103501020 Передатчик Полярис-ТВЦ-2000 27 ТВК (Тулун Булюшкина)</t>
  </si>
  <si>
    <t>603501066 Приемник Harmonic PVR-8105 (Новая Игирма) (203501068 (Рудногорск)</t>
  </si>
  <si>
    <t>Корректировка долга ИРК03500037 от 10.08.2022 15:40:00</t>
  </si>
  <si>
    <t>Дог. № Д-15-21 от 23.06.2021 (о присоединении и взаимодействии оок ц)</t>
  </si>
  <si>
    <t>Реализация (акт, накладная, УПД) ИРК03500229 от 26.02.2022 12:20:00</t>
  </si>
  <si>
    <t>Реализация (акт, накладная, УПД) ИРК03501119 от 10.08.2022 12:20:00</t>
  </si>
  <si>
    <t>Фидер сложения 1 5/8", работающий в диапазоне частот 87,5-108,0 МГц, длинной 220м. инв.№ 60400001666</t>
  </si>
  <si>
    <t>Принятие к учету ОС ИРК03500197 от 29.07.2022 23:30:00</t>
  </si>
  <si>
    <t>Электростанция бенз. CHAMPION GG6500 5/5,5кВт</t>
  </si>
  <si>
    <t>Поступление (акт, накладная, УПД) ИРКСКЛ00595 от 29.07.2022 10:28:08</t>
  </si>
  <si>
    <t>Поступление (акт, накладная, УПД) ИРК03500818 от 27.04.2023 5:34:49</t>
  </si>
  <si>
    <t>Транспортировка, хранение и доставка груза, осуществляемые не ж/д транспортом по вх.д. 1027576/0058 от 26.04.2023</t>
  </si>
  <si>
    <t>Счёт 23-00581027576 от 06.04.2023 (услуги организации доставки, экспедирования груза)</t>
  </si>
  <si>
    <t>Списание с расчетного счета ИРК03505317 от 30.10.2023 23:00:28</t>
  </si>
  <si>
    <t>Ф122 Командировочные расходы (проживнаие) Говоров Василий Викторович в соотв.с Дог.18350238 от 11.11.04г. Заявка 000000084 от 25.10.2023 по вх.д. 035/</t>
  </si>
  <si>
    <t>Поступление на расчетный счет ИРК03501502 от 12.10.2023 23:00:09</t>
  </si>
  <si>
    <t>Ботинки кажаные инв.№30201003 инв.№30201003</t>
  </si>
  <si>
    <t>Поступление (акт, накладная, УПД) ИРК03500307 от 29.02.2024 23:55:55</t>
  </si>
  <si>
    <t>ул.Первомайская гараж по вх.д. 110 от 29.02.2024</t>
  </si>
  <si>
    <t>Монитор BenQ GL2460 инв. № 27104</t>
  </si>
  <si>
    <t>Передача материалов в эксплуатацию ИРК03500189 от 30.09.2016 10:16:14</t>
  </si>
  <si>
    <t>Поступление (акт, накладная, УПД) ИРКСКЛ01078 от 16.11.2023 12:00:06</t>
  </si>
  <si>
    <t>Поступление материалов по вх.д. 2628 от 16.11.2023</t>
  </si>
  <si>
    <t>Олой по вх.д. 26456 от 30.09.2022</t>
  </si>
  <si>
    <t>Поступление (акт, накладная, УПД) ИРКСКЛ00187 от 29.03.2023 7:05:36</t>
  </si>
  <si>
    <t>Поступление материалов по вх.д. 770 от 29.03.2023</t>
  </si>
  <si>
    <t>Оптика УАЗ</t>
  </si>
  <si>
    <t>Счёт 817 от 17.03.2023 (оптика 2101 без подсветки Н4,лампы, амортизаторы УАЗ)</t>
  </si>
  <si>
    <t>Операция ИРК03500019 от 31.03.2023 10:00:00</t>
  </si>
  <si>
    <t>ПереносЗ/плСтрахВзнСч.08.03_Акт№08-03-22_Куйтун_АВР по 2 категории надежности</t>
  </si>
  <si>
    <t>30.05.2023</t>
  </si>
  <si>
    <t>Дополнительные авизо ИРК035000000303 от 30.05.2023 12:00:04</t>
  </si>
  <si>
    <t>Коновалова Ольга Александровна</t>
  </si>
  <si>
    <t>103501064 Фидер(Куйтун)</t>
  </si>
  <si>
    <t>Передача материалов в эксплуатацию ИРКСКЛ00744 от 30.11.2022 6:37:18</t>
  </si>
  <si>
    <t>Новиков Андрей Валерьевич</t>
  </si>
  <si>
    <t>203501067 Устройство сложения сигналов (Раздолье)</t>
  </si>
  <si>
    <t>Поступление (акт, накладная, УПД) ИРКСКЛ00973 от 30.10.2023 10:39:18</t>
  </si>
  <si>
    <t>Поступление материалов по вх.д. 95 от 30.10.2023</t>
  </si>
  <si>
    <t>Порошок стиральный</t>
  </si>
  <si>
    <t xml:space="preserve"> по вх.д. 683 от 14.12.2023</t>
  </si>
  <si>
    <t>203501072 Источник бесперебойного питания 3000VA (Балахнинский)</t>
  </si>
  <si>
    <t>Поступление (акт, накладная, УПД) ИРК03502312 от 30.09.2023 23:55:55</t>
  </si>
  <si>
    <t>г.Братск Янгеля 111Б по вх.д. 101 от 30.09.2023</t>
  </si>
  <si>
    <t>103501326 Контейнер (Новобалтурина)</t>
  </si>
  <si>
    <t>Операция ИРК03500016 от 31.03.2023 23:55:55</t>
  </si>
  <si>
    <t>Водный налог за 1 квартал 2023 г. (п. Патроны)</t>
  </si>
  <si>
    <t>Документ расчетов с контрагентом ИРК03500029 от 31.03.2023 10:00:00</t>
  </si>
  <si>
    <t>Поступление (акт, накладная, УПД) ИРКСКЛ00424 от 31.05.2023 10:00:03</t>
  </si>
  <si>
    <t>Поступление материалов по вх.д. 31 от 31.05.2023</t>
  </si>
  <si>
    <t>Расход материалов ИРКСКЛ00040 от 15.02.2024 17:00:00</t>
  </si>
  <si>
    <t>Поступление (акт, накладная, УПД) ИРКСКЛ00052 от 15.02.2024 6:36:15</t>
  </si>
  <si>
    <t>Поступление (акт, накладная, УПД) ИРК03500068 от 31.01.2022 23:55:55</t>
  </si>
  <si>
    <t>Услуги связи (с НДС) по вх.д. 0000000508 от 14.01.2022</t>
  </si>
  <si>
    <t>Маршрутизатор CISCO ISR 1100 (C1111-8P) сер. № FCZ22381038</t>
  </si>
  <si>
    <t>203501022 Приемник Harmonic PVR-8105 (Усть-Кут)</t>
  </si>
  <si>
    <t>Реализация (акт, накладная, УПД) ИРК03501434 от 31.10.2023 12:20:00</t>
  </si>
  <si>
    <t>САМ многопрограмный модели "ГоСТ-крипт" инв. № 22769</t>
  </si>
  <si>
    <t>103501133 Контейнер (Хареты)</t>
  </si>
  <si>
    <t>Ново ленино по вх.д. 6341 от 31.03.2022</t>
  </si>
  <si>
    <t>Счет-фактура выданный ИРК035А00144 от 18.03.2024 12:20:00</t>
  </si>
  <si>
    <t>Поступление на расчетный счет ИРК03500382 от 18.03.2024 11:54:52</t>
  </si>
  <si>
    <t>Возмещение затрат ИРК03500030 от 28.02.2023 23:55:55</t>
  </si>
  <si>
    <t>103501025 Контейнер (Алексеевск)</t>
  </si>
  <si>
    <t>203501032 Антенный пост(Добчур)</t>
  </si>
  <si>
    <t>Мачта Н-26 (Покосное) инв.№35000020042</t>
  </si>
  <si>
    <t>203501050 Устройство сложения сигналов (Тангуй)</t>
  </si>
  <si>
    <t>Списание ОС ИРК03500089 от 11.09.2023 23:00:00</t>
  </si>
  <si>
    <t>Ноутбук Lenovo Thinkbook 13s-IWL</t>
  </si>
  <si>
    <t>Списание с расчетного счета ИРК03502151 от 22.04.2022 10:55:10</t>
  </si>
  <si>
    <t>Ф106 Оплата по  № 4454 от 26.02.2013 г (электроэнергия Восточное отделение) апрель 2022г. счет 27620-4454 от 25.04.2022 по вх.д. 035/2081 от 22.04.202</t>
  </si>
  <si>
    <t>Передача материалов в эксплуатацию ИРКСКЛ00289 от 30.05.2022 12:02:37</t>
  </si>
  <si>
    <t>04.07.2022</t>
  </si>
  <si>
    <t>Списание с расчетного счета ИРК03503662 от 04.07.2022 23:59:59</t>
  </si>
  <si>
    <t>Ф122 Командировочные расходы (проживание) Диденко Сергей Владимирович в соотв.с Дог.18350238 от 11.11.04г. заявка от 01.07.2022 по вх.д. 035/3551 от 0</t>
  </si>
  <si>
    <t>Списание с расчетного счета ИРК03503409 от 14.07.2023 9:39:36</t>
  </si>
  <si>
    <t>Ф108 Оплата по Дог. № 23.011 от 02.05.2023 (бензин АИ-92)  счет 192 от 10.07.2023 по вх.д. 035/3326 от 14.07.2023</t>
  </si>
  <si>
    <t>Поступление (акт, накладная, УПД) ИРК03501565 от 10.07.2023 10:00:00</t>
  </si>
  <si>
    <t>Расход материалов ИРКСКЛ00765 от 16.10.2023 17:00:00</t>
  </si>
  <si>
    <t>Снегоуборщик Huter SGC 4100</t>
  </si>
  <si>
    <t>Поступление на расчетный счет ИРК03501602 от 10.10.2022 12:45:59</t>
  </si>
  <si>
    <t>Оплата по договору № Д-4-18 от 02.04.2018  Октябрь 2022 г. по вх.д. 39712 от 10.10.2022</t>
  </si>
  <si>
    <t>Перемещение товаров, материалов ИРК03500233 от 30.12.2022 23:55:28</t>
  </si>
  <si>
    <t>Оприходование товаров ИРК03500011 от 15.03.2022 23:59:59</t>
  </si>
  <si>
    <t>Авизо по расчетам входящее ИРК03500002 от 10.01.2023 12:00:00</t>
  </si>
  <si>
    <t>230110/0001250 от 10.01.2023</t>
  </si>
  <si>
    <t>Поступление (акт, накладная, УПД) ИРКСКЛ00264 от 13.04.2022 10:48:20</t>
  </si>
  <si>
    <t>Поступление материалов по вх.д. БНН00000057 от 13.04.2022</t>
  </si>
  <si>
    <t>Щетка стеклоочистителя</t>
  </si>
  <si>
    <t>Счёт БНН06000061 от 08.04.2022 (щетка стеклоочистителя)</t>
  </si>
  <si>
    <t>103501074 Приемная спутниковая антенная система, диам.2,4 м(Большая Речка)</t>
  </si>
  <si>
    <t>Спутниковый приемник RTM TRK-555 DVB-S2 + сплиттер SAT(Молька)</t>
  </si>
  <si>
    <t>Перемещение по забалансовым счетам ИРК03500128 от 11.11.2022 10:00:00</t>
  </si>
  <si>
    <t>СМА ГЛОНАСС (состав АТ, ДУТ)</t>
  </si>
  <si>
    <t>Передача материалов в эксплуатацию ИРК03500021 от 01.12.2020 14:10:00</t>
  </si>
  <si>
    <t>Списание с расчетного счета ИРК03500666 от 15.02.2023 12:13:39</t>
  </si>
  <si>
    <t>Ф106 Окончательный расчёт по Дог. № 10б от 27.10.2014 г (электроэнергия с. Шестаково, Н.Игирма Нижнеилим  р-на) январь 2023. Счет 4012 от 31.01.2023 С</t>
  </si>
  <si>
    <t>Поступление (акт, накладная, УПД) ИРК03500253 от 31.01.2023 23:55:55</t>
  </si>
  <si>
    <t>Антенна Ubiquiti RocketDish 5G-30, h=32м, (0.65*0.65*0.1) - 1 шт. (Иркутскэнергосвязь, Свирск)</t>
  </si>
  <si>
    <t>103501017 Антенная система  в составе, 4 панели х 2 этажа (Свирск)</t>
  </si>
  <si>
    <t>603501092 Приемник цифровой спутниковый RTM TRK-575 с разветвителем (Шерагул)</t>
  </si>
  <si>
    <t>Расход материалов ИРКСКЛ00236 от 28.03.2022 12:01:08</t>
  </si>
  <si>
    <t>Поступление (акт, накладная, УПД) ИРКСКЛ00213 от 28.03.2022 12:00:08</t>
  </si>
  <si>
    <t>Вневедомпственная охрана по вх.д. 00010537 от 31.08.2022</t>
  </si>
  <si>
    <t>Списание с расчетного счета ИРК03502820 от 19.05.2022 11:33:04</t>
  </si>
  <si>
    <t>Ф126 Оплата по Дог. № Р-59-21/7.5.1.1/1920 от 17.03.2021 (франкирование) счет 019111у00000268 от 18.05.2022 по вх.д. 035/2761 от 19.05.2022</t>
  </si>
  <si>
    <t>Устройство вставки локального контента (IPMI коммутатор) ТТV-PLPSW-0401(Шестаково)</t>
  </si>
  <si>
    <t>Моб/телефон Nokia 1616 инв.№8321</t>
  </si>
  <si>
    <t>Партия материалов в эксплуатации ИРК03502018 от 31.12.2012 0:00:00</t>
  </si>
  <si>
    <t>Реализация (акт, накладная, УПД) ИРК03500293 от 28.02.2022 12:01:14</t>
  </si>
  <si>
    <t>Поступление (акт, накладная, УПД) ИРК03500470 от 28.02.2023 23:55:55</t>
  </si>
  <si>
    <t>Охрана труда по вх.д. 2 от 28.02.2023</t>
  </si>
  <si>
    <t>103501426 Терминал VSAT (Хогот)</t>
  </si>
  <si>
    <t>Ботинки кож. Шериф</t>
  </si>
  <si>
    <t>Списание с расчетного счета ИРК03504682 от 10.08.2022 12:29:18</t>
  </si>
  <si>
    <t>Ф101  Налог на доходы физических лиц ( Бодайбо )удержанный налоговым агентом из доходов работников август 2022г по вх.д. 035/4589 от 10.08.2022</t>
  </si>
  <si>
    <t>203501340 Источник бесперебойного питания 1000VA (Олой)</t>
  </si>
  <si>
    <t>Расход материалов ИРКСКЛ00174 от 10.03.2023 18:00:00</t>
  </si>
  <si>
    <t>Ремень генератора</t>
  </si>
  <si>
    <t>Поступление (акт, накладная, УПД) ИРКСКЛ00142 от 10.03.2023 12:00:02</t>
  </si>
  <si>
    <t>Перемещение ОС ИРК03500026 от 24.04.2024 9:57:11</t>
  </si>
  <si>
    <t>Реализация (акт, накладная, УПД) ИРК03501074 от 31.07.2022 12:00:57</t>
  </si>
  <si>
    <t>203501291 Приемник Harmonic PVR-8105 (Макарово)</t>
  </si>
  <si>
    <t>203501041 Источник бесперебойного питания 3 кВА/2,7кВт, 50 Гц (Новобирюсинский)</t>
  </si>
  <si>
    <t>Возмещение затрат ИРК03500219 от 30.09.2022 23:55:55</t>
  </si>
  <si>
    <t>Маршрутизатор HP MSR1003-8S AC инв.№60400001727</t>
  </si>
  <si>
    <t>Перемещение товаров, материалов ИРК03500084 от 01.01.2022 10:00:00</t>
  </si>
  <si>
    <t>Оприходование товаров ИРК03500177 от 30.07.2021 23:30:00</t>
  </si>
  <si>
    <t>Аренда земельных участков по вх.д. 744 от 14.02.2022</t>
  </si>
  <si>
    <t>Поступление (акт, накладная, УПД) ИРК03502011 от 31.08.2022 23:55:55</t>
  </si>
  <si>
    <t>Услуги связи (с НДС) по вх.д. 11117 от 31.08.2022</t>
  </si>
  <si>
    <t>Списание ОС ИРК03500080 от 27.03.2023 23:00:00</t>
  </si>
  <si>
    <t>Склад у ТЗ-2</t>
  </si>
  <si>
    <t>Списание с расчетного счета ИРК03502094 от 22.04.2022 10:54:11</t>
  </si>
  <si>
    <t>Ф101  Налог на доходы физических лиц ( Магистральный )удержанный налоговым агентом из доходов работников апрель 2022г по вх.д. 035/2060 от 21.04.2022</t>
  </si>
  <si>
    <t>Поступление материалов по вх.д. 34 от 26.05.2023</t>
  </si>
  <si>
    <t>Изолента</t>
  </si>
  <si>
    <t>203501037 Источник бесперебойного питания 1 кВА/0,9 кВт, 50 Гц(Луговский)</t>
  </si>
  <si>
    <t>Списание материалов из эксплуатации ИРК03500145 от 02.10.2023 10:00:00</t>
  </si>
  <si>
    <t>Передача материалов в эксплуатацию ИРКСКЛ00799 от 30.11.2022 6:38:13</t>
  </si>
  <si>
    <t>Каурдаков Эдуард Валерьевич</t>
  </si>
  <si>
    <t>02.02.2024</t>
  </si>
  <si>
    <t>Поступление (акт, накладная, УПД) ИРКСКЛ00111 от 02.02.2024 12:00:02</t>
  </si>
  <si>
    <t>Поступление материалов по вх.д. УТ-631 от 02.02.2024</t>
  </si>
  <si>
    <t>Элемент оптической галоген. фары</t>
  </si>
  <si>
    <t>Счёт УТ-439 от 17.01.2024 (ремень, опора шаровая, пружина пред.подвески, генератор, автолампа)</t>
  </si>
  <si>
    <t>Комплектация номенклатуры ИРКСКЛ022 от 31.01.2023 15:00:00</t>
  </si>
  <si>
    <t>Поступление (акт, накладная, УПД) ИРК03501201 от 31.05.2023 23:55:55</t>
  </si>
  <si>
    <t>4 советская по вх.д. 26 484-690 от 31.05.2023</t>
  </si>
  <si>
    <t>Поступление (акт, накладная, УПД) ИРК03502134 от 31.08.2023 23:55:55</t>
  </si>
  <si>
    <t>Ользоны по вх.д. 23601 от 31.08.2023</t>
  </si>
  <si>
    <t>Расход материалов ИРК03500250 от 31.08.2023 23:59:58</t>
  </si>
  <si>
    <t>Поступление (акт, накладная, УПД) ИРК03503175 от 31.12.2023 23:55:55</t>
  </si>
  <si>
    <t>Атагай по вх.д. 9830 от 31.12.2023</t>
  </si>
  <si>
    <t>Поступление (акт, накладная, УПД) ИРК03501258 от 31.05.2022 23:55:55</t>
  </si>
  <si>
    <t>май по вх.д. 97 от 31.05.2022</t>
  </si>
  <si>
    <t>Перемещение по забалансовым счетам ИРК03500092 от 15.11.2023 10:14:18</t>
  </si>
  <si>
    <t>Монитор 17" LG 1718S LCD инв.№913</t>
  </si>
  <si>
    <t>Партия материалов в эксплуатации ИРК03504782 от 31.12.2012 0:00:00</t>
  </si>
  <si>
    <t>103501110 Приемная станция спутниковой связи (Карахун)</t>
  </si>
  <si>
    <t>Поступление (акт, накладная, УПД) ИРКСКЛ00730 от 06.09.2022 0:00:00</t>
  </si>
  <si>
    <t>НПФ МИКРАН АО</t>
  </si>
  <si>
    <t>Дог. № Р-162-22 от 09.08.2022 (поставка аттенюаторов)</t>
  </si>
  <si>
    <t>Списание с расчетного счета ИРК03504976 от 24.08.2022 11:52:19</t>
  </si>
  <si>
    <t>Поступление (акт, накладная, УПД) ИРК03500741 от 11.04.2023 10:06:07</t>
  </si>
  <si>
    <t>Списание с расчетного счета ИРК03501513 от 05.04.2023 23:56:18</t>
  </si>
  <si>
    <t>Поступление (акт, накладная, УПД) ИРК03501719 от 07.08.2023 11:16:28</t>
  </si>
  <si>
    <t>Дог. №1535 от 22.07.2016 (п.Таргиз)</t>
  </si>
  <si>
    <t>Дополнительные авизо ИРК035000000655 от 08.09.2023 12:00:01</t>
  </si>
  <si>
    <t>Реализация (акт, накладная, УПД) ИРК03501328 от 30.09.2023 12:20:00</t>
  </si>
  <si>
    <t>Услуги связи по распространению программ телевещания</t>
  </si>
  <si>
    <t>Списание с расчетного счета ИРК03501394 от 11.04.2024 23:00:45</t>
  </si>
  <si>
    <t>Ф101  //ВЗС//11244-75// Алименты по судебному приказу произв-во №2-1171/2022 от 25.03.2022 Судебный участок 73 Нижнеилимского района Ирк.обл. Лариной</t>
  </si>
  <si>
    <t>Ларина Ирина Ивановна</t>
  </si>
  <si>
    <t>Списание с расчетного счета ИРК03506458 от 01.11.2022 12:30:26</t>
  </si>
  <si>
    <t>Ф101  Налог на доходы физических лиц ( Усть-Илимск )удержанный налоговым агентом из доходов работников ноябрь 2022г по вх.д. 035/6302 от 01.11.2022</t>
  </si>
  <si>
    <t>Поступление на расчетный счет ИРК03501040 от 26.07.2023 12:31:31</t>
  </si>
  <si>
    <t>Ф512 оплата электроэнергии за июнь 2023 по дог.№ Д-19-18 от 25.04.2018 Карлук, НДС не облагается по вх.д. 611961 от 26.07.2023</t>
  </si>
  <si>
    <t>Возмещение затрат ИРК03500148 от 30.06.2023 23:55:55</t>
  </si>
  <si>
    <t>Система контроля и управления доступом (Усолье-Сибирское)</t>
  </si>
  <si>
    <t>203501125 Источник бесперебойного питания 3000VA (Средняя муя)</t>
  </si>
  <si>
    <t>103501055 Приемная станция спутниковой связи (ПЗСС)(Хужир)</t>
  </si>
  <si>
    <t>Перемещение товаров, материалов ИРКСКЛ00027 от 01.06.2023 12:34:29</t>
  </si>
  <si>
    <t>Поступление (акт, накладная, УПД) ИРКСКЛ00428 от 01.06.2023 12:33:28</t>
  </si>
  <si>
    <t>Устройство вставки локального контента (IPMI коммутатор) ТТV-PLPSW-0401(Усть-Ордынский)</t>
  </si>
  <si>
    <t>203501103 Антенная система (Степановка)</t>
  </si>
  <si>
    <t>Поступление (акт, накладная, УПД) ИРК03502401 от 20.10.2022 13:00:00</t>
  </si>
  <si>
    <t>Сбор УФС к электронному ЖД билету  № 77521004592853, по маршруту Падунские  Пороги-ИРКУТСК, Купе, пассажир ЗИМОВСКОЙ СЕМЕН ВЛАДИМИРОВИЧ, дата отправле</t>
  </si>
  <si>
    <t>Перемещение по забалансовым счетам ИРК03500021 от 28.04.2023 7:54:54</t>
  </si>
  <si>
    <t>Поступление (акт, накладная, УПД) ИРКСКЛ00328 от 05.05.2023 10:56:19</t>
  </si>
  <si>
    <t>Поступление материалов по вх.д. 26 от 05.05.2023</t>
  </si>
  <si>
    <t>Нож для снятия изоляции</t>
  </si>
  <si>
    <t>Счёт 108 от 23.04.2023 (нож для снятия изоляции, изогнутое лезвие)</t>
  </si>
  <si>
    <t>Жалюзи Радуга инв.№11378</t>
  </si>
  <si>
    <t>Партия материалов в эксплуатации ИРК03502751 от 02.07.2012 16:48:21</t>
  </si>
  <si>
    <t>103501076 Приемная станция спутниковой связи (ПЗСС)(Веселый)</t>
  </si>
  <si>
    <t>Списание с расчетного счета ИРК03503301 от 10.06.2022 11:42:10</t>
  </si>
  <si>
    <t>Ф101  Налог на доходы физических лиц ( цех Братск )удержанный налоговым агентом из доходов работников май 2022г по вх.д. 035/3190 от 10.06.2022</t>
  </si>
  <si>
    <t>Спутниковый приемник RTM TRK-555 DVB-S2 + сплиттер SAT(Эдучанка)</t>
  </si>
  <si>
    <t>Корректировка поступления ИРК03500004 от 15.03.2022 23:59:59</t>
  </si>
  <si>
    <t>Мамакан по вх.д.ВЭОО001825 от 15.03.2022</t>
  </si>
  <si>
    <t>Передача материалов в эксплуатацию ИРКСКЛ00651 от 03.11.2022 12:01:00</t>
  </si>
  <si>
    <t>Поступление (акт, накладная, УПД) ИРКСКЛ00916 от 03.11.2022 12:00:00</t>
  </si>
  <si>
    <t>Списание с расчетного счета ИРК03501671 от 11.04.2023 12:34:26</t>
  </si>
  <si>
    <t>Ф113 В подотчет (матеиралы для монтажа насоса жидк. охлажд.передатчика) Самсонов Юрий Петрович в соотв.с Дог.18350238 от 11.11.04г.заявка от 21.02.202</t>
  </si>
  <si>
    <t>203501027 Передатчик "Полярис-ТВЦ-10,27 ТВК (Алыгджер)</t>
  </si>
  <si>
    <t>Передача материалов в эксплуатацию ИРКСКЛ00052 от 12.03.2024 12:01:03</t>
  </si>
  <si>
    <t>Перемещение товаров, материалов ИРКСКЛ00102 от 15.07.2022 17:00:00</t>
  </si>
  <si>
    <t>203501025 Приемник Harmonic PVR-7100 (Алексеевск)</t>
  </si>
  <si>
    <t>Реализация (акт, накладная, УПД) ИРК03501314 от 30.09.2023 12:20:00</t>
  </si>
  <si>
    <t>Поступление (акт, накладная, УПД) ИРК03500537 от 30.03.2022 12:00:00</t>
  </si>
  <si>
    <t>Реализация (акт, накладная, УПД) ИРК03501117 от 31.08.2023 12:20:00</t>
  </si>
  <si>
    <t>Поступление на расчетный счет ИРК03501133 от 10.08.2023 12:16:23</t>
  </si>
  <si>
    <t>Расход материалов ИРКСКЛ00962 от 22.11.2022 12:01:05</t>
  </si>
  <si>
    <t>Поступление (акт, накладная, УПД) ИРКСКЛ00976 от 22.11.2022 12:00:05</t>
  </si>
  <si>
    <t>Иркутск 4-я Советская по вх.д. 36098 от 31.08.2023</t>
  </si>
  <si>
    <t>Корректировка поступления ИРК03500005 от 15.04.2024 0:00:00</t>
  </si>
  <si>
    <t>Кропоткин по вх.д.ВЭОО002684 от 15.04.2024</t>
  </si>
  <si>
    <t>Поступление (акт, накладная, УПД) ИРК03500415 от 31.03.2024 23:55:55</t>
  </si>
  <si>
    <t>Поступление на расчетный счет ИРК03501080 от 03.08.2023 11:36:11</t>
  </si>
  <si>
    <t>Ф514. Оплата по договору № Д-47-20 от 08.10.20 г. за услуги по размещению оборудования, согласно стчету № 035/831 от 01.08.23 г., за август 2023 г. Су</t>
  </si>
  <si>
    <t>Оприходование товаров ИРК03500069 от 16.07.2021 7:40:48</t>
  </si>
  <si>
    <t>Мощность по вх.д. 11228 от 31.03.2024</t>
  </si>
  <si>
    <t>103501078 Антенная система 4 панели х 2этажа(Захал)</t>
  </si>
  <si>
    <t>Икей по вх.д. 5966 от 31.07.2022</t>
  </si>
  <si>
    <t>Списание с расчетного счета ИРК03506142 от 24.10.2022 12:00:15</t>
  </si>
  <si>
    <t>Ф115 Оплата за светильники по счету 62 от 12.10.2022 по вх.д. 035/6010 от 24.10.2022</t>
  </si>
  <si>
    <t>Счёт 62 от 12.10.2022 (светильники)</t>
  </si>
  <si>
    <t>Списание с расчетного счета ИРК03501856 от 21.04.2023 10:23:28</t>
  </si>
  <si>
    <t>Ф122 Командировочные расходы (проживание) Борисов Вячеслав Владимирович в соотв.с Дог.18350238 от 11.11.04г заявка от 17.04.2023 по вх.д. 035/1808 от</t>
  </si>
  <si>
    <t>рр383 Антенна передающая Вертикаль-ФМ + Фидер 1/2"(РВ)  (Куйтун)</t>
  </si>
  <si>
    <t>Списание с расчетного счета ИРК03502696 от 02.06.2023 12:20:18</t>
  </si>
  <si>
    <t>Ф110 Оплата по Дог. № 074-СО/2022 от 28.09.2022 (техобслуживание и ремонт а/м УАЗ-374195). Счет АСП0000282 от 29.05.2023 по вх.д. 035/2626 от 02.06.20</t>
  </si>
  <si>
    <t>ОСАГО Волксваген Поло н650хм38 с 02.07.2021 - 01.07.2022</t>
  </si>
  <si>
    <t>Счет-фактура выданный ИРК035А00617 от 08.12.2022 12:20:00</t>
  </si>
  <si>
    <t>Поступление на расчетный счет ИРК03501945 от 08.12.2022 13:03:01</t>
  </si>
  <si>
    <t>Поступление на расчетный счет ИРК03500061 от 13.01.2023 23:00:19</t>
  </si>
  <si>
    <t>*Оплата по счету 035/1378 от 31.12.2022 по договору Д-35-20 от 02.10.2020 за Декабрь 2022 в т.ч. НДС 301.52 по вх.д. 601528 от 13.01.2023</t>
  </si>
  <si>
    <t>Реализация (акт, накладная, УПД) ИРК03501827 от 31.12.2022 12:20:00</t>
  </si>
  <si>
    <t>Передача материалов в эксплуатацию ИРКСКЛ00002 от 03.02.2022 16:00:00</t>
  </si>
  <si>
    <t>Поступление оборудования по вх.д. 32243 от 30.11.2022</t>
  </si>
  <si>
    <t>Изолента ПВХ белая</t>
  </si>
  <si>
    <t>Счёт 45819 от 02.11.2022 (корпус, авт. выключатель, ПВС, кнопка и пр.)</t>
  </si>
  <si>
    <t>Поступление (акт, накладная, УПД) ИРК03500295 от 09.02.2023 23:59:59</t>
  </si>
  <si>
    <t>Списание с расчетного счета ИРК03500453 от 09.02.2023 12:02:53</t>
  </si>
  <si>
    <t>Реализация (акт, накладная, УПД) ИРК03500464 от 29.03.2024 12:20:00</t>
  </si>
  <si>
    <t>Поступление на расчетный счет ИРК03500409 от 14.03.2022 12:28:33</t>
  </si>
  <si>
    <t>ПО ПРИНЯТЫМ ПЛАТЕЖАМ С 11/03/2022 ПО 13/03/2022 НА ОБЩУЮ СУММУ 19208.36,В Т.Ч.УСЛ.БАНКА:384.16,В КОЛ-ВЕ 5,СОГЛАСНО ЭЛ.РЕЕСТРУ EPS33699016858_6375_7717</t>
  </si>
  <si>
    <t>Реализация (акт, накладная, УПД) ИРК03501855 от 30.11.2021 23:52:55</t>
  </si>
  <si>
    <t>Корректировка долга ИРК03500011 от 25.03.2024 4:24:00</t>
  </si>
  <si>
    <t>Поступление (акт, накладная, УПД) ИРК03500355 от 20.03.2024 23:55:55</t>
  </si>
  <si>
    <t>Списание с расчетного счета ИРК03500680 от 29.02.2024 23:59:59</t>
  </si>
  <si>
    <t>Поступление (акт, накладная, УПД) ИРК03501633 от 31.07.2022 23:55:55</t>
  </si>
  <si>
    <t>Дог. №2281 от 10.09.2019 (п.Покосное)</t>
  </si>
  <si>
    <t>Списание с расчетного счета ИРК03504279 от 29.07.2022 11:25:17</t>
  </si>
  <si>
    <t>Система звукоусилительная трансляционная технического здания цеха Иркутск, 4-Советская,1 инв.№61000000112</t>
  </si>
  <si>
    <t>103501051 Передатчик Полярис-ТВЦ-50, 32 ТВК (Тарма)</t>
  </si>
  <si>
    <t>Устройство вставки локального контента (IPMI коммутатор) ТТV-PLPSW-0401(Средняя Муя)</t>
  </si>
  <si>
    <t>Удержаны профвзносы</t>
  </si>
  <si>
    <t>Расход материалов ИРКСКЛ00878 от 15.11.2023 0:00:00</t>
  </si>
  <si>
    <t>Грунт акрил</t>
  </si>
  <si>
    <t>Поступление (акт, накладная, УПД) ИРКСКЛ00774 от 07.09.2023 7:43:08</t>
  </si>
  <si>
    <t>203501091 Источник бесперебойного питания 3000VA (Худоеланское)</t>
  </si>
  <si>
    <t>203501092 Антенный пост (Шерагул)</t>
  </si>
  <si>
    <t>Списание ОС ИРК03500008 от 25.08.2022 23:00:00</t>
  </si>
  <si>
    <t>Эстакада для мойки машин</t>
  </si>
  <si>
    <t>Реализация (акт, накладная, УПД) ИРК03501714 от 30.11.2022 12:20:00</t>
  </si>
  <si>
    <t>Модернизация ОС ИРК03500173 от 10.11.2023 23:00:00</t>
  </si>
  <si>
    <t>Включение затрат на кап.ремонт в состав расходов (НУ)</t>
  </si>
  <si>
    <t>Расходы на капитальный ремонт зданий, сооружений</t>
  </si>
  <si>
    <t>Мачта телевизионного ретранслятора (Бугульдейка)</t>
  </si>
  <si>
    <t>Списание с расчетного счета ИРК03505174 от 07.09.2022 12:34:11</t>
  </si>
  <si>
    <t>Ф105 Оплата по Дог. № Р-40-22 от 10.03.2022 (поставка хозтоваров-бумагу туал., полотенца бумажные и пр.)  счет 106 от 05.09.2022 по вх.д. 035/5053 от</t>
  </si>
  <si>
    <t>Реализация (акт, накладная, УПД) ИРК03500982 от 31.07.2023 12:20:00</t>
  </si>
  <si>
    <t>Поступление на расчетный счет ИРК03500995 от 14.07.2023 9:39:49</t>
  </si>
  <si>
    <t>Поступление (акт, накладная, УПД) ИРК03503150 от 31.12.2023 23:55:55</t>
  </si>
  <si>
    <t>Вневедомпственная охрана по вх.д. 43000598109 от 31.12.2023</t>
  </si>
  <si>
    <t>Реализация (акт, накладная, УПД) ИРК03500057 от 31.01.2022 12:20:00</t>
  </si>
  <si>
    <t>Реализация (акт, накладная, УПД) ИРК03500996 от 31.07.2022 12:20:00</t>
  </si>
  <si>
    <t>203501020 Антенный пост Тулун(Булюшкина)</t>
  </si>
  <si>
    <t>203501068 Антенный пост(Рудногорск)</t>
  </si>
  <si>
    <t>Поступление (акт, накладная, УПД) ИРК03500173 от 31.01.2022 23:55:55</t>
  </si>
  <si>
    <t>Новая Уда по вх.д. 304 от 31.01.2022</t>
  </si>
  <si>
    <t>Поступление (акт, накладная, УПД) ИРКСКЛ00971 от 22.11.2022 12:00:01</t>
  </si>
  <si>
    <t>Поступление оборудования по вх.д. 34333 от 22.11.2022</t>
  </si>
  <si>
    <t>Счёт 35137 от 15.11.2022 (комплект RT-PVB3)</t>
  </si>
  <si>
    <t>203501071 Источник бесперебойного питания 3000VA (Чистополянский)</t>
  </si>
  <si>
    <t>103501009 Контейнер (Жигалово)</t>
  </si>
  <si>
    <t>28.04.2022</t>
  </si>
  <si>
    <t>Поступление (акт, накладная, УПД) ИРКСКЛ00306 от 28.04.2022 6:34:27</t>
  </si>
  <si>
    <t>Счёт ВЛ00-1458 от 25.04.2022 (крестовина,упор газовый,двигатель бачка омывателя)</t>
  </si>
  <si>
    <t>Списание с расчетного счета ИРК03502276 от 26.04.2022 23:01:11</t>
  </si>
  <si>
    <t>Реализация (акт, накладная, УПД) ИРК03501643 от 30.11.2023 12:20:00</t>
  </si>
  <si>
    <t>Поступление на расчетный счет ИРК03501715 от 27.11.2023 12:00:06</t>
  </si>
  <si>
    <t>Огнетушитель ОУ-2 (3л) инв.№1329</t>
  </si>
  <si>
    <t>Партия материалов в эксплуатации ИРК03501108 от 31.12.2012 0:00:00</t>
  </si>
  <si>
    <t>Ваттметр поглощаемой мощности СВЧ Rohde&amp;Schwarz NRP18T</t>
  </si>
  <si>
    <t>в31 Антенна Вертикаль-2 ФМ(РВ) (Иркутск)</t>
  </si>
  <si>
    <t>Поступление (акт, накладная, УПД) ИРК03500559 от 31.03.2022 23:55:55</t>
  </si>
  <si>
    <t>Вневедомпственная охрана по вх.д. 43000344131 от 31.03.2022</t>
  </si>
  <si>
    <t>Поступление на расчетный счет ИРК03501165 от 15.08.2023 23:00:03</t>
  </si>
  <si>
    <t>Оплата по счету № 035/823 от 01.08.2023г. за аренду мест под размещение оборудования за август 2023г по дог№Д-10-18 от 24.04.2018 с НДС (20%) по вх.д.</t>
  </si>
  <si>
    <t>Поступление (акт, накладная, УПД) ИРКСКЛ00547 от 13.07.2022 7:29:56</t>
  </si>
  <si>
    <t>Поступление материалов по вх.д. 18120 от 13.07.2022</t>
  </si>
  <si>
    <t>Оповещатель свето-звуковой</t>
  </si>
  <si>
    <t>Счёт 18783 от 01.07.2022 (извещатель пожарный,шнур соединительный,прибор приемо-контрольный и пр.)</t>
  </si>
  <si>
    <t>Авансовый отчет ИРК03500207 от 16.06.2023 15:00:00</t>
  </si>
  <si>
    <t>Суточные по командировке, Гринин Алексей Владимирович, с 11.06.2023 по 13.06.2023</t>
  </si>
  <si>
    <t>Принятие к учету ОС ИРК03500139 от 24.06.2022 23:30:00</t>
  </si>
  <si>
    <t>Поступление (акт, накладная, УПД) ИРКСКЛ00465 от 24.06.2022 11:05:09</t>
  </si>
  <si>
    <t>Перемещение ОС ИРК03500035 от 16.05.2023 23:00:00</t>
  </si>
  <si>
    <t>Перемещение по забалансовым счетам ИРК03500077 от 11.08.2023 7:32:15</t>
  </si>
  <si>
    <t>Подставка под огнетушитель П-15 инв. № 29307</t>
  </si>
  <si>
    <t>Передача материалов в эксплуатацию ИРКСКЛ00220 от 21.06.2017 17:01:00</t>
  </si>
  <si>
    <t>38:17:070105:90, Усть-Илимский р-н, Седаново п., Солнечная ул., 23в</t>
  </si>
  <si>
    <t>Спутниковый приемник RTM TRK-555 DVB-S2 + сплиттер SAT(Иркутск)</t>
  </si>
  <si>
    <t>рр369 Приемник декодер RTM TRK-560 (703501066 Новая Игирма)</t>
  </si>
  <si>
    <t>Поступление материалов по вх.д. 4934 от 01.12.2022</t>
  </si>
  <si>
    <t>Адаптер сетевой</t>
  </si>
  <si>
    <t>Дог. № Р-245-22 от 10.11.2022 (расходники в оит)</t>
  </si>
  <si>
    <t>Кабельрост с трубостойками на аррт-2</t>
  </si>
  <si>
    <t>Поступление (акт, накладная, УПД) ИРК03500306 от 29.02.2024 23:55:55</t>
  </si>
  <si>
    <t>Водоснабжение и водоотведение по вх.д. 4394 от 29.02.2024</t>
  </si>
  <si>
    <t>103501096 МРТС Ангарский Сеть цифрового наземного телевизионного вещания Иркутской области Башня 20 м</t>
  </si>
  <si>
    <t>Авансовый отчет ИРК03500288 от 31.10.2022 10:45:12</t>
  </si>
  <si>
    <t>Суточные по Приказ с 27.10 по 29.10.2022 247-км от 24.10.2022</t>
  </si>
  <si>
    <t>Лобанов Евгений Валентинович</t>
  </si>
  <si>
    <t>203501083 Источник бесперебойного питания 3000VA (Малое Голоустное)</t>
  </si>
  <si>
    <t>Счет-фактура полученный ИРК03500469 от 17.04.2023 9:00:00</t>
  </si>
  <si>
    <t>203501090 Источник бесперебойного питания 3000VA (Харанжино)</t>
  </si>
  <si>
    <t>Счет-фактура полученный ИРК03501138 от 11.07.2023 12:21:35</t>
  </si>
  <si>
    <t>Реализация (акт, накладная, УПД) ИРК03501134 от 31.08.2023 12:20:00</t>
  </si>
  <si>
    <t>203501340 Устройство сложения сигналов (Олой)</t>
  </si>
  <si>
    <t>Счет-фактура полученный ИРК03500192 от 22.02.2022 12:00:01</t>
  </si>
  <si>
    <t>Поступление (акт, накладная, УПД) ИРКСКЛ00103 от 22.02.2022 12:00:01</t>
  </si>
  <si>
    <t>Передача материалов в эксплуатацию ИРКСКЛ00845 от 30.11.2022 6:38:59</t>
  </si>
  <si>
    <t>Спутниковый приемник RTM TRK-555 DVB-S2 + сплиттер SAT(Бильчир)</t>
  </si>
  <si>
    <t>07.11.2022</t>
  </si>
  <si>
    <t>Авансовый отчет ИРК03500295 от 07.11.2022 10:00:00</t>
  </si>
  <si>
    <t xml:space="preserve"> по Чек / проживание  20i87zlord от 02.11.2022</t>
  </si>
  <si>
    <t>Ладыгин Леонид Сергеевич</t>
  </si>
  <si>
    <t>Большой Луг по вх.д. 21004 от 31.07.2023</t>
  </si>
  <si>
    <t>Поступление (акт, накладная, УПД) ИРК03502946 от 30.11.2023 23:55:55</t>
  </si>
  <si>
    <t>Электроэнергия нп.Булюшка по вх.д. 8919 от 30.11.2023</t>
  </si>
  <si>
    <t>08.04.2024</t>
  </si>
  <si>
    <t>Поступление на расчетный счет ИРК03500525 от 08.04.2024 23:00:04</t>
  </si>
  <si>
    <t>ПО ПЛАТЕЖАМ С 07/04/2024 ПО 07/04/2024,СУММА 1003.57,УСЛ.БАНКА:20.07,КОЛ-ВО 1,ЭЛ.РЕЕСТР EPS33699016858_7717127211_40502810418350100146_223.txt по вх.д</t>
  </si>
  <si>
    <t>Расход материалов ИРКСКЛ00054 от 01.01.2022 12:00:15</t>
  </si>
  <si>
    <t>Микросхема LTC3416EFE#PBF</t>
  </si>
  <si>
    <t>Поступление (акт, накладная, УПД) ИРКСКЛ00470 от 21.05.2021 17:00:00</t>
  </si>
  <si>
    <t>ангарский по вх.д. 6886 от 30.06.2022</t>
  </si>
  <si>
    <t>Поступление инвентаря по вх.д. 152 от 29.12.2023</t>
  </si>
  <si>
    <t>Тонкогубцы диэлектрические</t>
  </si>
  <si>
    <t>603501010 Приемник Harmonic PVR-7100 (Звездный) (203501013 (Казачинское)</t>
  </si>
  <si>
    <t>Списание материалов из эксплуатации ИРК03500046 от 31.01.2022 10:00:00</t>
  </si>
  <si>
    <t>Огнетушитель порошковый ОП-4 инв.№2167</t>
  </si>
  <si>
    <t>Партия материалов в эксплуатации ИРК03504875 от 31.12.2012 0:00:00</t>
  </si>
  <si>
    <t>Поступление (акт, накладная, УПД) ИРКСКЛ00347 от 18.05.2022 12:00:04</t>
  </si>
  <si>
    <t>Счёт 53 от 28.04.2022 (бак)</t>
  </si>
  <si>
    <t>Списание с расчетного счета ИРК03502459 от 05.05.2022 23:56:28</t>
  </si>
  <si>
    <t>203501100 Антенный пост(Большеокинское)</t>
  </si>
  <si>
    <t>Огнетушитель ОУ-2 (3л) инв.№2105</t>
  </si>
  <si>
    <t>Партия материалов в эксплуатации ИРК03502664 от 31.12.2012 0:00:00</t>
  </si>
  <si>
    <t>Поступление (акт, накладная, УПД) ИРК03502065 от 31.08.2022 23:54:55</t>
  </si>
  <si>
    <t>Услуги связи (с НДС) по вх.д. 0000000983 от 17.08.2022</t>
  </si>
  <si>
    <t>Операция ИРК03500157 от 30.12.2022 10:00:00</t>
  </si>
  <si>
    <t>ПереносЗ/плСтрахВзнСч.08.03_Акт№13.1-12-22_Слюдянка_СтойкиАКБ</t>
  </si>
  <si>
    <t>10.09.2023</t>
  </si>
  <si>
    <t>Счет-фактура полученный ИРК03501343 от 10.09.2023 12:00:00</t>
  </si>
  <si>
    <t>Поступление (акт, накладная, УПД) ИРК03502131 от 10.09.2023 12:00:00</t>
  </si>
  <si>
    <t>203501029 Приемник Harmonic PVR-7100 (Байша)</t>
  </si>
  <si>
    <t>Комплект проводов для источника питания</t>
  </si>
  <si>
    <t>Перемещение по забалансовым счетам ИРК03500010 от 01.02.2022 12:00:01</t>
  </si>
  <si>
    <t>Фильтр воздушный для ДГУ</t>
  </si>
  <si>
    <t>203501049Передатчик Полярис-ТВЦ-50, 38 ТВК (Седаново)</t>
  </si>
  <si>
    <t>15.01.2022</t>
  </si>
  <si>
    <t>Корректировка поступления ИРК03500001 от 15.01.2022 12:00:01</t>
  </si>
  <si>
    <t>Техническое здание МРТС по вх.д.ВЭОО000216 от 15.01.2022</t>
  </si>
  <si>
    <t>Поступление (акт, накладная, УПД) ИРК03502696 от 31.12.2021 23:55:55</t>
  </si>
  <si>
    <t>Поступление (акт, накладная, УПД) ИРКСКЛ00335 от 12.05.2022 12:00:03</t>
  </si>
  <si>
    <t>Счёт 754 от 29.04.2022 (подшипник,ось,болт,манжета,втулка)</t>
  </si>
  <si>
    <t>Списание с расчетного счета ИРК03502430 от 04.05.2022 12:00:22</t>
  </si>
  <si>
    <t>12.05.2023</t>
  </si>
  <si>
    <t>Поступление (акт, накладная, УПД) ИРКСКЛ00399 от 12.05.2023 12:00:02</t>
  </si>
  <si>
    <t>Поступление материалов по вх.д. 1070 от 12.05.2023</t>
  </si>
  <si>
    <t>Аккумулятор</t>
  </si>
  <si>
    <t>Списание с расчетного счета ИРК03506166 от 08.12.2023 23:00:13</t>
  </si>
  <si>
    <t>Поступление (акт, накладная, УПД) ИРКСКЛ00140 от 26.03.2024 12:04:47</t>
  </si>
  <si>
    <t>Поступление инвентаря по вх.д. УТТ000000919 от 26.03.2024</t>
  </si>
  <si>
    <t>Фонарь налобный ЭРА GA805 аккумул.</t>
  </si>
  <si>
    <t>203501113 Антенная система (Кундуй)</t>
  </si>
  <si>
    <t>Спутниковый приемник RTM TRK-555 DVB-S2 + сплиттер SAT(Унгин)</t>
  </si>
  <si>
    <t>Списание с расчетного счета ИРК03500049 от 11.01.2023 23:00:23</t>
  </si>
  <si>
    <t>Ф101  //ВЗС//14152-77// Задолженность по Пост.№38035/20/768149 от 19.10.20г.в пользу Байкальский банк ПАО Сбербанк удержана с Авиловой Татьяны Максимо</t>
  </si>
  <si>
    <t>система ОС по вх.д. 1834 от 31.07.2023</t>
  </si>
  <si>
    <t>203501225 Антенный пост (Закулей)</t>
  </si>
  <si>
    <t>Поступление (акт, накладная, УПД) ИРК03500641 от 31.03.2023 23:55:55</t>
  </si>
  <si>
    <t>АСГПТ Радиостанция 5 по вх.д. 21 от 31.03.2023</t>
  </si>
  <si>
    <t>Поступление (акт, накладная, УПД) ИРК03502023 от 31.08.2023 23:55:55</t>
  </si>
  <si>
    <t>СВН по вх.д. 2085 от 31.08.2023</t>
  </si>
  <si>
    <t>Поступление (акт, накладная, УПД) ИРК03502863 от 05.12.2022 12:18:20</t>
  </si>
  <si>
    <t>Поступление объектов строительства по вх.д. 143 от 02.12.2022</t>
  </si>
  <si>
    <t>СКУД_Нижнеудинск(ФормулаБезопасВосток)</t>
  </si>
  <si>
    <t>Дог. № Р-252-22 от 17.11.2022 (проект тсо нижнеудинск)</t>
  </si>
  <si>
    <t>Телецентр по вх.д. 7242 от 30.04.2023</t>
  </si>
  <si>
    <t>Списание с расчетного счета ИРК03502964 от 27.05.2022 12:00:03</t>
  </si>
  <si>
    <t>Ф105 Оплата по Дог. № Р-273-20 от 18.12.2020 (предрейсовый медосмотр водителей) апрель 2022г. счет 223 от 30.04.2022 по вх.д. 035/2889 от 27.05.2022</t>
  </si>
  <si>
    <t>Поступление (акт, накладная, УПД) ИРК03501155 от 25.05.2022 11:22:00</t>
  </si>
  <si>
    <t>Возмещение затрат ИРК03500106 от 31.05.2022 23:55:55</t>
  </si>
  <si>
    <t>Поступление (акт, накладная, УПД) ИРК03501318 от 31.05.2022 23:55:55</t>
  </si>
  <si>
    <t>Списание с расчетного счета ИРК03506798 от 17.11.2022 12:46:34</t>
  </si>
  <si>
    <t>Ф106 Оплата по Дог. № 405 от 01.08.2021 (энергоснабжение Иркутское отделение) за ноябрь 2022г. счет 133271-0405 от 14.11.2022 по вх.д. 035/6648 от 17.</t>
  </si>
  <si>
    <t>Поступление (акт, накладная, УПД) ИРК03503066 от 29.12.2022 23:00:00</t>
  </si>
  <si>
    <t>Кычиков Семен Сергеевич</t>
  </si>
  <si>
    <t>Счёт 1 от 26.12.2022 (монтаж СИП - 2 (3х16, 1хх25) 200 метров)</t>
  </si>
  <si>
    <t>Списание с расчетного счета ИРК03507675 от 29.12.2022 12:55:14</t>
  </si>
  <si>
    <t>38:07:020213:40, Казачинско-Ленский р-н, Магистральный п., 60 лет Октября ул.</t>
  </si>
  <si>
    <t>103501117 Контейнер (Новая Уда)</t>
  </si>
  <si>
    <t>Поступление (акт, накладная, УПД) ИРК03502868 от 30.11.2022 23:55:55</t>
  </si>
  <si>
    <t>Дог. № 4604 от 30.12.2020 (теплоснабжения потребителя тепловой энергии в горячей воде)</t>
  </si>
  <si>
    <t>Списание с расчетного счета ИРК03506066 от 18.10.2022 12:36:06</t>
  </si>
  <si>
    <t>Реализация (акт, накладная, УПД) ИРК03500931 от 30.06.2023 12:02:09</t>
  </si>
  <si>
    <t>Поступление (акт, накладная, УПД) ИРК03502551 от 31.10.2023 23:55:55</t>
  </si>
  <si>
    <t>Списание с расчетного счета ИРК03505122 от 16.10.2023 23:50:22</t>
  </si>
  <si>
    <t>Возмещение затрат ИРК03500279 от 31.12.2023 23:55:55</t>
  </si>
  <si>
    <t>Поступление (акт, накладная, УПД) ИРК03503162 от 31.12.2023 23:55:55</t>
  </si>
  <si>
    <t>103501069 Фидер(Сосновый бор)</t>
  </si>
  <si>
    <t>Отгрузка для утилизации ИРК035000012 от 25.04.2022 6:07:46</t>
  </si>
  <si>
    <t>Жалюзи инв.№12994</t>
  </si>
  <si>
    <t>Списание с расчетного счета ИРК03506001 от 29.11.2023 23:00:08</t>
  </si>
  <si>
    <t>Ф108 Оплата по Дог. № 23.011 от 02.05.2023 за бензин АИ-92 счет 315 от 20.11.2023 по вх.д. 035/5889 от 29.11.2023</t>
  </si>
  <si>
    <t>Поступление (акт, накладная, УПД) ИРК03502838 от 20.11.2023 23:59:59</t>
  </si>
  <si>
    <t>Оприходование товаров ИРК03500052 от 29.07.2022 10:00:00</t>
  </si>
  <si>
    <t>Списание с расчетного счета ИРК03504036 от 11.08.2023 11:18:46</t>
  </si>
  <si>
    <t>Ф136 Оплата по Дог. №2323 от 25.11.2019 (п.Шуба, арендная плата за земельный участок) 3 квартал 2023. Счет 38-СС/6352 от 02.06.2023 Без налога (НДС) п</t>
  </si>
  <si>
    <t>Поступление (акт, накладная, УПД) ИРК03501856 от 08.08.2023 7:28:15</t>
  </si>
  <si>
    <t>Материальная помощь сотрудникам</t>
  </si>
  <si>
    <t>Пресс-клещи</t>
  </si>
  <si>
    <t>103501080 МРТС Калтук Сеть цифрового наземного телевизионного вещания Иркутской области Башня 20 м</t>
  </si>
  <si>
    <t>103501028 Передатчик Полярис-ТВЦ-100, 26 ТВК (Артемовский)</t>
  </si>
  <si>
    <t>Регламентная операция ИРК03500071 от 30.06.2022 23:59:59</t>
  </si>
  <si>
    <t>Поступление (акт, накладная, УПД) ИРК03501468 от 30.06.2022 10:00:00</t>
  </si>
  <si>
    <t>Поступление (акт, накладная, УПД) ИРКСКЛ00787 от 08.09.2023 12:00:01</t>
  </si>
  <si>
    <t>Поступление материалов по вх.д. 7013 от 08.09.2023</t>
  </si>
  <si>
    <t>Термафлекс</t>
  </si>
  <si>
    <t>Счёт 9989 от 29.08.2023 (компл.обогрева трубопровода, кран шаровый, материалы для ремонта ХВ)</t>
  </si>
  <si>
    <t>Поступление (акт, накладная, УПД) ИРК03502512 от 31.10.2023 23:55:55</t>
  </si>
  <si>
    <t>Услуги связи (с НДС) по вх.д. 66654Е00000018 от 14.10.2023</t>
  </si>
  <si>
    <t>Устройство вставки локального контента (IPMI коммутатор) ТТV-PLPSW-0401(Новобалтурина)</t>
  </si>
  <si>
    <t>Поступление (акт, накладная, УПД) ИРКСКЛ00857 от 26.09.2023 7:43:49</t>
  </si>
  <si>
    <t>Поступление материалов по вх.д. УТТ000002676 от 26.09.2023</t>
  </si>
  <si>
    <t>Счёт УТТ00004591 от 04.09.2023 (BOSCH Аккумуляторная батарея)</t>
  </si>
  <si>
    <t>103501132 Терминал VSAT (Харат)</t>
  </si>
  <si>
    <t>103501354 Передатчик Полярис-ТВЦ-10" 28ТВК (Парчум)</t>
  </si>
  <si>
    <t>Дополнительные авизо ИРК035000000076 от 13.03.2024 12:00:06</t>
  </si>
  <si>
    <t>Шуруповерт аккум. Bosch GSR14,4 V SD 2,0Ач инв.№2968</t>
  </si>
  <si>
    <t>Партия материалов в эксплуатации ИРК03501945 от 31.12.2012 0:00:00</t>
  </si>
  <si>
    <t>Расход материалов ИРКСКЛ00182 от 02.03.2022 12:14:10</t>
  </si>
  <si>
    <t>Отбеливатель</t>
  </si>
  <si>
    <t>Поступление (акт, накладная, УПД) ИРКСКЛ00174 от 02.03.2022 12:13:10</t>
  </si>
  <si>
    <t>Поступление (акт, накладная, УПД) ИРК03501389 от 30.06.2023 23:55:55</t>
  </si>
  <si>
    <t>ОСАГО  по вх.д. ХХХ 0321048722 от 19.06.2023</t>
  </si>
  <si>
    <t>203501120 Антенная система (Онот)</t>
  </si>
  <si>
    <t>ПО для ЭВМ дизайнер пропусков</t>
  </si>
  <si>
    <t>Счет-фактура полученный ИРК03500347 от 31.03.2023 12:00:00</t>
  </si>
  <si>
    <t>Поступление (акт, накладная, УПД) ИРКСКЛ00197 от 31.03.2023 12:00:00</t>
  </si>
  <si>
    <t>Поступление (акт, накладная, УПД) ИРКСКЛ01055 от 06.12.2022 12:00:07</t>
  </si>
  <si>
    <t>Поступление оборудования по вх.д. И0000009835 от 06.12.2022</t>
  </si>
  <si>
    <t>Дог. № Р-258-22 от 21.11.2022 (электростанция бенз.инверторная 3 шт.)</t>
  </si>
  <si>
    <t>203501041 Антенная система(Новобирюсинский)</t>
  </si>
  <si>
    <t>203501108 Устройство сложения сигналов (Замзор)</t>
  </si>
  <si>
    <t>Списание с расчетного счета ИРК03502106 от 22.04.2022 10:54:23</t>
  </si>
  <si>
    <t>Ф136 Арендная плата за земельный участок Тулунский р-н, Евдокимова д., Центральная ул., 2 "в" за 2 квартал 2022г. КБК ; ОКТМО 25701000 по счету согл.</t>
  </si>
  <si>
    <t>Дог. №2323 от 25.11.2019 (д.Евдокимовский,ул.Центральная,2в)</t>
  </si>
  <si>
    <t>Списание с расчетного счета ИРК03505877 от 11.10.2022 12:51:35</t>
  </si>
  <si>
    <t>Ф101  //ВЗС//15376-81// Алименты Верховской Наталье Олеговне из зарплаты Верховского И.А. за сентябрь 2022г. по вх.д. 035/5736 от 11.10.2022</t>
  </si>
  <si>
    <t>Поступление (акт, накладная, УПД) ИРК03500584 от 31.03.2022 23:55:05</t>
  </si>
  <si>
    <t>Расходы по предоставлению каналов связи по вх.д. 6400596384/30 от 31.03.2022</t>
  </si>
  <si>
    <t>Поступление (акт, накладная, УПД) ИРК03501925 от 31.08.2023 23:55:55</t>
  </si>
  <si>
    <t>Вневедомпственная охрана по вх.д. 4 366/1205 от 31.08.2023</t>
  </si>
  <si>
    <t>Расход материалов ИРКСКЛ00706 от 30.09.2023 16:00:00</t>
  </si>
  <si>
    <t>Вентилятор MF40201VX-1000U-A99</t>
  </si>
  <si>
    <t>Поступление (акт, накладная, УПД) ИРКСКЛ00473 от 28.06.2022 10:38:08</t>
  </si>
  <si>
    <t>203501099 Антенная система (Бирюлька)</t>
  </si>
  <si>
    <t>КАСКО VOLKSWAGEN К 301 АС 138 29.09.2023 - 28.09.2024</t>
  </si>
  <si>
    <t>Поступление (акт, накладная, УПД) ИРК03501246 от 31.05.2022 23:55:55</t>
  </si>
  <si>
    <t>Охрана труда по вх.д. 337 от 18.04.2022</t>
  </si>
  <si>
    <t>Передача материалов в эксплуатацию ИРК03500355 от 20.10.2014 17:13:17</t>
  </si>
  <si>
    <t>Возмещение затрат ИРК03500200 от 30.09.2022 23:55:55</t>
  </si>
  <si>
    <t>Поступление (акт, накладная, УПД) ИРК03502265 от 30.09.2022 23:54:55</t>
  </si>
  <si>
    <t>103501046 Фидер(Покосное)</t>
  </si>
  <si>
    <t>Поступление (акт, накладная, УПД) ИРКСКЛ01001 от 29.11.2022 12:00:00</t>
  </si>
  <si>
    <t>Поступление оборудования по вх.д. 66871 от 29.11.2022</t>
  </si>
  <si>
    <t>Ветро-гидроизоляция 35 м2</t>
  </si>
  <si>
    <t>Счёт 26916 от 22.11.2022 (ветро-гидроизоляция)</t>
  </si>
  <si>
    <t>Поступление на расчетный счет ИРК03501863 от 29.11.2022 12:07:02</t>
  </si>
  <si>
    <t>ОСАГО УАЗ 390945 Т078ЕН 07.10.2022 - 06.10.2023</t>
  </si>
  <si>
    <t>Полоса монтажная 10*100</t>
  </si>
  <si>
    <t>103501081 Приемная станция спутниковой связи (ПЗСС)(Кежемский)</t>
  </si>
  <si>
    <t>Дополнительные авизо ИРК035000000045 от 20.02.2024 12:00:01</t>
  </si>
  <si>
    <t xml:space="preserve"> ДТР-078-13 услуги ТВ (2019)</t>
  </si>
  <si>
    <t>Поступление (акт, накладная, УПД) ИРК03500819 от 22.04.2022 23:55:57</t>
  </si>
  <si>
    <t>Дог. №2289 от 10.09.2019 (п.Тулюшка)</t>
  </si>
  <si>
    <t>Списание с расчетного счета ИРК03502114 от 22.04.2022 10:54:31</t>
  </si>
  <si>
    <t>Поступление (акт, накладная, УПД) ИРК03501526 от 30.06.2023 23:55:55</t>
  </si>
  <si>
    <t>Техническое обслуживание автомобилей (без НДС) по вх.д. 3456 от 15.05.2023</t>
  </si>
  <si>
    <t>Счёт ШК00032410 от 15.05.2023 (услуги шиномонтажа)</t>
  </si>
  <si>
    <t>203501349 Антенный пост(Осиновка)</t>
  </si>
  <si>
    <t>Клещи токовые цифровые</t>
  </si>
  <si>
    <t>Списание с расчетного счета ИРК03504611 от 14.09.2023 12:27:51</t>
  </si>
  <si>
    <t>Ф105 Оплата по Дог. № Р-5-23 от 09.01.2023 (предрейсовый и послерейсовый медосмотр водителей) август 2023. Счет 00ГУ-000562 от 31.08.2023  Без налога</t>
  </si>
  <si>
    <t>Поступление (акт, накладная, УПД) ИРК03502127 от 31.08.2023 23:55:55</t>
  </si>
  <si>
    <t>Счет-фактура выданный ИРК035А00470 от 07.09.2023 12:20:00</t>
  </si>
  <si>
    <t>Поступление на расчетный счет ИРК03501289 от 07.09.2023 12:36:23</t>
  </si>
  <si>
    <t>Автоматическая панель переключения нагрузки  тип СТI100 инв.№60400001578</t>
  </si>
  <si>
    <t>103501058 Антенная система в составе 4 панели х 2 этажа (Атагай)</t>
  </si>
  <si>
    <t>Система газоудаления В1 помещений РЦФМ</t>
  </si>
  <si>
    <t>Поступление на расчетный счет ИРК03500766 от 06.06.2023 12:06:46</t>
  </si>
  <si>
    <t>Частичная ликвидация ИРК03500079 от 20.07.2023 9:30:23</t>
  </si>
  <si>
    <t>Авансовый отчет ИРК03500284 от 31.10.2022 9:00:55</t>
  </si>
  <si>
    <t>Проезд к месту командировки по ЖДбилет Падунские пороги-Иркутск 77521004582493 от 27.10.2022</t>
  </si>
  <si>
    <t>Счет-фактура полученный ИРК03501602 от 31.10.2022 9:00:55</t>
  </si>
  <si>
    <t>Поступление (акт, накладная, УПД) ИРКСКЛ00146 от 21.03.2023 11:05:57</t>
  </si>
  <si>
    <t>Поступление материалов по вх.д. УТТ000000698 от 21.03.2023</t>
  </si>
  <si>
    <t>Спирт изопропиловый</t>
  </si>
  <si>
    <t>Счёт УТТ00001037 от 02.03.2023 (пинцеты, батарейки, спирт, скальпель, стяжки, очиститель контактов)</t>
  </si>
  <si>
    <t>Авансовый отчет ИРК03500366 от 06.10.2023 9:00:00</t>
  </si>
  <si>
    <t>Поступление (акт, накладная, УПД) ИРКСКЛ00005 от 19.01.2023 12:00:00</t>
  </si>
  <si>
    <t>Поступление материалов по вх.д. 98 от 19.01.2023</t>
  </si>
  <si>
    <t>Амортизатор ГАЗель</t>
  </si>
  <si>
    <t>Поступление (акт, накладная, УПД) ИРКСКЛ00250 от 14.04.2023 11:30:11</t>
  </si>
  <si>
    <t>Поступление инвентаря по вх.д. 16 от 14.04.2023</t>
  </si>
  <si>
    <t>Шланг зарядный (180см с вентелями)</t>
  </si>
  <si>
    <t>Списание с расчетного счета ИРК03504331 от 02.08.2022 12:20:13</t>
  </si>
  <si>
    <t>Ф111 Оплата по Дог. № УТ0129865 от 20.05.2022 (транспортная экспедиция) июль 2022г. счет УТНЭ0068659 от 31.07.2022 по вх.д. 035/4255 от 02.08.2022</t>
  </si>
  <si>
    <t>Дог. № УТ0129865 от 20.05.2022 (транспортная экспедиция)</t>
  </si>
  <si>
    <t>Поступление (акт, накладная, УПД) ИРК03501643 от 31.07.2022 23:55:05</t>
  </si>
  <si>
    <t>103501115 Контейнер (Никольск)</t>
  </si>
  <si>
    <t>Поступление (акт, накладная, УПД) ИРКСКЛ00810 от 11.09.2023 12:29:12</t>
  </si>
  <si>
    <t>Списание с расчетного счета ИРК03504465 от 08.09.2023 12:01:39</t>
  </si>
  <si>
    <t>балаганск по вх.д. 7985 от 31.07.2022</t>
  </si>
  <si>
    <t>Возмещение затрат ИРК03500073 от 30.04.2022 23:55:55</t>
  </si>
  <si>
    <t>Поступление (акт, накладная, УПД) ИРК03500977 от 30.04.2022 23:55:55</t>
  </si>
  <si>
    <t>Счет-фактура полученный ИРК03500869 от 30.06.2022 23:55:55</t>
  </si>
  <si>
    <t>М2М НАВИГАТОР ВС ООО</t>
  </si>
  <si>
    <t>Поступление (акт, накладная, УПД) ИРК03501446 от 30.06.2022 23:55:55</t>
  </si>
  <si>
    <t>Контейнер (Усть-Кут)</t>
  </si>
  <si>
    <t>Реализация (акт, накладная, УПД) ИРК03501938 от 31.12.2022 12:01:15</t>
  </si>
  <si>
    <t>Поступление (акт, накладная, УПД) ИРК03502687 от 24.11.2023 7:12:24</t>
  </si>
  <si>
    <t>Списание с расчетного счета ИРК03505905 от 21.11.2023 15:00:18</t>
  </si>
  <si>
    <t>Поступление (акт, накладная, УПД) ИРК03502928 от 30.11.2023 23:55:55</t>
  </si>
  <si>
    <t>Усольский район с.Новожилкино по вх.д. 50771 от 30.11.2023</t>
  </si>
  <si>
    <t>Списание с расчетного счета ИРК03504268 от 29.07.2022 11:25:06</t>
  </si>
  <si>
    <t>Ф105 Оплата по Дог. № 1 от 10.01.2022 (периодические мед.осмотры работников) счет 00000412 от 21.07.2022 Без налога (НДС) по вх.д. 035/4172 от 29.07.2</t>
  </si>
  <si>
    <t>Поступление (акт, накладная, УПД) ИРК03501599 от 28.07.2022 10:40:18</t>
  </si>
  <si>
    <t>Реализация (акт, накладная, УПД) ИРК03501211 от 31.08.2022 12:20:00</t>
  </si>
  <si>
    <t>103501426 Антенна Omni UHF/ДМВ (Хогот)</t>
  </si>
  <si>
    <t>Передача материалов в эксплуатацию ИРКСКЛ00055 от 12.03.2024 12:01:06</t>
  </si>
  <si>
    <t>Треугольная антенна КВ связи (Ангарск)</t>
  </si>
  <si>
    <t>Поступление (акт, накладная, УПД) ИРКСКЛ00779 от 27.09.2022 9:34:07</t>
  </si>
  <si>
    <t>Дополнительные авизо ИРК035000000640 от 31.10.2022 12:00:15</t>
  </si>
  <si>
    <t>Реализация (акт, накладная, УПД) ИРК03501534 от 31.10.2022 12:20:00</t>
  </si>
  <si>
    <t>203501330 Передатчик Полярис-ТВЦ-10, 32 ТВК (Новоилимск)</t>
  </si>
  <si>
    <t>Поступление (акт, накладная, УПД) ИРК03500083 от 31.01.2024 23:55:55</t>
  </si>
  <si>
    <t>Гараж по вх.д. ВЭОО000479 от 31.01.2024</t>
  </si>
  <si>
    <t>Поступление (акт, накладная, УПД) ИРК03500172 от 31.01.2022 23:55:55</t>
  </si>
  <si>
    <t>Ангарск по вх.д. 3597 от 31.01.2022</t>
  </si>
  <si>
    <t>Ресивер GS-8302 с картой доступа "Триколор" инв.№ИРК00000000000010696</t>
  </si>
  <si>
    <t>Партия материалов в эксплуатации ИРК03502737 от 02.07.2012 16:48:17</t>
  </si>
  <si>
    <t>Счет-фактура полученный ИРК03501047 от 31.07.2023 23:55:55</t>
  </si>
  <si>
    <t>Расход материалов ИРКСКЛ00991 от 29.12.2023 10:00:09</t>
  </si>
  <si>
    <t>Батарея аккумуляторная 3,7В</t>
  </si>
  <si>
    <t>Поступление (акт, накладная, УПД) ИРКСКЛ01011 от 31.10.2023 12:00:00</t>
  </si>
  <si>
    <t>Свергунин Юрий Васильевич по вх.д. 00184 от 29.02.2024</t>
  </si>
  <si>
    <t>Реализация (акт, накладная, УПД) ИРК03501058 от 31.07.2023 12:01:21</t>
  </si>
  <si>
    <t>Поступление (акт, накладная, УПД) ИРКСКЛ01017 от 30.10.2023 10:39:24</t>
  </si>
  <si>
    <t>Поступление материалов по вх.д. 48 от 30.10.2023</t>
  </si>
  <si>
    <t>Лампа св/д</t>
  </si>
  <si>
    <t>103501044 Передатчик Полярис-ТВЦ-100" 34 ТВК (Оса)</t>
  </si>
  <si>
    <t>Списание материалов из эксплуатации ИРК03500015 от 09.02.2024 10:38:26</t>
  </si>
  <si>
    <t>Принтер-копир-сканер-факс инв.№11443</t>
  </si>
  <si>
    <t>Авансовый отчет ИРК03500228 от 30.06.2023 9:00:20</t>
  </si>
  <si>
    <t>Суточные по командировке, Коновалов Евгений Анатольевич, с 21.06.2023 по 24.06.2023</t>
  </si>
  <si>
    <t>Спутниковый приемник RTM TRK-555 DVB-S2 + сплиттер SAT(Чунский)</t>
  </si>
  <si>
    <t>203501108 Антенная система (Замзор)</t>
  </si>
  <si>
    <t>Поступление материалов по вх.д. 3641 от 14.03.2023</t>
  </si>
  <si>
    <t>Сапоги муж.кож. "Неогард" натур.мех</t>
  </si>
  <si>
    <t>Поступление (акт, накладная, УПД) ИРКСКЛ00562 от 29.06.2023 0:00:00</t>
  </si>
  <si>
    <t>Поступление материалов по вх.д. Ф-0015642 от 29.06.2023</t>
  </si>
  <si>
    <t>Масло компрессорное для кондиционера</t>
  </si>
  <si>
    <t>Счёт Ф-00012252 от 07.06.2023 (комплексное обслуживание системы кондиционирования)</t>
  </si>
  <si>
    <t>Списание с расчетного счета ИРК03500284 от 31.01.2024 23:59:59</t>
  </si>
  <si>
    <t>Ф104 Оплата по Дог. № Р-56-23 от 20.03.2023 (обучение Шарко И. А. по охране труда, согласно плана обучения) счет 0187 от 26.01.2024 по вх.д. 035/261 о</t>
  </si>
  <si>
    <t>Поступление (акт, накладная, УПД) ИРК03500028 от 30.01.2024 6:50:32</t>
  </si>
  <si>
    <t>Оплата по сч. №035/378 от 01.04.24. услуги по пропуску сигналов обязательных общедоступных телерадиоканалов (точка № 1, № 2) согласно договору Д-54-18</t>
  </si>
  <si>
    <t>Поступление (акт, накладная, УПД) ИРК03502142 от 31.08.2023 23:55:55</t>
  </si>
  <si>
    <t>Транспортировка, хранение и доставка груза, осуществляемые не ж/д транспортом по вх.д. 1570 от 24.07.2023</t>
  </si>
  <si>
    <t>Поступление на расчетный счет ИРК03501454 от 06.10.2023 23:00:06</t>
  </si>
  <si>
    <t>Списание с расчетного счета ИРК03505820 от 16.11.2023 11:45:08</t>
  </si>
  <si>
    <t>Ф105 Оплата по Дог. № Р-248-23 от 01.11.2023 (перчатки резиновые д/эл) счет 27333 от 15.11.2023 по вх.д. 035/5722 от 16.11.2023</t>
  </si>
  <si>
    <t>17.03.2022</t>
  </si>
  <si>
    <t>Поступление (акт, накладная, УПД) ИРКСКЛ00157 от 17.03.2022 5:58:06</t>
  </si>
  <si>
    <t>Поступление материалов по вх.д. 35 от 17.03.2022</t>
  </si>
  <si>
    <t>Реализация (акт, накладная, УПД) ИРК03500461 от 31.03.2024 23:55:55</t>
  </si>
  <si>
    <t>Поступление (акт, накладная, УПД) ИРК03502078 от 31.08.2023 23:55:55</t>
  </si>
  <si>
    <t>март по вх.д. 00ГУ-002700 от 31.08.2023</t>
  </si>
  <si>
    <t>Дог. № Р-15-22 от 28.01.2022 (предрейсовые медосмотры)</t>
  </si>
  <si>
    <t>Баяндай по вх.д. 136 от 31.01.2024</t>
  </si>
  <si>
    <t>Станция паяльная LUKEY в компл.</t>
  </si>
  <si>
    <t>Авансовый отчет ИРК03500225 от 29.06.2023 10:57:00</t>
  </si>
  <si>
    <t xml:space="preserve"> по Билет Иркутск-Саянск 198 от 22.06.2023</t>
  </si>
  <si>
    <t>Реализация (акт, накладная, УПД) ИРК03500194 от 28.02.2022 12:20:00</t>
  </si>
  <si>
    <t>Поступление на расчетный счет ИРК03500221 от 09.02.2022 12:44:04</t>
  </si>
  <si>
    <t>Списание с расчетного счета ИРК03500823 от 11.03.2024 23:00:24</t>
  </si>
  <si>
    <t>Ф106 Оплата по Дог. 2-053-17 от 17.04.2017 г. (электроэнергия МРТС Бодайбо) март 2024 счет ВЭОО002530-2005308 от 01.03.2024 по вх.д. 035/800 от 11.03.</t>
  </si>
  <si>
    <t>203501384 Антенный пост (Соляная)</t>
  </si>
  <si>
    <t>Регламентная операция ИРК03500123 от 30.09.2023 23:59:59</t>
  </si>
  <si>
    <t>Начислен Налог на имущество за 9 месяцев 2023 г.</t>
  </si>
  <si>
    <t>Налог на имущество</t>
  </si>
  <si>
    <t>68.08</t>
  </si>
  <si>
    <t>Реализация (акт, накладная, УПД) ИРК03501433 от 31.10.2023 12:20:00</t>
  </si>
  <si>
    <t>Поступление на расчетный счет ИРК03501499 от 12.10.2023 23:00:06</t>
  </si>
  <si>
    <t>103501123 Передатчик Полярис-ТВЦ-50, 30 ТВК (Речушка)</t>
  </si>
  <si>
    <t>Расход материалов ИРКСКЛ00035 от 31.01.2022 9:26:15</t>
  </si>
  <si>
    <t>Батарея аккумуляторная 60 А</t>
  </si>
  <si>
    <t>Поступление (акт, накладная, УПД) ИРКСКЛ00029 от 31.01.2022 9:25:15</t>
  </si>
  <si>
    <t>Списание с расчетного счета ИРК03501645 от 10.04.2023 12:34:01</t>
  </si>
  <si>
    <t>Ф122 Командировочные расходы (суточные) Скрипкин Станислав Александрович в соотв.с Дог.18350238 от 11.11.04г. заявка от 06.04.2023 по вх.д. 035/1610 о</t>
  </si>
  <si>
    <t>Скрипкин Станислав Александрович</t>
  </si>
  <si>
    <t>Поступление на расчетный счет ИРК03502138 от 27.12.2021 12:41:25</t>
  </si>
  <si>
    <t>Баяндай по вх.д. FOSS/0010912/008817369 от 31.10.2022</t>
  </si>
  <si>
    <t>103501161 Антенна Omni UHF/ДМВ (Бахтай)</t>
  </si>
  <si>
    <t>Поступление (акт, накладная, УПД) ИРКСКЛ00929 от 04.10.2022 12:00:03</t>
  </si>
  <si>
    <t>Поступление материалов по вх.д. 67 от 04.10.2022</t>
  </si>
  <si>
    <t>Счёт 56 от 29.09.2022 (светильник светодиодный)</t>
  </si>
  <si>
    <t>Списание с расчетного счета ИРК03502337 от 11.05.2023 12:06:33</t>
  </si>
  <si>
    <t>Ф126 Окончательный по договору №1256 от 01.07.2015 (Лицевой счет 1256 АУП) апрель 2023 счет 638000054265 от 30.04.2023 по вх.д. 035/2304 от 11.05.2023</t>
  </si>
  <si>
    <t>Поступление (акт, накладная, УПД) ИРК03500896 от 30.04.2023 23:55:55</t>
  </si>
  <si>
    <t>Формирование записей книги покупок ИРК03500027 от 30.09.2023 12:20:00</t>
  </si>
  <si>
    <t>Поступление на расчетный счет ИРК03501260 от 06.09.2023 13:42:09</t>
  </si>
  <si>
    <t>Поступление (акт, накладная, УПД) ИРК03500446 от 28.02.2022 23:55:55</t>
  </si>
  <si>
    <t>гвс Свердлова 37 по вх.д. 1556 от 28.02.2022</t>
  </si>
  <si>
    <t>Списание с расчетного счета ИРК03502404 от 29.04.2022 12:01:52</t>
  </si>
  <si>
    <t>Ф103  Налог на доходы физических лиц ( Оса )удержанный налоговым агентом из доходов работников апрель 2022г по вх.д. 035/2306 от 29.04.2022</t>
  </si>
  <si>
    <t>Счет-фактура полученный ИРК03501535 от 19.09.2023 12:10:37</t>
  </si>
  <si>
    <t>ТЕПЛЫЙ ДОМ ООО</t>
  </si>
  <si>
    <t>Поступление (акт, накладная, УПД) ИРКСКЛ00836 от 19.09.2023 12:10:37</t>
  </si>
  <si>
    <t>Спутниковый приемник RTM TRK-555 DVB-S2 + сплиттер SAT(Алыгджер)</t>
  </si>
  <si>
    <t>203501041 Приемник Harmonic PVR-8105 (Новобирюсинский)</t>
  </si>
  <si>
    <t>Огнетушитель ОУ-3 (5л) инв.№768</t>
  </si>
  <si>
    <t>Партия материалов в эксплуатации ИРК03500774 от 31.12.2012 0:00:00</t>
  </si>
  <si>
    <t>Списание материалов из эксплуатации ИРК03500107 от 10.08.2023 12:20:04</t>
  </si>
  <si>
    <t>!Сапоги ПВХ утепленные 23052</t>
  </si>
  <si>
    <t>Реализация (акт, накладная, УПД) ИРК03501369 от 02.09.2022 12:00:05</t>
  </si>
  <si>
    <t>Поступление (акт, накладная, УПД) ИРК03500565 от 31.03.2022 23:55:55</t>
  </si>
  <si>
    <t>Списание материалов из эксплуатации ИРК03500059 от 15.02.2022 11:05:30</t>
  </si>
  <si>
    <t>Стол компьютерный инв.№60670004019</t>
  </si>
  <si>
    <t>Автомат 3-полюсный  S203 C50</t>
  </si>
  <si>
    <t>Списание с расчетного счета ИРК03504106 от 21.07.2022 23:56:28</t>
  </si>
  <si>
    <t>Ф127 Оплата за шнур кордовый по счету УТ-8572 от 20.07.2022 по вх.д. 035/3990 от 21.07.2022</t>
  </si>
  <si>
    <t>Счёт УТ-8572 от 20.07.2022 (шнур кордовый)</t>
  </si>
  <si>
    <t>Корректировка поступления ИРК03500020 от 30.09.2022 23:58:58</t>
  </si>
  <si>
    <t>Техническое здание МРТС по вх.д.ВЭОО006868 от 30.09.2022</t>
  </si>
  <si>
    <t>Поступление (акт, накладная, УПД) ИРК03501368 от 30.06.2022 23:55:55</t>
  </si>
  <si>
    <t>Спутниковый приемник RTM TRK-555 DVB-S2 + сплиттер SAT(Горохово(Степановка)</t>
  </si>
  <si>
    <t>Счет-фактура выданный ИРК035А00070 от 08.02.2024 12:20:00</t>
  </si>
  <si>
    <t>Поступление на расчетный счет ИРК03500186 от 08.02.2024 23:56:36</t>
  </si>
  <si>
    <t>Поступление (акт, накладная, УПД) ИРК03500594 от 31.03.2022 23:55:55</t>
  </si>
  <si>
    <t>Услуги связи (с НДС) по вх.д. 3794 от 31.03.2022</t>
  </si>
  <si>
    <t>Списание с расчетного счета ИРК03503127 от 29.06.2023 12:32:58</t>
  </si>
  <si>
    <t>Реализация (акт, накладная, УПД) ИРК03501291 от 30.09.2023 12:20:00</t>
  </si>
  <si>
    <t>рр374 Фидер 7/8"(РВ)  (Тулун/Булюшкина)</t>
  </si>
  <si>
    <t>Списание с расчетного счета ИРК03505614 от 09.11.2023 12:07:22</t>
  </si>
  <si>
    <t>Ф127 Оплата по Дог. № Р-306-22 от 28.12.2022 (услуги охраны) октябрь 2023 счет 330 от 31.10.2023 по вх.д. 035/5389 от 09.11.2023</t>
  </si>
  <si>
    <t>Дог. № Р-306-22 от 28.12.2022 (охрана ртпс ангарск в 2023)</t>
  </si>
  <si>
    <t>Поступление (акт, накладная, УПД) ИРК03502469 от 31.10.2023 23:55:55</t>
  </si>
  <si>
    <t>Фидер 7/8" 50 Ом, длинна - 220 м.</t>
  </si>
  <si>
    <t>Списание с расчетного счета ИРК03505610 от 27.09.2022 12:01:39</t>
  </si>
  <si>
    <t>Ф108 Оплата по Дог. № 22.003 от 25.02.2022 (поставка ГСМ)  счет 75 от 23.09.2022 по вх.д. 035/5469 от 27.09.2022</t>
  </si>
  <si>
    <t>Поступление (акт, накладная, УПД) ИРК03502237 от 10.09.2022 10:00:00</t>
  </si>
  <si>
    <t>Поступление (акт, накладная, УПД) ИРК03501347 от 31.05.2023 23:55:55</t>
  </si>
  <si>
    <t>Усть-Кут, 2-я таежная по вх.д. 5118 от 31.05.2023</t>
  </si>
  <si>
    <t>Поступление (акт, накладная, УПД) ИРК03500486 от 28.02.2022 23:55:55</t>
  </si>
  <si>
    <t>Обучение и повышение квалификации персонала (цифра) по вх.д. 364 от 25.02.2022</t>
  </si>
  <si>
    <t>Поступление (акт, накладная, УПД) ИРК03501074 от 30.04.2022 23:55:55</t>
  </si>
  <si>
    <t>Списание с расчетного счета ИРК03501628 от 01.04.2022 14:21:15</t>
  </si>
  <si>
    <t>Корректировка поступления ИРК03500008 от 15.06.2022 12:38:09</t>
  </si>
  <si>
    <t>Балахнинский  по вх.д.ВЭОО004093 от 15.06.2022</t>
  </si>
  <si>
    <t>Поступление (акт, накладная, УПД) ИРКСКЛ00847 от 10.10.2022 12:43:46</t>
  </si>
  <si>
    <t>Поступление материалов по вх.д. 4278 от 10.10.2022</t>
  </si>
  <si>
    <t>Бензонасос.</t>
  </si>
  <si>
    <t>Счёт ВЛ00-3963 от 05.10.2022 (бензонасос, регулятор давления топлива)</t>
  </si>
  <si>
    <t>Списание с расчетного счета ИРК03500458 от 12.02.2024 12:25:24</t>
  </si>
  <si>
    <t>Ф122 Командировочные расходы (проживание) Золин Андрей Анатольевич в соотв.с Дог.18350238 от 11.11.04г.  Заявка 000000185 от 09.02.2024 по вх.д. 035/4</t>
  </si>
  <si>
    <t>Изделие Р-155У инв.№60400420117</t>
  </si>
  <si>
    <t>Слюдянка по вх.д. 140 от 31.01.2023</t>
  </si>
  <si>
    <t>403501001 Блок переключения резерва с устройством блокировки БПР2-М1</t>
  </si>
  <si>
    <t>Счет-фактура выданный ИРК035А00009 от 12.01.2022 23:59:59</t>
  </si>
  <si>
    <t>Поступление на расчетный счет ИРК03500040 от 11.01.2022 12:18:57</t>
  </si>
  <si>
    <t>103501020 Фидер (Тулун Булюшкина)</t>
  </si>
  <si>
    <t>Поступление (акт, накладная, УПД) ИРКСКЛ00220 от 12.04.2024 9:56:45</t>
  </si>
  <si>
    <t>Поступление материалов по вх.д. 5990 от 12.04.2024</t>
  </si>
  <si>
    <t>16.04.2022</t>
  </si>
  <si>
    <t>Поступление (акт, накладная, УПД) ИРК03500778 от 16.04.2022 12:00:08</t>
  </si>
  <si>
    <t>Списание с расчетного счета ИРК03501981 от 15.04.2022 16:00:48</t>
  </si>
  <si>
    <t>Поступление на расчетный счет ИРК03501457 от 13.09.2022 12:24:58</t>
  </si>
  <si>
    <t>ПО ПРИНЯТЫМ ПЛАТЕЖАМ С 12/09/2022 ПО 12/09/2022 НА ОБЩУЮ СУММУ 8711.16,В Т.Ч.УСЛ.БАНКА:174.22,В КОЛ-ВЕ 3,СОГЛАСНО ЭЛ.РЕЕСТРУ EPS33699016858_6375_77171</t>
  </si>
  <si>
    <t>Ограждение металлическое РТС г.Усть-Илимск инв.№60200001460</t>
  </si>
  <si>
    <t>Поступление (акт, накладная, УПД) ИРК03502051 от 31.08.2022 23:55:56</t>
  </si>
  <si>
    <t>Водоотведение  по вх.д. 23138 от 31.08.2022</t>
  </si>
  <si>
    <t>Списание материалов из эксплуатации ИРК03500255 от 01.12.2023 23:56:46</t>
  </si>
  <si>
    <t>Конвектор Thermor 1500 Вт L-60 см инв. № 23383</t>
  </si>
  <si>
    <t>Огнетушитель углекислотный ОУ-3 с кронштейном</t>
  </si>
  <si>
    <t>Усольский район п.Тальяны по вх.д. 29671 от 31.07.2022</t>
  </si>
  <si>
    <t>Ubiquiti Airmax Sector 5G-20-90, h=32м, S=0.1м2, 5,9кг, (0.7*0.135*0.07) - 2 шт. (Иркутскэнергосвязь, Свирск)</t>
  </si>
  <si>
    <t>Списание материалов из эксплуатации ИРК03500070 от 27.04.2023 18:00:13</t>
  </si>
  <si>
    <t>Моб/телефон MOTOROLA L7E (hawaii cubl) инв.№6154</t>
  </si>
  <si>
    <t>Партия материалов в эксплуатации ИРК03505158 от 31.12.2012 0:00:00</t>
  </si>
  <si>
    <t>Перемещение по забалансовым счетам ИРК03500089 от 06.09.2023 12:00:00</t>
  </si>
  <si>
    <t>Модем "Альфа-Телекс" инв.№60400006096</t>
  </si>
  <si>
    <t>Перемещение по забалансовым счетам ИРК03500086 от 07.09.2023 10:03:35</t>
  </si>
  <si>
    <t>Монитор Philips 288P6LJEB 4K инв. № 25999</t>
  </si>
  <si>
    <t>Списание с расчетного счета ИРК03501623 от 07.04.2023 11:44:29</t>
  </si>
  <si>
    <t>Ф113 Оплата за щит с монтажн.панелью, авт.выключ.,сблокировка реверс.,изоляторы, шина по счету 136/2023 от 03.04.2023 по вх.д. 035/1592 от 07.04.2023</t>
  </si>
  <si>
    <t>ЭЛЕКТРОТЕХНОЛОГИИ ООО</t>
  </si>
  <si>
    <t>Счёт 136/2023 от 03.04.2023 (щит с монтажн.панелью, авт.выключ.,сблокировка реверс.,изоляторы, шина)</t>
  </si>
  <si>
    <t>Поступление (акт, накладная, УПД) ИРКСКЛ00858 от 18.10.2022 12:34:58</t>
  </si>
  <si>
    <t>Поступление материалов по вх.д. 8267 от 18.10.2022</t>
  </si>
  <si>
    <t>Сифон</t>
  </si>
  <si>
    <t>Счёт 11688 от 07.10.2022 (насос-автомат, термекс, унитаз, умывальник и пр.)</t>
  </si>
  <si>
    <t>Поступление (акт, накладная, УПД) ИРК03503152 от 31.12.2023 23:55:55</t>
  </si>
  <si>
    <t>Списание с расчетного счета ИРК03506543 от 29.12.2023 23:56:16</t>
  </si>
  <si>
    <t>рр353 Приемник декодер RTM TRK-560 (703501003 Баяндай)</t>
  </si>
  <si>
    <t>Списание с расчетного счета ИРК03502719 от 16.05.2022 12:12:33</t>
  </si>
  <si>
    <t>103501064 Приемная станция спутниковой связи (ПЗСС)(Куйтун)</t>
  </si>
  <si>
    <t>Поступление на расчетный счет ИРК03501336 от 19.08.2022 12:00:20</t>
  </si>
  <si>
    <t>казачинское по вх.д. 7354 от 30.06.2023</t>
  </si>
  <si>
    <t>203501095 Приемник Harmonic PVR-8105 (Анга)</t>
  </si>
  <si>
    <t>Списание с расчетного счета ИРК03503327 от 10.06.2022 11:42:36</t>
  </si>
  <si>
    <t>Ф101  Налог на доходы физических лиц ( Оса )удержанный налоговым агентом из доходов работников май 2022г по вх.д. 035/3165 от 10.06.2022</t>
  </si>
  <si>
    <t>Поступление (акт, накладная, УПД) ИРКСКЛ00766 от 16.09.2022 12:00:03</t>
  </si>
  <si>
    <t>Поступление материалов по вх.д. 3902 от 16.09.2022</t>
  </si>
  <si>
    <t>Предохранитель</t>
  </si>
  <si>
    <t>Счёт ВЛ00-3321 от 30.08.2022 (шаровая опора,амортизатор,кронштейн,предохранители и пр.)</t>
  </si>
  <si>
    <t>Списание с расчетного счета ИРК03503597 от 27.07.2023 11:57:27</t>
  </si>
  <si>
    <t>Ф115 Оплата по Дог. № 109/А от 28.06.2023 (холодное водоснабжение р. п. Мама) июль 2023  счет 470 от 31.07.2023 по вх.д. 035/3515 от 27.07.2023</t>
  </si>
  <si>
    <t>ПО Контур-Экстерн</t>
  </si>
  <si>
    <t>Реализация (акт, накладная, УПД) ИРК03500577 от 30.04.2023 12:01:13</t>
  </si>
  <si>
    <t>Тестер CableMaster 850 в комплекте</t>
  </si>
  <si>
    <t>103501078 Контейнер (Захал)</t>
  </si>
  <si>
    <t>Мойка KARCHER K4 Compact</t>
  </si>
  <si>
    <t>Товары</t>
  </si>
  <si>
    <t>Техническое здание МРТС по вх.д. ВЭОО4396 от 30.06.2023</t>
  </si>
  <si>
    <t>Регламентная операция ИРК03500093 от 31.07.2023 23:59:59</t>
  </si>
  <si>
    <t>Устройство вставки локального контента (IPMI коммутатор) ТТV-PLPSW-0401(Тальяны)</t>
  </si>
  <si>
    <t>Поступление (акт, накладная, УПД) ИРКСКЛ00261 от 13.04.2023 12:00:14</t>
  </si>
  <si>
    <t>Списание с расчетного счета ИРК03501469 от 04.04.2023 12:16:57</t>
  </si>
  <si>
    <t>103501122 Ограждение (Радищев)</t>
  </si>
  <si>
    <t>Поступление на расчетный счет ИРК03501431 от 08.09.2022 12:10:21</t>
  </si>
  <si>
    <t>Оплата за услуги за сентябрь 2022 по дог. № Д-29-21/50004000305 от 10.01.2022 по сч. 035/971 от 01.09.2022. по вх.д. 31828 от 08.09.2022</t>
  </si>
  <si>
    <t>103501076 Контейнер (Веселый)</t>
  </si>
  <si>
    <t>Устройство вставки локального контента (IPMI коммутатор) ТТV-PLPSW-0401(Прибрежный(Илир)</t>
  </si>
  <si>
    <t>Списание с расчетного счета ИРК03501712 от 06.04.2022 12:30:17</t>
  </si>
  <si>
    <t>Ф127 Оплата по Дог. № Р-294-21 от 27.12.2021 (услуги охраны) март 2022г. счет 107 от 31.03.2022 по вх.д. 035/1642 от 06.04.2022</t>
  </si>
  <si>
    <t>Поступление (акт, накладная, УПД) ИРК03500603 от 31.03.2022 23:55:55</t>
  </si>
  <si>
    <t>Счет-фактура полученный ИРК03501109 от 01.08.2023 12:19:05</t>
  </si>
  <si>
    <t>Комплектация номенклатуры ИРК03500016 от 30.09.2023 15:10:00</t>
  </si>
  <si>
    <t>Передатчик BUC 2Вт (KU-диапозон)</t>
  </si>
  <si>
    <t>Авизо по МПЗ входящее ИРК03500012 от 11.09.2023 14:00:00</t>
  </si>
  <si>
    <t>Поступление (акт, накладная, УПД) ИРК03501346 от 31.05.2023 23:55:55</t>
  </si>
  <si>
    <t>новоилимск по вх.д. 2632 от 31.05.2023</t>
  </si>
  <si>
    <t>Поступление (акт, накладная, УПД) ИРКСКЛ00845 от 21.09.2023 10:53:34</t>
  </si>
  <si>
    <t>Списание с расчетного счета ИРК03504385 от 06.09.2023 13:42:23</t>
  </si>
  <si>
    <t>Списание материалов из эксплуатации ИРК03500051 от 08.02.2022 23:59:59</t>
  </si>
  <si>
    <t>Перчатки универсальные, химически стойкие</t>
  </si>
  <si>
    <t>Поступление (акт, накладная, УПД) ИРК03501513 от 01.07.2022 23:56:00</t>
  </si>
  <si>
    <t>Согл. №973 от 09.02.2011 к договору 548 (п.Октябрьский)</t>
  </si>
  <si>
    <t>Списание с расчетного счета ИРК03502348 от 28.04.2022 23:56:09</t>
  </si>
  <si>
    <t>203501026 Приемник Harmonic PVR-8105 (Алзамай)</t>
  </si>
  <si>
    <t>Передача материалов в эксплуатацию ИРКСКЛ00187 от 14.03.2023 12:53:30</t>
  </si>
  <si>
    <t>Туфли (типа сабо) жен.</t>
  </si>
  <si>
    <t>Поступление (акт, накладная, УПД) ИРКСКЛ00113 от 14.03.2023 12:52:27</t>
  </si>
  <si>
    <t>Воздушная линия 0,4кВт инв.№61000000204</t>
  </si>
  <si>
    <t>Расход материалов ИРКСКЛ00391 от 19.06.2023 12:10:27</t>
  </si>
  <si>
    <t>Поступление (акт, накладная, УПД) ИРКСКЛ00500 от 19.06.2023 12:09:27</t>
  </si>
  <si>
    <t>Реализация (акт, накладная, УПД) ИРК03500195 от 28.02.2023 12:20:00</t>
  </si>
  <si>
    <t>Поступление на расчетный счет ИРК03500246 от 21.02.2023 10:28:56</t>
  </si>
  <si>
    <t>Поступление на расчетный счет ИРК03500842 от 19.06.2023 12:09:37</t>
  </si>
  <si>
    <t>Ф514 Оплата за услуги по Договору № Д-51-20 от 30.12.2020 по счетам № 035/630,035/631,035/633,035/635 от 16.05.2023 года. Доплата сентябрь 22 г - март</t>
  </si>
  <si>
    <t>Реализация (акт, накладная, УПД) ИРК03501176 от 31.08.2023 12:20:00</t>
  </si>
  <si>
    <t>Дог. № 04д-36-11 от 01.04.2011 (итк)</t>
  </si>
  <si>
    <t>Услуги по осуществлению ИТК (г.Иркутск)</t>
  </si>
  <si>
    <t>Перемещение по забалансовым счетам ИРК03500074 от 08.08.2023 12:30:10</t>
  </si>
  <si>
    <t>Передача материалов в эксплуатацию ИРКСКЛ00401 от 15.05.2023 0:01:00</t>
  </si>
  <si>
    <t>Авансовый отчет ИРК03500074 от 29.04.2022 13:50:09</t>
  </si>
  <si>
    <t xml:space="preserve"> по Квитанция, чек гостиницы 5 от 28.04.2022</t>
  </si>
  <si>
    <t>Поступление (акт, накладная, УПД) ИРК03503055 от 29.12.2022 10:03:17</t>
  </si>
  <si>
    <t>Поверка приборов по вх.д. 0000-067918 от 29.12.2022</t>
  </si>
  <si>
    <t>Дог. № 68-03/202-22 от 01.04.2022 (поверка (калибровка) средств измерении)</t>
  </si>
  <si>
    <t>Телевизор LED 22" (55см) Samsung UE22H5610 инв. № 30166</t>
  </si>
  <si>
    <t>Передача материалов в эксплуатацию ИРКСКЛ00461 от 27.09.2017 17:01:00</t>
  </si>
  <si>
    <t>Реализация (акт, накладная, УПД) ИРК03501312 от 30.09.2023 12:20:00</t>
  </si>
  <si>
    <t>103501040 Приемная станция спутниковой связи (ПЗСС)(Манзурка)</t>
  </si>
  <si>
    <t>Расход материалов ИРКСКЛ00222 от 18.03.2022 12:01:02</t>
  </si>
  <si>
    <t>Списание с расчетного счета ИРК03501096 от 25.03.2024 12:37:15</t>
  </si>
  <si>
    <t>Ф113 Оплата по Дог. № Р-21-24 от 21.02.2024 (Клеммный терминал ТС- 604 до 16мм2 60А 4 клеммные пары EKF) счет 2702 от 20.03.2024 по вх.д. 035/1055 от</t>
  </si>
  <si>
    <t>Списание с расчетного счета ИРК03506204 от 25.10.2022 12:20:38</t>
  </si>
  <si>
    <t>Ф136 Арендная плата за земельный участок Иркутский р-он, Большая Речка, Лытина, 1б за 4 квартал 2022г согл. 2285 от 10.09.2019  Без налога (НДС) по вх</t>
  </si>
  <si>
    <t>Поступление на расчетный счет ИРК03500750 от 16.05.2022 12:12:37</t>
  </si>
  <si>
    <t>Оплата по договору № Д35-18 от 02.07.2018  за май 2022 28585-44руб. В т.ч. НДС (20%) 4764-24 руб. по вх.д. 491 от 16.05.2022</t>
  </si>
  <si>
    <t>103501303 Контейнер (Молька)</t>
  </si>
  <si>
    <t>Комплектация номенклатуры ИРКСКЛ217 от 29.12.2023 3:23:51</t>
  </si>
  <si>
    <t>Поступление (акт, накладная, УПД) ИРК03500517 от 31.03.2024 23:55:55</t>
  </si>
  <si>
    <t>РЦ 7 по вх.д. 4331 от 31.03.2024</t>
  </si>
  <si>
    <t>10.06.2023</t>
  </si>
  <si>
    <t>Выдача денежных документов ИРК03500089 от 10.06.2023 13:00:01</t>
  </si>
  <si>
    <t>Головко Сергей Борисович</t>
  </si>
  <si>
    <t>Авиабилет №421 2107076149, по маршруту Иркутск- Братск, класс: Эконом, ГОЛОВКО СЕРГЕЙ БОРИСОВИЧ, дата вылета 12.06.2023 (Тариф и сборы авиаперевозчика</t>
  </si>
  <si>
    <t>тарма по вх.д. 4995 от 31.03.2022</t>
  </si>
  <si>
    <t>203501014 Приемник Harmonic PVR-7100 (Качуг)</t>
  </si>
  <si>
    <t>Принятие к учету ОС ИРК03500281 от 30.08.2023 23:00:00</t>
  </si>
  <si>
    <t>Корректировка реализации ИРК03500082 от 27.10.2023 12:20:00</t>
  </si>
  <si>
    <t>Реализация (акт, накладная, УПД) ИРК03501329 от 30.09.2023 12:20:00</t>
  </si>
  <si>
    <t>203501460 Передатчик Полярис-ТВЦ-10, 32 ТВК (Янгель)</t>
  </si>
  <si>
    <t>Списание с расчетного счета ИРК03500032 от 11.01.2022 12:19:04</t>
  </si>
  <si>
    <t>Ф124 Оплата по Договор 1114929/NIC-D от 02.03.2011г (регистрация домена) счет 3862126-1114929/NIC-D от 10.01.2022 по вх.д. 035/35 от 11.01.2022</t>
  </si>
  <si>
    <t>РСИЦ АО</t>
  </si>
  <si>
    <t>Договор 1114929/NIC-D от 02.03.2011 за регистрацию домена</t>
  </si>
  <si>
    <t>Ограждение металлическое РТС г.Усть-Кут инв.№60200001248</t>
  </si>
  <si>
    <t>рр376 Приемник декодер RTM TRK-560 (703501021 Усть-Илимск)</t>
  </si>
  <si>
    <t>Расход материалов ИРК03500324 от 30.09.2023 16:00:00</t>
  </si>
  <si>
    <t>Расход материалов ИРКСКЛ01101 от 29.12.2022 10:47:16</t>
  </si>
  <si>
    <t>Поступление (акт, накладная, УПД) ИРКСКЛ01161 от 29.12.2022 10:46:16</t>
  </si>
  <si>
    <t>Звездочка цепи</t>
  </si>
  <si>
    <t>103501384 Ограждение (Соляная)</t>
  </si>
  <si>
    <t>Поступление (акт, накладная, УПД) ИРК03500195 от 20.01.2023 12:20:01</t>
  </si>
  <si>
    <t>Поступление материалов по вх.д. 43 от 20.01.2023</t>
  </si>
  <si>
    <t>Операция ИРК03500094 от 15.09.2023 10:00:00</t>
  </si>
  <si>
    <t>Июнь 2023. Корректировка взносов ФСС НС и ПЗ (исправление ставки с 0.22 на 0.218 - добавлен знак после запятой в конфигурации 1С_ЗУП)</t>
  </si>
  <si>
    <t>Реализация (акт, накладная, УПД) ИРК03500618 от 30.04.2024 12:20:00</t>
  </si>
  <si>
    <t>Коммутатор HP 1920-24G инв. № 30283</t>
  </si>
  <si>
    <t>Передача материалов в эксплуатацию ИРКСКЛ00491 от 29.09.2017 17:01:00</t>
  </si>
  <si>
    <t>Система видеорегистрации и ОПС на  РТС г.Железногорск инв.№35000001128</t>
  </si>
  <si>
    <t>Передача материалов в эксплуатацию ИРКСКЛ00401 от 10.08.2022 8:13:25</t>
  </si>
  <si>
    <t>Вишняков Александр Михайлович</t>
  </si>
  <si>
    <t>Здание техническое (Жигалово) инв.№61000000110</t>
  </si>
  <si>
    <t>Поступление на расчетный счет ИРК03500744 от 01.06.2023 23:59:59</t>
  </si>
  <si>
    <t>Ф513. оплата по счету №035/503 от 01.05.2023 г. Аренда федерального имущества согласно договора Д-39-20 за май 2023г., В том числе НДС 20% 6666.67 по</t>
  </si>
  <si>
    <t>Дог. № Д-39-20 от 01.10.2020 (договор аренды федерального недвижимого имущества)</t>
  </si>
  <si>
    <t>Реализация (акт, накладная, УПД) ИРК03500685 от 31.05.2023 12:20:00</t>
  </si>
  <si>
    <t>тарма по вх.д. 12063 от 30.06.2023</t>
  </si>
  <si>
    <t>203501349 Передатчик "Полярис-ТВЦ-250" 38 ТВК (Осиновка)</t>
  </si>
  <si>
    <t>Авансовый отчет ИРК03500088 от 10.04.2023 9:00:30</t>
  </si>
  <si>
    <t>Суточные по командировке, Касьянов Валерий Владимирович, с 03.04.2023 по 07.04.2023</t>
  </si>
  <si>
    <t>Касьянов Валерий Владимирович</t>
  </si>
  <si>
    <t>103501458 Ограждение (Якурим)Усть-Кут)</t>
  </si>
  <si>
    <t>Поступление на расчетный счет ИРК03500998 от 23.06.2022 12:00:08</t>
  </si>
  <si>
    <t>Ф118  Трансферт пополнения денежных средств на расчетном счете. Заявка от 23.06.2022 по вх.д. 3399 от 23.06.2022</t>
  </si>
  <si>
    <t>Стойка для АКБ 12-80 X Delta(Саянск)</t>
  </si>
  <si>
    <t>Подпорная стенка  у технического здания  по адресу г.Иркутск,ул.4-я Советская,1 инв.№60200001464</t>
  </si>
  <si>
    <t>Расход материалов ИРКСКЛ00584 от 23.08.2023 12:01:00</t>
  </si>
  <si>
    <t>Поступление (акт, накладная, УПД) ИРКСКЛ00743 от 23.08.2023 12:00:00</t>
  </si>
  <si>
    <t>СВН 60400023917 по вх.д. 1153 от 30.04.2022</t>
  </si>
  <si>
    <t>Поступление (акт, накладная, УПД) ИРК03501552 от 30.06.2023 23:55:55</t>
  </si>
  <si>
    <t>Шуба по вх.д. 4475 от 30.06.2023</t>
  </si>
  <si>
    <t>Толщиномер ультразвуковой А1210</t>
  </si>
  <si>
    <t>ОСАГО ГАЗ-33081 А 793 СС 38 21.05.2023 - 20.05.2024</t>
  </si>
  <si>
    <t>Авансовый отчет ИРК03500460 от 07.12.2023 9:00:05</t>
  </si>
  <si>
    <t>103501083 Приемная спутниковая антенная система, диам.2,4 м(Малое Голоустное)</t>
  </si>
  <si>
    <t>Счет-фактура полученный ИРК03500654 от 31.05.2023 23:55:55</t>
  </si>
  <si>
    <t>Поступление (акт, накладная, УПД) ИРКСКЛ00411 от 08.06.2022 10:40:53</t>
  </si>
  <si>
    <t>Поступление материалов по вх.д. УТ-1223 от 08.06.2022</t>
  </si>
  <si>
    <t>Счёт УТ-926 от 23.05.2022 (аккумулятор)</t>
  </si>
  <si>
    <t>Инструкция по прим.и испытанию средств защиты инв.№3141</t>
  </si>
  <si>
    <t>Партия материалов в эксплуатации ИРК03502690 от 31.12.2012 0:00:00</t>
  </si>
  <si>
    <t>103501096 Антенна Omni UHF/ДМВ (Ангарский)</t>
  </si>
  <si>
    <t>Поступление (акт, накладная, УПД) ИРК03501346 от 17.06.2022 10:51:40</t>
  </si>
  <si>
    <t>Нежилое помещение № 1 по вх.д. 95 от 14.06.2022</t>
  </si>
  <si>
    <t>452-М-К   Расходы на регистрац прав на недвижим.имущество и землю,сделок с указанными объектами</t>
  </si>
  <si>
    <t>Передача материалов в эксплуатацию ИРКСКЛ00351 от 13.04.2023 12:01:11</t>
  </si>
  <si>
    <t>Поступление (акт, накладная, УПД) ИРКСКЛ00259 от 13.04.2023 12:00:12</t>
  </si>
  <si>
    <t>Приемо-передатчик R&amp;S 1000 Вт, комплект №1</t>
  </si>
  <si>
    <t>103501092 Терминал VSAT (Шерагул)</t>
  </si>
  <si>
    <t>Списание с расчетного счета ИРК03507591 от 26.12.2022 12:22:07</t>
  </si>
  <si>
    <t>Принятие к учету забалансовых ОС и материалов ИРК0350069 от 01.02.2023 10:00:00</t>
  </si>
  <si>
    <t>Внешний блок Huawei RRU3809- 6 шт.(МТС, Иркутск)</t>
  </si>
  <si>
    <t>Поступление (акт, накладная, УПД) ИРК03500991 от 30.04.2023 10:00:00</t>
  </si>
  <si>
    <t>Поступление материалов по вх.д. 035/138 от 30.04.2023</t>
  </si>
  <si>
    <t>Иное №122980 от 29.04.2023 (АИ-92)</t>
  </si>
  <si>
    <t>Окунайский по вх.д. 5118 от 31.05.2023</t>
  </si>
  <si>
    <t>Передача материалов в эксплуатацию ИРКСКЛ00816 от 30.11.2022 6:38:30</t>
  </si>
  <si>
    <t>203501087 Устройство сложения сигналов (Тугутуй)</t>
  </si>
  <si>
    <t>103501035 Контейнер (Ключи-Булак)</t>
  </si>
  <si>
    <t>Поступление (акт, накладная, УПД) ИРК03502508 от 31.10.2022 23:55:55</t>
  </si>
  <si>
    <t>Списание с расчетного счета ИРК03506140 от 24.10.2022 12:00:13</t>
  </si>
  <si>
    <t>Возмещение затрат ИРК03500145 от 30.06.2022 23:55:55</t>
  </si>
  <si>
    <t>Поступление (акт, накладная, УПД) ИРК03501403 от 30.06.2022 23:55:55</t>
  </si>
  <si>
    <t>Поступление (акт, накладная, УПД) ИРК03501262 от 31.05.2023 23:55:55</t>
  </si>
  <si>
    <t>Вневедомственная охрана по вх.д. 418 от 31.05.2023</t>
  </si>
  <si>
    <t>Реализация (акт, накладная, УПД) ИРК03500468 от 04.03.2024 12:00:02</t>
  </si>
  <si>
    <t>Перемещение товаров, материалов ИРКСКЛ00016 от 28.03.2024 12:01:09</t>
  </si>
  <si>
    <t>Поступление (акт, накладная, УПД) ИРКСКЛ00150 от 28.03.2024 12:00:00</t>
  </si>
  <si>
    <t>Возмещение затрат ИРК03500286 от 31.12.2022 23:55:55</t>
  </si>
  <si>
    <t>Поступление (акт, накладная, УПД) ИРК03503192 от 31.12.2022 23:55:55</t>
  </si>
  <si>
    <t>Реализация (акт, накладная, УПД) ИРК03500674 от 31.05.2023 12:20:00</t>
  </si>
  <si>
    <t>Возмещение затрат ИРК03500095 от 30.04.2022 23:55:55</t>
  </si>
  <si>
    <t>Диван-книжка "Соня-15" инв. № 22941</t>
  </si>
  <si>
    <t>Передача материалов в эксплуатацию ИРК03500283 от 07.10.2014 14:12:43</t>
  </si>
  <si>
    <t>203501117 Источник бесперебойного питания 3000VA (Новая Уда)</t>
  </si>
  <si>
    <t>Списание с расчетного счета ИРК03503812 от 08.07.2022 11:03:09</t>
  </si>
  <si>
    <t>Ф106 Оплата по Дог. № 97 от 04.03.2022 (энергоснабжение Саянское отделение) июль 2022г. по счету 21025-0097 от 08.07.2022 по вх.д. 035/3712 от 08.07.2</t>
  </si>
  <si>
    <t>Поступление (акт, накладная, УПД) ИРКСКЛ01067 от 13.12.2022 12:00:03</t>
  </si>
  <si>
    <t>Трос стальной</t>
  </si>
  <si>
    <t>Списание с расчетного счета ИРК03507288 от 12.12.2022 23:00:43</t>
  </si>
  <si>
    <t>Ф105 Оплата по Дог. № 1 от 10.01.2022 (предварительный медосмотр) счет 00000734 от 29.11.2022 Без налога (НДС) по вх.д. 035/7130 от 12.12.2022</t>
  </si>
  <si>
    <t>Поступление (акт, накладная, УПД) ИРК03502899 от 30.11.2022 23:55:55</t>
  </si>
  <si>
    <t>Списание с расчетного счета ИРК03500110 от 12.01.2023 12:41:29</t>
  </si>
  <si>
    <t>Ф136 Плата за использование лесов в части минимального размера арендной платы за 1 кв 2023 г. Бодайбинское лесничество, Городская дача, 226, выдел 34</t>
  </si>
  <si>
    <t>Спутниковый приемник RTM TRK-555 DVB-S2 + сплиттер SAT(Тугутуй)</t>
  </si>
  <si>
    <t>Счет-фактура полученный ИРК03501304 от 06.09.2022 12:41:14</t>
  </si>
  <si>
    <t>Опрессовщик электрический Brexit B-Test 6/60</t>
  </si>
  <si>
    <t>Списание с расчетного счета ИРК03506573 от 10.11.2022 12:45:06</t>
  </si>
  <si>
    <t>Ф106 Оплата по Дог. № 405 от 01.08.2021 (энергоснабжение Иркутское отделение) ноябрь 2022 счет 123327 от 01.11.2022 по вх.д. 035/6452 от 10.11.2022</t>
  </si>
  <si>
    <t>203501127 Устройство сложения сигналов (Укыр)</t>
  </si>
  <si>
    <t>Списание с расчетного счета ИРК03502630 от 30.05.2023 23:56:05</t>
  </si>
  <si>
    <t>Ф122 Командировочные расходы (суточные) Касьянов Валерий Владимирович в соотв.с Дог.18350238 от 11.11.04г. Заявка от 30.05.2023 по вх.д. 035/2579 от 3</t>
  </si>
  <si>
    <t>Поступление (акт, накладная, УПД) ИРКСКЛ00580 от 10.07.2023 12:12:17</t>
  </si>
  <si>
    <t>Поступление материалов по вх.д. 2337 от 10.07.2023</t>
  </si>
  <si>
    <t>Счёт 5721 от 03.07.2023 (лампа линейная люминесцентная, стартер)</t>
  </si>
  <si>
    <t>Поступление (акт, накладная, УПД) ИРК03500545 от 28.02.2023 23:55:55</t>
  </si>
  <si>
    <t>Услуги связи (с НДС) по вх.д. 2251 от 28.02.2023</t>
  </si>
  <si>
    <t>Учет сменных запасных частей ИРК03500065 от 31.08.2023 10:00:00</t>
  </si>
  <si>
    <t>Расход материалов ИРКСКЛ00099 от 18.01.2023 16:00:00</t>
  </si>
  <si>
    <t>Поступление (акт, накладная, УПД) ИРКСКЛ00051 от 18.01.2023 12:00:08</t>
  </si>
  <si>
    <t>Усть-Кут, Гастелло по вх.д. 798 от 31.01.2023</t>
  </si>
  <si>
    <t>203501134 Устройство сложения каналов (Шелехово)</t>
  </si>
  <si>
    <t>ФМ процессор, РДС кодер Fora-600, Системный блок, Преобразователь Les DS-211NS 2ед., Маршрутизатор Cisco 880, ИБП АРС-2000</t>
  </si>
  <si>
    <t>Поступление на расчетный счет ИРК03500242 от 14.02.2022 12:52:49</t>
  </si>
  <si>
    <t>ПО ПРИНЯТЫМ ПЛАТЕЖАМ С 11/02/2022 ПО 13/02/2022 НА ОБЩУЮ СУММУ 24171.59,В Т.Ч.УСЛ.БАНКА:483.44,В КОЛ-ВЕ 7,СОГЛАСНО ЭЛ.РЕЕСТРУ EPS33699016858_6375_7717</t>
  </si>
  <si>
    <t>Реализация (акт, накладная, УПД) ИРК03501642 от 31.10.2021 23:55:55</t>
  </si>
  <si>
    <t>Поступление (акт, накладная, УПД) ИРК03500643 от 31.03.2023 23:55:55</t>
  </si>
  <si>
    <t>Технические услуги производственного характера (цифра) по вх.д. 1666 от 17.03.2023</t>
  </si>
  <si>
    <t>Дог. № АЭС-22/ЮЛ-846 от 17.08.2022 (технологическое присоединение п.Тальяны)</t>
  </si>
  <si>
    <t>Авансовый отчет ИРК03500432 от 24.11.2023 9:30:00</t>
  </si>
  <si>
    <t>Списание выделенного НДС на прочие расходы</t>
  </si>
  <si>
    <t>103501108 Контейнер (Замзор)</t>
  </si>
  <si>
    <t>Поступление (акт, накладная, УПД) ИРКСКЛ00839 от 07.10.2022 12:00:02</t>
  </si>
  <si>
    <t>Поступление материалов по вх.д. 607 от 07.10.2022</t>
  </si>
  <si>
    <t>Клей карандаш</t>
  </si>
  <si>
    <t>603501129 Двухканальный усилитель распределитель Stream 2IO-4 ASI/SDI (Усолье-Сибирское)</t>
  </si>
  <si>
    <t>Телефонный аппарат KX-HDV130RUB черный</t>
  </si>
  <si>
    <t>Передача материалов в эксплуатацию ИРКСКЛ00336 от 18.06.2019 17:01:00</t>
  </si>
  <si>
    <t>Дополнительные авизо ИРК035000000599 от 29.09.2022 17:05:00</t>
  </si>
  <si>
    <t>Передача материалов в эксплуатацию ИРКСКЛ00779 от 30.11.2022 6:37:53</t>
  </si>
  <si>
    <t>Передача оборудования в монтаж ИРК03500028 от 02.12.2022 23:00:00</t>
  </si>
  <si>
    <t>Стойка для АКБ 12-80 X Delta(Слюдянка)</t>
  </si>
  <si>
    <t>Подоконник</t>
  </si>
  <si>
    <t>Поступление (акт, накладная, УПД) ИРКСКЛ01005 от 02.12.2022 12:00:00</t>
  </si>
  <si>
    <t>Счет-фактура выданный ИРК035А00658 от 26.12.2022 12:20:00</t>
  </si>
  <si>
    <t>Поступление на расчетный счет ИРК03502060 от 26.12.2022 12:22:18</t>
  </si>
  <si>
    <t>Поступление на расчетный счет ИРК03500636 от 21.04.2022 22:00:15</t>
  </si>
  <si>
    <t>ПО ПРИНЯТЫМ ПЛАТЕЖАМ С 20/04/2022 ПО 20/04/2022 НА ОБЩУЮ СУММУ 3700.00,В Т.Ч.УСЛ.БАНКА:74.00,В КОЛ-ВЕ 1,СОГЛАСНО ЭЛ.РЕЕСТРУ EPS33699016858_6375_771712</t>
  </si>
  <si>
    <t>Скрепки 28мм</t>
  </si>
  <si>
    <t>603501103 Приемник цифровой спутниковый RTM ТРK-575 с разветвителем (Степановка)</t>
  </si>
  <si>
    <t>Дополнительные авизо ИРК035000000956 от 08.12.2023 12:00:08</t>
  </si>
  <si>
    <t>233-К/ДТР-632-18 от 27.12.18 (менее 100)</t>
  </si>
  <si>
    <t>Поступление (акт, накладная, УПД) ИРК03500223 от 29.02.2024 23:55:55</t>
  </si>
  <si>
    <t>Услуги связи (с НДС) по вх.д. 70000179794/800 от 29.02.2024</t>
  </si>
  <si>
    <t>Списание с расчетного счета ИРК03500560 от 09.02.2022 12:44:44</t>
  </si>
  <si>
    <t>Ф156 Оплата по Дог. № Р-216-21 от 17.09.2021 (автозапчасти) по счету 589 от 07.02.2022 по вх.д. 035/538 от 09.02.2022</t>
  </si>
  <si>
    <t>Поступление (акт, накладная, УПД) ИРКСКЛ00059 от 07.02.2022 12:00:00</t>
  </si>
  <si>
    <t>13.06.2022</t>
  </si>
  <si>
    <t>Авансовый отчет ИРК03500129 от 13.06.2022 9:00:20</t>
  </si>
  <si>
    <t>Суточные по командировке, Ушаков Владимир Валерьевич, с 07.06.2022 по 10.06.2022</t>
  </si>
  <si>
    <t>Списание с расчетного счета ИРК03502334 от 11.05.2023 12:06:30</t>
  </si>
  <si>
    <t>Ф113 Оплата за фильтр масляный по счету 290 от 04.05.2023 по вх.д. 035/2290 от 11.05.2023</t>
  </si>
  <si>
    <t>Счёт 290 от 04.05.2023 (фильтр масляный)</t>
  </si>
  <si>
    <t>Дополнительные авизо ИРК035000000030 от 31.01.2024 12:01:46</t>
  </si>
  <si>
    <t>103501099 Передатчик Полярис-ТВЦ-50, 23 ТВК (Бирюлька)</t>
  </si>
  <si>
    <t>Принятие к учету ОС ИРК03500304 от 08.09.2023 23:00:00</t>
  </si>
  <si>
    <t>Комплектация номенклатуры ИРК03500015 от 28.08.2023 23:00:00</t>
  </si>
  <si>
    <t>Поступление (акт, накладная, УПД) ИРК03502427 от 31.10.2023 23:55:55</t>
  </si>
  <si>
    <t>Ербогачен по вх.д. С1045КЕ-0000189 от 31.10.2023</t>
  </si>
  <si>
    <t>Спутниковый приемник RTM TRK-555 DVB-S2 + сплиттер SAT(Новостройка)</t>
  </si>
  <si>
    <t>Списание с расчетного счета ИРК03502591 от 11.05.2022 12:39:37</t>
  </si>
  <si>
    <t>Ф101  Налог на доходы физических лиц ( Бодайбо  )удержанный налоговым агентом из доходов работников апрель 2022г по вх.д. 035/2492 от 11.05.2022</t>
  </si>
  <si>
    <t>Списание материалов из эксплуатации ИРК03500147 от 20.11.2023 6:47:02</t>
  </si>
  <si>
    <t>Монитор TFT 19" LG L1953S BF Black инв.№1802</t>
  </si>
  <si>
    <t>Хужир_Беликов</t>
  </si>
  <si>
    <t>103501039 Фидер (Мама)</t>
  </si>
  <si>
    <t>Поступление (акт, накладная, УПД) ИРКСКЛ00241 от 12.04.2022 12:00:00</t>
  </si>
  <si>
    <t>Поступление основных средств по вх.д. 03079 от 12.04.2022</t>
  </si>
  <si>
    <t>Душин Борис Константинович</t>
  </si>
  <si>
    <t>Счёт 70561 от 04.04.2022 (чайник)</t>
  </si>
  <si>
    <t>08.04.2</t>
  </si>
  <si>
    <t>Возмещение затрат ИРК03500192 от 31.08.2022 23:55:55</t>
  </si>
  <si>
    <t>Дополнительные авизо ИРК035000000114 от 14.03.2022 12:00:02</t>
  </si>
  <si>
    <t>203501121 Антенная система (Казарки)</t>
  </si>
  <si>
    <t>103501231 Контейнер (Звездочка)</t>
  </si>
  <si>
    <t>Поступление на расчетный счет ИРК03500099 от 25.01.2023 12:19:16</t>
  </si>
  <si>
    <t>*Оплата за электроэнергию по счету 035/92 от 17.01.2023 по договору Д-34-20 от 02.10.2020 за Декабрь 2022 без НДС по вх.д. 602560 от 25.01.2023</t>
  </si>
  <si>
    <t>Возмещение затрат ИРК03500296 от 31.12.2022 23:55:55</t>
  </si>
  <si>
    <t>Поступление (акт, накладная, УПД) ИРКСКЛ00132 от 16.03.2023 12:00:00</t>
  </si>
  <si>
    <t>Поступление материалов по вх.д. 25 от 16.03.2023</t>
  </si>
  <si>
    <t>Ч/С Ферри</t>
  </si>
  <si>
    <t>Поступление (акт, накладная, УПД) ИРК03502944 от 30.11.2023 23:55:55</t>
  </si>
  <si>
    <t>Списание с расчетного счета ИРК03505992 от 28.11.2023 12:46:40</t>
  </si>
  <si>
    <t>Учет сменных запасных частей ИРК03500011 от 09.02.2022 6:42:22</t>
  </si>
  <si>
    <t>Аккумулятор АКОМ 6 СТ-60 оп</t>
  </si>
  <si>
    <t>!Тапочки кож. 13428</t>
  </si>
  <si>
    <t>Устройство автомат. включения резерва (АВР) вводно-распределительного устройства здания по 4 Советская,1</t>
  </si>
  <si>
    <t>Списание с расчетного счета ИРК03502672 от 13.05.2022 10:55:54</t>
  </si>
  <si>
    <t>Ф126 Оплата за услуги связи (лицевой счет №1256) апрель 2022г.  по счету 638000054265 от 30.04.2022 по вх.д. 035/2632 от 13.05.2022</t>
  </si>
  <si>
    <t>Поступление (акт, накладная, УПД) ИРК03501017 от 30.04.2022 23:55:55</t>
  </si>
  <si>
    <t>Поступление (акт, накладная, УПД) ИРК03500778 от 31.03.2023 23:55:55</t>
  </si>
  <si>
    <t>Первомайская по вх.д. 199 от 31.03.2023</t>
  </si>
  <si>
    <t>Частичная ликвидация ИРК03500054 от 20.07.2023 7:37:30</t>
  </si>
  <si>
    <t>Авизо прочее входящее ИРК03500089 от 01.09.2022 20:00:00</t>
  </si>
  <si>
    <t>Полис - 22999V5097391-00002, срок страхования с 08.09.2022 по 07.09.2023 0:00:00, машина - УАЗ-374195-05, гос.номер - В433КР 138</t>
  </si>
  <si>
    <t>203501426 Источник бесперебойного питания 1000VA (Хогот)</t>
  </si>
  <si>
    <t>Модернизация ОС ИРК03500094 от 23.07.2023 23:00:00</t>
  </si>
  <si>
    <t>Маршрутизатор спутниковый в составе (Моты)</t>
  </si>
  <si>
    <t>Шкаф AIKO LE41 инв.№4610</t>
  </si>
  <si>
    <t>Партия материалов в эксплуатации ИРК03501335 от 31.12.2012 0:00:00</t>
  </si>
  <si>
    <t>Реализация (акт, накладная, УПД) ИРК03501202 от 31.08.2023 0:00:56</t>
  </si>
  <si>
    <t xml:space="preserve"> ДТР-450-21/655-21 от 30.12.2021</t>
  </si>
  <si>
    <t>203501197 Антенный пост (Венгерка)</t>
  </si>
  <si>
    <t>Списание с расчетного счета ИРК03502698 от 13.05.2022 10:56:21</t>
  </si>
  <si>
    <t>Ф156 Оплата по Дог. № Р-62-22 от 24.03.2022 (техническое обслуживание и ремонт автомобилей)  счет АС00000039 от 28.04.2022 по вх.д. 035/2634 от 13.05.</t>
  </si>
  <si>
    <t>Поступление (акт, накладная, УПД) ИРК03501043 от 30.04.2022 23:55:55</t>
  </si>
  <si>
    <t>Счет-фактура полученный ИРК03501072 от 31.07.2022 23:55:55</t>
  </si>
  <si>
    <t>Поступление (акт, накладная, УПД) ИРК03501912 от 31.07.2022 23:55:55</t>
  </si>
  <si>
    <t>203501014 Передатчик "Полярис-ТВЦ-100,40 ТВК (Качуг)</t>
  </si>
  <si>
    <t>Поступление (акт, накладная, УПД) ИРК03502375 от 30.09.2023 23:55:55</t>
  </si>
  <si>
    <t>Вода холодная по вх.д. 017026 от 30.09.2023</t>
  </si>
  <si>
    <t>Комплектация номенклатуры ИРКСКЛ012 от 02.06.2022 23:00:00</t>
  </si>
  <si>
    <t>Комплект процессора HPE DL360 Gen9 Intel Xeon с модулями накопителем</t>
  </si>
  <si>
    <t>Модуль оперативной памяти HPE 32GB DDR4 (HPE 805351-B21)</t>
  </si>
  <si>
    <t>Авизо по МПЗ входящее ИРК03500007 от 02.06.2022 14:00:00</t>
  </si>
  <si>
    <t>Поступление на расчетный счет ИРК03501781 от 11.11.2022 23:51:27</t>
  </si>
  <si>
    <t>Ф509. Аванс за ноябрь 22 г. по дог. Д-30-18 от 01.06.2018В т.ч. НДС 20%- 11003-04 по вх.д. 776294 от 11.11.2022</t>
  </si>
  <si>
    <t>Отгрузка для утилизации ИРК035000026 от 28.09.2023 10:00:00</t>
  </si>
  <si>
    <t>Радиорелейная станция РС-3</t>
  </si>
  <si>
    <t>Ангарск_Головин</t>
  </si>
  <si>
    <t>Реализация (акт, накладная, УПД) ИРК03501254 от 30.09.2023 12:20:00</t>
  </si>
  <si>
    <t>Расход материалов ИРК03500021 от 28.02.2022 14:00:00</t>
  </si>
  <si>
    <t>Поступление (акт, накладная, УПД) ИРК03502480 от 30.11.2021 10:00:00</t>
  </si>
  <si>
    <t>Устройство вставки локального контента (IPMI коммутатор) ТТV-PLPSW-0401(Молька)</t>
  </si>
  <si>
    <t>Поступление (акт, накладная, УПД) ИРК03500357 от 20.02.2023 12:14:28</t>
  </si>
  <si>
    <t>Дог. №2295 от 16.10.2019 (с.Ново-ленино)</t>
  </si>
  <si>
    <t>Списание с расчетного счета ИРК03500727 от 16.02.2023 12:20:14</t>
  </si>
  <si>
    <t>Списание с расчетного счета ИРК03507258 от 12.12.2022 23:00:07</t>
  </si>
  <si>
    <t>Ф122 Командировочные расходы (проживание) Карнаков Сергей Анатольевич в соотв.с Дог.18350238 от 11.11.04г. заявка от 08.12.2022 по вх.д. 035/7099 от 1</t>
  </si>
  <si>
    <t>Передача материалов в эксплуатацию ИРКСКЛ00802 от 30.11.2022 6:38:16</t>
  </si>
  <si>
    <t>Списание с расчетного счета ИРК03502041 от 03.05.2023 12:06:13</t>
  </si>
  <si>
    <t>Счет-фактура полученный ИРК03501517 от 30.09.2023 23:55:55</t>
  </si>
  <si>
    <t>Поступление (акт, накладная, УПД) ИРК03502316 от 30.09.2023 23:55:55</t>
  </si>
  <si>
    <t>Сведения об удержанном НДФЛ 03500-00001 от 25.01.2024 10:00:00</t>
  </si>
  <si>
    <t>103501038 Передатчик Полярис-ТВЦ-100" 34 ТВК (Магистральный)</t>
  </si>
  <si>
    <t>Термос DEXX 1000мл</t>
  </si>
  <si>
    <t>СВН в техздании по вх.д. 2672 от 31.10.2023</t>
  </si>
  <si>
    <t>Расход материалов ИРК03500061 от 31.03.2024 23:59:58</t>
  </si>
  <si>
    <t>Поступление (акт, накладная, УПД) ИРК03500265 от 29.02.2024 10:00:00</t>
  </si>
  <si>
    <t>Поступление (акт, накладная, УПД) ИРК03502374 от 19.10.2022 5:46:08</t>
  </si>
  <si>
    <t>п.Новобирюсинск по вх.д. 758 от 10.10.2022</t>
  </si>
  <si>
    <t>Эксперт ООО</t>
  </si>
  <si>
    <t>Дог. № Р-156-22 от 01.08.2022 (эми прто 15 объектов)</t>
  </si>
  <si>
    <t>Расход материалов ИРК03500128 от 31.05.2023 16:00:00</t>
  </si>
  <si>
    <t>Списание материалов из эксплуатации ИРК03500197 от 19.04.2022 23:59:00</t>
  </si>
  <si>
    <t>Передача материалов в эксплуатацию ИРКСКЛ00871 от 19.11.2019 17:01:00</t>
  </si>
  <si>
    <t>Семенов Олег Николаевич</t>
  </si>
  <si>
    <t>Счет-фактура полученный ИРК03501248 от 31.08.2022 23:55:55</t>
  </si>
  <si>
    <t>Реализация (акт, накладная, УПД) ИРК03500616 от 31.05.2023 12:20:00</t>
  </si>
  <si>
    <t>Респиратор</t>
  </si>
  <si>
    <t>28.09.2022</t>
  </si>
  <si>
    <t>Списание с расчетного счета ИРК03505626 от 28.09.2022 11:45:43</t>
  </si>
  <si>
    <t>Ф101  Налог на доходы физических лиц ( АМС )удержанный налоговым агентом из доходов работников сентябрь 2022г по вх.д. 035/5490 от 28.09.2022</t>
  </si>
  <si>
    <t>Аренда объекта недвижимости</t>
  </si>
  <si>
    <t>2021 3 кв</t>
  </si>
  <si>
    <t>Поступление (акт, накладная, УПД) ИРКСКЛ00147 от 22.03.2024 12:00:01</t>
  </si>
  <si>
    <t>Поступление материалов по вх.д. 0000000147 от 22.03.2024</t>
  </si>
  <si>
    <t>Жидкость тормозная</t>
  </si>
  <si>
    <t>Счёт 0000000118 от 18.03.2024 (смазка-спрей, тормозная жидкость)</t>
  </si>
  <si>
    <t>Поступление (акт, накладная, УПД) ИРКСКЛ01164 от 27.12.2022 12:14:16</t>
  </si>
  <si>
    <t>Поступление оборудования по вх.д. УТ-317 от 27.12.2022</t>
  </si>
  <si>
    <t>БАЙКАЛ-ТОРГСЕРВИС ООО</t>
  </si>
  <si>
    <t>Счёт УТ-804 от 05.12.2022 (клапан воздушный, привод)</t>
  </si>
  <si>
    <t>Поступление (акт, накладная, УПД) ИРК03500921 от 30.04.2023 23:55:55</t>
  </si>
  <si>
    <t>Мамакан по вх.д. ВЭОО000479 от 31.01.2024</t>
  </si>
  <si>
    <t>103501098 Приемная станция спутниковой связи(Березняки)</t>
  </si>
  <si>
    <t>Реализация (акт, накладная, УПД) ИРК03500190 от 28.02.2022 12:20:00</t>
  </si>
  <si>
    <t>Передача оборудования в монтаж ИРК03500050 от 30.12.2022 23:00:00</t>
  </si>
  <si>
    <t>АВР для обеспечения автоматического выбора источника питания(Усть-Ордынский)</t>
  </si>
  <si>
    <t>Наконечник НШвИ</t>
  </si>
  <si>
    <t>Списание материалов из эксплуатации ИРК03500161 от 31.03.2022 16:00:00</t>
  </si>
  <si>
    <t>Перчатки кожаные</t>
  </si>
  <si>
    <t>Передача материалов в эксплуатацию ИРКСКЛ00997 от 29.11.2019 17:01:06</t>
  </si>
  <si>
    <t>Ус Дмитрий Леонидович</t>
  </si>
  <si>
    <t>Манзурка по вх.д. 20322 от 31.07.2022</t>
  </si>
  <si>
    <t>Сооружение (Башня телевизионная Н=21) (Ук) инв.№60200000017</t>
  </si>
  <si>
    <t>Поступление (акт, накладная, УПД) ИРК03500532 от 10.04.2024 23:59:59</t>
  </si>
  <si>
    <t>Поступление материалов по вх.д. 204 от 10.04.2024</t>
  </si>
  <si>
    <t>07.07.2023</t>
  </si>
  <si>
    <t>Разукомплектация ОС ИРК03500003 от 07.07.2023 12:36:49</t>
  </si>
  <si>
    <t>Автодорога внутриплощадочная</t>
  </si>
  <si>
    <t>Участок автодороги №7</t>
  </si>
  <si>
    <t>Списание с расчетного счета ИРК03503665 от 02.08.2023 12:29:37</t>
  </si>
  <si>
    <t>Ф113 Оплата по дог. № Р-88-23 от 19.04.2023 (кабель ГК-ХЛ 3х2,5) счет 151 от 01.08.2023 по вх.д. 035/3595 от 02.08.2023</t>
  </si>
  <si>
    <t>ПО для ЭВМ ключ активации KX-NSM108W</t>
  </si>
  <si>
    <t>Поступление (акт, накладная, УПД) ИРК03502022 от 31.08.2023 23:59:55</t>
  </si>
  <si>
    <t>Корректировка поступления ИРК03500015 от 31.08.2023 23:55:55</t>
  </si>
  <si>
    <t>Поступление на расчетный счет ИРК03500286 от 04.03.2024 23:00:02</t>
  </si>
  <si>
    <t>ПО ПЛАТЕЖАМ С 02/03/2024 ПО 02/03/2024,СУММА 1932.48,УСЛ.БАНКА:38.65,КОЛ-ВО 1,ЭЛ.РЕЕСТР EPS33699016858_7717127211_40502810418350100146_204.txt по вх.д</t>
  </si>
  <si>
    <t>Реализация (акт, накладная, УПД) ИРК03501497 от 31.10.2023 23:55:55</t>
  </si>
  <si>
    <t>Дополнительные авизо ИРК035000000586 от 19.09.2022 12:00:02</t>
  </si>
  <si>
    <t>1/281218/5700/ДТР-633-18 от 28.12.18 Вести-FM менее 100</t>
  </si>
  <si>
    <t>203501018 Источник бесперебойного питания 3 кВА/2,7 кВт, 50 Гц (Слюдянка)</t>
  </si>
  <si>
    <t>Дополнительные авизо ИРК035000000946 от 31.12.2022 12:00:03</t>
  </si>
  <si>
    <t>FRI-006700-2015-ДД_Р/ДТР-306-15 от 01.10.15(менее 2019)</t>
  </si>
  <si>
    <t>Списание с расчетного счета ИРК03504827 от 29.09.2023 15:00:19</t>
  </si>
  <si>
    <t>Ф111 Оплата по Дог. № Р-38-23 от 28.02.2023 (услуги почтовой связи)  счет 24-223661 от 25.09.2023 по вх.д. 035/4715 от 29.09.2023</t>
  </si>
  <si>
    <t>Счет-фактура выданный ИРК035А00441 от 08.09.2022 12:20:00</t>
  </si>
  <si>
    <t>Поступление на расчетный счет ИРК03501433 от 08.09.2022 12:10:23</t>
  </si>
  <si>
    <t>Авансовый отчет ИРК03500282 от 31.10.2022 9:00:20</t>
  </si>
  <si>
    <t>Проезд к месту командировки по ЖДбилет Падунские пороги-Иркутск 77521004582526 от 27.10.2022</t>
  </si>
  <si>
    <t>Счет-фактура полученный ИРК03501587 от 31.10.2022 9:00:20</t>
  </si>
  <si>
    <t>САМ многопрограмный модели "ГоСТ-крипт" инв. № 21669</t>
  </si>
  <si>
    <t>Передача материалов в эксплуатацию ИРК03500068 от 16.04.2014 16:06:08</t>
  </si>
  <si>
    <t>Списание с расчетного счета ИРК03503848 от 11.07.2022 12:13:45</t>
  </si>
  <si>
    <t>Ф102  Страховые взносы на случай временной нетрудоспособности и в связи с материнством июнь 2022 г. Рег. № 7716009011/3806000171 по вх.д. 035/3763 от</t>
  </si>
  <si>
    <t>203501063 Устройство сложения сигналов (Квиток)</t>
  </si>
  <si>
    <t>Предоплата по дог.№ Д-19-18 от 25.04.2018 за 02.2024 по договору, в т.ч. НДС 20% 263.763,36 по вх.д. 123303 от 12.02.2024</t>
  </si>
  <si>
    <t>Списание с расчетного счета ИРК03505665 от 30.09.2022 23:59:59</t>
  </si>
  <si>
    <t>Ф101  Налог на доходы физических лиц ( ИОРТПЦ ) удержанный налоговым агентом из доходов работников за сентябрь 2022г по вх.д. 035/5525 от 30.09.2022</t>
  </si>
  <si>
    <t>103501012 Терминал VSAT (Иркутск)</t>
  </si>
  <si>
    <t>Поступление (акт, накладная, УПД) ИРКСКЛ00611 от 05.07.2023 17:00:01</t>
  </si>
  <si>
    <t>Поступление инвентаря по вх.д. 283 от 05.07.2023</t>
  </si>
  <si>
    <t>Карниз</t>
  </si>
  <si>
    <t>Счёт 238 от 30.05.2023 (карнизы)</t>
  </si>
  <si>
    <t>Поступление (акт, накладная, УПД) ИРКСКЛ00171 от 24.03.2023 12:00:01</t>
  </si>
  <si>
    <t>Поступление инвентаря по вх.д. 149 от 24.03.2023</t>
  </si>
  <si>
    <t>Счёт 210 от 14.03.2023 (кресло 808LT чёрный)</t>
  </si>
  <si>
    <t>38:09:120102:394, Киренский р-н, Макарово с., ул.Советская, 27 "а"</t>
  </si>
  <si>
    <t>Стол криволинейный правый 160*120 орех</t>
  </si>
  <si>
    <t>Списание с расчетного счета ИРК03504326 от 01.09.2023 12:20:10</t>
  </si>
  <si>
    <t>Ф137 Оплата по Дог. № Р-143-23 от 01.07.2023 (аренда гаража в г. Тулун) июль 2023  счет б/н от 31.08.2023 по вх.д. 035/4234 от 01.09.2023</t>
  </si>
  <si>
    <t>Реализация (акт, накладная, УПД) ИРК03500360 от 31.03.2024 12:20:00</t>
  </si>
  <si>
    <t>Расход материалов ИРК03500234 от 31.07.2022 16:00:00</t>
  </si>
  <si>
    <t>Поступление (акт, накладная, УПД) ИРК03501868 от 30.09.2021 10:00:00</t>
  </si>
  <si>
    <t>Расход материалов ИРК03500444 от 30.12.2022 10:00:00</t>
  </si>
  <si>
    <t>Поступление (акт, накладная, УПД) ИРК03500122 от 06.02.2023 11:40:46</t>
  </si>
  <si>
    <t>Рама опорная гермозоны с дверьми</t>
  </si>
  <si>
    <t>Счет-фактура полученный ИРК03501203 от 18.08.2023 23:55:55</t>
  </si>
  <si>
    <t>Поступление (акт, накладная, УПД) ИРК03501945 от 18.08.2023 23:55:55</t>
  </si>
  <si>
    <t>Фильтр масл</t>
  </si>
  <si>
    <t>Поступление (акт, накладная, УПД) ИРКСКЛ00021 от 03.02.2024 12:00:01</t>
  </si>
  <si>
    <t>Принятие к учету ОС ИРК03500009 от 06.03.2024 12:40:31</t>
  </si>
  <si>
    <t>Снегоуборщик бенз. CHAMPION ST656</t>
  </si>
  <si>
    <t>Поступление (акт, накладная, УПД) ИРКСКЛ00089 от 06.03.2024 9:50:36</t>
  </si>
  <si>
    <t>203501197 Антенная система (Венгерка)</t>
  </si>
  <si>
    <t>203501032 Приемник Harmonic PVR-7100 (Добчур)</t>
  </si>
  <si>
    <t>203501111 Антенный пост (Костино)</t>
  </si>
  <si>
    <t>08.04.2022</t>
  </si>
  <si>
    <t>Списание с расчетного счета ИРК03501776 от 08.04.2022 11:24:31</t>
  </si>
  <si>
    <t>Ф122 Командировочные расходы (проживание) Матвеев Виктор Николаевич в соотв.с Дог.18350238 от 11.11.04г. заявка от 05.04.2022 по вх.д. 035/1735 от 08.</t>
  </si>
  <si>
    <t>Усть-Ордынский по вх.д. 34084 от 30.11.2023</t>
  </si>
  <si>
    <t>Списание с расчетного счета ИРК03501197 от 09.03.2022 11:08:24</t>
  </si>
  <si>
    <t>Ф140 Оплата по Дог. № Р-34-22 от 28.02.2022 (снегоуборщик, мотоблок, сенокосилка) счет 1740 от 01.03.2022 по вх.д. 035/1156 от 09.03.2022</t>
  </si>
  <si>
    <t>Дог. № Р-34-22 от 28.02.2022 (снегоуборщик, мотоблок,сенокосилка)</t>
  </si>
  <si>
    <t>Передача материалов в эксплуатацию ИРКСКЛ00359 от 30.07.2021 17:01:02</t>
  </si>
  <si>
    <t>Поступление (акт, накладная, УПД) ИРК03502188 от 30.09.2022 23:55:55</t>
  </si>
  <si>
    <t xml:space="preserve"> по вх.д. 10544 от 30.09.2022</t>
  </si>
  <si>
    <t>Поступление (акт, накладная, УПД) ИРКСКЛ00125 от 09.03.2023 12:00:03</t>
  </si>
  <si>
    <t>Поступление материалов по вх.д. 170 от 09.03.2023</t>
  </si>
  <si>
    <t>Подставка-органайзер</t>
  </si>
  <si>
    <t>Списание с расчетного счета ИРК03503745 от 08.08.2023 12:30:01</t>
  </si>
  <si>
    <t>Ф164 Гос.пошлина за гос.регистрацию прав, ограничений (обременений) прав на недвиж.имущество Без налога (НДС) по вх.д. 035/3661 от 08.08.2023</t>
  </si>
  <si>
    <t>000328  Расходы на регистрацию прав</t>
  </si>
  <si>
    <t>Авизо прочее входящее ИРК03500025 от 05.05.2022 20:00:00</t>
  </si>
  <si>
    <t>Полис - ХХХ № 0242605926, срок страхования с 08.06.2022 по 07.06.2023 0:00:00, машина - УАЗ-374195, гос.номер - В540ВР138</t>
  </si>
  <si>
    <t>Дополнительные авизо ИРК035000000648 от 14.09.2023 12:00:11</t>
  </si>
  <si>
    <t>Возмещение затрат ИРК03500269 от 30.11.2023 23:55:55</t>
  </si>
  <si>
    <t>Аренда земельных участков по вх.д. 4160 от 29.07.2022</t>
  </si>
  <si>
    <t>Суточные по командировке, Подлепенец Владимир Семенович, с 19.07.2023 по 20.07.2023</t>
  </si>
  <si>
    <t>Списание с расчетного счета ИРК03501199 от 17.03.2023 11:32:03</t>
  </si>
  <si>
    <t>Ф114 Окончательный расчёт Дог. № Р-21-23 от 06.02.2023 (ботинки муж.кожаные, ботинки жен.кожаные, сапоги ПВХ) счет 4204 от 28.02.2023 по вх.д. 035/118</t>
  </si>
  <si>
    <t>Поступление (акт, накладная, УПД) ИРКСКЛ00119 от 14.03.2023 12:52:33</t>
  </si>
  <si>
    <t>Поступление (акт, накладная, УПД) ИРК03501673 от 31.07.2022 23:55:55</t>
  </si>
  <si>
    <t xml:space="preserve"> по вх.д. 8030 от 31.07.2022</t>
  </si>
  <si>
    <t>Большая Заря р/башни Н=42м. 37 шт.</t>
  </si>
  <si>
    <t>Расход материалов ИРК03500144 от 31.05.2023 16:00:00</t>
  </si>
  <si>
    <t>Хогот по вх.д. 31291 от 31.10.2023</t>
  </si>
  <si>
    <t>Поступление (акт, накладная, УПД) ИРКСКЛ00162 от 29.03.2024 11:14:22</t>
  </si>
  <si>
    <t>Поступление материалов по вх.д. ЭГ1290324042 от 29.03.2024</t>
  </si>
  <si>
    <t>Дог. № Р-19-24 от 21.02.2024 (Строительный материал ; Краска, шпатлевка, кисточки, фанера,   дюбели,</t>
  </si>
  <si>
    <t>Списание с расчетного счета ИРК03504095 от 21.07.2022 23:56:17</t>
  </si>
  <si>
    <t>Ф101  Налог на доходы физических лиц ( цех Братск )удержанный налоговым агентом из доходов работников июль 2022г по вх.д. 035/4002 от 21.07.2022</t>
  </si>
  <si>
    <t>203501014 Антенный пост(Качуг)</t>
  </si>
  <si>
    <t>Реализация (акт, накладная, УПД) ИРК03500367 от 31.03.2023 12:20:00</t>
  </si>
  <si>
    <t>Трансформаторная подстанция (400 КВА  6/0,4 кВ Усть-Илимск)</t>
  </si>
  <si>
    <t>Оприходование товаров ИРК03500046 от 17.02.2022 23:59:59</t>
  </si>
  <si>
    <t>Лом ЧМ 3А,3Б (кг)</t>
  </si>
  <si>
    <t>Счет-фактура полученный ИРК03500558 от 30.04.2022 10:00:00</t>
  </si>
  <si>
    <t>ангарский по вх.д. 13126 от 30.11.2022</t>
  </si>
  <si>
    <t>Расход материалов ИРК03500109 от 30.04.2023 16:00:00</t>
  </si>
  <si>
    <t>Поступление (акт, накладная, УПД) ИРК03500562 от 10.03.2023 13:00:00</t>
  </si>
  <si>
    <t>Поступление (акт, накладная, УПД) ИРКСКЛ01010 от 03.11.2023 11:33:27</t>
  </si>
  <si>
    <t>Поступление материалов по вх.д. 21028 от 03.11.2023</t>
  </si>
  <si>
    <t>Сапоги муж. "Техногард-2"</t>
  </si>
  <si>
    <t>Дог. № Р-226-23 от 12.10.2023 (поставка спецобуви)</t>
  </si>
  <si>
    <t>Поступление материалов по вх.д. 22 от 14.11.2023</t>
  </si>
  <si>
    <t>Счетчик воды СВКМ-15У</t>
  </si>
  <si>
    <t>Счёт 96 от 02.11.2023 (счетчик СВК Ду20, счетчик ВСКМ Ду15)</t>
  </si>
  <si>
    <t>Поступление (акт, накладная, УПД) ИРК03500138 от 31.01.2024 13:00:00</t>
  </si>
  <si>
    <t>Авиабилет №262 6118468167 , по маршруту Москва- Иркутск, класс: Эконом, САФОНОВ ОЛЕГ СЕРГЕЕВИЧ, дата вылета 29.03.2024 (сборы авиаперевозчика по ставк</t>
  </si>
  <si>
    <t>103501225 Приемная станция спутниковой связи (Закулей)</t>
  </si>
  <si>
    <t>Корректировка долга ИРК03500064 от 30.11.2022 23:10:00</t>
  </si>
  <si>
    <t>Поступление на расчетный счет ИРК03501873 от 30.11.2022 23:00:00</t>
  </si>
  <si>
    <t>Реализация (акт, накладная, УПД) ИРК03500374 от 31.03.2020 12:20:00</t>
  </si>
  <si>
    <t>Списание с расчетного счета ИРК03504121 от 16.08.2023 12:18:44</t>
  </si>
  <si>
    <t>Поступление на расчетный счет ИРК03501273 от 06.09.2023 13:43:07</t>
  </si>
  <si>
    <t>32110807020018000110;Возврат переплаты госпошлины по решению Управления Росреестра по Иркутской области П/П (поступления) № 3665 от 08.08.2023 по вх.д</t>
  </si>
  <si>
    <t>103501030 Терминал VSAT (Витимский-Мусковит)</t>
  </si>
  <si>
    <t>Поступление (акт, накладная, УПД) ИРКСКЛ00065 от 15.02.2022 12:00:05</t>
  </si>
  <si>
    <t>Списание с расчетного счета ИРК03500435 от 02.02.2022 23:56:09</t>
  </si>
  <si>
    <t>Корректировка долга ИРК03500010 от 04.04.2022 12:20:00</t>
  </si>
  <si>
    <t>Корректировка реализации ИРК03500037 от 01.04.2022 12:20:00</t>
  </si>
  <si>
    <t>Реализация (акт, накладная, УПД) ИРК03501977 от 31.12.2021 12:20:00</t>
  </si>
  <si>
    <t>Счет-фактура полученный ИРК03501111 от 17.08.2022 11:15:19</t>
  </si>
  <si>
    <t>Поступление (акт, накладная, УПД) ИРК03501951 от 17.08.2022 11:15:19</t>
  </si>
  <si>
    <t>103501006 Усилитель мощности Полярис TVA600D инв.№60400001523</t>
  </si>
  <si>
    <t>Оприходование товаров ИРК03500014 от 21.07.2023 10:52:39</t>
  </si>
  <si>
    <t>Авансовый отчет ИРК03500251 от 28.07.2023 9:10:00</t>
  </si>
  <si>
    <t>Проезд к месту командировки по АВИАбилет  Иркутск Усть-Кут 6174283149 от 31.07.2023</t>
  </si>
  <si>
    <t>Счет-фактура полученный ИРК03501043 от 28.07.2023 9:10:00</t>
  </si>
  <si>
    <t>Расходы на аренду помещений</t>
  </si>
  <si>
    <t>103501094 Приемная станция спутниковой связи (Янталь)</t>
  </si>
  <si>
    <t>103501117 МРТС Новая Уда Сеть цифрового наземного телевизионного вещания Иркутской области Башня 20 м</t>
  </si>
  <si>
    <t>Поступление (акт, накладная, УПД) ИРКСКЛ00810 от 30.09.2022 12:00:04</t>
  </si>
  <si>
    <t>Поступление материалов по вх.д. 773 от 30.09.2022</t>
  </si>
  <si>
    <t>ФОТОН ООО</t>
  </si>
  <si>
    <t>Счёт 844 от 23.09.2022 (прожектор, панель,лампа светодиодная)</t>
  </si>
  <si>
    <t>Расход материалов ИРКСКЛ00454 от 01.08.2022 12:03:32</t>
  </si>
  <si>
    <t>Уайт-спирит</t>
  </si>
  <si>
    <t>Поступление (акт, накладная, УПД) ИРКСКЛ00301 от 22.04.2022 9:31:02</t>
  </si>
  <si>
    <t>Поступление материалов по вх.д. 0738470 от 03.10.2022</t>
  </si>
  <si>
    <t>ЧИП И ДИП АО</t>
  </si>
  <si>
    <t>Счёт 9020995 от 08.09.2022 (вентилятор)</t>
  </si>
  <si>
    <t>Списание с расчетного счета ИРК03501860 от 21.04.2023 10:23:32</t>
  </si>
  <si>
    <t>Ф110 Оплата за фильтр топливный, шланг топливный, замок двери, муфту по счету ИПА0000301 от 20.04.2023 по вх.д. 035/1823 от 21.04.2023</t>
  </si>
  <si>
    <t>Счёт ИПА0000301 от 20.04.2023 (фильтр топливный, шланг топливный, замок двери, муфта)</t>
  </si>
  <si>
    <t>Поступление (акт, накладная, УПД) ИРК03501528 от 30.06.2023 13:00:00</t>
  </si>
  <si>
    <t>Электронный ЖД билет  № 75284697905310, по маршруту Иркутск-Пасс-Тайшет, Купе, пассажир ИВАНЧЕНКОВ АНДРЕЙ ВАЛЕНТИНОВИЧ, дата отправления 30.07.2023(Та</t>
  </si>
  <si>
    <t>Иркутск 4-я Советская по вх.д. 29671 от 31.07.2022</t>
  </si>
  <si>
    <t>Хужир по вх.д. 4208 от 28.02.2023</t>
  </si>
  <si>
    <t>Расход материалов ИРКСКЛ00541 от 26.07.2023 12:31:03</t>
  </si>
  <si>
    <t>Гайка М16</t>
  </si>
  <si>
    <t>Поступление (акт, накладная, УПД) ИРКСКЛ00652 от 26.07.2023 12:30:03</t>
  </si>
  <si>
    <t>Учет сменных запасных частей ИРК03500054 от 21.08.2023 6:27:22</t>
  </si>
  <si>
    <t>Вакуумметр Testo 552 цифровой с Bluetooth</t>
  </si>
  <si>
    <t>103501099 Терминал VSAT (Бирюлька)</t>
  </si>
  <si>
    <t>Поступление (акт, накладная, УПД) ИРКСКЛ00635 от 05.07.2023 17:00:02</t>
  </si>
  <si>
    <t>Поступление материалов по вх.д. 637 от 05.07.2023</t>
  </si>
  <si>
    <t>Счёт 637 от 05.07.2023 (оптика фары, выключ.массы, фильтр маслян.,амортизатор, сайленблок, флянец)</t>
  </si>
  <si>
    <t>Реализация (акт, накладная, УПД) ИРК03501504 от 03.10.2023 12:00:04</t>
  </si>
  <si>
    <t>Возмещение затрат ИРК03500242 от 31.10.2023 23:55:55</t>
  </si>
  <si>
    <t>Поступление на расчетный счет ИРК03500386 от 18.03.2024 11:54:56</t>
  </si>
  <si>
    <t>Реализация (акт, накладная, УПД) ИРК03500998 от 31.07.2022 12:20:00</t>
  </si>
  <si>
    <t>103501010 Антенна Omni UHF/ДМВ(Звездный)</t>
  </si>
  <si>
    <t>Площадка для сбора ТКО</t>
  </si>
  <si>
    <t>Здание техническое (Жмурово) инв.№61000000106</t>
  </si>
  <si>
    <t>Захал по вх.д. 21991 от 31.08.2022</t>
  </si>
  <si>
    <t>Операция ИРК03500120 от 26.12.2022 6:47:31</t>
  </si>
  <si>
    <t>Авансовый отчет ИРК03500435 от 24.11.2023 11:00:00</t>
  </si>
  <si>
    <t>Проезд к месту командировки по АВИАбилет Бодайбо-Иркутск 6116199907 от 14.11.2023</t>
  </si>
  <si>
    <t>Поступление материалов по вх.д. 52 от 26.01.2022</t>
  </si>
  <si>
    <t>МЦ И по вх.д. 162 от 31.01.2023</t>
  </si>
  <si>
    <t>Плата за загрязнение окружающей среды</t>
  </si>
  <si>
    <t>Списание материалов из эксплуатации ИРК03500217 от 25.05.2022 23:59:59</t>
  </si>
  <si>
    <t>Передача материалов в эксплуатацию ИРКСКЛ00105 от 11.03.2019 17:01:00</t>
  </si>
  <si>
    <t>Жуков Евгений Васильевич</t>
  </si>
  <si>
    <t>Поступление (акт, накладная, УПД) ИРКСКЛ00485 от 29.06.2022 12:12:19</t>
  </si>
  <si>
    <t>Поступление материалов по вх.д. 16417 от 29.06.2022</t>
  </si>
  <si>
    <t>Кабель сигнальный AS-06-022</t>
  </si>
  <si>
    <t>Счёт 17640 от 22.06.2022 (извещатель, кабель, наконечник)</t>
  </si>
  <si>
    <t>Поступление материалов по вх.д. 17492 от 27.09.2022</t>
  </si>
  <si>
    <t>Костюм утепленный ПРОЖЕКТОР</t>
  </si>
  <si>
    <t>Дог. № 44/22.3 от 01.09.2022 (спецодежда)</t>
  </si>
  <si>
    <t>Поступление (акт, накладная, УПД) ИРКСКЛ00426 от 12.05.2023 12:00:03</t>
  </si>
  <si>
    <t>Поступление материалов по вх.д. 66 от 12.05.2023</t>
  </si>
  <si>
    <t>Ластик</t>
  </si>
  <si>
    <t>Решетникова Оксана Николаевна</t>
  </si>
  <si>
    <t>Счёт 66 от 12.05.2023 (канцелярские товары)</t>
  </si>
  <si>
    <t>Списание с расчетного счета ИРК03504674 от 19.09.2023 12:51:10</t>
  </si>
  <si>
    <t>Реализация (акт, накладная, УПД) ИРК03500014 от 31.01.2023 12:20:00</t>
  </si>
  <si>
    <t>Рудовка по вх.д. 11098 от 30.04.2022</t>
  </si>
  <si>
    <t>Передача материалов в эксплуатацию ИРКСКЛ00745 от 30.11.2022 6:37:19</t>
  </si>
  <si>
    <t>Списание с расчетного счета ИРК03501437 от 03.04.2023 12:19:38</t>
  </si>
  <si>
    <t>Ф106 Оплата по Дог. № 10б от 27.10.2014 г (электроэнергия с. Шестаково, Н.Игирма Нижнеилим  р-на) апрель 2023 счет 11345 от 30.03.2023 по вх.д. 035/14</t>
  </si>
  <si>
    <t>Система контроля и управления доступом (Черемхово)</t>
  </si>
  <si>
    <t>203501003 Антенная система (Баяндай)</t>
  </si>
  <si>
    <t>Корректировка реализации ИРК03500064 от 11.05.2022 15:00:04</t>
  </si>
  <si>
    <t>Расход материалов ИРКСКЛ00258 от 27.04.2023 17:00:00</t>
  </si>
  <si>
    <t>А/шина 215/60R16</t>
  </si>
  <si>
    <t>Мачта телевизионная Н-37м (Алзамай) инв.№60200000016</t>
  </si>
  <si>
    <t>Передача материалов в эксплуатацию ИРКСКЛ00656 от 24.11.2023 10:47:33</t>
  </si>
  <si>
    <t>Шапка трикотажн.утепл.</t>
  </si>
  <si>
    <t>103501079 Контейнер (Икей)</t>
  </si>
  <si>
    <t>Оприходование товаров ИРК03500151 от 30.07.2021 23:30:00</t>
  </si>
  <si>
    <t>Техническое здание инв.№35000010024</t>
  </si>
  <si>
    <t>ПО Контур-Экстерн -1+49(общий)</t>
  </si>
  <si>
    <t>203501128 Антенный пост(Унгин)</t>
  </si>
  <si>
    <t>403501012 Передатчик Полярис-ТВЦ-5000" 38 ТВК, 5000 Вт (Иркутск)</t>
  </si>
  <si>
    <t>Поступление (акт, накладная, УПД) ИРК03503123 от 31.12.2023 23:55:55</t>
  </si>
  <si>
    <t>Услуги связи (с НДС) по вх.д. 16053 от 31.12.2023</t>
  </si>
  <si>
    <t>Реализация (акт, накладная, УПД) ИРК03500357 от 31.03.2024 12:20:00</t>
  </si>
  <si>
    <t>Комплектация номенклатуры ИРКСКЛ009 от 21.06.2022 23:00:00</t>
  </si>
  <si>
    <t>Труба медная 1/4</t>
  </si>
  <si>
    <t>Поступление (акт, накладная, УПД) ИРКСКЛ00459 от 21.06.2022 0:00:01</t>
  </si>
  <si>
    <t>Услуги связи (с НДС) по вх.д. Т073100591/019012 от 31.07.2022</t>
  </si>
  <si>
    <t>Списание с расчетного счета ИРК03505081 от 01.09.2022 12:40:06</t>
  </si>
  <si>
    <t>Ф138 Оплата по Дог. № УИ1-00426/19 от 03.07.2019 (услуги по обращению с ТКО) август 2022г. счет 25627 от 31.08.2022 по вх.д. 035/4975 от 01.09.2022</t>
  </si>
  <si>
    <t>Поступление (акт, накладная, УПД) ИРК03501993 от 31.08.2022 23:55:55</t>
  </si>
  <si>
    <t>Списание с расчетного счета ИРК03504469 от 08.09.2023 12:01:51</t>
  </si>
  <si>
    <t>Поступление материалов по вх.д. 33 от 22.02.2022</t>
  </si>
  <si>
    <t>Счет-фактура выданный ИРК035А00087 от 10.03.2022 23:59:59</t>
  </si>
  <si>
    <t>Поступление на расчетный счет ИРК03500393 от 10.03.2022 14:01:16</t>
  </si>
  <si>
    <t>ПО Модуль интеграции програмы Stream MultiScreen</t>
  </si>
  <si>
    <t>Поступление материалов по вх.д. ТБ-8536 от 03.08.2023</t>
  </si>
  <si>
    <t>Опрыскиватель помповый 5 лит.</t>
  </si>
  <si>
    <t>Передача материалов в эксплуатацию ИРКСКЛ00047 от 12.03.2024 12:01:01</t>
  </si>
  <si>
    <t>Поступление (акт, накладная, УПД) ИРКСКЛ00098 от 12.03.2024 12:00:01</t>
  </si>
  <si>
    <t>Перемещение товаров, материалов ИРК03500055 от 30.04.2022 12:00:00</t>
  </si>
  <si>
    <t>саянск по вх.д. 2525 от 29.02.2024</t>
  </si>
  <si>
    <t>Анга по вх.д. 21004 от 31.07.2023</t>
  </si>
  <si>
    <t>Поступление (акт, накладная, УПД) ИРК03503059 от 26.12.2023 23:00:00</t>
  </si>
  <si>
    <t>Поступление объектов строительства по вх.д. ЦБ-28 от 26.12.2023</t>
  </si>
  <si>
    <t>СК-ГИДРОСЕРВИС ООО</t>
  </si>
  <si>
    <t>Дог. № Р-272-23 от 14.12.2023 (Выполнение работ по по монтажу Септика)</t>
  </si>
  <si>
    <t>Поступление (акт, накладная, УПД) ИРК03500624 от 31.03.2023 23:55:55</t>
  </si>
  <si>
    <t>Списание с расчетного счета ИРК03501099 от 13.03.2023 23:00:35</t>
  </si>
  <si>
    <t>Списание с расчетного счета ИРК03501336 от 27.03.2023 12:34:06</t>
  </si>
  <si>
    <t>Мачта Н-52 Улькан) инв.№35000020058</t>
  </si>
  <si>
    <t>Списание с расчетного счета ИРК03501160 от 29.03.2024 12:20:29</t>
  </si>
  <si>
    <t>Ф113 Оплата по Дог. № Р-261-23 от 30.11.2023 (фильтр масляный, фильтр топливный) счет 38 от 26.03.2024 по вх.д. 035/1115 от 29.03.2024</t>
  </si>
  <si>
    <t>Передача материалов в эксплуатацию ИРКСКЛ00521 от 27.09.2022 9:35:40</t>
  </si>
  <si>
    <t>Абрамян Егор Станиславович</t>
  </si>
  <si>
    <t>Передача материалов в эксплуатацию ИРКСКЛ00809 от 30.11.2022 6:38:23</t>
  </si>
  <si>
    <t>07.11.2023</t>
  </si>
  <si>
    <t>Поступление (акт, накладная, УПД) ИРКСКЛ01035 от 07.11.2023 12:00:00</t>
  </si>
  <si>
    <t>Поступление материалов по вх.д. Б-23037/4 от 07.11.2023</t>
  </si>
  <si>
    <t>СИБ-АВТОТРАК ООО</t>
  </si>
  <si>
    <t>Счёт Б-22363 от 04.10.2023 (масло, антифриз, смазка Термофлекс, смазка-спрей, масло Лукойл)</t>
  </si>
  <si>
    <t>Авансовый отчет ИРК03500021 от 13.02.2023 9:00:05</t>
  </si>
  <si>
    <t>Суточные по командировке, Воробьев Владимир Николаевич, с 30.01.2023 по 10.02.2023</t>
  </si>
  <si>
    <t>Реализация (акт, накладная, УПД) ИРК03501520 от 13.10.2023 12:00:01</t>
  </si>
  <si>
    <t>203501087 Источник бесперебойного питания 3000VA (Тугутуй)</t>
  </si>
  <si>
    <t>Спутниковый приемник RTM TRK-555 DVB-S2 + сплиттер SAT(Кропоткин)</t>
  </si>
  <si>
    <t>Принятие к учету забалансовых ОС и материалов ИРК0350052 от 01.09.2022 10:00:00</t>
  </si>
  <si>
    <t>Антенна РРЛ, h=50 м.- 1 шт.(Мегафон, Железногорск)</t>
  </si>
  <si>
    <t>Списание с расчетного счета ИРК03506800 от 17.11.2022 12:46:36</t>
  </si>
  <si>
    <t>Реализация (акт, накладная, УПД) ИРК03500097 от 31.01.2023 12:00:12</t>
  </si>
  <si>
    <t>Устройство вставки локального контента (IPMI коммутатор) ТТV-PLPSW-0401(Мамакан)</t>
  </si>
  <si>
    <t>Спутниковый приемник RTM TRK-555 DVB-S2 + сплиттер SAT(Малое Голоустное)</t>
  </si>
  <si>
    <t>Реализация (акт, накладная, УПД) ИРК03501828 от 31.12.2022 12:20:00</t>
  </si>
  <si>
    <t>Аттенюатор коаксиальный тип N 10дБ</t>
  </si>
  <si>
    <t>Брюки муж. ЛЕТО</t>
  </si>
  <si>
    <t>Новиков Сергей Владимирович</t>
  </si>
  <si>
    <t>Списание с расчетного счета ИРК03503782 от 08.08.2023 12:30:45</t>
  </si>
  <si>
    <t>Ф138 Оплата по Дог. № 866774-2020/ТКО от 03.02.2020 (услуги по обращению с ТКО) июль 2023  счет 18897569823 от 31.07.2023 по вх.д. 035/3702 от 08.08.2</t>
  </si>
  <si>
    <t>Стеклообои</t>
  </si>
  <si>
    <t>Поступление (акт, накладная, УПД) ИРК03501550 от 30.06.2023 23:55:55</t>
  </si>
  <si>
    <t>Мощность по вх.д. 25238 от 30.06.2023</t>
  </si>
  <si>
    <t>Поступление на расчетный счет ИРК03500035 от 12.01.2024 12:02:12</t>
  </si>
  <si>
    <t>Поступление (акт, накладная, УПД) ИРК03500237 от 17.02.2022 11:40:30</t>
  </si>
  <si>
    <t>Аренда земельных участков по вх.д. 590 от 10.02.2022</t>
  </si>
  <si>
    <t>Счет-фактура полученный ИРК03501772 от 30.11.2022 23:55:55</t>
  </si>
  <si>
    <t>Поступление (акт, накладная, УПД) ИРК03502900 от 30.11.2022 23:55:55</t>
  </si>
  <si>
    <t>Монитор BengQ 24" GL2460 инв. № 30647</t>
  </si>
  <si>
    <t>Передача материалов в эксплуатацию ИРКСКЛ00609 от 20.11.2017 17:01:00</t>
  </si>
  <si>
    <t>Счет-фактура выданный ИРК035А00338 от 28.06.2023 12:20:00</t>
  </si>
  <si>
    <t>Поступление на расчетный счет ИРК03500919 от 28.06.2023 12:12:42</t>
  </si>
  <si>
    <t>103501077 Контейнер (Заславская)</t>
  </si>
  <si>
    <t>Поступление (акт, накладная, УПД) ИРКСКЛ01088 от 20.12.2022 9:40:44</t>
  </si>
  <si>
    <t>203501033 Устройство сложения сигналов (Ербогачен)</t>
  </si>
  <si>
    <t>Поступление (акт, накладная, УПД) ИРК03500058 от 31.01.2022 23:55:55</t>
  </si>
  <si>
    <t>Вневедомпственная охрана по вх.д. 43000342547 от 31.01.2022</t>
  </si>
  <si>
    <t>Передача материалов в эксплуатацию ИРКСКЛ00354 от 03.08.2020 17:01:00</t>
  </si>
  <si>
    <t>Шишкина Алла Леонидовна</t>
  </si>
  <si>
    <t>Передача материалов в эксплуатацию ИРКСКЛ00732 от 30.11.2022 6:37:06</t>
  </si>
  <si>
    <t>Дополнительные авизо ИРК035000000606 от 30.09.2023 12:01:31</t>
  </si>
  <si>
    <t>Дополнительные авизо ИРК035000000142 от 26.03.2024 12:00:48</t>
  </si>
  <si>
    <t>ДТР-085-24/4/150324/5700 от 15.03.24 Радио России более 100</t>
  </si>
  <si>
    <t>103501036 Передатчик Полярис-ТВЦ-50, 22 ТВК (Кропоткин)</t>
  </si>
  <si>
    <t>Поступление (акт, накладная, УПД) ИРКСКЛ01131 от 30.11.2023 9:31:22</t>
  </si>
  <si>
    <t>Поступление материалов по вх.д. 1552 от 30.11.2023</t>
  </si>
  <si>
    <t>Корректировка поступления ИРК03500011 от 31.07.2022 23:55:55</t>
  </si>
  <si>
    <t>Мамакан по вх.д.ВЭОО004947 от 15.07.2022</t>
  </si>
  <si>
    <t>103501080 Передатчик Полярис-ТВЦ-50, 57 ТВК (Калтук)</t>
  </si>
  <si>
    <t>Принятие к учету ОС ИРК03500040 от 25.03.2022 23:00:00</t>
  </si>
  <si>
    <t>Рейка нивелирная</t>
  </si>
  <si>
    <t>Счет-фактура полученный ИРК03500173 от 28.02.2022 23:55:55</t>
  </si>
  <si>
    <t>Поступление (акт, накладная, УПД) ИРК03500457 от 28.02.2022 23:55:55</t>
  </si>
  <si>
    <t>203501259 Устройство сложения каналов (Кобляково)</t>
  </si>
  <si>
    <t>Списание ОС ИРК03500030 от 20.02.2024 23:00:00</t>
  </si>
  <si>
    <t>Оприходование товаров при списании ОС</t>
  </si>
  <si>
    <t>Лом от Прибор В3-52-1 инв.№35000430334 (ИРКМ00000000000000002349)</t>
  </si>
  <si>
    <t>Прибор В3-52-1 инв.№35000430334</t>
  </si>
  <si>
    <t>103501029 Передатчик Полярис-ТВЦ-10" 49 ТВК (Байша)</t>
  </si>
  <si>
    <t>Поступление (акт, накладная, УПД) ИРКСКЛ00781 от 27.09.2022 9:34:08</t>
  </si>
  <si>
    <t>Поступление материалов по вх.д. 1378 от 27.09.2022</t>
  </si>
  <si>
    <t>Палец з/ч</t>
  </si>
  <si>
    <t>Счёт 1603 от 02.09.2022 (НШ-10,палец МТЗ,стяжка,маяк проблесковый и пр.)</t>
  </si>
  <si>
    <t>Операция ИРК03500022 от 10.01.2022 10:00:00</t>
  </si>
  <si>
    <t>Корректировка сч.69 по видам платежей</t>
  </si>
  <si>
    <t>76.Т</t>
  </si>
  <si>
    <t>203501006 Передатчик Thomson FUS HP07 ULV DD 5 кВт 38 ТВК (Братск)</t>
  </si>
  <si>
    <t>203501003 Передатчик "Полярис-ТВЦ-250,44 ТВК (Баяндай)</t>
  </si>
  <si>
    <t>Списание с расчетного счета ИРК03507069 от 05.12.2022 12:25:48</t>
  </si>
  <si>
    <t>Ф105 Оплата по Дог. № Р-240-21 от 12.10.2021 (поставка питьевой воды)  счет 11501 от 24.11.2022 по вх.д. 035/6893 от 05.12.2022</t>
  </si>
  <si>
    <t>Поступление (акт, накладная, УПД) ИРКСКЛ01021 от 01.12.2022 12:00:01</t>
  </si>
  <si>
    <t>Поступление на расчетный счет ИРК03500112 от 26.01.2023 12:00:12</t>
  </si>
  <si>
    <t>Ф512 оплата электроэнергии за декабрь 2022 по дог.№ Д-19-18 от 25.04.2018 Усть-Кут, НДС не облагается по вх.д. 74874 от 26.01.2023</t>
  </si>
  <si>
    <t>Авансовый отчет ИРК03500391 от 27.10.2023 10:05:00</t>
  </si>
  <si>
    <t>103501098 МРТС Березняки Сеть цифрового наземного телевизионного вещания Иркутской области Башня 20 м</t>
  </si>
  <si>
    <t>Поступление (акт, накладная, УПД) ИРКСКЛ00993 от 24.11.2022 12:00:00</t>
  </si>
  <si>
    <t>Поступление материалов по вх.д. 13194 от 24.11.2022</t>
  </si>
  <si>
    <t>ПО для ЭВМ ключ активации KX-NSM116W</t>
  </si>
  <si>
    <t>Списание с расчетного счета ИРК03501125 от 14.03.2023 12:52:53</t>
  </si>
  <si>
    <t>Ф126 Оплата по дог. №1256 от 01.07.2015 (Лицевой счет 1256 услуги связи) февраль 2023 счет 638000054265 от 28.02.2023 по вх.д. 035/1102 от 14.03.2023</t>
  </si>
  <si>
    <t>Поступление (акт, накладная, УПД) ИРК03500479 от 28.02.2023 23:55:55</t>
  </si>
  <si>
    <t>Поступление (акт, накладная, УПД) ИРК03501626 от 31.07.2023 23:55:55</t>
  </si>
  <si>
    <t>Списание с расчетного счета ИРК03503337 от 11.07.2023 23:00:47</t>
  </si>
  <si>
    <t>Комплектация номенклатуры ИРКСКЛ020 от 29.07.2022 4:55:39</t>
  </si>
  <si>
    <t>Труба гофрированная</t>
  </si>
  <si>
    <t>Поступление (акт, накладная, УПД) ИРКСКЛ00521 от 07.06.2022 12:00:03</t>
  </si>
  <si>
    <t>Чуна по вх.д. FOSS/0010912/001834870 от 31.03.2023</t>
  </si>
  <si>
    <t>103501018 Приемная станция спутниковой связи (ПЗСС)(Слюдянка)</t>
  </si>
  <si>
    <t>Реализация (акт, накладная, УПД) ИРК03500212 от 28.02.2022 12:20:00</t>
  </si>
  <si>
    <t>Тайшет по вх.д. FOSS/0010912/003811280 от 31.05.2023</t>
  </si>
  <si>
    <t>Счет-фактура полученный ИРК03501828 от 30.11.2023 23:55:55</t>
  </si>
  <si>
    <t>Поступление (акт, накладная, УПД) ИРК03502864 от 30.11.2023 23:55:55</t>
  </si>
  <si>
    <t>Реализация (акт, накладная, УПД) ИРК03500860 от 30.06.2022 12:20:00</t>
  </si>
  <si>
    <t>Поступление на расчетный счет ИРК03501007 от 23.06.2022 12:00:32</t>
  </si>
  <si>
    <t>Счет-фактура полученный ИРК03501054 от 31.07.2022 23:55:55</t>
  </si>
  <si>
    <t>НВС Навигационные Технологии,ООО</t>
  </si>
  <si>
    <t>Поступление (акт, накладная, УПД) ИРК03501853 от 31.07.2022 23:55:55</t>
  </si>
  <si>
    <t>Поступление (акт, накладная, УПД) ИРК03501361 от 31.05.2023 23:55:55</t>
  </si>
  <si>
    <t>Иркутск, Свердлова, 30 по вх.д. 23061 от 31.05.2023</t>
  </si>
  <si>
    <t>Реализация (акт, накладная, УПД) ИРК03501250 от 30.09.2023 12:20:00</t>
  </si>
  <si>
    <t>Поступление на расчетный счет ИРК03501342 от 14.09.2023 12:27:20</t>
  </si>
  <si>
    <t>11.10.2023</t>
  </si>
  <si>
    <t>Списание с расчетного счета ИРК03505019 от 11.10.2023 23:00:04</t>
  </si>
  <si>
    <t>Ф151  Отчисления от ФОТ на культурно-массовые мероприятия 0,5 % от ФОТ- 24 231 240,37 за сентябрь 2023г. по вх.д. 035/4917 от 11.10.2023</t>
  </si>
  <si>
    <t>Документ расчетов с контрагентом ИРК03500065 от 31.08.2023 15:00:00</t>
  </si>
  <si>
    <t>Поступление (акт, накладная, УПД) ИРК03500731 от 31.03.2022 23:55:55</t>
  </si>
  <si>
    <t>Зеленая 19 по вх.д. 7110 от 31.03.2022</t>
  </si>
  <si>
    <t>Авизо прочее входящее ИРК03500018 от 01.04.2022 20:00:00</t>
  </si>
  <si>
    <t>Полис - ХХХ № 0234209341, срок страхования с 28.01.2022 по 27.01.2023 0:00:00, машина - UAZ Patriot, гос.номер -</t>
  </si>
  <si>
    <t>дог. 2000V90GR0857/ДТР-041-20</t>
  </si>
  <si>
    <t>РЦ 7 по вх.д. FOSS/0010912/002628216 от 30.04.2022</t>
  </si>
  <si>
    <t>Ангарск по вх.д. 56395 от 31.12.2023</t>
  </si>
  <si>
    <t>Поступление (акт, накладная, УПД) ИРК03500300 от 29.02.2024 23:55:55</t>
  </si>
  <si>
    <t>Электроэнергия нп.Булюшка по вх.д. 1297 от 29.02.2024</t>
  </si>
  <si>
    <t>Поступление (акт, накладная, УПД) ИРКСКЛ00055 от 09.02.2022 11:36:12</t>
  </si>
  <si>
    <t>Счёт 12 от 03.02.2022 (бытовая химия)</t>
  </si>
  <si>
    <t>Списание с расчетного счета ИРК03500460 от 04.02.2022 10:28:29</t>
  </si>
  <si>
    <t>Поступление на расчетный счет ИРК03501017 от 24.06.2022 11:42:04</t>
  </si>
  <si>
    <t>Ф-код:Ф506. Счет 035/601 от 31.05.22. Частич. оплата за обеспеч. ГСВЧ РФ передач ЭСВЧ по 3.5 эт согласно дог.02567567/9545/0018-20 от 13.04.20г. Сумма</t>
  </si>
  <si>
    <t>Реализация (акт, накладная, УПД) ИРК03500684 от 31.05.2022 12:20:00</t>
  </si>
  <si>
    <t>Возмещение затрат ИРК03500207 от 30.09.2022 23:55:55</t>
  </si>
  <si>
    <t>Поступление (акт, накладная, УПД) ИРК03502331 от 30.09.2022 23:55:55</t>
  </si>
  <si>
    <t>203501110 Передатчик Полярис-ТВЦ-10, 53 ТВК (Карахун)</t>
  </si>
  <si>
    <t>Счет-фактура полученный ИРК03500258 от 06.03.2024 10:37:04</t>
  </si>
  <si>
    <t>Поступление (акт, накладная, УПД) ИРКСКЛ00123 от 06.03.2024 10:37:04</t>
  </si>
  <si>
    <t>Ограждение территории 240 м.</t>
  </si>
  <si>
    <t>Железногорск по вх.д. FOSS/0010912/009466937 от 30.11.2022</t>
  </si>
  <si>
    <t>Артезианская скважина №4 с насосом ЭЦВ-6-10-80</t>
  </si>
  <si>
    <t>Списание материалов из эксплуатации ИРК03500250 от 30.06.2022 16:00:00</t>
  </si>
  <si>
    <t>Поступление (акт, накладная, УПД) ИРКСКЛ01042 от 06.12.2022 12:00:03</t>
  </si>
  <si>
    <t>Поступление материалов по вх.д. 32715 от 06.12.2022</t>
  </si>
  <si>
    <t>Хомут стальной</t>
  </si>
  <si>
    <t>Счёт 50709 от 02.12.2022 (хомуты, термо трубки, изолента)</t>
  </si>
  <si>
    <t>Поступление на расчетный счет ИРК03500323 от 07.03.2023 12:00:37</t>
  </si>
  <si>
    <t>Иркутский филиал ПАО ВымпелКом.Оплата по дог. Д-23-18 от 17.09.2018 за размещение оборудования за периодc 01.03.2023 по 31.03.2023. НДС 175586.78 руб.</t>
  </si>
  <si>
    <t>Расход материалов ИРКСКЛ00704 от 06.09.2022 12:42:22</t>
  </si>
  <si>
    <t>Хомут</t>
  </si>
  <si>
    <t>Поступление (акт, накладная, УПД) ИРКСКЛ00738 от 06.09.2022 12:41:22</t>
  </si>
  <si>
    <t>Формирование записей книги покупок ИРК03500009 от 31.03.2024 23:59:59</t>
  </si>
  <si>
    <t>Поступление (акт, накладная, УПД) ИРК03500256 от 18.02.2022 5:17:45</t>
  </si>
  <si>
    <t>Аренда земельных участков по вх.д. 700 от 11.02.2022</t>
  </si>
  <si>
    <t>Согл. №1435 от 04.03.2015 к договору №183 (п.Новобирюсинский)</t>
  </si>
  <si>
    <t>Поступление (акт, накладная, УПД) ИРК03500163 от 16.02.2024 5:51:44</t>
  </si>
  <si>
    <t>Расходы на канцелярские товары и хознужды (цифра) по вх.д. 12 от 06.02.2024</t>
  </si>
  <si>
    <t>Счет-фактура полученный ИРК03500389 от 30.03.2022 23:59:59</t>
  </si>
  <si>
    <t>Поступление (акт, накладная, УПД) ИРК03500710 от 30.03.2022 23:59:59</t>
  </si>
  <si>
    <t>Поступление (акт, накладная, УПД) ИРК03500220 от 09.02.2023 11:36:58</t>
  </si>
  <si>
    <t>Дог. №1667 от 15.09.2017 (р.п.Рудногорск)</t>
  </si>
  <si>
    <t>Респиратор Р-2У инв. № 25113</t>
  </si>
  <si>
    <t>103501087 Терминал VSAT (Тугутуй)</t>
  </si>
  <si>
    <t>Списание с расчетного счета ИРК03502083 от 04.05.2023 12:01:24</t>
  </si>
  <si>
    <t>Ф136 Оплата по Дог. №1629 от 13.06.2017 (с. Манзурка) Арендная плата за зем. уч. за 2 квартал 2023 счет 38СС/890 от 27.01.2023 Без налога (НДС) по вх.</t>
  </si>
  <si>
    <t>Дог. №1629 от 13.06.2017 (с. Манзурка)</t>
  </si>
  <si>
    <t>603501067 Приемник Harmonic PVR-8105 (Раздолье) (203501065(Мишелевка)</t>
  </si>
  <si>
    <t>потери по вх.д. 7392 от 30.04.2022</t>
  </si>
  <si>
    <t>Вентилятор VKK250m</t>
  </si>
  <si>
    <t>ОСАГО Лада 213100 Т 486 ТР 38 21.11.2023 - 20.11.2024</t>
  </si>
  <si>
    <t>речушка по вх.д. 2415 от 28.02.2023</t>
  </si>
  <si>
    <t>Авизо по расчетам входящее ИРК03500027 от 05.06.2023 12:00:00</t>
  </si>
  <si>
    <t>230605/0001752 от 05.06.2023</t>
  </si>
  <si>
    <t>103501304 Контейнер (Моты)</t>
  </si>
  <si>
    <t>Оприходование товаров ИРК03500015 от 21.07.2023 10:53:40</t>
  </si>
  <si>
    <t>Списание с расчетного счета ИРК03505999 от 29.11.2023 23:00:04</t>
  </si>
  <si>
    <t>Счет-фактура полученный ИРК03500115 от 15.02.2022 12:00:07</t>
  </si>
  <si>
    <t>Поступление (акт, накладная, УПД) ИРКСКЛ00067 от 15.02.2022 12:00:07</t>
  </si>
  <si>
    <t>Поступление (акт, накладная, УПД) ИРК03500204 от 16.02.2022 11:31:14</t>
  </si>
  <si>
    <t>Списание с расчетного счета ИРК03500589 от 11.02.2022 11:26:08</t>
  </si>
  <si>
    <t>603501070 Приемник Harmonic PVR-8105 (Усть-Уда) (203501114 Ново-Ленино)</t>
  </si>
  <si>
    <t>Списание с расчетного счета ИРК03506084 от 20.10.2022 11:38:09</t>
  </si>
  <si>
    <t>Ф124 Оплата по Дог. № Р-167-21 от 02.08.2021 за папку-регистратор счет 221080 от 18.10.2022 по вх.д. 035/5950 от 19.10.2022</t>
  </si>
  <si>
    <t>Операция ИРК03500055 от 31.05.2023 23:59:58</t>
  </si>
  <si>
    <t>ПО Контур-Экстерн СКЗИ КриптоПро CSP</t>
  </si>
  <si>
    <t>Поступление (акт, накладная, УПД) ИРК03502449 от 31.10.2023 23:55:55</t>
  </si>
  <si>
    <t>Транспортировка, хранение и доставка груза, осуществляемые не ж/д транспортом по вх.д. 229830 от 31.10.2023</t>
  </si>
  <si>
    <t>Счёт УТНЭ0120487 от 31.10.2023 (транспортно- экспедиционное обслуживание груза)</t>
  </si>
  <si>
    <t>103501116 Приемная станция спутниковой связи (Ния)</t>
  </si>
  <si>
    <t>Принятие к учету ОС ИРК03500509 от 22.12.2022 23:00:00</t>
  </si>
  <si>
    <t>Поступление (акт, накладная, УПД) ИРКСКЛ01108 от 22.12.2022 12:00:00</t>
  </si>
  <si>
    <t>203501104 Источник бесперебойного питания 3000VA (Дальний)</t>
  </si>
  <si>
    <t>Передача материалов в эксплуатацию ИРКСКЛ00185 от 14.03.2023 12:54:04</t>
  </si>
  <si>
    <t>Поступление материалов по вх.д. 536 от 31.07.2023</t>
  </si>
  <si>
    <t>Поступление (акт, накладная, УПД) ИРКСКЛ00881 от 06.09.2023 12:00:06</t>
  </si>
  <si>
    <t>Поступление материалов по вх.д. 18 от 06.09.2023</t>
  </si>
  <si>
    <t>Счёт 92 от 06.09.2023 (замки, цепь)</t>
  </si>
  <si>
    <t>Поступление (акт, накладная, УПД) ИРКСКЛ00167 от 18.03.2022 12:00:00</t>
  </si>
  <si>
    <t>Счёт УТТ 00000629 от 16.02.2022 (вихревой поверхностный насос)</t>
  </si>
  <si>
    <t>Списание с расчетного счета ИРК03500966 от 21.02.2022 11:40:11</t>
  </si>
  <si>
    <t>Реализация (акт, накладная, УПД) ИРК03501086 от 31.07.2022 12:01:10</t>
  </si>
  <si>
    <t>Уведомление об исчисленных суммах налогов ИРК03500016 от 25.05.2023 12:00:01</t>
  </si>
  <si>
    <t>Поступление (акт, накладная, УПД) ИРКСКЛ00517 от 30.06.2022 12:01:02</t>
  </si>
  <si>
    <t>Поступление материалов по вх.д. ЦБ-619 от 30.06.2022</t>
  </si>
  <si>
    <t>Припой</t>
  </si>
  <si>
    <t>Счёт ЦБ-2487 от 20.06.2022 (припой, батарейки, круг отрезной, надфили)</t>
  </si>
  <si>
    <t>Поступление (акт, накладная, УПД) ИРК03500862 от 30.04.2023 23:55:55</t>
  </si>
  <si>
    <t>Вневедомпственная охрана по вх.д. 43000532534 от 30.04.2023</t>
  </si>
  <si>
    <t>Выгородка студийная С-300 в АСК</t>
  </si>
  <si>
    <t>Операция ИРК03500037 от 31.03.2024 0:00:00</t>
  </si>
  <si>
    <t>Списаны РБП по МРВ за 2022 год</t>
  </si>
  <si>
    <t>Поступление (акт, накладная, УПД) ИРК03502122 от 11.09.2023 23:01:18</t>
  </si>
  <si>
    <t>Дог. № Р-175-23 от 09.08.2023 (Капитальный ремонт кровли гаража)</t>
  </si>
  <si>
    <t>Списание с расчетного счета ИРК03504273 от 28.08.2023 11:41:53</t>
  </si>
  <si>
    <t>Поступление на расчетный счет ИРК03500962 от 17.06.2022 10:52:12</t>
  </si>
  <si>
    <t>Взыскание задолж. согл. и/л N 2-823/2022 и/п 154748/22/38002-ИП от 31.03.2022г. с Поняева Ирина Владимировна; адрес: 665854, Россия, Иркутская обл., А</t>
  </si>
  <si>
    <t>Реализация (акт, накладная, УПД) ИРК03501317 от 30.09.2023 12:20:00</t>
  </si>
  <si>
    <t>RRU 3G 2100, h=24 м.- 3 шт.(Мегафон,Иркутск)</t>
  </si>
  <si>
    <t>Поступление (акт, накладная, УПД) ИРК03501370 от 30.06.2022 11:00:00</t>
  </si>
  <si>
    <t>Аренда помещений по вх.д. 6 от</t>
  </si>
  <si>
    <t>Дог. № Р-71-22 от 05.04.2022 (аренда гаража)</t>
  </si>
  <si>
    <t>103501349 Приемная станция спутниковой связи(Осиновка)</t>
  </si>
  <si>
    <t>Поступление (акт, накладная, УПД) ИРК03501075 от 30.04.2022 23:55:55</t>
  </si>
  <si>
    <t>РЦ 7 население по вх.д. 5094 от 30.04.2022</t>
  </si>
  <si>
    <t>Списание с расчетного счета ИРК03500331 от 25.01.2022 12:23:27</t>
  </si>
  <si>
    <t>Ф118 Трансферт пополнения денежных средств на расчетном счете. по вх.д. 035/312 от 25.01.2022</t>
  </si>
  <si>
    <t>103501005 Передатчик "Полярис-ТВЦ-200" 34 ТВК, 200Вт с фильтром (Бохан)</t>
  </si>
  <si>
    <t xml:space="preserve"> по Квитанция гостиницы / проживание 11 суток 20qodboese от 07.02.2024</t>
  </si>
  <si>
    <t>Списание с расчетного счета ИРК03500067 от 11.01.2022 12:19:39</t>
  </si>
  <si>
    <t>Ф101 Налог на доходы физических лиц ( Тайшет )удержанный налоговым агентом из доходов работников декабрь 2021г по вх.д. 035/70 от 11.01.2022</t>
  </si>
  <si>
    <t>Передача материалов в эксплуатацию ИРКСКЛ00607 от 28.09.2023 15:00:01</t>
  </si>
  <si>
    <t>Поступление (акт, накладная, УПД) ИРКСКЛ00868 от 28.09.2023 11:44:32</t>
  </si>
  <si>
    <t>2071-М-К  НЕ ИСПОЛЬЗОВАТЬ с 01.01.2022Отчисления в фонд медицинского страхования</t>
  </si>
  <si>
    <t>Счет-фактура полученный ИРК03501020 от 05.07.2023 17:00:01</t>
  </si>
  <si>
    <t>Дог. № Д-25-21 от 15.03.2023 (разработка технических условий)</t>
  </si>
  <si>
    <t>Спутниковый приемник RTM TRK-555 DVB-S2 + сплиттер SAT(Ручей)</t>
  </si>
  <si>
    <t>203501078 Антенная система(Захал)</t>
  </si>
  <si>
    <t>Поступление (акт, накладная, УПД) ИРКСКЛ00612 от 18.07.2023 15:00:00</t>
  </si>
  <si>
    <t>Поступление материалов по вх.д. 0000000213 от 18.07.2023</t>
  </si>
  <si>
    <t>Крестовина кард. вала</t>
  </si>
  <si>
    <t>Счёт 0000000190 от 18.07.2023 (крестовина карданного вала)</t>
  </si>
  <si>
    <t>Расход материалов ИРКСКЛ00014 от 26.01.2022 12:01:01</t>
  </si>
  <si>
    <t>Расход материалов ИРК03500005 от 31.01.2023 16:00:00</t>
  </si>
  <si>
    <t>Поступление (акт, накладная, УПД) ИРК03503209 от 10.12.2022 10:00:00</t>
  </si>
  <si>
    <t>Авансовый отчет ИРК03500218 от 13.09.2022 15:04:18</t>
  </si>
  <si>
    <t>Суточные по командировке, Блиновский Андрей Олегович, с 06.09.2022 по 09.09.2022</t>
  </si>
  <si>
    <t>Принятие к учету ОС ИРК03500287 от 26.09.2022 23:50:00</t>
  </si>
  <si>
    <t>Поступление (акт, накладная, УПД) ИРКСКЛ00797 от 26.09.2022 12:00:02</t>
  </si>
  <si>
    <t>Перемещение по забалансовым счетам ИРК03500122 от 28.10.2022 5:24:31</t>
  </si>
  <si>
    <t>Контейнер ТБО с крышкой инв. № 20788</t>
  </si>
  <si>
    <t>Передача материалов в эксплуатацию ИРК03500407 от 11.11.2014 12:18:14</t>
  </si>
  <si>
    <t>Передача оборудования в монтаж ИРК03500190 от 29.12.2023 3:28:34</t>
  </si>
  <si>
    <t>Хомут нейлон (уп. 100шт) +</t>
  </si>
  <si>
    <t>20.01.2022</t>
  </si>
  <si>
    <t>Счет-фактура выданный ИРК035А00021 от 20.01.2022 23:59:59</t>
  </si>
  <si>
    <t>Поступление на расчетный счет ИРК03500113 от 20.01.2022 12:06:35</t>
  </si>
  <si>
    <t>203501034 Передатчик "Полярис-ТВЦ-100, 32 ТВК (Киренск)</t>
  </si>
  <si>
    <t>Списание с расчетного счета ИРК03505464 от 08.11.2023 12:27:57</t>
  </si>
  <si>
    <t>Ф137 Оплата по Дог. №5878929 от 01.12.2016 (аренда волс) октябрь 2023 счет 143669178 от 31.10.2023 по вх.д. 035/5337 от 08.11.2023</t>
  </si>
  <si>
    <t>Поступление (акт, накладная, УПД) ИРК03502435 от 31.10.2023 23:55:55</t>
  </si>
  <si>
    <t>Поступление (акт, накладная, УПД) ИРК03502662 от 09.11.2023 23:59:59</t>
  </si>
  <si>
    <t>Аренда земельных участков по вх.д. 5421 от 09.11.2023</t>
  </si>
  <si>
    <t>103501133 Терминал VSAT (Хареты)</t>
  </si>
  <si>
    <t>Формирование записей книги покупок ИРК03500034 от 30.11.2022 12:20:00</t>
  </si>
  <si>
    <t>Корректировка реализации ИРК03500102 от 17.11.2022 12:20:00</t>
  </si>
  <si>
    <t>Перемещение товаров, материалов ИРК03500032 от 29.02.2024 14:00:00</t>
  </si>
  <si>
    <t>Поступление (акт, накладная, УПД) ИРК03500187 от 20.02.2024 0:00:00</t>
  </si>
  <si>
    <t>Иркутск_Дорофеева_ГСМ</t>
  </si>
  <si>
    <t>Поступление на расчетный счет ИРК03500288 от 04.03.2024 23:00:04</t>
  </si>
  <si>
    <t>ПО ПЛАТЕЖАМ С 01/03/2024 ПО 01/03/2024,СУММА 8802.73,УСЛ.БАНКА:176.05,КОЛ-ВО 2,ЭЛ.РЕЕСТР EPS33699016858_7717127211_40502810418350100146_203.txt по вх.</t>
  </si>
  <si>
    <t>Янталь, нагорная 10 по вх.д. 3480 от 31.03.2022</t>
  </si>
  <si>
    <t>Списание с расчетного счета ИРК03505757 от 07.10.2022 23:00:26</t>
  </si>
  <si>
    <t>Поступление (акт, накладная, УПД) ИРК03503134 от 31.12.2022 23:55:55</t>
  </si>
  <si>
    <t>Расходы по эксплуатации зданий по вх.д. 194 от 29.12.2022</t>
  </si>
  <si>
    <t>Счёт 201 от 27.12.2022 (генеральная уборка помещения ЦОД)</t>
  </si>
  <si>
    <t>Принятие к учету ОС ИРК03500205 от 28.02.2023 23:55:00</t>
  </si>
  <si>
    <t>Поступление (акт, накладная, УПД) ИРКСКЛ00863 от 27.09.2023 8:51:15</t>
  </si>
  <si>
    <t>Поступление материалов по вх.д. 561 от 27.09.2023</t>
  </si>
  <si>
    <t>Арматура</t>
  </si>
  <si>
    <t>Счёт 635 от 11.08.2023 (уголок, арматура, лист 0,5мм, услуги резки)</t>
  </si>
  <si>
    <t>Моноблок со спецпроверкой и лабораторными исследованиями+аттестация АРМ</t>
  </si>
  <si>
    <t>Реализация (акт, накладная, УПД) ИРК03500135 от 31.01.2023 12:01:32</t>
  </si>
  <si>
    <t>Поступление (акт, накладная, УПД) ИРК03501529 от 30.06.2022 23:55:55</t>
  </si>
  <si>
    <t>усть-илимск тополиная по вх.д. 5177 от 30.06.2022</t>
  </si>
  <si>
    <t>Расход материалов ИРКСКЛ01063 от 26.12.2022 12:21:39</t>
  </si>
  <si>
    <t>Картридж HP CF283X</t>
  </si>
  <si>
    <t>Счет-фактура полученный ИРК03500642 от 26.05.2022 10:56:43</t>
  </si>
  <si>
    <t>Реализация (акт, накладная, УПД) ИРК03501839 от 31.12.2022 12:20:00</t>
  </si>
  <si>
    <t>Расход материалов ИРКСКЛ00369 от 07.06.2023 12:44:02</t>
  </si>
  <si>
    <t>Салфетки дезинфицирующие</t>
  </si>
  <si>
    <t>Поступление (акт, накладная, УПД) ИРКСКЛ00495 от 07.06.2023 12:43:02</t>
  </si>
  <si>
    <t>Поступление (акт, накладная, УПД) ИРК03501964 от 31.08.2023 23:55:55</t>
  </si>
  <si>
    <t>Водоотведение по вх.д. 014855 от 31.08.2023</t>
  </si>
  <si>
    <t>Передача материалов в эксплуатацию ИРКСКЛ00068 от 01.04.2022 0:00:00</t>
  </si>
  <si>
    <t>Поступление (акт, накладная, УПД) ИРКСКЛ00156 от 16.03.2022 12:00:01</t>
  </si>
  <si>
    <t>Списание с расчетного счета ИРК03500466 от 10.02.2023 11:12:12</t>
  </si>
  <si>
    <t>Ф113 Оплата за шрус, лампы, втулка цапфы, шайба шруса, прокладка полуоси по счету 87 от 04.02.2023 по вх.д. 035/503 от 10.02.2023</t>
  </si>
  <si>
    <t>Счёт 87 от 04.02.2023 (шрус, лампы, втулка цапфы, шайба шруса, прокладка полуоси)</t>
  </si>
  <si>
    <t>Поступление (акт, накладная, УПД) ИРКСКЛ00104 от 04.02.2023 12:00:00</t>
  </si>
  <si>
    <t>Реализация (акт, накладная, УПД) ИРК03501145 от 31.08.2022 12:20:00</t>
  </si>
  <si>
    <t>Возмещение затрат ИРК03500117 от 31.05.2023 23:55:55</t>
  </si>
  <si>
    <t>Поступление (акт, накладная, УПД) ИРК03501356 от 31.05.2023 23:55:55</t>
  </si>
  <si>
    <t>Поступление на расчетный счет ИРК03500077 от 14.01.2022 23:56:14</t>
  </si>
  <si>
    <t>Оплата по договору Д-12-21 от 09.06.2021 по счету № 035/1671 от 01.12.2021В т.ч. НДС 20%- 5539-06 по вх.д. 413950 от 14.01.2022</t>
  </si>
  <si>
    <t>Реализация (акт, накладная, УПД) ИРК03501776 от 30.11.2021 12:20:00</t>
  </si>
  <si>
    <t>Поступление (акт, накладная, УПД) ИРКСКЛ01215 от 28.12.2023 12:00:01</t>
  </si>
  <si>
    <t>Поступление материалов по вх.д. 25478 от 28.12.2023</t>
  </si>
  <si>
    <t>Формирование записей книги покупок ИРК03500018 от 30.06.2022 0:00:00</t>
  </si>
  <si>
    <t>Корректировка реализации ИРК03500069 от 08.06.2022 12:20:00</t>
  </si>
  <si>
    <t>Перемещение товаров, материалов ИРК03500125 от 30.06.2022 12:00:00</t>
  </si>
  <si>
    <t>Списание с расчетного счета ИРК03504404 от 03.08.2022 12:21:13</t>
  </si>
  <si>
    <t>Ф136 Арендная плата за земельный участок г.Усолье-Сибирское в р-не СТ"Елочка","Здоровье" за 3 квартал 2022г   Согл. № 1536 от 21.07.2016 Без налога(НД</t>
  </si>
  <si>
    <t>Дог. №1536 от 21.07.2016 (г.Усолье-Сибирское)</t>
  </si>
  <si>
    <t>103501047 Антенная система  в составе, 4 панели х 2 этажа (Прибрежный-Илир)</t>
  </si>
  <si>
    <t>Счет-фактура полученный ИРК03501796 от 30.11.2023 23:55:55</t>
  </si>
  <si>
    <t>Поступление (акт, накладная, УПД) ИРК03502810 от 30.11.2023 23:55:55</t>
  </si>
  <si>
    <t>Автомобиль УАЗ 23632 UAZ Pickup инв.№ 60500008034</t>
  </si>
  <si>
    <t>Эстакада для ремонта автотранспорта</t>
  </si>
  <si>
    <t>203501197 Устройство сложения каналов (Венгерка)</t>
  </si>
  <si>
    <t>Поступление на расчетный счет ИРК03501731 от 29.11.2023 23:00:23</t>
  </si>
  <si>
    <t>Иркутский филиал ПАО ВымпелКом. Опл. по док. 035/906 от 31.10.2023. Дог. Д-28-17 от 01.06.2017. НДС 1629.58 руб. по вх.д. 59386 от 29.11.2023</t>
  </si>
  <si>
    <t>Возврат ОС от арендатора ИРК03500008 от 01.01.2024 10:00:00</t>
  </si>
  <si>
    <t>Гараж инв.№35000010017</t>
  </si>
  <si>
    <t>арендуемая площадь 42,7 кв.м</t>
  </si>
  <si>
    <t>Перемещение товаров, материалов ИРК03500046 от 31.03.2022 14:00:00</t>
  </si>
  <si>
    <t>Поступление (акт, накладная, УПД) ИРК03500388 от 10.02.2022 10:00:00</t>
  </si>
  <si>
    <t>ПО Модуль интеграции програмы Stream MultiScreen с сервером баз данных</t>
  </si>
  <si>
    <t>Дизель-генераторная установка контейнерного типа FG Wilson Р200-2 инв.№60400001573</t>
  </si>
  <si>
    <t>Полка для стойки перф.инв.№11561</t>
  </si>
  <si>
    <t>Партия материалов в эксплуатации ИРК03504858 от 31.07.2012 17:27:17</t>
  </si>
  <si>
    <t>Расход материалов ИРКСКЛ00789 от 27.09.2022 9:35:09</t>
  </si>
  <si>
    <t>Батарея аккумуляторная HRL 12-9 X Delta</t>
  </si>
  <si>
    <t>Передача материалов в эксплуатацию ИРКСКЛ00783 от 29.12.2023 4:59:25</t>
  </si>
  <si>
    <t>Сварочный комплект КОНТУР (для полипропилена)</t>
  </si>
  <si>
    <t>Поступление (акт, накладная, УПД) ИРКСКЛ01230 от 29.12.2023 4:58:25</t>
  </si>
  <si>
    <t>Поступление (акт, накладная, УПД) ИРК03500509 от 31.03.2024 23:55:55</t>
  </si>
  <si>
    <t>Улькан по вх.д. 3787 от 31.03.2024</t>
  </si>
  <si>
    <t>ОС и СКУД в ТЗ по вх.д. 162 от 31.01.2023</t>
  </si>
  <si>
    <t>Возмещение затрат ИРК03500276 от 26.12.2023 4:16:54</t>
  </si>
  <si>
    <t>Передача материалов в эксплуатацию ИРКСКЛ00742 от 28.12.2023 12:01:02</t>
  </si>
  <si>
    <t>103501010 Приемная станция спутниковой связи (ПЗСС)(Звездный)</t>
  </si>
  <si>
    <t>рр357 Приемник декодер RTM TRK-560 (703501071 Чистополянский)</t>
  </si>
  <si>
    <t>103501225 Ограждение (Закулей)</t>
  </si>
  <si>
    <t>103501259 МРТС Кобляково Сеть цифрового наземного телевизионного вещания Иркутской области Башня 20 м</t>
  </si>
  <si>
    <t>Поступление (акт, накладная, УПД) ИРК03503062 от 27.12.2023 11:39:48</t>
  </si>
  <si>
    <t>Транспортировка, хранение и доставка груза, осуществляемые не ж/д транспортом по вх.д. 2904 от 19.12.2023</t>
  </si>
  <si>
    <t>Кант пристенный 19*24 3м</t>
  </si>
  <si>
    <t>Списание с расчетного счета ИРК03506068 от 18.10.2022 12:36:08</t>
  </si>
  <si>
    <t>Ф141 Оплата за огнетушитель лесной по счету 672 от 04.10.2022 по вх.д. 035/5922 от 18.10.2022</t>
  </si>
  <si>
    <t>Счет 672 от 04.10.2022 (огнетушитель лесной)</t>
  </si>
  <si>
    <t>203501051 Устройство сложения сигналов (Тарма)</t>
  </si>
  <si>
    <t>Поступление на расчетный счет ИРК03500374 от 16.03.2023 12:49:39</t>
  </si>
  <si>
    <t>Дог. Д-28-17 от 01.06.2017. за пропуск сигналов ООК МАРТ-2023по счету 035/218 от 31.03.23. НДС 814.79 руб. по вх.д. 14243 от 16.03.2023</t>
  </si>
  <si>
    <t>Поступление (акт, накладная, УПД) ИРКСКЛ00210 от 28.03.2024 12:01:11</t>
  </si>
  <si>
    <t>Поступление материалов по вх.д. 6 от 28.03.2024</t>
  </si>
  <si>
    <t>Отсек батарейный вертикальный</t>
  </si>
  <si>
    <t>Передача материалов в эксплуатацию ИРКСКЛ00318 от 31.03.2023 12:01:06</t>
  </si>
  <si>
    <t>Сумка вспомогательная "Промальп" Венто (8л)</t>
  </si>
  <si>
    <t>203501412 Источник бесперебойного питания 3000VA (Усть-Алтан)</t>
  </si>
  <si>
    <t>Счет-фактура выданный ИРК035А00633 от 01.12.2022 12:20:00</t>
  </si>
  <si>
    <t>Счет-фактура полученный ИРК03500158 от 28.02.2022 23:55:55</t>
  </si>
  <si>
    <t>Поступление (акт, накладная, УПД) ИРК03500438 от 28.02.2022 23:55:55</t>
  </si>
  <si>
    <t>203501044 Антенная система (Оса)</t>
  </si>
  <si>
    <t>Расход материалов ИРКСКЛ00168 от 20.03.2023 11:41:04</t>
  </si>
  <si>
    <t>Ведро</t>
  </si>
  <si>
    <t>Поступление (акт, накладная, УПД) ИРКСКЛ00136 от 20.03.2023 11:08:01</t>
  </si>
  <si>
    <t>103501022 Терминал VSAT (Усть-Кут)</t>
  </si>
  <si>
    <t>Реализация (акт, накладная, УПД) ИРК03500203 от 29.02.2024 12:20:00</t>
  </si>
  <si>
    <t>Поступление на расчетный счет ИРК03500231 от 20.02.2024 11:39:37</t>
  </si>
  <si>
    <t>Перемещение по забалансовым счетам ИРК03500126 от 28.10.2022 6:58:18</t>
  </si>
  <si>
    <t>Вентилятор из МБП инв.№60631903465</t>
  </si>
  <si>
    <t>Реализация (акт, накладная, УПД) ИРК03501255 от 30.09.2023 12:20:00</t>
  </si>
  <si>
    <t>Расход материалов ИРК03500109 от 30.04.2022 16:00:00</t>
  </si>
  <si>
    <t>Расход материалов ИРКСКЛ00172 от 13.03.2023 12:01:01</t>
  </si>
  <si>
    <t>Поступление (акт, накладная, УПД) ИРКСКЛ00140 от 13.03.2023 12:00:01</t>
  </si>
  <si>
    <t>Расход материалов ИРКСКЛ00116 от 29.03.2024 11:38:57</t>
  </si>
  <si>
    <t>Кран шаровой 20 3/4</t>
  </si>
  <si>
    <t>Поступление (акт, накладная, УПД) ИРКСКЛ00713 от 03.08.2023 12:01:06</t>
  </si>
  <si>
    <t>Счет-фактура полученный ИРК03500430 от 16.04.2024 23:00:54</t>
  </si>
  <si>
    <t>Поступление (акт, накладная, УПД) ИРК03500544 от 16.04.2024 23:00:54</t>
  </si>
  <si>
    <t>Фанера 1,22*2,44*18мм</t>
  </si>
  <si>
    <t>Расход материалов ИРК03500319 от 30.09.2022 16:00:00</t>
  </si>
  <si>
    <t>Поступление (акт, накладная, УПД) ИРК03500461 от 31.03.2021 10:00:00</t>
  </si>
  <si>
    <t>Поступление (акт, накладная, УПД) ИРКСКЛ00177 от 16.03.2023 12:00:04</t>
  </si>
  <si>
    <t>Поступление материалов по вх.д. 378 от 16.03.2023</t>
  </si>
  <si>
    <t>Союз ООО</t>
  </si>
  <si>
    <t>Счёт 116-кп от 09.03.2023 (припой, флюс ФКСп, флюс-паста)</t>
  </si>
  <si>
    <t>Авизо по расчетам входящее ИРК03500056 от 10.11.2023 12:00:00</t>
  </si>
  <si>
    <t>231110/0001795 от 10.11.2023</t>
  </si>
  <si>
    <t>103501002 Приемная станция спутниковой связи (ПЗСС)(Байкальск)</t>
  </si>
  <si>
    <t>Ubiquiti Airmax Sector 5G-20-90, h=32м, S=0.1м2, 5кг, (0.7*0.135*0.07) - 2 шт. (Иркутскэнергосвязь, Бугульдейка)</t>
  </si>
  <si>
    <t>Поступление на расчетный счет ИРК03500875 от 23.06.2023 11:22:13</t>
  </si>
  <si>
    <t>Ф512 оплата электроэнергии за май 2023 по дог.№ Д-19-18 от 25.04.2018 Алексеевск, НДС не облагается по вх.д. 514096 от 23.06.2023</t>
  </si>
  <si>
    <t>Возмещение затрат ИРК03500113 от 31.05.2023 23:55:55</t>
  </si>
  <si>
    <t>Счет-фактура полученный ИРК03502064 от 31.12.2023 23:55:55</t>
  </si>
  <si>
    <t>203501072 Устройство сложения сигналов (Балахнинский)</t>
  </si>
  <si>
    <t>Списание с расчетного счета ИРК03502154 от 22.04.2022 10:55:13</t>
  </si>
  <si>
    <t>ОСАГО Volswagen 7НС Transporter К 301 АС138 04.08.2022 - 03.08.2023</t>
  </si>
  <si>
    <t>103501259 Приемная станция спутниковой связи (Кобляково)</t>
  </si>
  <si>
    <t>203501061 Антенный пост(Верхнемарково)</t>
  </si>
  <si>
    <t>Авансовый отчет ИРК03500280 от 31.10.2022 9:00:05</t>
  </si>
  <si>
    <t xml:space="preserve"> по Билет Иркутск- Железногорск 556 от 27.10.2022</t>
  </si>
  <si>
    <t>Поступление (акт, накладная, УПД) ИРК03500518 от 13.03.2023 5:58:34</t>
  </si>
  <si>
    <t>Техническое обслуживание автомобилей (без НДС) по вх.д. 1922 от 02.03.2023</t>
  </si>
  <si>
    <t>Стол рабочий 120*70 инв.№11612</t>
  </si>
  <si>
    <t>Партия материалов в эксплуатации ИРК03500813 от 28.07.2012 0:00:00</t>
  </si>
  <si>
    <t>203501015 Устройство сложения сигналов (Нижнеудинск)</t>
  </si>
  <si>
    <t>Поступление (акт, накладная, УПД) ИРК03501338 от 16.06.2022 9:25:37</t>
  </si>
  <si>
    <t>Жижерина Ульяна Константиновна по вх.д. 00000337 от 08.06.2022</t>
  </si>
  <si>
    <t>Поступление (акт, накладная, УПД) ИРК03502021 от 31.08.2022 23:55:55</t>
  </si>
  <si>
    <t>по вх.д. 536 от 31.08.2022</t>
  </si>
  <si>
    <t>Усть Алтан по вх.д. 12670 от 31.05.2023</t>
  </si>
  <si>
    <t>Поступление (акт, накладная, УПД) ИРК03502027 от 31.08.2022 23:55:55</t>
  </si>
  <si>
    <t>Вневедомпственная охрана по вх.д. 43000409092 от 31.08.2022</t>
  </si>
  <si>
    <t>103501119 Ограждение (Новостройка)</t>
  </si>
  <si>
    <t>203501030 Источник бесперебойного питания 3 кВА/2,7кВт, 50 Гц(Витимский-Мусковит)</t>
  </si>
  <si>
    <t>Металлоконструкция комплект инв.№60200020049</t>
  </si>
  <si>
    <t>ОСАГО УАЗ 396255 К183ХА 27.12.2022 - 26.12.2023</t>
  </si>
  <si>
    <t>Оприходование товаров ИРК03500155 от 30.07.2021 23:30:00</t>
  </si>
  <si>
    <t>рр364 РВ передатчик Триада -ТВ "Полюс 0,03 ПТ", 87,5-108,0 МГц, 30Вт, ВЧ разъем N, розетка (703501014 Качуг)</t>
  </si>
  <si>
    <t>Перевоз  по вх.д. ВЭОО003481 от 31.05.2022</t>
  </si>
  <si>
    <t>Поступление (акт, накладная, УПД) ИРК03502049 от 30.09.2022 23:55:05</t>
  </si>
  <si>
    <t>Вневедомпственная охрана по вх.д. 1581 от 30.09.2022</t>
  </si>
  <si>
    <t>Поступление (акт, накладная, УПД) ИРКСКЛ00985 от 31.10.2023 11:15:49</t>
  </si>
  <si>
    <t>Поступление материалов по вх.д. 4360 от 31.10.2023</t>
  </si>
  <si>
    <t>Счёт 9847 от 11.10.2023 (отвертки диэлектрические)</t>
  </si>
  <si>
    <t>22.11.2023</t>
  </si>
  <si>
    <t>Поступление (акт, накладная, УПД) ИРК03502630 от 22.11.2023 9:57:08</t>
  </si>
  <si>
    <t>Кузница по вх.д. 78 от 21.11.2023</t>
  </si>
  <si>
    <t>Дог. № Р-250-22 от 14.11.2022 (разработка проектно-сметной документации по сносу 32 объектов капитал</t>
  </si>
  <si>
    <t>Расход материалов ИРКСКЛ00954 от 19.12.2023 11:06:19</t>
  </si>
  <si>
    <t>Прожектор с/д 200Вт 6500К</t>
  </si>
  <si>
    <t>Поступление (акт, накладная, УПД) ИРКСКЛ01175 от 19.12.2023 11:05:19</t>
  </si>
  <si>
    <t>Хужир по вх.д. 304 от 31.01.2022</t>
  </si>
  <si>
    <t>Поступление (акт, накладная, УПД) ИРК03501522 от 30.06.2022 23:55:55</t>
  </si>
  <si>
    <t>РЦ 7 по вх.д. 8142 от 30.06.2022</t>
  </si>
  <si>
    <t>Списание с расчетного счета ИРК03506107 от 06.12.2023 12:13:39</t>
  </si>
  <si>
    <t>Ф115 Оплата за розетки 2гн с зк оп керамика по счету 12103 от 01.12.2023 по вх.д. 035/5970 от 06.12.2023</t>
  </si>
  <si>
    <t>Счёт 12103 от 01.12.2023 (розетки 2гн с зк оп керамика)</t>
  </si>
  <si>
    <t>Расход материалов ИРКСКЛ00712 от 15.09.2022 12:01:01</t>
  </si>
  <si>
    <t>Фильтр салонный</t>
  </si>
  <si>
    <t>Поступление на расчетный счет ИРК03500165 от 07.02.2023 12:03:17</t>
  </si>
  <si>
    <t>Взыскание задолж. согл. и/л N 2-2005/2021 и/п 343341/21/38002-ИП от 06.08.2021г. с Усольцев Александр Николаевич; адрес: 665854, Россия, Иркутская обл</t>
  </si>
  <si>
    <t>Документ расчетов с контрагентом ИРК03500006 от 07.02.2023 23:59:59</t>
  </si>
  <si>
    <t>Поступление на расчетный счет ИРК03501317 от 15.08.2022 10:26:07</t>
  </si>
  <si>
    <t>Частичная ликвидация ИРК03500085 от 20.07.2023 12:16:09</t>
  </si>
  <si>
    <t>103501049 Терминал VSAT (Седаново)</t>
  </si>
  <si>
    <t>Поступление (акт, накладная, УПД) ИРК03501965 от 31.08.2023 23:55:55</t>
  </si>
  <si>
    <t>август по вх.д. 5558 от 31.08.2023</t>
  </si>
  <si>
    <t>Возмещение затрат ИРК03500109 от 31.05.2022 23:55:55</t>
  </si>
  <si>
    <t>Поступление (акт, накладная, УПД) ИРК03501326 от 31.05.2022 23:55:55</t>
  </si>
  <si>
    <t>Комплектация номенклатуры ИРКСКЛ011 от 02.06.2022 23:00:00</t>
  </si>
  <si>
    <t>Накопитель NVMe Samsung 3.2TB  MZPLJ3T2HBJR-00007</t>
  </si>
  <si>
    <t>203501011 Приемник Harmonic PVR-7100 (Зима, Делюр)</t>
  </si>
  <si>
    <t>Перемещение по забалансовым счетам ИРК03500012 от 30.03.2023 5:19:20</t>
  </si>
  <si>
    <t>Внутренний блок кондиционера Daikin FTYN35L V1B(3.3 Квт/3,47Квт</t>
  </si>
  <si>
    <t>Конвектор универсальный ЭВУА-2кВт инв. № 30242</t>
  </si>
  <si>
    <t>Списание с расчетного счета ИРК03506491 от 03.11.2022 11:55:25</t>
  </si>
  <si>
    <t>Ф101  Налог на доходы физических лиц (цех Иркутск )удержанный налоговым агентом из доходов работников ноябрь 2022г. по вх.д. 035/6341 от 03.11.2022</t>
  </si>
  <si>
    <t>Поступление (акт, накладная, УПД) ИРКСКЛ01153 от 28.12.2022 12:37:04</t>
  </si>
  <si>
    <t>Поступление материалов по вх.д. Ирк2918 от 28.12.2022</t>
  </si>
  <si>
    <t>ПЛАСТСИБ ООО</t>
  </si>
  <si>
    <t>Счёт Ирк2943 от 13.12.2022 (ручка офисная скоба)</t>
  </si>
  <si>
    <t>Стол рабочий 140*70*75 инв.№1432</t>
  </si>
  <si>
    <t>Партия материалов в эксплуатации ИРК03502050 от 31.12.2012 0:00:00</t>
  </si>
  <si>
    <t>103501076 Приемная спутниковая антенная система, диам.2,4 м(Веселый)</t>
  </si>
  <si>
    <t>Поступление (акт, накладная, УПД) ИРК03502018 от 31.08.2022 23:55:55</t>
  </si>
  <si>
    <t>Техническое здание МРТС по вх.д. ВЭОО006101 от 31.08.2022</t>
  </si>
  <si>
    <t>Спутниковый приемник RTM TRK-555 DVB-S2 + сплиттер SAT(Усть-Кут)</t>
  </si>
  <si>
    <t>Орбита по вх.д. 16926 от 31.08.2023</t>
  </si>
  <si>
    <t>Корректировка реализации ИРК03500025 от 22.02.2024 12:20:00</t>
  </si>
  <si>
    <t>Реализация (акт, накладная, УПД) ИРК03501770 от 31.12.2023 12:20:00</t>
  </si>
  <si>
    <t>103501051 Терминал VSAT (Тарма)</t>
  </si>
  <si>
    <t>Лом от Телетайп Ф 2000/к3 инв.№60400035031 (ИРКМ00000000000000000875)</t>
  </si>
  <si>
    <t>Оприходование товаров ИРК03500331 от 30.12.2021 12:00:00</t>
  </si>
  <si>
    <t>Кропоткин по вх.д. ВЭОО001390 от 28.02.2023</t>
  </si>
  <si>
    <t>Частичная ликвидация ИРК03500101 от 20.07.2023 12:31:33</t>
  </si>
  <si>
    <t>Учет сменных запасных частей ИРК03500002 от 16.01.2024 12:00:01</t>
  </si>
  <si>
    <t>Аккумулятор BOST 95D26L 80Ah</t>
  </si>
  <si>
    <t>Поступление (акт, накладная, УПД) ИРКСКЛ00106 от 15.03.2024 12:00:01</t>
  </si>
  <si>
    <t>Поступление материалов по вх.д. КЛ000011152 от 15.03.2024</t>
  </si>
  <si>
    <t>Ручка шариковая</t>
  </si>
  <si>
    <t>Поступление (акт, накладная, УПД) ИРК03502270 от 30.09.2023 23:55:55</t>
  </si>
  <si>
    <t>Услуги связи (с НДС) по вх.д. 11763 от 30.09.2023</t>
  </si>
  <si>
    <t>Списание с расчетного счета ИРК03506192 от 08.12.2023 23:00:39</t>
  </si>
  <si>
    <t>Ф115 Оплата по Дог. № 690 от 21.09.2023 (холодное водоснабжение и водоотведение) декабрь 2023 счет 27270 от 07.12.2023 по вх.д. 035/6054 от 08.12.2023</t>
  </si>
  <si>
    <t>Передача материалов в эксплуатацию ИРКСКЛ00716 от 14.12.2023 7:43:25</t>
  </si>
  <si>
    <t>Перчатки рез. "Комфорт"</t>
  </si>
  <si>
    <t>103501085 Контейнер (Тамтачет) 103501102(Горевая)</t>
  </si>
  <si>
    <t>Принятие к учету ОС ИРК03500208 от 29.07.2022 23:30:00</t>
  </si>
  <si>
    <t>Списание с расчетного счета ИРК03505146 от 16.10.2023 23:50:46</t>
  </si>
  <si>
    <t>Ф110 Оплата за ремонт и покраску заднего правого крыла и порога счет 28-0004346 от 03.10.2023 по вх.д. 035/5003 от 16.10.2023</t>
  </si>
  <si>
    <t>Счёт 28-0004346 от 03.10.2023 (ремонт и покраска заднего правого крыла и порога)</t>
  </si>
  <si>
    <t>Поступление на расчетный счет ИРК03501936 от 29.12.2023 23:56:15</t>
  </si>
  <si>
    <t>(8130309661012999924202342000010)кон.№81, 26.12.2023 УПД №035/1198, сч.035/1375, 26.12.2023, ИКТ услуги по размещению телекоммуникац.Оборуд.и инженер.</t>
  </si>
  <si>
    <t>Реализация (акт, накладная, УПД) ИРК03501840 от 26.12.2023 12:20:00</t>
  </si>
  <si>
    <t>Списание с расчетного счета ИРК03500715 от 11.02.2022 11:28:14</t>
  </si>
  <si>
    <t>//ВЗС//33220-75// Алименты Стефаниди Виктории Александровне из зарплаты Ершова В. А. за январь 2022г. по вх.д. 035/678 от 11.02.2022</t>
  </si>
  <si>
    <t>Дополнительные авизо ИРК035000000692 от 03.11.2022 12:00:06</t>
  </si>
  <si>
    <t>Списание с расчетного счета ИРК03507670 от 29.12.2022 12:55:09</t>
  </si>
  <si>
    <t>Ф111 Оплата по Дог. № 102.1ТО/2018 от 31.05.2018 (тех.обслуживание пожарной сигнализации и охранного видеонаблюдения) декабрь 2022 счет 3331 от 26.12.</t>
  </si>
  <si>
    <t>Поступление (акт, накладная, УПД) ИРК03503137 от 31.12.2022 23:55:55</t>
  </si>
  <si>
    <t>Иркутск Свердлова 37 по вх.д. 137 от 31.12.2022</t>
  </si>
  <si>
    <t>Спутниковый приемник RTM TRK-555 DVB-S2 + сплиттер SAT(Атагай)</t>
  </si>
  <si>
    <t>Счет-фактура выданный ИРК035А00042 от 08.02.2022 23:59:59</t>
  </si>
  <si>
    <t>Поступление на расчетный счет ИРК03500204 от 08.02.2022 12:01:09</t>
  </si>
  <si>
    <t>Возмещение затрат ИРК03500191 от 31.08.2022 23:55:55</t>
  </si>
  <si>
    <t>Поступление материалов по вх.д. Or/O-0000935 от 10.02.2023</t>
  </si>
  <si>
    <t>ОРИОН ООО</t>
  </si>
  <si>
    <t>Счёт Or/O-0092339 от 06.02.2023 (прожекторы, светильники, лампы светодиодные)</t>
  </si>
  <si>
    <t>103501017 Приемная станция спутниковой связи (ПЗСС)(Свирск)</t>
  </si>
  <si>
    <t>103501028 Антенная система  в составе,4 панели х 2 этажа (Артемовский)</t>
  </si>
  <si>
    <t>КАСКО UAZ PATRIOT  VIN XTT316300N1007255 22.04.2022 - 21.04.2023</t>
  </si>
  <si>
    <t>Расход материалов ИРК03500182 от 30.06.2022 16:00:00</t>
  </si>
  <si>
    <t>103501090 Терминал VSAT (Харанжино)</t>
  </si>
  <si>
    <t>203501002 Антенная система(Байкальск)</t>
  </si>
  <si>
    <t>Расход материалов ИРКСКЛ00442 от 26.06.2023 17:01:00</t>
  </si>
  <si>
    <t>Цепь к бензопиле</t>
  </si>
  <si>
    <t>Поступление (акт, накладная, УПД) ИРКСКЛ00567 от 26.06.2023 17:00:00</t>
  </si>
  <si>
    <t>103501231 Антенна Omni UHF/ДМВ (Звездочка)</t>
  </si>
  <si>
    <t>203501060 Антенная система(Большой Луг)</t>
  </si>
  <si>
    <t>Поступление (акт, накладная, УПД) ИРКСКЛ00326 от 27.04.2023 11:01:33</t>
  </si>
  <si>
    <t>Счёт 106 от 07.04.2023 (выключатель авт.мод. 4п 32А 6000А RESI9 SE)</t>
  </si>
  <si>
    <t>Списание с расчетного счета ИРК03501898 от 26.04.2023 12:32:27</t>
  </si>
  <si>
    <t>Спутниковый приемник RTM TRK-555 DVB-S2 + сплиттер SAT(Октябрьск)</t>
  </si>
  <si>
    <t>Реализация (акт, накладная, УПД) ИРК03500478 от 30.04.2022 12:20:00</t>
  </si>
  <si>
    <t>Поступление на расчетный счет ИРК03500573 от 08.04.2022 11:23:56</t>
  </si>
  <si>
    <t>Дизель-генераторная установка контейнерного типа FG Wilson Р165-1 инв.№60400001569</t>
  </si>
  <si>
    <t>КАСКО УАЗ 3741 95-05 год выпуска 2021</t>
  </si>
  <si>
    <t>Поступление на расчетный счет ИРК03501619 от 12.10.2022 23:56:07</t>
  </si>
  <si>
    <t>Оплата по счету №035-896_Апрель от 10.08.2022 за Присоединение и пропуск тв-трафика по Договор № 02-24-32-22/Д-11-22 от 10.08.2022 с Федеральным госуд</t>
  </si>
  <si>
    <t>Реализация (акт, накладная, УПД) ИРК03501121 от 10.08.2022 12:20:00</t>
  </si>
  <si>
    <t>Поступление на расчетный счет ИРК03501859 от 21.12.2023 12:26:19</t>
  </si>
  <si>
    <t>Ф509, Аванс 100% за размещение оборудования за декабрь 2023 г., по счету №035/1288 от 01.12.23, по доп. соглашению № 2 от 14.03.2022 к договору № Д-38</t>
  </si>
  <si>
    <t>Поступление (акт, накладная, УПД) ИРК03500976 от 30.04.2022 23:55:55</t>
  </si>
  <si>
    <t>Вневедомпственная охрана по вх.д. 43000372123 от 30.04.2022</t>
  </si>
  <si>
    <t>Поступление (акт, накладная, УПД) ИРКСКЛ00409 от 10.06.2022 10:25:03</t>
  </si>
  <si>
    <t>Счёт 0000000322 от 07.06.2022 (подушка рессоры)</t>
  </si>
  <si>
    <t>Списание с расчетного счета ИРК03503211 от 09.06.2022 11:29:51</t>
  </si>
  <si>
    <t>Авизо прочее входящее ИРК03500120 от 31.12.2022 23:59:59</t>
  </si>
  <si>
    <t>Реформация за 2022 г.</t>
  </si>
  <si>
    <t>ДТР-269-10 от 11.10.201 ООО "ТБ Проект" (поставка оборудования)</t>
  </si>
  <si>
    <t>79.04Расчеты по формированию централизованных ресурсов</t>
  </si>
  <si>
    <t>Консолидация прибыли на основании Постановления № 228</t>
  </si>
  <si>
    <t>Воздушная линия резервного электроснабжения (Куйтун)</t>
  </si>
  <si>
    <t>Ограждение металлическое МРТС п.Алексеевск инв.№60200001543</t>
  </si>
  <si>
    <t>Принятие к учету ОС ИРК03500501 от 26.12.2022 23:00:00</t>
  </si>
  <si>
    <t>Авансовый отчет ИРК03500132 от 28.04.2023 9:05:00</t>
  </si>
  <si>
    <t>Найм жилья по Чек / проживание 11 суток 3 от 28.04.2023</t>
  </si>
  <si>
    <t>Киселев Максим Григорьевич</t>
  </si>
  <si>
    <t>Реализация (акт, накладная, УПД) ИРК03500645 от 31.05.2023 12:20:00</t>
  </si>
  <si>
    <t>Поступление на расчетный счет ИРК03500762 от 06.06.2023 12:06:42</t>
  </si>
  <si>
    <t>Ф513. оплата по счету №035/503 от 01.05.2023 г. Аренда федерального имущества согласно договора Д-39-20 за май 2023г., В том числе НДС 20% 719.91 по в</t>
  </si>
  <si>
    <t>Кухонный гарнитур "Легенда-13"</t>
  </si>
  <si>
    <t>Реализация (акт, накладная, УПД) ИРК03501934 от 31.12.2022 12:01:10</t>
  </si>
  <si>
    <t>203501010 Антенный пост(Звездный)</t>
  </si>
  <si>
    <t>Поступление на расчетный счет ИРК03500134 от 24.01.2022 11:42:46</t>
  </si>
  <si>
    <t>ПРЕДОПЛ.ПО ДОГ.4Д-28-11 СП.284 24.12.2021 В Т.Ч. НДС 20%- 7694-40 по вх.д. 15280 от 24.01.2022</t>
  </si>
  <si>
    <t>Реализация (акт, накладная, УПД) ИРК03500017 от 24.01.2022 11:40:00</t>
  </si>
  <si>
    <t>Реализация (акт, накладная, УПД) ИРК03501309 от 30.09.2022 12:20:00</t>
  </si>
  <si>
    <t>Метрологическое обслуживание передатчика РСА-500Е</t>
  </si>
  <si>
    <t>Передача материалов в эксплуатацию ИРКСКЛ00757 от 28.12.2023 12:01:03</t>
  </si>
  <si>
    <t>Расход материалов ИРКСКЛ00554 от 22.07.2022 11:39:36</t>
  </si>
  <si>
    <t>Шестерня</t>
  </si>
  <si>
    <t>Поступление (акт, накладная, УПД) ИРКСКЛ00572 от 22.07.2022 11:38:36</t>
  </si>
  <si>
    <t>03.05.2023</t>
  </si>
  <si>
    <t>Поступление (акт, накладная, УПД) ИРКСКЛ00323 от 03.05.2023 12:04:35</t>
  </si>
  <si>
    <t>Поступление материалов по вх.д. 4857 от 03.05.2023</t>
  </si>
  <si>
    <t>Рукав высокого давления</t>
  </si>
  <si>
    <t>ДЕТАЛИ МАШИН ООО</t>
  </si>
  <si>
    <t>Счёт 3973 от 26.04.2023 (РВД 20-215-2000 DKO-(Г) 36х2)</t>
  </si>
  <si>
    <t>Регламентная операция ИРК03500087 от 30.06.2023 23:59:59</t>
  </si>
  <si>
    <t>Поступление (акт, накладная, УПД) ИРК03501653 от 31.07.2023 23:55:55</t>
  </si>
  <si>
    <t>Охрана труда по вх.д. РБ00-000760 от 31.07.2023</t>
  </si>
  <si>
    <t>Съемник 3 захвата</t>
  </si>
  <si>
    <t>Система вентиляции контейнера (Сосновый бор)</t>
  </si>
  <si>
    <t>Реализация (акт, накладная, УПД) ИРК03501708 от 30.11.2022 12:20:00</t>
  </si>
  <si>
    <t>Инвертор сварочный Профи ARC 200 30-200А инв. № 22049</t>
  </si>
  <si>
    <t>Передача материалов в эксплуатацию ИРК03500111 от 30.06.2014 17:00:00</t>
  </si>
  <si>
    <t>103501050 Терминал VSAT (Тангуй)</t>
  </si>
  <si>
    <t>Принятие к учету ОС ИРК03500494 от 21.12.2022 23:00:00</t>
  </si>
  <si>
    <t>Тонер-картридж ТК-1200</t>
  </si>
  <si>
    <t>Перемещение по забалансовым счетам ИРК03500046 от 11.03.2024 6:09:16</t>
  </si>
  <si>
    <t>Компьютер планшетный SN:1705160998 инв. № 30340</t>
  </si>
  <si>
    <t>Передача материалов в эксплуатацию ИРКСКЛ00511 от 25.10.2017 15:18:20</t>
  </si>
  <si>
    <t>Поступление (акт, накладная, УПД) ИРК03502534 от 31.10.2022 23:55:55</t>
  </si>
  <si>
    <t>Цех Братск, ул. Янгеля, 111 б по вх.д. 9387000000037 от 31.10.2022</t>
  </si>
  <si>
    <t>Цепочка 2мр/башни</t>
  </si>
  <si>
    <t>Счет-фактура выданный ИРК035А00126 от 11.03.2024 12:20:00</t>
  </si>
  <si>
    <t>Поступление на расчетный счет ИРК03500342 от 11.03.2024 23:00:54</t>
  </si>
  <si>
    <t>Сосчновый бор по вх.д. 6341 от 31.03.2022</t>
  </si>
  <si>
    <t>Ботинки НЕОГАРД кажаные (лето)</t>
  </si>
  <si>
    <t>Перемещение ОС ИРК03500061 от 04.10.2023 23:00:00</t>
  </si>
  <si>
    <t>усть-илимск тополиная по вх.д. 6651 от 31.07.2022</t>
  </si>
  <si>
    <t>Списание с расчетного счета ИРК03500434 от 09.02.2024 10:37:56</t>
  </si>
  <si>
    <t>Ф101 //ВЗС//13772-60// Алименты по судебному приказу №2/96-125-12 от 21.03.2012г  УФССП по Иркутской области Судебный участок №96 г.Усолье Сибирское.</t>
  </si>
  <si>
    <t>Оприходование товаров ИРК03500010 от 15.03.2022 23:59:59</t>
  </si>
  <si>
    <t>Спутниковый приемник RTM TRK-555 DVB-S2 + сплиттер SAT(Янталь)</t>
  </si>
  <si>
    <t>Порошин Евгений Сергеевич</t>
  </si>
  <si>
    <t>Счет-фактура полученный ИРК03502006 от 31.12.2023 23:55:55</t>
  </si>
  <si>
    <t>Поступление (акт, накладная, УПД) ИРК03503087 от 31.12.2023 23:55:55</t>
  </si>
  <si>
    <t>203501326 Антенная система (Новобалтурина)</t>
  </si>
  <si>
    <t>12.07.2022</t>
  </si>
  <si>
    <t>Списание с расчетного счета ИРК03503900 от 12.07.2022 12:16:42</t>
  </si>
  <si>
    <t>Ф118  Трансферт пополнения денежных средств на расчетном счете. Заявка от 12.07.2022 по вх.д. 035/3794 от 12.07.2022</t>
  </si>
  <si>
    <t>Счет-фактура полученный ИРК03501325 от 01.09.2022 12:40:04</t>
  </si>
  <si>
    <t>Колесников Алексей Юрьевич</t>
  </si>
  <si>
    <t>Поступление (акт, накладная, УПД) ИРКСКЛ00748 от 01.09.2022 12:40:04</t>
  </si>
  <si>
    <t>Поступление (акт, накладная, УПД) ИРК03500245 от 17.02.2022 12:03:56</t>
  </si>
  <si>
    <t>Списание с расчетного счета ИРК03500633 от 11.02.2022 11:26:52</t>
  </si>
  <si>
    <t>Поступление (акт, накладная, УПД) ИРК03502477 от 31.10.2022 23:55:55</t>
  </si>
  <si>
    <t>участок амс по вх.д. 56 501 от 31.10.2022</t>
  </si>
  <si>
    <t>Принятие к учету ОС ИРК03500135 от 31.01.2023 23:00:00</t>
  </si>
  <si>
    <t>Расход материалов ИРК03500054 от 28.02.2023 23:59:58</t>
  </si>
  <si>
    <t>Поступление (акт, накладная, УПД) ИРК03500504 от 28.02.2023 10:00:00</t>
  </si>
  <si>
    <t>Принятие к учету ОС ИРК03500020 от 02.02.2023 23:55:00</t>
  </si>
  <si>
    <t>Поступление (акт, накладная, УПД) ИРК03500530 от 28.02.2023 23:55:55</t>
  </si>
  <si>
    <t>Списание с расчетного счета ИРК03500672 от 15.02.2023 12:13:45</t>
  </si>
  <si>
    <t>Передача материалов в эксплуатацию ИРКСКЛ00754 от 28.12.2023 12:01:01</t>
  </si>
  <si>
    <t>м32 Приемник декодер RTM TRK-560 (703501001 Ангарск)</t>
  </si>
  <si>
    <t>Поступление (акт, накладная, УПД) ИРКСКЛ00575 от 21.07.2022 10:56:21</t>
  </si>
  <si>
    <t>Поступление материалов по вх.д. 1841 от 21.07.2022</t>
  </si>
  <si>
    <t>Принятие к учету забалансовых ОС и материалов ИРК0350138 от 31.01.2023 12:00:00</t>
  </si>
  <si>
    <t>Система бесперебойногопитания 230 без нагр, 3300 с нагрузкой (Центр ГО и ЧС,Иркутск, 4-ая Сов)</t>
  </si>
  <si>
    <t>203501119 Передатчик Полярис-ТВЦ-50 37ТВК (Новостройка)</t>
  </si>
  <si>
    <t>Поступление (акт, накладная, УПД) ИРКСКЛ00128 от 02.02.2022 9:23:23</t>
  </si>
  <si>
    <t>Поступление материалов по вх.д. 45 от 02.02.2022</t>
  </si>
  <si>
    <t>Флянец з/ч</t>
  </si>
  <si>
    <t>Счёт 45 от 02.02.2022 (масло карбюратор., креставина,флянец и пр.)</t>
  </si>
  <si>
    <t>Поступление (акт, накладная, УПД) ИРК03501019 от 30.04.2022 23:55:55</t>
  </si>
  <si>
    <t>Технические услуги производственного характера по вх.д. 638000058788/1/2-3 от 30.04.2022</t>
  </si>
  <si>
    <t>Дог. № Б/Н от  (размещение технологического оборудования 58788л/с</t>
  </si>
  <si>
    <t>Поступление (акт, накладная, УПД) ИРК03503094 от 31.12.2022 23:55:55</t>
  </si>
  <si>
    <t>Вневедомпственная охрана по вх.д. 1439 от 31.12.2022</t>
  </si>
  <si>
    <t>Поступление (акт, накладная, УПД) ИРКСКЛ00013 от 20.01.2023 12:00:00</t>
  </si>
  <si>
    <t>Поступление материалов по вх.д. 41 от 20.01.2023</t>
  </si>
  <si>
    <t>СТРОЙПРОМ ООО</t>
  </si>
  <si>
    <t>Счёт 13 от 16.01.2023 (вода природная питьевая "Наткинская")</t>
  </si>
  <si>
    <t>Поступление (акт, накладная, УПД) ИРК03501502 от 30.06.2023 23:55:55</t>
  </si>
  <si>
    <t>Охрана труда по вх.д. 00ГУ-000836 от 30.06.2023</t>
  </si>
  <si>
    <t>Шкаф АВР для рез.эл.снабж.Тулунской РТС КТП 630кВ инв.№35000460547</t>
  </si>
  <si>
    <t>203501161 Передатчик Полярис-ТВЦ-10 37ТВК (Бахтай)</t>
  </si>
  <si>
    <t>Поступление (акт, накладная, УПД) ИРК03502858 от 30.11.2022 23:55:55</t>
  </si>
  <si>
    <t>Вневедомпственная охрана по вх.д. 9832 от 30.11.2022</t>
  </si>
  <si>
    <t>Поступление (акт, накладная, УПД) ИРК03501213 от 31.05.2023 23:55:55</t>
  </si>
  <si>
    <t>Поступление (акт, накладная, УПД) ИРК03501357 от 13.06.2023 12:28:07</t>
  </si>
  <si>
    <t>Охрана труда по вх.д. 176 от 01.06.2023</t>
  </si>
  <si>
    <t>АРМОТ ООО</t>
  </si>
  <si>
    <t>Дог. № 48/П от 21.04.2023 (разработка программы производственного контроля)</t>
  </si>
  <si>
    <t>Дополнительные авизо ИРК035000000165 от 31.03.2024 12:01:48</t>
  </si>
  <si>
    <t>ДТР-043-20 от 06.02.2020(более)</t>
  </si>
  <si>
    <t>Поступление (акт, накладная, УПД) ИРК03502270 от 30.09.2022 23:55:55</t>
  </si>
  <si>
    <t>Счёт 444 от 09.09.2022 (освидетельствование и перезарядка огнетушителей)</t>
  </si>
  <si>
    <t>Списание с расчетного счета ИРК03505444 от 16.09.2022 12:00:25</t>
  </si>
  <si>
    <t>Дополнительные авизо ИРК035000000821 от 13.12.2022 12:00:01</t>
  </si>
  <si>
    <t>103501101 Ограждение (Бугульдейка)</t>
  </si>
  <si>
    <t>203501008 Источник бесперебойного питания 1 кВА/0,9кВт, 50 Гц (Желез.-Илим)</t>
  </si>
  <si>
    <t>Реализация (акт, накладная, УПД) ИРК03501643 от 30.11.2022 12:20:00</t>
  </si>
  <si>
    <t>Дог. № Д-28-21 от 30.12.2021 (размещение, в т.ч. ито)</t>
  </si>
  <si>
    <t>Лестница стальная инв.№60670000103</t>
  </si>
  <si>
    <t>Контейнер ТБО с крышкой</t>
  </si>
  <si>
    <t>Передача материалов в эксплуатацию ИРКСКЛ00483 от 08.09.2020 12:01:06</t>
  </si>
  <si>
    <t>Счет-фактура полученный ИРК03500809 от 29.06.2022 21:13:04</t>
  </si>
  <si>
    <t>Поступление (акт, накладная, УПД) ИРКСКЛ00497 от 29.06.2022 21:13:04</t>
  </si>
  <si>
    <t>Операция ИРК03500148 от 30.12.2022 10:00:00</t>
  </si>
  <si>
    <t>ПереносЗ/плСтрахВзнСч.08.03_Акт№13-12-22_Улькан_СтойкаАКБ</t>
  </si>
  <si>
    <t>Стойки для АКБ 12-80 X Delta(Улькан)</t>
  </si>
  <si>
    <t>17.02.2023</t>
  </si>
  <si>
    <t>Поступление (акт, накладная, УПД) ИРК03500330 от 17.02.2023 5:55:19</t>
  </si>
  <si>
    <t>Реализация (акт, накладная, УПД) ИРК03500174 от 29.02.2024 12:20:00</t>
  </si>
  <si>
    <t>103501012 Передатчик Полярис ТВЦ-50, 26 ТВК инв.№60400001514</t>
  </si>
  <si>
    <t>Мотобуксировщик Бурлак с санями</t>
  </si>
  <si>
    <t>Реализация (акт, накладная, УПД) ИРК03500530 от 30.04.2023 12:20:00</t>
  </si>
  <si>
    <t>Перемещение товаров, материалов ИРК03500069 от 30.04.2023 15:30:00</t>
  </si>
  <si>
    <t>Поступление (акт, накладная, УПД) ИРК03500493 от 10.02.2023 13:00:02</t>
  </si>
  <si>
    <t>Передача материалов в эксплуатацию ИРКСКЛ00399 от 17.05.2023 12:15:41</t>
  </si>
  <si>
    <t>Устройство анкерное</t>
  </si>
  <si>
    <t>Поступление (акт, накладная, УПД) ИРКСКЛ00469 от 06.06.2023 11:25:24</t>
  </si>
  <si>
    <t>Поступление материалов по вх.д. 9525 от 06.06.2023</t>
  </si>
  <si>
    <t>Поступление (акт, накладная, УПД) ИРКСКЛ00472 от 28.06.2022 10:18:35</t>
  </si>
  <si>
    <t>Поступление материалов по вх.д. УТТ000001399 от 28.06.2022</t>
  </si>
  <si>
    <t>Набор комбинированных ключей</t>
  </si>
  <si>
    <t>Поступление инвентаря по вх.д. 6-ТГ-0005210 от 14.08.2023</t>
  </si>
  <si>
    <t>Счёт 6-ТГ-005409 от 21.07.2023 (термофен промышленный)</t>
  </si>
  <si>
    <t>Реализация (акт, накладная, УПД) ИРК03501109 от 31.08.2023 12:20:00</t>
  </si>
  <si>
    <t>Поступление на расчетный счет ИРК03501142 от 11.08.2023 11:19:04</t>
  </si>
  <si>
    <t>ОСАГО УАЗ 390995-04 В 522 ВР 138 (08.06.2023 - 07.06.2024)</t>
  </si>
  <si>
    <t>Поступление (акт, накладная, УПД) ИРК03500661 от 31.03.2022 23:55:55</t>
  </si>
  <si>
    <t>Услуги связи (с НДС) по вх.д. 0000001452 от 11.03.2022</t>
  </si>
  <si>
    <t>Передатчик цифровой Полярис ТВЦ-100, 100Вт (IV-V диапазон)</t>
  </si>
  <si>
    <t>Принятие к учету забалансовых ОС и материалов ИРК0350004 от 22.02.2023 10:00:00</t>
  </si>
  <si>
    <t>Стойка телекоммуникационная 0,5*0,6*1,8м - 1 шт (Т2 Мобайл, Мегет)</t>
  </si>
  <si>
    <t>Расход материалов ИРКСКЛ00291 от 11.05.2023 17:00:00</t>
  </si>
  <si>
    <t>Поступление (акт, накладная, УПД) ИРКСКЛ00335 от 11.05.2023 12:05:57</t>
  </si>
  <si>
    <t>Передача ОС (номенклатуры) в ремонт (возврат из ремонта) ИРК035000040 от 01.06.2023 6:09:02</t>
  </si>
  <si>
    <t>Анализатор комбинированный Rover HD Light инв.№60400001531</t>
  </si>
  <si>
    <t>КОСМОС-ПРОИЗВОДСТВО ООО</t>
  </si>
  <si>
    <t>103501084 Антенная система 4 панели х 2этажа(Мамакан)</t>
  </si>
  <si>
    <t>Калтук по вх.д. 757 от 28.02.2023</t>
  </si>
  <si>
    <t>Возмещение затрат ИРК03500203 от 31.08.2023 23:55:55</t>
  </si>
  <si>
    <t>Поступление (акт, накладная, УПД) ИРК03502026 от 31.08.2023 23:55:55</t>
  </si>
  <si>
    <t>Подпитка, общежитие, Радиостанция 5 по вх.д. 2101 от 29.02.2024</t>
  </si>
  <si>
    <t>Поступление (акт, накладная, УПД) ИРК03500516 от 31.03.2024 23:55:55</t>
  </si>
  <si>
    <t>Электроэнергия, Киренск, пер. Садовый, 12 по вх.д. 631 от 31.03.2024</t>
  </si>
  <si>
    <t>Принятие к учету ОС ИРК03500024 от 29.03.2022 22:00:00</t>
  </si>
  <si>
    <t>Трансформаторная подстанция 6/0,4кВ инв.№60400084012</t>
  </si>
  <si>
    <t>Списание с расчетного счета ИРК03505738 от 10.11.2023 12:01:59</t>
  </si>
  <si>
    <t>Ф127 Оплата по Дог. № 5663 от 10.10.2018 (услуги охраны) октябрь 2023  счет 4481 от 31.10.2023 по вх.д. 035/5580 от 10.11.2023</t>
  </si>
  <si>
    <t>ФАВОРИТ-Х ООО</t>
  </si>
  <si>
    <t>Дог. № 5663 от 10.10.2018 (охрана орбита братск)</t>
  </si>
  <si>
    <t>Поступление (акт, накладная, УПД) ИРК03502467 от 31.10.2023 23:55:55</t>
  </si>
  <si>
    <t>203501069 Антенный пост(Сосновый бор)</t>
  </si>
  <si>
    <t>Флеш накопитель 16GB USB</t>
  </si>
  <si>
    <t>Корректировка реализации ИРК03500055 от 19.04.2024 12:20:00</t>
  </si>
  <si>
    <t>Комплектация номенклатуры ИРКСКЛ212 от 29.12.2023 3:23:05</t>
  </si>
  <si>
    <t>Шайба М8</t>
  </si>
  <si>
    <t>Поступление (акт, накладная, УПД) ИРК03500414 от 29.03.2024 12:20:37</t>
  </si>
  <si>
    <t>Техническое обслуживание автомобилей (без НДС) по вх.д. 225 от 29.03.2024</t>
  </si>
  <si>
    <t>АВТОТЕХКОМПЛЕКТ ООО</t>
  </si>
  <si>
    <t>Счёт 192 от 29.03.2024 (техосмотр автомобиля)</t>
  </si>
  <si>
    <t>Возмещение затрат ИРК03500017 от 31.01.2022 23:55:55</t>
  </si>
  <si>
    <t>Списание с расчетного счета ИРК03502338 от 11.05.2023 12:06:34</t>
  </si>
  <si>
    <t>Ф142 Оплата по Дог. № Р-92-23 от 21.04.2023 (МФУ Kyocera Ecosys V3860idn)  счет 356 от 03.05.2023 по вх.д. 035/2092 от 11.05.2023</t>
  </si>
  <si>
    <t>Купецков Иван Александрович</t>
  </si>
  <si>
    <t>Дог. № Р-92-23 от 21.04.2023 (покупка мфу)</t>
  </si>
  <si>
    <t>Поступление (акт, накладная, УПД) ИРКСКЛ00305 от 03.05.2023 7:33:25</t>
  </si>
  <si>
    <t>Гараж</t>
  </si>
  <si>
    <t>ОСАГО КО-510 Н583КА с 27.01.2022 - 26.01.2023</t>
  </si>
  <si>
    <t>Учет сменных запасных частей ИРК03500032 от 22.05.2023 5:27:29</t>
  </si>
  <si>
    <t>Механизм рулевой</t>
  </si>
  <si>
    <t>Реализация (акт, накладная, УПД) ИРК03500011 от 31.01.2023 12:20:00</t>
  </si>
  <si>
    <t>Дог. № Д-36-22 от 07.12.2022  (размещение, в т.ч. ито)</t>
  </si>
  <si>
    <t>Расход материалов ИРК03500097 от 30.04.2023 16:00:00</t>
  </si>
  <si>
    <t>Поступление (акт, накладная, УПД) ИРК03502239 от 20.09.2022 10:00:00</t>
  </si>
  <si>
    <t>103501197 МРТС Венгерка Сеть цифрового наземного телевизионного вещания Иркутской области Башня 20 м</t>
  </si>
  <si>
    <t>Здание техническое (Иркутск) инв.№61000000112</t>
  </si>
  <si>
    <t>Списание с расчетного счета ИРК03507615 от 27.12.2022 12:14:24</t>
  </si>
  <si>
    <t>Ф122 Командировочные расходы (проживание) Блоха Вячеслав Валерьевич в соотв.с Дог.18350238 от 11.11.04г. заявка от 26.12.2022 по вх.д. 035/7436 от 27.</t>
  </si>
  <si>
    <t>Поступление (акт, накладная, УПД) ИРКСКЛ01026 от 08.11.2023 12:00:00</t>
  </si>
  <si>
    <t>Поступление материалов по вх.д. 98 от 08.11.2023</t>
  </si>
  <si>
    <t>Операция ИРК03500055 от 30.06.2022 10:00:00</t>
  </si>
  <si>
    <t>ПереносЗ/плСтрахВзнСч.08.03_Акт№04-06-22_Мама_ШкафОперПит_СистВент</t>
  </si>
  <si>
    <t>Усилитель мощности "Полярис TVA900D" для передатчика мощностью 5000Вт. (цифра)</t>
  </si>
  <si>
    <t>103501088 Приемная станция спутниковой связи (ПЗСС)(Тулюшка)</t>
  </si>
  <si>
    <t>Поступление (акт, накладная, УПД) ИРКСКЛ00677 от 18.07.2023 0:00:00</t>
  </si>
  <si>
    <t>Поступление материалов по вх.д. 1600 от 18.07.2023</t>
  </si>
  <si>
    <t>Счёт 1600 от 03.07.2023 (жидкость тормозная, смазка для суппорта)</t>
  </si>
  <si>
    <t>рр362 РВ передатчик Триада -ТВ "Полюс 0,03 ПТ", 87,5-108,0 МГц, 30Вт, ВЧ разъем N, розетка (703501009 Жигалово)</t>
  </si>
  <si>
    <t>Передача материалов в эксплуатацию ИРКСКЛ00254 от 30.05.2022 12:02:03</t>
  </si>
  <si>
    <t>Ботинки кож. АЛТАЙ</t>
  </si>
  <si>
    <t>Списание с расчетного счета ИРК03506312 от 27.10.2022 23:00:53</t>
  </si>
  <si>
    <t>Ф136 Арендная плата за земельный участок Усть-Илимский р-н, с.Ершово за 4 квартал 2022 г. Согл. № 1651 от 21.07.2017 Без налога (НДС) по вх.д. 035/619</t>
  </si>
  <si>
    <t>Расход материалов ИРКСКЛ00805 от 27.10.2023 12:01:02</t>
  </si>
  <si>
    <t>Сверло по металлу</t>
  </si>
  <si>
    <t>Поступление (акт, накладная, УПД) ИРКСКЛ00987 от 27.10.2023 12:00:02</t>
  </si>
  <si>
    <t>ПО для ЭВМ Dr.Web Security Suite</t>
  </si>
  <si>
    <t>Счет-фактура полученный ИРК03500731 от 31.05.2022 12:00:12</t>
  </si>
  <si>
    <t>Реализация (акт, накладная, УПД) ИРК03500333 от 31.03.2022 12:20:00</t>
  </si>
  <si>
    <t>Масло трансмиссионное</t>
  </si>
  <si>
    <t>Возмещение затрат ИРК03500258 от 30.11.2022 23:55:55</t>
  </si>
  <si>
    <t>Перемещение по забалансовым счетам ИРК03500190 от 30.12.2022 4:31:28</t>
  </si>
  <si>
    <t>Системный блок Cel 1.8/1GB/500Gb/DVD-RW/3.5" инв.№2424</t>
  </si>
  <si>
    <t>Выдача денежных документов ИРК03500194 от 20.11.2023 13:00:01</t>
  </si>
  <si>
    <t>Электронный ЖД билет  № 78234876400793, по маршруту Иркутск-Пасс-Тайшет, Плацкарт, пассажир ПЕТРИШИН СЕРГЕЙ ВЛАДИМИРОВИЧ, дата отправления 24.11.2023</t>
  </si>
  <si>
    <t>Передача материалов в эксплуатацию ИРКСКЛ00414 от 25.08.2021 17:01:00</t>
  </si>
  <si>
    <t>Счет-фактура полученный ИРК03501615 от 31.10.2022 23:55:55</t>
  </si>
  <si>
    <t>Поступление (акт, накладная, УПД) ИРК03502524 от 31.10.2022 23:55:55</t>
  </si>
  <si>
    <t>Поступление (акт, накладная, УПД) ИРКСКЛ00839 от 13.09.2023 12:00:01</t>
  </si>
  <si>
    <t>Поступление инвентаря по вх.д. А-00120381/2051 от 13.09.2023</t>
  </si>
  <si>
    <t>Термопот Galaxy GL 0650 (5л)</t>
  </si>
  <si>
    <t>Счёт А-00284958 от 08.08.2023 (термопот Galaxy GL 0605)</t>
  </si>
  <si>
    <t>Табуретка CANADIAN CAMPER CC-404AL</t>
  </si>
  <si>
    <t>потери по вх.д. 16982 от 31.08.2022</t>
  </si>
  <si>
    <t>Перемещение товаров, материалов ИРК03500207 от 31.10.2023 12:00:00</t>
  </si>
  <si>
    <t>Поступление (акт, накладная, УПД) ИРК03502354 от 10.10.2023 10:00:00</t>
  </si>
  <si>
    <t>103501041 Фидер(Новобирюсинский)</t>
  </si>
  <si>
    <t>Поступление (акт, накладная, УПД) ИРКСКЛ00320 от 06.05.2022 12:00:03</t>
  </si>
  <si>
    <t>Поступление материалов по вх.д. 4078/3840 от 06.05.2022</t>
  </si>
  <si>
    <t>Пружина з/ч</t>
  </si>
  <si>
    <t>Счёт ЦУ000003631 от 25.04.2022 (рем.к-т наконечника рулевой тяги,сальник,прокладка)</t>
  </si>
  <si>
    <t>Передача материалов в эксплуатацию ИРКСКЛ00398 от 10.08.2022 8:13:25</t>
  </si>
  <si>
    <t>Поступление (акт, накладная, УПД) ИРКСКЛ00629 от 10.08.2022 8:12:25</t>
  </si>
  <si>
    <t>Реализация (акт, накладная, УПД) ИРК03500249 от 29.02.2024 12:20:00</t>
  </si>
  <si>
    <t>Фотоаппарат цифровой компактный Canon PowerShot Sх620 HS Black</t>
  </si>
  <si>
    <t>Расход материалов ИРКСКЛ00914 от 20.10.2022 12:01:06</t>
  </si>
  <si>
    <t>Поступление (акт, накладная, УПД) ИРКСКЛ00905 от 20.10.2022 12:00:06</t>
  </si>
  <si>
    <t>Поступление (акт, накладная, УПД) ИРК03502064 от 31.08.2023 23:55:55</t>
  </si>
  <si>
    <t>участок амс по вх.д. 45 242 от 31.08.2023</t>
  </si>
  <si>
    <t>Поступление (акт, накладная, УПД) ИРК03502693 от 09.11.2023 23:59:59</t>
  </si>
  <si>
    <t>Списание с расчетного счета ИРК03505533 от 09.11.2023 12:06:01</t>
  </si>
  <si>
    <t>АВР для обеспечения автоматического выбора источника питания(Еланцы)</t>
  </si>
  <si>
    <t>Авансовый отчет ИРК03500005 от 30.01.2023 9:00:00</t>
  </si>
  <si>
    <t>Суточные по командировке, Лапардин Сергей Викторович, с 25.01.2023 по 27.01.2023</t>
  </si>
  <si>
    <t>Списание с расчетного счета ИРК03507067 от 05.12.2022 12:25:46</t>
  </si>
  <si>
    <t>Ф101  Налог на доходы физических лиц ( ИОРТПЦ ) удержанный налоговым агентом из доходов работников декабрь 2022г по вх.д. 035/6891 от 05.12.2022</t>
  </si>
  <si>
    <t>Списание с расчетного счета ИРК03501621 от 07.04.2023 11:44:27</t>
  </si>
  <si>
    <t>Ф106 Оплата по Дог. № 4454 от 26.02.2013 г (электроэнергия Восточное отделение) апрель 2023  счет 24651-4454 от 06.04.2023 по вх.д. 035/1584 от 07.04.</t>
  </si>
  <si>
    <t>Реализация (акт, накладная, УПД) ИРК03500648 от 31.05.2022 12:20:00</t>
  </si>
  <si>
    <t>Принятие к учету ОС ИРК03500456 от 01.12.2022 7:32:01</t>
  </si>
  <si>
    <t>Списание с расчетного счета ИРК03505945 от 27.11.2023 12:00:16</t>
  </si>
  <si>
    <t>Ф111 Окончательный расчет 10% по Дог. № 3529/22-ВЭС от 23.03.2023 (технологическое присоединение Усть-Уда) счет 3529/22-ВЭС от 27.03.2023 по вх.д. 035</t>
  </si>
  <si>
    <t>Дог. № 3529/22-ВЭС от 23.03.2023 (технологическое присоединение Усть-Уда)</t>
  </si>
  <si>
    <t>Разукомплектация ОС ИРК03500001 от 29.09.2022 3:25:48</t>
  </si>
  <si>
    <t>Ограждение территории РС №1 п.Мегет</t>
  </si>
  <si>
    <t>Счет-фактура выданный ИРК035А00474 от 08.09.2023 12:20:00</t>
  </si>
  <si>
    <t>Поступление на расчетный счет ИРК03501299 от 08.09.2023 12:01:45</t>
  </si>
  <si>
    <t>Авансовый отчет ИРК03500081 от 29.04.2022 15:00:05</t>
  </si>
  <si>
    <t xml:space="preserve"> по квитанция_гостиница 001777 от 27.04.2022</t>
  </si>
  <si>
    <t>система ОПС в стол. мастерской по вх.д. 1834 от 31.07.2023</t>
  </si>
  <si>
    <t>203501089 Устройство сложения каналов (Турма)</t>
  </si>
  <si>
    <t>Операция ИРК03500127 от 21.11.2023 9:48:30</t>
  </si>
  <si>
    <t>Комарчев Евгений Владимирович</t>
  </si>
  <si>
    <t>Иное №б/н от 08.11.2023 (Компенсация расходов на мед осмотр при приеме на работу)</t>
  </si>
  <si>
    <t>Документ расчетов с контрагентом ИРК03500080 от 08.11.2023 15:00:00</t>
  </si>
  <si>
    <t>Поступление на расчетный счет ИРК03501223 от 02.08.2022 12:20:02</t>
  </si>
  <si>
    <t>Ф509 Услуги по размещению оборудования договор Д-31-20 от 17.08.20 В том числе НДС 20 % - 1086.38 рублей. по вх.д. 1220 от 02.08.2022</t>
  </si>
  <si>
    <t>Реализация (акт, накладная, УПД) ИРК03501044 от 31.07.2022 12:20:00</t>
  </si>
  <si>
    <t>Автомобиль УАЗ 374195-05</t>
  </si>
  <si>
    <t>103501100 МРТС Большеокинское Сеть цифрового наземного телевизионного вещания Иркутской области Башня 20 м</t>
  </si>
  <si>
    <t>203501076 Источник бесперебойного питания 3000VA (Веселый)</t>
  </si>
  <si>
    <t>Принятие к учету ОС ИРК03500538 от 29.12.2022 23:00:00</t>
  </si>
  <si>
    <t>Поступление (акт, накладная, УПД) ИРКСКЛ01134 от 29.12.2022 10:46:10</t>
  </si>
  <si>
    <t>п.Артемовский по вх.д. ВЭОО005100 от 31.07.2023</t>
  </si>
  <si>
    <t>Поступление (акт, накладная, УПД) ИРКСКЛ00834 от 19.09.2023 11:12:54</t>
  </si>
  <si>
    <t>Баяндай по вх.д. FOSS/0010912/009715738 от 30.11.2023</t>
  </si>
  <si>
    <t>Струбцина</t>
  </si>
  <si>
    <t>Поступление (акт, накладная, УПД) ИРКСКЛ01068 от 20.11.2023 12:00:00</t>
  </si>
  <si>
    <t>Поступление материалов по вх.д. 81 от 20.11.2023</t>
  </si>
  <si>
    <t>ЭТБ ООО</t>
  </si>
  <si>
    <t>Дог. № Р-180-23 от 17.08.2023 (Поставка каменного угля)</t>
  </si>
  <si>
    <t>Списание с расчетного счета ИРК03506358 от 18.12.2023 23:00:20</t>
  </si>
  <si>
    <t>Реализация (акт, накладная, УПД) ИРК03500197 от 29.02.2024 12:20:00</t>
  </si>
  <si>
    <t>рр370 РВ передатчик Триада -ТВ "Полюс 0,03 ПТ", 87,5-108,0 МГц, 30Вт, ВЧ разъем N, розетка (703501068 Рудногорск)</t>
  </si>
  <si>
    <t>Анга по вх.д. 11098 от 30.04.2022</t>
  </si>
  <si>
    <t>Поступление (акт, накладная, УПД) ИРКСКЛ00480 от 29.06.2022 12:12:15</t>
  </si>
  <si>
    <t>Поступление материалов по вх.д. 5021 от 29.06.2022</t>
  </si>
  <si>
    <t>Переходник 11/4"-11/2" (190-004) лат</t>
  </si>
  <si>
    <t>Счёт 6665 от 15.06.2022 (кран шаровый, переходник)</t>
  </si>
  <si>
    <t>Подушка з/ч</t>
  </si>
  <si>
    <t>Списание материалов из эксплуатации ИРК03500237 от 30.06.2022 10:00:00</t>
  </si>
  <si>
    <t>Списание с расчетного счета ИРК03503702 от 04.08.2023 11:29:57</t>
  </si>
  <si>
    <t>Ф127 Оплата по Дог. № 5663 от 10.10.2018 (услуги охраны) июль 2023. Счет 3066 от 31.07.2023 по вх.д. 035/3610 от 04.08.2023</t>
  </si>
  <si>
    <t>Поступление (акт, накладная, УПД) ИРК03501650 от 31.07.2023 23:55:55</t>
  </si>
  <si>
    <t>Счет-фактура полученный ИРК03501700 от 31.10.2023 23:55:55</t>
  </si>
  <si>
    <t>Поступление (акт, накладная, УПД) ИРК03502546 от 31.10.2023 23:55:55</t>
  </si>
  <si>
    <t>Передача материалов в эксплуатацию ИРКСКЛ00549 от 01.11.2021 0:00:00</t>
  </si>
  <si>
    <t>Ходаков Юрий Анатольевич</t>
  </si>
  <si>
    <t>103501426 Передатчик Полярис-ТВЦ-10" 49ТВК (Хогот)</t>
  </si>
  <si>
    <t>Поступление (акт, накладная, УПД) ИРКСКЛ00937 от 25.10.2022 12:00:10</t>
  </si>
  <si>
    <t>Поступление материалов по вх.д. 75 от 25.10.2022</t>
  </si>
  <si>
    <t>Прожекторр с/д 100Вт</t>
  </si>
  <si>
    <t>Счёт 65 от 24.10.2022 (прожекторы светодиодные)</t>
  </si>
  <si>
    <t>!Ботинки мужские Неогард 13425</t>
  </si>
  <si>
    <t>Списание с расчетного счета ИРК03505287 от 26.10.2023 11:26:55</t>
  </si>
  <si>
    <t>Ф114 Оплата за ковры диэлектрические по счету 4869 от 24.10.2023 по вх.д. 035/5177 от 26.10.2023</t>
  </si>
  <si>
    <t>Счёт 4869 от 24.10.2023 (ковры диэлектрические)</t>
  </si>
  <si>
    <t>рр369 Антенна передающая Вертикаль-ФМ + Фидер 7/8"(РВ)  (Новая Игирма)</t>
  </si>
  <si>
    <t>Передача материалов в эксплуатацию ИРКСКЛ00751 от 30.11.2022 6:37:25</t>
  </si>
  <si>
    <t>Поступление (акт, накладная, УПД) ИРК03501205 от 31.05.2022 23:55:55</t>
  </si>
  <si>
    <t>Списание с расчетного счета ИРК03501025 от 25.02.2022 23:56:26</t>
  </si>
  <si>
    <t>Поступление (акт, накладная, УПД) ИРК03502754 от 15.11.2022 13:00:00</t>
  </si>
  <si>
    <t>Электронный ЖД билет  № 77971029707932, по маршруту Тулун-ИРКУТСК, Купе, пассажир ДАНИЛОВ ДМИТРИЙ ВАЛЕРЬЕВИЧ, дата отправления 15.11.2022(Тариф облага</t>
  </si>
  <si>
    <t>Списание с расчетного счета ИРК03500452 от 09.02.2023 12:02:52</t>
  </si>
  <si>
    <t>Ф111 Оплата по Дог. № 07/2022 от 28.10.2022 (транспортные услуги) январь 2023  счет 5332 от 06.02.2023 по вх.д. 035/444 от 09.02.2023</t>
  </si>
  <si>
    <t>Поступление (акт, накладная, УПД) ИРК03500190 от 31.01.2023 23:55:55</t>
  </si>
  <si>
    <t>2090109 Достaвка персонала к месту работы</t>
  </si>
  <si>
    <t>Дополнительные авизо ИРК035000000814 от 20.11.2023 12:00:00</t>
  </si>
  <si>
    <t>Корректировка поступления ИРК03500028 от 15.11.2022 15:22:44</t>
  </si>
  <si>
    <t>Перевоз  по вх.д.ВЭОО007906 от 15.11.2022</t>
  </si>
  <si>
    <t>Поступление (акт, накладная, УПД) ИРК03502447 от 31.10.2022 23:55:55</t>
  </si>
  <si>
    <t>Передача оборудования в монтаж ИРК03500181 от 30.11.2023 22:00:00</t>
  </si>
  <si>
    <t>Система звукового оповещения для передачи голосовых сообщений в экстренных ситуациях</t>
  </si>
  <si>
    <t>Кабель монтажный 1*2*0,75мм2</t>
  </si>
  <si>
    <t>Поступление (акт, накладная, УПД) ИРКСКЛ00817 от 05.09.2023 11:19:00</t>
  </si>
  <si>
    <t>Спутниковый приемник RTM TRK-555 DVB-S2 + сплиттер SAT(Большежилкина)</t>
  </si>
  <si>
    <t>Комплектация номенклатуры ИРК03500017 от 30.09.2023 15:10:00</t>
  </si>
  <si>
    <t>МШУ универсальный  диапозона 10.7-12.75 ГГц</t>
  </si>
  <si>
    <t>Списание с расчетного счета ИРК03500420 от 09.02.2024 10:37:42</t>
  </si>
  <si>
    <t>Ф115 Оплата по Дог. № Р-11-23 от 01.02.2023 (комплексная уборка офисных помещений Иркутск) январь 2024  по счету 4 от 31.01.2024 по вх.д. 035/418 от 0</t>
  </si>
  <si>
    <t>Дог. № Р-11-23 от 01.02.2023 (комплексная уборка офисных помещений и прилегающей территории)</t>
  </si>
  <si>
    <t>Поступление (акт, накладная, УПД) ИРК03500112 от 31.01.2024 23:55:55</t>
  </si>
  <si>
    <t>Головка триммерная</t>
  </si>
  <si>
    <t>Списание с расчетного счета ИРК03503689 от 05.07.2022 12:38:01</t>
  </si>
  <si>
    <t>Списание материалов из эксплуатации ИРК03500016 от 08.02.2023 23:59:59</t>
  </si>
  <si>
    <t>Передача материалов в эксплуатацию ИРКСКЛ00374 от 01.07.2020 17:01:00</t>
  </si>
  <si>
    <t>Ленский Виктор Георгиевич</t>
  </si>
  <si>
    <t>Поступление (акт, накладная, УПД) ИРК03502947 от 30.11.2023 23:55:55</t>
  </si>
  <si>
    <t>Соляная по вх.д. 11728 от 30.11.2023</t>
  </si>
  <si>
    <t>Списание с расчетного счета ИРК03506326 от 27.10.2022 23:01:07</t>
  </si>
  <si>
    <t>Ф136 Арендная плата за земельный участок Ирк.область, Качугский р-н, с. Манзурка, ул. Октябрьская, 9Б за 4 квартал 2022 г. Согл. № 1629 от 13.06.2017</t>
  </si>
  <si>
    <t>Расход материалов ИРКСКЛ00397 от 26.06.2023 10:12:11</t>
  </si>
  <si>
    <t>Поступление (акт, накладная, УПД) ИРКСКЛ00527 от 26.06.2023 10:11:07</t>
  </si>
  <si>
    <t>Списание с расчетного счета ИРК03505290 от 09.09.2022 23:56:40</t>
  </si>
  <si>
    <t>Ф101  Налог на доходы физических лиц ( Железногорск )удержанный налоговым агентом из доходов работников август 2022г по вх.д. 035/5183 от 09.09.2022</t>
  </si>
  <si>
    <t>Кабель-канал 25*16</t>
  </si>
  <si>
    <t>Поступление (акт, накладная, УПД) ИРКСКЛ01237 от 29.12.2023 4:58:27</t>
  </si>
  <si>
    <t>Реализация (акт, накладная, УПД) ИРК03500246 от 28.02.2022 12:20:00</t>
  </si>
  <si>
    <t>Кобляково по вх.д. 1406 от 31.03.2022</t>
  </si>
  <si>
    <t>Березняки по вх.д. 130 от 31.01.2023</t>
  </si>
  <si>
    <t>Счет-фактура полученный ИРК03501089 от 25.07.2023 9:57:54</t>
  </si>
  <si>
    <t>ТМ ФАНТОМ-СТАБ ТЕХНОЛОДЖИ ООО</t>
  </si>
  <si>
    <t>Поступление (акт, накладная, УПД) ИРКСКЛ00620 от 25.07.2023 9:57:54</t>
  </si>
  <si>
    <t>Списание с расчетного счета ИРК03501280 от 08.04.2024 23:00:24</t>
  </si>
  <si>
    <t>Ф105 Оплата по Дог. № Р-8-24 от 30.01.2024 (предрейсовые медосмотры водителей) март 2024 счет 102 от 31.03.2024 по вх.д. 035/1220 от 08.04.2024</t>
  </si>
  <si>
    <t>ГОРОД ТУЛУНМТП МП МО -</t>
  </si>
  <si>
    <t>Дог. № Р-8-24 от 30.01.2024 (Предрейсовые медосмотры)</t>
  </si>
  <si>
    <t>Поступление (акт, накладная, УПД) ИРК03500458 от 31.03.2024 23:55:55</t>
  </si>
  <si>
    <t>603501029 Приемник Harmonic PVR-7100 (Байша) (203501003(Баяндай)</t>
  </si>
  <si>
    <t>Поступление (акт, накладная, УПД) ИРК03501869 от 08.08.2022 23:55:56</t>
  </si>
  <si>
    <t>Аренда земельных участков по вх.д. 4430 от 08.08.2022</t>
  </si>
  <si>
    <t>Дог. №1824 от 05.06.2018 (с.Харат)</t>
  </si>
  <si>
    <t>Принятие к учету забалансовых ОС и материалов ИРК0350025 от 01.01.2024 0:00:00</t>
  </si>
  <si>
    <t>ТАРИО ООО</t>
  </si>
  <si>
    <t>Термошкаф, h=140 м - 1 шт.(0,38*0,38*0,021) (Тарио, Братск)</t>
  </si>
  <si>
    <t>Ящик для песка инв. № 23618</t>
  </si>
  <si>
    <t>Передача материалов в эксплуатацию ИРК03500053 от 16.02.2015 17:42:03</t>
  </si>
  <si>
    <t>Списание с расчетного счета ИРК03506968 от 29.11.2022 12:07:12</t>
  </si>
  <si>
    <t>Ф104 Оплата по Дог. № Р-291-21 от 13.12.2021 (образовательные услуги) счет 4304 от 25.11.2022 по вх.д. 035/6809 от 29.11.2022</t>
  </si>
  <si>
    <t>Операция ИРК03500064 от 30.06.2023 10:00:00</t>
  </si>
  <si>
    <t>ПереносЗ/плСтрахВзнСч.08.03_Акт№05-06-23_Зима_СистемаБесперПитания40кВа</t>
  </si>
  <si>
    <t>Поступление (акт, накладная, УПД) ИРК03501989 от 31.08.2023 23:55:55</t>
  </si>
  <si>
    <t>Услуги связи (с НДС) по вх.д. 380000105648/2380 от 31.08.2023</t>
  </si>
  <si>
    <t>Счет-фактура выданный ИРК035А00623 от 29.11.2023 12:20:00</t>
  </si>
  <si>
    <t>Поступление (акт, накладная, УПД) ИРК03502451 от 28.10.2022 11:58:12</t>
  </si>
  <si>
    <t>Поступление объектов строительства по вх.д. 245 от 04.10.2022</t>
  </si>
  <si>
    <t>Обследование_АМС_Бодайбо</t>
  </si>
  <si>
    <t>507.1 Обследование и оценка технического состояния АМС</t>
  </si>
  <si>
    <t>СибСтройСервис, ООО</t>
  </si>
  <si>
    <t>Дог. № 2022.125404 от 28.07.2022 (обследование 6 амс)</t>
  </si>
  <si>
    <t>Поступление на расчетный счет ИРК03501113 от 08.08.2023 12:30:57</t>
  </si>
  <si>
    <t>*Оплата по счету 035/703 от 30.06.2023 по договору Д-35-20 от 02.10.2020 ком-е услуги за Июнь 2023 в т.ч. НДС 301.52 по вх.д. 628853 от 08.08.2023</t>
  </si>
  <si>
    <t>Реализация (акт, накладная, УПД) ИРК03500802 от 30.06.2023 12:20:00</t>
  </si>
  <si>
    <t>Реализация (акт, накладная, УПД) ИРК03500145 от 12.02.2024 12:20:00</t>
  </si>
  <si>
    <t>Передача материалов в эксплуатацию ИРКСКЛ00248 от 30.05.2022 12:01:58</t>
  </si>
  <si>
    <t>Усов Сергей Тимофеевич</t>
  </si>
  <si>
    <t>Счет-фактура полученный ИРК03501823 от 30.11.2023 23:55:55</t>
  </si>
  <si>
    <t>Поступление (акт, накладная, УПД) ИРК03502859 от 30.11.2023 23:55:55</t>
  </si>
  <si>
    <t>Списание материалов из эксплуатации ИРК03500251 от 21.12.2023 23:00:04</t>
  </si>
  <si>
    <t>103501011 Передатчик Полярис-ТВЦ-5000, 22 ТВК(Зима, Делюр)</t>
  </si>
  <si>
    <t>Устройство вставки локального контента (IPMI коммутатор) ТТV-PLPSW-0401(Звездный)</t>
  </si>
  <si>
    <t>Комплектация номенклатуры ИРК0350010 от 27.12.2022 14:30:00</t>
  </si>
  <si>
    <t>Программное обеспечение для осуществления удаленного управления приемопередатчиками R&amp;S(Пакет програ</t>
  </si>
  <si>
    <t>Система радиосвязи ВЧ диапазона, состоящая из</t>
  </si>
  <si>
    <t>Авизо по МПЗ входящее ИРК03500017 от 27.12.2022 14:00:00</t>
  </si>
  <si>
    <t>Поступление (акт, накладная, УПД) ИРК03502440 от 31.10.2023 23:55:55</t>
  </si>
  <si>
    <t>Списание с расчетного счета ИРК03505088 от 13.10.2023 11:41:54</t>
  </si>
  <si>
    <t>Авансовый отчет ИРК03500461 от 07.12.2023 12:05:36</t>
  </si>
  <si>
    <t>Проезд к месту командировки по ЖДбилет Тайшет-Иркутск  78384884511516 от 30.11.2023</t>
  </si>
  <si>
    <t>Счет-фактура полученный ИРК03501921 от 07.12.2023 12:05:36</t>
  </si>
  <si>
    <t>ОСАГО УАЗ 23632 у992ам 138 пикап с 06.06.2021 - 05.06.2022</t>
  </si>
  <si>
    <t>Дополнительные авизо ИРК035000000115 от 31.03.2022 12:02:13</t>
  </si>
  <si>
    <t>Списание с расчетного счета ИРК03506485 от 27.12.2023 23:00:29</t>
  </si>
  <si>
    <t>Ф118  Трансферт пополнения денежных средств на расчетном счете. Заявка от 27.12.2023г. по вх.д. 035/6333 от 27.12.2023</t>
  </si>
  <si>
    <t>Принятие к учету ОС ИРК03500143 от 23.06.2022 23:30:00</t>
  </si>
  <si>
    <t>Поступление (акт, накладная, УПД) ИРКСКЛ00462 от 23.06.2022 9:43:26</t>
  </si>
  <si>
    <t>203501091 Устройство сложения каналов (Худоеланское)</t>
  </si>
  <si>
    <t>Поступление (акт, накладная, УПД) ИРКСКЛ01181 от 29.12.2022 10:47:19</t>
  </si>
  <si>
    <t>Поступление оборудования по вх.д. 186 от 29.12.2022</t>
  </si>
  <si>
    <t>Счёт 137 от 27.12.2022 (болты,шайбы,гайки,шпильки,оттяжки,зажимы,талреп винтовой,скобы,верёвка)</t>
  </si>
  <si>
    <t>Металлическое ограждение мачты Н-200  инв.№60430001324</t>
  </si>
  <si>
    <t>Поступление (акт, накладная, УПД) ИРКСКЛ00348 от 20.05.2022 4:03:00</t>
  </si>
  <si>
    <t>Поступление материалов по вх.д. 56 от 20.05.2022</t>
  </si>
  <si>
    <t>Кабель-канал 105*50</t>
  </si>
  <si>
    <t>Поступление (акт, накладная, УПД) ИРК03501572 от 20.07.2022 6:55:02</t>
  </si>
  <si>
    <t>манзурка по вх.д. 164 от 04.07.2022</t>
  </si>
  <si>
    <t>ООО "ЦЕНТР МОНИТОРИНГА "ГЛОБАЛ ВЬЮ"</t>
  </si>
  <si>
    <t>Дог. № Р-76-22 от 06.04.2022 (проектная документация сзз, получение санитарно-эпид. экспертизы проек</t>
  </si>
  <si>
    <t>Поступление (акт, накладная, УПД) ИРК03500721 от 10.04.2023 6:56:22</t>
  </si>
  <si>
    <t>Расходы на канцелярские товары и хознужды по вх.д. 57 от 03.04.2022</t>
  </si>
  <si>
    <t>Счёт 57 от 20.03.2023 (изготовление штампа на автоматической оснастке)</t>
  </si>
  <si>
    <t>Поступление (акт, накладная, УПД) ИРК03500610 от 01.04.2024 23:00:38</t>
  </si>
  <si>
    <t>Аренда помещений по вх.д. 113 от 31.03.2024</t>
  </si>
  <si>
    <t>203501123 Источник бесперебойного питания 3000VA (Речушка)</t>
  </si>
  <si>
    <t>103501021 Приемная станция спутниковой связи (ПЗСС)(Усть-Илимск)</t>
  </si>
  <si>
    <t>103501125 Ограждение (Средняя муя)</t>
  </si>
  <si>
    <t>Авансовый отчет ИРК03500135 от 20.06.2022 9:00:20</t>
  </si>
  <si>
    <t>Суточные по командировке, Золин Андрей Анатольевич, с 14.06.2022 по 17.06.2022</t>
  </si>
  <si>
    <t>Расход материалов ИРКСКЛ00964 от 25.11.2022 0:00:00</t>
  </si>
  <si>
    <t>Металлорукав</t>
  </si>
  <si>
    <t>Поступление (акт, накладная, УПД) ИРКСКЛ00826 от 16.09.2022 12:00:04</t>
  </si>
  <si>
    <t>Поступление (акт, накладная, УПД) ИРК03502692 от 09.11.2023 23:59:59</t>
  </si>
  <si>
    <t>Аренда земельных участков по вх.д. 5450 от 09.11.2023</t>
  </si>
  <si>
    <t>Согл. №1516 от 21.03.2016 (п.Магистральный)</t>
  </si>
  <si>
    <t>Расход материалов ИРКСКЛ00859 от 20.11.2023 15:01:01</t>
  </si>
  <si>
    <t>Светильник светодиодный</t>
  </si>
  <si>
    <t>Поступление (акт, накладная, УПД) ИРКСКЛ01070 от 20.11.2023 15:00:01</t>
  </si>
  <si>
    <t>Поступление (акт, накладная, УПД) ИРК03500515 от 31.03.2024 23:55:55</t>
  </si>
  <si>
    <t>Списание с расчетного счета ИРК03500269 от 29.01.2024 23:00:22</t>
  </si>
  <si>
    <t>Поступление (акт, накладная, УПД) ИРК03502558 от 30.11.2023 23:55:55</t>
  </si>
  <si>
    <t>Информационно-вычислительное обслуживание по вх.д. 1956VIP/ОПК-1123 от 30.11.2023</t>
  </si>
  <si>
    <t>Дог. № 1956VIP/ОПК от 29.12.2022 (консультант+2023)</t>
  </si>
  <si>
    <t>Поступление на расчетный счет ИРК03501197 от 27.07.2022 12:28:31</t>
  </si>
  <si>
    <t>Ф512 оплата электроэнергии за июнь 2022 по дог.№ Д-19-18 от 25.04.2018Алексеевск                           НДС НЕ ОБЛАГАЕТСЯ по вх.д. 599831 от 27.07.</t>
  </si>
  <si>
    <t>Возмещение затрат ИРК03500126 от 30.06.2022 23:55:55</t>
  </si>
  <si>
    <t>Поступление (акт, накладная, УПД) ИРК03501351 от 31.05.2023 23:55:55</t>
  </si>
  <si>
    <t>Дальний по вх.д. 11635 от 31.05.2023</t>
  </si>
  <si>
    <t>Списание с расчетного счета ИРК03502681 от 02.06.2023 12:20:02</t>
  </si>
  <si>
    <t>Реализация (акт, накладная, УПД) ИРК03501620 от 17.11.2022 12:20:00</t>
  </si>
  <si>
    <t>Поступление на расчетный счет ИРК03501791 от 14.11.2022 12:36:11</t>
  </si>
  <si>
    <t>Расход материалов ИРКСКЛ00031 от 19.01.2023 17:00:00</t>
  </si>
  <si>
    <t>ОСАГО УАЗ 3909 95 Т354КА 21.09.2021 - 20.09.2022</t>
  </si>
  <si>
    <t>Нивелир оптико-механический с компенсатором В30А</t>
  </si>
  <si>
    <t>Списание с расчетного счета ИРК03505079 от 12.10.2023 23:00:37</t>
  </si>
  <si>
    <t>Ф105 Оплата по Дог. № Р-19-23 от 06.02.2023 (поставка питьевой воды "Вода Байкала) счет 10890 от 04.10.2023 по вх.д. 035/4956 от 12.10.2023</t>
  </si>
  <si>
    <t>Поступление (акт, накладная, УПД) ИРКСКЛ00891 от 04.10.2023 11:20:27</t>
  </si>
  <si>
    <t>Списание с расчетного счета ИРК03503716 от 06.07.2022 23:59:59</t>
  </si>
  <si>
    <t>Ф106 Оплата по договору № 2-053-17 от 17.04.2017г. (электроэнергия) июль 2022г.   счет ВЭОО007793-2005308 от 01.07.2022 по вх.д. 035/3618 от 06.07.202</t>
  </si>
  <si>
    <t>103501330 Башня 20 м.(Новоилимск)</t>
  </si>
  <si>
    <t>Концентратор NIOEUSB21IPCLN</t>
  </si>
  <si>
    <t>КЛ-10 кВ №57 ПС "Пионерская"- Ввод А ТЗ-3</t>
  </si>
  <si>
    <t>ук по вх.д. 1315 от 28.02.2023</t>
  </si>
  <si>
    <t>Поступление на расчетный счет ИРК03500461 от 04.04.2023 12:17:23</t>
  </si>
  <si>
    <t>Ф509 Оплата по договору размещения оборудования № Д-14-18 от 27.04.18 по счету №035/358 от 01.04.2023 за апрель 2023 г. по вх.д. 433 от 04.04.2023</t>
  </si>
  <si>
    <t>Счет-фактура выданный ИРК035А00362 от 10.07.2023 12:20:00</t>
  </si>
  <si>
    <t>Поступление на расчетный счет ИРК03500962 от 10.07.2023 12:36:41</t>
  </si>
  <si>
    <t>Формирование записей книги покупок ИРК03500033 от 30.11.2023 23:59:59</t>
  </si>
  <si>
    <t>Поступление (акт, накладная, УПД) ИРК03502796 от 08.11.2023 23:59:59</t>
  </si>
  <si>
    <t>Поступление (акт, накладная, УПД) ИРК03500921 от 30.04.2022 11:34:07</t>
  </si>
  <si>
    <t>Александров Алексей Александрович</t>
  </si>
  <si>
    <t>Дог. № Р-174-19 от 02.09.2019 г. (аренда гаража черемхово)</t>
  </si>
  <si>
    <t>Списание с расчетного счета ИРК03502370 от 29.04.2022 12:01:18</t>
  </si>
  <si>
    <t>Принятие к учету забалансовых ОС и материалов ИРК0350140 от 15.09.2023 12:01:14</t>
  </si>
  <si>
    <t>Антенна Wi-Fi Ubiquiti RocketDish 5G30, h-56м, 0,65*0,304*0,65м.- 1 шт.(ТелНет, Усть-Илимск)</t>
  </si>
  <si>
    <t>Поступление (акт, накладная, УПД) ИРК03503013 от 21.12.2023 7:03:15</t>
  </si>
  <si>
    <t>Текущий ремонт автотранспорта по вх.д. ГЦИ00003938 от 15.12.2023</t>
  </si>
  <si>
    <t>Дог. № 174/2023 от 15.08.2023 (текущий ремонт автотранспорта)</t>
  </si>
  <si>
    <t>103501114 МРТС Ново-Ленино Сеть цифрового наземного телевизионного вещания Иркутской области Башня 20 м</t>
  </si>
  <si>
    <t>Реализация (акт, накладная, УПД) ИРК03501352 от 30.09.2022 12:20:00</t>
  </si>
  <si>
    <t>хареты по вх.д. 351 от 31.01.2023</t>
  </si>
  <si>
    <t>Поступление (акт, накладная, УПД) ИРК03500356 от 22.03.2024 23:00:01</t>
  </si>
  <si>
    <t>Поступление (акт, накладная, УПД) ИРК03500297 от 29.02.2024 23:55:55</t>
  </si>
  <si>
    <t>РЦ 7 население по вх.д. 2178 от 29.02.2024</t>
  </si>
  <si>
    <t>Расходы на регистрацию прав на недвижимое имущество и землю по вх.д. 00000333-1 от 29.10.2023</t>
  </si>
  <si>
    <t>Выдача денежных документов ИРК03500028 от 15.04.2022 13:00:01</t>
  </si>
  <si>
    <t>Авиабилет №78A 6105552958 , по маршруту Усть-Кут- Иркутск, класс: Эконом, ФЕДОРЕНКО АЛЕКСЕЙ ВЛАДИМИРОВИЧ, дата вылета 29.04.2022 (сборы авиаперевозчик</t>
  </si>
  <si>
    <t>603501100 Приемник цифровой спутниковый RTM TRK-575 с разветвителем (Большеокинское)</t>
  </si>
  <si>
    <t>Поступление на расчетный счет ИРК03501184 от 17.08.2023 23:30:02</t>
  </si>
  <si>
    <t>Оплата по договору № Д35-18 от 02.07.2018  за 2023 33969-31руб. В т.ч. НДС (20%) 5661-55руб. по вх.д. 754 от 17.08.2023</t>
  </si>
  <si>
    <t>Реализация (акт, накладная, УПД) ИРК03500999 от 31.07.2023 12:20:00</t>
  </si>
  <si>
    <t>Реализация (акт, накладная, УПД) ИРК03501423 от 31.10.2023 12:20:00</t>
  </si>
  <si>
    <t>Обеспечение передач ЭСЧ и времени ГСВЧ</t>
  </si>
  <si>
    <t>Поступление (акт, накладная, УПД) ИРК03500214 от 29.02.2024 23:55:55</t>
  </si>
  <si>
    <t>Вневедомпственная охрана по вх.д. Ир004890 от 29.02.2024</t>
  </si>
  <si>
    <t>26.11.2022</t>
  </si>
  <si>
    <t>Принятие к учету ОС ИРК03500411 от 26.11.2022 23:00:00</t>
  </si>
  <si>
    <t>Поступление (акт, накладная, УПД) ИРКСКЛ00820 от 07.09.2023 12:35:05</t>
  </si>
  <si>
    <t>Поступление материалов по вх.д. 1171 от 07.09.2023</t>
  </si>
  <si>
    <t>Счёт 1401 от 23.08.2023 (тяга центральная МТЗ, стяжка навески МТЗ)</t>
  </si>
  <si>
    <t>Поступление (акт, накладная, УПД) ИРК03500215 от 17.02.2022 7:04:09</t>
  </si>
  <si>
    <t>Дог. №2285 от 10.09.2019 (д.Сосновый бор)</t>
  </si>
  <si>
    <t>Списание с расчетного счета ИРК03500535 от 09.02.2022 12:44:19</t>
  </si>
  <si>
    <t>Реализация (акт, накладная, УПД) ИРК03500945 от 30.06.2022 12:43:25</t>
  </si>
  <si>
    <t>Поступление (акт, накладная, УПД) ИРК03502186 от 30.09.2022 23:55:55</t>
  </si>
  <si>
    <t>Технические услуги производственного характера (цифра) по вх.д. 10483 от 22.09.2022</t>
  </si>
  <si>
    <t>Счёт 9507 от 15.09.2022 (компенсация затрат на переоформление документов о тех. присоединении)</t>
  </si>
  <si>
    <t>Списание с расчетного счета ИРК03501296 от 23.03.2023 23:00:11</t>
  </si>
  <si>
    <t>Ф122 Командировочные расходы (проезд) Данильченко Сергей Сергеевич в соотв.с Дог.18350238 от 11.11.04г    заявка от 23.03.2023 по вх.д. 035/1274 от 23</t>
  </si>
  <si>
    <t>Поступление (акт, накладная, УПД) ИРК03501101 от 05.05.2023 12:20:19</t>
  </si>
  <si>
    <t>Списание с расчетного счета ИРК03502171 от 05.05.2023 11:40:02</t>
  </si>
  <si>
    <t>Авизо прочее входящее ИРК03500088 от 01.09.2022 20:00:00</t>
  </si>
  <si>
    <t>Полис - 22999V5097391-00001, срок страхования с 08.09.2022 по 07.09.2023 0:00:00, машина - УАЗ-374195-05, гос.номер - В418КР 138</t>
  </si>
  <si>
    <t>Передача материалов в эксплуатацию ИРКСКЛ00321 от 31.03.2023 12:01:06</t>
  </si>
  <si>
    <t>Строп веревочный двойной В22</t>
  </si>
  <si>
    <t>Автоматическая панель переключения нагрузки тип АТI250 инв.№60400001576</t>
  </si>
  <si>
    <t>Поступление материалов по вх.д. 19 от 02.03.2023</t>
  </si>
  <si>
    <t>Отвод</t>
  </si>
  <si>
    <t>Счёт 13 от 01.03.2023 (кран шаровый, труба, муфта, отвод, клапан)</t>
  </si>
  <si>
    <t>Счет-фактура полученный ИРК03500392 от 03.04.2023 9:00:00</t>
  </si>
  <si>
    <t>Списание с расчетного счета ИРК03501018 от 19.03.2024 12:29:07</t>
  </si>
  <si>
    <t>Ф133 Плата за выбросы загрязняющих веществ в атмосферный воздух стационарными объектами за 2022 год по счету б/н от 15.03.2024  Без налога (НДС) по вх</t>
  </si>
  <si>
    <t>Счёт б/н от 15.03.2024 ( Плата за выбросы загрязняющих веществ в атмосферный воздух за 2022 год)</t>
  </si>
  <si>
    <t>Шкаф AIKO LS21 инв.№1605</t>
  </si>
  <si>
    <t>Партия материалов в эксплуатации ИРК03500806 от 28.07.2012 0:00:00</t>
  </si>
  <si>
    <t>Комплектация номенклатуры ИРКСКЛ220 от 29.12.2023 3:24:18</t>
  </si>
  <si>
    <t>Профиль П-образный 30*30*30*2мм</t>
  </si>
  <si>
    <t>Поступление (акт, накладная, УПД) ИРК03500707 от 31.03.2022 23:55:55</t>
  </si>
  <si>
    <t>кумарейка по вх.д. 2789 от 31.03.2022</t>
  </si>
  <si>
    <t>Списание с расчетного счета ИРК03504500 от 05.08.2022 12:21:57</t>
  </si>
  <si>
    <t>Ф122 Командировочные расходы (суточные ) Ладыгин Леонид Сергеевич в соотв.с Дог.18350238 от 11.11.04г. заявка от 05.08.2022 по вх.д. 035/4415 от 05.08</t>
  </si>
  <si>
    <t>Поступление на расчетный счет ИРК03500643 от 10.05.2023 12:25:19</t>
  </si>
  <si>
    <t>Предоплата по договору Д-30-20 от 24.07.2020 за Май 2023 в т.ч. НДС 6032.51 по вх.д. 616553 от 08.05.2023</t>
  </si>
  <si>
    <t>Реализация (акт, накладная, УПД) ИРК03501912 от 31.12.2023 12:00:57</t>
  </si>
  <si>
    <t>603501002 Приемник цифровой спутниковый RTM TRK-575 с разветвителем (Байкальск)</t>
  </si>
  <si>
    <t>Поступление материалов по вх.д. 0000064 от 29.06.2022</t>
  </si>
  <si>
    <t>Дог. № Р-283-21 от 13.12.2021 (АКБ 2194шт.)</t>
  </si>
  <si>
    <t>Поступление (акт, накладная, УПД) ИРКСКЛ01071 от 09.12.2022 9:20:42</t>
  </si>
  <si>
    <t>БЕТОН 38 ООО</t>
  </si>
  <si>
    <t>Счёт 992 от 06.12.2022 (блоки ФБС 24-6-6)</t>
  </si>
  <si>
    <t>Списание с расчетного счета ИРК03507113 от 07.12.2022 12:04:25</t>
  </si>
  <si>
    <t>103501129 Приемная станция спутниковой связи (Усолье)</t>
  </si>
  <si>
    <t>Списание с расчетного счета ИРК03503521 от 20.07.2023 12:03:28</t>
  </si>
  <si>
    <t>Ф111 Оплата по Дог. № Р-218-22 от 03.10.2022 (автотранспортные услуги)  счет 3693 от 17.07.2023 по вх.д. 035/3430 от 20.07.2023</t>
  </si>
  <si>
    <t>Внешняя водопроводная сеть</t>
  </si>
  <si>
    <t>Стол монтажника инв.№60670000542</t>
  </si>
  <si>
    <t>Партия материалов в эксплуатации ИРК03501856 от 31.12.2012 0:00:00</t>
  </si>
  <si>
    <t>Тележка строит.1-кол.250кг/120л</t>
  </si>
  <si>
    <t>Поступление на расчетный счет ИРК03501511 от 22.09.2022 12:27:56</t>
  </si>
  <si>
    <t>(813031466В052999924402342000010)Ф509 оказание услуг по размещению телекоммуникационного оборудования договор Д-2-22 от 11.03.22 август универсальный</t>
  </si>
  <si>
    <t>Реализация (акт, накладная, УПД) ИРК03501178 от 31.08.2022 12:20:00</t>
  </si>
  <si>
    <t>Ф514 Оплата за услуги согласно Договору № Д-51-20 от 30.12.2020 за октябрь 2022 г. согласно счета № 035/1043 от 01.10.2022 года. В том числе НДС 20%,</t>
  </si>
  <si>
    <t>203501349 Устройство сложения сигналов (Осиновка)</t>
  </si>
  <si>
    <t>Поступление (акт, накладная, УПД) ИРК03501916 от 31.07.2022 23:55:55</t>
  </si>
  <si>
    <t>Кобляково по вх.д. 3975 от 31.07.2022</t>
  </si>
  <si>
    <t>Выдача денежных документов ИРК03500193 от 20.11.2023 13:00:01</t>
  </si>
  <si>
    <t>Электронный ЖД билет  № 78184876400690, по маршруту Тайшет-Иркутск-Пасс, Плацкарт, пассажир ПЕТРИШИН СЕРГЕЙ ВЛАДИМИРОВИЧ, дата отправления 23.11.2023(</t>
  </si>
  <si>
    <t>Дополнительные авизо ИРК035000000873 от 13.12.2022 12:00:22</t>
  </si>
  <si>
    <t>Перемещение товаров, материалов ИРК03500128 от 30.06.2022 13:00:00</t>
  </si>
  <si>
    <t>Поступление (акт, накладная, УПД) ИРК03501494 от 30.06.2022 10:00:00</t>
  </si>
  <si>
    <t>Корректировка поступления ИРК03500027 от 18.11.2022 7:19:30</t>
  </si>
  <si>
    <t>Дог. № Р-230-21 от 24.09.2021 (то и ремонт авто volkswagen)</t>
  </si>
  <si>
    <t>Поступление (акт, накладная, УПД) ИРК03502384 от 21.10.2022 7:25:11</t>
  </si>
  <si>
    <t>Списание с расчетного счета ИРК03506555 от 09.11.2022 12:46:21</t>
  </si>
  <si>
    <t>Списание с расчетного счета ИРК03501836 от 20.04.2023 12:01:41</t>
  </si>
  <si>
    <t>203501005 Передатчик "Полярис-ТВЦ-250" 37 ТВК (Бохан)</t>
  </si>
  <si>
    <t>Поступление (акт, накладная, УПД) ИРК03500986 от 30.04.2023 23:55:55</t>
  </si>
  <si>
    <t>потери по вх.д. 9177 от 28.04.2023</t>
  </si>
  <si>
    <t>Поступление на расчетный счет ИРК03500726 от 29.05.2023 12:06:27</t>
  </si>
  <si>
    <t>Ф512 оплата электроэнергии за апрель 2023 по дог.№ Д-19-18 от 25.04.2018 радиостанция 5, НДС не облагается по вх.д. 437186 от 29.05.2023</t>
  </si>
  <si>
    <t>Возмещение затрат ИРК03500091 от 30.04.2023 23:55:55</t>
  </si>
  <si>
    <t>Поступление (акт, накладная, УПД) ИРК03502695 от 09.11.2023 23:59:59</t>
  </si>
  <si>
    <t>Списание с расчетного счета ИРК03505532 от 09.11.2023 12:06:00</t>
  </si>
  <si>
    <t>Усть-Кут, Щорса, 30 по вх.д. 13812 от 30.11.2023</t>
  </si>
  <si>
    <t>Реализация (акт, накладная, УПД) ИРК03500601 от 30.04.2024 12:20:00</t>
  </si>
  <si>
    <t>Списание с расчетного счета ИРК03501459 от 16.04.2024 23:00:35</t>
  </si>
  <si>
    <t>Ф107 Оплата по Дог. № 90 от 01.07.2022 (теплоэнергия г. Братск) апрель 2024 счет 13949-0090 от 16.04.2024 по вх.д. 035/1414 от 16.04.2024</t>
  </si>
  <si>
    <t>Отгрузка для утилизации ИРК035000001 от 12.01.2023 12:17:18</t>
  </si>
  <si>
    <t>Изделие ПКМ-20/Передатчик Молния-3  N 120</t>
  </si>
  <si>
    <t>Поступление на расчетный счет ИРК03500700 от 06.05.2022 17:00:05</t>
  </si>
  <si>
    <t>Ф509 Оплата по сч.035/474 от 01.05.2022г. за услуги по размещ.оборудования согласно договору № Д-24-18 от 22.10.2018г.. по вх.д. 397 от 06.05.2022</t>
  </si>
  <si>
    <t>Поступление (акт, накладная, УПД) ИРКСКЛ00491 от 15.06.2023 10:43:13</t>
  </si>
  <si>
    <t>Счёт 4672 от 31.05.2023 (выключатель, изолента)</t>
  </si>
  <si>
    <t>Списание с расчетного счета ИРК03502703 от 02.06.2023 12:20:25</t>
  </si>
  <si>
    <t>Счет-фактура выданный ИРК035А00458 от 13.09.2022 12:20:00</t>
  </si>
  <si>
    <t>Поступление на расчетный счет ИРК03501464 от 13.09.2022 12:25:14</t>
  </si>
  <si>
    <t>Принятие к учету ОС ИРК03500521 от 30.12.2022 23:00:00</t>
  </si>
  <si>
    <t>103501116 Терминал VSAT (Ния)</t>
  </si>
  <si>
    <t>Расход материалов ИРКСКЛ00645 от 19.09.2023 12:39:57</t>
  </si>
  <si>
    <t>Поступление (акт, накладная, УПД) ИРКСКЛ00837 от 19.09.2023 12:38:57</t>
  </si>
  <si>
    <t>Возмещение затрат ИРК03500206 от 30.09.2023 23:55:55</t>
  </si>
  <si>
    <t>Поступление (акт, накладная, УПД) ИРК03502266 от 30.09.2023 23:55:55</t>
  </si>
  <si>
    <t>Поступление (акт, накладная, УПД) ИРК03500166 от 31.01.2022 23:55:55</t>
  </si>
  <si>
    <t>потери по вх.д. 1717 от 31.01.2022</t>
  </si>
  <si>
    <t>Бильчир по вх.д. 6972 от 31.03.2024</t>
  </si>
  <si>
    <t>Расход материалов ИРК03500046 от 31.03.2022 16:00:00</t>
  </si>
  <si>
    <t>Поступление (акт, накладная, УПД) ИРК03502620 от 30.11.2020 10:00:00</t>
  </si>
  <si>
    <t>Удлинитель силовой 4 гнезда 50м</t>
  </si>
  <si>
    <t>Передача материалов в эксплуатацию ИРКСКЛ00418 от 11.08.2020 17:01:00</t>
  </si>
  <si>
    <t>Адаптер AF-X</t>
  </si>
  <si>
    <t>Поступление материалов по вх.д. 17 от 25.10.2022</t>
  </si>
  <si>
    <t>Кабель RS-232 Belden 1633E</t>
  </si>
  <si>
    <t>Спутниковый приемник RTM TRK-555 DVB-S2 + сплиттер SAT(Алексеевск)</t>
  </si>
  <si>
    <t>Перемещение товаров, материалов ИРК03500051 от 30.04.2022 12:00:00</t>
  </si>
  <si>
    <t>Поступление (акт, накладная, УПД) ИРК03500872 от 30.04.2023 23:55:55</t>
  </si>
  <si>
    <t>система ОПС в здании АУП по вх.д. 997 от 30.04.2023</t>
  </si>
  <si>
    <t>Поступление (акт, накладная, УПД) ИРК03501065 от 04.05.2023 18:00:48</t>
  </si>
  <si>
    <t>Аренда земельных участков по вх.д. 2078 от 04.05.2023</t>
  </si>
  <si>
    <t>Авансовый отчет ИРК03500311 от 28.08.2023 10:00:00</t>
  </si>
  <si>
    <t xml:space="preserve"> по Счет гостиница, чек 4 суток 20gdnvvym7 от 18.08.2023</t>
  </si>
  <si>
    <t>Поступление (акт, накладная, УПД) ИРК03502150 от 15.09.2022 5:22:42</t>
  </si>
  <si>
    <t>Списание с расчетного счета ИРК03502851 от 20.05.2022 23:00:14</t>
  </si>
  <si>
    <t>Счет-фактура выданный ИРК035А00111 от 07.03.2024 12:20:00</t>
  </si>
  <si>
    <t>Поступление на расчетный счет ИРК03500320 от 07.03.2024 12:00:13</t>
  </si>
  <si>
    <t>Монитор TFT 17" Samsung 740N инв.№1914</t>
  </si>
  <si>
    <t>Партия материалов в эксплуатации ИРК03504621 от 31.12.2012 0:00:00</t>
  </si>
  <si>
    <t>Поступление (акт, накладная, УПД) ИРК03500602 от 25.03.2023 13:00:00</t>
  </si>
  <si>
    <t>Сбор УФС к электронному ЖД билету  № 72536857026901, по маршруту Нижнеудинск-Иркутск-Пасс, Купе, пассажир ЧЕРЕП ДЕНИС АНАТОЛЬЕВИЧ, дата отправления 11</t>
  </si>
  <si>
    <t>Реализация (акт, накладная, УПД) ИРК03500591 от 30.04.2024 12:20:00</t>
  </si>
  <si>
    <t>Передача материалов в эксплуатацию ИРКСКЛ00261 от 30.05.2022 12:02:10</t>
  </si>
  <si>
    <t>Аппаратная платформа сплайсера TTL2012-V2 (Турма)</t>
  </si>
  <si>
    <t>Реализация (акт, накладная, УПД) ИРК03500403 от 31.03.2022 12:20:00</t>
  </si>
  <si>
    <t>Поступление на расчетный счет ИРК03500367 от 05.03.2022 12:01:02</t>
  </si>
  <si>
    <t>Передача материалов в эксплуатацию ИРКСКЛ00552 от 03.10.2022 12:00:05</t>
  </si>
  <si>
    <t>103501112 Приемная станция спутниковой связи (Кумарейка)</t>
  </si>
  <si>
    <t>20.03.2024</t>
  </si>
  <si>
    <t>Поступление (акт, накладная, УПД) ИРК03500398 от 20.03.2024 23:55:57</t>
  </si>
  <si>
    <t>Техническое обслуживание автомобилей (без НДС) по вх.д. 205 от 20.03.2024</t>
  </si>
  <si>
    <t>Счёт 154 от 06.03.2024 (проведение технического осмотра ТС категории N2 и M1)</t>
  </si>
  <si>
    <t>103501211 Терминал VSAT (Гаханы)</t>
  </si>
  <si>
    <t>Передача материалов в эксплуатацию ИРКСКЛ00188 от 30.05.2022 12:01:00</t>
  </si>
  <si>
    <t>Коваленко Олег Иннокентьевич</t>
  </si>
  <si>
    <t>Счет-фактура полученный ИРК03501050 от 09.08.2022 9:11:42</t>
  </si>
  <si>
    <t>Поступление (акт, накладная, УПД) ИРК03501851 от 09.08.2022 9:11:42</t>
  </si>
  <si>
    <t>Счет-фактура полученный ИРК03501617 от 11.10.2023 12:00:02</t>
  </si>
  <si>
    <t>Поступление (акт, накладная, УПД) ИРКСКЛ00917 от 11.10.2023 12:00:02</t>
  </si>
  <si>
    <t>103501110 Ограждение (Карахун)</t>
  </si>
  <si>
    <t>Списание с расчетного счета ИРК03501180 от 09.03.2022 11:08:07</t>
  </si>
  <si>
    <t>Дополнительные авизо ИРК035000000357 от 03.06.2022 12:00:03</t>
  </si>
  <si>
    <t>Поступление (акт, накладная, УПД) ИРКСКЛ01049 от 09.12.2022 9:20:40</t>
  </si>
  <si>
    <t>Поступление оборудования по вх.д. 4540 от 09.12.2022</t>
  </si>
  <si>
    <t>Счёт 10256 от 29.11.2022 (электроконвекторы)</t>
  </si>
  <si>
    <t>Реализация (акт, накладная, УПД) ИРК03501236 от 31.08.2023 0:01:38</t>
  </si>
  <si>
    <t>Авансовый отчет ИРК03500105 от 30.05.2022 10:30:08</t>
  </si>
  <si>
    <t>Услуги связи (с НДС) по Чек / почтовые расходы 78 от</t>
  </si>
  <si>
    <t>Кулакова Галина Евгеньевна</t>
  </si>
  <si>
    <t>Операция ИРК03500020 от 31.03.2023 10:00:00</t>
  </si>
  <si>
    <t>ПереносЗ/плСтрахВзнСч.08.03_Акт№23-08-22_РС5_МодернизацияМеталлоконструкцииУкрепление</t>
  </si>
  <si>
    <t>Реализация (акт, накладная, УПД) ИРК03500035 от 31.01.2022 12:20:00</t>
  </si>
  <si>
    <t>!Перчатки утепл. Аляска 13411</t>
  </si>
  <si>
    <t>Передача материалов в эксплуатацию ИРК03500149 от 22.07.2014 11:04:34</t>
  </si>
  <si>
    <t>Принятие к учету ОС ИРК03500224 от 31.07.2023 0:00:00</t>
  </si>
  <si>
    <t>Система охранного телевидения (Нижнеудинск)</t>
  </si>
  <si>
    <t>СОТ_Нижнеудинск(ФормулаБезопасВосток)</t>
  </si>
  <si>
    <t>Ользоны по вх.д. 34084 от 30.11.2023</t>
  </si>
  <si>
    <t>Расход материалов ИРК03500167 от 30.06.2023 16:00:00</t>
  </si>
  <si>
    <t>Поступление (акт, накладная, УПД) ИРК03500838 от 20.04.2023 13:00:03</t>
  </si>
  <si>
    <t>Поступление (акт, накладная, УПД) ИРК03501280 от 08.06.2022 7:31:55</t>
  </si>
  <si>
    <t>Счёт 22-00581031491 от 30.05.2022 (услуги по организации доставки груза из Иркутска в Благовещенск)</t>
  </si>
  <si>
    <t>Списание с расчетного счета ИРК03503033 от 02.06.2022 11:41:12</t>
  </si>
  <si>
    <t>Возмещение затрат ИРК03500254 от 30.11.2022 23:55:55</t>
  </si>
  <si>
    <t>Поступление (акт, накладная, УПД) ИРК03502947 от 30.11.2022 23:55:55</t>
  </si>
  <si>
    <t>Байкальск по вх.д. 140 от 31.01.2023</t>
  </si>
  <si>
    <t>Передача материалов в эксплуатацию ИРКСКЛ00434 от 28.06.2023 12:12:32</t>
  </si>
  <si>
    <t>Самоспасатель фильтрующий УФМС "Шанс"-Е</t>
  </si>
  <si>
    <t>Поступление (акт, накладная, УПД) ИРКСКЛ00549 от 28.06.2023 9:37:28</t>
  </si>
  <si>
    <t>Списание ОС ИРК03500008 от 24.07.2023 10:00:00</t>
  </si>
  <si>
    <t>Цепочка 3Р/Мачты</t>
  </si>
  <si>
    <t>Евдокимова по вх.д. 30 от 31.01.2024</t>
  </si>
  <si>
    <t>Счет-фактура полученный ИРК03502053 от 31.12.2022 23:55:55</t>
  </si>
  <si>
    <t>Поступление (акт, накладная, УПД) ИРК03503197 от 31.12.2022 23:55:55</t>
  </si>
  <si>
    <t>Передача материалов в эксплуатацию ИРКСКЛ00316 от 31.03.2023 12:01:06</t>
  </si>
  <si>
    <t>Поступление (акт, накладная, УПД) ИРК03500970 от 30.04.2023 23:55:55</t>
  </si>
  <si>
    <t>Списание с расчетного счета ИРК03501752 от 13.04.2023 23:00:28</t>
  </si>
  <si>
    <t>Расход материалов ИРКСКЛ00480 от 21.07.2023 9:19:30</t>
  </si>
  <si>
    <t>Гвозди 120</t>
  </si>
  <si>
    <t>Поступление (акт, накладная, УПД) ИРКСКЛ00365 от 25.05.2023 12:25:48</t>
  </si>
  <si>
    <t>Реализация (акт, накладная, УПД) ИРК03500509 от 30.04.2022 12:20:00</t>
  </si>
  <si>
    <t>Поступление на расчетный счет ИРК03501755 от 09.11.2022 12:46:00</t>
  </si>
  <si>
    <t>Ф509. Оплата по сч.035/1138 от 01.11.2022 за ноябрь 2022г., В т.ч. НДС 20% - 1528.69 руб. по вх.д. 826 от 09.11.2022</t>
  </si>
  <si>
    <t>Счет-фактура полученный ИРК03500928 от 30.06.2022 23:55:55</t>
  </si>
  <si>
    <t>Поступление (акт, накладная, УПД) ИРК03501543 от 30.06.2022 23:55:55</t>
  </si>
  <si>
    <t>Зеленая 19 по вх.д. 4347 от 28.02.2023</t>
  </si>
  <si>
    <t>Поступление (акт, накладная, УПД) ИРКСКЛ01089 от 27.11.2023 12:00:00</t>
  </si>
  <si>
    <t>Поступление материалов по вх.д. 2720 от 27.11.2023</t>
  </si>
  <si>
    <t>Свеча зажигания</t>
  </si>
  <si>
    <t>Перемещение товаров, материалов ИРКСКЛ00096 от 28.07.2022 13:00:00</t>
  </si>
  <si>
    <t>Поступление (акт, накладная, УПД) ИРКСКЛ00601 от 28.07.2022 12:33:05</t>
  </si>
  <si>
    <t>Поступление (акт, накладная, УПД) ИРКСКЛ00534 от 26.06.2023 11:29:01</t>
  </si>
  <si>
    <t>Поступление материалов по вх.д. 2122 от 26.06.2023</t>
  </si>
  <si>
    <t>Счёт 5137 от 15.06.2023 (светильники LED ЛВО,ЛПО)</t>
  </si>
  <si>
    <t>Счет-фактура полученный ИРК03501075 от 31.07.2023 23:55:55</t>
  </si>
  <si>
    <t>Поступление (акт, накладная, УПД) ИРК03501687 от 31.07.2023 23:55:55</t>
  </si>
  <si>
    <t>Списание материалов из эксплуатации ИРК03500266 от 22.07.2022 4:14:29</t>
  </si>
  <si>
    <t>Правила по ОТ при эксплуатации электроустановок инв. № 22396</t>
  </si>
  <si>
    <t>Передача материалов в эксплуатацию ИРК03500184 от 25.07.2014 11:07:40</t>
  </si>
  <si>
    <t>Поступление (акт, накладная, УПД) ИРКСКЛ00904 от 18.09.2023 6:17:14</t>
  </si>
  <si>
    <t>Поступление материалов по вх.д. 2149 от 18.09.2023</t>
  </si>
  <si>
    <t>Счёт 2149 от 12.09.2023 (жидкость тормозная "FELIX")</t>
  </si>
  <si>
    <t>103501015 РТС Нижнеудинск Сеть цифрового наземного телевизионного вещания Иркутской области Башня 125 м.</t>
  </si>
  <si>
    <t>Списание с расчетного счета ИРК03502526 от 23.05.2023 11:25:19</t>
  </si>
  <si>
    <t>Ф105 Оплата по Дог. № Р-19-23 от 06.02.2023 (поставка питьевой воды "Вода Байкала). Счет 5286 от 22.05.2023 по вх.д. 035/2481 от 23.05.2023</t>
  </si>
  <si>
    <t>Поступление (акт, накладная, УПД) ИРКСКЛ00358 от 22.05.2023 8:31:24</t>
  </si>
  <si>
    <t>Радиочастотный блок RADWIN RW-2050-D200, h=63м, 2.4кг.(0,28*0,195*0,08)  - 1 шт. (Иркутскэнергосвязь, Еланцы)</t>
  </si>
  <si>
    <t>Списание с расчетного счета ИРК03505214 от 08.09.2022 12:09:48</t>
  </si>
  <si>
    <t>Принятие к учету ОС ИРК03500486 от 06.12.2022 23:35:00</t>
  </si>
  <si>
    <t>Передатчик СВТ 1 М - 1 кВт (0,48х0,54х0,8)(Видеоканал)</t>
  </si>
  <si>
    <t>Поступление (акт, накладная, УПД) ИРКСКЛ01136 от 04.12.2023 12:00:02</t>
  </si>
  <si>
    <t>Счёт 116 от 26.10.2023 (АРНН 400х400 алюминиевая решетка наружная накладная)</t>
  </si>
  <si>
    <t>Списание с расчетного счета ИРК03505321 от 30.10.2023 23:00:32</t>
  </si>
  <si>
    <t>Поступление на расчетный счет ИРК03500295 от 05.03.2024 17:06:04</t>
  </si>
  <si>
    <t>Ф509 Оплата по счету №035/303_Доплата за 10-12/23 (согласно ДС №6 от 22.02.24) от 22.02.2024 за Размещение оборудования по Договор № Д-36-18 от 06.08.</t>
  </si>
  <si>
    <t>Реализация (акт, накладная, УПД) ИРК03501436 от 31.10.2023 12:20:00</t>
  </si>
  <si>
    <t>203501068 Устройство сложения сигналов (Рудногорск)</t>
  </si>
  <si>
    <t>Списание с расчетного счета ИРК03507423 от 16.12.2022 14:55:47</t>
  </si>
  <si>
    <t>Индивидуальный противохимический пакет ИПП-11 инв. № 25172</t>
  </si>
  <si>
    <t>Списание с расчетного счета ИРК03502356 от 12.05.2023 11:35:31</t>
  </si>
  <si>
    <t>Ф122 Командировочные расходы (суточные) Гордеев Денис Олегович в соотв.с Дог.18350238 от 11.11.04г. заявка от 12.05.2023 по вх.д. 035/2326 от 12.05.20</t>
  </si>
  <si>
    <t>203501075 Передатчик "Полярис-ТВЦ-50" 37 ТВК (Большежилкина)</t>
  </si>
  <si>
    <t>Поступление (акт, накладная, УПД) ИРК03500392 от 31.03.2024 23:55:55</t>
  </si>
  <si>
    <t>Вневедомпственная охрана по вх.д. 1081 от 31.03.2024</t>
  </si>
  <si>
    <t>Поступление (акт, накладная, УПД) ИРК03501835 от 08.08.2023 6:34:51</t>
  </si>
  <si>
    <t>Удлинитель на катушке 30м (4гнезда)</t>
  </si>
  <si>
    <t>Передача материалов в эксплуатацию ИРКСКЛ00258 от 16.06.2021 17:01:00</t>
  </si>
  <si>
    <t>Поступление (акт, накладная, УПД) ИРК03501878 от 08.08.2022 23:56:04</t>
  </si>
  <si>
    <t>Аренда земельных участков по вх.д. 4439 от 08.08.2022</t>
  </si>
  <si>
    <t>Дог. №2061 от 25.12.2018 (Бодайбинский рн, п. Перевоз, ул. Советская, 15а)</t>
  </si>
  <si>
    <t>Реализация (акт, накладная, УПД) ИРК03501174 от 31.08.2022 12:20:00</t>
  </si>
  <si>
    <t>Регламентная операция ИРК03500077 от 30.06.2023 23:59:59</t>
  </si>
  <si>
    <t>Счет-фактура выданный ИРК035А00403 от 17.08.2022 12:20:00</t>
  </si>
  <si>
    <t>Поступление на расчетный счет ИРК03501328 от 17.08.2022 12:42:24</t>
  </si>
  <si>
    <t>203501126 Антенный пост (Тальяны)</t>
  </si>
  <si>
    <t>Поступление (акт, накладная, УПД) ИРК03502099 от 31.08.2022 23:55:55</t>
  </si>
  <si>
    <t>Уборка территории по вх.д. 18637802 от 31.08.2022</t>
  </si>
  <si>
    <t>Поступление (акт, накладная, УПД) ИРК03502794 от 29.11.2022 11:03:31</t>
  </si>
  <si>
    <t>Техническое обслуживание автомобилей (с НДС) по вх.д. 17643/1 от 14.11.2022</t>
  </si>
  <si>
    <t>ИРКУТ БКТ АО</t>
  </si>
  <si>
    <t>Дог. № Р-327-20 от 23.11.2020 (то и ремонт автомобилей toyota)</t>
  </si>
  <si>
    <t>Шкаф Континент откр. инв.№12433</t>
  </si>
  <si>
    <t>Партия материалов в эксплуатации ИРК03501794 от 12.09.2012 17:20:26</t>
  </si>
  <si>
    <t>Списание с расчетного счета ИРК03504862 от 28.09.2023 12:37:34</t>
  </si>
  <si>
    <t>Ф103  Мат.помощь неработающим пенсионерам к празднику, сумма почтового перевода -26991,00 руб., почт. сбор - 3074,78 руб. Общая сумма - 30065,78 руб.</t>
  </si>
  <si>
    <t>Перчатки латексные</t>
  </si>
  <si>
    <t>Башня телевизионная Н-28 (Эдучанка) инв.№60200000028</t>
  </si>
  <si>
    <t>Мультиметр MY64 инв. № 21732</t>
  </si>
  <si>
    <t>Передача материалов в эксплуатацию ИРК03500093 от 06.05.2014 12:29:08</t>
  </si>
  <si>
    <t>Поступление (акт, накладная, УПД) ИРКСКЛ00541 от 07.07.2022 12:00:02</t>
  </si>
  <si>
    <t>Поступление материалов по вх.д. 4 от 07.07.2022</t>
  </si>
  <si>
    <t>Элемент воздушного фильтра</t>
  </si>
  <si>
    <t>Счёт 4 от 28.06.2022 (вал карданный,фильтр,щетка,масло трансмис.)</t>
  </si>
  <si>
    <t>Поступление (акт, накладная, УПД) ИРК03501581 от 30.06.2023 23:55:55</t>
  </si>
  <si>
    <t>Счёт 373 от 19.06.2023 (определение категории помещения, зданий по взрывопожарной и пожар.опасности)</t>
  </si>
  <si>
    <t>Списание с расчетного счета ИРК03503051 от 20.06.2023 12:23:27</t>
  </si>
  <si>
    <t>Авансовый отчет ИРК03500072 от 22.04.2024 9:10:00</t>
  </si>
  <si>
    <t>Охрана труда по Чек 18455 от 09.04.2024</t>
  </si>
  <si>
    <t>Добчур по вх.д. 7392 от 30.04.2022</t>
  </si>
  <si>
    <t>Списание материалов из эксплуатации ИРК03500188 от 24.11.2023 23:00:24</t>
  </si>
  <si>
    <t>Передача материалов в эксплуатацию ИРК03500045 от 28.01.2013 17:30:11</t>
  </si>
  <si>
    <t>Поступление (акт, накладная, УПД) ИРКСКЛ00133 от 20.03.2024 11:29:57</t>
  </si>
  <si>
    <t>Поступление материалов по вх.д. 00000166 от 20.03.2024</t>
  </si>
  <si>
    <t>Счёт 165 от 07.03.2024 (крестовина, наконечник, тяга рулевая, чехол защит.разъем фонарей)</t>
  </si>
  <si>
    <t>Поступление материалов по вх.д. 308 от 30.05.2022</t>
  </si>
  <si>
    <t>ЛАБОРАТОРИЯ СИЗ ООО</t>
  </si>
  <si>
    <t>Дог. № Р-78-22 от 27.04.2022 (спецодежда)</t>
  </si>
  <si>
    <t>Поступление на расчетный счет ИРК03500912 от 10.06.2022 11:41:17</t>
  </si>
  <si>
    <t>Ф506.Договор № Д-22-19 от 08.07.2019 г., за май 2022 г. сеть РТРС в цифровом формате по вх.д. 494 от 10.06.2022</t>
  </si>
  <si>
    <t>203501010 Устройство сложения сигналов (Звездный)</t>
  </si>
  <si>
    <t>Расход материалов ИРКСКЛ00748 от 18.10.2023 9:18:38</t>
  </si>
  <si>
    <t>Батарея аккумуляторная 3,6В</t>
  </si>
  <si>
    <t>Поступление (акт, накладная, УПД) ИРКСКЛ00791 от 11.09.2023 11:21:55</t>
  </si>
  <si>
    <t>Поступление (акт, накладная, УПД) ИРК03501942 от 31.07.2022 23:55:55</t>
  </si>
  <si>
    <t>п Мусковит по вх.д. 531 от 31.07.2022</t>
  </si>
  <si>
    <t>103501014 Антенная система  в составе,4 панели х 4 этажа (Качуг)</t>
  </si>
  <si>
    <t>Молька по вх.д. 4208 от 28.02.2023</t>
  </si>
  <si>
    <t>Электронный ЖД билет  № 75284697922751, по маршруту Иркутск-Пасс-Тулун, Купе, пассажир КОНДРАШЕНКО ВЛАДИМИР НИКОЛАЕВИЧ, дата отправления 30.07.2023 (С</t>
  </si>
  <si>
    <t>Устройство вставки локального контента (IPMI коммутатор) ТТV-PLPSW-0401(Хогот)</t>
  </si>
  <si>
    <t>103501046 Контейнер (Покосное)</t>
  </si>
  <si>
    <t>Поступление (акт, накладная, УПД) ИРКСКЛ00278 от 26.04.2022 10:05:47</t>
  </si>
  <si>
    <t>Поступление материалов по вх.д. 9750 от 26.04.2022</t>
  </si>
  <si>
    <t>Счёт 10461 от 18.04.2022 (прибор приёмно-контрольный охранно-пожарный)</t>
  </si>
  <si>
    <t>103501013 Передатчик Полярис-ТВЦ-100" 34 ТВК (Казачинское)</t>
  </si>
  <si>
    <t>203501460 Приемник Harmonic PVR-8105 (Янгель)</t>
  </si>
  <si>
    <t>Фидер сложения 1 5/8", работающий в диапазоне частот 87,5-108,0 МГц, длинной 210м.инв.№60400001662</t>
  </si>
  <si>
    <t>Принятие к учету забалансовых ОС и материалов ИРК0350010 от 01.01.2024 12:00:09</t>
  </si>
  <si>
    <t>Оптический кабель, 5м, 35м, 1 шт.(Милеком, Братск)</t>
  </si>
  <si>
    <t>01.03.2022</t>
  </si>
  <si>
    <t>Передача материалов в эксплуатацию ИРКСКЛ00053 от 01.03.2022 0:00:00</t>
  </si>
  <si>
    <t>Поступление (акт, накладная, УПД) ИРКСКЛ00063 от 15.02.2022 12:00:03</t>
  </si>
  <si>
    <t>Списание с расчетного счета ИРК03502227 от 05.05.2023 11:40:58</t>
  </si>
  <si>
    <t>Ф136 Оплата по Согл. №2338 от 17.01.2020 (п.Алексеевск) Арендная плата за зем.уч.за 2 квартал 2023 счет 38СС/890 от 27.01.2023 Без налога (НДС) по вх.</t>
  </si>
  <si>
    <t>Согл. №2338 от 17.01.2020 (п.Алексеевск)</t>
  </si>
  <si>
    <t>Счет-фактура полученный ИРК03501599 от 12.10.2023 12:00:01</t>
  </si>
  <si>
    <t>Поступление (акт, накладная, УПД) ИРКСКЛ00928 от 12.10.2023 12:00:01</t>
  </si>
  <si>
    <t>Никольск по вх.д. 33358 от 30.11.2022</t>
  </si>
  <si>
    <t>203501354 Антенная система (Парчум)</t>
  </si>
  <si>
    <t>Линия 0,4кВ от АВР до здания АПС</t>
  </si>
  <si>
    <t>Поступление (акт, накладная, УПД) ИРК03501667 от 31.07.2022 14:00:00</t>
  </si>
  <si>
    <t>Сбор УФС к электронному ЖД билету  № 75570926905770, по маршруту Тайшет-ИРКУТСК, Купе, пассажир ИВАНЧЕНКОВ АНДРЕЙ ВАЛЕНТИНОВИЧ, дата отправления 10.08</t>
  </si>
  <si>
    <t>Поступление (акт, накладная, УПД) ИРК03500724 от 10.04.2023 7:10:51</t>
  </si>
  <si>
    <t>Текущий ремонт автотранспорта по вх.д. СЧФ0025548 от 06.04.2023</t>
  </si>
  <si>
    <t>203501044 Передатчик "Полярис-ТВЦ-100" 37 ТВК (Оса)</t>
  </si>
  <si>
    <t>Реализация (акт, накладная, УПД) ИРК03501232 от 31.08.2022 12:00:12</t>
  </si>
  <si>
    <t>Списание с расчетного счета ИРК03506685 от 14.11.2022 12:36:25</t>
  </si>
  <si>
    <t>Ф124 Оплата по Дог. № 1956VIP/ОПК от 01.01.2022 (услуги системы консультнат +) за ноябрь 2022 г. счет 1956VIP/ОПК-1122 от 01.11.2022 по вх.д. 035/6555</t>
  </si>
  <si>
    <t>Передача материалов в эксплуатацию ИРКСКЛ00659 от 24.11.2023 10:51:06</t>
  </si>
  <si>
    <t>Поступление (акт, накладная, УПД) ИРКСКЛ01082 от 24.11.2023 10:22:45</t>
  </si>
  <si>
    <t>Поступление инвентаря по вх.д. 151 от 29.12.2023</t>
  </si>
  <si>
    <t>Трансформаторная подстанция КТП 10/0,4 63кВА</t>
  </si>
  <si>
    <t>Операция ИРК03500095 от 30.09.2022 10:00:00</t>
  </si>
  <si>
    <t>ПереносЗ/плСтрахВзнСч.08.03_Акт№67-09-22_Жигалово_АВР</t>
  </si>
  <si>
    <t>Поступление (акт, накладная, УПД) ИРК03500750 от 31.03.2023 23:55:55</t>
  </si>
  <si>
    <t>делюр по вх.д. 3384 от 31.03.2023</t>
  </si>
  <si>
    <t>Ограждение металлическое РТС г.Зима инв.№60200001250</t>
  </si>
  <si>
    <t>Реализация (акт, накладная, УПД) ИРК03501765 от 31.12.2023 12:20:00</t>
  </si>
  <si>
    <t>Поступление на расчетный счет ИРК03501814 от 12.12.2023 23:00:04</t>
  </si>
  <si>
    <t>п Мусковит по вх.д. 117 от 28.02.2022</t>
  </si>
  <si>
    <t>Принятие к учету забалансовых ОС и материалов ИРК0350022 от 22.02.2023 10:00:00</t>
  </si>
  <si>
    <t>ВОЛС 70м (ТРК Братск, Братск)</t>
  </si>
  <si>
    <t>103501349 Приемная спутниковая антенная система, диам.2,4 м(Осиновка)</t>
  </si>
  <si>
    <t>Измеритель комплексных коэффициентов передачи "Обзор-103"</t>
  </si>
  <si>
    <t>Списание с расчетного счета ИРК03501576 от 07.04.2023 11:43:42</t>
  </si>
  <si>
    <t>Ф113 В подотчёт (покупка крестовины) Суранов Владимир Александрович в соотв.с Дог.18350238 от 11.11.04г. заявка от 22.03.2023 по вх.д. 035/1582 от 07.</t>
  </si>
  <si>
    <t>Списание ОС ИРК03500032 от 20.02.2024 23:00:00</t>
  </si>
  <si>
    <t>Измеритель нелинейных искажений СК6-13 инв.№35000460114</t>
  </si>
  <si>
    <t>Поступление доп. расходов ИРК03500018 от 09.11.2022 23:00:01</t>
  </si>
  <si>
    <t>Перемещение ОС ИРК03500026 от 01.04.2023 23:58:02</t>
  </si>
  <si>
    <t>Списание с расчетного счета ИРК03503190 от 04.07.2023 12:36:22</t>
  </si>
  <si>
    <t>Ф124 Оплата за полотно неткан.,СМС Чайка,ЧС золушка для стекол, ткань полотен.ваф.отбел по счету ЦБ-658 от 30.06.2023 по вх.д. 035/3110 от 04.07.2023</t>
  </si>
  <si>
    <t>Счёт ЦБ-658 от 30.06.2023 (полотно неткан.,СМС Чайка,ЧС золушка для стекол, ткань полотен.ваф.отбел)</t>
  </si>
  <si>
    <t>Поступление материалов по вх.д. СМ000000456 от 19.10.2023</t>
  </si>
  <si>
    <t>Головка 6-гран.</t>
  </si>
  <si>
    <t>СИБМЕТИЗ ООО</t>
  </si>
  <si>
    <t>Счёт СМ000000256 от 03.10.2023 (набор ключей звезд.,набор шестигр.ключей,пресс-клещи, нож диэлектр.)</t>
  </si>
  <si>
    <t>Устройство вставки локального контента (IPMI коммутатор) ТТV-PLPSW-0401(Раздолье)</t>
  </si>
  <si>
    <t>Поступление (акт, накладная, УПД) ИРКСКЛ00210 от 05.04.2022 10:55:33</t>
  </si>
  <si>
    <t>Поступление (акт, накладная, УПД) ИРК03500604 от 30.03.2023 6:23:02</t>
  </si>
  <si>
    <t>Охрана труда по вх.д. 00ГУ-000075 от 14.03.2023</t>
  </si>
  <si>
    <t>Дог. № 87 от 20.02.2023 (проведение периодического медосмотра)</t>
  </si>
  <si>
    <t>Поступление (акт, накладная, УПД) ИРК03501153 от 05.05.2023 23:56:30</t>
  </si>
  <si>
    <t>Списание с расчетного счета ИРК03502223 от 05.05.2023 11:40:54</t>
  </si>
  <si>
    <t>103501030 Антенна Omni UHF/ДМВ(Витимский-Мусковит)</t>
  </si>
  <si>
    <t>м33 Приемник декодер RTM TRK-560 (703501006 Братск)</t>
  </si>
  <si>
    <t>Реализация (акт, накладная, УПД) ИРК03500368 от 31.03.2024 12:20:00</t>
  </si>
  <si>
    <t>Ограждение земной станции спутниковой связи на р/с 5 инв.№60200001218</t>
  </si>
  <si>
    <t>Спутниковый приемник RTM TRK-555 DVB-S2 + сплиттер SAT(Карлук)</t>
  </si>
  <si>
    <t>Поступление (акт, накладная, УПД) ИРК03500585 от 05.04.2022 3:54:06</t>
  </si>
  <si>
    <t>Счёт 22-04031041844 от 23.03.2022 (услуга по организации доставки груза г.Краснодар-г.Иркутск)</t>
  </si>
  <si>
    <t>Списание с расчетного счета ИРК03501527 от 24.03.2022 12:29:35</t>
  </si>
  <si>
    <t>203501132 Устройство сложения сигналов (Харат)</t>
  </si>
  <si>
    <t>Корректировка долга ИРК03500084 от 31.12.2022 23:55:55</t>
  </si>
  <si>
    <t>Счёт 9452 от 09.12.2022 (ремонт бензопилы stihl ms 180)</t>
  </si>
  <si>
    <t>Счёт 9560 от 14.12.2022 (ремонт бензопилы Husqvarna 240)</t>
  </si>
  <si>
    <t>Списание с расчетного счета ИРК03507467 от 19.12.2022 23:56:01</t>
  </si>
  <si>
    <t>Расход материалов ИРК03500239 от 31.07.2023 18:00:00</t>
  </si>
  <si>
    <t>Операция ИРК03500134 от 30.11.2023 10:00:00</t>
  </si>
  <si>
    <t>ПереносЗ/плСтрахВзнСч.08.03_Акт№02-12-23_КапРемРаспредУстр_ИркутскСвердлова</t>
  </si>
  <si>
    <t>203501458 Антенная система (Якурим(Усть-Кут)</t>
  </si>
  <si>
    <t>!Халат мужск. 13461</t>
  </si>
  <si>
    <t>Выключатель автоматический 3P 250A</t>
  </si>
  <si>
    <t>Поступление на расчетный счет ИРК03500343 от 10.03.2023 10:28:58</t>
  </si>
  <si>
    <t>Ф509. По счету № 035/250 от 01,03,2023г за размещение телекоммуникационного оборудования по Договору № Д-7-22 от 9,04,2022г за март 2023г. В том числе</t>
  </si>
  <si>
    <t>Списание с расчетного счета ИРК03500482 от 12.02.2024 12:25:48</t>
  </si>
  <si>
    <t>Ф115 Оплата по Дог. № 690 от 21.09.2023 (холодное водоснабжение и водоотведение) февраль 2024  счет 4104 от 06.02.2024 по вх.д. 035/441 от 12.02.2024</t>
  </si>
  <si>
    <t>Поступление на расчетный счет ИРК03500537 от 04.04.2022 23:59:59</t>
  </si>
  <si>
    <t>Предоплата по дог.№ Д-19-18 от 25.04.2018 за 08.2021 по договору ВКЛЮЧАЯ НДС 1436.7 по вх.д. 279961 от 04.04.2022</t>
  </si>
  <si>
    <t>Реализация (акт, накладная, УПД) ИРК03500376 от 31.03.2022 12:20:00</t>
  </si>
  <si>
    <t>Списание с расчетного счета ИРК03507127 от 07.12.2022 12:04:39</t>
  </si>
  <si>
    <t>Ф101  Налог на доходы физических лиц ( цех Ангарск )удержанный налоговым агентом из доходов работников декабрь 2022г по вх.д. 035/6964 от 07.12.2022</t>
  </si>
  <si>
    <t>Восьмерка рогатая</t>
  </si>
  <si>
    <t>Принятие к учету забалансовых ОС и материалов ИРК0350109 от 31.03.2023 12:00:00</t>
  </si>
  <si>
    <t>Антенна РРЛ, h=108 м.- 4 шт.(Мегафон, Братск)</t>
  </si>
  <si>
    <t>Устройство вставки локального контента (IPMI коммутатор) ТТV-PLPSW-0401(Новая Уда)</t>
  </si>
  <si>
    <t>Усольский район с.Новожилкино по вх.д. 15822 от 30.04.2022</t>
  </si>
  <si>
    <t>Операция ИРК03500046 от 01.05.2023 23:56:03</t>
  </si>
  <si>
    <t>ООО "Бурсиб" документ поступления 2444 от 09.12.2021</t>
  </si>
  <si>
    <t>1673-М    Расходы на работы по ликвидации ОС и прочего имущества (включая рекультивацию земельных уч</t>
  </si>
  <si>
    <t>Поступление (акт, накладная, УПД) ИРКСКЛ00604 от 12.07.2023 9:33:23</t>
  </si>
  <si>
    <t>Поступление материалов по вх.д. 556 от 12.07.2023</t>
  </si>
  <si>
    <t>103501010 Фидер (Звездный)</t>
  </si>
  <si>
    <t>Списание с расчетного счета ИРК03500684 от 11.02.2022 11:27:43</t>
  </si>
  <si>
    <t>Ф101 Налог на доходы физических лиц ( Патроны )удержанный налоговым агентом из доходов работников январь 2022г по вх.д. 035/645 от 11.02.2022</t>
  </si>
  <si>
    <t>Реализация (акт, накладная, УПД) ИРК03501749 от 30.11.2022 12:00:25</t>
  </si>
  <si>
    <t>Списание с расчетного счета ИРК03502864 от 23.05.2022 11:55:53</t>
  </si>
  <si>
    <t>Ф106 Оплата по Договору № 071 от 01.10.2013 года (электроэнергия Черемховское отделение) май 2022г. счет 15459-0071 по вх.д. 035/2795 от 23.05.2022</t>
  </si>
  <si>
    <t>Поступление (акт, накладная, УПД) ИРКСКЛ00386 от 31.05.2022 12:00:08</t>
  </si>
  <si>
    <t>Счёт 177 от 18.05.2022 (масло трансмиссионное, рулевые тяги)</t>
  </si>
  <si>
    <t>Списание с расчетного счета ИРК03502928 от 25.05.2022 12:13:03</t>
  </si>
  <si>
    <t>Поступление (акт, накладная, УПД) ИРКСКЛ00873 от 19.10.2022 10:07:24</t>
  </si>
  <si>
    <t>Списание с расчетного счета ИРК03505851 от 10.10.2022 12:45:46</t>
  </si>
  <si>
    <t>Реализация (акт, накладная, УПД) ИРК03500343 от 31.03.2024 12:20:00</t>
  </si>
  <si>
    <t>Счет-фактура полученный ИРК03501096 от 31.07.2022 23:55:55</t>
  </si>
  <si>
    <t>Авансовый отчет ИРК03500356 от 29.09.2023 9:00:00</t>
  </si>
  <si>
    <t>Суточные по командировке, Дьячков Сергей Сергеевич, с 27.09.2023 по 28.09.2023</t>
  </si>
  <si>
    <t>Передача материалов в эксплуатацию ИРКСКЛ00278 от 30.05.2022 12:02:27</t>
  </si>
  <si>
    <t>Перчатки кожаные МЕДВЕЖЬЯ ЛАПА</t>
  </si>
  <si>
    <t>Счет-фактура выданный ИРК035А00115 от 28.03.2022 23:59:59</t>
  </si>
  <si>
    <t>Поступление на расчетный счет ИРК03500490 от 28.03.2022 12:14:59</t>
  </si>
  <si>
    <t>Поступление (акт, накладная, УПД) ИРК03500583 от 31.03.2022 23:55:55</t>
  </si>
  <si>
    <t>Услуги мобильной связи по вх.д. 380000038015/2380 от 31.03.2022</t>
  </si>
  <si>
    <t>Списание с расчетного счета ИРК03504986 от 24.08.2022 11:52:29</t>
  </si>
  <si>
    <t>Ф101  Налог на доходы физических лиц ( ИОРТПЦ ) удержанный налоговым агентом из доходов работников за август 2022г по вх.д. 035/4862 от 23.08.2022</t>
  </si>
  <si>
    <t>Поступление (акт, накладная, УПД) ИРКСКЛ00207 от 01.04.2022 12:00:01</t>
  </si>
  <si>
    <t>Колодки тормозные</t>
  </si>
  <si>
    <t>Списание с расчетного счета ИРК03504881 от 17.08.2022 12:42:05</t>
  </si>
  <si>
    <t>Ф126 Оплата по Дог. № 300457 от 24.02.2022 ( за услуги спецсвязи) счет 3713 от 16.08.2022 по вх.д. 035/4777 от 17.08.2022</t>
  </si>
  <si>
    <t>Спецсвязь ГЦСС ФГУП</t>
  </si>
  <si>
    <t>Дог. № 300457 от 24.02.2022 (отправка корреспонденции)</t>
  </si>
  <si>
    <t>Поступление (акт, накладная, УПД) ИРК03501947 от 17.08.2022 5:16:25</t>
  </si>
  <si>
    <t>Усольский район п.Тальяны по вх.д. 7292 от 28.02.2023</t>
  </si>
  <si>
    <t>18.05.2023</t>
  </si>
  <si>
    <t>Дополнительные авизо ИРК035000000295 от 18.05.2023 12:00:05</t>
  </si>
  <si>
    <t>Списание с расчетного счета ИРК03500621 от 11.02.2022 11:26:40</t>
  </si>
  <si>
    <t>Ф136 Арендная плата за земельный участок Братский р-н, Октябрьский п., Бурлова ул., 1А за 1 квартал 2022г. согл № 2281 от 10.09.2019 по вх.д. 035/558</t>
  </si>
  <si>
    <t>Ствол пожарный РС-50-01 изМБП инв.№60631903560</t>
  </si>
  <si>
    <t>Дополнительные авизо ИРК035000000410 от 31.07.2022 12:01:58</t>
  </si>
  <si>
    <t>ОСАГО ГАЗ-33081 А 793 СС 38 21.05.2022 - 20.05.2023</t>
  </si>
  <si>
    <t>Поступление на расчетный счет ИРК03501670 от 21.10.2022 23:55:58</t>
  </si>
  <si>
    <t>ПО ПЛАТЕЖАМ С 20/10/2022 ПО 20/10/2022,СУММА 6200.00,УСЛ.БАНКА:124.00,КОЛ-ВО 2,ЭЛ.РЕЕСТР EPS33699016858_7717127211_40502810418350100146_010.txt по вх.</t>
  </si>
  <si>
    <t>Реализация (акт, накладная, УПД) ИРК03500706 от 31.05.2022 23:55:55</t>
  </si>
  <si>
    <t>Поступление материалов по вх.д. 153 от 10.11.2023</t>
  </si>
  <si>
    <t>Дог. № Р-235-23 от 17.10.2023 (поставка акб 165шт.)</t>
  </si>
  <si>
    <t>203501341 Источник бесперебойного питания 3000VA (Ользоны)</t>
  </si>
  <si>
    <t>Тихоновка по вх.д. 36421 от 31.12.2022</t>
  </si>
  <si>
    <t>Устройство вставки локального контента (IPMI коммутатор) ТТV-PLPSW-0401(Усть-Уда)</t>
  </si>
  <si>
    <t>АВР для обеспечения автоматического выбора источника питания(Усть-Алтан)</t>
  </si>
  <si>
    <t>Поступление (акт, накладная, УПД) ИРК03501055 от 30.04.2022 23:55:55</t>
  </si>
  <si>
    <t>уборка подъездов жилого дома по вх.д. 50 от 30.04.2022</t>
  </si>
  <si>
    <t>Муфта 3/4"</t>
  </si>
  <si>
    <t>Межсетевой экран 3200 Next+Check Point</t>
  </si>
  <si>
    <t>Вилка прямая 16А</t>
  </si>
  <si>
    <t>103501009 Приемная станция спутниковой связи (ПЗСС) (Жигалово)</t>
  </si>
  <si>
    <t>Счет-фактура полученный ИРК03500202 от 28.02.2023 23:55:55</t>
  </si>
  <si>
    <t>Поступление (акт, накладная, УПД) ИРКСКЛ00316 от 05.05.2023 10:56:16</t>
  </si>
  <si>
    <t>Поступление материалов по вх.д. 2088 от 05.05.2023</t>
  </si>
  <si>
    <t>Головка цапковая</t>
  </si>
  <si>
    <t>Счёт 2001 от 27.04.2023 (клапан пожарн., головка цапковая, рукав пожарный, шкаф ШПК-310)</t>
  </si>
  <si>
    <t>Плита потолочная 600*600*7мм</t>
  </si>
  <si>
    <t>Маршрутизатор Cisco ISR-1100 (C1121)</t>
  </si>
  <si>
    <t>Передача материалов в эксплуатацию ИРКСКЛ00642 от 01.12.2021 0:00:00</t>
  </si>
  <si>
    <t>Поступление (акт, накладная, УПД) ИРК03500252 от 18.02.2022 5:06:48</t>
  </si>
  <si>
    <t>Аренда земельных участков по вх.д. 699 от 11.02.2022</t>
  </si>
  <si>
    <t>Дог. №2288 от 10.09.2019 (п.Звездочка)</t>
  </si>
  <si>
    <t>Поступление (акт, накладная, УПД) ИРК03501341 от 17.06.2022 6:34:33</t>
  </si>
  <si>
    <t>Транспортировка, хранение и доставка груза, осуществляемые не ж/д транспортом по вх.д. 1755407/0244 от 16.06.2022</t>
  </si>
  <si>
    <t>Счёт 22-02441755407 от 07.06.2022 (услуги по организации доставки груза из г. Москва в г. Иркутск)</t>
  </si>
  <si>
    <t>Поступление (акт, накладная, УПД) ИРК03503027 от 26.12.2022 11:22:53</t>
  </si>
  <si>
    <t>Охрана труда по вх.д. 00ГУ-001282 от 07.12.2022</t>
  </si>
  <si>
    <t>Дог. № 28/22-ПО от 26.09.2022 (медосмотр 4 чел.)</t>
  </si>
  <si>
    <t>Списание с расчетного счета ИРК03501089 от 13.03.2023 23:00:25</t>
  </si>
  <si>
    <t>Ф122 Командировочные расходы (проживание) Кудрявцев Владимир Кириллович в соотв.с Дог.18350238 от 11.11.04г. заявка от 09.03.2023 по вх.д. 035/1051 от</t>
  </si>
  <si>
    <t>Передача материалов в эксплуатацию ИРКСКЛ00198 от 14.03.2023 12:54:13</t>
  </si>
  <si>
    <t>Списание с расчетного счета ИРК03500480 от 10.02.2023 11:12:26</t>
  </si>
  <si>
    <t>Ф101  //ВЗС//10050-25// Алименты Стенюшкиной Татьяне Анатольевне из зарплаты Стенюшкина П.А. за январь 2023г. по вх.д. 035/471 от 10.02.2023</t>
  </si>
  <si>
    <t>Счет-фактура полученный ИРК03500368 от 31.03.2023 23:55:55</t>
  </si>
  <si>
    <t>Поступление (акт, накладная, УПД) ИРК03502438 от 31.10.2023 23:55:55</t>
  </si>
  <si>
    <t>Услуги связи (с НДС) по вх.д. 380000120313/2380 от 31.10.2023</t>
  </si>
  <si>
    <t>Счет-фактура выданный ИРК035А00045 от 08.02.2022 23:59:59</t>
  </si>
  <si>
    <t>Поступление на расчетный счет ИРК03500209 от 08.02.2022 12:01:14</t>
  </si>
  <si>
    <t>Списание с расчетного счета ИРК03504291 от 01.08.2022 12:20:24</t>
  </si>
  <si>
    <t>Ф106 Оплата по Договору № 1/09040/02/13/032 от 01.03.2013 года (э-энергия МРТС Звездный) август 2022г. счет 1/09040/1952 от 01.08.2022 по вх.д. 035/42</t>
  </si>
  <si>
    <t>Авансовый отчет ИРК03500242 от 26.09.2022 10:12:43</t>
  </si>
  <si>
    <t xml:space="preserve"> по Найм жилья 2029maywex от 21.09.2022</t>
  </si>
  <si>
    <t>Списание с расчетного счета ИРК03505113 от 16.10.2023 23:50:13</t>
  </si>
  <si>
    <t>Авизо по МПЗ входящее ИРК03500015 от 13.12.2022 14:00:00</t>
  </si>
  <si>
    <t>Лом от Стойка ШАУ-8С инв.№60400420161 (ИРКМ00000000000000000794)</t>
  </si>
  <si>
    <t>Списание с расчетного счета ИРК03501020 от 25.02.2022 23:56:21</t>
  </si>
  <si>
    <t>Ф122 Командировочные расходы (гостиница) Токмаков Андрей Геннадьевич в соотв.с Дог.18350238 от 11.11.04г. по счету заявка от 24.02.2022 по вх.д. 035/9</t>
  </si>
  <si>
    <t>Авансовый отчет ИРК03500193 от 19.08.2022 9:00:10</t>
  </si>
  <si>
    <t>Проезд к месту командировки по ЖДбилет Нижнеудинск-Иркутск 75570926930071 от 10.08.2022</t>
  </si>
  <si>
    <t>Счет-фактура полученный ИРК03501119 от 19.08.2022 9:00:10</t>
  </si>
  <si>
    <t>Поступление на расчетный счет ИРК03500925 от 30.06.2023 23:59:59</t>
  </si>
  <si>
    <t>Ф509. Оплата теплоносителя, тепловая энергия по договору Д-43-20 от 29.03.21. Счёт 035/671 от 15.06.23. за май 2023 г. НДС не облагается по вх.д. 135</t>
  </si>
  <si>
    <t>Возмещение затрат ИРК03500127 от 31.05.2023 23:55:55</t>
  </si>
  <si>
    <t>Кондиционер Daikin FTY50/RY50 инв.№60400000101</t>
  </si>
  <si>
    <t>103501120 МРТС Онот Сеть цифрового наземного телевизионного вещания Иркутской области Башня 20 м.</t>
  </si>
  <si>
    <t>Списание материалов из эксплуатации ИРК03500357 от 08.12.2022 16:00:04</t>
  </si>
  <si>
    <t>Передача материалов в эксплуатацию ИРКСКЛ00184 от 12.04.2019 17:01:00</t>
  </si>
  <si>
    <t>Герасимов Александр Владимирович</t>
  </si>
  <si>
    <t>Частичная ликвидация ИРК03500138 от 20.07.2023 3:37:02</t>
  </si>
  <si>
    <t>Автомобиль УАЗ-374195-05</t>
  </si>
  <si>
    <t>Счет-фактура полученный ИРК03500219 от 31.01.2024 23:55:55</t>
  </si>
  <si>
    <t>Поступление (акт, накладная, УПД) ИРК03500323 от 31.01.2024 23:55:55</t>
  </si>
  <si>
    <t>Радиостанция портативная VOSTOK ST-31 с гарнитурой инв. № 29941</t>
  </si>
  <si>
    <t>Передача материалов в эксплуатацию ИРКСКЛ00380 от 12.07.2017 17:01:00</t>
  </si>
  <si>
    <t>Корректировка реализации ИРК03500097 от 06.12.2023 12:20:00</t>
  </si>
  <si>
    <t>Счет-фактура полученный ИРК03500184 от 29.02.2024 23:55:55</t>
  </si>
  <si>
    <t>Расход материалов ИРК03500045 от 31.03.2022 23:50:00</t>
  </si>
  <si>
    <t>Поступление (акт, накладная, УПД) ИРК03500610 от 31.03.2022 10:00:00</t>
  </si>
  <si>
    <t>Поступление на расчетный счет ИРК03500119 от 21.01.2022 10:57:22</t>
  </si>
  <si>
    <t>ПО ПРИНЯТЫМ ПЛАТЕЖАМ С 20/01/2022 ПО 20/01/2022 НА ОБЩУЮ СУММУ 5691.52,В Т.Ч.УСЛ.БАНКА:113.83,В КОЛ-ВЕ 2,СОГЛАСНО ЭЛ.РЕЕСТРУ EPS33699016858_6375_77171</t>
  </si>
  <si>
    <t>Списание с расчетного счета ИРК03500754 от 16.02.2023 12:20:41</t>
  </si>
  <si>
    <t>Ф137 Оплата по Дог. №1539 от 12.09.2016 (п. Патроны, Радиостанция № 2) Арендная плата за зем.уч. за 1 квартал 2023. Счет 38СС/890 от 27.01.2023 по вх.</t>
  </si>
  <si>
    <t>Дог. №1539 от 12.09.2016 (п. Патроны, Радиостанция № 2)</t>
  </si>
  <si>
    <t>Перемещение товаров, материалов ИРКСКЛ00121 от 09.11.2023 15:00:01</t>
  </si>
  <si>
    <t>Электроды МР-3С</t>
  </si>
  <si>
    <t>Поступление (акт, накладная, УПД) ИРКСКЛ00988 от 19.10.2023 12:23:51</t>
  </si>
  <si>
    <t>Система автоматического газового пожаротушения в помещениях № 8,9 в здании техническом инв.№ 61000000112</t>
  </si>
  <si>
    <t>Модернизация ОС ИРК03500005 от 31.03.2023 23:00:00</t>
  </si>
  <si>
    <t>103501062 Антенная система  в составе, 4 панели х 2 этажа(Карлук)</t>
  </si>
  <si>
    <t>Оприходование товаров ИРК03500049 от 22.03.2021 23:59:59</t>
  </si>
  <si>
    <t>Реализация (акт, накладная, УПД) ИРК03500959 от 31.07.2023 12:20:00</t>
  </si>
  <si>
    <t>Реализация (акт, накладная, УПД) ИРК03500585 от 30.04.2024 12:20:00</t>
  </si>
  <si>
    <t>403501024 Блок переключения резерва с устройством блокировки БПР2-М</t>
  </si>
  <si>
    <t>Поступление (акт, накладная, УПД) ИРК03500961 от 02.05.2023 12:32:46</t>
  </si>
  <si>
    <t>Списание с расчетного счета ИРК03501982 от 02.05.2023 12:32:01</t>
  </si>
  <si>
    <t>Передача материалов в эксплуатацию ИРКСКЛ00753 от 28.12.2023 12:01:01</t>
  </si>
  <si>
    <t>103501012 Передатчик Полярис-ТВЦ-5000" 38 ТВК (Иркутск)</t>
  </si>
  <si>
    <t>Реализация (акт, накладная, УПД) ИРК03500387 от 31.03.2022 12:20:00</t>
  </si>
  <si>
    <t>Авансовый отчет ИРК03500260 от 28.07.2023 10:40:23</t>
  </si>
  <si>
    <t xml:space="preserve"> по Паромная преправа 02 от 09.07.2023</t>
  </si>
  <si>
    <t>Миронов Сергей Алексеевич</t>
  </si>
  <si>
    <t>Киренск по вх.д. FOSS/0010912/001047223 от 29.02.2024</t>
  </si>
  <si>
    <t>Списание с расчетного счета ИРК03502072 от 04.05.2023 12:01:13</t>
  </si>
  <si>
    <t>Ф127 Оплата за эксплуатац. испытания пожарных лестниц, ограждения кровли здания по счету 221 от 02.05.2023 по вх.д. 035/2031 от 04.05.2023</t>
  </si>
  <si>
    <t>Счёт 221 от 02.05.2023 (эксплуатац. испытания пожарных лестниц, ограждения кровли здания)</t>
  </si>
  <si>
    <t>Передача материалов в эксплуатацию ИРКСКЛ00460 от 02.08.2023 7:24:09</t>
  </si>
  <si>
    <t>Поступление (акт, накладная, УПД) ИРКСКЛ00656 от 02.08.2023 7:23:08</t>
  </si>
  <si>
    <t>Передача материалов в эксплуатацию ИРКСКЛ00194 от 30.05.2022 12:01:04</t>
  </si>
  <si>
    <t>24.04.2023</t>
  </si>
  <si>
    <t>Поступление на расчетный счет ИРК03500545 от 24.04.2023 12:11:42</t>
  </si>
  <si>
    <t>ПО ПЛАТЕЖАМ С 21/04/2023 ПО 21/04/2023,СУММА 6910.00,УСЛ.БАНКА:138.20,КОЛ-ВО 2,ЭЛ.РЕЕСТР EPS33699016858_7717127211_40502810418350100146_079.txt по вх.</t>
  </si>
  <si>
    <t>Реализация (акт, накладная, УПД) ИРК03501908 от 31.12.2022 23:55:55</t>
  </si>
  <si>
    <t>Поступление (акт, накладная, УПД) ИРКСКЛ00317 от 02.05.2023 12:00:00</t>
  </si>
  <si>
    <t>Поступление оборудования по вх.д. 311 от 25.04.2023</t>
  </si>
  <si>
    <t>АНК ООО</t>
  </si>
  <si>
    <t>Дог. № 20-23 от 27.03.2023 (толщинометр)</t>
  </si>
  <si>
    <t>Поступление (акт, накладная, УПД) ИРК03501338 от 09.06.2023 11:20:57</t>
  </si>
  <si>
    <t>Текущий ремонт зданий и сооружений по вх.д. 7 от 01.06.2023</t>
  </si>
  <si>
    <t>СУММА ООО</t>
  </si>
  <si>
    <t>Дог. № Р-103-23 от 04.05.2023 (замена окна ртс тулун)</t>
  </si>
  <si>
    <t>Расход материалов ИРКСКЛ00896 от 01.11.2023 16:30:00</t>
  </si>
  <si>
    <t>Свечи</t>
  </si>
  <si>
    <t>Поступление (акт, накладная, УПД) ИРКСКЛ01107 от 01.11.2023 15:00:06</t>
  </si>
  <si>
    <t>Поступление на расчетный счет ИРК03500517 от 04.04.2024 12:13:32</t>
  </si>
  <si>
    <t>Ф505 За услуги по распространению программ радиовещания согласно договору №Д-42-23 от 31.12.2023, счет №035/66 от 01.01.2024 за январь 2024 г. по вх.д</t>
  </si>
  <si>
    <t>Дог. № Д-42-23 от 31.12.2023 (оказание услуг по распространению программ радиовещания)</t>
  </si>
  <si>
    <t>Реализация (акт, накладная, УПД) ИРК03500072 от 31.01.2024 12:20:00</t>
  </si>
  <si>
    <t>Гараж с бытовками инв.№60100131003</t>
  </si>
  <si>
    <t>Перемещение по забалансовым счетам ИРК03500013 от 16.02.2022 5:52:21</t>
  </si>
  <si>
    <t>Партия материалов в эксплуатации ИРК03500007 от 16.02.2022 5:52:21</t>
  </si>
  <si>
    <t>Финогин Владимир Гавриилович</t>
  </si>
  <si>
    <t>Поступление на расчетный счет ИРК03500816 от 24.05.2022 12:00:57</t>
  </si>
  <si>
    <t>Ф501  Финансирование филиала в мае 2022 г.  на оплату материальных и прочих затрат по вх.д. 4767 от 24.05.2022</t>
  </si>
  <si>
    <t>Счет-фактура полученный ИРК03500263 от 24.03.2023 4:48:17</t>
  </si>
  <si>
    <t>АСФ ООО</t>
  </si>
  <si>
    <t>Поступление (акт, накладная, УПД) ИРК03500585 от 24.03.2023 4:48:17</t>
  </si>
  <si>
    <t>Реализация (акт, накладная, УПД) ИРК03501039 от 31.07.2023 12:00:09</t>
  </si>
  <si>
    <t>103501125 Приемная станция спутниковой связи (Средняя муя)</t>
  </si>
  <si>
    <t>Перемещение товаров, материалов ИРК03500013 от 31.01.2023 12:00:00</t>
  </si>
  <si>
    <t>Поступление (акт, накладная, УПД) ИРК03500193 от 10.01.2023 10:00:00</t>
  </si>
  <si>
    <t>Спутниковый приемник RTM TRK-555 DVB-S2 + сплиттер SAT(Мама)</t>
  </si>
  <si>
    <t>Ц.Антенна ASC Signal  4.9m  C-band инв.№60400001318</t>
  </si>
  <si>
    <t>Расход материалов ИРКСКЛ00985 от 22.11.2022 12:01:06</t>
  </si>
  <si>
    <t>Двигатель кофемолки</t>
  </si>
  <si>
    <t>Поступление (акт, накладная, УПД) ИРКСКЛ00987 от 22.11.2022 12:00:06</t>
  </si>
  <si>
    <t>в29 Антенна Вертикаль-2 ФМ(РВ) (Ангарск)</t>
  </si>
  <si>
    <t>ОСАГО ЗИЛ 5301ЯО О 380 КТ 38 10.06.2023 - 09.06.2024</t>
  </si>
  <si>
    <t>Ограждение металлическое МРТС п.Витимский инв.№60200001542</t>
  </si>
  <si>
    <t>Поступление (акт, накладная, УПД) ИРК03500481 от 31.03.2024 23:55:55</t>
  </si>
  <si>
    <t>Охрана труда по вх.д. 193 от 31.03.2024</t>
  </si>
  <si>
    <t>Ц.Ограждение металлическое МРТС п.Звездный инв.№60200001475</t>
  </si>
  <si>
    <t>103501062 Приемная спутниковая антенная система, диам.2,4 м(Карлук)</t>
  </si>
  <si>
    <t>Счет-фактура выданный ИРК035А00117 от 29.03.2022 23:59:59</t>
  </si>
  <si>
    <t>Продвижение РА ООО</t>
  </si>
  <si>
    <t>Поступление на расчетный счет ИРК03500498 от 29.03.2022 23:00:04</t>
  </si>
  <si>
    <t>Спутниковый приемник RTM TRK-555 DVB-S2 + сплиттер SAT(Костино)</t>
  </si>
  <si>
    <t>Поступление (акт, накладная, УПД) ИРК03501481 от 30.06.2023 23:55:55</t>
  </si>
  <si>
    <t>по вх.д. FOSS/0010912/004713104 от 30.06.2023</t>
  </si>
  <si>
    <t>Списание ОС ИРК03500055 от 10.11.2023 0:00:00</t>
  </si>
  <si>
    <t>Реализация (акт, накладная, УПД) ИРК03501826 от 31.12.2022 12:20:00</t>
  </si>
  <si>
    <t>Поступление (акт, накладная, УПД) ИРК03502220 от 30.09.2023 23:55:55</t>
  </si>
  <si>
    <t>Вневедомпственная охрана по вх.д. Та001151 от 30.09.2023</t>
  </si>
  <si>
    <t>Электроэнергия, нп.Костино по вх.д. 1297 от 29.02.2024</t>
  </si>
  <si>
    <t>Оприходование товаров ИРК03500234 от 15.10.2021 23:00:00</t>
  </si>
  <si>
    <t>Реализация (акт, накладная, УПД) ИРК03501042 от 31.07.2022 12:20:00</t>
  </si>
  <si>
    <t>Поступление на расчетный счет ИРК03500950 от 07.07.2023 10:51:39</t>
  </si>
  <si>
    <t>Ф501  Финансирование филиала в июне 2023 г.  на оплату материальных и прочих затрат по вх.д. 6415 от 07.07.2023</t>
  </si>
  <si>
    <t>Частичная ликвидация ИРК03500095 от 20.07.2023 12:25:32</t>
  </si>
  <si>
    <t>Списание с расчетного счета ИРК03502052 от 20.04.2022 22:00:09</t>
  </si>
  <si>
    <t>Ф156 Оплата за рем. к-т привода,шкворень,опора шкворневого пальца,колодки,прокладки и пр. счет 154 от 12.04.2022 по вх.д. 035/2012 от 20.04.2022</t>
  </si>
  <si>
    <t>Счёт 154 от 12.04.2022 (рем. к-т привода,шкворень,опора шкворневого пальца,колодки,прокладки и пр.)</t>
  </si>
  <si>
    <t>рр357 РВ передатчик Триада -ТВ "Полюс 0,03 ПТ", 87,5-108,0 МГц, 30Вт, ВЧ разъем N, розетка (703501071 Чистополянский)</t>
  </si>
  <si>
    <t>Счет-фактура полученный ИРК03500108 от 14.02.2023 10:59:16</t>
  </si>
  <si>
    <t>Поступление (акт, накладная, УПД) ИРК03500280 от 14.02.2023 10:59:16</t>
  </si>
  <si>
    <t>Поступление на расчетный счет ИРК03502089 от 30.12.2022 23:55:15</t>
  </si>
  <si>
    <t>Взыскание задолж. согл. и/л N 2-1639/2022 и/п 253761/22/38002-ИП от 03.06.2022г. с Скрябикова Людмила Дмитриевна; адрес: 665854, Россия, Иркутская обл</t>
  </si>
  <si>
    <t>Документ расчетов с контрагентом ИРК03500080 от 30.12.2022 12:00:00</t>
  </si>
  <si>
    <t>Поступление (акт, накладная, УПД) ИРК03502814 от 30.11.2023 23:55:55</t>
  </si>
  <si>
    <t>Списание с расчетного счета ИРК03505841 от 16.11.2023 11:45:29</t>
  </si>
  <si>
    <t>103501063 Приемная спутниковая антенная система, диам.2,4 м.(Квиток)</t>
  </si>
  <si>
    <t>Расход материалов ИРКСКЛ00042 от 28.02.2024 12:01:02</t>
  </si>
  <si>
    <t>Поступление (акт, накладная, УПД) ИРКСКЛ00066 от 28.02.2024 12:00:02</t>
  </si>
  <si>
    <t>Реализация (акт, накладная, УПД) ИРК03500946 от 31.07.2023 12:20:00</t>
  </si>
  <si>
    <t>Виват Медиа ООО</t>
  </si>
  <si>
    <t>Дог. №Д-2-18 от 19.01.2018 (размещение, в т.ч. ито)</t>
  </si>
  <si>
    <t>Поступление (акт, накладная, УПД) ИРКСКЛ01075 от 13.12.2022 12:00:05</t>
  </si>
  <si>
    <t>Поступление материалов по вх.д. КЛ000051295 от 13.12.2022</t>
  </si>
  <si>
    <t>Счёт КЛ000061658 от 08.12.2022 (календари настольные, ручки шариковые)</t>
  </si>
  <si>
    <t>Поступление (акт, накладная, УПД) ИРК03500847 от 30.04.2023 23:55:55</t>
  </si>
  <si>
    <t>Иркутск Радиостанция 5 по вх.д. 41 от 30.04.2023</t>
  </si>
  <si>
    <t>103501031 Антенна Omni UHF/ДМВ(Верхоленск)</t>
  </si>
  <si>
    <t>203501101 Антенный пост(Бугульдейка)</t>
  </si>
  <si>
    <t>Формирование записей книги покупок ИРК03500038 от 31.12.2022 23:59:59</t>
  </si>
  <si>
    <t>Корректировка реализации ИРК03500001 от 12.01.2023 12:20:00</t>
  </si>
  <si>
    <t>Корректировка реализации ИРК03500010 от 12.01.2023 12:20:00</t>
  </si>
  <si>
    <t>Поступление (акт, накладная, УПД) ИРКСКЛ00143 от 17.03.2023 11:29:38</t>
  </si>
  <si>
    <t>Поступление материалов по вх.д. 644 от 17.03.2023</t>
  </si>
  <si>
    <t>Сальник хвостовика</t>
  </si>
  <si>
    <t>Счёт 644 от 02.03.2023 (запчасти для ремонта автомобиля УАЗ)</t>
  </si>
  <si>
    <t>Списание с расчетного счета ИРК03503302 от 11.07.2023 23:00:12</t>
  </si>
  <si>
    <t>Ф138 Оплата по Дог. № 866774-2020/ТКО от 03.02.2020 (услуги по обращению с ТКО) июнь 2023 счет 18897277863 от 30.06.2023 по вх.д. 035/3273 от 11.07.20</t>
  </si>
  <si>
    <t>Поступление (акт, накладная, УПД) ИРК03501535 от 30.06.2023 23:55:55</t>
  </si>
  <si>
    <t>Счет-фактура полученный ИРК03501449 от 30.09.2023 23:55:55</t>
  </si>
  <si>
    <t>Поступление (акт, накладная, УПД) ИРК03503191 от 31.12.2023 23:55:55</t>
  </si>
  <si>
    <t>103501079 Антенная система 4 панели х 2этажа(Икей)</t>
  </si>
  <si>
    <t>Поступление на расчетный счет ИРК03501807 от 11.12.2023 12:04:05</t>
  </si>
  <si>
    <t>Оприходование товаров ИРК03500218 от 21.10.2021 23:00:00</t>
  </si>
  <si>
    <t>Техническое здание инв.№35000010026</t>
  </si>
  <si>
    <t>Шкаф ШРМ-22-М инв.№11894</t>
  </si>
  <si>
    <t>Партия материалов в эксплуатации ИРК03501062 от 25.09.2012 17:07:03</t>
  </si>
  <si>
    <t>Счет-фактура полученный ИРК03501285 от 31.08.2022 23:55:55</t>
  </si>
  <si>
    <t>Расход материалов ИРКСКЛ00086 от 20.01.2022 10:36:44</t>
  </si>
  <si>
    <t>Р/к ступицы</t>
  </si>
  <si>
    <t>Поступление (акт, накладная, УПД) ИРКСКЛ00073 от 20.01.2022 10:35:44</t>
  </si>
  <si>
    <t>Поступление (акт, накладная, УПД) ИРК03503182 от 31.12.2022 23:55:55</t>
  </si>
  <si>
    <t>тарма по вх.д. 26619 от 31.12.2022</t>
  </si>
  <si>
    <t>Поступление (акт, накладная, УПД) ИРК03502460 от 31.10.2022 13:00:00</t>
  </si>
  <si>
    <t>Проживание в гостинице Ангара, кол-во звёзд: 3, РОССИЯ, Иркутск, тип размещения: Одноместный, категория номера: Одноместный стандарт, с 27.10.2022 по</t>
  </si>
  <si>
    <t>Авизо прочее входящее ИРК03500127 от 31.12.2022 23:59:59</t>
  </si>
  <si>
    <t>БЮДЖЕТ Субсидии-2018 БФ (оборудование) По дог.№ДТР-530-18 от 29.11.2018 (ООО "СПМ Групп 2000")</t>
  </si>
  <si>
    <t>Поступление (акт, накладная, УПД) ИРК03501119 от 05.05.2023 23:55:59</t>
  </si>
  <si>
    <t>Аренда земельных участков по вх.д. 2176 от 05.05.2023</t>
  </si>
  <si>
    <t>Дог. №2324 от 25.11.2019 (п.Соляная)</t>
  </si>
  <si>
    <t>Поступление (акт, накладная, УПД) ИРК03501780 от 08.08.2023 3:34:03</t>
  </si>
  <si>
    <t>103501108 Терминал VSAT (Замзор)</t>
  </si>
  <si>
    <t>Устройство вставки локального контента (IPMI коммутатор) ТТV-PLPSW-0401(Шерагул)</t>
  </si>
  <si>
    <t>Реализация (акт, накладная, УПД) ИРК03500361 от 31.03.2024 12:20:00</t>
  </si>
  <si>
    <t>Поступление на расчетный счет ИРК03500400 от 19.03.2024 12:29:19</t>
  </si>
  <si>
    <t>103501112 Ограждение (Кумарейка)</t>
  </si>
  <si>
    <t>103501211 МРТС Гаханы Сеть цифрового наземного телевизионного вещания Иркутской области Башня 20 м</t>
  </si>
  <si>
    <t>Списание с расчетного счета ИРК03504354 от 02.08.2022 12:20:36</t>
  </si>
  <si>
    <t>Ф136 Арендная плата за земельный участок Тайшетский р-н, в 1,5 км на ю-в от восточной границы д.Байроновка, в 360 м на ю-в от нефтепровода за 3 кварта</t>
  </si>
  <si>
    <t>Согл. №1436 от 04.03.2016 к договору №37 (д.Байроновка)</t>
  </si>
  <si>
    <t>Списание с расчетного счета ИРК03505912 от 11.10.2022 12:52:10</t>
  </si>
  <si>
    <t>Ф101  Налог на доходы физических лиц ( Магистральный )удержанный налоговым агентом из доходов работников сентябрь 2022г по вх.д. 035/5765 от 11.10.202</t>
  </si>
  <si>
    <t>Молька по вх.д. 18327 от 30.06.2022</t>
  </si>
  <si>
    <t>Реализация (акт, накладная, УПД) ИРК03501018 от 31.07.2022 12:20:00</t>
  </si>
  <si>
    <t>Поступление (акт, накладная, УПД) ИРК03502609 от 09.11.2023 23:59:59</t>
  </si>
  <si>
    <t>Списание с расчетного счета ИРК03505610 от 09.11.2023 12:07:18</t>
  </si>
  <si>
    <t>Система видеонаблюдения по периметру объекта 4 Советская,1</t>
  </si>
  <si>
    <t>Поступление (акт, накладная, УПД) ИРК03500470 от 28.02.2022 23:55:55</t>
  </si>
  <si>
    <t>Услуги РЧЦ по вх.д. акт к сч 22-01-00-0816-00058-1 от 21.02.2022</t>
  </si>
  <si>
    <t>Расходы по радиочастотному центру, управление радиочастотного спектра</t>
  </si>
  <si>
    <t>22-01-00-0816-00058-1 от 21.01.2022</t>
  </si>
  <si>
    <t>Реализация (акт, накладная, УПД) ИРК03500214 от 29.02.2024 12:20:00</t>
  </si>
  <si>
    <t>Оприходование товаров ИРК03500144 от 30.07.2021 23:30:00</t>
  </si>
  <si>
    <t>Поступление (акт, накладная, УПД) ИРК03501334 от 15.06.2022 10:29:28</t>
  </si>
  <si>
    <t>Счёт 66 от 02.06.2022 (амортизатор, патрубки,сальник)</t>
  </si>
  <si>
    <t>Списание с расчетного счета ИРК03503259 от 10.06.2022 11:41:28</t>
  </si>
  <si>
    <t>Списание с расчетного счета ИРК03506228 от 11.12.2023 12:03:49</t>
  </si>
  <si>
    <t>Ф101  //ВЗС//6366-40// Алименты Каверовой Оксане Александровне из зарплаты Сморкалова ВЛ за ноябрь 2023г. Исп.про-во № 19043/22/38023-ИП от 20.07.2012</t>
  </si>
  <si>
    <t>Нижнеудинское РОСП УФССП РОССИИ ПО ИРКУТСКОЙ ОБЛАСТИ</t>
  </si>
  <si>
    <t>Дополнительные авизо ИРК035000000355 от 30.06.2022 12:41:47</t>
  </si>
  <si>
    <t>Счет-фактура выданный ИРК035А00328 от 08.07.2022 12:20:00</t>
  </si>
  <si>
    <t>Поступление на расчетный счет ИРК03501101 от 08.07.2022 11:03:19</t>
  </si>
  <si>
    <t>103501040 Фидер(Манзурка)</t>
  </si>
  <si>
    <t>Поступление (акт, накладная, УПД) ИРК03501117 от 05.05.2023 23:55:57</t>
  </si>
  <si>
    <t>Аренда земельных участков по вх.д. 2161 от 05.05.2023</t>
  </si>
  <si>
    <t>Дог. №2313 от 16.10.2019 (п.Кропоткин)</t>
  </si>
  <si>
    <t>Книга учета</t>
  </si>
  <si>
    <t>Спутниковый приемник RTM TRK-555 DVB-S2 + сплиттер SAT(Верхнемарково)</t>
  </si>
  <si>
    <t>Поступление (акт, накладная, УПД) ИРК03500684 от 11.04.2022 6:35:34</t>
  </si>
  <si>
    <t>Техническое обслуживание автомобилей (с НДС) по вх.д. ИА00003862 от 08.04.2022</t>
  </si>
  <si>
    <t>Списание с расчетного счета ИРК03502088 от 20.04.2022 22:00:45</t>
  </si>
  <si>
    <t>Ф136 Арендная плата за земельный участок Нижнеудинский р-н, Алыгджер п., Новая ул., 1 уч. за 2 квартал 2022г.  согл. №2292 от 10.09.2019 по вх.д. 035/</t>
  </si>
  <si>
    <t>Дог. №2292 от 10.09.2019 (с.Алыгджер)</t>
  </si>
  <si>
    <t>Реализация (акт, накладная, УПД) ИРК03500658 от 31.05.2022 12:20:00</t>
  </si>
  <si>
    <t>Списание с расчетного счета ИРК03501074 от 13.03.2023 23:00:10</t>
  </si>
  <si>
    <t>Ф122 Командировочные расходы (суточные) Зайцев Александр Борисович в соотв.с Дог.18350238 от 11.11.04г заявка от 10.03.2023 по вх.д. 035/1072 от 13.03</t>
  </si>
  <si>
    <t>Расход материалов ИРК03500154 от 30.06.2022 16:00:00</t>
  </si>
  <si>
    <t>Поступление (акт, накладная, УПД) ИРК03500118 от 10.01.2022 10:00:00</t>
  </si>
  <si>
    <t>Карабин инв.№БР0007095</t>
  </si>
  <si>
    <t>Удержано возмещение ущерба</t>
  </si>
  <si>
    <t>Поступление (акт, накладная, УПД) ИРКСКЛ00718 от 07.08.2023 11:33:59</t>
  </si>
  <si>
    <t>Поступление материалов по вх.д. 60 от 07.08.2023</t>
  </si>
  <si>
    <t>Припой ПОС-61 (1м)</t>
  </si>
  <si>
    <t>Линия электроснабжения по 2 категории надежности (Куйтун)</t>
  </si>
  <si>
    <t>Реализация (акт, накладная, УПД) ИРК03501266 от 31.08.2022 12:01:28</t>
  </si>
  <si>
    <t>Сооружение (Башня телевизионная Н=20м) (Артемовский) инв.№35000000012</t>
  </si>
  <si>
    <t>Возмещение затрат ИРК03500083 от 30.04.2023 23:55:55</t>
  </si>
  <si>
    <t>103502001 Коммутатор 24- портовый 10/100 Сisco 2960 инв.№12996</t>
  </si>
  <si>
    <t>Партия материалов в эксплуатации ИРК03501824 от 23.11.2012 17:52:00</t>
  </si>
  <si>
    <t>Антенна GPS/ГЛОНАСС типа MA-620G инв. № 29603</t>
  </si>
  <si>
    <t>Передача материалов в эксплуатацию ИРКСКЛ00268 от 09.06.2017 17:01:00</t>
  </si>
  <si>
    <t>Списание с расчетного счета ИРК03506693 от 14.11.2022 12:36:33</t>
  </si>
  <si>
    <t>Ф138 Оплата по Дог. № 866774-2020/ТКО от 03.02.2020 (оказание услуг по обращению с ТКО) октябрь 2022  счет 18896857 от 31.10.2022 по вх.д. 035/6530 от</t>
  </si>
  <si>
    <t>Поступление (акт, накладная, УПД) ИРК03502495 от 31.10.2022 23:55:55</t>
  </si>
  <si>
    <t>103501010 Терминал VSAT (Звездный)</t>
  </si>
  <si>
    <t>Реализация отгруженных товаров ИРК03500002 от 17.01.2023 23:59:59</t>
  </si>
  <si>
    <t>Реализация (акт, накладная, УПД) ИРК03500346 от 31.03.2024 12:20:00</t>
  </si>
  <si>
    <t>Списание с расчетного счета ИРК03502676 от 01.06.2023 23:59:59</t>
  </si>
  <si>
    <t>Ф136 Оплата по Дог. № 91-568/20 от 16.11.2020 (аренда лесного участка ангарская дача) июнь 2023. Счет 00-00001778 от 31.05.2023  Без налога (НДС) по в</t>
  </si>
  <si>
    <t>Поступление (акт, накладная, УПД) ИРК03501314 от 01.06.2023 23:55:55</t>
  </si>
  <si>
    <t>203501042 Приемник Harmonic PVR-7100 (Октябрьский)</t>
  </si>
  <si>
    <t>203501036 Антенный пост(Кропоткин)</t>
  </si>
  <si>
    <t>Полукомбинезон муж. летний СИТИ</t>
  </si>
  <si>
    <t>Поступление (акт, накладная, УПД) ИРКСКЛ00664 от 02.08.2023 7:23:16</t>
  </si>
  <si>
    <t>Перемещение ОС ИРК03500050 от 15.08.2023 23:00:00</t>
  </si>
  <si>
    <t>закулей по вх.д. 1085 от 31.01.2024</t>
  </si>
  <si>
    <t>Поступление (акт, накладная, УПД) ИРК03500653 от 31.03.2022 23:55:55</t>
  </si>
  <si>
    <t>Технические услуги производственного характера по вх.д. 638000058788/1/2-7 от 31.03.2022</t>
  </si>
  <si>
    <t>Реализация (акт, накладная, УПД) ИРК03500927 от 30.06.2022 12:43:01</t>
  </si>
  <si>
    <t>Передача ОС (номенклатуры) в ремонт (возврат из ремонта) ИРК035000028 от 05.04.2023 10:05:18</t>
  </si>
  <si>
    <t>Филиал "РТРС" "Красноярский КРТПЦ"</t>
  </si>
  <si>
    <t>203501026 Антенная система(Алзамай)</t>
  </si>
  <si>
    <t>22.01.2024</t>
  </si>
  <si>
    <t>Дополнительные авизо ИРК035000000019 от 22.01.2024 12:00:00</t>
  </si>
  <si>
    <t>Списание с расчетного счета ИРК03500516 от 14.02.2024 11:19:12</t>
  </si>
  <si>
    <t>Ф106 Окончательный расчет по Дог. № 71 от 10.05.2023 (энергоснабжение Черемховское отд.) январь 2024  счет 4303-0071 от 31.01.2024 по вх.д. 035/483 от</t>
  </si>
  <si>
    <t>Поступление (акт, накладная, УПД) ИРК03500117 от 31.01.2024 23:55:55</t>
  </si>
  <si>
    <t>Передача оборудования в монтаж ИРК03500034 от 06.12.2022 23:00:00</t>
  </si>
  <si>
    <t>Система вентиляции (Саянск)</t>
  </si>
  <si>
    <t>Поступление (акт, накладная, УПД) ИРК03503129 от 31.12.2022 23:55:55</t>
  </si>
  <si>
    <t>Списание с расчетного счета ИРК03506966 от 29.11.2022 12:07:10</t>
  </si>
  <si>
    <t>103501027 Передатчик Полярис-ТВЦ-10" 24 ТВК (Алыгджер)</t>
  </si>
  <si>
    <t>ПО для ЭВМ  ESET NOD32 Smart Security</t>
  </si>
  <si>
    <t>Поступление (акт, накладная, УПД) ИРК03500513 от 31.03.2024 23:55:55</t>
  </si>
  <si>
    <t>железногорск-илимский по вх.д. 1367 от 31.03.2024</t>
  </si>
  <si>
    <t>Реализация (акт, накладная, УПД) ИРК03500610 от 30.04.2024 12:20:00</t>
  </si>
  <si>
    <t>Линия электроснабжения по 2 категории надежности (Новая Игирма)</t>
  </si>
  <si>
    <t>Учет сменных запасных частей ИРК03500087 от 02.09.2022 7:16:51</t>
  </si>
  <si>
    <t>Поступление (акт, накладная, УПД) ИРК03500262 от 31.01.2023 23:55:55</t>
  </si>
  <si>
    <t>Охрана труда по вх.д. БУГУ-000032 от 31.01.2023</t>
  </si>
  <si>
    <t>Уборка территории по вх.д. 5769 от 30.06.2022</t>
  </si>
  <si>
    <t>203501131 Передатчик Полярис-ТВЦ-50, 44 ТВК (Харазаргай)</t>
  </si>
  <si>
    <t>Поступление (акт, накладная, УПД) ИРКСКЛ00444 от 01.06.2023 12:33:44</t>
  </si>
  <si>
    <t>Поступление материалов по вх.д. 52 от 01.06.2023</t>
  </si>
  <si>
    <t>Принятие к учету забалансовых ОС и материалов ИРК0350029 от 01.04.2022 12:08:12</t>
  </si>
  <si>
    <t>Кабель UTP, 50м  (ЧЛС, Квиток)</t>
  </si>
  <si>
    <t>Поступление на расчетный счет ИРК03501123 от 09.08.2023 11:39:44</t>
  </si>
  <si>
    <t>Оплата по счету №035/848_Август 50% от 01.08.2023 за Присоединение и пропуск тв-трафика по Договор № 02-24-32-22/Д-11-22 от 10.08.2022 за 08/23. В т.ч</t>
  </si>
  <si>
    <t>Перемещение ОС ИРК03500015 от 22.02.2024 23:00:00</t>
  </si>
  <si>
    <t>Усольский район с.Новожилкино по вх.д. 8185 от 28.02.2022</t>
  </si>
  <si>
    <t>ОСАГО Волксваген Поло н651хм38 02.07.2021 - 01.07.2022</t>
  </si>
  <si>
    <t>Поступление (акт, накладная, УПД) ИРКСКЛ00689 от 24.08.2022 8:47:59</t>
  </si>
  <si>
    <t>Поступление материалов по вх.д. 21448 от 24.08.2022</t>
  </si>
  <si>
    <t>Счёт 28611 от 19.07.2022 (авт. выключатель,провод ПВ-3,наконечник,шина и пр.)</t>
  </si>
  <si>
    <t>203501031 Передатчик "Полярис-ТВЦ-10, 40 ТВК (Верхоленск)</t>
  </si>
  <si>
    <t>рр379 РВ передатчик Триада -ТВ "Полюс 0,03 ПТ", 87,5-108,0 МГц, 30Вт, ВЧ разъем N, розетка (703501070 Усть-Уда)</t>
  </si>
  <si>
    <t>Технические меры электробезопасности инв.№2304</t>
  </si>
  <si>
    <t>Партия материалов в эксплуатации ИРК03500604 от 31.12.2012 0:00:00</t>
  </si>
  <si>
    <t>ООО "Бурсиб" документ поступления 2443 от 09.12.2021</t>
  </si>
  <si>
    <t>Устройство вставки локального контента (IPMI коммутатор) ТТV-PLPSW-0401(Дальний)</t>
  </si>
  <si>
    <t>Поступление (акт, накладная, УПД) ИРК03500672 от 31.03.2022 23:55:55</t>
  </si>
  <si>
    <t>Расходы на приобретение программного обеспечения по вх.д. s2293293437 от 28.03.2022</t>
  </si>
  <si>
    <t>Счёт s2293293437 от 22.03.2022 (право использования программы для ЭВМ «АС «Кабинет УЦ»)</t>
  </si>
  <si>
    <t>Поступление (акт, накладная, УПД) ИРК03502848 от 30.11.2022 13:00:00</t>
  </si>
  <si>
    <t>Проживание в гостинице Братск, РОССИЯ, Братск, тип размещения: Одноместный, категория номера: Первая категория (одноместный) с узкой кроватью, с 23.11</t>
  </si>
  <si>
    <t>Корректировка поступления ИРК03500009 от 30.06.2022 23:55:50</t>
  </si>
  <si>
    <t>Мамакан по вх.д.ВЭОО4248 от 30.06.2022</t>
  </si>
  <si>
    <t>Аккумуляторная батарея 12В</t>
  </si>
  <si>
    <t>Поступление (акт, накладная, УПД) ИРК03500516 от 13.03.2023 5:36:16</t>
  </si>
  <si>
    <t>Охрана труда по вх.д. 9 от 01.03.2023</t>
  </si>
  <si>
    <t>Независимая Электротехническая Лаборатория ООО</t>
  </si>
  <si>
    <t>Договор № 47-14 от 26.11.2014 года (испытания средств индивидуальной защиты)</t>
  </si>
  <si>
    <t>Поступление (акт, накладная, УПД) ИРК03500137 от 31.01.2024 23:55:55</t>
  </si>
  <si>
    <t>Электроэнергия нп.Байроновка по вх.д. 191 от 31.01.2024</t>
  </si>
  <si>
    <t>Списание с расчетного счета ИРК03500903 от 13.03.2024 18:20:18</t>
  </si>
  <si>
    <t>Ф115 Оплата по Дог. № Р-21-24 от 21.02.2024 (прожекторы светодиодные) счет 2342 от 12.03.2024 по вх.д. 035/866 от 13.03.2024</t>
  </si>
  <si>
    <t>Усолье по вх.д. FOSS/0010912/003667783 от 31.05.2022</t>
  </si>
  <si>
    <t>Списание с расчетного счета ИРК03501994 от 02.05.2023 12:32:13</t>
  </si>
  <si>
    <t>Ф113 Оплата за шланг нагнетательный ГУР Г-3309 по счету ЦУ000004233 от 27.04.2023 по вх.д. 035/1943 от 02.05.2023</t>
  </si>
  <si>
    <t>Счёт ЦУ000004233 от 27.04.2023 (шланг нагнетательный)</t>
  </si>
  <si>
    <t>103501066 Передатчик Полярис ТВЦ-100,26 ТВК (Новая Игирма)</t>
  </si>
  <si>
    <t>Поступление на расчетный счет ИРК03500425 от 17.03.2022 12:20:03</t>
  </si>
  <si>
    <t>Мачта Н=152м (Усть-Кут) инв.№35000020021</t>
  </si>
  <si>
    <t>Поступление оборудования по вх.д. 340 от 07.12.2023</t>
  </si>
  <si>
    <t>Списание с расчетного счета ИРК03501769 от 08.04.2022 11:24:24</t>
  </si>
  <si>
    <t>Ф107 Оплата по Дог. №148 от 01.04.2018 года (тепловая энергия г.Иркутск) март 2022г. счет 11197-0148 от 05.04.2022 по вх.д. 035/1700 от 08.04.2022</t>
  </si>
  <si>
    <t>Поступление (акт, накладная, УПД) ИРК03500609 от 31.03.2022 23:55:55</t>
  </si>
  <si>
    <t>Учет сменных запасных частей ИРК03500103 от 03.10.2022 5:36:16</t>
  </si>
  <si>
    <t>А/шина Кама 185/75R16</t>
  </si>
  <si>
    <t>Дополнительные авизо ИРК035000000715 от 29.11.2022 12:00:04</t>
  </si>
  <si>
    <t>Списание с расчетного счета ИРК03507264 от 12.12.2022 23:00:13</t>
  </si>
  <si>
    <t>Ф122 Командировочные расходы (суточные) Воробьев Владимир Николаевич в соотв.с Дог.18350238 от 11.11.04г. заявка от 08.12.2022 по вх.д. 035/7094 от 12</t>
  </si>
  <si>
    <t>Списание с расчетного счета ИРК03504310 от 31.08.2023 23:59:59</t>
  </si>
  <si>
    <t>Ф140 Окончательный расчёт по Дог. № Р-300-22 от 29.12.2022 (установка систем кондиционирования цех иркутск) счет 214 от 25.08.2023 по вх.д. 035/4217 о</t>
  </si>
  <si>
    <t>Передатчик  РЦ-1000 1кВт, 88,1Мгц УКВ FM инв№60400001615</t>
  </si>
  <si>
    <t>Поступление (акт, накладная, УПД) ИРК03502364 от 18.10.2022 11:23:48</t>
  </si>
  <si>
    <t>КАСКО  по вх.д. 22000V5011865-00002 от 07.10.2022</t>
  </si>
  <si>
    <t>КАСКО Волксваген  поло  н651 хм38 12.10.2022 - 11.10.2023</t>
  </si>
  <si>
    <t>Счет-фактура выданный ИРК035А00036 от 26.01.2022 23:59:59</t>
  </si>
  <si>
    <t>Поступление на расчетный счет ИРК03500164 от 26.01.2022 12:01:06</t>
  </si>
  <si>
    <t>Счет-фактура выданный ИРК035А00647 от 08.12.2023 12:20:00</t>
  </si>
  <si>
    <t>Поступление на расчетный счет ИРК03501787 от 08.12.2023 23:00:41</t>
  </si>
  <si>
    <t>Списание с расчетного счета ИРК03503019 от 19.06.2023 12:10:00</t>
  </si>
  <si>
    <t>Ф122 Командировочные расходы (проживание) Симонов Андрей Александрович в соотв.с Дог.18350238 от 11.11.04г. заявка от 14.06.2023 по вх.д. 035/2951 от</t>
  </si>
  <si>
    <t>Списание с расчетного счета ИРК03501918 от 13.04.2022 12:10:03</t>
  </si>
  <si>
    <t>Списание материалов из эксплуатации ИРК03500039 от 30.03.2023 23:57:08</t>
  </si>
  <si>
    <t>Поступление (акт, накладная, УПД) ИРКСКЛ00053 от 08.02.2022 12:00:01</t>
  </si>
  <si>
    <t>Поступление материалов по вх.д. 8 от 08.02.2022</t>
  </si>
  <si>
    <t>Плакат "Проход запрещен! Охраняемый объект федерального значения"</t>
  </si>
  <si>
    <t>Расход материалов ИРКСКЛ00459 от 02.06.2022 0:00:00</t>
  </si>
  <si>
    <t>Поступление (акт, накладная, УПД) ИРКСКЛ00443 от 01.06.2022 10:51:51</t>
  </si>
  <si>
    <t>Поступление на расчетный счет ИРК03500294 от 03.03.2023 12:01:03</t>
  </si>
  <si>
    <t>ПО ПЛАТЕЖАМ С 02/03/2023 ПО 02/03/2023,СУММА 12529.52,УСЛ.БАНКА:250.58,КОЛ-ВО 5,ЭЛ.РЕЕСТР EPS33699016858_7717127211_40502810418350100146_057.txt по вх</t>
  </si>
  <si>
    <t>Иркутск Свердлова,37 по вх.д. 20926 от 31.05.2022</t>
  </si>
  <si>
    <t>Расход материалов ИРК03500223 от 31.07.2022 16:00:00</t>
  </si>
  <si>
    <t>Спутниковый приемник RTM TRK-555 DVB-S2 + сплиттер SAT(Средняя Муя)</t>
  </si>
  <si>
    <t>Поступление (акт, накладная, УПД) ИРК03500095 от 31.01.2024 23:55:55</t>
  </si>
  <si>
    <t>Отопление, общежитие, Радиостанция 5 по вх.д. 1040 от 31.01.2024</t>
  </si>
  <si>
    <t>Корректировка реализации ИРК03500084 от 31.08.2022 12:20:00</t>
  </si>
  <si>
    <t>Тумба подкатная Комфорт 3 ящика (орех)</t>
  </si>
  <si>
    <t>203501115 Антенный пост(Никольск)</t>
  </si>
  <si>
    <t>Арматура</t>
  </si>
  <si>
    <t>Дополнительные авизо ИРК035000000461 от 26.07.2023 12:00:05</t>
  </si>
  <si>
    <t>Счет-фактура выданный ИРК035А00573 от 07.11.2023 12:20:00</t>
  </si>
  <si>
    <t>Поступление на расчетный счет ИРК03501602 от 07.11.2023 11:42:46</t>
  </si>
  <si>
    <t>Степановка по вх.д. 11098 от 30.04.2022</t>
  </si>
  <si>
    <t>25.07.2022</t>
  </si>
  <si>
    <t>Списание с расчетного счета ИРК03504147 от 25.07.2022 11:52:22</t>
  </si>
  <si>
    <t>Ф156 Оплата за технический осмотр автомобиля по счету 296 от 22.07.2022 по вх.д. 035/4050 от 25.07.2022</t>
  </si>
  <si>
    <t>Счёт 296 от 22.07.2022 (технический осмотр автомобиля)</t>
  </si>
  <si>
    <t>Счет-фактура полученный ИРК03501232 от 31.08.2022 23:55:55</t>
  </si>
  <si>
    <t>Поступление (акт, накладная, УПД) ИРК03502081 от 31.08.2022 23:55:55</t>
  </si>
  <si>
    <t>Поступление (акт, накладная, УПД) ИРКСКЛ00212 от 07.04.2023 12:00:01</t>
  </si>
  <si>
    <t>Поступление материалов по вх.д. 5346 от 07.04.2023</t>
  </si>
  <si>
    <t>Списание с расчетного счета ИРК03504235 от 23.08.2023 23:00:38</t>
  </si>
  <si>
    <t>Ф140 Оплата по Дог. № Р-91-23 от 05.05.2023 (автоматические выключатели, кабель силовой). Счет 138 от 22.08.2023 по вх.д. 035/4123 от 22.08.2023</t>
  </si>
  <si>
    <t>Дог. № Р-91-23 от 05.05.2023 (КВ 132 поставка кабельной продукции)</t>
  </si>
  <si>
    <t>Расход материалов ИРКСКЛ00636 от 15.09.2023 11:35:00</t>
  </si>
  <si>
    <t>Поступление (акт, накладная, УПД) ИРКСКЛ00064 от 15.02.2022 12:00:04</t>
  </si>
  <si>
    <t>Поступление материалов по вх.д. 2455 от 15.02.2022</t>
  </si>
  <si>
    <t>Найм жилья по Чек_проживание 7 суток 2 от 30.04.2022</t>
  </si>
  <si>
    <t>Поступление (акт, накладная, УПД) ИРКСКЛ01130 от 28.12.2022 12:37:00</t>
  </si>
  <si>
    <t>Поступление оборудования по вх.д. 87 от 28.12.2022</t>
  </si>
  <si>
    <t>Контактор КМЭ 25А 220В</t>
  </si>
  <si>
    <t>Счёт 86 от 26.12.2022 (контактор, авт.выключ,шина, реле времени, щит распределит.)</t>
  </si>
  <si>
    <t>Счёт 37179 от 13.12.2022 (портландцемент ЦЕМ II/А-3)</t>
  </si>
  <si>
    <t>Списание с расчетного счета ИРК03507504 от 21.12.2022 20:00:36</t>
  </si>
  <si>
    <t>Триммер HUSQVARNA 128-R инв.№13018</t>
  </si>
  <si>
    <t>07.02.2024</t>
  </si>
  <si>
    <t>Списание с расчетного счета ИРК03500380 от 07.02.2024 11:32:51</t>
  </si>
  <si>
    <t>Ф110 Оплата по Дог. № Р-198-23 от 12.09.2023 (ремонт а/м УАЗ-374195 г/н В075ВР)   счет АС00000013 от 25.01.2024 по вх.д. 035/353 от 07.02.2024</t>
  </si>
  <si>
    <t>Поступление (акт, накладная, УПД) ИРК03500093 от 31.01.2024 23:55:55</t>
  </si>
  <si>
    <t>Списание с расчетного счета ИРК03507283 от 12.12.2022 23:00:38</t>
  </si>
  <si>
    <t>Ф105 Оплата по Дог. №29-в от 11.05.2016 (предрейсовый медосмотр) ноябрь 2022 счет БУГУ-000823 от 30.11.2022 Без налога (НДС) по вх.д. 035/7123 от 12.1</t>
  </si>
  <si>
    <t>Поступление (акт, накладная, УПД) ИРК03502874 от 30.11.2022 23:55:55</t>
  </si>
  <si>
    <t>603501021 Приемник Harmonic PVR-7100 (Усть-Илимск) (203501057 (Эдучанка) в комплекте со стойкой телекоммуникационной</t>
  </si>
  <si>
    <t>Счет-фактура полученный ИРК03500741 от 14.06.2022 12:12:12</t>
  </si>
  <si>
    <t>Расход материалов ИРКСКЛ00007 от 24.01.2024 6:41:42</t>
  </si>
  <si>
    <t>Освежитель воздуха</t>
  </si>
  <si>
    <t>Поступление материалов по вх.д. 246 от 20.09.2022</t>
  </si>
  <si>
    <t>Дог. № Р-201-22 от 08.09.2022 (картриджи)</t>
  </si>
  <si>
    <t>409-М-К   Пожарная охрана</t>
  </si>
  <si>
    <t>Поступление (акт, накладная, УПД) ИРК03501469 от 30.06.2022 23:55:55</t>
  </si>
  <si>
    <t>Счет 00000002208 от 25.05.2022 (сервисн.пакет "Стандарт ФР" на 12 мес.)</t>
  </si>
  <si>
    <t>Списание с расчетного счета ИРК03503506 от 24.06.2022 11:41:39</t>
  </si>
  <si>
    <t>21.09.2022</t>
  </si>
  <si>
    <t>Поступление (акт, накладная, УПД) ИРКСКЛ00770 от 21.09.2022 10:55:56</t>
  </si>
  <si>
    <t>Поступление материалов по вх.д. 1851 от 21.09.2022</t>
  </si>
  <si>
    <t>Шпилька</t>
  </si>
  <si>
    <t>Счёт 2583 от 15.09.2022 (гайка, болт,шпилька)</t>
  </si>
  <si>
    <t>38:36:000033:2587, Иркутск ул., Свердловский р-н, Радиостанция № 5, ул.Ломоносова</t>
  </si>
  <si>
    <t>103501128 Передатчик Полярис-ТВЦ-50, 34 ТВК  (Унгин)</t>
  </si>
  <si>
    <t>Списание с расчетного счета ИРК03502295 от 10.05.2023 12:25:05</t>
  </si>
  <si>
    <t>Ф127 Оплата по Дог. № 1205 Т-2 от 01.11.2022 (тревожная кнопка, услуги охраны) май 2023 счет 2 341/1205 от 05.05.2023 Без налога (НДС) по вх.д. 035/22</t>
  </si>
  <si>
    <t>Антенна Вертикаль 4 ФМ(88-108 МГц) инв№60400001618</t>
  </si>
  <si>
    <t>Поступление (акт, накладная, УПД) ИРК03500845 от 25.04.2022 23:55:55</t>
  </si>
  <si>
    <t>Аренда земельных участков по вх.д. 2126 от 25.04.2022</t>
  </si>
  <si>
    <t>Списание с расчетного счета ИРК03506531 от 08.11.2022 12:54:10</t>
  </si>
  <si>
    <t>Ф152 Оплата по Дог. № 2022.125404 от 28.07.2022 (обследование АМС Иркутск) счет 246 от 04.10.2022 по вх.д. 035/6336 от 08.11.2022</t>
  </si>
  <si>
    <t>Поступление (акт, накладная, УПД) ИРК03502450 от 28.10.2022 11:54:38</t>
  </si>
  <si>
    <t>005071 Обследование и оценка технического состояния АМС</t>
  </si>
  <si>
    <t>Контейнер (Казачинское)</t>
  </si>
  <si>
    <t>203501035 Устройство сложения сигналов (Ключи-Булак)</t>
  </si>
  <si>
    <t>Автоматическая панель переключения нагрузки тип АТI400 инв.№60400001579</t>
  </si>
  <si>
    <t>Расход материалов ИРК03500229 от 31.07.2023 18:00:00</t>
  </si>
  <si>
    <t>Поступление (акт, накладная, УПД) ИРК03501491 от 30.06.2023 10:00:00</t>
  </si>
  <si>
    <t>Учет сменных запасных частей ИРК03500143 от 01.11.2022 7:21:11</t>
  </si>
  <si>
    <t>Тефлоновый вал FS-4100DN/4200/4300/P3045/3050/3055/3060dn</t>
  </si>
  <si>
    <t>Передача материалов в эксплуатацию ИРКСКЛ00698 от 14.12.2023 7:43:24</t>
  </si>
  <si>
    <t>103501161 Контейнер (Бахтай)</t>
  </si>
  <si>
    <t>Поступление (акт, накладная, УПД) ИРК03500717 от 31.03.2022 23:55:55</t>
  </si>
  <si>
    <t>Мощность по вх.д. 11435 от 31.03.2022</t>
  </si>
  <si>
    <t>Поступление (акт, накладная, УПД) ИРК03502267 от 30.09.2022 23:55:55</t>
  </si>
  <si>
    <t>Дог. № Р-203-22 от 09.09.2022 (проведение противопожарных мероприятий( покос травы))</t>
  </si>
  <si>
    <t>Списание с расчетного счета ИРК03505593 от 26.09.2022 12:25:36</t>
  </si>
  <si>
    <t>203501047 Передатчик "Полярис-ТВЦ-100, 46 ТВК (Прибрежный-Илир)</t>
  </si>
  <si>
    <t>Поступление (акт, накладная, УПД) ИРК03501683 от 31.07.2023 23:55:55</t>
  </si>
  <si>
    <t>Услуги связи (с НДС) по вх.д. 638000054265 от 31.07.2023</t>
  </si>
  <si>
    <t>Списание материалов из эксплуатации ИРК03500125 от 15.08.2023 10:00:00</t>
  </si>
  <si>
    <t>Телевизор DEXP F24D7200E</t>
  </si>
  <si>
    <t>Передача материалов в эксплуатацию ИРКСКЛ00588 от 17.11.2020 17:01:00</t>
  </si>
  <si>
    <t>Поступление на расчетный счет ИРК03500378 от 14.03.2024 12:37:30</t>
  </si>
  <si>
    <t>Устройство вставки локального контента (IPMI коммутатор) ТТV-PLPSW-0401(Эдучанка)</t>
  </si>
  <si>
    <t>Передача материалов в эксплуатацию ИРКСКЛ00004 от 01.03.2022 0:00:00</t>
  </si>
  <si>
    <t>Списание с расчетного счета ИРК03505853 от 16.11.2023 11:45:41</t>
  </si>
  <si>
    <t>Ф124 Оплата по Дог. № Р-31-23 от 20.02.2023 (папки, бейджи)  счет 231216 от 15.11.2023 по вх.д. 035/5720 от 16.11.2023</t>
  </si>
  <si>
    <t>Степановка по вх.д. 136 от 31.01.2024</t>
  </si>
  <si>
    <t>Отгрузка для утилизации ИРК035000001 от 21.02.2024 0:00:00</t>
  </si>
  <si>
    <t>Списание с расчетного счета ИРК03505479 от 09.11.2023 12:05:07</t>
  </si>
  <si>
    <t>Ф136 Оплата по Согл. №2290 от 10.09.2019 к дог № 42-11 (арендная плата за зем.уч-к п.Березняки) 4 квартал 2023 счет 38СС/6352 от 02.06.2023 Без налога</t>
  </si>
  <si>
    <t>Дог. №2290 от 10.09.2019 (п.Березняки)</t>
  </si>
  <si>
    <t>Поступление (акт, накладная, УПД) ИРК03500142 от 26.01.2024 0:00:00</t>
  </si>
  <si>
    <t>Списание с расчетного счета ИРК03505398 от 03.11.2023 12:20:10</t>
  </si>
  <si>
    <t>Поступление (акт, накладная, УПД) ИРК03500204 от 29.02.2024 23:55:55</t>
  </si>
  <si>
    <t>АСТ ООО</t>
  </si>
  <si>
    <t>Дог. № 231010.9 от 08.12.2023 (Обучение и повышение квалификации персонала)</t>
  </si>
  <si>
    <t>Списание с расчетного счета ИРК03506361 от 18.12.2023 23:00:23</t>
  </si>
  <si>
    <t>Худоеланское по вх.д. 4475 от 30.06.2023</t>
  </si>
  <si>
    <t>ИБП SPR-2000 LCD</t>
  </si>
  <si>
    <t>Списание с расчетного счета ИРК03505990 от 12.10.2022 23:56:58</t>
  </si>
  <si>
    <t>Ф127 Оплата по договору № 164 от 12.10.12 г. (услуги охраны) октябрь 2022г.счет 3664 от 01.10.2022 Без налога (НДС) по вх.д. 035/5847 от 12.10.2022</t>
  </si>
  <si>
    <t>Реализация (акт, накладная, УПД) ИРК03501521 от 13.10.2022 12:20:00</t>
  </si>
  <si>
    <t>103501341 Передатчик Полярис-ТВЦ-50, 26 ТВК (Ользоны)</t>
  </si>
  <si>
    <t>203501021 Антенный пост(Усть-Илимск)</t>
  </si>
  <si>
    <t>Списание с расчетного счета ИРК03502962 от 27.05.2022 12:00:01</t>
  </si>
  <si>
    <t>103501130 Контейнер (Уян)</t>
  </si>
  <si>
    <t>Возмещение затрат ИРК03500085 от 30.04.2022 23:55:55</t>
  </si>
  <si>
    <t>Операция ИРК03500104 от 31.10.2022 23:57:59</t>
  </si>
  <si>
    <t>ПереносЗ/плСтрахВзнСч.08.03_Акт№02-10-22_РС5_МодернизацияСКУД</t>
  </si>
  <si>
    <t>Списание с расчетного счета ИРК03501444 от 16.04.2024 23:00:18</t>
  </si>
  <si>
    <t>Ф111 Оплата по Дог. № 22/2023 от 31.05.2023 (тех.обслуживание системы ОПТС) март 2024 счет 141 от 31.03.2024 по вх.д. 035/1396 от 15.04.2024</t>
  </si>
  <si>
    <t>Поступление (акт, накладная, УПД) ИРК03500527 от 31.03.2024 23:55:55</t>
  </si>
  <si>
    <t>Иркутск Радиостанция 5 по вх.д. 137 от 31.12.2022</t>
  </si>
  <si>
    <t>Учет сменных запасных частей ИРК03500046 от 27.06.2023 12:00:01</t>
  </si>
  <si>
    <t>А/шина ТРЭКОЛ 1300*600-533</t>
  </si>
  <si>
    <t>Поступление (акт, накладная, УПД) ИРК03502960 от 30.11.2023 23:55:55</t>
  </si>
  <si>
    <t>Первомайская по вх.д. 862 от 30.11.2023</t>
  </si>
  <si>
    <t>Усть Илимск по вх.д. FOSS/0010912/010665423 от 31.12.2023</t>
  </si>
  <si>
    <t>203501126 Антенная система (Тальяны)</t>
  </si>
  <si>
    <t>Передача материалов в эксплуатацию ИРКСКЛ00530 от 07.09.2023 12:36:01</t>
  </si>
  <si>
    <t>Опора (крепление) 32+</t>
  </si>
  <si>
    <t>Списание с расчетного счета ИРК03504030 от 19.07.2022 11:50:43</t>
  </si>
  <si>
    <t>Списание с расчетного счета ИРК03506930 от 25.11.2022 13:00:18</t>
  </si>
  <si>
    <t>Ф122 Командировочные расходы (проживание) Блиновский Андрей Олегович в соотв.с Дог.18350238 от 11.11.04г. заявка от 24.11.2022 по вх.д. 035/6762 от 25</t>
  </si>
  <si>
    <t>Реализация (акт, накладная, УПД) ИРК03501790 от 31.12.2023 12:20:00</t>
  </si>
  <si>
    <t>Поступление на расчетный счет ИРК03501759 от 05.12.2023 12:28:29</t>
  </si>
  <si>
    <t>Списание с расчетного счета ИРК03500466 от 04.02.2022 10:28:35</t>
  </si>
  <si>
    <t>Ф108 Оплата по Дог. № 20.009 от 27.01.2021 (ГСМ Чунский) по счету 13 от 31.01.2022 по вх.д. 035/453 от 04.02.2022</t>
  </si>
  <si>
    <t>Дог. № 20.009 от 29.01.2021 (гсм чунский)</t>
  </si>
  <si>
    <t>Поступление на расчетный счет ИРК03501282 от 07.09.2023 12:36:15</t>
  </si>
  <si>
    <t>Принятие к учету забалансовых ОС и материалов ИРК0350019 от 01.01.2024 12:00:14</t>
  </si>
  <si>
    <t>Кабель FTP, 95м, 1 шт(Безопасный регион, Байроновка)</t>
  </si>
  <si>
    <t>Реализация (акт, накладная, УПД) ИРК03500483 от 31.03.2024 12:00:10</t>
  </si>
  <si>
    <t>16.03.2022</t>
  </si>
  <si>
    <t>Поступление (акт, накладная, УПД) ИРКСКЛ00158 от 16.03.2022 12:01:03</t>
  </si>
  <si>
    <t>Поступление материалов по вх.д. J4836100 от 16.03.2022</t>
  </si>
  <si>
    <t>Счёт J4836100 от 14.03.2022 (жесткий диск)</t>
  </si>
  <si>
    <t>Комплект индивидуальный противоожоговый (КИП) инв. № 25230</t>
  </si>
  <si>
    <t>Здание антенного павильона на ТЗ-3</t>
  </si>
  <si>
    <t>103501077 Приемная спутниковая антенная система, диам.2,4 м(Заславская)</t>
  </si>
  <si>
    <t>Киренск по вх.д. FOSS/0010912/010665423 от 31.12.2023</t>
  </si>
  <si>
    <t>Оприходование товаров ИРК03500139 от 30.07.2021 23:30:00</t>
  </si>
  <si>
    <t>Списание с расчетного счета ИРК03502865 от 09.06.2023 12:00:29</t>
  </si>
  <si>
    <t>Ф101  //ВЗС//14656-53// Алименты Сафоновой Валерии Олеговне из зарплаты Скрипкина С.А. за май 2023г. по вх.д. 035/2789 от 09.06.2023</t>
  </si>
  <si>
    <t>Списание материалов из эксплуатации ИРК03500162 от 15.11.2023 23:59:59</t>
  </si>
  <si>
    <t>Списание с расчетного счета ИРК03504641 от 18.09.2023 12:25:15</t>
  </si>
  <si>
    <t>Ф111 Оплата по Дог. № KU-IRK11-72 от 06.04.2023 (услуги доставки). Счет СЧ-ГЛ2914314 от 10.09.2023 по вх.д. 035/4533 от 15.09.2023</t>
  </si>
  <si>
    <t>Поступление (акт, накладная, УПД) ИРК03502139 от 14.09.2023 5:45:35</t>
  </si>
  <si>
    <t>Поступление на расчетный счет ИРК03500815 от 13.06.2023 12:39:48</t>
  </si>
  <si>
    <t>103501069 Приемная станция спутниковой связи (ПЗСС)(Сосновый бор)</t>
  </si>
  <si>
    <t>Счет-фактура полученный ИРК03500994 от 05.08.2022 11:17:10</t>
  </si>
  <si>
    <t>Поступление (акт, накладная, УПД) ИРК03501793 от 05.08.2022 11:17:10</t>
  </si>
  <si>
    <t>103501071 Фидер(Чистополянский)</t>
  </si>
  <si>
    <t>Возмещение затрат ИРК03500061 от 31.03.2023 23:55:55</t>
  </si>
  <si>
    <t>Передача материалов в эксплуатацию ИРКСКЛ00177 от 14.03.2023 12:53:31</t>
  </si>
  <si>
    <t>Устройство вставки локального контента (IPMI коммутатор) ТТV-PLPSW-0401(Черемхово(Жмурова)</t>
  </si>
  <si>
    <t>103501426 Ограждение (Хогот)</t>
  </si>
  <si>
    <t>Поступление (акт, накладная, УПД) ИРКСКЛ00198 от 04.04.2024 11:45:00</t>
  </si>
  <si>
    <t>Поступление материалов по вх.д. УТТ000001065 от 04.04.2024</t>
  </si>
  <si>
    <t>Поступление (акт, накладная, УПД) ИРК03502328 от 30.09.2022 23:55:55</t>
  </si>
  <si>
    <t>Услуги связи (с НДС) по вх.д. 019111e0001442 от 30.09.2022</t>
  </si>
  <si>
    <t>Списание с расчетного счета ИРК03500181 от 14.01.2022 23:56:44</t>
  </si>
  <si>
    <t>Ф126 Оплата по Дог. № 735085860/20 от 23.11.2020 (услуги связи) декабрь 2021г. счет 70001063389/800 от 31.12.2021 по вх.д. 035/179 от 14.01.2022</t>
  </si>
  <si>
    <t>Дог. № 735085860/20 от 23.11.2020 (услуги связи)</t>
  </si>
  <si>
    <t>Поступление (акт, накладная, УПД) ИРК03502723 от 31.12.2021 23:55:55</t>
  </si>
  <si>
    <t>Производственные подразделения</t>
  </si>
  <si>
    <t>Авансовый отчет ИРК03500022 от 09.03.2022 11:06:17</t>
  </si>
  <si>
    <t xml:space="preserve"> по Квитанция, чек гостиницы 23 от 03.03.2022</t>
  </si>
  <si>
    <t>Сайфутдинов Рашид Шамильевич</t>
  </si>
  <si>
    <t>Поступление на расчетный счет ИРК03500921 от 10.06.2022 11:42:46</t>
  </si>
  <si>
    <t>Реализация (акт, накладная, УПД) ИРК03500533 от 30.04.2022 12:20:00</t>
  </si>
  <si>
    <t>Поступление (акт, накладная, УПД) ИРКСКЛ00113 от 03.03.2022 12:00:00</t>
  </si>
  <si>
    <t>Поступление материалов по вх.д. УТТ000000382 от 03.03.2022</t>
  </si>
  <si>
    <t>Счёт №УТТ00000550 от 11.02.2022 (припой, маркер, изопропил. спирт,набор отверток)</t>
  </si>
  <si>
    <t>Поступление (акт, накладная, УПД) ИРК03501852 от 09.08.2022 9:17:03</t>
  </si>
  <si>
    <t>УРОЖАЙ ООО</t>
  </si>
  <si>
    <t>Счёт 102 от 19.07.2022 (устройство минерализованных противопожарных полос)</t>
  </si>
  <si>
    <t>Списание с расчетного счета ИРК03504079 от 21.07.2022 23:56:01</t>
  </si>
  <si>
    <t>Иркутск, Свердлова, 30 по вх.д. 34867 от 31.08.2022</t>
  </si>
  <si>
    <t>Передача материалов в эксплуатацию ИРКСКЛ00299 от 07.04.2023 12:01:04</t>
  </si>
  <si>
    <t>Попов Денис Сергеевич</t>
  </si>
  <si>
    <t>Вневедомпственная охрана по вх.д. 1292 от 31.10.2023</t>
  </si>
  <si>
    <t>Поступление (акт, накладная, УПД) ИРК03500555 от 31.03.2022 23:55:55</t>
  </si>
  <si>
    <t>Вневедомпственная охрана по вх.д. 00000633 от 31.03.2022</t>
  </si>
  <si>
    <t>103501330 Контейнер (Новоилимск)</t>
  </si>
  <si>
    <t>Расход материалов ИРК03500209 от 31.07.2023 18:00:00</t>
  </si>
  <si>
    <t>Поступление (акт, накладная, УПД) ИРК03500454 от 28.02.2022 10:00:00</t>
  </si>
  <si>
    <t>Счет-фактура выданный ИРК035А00579 от 17.11.2022 12:20:00</t>
  </si>
  <si>
    <t>Поступление на расчетный счет ИРК03501805 от 17.11.2022 12:46:20</t>
  </si>
  <si>
    <t>Списание с расчетного счета ИРК03501543 от 06.04.2023 11:54:54</t>
  </si>
  <si>
    <t>Ф122 Командировочные расходы (суточные) Мартюшов Андрей Владимирович в соотв.с Дог.18350238 от 11.11.04г. заявка от 04.04.2023 по вх.д. 035/1532 от 06</t>
  </si>
  <si>
    <t>Мартюшов Андрей Владимирович</t>
  </si>
  <si>
    <t>Поступление (акт, накладная, УПД) ИРКСКЛ00493 от 15.06.2023 11:11:59</t>
  </si>
  <si>
    <t>Поступление материалов по вх.д. 6762 от 15.06.2023</t>
  </si>
  <si>
    <t>Счетчик холодной воды ВСХ 15</t>
  </si>
  <si>
    <t>Счёт 6939 от 29.05.2023 (счетчик холодная вода, соединение для счетчика)</t>
  </si>
  <si>
    <t>Передача материалов в эксплуатацию ИРКСКЛ00710 от 14.12.2023 7:45:00</t>
  </si>
  <si>
    <t>Списание с расчетного счета ИРК03501242 от 20.03.2023 12:12:24</t>
  </si>
  <si>
    <t>Ф122 Командировочные расходы (суточные) Шевкунов Алексей Дмитриевич в соотв.с Дог.18350238 от 11.11.04г.заявка от 17.03.2023 по вх.д. 035/1194 от 20.0</t>
  </si>
  <si>
    <t>103501087 Антенна Omni UHF/ДМВ(Тугутуй)</t>
  </si>
  <si>
    <t>ОСАГО Тайота Камри Р001ОА 16.10.2022 - 15.10.2023</t>
  </si>
  <si>
    <t>Операция ИРК03500091 от 31.08.2023 10:00:00</t>
  </si>
  <si>
    <t>ПереносЗ/плСтрахВзнСч.08.03_Акт№01-09-23_Жигалово_МонтажАнтеннаяСистемаКВСвязи</t>
  </si>
  <si>
    <t>Операция ИРК03500156 от 30.12.2022 10:00:00</t>
  </si>
  <si>
    <t>ПереносЗ/плСтрахВзнСч.08.03_Акт№13.1-12-22_НовИгирма_СтойкиАКБ</t>
  </si>
  <si>
    <t>Авансовый отчет ИРК03500078 от 29.04.2022 14:00:12</t>
  </si>
  <si>
    <t>Найм жилья по Прживание в гостинице 2 суток 10 от 27.04.2022</t>
  </si>
  <si>
    <t>ОАО ГОСТИНИЦА "ЛЕНА"</t>
  </si>
  <si>
    <t>Кулакова Наталья Леонидовна</t>
  </si>
  <si>
    <t>Расход материалов ИРК03500145 от 31.05.2023 16:00:00</t>
  </si>
  <si>
    <t>Списание с расчетного счета ИРК03507091 от 06.12.2022 12:31:29</t>
  </si>
  <si>
    <t>Ф106 Оплата по Дог. № 4073 от 01.06.2021 энергоснабжение Тулунское отделение) декабрь 2022  счет 28882-4073 от 05.12.2022 по вх.д. 035/6923 от 06.12.2</t>
  </si>
  <si>
    <t>Автоматическая пожарная сигнализация и система оповещения и управления эвакуацией при пожаре (Ангарск)</t>
  </si>
  <si>
    <t>203501066 Антенный пост(Новая Игирма)</t>
  </si>
  <si>
    <t>тарма по вх.д. 2407 от 28.02.2022</t>
  </si>
  <si>
    <t>Списание с расчетного счета ИРК03503001 от 31.05.2022 23:59:59</t>
  </si>
  <si>
    <t>Ф156 Оплата по Дог. № 24/05-2021 от 26.07.2021 (то и ремонт автомобилей) счет 647 от 23.05.2022 по вх.д. 035/2917 от 31.05.2022</t>
  </si>
  <si>
    <t>Поступление (акт, накладная, УПД) ИРК03501226 от 31.05.2022 23:55:55</t>
  </si>
  <si>
    <t>Возмещение затрат ИРК03500172 от 31.07.2023 23:55:55</t>
  </si>
  <si>
    <t>Устройство вставки локального контента (IPMI коммутатор) ТТV-PLPSW-0401(Моты)</t>
  </si>
  <si>
    <t>Списание с расчетного счета ИРК03505673 от 03.10.2022 11:41:33</t>
  </si>
  <si>
    <t>Поступление (акт, накладная, УПД) ИРК03501275 от 31.05.2023 23:55:55</t>
  </si>
  <si>
    <t>Списание с расчетного счета ИРК03502496 от 19.05.2023 10:44:39</t>
  </si>
  <si>
    <t>Поступление (акт, накладная, УПД) ИРКСКЛ00243 от 28.03.2022 12:00:12</t>
  </si>
  <si>
    <t>Поступление материалов по вх.д. 175/99СЧ-00000038 от 28.03.2022</t>
  </si>
  <si>
    <t>Шприц</t>
  </si>
  <si>
    <t>АПТЕКА №11 МУП</t>
  </si>
  <si>
    <t>Счёт 17599/СЧ-00000038 от 28.03.2022 (вакцина клещевого энцефалита)</t>
  </si>
  <si>
    <t>Принятие к учету ОС ИРК03500184 от 08.07.2022 23:00:00</t>
  </si>
  <si>
    <t>Авансовый отчет ИРК03500067 от 25.04.2022 9:00:05</t>
  </si>
  <si>
    <t>Суточные по Приказ с 18.04 по 22.04 0035-61 от 14.04.2022</t>
  </si>
  <si>
    <t>Ершов Владимир Анатольевич</t>
  </si>
  <si>
    <t>прибрежный по вх.д. 24200 от 30.11.2023</t>
  </si>
  <si>
    <t>Спутниковый приемник RTM TRK-555 DVB-S2 + сплиттер SAT(Закулей)</t>
  </si>
  <si>
    <t>Поступление на расчетный счет ИРК03500755 от 17.05.2022 23:00:02</t>
  </si>
  <si>
    <t>Ф509 Инженерно-технический контроль за выполнением плановых строит.работ по договору 04д-36-11 от 01.04.11 по документу 035/515 от 30.04.22В т.ч. НДС(</t>
  </si>
  <si>
    <t>Реализация (акт, накладная, УПД) ИРК03500557 от 30.04.2022 12:20:00</t>
  </si>
  <si>
    <t>Расход материалов ИРК03500221 от 31.07.2022 16:00:00</t>
  </si>
  <si>
    <t>Поступление (акт, накладная, УПД) ИРК03501941 от 18.07.2022 12:00:00</t>
  </si>
  <si>
    <t>КАСКО VOLKSWAGEN TOUREG O001MO 16.10.2022 - 15.10.2023</t>
  </si>
  <si>
    <t>Поступление на расчетный счет ИРК03500178 от 08.02.2023 12:00:23</t>
  </si>
  <si>
    <t>Иркутский филиал ПАО ВымпелКом.Оплата по договору Д-33-21 от 10.01.2022 аренда недвижимого имуществаc 01.02.2023 по 28.02.2023. НДС 4149.50 руб. по вх</t>
  </si>
  <si>
    <t>Онот по вх.д. 3148 от 31.03.2022</t>
  </si>
  <si>
    <t>Регламентная операция ИРК03500040 от 31.03.2022 23:59:59</t>
  </si>
  <si>
    <t>Списание с расчетного счета ИРК03502963 от 27.05.2022 12:00:02</t>
  </si>
  <si>
    <t>Поступление (акт, накладная, УПД) ИРК03503177 от 31.12.2022 23:55:55</t>
  </si>
  <si>
    <t>покосное по вх.д. 7181 от 31.12.2022</t>
  </si>
  <si>
    <t>Списание материалов из эксплуатации ИРК03500213 от 25.05.2022 23:59:59</t>
  </si>
  <si>
    <t>Сапоги кож. ТЕХНОГАРД</t>
  </si>
  <si>
    <t>Перчатки утепленные трикотажные ЛАМА ЭКСТРА с ПВХ</t>
  </si>
  <si>
    <t>Передача материалов в эксплуатацию ИРКСКЛ00664 от 06.11.2018 17:01:00</t>
  </si>
  <si>
    <t>Поступление (акт, накладная, УПД) ИРК03501327 от 31.05.2023 23:55:55</t>
  </si>
  <si>
    <t>п.Артемовский по вх.д. ВЭОО003601 от 31.05.2023</t>
  </si>
  <si>
    <t>103501095 Ограждение (Анга)</t>
  </si>
  <si>
    <t>Передача материалов в эксплуатацию ИРКСКЛ00315 от 31.03.2023 12:01:06</t>
  </si>
  <si>
    <t>Списание с расчетного счета ИРК03504745 от 11.08.2022 23:30:33</t>
  </si>
  <si>
    <t>Ф101  Налог на доходы физических лиц (Нижнеудинск) удержанный налоговым агентом из доходов работников за июль 2022г по вх.д. 035/4639 от 11.08.2022</t>
  </si>
  <si>
    <t>Ф509 Оплата за аренду по договору Д-51-18 от 31.08.2018 сч 035/235 от 01.03.2022 по вх.д. 550 от 17.03.2022</t>
  </si>
  <si>
    <t>Расход материалов ИРКСКЛ00872 от 13.10.2022 6:51:51</t>
  </si>
  <si>
    <t>Выключатель 2-х кл.</t>
  </si>
  <si>
    <t>Поступление (акт, накладная, УПД) ИРКСКЛ00833 от 13.10.2022 6:50:51</t>
  </si>
  <si>
    <t>Добчур по вх.д. 2415 от 28.02.2023</t>
  </si>
  <si>
    <t>система ОПС в мастерской и гараже по вх.д. 1266 от 31.05.2023</t>
  </si>
  <si>
    <t>Поступление (акт, накладная, УПД) ИРКСКЛ00480 от 13.06.2023 10:01:26</t>
  </si>
  <si>
    <t>Списание с расчетного счета ИРК03502645 от 31.05.2023 23:59:59</t>
  </si>
  <si>
    <t>Перемещение товаров, материалов ИРКСКЛ00008 от 23.03.2023 5:45:47</t>
  </si>
  <si>
    <t>Поступление (акт, накладная, УПД) ИРКСКЛ00165 от 23.03.2023 5:45:46</t>
  </si>
  <si>
    <t>Списание с расчетного счета ИРК03502470 от 05.05.2022 23:56:39</t>
  </si>
  <si>
    <t>Ф101  Налог на доходы физических лиц (Качуг) удержанный налоговым агентом из доходов работников май 2022г по вх.д. 035/2410 от 05.05.2022</t>
  </si>
  <si>
    <t>Перемещение по забалансовым счетам ИРК03500037 от 05.04.2022 4:59:18</t>
  </si>
  <si>
    <t>Радиостанция ТК-446 инв. № 23211</t>
  </si>
  <si>
    <t>103501168 МРТС Бозой Сеть цифрового наземного телевизионного вещания Иркутской области Башня 20 м</t>
  </si>
  <si>
    <t>203501029 Передатчик "Полярис-ТВЦ-10, 44 ТВК (Байша)</t>
  </si>
  <si>
    <t>Поступление (акт, накладная, УПД) ИРК03502869 от 30.11.2022 23:55:55</t>
  </si>
  <si>
    <t>ОПС по вх.д. 3011 от 30.11.2022</t>
  </si>
  <si>
    <t>Чуна по вх.д. FOSS/0010912/005828723 от 31.07.2023</t>
  </si>
  <si>
    <t>Списание с расчетного счета ИРК03505308 от 09.09.2022 23:56:58</t>
  </si>
  <si>
    <t>Ф101  Налог на доходы физических лиц (Хужир) удержанный налоговым агентом из доходов работников август 2022г по вх.д. 035/5161 от 09.09.2022</t>
  </si>
  <si>
    <t>Дополнительные авизо ИРК035000000195 от 28.03.2023 12:00:19</t>
  </si>
  <si>
    <t>Операция по единому налоговому счету ИРК03500023 от 30.10.2023 10:00:00</t>
  </si>
  <si>
    <t>Единый налоговый платеж (начисление): Страховые взносы по единому тарифу</t>
  </si>
  <si>
    <t>Очиститель контактов</t>
  </si>
  <si>
    <t>203501116 Источник бесперебойного питания 1000VA (Ния)</t>
  </si>
  <si>
    <t>Списание с расчетного счета ИРК03504075 от 20.07.2022 12:30:48</t>
  </si>
  <si>
    <t>01.03.2023</t>
  </si>
  <si>
    <t>Принятие к учету забалансовых ОС и материалов ИРК0350074 от 01.03.2023 12:00:00</t>
  </si>
  <si>
    <t>парабола Ø0.3м - 7 шт.(МТС, Братск)</t>
  </si>
  <si>
    <t>Поступление на расчетный счет ИРК03500534 от 04.04.2022 23:55:58</t>
  </si>
  <si>
    <t>ПО ПРИНЯТЫМ ПЛАТЕЖАМ С 02/04/2022 ПО 02/04/2022 НА ОБЩУЮ СУММУ 1975.58,В Т.Ч.УСЛ.БАНКА:39.51,В КОЛ-ВЕ 1,СОГЛАСНО ЭЛ.РЕЕСТРУ EPS33699016858_6375_771712</t>
  </si>
  <si>
    <t>Принятие к учету ОС ИРК03500367 от 10.11.2022 23:00:00</t>
  </si>
  <si>
    <t>Поступление (акт, накладная, УПД) ИРКСКЛ00943 от 10.11.2022 12:00:00</t>
  </si>
  <si>
    <t>Иркутск Свердлова,37 по вх.д. 16281 от 30.04.2023</t>
  </si>
  <si>
    <t>Поступление (акт, накладная, УПД) ИРКСКЛ00427 от 01.06.2023 12:33:27</t>
  </si>
  <si>
    <t>Поступление материалов по вх.д. 49 от 01.06.2023</t>
  </si>
  <si>
    <t>103501114 Передатчик Полярис-ТВЦ-50, 34 ТВК (Ново-Ленино)</t>
  </si>
  <si>
    <t>Перемещение товаров, материалов ИРК03500001 от 16.01.2023 23:59:59</t>
  </si>
  <si>
    <t>Оприходование товаров ИРК03500078 от 27.07.2021 23:59:59</t>
  </si>
  <si>
    <t>Счет-фактура полученный ИРК03500794 от 01.06.2023 12:33:30</t>
  </si>
  <si>
    <t>Поступление (акт, накладная, УПД) ИРКСКЛ00452 от 02.06.2023 12:00:00</t>
  </si>
  <si>
    <t>Поступление материалов по вх.д. 1286 от 02.06.2023</t>
  </si>
  <si>
    <t>А/лампа</t>
  </si>
  <si>
    <t>Счёт 1286 от 26.05.2023 (автомоб. лампы, крышка расширительного бачка УАЗ)</t>
  </si>
  <si>
    <t>Поступление (акт, накладная, УПД) ИРК03500531 от 29.03.2024 23:00:07</t>
  </si>
  <si>
    <t>Зинченко Алексей Владимирович по вх.д. 00284 от 29.03.2024</t>
  </si>
  <si>
    <t>Вода холодная по вх.д. 10 229 от 28.02.2022</t>
  </si>
  <si>
    <t>Поступление (акт, накладная, УПД) ИРК03502432 от 31.10.2023 23:55:55</t>
  </si>
  <si>
    <t>Киренск по вх.д. FOSS/0010912/008805786 от 31.10.2023</t>
  </si>
  <si>
    <t>Поступление (акт, накладная, УПД) ИРК03502271 от 30.09.2022 23:55:55</t>
  </si>
  <si>
    <t>Пожарная и сторожевая охрана по вх.д. 377 от 12.09.2022</t>
  </si>
  <si>
    <t>Счёт 426 от 31.08.2022 (перекатка пожарного рукава,проверка пожарных кранов)</t>
  </si>
  <si>
    <t>По договору № 331/2022-D1/ДТР-487-22 от 23.12.2022 (ООО "РОДЕ и ШВАРЦ РУС")</t>
  </si>
  <si>
    <t>203501055 Передатчик "Полярис-ТВЦ-50, 43 ТВК (Хужир)</t>
  </si>
  <si>
    <t>Поступление (акт, накладная, УПД) ИРК03500205 от 09.02.2023 5:32:51</t>
  </si>
  <si>
    <t>Дог. №1652 от 21.07.2017 (п. Верхнемарково)</t>
  </si>
  <si>
    <t>свирск по вх.д. 1901 от 28.02.2022</t>
  </si>
  <si>
    <t>Поступление (акт, накладная, УПД) ИРК03500987 от 30.04.2022 23:54:55</t>
  </si>
  <si>
    <t>Договор № 1205 Т-2 от 11.05.2011г. (охрана)</t>
  </si>
  <si>
    <t>Списание с расчетного счета ИРК03501942 от 15.04.2022 16:00:06</t>
  </si>
  <si>
    <t>203501025 Устройство сложения сигналов (Алексеевск)</t>
  </si>
  <si>
    <t>Сист. блок Core i3-2120/2GB/320GB/ DUD--RW инв.№12453</t>
  </si>
  <si>
    <t>Партия материалов в эксплуатации ИРК03504843 от 19.09.2012 17:51:14</t>
  </si>
  <si>
    <t>Поступление (акт, накладная, УПД) ИРК03501491 от 27.06.2022 23:00:42</t>
  </si>
  <si>
    <t>Поступление объектов строительства по вх.д. 14 от 27.06.2022</t>
  </si>
  <si>
    <t>Ограждение для защиты оттяжек мачты Н-218(Усть-Илимск(8шт.)</t>
  </si>
  <si>
    <t>161 ограждение территорий</t>
  </si>
  <si>
    <t>Токмакова Анастасия Игоревна</t>
  </si>
  <si>
    <t>Дог. № Р-113-22 от 16.06.2022 (ограждение оттяжек)</t>
  </si>
  <si>
    <t>Поступление (акт, накладная, УПД) ИРКСКЛ00642 от 25.07.2022 11:49:39</t>
  </si>
  <si>
    <t>Поступление оборудования по вх.д. УТУР0001855 от 25.07.2022</t>
  </si>
  <si>
    <t>Подвес металлический для кабелей связи.</t>
  </si>
  <si>
    <t>ОПТКОМ-УРАЛ ООО</t>
  </si>
  <si>
    <t>Счет УТУР0003940 от 19.07.2022 (подвес металлический)</t>
  </si>
  <si>
    <t>Поступление (акт, накладная, УПД) ИРК03502664 от 27.10.2022 23:55:25</t>
  </si>
  <si>
    <t>Аренда земельных участков по вх.д. 6175 от 27.10.2022</t>
  </si>
  <si>
    <t>103501026 Передатчик Полярис-ТВЦ-100, 28 ТВК (Алзамай)</t>
  </si>
  <si>
    <t>Списание с расчетного счета ИРК03505802 от 10.10.2022 12:44:52</t>
  </si>
  <si>
    <t>Ф127 Оплата за перезарядку огнетушителей по счету 459 от 26.09.2022 по вх.д. 035/5598 от 05.10.2022</t>
  </si>
  <si>
    <t>Счёт 459 от 26.09.2022 (перезарядка огнетушителей)</t>
  </si>
  <si>
    <t>Очки открытые</t>
  </si>
  <si>
    <t>Передача материалов в эксплуатацию ИРКСКЛ00543 от 24.08.2018 17:01:00</t>
  </si>
  <si>
    <t>Расход материалов ИРК03500064 от 31.03.2022 16:00:00</t>
  </si>
  <si>
    <t>Поступление (акт, накладная, УПД) ИРК03500538 от 10.03.2022 23:59:59</t>
  </si>
  <si>
    <t>Поступление (акт, накладная, УПД) ИРК03500091 от 12.01.2024 0:00:00</t>
  </si>
  <si>
    <t>Услуги связи (с НДС) по вх.д. 665541Е00000025 от 12.01.2024</t>
  </si>
  <si>
    <t>Расход материалов ИРК03500312 от 30.09.2022 16:00:00</t>
  </si>
  <si>
    <t>Гайка шестигран.М8</t>
  </si>
  <si>
    <t>Маршрутизатор CISCO ISR 1100 (C1111-8P) сер. № FCZ2238102T</t>
  </si>
  <si>
    <t>Поступление (акт, накладная, УПД) ИРК03502067 от 31.08.2022 23:55:55</t>
  </si>
  <si>
    <t>Байкальск по вх.д. FOSS/0010912/006687548 от 31.08.2022</t>
  </si>
  <si>
    <t>Авансовый отчет ИРК03500322 от 05.12.2022 14:25:08</t>
  </si>
  <si>
    <t xml:space="preserve"> по Чек проживание 2 суток 1 от 30.11.2022</t>
  </si>
  <si>
    <t>203501021 Антенная система (Усть-Илимск)</t>
  </si>
  <si>
    <t>Корректировка реализации ИРК03500119 от 30.12.2022 12:20:00</t>
  </si>
  <si>
    <t>Авансовый отчет ИРК03500063 от 27.03.2023 11:25:00</t>
  </si>
  <si>
    <t>Суточные по командировке, Федоренко Алексей Владимирович, с 21.03.2023 по 24.03.2023</t>
  </si>
  <si>
    <t>Поступление (акт, накладная, УПД) ИРК03502767 от 10.11.2023 16:00:18</t>
  </si>
  <si>
    <t>Дог. №2315 от 16.10.2019 (п.Турма)</t>
  </si>
  <si>
    <t>Списание с расчетного счета ИРК03505711 от 10.11.2023 12:01:32</t>
  </si>
  <si>
    <t>Списание с расчетного счета ИРК03503610 от 30.06.2022 23:59:59</t>
  </si>
  <si>
    <t>Поступление (акт, накладная, УПД) ИРКСКЛ00188 от 30.03.2023 7:58:06</t>
  </si>
  <si>
    <t>Счёт УТТ00001152 от 09.03.2023 (КВТ пресс гидравлический ручной ПГР-70 52065)</t>
  </si>
  <si>
    <t>Списание с расчетного счета ИРК03501136 от 14.03.2023 12:53:04</t>
  </si>
  <si>
    <t>Устройство вставки локального контента (IPMI коммутатор) ТТV-PLPSW-0401(Осиновка)</t>
  </si>
  <si>
    <t>Спутниковый приемник RTM TRK-555 DVB-S2 + сплиттер SAT(Захал)</t>
  </si>
  <si>
    <t>Оприходование товаров ИРК03500015 от 15.03.2022 23:59:59</t>
  </si>
  <si>
    <t>Поступление на расчетный счет ИРК03500625 от 10.05.2023 12:24:03</t>
  </si>
  <si>
    <t>Ф118  Трансферт пополнения денежных средств на расчетном счете. Заявка от 10.05.2023г. по вх.д. 2196 от 10.05.2023</t>
  </si>
  <si>
    <t>Кропоткин по вх.д.ВЭОО004985 от 15.07.2023</t>
  </si>
  <si>
    <t>Кабелерез Кобальт 610мм</t>
  </si>
  <si>
    <t>Чайник эл.стеклянный 2 лит. MAX-1780</t>
  </si>
  <si>
    <t>Списание материалов из эксплуатации ИРК03500038 от 30.03.2023 23:57:07</t>
  </si>
  <si>
    <t>Передача материалов в эксплуатацию ИРКСКЛ00544 от 12.08.2019 17:01:00</t>
  </si>
  <si>
    <t>Сирин Дмитрий Генадьевич</t>
  </si>
  <si>
    <t>Поступление на расчетный счет ИРК03501400 от 26.09.2023 11:12:18</t>
  </si>
  <si>
    <t>Ф512 оплата электроэнергии за август 2023 по дог.№ Д-19-18 от 25.04.2018 радиостанция 5, НДС не облагается по вх.д. 787505 от 26.09.2023</t>
  </si>
  <si>
    <t>Возмещение затрат ИРК03500187 от 31.08.2023 23:55:55</t>
  </si>
  <si>
    <t>Регламентная операция ИРК03500068 от 30.06.2022 23:59:59</t>
  </si>
  <si>
    <t>203501009 Антенный пост(Жигалово)</t>
  </si>
  <si>
    <t>Фильтр очистки топлива.</t>
  </si>
  <si>
    <t>Счет-фактура полученный ИРК03500214 от 28.02.2022 23:55:55</t>
  </si>
  <si>
    <t>Реализация (акт, накладная, УПД) ИРК03501739 от 30.11.2022 12:00:08</t>
  </si>
  <si>
    <t>Вальцовка LT-278A 1/8"-3/4"с труборасширителями (набор в кейсе) -1 компл.</t>
  </si>
  <si>
    <t>Списание с расчетного счета ИРК03500608 от 14.02.2023 12:00:30</t>
  </si>
  <si>
    <t>Ф136 Оплата по Согл. №2244 от 02.08.2019 (п.Тальяны, ул.Сычева,24) Арендная плата за зем.уч. за 1 квартал 2023. Счет 38СС/890 от 27.01.2023 по вх.д. 0</t>
  </si>
  <si>
    <t>Дог. №2244 от 02.08.2019 (п.Тальяны, ул.Сычева,24)</t>
  </si>
  <si>
    <t>103501093 МРТС Шестаково Сеть цифрового наземного телевизионного вещания Иркутской области Башня 20 м</t>
  </si>
  <si>
    <t>Возмещение затрат ИРК03500070 от 31.03.2023 23:55:55</t>
  </si>
  <si>
    <t>Оприходование товаров ИРК03500064 от 16.07.2021 6:12:01</t>
  </si>
  <si>
    <t>Разукомплектация ОС ИРК03500014 от 22.07.2023 23:00:00</t>
  </si>
  <si>
    <t>103501049 Антенна Omni UHF/ДМВ (Седаново)</t>
  </si>
  <si>
    <t>Реализация (акт, накладная, УПД) ИРК03500585 от 30.04.2022 12:00:16</t>
  </si>
  <si>
    <t>103501034 Фидер (Киренск)</t>
  </si>
  <si>
    <t>103501062 Башня 30 м.(Карлук)</t>
  </si>
  <si>
    <t>Измеритель температуры и влажности</t>
  </si>
  <si>
    <t>Передача материалов в эксплуатацию ИРКСКЛ00509 от 30.09.2020 12:01:00</t>
  </si>
  <si>
    <t>Кобляково по вх.д. 130 от 31.01.2023</t>
  </si>
  <si>
    <t>203501057 Устройство сложения сигналов (Эдучанка)</t>
  </si>
  <si>
    <t>Реализация (акт, накладная, УПД) ИРК03501599 от 30.11.2023 12:20:00</t>
  </si>
  <si>
    <t>103501115 Терминал VSAT (Никольск)</t>
  </si>
  <si>
    <t>Списание с расчетного счета ИРК03500987 от 18.03.2024 11:55:11</t>
  </si>
  <si>
    <t>Ф127 Оплата за самоспасатели фильтрующие Шанс-Е  по счету 1574 от 15.03.2024 по вх.д. 035/944 от 18.03.2024</t>
  </si>
  <si>
    <t>Счёт 1574 от 15.03.2024 (Самоспасатель фильтрующий Шанс-Е)</t>
  </si>
  <si>
    <t>Поступление (акт, накладная, УПД) ИРКСКЛ00105 от 15.03.2024 12:00:00</t>
  </si>
  <si>
    <t>031508  Пожарная охрана</t>
  </si>
  <si>
    <t>Отгрузка для утилизации ИРК035000002 от 12.01.2023 6:39:19</t>
  </si>
  <si>
    <t>Тисы пов/б/из МБП инв.№60631903479</t>
  </si>
  <si>
    <t>Поступление (акт, накладная, УПД) ИРКСКЛ00039 от 27.01.2023 12:00:01</t>
  </si>
  <si>
    <t>Счёт ЦУ000000405 от 18.01.2023 (фонарь задний Г-66 (в сборе с лампами))</t>
  </si>
  <si>
    <t>Списание с расчетного счета ИРК03500237 от 24.01.2023 12:57:33</t>
  </si>
  <si>
    <t>Расход материалов ИРКСКЛ00545 от 14.08.2023 11:26:31</t>
  </si>
  <si>
    <t>Поступление (акт, накладная, УПД) ИРКСКЛ00679 от 07.08.2023 11:32:57</t>
  </si>
  <si>
    <t>603501078 Приемник Harmonic PVR-8105 (Захал) (203501132(Харат)</t>
  </si>
  <si>
    <t>ОСАГО ГАЗ А22R23 К299ВС 138 16.08.2023 - 15.08.2024</t>
  </si>
  <si>
    <t>Передача материалов в эксплуатацию ИРКСКЛ00585 от 25.09.2023 6:36:38</t>
  </si>
  <si>
    <t>Поступление (акт, накладная, УПД) ИРКСКЛ00852 от 25.09.2023 6:30:38</t>
  </si>
  <si>
    <t>ПО для ЭВМ Оперативная задача "Орион Про" с модулями</t>
  </si>
  <si>
    <t>103501043 Антенна Omni UHF/ДМВ(Окунайский)</t>
  </si>
  <si>
    <t>Кассета сменная</t>
  </si>
  <si>
    <t>Поступление (акт, накладная, УПД) ИРК03502351 от 30.09.2023 23:55:55</t>
  </si>
  <si>
    <t>Списание с расчетного счета ИРК03503659 от 01.08.2023 12:20:31</t>
  </si>
  <si>
    <t>Счет-фактура выданный ИРК035А00548 от 12.10.2023 12:20:00</t>
  </si>
  <si>
    <t>Поступление на расчетный счет ИРК03501508 от 12.10.2023 23:00:44</t>
  </si>
  <si>
    <t>103501062 Передатчик Полярис ТВЦ-100, 38 ТВК (Карлук)</t>
  </si>
  <si>
    <t>Списание с расчетного счета ИРК03502373 от 29.04.2022 12:01:21</t>
  </si>
  <si>
    <t>Ф103  Налог на доходы физических лиц ( Тулун )удержанный налоговым агентом из доходов работников апрель 2022г по вх.д. 035/2345 от 29.04.2022</t>
  </si>
  <si>
    <t>Реализация (акт, накладная, УПД) ИРК03500536 от 30.04.2023 12:20:00</t>
  </si>
  <si>
    <t>Услуги по осуществлению ИТК (г.Братск)</t>
  </si>
  <si>
    <t>Принятие к учету ОС ИРК03500118 от 25.05.2022 23:00:00</t>
  </si>
  <si>
    <t>Частичная ликвидация ИРК03500013 от 20.07.2023 6:16:47</t>
  </si>
  <si>
    <t>Авизо по расчетам входящее ИРК03500048 от 20.10.2023 12:00:00</t>
  </si>
  <si>
    <t>231020/0001754 от 20.10.2023</t>
  </si>
  <si>
    <t>Стол эргономичный Комфорт 140*90*75 (орех)</t>
  </si>
  <si>
    <t>203501134 Передатчик Полярис-ТВЦ-10, 34 ТВК (Шелехово)</t>
  </si>
  <si>
    <t>Регламентная операция ИРК03500086 от 30.06.2023 23:59:59</t>
  </si>
  <si>
    <t>Реализация (акт, накладная, УПД) ИРК03500477 от 30.04.2023 12:20:00</t>
  </si>
  <si>
    <t>Спутниковый приемник RTM TRK-555 DVB-S2 + сплиттер SAT(Братск)</t>
  </si>
  <si>
    <t>Патроны по вх.д. FOSS/0010912/006687548 от 31.08.2022</t>
  </si>
  <si>
    <t>Списание материалов из эксплуатации ИРК03500353 от 08.12.2022 16:00:02</t>
  </si>
  <si>
    <t>Передача материалов в эксплуатацию ИРКСКЛ00963 от 29.11.2019 17:01:00</t>
  </si>
  <si>
    <t>Уртиков Сергей Анатольевич</t>
  </si>
  <si>
    <t>103501458 Приемная станция спутниковой связи (Якурим(Усть-Кут)</t>
  </si>
  <si>
    <t>Оприходование товаров ИРК03500053 от 29.07.2022 10:00:00</t>
  </si>
  <si>
    <t>Возмещение затрат ИРК03500264 от 30.11.2022 23:55:55</t>
  </si>
  <si>
    <t>Поступление (акт, накладная, УПД) ИРК03502970 от 30.11.2022 23:55:55</t>
  </si>
  <si>
    <t>203501025 Передатчик "Полярис-ТВЦ-100,32 ТВК (Алексеевск)</t>
  </si>
  <si>
    <t>Поступление на расчетный счет ИРК03500444 от 18.03.2022 15:30:17</t>
  </si>
  <si>
    <t>Предоплата по дог.№ Д-19-18 от 25.04.2018 за 12.2021 по договору ВКЛЮЧАЯ НДС 20245.3 по вх.д. 229581 от 18.03.2022</t>
  </si>
  <si>
    <t>Реализация (акт, накладная, УПД) ИРК03501767 от 30.11.2021 12:20:00</t>
  </si>
  <si>
    <t>103501039 Антенная система в составе, 4 панели х 2 этажа (Мама)</t>
  </si>
  <si>
    <t>Списание с расчетного счета ИРК03502667 от 13.05.2022 10:55:48</t>
  </si>
  <si>
    <t>Ф111 Оплата по Дог. № Б/Н (размещение технологического оборудования 58788л/с) апрель 2022г. счет 638000058788 от 30.04.2022 по вх.д. 035/2635 от 13.05</t>
  </si>
  <si>
    <t>103501088 Контейнер (Тулюшка)</t>
  </si>
  <si>
    <t>Енисей по вх.д. 12670 от 31.05.2023</t>
  </si>
  <si>
    <t>Списание с расчетного счета ИРК03503206 от 04.07.2023 12:36:38</t>
  </si>
  <si>
    <t>Ф124 Оплата по Дог. № Р-16-23 от 26.01.2023 (хоз.товары)  счет 97 от 30.06.2023 по вх.д. 035/3128 от 04.07.2023</t>
  </si>
  <si>
    <t>Поступление на расчетный счет ИРК03501250 от 04.09.2023 12:24:36</t>
  </si>
  <si>
    <t>Мачта Н=40 (Новоселово) инв.№35000020060</t>
  </si>
  <si>
    <t>Поступление (акт, накладная, УПД) ИРК03500018 от 25.01.2024 11:50:15</t>
  </si>
  <si>
    <t>Расходы на приобретение программного обеспечения по вх.д. s2493057558 от 24.01.2024</t>
  </si>
  <si>
    <t>Счёт s2493057558 от 18.01.2024 (лиценз.на право использ.СКЗИ,право использ.прогр.для ЭВМ,абон.обслуж</t>
  </si>
  <si>
    <t>ОСАГО УАЗ 3962 55  к015аа138 с 04.06.2023 - 03.06.2024</t>
  </si>
  <si>
    <t>Поступление материалов по вх.д. 20 от 22.12.2022</t>
  </si>
  <si>
    <t>Счёт 34 от 07.12.2022 (переходники)</t>
  </si>
  <si>
    <t>Поступление на расчетный счет ИРК03500841 от 19.06.2023 12:09:36</t>
  </si>
  <si>
    <t>Ф118  Трансферт пополнения денежных средств на расчетном счете. Заявка от 19.06.2023г. по вх.д. 2938 от 19.06.2023</t>
  </si>
  <si>
    <t>Кабель-канал 100*60</t>
  </si>
  <si>
    <t>Стол - верстак инв.№2820</t>
  </si>
  <si>
    <t>Партия материалов в эксплуатации ИРК03501310 от 31.12.2012 0:00:00</t>
  </si>
  <si>
    <t>Списание с расчетного счета ИРК03506170 от 08.12.2023 23:00:17</t>
  </si>
  <si>
    <t>Ф138 Оплата по Дог. № Р-11-23 от 01.02.2023 (комплексная уборка  прилегающей территории Иркутск) ноябрь 2023 счет 122 от 30.11.2023 по вх.д. 035/6050</t>
  </si>
  <si>
    <t>Поступление (акт, накладная, УПД) ИРК03502898 от 30.11.2023 23:55:55</t>
  </si>
  <si>
    <t>203501119 Антенная система (Новостройка)</t>
  </si>
  <si>
    <t>Окунайский по вх.д. 5807 от 31.05.2022</t>
  </si>
  <si>
    <t>Комплектация номенклатуры ИРКСКЛ006 от 31.05.2022 12:00:00</t>
  </si>
  <si>
    <t>Контейнер телекоммуникационный</t>
  </si>
  <si>
    <t>Выключатель автоматич.1-полюсн. 10А</t>
  </si>
  <si>
    <t>Поступление (акт, накладная, УПД) ИРКСКЛ00270 от 21.04.2022 10:10:56</t>
  </si>
  <si>
    <t>Выдача денежных документов ИРК03500089 от 31.07.2022 14:00:01</t>
  </si>
  <si>
    <t>Электронный ЖД билет  № 75570926930071, по маршруту Нижнеудинск-Иркутск-Пасс, Купе, пассажир ЧЕРЕП ДЕНИС АНАТОЛЬЕВИЧ, дата отправления 10.08.2022 (Сер</t>
  </si>
  <si>
    <t>Списание с расчетного счета ИРК03504092 от 14.08.2023 12:16:41</t>
  </si>
  <si>
    <t>ПО ПЛАТЕЖАМ С 12/08/2023 ПО 12/08/2023,СУММА 1006.72,УСЛ.БАНКА:20.13,КОЛ-ВО 1,ЭЛ.РЕЕСТР EPS33699016858_7717127211_40502810418350100146_126.txt по вх.д</t>
  </si>
  <si>
    <t>Реализация (акт, накладная, УПД) ИРК03500282 от 29.02.2024 12:00:13</t>
  </si>
  <si>
    <t>Поступление на расчетный счет ИРК03500469 от 28.03.2024 23:00:24</t>
  </si>
  <si>
    <t>Ф509, оплата за размещение оборудования за декабрь 2023 г., по счету №035/326 от 29.02.24, по договору № Д-38-23 от 18.03.2024.В т.ч. НДС 3064-05 руб.</t>
  </si>
  <si>
    <t>Дог. № Д-38-23 от 29.02.2024 (размещение, в т.ч. ито)</t>
  </si>
  <si>
    <t>Реализация (акт, накладная, УПД) ИРК03500255 от 29.02.2024 12:20:00</t>
  </si>
  <si>
    <t>Выдача денежных документов ИРК03500124 от 31.08.2022 21:00:01</t>
  </si>
  <si>
    <t>Авиабилет №555 6134045374, по маршруту Москва- Иркутск, класс: Бизнес, СГРЕБНЫЙ АЛЕКСАНДР ИГОРЕВИЧ, дата вылета 01.09.2022 (Сборы авиаперевозчика по с</t>
  </si>
  <si>
    <t>Списание с расчетного счета ИРК03503321 от 11.07.2023 23:00:31</t>
  </si>
  <si>
    <t>Ф101  //ВЗС//18566-13// Алименты Коноваловой Ольге Александровне из зарплаты Коновалова Е.А. за июнь 2023г. по вх.д. 035/3243 от 11.07.2023</t>
  </si>
  <si>
    <t>203501096 Антенная система (Ангарский)</t>
  </si>
  <si>
    <t>103501197 Передатчик Полярис-ТВЦ-50" 28 ТВК (Венгерка)</t>
  </si>
  <si>
    <t>Поступление (акт, накладная, УПД) ИРКСКЛ00576 от 26.07.2022 12:00:00</t>
  </si>
  <si>
    <t>Поступление материалов по вх.д. ЦБ-691 от 26.07.2022</t>
  </si>
  <si>
    <t>Счёт ЦБ-2630 от 22.07.2022 (фейри,моющ.средства,полотно нетканое,мадаполам,клеенка,губка и пр.)</t>
  </si>
  <si>
    <t>Принятие к учету ОС ИРК03500465 от 09.12.2022 12:31:49</t>
  </si>
  <si>
    <t>Поступление (акт, накладная, УПД) ИРК03502992 от 20.12.2022 9:16:13</t>
  </si>
  <si>
    <t>Счёт 3232 от 12.12.2022 (авиаперевозка груза в Киренск)</t>
  </si>
  <si>
    <t>Списание с расчетного счета ИРК03507481 от 19.12.2022 23:56:15</t>
  </si>
  <si>
    <t>Реализация (акт, накладная, УПД) ИРК03500043 от 31.01.2023 12:20:00</t>
  </si>
  <si>
    <t>новоилимск по вх.д. 6977 от 31.12.2023</t>
  </si>
  <si>
    <t>Поступление на расчетный счет ИРК03500094 от 18.01.2022 23:55:57</t>
  </si>
  <si>
    <t>*Оплата по счету 035/1669 от 31.12.2021 по договору Д-35-20 от 02.10.2020 за Декабрь 2021 в т.ч. НДС 301.52 по вх.д. 600987 от 18.01.2022</t>
  </si>
  <si>
    <t>Реализация (акт, накладная, УПД) ИРК03501970 от 31.12.2021 12:20:00</t>
  </si>
  <si>
    <t>Принятие к учету ОС ИРК03500312 от 04.10.2022 23:50:00</t>
  </si>
  <si>
    <t>Передача материалов в эксплуатацию ИРКСКЛ00601 от 03.10.2022 12:00:53</t>
  </si>
  <si>
    <t>Зинченко Алексей Владимирович</t>
  </si>
  <si>
    <t>Поступление (акт, накладная, УПД) ИРКСКЛ00105 от 06.03.2023 12:00:00</t>
  </si>
  <si>
    <t>Поступление материалов по вх.д. 701 от 06.03.2023</t>
  </si>
  <si>
    <t>Счёт 789 от 25.01.2023 (лампы габаритов Toyota оригинал)</t>
  </si>
  <si>
    <t>Счет-фактура полученный ИРК03500463 от 26.04.2023 5:23:29</t>
  </si>
  <si>
    <t>Поступление (акт, накладная, УПД) ИРК03500808 от 20.04.2023 13:00:00</t>
  </si>
  <si>
    <t>Поступление (акт, накладная, УПД) ИРКСКЛ00371 от 26.05.2023 12:00:04</t>
  </si>
  <si>
    <t>Списание с расчетного счета ИРК03502453 от 17.05.2023 12:14:43</t>
  </si>
  <si>
    <t>Бохан по вх.д. 136 от 31.01.2024</t>
  </si>
  <si>
    <t>Списание с расчетного счета ИРК03500810 от 07.03.2024 12:00:31</t>
  </si>
  <si>
    <t>Ф104 Оплата по Дог. № 21 от 06.03.2024 (повышение квалификации Технологии цифр.телерадиовещания Сафонова О.С.)  счет ООГУ-001019 от 06.03.2024 Без нал</t>
  </si>
  <si>
    <t>МТУСИ</t>
  </si>
  <si>
    <t>Дог. № 21 от 06.03.2024 (Образовательные услуги по программе повышения квалификации «Технологии цифр</t>
  </si>
  <si>
    <t>Счет-фактура полученный ИРК03500356 от 31.03.2022 7:15:55</t>
  </si>
  <si>
    <t>Поступление (акт, накладная, УПД) ИРКСКЛ00203 от 31.03.2022 7:15:55</t>
  </si>
  <si>
    <t>Поступление материалов по вх.д. 309 от 15.11.2022</t>
  </si>
  <si>
    <t>Электроды МР-3 д. 3мм</t>
  </si>
  <si>
    <t>103501231 Приемная станция спутниковой связи (Звездочка)</t>
  </si>
  <si>
    <t>Авансовый отчет ИРК03500068 от 31.03.2023 12:00:20</t>
  </si>
  <si>
    <t xml:space="preserve"> по Счет гостиница, чек 20dcst3114 от 28.03.2023</t>
  </si>
  <si>
    <t>Поступление (акт, накладная, УПД) ИРК03501292 от 31.05.2023 23:55:55</t>
  </si>
  <si>
    <t>Охрана труда по вх.д. БУГУ-000346 от 31.05.2023</t>
  </si>
  <si>
    <t>Поступление на расчетный счет ИРК03500794 от 08.06.2023 12:20:31</t>
  </si>
  <si>
    <t>Реализация (акт, накладная, УПД) ИРК03501315 от 30.09.2022 12:20:00</t>
  </si>
  <si>
    <t>Дополнительные авизо ИРК035000000358 от 30.06.2022 12:00:17</t>
  </si>
  <si>
    <t>Счёт 589 от 02.08.2022 (масло ЗИК,смазка литол,крестовина,датчик давления,втулка и пр.)</t>
  </si>
  <si>
    <t>Списание с расчетного счета ИРК03504431 от 04.08.2022 11:35:45</t>
  </si>
  <si>
    <t>Телетайп Ф 2000/к3 инв.№60400035031</t>
  </si>
  <si>
    <t>Списание материалов из эксплуатации ИРК03500250 от 21.12.2023 23:00:03</t>
  </si>
  <si>
    <t>Передача материалов в эксплуатацию ИРКСКЛ00776 от 30.11.2022 6:37:50</t>
  </si>
  <si>
    <t>103501050 Антенна Omni UHF/ДМВ (Тангуй)</t>
  </si>
  <si>
    <t>Техническое здание инв.№35000010012</t>
  </si>
  <si>
    <t>Поступление (акт, накладная, УПД) ИРК03502123 от 04.09.2023 12:24:48</t>
  </si>
  <si>
    <t>Поступление объектов строительства по вх.д. 87 от 04.09.2023</t>
  </si>
  <si>
    <t>ПроектСистемы адресной автоматической пожарной сигнализации, оповещения и эвакуации_Братск(ФормулаБезопасВосток)</t>
  </si>
  <si>
    <t>166 пожарные сигнализации</t>
  </si>
  <si>
    <t>Дог. № Р-152-23 от 19.07.2023 (выполнение проекта спс и соуэ г. братск)</t>
  </si>
  <si>
    <t>Поступление (акт, накладная, УПД) ИРК03502548 от 31.10.2023 23:55:55</t>
  </si>
  <si>
    <t>Эдучанка по вх.д. 10073 от 31.10.2023</t>
  </si>
  <si>
    <t>Списание с расчетного счета ИРК03500245 от 19.01.2022 12:00:11</t>
  </si>
  <si>
    <t>Ф105 Оплата по Дог. № 47-14 от 26.11.2014 года (испытания средств индивидуальной защиты) счет 97 от 24.12.2021 по вх.д. 035/245 от 19.01.2022</t>
  </si>
  <si>
    <t>Поступление (акт, накладная, УПД) ИРК03502749 от 31.12.2021 23:55:55</t>
  </si>
  <si>
    <t>Устройство вставки локального контента (IPMI коммутатор) ТТV-PLPSW-0401(Бугульдейка)</t>
  </si>
  <si>
    <t>Оприходование товаров ИРК03500304 от 30.12.2021 12:00:00</t>
  </si>
  <si>
    <t>Списание с расчетного счета ИРК03501967 от 15.04.2022 16:00:31</t>
  </si>
  <si>
    <t>Ф126 Оплата по Дог. № 735090273/21 от 01.10.2021 (услуги свзязи) январь, февраль, март 2022г. счет 70000270253/800 от 31.03.2022 по вх.д. 035/1877 от</t>
  </si>
  <si>
    <t>Поступление (акт, накладная, УПД) ИРК03500713 от 31.03.2022 23:55:55</t>
  </si>
  <si>
    <t>Возмещение затрат ИРК03500250 от 30.11.2022 23:55:55</t>
  </si>
  <si>
    <t>Авансовый отчет ИРК03500135 от 28.04.2023 9:10:00</t>
  </si>
  <si>
    <t>Проезд к месту командировки по ЖДбилет Тайшет-Сосновые Родники 72636860652665 от 14.04.2023</t>
  </si>
  <si>
    <t>Коровянский Павел Андреевич</t>
  </si>
  <si>
    <t>Списание с расчетного счета ИРК03505049 от 11.10.2023 23:00:34</t>
  </si>
  <si>
    <t>Ф111 Оплата по Дог. № 41/2023 от 18.08.2023 (тех.обслуживание охранно-пожарной сигнализации) сентябрь 2023 счет 506 от 30.09.2023 по вх.д. 035/4944 от</t>
  </si>
  <si>
    <t>Игнатьев Александр Игоревич</t>
  </si>
  <si>
    <t>Дог. № 41/2023 от 18.08.2023 (то опс киренск)</t>
  </si>
  <si>
    <t>Поступление (акт, накладная, УПД) ИРК03502317 от 30.09.2023 23:55:55</t>
  </si>
  <si>
    <t>Ангарск по вх.д. 27247 от 30.06.2022</t>
  </si>
  <si>
    <t>Киренск по вх.д. 1769 от 31.07.2022</t>
  </si>
  <si>
    <t>Реализация (акт, накладная, УПД) ИРК03501301 от 30.09.2022 12:20:00</t>
  </si>
  <si>
    <t>Списание материалов из эксплуатации ИРК03500022 от 13.03.2023 12:24:30</t>
  </si>
  <si>
    <t>Системный блок Cel 1.8/1GB/80Gb/DVD-RW/3.5" инв.№2034</t>
  </si>
  <si>
    <t>Электроды МР-3 Ф3</t>
  </si>
  <si>
    <t>Поступление (акт, накладная, УПД) ИРКСКЛ00157 от 22.03.2023 10:22:47</t>
  </si>
  <si>
    <t>Списание с расчетного счета ИРК03502026 от 18.04.2022 10:54:31</t>
  </si>
  <si>
    <t>Ф105 Оплата по Дог. № Р-240-21 от 12.10.2021 (поставка питьевой воды)  счет 3523 от 18.04.2022 по вх.д. 035/1964 от 18.04.2022</t>
  </si>
  <si>
    <t>Поступление (акт, накладная, УПД) ИРКСКЛ00205 от 01.04.2022 12:00:00</t>
  </si>
  <si>
    <t>Реализация (акт, накладная, УПД) ИРК03500990 от 31.07.2022 12:20:00</t>
  </si>
  <si>
    <t>Поступление на расчетный счет ИРК03501063 от 04.07.2022 23:59:59</t>
  </si>
  <si>
    <t>Поступление (акт, накладная, УПД) ИРКСКЛ00665 от 02.08.2023 7:23:17</t>
  </si>
  <si>
    <t>Поступление материалов по вх.д. 13683 от 02.08.2023</t>
  </si>
  <si>
    <t>103501037 Контейнер (Луговский)</t>
  </si>
  <si>
    <t>Поступление (акт, накладная, УПД) ИРК03502072 от 07.09.2022 0:00:00</t>
  </si>
  <si>
    <t>ОСАГО  по вх.д. ХХХ 0263656659 от 07.09.2022</t>
  </si>
  <si>
    <t>Поступление (акт, накладная, УПД) ИРК03502003 от 31.08.2023 23:55:55</t>
  </si>
  <si>
    <t>Текущий ремонт автотранспорта по вх.д. СЧЦ0027996 от 24.08.2023</t>
  </si>
  <si>
    <t>Поступление на расчетный счет ИРК03500121 от 26.01.2023 12:00:30</t>
  </si>
  <si>
    <t>Ф505 За услуги по распространению программ радиовещания по договору №05\1д-57-14 от 24.12.2014г., сч.№035/1342 от 01.12.2022г. за декабрь 2022г. Сумма</t>
  </si>
  <si>
    <t>Реализация (акт, накладная, УПД) ИРК03501915 от 31.12.2022 12:20:00</t>
  </si>
  <si>
    <t>Выдача денежных документов ИРК03500064 от 20.06.2022 13:00:01</t>
  </si>
  <si>
    <t>Авиабилет №421 2470027240, по маршруту Иркутск- Новосибирск, класс: Эконом, РАСТОРГУЕВ ВЛАДИСЛАВ АНАТОЛЬЕВИЧ, дата вылета 20.06.2022 (Тариф и сборы ав</t>
  </si>
  <si>
    <t>Счет-фактура выданный ИРК035А00207 от 18.05.2022 12:20:00</t>
  </si>
  <si>
    <t>Поступление на расчетный счет ИРК03500762 от 18.05.2022 12:10:41</t>
  </si>
  <si>
    <t>Списание с расчетного счета ИРК03503526 от 27.06.2022 23:00:11</t>
  </si>
  <si>
    <t>Ф124 Оплата за вилы, лопаты, грабли, метла по счету 166 от 22.06.2022 по вх.д. 035/3462 от 27.06.2022</t>
  </si>
  <si>
    <t>Передача материалов в эксплуатацию ИРКСКЛ00660 от 24.11.2023 10:52:51</t>
  </si>
  <si>
    <t>Поступление материалов по вх.д. 15 от 03.03.2022</t>
  </si>
  <si>
    <t>Лезвие</t>
  </si>
  <si>
    <t>Списание материалов из эксплуатации ИРК03500054 от 03.04.2023 18:00:06</t>
  </si>
  <si>
    <t>Электрочайник Vitek VT-7019 1,7л</t>
  </si>
  <si>
    <t>Перемещение по забалансовым счетам ИРК03500016 от 06.02.2024 4:54:22</t>
  </si>
  <si>
    <t>Монитор 19" LG TFT 1952Т- SF silver инв.№4508</t>
  </si>
  <si>
    <t>Партия материалов в эксплуатации ИРК03505233 от 31.12.2012 0:00:00</t>
  </si>
  <si>
    <t>Поступление на расчетный счет ИРК03501568 от 05.10.2022 12:47:24</t>
  </si>
  <si>
    <t>ПО ПРИНЯТЫМ ПЛАТЕЖАМ С 04/10/2022 ПО 04/10/2022 НА ОБЩУЮ СУММУ 3000.00,В Т.Ч.УСЛ.БАНКА:60.00,В КОЛ-ВЕ 1,СОГЛАСНО ЭЛ.РЕЕСТРУ EPS33699016858_6375_771712</t>
  </si>
  <si>
    <t>Дополнительные авизо ИРК035000000986 от 23.12.2022 12:00:04</t>
  </si>
  <si>
    <t>Усть-уда по вх.д. 23601 от 31.08.2023</t>
  </si>
  <si>
    <t>Поступление на расчетный счет ИРК03500793 от 08.06.2023 12:20:30</t>
  </si>
  <si>
    <t>Иркутский филиал ПАО ВымпелКом.Оплата по дог. Д-23-18 от 17.09.2018 за размещение оптического кабеляc 01.06.2023 по 30.06.2023. НДС 624.00 руб. по вх.</t>
  </si>
  <si>
    <t>Поступление на расчетный счет ИРК03501665 от 21.10.2022 23:56:20</t>
  </si>
  <si>
    <t>Ф509 Иркутский филиал ПАО ВымпелКом.Оплата по Дог. Д-8-22 от 28.06.2022 коммунал. услуги к дог. Д-33-21 за апрель 2022по сч.035/799 от 15.07.22. НДС н</t>
  </si>
  <si>
    <t>железногорск-илимский по вх.д. 6977 от 31.12.2023</t>
  </si>
  <si>
    <t>Перемещение товаров, материалов ИРК03500172 от 19.09.2023 6:51:59</t>
  </si>
  <si>
    <t>Лом от Рутан-10 инв.№61000000417 (ИРКМ00000000000000003101)</t>
  </si>
  <si>
    <t>Оприходование товаров ИРК03500385 от 05.11.2019 6:48:44</t>
  </si>
  <si>
    <t>Поступление на расчетный счет ИРК03500813 от 24.05.2022 12:00:54</t>
  </si>
  <si>
    <t>Ф-код:Ф506. Счет 035/453 от 30.04.22. Частич. оплата за обеспеч. ГСВЧ РФ передач ЭСВЧ по 3.4 эт согласно дог.02567567/9545/0018-20 от 13.04.20г. Сумма</t>
  </si>
  <si>
    <t>Реализация (акт, накладная, УПД) ИРК03500495 от 30.04.2022 12:20:00</t>
  </si>
  <si>
    <t>Списание материалов из эксплуатации ИРК03500221 от 29.06.2022 9:37:46</t>
  </si>
  <si>
    <t>Передача материалов в эксплуатацию ИРКСКЛ00130 от 21.03.2019 17:01:00</t>
  </si>
  <si>
    <t>Полуботинки муж. кож.</t>
  </si>
  <si>
    <t>Передача материалов в эксплуатацию ИРКСКЛ00212 от 28.05.2020 17:01:00</t>
  </si>
  <si>
    <t>Люлин Александр Васильевич</t>
  </si>
  <si>
    <t>203501014 Устройство сложения сигналов (Качуг)</t>
  </si>
  <si>
    <t>Расход материалов ИРКСКЛ00351 от 25.05.2022 9:08:52</t>
  </si>
  <si>
    <t>Поступление (акт, накладная, УПД) ИРКСКЛ00360 от 25.05.2022 9:06:13</t>
  </si>
  <si>
    <t>14.09.2022</t>
  </si>
  <si>
    <t>Принятие к учету ОС ИРК03500273 от 14.09.2022 23:50:00</t>
  </si>
  <si>
    <t>Реализация (акт, накладная, УПД) ИРК03500080 от 31.01.2023 12:20:00</t>
  </si>
  <si>
    <t>Дог. №05\1д-30-15 от 15.09.2015 (час)</t>
  </si>
  <si>
    <t>Монитор 19" LG W1942S-BF инв.№2908</t>
  </si>
  <si>
    <t>Партия материалов в эксплуатации ИРК03502684 от 31.12.2012 0:00:00</t>
  </si>
  <si>
    <t>Поступление на расчетный счет ИРК03500016 от 09.01.2024 12:26:56</t>
  </si>
  <si>
    <t>Предоплата по договору Д-40-23 от 07.11.2023 за Январь 2024 в т.ч. НДС 6364.08 по вх.д. 600485 от 09.01.2024</t>
  </si>
  <si>
    <t>Дог. № Д-40-23 от 07.11.2023 (аренда помещений, оборудования)</t>
  </si>
  <si>
    <t>Поступление (акт, накладная, УПД) ИРКСКЛ00225 от 10.03.2023 12:00:05</t>
  </si>
  <si>
    <t>Поступление материалов по вх.д. 197 от 10.03.2023</t>
  </si>
  <si>
    <t>Счёт 197 от 10.03.2023 (подшипник, диск сцепл.,прокладка, втулка КПП резина)</t>
  </si>
  <si>
    <t>ПО AutoCAD со специализированным набором инструментов</t>
  </si>
  <si>
    <t>103501067 Антенна Omni UHF/ДМВ(Раздолье)</t>
  </si>
  <si>
    <t>Поступление (акт, накладная, УПД) ИРК03500485 от 15.04.2024 0:00:00</t>
  </si>
  <si>
    <t>ЧЕРЕМХОВСКОЕ ООО</t>
  </si>
  <si>
    <t>Дог. № Р-95-23 от 10.05.2023 (аренда гаража черемхово)</t>
  </si>
  <si>
    <t>Списание с расчетного счета ИРК03501355 от 11.04.2024 23:00:06</t>
  </si>
  <si>
    <t>Передача ОС (номенклатуры) в ремонт (возврат из ремонта) ИРК035000077 от 15.11.2022 10:18:14</t>
  </si>
  <si>
    <t>Списание с расчетного счета ИРК03501033 от 10.03.2023 10:29:24</t>
  </si>
  <si>
    <t>Ф108 Оплата по Дог. № 22.003 от 25.02.2022 (бензин АИ-92) счет 47 от 28.02.2023 по вх.д. 035/1022 от 10.03.2023</t>
  </si>
  <si>
    <t>Поступление (акт, накладная, УПД) ИРК03500496 от 28.02.2023 10:00:00</t>
  </si>
  <si>
    <t>ОСАГО ГАЗ 221717 Е807КР 138 20.10.2023 - 19.10.2024</t>
  </si>
  <si>
    <t>Списание с расчетного счета ИРК03506379 от 28.10.2022 23:50:12</t>
  </si>
  <si>
    <t>Ф136 Арендная плата за земельный участок Усть-Удинский р-н, Усть-Уда п., в 20м. южнее пересечения ул.Сосновая и Кирова   за 4 квартал 2022г. согл. № 2</t>
  </si>
  <si>
    <t>Усолье по вх.д. FOSS/0010912/008817369 от 31.10.2022</t>
  </si>
  <si>
    <t>Поступление (акт, накладная, УПД) ИРКСКЛ00300 от 28.04.2023 12:00:03</t>
  </si>
  <si>
    <t>ИНСТРУМЕНТ 38 ООО</t>
  </si>
  <si>
    <t>Счёт ЦБ-2199 от 21.04.2023 (кожух защитный в комплекте отсекатель, крепление)</t>
  </si>
  <si>
    <t>Списание с расчетного счета ИРК03501892 от 25.04.2023 12:03:53</t>
  </si>
  <si>
    <t>Авизо прочее входящее ИРК03500146 от 31.10.2023 20:00:00</t>
  </si>
  <si>
    <t>Получено в хоз. ведение имущество по Распоряжению № 38/103-и от 23.05.2023 г. ТУ ФАУГИ в Иркутской области (Иркутский ОРТПЦ)</t>
  </si>
  <si>
    <t>Хозяйственное ведение</t>
  </si>
  <si>
    <t>Регламентная операция ИРК03500121 от 30.09.2023 23:59:59</t>
  </si>
  <si>
    <t>203501197 Передатчик Полярис-ТВЦ-50 34 ТВК (Венгерка)</t>
  </si>
  <si>
    <t>Счет-фактура выданный ИРК035А00659 от 26.12.2022 12:20:00</t>
  </si>
  <si>
    <t>Поступление на расчетный счет ИРК03502059 от 26.12.2022 12:22:17</t>
  </si>
  <si>
    <t>Списание с расчетного счета ИРК03500177 от 17.01.2024 23:00:07</t>
  </si>
  <si>
    <t>Реализация (акт, накладная, УПД) ИРК03501249 от 31.08.2022 12:01:09</t>
  </si>
  <si>
    <t>Передача оборудования в монтаж ИРК03500030 от 22.07.2023 23:00:00</t>
  </si>
  <si>
    <t>Маршрутизатор спутниковый в составе (Балахнинский)</t>
  </si>
  <si>
    <t>85:02:080101:344, Баяндаевский р-н, Ользоны с., Ново-Молодежная ул., уч. 2А</t>
  </si>
  <si>
    <t>103501098 Передатчик Полярис ТВЦ-50, 26 ТВК (Березняки)</t>
  </si>
  <si>
    <t>Счет-фактура полученный ИРК03500298 от 31.03.2022 23:55:55</t>
  </si>
  <si>
    <t>Поступление (акт, накладная, УПД) ИРК03501560 от 30.06.2022 0:00:00</t>
  </si>
  <si>
    <t>ПО Программа для Stream MultiScreen (доп.возможности) по вх.д. Р-111-22 от 30.06.2022</t>
  </si>
  <si>
    <t>Стрим Лабс ООО</t>
  </si>
  <si>
    <t>Дог. № Р-111-22 от 06.06.2022 (multiscreen)</t>
  </si>
  <si>
    <t>Передача материалов в эксплуатацию ИРКСКЛ00824 от 30.11.2022 6:38:38</t>
  </si>
  <si>
    <t>103501110 МРТС Карахун Сеть цифрового наземного телевизионного вещания Иркутской области Башня 20 м</t>
  </si>
  <si>
    <t>Участок автодороги №5</t>
  </si>
  <si>
    <t>Счет-фактура выданный ИРК035А00545 от 12.10.2023 12:20:00</t>
  </si>
  <si>
    <t>Поступление на расчетный счет ИРК03501501 от 12.10.2023 23:00:08</t>
  </si>
  <si>
    <t>Списание с расчетного счета ИРК03501154 от 04.03.2022 12:32:41</t>
  </si>
  <si>
    <t>Ф127 Оплата по Дог. № Р-294-21 от 27.12.2021 (услуги охраны) февраль 2022г. счет 66 от 28.02.2022 по вх.д. 035/1107 от 04.03.2022</t>
  </si>
  <si>
    <t>Поступление (акт, накладная, УПД) ИРК03500425 от 28.02.2022 23:55:55</t>
  </si>
  <si>
    <t>Списание с расчетного счета ИРК03500276 от 26.01.2023 12:00:02</t>
  </si>
  <si>
    <t>Проходная</t>
  </si>
  <si>
    <t>Поступление (акт, накладная, УПД) ИРК03501926 от 31.07.2022 23:55:55</t>
  </si>
  <si>
    <t>магистральный по вх.д. 8041 от 31.07.2022</t>
  </si>
  <si>
    <t>Возмещение затрат ИРК03500045 от 29.02.2024 23:55:55</t>
  </si>
  <si>
    <t>Принятие к учету ОС ИРК03500356 от 10.11.2022 23:00:00</t>
  </si>
  <si>
    <t>Выключатель автом.воздушный 1600А</t>
  </si>
  <si>
    <t>203501080 Передатчик Полярис-ТВЦ-50, 53 ТВК (Калтук)</t>
  </si>
  <si>
    <t>Комплект котельного оборудования</t>
  </si>
  <si>
    <t>Маршрутизатор спутниковый в составе (602004)</t>
  </si>
  <si>
    <t>Передача ОС (номенклатуры) в ремонт (возврат из ремонта) ИРК035000028 от 21.03.2022 12:00:00</t>
  </si>
  <si>
    <t>Поступление (акт, накладная, УПД) ИРК03500964 от 30.04.2022 23:55:55</t>
  </si>
  <si>
    <t>Услуги связи (с НДС) по вх.д. Т043000562/019012 от 30.04.2022</t>
  </si>
  <si>
    <t>Коммутатор EX3200, 24 порта 10/100/1000 BaseT инв.№60400001590</t>
  </si>
  <si>
    <t>203501094 Устройство сложения сигналов (Янталь)</t>
  </si>
  <si>
    <t>Передача оборудования в монтаж ИРК03500019 от 02.12.2022 0:00:00</t>
  </si>
  <si>
    <t>Кабель ВВГнг 5*4</t>
  </si>
  <si>
    <t>Поступление (акт, накладная, УПД) ИРКСКЛ00649 от 27.07.2022 13:00:02</t>
  </si>
  <si>
    <t>Расход материалов ИРК03500120 от 31.05.2023 12:00:00</t>
  </si>
  <si>
    <t>Передача оборудования в монтаж ИРК03500141 от 22.07.2023 23:00:00</t>
  </si>
  <si>
    <t>Маршрутизатор спутниковый в составе (Нижнеудинск)</t>
  </si>
  <si>
    <t>Возмещение затрат ИРК03500074 от 31.03.2024 23:59:58</t>
  </si>
  <si>
    <t>Поступление (акт, накладная, УПД) ИРК03500303 от 21.02.2022 6:00:45</t>
  </si>
  <si>
    <t>Списание с расчетного счета ИРК03500770 от 14.02.2022 12:53:17</t>
  </si>
  <si>
    <t>103501105 МРТС Евдокимовский Сеть цифрового наземного телевизионного вещания Иркутской области Башня 20 м</t>
  </si>
  <si>
    <t>Поступление (акт, накладная, УПД) ИРК03500053 от 31.01.2023 23:55:55</t>
  </si>
  <si>
    <t>Вневедомпственная охрана по вх.д. 00003582 от 31.01.2023</t>
  </si>
  <si>
    <t>Расход материалов ИРКСКЛ00131 от 28.03.2024 12:02:11</t>
  </si>
  <si>
    <t>Списание с расчетного счета ИРК03506289 от 14.12.2023 23:00:10</t>
  </si>
  <si>
    <t>Ф118  Трансферт пополнения денежных средств на расчетном счете. Заявка от 14.12.2023г. по вх.д. 035/6178 от 14.12.2023</t>
  </si>
  <si>
    <t>Устройство вставки локального контента (IPMI коммутатор) ТТV-PLPSW-0401(Барлук)</t>
  </si>
  <si>
    <t>Списание с расчетного счета ИРК03500702 от 11.02.2022 11:28:01</t>
  </si>
  <si>
    <t>Ф101 Налог на доходы физических лиц ( Еланцы) удержанный налоговым агентом из доходов работников январь 2022г по вх.д. 035/636 от 11.02.2022</t>
  </si>
  <si>
    <t>ФНС 3808 КПП 383632001 (Цех Иркутск, Отдел эксплуатации МРТС, МРТС Еланцы)</t>
  </si>
  <si>
    <t>Поступление (акт, накладная, УПД) ИРКСКЛ00394 от 07.06.2022 12:00:00</t>
  </si>
  <si>
    <t>Списание с расчетного счета ИРК03502783 от 17.05.2022 23:00:26</t>
  </si>
  <si>
    <t>Инженерный корпус</t>
  </si>
  <si>
    <t>Поступление (акт, накладная, УПД) ИРК03500906 от 26.04.2022 23:55:55</t>
  </si>
  <si>
    <t>Аренда земельных участков по вх.д. 2198 от 26.04.2022</t>
  </si>
  <si>
    <t>Авансовый отчет ИРК03500140 от 27.06.2022 9:30:41</t>
  </si>
  <si>
    <t>Присадка по Чек б/н от 20.06.2022</t>
  </si>
  <si>
    <t>Мудрик Татьяна Сергеевна</t>
  </si>
  <si>
    <t>Иное №б/н от 20.06.2022 (присадка)</t>
  </si>
  <si>
    <t>Списание с расчетного счета ИРК03507289 от 12.12.2022 23:00:44</t>
  </si>
  <si>
    <t>Ф105 Оплата по Дог. № 14/22 от 09.02.2022 (предрейсовые медосмотры) октябрь 2022 счет 0000-000683 от 31.10.2022 Без налога (НДС) по вх.д. 035/7105 от</t>
  </si>
  <si>
    <t>Дог. № 14/22 от 09.02.2022 (предрейсовые медосмотры)</t>
  </si>
  <si>
    <t>Поступление (акт, накладная, УПД) ИРК03502921 от 30.11.2022 23:55:55</t>
  </si>
  <si>
    <t>Списание с расчетного счета ИРК03505774 от 07.10.2022 23:00:43</t>
  </si>
  <si>
    <t>Ф156 Оплата за фильтры,очистители по счету Ф-00029960 от 06.10.2022 по вх.д. 035/5647 от 07.10.2022</t>
  </si>
  <si>
    <t>Счёт Ф-00029960 от 06.10.2022 (фильтры,очиститель, масло моторное)</t>
  </si>
  <si>
    <t>Списание с расчетного счета ИРК03503594 от 30.06.2022 23:59:59</t>
  </si>
  <si>
    <t>Ф101  Налог на доходы физических лиц (Чунский)удержанный налоговым агентом из доходов работников июнь 2022 г. по вх.д. 035/3510 от 30.06.2022</t>
  </si>
  <si>
    <t>Списание с расчетного счета ИРК03501821 от 19.04.2023 12:10:45</t>
  </si>
  <si>
    <t>Ф115 Оплата за автоматический выключатель  по счету АС-7 от 11.04.2023 по вх.д. 035/1797 от 19.04.2023</t>
  </si>
  <si>
    <t>АСКОСТРОЙ ООО</t>
  </si>
  <si>
    <t>Счёт АС-7 от 11.04.2023 (автоматический выключатель)</t>
  </si>
  <si>
    <t>Поступление (акт, накладная, УПД) ИРКСКЛ00294 от 11.04.2023 0:00:00</t>
  </si>
  <si>
    <t>203501005 Антенный пост(Бохан)</t>
  </si>
  <si>
    <t>Списание с расчетного счета ИРК03501824 от 11.04.2022 12:02:25</t>
  </si>
  <si>
    <t>Ф101 //ВЗС//9858-75// Алименты Стенюшкиной Татьяне Анатольевне из зарплаты Стенюшкина П.А. за март 2022г. по вх.д. 035/1784 от 11.04.2022</t>
  </si>
  <si>
    <t>Поступление (акт, накладная, УПД) ИРК03502421 от 25.10.2022 23:56:09</t>
  </si>
  <si>
    <t>Аренда земельных участков по вх.д. 6073 от 25.10.2022</t>
  </si>
  <si>
    <t>Реализация (акт, накладная, УПД) ИРК03501221 от 31.08.2023 0:01:23</t>
  </si>
  <si>
    <t>203501303 Устройство сложения сигналов (Молька)</t>
  </si>
  <si>
    <t>Поступление на расчетный счет ИРК03500889 от 23.06.2023 11:22:34</t>
  </si>
  <si>
    <t>Ф118  Трансферт пополнения денежных средств на расчетном счете. Заявка от 23.06.2023г. по вх.д. 3023 от 23.06.2023</t>
  </si>
  <si>
    <t>Дрель акк. BOSCH GSR 180-LI инв. № 32137</t>
  </si>
  <si>
    <t>Передача материалов в эксплуатацию ИРКСКЛ00439 от 20.07.2018 17:01:00</t>
  </si>
  <si>
    <t>Списание с расчетного счета ИРК03503758 от 07.07.2022 23:01:19</t>
  </si>
  <si>
    <t>Ф101  Налог на доходы физических лиц ( Тайшет )удержанный налоговым агентом из доходов работников июль 2022г по вх.д. 035/3676 от 07.07.2022</t>
  </si>
  <si>
    <t>Расход материалов ИРК03500246 от 05.08.2022 23:59:59</t>
  </si>
  <si>
    <t>Списание с расчетного счета ИРК03503194 от 04.07.2023 12:36:26</t>
  </si>
  <si>
    <t>Ф122 Командировочные расходы (проживание) Золин Андрей Анатольевич в соотв.с Дог.18350238 от 11.11.04г.заявка от 03.07.2023 по вх.д. 035/3105 от 04.07</t>
  </si>
  <si>
    <t>13.12.2023</t>
  </si>
  <si>
    <t>Передача материалов в эксплуатацию ИРКСКЛ00688 от 13.12.2023 12:01:00</t>
  </si>
  <si>
    <t>Стол письменный RIVA 90*60 белый</t>
  </si>
  <si>
    <t>Поступление (акт, накладная, УПД) ИРКСКЛ01161 от 13.12.2023 12:00:00</t>
  </si>
  <si>
    <t>103501326 Передатчик Полярис-ТВЦ-50" 28ТВК (Новобалтурина)</t>
  </si>
  <si>
    <t>Спутниковый приемник RTM TRK-555 DVB-S2 + сплиттер SAT(Барлук)</t>
  </si>
  <si>
    <t>Поступление (акт, накладная, УПД) ИРК03503083 от 31.12.2022 23:55:55</t>
  </si>
  <si>
    <t>Услуги связи (с НДС) по вх.д. 0000002706 от 20.12.2022</t>
  </si>
  <si>
    <t>Авансовый отчет ИРК03500027 от 28.02.2023 9:00:20</t>
  </si>
  <si>
    <t>Медосмотр по Чек  б/н от 01.02.2023</t>
  </si>
  <si>
    <t>Реализация (акт, накладная, УПД) ИРК03500729 от 31.05.2023 12:00:28</t>
  </si>
  <si>
    <t>Устройство вставки локального контента (IPMI коммутатор) ТТV-PLPSW-0401(Слюдянка)</t>
  </si>
  <si>
    <t>Списание с расчетного счета ИРК03502718 от 05.06.2023 12:37:31</t>
  </si>
  <si>
    <t>Ф122 Командировочные расходы (суточные) Войтюхович Дмитрий Иванович в соотв.с Дог.18350238 от 11.11.04г. Заявка от 05.06.2023 по вх.д. 035/2673 от 05.</t>
  </si>
  <si>
    <t>Войтюхович Дмитрий Иванович</t>
  </si>
  <si>
    <t>Счет-фактура полученный ИРК03500395 от 31.03.2024 23:55:55</t>
  </si>
  <si>
    <t>Корректировка долга ИРК03500057 от 31.10.2022 12:00:00</t>
  </si>
  <si>
    <t>Термостат +</t>
  </si>
  <si>
    <t>Поступление (акт, накладная, УПД) ИРКСКЛ01163 от 30.12.2022 12:00:00</t>
  </si>
  <si>
    <t>Отгрузка для утилизации ИРК035000019 от 29.07.2022 13:00:00</t>
  </si>
  <si>
    <t>Котел отопительный электр ЭВП-3 Э инв.№28529</t>
  </si>
  <si>
    <t>Поступление (акт, накладная, УПД) ИРК03503023 от 08.12.2022 16:00:12</t>
  </si>
  <si>
    <t>Поступление (акт, накладная, УПД) ИРКСКЛ00198 от 31.03.2023 12:00:02</t>
  </si>
  <si>
    <t>Поступление материалов по вх.д. 21 от 31.03.2023</t>
  </si>
  <si>
    <t>Лак</t>
  </si>
  <si>
    <t>Счёт 20 от 07.03.2023 (очиститель, клей Момент, нож, электроизоляц.лак,смазка литиевая)</t>
  </si>
  <si>
    <t>Расход материалов ИРК03500347 от 31.10.2023 16:00:00</t>
  </si>
  <si>
    <t>Списание с расчетного счета ИРК03500795 от 07.03.2024 12:00:16</t>
  </si>
  <si>
    <t>Ф115 Оплата по Дог. № Р-40-24 от 21.02.2024 за доску маркерную счет КЛ000010641 от 28.02.2024 по вх.д. 035/772 от 07.03.2024</t>
  </si>
  <si>
    <t>Поступление (акт, накладная, УПД) ИРКСКЛ00088 от 05.03.2024 12:00:01</t>
  </si>
  <si>
    <t>тарма по вх.д. 12195 от 30.06.2022</t>
  </si>
  <si>
    <t>Поступление (акт, накладная, УПД) ИРКСКЛ00798 от 30.09.2022 12:00:00</t>
  </si>
  <si>
    <t>Поступление материалов по вх.д. 050/000897 от 30.09.2022</t>
  </si>
  <si>
    <t>Счёт 050/000897 от 27.09.2022 (аптечка первой помощи)</t>
  </si>
  <si>
    <t>Счет-фактура полученный ИРК03501961 от 27.12.2022 23:00:00</t>
  </si>
  <si>
    <t>Поступление (акт, накладная, УПД) ИРК03503065 от 27.12.2022 23:00:00</t>
  </si>
  <si>
    <t>Спутниковый приемник RTM TRK-555 DVB-S2 + сплиттер SAT(Новоилимск)</t>
  </si>
  <si>
    <t>Счет-фактура выданный ИРК035А00568 от 10.11.2022 12:20:00</t>
  </si>
  <si>
    <t>Поступление на расчетный счет ИРК03501775 от 10.11.2022 12:45:36</t>
  </si>
  <si>
    <t>Передача материалов в эксплуатацию ИРКСКЛ00783 от 30.11.2022 6:37:57</t>
  </si>
  <si>
    <t>Свергунин Юрий Васильевич</t>
  </si>
  <si>
    <t>Формирование записей книги покупок ИРК03500019 от 30.06.2023 12:20:00</t>
  </si>
  <si>
    <t>Корректировка реализации ИРК03500035 от 14.06.2023 12:20:00</t>
  </si>
  <si>
    <t>Поступление на расчетный счет ИРК03500609 от 14.04.2022 22:00:06</t>
  </si>
  <si>
    <t>Ф509 ОПЛАТА СЧЕТА 035/345 ОТ 31.03.22 РАЗМЕЩЕНИЕ И ИТО ТЕЛЕКОМ. ОБОРУДОВАНИЯ ПО ДОГ.NД-33-20 ОТ 08.09.2020 ЗА МАРТ 2022 Г.В Т.Ч. НДС(20%) 3088-59 по в</t>
  </si>
  <si>
    <t>Реализация (акт, накладная, УПД) ИРК03500341 от 31.03.2022 12:20:00</t>
  </si>
  <si>
    <t>Лом от Приемник "ИШИМ-003" инв.№60400420082 (ИРКМ00000000000000000776)</t>
  </si>
  <si>
    <t>Оприходование товаров ИРК03500324 от 30.12.2021 12:00:00</t>
  </si>
  <si>
    <t>Сплит система Daikin FTYN35L инв.31898</t>
  </si>
  <si>
    <t>Передача материалов в эксплуатацию ИРКСКЛ00383 от 30.05.2018 16:57:17</t>
  </si>
  <si>
    <t>система АПС и оповещения инж.корпуса, проходной и караульного помещения по вх.д. 1834 от 31.07.2023</t>
  </si>
  <si>
    <t>105-М-К   Работы и услуги произв.характера, вып.сторонними орг-ми</t>
  </si>
  <si>
    <t>Списание с расчетного счета ИРК03500278 от 31.01.2024 23:59:59</t>
  </si>
  <si>
    <t>Ф126 Оплата по договору №1256 от 01.07.2015 (Лицевой счет 1256 услуги связи) декабрь 2023 счет 638000054265 от 31.12.2023 по вх.д. 035/266 от 30.01.20</t>
  </si>
  <si>
    <t>Поступление (акт, накладная, УПД) ИРК03503086 от 31.12.2023 23:55:55</t>
  </si>
  <si>
    <t>Поступление (акт, накладная, УПД) ИРК03500422 от 31.03.2024 23:55:55</t>
  </si>
  <si>
    <t>Охрана труда по вх.д. 186 от 31.03.2024</t>
  </si>
  <si>
    <t>ДИМАРК ПРОФ ООО МЦ</t>
  </si>
  <si>
    <t>Дог. № 168-И0921 от 15.10.2021 (предрейс.медосмотр 2 чел.)</t>
  </si>
  <si>
    <t>Реализация (акт, накладная, УПД) ИРК03500298 от 28.02.2022 12:01:20</t>
  </si>
  <si>
    <t>Оприходование товаров ИРК03500005 от 15.03.2022 23:59:59</t>
  </si>
  <si>
    <t>Списание с расчетного счета ИРК03506447 от 01.11.2022 12:30:11</t>
  </si>
  <si>
    <t>Расход материалов ИРКСКЛ00306 от 12.05.2022 6:45:51</t>
  </si>
  <si>
    <t>Электроды</t>
  </si>
  <si>
    <t>Выдача денежных документов ИРК03500007 от 10.02.2023 13:00:01</t>
  </si>
  <si>
    <t>Авиабилет №555 6123988784 , по маршруту Иркутск- Москва- Иркутск, класс: Бизнес/Бизнес, СГРЕБНЫЙ АЛЕКСАНДР ИГОРЕВИЧ, дата вылета 15.02.2023-18.02.2023</t>
  </si>
  <si>
    <t>Передача материалов в эксплуатацию ИРКСКЛ00196 от 14.03.2023 12:54:12</t>
  </si>
  <si>
    <t>Кирпач Сергей Анатольевич</t>
  </si>
  <si>
    <t>Поступление (акт, накладная, УПД) ИРКСКЛ00818 от 11.09.2023 12:29:16</t>
  </si>
  <si>
    <t>Поступление материалов по вх.д. 56 от 11.09.2023</t>
  </si>
  <si>
    <t>Авансовый отчет ИРК03500422 от 14.11.2023 9:00:00</t>
  </si>
  <si>
    <t>Найм жилья по Чек_проживание 3 суток 561068 от 02.11.2023</t>
  </si>
  <si>
    <t>103501326 Ограждение (Новобалтурина)</t>
  </si>
  <si>
    <t>отопление общежитие по вх.д. 3434 от 31.03.2022</t>
  </si>
  <si>
    <t>Система контроля доступа (Свердлова, 37) инв.№60447006440</t>
  </si>
  <si>
    <t>Поступление на расчетный счет ИРК03502030 от 21.12.2022 20:00:23</t>
  </si>
  <si>
    <t>оплата по счету №035/1290 от 1.12.2022 Услуги по размещению телекоммуникационного оборудования за декабрь 2022 по вх.д. 2944 от 21.12.2022</t>
  </si>
  <si>
    <t>Средняя Муя по вх.д. 12670 от 31.05.2023</t>
  </si>
  <si>
    <t>Расход материалов ИРК03500006 от 31.01.2023 16:00:00</t>
  </si>
  <si>
    <t>турма по вх.д. 5507 от 31.03.2023</t>
  </si>
  <si>
    <t>Реализация (акт, накладная, УПД) ИРК03501060 от 31.07.2022 12:00:01</t>
  </si>
  <si>
    <t>103501304 МРТС Моты Сеть цифрового наземного телевизионного вещания Иркутской области Башня 20 м</t>
  </si>
  <si>
    <t>Оприходование товаров ИРК03500210 от 21.10.2021 23:00:00</t>
  </si>
  <si>
    <t>Поступление (акт, накладная, УПД) ИРКСКЛ00471 от 28.06.2022 9:34:19</t>
  </si>
  <si>
    <t>Поступление материалов по вх.д. 3996 от 28.06.2022</t>
  </si>
  <si>
    <t>Счёт УТ-7267 от 22.06.2022 (масло моторное)</t>
  </si>
  <si>
    <t>Поступление на расчетный счет ИРК03500042 от 11.01.2023 23:00:19</t>
  </si>
  <si>
    <t>Ф512 оплата электроэнергии за ноябрь 2022 по дог.№ Д-19-18 от 25.04.2018 Патроны, НДС не облагается по вх.д. 6351 от 11.01.2023</t>
  </si>
  <si>
    <t>куйтун по вх.д. 7817 от 30.06.2023</t>
  </si>
  <si>
    <t>Списание с расчетного счета ИРК03505976 от 27.11.2023 12:00:47</t>
  </si>
  <si>
    <t>Ф113 Оплата за источник питания CSS150-48 Switching Power Supplies по счету 3467 от 21.11.2023 по вх.д. 035/5834 от 27.11.2023</t>
  </si>
  <si>
    <t>Счёт 3467 от 21.11.2023 (источник питания CSS150-48 Switching Power Supplies)</t>
  </si>
  <si>
    <t>Расход материалов ИРК03500237 от 31.07.2022 16:00:00</t>
  </si>
  <si>
    <t>Поступление (акт, накладная, УПД) ИРК03501808 от 31.07.2022 10:00:00</t>
  </si>
  <si>
    <t>Поступление (акт, накладная, УПД) ИРК03500693 от 31.03.2023 10:00:00</t>
  </si>
  <si>
    <t>Аренда помещений по вх.д. 3 от 31.03.2023</t>
  </si>
  <si>
    <t>Списание с расчетного счета ИРК03501372 от 31.03.2023 23:59:59</t>
  </si>
  <si>
    <t>Расход материалов ИРКСКЛ01031 от 14.12.2023 7:43:23</t>
  </si>
  <si>
    <t>Поступление (акт, накладная, УПД) ИРКСКЛ01164 от 14.12.2023 7:42:23</t>
  </si>
  <si>
    <t>Частичная ликвидация ИРК03500113 от 20.07.2023 11:16:37</t>
  </si>
  <si>
    <t>Расход материалов ИРКСКЛ00843 от 13.10.2022 6:51:53</t>
  </si>
  <si>
    <t>Грунтовка</t>
  </si>
  <si>
    <t>Поступление (акт, накладная, УПД) ИРКСКЛ00851 от 13.10.2022 6:50:53</t>
  </si>
  <si>
    <t>Перемещение по забалансовым счетам ИРК03500150 от 31.10.2022 16:00:00</t>
  </si>
  <si>
    <t>Ботинки кожаные утепленные с мет. подноском АЛТАЙ (зима)</t>
  </si>
  <si>
    <t>Передача материалов в эксплуатацию ИРКСКЛ00732 от 22.11.2018 17:01:00</t>
  </si>
  <si>
    <t>Удержан НДФЛ по расчетам с бывшим работником</t>
  </si>
  <si>
    <t>Расход материалов ИРКСКЛ00540 от 24.07.2023 11:58:11</t>
  </si>
  <si>
    <t>Петля гаражная</t>
  </si>
  <si>
    <t>Поступление (акт, накладная, УПД) ИРКСКЛ00651 от 24.07.2023 11:57:11</t>
  </si>
  <si>
    <t>Расход материалов ИРКСКЛ00288 от 19.04.2022 8:48:04</t>
  </si>
  <si>
    <t>Автокамера</t>
  </si>
  <si>
    <t>Поступление (акт, накладная, УПД) ИРКСКЛ00277 от 19.04.2022 8:47:04</t>
  </si>
  <si>
    <t>Списание с расчетного счета ИРК03502509 от 06.05.2022 17:00:08</t>
  </si>
  <si>
    <t>Ф124 Оплата по Дог. № 866307 от 03.02.2020 (услуги по вывозу ТКО) апрель 2022г. cчет 4590 от 30.04.2022 по вх.д. 035/2446 от 06.05.2022</t>
  </si>
  <si>
    <t>Реализация (акт, накладная, УПД) ИРК03500999 от 31.07.2022 12:20:00</t>
  </si>
  <si>
    <t>макарово по вх.д. 3258 от 30.06.2023</t>
  </si>
  <si>
    <t>Счет-фактура полученный ИРК03500123 от 31.01.2023 23:55:55</t>
  </si>
  <si>
    <t>Поступление (акт, накладная, УПД) ИРК03500334 от 31.01.2023 23:55:55</t>
  </si>
  <si>
    <t>103501075 Приемная спутниковая антенная система, диам.2,4 м(Большежилкина)</t>
  </si>
  <si>
    <t>103501043 Приемная станция спутниковой связи (ПЗСС)(Окунайский)</t>
  </si>
  <si>
    <t>Расход материалов ИРКСКЛ00356 от 08.06.2023 17:00:00</t>
  </si>
  <si>
    <t>Поступление (акт, накладная, УПД) ИРК03501983 от 31.08.2023 23:55:55</t>
  </si>
  <si>
    <t>Хавратов Д.В. по вх.д. 2890 от 25.08.2023</t>
  </si>
  <si>
    <t>Расход материалов ИРК03500351 от 31.10.2023 16:00:00</t>
  </si>
  <si>
    <t>Списание материалов из эксплуатации ИРК03500237 от 04.12.2023 18:00:11</t>
  </si>
  <si>
    <t>203501086 Антенная система (Тихоновка)</t>
  </si>
  <si>
    <t>Поступление (акт, накладная, УПД) ИРК03502875 от 30.11.2022 23:55:55</t>
  </si>
  <si>
    <t>подпитка Свердлова 37 по вх.д. 12923 от 30.11.2022</t>
  </si>
  <si>
    <t>Списание с расчетного счета ИРК03506534 от 08.11.2022 12:54:13</t>
  </si>
  <si>
    <t>Ф105 Оплата по Дог. № 553И/21 от 07.12.2021 (исследования на covid 19)  счет 11187 от 31.10.2022 по вх.д. 035/6381 от 08.11.2022</t>
  </si>
  <si>
    <t>Поступление (акт, накладная, УПД) ИРК03502487 от 31.10.2022 23:55:55</t>
  </si>
  <si>
    <t>Счет-фактура полученный ИРК03500083 от 31.01.2024 23:55:55</t>
  </si>
  <si>
    <t>Поступление (акт, накладная, УПД) ИРК03500161 от 31.01.2024 23:55:55</t>
  </si>
  <si>
    <t>IP регистратор Trassir AF32</t>
  </si>
  <si>
    <t>103501097 Приемная спутниковая антенная система, диам.2,4 м (Барлук)</t>
  </si>
  <si>
    <t>Счет-фактура полученный ИРК03500748 от 10.06.2022 10:25:04</t>
  </si>
  <si>
    <t>Поступление (акт, накладная, УПД) ИРКСКЛ00418 от 10.06.2022 10:25:04</t>
  </si>
  <si>
    <t>Поступление (акт, накладная, УПД) ИРКСКЛ00365 от 26.05.2022 10:44:50</t>
  </si>
  <si>
    <t>Поступление материалов по вх.д. 1982 от 26.05.2022</t>
  </si>
  <si>
    <t>Суппорт передний левый</t>
  </si>
  <si>
    <t>Счёт ВЛ00-1764 от 18.05.2022 (суппорт)</t>
  </si>
  <si>
    <t>Регламентная операция ИРК03500053 от 30.04.2022 23:59:59</t>
  </si>
  <si>
    <t>Списание с расчетного счета ИРК03502989 от 30.05.2022 23:56:15</t>
  </si>
  <si>
    <t>203501081 Передатчик Полярис-ТВЦ-50, 38 ТВК (Кежемский)</t>
  </si>
  <si>
    <t>05.09.2022</t>
  </si>
  <si>
    <t>Поступление (акт, накладная, УПД) ИРКСКЛ00765 от 05.09.2022 10:11:43</t>
  </si>
  <si>
    <t>Поступление материалов по вх.д. 34 от 05.09.2022</t>
  </si>
  <si>
    <t>Счёт 31 от 05.09.2022 (амортизатор,стойка стабилизатора,крестовина,втулка)</t>
  </si>
  <si>
    <t>Поступление (акт, накладная, УПД) ИРКСКЛ00166 от 16.03.2022 12:01:05</t>
  </si>
  <si>
    <t>Поступление материалов по вх.д. 202 от 16.03.2022</t>
  </si>
  <si>
    <t>Стикер самокл.</t>
  </si>
  <si>
    <t>Капаев Дмитрий Дмитриевич</t>
  </si>
  <si>
    <t>Счёт 249 от 09.03.2022 (канцелярские товары)</t>
  </si>
  <si>
    <t>Счет-фактура полученный ИРК03500528 от 26.04.2022 10:25:16</t>
  </si>
  <si>
    <t>Поступление (акт, накладная, УПД) ИРКСКЛ00281 от 26.04.2022 10:25:16</t>
  </si>
  <si>
    <t>Поступление на расчетный счет ИРК03500414 от 27.03.2023 12:34:14</t>
  </si>
  <si>
    <t>Ф512 оплата электроэнергии за февраль 2023 по дог.№ Д-19-18 от 25.04.2018 Жмурово, НДС не облагается по вх.д. 249360 от 27.03.2023</t>
  </si>
  <si>
    <t>Возмещение затрат ИРК03500029 от 28.02.2023 23:55:55</t>
  </si>
  <si>
    <t>203501015 Источник бесперебойного питания 1 кВА/0,9кВт, 50 Гц (Нижнеудинск)</t>
  </si>
  <si>
    <t>Поступление (акт, накладная, УПД) ИРК03502692 от 27.10.2022 23:55:51</t>
  </si>
  <si>
    <t>Дог. №1668 от 29.09.2017 (с.Гаханы)</t>
  </si>
  <si>
    <t>Списание с расчетного счета ИРК03506302 от 27.10.2022 23:00:43</t>
  </si>
  <si>
    <t>Байкальск по вх.д. FOSS/0010912/009466937 от 30.11.2022</t>
  </si>
  <si>
    <t>Оприходование товаров ИРК03500279 от 30.12.2021 8:40:18</t>
  </si>
  <si>
    <t>Монитор BenQ GL2460 инв. № 29375</t>
  </si>
  <si>
    <t>Передача материалов в эксплуатацию ИРКСКЛ00227 от 26.06.2017 17:01:00</t>
  </si>
  <si>
    <t>Поступление на расчетный счет ИРК03501057 от 01.07.2022 12:20:46</t>
  </si>
  <si>
    <t>Ф509 тех условия, согласно договора №Д-17-22 В том числе НДС 20 % - 561.20 рублей. по вх.д. 1038 от 01.07.2022</t>
  </si>
  <si>
    <t>Реализация (акт, накладная, УПД) ИРК03500886 от 01.07.2022 12:20:00</t>
  </si>
  <si>
    <t>Мачта Н-20 (Березняки) инв.№35000020057</t>
  </si>
  <si>
    <t>Поступление (акт, накладная, УПД) ИРК03500050 от 31.01.2024 23:55:55</t>
  </si>
  <si>
    <t>Списание с расчетного счета ИРК03506119 от 21.10.2022 23:55:57</t>
  </si>
  <si>
    <t>Списание с расчетного счета ИРК03501082 от 13.03.2023 23:00:18</t>
  </si>
  <si>
    <t>Ф122 Командировочные расходы (суточные) Монтронович Александр Викторович в соотв.с Дог.18350238 от 11.11.04г.   заявка от 03.03.2023 по вх.д. 035/1056</t>
  </si>
  <si>
    <t>Монтронович Александр Викторович</t>
  </si>
  <si>
    <t>Ф126 Оплата по Дог. № Р-59-21/7.5.1.1/1920 от 17.03.2021 (доп. услуги по почтовым отправлениям) счет 019111у00000424 от 27.06.2023 по вх.д. 035/3065 о</t>
  </si>
  <si>
    <t>Реализация (акт, накладная, УПД) ИРК03501362 от 30.09.2022 12:20:00</t>
  </si>
  <si>
    <t>Поступление (акт, накладная, УПД) ИРКСКЛ00669 от 22.08.2022 7:27:34</t>
  </si>
  <si>
    <t>Счет 740 от 12.07.2022 (устройство управления рез. питанием, магнитный контактор, блок)</t>
  </si>
  <si>
    <t>Списание с расчетного счета ИРК03504112 от 22.07.2022 23:55:06</t>
  </si>
  <si>
    <t>203501038 Источник бесперебойного питания 3 кВА/2,7 кВт, 50 Гц(Магистральный)</t>
  </si>
  <si>
    <t>Поступление (акт, накладная, УПД) ИРКСКЛ00829 от 15.09.2023 11:33:59</t>
  </si>
  <si>
    <t>Реализация (акт, накладная, УПД) ИРК03500351 от 31.03.2022 12:20:00</t>
  </si>
  <si>
    <t>Поступление на расчетный счет ИРК03500841 от 30.05.2022 23:56:08</t>
  </si>
  <si>
    <t>КЛИМАТ-СИТИ ООО</t>
  </si>
  <si>
    <t>Иное 48 от 30.05.2022</t>
  </si>
  <si>
    <t>008.01</t>
  </si>
  <si>
    <t>Выдача денежных документов ИРК03500125 от 31.08.2022 21:00:01</t>
  </si>
  <si>
    <t>Авиабилет №555 6134045374, по маршруту Москва- Иркутск, класс: Бизнес, СГРЕБНЫЙ АЛЕКСАНДР ИГОРЕВИЧ, дата вылета 01.09.2022 (Сборы авиаперевозчика не о</t>
  </si>
  <si>
    <t>Списание с расчетного счета ИРК03500723 от 11.02.2022 11:28:22</t>
  </si>
  <si>
    <t>Ф102 Страховые взносы на обязательное страхование от несчастных случаев на производстве январь 2022г. Рег.№ 7716009011/3806000171. по вх.д. 035/623 от</t>
  </si>
  <si>
    <t>Передача оборудования в монтаж ИРК03500185 от 29.12.2023 3:28:00</t>
  </si>
  <si>
    <t>Система вентиляции контейнера (Уян)</t>
  </si>
  <si>
    <t>Лента алюминевая 50мм*25м</t>
  </si>
  <si>
    <t>Списание с расчетного счета ИРК03500730 от 11.02.2022 11:28:29</t>
  </si>
  <si>
    <t>Ф101 Налог на доходы физических лиц ( Усть-Илимск )удержанный налоговым агентом из доходов работников январь 2022г по вх.д. 035/656 от 11.02.2022</t>
  </si>
  <si>
    <t>103501030 Фидер(Витимский-Мусковит)</t>
  </si>
  <si>
    <t>Комплект индивидуальный противоожоговый (КИП) инв. № 25185</t>
  </si>
  <si>
    <t>103501026 Терминал VSAT (Алзамай)</t>
  </si>
  <si>
    <t>Поступление (акт, накладная, УПД) ИРКСКЛ00572 от 04.07.2023 12:00:00</t>
  </si>
  <si>
    <t>Поступление материалов по вх.д. 1599 от 04.07.2023</t>
  </si>
  <si>
    <t>Счёт 1599 от 03.07.2023 (колодка тормозная, гайки колеса УАЗ, ГАЗ 3151-3101040)</t>
  </si>
  <si>
    <t>Корректировка реализации ИРК03500052 от 29.06.2023 12:20:00</t>
  </si>
  <si>
    <t>Дополнительные авизо ИРК035000000846 от 31.12.2023 12:00:17</t>
  </si>
  <si>
    <t>Поступление на расчетный счет ИРК03500388 от 21.03.2023 12:29:57</t>
  </si>
  <si>
    <t>Оплата по счету N035/224_Март от 01.03.2023 за Размещение оборудования по Договор N Д-36-18 от 06.08.2018 г. за 03/23. В т.ч. НДС(20%) 926-85 по вх.д.</t>
  </si>
  <si>
    <t>Спутниковый приемник RTM TRK-555 DVB-S2 + сплиттер SAT(Магистральный)</t>
  </si>
  <si>
    <t>Система контроля и управления доступом (Усть-Илимск)</t>
  </si>
  <si>
    <t>103501079 Передатчик Полярис-ТВЦ-50, 34 ТВК (Икей)</t>
  </si>
  <si>
    <t>Списание с расчетного счета ИРК03503955 от 14.07.2022 12:23:26</t>
  </si>
  <si>
    <t>Списание с расчетного счета ИРК03501295 от 23.03.2023 23:00:10</t>
  </si>
  <si>
    <t>Ф122 Командировочные расходы (проживание) Данильченко Сергей Сергеевич в соотв.с Дог.18350238 от 11.11.04г   заявка от 23.03.2023 по вх.д. 035/1275 от</t>
  </si>
  <si>
    <t>Поступление (акт, накладная, УПД) ИРК03501545 от 30.06.2022 23:55:55</t>
  </si>
  <si>
    <t>Новая Игирма по вх.д. 14169 от 30.06.2022</t>
  </si>
  <si>
    <t>Поступление (акт, накладная, УПД) ИРК03502796 от 29.11.2022 11:13:54</t>
  </si>
  <si>
    <t>Техническое обслуживание автомобилей (с НДС) по вх.д. АС00000207 от 25.11.2022</t>
  </si>
  <si>
    <t>Поступление на расчетный счет ИРК03500574 от 27.04.2023 12:31:04</t>
  </si>
  <si>
    <t>Ф512 оплата электроэнергии за март 2023 по дог.№ Д-19-18 от 25.04.2018 Усть-Кут, НДС не облагается по вх.д. 350568 от 27.04.2023</t>
  </si>
  <si>
    <t>Поступление (акт, накладная, УПД) ИРК03502028 от 31.08.2023 23:55:55</t>
  </si>
  <si>
    <t>Сторожевая охрана по вх.д. 1952 от 31.08.2023</t>
  </si>
  <si>
    <t>Поступление на расчетный счет ИРК03500014 от 09.01.2024 12:26:54</t>
  </si>
  <si>
    <t>Поступление на расчетный счет ИРК03500328 от 07.03.2024 12:00:39</t>
  </si>
  <si>
    <t>Списание с расчетного счета ИРК03502685 от 02.06.2023 12:20:07</t>
  </si>
  <si>
    <t>Поступление (акт, накладная, УПД) ИРК03502478 от 31.10.2023 23:55:55</t>
  </si>
  <si>
    <t>Технические услуги производственного характера (цифра) по вх.д. 289 от 31.10.2023</t>
  </si>
  <si>
    <t>103501108 Антенна Omni UHF/ДМВ (Замзор)</t>
  </si>
  <si>
    <t>Поступление (акт, накладная, УПД) ИРКСКЛ00712 от 30.08.2022 12:00:00</t>
  </si>
  <si>
    <t>Поступление материалов по вх.д. 3543 от 30.08.2022</t>
  </si>
  <si>
    <t>Счёт ВЛ00-3177 от 22.08.2022 (привод, электровентилятор, ремень генератора и пр.)</t>
  </si>
  <si>
    <t>Реализация (акт, накладная, УПД) ИРК03501797 от 31.12.2023 12:20:00</t>
  </si>
  <si>
    <t>Перемещение по забалансовым счетам ИРК03500044 от 07.03.2024 7:40:11</t>
  </si>
  <si>
    <t>Монитор LCD Beng 24" GL2450H инв. № 22986</t>
  </si>
  <si>
    <t>Передача материалов в эксплуатацию ИРК03500288 от 07.10.2014 14:24:27</t>
  </si>
  <si>
    <t>Списание с расчетного счета ИРК03501390 от 31.03.2023 23:59:59</t>
  </si>
  <si>
    <t>Ф110 Оплата по Дог. № Р-283-22 от 13.12.2022 (свечи накаливания, ведомый поиск неисправностей, осмотр подвески) счет 0000016672 от 29.03.2023 по вх.д.</t>
  </si>
  <si>
    <t>Поступление (акт, накладная, УПД) ИРК03500671 от 31.03.2023 23:55:55</t>
  </si>
  <si>
    <t>Операция ИРК03500116 от 31.10.2023 10:00:00</t>
  </si>
  <si>
    <t>Распределение удержанных сумм профвносов за октябрь 2023г</t>
  </si>
  <si>
    <t>Списание с расчетного счета ИРК03504562 от 13.09.2023 23:35:03</t>
  </si>
  <si>
    <t>Ф140 Оплата по Дог. № Р-70-23 от 04.04.2023 (поставка шкафа оперативного питания). Счет 186 от 13.03.2023 по вх.д. 035/4456 от 12.09.2023</t>
  </si>
  <si>
    <t>ДЖЕНЕРАЛ ПАУЭР ООО</t>
  </si>
  <si>
    <t>Дог. № Р-70-23 от 04.04.2023 (поставка шкафа оперативного питания мощностью)</t>
  </si>
  <si>
    <t>Поступление (акт, накладная, УПД) ИРКСКЛ00726 от 07.09.2023 0:00:00</t>
  </si>
  <si>
    <t>103501016 Контейнер (Саянск)</t>
  </si>
  <si>
    <t>203501034 Устройство сложения сигналов (Киренск)</t>
  </si>
  <si>
    <t>Расход материалов ИРКСКЛ00720 от 13.10.2023 12:01:05</t>
  </si>
  <si>
    <t>Передача материалов в эксплуатацию ИРКСКЛ00784 от 29.12.2023 4:59:26</t>
  </si>
  <si>
    <t>Завеса тепловая AC Electric ACE-CS3</t>
  </si>
  <si>
    <t>Авансовый отчет ИРК03500031 от 28.02.2023 10:00:00</t>
  </si>
  <si>
    <t>Проезд к месту командировки по АВИАбилет Иркутск-Москва-Иркутск 5556123988784 от 15.02.2023</t>
  </si>
  <si>
    <t>Поступление (акт, накладная, УПД) ИРК03501495 от 05.07.2023 6:55:43</t>
  </si>
  <si>
    <t>Прокопов Евгений Васильевич</t>
  </si>
  <si>
    <t>Счёт 56 от 03.07.2023 (услуги КО 502 цистерна)</t>
  </si>
  <si>
    <t>Списание с расчетного счета ИРК03503171 от 04.07.2023 12:36:03</t>
  </si>
  <si>
    <t>Вальцовка VFT-808-MI</t>
  </si>
  <si>
    <t>Списание с расчетного счета ИРК03506259 от 26.10.2022 23:56:25</t>
  </si>
  <si>
    <t>Ф136 Арендная плата за земельный участок Тулунский рн, 2,7км западнее д.Булюшка за 4 квартал 2022г. согл.1333 от 19.08.2013 Без налога (НДС) по вх.д.</t>
  </si>
  <si>
    <t>Списание с расчетного счета ИРК03507683 от 29.12.2022 12:55:24</t>
  </si>
  <si>
    <t>Ф103  Налог на доходы физических лиц ( РТС  Ангарск )удержанный налоговым агентом из доходов работников декабрь 2022г. по вх.д. 035/7486 от 29.12.2022</t>
  </si>
  <si>
    <t>Реализация (акт, накладная, УПД) ИРК03500004 от 31.01.2023 12:20:00</t>
  </si>
  <si>
    <t>Дог. № Д-33-22 от 01.11.2022 (размещение, в т.ч. ито и это)</t>
  </si>
  <si>
    <t>Казарки по вх.д. 3787 от 31.03.2024</t>
  </si>
  <si>
    <t>Башня телевизионная Н-32 (Добчур) инв.№60200000018</t>
  </si>
  <si>
    <t>Списание с расчетного счета ИРК03505856 от 16.11.2023 11:45:46</t>
  </si>
  <si>
    <t>10.02.2024</t>
  </si>
  <si>
    <t>Счет-фактура полученный ИРК03500096 от 10.02.2024 12:00:00</t>
  </si>
  <si>
    <t>Поступление (акт, накладная, УПД) ИРК03500184 от 10.02.2024 12:00:00</t>
  </si>
  <si>
    <t>Передача материалов в эксплуатацию ИРКСКЛ00769 от 30.11.2022 6:37:43</t>
  </si>
  <si>
    <t>Поступление (акт, накладная, УПД) ИРКСКЛ00973 от 22.11.2022 12:00:03</t>
  </si>
  <si>
    <t>Спутниковый приемник RTM TRK-555 DVB-S2 + сплиттер SAT(Тулун(Булюшкина)</t>
  </si>
  <si>
    <t>Счет-фактура полученный ИРК03501952 от 21.12.2023 11:38:52</t>
  </si>
  <si>
    <t>Поступление (акт, накладная, УПД) ИРК03503021 от 21.12.2023 11:38:52</t>
  </si>
  <si>
    <t>Списание с расчетного счета ИРК03501598 от 07.04.2023 11:44:04</t>
  </si>
  <si>
    <t>Ф122 Командировочные расходы (проживание) Гринин Алексей Владимирович в соотв.с Дог.18350238 от 11.11.04г.заявка от 06.04.2023 по вх.д. 035/1554 от 07</t>
  </si>
  <si>
    <t>Поступление на расчетный счет ИРК03500936 от 05.07.2023 12:00:02</t>
  </si>
  <si>
    <t>Ф509 Услуги по размещению оборудования договор Д-31-20 от 17.08.20 В том числе НДС 20 % - 1086.38 рублей. по вх.д. 898 от 04.07.2023</t>
  </si>
  <si>
    <t>Реализация (акт, накладная, УПД) ИРК03500844 от 30.06.2023 12:20:00</t>
  </si>
  <si>
    <t>Перемещение по забалансовым счетам ИРК03500002 от 19.01.2022 12:00:00</t>
  </si>
  <si>
    <t>САМ многопрограмный модели "ГоСТ-крипт" инв. № 21666</t>
  </si>
  <si>
    <t>Первомайская по вх.д. 679 от 30.09.2023</t>
  </si>
  <si>
    <t>Списание с расчетного счета ИРК03501423 от 18.03.2022 15:30:33</t>
  </si>
  <si>
    <t>Ф103 Налог на доходы физических лиц ( РТС Ангарск )удержанный налоговым агентом из доходов работников март 2022г. по вх.д. 035/1385 от 17.03.2022</t>
  </si>
  <si>
    <t>Поступление (акт, накладная, УПД) ИРК03501617 от 31.07.2023 23:55:55</t>
  </si>
  <si>
    <t>Списание с расчетного счета ИРК03503495 от 20.07.2023 12:03:02</t>
  </si>
  <si>
    <t>Расход материалов ИРК03500067 от 31.03.2024 16:00:00</t>
  </si>
  <si>
    <t>Поступление (акт, накладная, УПД) ИРК03502837 от 10.11.2023 16:00:35</t>
  </si>
  <si>
    <t>Передача материалов в эксплуатацию ИРКСКЛ00241 от 30.05.2022 12:01:51</t>
  </si>
  <si>
    <t>Поступление на расчетный счет ИРК03501964 от 12.12.2022 23:00:05</t>
  </si>
  <si>
    <t>ПО ПЛАТЕЖАМ С 09/12/2022 ПО 09/12/2022,СУММА 21657.86,УСЛ.БАНКА:433.16,КОЛ-ВО 2,ЭЛ.РЕЕСТР EPS33699016858_7717127211_40502810418350100146_027.txt по вх</t>
  </si>
  <si>
    <t>Реализация (акт, накладная, УПД) ИРК03501027 от 31.07.2022 23:55:55</t>
  </si>
  <si>
    <t>Расход материалов ИРКСКЛ00851 от 13.10.2022 6:51:52</t>
  </si>
  <si>
    <t>Поступление (акт, накладная, УПД) ИРКСКЛ00120 от 14.03.2023 12:52:34</t>
  </si>
  <si>
    <t>Поступление (акт, накладная, УПД) ИРКСКЛ00719 от 09.08.2023 12:00:01</t>
  </si>
  <si>
    <t>Поступление материалов по вх.д. 141 от 09.08.2023</t>
  </si>
  <si>
    <t>Знак безопасности "Осторожно"</t>
  </si>
  <si>
    <t>Счёт 141 от 26.06.2023 (знаки безопасности "Осторожно", "Электрическое поле")</t>
  </si>
  <si>
    <t>Перемещение товаров, материалов ИРКСКЛ00088 от 25.09.2023 12:15:52</t>
  </si>
  <si>
    <t>Резистор</t>
  </si>
  <si>
    <t>Поступление (акт, накладная, УПД) ИРКСКЛ00860 от 25.09.2023 12:15:51</t>
  </si>
  <si>
    <t>Передача материалов в эксплуатацию ИРКСКЛ00792 от 30.11.2022 6:38:06</t>
  </si>
  <si>
    <t>Ирхидей по вх.д. 136 от 31.01.2024</t>
  </si>
  <si>
    <t>рр355 Приемник декодер RTM TRK-560 (703501005 Бохан)</t>
  </si>
  <si>
    <t>Списание с расчетного счета ИРК03503378 от 15.06.2022 12:37:53</t>
  </si>
  <si>
    <t>Ф101  Налог на доходы физических лиц ( цех Ангарск )удержанный налоговым агентом из доходов работников июнь 2022г по вх.д. 035/3288 от 15.06.2022</t>
  </si>
  <si>
    <t>203501035 Антенная система(Ключи-Булак)</t>
  </si>
  <si>
    <t>Передача ОС (номенклатуры) в ремонт (возврат из ремонта) ИРК035000010 от 21.02.2023 7:34:28</t>
  </si>
  <si>
    <t>Поступление (акт, накладная, УПД) ИРК03500553 от 18.04.2024 23:00:00</t>
  </si>
  <si>
    <t>ПО для ЭВМ  Гранд-Смета по вх.д. 38ГСИ000000435 от 18.04.2024</t>
  </si>
  <si>
    <t>ГРАНД-Смета Иркутск, ООО</t>
  </si>
  <si>
    <t>Дог. № 38ГСИ000000438 от 02.04.2024 (Продление лицензии гранд-смета)</t>
  </si>
  <si>
    <t>Расход материалов ИРКСКЛ01055 от 05.12.2022 10:00:00</t>
  </si>
  <si>
    <t>Тонер-картридж ТК-1170</t>
  </si>
  <si>
    <t>Поступление (акт, накладная, УПД) ИРКСКЛ00843 от 20.09.2023 0:00:00</t>
  </si>
  <si>
    <t>ЭРК ТРЕЙД ООО</t>
  </si>
  <si>
    <t>Дог. № Р-158-23 от 02.08.2023 (транзистор, усилитель, вентилятор)</t>
  </si>
  <si>
    <t>Списание с расчетного счета ИРК03503765 от 08.08.2023 12:30:28</t>
  </si>
  <si>
    <t>103501060 Контейнер (Большой луг)</t>
  </si>
  <si>
    <t>Поступление (акт, накладная, УПД) ИРК03500178 от 29.02.2024 23:55:55</t>
  </si>
  <si>
    <t>Вневедомпственная охрана по вх.д. УС000345 от 29.02.2024</t>
  </si>
  <si>
    <t>103501094 Передатчик Полярис ТВЦ-50, 31 ТВК (Янталь)</t>
  </si>
  <si>
    <t>203501084 Антенный пост(Мамакан)</t>
  </si>
  <si>
    <t>Списание с расчетного счета ИРК03502208 от 05.05.2023 11:40:39</t>
  </si>
  <si>
    <t>Ф136 Оплата по Дог. №2295 от 16.10.2019 (с.Ново-ленино) Арендная плата за зем.уч.за 2 квартал 2023 счет 38СС/890 от 27.01.2023 Без налога (НДС) по вх.</t>
  </si>
  <si>
    <t>Поступление на расчетный счет ИРК03500639 от 21.04.2022 22:00:18</t>
  </si>
  <si>
    <t>оплата по договору Д-31-21 от 15.02.2022 г, за размещение телекомуникационного оборудования по вх.д. 413 от 21.04.2022</t>
  </si>
  <si>
    <t>2 человека по вх.д. 00000186 от 20.03.2023</t>
  </si>
  <si>
    <t>Витая пара FTP</t>
  </si>
  <si>
    <t>Поступление (акт, накладная, УПД) ИРКСКЛ00928 от 04.10.2022 12:00:02</t>
  </si>
  <si>
    <t>Поступление материалов по вх.д. 66 от 04.10.2022</t>
  </si>
  <si>
    <t>Лампа люм. 58W</t>
  </si>
  <si>
    <t>Счёт 58 от 03.10.2022 (лампа линейная,светодиодная,стартер)</t>
  </si>
  <si>
    <t>Списание материалов из эксплуатации ИРК03500158 от 13.11.2023 4:45:50</t>
  </si>
  <si>
    <t>Ящик для инструментов Зубр</t>
  </si>
  <si>
    <t>Возмещение затрат ИРК03500117 от 31.05.2022 23:55:55</t>
  </si>
  <si>
    <t>Поступление (акт, накладная, УПД) ИРК03501332 от 31.05.2022 23:55:55</t>
  </si>
  <si>
    <t>Поступление на расчетный счет ИРК03500868 от 01.06.2022 12:20:56</t>
  </si>
  <si>
    <t>Ф509 Услуги по размещению оборудования договор Д-31-20 от 17.08.20 В том числе НДС 20 % - 1086.38 рублей. по вх.д. 886 от 01.06.2022</t>
  </si>
  <si>
    <t>Реализация (акт, накладная, УПД) ИРК03500713 от 31.05.2022 12:20:00</t>
  </si>
  <si>
    <t>Качуг по вх.д. 10398 от 30.04.2023</t>
  </si>
  <si>
    <t>18.11.2023</t>
  </si>
  <si>
    <t>Расход материалов ИРКСКЛ00882 от 18.11.2023 18:00:00</t>
  </si>
  <si>
    <t>Поступление (акт, накладная, УПД) ИРКСКЛ01108 от 18.11.2023 12:00:00</t>
  </si>
  <si>
    <t>203501079 Устройство сложения сигналов (Икей)</t>
  </si>
  <si>
    <t>Клавиатура КВ-8355U-BL</t>
  </si>
  <si>
    <t>рр381 Фидер 7/8"(РВ)  (Чунский)</t>
  </si>
  <si>
    <t>Поступление (акт, накладная, УПД) ИРК03500946 от 02.05.2023 12:32:31</t>
  </si>
  <si>
    <t>Дог. №1347 от 26.09.2013 года (пос.Тубинский)</t>
  </si>
  <si>
    <t>Списание с расчетного счета ИРК03501970 от 02.05.2023 12:31:49</t>
  </si>
  <si>
    <t>Реализация (акт, накладная, УПД) ИРК03501001 от 31.07.2023 12:20:00</t>
  </si>
  <si>
    <t>Поступление на расчетный счет ИРК03501059 от 27.07.2023 11:57:42</t>
  </si>
  <si>
    <t>Поступление на расчетный счет ИРК03501235 от 24.08.2023 23:00:25</t>
  </si>
  <si>
    <t>*Оплата по счету 035/896 от 15.08.2023 по договору Д-34-20 от 02.10.2020 за Июль 2023 без НДС по вх.д. 630951 от 24.08.2023</t>
  </si>
  <si>
    <t>Возмещение затрат ИРК03500178 от 31.07.2023 23:55:55</t>
  </si>
  <si>
    <t>203501061 Устройство сложения сигналов (Верхнемарково)</t>
  </si>
  <si>
    <t>Телецентр по вх.д. 5507 от 31.03.2023</t>
  </si>
  <si>
    <t>Поступление материалов по вх.д. 1880 от 19.10.2023</t>
  </si>
  <si>
    <t>Ограничитель</t>
  </si>
  <si>
    <t>103501115 Передатчик Полярис-ТВЦ-50, 38 ТВК (Никольск)</t>
  </si>
  <si>
    <t>Грунт</t>
  </si>
  <si>
    <t>Списание с расчетного счета ИРК03505807 от 16.11.2023 11:44:55</t>
  </si>
  <si>
    <t>Ф113 Оплата по Дог. № Р-179-23 от 31.08.2023 (ремень, ролик натяжной) счет 2628 от 10.11.2023 по вх.д. 035/5736 от 16.11.2023</t>
  </si>
  <si>
    <t>Поступление (акт, накладная, УПД) ИРК03500381 от 28.02.2022 23:55:05</t>
  </si>
  <si>
    <t>Вневедомпственная охрана по вх.д. 637 от 28.02.2022</t>
  </si>
  <si>
    <t>Поступление материалов по вх.д. ЭГ1270722031 от 27.07.2022</t>
  </si>
  <si>
    <t>Краска акриловая</t>
  </si>
  <si>
    <t>ПС ТЗ 60400001640 по вх.д. 1898 от 29.07.2022</t>
  </si>
  <si>
    <t>Корректировка долга ИРК03500013 от 25.03.2024 12:36:54</t>
  </si>
  <si>
    <t>Счёт б/н от 15.03.2024 (Плата за выбросы загрязняющих веществ в атмосферный воздух за 2023 год)</t>
  </si>
  <si>
    <t>Поступление (акт, накладная, УПД) ИРК03500358 от 25.03.2024 11:59:55</t>
  </si>
  <si>
    <t>Списание с расчетного счета ИРК03501019 от 19.03.2024 12:29:08</t>
  </si>
  <si>
    <t>103501121 МРТС Казарки (Подымахино) Сеть цифрового наземного телевизионного вещания Иркутской области Башня 20 м</t>
  </si>
  <si>
    <t>Поступление материалов по вх.д. 1135 от 13.05.2022</t>
  </si>
  <si>
    <t>Счёт 1135 от 05.05.2022 (масло моторное)</t>
  </si>
  <si>
    <t>Списание с расчетного счета ИРК03504353 от 02.08.2022 12:20:35</t>
  </si>
  <si>
    <t>Ф136 Арендная плата за земельный участок Тайшетский р-н, Шелехово с., Новый пер., 2А за 3 квартал 2022 г.  согл. №2317 от 16.10.2019 Без налога(НДС) п</t>
  </si>
  <si>
    <t>Списание с расчетного счета ИРК03503355 от 12.07.2023 12:17:02</t>
  </si>
  <si>
    <t>Ф106 Окончательный расчёт по Дог. № 4073 от 01.06.2021 (энергоснабжение Тулунское отделение) июнь 2023 по счету 15010-4073 от 30.06.2023 по вх.д. 035/</t>
  </si>
  <si>
    <t>Поступление (акт, накладная, УПД) ИРК03502335 от 30.09.2022 23:55:55</t>
  </si>
  <si>
    <t>макарово по вх.д. 5258 от 30.09.2022</t>
  </si>
  <si>
    <t>Реализация (акт, накладная, УПД) ИРК03500074 от 31.01.2023 12:20:00</t>
  </si>
  <si>
    <t>Зажим грудной</t>
  </si>
  <si>
    <t>Списание с расчетного счета ИРК03500750 от 14.02.2022 12:52:57</t>
  </si>
  <si>
    <t>Ф136 Арендная плата за земельный участок Ирк.область, Качугский рн, п. Бирюлька, ул.Ленина, 33А за 1 квартал 2022г. Согл. № 1620 от 17.03.2017 по вх.д</t>
  </si>
  <si>
    <t>Дог. №1620 от 17.03.2017 (п. Бирюлька, ул.Ленина, 33А)</t>
  </si>
  <si>
    <t>Списание с расчетного счета ИРК03506561 от 09.11.2022 12:46:27</t>
  </si>
  <si>
    <t>Ф108 Оплата по Дог. № 34560622/030283 от 01.10.2022 (поставка ГСМ) счет МСК-1116895/606 от 07.11.2022 по вх.д. 035/6401 от 09.11.2022</t>
  </si>
  <si>
    <t>Счет-фактура полученный ИРК03502079 от 31.12.2023 23:55:55</t>
  </si>
  <si>
    <t>Обои</t>
  </si>
  <si>
    <t>Списание с расчетного счета ИРК03502433 от 16.05.2023 12:46:19</t>
  </si>
  <si>
    <t>Ф126 Оплата по Дог. №151100162 от 05.11.2015 (услуги связи) апрель 2023  счет B1733599 от 30.04.2023 по вх.д. 035/2385 от 16.05.2023</t>
  </si>
  <si>
    <t>Списание с расчетного счета ИРК03503032 от 19.06.2023 12:10:14</t>
  </si>
  <si>
    <t>Ф118  Трансферт пополнения денежных средств на расчетном счете. Заявка от 19.06.2023г. по вх.д. 035/2938 от 19.06.2023</t>
  </si>
  <si>
    <t>103501084 Приемная спутниковая антенная система, диам.2,4 м(Мамакан)</t>
  </si>
  <si>
    <t>Операция ИРК03500069 от 01.07.2022 18:00:00</t>
  </si>
  <si>
    <t>ПереносЗ/плСтрахВзнСч.08.03_Акт№04-02-22_Тулун_ЛинияВнешнЭлектроснабженияТЗ</t>
  </si>
  <si>
    <t>Реализация (акт, накладная, УПД) ИРК03501326 от 30.09.2022 12:20:00</t>
  </si>
  <si>
    <t>Поступление (акт, накладная, УПД) ИРК03501694 от 01.08.2022 12:21:15</t>
  </si>
  <si>
    <t>Аренда земельных участков по вх.д. 4199 от 01.08.2022</t>
  </si>
  <si>
    <t>103501022 Фидер (Усть-Кут)</t>
  </si>
  <si>
    <t>Поступление на расчетный счет ИРК03500268 от 16.02.2022 11:53:16</t>
  </si>
  <si>
    <t>.Ф509 Оплата по счету N 035/176 от 09.02.2022 по дог. 04д-29-11 в т.ч. НДС 1971,60 (рам.дог. D1105276-09+) по вх.д. 703874 от 16.02.2022</t>
  </si>
  <si>
    <t>Дог. № 04д-29-11 от 01.04.11 (ту)</t>
  </si>
  <si>
    <t>Реализация (акт, накладная, УПД) ИРК03500154 от 16.02.2022 11:50:00</t>
  </si>
  <si>
    <t>Расход материалов ИРКСКЛ00110 от 16.02.2023 18:00:00</t>
  </si>
  <si>
    <t>Поступление (акт, накладная, УПД) ИРКСКЛ00066 от 16.02.2023 9:55:34</t>
  </si>
  <si>
    <t>Передача материалов в эксплуатацию ИРКСКЛ00308 от 11.04.2023 10:36:24</t>
  </si>
  <si>
    <t>Чайник REDMOND RK-M183</t>
  </si>
  <si>
    <t>203501304 Антенная система (Моты)</t>
  </si>
  <si>
    <t>Счет-фактура полученный ИРК03501687 от 31.10.2023 23:55:55</t>
  </si>
  <si>
    <t>Поступление (акт, накладная, УПД) ИРК03502529 от 31.10.2023 23:55:55</t>
  </si>
  <si>
    <t>Шкаф для ключей КЛ-340 инв. № 30031</t>
  </si>
  <si>
    <t>Поступление на расчетный счет ИРК03501643 от 13.11.2023 11:51:24</t>
  </si>
  <si>
    <t>Списание с расчетного счета ИРК03501992 от 15.04.2022 16:00:59</t>
  </si>
  <si>
    <t>Ф105 Оплата по Дог. №29-в от 11.05.2016 (предрейсовый медосмотр)  март 2022г. счет БУГУ-000187 от 31.03.2022 по вх.д. 035/1925 от 15.04.2022</t>
  </si>
  <si>
    <t>Поступление (акт, накладная, УПД) ИРК03500716 от 31.03.2022 23:55:55</t>
  </si>
  <si>
    <t>Поступление на расчетный счет ИРК03500627 от 19.04.2022 23:56:33</t>
  </si>
  <si>
    <t>Поступление (акт, накладная, УПД) ИРК03501077 от 04.05.2023 18:01:00</t>
  </si>
  <si>
    <t>Аренда земельных участков по вх.д. 2090 от 04.05.2023</t>
  </si>
  <si>
    <t>Передача материалов в эксплуатацию ИРКСКЛ00422 от 06.06.2023 11:26:24</t>
  </si>
  <si>
    <t>Июль 2023. Корректировка взносов ФСС НС и ПЗ (исправление ставки с 0.22 на 0.218 - добавлен знак после запятой в конфигурации 1С_ЗУП)</t>
  </si>
  <si>
    <t>203501304 Приемник Harmonic PVR-8105  (Моты)</t>
  </si>
  <si>
    <t>Система бесперебойного питания мощностью 10 кВА</t>
  </si>
  <si>
    <t>Счет-фактура полученный ИРК03500658 от 18.05.2022 12:00:05</t>
  </si>
  <si>
    <t>Поступление (акт, накладная, УПД) ИРКСКЛ00354 от 18.05.2022 12:00:05</t>
  </si>
  <si>
    <t>Реализация (акт, накладная, УПД) ИРК03500834 от 30.06.2022 12:20:00</t>
  </si>
  <si>
    <t>Поступление (акт, накладная, УПД) ИРК03501427 от 30.06.2023 23:55:55</t>
  </si>
  <si>
    <t>Вневедомпственная охрана по вх.д. УС000080 от 30.06.2023</t>
  </si>
  <si>
    <t>Реализация (акт, накладная, УПД) ИРК03501756 от 31.12.2023 12:20:00</t>
  </si>
  <si>
    <t>Поступление на расчетный счет ИРК03501934 от 29.12.2023 23:56:13</t>
  </si>
  <si>
    <t>Списание с расчетного счета ИРК03500441 от 03.02.2022 12:33:52</t>
  </si>
  <si>
    <t>Ф101 Налог на доходы физических лиц ( Усть-Кут )удержанный налоговым агентом из доходов работников февраль 2022г по вх.д. 035/428 от 03.02.2022</t>
  </si>
  <si>
    <t>Поступление (акт, накладная, УПД) ИРК03502830 от 30.11.2022 23:55:55</t>
  </si>
  <si>
    <t>Транспортировка, хранение и доставка груза, осуществляемые не ж/д транспортом по вх.д. 32470 от 30.11.2022</t>
  </si>
  <si>
    <t>203501110 Антенная система (Карахун)</t>
  </si>
  <si>
    <t>САМ-модуль многопрограммный совместимый с СУД "ГоСТ-крипт" инв. № 32896</t>
  </si>
  <si>
    <t>Передача материалов в эксплуатацию ИРКСКЛ00647 от 31.10.2018 17:01:00</t>
  </si>
  <si>
    <t>07.02.2022</t>
  </si>
  <si>
    <t>Поступление доп. расходов ИРК03500001 от 07.02.2022 12:01:02</t>
  </si>
  <si>
    <t>Торцевой уплотнитель</t>
  </si>
  <si>
    <t>Поступление (акт, накладная, УПД) ИРКСКЛ00081 от 07.02.2022 12:00:01</t>
  </si>
  <si>
    <t>СМАРТГИДРАВЛИКА ООО</t>
  </si>
  <si>
    <t>Счёт СГ-327 от 25.01.2022 (торцевой уплотнитель)</t>
  </si>
  <si>
    <t>Передача материалов в эксплуатацию ИРКСКЛ00775 от 30.11.2022 6:37:49</t>
  </si>
  <si>
    <t>Счет-фактура выданный ИРК035А00055 от 14.02.2022 23:59:59</t>
  </si>
  <si>
    <t>Поступление на расчетный счет ИРК03500245 от 14.02.2022 12:52:52</t>
  </si>
  <si>
    <t>Расход материалов ИРКСКЛ00122 от 02.02.2023 12:01:01</t>
  </si>
  <si>
    <t>Дверь в сборе</t>
  </si>
  <si>
    <t>Поступление (акт, накладная, УПД) ИРКСКЛ00080 от 02.02.2023 12:00:01</t>
  </si>
  <si>
    <t>Кабель CCP-DPM-VGAM-6</t>
  </si>
  <si>
    <t>Списание с расчетного счета ИРК03501521 от 24.03.2022 12:29:29</t>
  </si>
  <si>
    <t>Ф156 Оплата по Дог. № Р-216-21 от 17.09.2021 (автозапчасти для обслуживания автомобиллей) счет 0000003112 от 18.03.2022 по вх.д. 035/1492 от 24.03.202</t>
  </si>
  <si>
    <t>Принятие к учету ОС ИРК03500511 от 30.12.2022 11:00:00</t>
  </si>
  <si>
    <t>Передача оборудования в монтаж ИРК03500115 от 22.07.2023 23:00:00</t>
  </si>
  <si>
    <t>Маршрутизатор спутниковый в составе (Тугутуй)</t>
  </si>
  <si>
    <t>Поступление (акт, накладная, УПД) ИРК03500168 от 31.01.2024 23:55:55</t>
  </si>
  <si>
    <t>Охрана труда по вх.д. 0099-000062 от 31.01.2024</t>
  </si>
  <si>
    <t>Списание с расчетного счета ИРК03507071 от 05.12.2022 12:25:51</t>
  </si>
  <si>
    <t>Реализация (акт, накладная, УПД) ИРК03500648 от 31.05.2023 12:20:00</t>
  </si>
  <si>
    <t>Поступление на расчетный счет ИРК03500596 от 03.05.2023 12:06:31</t>
  </si>
  <si>
    <t>Расход материалов ИРКСКЛ00737 от 18.10.2023 5:11:15</t>
  </si>
  <si>
    <t>Списание с расчетного счета ИРК03501079 от 02.03.2022 12:32:03</t>
  </si>
  <si>
    <t>Ф122 Командировочные расходы (гостиница) Золин Андрей Анатольевич в соотв.с Дог.18350238 от 11.11.04г. по счету заявка от 28.02.2022 по вх.д. 035/1068</t>
  </si>
  <si>
    <t>103501109 Ограждение (Ирхидей)</t>
  </si>
  <si>
    <t>Поступление (акт, накладная, УПД) ИРК03500406 от 31.03.2024 23:55:55</t>
  </si>
  <si>
    <t>Сторожевая охрана по вх.д. 121 от 31.03.2024</t>
  </si>
  <si>
    <t>Дог. № Р-3-24 от 08.01.2024 (услуги охраны)</t>
  </si>
  <si>
    <t>Поступление (акт, накладная, УПД) ИРК03500036 от 31.01.2022 11:00:00</t>
  </si>
  <si>
    <t>203501085 Передатчик Полярис ТВЦ-10, 29 ТВК  (Тамтачет) 203501102(Горевая)</t>
  </si>
  <si>
    <t>Поступление (акт, накладная, УПД) ИРК03502273 от 30.09.2023 23:55:55</t>
  </si>
  <si>
    <t>Медосмотр по вх.д. 243 от 30.09.2023</t>
  </si>
  <si>
    <t>Реализация (акт, накладная, УПД) ИРК03500146 от 29.02.2024 12:20:00</t>
  </si>
  <si>
    <t>Дог. № Д-46-23 от 01.12.2023 (размещение (в т.ч. ито) и это)</t>
  </si>
  <si>
    <t>Устройство вставки локального контента (IPMI коммутатор) ТТV-PLPSW-0401(Окунайский)</t>
  </si>
  <si>
    <t>Авансовый отчет ИРК03500470 от 21.12.2023 9:00:20</t>
  </si>
  <si>
    <t xml:space="preserve"> по АвиаБилет Н-Удинск Алыгджер 420580080 от 05.12.2023</t>
  </si>
  <si>
    <t>Спутниковый приемник RTM TRK-555 DVB-S2 + сплиттер SAT(Верхоленск)</t>
  </si>
  <si>
    <t>Стабилизатор трехфазный АСН-30000/3-Ц  инв.№60400001679</t>
  </si>
  <si>
    <t>Списание с расчетного счета ИРК03506437 от 31.10.2022 23:59:59</t>
  </si>
  <si>
    <t>Ф122  Возмещение затрат командировочные расходы (гостиница) Золин Андрей Анатольевич в соотв.с Дог.18350238 от 11.11.04г. заявка от 31.10.2022 по вх.д</t>
  </si>
  <si>
    <t>Расход материалов ИРК03500193 от 30.06.2023 16:00:00</t>
  </si>
  <si>
    <t>Тонер TN-328M</t>
  </si>
  <si>
    <t>203501066 Передатчик "Полярис-ТВЦ-100" 32 ТВК (Новая Игирма)</t>
  </si>
  <si>
    <t>Поступление (акт, накладная, УПД) ИРКСКЛ00963 от 20.10.2023 12:00:02</t>
  </si>
  <si>
    <t>Поступление материалов по вх.д. 107 от 20.10.2023</t>
  </si>
  <si>
    <t>Труба ПНД d20</t>
  </si>
  <si>
    <t>Дог. № Р-236-23 от 10.10.2023 (оборудование для системы охранной сигнализации)</t>
  </si>
  <si>
    <t>Списание материалов из эксплуатации ИРК03500379 от 30.12.2022 16:00:00</t>
  </si>
  <si>
    <t>Передача материалов в эксплуатацию ИРКСКЛ00800 от 11.11.2019 17:01:00</t>
  </si>
  <si>
    <t>Миронов Сергей Александрович</t>
  </si>
  <si>
    <t>Байша по вх.д. 11098 от 30.04.2022</t>
  </si>
  <si>
    <t>203501024 Антенная система (Черемхово(Жмурова)</t>
  </si>
  <si>
    <t>603501095 Приемник Harmonic PVR-8105 (Анга) (203501086(Тихоновка)</t>
  </si>
  <si>
    <t>Комплектация номенклатуры ИРК03500002 от 27.02.2024 17:00:00</t>
  </si>
  <si>
    <t>Ноутбук Рикор RN SPB 300/15-1744/1-003 15" FHD i5-1235U/16GB/512GB SSD/EPS65W/DOS</t>
  </si>
  <si>
    <t>Реализация (акт, накладная, УПД) ИРК03500552 от 30.04.2024 12:20:00</t>
  </si>
  <si>
    <t>Поступление на расчетный счет ИРК03500548 от 09.04.2024 13:07:34</t>
  </si>
  <si>
    <t>Авансовый отчет ИРК03500319 от 05.12.2022 9:58:13</t>
  </si>
  <si>
    <t>Медосмотр по Чек  10 от 17.10.2022</t>
  </si>
  <si>
    <t>Жохов Сергей Сергеевич</t>
  </si>
  <si>
    <t>Расход материалов ИРКСКЛ00202 от 10.03.2023 18:00:00</t>
  </si>
  <si>
    <t>Сайлентблок рессоры</t>
  </si>
  <si>
    <t>Поступление (акт, накладная, УПД) ИРКСКЛ00191 от 10.03.2023 12:00:04</t>
  </si>
  <si>
    <t>Счет-фактура полученный ИРК03500352 от 31.03.2023 23:55:55</t>
  </si>
  <si>
    <t>Поступление (акт, накладная, УПД) ИРК03500704 от 31.03.2023 23:55:55</t>
  </si>
  <si>
    <t>Поступление (акт, накладная, УПД) ИРК03501266 от 31.05.2022 23:55:55</t>
  </si>
  <si>
    <t>Медосмотр по вх.д. СХП00000766 от 30.04.2022</t>
  </si>
  <si>
    <t>Принятие к учету ОС ИРК03500180 от 13.07.2022 23:30:00</t>
  </si>
  <si>
    <t>Поступление на расчетный счет ИРК03500243 от 21.02.2023 10:28:53</t>
  </si>
  <si>
    <t>103501326 Терминал VSAT (Новобалтурина)</t>
  </si>
  <si>
    <t>Поступление материалов по вх.д. 3648 от 14.03.2023</t>
  </si>
  <si>
    <t>203501037 Антенный пост(Луговский)</t>
  </si>
  <si>
    <t>Принятие к учету ОС ИРК03500348 от 03.08.2023 23:59:55</t>
  </si>
  <si>
    <t>Реализация (акт, накладная, УПД) ИРК03501172 от 31.08.2022 12:20:00</t>
  </si>
  <si>
    <t>Передача ОС (номенклатуры) в ремонт (возврат из ремонта) ИРК035000006 от 30.01.2023 8:51:28</t>
  </si>
  <si>
    <t>Поступление на расчетный счет ИРК03500502 от 12.04.2023 12:37:07</t>
  </si>
  <si>
    <t>ПО ПЛАТЕЖАМ С 11/04/2023 ПО 11/04/2023,СУММА 3674.98,УСЛ.БАНКА:73.50,КОЛ-ВО 1,ЭЛ.РЕЕСТР EPS33699016858_7717127211_40502810418350100146_073.txt по вх.д</t>
  </si>
  <si>
    <t>Реализация (акт, накладная, УПД) ИРК03500206 от 28.02.2023 12:20:00</t>
  </si>
  <si>
    <t>Списание с расчетного счета ИРК03501460 от 04.04.2023 12:16:48</t>
  </si>
  <si>
    <t>Ф114 Предоплата 50% по Дог. № Р-18-23 от 01.02.2023 (перчатки "Поли Фит Р", комбинезон "Промальп")  счет 7085 от 31.03.2023 по вх.д. 035/1430 от 04.04</t>
  </si>
  <si>
    <t>Дополнительные авизо ИРК035000000266 от 24.04.2023 12:00:02</t>
  </si>
  <si>
    <t>Счет-фактура полученный ИРК03500763 от 15.06.2022 9:32:35</t>
  </si>
  <si>
    <t>Поступление (акт, накладная, УПД) ИРКСКЛ00430 от 15.06.2022 9:32:35</t>
  </si>
  <si>
    <t>Расход материалов ИРКСКЛ00729 от 02.09.2022 10:24:02</t>
  </si>
  <si>
    <t>Масло моторное М-8В</t>
  </si>
  <si>
    <t>Поступление (акт, накладная, УПД) ИРКСКЛ00741 от 02.09.2022 10:23:02</t>
  </si>
  <si>
    <t>Дополнительные авизо ИРК035000000005 от 24.01.2023 12:00:01</t>
  </si>
  <si>
    <t>Устройство вставки локального контента (IPMI коммутатор) ТТV-PLPSW-0401(Усть-Алтан)</t>
  </si>
  <si>
    <t>Реализация (акт, накладная, УПД) ИРК03501495 от 31.10.2022 12:20:00</t>
  </si>
  <si>
    <t>Поступление на расчетный счет ИРК03501660 от 20.10.2022 11:38:46</t>
  </si>
  <si>
    <t>Поступление (акт, накладная, УПД) ИРК03501252 от 31.05.2022 23:55:55</t>
  </si>
  <si>
    <t>Услуги связи (с НДС) по вх.д. 6385 от 31.05.2022</t>
  </si>
  <si>
    <t>Передача материалов в эксплуатацию ИРКСКЛ00575 от 03.10.2022 12:00:27</t>
  </si>
  <si>
    <t>Поступление (акт, накладная, УПД) ИРК03500555 от 28.02.2023 23:55:55</t>
  </si>
  <si>
    <t>Транспортировка, хранение и доставка груза, осуществляемые не ж/д транспортом по вх.д. 9867 от 14.02.2023</t>
  </si>
  <si>
    <t>ООО "ЛК "ЕВА"</t>
  </si>
  <si>
    <t>Счёт 1ЕЛ0011105 от 31.01.2023 (транспортные услуги по перевозке груза)</t>
  </si>
  <si>
    <t>Смазка литиевая</t>
  </si>
  <si>
    <t>Счет-фактура полученный ИРК03500752 от 29.05.2023 9:08:46</t>
  </si>
  <si>
    <t>Поступление (акт, накладная, УПД) ИРКСКЛ00378 от 29.05.2023 9:08:46</t>
  </si>
  <si>
    <t>Поступление (акт, накладная, УПД) ИРКСКЛ00858 от 15.09.2023 11:34:00</t>
  </si>
  <si>
    <t>Холодпромсервис, ООО</t>
  </si>
  <si>
    <t>Счёт 7596 от 31.08.2023 (комплект для испытания систем циркуляции хладагента под давл.в кейсе53020)</t>
  </si>
  <si>
    <t>Списание с расчетного счета ИРК03504339 от 04.09.2023 12:24:42</t>
  </si>
  <si>
    <t>Поступление (акт, накладная, УПД) ИРК03502317 от 11.10.2022 10:52:07</t>
  </si>
  <si>
    <t>Счет-фактура полученный ИРК03501273 от 18.08.2022 4:49:26</t>
  </si>
  <si>
    <t>Поступление (акт, накладная, УПД) ИРКСКЛ00716 от 18.08.2022 4:49:26</t>
  </si>
  <si>
    <t>Расход материалов ИРКСКЛ00552 от 11.08.2023 7:33:33</t>
  </si>
  <si>
    <t>Поступление (акт, накладная, УПД) ИРКСКЛ00695 от 11.08.2023 7:32:33</t>
  </si>
  <si>
    <t>Поступление (акт, накладная, УПД) ИРК03500551 от 30.04.2024 23:55:55</t>
  </si>
  <si>
    <t>Информационно-вычислительное обслуживание по вх.д. 1956VIP/ОПК-0424 от 30.04.2024</t>
  </si>
  <si>
    <t>Списание с расчетного счета ИРК03505493 от 20.09.2022 12:32:22</t>
  </si>
  <si>
    <t>Ф106 Оплата по Дог. № 4073 от 01.06.2021 (энергоснабжение Тулунское отделение) сентябрь 2022г. счет 22003-4073 от 11.09.2022 по вх.д. 035/5359 от 19.0</t>
  </si>
  <si>
    <t>Перемещение товаров, материалов ИРКСКЛ00137 от 21.12.2022 6:27:36</t>
  </si>
  <si>
    <t>Подшипник 180101</t>
  </si>
  <si>
    <t>Поступление (акт, накладная, УПД) ИРКСКЛ01104 от 21.12.2022 6:26:37</t>
  </si>
  <si>
    <t>Расход материалов ИРКСКЛ00173 от 03.03.2023 12:01:04</t>
  </si>
  <si>
    <t>Поступление (акт, накладная, УПД) ИРКСКЛ00141 от 03.03.2023 12:00:04</t>
  </si>
  <si>
    <t>Поступление (акт, накладная, УПД) ИРКСКЛ01205 от 22.12.2023 12:00:03</t>
  </si>
  <si>
    <t>Поступление материалов по вх.д. 10495/3830 от 22.12.2023</t>
  </si>
  <si>
    <t>Списание с расчетного счета ИРК03501129 от 03.03.2022 23:56:26</t>
  </si>
  <si>
    <t>Ф106 Оплата по Дог. № 405 от 01.08.2021г. (энергоснабжение Иркутское отделение) март 2022г. счет 24472-0405 от 01.03.2022 по вх.д. 035/1083 от 03.03.2</t>
  </si>
  <si>
    <t>Поступление (акт, накладная, УПД) ИРК03501244 от 31.05.2023 23:55:55</t>
  </si>
  <si>
    <t>Услуги связи (с НДС) по вх.д. акт от 31.05.2023</t>
  </si>
  <si>
    <t>203501084 Антенная система (Мамакан)</t>
  </si>
  <si>
    <t>203501121 Приемник Harmonic PVR-8105 (Казарки)</t>
  </si>
  <si>
    <t>103501092 Контейнер (Шерагул)</t>
  </si>
  <si>
    <t>Хогот по вх.д. 33358 от 30.11.2022</t>
  </si>
  <si>
    <t>Поступление (акт, накладная, УПД) ИРКСКЛ00199 от 04.04.2024 11:45:01</t>
  </si>
  <si>
    <t>Поступление инвентаря по вх.д. УТТ000001063 от 04.04.2024</t>
  </si>
  <si>
    <t>Домкрат Airline винтовой 2т</t>
  </si>
  <si>
    <t>Реализация (акт, накладная, УПД) ИРК03500012 от 31.01.2023 12:20:00</t>
  </si>
  <si>
    <t>Дополнительные авизо ИРК035000000088 от 31.03.2022 12:01:00</t>
  </si>
  <si>
    <t>203501125 Устройство сложения сигналов (Средняя муя)</t>
  </si>
  <si>
    <t>Дополнительные авизо ИРК035000000388 от 22.06.2023 12:00:01</t>
  </si>
  <si>
    <t>Дополнительные авизо ИРК035000000661 от 20.09.2023 12:00:00</t>
  </si>
  <si>
    <t>Поступление (акт, накладная, УПД) ИРК03501990 от 31.08.2022 9:10:00</t>
  </si>
  <si>
    <t>Аренда помещений по вх.д. 8 от 31.08.2022</t>
  </si>
  <si>
    <t>203501052 Антенный пост(Тубинский)</t>
  </si>
  <si>
    <t>Корректировка реализации ИРК03500079 от 19.08.2022 12:20:00</t>
  </si>
  <si>
    <t>Операция ИРК03500135 от 30.12.2022 10:00:00</t>
  </si>
  <si>
    <t>ПереносЗ/плСтрахВзнСч.08.03_Акт№22-10-22_Хужир_АВР</t>
  </si>
  <si>
    <t>АВР для обеспечения автоматического выбора источника питания (Хужир)</t>
  </si>
  <si>
    <t>Счет-фактура выданный ИРК035А00210 от 14.04.2023 12:20:00</t>
  </si>
  <si>
    <t>Поступление на расчетный счет ИРК03500519 от 14.04.2023 11:48:22</t>
  </si>
  <si>
    <t>Расход материалов ИРКСКЛ00855 от 28.11.2023 6:44:10</t>
  </si>
  <si>
    <t>Салфетка универс.(150шт.) рулон</t>
  </si>
  <si>
    <t>Поступление (акт, накладная, УПД) ИРКСКЛ01085 от 28.11.2023 6:41:55</t>
  </si>
  <si>
    <t>60400001473 по вх.д. 1153 от 30.04.2022</t>
  </si>
  <si>
    <t>Счет-фактура полученный ИРК03501743 от 30.11.2022 23:55:55</t>
  </si>
  <si>
    <t>Поступление (акт, накладная, УПД) ИРК03502841 от 30.11.2022 23:55:55</t>
  </si>
  <si>
    <t>Мачта Н=25м (Ключи-Булак) инв.№35000020055</t>
  </si>
  <si>
    <t>Реализация (акт, накладная, УПД) ИРК03501837 от 26.12.2023 12:20:00</t>
  </si>
  <si>
    <t>Поступление (акт, накладная, УПД) ИРКСКЛ00202 от 31.03.2022 7:15:54</t>
  </si>
  <si>
    <t>Поступление материалов по вх.д. 40 от 31.03.2022</t>
  </si>
  <si>
    <t>Белизна</t>
  </si>
  <si>
    <t>Счет-фактура выданный ИРК035А00396 от 12.08.2022 12:20:00</t>
  </si>
  <si>
    <t>Поступление на расчетный счет ИРК03501307 от 12.08.2022 9:48:08</t>
  </si>
  <si>
    <t>Авиабилет №78A 6137105836 , по маршруту Иркутск- Братск, класс: Эконом, ДЕМЕНКОВ ДМИТРИЙ ИГОРЕВИЧ, дата вылета 28.10.2022 (сборы авиаперевозчика по ст</t>
  </si>
  <si>
    <t>Распределительный щит 0,43*0,15*0,63м - 1 шт (Т2 Мобайл, Мегет)</t>
  </si>
  <si>
    <t>Списание с расчетного счета ИРК03501929 от 27.04.2023 12:31:23</t>
  </si>
  <si>
    <t>Ф110 В под.отчет (фанера 1 лист) Кириченко Александр Олегович  в соотв.с Дог.18350238 от 11.11.04г. заявка от 24.04.2023 по вх.д. 035/1888 от 27.04.20</t>
  </si>
  <si>
    <t>Расход материалов ИРК03500389 от 30.11.2023 16:00:00</t>
  </si>
  <si>
    <t>Счет-фактура выданный ИРК035А00154 от 25.03.2024 12:20:00</t>
  </si>
  <si>
    <t>Поступление на расчетный счет ИРК03500433 от 25.03.2024 12:37:22</t>
  </si>
  <si>
    <t>Спутниковый приемник RTM TRK-555 DVB-S2 + сплиттер SAT(Харазаргай)</t>
  </si>
  <si>
    <t>Списание с расчетного счета ИРК03501681 от 11.04.2023 12:34:36</t>
  </si>
  <si>
    <t>Ф122 Командировочные расходы (проживание) Шевкунов Алексей Дмитриевич в соотв.с Дог.18350238 от 11.11.04г. заявка от 07.04.2023 по вх.д. 035/1668 от 1</t>
  </si>
  <si>
    <t>Списание с расчетного счета ИРК03501552 от 06.04.2023 11:55:03</t>
  </si>
  <si>
    <t>Счет-фактура выданный ИРК035А00354 от 07.07.2023 12:20:00</t>
  </si>
  <si>
    <t>Поступление на расчетный счет ИРК03500949 от 07.07.2023 10:51:38</t>
  </si>
  <si>
    <t>103501051 МРТС Тарма Сеть цифрового наземного телевизионного вещания Башня 20 м</t>
  </si>
  <si>
    <t>Списание материалов из эксплуатации ИРК03500154 от 14.03.2022 11:59:04</t>
  </si>
  <si>
    <t>Кресло 436 LT экопремиум чеин. CHAIRMAN инв. № 30261</t>
  </si>
  <si>
    <t>Комплектация номенклатуры ИРКСКЛ005 от 23.03.2022 11:16:30</t>
  </si>
  <si>
    <t>Поступление (акт, накладная, УПД) ИРКСКЛ00224 от 23.03.2022 11:15:30</t>
  </si>
  <si>
    <t>Крытая автомобильная стоянка (Байкальск)инв.№ 60100000023</t>
  </si>
  <si>
    <t>Поступление (акт, накладная, УПД) ИРК03502624 от 06.10.2022 23:55:56</t>
  </si>
  <si>
    <t>Услуги экскаватора по вх.д. 118 от 06.10.2022</t>
  </si>
  <si>
    <t>СТИМУЛ ООО</t>
  </si>
  <si>
    <t>Счёт 258 от 06.10.2022 (услуги экскаватора)</t>
  </si>
  <si>
    <t>Спутниковый приемник RTM TRK-555 DVB-S2 + сплиттер SAT(Новобалтурина)</t>
  </si>
  <si>
    <t>Поступление (акт, накладная, УПД) ИРК03501094 от 05.05.2023 12:20:12</t>
  </si>
  <si>
    <t>Аренда земельных участков по вх.д. 2111 от 05.05.2023</t>
  </si>
  <si>
    <t>Списание с расчетного счета ИРК03501970 от 15.04.2022 16:00:36</t>
  </si>
  <si>
    <t>Ф115 Оплата по Дог. № Р-21-22 от 02.02.2022 (поставка товара) счет 43 от 10.04.2022 по вх.д. 035/1913 от 15.04.2022</t>
  </si>
  <si>
    <t>Перемещение по забалансовым счетам ИРК03500117 от 20.12.2023 5:34:54</t>
  </si>
  <si>
    <t>ИБП APC Back-UPS 650VA</t>
  </si>
  <si>
    <t>Дополнительные авизо ИРК035000000298 от 31.05.2022 12:01:53</t>
  </si>
  <si>
    <t>103501326 Антенная система 4 панели х 2 этажа (Новобалтурина)</t>
  </si>
  <si>
    <t>Реализация (акт, накладная, УПД) ИРК03500077 от 31.01.2024 12:20:00</t>
  </si>
  <si>
    <t>Передача оборудования в монтаж ИРК03500145 от 22.07.2023 23:00:00</t>
  </si>
  <si>
    <t>Маршрутизатор спутниковый в составе (Атагай)</t>
  </si>
  <si>
    <t>Средняя Муя по вх.д. 9017 от 31.03.2023</t>
  </si>
  <si>
    <t>Трансформатор ТМГ 63/10/0,4У1 инв.№35000460531</t>
  </si>
  <si>
    <t>Реализация (акт, накладная, УПД) ИРК03501553 от 31.10.2022 12:00:08</t>
  </si>
  <si>
    <t>Поступление на расчетный счет ИРК03500598 от 04.05.2023 12:00:56</t>
  </si>
  <si>
    <t>Ф509 Оплата за услуги по размещению телекомуникационного оборудования, включая инженерно-техническое обеспечение согласно договора № Д-27-18 за март 2</t>
  </si>
  <si>
    <t>Реализация (акт, накладная, УПД) ИРК03500348 от 31.03.2023 12:20:00</t>
  </si>
  <si>
    <t>Радиатор охлаждения УАЗ</t>
  </si>
  <si>
    <t>Списание материалов из эксплуатации ИРК03500015 от 08.02.2023 23:59:59</t>
  </si>
  <si>
    <t>Поступление (акт, накладная, УПД) ИРК03500511 от 10.03.2023 10:07:45</t>
  </si>
  <si>
    <t>Списание с расчетного счета ИРК03500193 от 20.01.2023 10:08:04</t>
  </si>
  <si>
    <t>Расход материалов ИРКСКЛ00043 от 31.01.2022 12:00:06</t>
  </si>
  <si>
    <t>Выключатель автоматич.1-полюсный S201 С10</t>
  </si>
  <si>
    <t>Братск_Штанько</t>
  </si>
  <si>
    <t>Поступление (акт, накладная, УПД) ИРКСКЛ00542 от 08.07.2022 12:00:03</t>
  </si>
  <si>
    <t>Счёт 6516 от 15.06.2022 (кольцо защитное, шайба)</t>
  </si>
  <si>
    <t>Списание с расчетного счета ИРК03503632 от 01.07.2022 12:20:50</t>
  </si>
  <si>
    <t>Списание с расчетного счета ИРК03505906 от 11.10.2022 12:52:04</t>
  </si>
  <si>
    <t>Ф101  Налог на доходы физических лиц ( цех Ангарск )удержанный налоговым агентом из доходов работников сентябрь 2022г по вх.д. 035/5777 от 11.10.2022</t>
  </si>
  <si>
    <t>Поступление (акт, накладная, УПД) ИРК03502147 от 14.09.2023 10:28:36</t>
  </si>
  <si>
    <t>Административное здание Иркутск, свердлова 37 по вх.д. 173 от 06.09.2023</t>
  </si>
  <si>
    <t>Административное здание инв.№60100031001</t>
  </si>
  <si>
    <t>Дог. № Р-90-23 от 28.04.2023 (кадастровые и сопутствующие работы)</t>
  </si>
  <si>
    <t>ОСАГО Volkswagen Polo Е 509 АК 138  с 27.01.2022 - 26.01.2023</t>
  </si>
  <si>
    <t>Транспортный участок</t>
  </si>
  <si>
    <t>Списание материалов из эксплуатации ИРК03500177 от 11.04.2022 23:59:59</t>
  </si>
  <si>
    <t>Передача материалов в эксплуатацию ИРКСКЛ00689 от 06.11.2018 17:01:00</t>
  </si>
  <si>
    <t>Счет-фактура полученный ИРК03501323 от 31.08.2023 23:55:55</t>
  </si>
  <si>
    <t>Поступление (акт, накладная, УПД) ИРК03502106 от 31.08.2023 23:55:55</t>
  </si>
  <si>
    <t>Расход материалов ИРКСКЛ00802 от 09.11.2023 5:16:32</t>
  </si>
  <si>
    <t>Поступление материалов по вх.д. 24579 от 14.12.2023</t>
  </si>
  <si>
    <t>Передача материалов в эксплуатацию ИРКСКЛ00285 от 30.05.2022 12:02:34</t>
  </si>
  <si>
    <t>103501061 Терминал VSAT (Верхнемарково)</t>
  </si>
  <si>
    <t>103501080 Антенна Omni UHF/ДМВ(Калтук)</t>
  </si>
  <si>
    <t>Поступление (акт, накладная, УПД) ИРК03502192 от 28.09.2023 9:51:20</t>
  </si>
  <si>
    <t>Техническое обслуживание автомобилей (без НДС) по вх.д. 7169 от 06.09.2023</t>
  </si>
  <si>
    <t>Счёт 0000032388 от 06.09.2023 (услуги шиномонтажа Фольксваген)</t>
  </si>
  <si>
    <t>Списание с расчетного счета ИРК03505004 от 24.08.2022 11:52:48</t>
  </si>
  <si>
    <t>Ф140 Оплата за паяльную станцию по счету УТТ00003224 от 19.08.2022 по вх.д. 035/4888 от 24.08.2022</t>
  </si>
  <si>
    <t>Счёт УТТ00003224 от 19.08.2022 (Паяльная станция)</t>
  </si>
  <si>
    <t>Расход материалов ИРК03500322 от 30.09.2022 16:00:00</t>
  </si>
  <si>
    <t>Регламентная операция ИРК03500149 от 30.11.2022 23:59:59</t>
  </si>
  <si>
    <t>103501077 МРТС Заславск Сеть цифрового наземного телевизионного вещания Иркутской области Башня</t>
  </si>
  <si>
    <t>Списание с расчетного счета ИРК03501542 от 22.04.2024 23:00:02</t>
  </si>
  <si>
    <t>Списание с расчетного счета ИРК03501411 от 12.04.2024 23:00:13</t>
  </si>
  <si>
    <t>Ф110 Оплата за Щебень фр. 20-40 по счету 65 от 18.03.2024 по вх.д. 035/1347 от 12.04.2024</t>
  </si>
  <si>
    <t>Счёт 65 от 18.03.2024 (Щебень фр. 20-40)</t>
  </si>
  <si>
    <t>Списание с расчетного счета ИРК03504848 от 16.08.2022 11:09:21</t>
  </si>
  <si>
    <t>Списание с расчетного счета ИРК03506523 от 28.12.2023 12:48:43</t>
  </si>
  <si>
    <t>Поступление (акт, накладная, УПД) ИРКСКЛ00134 от 20.03.2024 11:29:58</t>
  </si>
  <si>
    <t>Поступление материалов по вх.д. 00000167 от 20.03.2024</t>
  </si>
  <si>
    <t>Фонарь освещения номера</t>
  </si>
  <si>
    <t>Счёт 166 от 07.03.2024 (фонарь освещ.номера, фонарь ПФ-130, фонарь ФП-132)</t>
  </si>
  <si>
    <t>верхнемарково по вх.д. 798 от 31.01.2023</t>
  </si>
  <si>
    <t>Авансовый отчет ИРК03500360 от 02.10.2023 9:00:00</t>
  </si>
  <si>
    <t>Проезд к месту проведения отпуска по Билет Магистральный-Иркутск 001431 от 23.08.2023</t>
  </si>
  <si>
    <t>Оприходование товаров ИРК03500186 от 18.08.2021 7:36:19</t>
  </si>
  <si>
    <t>Устройство вставки локального контента (IPMI коммутатор) ТТV-PLPSW-0401(Тулун(Булюшкина)</t>
  </si>
  <si>
    <t>Поступление на расчетный счет ИРК03501858 от 29.11.2022 12:06:57</t>
  </si>
  <si>
    <t>Реализация (акт, накладная, УПД) ИРК03501998 от 30.11.2019 12:20:00</t>
  </si>
  <si>
    <t>Нагрузочный модуль НМ-160(2*50+3*20)</t>
  </si>
  <si>
    <t>Реализация (акт, накладная, УПД) ИРК03501606 от 08.11.2022 12:53:00</t>
  </si>
  <si>
    <t>Реализация (акт, накладная, УПД) ИРК03501044 от 31.07.2023 12:00:24</t>
  </si>
  <si>
    <t>Поступление (акт, накладная, УПД) ИРКСКЛ01015 от 31.10.2023 12:00:02</t>
  </si>
  <si>
    <t>Счёт 95 от 03.10.2023 (ударные отвертки Зубр)</t>
  </si>
  <si>
    <t>Списание с расчетного счета ИРК03504980 от 09.10.2023 23:00:58</t>
  </si>
  <si>
    <t>ершово по вх.д. 11302 от 30.11.2023</t>
  </si>
  <si>
    <t>Счет-фактура выданный ИРК035А00039 от 03.02.2022 23:59:59</t>
  </si>
  <si>
    <t>Поступление на расчетный счет ИРК03500191 от 03.02.2022 12:33:50</t>
  </si>
  <si>
    <t>Поступление на расчетный счет ИРК03502070 от 28.12.2022 23:59:59</t>
  </si>
  <si>
    <t>,,Оплата по счету N 035/1367 от 13.12.2022 по дог. D220954051-09 Без НДС (рам.дог. D220644124-09) по вх.д. 560415 от 28.12.2022</t>
  </si>
  <si>
    <t>Возмещение затрат ИРК03500273 от 30.11.2022 23:55:55</t>
  </si>
  <si>
    <t>Поступление (акт, накладная, УПД) ИРК03501220 от 31.05.2023 23:55:55</t>
  </si>
  <si>
    <t>Охрана труда по вх.д. 5 от 31.05.2023</t>
  </si>
  <si>
    <t>Передача материалов в эксплуатацию ИРКСКЛ00800 от 30.11.2022 6:38:14</t>
  </si>
  <si>
    <t>Реализация (акт, накладная, УПД) ИРК03501685 от 30.11.2023 12:00:12</t>
  </si>
  <si>
    <t>Возмещение затрат ИРК03500003 от 31.01.2024 23:55:55</t>
  </si>
  <si>
    <t>Поступление (акт, накладная, УПД) ИРК03500036 от 31.01.2024 23:55:55</t>
  </si>
  <si>
    <t>Перемещение по забалансовым счетам ИРК03500048 от 16.06.2023 10:07:41</t>
  </si>
  <si>
    <t>Счет-фактура полученный ИРК03501095 от 26.07.2023 9:22:49</t>
  </si>
  <si>
    <t>Поступление (акт, накладная, УПД) ИРКСКЛ00623 от 26.07.2023 9:22:49</t>
  </si>
  <si>
    <t>Счет-фактура полученный ИРК03501839 от 01.11.2022 12:00:02</t>
  </si>
  <si>
    <t>Поступление (акт, накладная, УПД) ИРКСКЛ01028 от 01.11.2022 12:00:02</t>
  </si>
  <si>
    <t>Расход материалов ИРК03500115 от 30.04.2023 16:00:00</t>
  </si>
  <si>
    <t>Дополнительные авизо ИРК035000000425 от 30.06.2023 12:00:23</t>
  </si>
  <si>
    <t>Списание с расчетного счета ИРК03501953 от 15.04.2022 16:00:17</t>
  </si>
  <si>
    <t>Дополнительные авизо ИРК035000000696 от 18.11.2022 16:22:25</t>
  </si>
  <si>
    <t>Мачта телевизионная Н-40 (Киренск) инв.№35000000003</t>
  </si>
  <si>
    <t>рудногорск по вх.д. 3975 от 31.07.2022</t>
  </si>
  <si>
    <t>Списание с расчетного счета ИРК03504664 от 10.08.2022 12:29:00</t>
  </si>
  <si>
    <t>Ф138 Оплата по Дог. № Р-9-22 от 24.01.2022 (комплексная уборка прилегающей территории) июль 2022г.  счет 81 от 31.07.2022 по вх.д. 035/4526 от 10.08.2</t>
  </si>
  <si>
    <t>Поступление (акт, накладная, УПД) ИРК03501737 от 31.07.2022 23:44:44</t>
  </si>
  <si>
    <t>Поступление (акт, накладная, УПД) ИРК03500038 от 31.01.2024 23:55:55</t>
  </si>
  <si>
    <t>Техническое обслуживание автомобилей (без НДС) по вх.д. 002 от 22.01.2024</t>
  </si>
  <si>
    <t>Счёт 002 от 11.01.2024 (проведение технического осмотра автомоб.УАЗ 330365 гос№С462ХВ38)</t>
  </si>
  <si>
    <t>Счет-фактура выданный ИРК035000565 от 16.06.2022 23:00:06</t>
  </si>
  <si>
    <t>Списание с расчетного счета ИРК03503392 от 16.06.2022 23:00:06</t>
  </si>
  <si>
    <t>Поступление (акт, накладная, УПД) ИРК03501377 от 20.06.2023 0:00:00</t>
  </si>
  <si>
    <t>Поступление материалов по вх.д. 453 от 20.06.2023</t>
  </si>
  <si>
    <t>Списание материалов из эксплуатации ИРК03500102 от 10.08.2023 12:20:02</t>
  </si>
  <si>
    <t>Передача материалов в эксплуатацию ИРКСКЛ00495 от 27.09.2022 9:35:25</t>
  </si>
  <si>
    <t>Щит пожарный в комплекте инв.№30537</t>
  </si>
  <si>
    <t>Передача материалов в эксплуатацию ИРК03500172 от 31.10.2017 10:09:00</t>
  </si>
  <si>
    <t>Спутниковый приемник RTM TRK-555 DVB-S2 + сплиттер SAT(Кумарейка)</t>
  </si>
  <si>
    <t>Передача оборудования в монтаж ИРК03500146 от 22.07.2023 23:00:00</t>
  </si>
  <si>
    <t>Маршрутизатор спутниковый в составе (Якурим(Усть-Кут)</t>
  </si>
  <si>
    <t>Поступление (акт, накладная, УПД) ИРК03500276 от 18.02.2022 6:13:00</t>
  </si>
  <si>
    <t>Дог. №1615 от 16.03.2017 (п.Окунайский.ул.Алтайская,2)</t>
  </si>
  <si>
    <t>Списание с расчетного счета ИРК03500751 от 14.02.2022 12:52:58</t>
  </si>
  <si>
    <t>Огнетушитель ОУ-2 (3л) инв.№12079</t>
  </si>
  <si>
    <t>Партия материалов в эксплуатации ИРК03500775 от 26.09.2012 10:44:33</t>
  </si>
  <si>
    <t>Поступление (акт, накладная, УПД) ИРКСКЛ01151 от 11.12.2023 12:00:00</t>
  </si>
  <si>
    <t>Счёт БНН00001310 от 24.11.2023 (автоодеяло Комфорт)</t>
  </si>
  <si>
    <t>Списание с расчетного счета ИРК03505947 от 27.11.2023 12:00:18</t>
  </si>
  <si>
    <t>Счет-фактура полученный ИРК03501203 от 31.08.2022 23:55:55</t>
  </si>
  <si>
    <t>Поступление (акт, накладная, УПД) ИРК03502019 от 31.08.2022 23:55:55</t>
  </si>
  <si>
    <t>Поступление (акт, накладная, УПД) ИРК03500017 от 11.01.2024 0:00:00</t>
  </si>
  <si>
    <t>Медосмотр по Чек  5 от 01.02.2023</t>
  </si>
  <si>
    <t>Поступление (акт, накладная, УПД) ИРКСКЛ00539 от 13.07.2022 7:29:55</t>
  </si>
  <si>
    <t>Поступление оборудования по вх.д. 1550 от 13.07.2022</t>
  </si>
  <si>
    <t>ИНЭКС-ГРУПП-СЕРВИС, ООО</t>
  </si>
  <si>
    <t>Дог. № Р-131-22 от 23.06.2022 (ибп (10шт))</t>
  </si>
  <si>
    <t>Счет-фактура полученный ИРК03501345 от 16.09.2022 12:00:00</t>
  </si>
  <si>
    <t>Авансовый отчет ИРК03500454 от 30.11.2023 9:45:00</t>
  </si>
  <si>
    <t>Проезд к месту командировки по ЖДбилет Иркутск-Тулун 78034862470093 от 17.11.2023</t>
  </si>
  <si>
    <t>203501126 Передатчик Полярис-ТВЦ-50, 58 ТВК (Тальяны)</t>
  </si>
  <si>
    <t>Дополнительные авизо ИРК035000000106 от 15.03.2024 12:00:00</t>
  </si>
  <si>
    <t>22.01.2022</t>
  </si>
  <si>
    <t>Поступление (акт, накладная, УПД) ИРКСКЛ00090 от 22.01.2022 12:00:00</t>
  </si>
  <si>
    <t>Поступление материалов по вх.д. УТ-710 от 22.01.2022</t>
  </si>
  <si>
    <t>Аккумулятор Тюмень 6СТ-64L</t>
  </si>
  <si>
    <t>Счёт УТ-786 от 21.01.2022 (аккумулятор)</t>
  </si>
  <si>
    <t>Принятие к учету ОС ИРК03500278 от 30.09.2022 23:59:59</t>
  </si>
  <si>
    <t>Контейнер телекоммуникационный (рц_7)</t>
  </si>
  <si>
    <t>новобалтурино по вх.д. 2408 от 31.03.2024</t>
  </si>
  <si>
    <t>Корректировка реализации ИРК03500088 от 27.09.2022 12:01:22</t>
  </si>
  <si>
    <t>Счёт 00000001155 от 14.03.2023 (шифровальное (криптографическое) средство защиты фискальн.данных)</t>
  </si>
  <si>
    <t>Списание с расчетного счета ИРК03501182 от 16.03.2023 12:49:32</t>
  </si>
  <si>
    <t>203501117 Устройство сложения сигналов (Новая Уда)</t>
  </si>
  <si>
    <t>Реализация (акт, накладная, УПД) ИРК03500528 от 30.04.2022 12:20:00</t>
  </si>
  <si>
    <t>Поступление на расчетный счет ИРК03501880 от 30.11.2022 23:00:00</t>
  </si>
  <si>
    <t>Ф509. Оплата за холодную воду и стоки по договору Д-43-20 от 29.03.21. согласно счета № 035/1238 от 15.11.2022 г.  за октябрь 2022 г. НДС не облагаетс</t>
  </si>
  <si>
    <t>Возмещение затрат ИРК03500241 от 31.10.2022 23:55:55</t>
  </si>
  <si>
    <t>Расход материалов ИРК03500316 от 30.09.2023 16:00:00</t>
  </si>
  <si>
    <t>Перемещение товаров, материалов ИРКСКЛ00025 от 11.03.2022 14:00:01</t>
  </si>
  <si>
    <t>Шуба по вх.д. 3078 от 30.04.2023</t>
  </si>
  <si>
    <t>Аренда земельных участков по вх.д. 5352 от 09.11.2023</t>
  </si>
  <si>
    <t>Поступление (акт, накладная, УПД) ИРК03500004 от 10.01.2024 13:00:00</t>
  </si>
  <si>
    <t>Авиабилет №421 2113414569, по маршруту Иркутск- Чита, класс: Эконом, КОЛОБОВА НАТАЛЬЯ ВИКТОРОВНА, дата вылета 13.01.2024 (Тариф и сборы авиаперевозчик</t>
  </si>
  <si>
    <t>Передача материалов в эксплуатацию ИРКСКЛ00397 от 17.05.2023 12:15:41</t>
  </si>
  <si>
    <t>Сиденье Венто</t>
  </si>
  <si>
    <t>Контейнер телекоммуникационный (Патроны)</t>
  </si>
  <si>
    <t>Возмещение затрат ИРК03500057 от 31.03.2022 23:55:55</t>
  </si>
  <si>
    <t>Устройство вставки локального контента (IPMI коммутатор) ТТV-PLPSW-0401 (Тамтачет) (Горевая)</t>
  </si>
  <si>
    <t>Поступление (акт, накладная, УПД) ИРК03501270 от 31.05.2022 23:55:55</t>
  </si>
  <si>
    <t>Вневедомпственная охрана по вх.д. 1086 от 31.05.2022</t>
  </si>
  <si>
    <t>ОВО по Нижнеудинскому району - филиал ФГКУ "УВО ВНГ России по Иркутской области"</t>
  </si>
  <si>
    <t>Договор № 04р-6912 от 24.09.2012 года (вневедомственная охрана РТС г.Нижнеудинск)</t>
  </si>
  <si>
    <t>Списание с расчетного счета ИРК03506395 от 28.10.2022 23:50:28</t>
  </si>
  <si>
    <t>Ф136 Арендная плата за земельный участок Эхирит-Булагатский р-н,  с. Олой за 4 квартал 2022г.  согл.1982 от 01.11.2018 Без налога (НДС) по вх.д. 035/6</t>
  </si>
  <si>
    <t>Поступление (акт, накладная, УПД) ИРКСКЛ00069 от 06.02.2023 12:00:01</t>
  </si>
  <si>
    <t>Счёт 14 от 30.01.2023 (светильники LED панель)</t>
  </si>
  <si>
    <t>Списание с расчетного счета ИРК03500341 от 01.02.2023 12:20:16</t>
  </si>
  <si>
    <t>Списание с расчетного счета ИРК03503706 от 04.08.2023 11:30:01</t>
  </si>
  <si>
    <t>Ф105 Оплата по Дог. № Р-19-23 от 06.02.2023 (поставка питьевой воды "Вода Байкала). Счет 8244 от 02.08.2023 по вх.д. 035/3612 от 04.08.2023</t>
  </si>
  <si>
    <t>Поступление (акт, накладная, УПД) ИРКСКЛ00632 от 21.07.2023 12:00:02</t>
  </si>
  <si>
    <t>Передача материалов в эксплуатацию ИРКСКЛ00501 от 27.09.2022 9:35:28</t>
  </si>
  <si>
    <t>Поступление (акт, накладная, УПД) ИРК03502221 от 30.09.2023 23:55:55</t>
  </si>
  <si>
    <t>Вневедомпственная охрана по вх.д. Та001142 от 30.09.2023</t>
  </si>
  <si>
    <t>Счет-фактура полученный ИРК03501028 от 26.07.2022 12:00:02</t>
  </si>
  <si>
    <t>Поступление (акт, накладная, УПД) ИРКСКЛ00587 от 26.07.2022 12:00:02</t>
  </si>
  <si>
    <t>103501027 Антенна Omni UHF/ДМB (Алыгджер)</t>
  </si>
  <si>
    <t>Поступление (акт, накладная, УПД) ИРКСКЛ00055 от 15.02.2023 12:00:01</t>
  </si>
  <si>
    <t>Поступление (акт, накладная, УПД) ИРКСКЛ00240 от 13.04.2023 12:00:01</t>
  </si>
  <si>
    <t>Поступление материалов по вх.д. УТТ000001021 от 13.04.2023</t>
  </si>
  <si>
    <t>Счёт УТТ00001314 от 17.03.2023 (WOLTA PRO Светильники УльтраПРОМ прозрачные ДСП04-36-0002-6К)</t>
  </si>
  <si>
    <t>Поступление на расчетный счет ИРК03501831 от 13.12.2023 23:00:44</t>
  </si>
  <si>
    <t>Оплата по договору Д-30-18 от 01.06.2018В т.ч. НДС 20%- 11003-04 по вх.д. 276387 от 13.12.2023</t>
  </si>
  <si>
    <t>203501070 Источник бесперебойного питания 3000VA (Усть-Уда)</t>
  </si>
  <si>
    <t>Удлинитель переносной 25 м</t>
  </si>
  <si>
    <t>Счет-фактура полученный ИРК03501472 от 19.09.2023 12:38:58</t>
  </si>
  <si>
    <t>Поступление (акт, накладная, УПД) ИРКСКЛ00865 от 19.09.2023 12:38:58</t>
  </si>
  <si>
    <t>Счет-фактура полученный ИРК03501372 от 05.10.2022 6:12:58</t>
  </si>
  <si>
    <t>Поступление (акт, накладная, УПД) ИРК03502191 от 05.10.2022 6:12:58</t>
  </si>
  <si>
    <t>203501197 Приемник Harmonic PVR-8105 (Венгерка)</t>
  </si>
  <si>
    <t>Оборудование ТП инв.№35000410007</t>
  </si>
  <si>
    <t>п.Артемовский по вх.д.ВЭОО004947 от 15.07.2022</t>
  </si>
  <si>
    <t>Поступление материалов по вх.д. 10 от 10.01.2023</t>
  </si>
  <si>
    <t>7 человек по вх.д. 00000186 от 20.03.2023</t>
  </si>
  <si>
    <t>Поступление оборудования по вх.д. 623 от 25.04.2023</t>
  </si>
  <si>
    <t>Поступление материалов по вх.д. 25 от 15.07.2022</t>
  </si>
  <si>
    <t>Алмаз-Антей Телекоммуникации ООО</t>
  </si>
  <si>
    <t>Счёт 33 от 05.07.2022 (плата выходного каскада)</t>
  </si>
  <si>
    <t>Плинтус</t>
  </si>
  <si>
    <t>Счет-фактура полученный ИРК03501527 от 30.09.2023 23:55:55</t>
  </si>
  <si>
    <t>Списание с расчетного счета ИРК03504435 от 08.09.2023 12:01:09</t>
  </si>
  <si>
    <t>Ф106 Оплата по Дог. 2-053-17 от 17.04.2017 г. (электроэнергия МРТС Бодайбо) август 2023. Счет 2824 от 31.08.2023 по вх.д. 035/4360 от 08.09.2023</t>
  </si>
  <si>
    <t>Поступление (акт, накладная, УПД) ИРК03502865 от 30.11.2023 23:55:55</t>
  </si>
  <si>
    <t>Услуги связи (с НДС) по вх.д. 665102Е00000033 от 23.11.2023</t>
  </si>
  <si>
    <t>Реализация (акт, накладная, УПД) ИРК03501281 от 30.09.2023 12:20:00</t>
  </si>
  <si>
    <t>Списание с расчетного счета ИРК03507510 от 21.12.2022 20:00:42</t>
  </si>
  <si>
    <t>Ф111 Оплата за услуги автоперевозки груза по счету УНСТ0001458 от 19.12.2022 по вх.д. 035/7332 от 21.12.2022</t>
  </si>
  <si>
    <t>Поступление (акт, накладная, УПД) ИРКСКЛ00398 от 29.05.2023 9:09:01</t>
  </si>
  <si>
    <t>Дог. № Р-57-23 от 28.03.2023 (поставка авр)</t>
  </si>
  <si>
    <t>Списание с расчетного счета ИРК03501559 от 06.04.2023 11:55:10</t>
  </si>
  <si>
    <t>Поступление (акт, накладная, УПД) ИРК03501630 от 31.07.2023 23:55:55</t>
  </si>
  <si>
    <t>Вневедомпственная охрана по вх.д. Та000723 от 31.07.2023</t>
  </si>
  <si>
    <t>Счет-фактура полученный ИРК03500363 от 31.03.2022 23:55:55</t>
  </si>
  <si>
    <t>Поступление (акт, накладная, УПД) ИРК03500690 от 31.03.2022 23:55:55</t>
  </si>
  <si>
    <t>Списание с расчетного счета ИРК03503655 от 01.08.2023 12:20:26</t>
  </si>
  <si>
    <t>Ф122 Командировочные расходы (суточные) Гугнин Евгений Александрович в соотв.с Дог.18350238 от 11.11.04г.  заявка от 31.07.2023 по вх.д. 035/3555 от 0</t>
  </si>
  <si>
    <t>Гугнин Евгений Александрович</t>
  </si>
  <si>
    <t>Списание материалов из эксплуатации ИРК03500290 от 22.08.2022 12:20:05</t>
  </si>
  <si>
    <t>Системный блок Cel 1.8Ghz/1GB/160Gb/DVD-RW/3.5" инв.№2361</t>
  </si>
  <si>
    <t>Партия материалов в эксплуатации ИРК03504646 от 31.12.2012 0:00:00</t>
  </si>
  <si>
    <t>Списание с расчетного счета ИРК03502623 от 29.05.2023 12:06:58</t>
  </si>
  <si>
    <t>Ф105 Оплата за аптечки первой помощи автомобильные Дорожная Медицина Витал Тип02 по счету 050/000508 от 25.05.2023 по вх.д. 035/2544 от 29.05.2023</t>
  </si>
  <si>
    <t>Счёт 050/000508 от 25.05.2023 (аптечки первой помощи автомобильные Дорожная Медицина Витал Тип02)</t>
  </si>
  <si>
    <t>Шкаф серверн.напольн.ЦМО ШТК-М 2030*600*800</t>
  </si>
  <si>
    <t>ОСАГО УАЗ-23632 Е229ВН138 21.12.2022 - 20.12.2023</t>
  </si>
  <si>
    <t>Поступление (акт, накладная, УПД) ИРК03500044 от 31.01.2024 23:55:55</t>
  </si>
  <si>
    <t>Транспортировка, хранение и доставка груза, осуществляемые не ж/д транспортом по вх.д. 256467 от 31.01.2024</t>
  </si>
  <si>
    <t>Заслонка Р250+</t>
  </si>
  <si>
    <t>тангуй по вх.д. 16926 от 31.08.2023</t>
  </si>
  <si>
    <t>Передача оборудования в монтаж ИРК03500183 от 29.12.2023 3:27:49</t>
  </si>
  <si>
    <t>Система вентиляции контейнера (Карлук)</t>
  </si>
  <si>
    <t>Заслонка Р250</t>
  </si>
  <si>
    <t>Списание с расчетного счета ИРК03501385 от 16.03.2022 23:56:04</t>
  </si>
  <si>
    <t>Ф103 Налог на доходы физических лиц ( )удержанный налоговым агентом из доходов работников по вх.д. 035/1359 от 16.03.2022</t>
  </si>
  <si>
    <t>Поступление (акт, накладная, УПД) ИРК03502454 от 31.10.2022 23:55:55</t>
  </si>
  <si>
    <t>Транспортировка, хранение и доставка груза, осуществляемые не ж/д транспортом по вх.д. 24746 от 31.10.2022</t>
  </si>
  <si>
    <t>Поступление на расчетный счет ИРК03500532 от 17.04.2023 23:00:17</t>
  </si>
  <si>
    <t>ПО ПЛАТЕЖАМ С 16/04/2023 ПО 16/04/2023,СУММА 2501.89,УСЛ.БАНКА:50.04,КОЛ-ВО 1,ЭЛ.РЕЕСТР EPS33699016858_7717127211_40502810418350100146_075.txt по вх.д</t>
  </si>
  <si>
    <t>Расход материалов ИРКСКЛ00904 от 03.10.2022 12:01:11</t>
  </si>
  <si>
    <t>Поступление из переработки ИРК03500002 от 07.11.2022 10:22:34</t>
  </si>
  <si>
    <t>Провод ШВВП 2*0,75</t>
  </si>
  <si>
    <t>103501098 Терминал VSAT (Березняки)</t>
  </si>
  <si>
    <t>Списание с расчетного счета ИРК03504272 от 29.07.2022 11:25:10</t>
  </si>
  <si>
    <t>Ф136  Арендная плата за земельный участок Иркутский р-он, д.Карлук, ул.Майская, 12 за 3 квартал 2022г  согл. 2285 от 10.09.2019 Без налога (НДС) по вх</t>
  </si>
  <si>
    <t>Списание с расчетного счета ИРК03507253 от 09.12.2022 11:40:12</t>
  </si>
  <si>
    <t>Ф101  Налог на доходы физических лиц (Мегет) удержанный налоговым агентом из доходов работников ноябрь 2022г по вх.д. 035/7055 от 09.12.2022</t>
  </si>
  <si>
    <t>Реализация (акт, накладная, УПД) ИРК03501917 от 31.12.2022 12:20:00</t>
  </si>
  <si>
    <t>Поступление (акт, накладная, УПД) ИРК03503127 от 31.12.2023 23:55:55</t>
  </si>
  <si>
    <t>ноябрь по вх.д. 00ГУ-004542 от 29.12.2023</t>
  </si>
  <si>
    <t>Поступление на расчетный счет ИРК03502009 от 16.12.2022 14:55:49</t>
  </si>
  <si>
    <t>Ф118  Трансферт пополнения денежных средств на расчетном счете. Заявка от 16.12.2022 по вх.д. 7254 от 16.12.2022</t>
  </si>
  <si>
    <t>Поступление (акт, накладная, УПД) ИРК03501947 от 10.08.2023 12:20:07</t>
  </si>
  <si>
    <t>Списание с расчетного счета ИРК03500973 от 22.02.2022 10:56:11</t>
  </si>
  <si>
    <t>Ф111 В под.отчет (доставка груза) Кириченко Александр Олегович в соотв.с Дог.18350238 от 11.11.04г. по счету заявка от 21.02.2022 по вх.д. 035/954 от</t>
  </si>
  <si>
    <t>Поступление (акт, накладная, УПД) ИРК03500544 от 31.03.2022 23:55:55</t>
  </si>
  <si>
    <t>Транспортировка, хранение и доставка груза, осуществляемые не ж/д транспортом по вх.д. 1015632/0058 от 28.03.2022</t>
  </si>
  <si>
    <t>Счёт 22-00581015632 от 21.03.2022 (организация доставки груза из г. Иркутск в г.Братск)</t>
  </si>
  <si>
    <t>Расход материалов ИРКСКЛ00668 от 06.09.2023 12:01:06</t>
  </si>
  <si>
    <t>Поступление на расчетный счет ИРК03500174 от 08.02.2024 23:56:05</t>
  </si>
  <si>
    <t>Модернизация ОС ИРК03500015 от 22.09.2022 23:50:00</t>
  </si>
  <si>
    <t>Модернизация объекта "103501102 Башня 20 м" инв.№ 35173501102</t>
  </si>
  <si>
    <t>Передача материалов в эксплуатацию ИРКСКЛ00137 от 01.03.2022 17:00:01</t>
  </si>
  <si>
    <t>Поступление (акт, накладная, УПД) ИРКСКЛ00066 от 15.02.2022 12:00:06</t>
  </si>
  <si>
    <t>Поступление (акт, накладная, УПД) ИРК03502568 от 28.10.2022 23:55:56</t>
  </si>
  <si>
    <t>Дог. №2246 от 02.08.2018 (п.Делюр, ул.телевизионная,1)</t>
  </si>
  <si>
    <t>Списание с расчетного счета ИРК03506390 от 28.10.2022 23:50:23</t>
  </si>
  <si>
    <t>Списание с расчетного счета ИРК03507446 от 16.12.2022 14:56:12</t>
  </si>
  <si>
    <t>Ф106 Окончательный расчет по Дог. № 97 от 04.03.2022 (энергоснабжение Саянское отделение) ноябрь 2022  счет 37519-97 от 30.11.2022 по вх.д. 035/7285 о</t>
  </si>
  <si>
    <t>Регламентная операция ИРК03500114 от 30.09.2022 23:59:59</t>
  </si>
  <si>
    <t>103501061 Приемная спутниковая антенная система, диам.2,4 м(Верхнемарково)</t>
  </si>
  <si>
    <t>Списание с расчетного счета ИРК03500790 от 14.02.2022 12:53:37</t>
  </si>
  <si>
    <t>Ф103 Налог на доходы физических лиц ( АМС )удержанный налоговым агентом из доходов работников февраль 2022г по вх.д. 035/777 от 14.02.2022</t>
  </si>
  <si>
    <t>Списание с расчетного счета ИРК03504205 от 23.08.2023 23:00:08</t>
  </si>
  <si>
    <t>Ф111 Оплата 30% по Дог. № 3525/22-ВЭС от 23.03.2023 (технологическое присоединение РТС с. Ользоны) Счет 3525/22-ВЭС от 27.03.2023 по вх.д. 035/4134 от</t>
  </si>
  <si>
    <t>Дог. № 3525/22-ВЭС от 23.03.2023 (технологическое присоединение РТС с. Ользоны)</t>
  </si>
  <si>
    <t>Передача материалов в эксплуатацию ИРКСКЛ00548 от 01.11.2021 0:00:00</t>
  </si>
  <si>
    <t>Реализация (акт, накладная, УПД) ИРК03500219 от 28.02.2022 12:20:00</t>
  </si>
  <si>
    <t>Списание с расчетного счета ИРК03505940 от 12.10.2022 23:55:58</t>
  </si>
  <si>
    <t>Возмещение затрат ИРК03500209 от 30.09.2022 23:55:55</t>
  </si>
  <si>
    <t>Передача материалов в эксплуатацию ИРКСКЛ00352 от 13.04.2023 12:01:11</t>
  </si>
  <si>
    <t>Тарнавский Максим Анатольевич</t>
  </si>
  <si>
    <t>Авансовый отчет ИРК03500211 от 21.06.2023 11:05:00</t>
  </si>
  <si>
    <t>Суточные по командировке, Штанько Александр Николаевич, с 15.06.2023 по 16.06.2023</t>
  </si>
  <si>
    <t>Расход материалов ИРКСКЛ00590 от 10.08.2023 16:10:00</t>
  </si>
  <si>
    <t>Поступление (акт, накладная, УПД) ИРКСКЛ00746 от 10.08.2023 12:00:08</t>
  </si>
  <si>
    <t>Система охранной сигнализации (Черемхово)</t>
  </si>
  <si>
    <t>Счет-фактура выданный ИРК035А00179 от 08.04.2024 12:20:00</t>
  </si>
  <si>
    <t>Поступление на расчетный счет ИРК03500537 от 08.04.2024 23:00:50</t>
  </si>
  <si>
    <t>Поступление на расчетный счет ИРК03501053 от 30.06.2022 23:59:59</t>
  </si>
  <si>
    <t>Ф509. Оплата электроэнергия по договору Д-43-20 от 29.03.21. Счёт 035/667 от 16.06.22. за май 2022 г. НДС не облагается по вх.д. 76 от 30.06.2022</t>
  </si>
  <si>
    <t>Возмещение затрат ИРК03500115 от 31.05.2022 23:55:55</t>
  </si>
  <si>
    <t>Индивидуальный противохимический пакет ИПП-11 инв. № 25174</t>
  </si>
  <si>
    <t>Списание материалов из эксплуатации ИРК03500187 от 11.04.2022 23:59:59</t>
  </si>
  <si>
    <t>Передача материалов в эксплуатацию ИРКСКЛ00695 от 06.11.2018 17:01:00</t>
  </si>
  <si>
    <t>Передача материалов в эксплуатацию ИРКСКЛ00269 от 30.05.2022 12:02:18</t>
  </si>
  <si>
    <t>Поступление (акт, накладная, УПД) ИРК03502603 от 31.10.2022 23:55:55</t>
  </si>
  <si>
    <t>Списание с расчетного счета ИРК03506079 от 20.10.2022 11:38:04</t>
  </si>
  <si>
    <t>Поступление (акт, накладная, УПД) ИРК03502100 от 31.08.2023 23:55:55</t>
  </si>
  <si>
    <t>Новостройка по вх.д. 9786 от 31.08.2023</t>
  </si>
  <si>
    <t>Списание с расчетного счета ИРК03504437 от 08.09.2023 12:01:11</t>
  </si>
  <si>
    <t>Ф106 Оплата по Дог. 2-053-17 от 17.04.2017 г. (электроэнергия МРТС Бодайбо) сентябрь 2023. Счет ВЭОО011061-2005308 от 01.09.2023 по вх.д. 035/4359 от</t>
  </si>
  <si>
    <t>Диспенсер водный Ecocenter G-F4EC</t>
  </si>
  <si>
    <t>Электронный ЖД билет  № 78071029707954, по маршруту ИРКУТСК-Тулун, Купе, пассажир ДАНИЛОВ ДМИТРИЙ ВАЛЕРЬЕВИЧ, дата отправления 18.11.2022(Тариф облага</t>
  </si>
  <si>
    <t>Поступление на расчетный счет ИРК03500372 от 16.03.2023 12:49:37</t>
  </si>
  <si>
    <t>603501130 Приемник цифровой спутниковый RTM RTK-575 с разветвителем (Уян)</t>
  </si>
  <si>
    <t>103501127 Ограждение (Укыр)</t>
  </si>
  <si>
    <t>Расход материалов ИРКСКЛ00812 от 08.11.2023 12:01:00</t>
  </si>
  <si>
    <t>Насос вакуумный VALUE VE215N</t>
  </si>
  <si>
    <t>103501026 Контейнер (Алзамай)</t>
  </si>
  <si>
    <t>103501121 Приемная станция спутниковой связи (Казарки)</t>
  </si>
  <si>
    <t>Поступление (акт, накладная, УПД) ИРК03500183 от 31.01.2022 23:55:05</t>
  </si>
  <si>
    <t>Транспортировка, хранение и доставка груза осуществляемые ж/д транспортом по вх.д. 00000137 от 26.01.2022</t>
  </si>
  <si>
    <t>Счёт 137 от 26.01.2022 (Отправление груза в Бодайбо)</t>
  </si>
  <si>
    <t>Возмещение затрат ИРК03500160 от 31.07.2022 23:55:55</t>
  </si>
  <si>
    <t>Поступление (акт, накладная, УПД) ИРК03501913 от 31.07.2022 23:55:55</t>
  </si>
  <si>
    <t>Поступление (акт, накладная, УПД) ИРК03500383 от 21.02.2023 6:10:16</t>
  </si>
  <si>
    <t>Списание с расчетного счета ИРК03500747 от 16.02.2023 12:20:34</t>
  </si>
  <si>
    <t>Реализация (акт, накладная, УПД) ИРК03501121 от 31.08.2023 12:20:00</t>
  </si>
  <si>
    <t>Поступление (акт, накладная, УПД) ИРКСКЛ00045 от 08.02.2024 12:00:00</t>
  </si>
  <si>
    <t>Поступление материалов по вх.д. Ф-0002492 от 08.02.2024</t>
  </si>
  <si>
    <t>Счёт Ф-00003081 от 22.01.2024 (масло моторное синтетическое)</t>
  </si>
  <si>
    <t>203501059 Приемник Harmonic PVR-8105 (Балаганск)</t>
  </si>
  <si>
    <t>Вых. пособие при прекращении труд.договора и суммы ,выплач.на период трудоустройства в связи с реорг</t>
  </si>
  <si>
    <t>Списание с расчетного счета ИРК03503684 от 05.07.2022 12:37:56</t>
  </si>
  <si>
    <t>Ф111 Оплата по Дог. № УТ0129865 от 20.05.2022 (транспортная экспедиция) июнь 2022г. счет УТНЭ0065878 от 30.06.2022 по вх.д. 035/3592 от 05.07.2022</t>
  </si>
  <si>
    <t>Поступление (акт, накладная, УПД) ИРК03501378 от 30.06.2022 23:55:55</t>
  </si>
  <si>
    <t>Здание техническое (Делюр) инв.№61000000097</t>
  </si>
  <si>
    <t>103501012 Антенная система  в составе,4 панели х 8 этажей (Иркутск)</t>
  </si>
  <si>
    <t>Поступление на расчетный счет ИРК03500024 от 11.01.2022 12:18:41</t>
  </si>
  <si>
    <t>Ф512 оплата ээ нп. Бодайбо октябрь 2021 по дог.№ Д-19-18 от 25.04.2018по договору НДС НЕ ОБЛАГАЕТСЯ по вх.д. 1050 от 10.01.2022</t>
  </si>
  <si>
    <t>Возмещение затрат ИРК03500324 от 31.10.2021 23:55:55</t>
  </si>
  <si>
    <t>Списание с расчетного счета ИРК03501230 от 20.03.2023 12:12:12</t>
  </si>
  <si>
    <t>Ф122 Командировочные расходы (суточные) Федоренко Алексей Владимирович в соотв.с Дог.18350238 от 11.11.04г.заявка от 20.03.2023 по вх.д. 035/1207 от 2</t>
  </si>
  <si>
    <t>Система контроля и управления доступом (Зима)</t>
  </si>
  <si>
    <t>Списание с расчетного счета ИРК03502374 от 29.04.2022 12:01:22</t>
  </si>
  <si>
    <t>Ф103  Налог на доходы физических лиц ( Тайшет )удержанный налоговым агентом из доходов работников апрель 2022г по вх.д. 035/2344 от 29.04.2022</t>
  </si>
  <si>
    <t>Счет-фактура полученный ИРК03500155 от 28.02.2022 23:55:55</t>
  </si>
  <si>
    <t>Поступление (акт, накладная, УПД) ИРК03500434 от 28.02.2022 23:55:55</t>
  </si>
  <si>
    <t>Профиль угловой оцинк.</t>
  </si>
  <si>
    <t>Поступление (акт, накладная, УПД) ИРК03500895 от 30.04.2023 23:55:55</t>
  </si>
  <si>
    <t>Реализация (акт, накладная, УПД) ИРК03500595 от 30.04.2022 12:01:02</t>
  </si>
  <si>
    <t>Поступление материалов по вх.д. 3651 от 14.03.2023</t>
  </si>
  <si>
    <t>Расход материалов ИРКСКЛ00316 от 02.05.2023 0:01:00</t>
  </si>
  <si>
    <t>Поступление (акт, накладная, УПД) ИРКСКЛ00325 от 02.05.2023 0:00:00</t>
  </si>
  <si>
    <t>Лента бандажная +</t>
  </si>
  <si>
    <t>Поступление (акт, накладная, УПД) ИРК03501482 от 30.06.2023 23:55:55</t>
  </si>
  <si>
    <t>Тайшет по вх.д. FOSS/0010912/004713663 от 30.06.2023</t>
  </si>
  <si>
    <t>Поступление (акт, накладная, УПД) ИРК03503030 от 29.12.2023 23:55:55</t>
  </si>
  <si>
    <t>Водоснабжение и водоотведение по вх.д. 977 от 29.12.2023</t>
  </si>
  <si>
    <t>Башня телевизионная Н-35 (Свирск) инв.№61000000056</t>
  </si>
  <si>
    <t>103501341 Антенна Omni UHF/ДМВ (Ользоны)</t>
  </si>
  <si>
    <t>Счет-фактура полученный ИРК03500652 от 31.05.2022 23:59:50</t>
  </si>
  <si>
    <t>Поступление (акт, накладная, УПД) ИРК03501257 от 31.05.2022 23:59:50</t>
  </si>
  <si>
    <t>103501088 МРТС Тулюшка Сеть цифрового наземного телевизионного вещания Иркутской области Башня 20 м</t>
  </si>
  <si>
    <t>Ключ рожковый</t>
  </si>
  <si>
    <t>Стойка для АКБ 12-80 X Delta(Алзамай)</t>
  </si>
  <si>
    <t>103501168 Контейнер (Бозой)</t>
  </si>
  <si>
    <t>Передача материалов в эксплуатацию ИРКСКЛ00122 от 29.03.2024 11:30:19</t>
  </si>
  <si>
    <t>КАСКО UAZ PICKUP УАЗ - 23632 В696ЕС</t>
  </si>
  <si>
    <t>макарово по вх.д. 7181 от 31.12.2022</t>
  </si>
  <si>
    <t>Спутниковый приемник RTM TRK-555 DVB-S2 + сплиттер SAT(Веселый)</t>
  </si>
  <si>
    <t>Списание с расчетного счета ИРК03500404 от 07.02.2023 12:03:28</t>
  </si>
  <si>
    <t>Ф124 Оплата по Дог. № 866307 от 03.02.2020 (услуги по обращению ТКО)  счет 502 от 31.01.2023 по вх.д. 035/398 от 07.02.2023</t>
  </si>
  <si>
    <t>Поступление (акт, накладная, УПД) ИРК03500109 от 31.01.2023 23:55:55</t>
  </si>
  <si>
    <t>Реализация (акт, накладная, УПД) ИРК03500046 от 31.01.2022 12:20:00</t>
  </si>
  <si>
    <t>Поступление на расчетный счет ИРК03500148 от 25.01.2022 12:23:03</t>
  </si>
  <si>
    <t>Списание с расчетного счета ИРК03502399 от 15.05.2023 23:55:17</t>
  </si>
  <si>
    <t>Ф140 Оплата за ленту сигнальную 150мм*100м, наконечники ТМЛ 70-10-13, муфты 4 ПКВ(Н)Тпб-1 по счету 17004 от 11.05.2023 по вх.д. 035/2361 от 15.05.2023</t>
  </si>
  <si>
    <t>Счёт 17004 от 11.05.2023 (лента сигнальная 150мм*100м, наконечник ТМЛ 70-10-13, муфта 4 ПКВ(Н)Тпб-1)</t>
  </si>
  <si>
    <t>Расход материалов ИРК03500407 от 30.11.2023 16:00:00</t>
  </si>
  <si>
    <t>Поступление (акт, накладная, УПД) ИРК03502141 от 31.08.2022 23:55:55</t>
  </si>
  <si>
    <t>Транспортировка, хранение и доставка груза осуществляемые ж/д транспортом по вх.д. 00002052 от 20.08.2022</t>
  </si>
  <si>
    <t>Счёт 2052 от 20.08.2022 (организация авиаперевозки груза в п. Мама)</t>
  </si>
  <si>
    <t>Конвектор настенный СЕ 1000 ТС 1,0 кВт инв. № 26876</t>
  </si>
  <si>
    <t>Передача материалов в эксплуатацию ИРК03500162 от 17.08.2016 11:32:52</t>
  </si>
  <si>
    <t>Расход материалов ИРК03500169 от 30.06.2023 16:00:00</t>
  </si>
  <si>
    <t>Кабель резервного электроснабжения СИП (Усть-Ордынский)</t>
  </si>
  <si>
    <t>Реализация (акт, накладная, УПД) ИРК03500436 от 31.03.2023 12:01:40</t>
  </si>
  <si>
    <t>Расход материалов ИРКСКЛ00591 от 04.08.2022 10:46:14</t>
  </si>
  <si>
    <t>Поступление (акт, накладная, УПД) ИРКСКЛ00938 от 18.10.2022 12:35:00</t>
  </si>
  <si>
    <t>Счёт 7745 от 22.09.2022 (глушитель,виброизолятор,колпачок свечи зажигания)</t>
  </si>
  <si>
    <t>Списание с расчетного счета ИРК03505557 от 23.09.2022 11:29:09</t>
  </si>
  <si>
    <t>Списание с расчетного счета ИРК03502550 от 11.05.2022 12:38:56</t>
  </si>
  <si>
    <t>Ф101  //ВЗС//13184-05// Алименты Загаиной Нине Сергеевне из зарплаты  Номоконова В.П за апрель 2022г. по вх.д. 035/2471 от 11.05.2022</t>
  </si>
  <si>
    <t>Загаина Нина Сергеевна</t>
  </si>
  <si>
    <t>Списание материалов из эксплуатации ИРК03500249 от 30.06.2022 16:00:00</t>
  </si>
  <si>
    <t>Костюм муж. ЛЕТО</t>
  </si>
  <si>
    <t>Передача материалов в эксплуатацию ИРК03500089 от 31.03.2017 17:01:00</t>
  </si>
  <si>
    <t>Григорьев Евгений Валерьевич</t>
  </si>
  <si>
    <t>Поступление на расчетный счет ИРК03501761 от 09.11.2022 12:46:36</t>
  </si>
  <si>
    <t>Оплата по договору Д-22-18 от 17.05.2018 за период 01.11.2022 - 30.11.2022 В т.ч. НДС 20%- 437022-66 по вх.д. 37441 от 09.11.2022</t>
  </si>
  <si>
    <t>Поступление на расчетный счет ИРК03500828 от 15.06.2023 12:20:02</t>
  </si>
  <si>
    <t>ОПЛАТА ПО СЧ. №035/604 ОТ 01.06.23.УСЛУГА ЗА РАСПРОСТРАНЕНИЕ ТВ КАНАЛОВ. СУММА 5828-16 В Т.Ч. НДС (20%) 971-36 РУБ. по вх.д. 483 от 15.06.2023</t>
  </si>
  <si>
    <t>дог. №Д-56-18 от 12.07.2018 (размещение, в т.ч. ито)</t>
  </si>
  <si>
    <t>Поступление на расчетный счет ИРК03501234 от 24.08.2023 23:00:24</t>
  </si>
  <si>
    <t>*Оплата электроэнергии по счету 035/897 от 15.08.2023 по договору Д-35-20 от 02.10.2020 за Июль 2023 без НДС по вх.д. 630950 от 24.08.2023</t>
  </si>
  <si>
    <t>Возмещение затрат ИРК03500179 от 31.07.2023 23:55:55</t>
  </si>
  <si>
    <t>Поступление (акт, накладная, УПД) ИРК03500367 от 21.03.2024 12:20:01</t>
  </si>
  <si>
    <t>АСГПТ Радиостанция 5 по вх.д. 24 от 21.03.2024</t>
  </si>
  <si>
    <t>Соляная по вх.д. 5012 от 31.05.2022</t>
  </si>
  <si>
    <t>Списание с расчетного счета ИРК03503238 от 09.06.2022 11:30:18</t>
  </si>
  <si>
    <t>Ф127 Оплата по Договору № 54 от 27.11.2014 г (услуги охраны) июнь 2022г. счет 2891 от 01.06.2022 Без налога (НДС) по вх.д. 035/3119 от 09.06.2022</t>
  </si>
  <si>
    <t>Авизо по расчетам входящее ИРК03500019 от 01.05.2023 7:00:00</t>
  </si>
  <si>
    <t>ремонт сплайсера TTL2012-V2 сер.н:011144 Иркутский ОРТПЦ по вх.д. 394-22-3 от 25.04.2023</t>
  </si>
  <si>
    <t>Возмещение  затрат за производственно-технические услуги, материалы</t>
  </si>
  <si>
    <t>Списание с расчетного счета ИРК03501058 от 01.03.2022 12:01:21</t>
  </si>
  <si>
    <t>Ф156 Оплата за сайлентблок,регулировка угла по счету АРБ00055 от 24.02.2022 по вх.д. 035/1046 от 01.03.2022</t>
  </si>
  <si>
    <t>Брагина Евгения Львовна</t>
  </si>
  <si>
    <t>Счёт АРБ00055 от 24.02.2022 (сайлентблок,регулировка угла)</t>
  </si>
  <si>
    <t>ОСАГО УАЗ 396255 К183ХА 27.12.2021 - 26.12.2022</t>
  </si>
  <si>
    <t>Расход материалов ИРКСКЛ00210 от 31.03.2023 12:00:00</t>
  </si>
  <si>
    <t>Батарейка крона</t>
  </si>
  <si>
    <t>Охранная сигнализация и СКУД в техническом здании РТС Зима</t>
  </si>
  <si>
    <t>Поступление (акт, накладная, УПД) ИРК03502547 от 31.10.2022 23:55:55</t>
  </si>
  <si>
    <t>Списание с расчетного счета ИРК03506078 от 20.10.2022 11:38:03</t>
  </si>
  <si>
    <t>Дополнительные авизо ИРК035000000082 от 14.03.2023 12:00:00</t>
  </si>
  <si>
    <t>Списание с расчетного счета ИРК03505918 от 11.10.2022 12:52:16</t>
  </si>
  <si>
    <t>Ф101  Налог на доходы физических лиц (Звездный)удержанный налоговым агентом из доходов работников сентябрь 2022г по вх.д. 035/5759 от 11.10.2022</t>
  </si>
  <si>
    <t>Поступление на расчетный счет ИРК03500731 от 29.05.2023 12:06:32</t>
  </si>
  <si>
    <t>Ф512 оплата электроэнергии за апрель 2023 по дог.№ Д-19-18 от 25.04.2018 Ербогачен, НДС не облагается по вх.д. 437183 от 29.05.2023</t>
  </si>
  <si>
    <t>Возмещение затрат ИРК03500080 от 30.04.2023 23:55:55</t>
  </si>
  <si>
    <t>Расход материалов ИРКСКЛ00221 от 11.04.2023 10:52:15</t>
  </si>
  <si>
    <t>Поступление (акт, накладная, УПД) ИРКСКЛ00230 от 11.04.2023 10:50:53</t>
  </si>
  <si>
    <t>Реализация (акт, накладная, УПД) ИРК03501769 от 31.12.2023 12:20:00</t>
  </si>
  <si>
    <t>Свитч Eltex MES-3124 1 юнит - 1 шт.(БТК, Иркутск)</t>
  </si>
  <si>
    <t>103501460 Ограждение (Янгель)</t>
  </si>
  <si>
    <t>Списание с расчетного счета ИРК03503785 от 08.07.2022 11:02:42</t>
  </si>
  <si>
    <t>Ф108 Оплата по Дог. № 22.003 от 25.02.2022 (поставка ГСМ)  по счету 23 от 30.06.2022 по вх.д. 035/3713 от 08.07.2022</t>
  </si>
  <si>
    <t>Реализация (акт, накладная, УПД) ИРК03501159 от 31.08.2022 12:20:00</t>
  </si>
  <si>
    <t>Поступление на расчетный счет ИРК03500970 от 20.06.2022 23:00:24</t>
  </si>
  <si>
    <t>Передача материалов в эксплуатацию ИРКСКЛ00565 от 21.09.2023 12:00:01</t>
  </si>
  <si>
    <t>Поступление на расчетный счет ИРК03501267 от 06.09.2023 13:43:01</t>
  </si>
  <si>
    <t>32110807020018000110;Возврат переплаты госпошлины по решению Управления Росреестра по Иркутской области П/П (поступления) № 3657 от 08.08.2023 по вх.д</t>
  </si>
  <si>
    <t>Трубка термоусадочная +</t>
  </si>
  <si>
    <t>костино по вх.д. 3010 от 30.04.2022</t>
  </si>
  <si>
    <t>Поступление оборудования по вх.д. 19 от 07.06.2022</t>
  </si>
  <si>
    <t>Реализация (акт, накладная, УПД) ИРК03501551 от 31.10.2022 12:00:06</t>
  </si>
  <si>
    <t>Разукомплектация ОС ИРК03500017 от 22.07.2023 23:00:00</t>
  </si>
  <si>
    <t>07.04.2022</t>
  </si>
  <si>
    <t>Расход материалов ИРКСКЛ00266 от 07.04.2022 12:01:00</t>
  </si>
  <si>
    <t>Гильза стальная</t>
  </si>
  <si>
    <t>Поступление (акт, накладная, УПД) ИРКСКЛ00250 от 07.04.2022 12:00:00</t>
  </si>
  <si>
    <t>Списание материалов из эксплуатации ИРК03500121 от 01.08.2023 23:00:07</t>
  </si>
  <si>
    <t>Рубанок IE-5708C "Rebir" 2000 Вт инв.№1398</t>
  </si>
  <si>
    <t>Перемещение товаров, материалов ИРК03500029 от 27.01.2022 9:54:25</t>
  </si>
  <si>
    <t>Лом от Усилитель 100 ТУ-100 радиотрансляционная установ инв.№60400 (ИРКМ00000000000000000812)</t>
  </si>
  <si>
    <t>Оприходование товаров ИРК03500313 от 30.12.2021 12:00:00</t>
  </si>
  <si>
    <t>Поступление (акт, накладная, УПД) ИРК03501988 от 31.08.2023 23:55:55</t>
  </si>
  <si>
    <t>Услуги мобильной связи по вх.д. 380000105782/2380 от 31.08.2023</t>
  </si>
  <si>
    <t>Возмещение затрат ИРК03500153 от 30.06.2023 23:55:55</t>
  </si>
  <si>
    <t>Списание с расчетного счета ИРК03505216 от 08.09.2022 12:09:50</t>
  </si>
  <si>
    <t>Ф111 Оплата по Дог. № УТ0129865 от 20.05.2022 (транспортная экспедиция) август 2022  счет УТНЭ0071974 от 31.08.2022 по вх.д. 035/5119 от 08.09.2022</t>
  </si>
  <si>
    <t>Поступление (акт, накладная, УПД) ИРК03502005 от 31.08.2022 23:55:55</t>
  </si>
  <si>
    <t>Счет-фактура полученный ИРК03500295 от 29.03.2023 15:00:00</t>
  </si>
  <si>
    <t>Поступление (акт, накладная, УПД) ИРК03500613 от 29.03.2023 15:00:00</t>
  </si>
  <si>
    <t>Разукомплектация ОС ИРК03500006 от 22.07.2023 23:00:00</t>
  </si>
  <si>
    <t>Списание с расчетного счета ИРК03502551 от 11.05.2022 12:38:57</t>
  </si>
  <si>
    <t>Ф101  //ВЗС//22408-68// Алименты Швачкиной Татьяне Ивановне из зарплаты Швачкина И.В. за апрель 2022г. по вх.д. 035/2469 от 11.05.2022</t>
  </si>
  <si>
    <t>Клуб - столовая</t>
  </si>
  <si>
    <t>Передача ОС (номенклатуры) в ремонт (возврат из ремонта) ИРК035000076 от 09.11.2022 11:19:41</t>
  </si>
  <si>
    <t>103501104 Ограждение (Дальний)</t>
  </si>
  <si>
    <t>Поступление материалов по вх.д. 589 от 02.08.2022</t>
  </si>
  <si>
    <t>Поступление (акт, накладная, УПД) ИРК03501083 от 10.05.2023 23:55:56</t>
  </si>
  <si>
    <t>Списание с расчетного счета ИРК03502274 от 10.05.2023 12:24:44</t>
  </si>
  <si>
    <t>Списание материалов из эксплуатации ИРК03500081 от 10.08.2023 7:05:18</t>
  </si>
  <si>
    <t>!Сапоги ПВХ 19960</t>
  </si>
  <si>
    <t>Передача материалов в эксплуатацию ИРК03500419 от 19.09.2013 17:17:45</t>
  </si>
  <si>
    <t>Суранов Александр Леонидович</t>
  </si>
  <si>
    <t>Списание с расчетного счета ИРК03501798 от 11.04.2022 12:01:52</t>
  </si>
  <si>
    <t>Заработная плата по реестру №104 от 11.04.2022 в соответствии с Договором 18350238 от 11.11.2004 по вх.д. 20620 от 11.04.2022</t>
  </si>
  <si>
    <t>Поступление на расчетный счет ИРК03502031 от 21.12.2022 20:00:50</t>
  </si>
  <si>
    <t>Счет-фактура полученный ИРК03500507 от 27.04.2023 11:01:31</t>
  </si>
  <si>
    <t>103501111 Передатчик Полярис-ТВЦ-50, 32 ТВК (Костино)</t>
  </si>
  <si>
    <t>худоеланское по вх.д. 1181 от 28.02.2022</t>
  </si>
  <si>
    <t>Регламентная операция ИРК03500163 от 31.12.2022 23:59:59</t>
  </si>
  <si>
    <t>Дог. № 020/123-ВЭС-2021 от 01.09.2021 (размещение (в т.ч. ито) и это)</t>
  </si>
  <si>
    <t>Реализация (акт, накладная, УПД) ИРК03501937 от 31.12.2021 12:20:00</t>
  </si>
  <si>
    <t>Поступление (акт, накладная, УПД) ИРКСКЛ00768 от 15.09.2022 12:00:02</t>
  </si>
  <si>
    <t>Поступление материалов по вх.д. 10240 от 15.09.2022</t>
  </si>
  <si>
    <t>Слюдянка по вх.д. FOSS/0010912/009466937 от 30.11.2022</t>
  </si>
  <si>
    <t>Списание ОС ИРК03500043 от 03.07.2023 0:00:00</t>
  </si>
  <si>
    <t>Проходная и караульное помещение</t>
  </si>
  <si>
    <t>Спутниковый приемник RTM TRK-555 DVB-S2 + сплиттер SAT(Квиток)</t>
  </si>
  <si>
    <t>Коробка испытательная переходная КИП-Л-IP20-КЭАЗ</t>
  </si>
  <si>
    <t>рр382 Приемник декодер RTM TRK-560 (703501057 Эдучанка)</t>
  </si>
  <si>
    <t>203501061 Антенная система (Верхнемарково)</t>
  </si>
  <si>
    <t>Большеокинское по вх.д. 6539 от 30.11.2022</t>
  </si>
  <si>
    <t>Авансовый отчет ИРК03500064 от 27.03.2023 12:25:00</t>
  </si>
  <si>
    <t xml:space="preserve"> по Чек проживание 2,5 суток 3 от 23.03.2023</t>
  </si>
  <si>
    <t>Счет-фактура выданный ИРК035А00258 от 11.05.2023 12:20:00</t>
  </si>
  <si>
    <t>Поступление на расчетный счет ИРК03500649 от 11.05.2023 12:06:51</t>
  </si>
  <si>
    <t>Счет-фактура полученный ИРК03501071 от 31.07.2023 23:55:55</t>
  </si>
  <si>
    <t>103501072 Передатчик Полярис-ТВЦ-50, 26 ТВК (Балахнинский)</t>
  </si>
  <si>
    <t>Перемещение по забалансовым счетам ИРК03500060 от 01.05.2022 12:00:04</t>
  </si>
  <si>
    <t>Жилет сигнальный инв.№34401004</t>
  </si>
  <si>
    <t>Партия материалов в эксплуатации ИРК03500165 от 31.12.2011 0:01:53</t>
  </si>
  <si>
    <t>Никитенко Виктор Петрович</t>
  </si>
  <si>
    <t>Поступление (акт, накладная, УПД) ИРКСКЛ00521 от 23.06.2023 10:57:48</t>
  </si>
  <si>
    <t>Поступление (акт, накладная, УПД) ИРКСКЛ01167 от 14.12.2023 7:42:26</t>
  </si>
  <si>
    <t>Поступление материалов по вх.д. 24582 от 14.12.2023</t>
  </si>
  <si>
    <t>Счёт 28048 от 22.11.2023 (поставка спецобуви)</t>
  </si>
  <si>
    <t>103501001 Приемная станция спутниковой связи (ПЗСС)(Ангарск)</t>
  </si>
  <si>
    <t>103501118 МРТС Новоленино Сеть цифрового наземного телевизионного вещания Иркутской области Башня 20 м</t>
  </si>
  <si>
    <t>Списание материалов из эксплуатации ИРК03500019 от 31.01.2024 10:00:00</t>
  </si>
  <si>
    <t>Огнетушитель ОП-5 инв. № 25255</t>
  </si>
  <si>
    <t>Списание с расчетного счета ИРК03502613 от 12.05.2022 12:35:08</t>
  </si>
  <si>
    <t>Ф127 Оплата по Дог. № Р-294-21 от 27.12.2021 (услуги охраны) апрель 2022г. счет 162 от 30.04.2022 по вх.д. 035/2567 от 12.05.2022</t>
  </si>
  <si>
    <t>Поступление (акт, накладная, УПД) ИРК03501005 от 30.04.2022 23:55:55</t>
  </si>
  <si>
    <t>Списание материалов из эксплуатации ИРК03500264 от 30.06.2022 16:00:00</t>
  </si>
  <si>
    <t>Списание с расчетного счета ИРК03506877 от 23.11.2022 16:00:05</t>
  </si>
  <si>
    <t>Ф140 Оплата за магнитный контактор по счету 69 от 22.11.2022 по вх.д. 035/6738 от 23.11.2022</t>
  </si>
  <si>
    <t>Счёт 69 от 22.11.2022 (магнитный контактор)</t>
  </si>
  <si>
    <t>Лампа с/д 10W</t>
  </si>
  <si>
    <t>Поступление (акт, накладная, УПД) ИРК03500977 от 30.04.2023 23:55:55</t>
  </si>
  <si>
    <t>Списание с расчетного счета ИРК03501884 от 25.04.2023 12:03:45</t>
  </si>
  <si>
    <t>Поступление (акт, накладная, УПД) ИРК03501445 от 30.06.2023 23:55:55</t>
  </si>
  <si>
    <t>Дог. № ПУ-02-2023 от 01.01.2023 (мед.осмотр)</t>
  </si>
  <si>
    <t>Списание с расчетного счета ИРК03503008 от 19.06.2023 12:09:49</t>
  </si>
  <si>
    <t>Вентилятор с муфтой з/ч</t>
  </si>
  <si>
    <t>Перемещение товаров, материалов ИРК03500232 от 19.12.2022 7:22:13</t>
  </si>
  <si>
    <t>!Фундамент забора Ф-2</t>
  </si>
  <si>
    <t>Поступление на расчетный счет ИРК03500912 от 28.06.2023 12:12:35</t>
  </si>
  <si>
    <t>Опл.по дог.Д-22-18 от 17.05.2018 за период 01.03.2023-31.03.2023 В т.ч. НДС 20%- 1225-34 по вх.д. 98695 от 28.06.2023</t>
  </si>
  <si>
    <t>Шпилька М16 +</t>
  </si>
  <si>
    <t>Реализация (акт, накладная, УПД) ИРК03500372 от 31.03.2024 12:20:00</t>
  </si>
  <si>
    <t>Реализация (акт, накладная, УПД) ИРК03500434 от 31.03.2022 12:00:42</t>
  </si>
  <si>
    <t>Башня телевизионная Н-180 (Иркутск) инв.№61000000052</t>
  </si>
  <si>
    <t>Возмещение затрат ИРК03500146 от 30.06.2023 23:55:55</t>
  </si>
  <si>
    <t>Кабель ССА-418</t>
  </si>
  <si>
    <t>Поступление (акт, накладная, УПД) ИРК03501032 от 04.05.2023 18:00:16</t>
  </si>
  <si>
    <t>Списание с расчетного счета ИРК03502088 от 04.05.2023 12:01:29</t>
  </si>
  <si>
    <t>203501093 Антенная система (Шестаково)</t>
  </si>
  <si>
    <t>Реализация (акт, накладная, УПД) ИРК03501274 от 31.08.2022 12:01:35</t>
  </si>
  <si>
    <t>Реализация (акт, накладная, УПД) ИРК03501305 от 30.09.2022 12:20:00</t>
  </si>
  <si>
    <t>Поступление (акт, накладная, УПД) ИРК03502609 от 31.10.2022 23:55:55</t>
  </si>
  <si>
    <t>Тубинский по вх.д. 9792 от 31.10.2022</t>
  </si>
  <si>
    <t>система ОПС в ТЗ по вх.д. 1266 от 31.05.2023</t>
  </si>
  <si>
    <t>Возмещение затрат ИРК03500074 от 30.04.2022 23:55:55</t>
  </si>
  <si>
    <t>Возмещение затрат ИРК03500208 от 30.09.2022 23:55:55</t>
  </si>
  <si>
    <t>Поступление (акт, накладная, УПД) ИРКСКЛ00560 от 27.06.2023 17:00:00</t>
  </si>
  <si>
    <t>Поступление оборудования по вх.д. 184 от 22.06.2023</t>
  </si>
  <si>
    <t>Автоматический стоечный переключатель ELEMY ATS-1204/16</t>
  </si>
  <si>
    <t>ПЛКОНТРОЛЛЕР ООО</t>
  </si>
  <si>
    <t>Дог. № Р-108-23 от 19.05.2023 (автоматический стоечный переключатель elemy ats-1206/16)</t>
  </si>
  <si>
    <t>Комплектация номенклатуры ИРКСКЛ232 от 29.12.2023 23:00:00</t>
  </si>
  <si>
    <t>Треугольная антенна КВ связи</t>
  </si>
  <si>
    <t>Веревка</t>
  </si>
  <si>
    <t>103501086 МРТС Тихоновка Сеть цифрового наземного телевизионного вещания Иркутской области Башня 20 м</t>
  </si>
  <si>
    <t>Списание с расчетного счета ИРК03500671 от 28.02.2024 12:01:16</t>
  </si>
  <si>
    <t>Ф111 Оплата по договору Дог. № 30830 от 20.09.2023 (разработка проекта меропр.по уменьшению выбросов)  счет 310 от 21.02.2024 по вх.д. 035/633 от 28.0</t>
  </si>
  <si>
    <t>БАЙКАЛЬСКАЯ ЭКОЛОГИЧЕСКАЯ КОМПАНИЯ ООО</t>
  </si>
  <si>
    <t>Дог. № 30830 от 20.09.2023 (постановка объектов на учет нвос)</t>
  </si>
  <si>
    <t>Поступление (акт, накладная, УПД) ИРК03500196 от 28.02.2024 5:50:45</t>
  </si>
  <si>
    <t>Ук по вх.д. 8919 от 30.11.2023</t>
  </si>
  <si>
    <t>Перемещение по забалансовым счетам ИРК03500005 от 10.03.2023 10:30:14</t>
  </si>
  <si>
    <t>Сист. блок i3-6100/4Gb/1Tb/DVD-RW инв. № 30630</t>
  </si>
  <si>
    <t>203501002 Передатчик Полярис-ТВЦ-100,58 ТВК (Байкальск)</t>
  </si>
  <si>
    <t>Списание с расчетного счета ИРК03501383 от 16.03.2022 23:56:02</t>
  </si>
  <si>
    <t>Ф105 Оплата за столовые принадлежности по счету 29 от 14.03.2022 по вх.д. 035/1354 от 16.03.2022</t>
  </si>
  <si>
    <t>Гафеева Наталья Муратхановна</t>
  </si>
  <si>
    <t>Счёт 29 от 14.03.2022 (столовые принадлежности)</t>
  </si>
  <si>
    <t>Харат по вх.д. 11098 от 30.04.2022</t>
  </si>
  <si>
    <t>обеденная группа инв.№61000000238</t>
  </si>
  <si>
    <t>Партия материалов в эксплуатации ИРК03503335 от 31.12.2012 0:00:00</t>
  </si>
  <si>
    <t>ОСАГО УАЗ 396255 Н 308 УВ 38 23.09.2023 - 22.09.2024</t>
  </si>
  <si>
    <t>Ходаков Юрий Анатольевич по вх.д. 00184 от 29.02.2024</t>
  </si>
  <si>
    <t>Принятие к учету ОС ИРК03500247 от 06.09.2022 23:30:00</t>
  </si>
  <si>
    <t>Списание с расчетного счета ИРК03503632 от 31.07.2023 23:59:59</t>
  </si>
  <si>
    <t>Ф113 Оплата разъемы для проведения измерений и ремонта оборудования по счету 220615 от 26.07.2023 по вх.д. 035/3533 от 31.07.2023</t>
  </si>
  <si>
    <t>ББРС.РУ ООО до 12.03.21 Атлант Инжиниринг ООО</t>
  </si>
  <si>
    <t>Счёт 220615 от 26.07.2023 (разъемы, доставка)</t>
  </si>
  <si>
    <t>Реализация (акт, накладная, УПД) ИРК03500334 от 31.03.2022 12:20:00</t>
  </si>
  <si>
    <t>Поступление на расчетный счет ИРК03500335 от 01.03.2022 12:01:09</t>
  </si>
  <si>
    <t>Списание материалов из эксплуатации ИРК03500200 от 16.11.2023 23:59:59</t>
  </si>
  <si>
    <t>Электрочайник Willmark WEK-2012PS белый</t>
  </si>
  <si>
    <t>Кросс оптический, 2ед, высота 0,0444, 1 шт.(Милеком, Братск)</t>
  </si>
  <si>
    <t>Списание с расчетного счета ИРК03503737 от 07.07.2022 23:00:55</t>
  </si>
  <si>
    <t>Ф111 Оплата за услуги по организации доставки груза из г. Иркутск в г. Тюмень по счету 22-00581040193 от 06.07.2022 по вх.д. 035/3665 от 07.07.2022</t>
  </si>
  <si>
    <t>Счёт 22-00581040193 от 06.07.2022 (услуги по организации доставки груза из г. Иркутск в г. Тюмень)</t>
  </si>
  <si>
    <t>Поступление (акт, накладная, УПД) ИРК03501529 от 30.06.2023 13:00:00</t>
  </si>
  <si>
    <t>Сбор УФС к электронному ЖД билету  № 75184697827002, по маршруту Усть-Илимск-Иркутск-Пасс, Купе, пассажир ДАМБЕРГ ЕВГЕНИЙ АЛЕКСАНДРОВИЧ, дата отправле</t>
  </si>
  <si>
    <t>Дополнительные авизо ИРК035000000208 от 25.03.2024 12:00:13</t>
  </si>
  <si>
    <t>ДТР-086-24/2/180324/5700 от 18.03.24 Радио России более 100</t>
  </si>
  <si>
    <t>Списание материалов из эксплуатации ИРК03500036 от 02.04.2024 5:36:32</t>
  </si>
  <si>
    <t>ЦПССС №2 инв.№706635</t>
  </si>
  <si>
    <t>Партия материалов в эксплуатации ИРК03500546 от 31.12.2012 0:00:00</t>
  </si>
  <si>
    <t>усть-илимск тополиная по вх.д. 1078 от 28.02.2023</t>
  </si>
  <si>
    <t>Маршрутизатор CISCO ISR 1100</t>
  </si>
  <si>
    <t>Списание с расчетного счета ИРК03500529 от 15.02.2024 12:20:06</t>
  </si>
  <si>
    <t>Ф158 Оплата по Дог. № Р-263-23 от 30.11.2023 (Комплексное обследование и оценка технического состояния ) счет 109 от 30.01.2024 по вх.д. 035/509 от 15</t>
  </si>
  <si>
    <t>ВЕКТОР ООО</t>
  </si>
  <si>
    <t>Дог. № Р-263-23 от 30.11.2023 (Комплексное обследование и оценка технического состояния )</t>
  </si>
  <si>
    <t>Поступление (акт, накладная, УПД) ИРК03500129 от 06.02.2024 23:00:00</t>
  </si>
  <si>
    <t>005216 Проектирование капитальных ремонтов</t>
  </si>
  <si>
    <t>Поступление на расчетный счет ИРК03500985 от 13.07.2023 12:20:04</t>
  </si>
  <si>
    <t>ПО ПЛАТЕЖАМ С 12/07/2023 ПО 12/07/2023,СУММА 5711.94,УСЛ.БАНКА:114.24,КОЛ-ВО 2,ЭЛ.РЕЕСТР EPS33699016858_7717127211_40502810418350100146_114.txt по вх.</t>
  </si>
  <si>
    <t>103501020 Приемная станция спутниковой связи (ПЗСС)(Тулун Булюшкина)</t>
  </si>
  <si>
    <t>Поступление (акт, накладная, УПД) ИРК03501969 от 24.08.2022 9:55:44</t>
  </si>
  <si>
    <t>Расходы на подготовку и переподготовку кадров по вх.д. 112220810005 от 10.08.2022</t>
  </si>
  <si>
    <t>РБК ООО</t>
  </si>
  <si>
    <t>Дог. № РБ-12853 от 27.06.2022 (обучение работников 12 чел.)</t>
  </si>
  <si>
    <t>Дополнительные авизо ИРК035000000903 от 31.12.2022 12:00:18</t>
  </si>
  <si>
    <t>Поступление (акт, накладная, УПД) ИРК03501909 от 31.07.2022 23:55:55</t>
  </si>
  <si>
    <t>Списание с расчетного счета ИРК03503991 от 15.07.2022 12:20:17</t>
  </si>
  <si>
    <t>Принятие к учету забалансовых ОС и материалов ИРК0350063 от 01.09.2022 10:00:00</t>
  </si>
  <si>
    <t>Антенна РРЛ Ericsson ANT3 d=0.6м, h=45м. (0,6*0,6*0,3) - 1 шт.(МТС, Усть-Илимск)</t>
  </si>
  <si>
    <t>Возмещение затрат ИРК03500221 от 30.09.2022 23:55:55</t>
  </si>
  <si>
    <t>Поступление на расчетный счет ИРК03501925 от 08.12.2022 13:02:41</t>
  </si>
  <si>
    <t>ПО ПЛАТЕЖАМ С 07/12/2022 ПО 07/12/2022,СУММА 16215.79,УСЛ.БАНКА:324.32,КОЛ-ВО 4,ЭЛ.РЕЕСТР EPS33699016858_7717127211_40502810418350100146_025.txt по вх</t>
  </si>
  <si>
    <t>Расход материалов ИРКСКЛ00189 от 28.03.2023 16:30:00</t>
  </si>
  <si>
    <t>Подсветка номера</t>
  </si>
  <si>
    <t>Поступление (акт, накладная, УПД) ИРКСКЛ00180 от 28.03.2023 10:45:50</t>
  </si>
  <si>
    <t>ПО для ЭВМ Zecurion DCAP</t>
  </si>
  <si>
    <t>Расход материалов ИРК03500121 от 31.05.2022 14:00:00</t>
  </si>
  <si>
    <t>Поступление (акт, накладная, УПД) ИРК03500115 от 31.01.2022 10:00:00</t>
  </si>
  <si>
    <t>Перевоз  по вх.д. ВЭОО002098 от 31.03.2024</t>
  </si>
  <si>
    <t>РЦ 7 по вх.д. FOSS/0010912/003667783 от 31.05.2022</t>
  </si>
  <si>
    <t>подпитка ГВС  адм корпус РС 5 по вх.д. 12923 от 30.11.2022</t>
  </si>
  <si>
    <t>Списание ОС ИРК03500081 от 26.04.2023 7:21:52</t>
  </si>
  <si>
    <t>Охранно-пожарная сигнализация и видеонабл. в  техническом  здании  МРТС г.Усолье-Сибирское инв.№60400000146</t>
  </si>
  <si>
    <t>Списание с расчетного счета ИРК03503813 от 09.08.2023 11:38:44</t>
  </si>
  <si>
    <t>Ф136 Оплата по Дог. №1683 от 08.11.2017 (п.Мусковит, ул.Дачная,30а, аренд.плата за зем.уч.) 3 квартал 2023 счет 38-СС/6352 от 02.06.2023 Без налога (Н</t>
  </si>
  <si>
    <t>Дог. №1683 от 08.11.2017 (п.Мусковит,ул.Дачная,30а)</t>
  </si>
  <si>
    <t>Поступление (акт, накладная, УПД) ИРК03501762 от 07.08.2023 12:36:42</t>
  </si>
  <si>
    <t>Поступление на расчетный счет ИРК03501738 от 07.11.2022 10:22:17</t>
  </si>
  <si>
    <t>Ф514 Размещ телеком. обор., вкл. инж.-техн. обесп. и техн. обс. по дог. №Д-46-18 от 27.09.2018 г., за май 22 г.,согласно акта сверки, сч.№ 035/553 от</t>
  </si>
  <si>
    <t>Реализация (акт, накладная, УПД) ИРК03500805 от 30.06.2022 12:20:00</t>
  </si>
  <si>
    <t>Списание с расчетного счета ИРК03503965 от 11.08.2023 11:17:35</t>
  </si>
  <si>
    <t>103501077 Терминал VSAT (Заславская)</t>
  </si>
  <si>
    <t>Поступление (акт, накладная, УПД) ИРК03501191 от 31.05.2022 23:55:55</t>
  </si>
  <si>
    <t>Вневедомпственная охрана по вх.д. 2432 от 31.05.2022</t>
  </si>
  <si>
    <t>Списание с расчетного счета ИРК03500938 от 06.03.2023 12:20:12</t>
  </si>
  <si>
    <t>Ф114 Предоплата 50% по Дог. № Р-18-23 от 01.02.2023 (очки закрытые"6х3" univet) счет 4498 от 02.03.2023 по вх.д. 035/916 от 06.03.2023</t>
  </si>
  <si>
    <t>203501058 Устройство сложения сигналов (Атагай)</t>
  </si>
  <si>
    <t>Поступление на расчетный счет ИРК03500712 от 11.05.2022 12:38:33</t>
  </si>
  <si>
    <t>ЗА ИРКУТСКИЙ. АВАНС ПО ДОГОВОРУ N Д-42-19 ОТ 29.11.2019 ПО СЧЕТУ 035/437 ОТ 01.05.22 МАЙ 2022 ЗА РАЗМЕЩЕНИЕ ОБОРУДОВАНИЯ СВЯЗИ В Т.Ч. НДС 20 %: 7933.4</t>
  </si>
  <si>
    <t>Реализация (акт, накладная, УПД) ИРК03501837 от 31.12.2022 12:20:00</t>
  </si>
  <si>
    <t>Поступление на расчетный счет ИРК03501904 от 05.12.2022 12:25:50</t>
  </si>
  <si>
    <t>Расход материалов ИРКСКЛ00768 от 20.10.2023 12:01:00</t>
  </si>
  <si>
    <t>Поступление (акт, накладная, УПД) ИРКСКЛ00959 от 20.10.2023 12:00:00</t>
  </si>
  <si>
    <t>Списание материалов из эксплуатации ИРК03500194 от 19.04.2022 23:58:00</t>
  </si>
  <si>
    <t>Передача материалов в эксплуатацию ИРКСКЛ00863 от 19.11.2019 17:01:00</t>
  </si>
  <si>
    <t>Кондратьев Александр Петрович</t>
  </si>
  <si>
    <t>Поступление (акт, накладная, УПД) ИРК03502923 от 30.11.2022 23:55:55</t>
  </si>
  <si>
    <t>Техническое обслуживание автомобилей (без НДС) по вх.д. 398 от 17.11.2022</t>
  </si>
  <si>
    <t>Кистенева Галина Михайловна</t>
  </si>
  <si>
    <t>Счёт 574 от 18.11.2022 (Технический осмотр автомобилей УАЗ, Лада)</t>
  </si>
  <si>
    <t>Авансовый отчет ИРК03500317 от 28.08.2023 12:08:00</t>
  </si>
  <si>
    <t xml:space="preserve"> по АвиаБилет Алыгджер Н-Удинск   420581525 от 23.08.2023</t>
  </si>
  <si>
    <t>Расход материалов ИРКСКЛ00427 от 15.06.2022 12:37:33</t>
  </si>
  <si>
    <t>Полоса монтажная</t>
  </si>
  <si>
    <t>Поступление (акт, накладная, УПД) ИРКСКЛ00436 от 15.06.2022 12:36:33</t>
  </si>
  <si>
    <t>Поступление (акт, накладная, УПД) ИРКСКЛ00059 от 16.02.2023 9:55:27</t>
  </si>
  <si>
    <t>Списание с расчетного счета ИРК03505244 от 23.10.2023 23:00:15</t>
  </si>
  <si>
    <t>ПО ПЛАТЕЖАМ С 20/10/2023 ПО 20/10/2023,СУММА 5500.00,УСЛ.БАНКА:110.00,КОЛ-ВО 2,ЭЛ.РЕЕСТР EPS33699016858_7717127211_40502810418350100146_151.txt по вх.</t>
  </si>
  <si>
    <t>203501096 Источник бесперебойного питания 1000VA (Ангарский)</t>
  </si>
  <si>
    <t>Списание с расчетного счета ИРК03503794 от 09.08.2023 11:38:25</t>
  </si>
  <si>
    <t>Ф136 Оплата по Дог. №2088 от 20.02.2019 (Иркутский район, п. Патроны, арендная плата за земельный участок) 3 квартал 2023 по счету 38-СС/6352 от 02.06</t>
  </si>
  <si>
    <t>Поступление (акт, накладная, УПД) ИРК03501781 от 08.08.2023 3:35:29</t>
  </si>
  <si>
    <t>Расход материалов ИРКСКЛ00650 от 06.09.2023 17:00:00</t>
  </si>
  <si>
    <t>Поступление (акт, накладная, УПД) ИРКСКЛ00793 от 06.09.2023 12:00:02</t>
  </si>
  <si>
    <t>Дополнительные авизо ИРК035000000091 от 12.03.2024 12:00:05</t>
  </si>
  <si>
    <t>ДТР-430-23/2023/180/1546 от 15.12.2023 (менее 100)</t>
  </si>
  <si>
    <t>Авансовый отчет ИРК03500187 от 02.06.2023 10:10:00</t>
  </si>
  <si>
    <t xml:space="preserve"> по Лампа галогеновая 25650 от 31.05.2023</t>
  </si>
  <si>
    <t>Петров Андрей Викторович</t>
  </si>
  <si>
    <t>Иное №25650 от 31.05.2023 (Лампа галогеновая)</t>
  </si>
  <si>
    <t>Документ расчетов с контрагентом ИРК03500045 от 31.05.2023 23:59:59</t>
  </si>
  <si>
    <t>Верхоленск по вх.д. 21004 от 31.07.2023</t>
  </si>
  <si>
    <t>Набор ключей и торцевых головок метрических и дюймовых</t>
  </si>
  <si>
    <t>203501078 Приемник Harmonic PVR-8105 (Захал)</t>
  </si>
  <si>
    <t>203501054 Антенная система(Улькан)</t>
  </si>
  <si>
    <t>Поступление (акт, накладная, УПД) ИРКСКЛ00797 от 08.09.2023 12:00:04</t>
  </si>
  <si>
    <t>Поступление материалов по вх.д. ЦБ-767 от 08.09.2023</t>
  </si>
  <si>
    <t>Счёт ЦБ-904 от 04.09.2023 (замки тросовые АЛЛЮР ВС-Т8)</t>
  </si>
  <si>
    <t>Корректировка реализации ИРК03500089 от 30.11.2023 23:55:55</t>
  </si>
  <si>
    <t>Перемещение по забалансовым счетам ИРК03500005 от 29.01.2024 10:35:52</t>
  </si>
  <si>
    <t>Кресло 898AXSN серый</t>
  </si>
  <si>
    <t>Передача материалов в эксплуатацию ИРКСКЛ00777 от 29.12.2023 4:59:30</t>
  </si>
  <si>
    <t>Перемещение ОС ИРК03500060 от 22.11.2022 23:00:00</t>
  </si>
  <si>
    <t>Реализация (акт, накладная, УПД) ИРК03500064 от 31.01.2024 12:20:00</t>
  </si>
  <si>
    <t>Поступление на расчетный счет ИРК03500413 от 15.03.2022 12:39:06</t>
  </si>
  <si>
    <t>Ф118  Трансферт пополнения денежных средств на расчетном счете. по вх.д. 1344 от 15.03.2022</t>
  </si>
  <si>
    <t>Корректировка реализации ИРК03500018 от 14.03.2022 12:20:00</t>
  </si>
  <si>
    <t>Списание с расчетного счета ИРК03504596 от 09.08.2022 12:18:35</t>
  </si>
  <si>
    <t>Ф122 Командировочные расходы (проживание) Кондрашенко Владимир Николаевич в соотв.с Дог.18350238 от 11.11.04г. заявка от 08.08.2022 по вх.д. 035/4479</t>
  </si>
  <si>
    <t>Оздоровительно-спортивный комплекс</t>
  </si>
  <si>
    <t>203501349 Приемник Harmonic PVR-8105 (Осиновка)</t>
  </si>
  <si>
    <t>Авансовый отчет ИРК03500223 от 29.06.2023 9:00:20</t>
  </si>
  <si>
    <t>Бензин АИ-92 по Чек 78790 от 18.06.2023</t>
  </si>
  <si>
    <t>Реализация (акт, накладная, УПД) ИРК03500725 от 03.06.2022 12:20:00</t>
  </si>
  <si>
    <t>Поступление (акт, накладная, УПД) ИРКСКЛ01141 от 26.12.2022 12:01:04</t>
  </si>
  <si>
    <t>Поступление материалов по вх.д. 2607 от 26.12.2022</t>
  </si>
  <si>
    <t>Ручка защелка</t>
  </si>
  <si>
    <t>Счёт 3614 от 19.12.2022 (ручки защёлки)</t>
  </si>
  <si>
    <t>103501109 Приемная станция спутниковой связи (Ирхидей)</t>
  </si>
  <si>
    <t>Списание с расчетного счета ИРК03503517 от 24.06.2022 11:41:52</t>
  </si>
  <si>
    <t>Ф108 Оплата по Дог. № 22.003 от 25.02.2022 (гсм чуна) счет 18 от 20.06.2022 по вх.д. 035/3425 от 24.06.2022</t>
  </si>
  <si>
    <t>Поступление (акт, накладная, УПД) ИРК03501496 от 20.06.2022 10:00:00</t>
  </si>
  <si>
    <t>Поступление (акт, накладная, УПД) ИРКСКЛ00864 от 27.09.2023 8:51:16</t>
  </si>
  <si>
    <t>Поступление инвентаря по вх.д. 1632 от 27.09.2023</t>
  </si>
  <si>
    <t>Шкаф пожарный ШПК-310 НОК</t>
  </si>
  <si>
    <t>Счёт 2475 от 11.09.2023 (шкафы пожарные, подставки под огнетушители)</t>
  </si>
  <si>
    <t>Списание с расчетного счета ИРК03504717 от 21.09.2023 23:00:08</t>
  </si>
  <si>
    <t>Спутниковый приемник RTM TRK-555 DVB-S2 + сплиттер SAT(Кундуй)</t>
  </si>
  <si>
    <t>Операция ИРК03500088 от 31.07.2023 23:59:59</t>
  </si>
  <si>
    <t>Расход материалов ИРКСКЛ00818 от 16.11.2023 18:00:00</t>
  </si>
  <si>
    <t>Дифференциал заднего моста</t>
  </si>
  <si>
    <t>Поступление (акт, накладная, УПД) ИРКСКЛ01001 от 12.10.2023 12:00:06</t>
  </si>
  <si>
    <t>603501023 Приемник Harmonic PVR-8105 (Усть-Ордынский) (203501131(Харазаргай)</t>
  </si>
  <si>
    <t>Списание с расчетного счета ИРК03500185 от 14.01.2022 23:56:48</t>
  </si>
  <si>
    <t>Ф107 Оплата по Дог. №90 от 15.04.2013 года (теплоэнергия г.Братск) январь 2022г. счет 1403-0090 от 14.01.2022 по вх.д. 035/174 от 14.01.2022</t>
  </si>
  <si>
    <t>Перемещение по забалансовым счетам ИРК03500125 от 29.12.2023 12:00:00</t>
  </si>
  <si>
    <t>Вал карданный пер.</t>
  </si>
  <si>
    <t>Возмещение затрат ИРК03500053 от 31.03.2023 23:55:55</t>
  </si>
  <si>
    <t>Спутниковый приемник RTM TRK-555 DVB-S2 + сплиттер SAT(Витимский)</t>
  </si>
  <si>
    <t>Счет-фактура полученный ИРК03502093 от 29.12.2023 4:58:24</t>
  </si>
  <si>
    <t>Антенна Alvarion BreezeeMax, h=50м, 3,9кг. (0.015*0.55*0.24) - 2 шт. (Иркутскэнергосвязь, Усть-Илимск)</t>
  </si>
  <si>
    <t>Поступление (акт, накладная, УПД) ИРКСКЛ00167 от 23.03.2023 5:45:50</t>
  </si>
  <si>
    <t>Поступление оборудования по вх.д. 116 от 23.03.2023</t>
  </si>
  <si>
    <t>Счёт 77 от 02.03.2023 (нивелир оптико-механический)</t>
  </si>
  <si>
    <t>Правила устройства электроустановок: Разделы 1, 7 инв.№776</t>
  </si>
  <si>
    <t>телевышка по вх.д. 13907 от 30.06.2022</t>
  </si>
  <si>
    <t>Попов Роман Александрович</t>
  </si>
  <si>
    <t>Поступление (акт, накладная, УПД) ИРК03502928 от 30.11.2022 23:55:55</t>
  </si>
  <si>
    <t>Слюдянка по вх.д. 6475 от 30.11.2022</t>
  </si>
  <si>
    <t>Реализация (акт, накладная, УПД) ИРК03500371 от 31.03.2024 12:20:00</t>
  </si>
  <si>
    <t>Поступление на расчетный счет ИРК03500179 от 01.02.2022 12:41:27</t>
  </si>
  <si>
    <t>Ф509 Оплата по сч.035/93 от 01.01.2022г. за услуги по размещ.оборудования согласно договору № Д-24-18 от 22.10.2018г.. по вх.д. 77 от 01.02.2022</t>
  </si>
  <si>
    <t>Реализация (акт, накладная, УПД) ИРК03501403 от 30.09.2021 12:20:00</t>
  </si>
  <si>
    <t>общежитие по вх.д. 4 017 от 31.01.2023</t>
  </si>
  <si>
    <t>Расход материалов ИРКСКЛ00658 от 01.08.2022 12:42:58</t>
  </si>
  <si>
    <t>Поступление (акт, накладная, УПД) ИРКСКЛ00596 от 21.07.2022 10:56:22</t>
  </si>
  <si>
    <t>п.Артемовский по вх.д. ВЭОО008287 от 30.11.2022</t>
  </si>
  <si>
    <t>Поступление материалов по вх.д. 8 от 10.01.2022</t>
  </si>
  <si>
    <t>Стул "РИО" инв.№706538</t>
  </si>
  <si>
    <t>Партия материалов в эксплуатации ИРК03503850 от 31.12.2012 0:00:00</t>
  </si>
  <si>
    <t>Реализация (акт, накладная, УПД) ИРК03501536 от 31.10.2022 12:20:00</t>
  </si>
  <si>
    <t>Манзурка по вх.д. 4208 от 28.02.2023</t>
  </si>
  <si>
    <t>Списание с расчетного счета ИРК03506023 от 14.10.2022 23:50:14</t>
  </si>
  <si>
    <t>Ф106 Оплата по Дог. № 4073 от 01.06.2021 (энергоснабжение Тулунское отделение) сентябрь 2022г. счет 22819-4073 от 30.09.2022 по вх.д. 035/5884 от 14.1</t>
  </si>
  <si>
    <t>Скальпель</t>
  </si>
  <si>
    <t>Счет-фактура полученный ИРК03500904 от 30.06.2023 23:55:55</t>
  </si>
  <si>
    <t>Поступление (акт, накладная, УПД) ИРК03501471 от 30.06.2023 23:55:55</t>
  </si>
  <si>
    <t>603501051 Приемник цифровой спутниковый RTM TRK-575 с разветвителем (Тарма)</t>
  </si>
  <si>
    <t>Счет-фактура полученный ИРК03500135 от 28.02.2022 23:55:55</t>
  </si>
  <si>
    <t>Поступление (акт, накладная, УПД) ИРК03500364 от 28.02.2022 23:55:55</t>
  </si>
  <si>
    <t>Поступление (акт, накладная, УПД) ИРК03501958 от 22.08.2022 10:22:53</t>
  </si>
  <si>
    <t>Транспортировка, хранение и доставка груза осуществляемые ж/д транспортом по вх.д. 00001973 от 11.08.2022</t>
  </si>
  <si>
    <t>Счёт 1973 от 11.08.2022 (организация авиаперевозки груза в Киренск)</t>
  </si>
  <si>
    <t>Реализация (акт, накладная, УПД) ИРК03501131 от 31.08.2023 12:20:00</t>
  </si>
  <si>
    <t>Реализация (акт, накладная, УПД) ИРК03500071 от 31.01.2024 12:20:00</t>
  </si>
  <si>
    <t>103501107 Антенна Omni UHF/ДМВ (Ершово)</t>
  </si>
  <si>
    <t>ПО для ЭВМ Олимпокс</t>
  </si>
  <si>
    <t>Списание с расчетного счета ИРК03505148 от 16.10.2023 23:50:48</t>
  </si>
  <si>
    <t>Ф124 Оплата по Дог. № Р-31-23 от 20.02.2023 (поставка канцтоваров) счет 231154 от 12.10.2023 по вх.д. 035/4999 от 16.10.2023</t>
  </si>
  <si>
    <t>Списание с расчетного счета ИРК03505030 от 26.08.2022 11:45:33</t>
  </si>
  <si>
    <t>Ф122 Командировочные расходы (проживание) Лузгин Алексей Юрьевич в соотв.с Дог.18350238 от 11.11.04г.  заявка от 25.08.2022 по вх.д. 035/4912 от 26.08</t>
  </si>
  <si>
    <t>Поступление (акт, накладная, УПД) ИРКСКЛ01017 от 29.11.2022 12:00:05</t>
  </si>
  <si>
    <t>Поступление оборудования по вх.д. 2454 от 29.11.2022</t>
  </si>
  <si>
    <t>Саморез кровельный</t>
  </si>
  <si>
    <t>Счёт №3251 от 11.11.2022 (профнастил, плита базальт., замок, петля)</t>
  </si>
  <si>
    <t>Счет-фактура выданный ИРК035000014 от 12.01.2023 12:41:32</t>
  </si>
  <si>
    <t>Списание с расчетного счета ИРК03500113 от 12.01.2023 12:41:32</t>
  </si>
  <si>
    <t>38:02:160101:804, Братский р-н, Прибрежный п., Гагарина ул., 1А</t>
  </si>
  <si>
    <t>Списание с расчетного счета ИРК03504293 от 01.08.2022 12:20:26</t>
  </si>
  <si>
    <t>Реализация (акт, накладная, УПД) ИРК03500158 от 28.02.2023 12:20:00</t>
  </si>
  <si>
    <t>Поступление на расчетный счет ИРК03502061 от 26.12.2022 12:22:19</t>
  </si>
  <si>
    <t>Поступление (акт, накладная, УПД) ИРК03501837 от 28.07.2022 23:59:59</t>
  </si>
  <si>
    <t>Поверка приборов по вх.д. 0000-045283 от 28.07.2022</t>
  </si>
  <si>
    <t>Поступление (акт, накладная, УПД) ИРК03501329 от 31.05.2022 23:55:55</t>
  </si>
  <si>
    <t>пгт Луговский по вх.д. 365 от 31.05.2022</t>
  </si>
  <si>
    <t>свирск по вх.д. 6886 от 30.06.2022</t>
  </si>
  <si>
    <t>Поступление (акт, накладная, УПД) ИРК03500879 от 26.04.2022 23:55:55</t>
  </si>
  <si>
    <t>Аренда земельных участков по вх.д. 2185 от 26.04.2022</t>
  </si>
  <si>
    <t>Дог. №1627 от 13.06.2017 (п.Усть-Ордынский, ул. Суворова, 1)</t>
  </si>
  <si>
    <t>Передача материалов в эксплуатацию ИРКСКЛ00757 от 30.11.2022 6:37:31</t>
  </si>
  <si>
    <t>Спутниковый приемник RTM TRK-555 DVB-S2 + сплиттер SAT (Тамтачет) (Горевая)</t>
  </si>
  <si>
    <t>Возмещение затрат ИРК03500267 от 30.11.2023 23:55:55</t>
  </si>
  <si>
    <t>Передача ОС ИРК03500001 от 15.03.2022 16:00:00</t>
  </si>
  <si>
    <t>Здание техническое (часть здания ст."Орбита")-2комн.</t>
  </si>
  <si>
    <t>Списание с расчетного счета ИРК03503087 от 23.06.2023 11:22:28</t>
  </si>
  <si>
    <t>Ф108 Оплата по Дог. № 34560623/015815 от 18.04.2023 (ГСМ)  счет МСК 888122 606 от 23.06.2023 по вх.д. 035/3028 от 23.06.2023</t>
  </si>
  <si>
    <t>Поступление (акт, накладная, УПД) ИРК03502599 от 21.11.2023 11:14:29</t>
  </si>
  <si>
    <t>Расходы на приобретение программного обеспечения по вх.д. s23931128295 от 21.11.2023</t>
  </si>
  <si>
    <t>Счёт s23931128295 от 15.11.2023 (продление срока действия сертификата электронной подписи)</t>
  </si>
  <si>
    <t>Поступление материалов по вх.д. 5008 от 29.07.2022</t>
  </si>
  <si>
    <t>Счет-фактура полученный ИРК03501140 от 12.08.2022 12:00:01</t>
  </si>
  <si>
    <t>Поступление (акт, накладная, УПД) ИРКСКЛ00654 от 12.08.2022 12:00:01</t>
  </si>
  <si>
    <t>Принятие к учету ОС ИРК03500398 от 18.11.2022 23:00:00</t>
  </si>
  <si>
    <t>Поступление (акт, накладная, УПД) ИРКСКЛ00988 от 18.11.2022 12:00:00</t>
  </si>
  <si>
    <t>Счет-фактура полученный ИРК03500936 от 30.06.2022 10:00:00</t>
  </si>
  <si>
    <t>Поступление (акт, накладная, УПД) ИРК03501497 от 30.06.2022 10:00:00</t>
  </si>
  <si>
    <t>Списание с расчетного счета ИРК03505972 от 12.10.2022 23:56:40</t>
  </si>
  <si>
    <t>Ф101  Налог на доходы физических лиц ( цех Братск )удержанный налоговым агентом из доходов работников октябрь 2022г по вх.д. 035/5809 от 12.10.2022</t>
  </si>
  <si>
    <t>Дополнительные авизо ИРК035000000752 от 16.11.2022 12:07:40</t>
  </si>
  <si>
    <t>Поступление на расчетный счет ИРК03500837 от 16.06.2023 12:31:02</t>
  </si>
  <si>
    <t>Ф513. оплата по счету №035/617 от 01.05.2023 г. Аренда федерального имущества согласно договора Д-39-20 за июнь 2023г., В том числе НДС 20% 13333.33 п</t>
  </si>
  <si>
    <t>Счет-фактура полученный ИРК03500128 от 28.02.2024 12:01:18</t>
  </si>
  <si>
    <t>Поступление (акт, накладная, УПД) ИРК03500229 от 28.02.2024 12:01:18</t>
  </si>
  <si>
    <t>Бензин АИ-92 по Чек_АИ-92 5288 от 07.07.2022</t>
  </si>
  <si>
    <t>Бурятнефтепродукт, ОАО</t>
  </si>
  <si>
    <t>Расход материалов ИРКСКЛ00092 от 08.02.2023 16:30:00</t>
  </si>
  <si>
    <t>Лампа повторителя указателя поворота</t>
  </si>
  <si>
    <t>Поступление (акт, накладная, УПД) ИРКСКЛ00043 от 08.02.2023 12:00:01</t>
  </si>
  <si>
    <t>Дополнительные авизо ИРК035000000540 от 22.08.2023 12:00:09</t>
  </si>
  <si>
    <t>Поступление (акт, накладная, УПД) ИРКСКЛ01074 от 15.11.2023 12:00:15</t>
  </si>
  <si>
    <t>Поступление материалов по вх.д. 001133 от 15.11.2023</t>
  </si>
  <si>
    <t>Кислород газ техн</t>
  </si>
  <si>
    <t>ПГ ПРОТОН ООО</t>
  </si>
  <si>
    <t>Счёт 752 от 26.10.2023 (ацетилен, кислород, доставка)</t>
  </si>
  <si>
    <t>Реализация (акт, накладная, УПД) ИРК03500185 от 29.02.2024 12:20:00</t>
  </si>
  <si>
    <t>Вилка нагрузочная</t>
  </si>
  <si>
    <t>Передача материалов в эксплуатацию ИРКСКЛ00256 от 28.05.2019 17:01:00</t>
  </si>
  <si>
    <t>Передача материалов в эксплуатацию ИРКСКЛ00100 от 11.03.2019 17:01:00</t>
  </si>
  <si>
    <t>Перемещение по забалансовым счетам ИРК03500056 от 01.05.2022 12:00:00</t>
  </si>
  <si>
    <t>!Перчатки диэлектрические 21210</t>
  </si>
  <si>
    <t>Партия материалов в эксплуатации ИРК03500014 от 01.05.2022 12:00:00</t>
  </si>
  <si>
    <t>203501011Передатчик Thomson FUS HP07 ULV DD 5 кВт 33 ТВК(Зима, Делюр)</t>
  </si>
  <si>
    <t>Возмещение затрат ИРК03500205 от 30.09.2022 23:55:55</t>
  </si>
  <si>
    <t>Реализация (акт, накладная, УПД) ИРК03501239 от 31.08.2023 0:01:41</t>
  </si>
  <si>
    <t>Поступление (акт, накладная, УПД) ИРК03502576 от 31.10.2022 23:55:55</t>
  </si>
  <si>
    <t xml:space="preserve"> по вх.д. 676 от 31.10.2022</t>
  </si>
  <si>
    <t>203501071 Антенный пост(Чистополянский)</t>
  </si>
  <si>
    <t>Поступление (акт, накладная, УПД) ИРК03500052 от 31.01.2022 23:55:55</t>
  </si>
  <si>
    <t>Списание с расчетного счета ИРК03500174 от 14.01.2022 23:56:37</t>
  </si>
  <si>
    <t>Возмещение затрат ИРК03500077 от 30.04.2022 23:55:55</t>
  </si>
  <si>
    <t>103501099 МРТС Бирюлька Сеть цифрового наземного телевизионного вещания Иркутской области Башня 20 м</t>
  </si>
  <si>
    <t>103501096 Приемная станция спутниковой связи(Ангарский)</t>
  </si>
  <si>
    <t>Возмещение затрат ИРК03500114 от 31.05.2022 23:55:55</t>
  </si>
  <si>
    <t>Поступление (акт, накладная, УПД) ИРК03501172 от 31.05.2022 23:55:55</t>
  </si>
  <si>
    <t>Поступление (акт, накладная, УПД) ИРКСКЛ00586 от 04.07.2023 12:00:01</t>
  </si>
  <si>
    <t>Поступление материалов по вх.д. 276 от 04.07.2023</t>
  </si>
  <si>
    <t>Удостоверение</t>
  </si>
  <si>
    <t>Кобякова Любовь Валерьевна (ИП)</t>
  </si>
  <si>
    <t>Счёт 318 от 27.06.2023 (журналы учёта инструкций, удостовер.проверки знаний норм и правил работы)</t>
  </si>
  <si>
    <t>103501086 Контейнер (Тихоновка)</t>
  </si>
  <si>
    <t>203501093 Приемник Harmonic PVR-8105 (Шестаково)</t>
  </si>
  <si>
    <t>Списание с расчетного счета ИРК03504142 от 16.08.2023 12:19:09</t>
  </si>
  <si>
    <t>Ф106 Окончательный расчёт по Дог. 162 от 01.04.2022 (энергоснабжение Ангарское отделение) июль 2023. Счет 35542-0162 от 31.07.2023 по вх.д. 035/4045 о</t>
  </si>
  <si>
    <t>Поступление (акт, накладная, УПД) ИРК03501930 от 31.07.2023 23:55:55</t>
  </si>
  <si>
    <t>Перевоз  по вх.д. ВЭОО007544 от 31.10.2023</t>
  </si>
  <si>
    <t>Здание проходной будки</t>
  </si>
  <si>
    <t>Списание с расчетного счета ИРК03507656 от 28.12.2022 23:59:59</t>
  </si>
  <si>
    <t>Поступление (акт, накладная, УПД) ИРК03500999 от 30.04.2023 23:55:55</t>
  </si>
  <si>
    <t>ПО для ЭВМ АС Кабинет УЦ по вх.д. s2393362073 от 28.04.2023</t>
  </si>
  <si>
    <t>Операция ИРК03500022 от 31.03.2024 9:00:00</t>
  </si>
  <si>
    <t>Распределение удержанных сумм профвносов за март 2024г</t>
  </si>
  <si>
    <t>Поступление (акт, накладная, УПД) ИРК03500995 от 30.04.2022 23:55:55</t>
  </si>
  <si>
    <t>Услуги связи (с НДС) по вх.д. 0000000879 от 13.04.2022</t>
  </si>
  <si>
    <t>Поступление (акт, накладная, УПД) ИРК03500173 от 02.02.2024 18:00:01</t>
  </si>
  <si>
    <t>Списание с расчетного счета ИРК03500324 от 01.02.2024 12:20:25</t>
  </si>
  <si>
    <t>Расход материалов ИРКСКЛ00177 от 16.03.2022 12:02:05</t>
  </si>
  <si>
    <t>Списание с расчетного счета ИРК03502291 от 10.05.2023 12:25:01</t>
  </si>
  <si>
    <t>Ф127 Оплата по Дог. №337GSM от 01.09.2012 (услуги охраны) май 2023  счет 337/05 от 01.05.2023 Без налога (НДС) по вх.д. 035/2244 от 10.05.2023</t>
  </si>
  <si>
    <t>Принятие к учету забалансовых ОС и материалов ИРК0350025 от 01.04.2022 12:08:08</t>
  </si>
  <si>
    <t>Антенна секторная Huawei АQU4518R14v07 4.3-10F, h=20.5 м., 0.369*1.499*0.149  -3 шт. (Мегафон, Покосное)</t>
  </si>
  <si>
    <t>ОСАГО ГАЗ А22R23 К299ВС 138 16.08.2022 - 15.08.2023</t>
  </si>
  <si>
    <t>Счет-фактура полученный ИРК03502019 от 31.12.2022 23:55:55</t>
  </si>
  <si>
    <t>ОСАГО УАЗ 396255 Н309УВ 38 23.09.2021 - 22.09.2022</t>
  </si>
  <si>
    <t>Счет-фактура выданный ИРК035А00452 от 13.09.2022 12:20:00</t>
  </si>
  <si>
    <t>Поступление на расчетный счет ИРК03501466 от 13.09.2022 12:25:16</t>
  </si>
  <si>
    <t>Поступление (акт, накладная, УПД) ИРКСКЛ00915 от 17.10.2022 12:00:00</t>
  </si>
  <si>
    <t>Поступление оборудования по вх.д. 318 от 17.10.2022</t>
  </si>
  <si>
    <t>Кольцо из стальн.трубы 57*3,5мм (ширина 15мм)</t>
  </si>
  <si>
    <t>ИРКУТСКИЕ ЭММ ООО</t>
  </si>
  <si>
    <t>Счет 562 от 04.10.2022 (анкерная пластина, штырь металл., шайба,кольцо)</t>
  </si>
  <si>
    <t>рр356 Приемник декодер RTM TRK-560 (703501006 Братск)</t>
  </si>
  <si>
    <t>Поступление оборудования по вх.д. 1599 от 06.03.2024</t>
  </si>
  <si>
    <t>Дог. № Р-33-24 от 26.02.2024 (Снегоуборщики для подразделений филиала)</t>
  </si>
  <si>
    <t>Поступление (акт, накладная, УПД) ИРК03503178 от 31.12.2023 23:55:55</t>
  </si>
  <si>
    <t>Шестаково по вх.д. 28618 от 31.12.2023</t>
  </si>
  <si>
    <t>Соединитель</t>
  </si>
  <si>
    <t>Реализация (акт, накладная, УПД) ИРК03500192 от 28.02.2022 12:20:00</t>
  </si>
  <si>
    <t>Поступление на расчетный счет ИРК03500192 от 04.02.2022 10:28:25</t>
  </si>
  <si>
    <t>Балахнинский  по вх.д. ВЭОО005073 от 31.07.2022</t>
  </si>
  <si>
    <t>Списание с расчетного счета ИРК03503778 от 07.07.2022 23:01:39</t>
  </si>
  <si>
    <t>Спутниковый приемник RTM TRK-555 DVB-S2 + сплиттер SAT(Ангарский)</t>
  </si>
  <si>
    <t>Ц .Ограждение металлическое РТПС п.Артемовский инв.№60200001474</t>
  </si>
  <si>
    <t>Дополнительные авизо ИРК035000000115 от 21.03.2024 12:00:10</t>
  </si>
  <si>
    <t>203501101 Приемник Harmonic PVR-8105 (Бугульдейка)</t>
  </si>
  <si>
    <t>Возмещение затрат ИРК03500206 от 30.09.2022 23:55:55</t>
  </si>
  <si>
    <t>Поступление (акт, накладная, УПД) ИРК03502330 от 30.09.2022 23:55:55</t>
  </si>
  <si>
    <t>Поступление на расчетный счет ИРК03501989 от 13.12.2022 12:04:22</t>
  </si>
  <si>
    <t>Списание с расчетного счета ИРК03502912 от 24.05.2022 12:00:50</t>
  </si>
  <si>
    <t>Ф111 В под.отчет (доставка груза)  Кириченко Александр Олегович  в соотв.с Дог.18350238 от 11.11.04г. заявка от 23.05.2022 по вх.д. 035/2799 от 24.05.</t>
  </si>
  <si>
    <t>Поступление (акт, накладная, УПД) ИРК03501506 от 30.06.2022 23:55:55</t>
  </si>
  <si>
    <t>Подписка по вх.д. 019012у00023898 от 30.06.2022</t>
  </si>
  <si>
    <t>Списание с расчетного счета ИРК03507293 от 12.12.2022 23:00:48</t>
  </si>
  <si>
    <t>Ф105  Оплата по Дог. №Р-5-18 от 15.01.2018 года (предрейсовый медосмотр) ноябрь 2022 счет 0099-000602 от 30.11.2022 Без налога (НДС) по вх.д. 035/7104</t>
  </si>
  <si>
    <t>Поступление (акт, накладная, УПД) ИРК03502876 от 30.11.2022 23:55:55</t>
  </si>
  <si>
    <t>Поступление на расчетный счет ИРК03501001 от 17.07.2023 12:20:26</t>
  </si>
  <si>
    <t>Ф118  Трансферт пополнения денежных средств на расчетном счете. Заявка от 17.07.2023г. по вх.д. 3365 от 17.07.2023</t>
  </si>
  <si>
    <t>13.02.2024</t>
  </si>
  <si>
    <t>Поступление на расчетный счет ИРК03500207 от 13.02.2024 11:19:25</t>
  </si>
  <si>
    <t>Ф509 Оплата по счету №035/188_Февраль от 01.02.2024 за Размещение оборудования по Договор № Д-36-18 от 06.08.2018 г. В т.ч. НДС(20%) 926-85 по вх.д. 1</t>
  </si>
  <si>
    <t>Поступление материалов по вх.д. 225 от 16.02.2023</t>
  </si>
  <si>
    <t>Счёт 273 от 07.02.2023 (краска ВД, кисти, валики, уайт-спирит, стык универс.)</t>
  </si>
  <si>
    <t>Реализация (акт, накладная, УПД) ИРК03500453 от 31.03.2023 12:01:57</t>
  </si>
  <si>
    <t>Поступление на расчетный счет ИРК03501925 от 29.12.2023 23:56:04</t>
  </si>
  <si>
    <t>Поступление (акт, накладная, УПД) ИРК03503110 от 31.12.2023 23:55:55</t>
  </si>
  <si>
    <t>Технические услуги производственного характера (цифра) по вх.д. 155 от 22.12.2023</t>
  </si>
  <si>
    <t>Малкова Юлия Олеговна</t>
  </si>
  <si>
    <t>Счёт 154 от 20.12.2023 (аренда транспортных средств с экипажем)</t>
  </si>
  <si>
    <t>Расход материалов ИРК03500015 от 31.01.2022 14:00:00</t>
  </si>
  <si>
    <t>Поступление (акт, накладная, УПД) ИРК03501436 от 10.07.2021 10:00:00</t>
  </si>
  <si>
    <t>ПО Рутокен Лайт</t>
  </si>
  <si>
    <t>Поступление (акт, накладная, УПД) ИРК03502501 от 31.10.2022 23:55:55</t>
  </si>
  <si>
    <t>Услуги связи (с НДС) по вх.д. акт от 31.10.2022</t>
  </si>
  <si>
    <t>Списание с расчетного счета ИРК03506887 от 23.11.2022 16:00:16</t>
  </si>
  <si>
    <t>Ф107 Оплата по Дог. № 90 от 01.07.2022 (теплоэнергия г. Братск) ноябрь 2022  счет 37758-0090 от 22.11.2022 по вх.д. 035/6722 от 23.11.2022</t>
  </si>
  <si>
    <t>Поступление (акт, накладная, УПД) ИРК03500032 от 28.01.2022 6:26:21</t>
  </si>
  <si>
    <t>Техническое обслуживание автомобилей (без НДС) по вх.д. ИПЗ0000015 от 27.01.2022</t>
  </si>
  <si>
    <t>Зломанов Анатолий Львович</t>
  </si>
  <si>
    <t>Счёт ИПЗ0000011 от 17.01.2022 (Годовой тех.осмотр-грузовые автомобиля)</t>
  </si>
  <si>
    <t>Списание с расчетного счета ИРК03505364 от 01.11.2023 12:20:29</t>
  </si>
  <si>
    <t>Ф124 В подотчет (приобретение журнала) Череп Денис Анатольевич в соотв.с Дог.18350238 от 11.11.04г. Заявка 000000090 по вх.д. 035/5250 от 01.11.2023</t>
  </si>
  <si>
    <t>Поступление материалов по вх.д. 2619 от 13.11.2023</t>
  </si>
  <si>
    <t>Ракдиостанция 5 Общежитие по вх.д. 56395 от 31.12.2023</t>
  </si>
  <si>
    <t>Поступление (акт, накладная, УПД) ИРК03500421 от 28.02.2022 23:55:05</t>
  </si>
  <si>
    <t>Боковиков Владимир Геннадьевич</t>
  </si>
  <si>
    <t>Счёт 318 от 24.02.2022 (комплект сцепления, замена сцепления,цилиндр и пр.)</t>
  </si>
  <si>
    <t>Списание с расчетного счета ИРК03501006 от 25.02.2022 23:55:57</t>
  </si>
  <si>
    <t>Поступление на расчетный счет ИРК03500716 от 11.05.2022 12:39:57</t>
  </si>
  <si>
    <t>*Оплата по счету 035/423 от 15.04.2022 электроэнергия по договору Д-34-20 от 02.10.2020 за Март 2022 без НДС по вх.д. 522866 от 11.05.2022</t>
  </si>
  <si>
    <t>Возмещение затрат ИРК03500066 от 31.03.2022 23:55:55</t>
  </si>
  <si>
    <t>Реализация (акт, накладная, УПД) ИРК03501425 от 31.10.2023 12:20:00</t>
  </si>
  <si>
    <t>Поступление на расчетный счет ИРК03501301 от 08.09.2023 12:01:47</t>
  </si>
  <si>
    <t>Счет-фактура выданный ИРК035А00051 от 05.02.2024 12:20:00</t>
  </si>
  <si>
    <t>Поступление на расчетный счет ИРК03500152 от 05.02.2024 12:00:07</t>
  </si>
  <si>
    <t>Устройство вставки локального контента (IPMI коммутатор) ТТV-PLPSW-0401(Ук)</t>
  </si>
  <si>
    <t>Распределительный щит (РЦ7)</t>
  </si>
  <si>
    <t>Расход материалов ИРКСКЛ00518 от 07.07.2022 12:02:03</t>
  </si>
  <si>
    <t>Ручка стеклоподъемника</t>
  </si>
  <si>
    <t>Поступление (акт, накладная, УПД) ИРКСКЛ00544 от 07.07.2022 12:01:03</t>
  </si>
  <si>
    <t>103501094 Контейнер (Янталь)</t>
  </si>
  <si>
    <t>Счет-фактура полученный ИРК03501998 от 31.12.2023 23:55:55</t>
  </si>
  <si>
    <t>Списание с расчетного счета ИРК03500082 от 12.01.2024 12:02:04</t>
  </si>
  <si>
    <t>Ф101  //ВЗС//37492-35// Алименты по судебному приказу № 2-2002/2022 от 25.04.2022г. за декабрь 2023г. Судебный участок №4 Октябрьского р-на г.Иркутска</t>
  </si>
  <si>
    <t>Поступление на расчетный счет ИРК03500879 от 03.06.2022 14:00:31</t>
  </si>
  <si>
    <t>Аванс за май 22г. по дог.Д-30-18 от 01.06.18, по сч.035/444 от 01.05.22г.В т.ч. НДС 20%- 11003-04 по вх.д. 585163 от 03.06.2022</t>
  </si>
  <si>
    <t>Реализация (акт, накладная, УПД) ИРК03500690 от 31.05.2022 12:20:00</t>
  </si>
  <si>
    <t>Списание с расчетного счета ИРК03502573 от 25.05.2023 12:07:54</t>
  </si>
  <si>
    <t>Ф110 Оплата за ремонты системы видеонаблюдения с установкой камеры по счету 45 от 19.05.2023 по вх.д. 035/2476 от 25.05.2023</t>
  </si>
  <si>
    <t>Счёт 45 от 19.05.2023 (ремонты системы видеонаблюдения с установкой камеры)</t>
  </si>
  <si>
    <t>031907 Ремонт оборудования</t>
  </si>
  <si>
    <t>Поступление на расчетный счет ИРК03500040 от 12.01.2024 12:02:17</t>
  </si>
  <si>
    <t>Ф509. Оплата по сч.035/62 от 01.01.2024 за январь 2024 г., В т.ч. НДС 20% - 821.07 руб. по вх.д. 24 от 12.01.2024</t>
  </si>
  <si>
    <t>Возмещение затрат ИРК03500038 от 28.02.2022 23:55:55</t>
  </si>
  <si>
    <t>103501122 Контейнер (Радищев)</t>
  </si>
  <si>
    <t>Расход материалов ИРК03500065 от 31.03.2023 16:00:00</t>
  </si>
  <si>
    <t>Счет-фактура полученный ИРК03500652 от 31.05.2023 23:55:55</t>
  </si>
  <si>
    <t>38:23:030101:70 , Катангский р-н, Ерема с., Мира ул., 25а</t>
  </si>
  <si>
    <t>Реализация (акт, накладная, УПД) ИРК03500246 от 28.02.2023 12:00:10</t>
  </si>
  <si>
    <t>Списание с расчетного счета ИРК03501051 от 21.03.2024 12:04:23</t>
  </si>
  <si>
    <t>ПО ПЛАТЕЖАМ С 20/03/2024 ПО 20/03/2024,СУММА 3502.19,УСЛ.БАНКА:70.04,КОЛ-ВО 1,ЭЛ.РЕЕСТР EPS33699016858_7717127211_40502810418350100146_215.txt по вх.д</t>
  </si>
  <si>
    <t>103501029 Терминал VSAT (Байша)</t>
  </si>
  <si>
    <t>Списание с расчетного счета ИРК03500182 от 14.01.2022 23:56:45</t>
  </si>
  <si>
    <t>Ф126 Оплата по Дог. № 735085860/20 от 23.11.2020 (услуги связи) ноябрь 2021г. счет 70000968239/800 от 30.11.2021 по вх.д. 035/180 от 14.01.2022</t>
  </si>
  <si>
    <t>Поступление (акт, накладная, УПД) ИРК03502722 от 31.12.2021 23:55:55</t>
  </si>
  <si>
    <t>Реализация (акт, накладная, УПД) ИРК03501704 от 30.11.2022 12:20:00</t>
  </si>
  <si>
    <t>Списание с расчетного счета ИРК03500704 от 01.03.2024 12:20:09</t>
  </si>
  <si>
    <t>Ф111 Оплата по Дог. № Р-11-21 от 26.01.2021 (жидкость для стекол) счет 0000000091 от 29.02.2024 по вх.д. 035/669 от 01.03.2024</t>
  </si>
  <si>
    <t>РОССО-ТРАСТ ООО</t>
  </si>
  <si>
    <t>Дог. № Р-11-21 от 26.01.2021 (поставк запасных частей и деталей для mitsubishi)</t>
  </si>
  <si>
    <t>Атагай по вх.д. 2076 от 31.03.2024</t>
  </si>
  <si>
    <t>Возмещение затрат ИРК03500243 от 31.10.2022 23:55:55</t>
  </si>
  <si>
    <t>Поступление (акт, накладная, УПД) ИРК03502440 от 31.10.2022 23:55:55</t>
  </si>
  <si>
    <t>Расход материалов ИРКСКЛ00020 от 24.01.2022 6:22:26</t>
  </si>
  <si>
    <t>Подшипник передней ступицы</t>
  </si>
  <si>
    <t>Поступление (акт, накладная, УПД) ИРКСКЛ00009 от 24.01.2022 6:21:26</t>
  </si>
  <si>
    <t>Дополнительные авизо ИРК035000000754 от 30.11.2022 12:01:19</t>
  </si>
  <si>
    <t>Дополнительные авизо ИРК035000000382 от 15.06.2023 12:00:28</t>
  </si>
  <si>
    <t>Счет-фактура выданный ИРК035А00473 от 08.09.2023 12:20:00</t>
  </si>
  <si>
    <t>Поступление на расчетный счет ИРК03501298 от 08.09.2023 12:01:44</t>
  </si>
  <si>
    <t>Поступление (акт, накладная, УПД) ИРКСКЛ00971 от 24.10.2023 7:06:56</t>
  </si>
  <si>
    <t>Поступление материалов по вх.д. 866 от 24.10.2023</t>
  </si>
  <si>
    <t>Кожа искусственная (ширина 1,4м)</t>
  </si>
  <si>
    <t>Счёт 229 от 13.10.2023 (искусственная кожа)</t>
  </si>
  <si>
    <t>Поступление (акт, накладная, УПД) ИРКСКЛ00253 от 18.04.2024 10:04:57</t>
  </si>
  <si>
    <t>Поступление материалов по вх.д. 583 от 18.04.2024</t>
  </si>
  <si>
    <t>делюр по вх.д. 2789 от 31.03.2022</t>
  </si>
  <si>
    <t>Списание с расчетного счета ИРК03500477 от 10.02.2023 11:12:23</t>
  </si>
  <si>
    <t>Перемещение по забалансовым счетам ИРК03500018 от 28.04.2023 7:54:54</t>
  </si>
  <si>
    <t>Передача материалов в эксплуатацию ИРКСКЛ00163 от 14.03.2023 12:53:44</t>
  </si>
  <si>
    <t>Гаськов Дмитрий Игоревич</t>
  </si>
  <si>
    <t>Участок автодороги №4</t>
  </si>
  <si>
    <t>103501083 Приемная станция спутниковой связи (ПЗСС)(Малое Голоустное)</t>
  </si>
  <si>
    <t>022.02</t>
  </si>
  <si>
    <t>Списание с расчетного счета ИРК03502124 от 22.04.2022 10:54:41</t>
  </si>
  <si>
    <t>Ф110 Оплата за мастику битумную по счету 874 от 19.04.2022 по вх.д. 035/2056 от 21.04.2022</t>
  </si>
  <si>
    <t>Счёт 874 от 19.04.2022 (мастика битумная)</t>
  </si>
  <si>
    <t>Авансовый отчет ИРК03500272 от 31.07.2023 10:00:00</t>
  </si>
  <si>
    <t>Суточные по командировке, Цибин Алексей Николаевич, с 27.07.2023 по 31.07.2023</t>
  </si>
  <si>
    <t>Возмещение затрат ИРК03500276 от 31.12.2022 23:55:55</t>
  </si>
  <si>
    <t>Поступление материалов по вх.д. 21 от 31.10.2023</t>
  </si>
  <si>
    <t>Возмещение затрат ИРК03500138 от 30.06.2022 23:55:55</t>
  </si>
  <si>
    <t>Списание с расчетного счета ИРК03505380 от 14.09.2022 20:00:35</t>
  </si>
  <si>
    <t>Ф122 Командировочные расходы (суточные) Подлепенец Владимир Семенович в соотв.с Дог.18350238 от 11.11.04г.   заявка от 14.09.2022 по вх.д. 035/5286 от</t>
  </si>
  <si>
    <t>Авансовый отчет ИРК03500281 от 07.08.2023 9:00:20</t>
  </si>
  <si>
    <t>Анализатор ТВ компактный  R@S ETC</t>
  </si>
  <si>
    <t>Поступление (акт, накладная, УПД) ИРК03500057 от 31.01.2024 23:55:55</t>
  </si>
  <si>
    <t xml:space="preserve"> по вх.д. FOSS/0010912/000007945 от 31.01.2024</t>
  </si>
  <si>
    <t>Дополнительные авизо ИРК035000000065 от 16.03.2023 12:00:11</t>
  </si>
  <si>
    <t>ДТР-093-19 от 04.02.19 более 100</t>
  </si>
  <si>
    <t>Огнетушитель ОУ-5 (7,2л) инв.№3368</t>
  </si>
  <si>
    <t>Партия материалов в эксплуатации ИРК03501083 от 31.12.2012 0:00:00</t>
  </si>
  <si>
    <t>Поступление (акт, накладная, УПД) ИРКСКЛ01000 от 30.11.2022 12:00:00</t>
  </si>
  <si>
    <t>Счёт 126 от 10.10.2022 (электрозащёлки)</t>
  </si>
  <si>
    <t>Списание с расчетного счета ИРК03506126 от 21.10.2022 23:56:05</t>
  </si>
  <si>
    <t>Реализация (акт, накладная, УПД) ИРК03501025 от 04.07.2023 12:00:07</t>
  </si>
  <si>
    <t>203501077 Антенная система(Заславская)</t>
  </si>
  <si>
    <t>Поступление (акт, накладная, УПД) ИРК03501464 от 30.06.2022 23:55:55</t>
  </si>
  <si>
    <t>Плита  0.6*0.6м</t>
  </si>
  <si>
    <t>Поступление (акт, накладная, УПД) ИРК03502927 от 30.11.2023 23:55:55</t>
  </si>
  <si>
    <t>РЦ 7 население по вх.д. 19823 от 30.11.2023</t>
  </si>
  <si>
    <t>Списание с расчетного счета ИРК03501297 от 14.03.2022 12:28:47</t>
  </si>
  <si>
    <t>Ф101 //ВЗС//2364-02// Задолженность по Исп. производству № 20452/21/38033-ИП от 16.03.2021г. в пользу Филиал ВТБ №5440 (ПАО) удержан с Данилова Дмитри</t>
  </si>
  <si>
    <t>Списание с расчетного счета ИРК03501688 от 06.04.2022 12:29:53</t>
  </si>
  <si>
    <t>Ф136 Плата за использование лесов в части минимального размера арендной платы за 2 кв 2022 г. Бодайбинское лесничество, Городская дача, 226, выдел 34</t>
  </si>
  <si>
    <t>103501060 Приемная спутниковая антенная система, диам.2,4 м(Большой луг)</t>
  </si>
  <si>
    <t>Усольский район п.Раздолье по вх.д. 11989 от 31.03.2022</t>
  </si>
  <si>
    <t>Возмещение затрат ИРК03500191 от 31.08.2023 23:55:55</t>
  </si>
  <si>
    <t>Поступление (акт, накладная, УПД) ИРК03502209 от 30.09.2023 23:55:55</t>
  </si>
  <si>
    <t>Вневедомпственная охрана по вх.д. 43000569775 от 30.09.2023</t>
  </si>
  <si>
    <t>Реализация (акт, накладная, УПД) ИРК03500278 от 28.02.2022 12:00:58</t>
  </si>
  <si>
    <t>Расход материалов ИРКСКЛ00227 от 05.04.2022 11:45:30</t>
  </si>
  <si>
    <t>Поступление (акт, накладная, УПД) ИРКСКЛ00211 от 05.04.2022 11:44:03</t>
  </si>
  <si>
    <t>Поступление (акт, накладная, УПД) ИРКСКЛ00099 от 12.03.2024 12:00:02</t>
  </si>
  <si>
    <t>Списание с расчетного счета ИРК03506137 от 21.10.2022 23:56:16</t>
  </si>
  <si>
    <t>Ф111 Оплата по Дог. № Р-156-22 от 01.08.2022 ( проведение измерений уровней ЭМИ на 15ПРТО, выполнение экспертизы) счет 739 от 10.10.2022 по вх.д. 035/</t>
  </si>
  <si>
    <t>Комплект индивидуальный противоожоговый (КИП) инв. № 25223</t>
  </si>
  <si>
    <t>Списание с расчетного счета ИРК03501639 от 10.04.2023 12:33:55</t>
  </si>
  <si>
    <t>Ф113 Оплата по Дог. № Р-216-21 от 17.09.2021 (колодки стояночного тормоза, болты М10*28*1 кардан.вала с гайкой) счет 1360 от 06.04.2023 по вх.д. 035/1</t>
  </si>
  <si>
    <t>Авансовый отчет ИРК03500012 от 09.02.2024 9:20:01</t>
  </si>
  <si>
    <t>Суточные по командировке, Коваленко Олег Иннокентьевич, с 07.02.2024 по 08.02.2024</t>
  </si>
  <si>
    <t>203501349 Антенная система(Осиновка)</t>
  </si>
  <si>
    <t>Поступление (акт, накладная, УПД) ИРКСКЛ00084 от 05.03.2024 11:35:12</t>
  </si>
  <si>
    <t>Поступление материалов по вх.д. 1585 от 05.03.2024</t>
  </si>
  <si>
    <t>Поступление (акт, накладная, УПД) ИРК03500054 от 31.01.2022 23:55:55</t>
  </si>
  <si>
    <t>малоценное имущество по вх.д. 188 от 31.01.2022</t>
  </si>
  <si>
    <t>Списание с расчетного счета ИРК03501427 от 18.03.2022 15:30:37</t>
  </si>
  <si>
    <t>Ф122 Командировочные расходы (проживание) Уткин Анатолий Борисович в соотв.с Дог.18350238 от 11.11.04г. заявка от 17.03.2022 по вх.д. 035/1409 от 18.0</t>
  </si>
  <si>
    <t>Уткин Анатолий Борисович</t>
  </si>
  <si>
    <t>Поступление (акт, накладная, УПД) ИРК03502533 от 31.10.2023 23:55:55</t>
  </si>
  <si>
    <t>Радищев по вх.д. 23963 от 31.10.2023</t>
  </si>
  <si>
    <t>Тихоновка по вх.д. 18327 от 30.06.2022</t>
  </si>
  <si>
    <t>Передатчик цифровой без выходного полосового фильтра мощностью 250 Вт(IV-V)диапазон</t>
  </si>
  <si>
    <t>Устройство вставки локального контента (IPMI коммутатор) ТТV-PLPSW-0401(Большой Луг)</t>
  </si>
  <si>
    <t>Реализация (акт, накладная, УПД) ИРК03500681 от 31.05.2023 12:20:00</t>
  </si>
  <si>
    <t>Расход материалов ИРКСКЛ00801 от 31.10.2023 16:00:00</t>
  </si>
  <si>
    <t>Витая пара</t>
  </si>
  <si>
    <t>Поступление (акт, накладная, УПД) ИРКСКЛ00775 от 09.08.2021 17:00:00</t>
  </si>
  <si>
    <t>Расход материалов ИРКСКЛ00747 от 28.09.2022 12:01:02</t>
  </si>
  <si>
    <t>Карта памяти 16 Гб</t>
  </si>
  <si>
    <t>Поступление (акт, накладная, УПД) ИРКСКЛ00784 от 28.09.2022 12:00:02</t>
  </si>
  <si>
    <t>Комплектация номенклатуры ИРКСКЛ004 от 31.03.2022 12:00:00</t>
  </si>
  <si>
    <t>Рама GH 6*1 galv</t>
  </si>
  <si>
    <t>Поступление (акт, накладная, УПД) ИРКСКЛ00129 от 24.02.2022 11:03:44</t>
  </si>
  <si>
    <t>Реализация (акт, накладная, УПД) ИРК03501778 от 30.11.2022 12:01:41</t>
  </si>
  <si>
    <t>Поступление (акт, накладная, УПД) ИРК03501502 от 29.06.2022 10:00:00</t>
  </si>
  <si>
    <t>Поступление материалов по вх.д. 1160 от 29.06.2022</t>
  </si>
  <si>
    <t>Авансовый отчет ИРК03500196 от 05.06.2023 9:00:30</t>
  </si>
  <si>
    <t>Суточные по командировке, Скрипкин Станислав Александрович, с 30.05.2023 по 02.06.2023</t>
  </si>
  <si>
    <t>Списание с расчетного счета ИРК03504692 от 10.08.2022 12:29:28</t>
  </si>
  <si>
    <t>Ф115 Оплата по Дог. №526 от 01.04.2014 (плата за негативное воздействие) июль 2022г. счет 29300-0526 от 31.07.2022 по вх.д. 035/4560 от 10.08.2022</t>
  </si>
  <si>
    <t>Расход материалов ИРКСКЛ00131 от 22.02.2022 12:01:02</t>
  </si>
  <si>
    <t>Выключатель автоматич.модульн.S201 16A</t>
  </si>
  <si>
    <t>Поступление (акт, накладная, УПД) ИРКСКЛ00104 от 22.02.2022 12:00:02</t>
  </si>
  <si>
    <t>Перемещение товаров, материалов ИРК03500033 от 28.02.2023 17:00:00</t>
  </si>
  <si>
    <t>203501412 Передатчик Полярис-ТВЦ-50 37ТВК (Усть-Алтан)</t>
  </si>
  <si>
    <t>Операция ИРК03500010 от 28.02.2022 10:00:01</t>
  </si>
  <si>
    <t>Распределение сумм  по отчислению на культурно массовые мероприятия 0,1% за февраль 2022г</t>
  </si>
  <si>
    <t>Поступление на расчетный счет ИРК03501362 от 24.08.2022 11:52:59</t>
  </si>
  <si>
    <t>Ф512 оплата электроэнергии за июль 2022 по дог.№ Д-19-18 от 25.04.2018Алексеевск                           НДС НЕ ОБЛАГАЕТСЯ по вх.д. 676668 от 24.08.</t>
  </si>
  <si>
    <t>Возмещение затрат ИРК03500162 от 31.07.2022 23:55:55</t>
  </si>
  <si>
    <t>Счет-фактура полученный ИРК03500953 от 30.06.2023 9:00:10</t>
  </si>
  <si>
    <t>203501051 Антенная система (Тарма)</t>
  </si>
  <si>
    <t>Поступление (акт, накладная, УПД) ИРК03502819 от 30.11.2022 23:55:55</t>
  </si>
  <si>
    <t>Списание с расчетного счета ИРК03506723 от 14.11.2022 12:37:03</t>
  </si>
  <si>
    <t>Телевизор LED SUPRA инв.№12390</t>
  </si>
  <si>
    <t>Партия материалов в эксплуатации ИРК03500640 от 11.10.2012 0:00:00</t>
  </si>
  <si>
    <t>Авансовый отчет ИРК03500300 от 21.08.2023 10:00:00</t>
  </si>
  <si>
    <t>Услуги связи (без НДС) по Чек / почтовые расходы 18108 от 28.07.2023</t>
  </si>
  <si>
    <t>Поступление (акт, накладная, УПД) ИРКСКЛ00229 от 16.04.2024 9:29:52</t>
  </si>
  <si>
    <t>Поступление материалов по вх.д. 1388 от 16.04.2024</t>
  </si>
  <si>
    <t>ЛАБОРАТОРИЯ ИНТЕРНЕТА ВЕЩЕЙ ООО</t>
  </si>
  <si>
    <t>Дог. № ЛИВ29-03/2024/Р-2024 от 09.04.2024 (Антенна GPS-Глонасс)</t>
  </si>
  <si>
    <t>Поступление (акт, накладная, УПД) ИРК03500267 от 31.01.2023 23:55:55</t>
  </si>
  <si>
    <t>Электрическая энергия по вх.д. 853 от 31.01.2023</t>
  </si>
  <si>
    <t>Списание с расчетного счета ИРК03503636 от 01.07.2022 12:20:54</t>
  </si>
  <si>
    <t>Ф101  Налог на доходы физических лиц ( РТС  Ангарск )удержанный налоговым агентом из доходов работников июнь 2022г. по вх.д. 035/3520 от 01.07.2022</t>
  </si>
  <si>
    <t>Поступление на расчетный счет ИРК03501209 от 28.07.2022 23:00:02</t>
  </si>
  <si>
    <t>Партия материалов в эксплуатации ИРК03500053 от 31.10.2022 10:00:10</t>
  </si>
  <si>
    <t>Передача материалов в эксплуатацию ИРКСКЛ00480 от 02.08.2023 7:24:22</t>
  </si>
  <si>
    <t>203501161 Устройство сложения сигналов (Бахтай)</t>
  </si>
  <si>
    <t>Поступление (акт, накладная, УПД) ИРКСКЛ00223 от 12.04.2024 10:24:39</t>
  </si>
  <si>
    <t>Поступление материалов по вх.д. 5989 от 12.04.2024</t>
  </si>
  <si>
    <t>Поступление (акт, накладная, УПД) ИРК03503127 от 31.12.2022 10:00:00</t>
  </si>
  <si>
    <t>Списание с расчетного счета ИРК03505213 от 08.09.2022 12:09:47</t>
  </si>
  <si>
    <t>Списание с расчетного счета ИРК03506640 от 11.11.2022 23:50:58</t>
  </si>
  <si>
    <t>Ф101  Налог на доходы физических лиц ( Черемхово )удержанный налоговым агентом из доходов работников октябрь 2022г. по вх.д. 035/6497 от 11.11.2022</t>
  </si>
  <si>
    <t>Возмещение затрат ИРК03500179 от 31.08.2022 23:55:55</t>
  </si>
  <si>
    <t>Поступление (акт, накладная, УПД) ИРК03501995 от 31.08.2022 23:55:55</t>
  </si>
  <si>
    <t>Поступление (акт, накладная, УПД) ИРКСКЛ00720 от 06.09.2022 12:34:56</t>
  </si>
  <si>
    <t>Поступление материалов по вх.д. УТТ000002021 от 06.09.2022</t>
  </si>
  <si>
    <t>Счёт УТТ00003164 от 16.08.2022 (IN HOME панель)</t>
  </si>
  <si>
    <t>Поступление (акт, накладная, УПД) ИРК03502337 от 30.09.2022 23:55:55</t>
  </si>
  <si>
    <t>Усть-Кут, 2-я таежная по вх.д. 10182 от 30.09.2022</t>
  </si>
  <si>
    <t>Фланец моста</t>
  </si>
  <si>
    <t>Дополнительные авизо ИРК035000000072 от 31.03.2023 0:00:00</t>
  </si>
  <si>
    <t>Списание ОС ИРК03500065 от 01.12.2023 0:00:00</t>
  </si>
  <si>
    <t>Сети фекальной канализации с ж/б септиком</t>
  </si>
  <si>
    <t>Учет сменных запасных частей ИРК03500004 от 31.01.2022 6:57:05</t>
  </si>
  <si>
    <t>Аккумулятор 6ст-65</t>
  </si>
  <si>
    <t>Кабельное имущество (ВО, медный, алюминиевый и т.д.) 180м - 1 шт. (Иркутскэнергосвязь, 4-Советская)</t>
  </si>
  <si>
    <t>Расход материалов ИРК03500264 от 31.08.2023 18:00:00</t>
  </si>
  <si>
    <t>Гараж инв.№35000010032</t>
  </si>
  <si>
    <t>Поступление материалов по вх.д. 1776 от 19.04.2022</t>
  </si>
  <si>
    <t>Авансовый отчет ИРК03500030 от 04.03.2024 10:20:00</t>
  </si>
  <si>
    <t>Суточные по командировке, Иванов Анатолий Сергеевич, с 28.02.2024 по 03.03.2024</t>
  </si>
  <si>
    <t>Кабельная линия от трансформатора до проходной</t>
  </si>
  <si>
    <t>Техническое здание инв.№35000010030</t>
  </si>
  <si>
    <t>Счет-фактура выданный ИРК035А00133 от 09.03.2023 12:20:00</t>
  </si>
  <si>
    <t>Поступление на расчетный счет ИРК03500336 от 09.03.2023 23:00:34</t>
  </si>
  <si>
    <t>Поступление (акт, накладная, УПД) ИРК03501800 от 31.07.2022 23:55:55</t>
  </si>
  <si>
    <t>Списание с расчетного счета ИРК03502865 от 23.05.2022 11:55:54</t>
  </si>
  <si>
    <t>Списание с расчетного счета ИРК03504575 от 08.08.2022 22:00:46</t>
  </si>
  <si>
    <t>Ф136 Арендная плата за земельный участок Эхирит-Булагатский район, с. Харазаргай, ул. Школьная, 11 А  за 3 квартал 2022г. согл.1983 от 01.11.2018  Без</t>
  </si>
  <si>
    <t>Дог. №1983 от 01.11.2018 (с.Харазаргай)</t>
  </si>
  <si>
    <t>Списание с расчетного счета ИРК03501740 от 13.04.2023 23:00:16</t>
  </si>
  <si>
    <t>Ф115 Оплата по Дог. № Р-73-23 от 04.04.2023 (комплект шлангов зарядных Е-372 RYB-B) счет 37 от 12.04.2023 по вх.д. 035/1723 от 13.04.2023</t>
  </si>
  <si>
    <t>Поступление (акт, накладная, УПД) ИРКСКЛ00527 от 23.06.2022 9:43:28</t>
  </si>
  <si>
    <t>Поступление материалов по вх.д. 141 от 23.06.2022</t>
  </si>
  <si>
    <t>ТРС "Чуна" (сч.007)</t>
  </si>
  <si>
    <t>Счёт 141 от 01.07.2022 (канцелярские товары)</t>
  </si>
  <si>
    <t>Поступление (акт, накладная, УПД) ИРКСКЛ01223 от 29.12.2023 4:07:27</t>
  </si>
  <si>
    <t>Поступление материалов по вх.д. 19222 от 23.12.2023</t>
  </si>
  <si>
    <t>ПЛЕЯДА ООО</t>
  </si>
  <si>
    <t>Счёт 2312-227294-62072 от 19.12.2023 (светильник светодиодный)</t>
  </si>
  <si>
    <t>Списание с расчетного счета ИРК03500477 от 12.02.2024 12:25:43</t>
  </si>
  <si>
    <t>Ф106 Оплата по Дог. № 4454 от 26.02.2013 г (электроэнергия Восточное отделение) февраль 2024  счет 6862-4454 от 05.02.2024 по вх.д. 035/442 от 12.02.2</t>
  </si>
  <si>
    <t>Поступление (акт, накладная, УПД) ИРК03503048 от 26.12.2023 11:22:19</t>
  </si>
  <si>
    <t>Счёт 3047 от 13.12.2023 (ремонт автомобиля УАЗ 29891 У994АА)</t>
  </si>
  <si>
    <t>Списание с расчетного счета ИРК03506372 от 19.12.2023 23:00:26</t>
  </si>
  <si>
    <t>Поступление (акт, накладная, УПД) ИРКСКЛ01228 от 29.12.2023 4:58:23</t>
  </si>
  <si>
    <t>Поступление инвентаря по вх.д. 150 от 29.12.2023</t>
  </si>
  <si>
    <t>203501037 Устройство сложения сигналов (Луговский)</t>
  </si>
  <si>
    <t>Расход материалов ИРК03500326 от 30.09.2023 16:00:00</t>
  </si>
  <si>
    <t>Поступление (акт, накладная, УПД) ИРК03501538 от 30.06.2022 23:55:55</t>
  </si>
  <si>
    <t>Байкальск по вх.д. 3294 от 30.06.2022</t>
  </si>
  <si>
    <t>203501065 Передатчик "Полярис-ТВЦ-50" 37 ТВК (Мишелевка)</t>
  </si>
  <si>
    <t>Расход материалов ИРКСКЛ00846 от 18.10.2022 12:27:27</t>
  </si>
  <si>
    <t>Поступление (акт, накладная, УПД) ИРКСКЛ00855 от 18.10.2022 12:25:50</t>
  </si>
  <si>
    <t>Списание материалов из эксплуатации ИРК03500114 от 14.08.2023 14:00:03</t>
  </si>
  <si>
    <t>Костюм утепленный ВАХТА-ПРОФИ</t>
  </si>
  <si>
    <t>Передача материалов в эксплуатацию ИРК03500361 от 30.10.2015 17:35:00</t>
  </si>
  <si>
    <t>Устройство вставки локального контента (IPMI коммутатор) ТТV-PLPSW-0401(Малое Голоустное)</t>
  </si>
  <si>
    <t>Поступление (акт, накладная, УПД) ИРК03501933 от 31.07.2022 23:55:55</t>
  </si>
  <si>
    <t>Поступление на расчетный счет ИРК03500292 от 02.03.2023 12:01:42</t>
  </si>
  <si>
    <t>.Ф512 Оплата по счету N 035/202 от 17.02.2023 за тепловую энергию за январь 2023 по дог. D230050661-09 Без НДС (рам.дог. D220644124-09) по вх.д. 70586</t>
  </si>
  <si>
    <t>Возмещение затрат ИРК03500025 от 31.01.2023 23:55:55</t>
  </si>
  <si>
    <t>Антенна "Локус" 010-20 инв.№2173</t>
  </si>
  <si>
    <t>Партия материалов в эксплуатации ИРК03501887 от 31.12.2012 0:00:00</t>
  </si>
  <si>
    <t>Списание материалов из эксплуатации ИРК03500087 от 15.03.2022 23:59:59</t>
  </si>
  <si>
    <t>Зеркало с полкой инв.№13056</t>
  </si>
  <si>
    <t>Партия материалов в эксплуатации ИРК03500850 от 16.11.2012 16:49:50</t>
  </si>
  <si>
    <t>Поступление на расчетный счет ИРК03500623 от 19.04.2022 23:56:14</t>
  </si>
  <si>
    <t>Взыскание задолж. согл. и/л N 2-3417/2021 и/п 61288/22/38002-ИП от 21.12.2021г. с Кладов Игорь Алексеевич; адрес: 665854, Россия, Иркутская обл., Анга</t>
  </si>
  <si>
    <t>Передача материалов в эксплуатацию ИРКСКЛ00216 от 30.05.2022 12:01:26</t>
  </si>
  <si>
    <t>Списание с расчетного счета ИРК03503533 от 27.06.2022 23:00:18</t>
  </si>
  <si>
    <t>Ф110 Оплата за извещатель, кабель, наконечник по счету 17640 от 22.06.2022 по вх.д. 035/3451 от 27.06.2022</t>
  </si>
  <si>
    <t>Реализация (акт, накладная, УПД) ИРК03501378 от 30.09.2022 12:00:02</t>
  </si>
  <si>
    <t>Счет-фактура полученный ИРК03500565 от 30.04.2023 23:55:55</t>
  </si>
  <si>
    <t>Возмещение затрат ИРК03500065 от 31.03.2024 23:59:58</t>
  </si>
  <si>
    <t>Списание с расчетного счета ИРК03503741 от 07.07.2022 23:00:59</t>
  </si>
  <si>
    <t>Ф124 Оплата по Дог. № 1956VIP/ОПК от 01.01.2022 (услуги  консультант +) июль 2022г.  счет 1956VIP/ОПК-0722 от 01.07.2022 по вх.д. 035/3666 от 07.07.20</t>
  </si>
  <si>
    <t>Поступление (акт, накладная, УПД) ИРК03501940 от 18.07.2022 12:00:00</t>
  </si>
  <si>
    <t>Иное №5400 от 07.07.2022 (Бензин АИ-92)</t>
  </si>
  <si>
    <t>Документ расчетов с контрагентом ИРК03500035 от 18.07.2022 11:02:10</t>
  </si>
  <si>
    <t>Списание с расчетного счета ИРК03500064 от 11.01.2023 23:00:38</t>
  </si>
  <si>
    <t>Ф101  //ВЗС//22023-07// Алименты Верховской Наталье Олеговне из зарплаты Верховского И.А. за декабрь 2022г. по вх.д. 035/57 от 11.01.2023</t>
  </si>
  <si>
    <t>Реализация (акт, накладная, УПД) ИРК03500994 от 31.07.2023 12:20:00</t>
  </si>
  <si>
    <t>Поступление на расчетный счет ИРК03501002 от 18.07.2023 11:01:18</t>
  </si>
  <si>
    <t>Счет-фактура полученный ИРК03500110 от 26.02.2024 12:17:43</t>
  </si>
  <si>
    <t>Поступление (акт, накладная, УПД) ИРКСКЛ00043 от 26.02.2024 12:17:43</t>
  </si>
  <si>
    <t>Поступление на расчетный счет ИРК03500529 от 31.03.2022 23:55:59</t>
  </si>
  <si>
    <t>ПРЕДОПЛ.ПО ДОГ.4Д-28-11 СП.291 16.03.2022 В Т.Ч. НДС 20%- 1218-40 по вх.д. 6295 от 31.03.2022</t>
  </si>
  <si>
    <t>Реализация (акт, накладная, УПД) ИРК03500400 от 31.03.2022 23:00:00</t>
  </si>
  <si>
    <t>Поступление (акт, накладная, УПД) ИРК03502763 от 21.11.2022 7:15:58</t>
  </si>
  <si>
    <t>Кабельная линия от трансформатора до насосной по вх.д. 214/22/2 от 07.11.2022</t>
  </si>
  <si>
    <t>БАЙКАЛТЕХНОСТРОЙ ООО</t>
  </si>
  <si>
    <t>Дог. № Р-214-22 от 03.10.2022 (демонтаж 4-х кабельных линий мегет)</t>
  </si>
  <si>
    <t>203501303 Приемник Harmonic PVR-8105 (Молька)</t>
  </si>
  <si>
    <t>Батарея аккумуляторная  FTS 12-80 X Delta</t>
  </si>
  <si>
    <t>Поступление (акт, накладная, УПД) ИРКСКЛ00438 от 01.06.2023 12:33:38</t>
  </si>
  <si>
    <t>Поступление материалов по вх.д. 43 от 01.06.2023</t>
  </si>
  <si>
    <t>Расход материалов ИРКСКЛ00547 от 17.07.2023 18:00:00</t>
  </si>
  <si>
    <t>Гидромуфта УАЗ</t>
  </si>
  <si>
    <t>Поступление (акт, накладная, УПД) ИРКСКЛ00681 от 17.07.2023 12:00:02</t>
  </si>
  <si>
    <t>103501012 Усилитель мощности Полярис TVA900D инв.№60400001528</t>
  </si>
  <si>
    <t>Расход материалов ИРКСКЛ01016 от 23.11.2022 18:00:00</t>
  </si>
  <si>
    <t>Фильтр тонкой очистки</t>
  </si>
  <si>
    <t>Поступление (акт, накладная, УПД) ИРКСКЛ01037 от 23.11.2022 12:01:10</t>
  </si>
  <si>
    <t>Извещатель всепогодный Optex QXI-DT</t>
  </si>
  <si>
    <t>Поступление на расчетный счет ИРК03501258 от 06.09.2023 13:42:07</t>
  </si>
  <si>
    <t>Ф509. Оплата по сч.035/903 от 01.09.2023 за сентябрь 2023 г., В т.ч. НДС 20% - 611.31 руб. по вх.д. 732 от 06.09.2023</t>
  </si>
  <si>
    <t>отопление Свердлова, 37, Административное здание по вх.д. 15099 от 31.12.2023</t>
  </si>
  <si>
    <t>Поступление (акт, накладная, УПД) ИРКСКЛ00873 от 28.09.2023 12:32:52</t>
  </si>
  <si>
    <t>Поступление материалов по вх.д. 7407 от 28.09.2023</t>
  </si>
  <si>
    <t>Шланг поливочный</t>
  </si>
  <si>
    <t>4 советская по вх.д. 68 313 от 31.12.2023</t>
  </si>
  <si>
    <t>Поступление (акт, накладная, УПД) ИРК03500637 от 31.03.2022 23:55:55</t>
  </si>
  <si>
    <t>Транспортировка, хранение и доставка груза осуществляемые ж/д транспортом по вх.д. 00000635 от 17.03.2022</t>
  </si>
  <si>
    <t>Счёт 635 от 17.03.2022 (организация авиаперевозки груза в Бодайбо)</t>
  </si>
  <si>
    <t>Поступление (акт, накладная, УПД) ИРК03501963 от 31.08.2023 23:55:55</t>
  </si>
  <si>
    <t>Транспортировка, хранение и доставка груза, осуществляемые не ж/д транспортом по вх.д. 210813 от 31.08.2023</t>
  </si>
  <si>
    <t>Дог. № УТ0166318 от 01.01.2023 (транспортно-экспедиционное обслуживание груза)</t>
  </si>
  <si>
    <t>Счет-фактура полученный ИРК03501099 от 26.07.2023 12:21:25</t>
  </si>
  <si>
    <t>Поступление (акт, накладная, УПД) ИРКСКЛ00630 от 26.07.2023 12:21:25</t>
  </si>
  <si>
    <t>Реализация (акт, накладная, УПД) ИРК03501840 от 31.12.2022 12:20:00</t>
  </si>
  <si>
    <t>Дополнительные авизо ИРК035000000519 от 30.08.2022 12:00:06</t>
  </si>
  <si>
    <t>Передача оборудования в монтаж ИРК03500042 от 22.07.2023 23:00:00</t>
  </si>
  <si>
    <t>Маршрутизатор спутниковый в составе (Седаново)</t>
  </si>
  <si>
    <t>Поступление на расчетный счет ИРК03500352 от 12.03.2024 12:01:43</t>
  </si>
  <si>
    <t>Ф509 за услуги по ответственному хранению оборудования дог.№Д-27-20 от 31.07.20 за февраль 2024 по вх.д. 48 от 12.03.2024</t>
  </si>
  <si>
    <t>Реализация (акт, накладная, УПД) ИРК03500211 от 29.02.2024 12:20:00</t>
  </si>
  <si>
    <t>Ф136 Оплата по Согл. №2692 от 01.06.2021 (к дог.№ 12 от 12.08.20219) п.Тамтачет Арендная плата за зем.уч.за 2 квартал 2023  счет 38СС/890 от 27.01.202</t>
  </si>
  <si>
    <t>Перемещение товаров, материалов ИРК03500077 от 01.01.2022 10:00:00</t>
  </si>
  <si>
    <t>Принятие к учету ОС ИРК03500335 от 31.10.2022 23:00:00</t>
  </si>
  <si>
    <t>УШМ 125 BOSCH GWS 700</t>
  </si>
  <si>
    <t>Реализация (акт, накладная, УПД) ИРК03501881 от 20.12.2022 12:00:06</t>
  </si>
  <si>
    <t>Расход материалов ИРКСКЛ00740 от 13.10.2023 18:00:00</t>
  </si>
  <si>
    <t>Поступление (акт, накладная, УПД) ИРКСКЛ00946 от 13.10.2023 12:00:10</t>
  </si>
  <si>
    <t>103501070 Приемная спутниковая антенная система, диам.2,4 м(Усть-Уда)</t>
  </si>
  <si>
    <t>203501412 Антенная система (Усть-Алтан)</t>
  </si>
  <si>
    <t>Корректировка реализации ИРК03500094 от 06.12.2023 12:20:00</t>
  </si>
  <si>
    <t>Реализация (акт, накладная, УПД) ИРК03500859 от 30.06.2023 12:20:00</t>
  </si>
  <si>
    <t>тамтачет по вх.д. 6786 от 30.06.2022</t>
  </si>
  <si>
    <t>Полка ЦМО СВ 25*496*450</t>
  </si>
  <si>
    <t>Поступление (акт, накладная, УПД) ИРКСКЛ01067 от 14.11.2023 12:22:02</t>
  </si>
  <si>
    <t>Счёт 3466 от 27.10.2023 (камеры колес под покрышку)</t>
  </si>
  <si>
    <t>Списание с расчетного счета ИРК03505327 от 30.10.2023 23:00:38</t>
  </si>
  <si>
    <t>Поступление (акт, накладная, УПД) ИРК03500529 от 29.03.2024 23:00:06</t>
  </si>
  <si>
    <t>Техническое обслуживание автомобилей (без НДС) по вх.д. 489 от 29.03.2024</t>
  </si>
  <si>
    <t>Афонина Ольга Михайловна</t>
  </si>
  <si>
    <t>Счёт 52 от 02.04.2024 (шиномонтаж)</t>
  </si>
  <si>
    <t>Счет-фактура полученный ИРК03501903 от 13.12.2022 12:00:04</t>
  </si>
  <si>
    <t>Поступление (акт, накладная, УПД) ИРКСКЛ01068 от 13.12.2022 12:00:04</t>
  </si>
  <si>
    <t>Поступление (акт, накладная, УПД) ИРКСКЛ00622 от 24.07.2023 0:00:00</t>
  </si>
  <si>
    <t>Поступление материалов по вх.д. 66-С от 11.07.2023</t>
  </si>
  <si>
    <t>СОТКАНО ООО</t>
  </si>
  <si>
    <t>Счёт 68-С от 07.07.2023 (ткань мебельная Arabesque 08)</t>
  </si>
  <si>
    <t>Поступление на расчетный счет ИРК03500232 от 20.02.2024 11:39:38</t>
  </si>
  <si>
    <t>Ф 512 Оплата по счету № 035/68 от 10.01.2024г. по вх.д. 127 от 20.02.2024</t>
  </si>
  <si>
    <t>Счет-фактура полученный ИРК03500790 от 01.06.2023 12:33:34</t>
  </si>
  <si>
    <t>Поступление на расчетный счет ИРК03500361 от 04.03.2022 12:32:18</t>
  </si>
  <si>
    <t>Ф509 Оплата по сч 035/279 от 01.03.22г. согласно договора № Д-33-18 от 15.05.18г. за услуги по обеспечению работы оборудования за март. по вх.д. 90 от</t>
  </si>
  <si>
    <t>Реализация (акт, накладная, УПД) ИРК03500228 от 28.02.2023 12:20:00</t>
  </si>
  <si>
    <t>Система вентиляции контейнера (Эдучанка)</t>
  </si>
  <si>
    <t>Реализация (акт, накладная, УПД) ИРК03500045 от 31.01.2022 12:20:00</t>
  </si>
  <si>
    <t>Анга по вх.д. 21991 от 31.08.2022</t>
  </si>
  <si>
    <t>Счет-фактура полученный ИРК03501473 от 12.09.2022 12:00:03</t>
  </si>
  <si>
    <t>Поступление (акт, накладная, УПД) ИРКСКЛ00830 от 12.09.2022 12:00:03</t>
  </si>
  <si>
    <t>Поступление (акт, накладная, УПД) ИРК03500322 от 17.02.2023 5:22:42</t>
  </si>
  <si>
    <t>Дог. №2282 от 10.09.2019 (п.Балахнинский)</t>
  </si>
  <si>
    <t>Счет-фактура полученный ИРК03500629 от 15.05.2023 23:55:48</t>
  </si>
  <si>
    <t>Поступление (акт, накладная, УПД) ИРК03501165 от 15.05.2023 23:55:48</t>
  </si>
  <si>
    <t>Поступление (акт, накладная, УПД) ИРК03500464 от 28.02.2023 23:55:55</t>
  </si>
  <si>
    <t>СВН  по вх.д. 436 от 28.02.2023</t>
  </si>
  <si>
    <t>Передача материалов в эксплуатацию ИРКСКЛ00192 от 14.03.2023 12:54:08</t>
  </si>
  <si>
    <t>Поступление (акт, накладная, УПД) ИРК03501923 от 31.07.2023 23:55:55</t>
  </si>
  <si>
    <t>Устройство вставки локального контента (IPMI коммутатор) ТТV-PLPSW-0401(Тарма)</t>
  </si>
  <si>
    <t>Иркутск, Свердлова, 30 по вх.д. 20926 от 31.05.2022</t>
  </si>
  <si>
    <t>Регламентная операция ИРК03500151 от 30.11.2022 23:59:59</t>
  </si>
  <si>
    <t>Поступление (акт, накладная, УПД) ИРК03501006 от 30.04.2023 23:55:55</t>
  </si>
  <si>
    <t>Чуна по вх.д. FOSS/0010912/002897397 от 30.04.2023</t>
  </si>
  <si>
    <t>Списание с расчетного счета ИРК03502761 от 06.06.2023 12:07:03</t>
  </si>
  <si>
    <t>Ф124 Оплата по Дог. № Р-309-22 от 27.12.2022 (размещение кабелей (сип) на опорах Ростелекома в п. Усть-Ордынский) май 2023. Счет 638000202652 от 31.05</t>
  </si>
  <si>
    <t>Поступление (акт, накладная, УПД) ИРК03501247 от 31.05.2023 23:55:55</t>
  </si>
  <si>
    <t>000335  Расходы на услуги по размещению оборудования РТРС на объектах сторонних организаций</t>
  </si>
  <si>
    <t>Расход материалов ИРКСКЛ00712 от 09.10.2023 12:01:28</t>
  </si>
  <si>
    <t>Поступление (акт, накладная, УПД) ИРКСКЛ00903 от 09.10.2023 12:00:28</t>
  </si>
  <si>
    <t>Телевизор LED 55" (139 см) Samsung UE55K5500 с кронштейном</t>
  </si>
  <si>
    <t>Реализация (акт, накладная, УПД) ИРК03501687 от 27.11.2023 12:00:00</t>
  </si>
  <si>
    <t>Передача материалов в эксплуатацию ИРКСКЛ00089 от 26.03.2024 12:06:14</t>
  </si>
  <si>
    <t>Счет-фактура полученный ИРК03500386 от 31.03.2022 23:55:55</t>
  </si>
  <si>
    <t>Поступление (акт, накладная, УПД) ИРК03500706 от 31.03.2022 23:55:55</t>
  </si>
  <si>
    <t>Операция ИРК03500083 от 31.07.2023 10:00:00</t>
  </si>
  <si>
    <t>ПереносЗ/плСтрахВзнСч.08.03_Акт№01-02-22_Братск_МонтажЗабораСВоротамиИКалитками</t>
  </si>
  <si>
    <t>Поступление (акт, накладная, УПД) ИРК03502842 от 30.11.2023 10:00:01</t>
  </si>
  <si>
    <t>Списание с расчетного счета ИРК03504687 от 10.08.2022 12:29:23</t>
  </si>
  <si>
    <t>Ф101  Налог на доходы физических лиц (Чунский)удержанный налоговым агентом из доходов работников август 2022 г. по вх.д. 035/4575 от 10.08.2022</t>
  </si>
  <si>
    <t>Расход материалов ИРКСКЛ00440 от 26.06.2023 17:01:00</t>
  </si>
  <si>
    <t>Масло моторное</t>
  </si>
  <si>
    <t>Поступление (акт, накладная, УПД) ИРКСКЛ00569 от 26.06.2023 17:00:00</t>
  </si>
  <si>
    <t>Поступление материалов по вх.д. 13475 от 01.12.2022</t>
  </si>
  <si>
    <t>Поступление (акт, накладная, УПД) ИРК03500266 от 31.01.2023 23:55:55</t>
  </si>
  <si>
    <t>Списание с расчетного счета ИРК03500167 от 17.01.2023 23:00:19</t>
  </si>
  <si>
    <t>203501055 Источник бесперебойного питания 3 кВА/2,7кВт, 50 Гц(Усть-Ордынский)</t>
  </si>
  <si>
    <t>ОПС на  гараже Р/ц7 инв.№60400001781</t>
  </si>
  <si>
    <t>103501059 Приемная станция спутниковой связи (ПЗСС)(Балаганск)</t>
  </si>
  <si>
    <t>Списание материалов из эксплуатации ИРК03500267 от 22.07.2022 4:33:39</t>
  </si>
  <si>
    <t>Книга "Правила пожарной безопасности в РФ" инв.№1175</t>
  </si>
  <si>
    <t>Партия материалов в эксплуатации ИРК03501101 от 31.12.2012 0:00:00</t>
  </si>
  <si>
    <t>Реализация (акт, накладная, УПД) ИРК03500377 от 31.03.2023 12:20:00</t>
  </si>
  <si>
    <t>дог. №Д-17-18 от 06.06.2018 (размещение, в т.ч. ито)</t>
  </si>
  <si>
    <t>Поступление (акт, накладная, УПД) ИРК03500925 от 30.04.2023 23:55:55</t>
  </si>
  <si>
    <t>Доставка персонала к месту работы по вх.д. 5398 от 30.04.2023</t>
  </si>
  <si>
    <t>Списание с расчетного счета ИРК03504253 от 25.08.2023 23:00:11</t>
  </si>
  <si>
    <t>Ф106 Оплата по договору № 4454 от 26.02.2013 г (электроэнергия Восточное отделение) август 2023. Счет 60488-4454 от 25.08.2023 по вх.д. 035/4156 от 25</t>
  </si>
  <si>
    <t>Аппаратная платформа сплайсера TTL2012-V2 (Кобляково)</t>
  </si>
  <si>
    <t>Поступление на расчетный счет ИРК03500007 от 10.01.2022 12:43:50</t>
  </si>
  <si>
    <t>Оплата по счету 035/1595 от 19.11.2021г за август месяц .В том числе НДС 20 % - 3993.00 рублей. по вх.д. 5 от 09.01.2022</t>
  </si>
  <si>
    <t>Реализация (акт, накладная, УПД) ИРК03501821 от 19.11.2021 12:20:00</t>
  </si>
  <si>
    <t>Поступление (акт, накладная, УПД) ИРК03500810 от 22.04.2022 23:55:56</t>
  </si>
  <si>
    <t>Списание с расчетного счета ИРК03502156 от 22.04.2022 10:55:15</t>
  </si>
  <si>
    <t>Выдача денежных документов ИРК03500028 от 31.03.2024 13:00:01</t>
  </si>
  <si>
    <t>Авиабилет №555 6142482648, по маршруту Москва- Иркутск, класс:Эконом, БОРИСОВ ВЯЧЕСЛАВ ВЛАДИМИРОВИЧ, дата вылета 08.06.2024 (Тариф авиаперевозчика по</t>
  </si>
  <si>
    <t>Списание с расчетного счета ИРК03502894 от 13.06.2023 12:39:24</t>
  </si>
  <si>
    <t>Ф113 Оплата за аккумулятоную батарею 77Ач по счету 282 от 09.06.2023 по вх.д. 035/2847 от 13.06.2023</t>
  </si>
  <si>
    <t>Счёт 282 от 09.06.2023 (аккумулятона батарея 77Ач)</t>
  </si>
  <si>
    <t>Счет-фактура полученный ИРК03501072 от 31.07.2023 23:55:55</t>
  </si>
  <si>
    <t>Расход материалов ИРК03500376 от 31.10.2023 16:00:00</t>
  </si>
  <si>
    <t>Списание с расчетного счета ИРК03501430 от 16.04.2024 23:00:03</t>
  </si>
  <si>
    <t>Ф106 Окончательный расчет по Дог. № 97 от 04.03.2022 (энергоснабжение Саянское отделение) март 2024 счет 12061-0097 от 31.03.2024 по вх.д. 035/1386 от</t>
  </si>
  <si>
    <t>Списание с расчетного счета ИРК03503733 от 07.07.2022 23:00:43</t>
  </si>
  <si>
    <t>Расход материалов ИРКСКЛ00698 от 30.09.2023 16:00:00</t>
  </si>
  <si>
    <t>Источник питания IRM-03-12</t>
  </si>
  <si>
    <t>Поступление (акт, накладная, УПД) ИРКСКЛ00742 от 06.09.2022 12:41:23</t>
  </si>
  <si>
    <t>Авизо прочее входящее ИРК03500007 от 31.01.2024 12:00:03</t>
  </si>
  <si>
    <t>ЕНС</t>
  </si>
  <si>
    <t>Единый налоговый платеж</t>
  </si>
  <si>
    <t>Выносной радиочастотный блок Huawei RRU3004 (3G 2100), h=20 м., m=20кг. - 3 шт.(Мегафон, Бозой)</t>
  </si>
  <si>
    <t>Поступление (акт, накладная, УПД) ИРК03500666 от 31.03.2023 23:55:55</t>
  </si>
  <si>
    <t>Иркутск Радиостанция 5 по вх.д. 34 от 31.03.2023</t>
  </si>
  <si>
    <t>603501004 Приемник цифровой спутниковый RTM TRK-575 с разветвителем (Бодайбо)</t>
  </si>
  <si>
    <t>Списание с расчетного счета ИРК03501114 от 14.03.2023 12:52:42</t>
  </si>
  <si>
    <t>Ф115 Оплата за трубогиб ручной арбалет СТ-999 по счету 172 от 13.03.2023 по вх.д. 035/1109 от 14.03.2023</t>
  </si>
  <si>
    <t>Новобирюсинский по вх.д. 2473 от 31.03.2022</t>
  </si>
  <si>
    <t>Поступление (акт, накладная, УПД) ИРК03502653 от 27.10.2022 23:55:16</t>
  </si>
  <si>
    <t>Аренда земельных участков по вх.д. 6165 от 27.10.2022</t>
  </si>
  <si>
    <t>Учет сменных запасных частей ИРК03500149 от 01.11.2022 7:13:50</t>
  </si>
  <si>
    <t>Облучатель С-диапазона ООФ-П</t>
  </si>
  <si>
    <t>Передача материалов в эксплуатацию ИРКСКЛ00790 от 30.11.2022 6:38:04</t>
  </si>
  <si>
    <t>Регламентная операция ИРК03500042 от 31.03.2023 23:59:59</t>
  </si>
  <si>
    <t>Балахнинский  по вх.д.ВЭОО008903 от 15.12.2023</t>
  </si>
  <si>
    <t>Поступление (акт, накладная, УПД) ИРК03500601 от 29.03.2022 22:59:00</t>
  </si>
  <si>
    <t>Поступление объектов строительства по вх.д. 20 от 29.03.2022</t>
  </si>
  <si>
    <t>Дог. № Р-38-22 от 02.03.2022 (эмр для блок-контейнера рс патроны)</t>
  </si>
  <si>
    <t>203501095 Источник бесперебойного питания 1000VA (Анга)</t>
  </si>
  <si>
    <t>Поступление на расчетный счет ИРК03501782 от 11.11.2022 23:51:28</t>
  </si>
  <si>
    <t>Иркутский филиал ПАО ВымпелКом.Договор Д-8-22 от 28.06.2022 коммунал. и эксплуатац. услуги к договору Д-33-21c 01.10.2022 по 31.10.2022. НДС 534.67 ру</t>
  </si>
  <si>
    <t>Реализация (акт, накладная, УПД) ИРК03501463 от 31.10.2022 12:20:00</t>
  </si>
  <si>
    <t>Списание с расчетного счета ИРК03505328 от 09.09.2022 23:57:18</t>
  </si>
  <si>
    <t>Ф102  Страховые взносы на обязательное страхование от несчастных случаев на производстве за август 2022г. Рег.№ 7716009011/3806000171. по вх.д. 035/51</t>
  </si>
  <si>
    <t>Поступление на расчетный счет ИРК03501625 от 13.10.2022 12:26:58</t>
  </si>
  <si>
    <t>Оплата по договору № Д35-18 от 02.07.2018  за апрель- август2022 25842-58руб. В т.ч. НДС (20%) 4307-10 руб. по вх.д. 1063 от 13.10.2022</t>
  </si>
  <si>
    <t>Реализация (акт, накладная, УПД) ИРК03501210 от 31.08.2022 12:20:00</t>
  </si>
  <si>
    <t>Поступление материалов по вх.д. 52 от 05.07.2023</t>
  </si>
  <si>
    <t>Счёт 41 от 05.07.2023 (ремонт механической коробки передач)</t>
  </si>
  <si>
    <t>Ф106 Оплата по Дог. № 405 от 01.08.2021 (энергоснабжение Иркутское отделение) октябрь 2023г.счет 120038-0405 от 12.10.2023 по вх.д. 035/5014 от 16.10.</t>
  </si>
  <si>
    <t>Списание материалов из эксплуатации ИРК03500158 от 31.03.2022 16:00:00</t>
  </si>
  <si>
    <t>Перчатки Х/Б</t>
  </si>
  <si>
    <t>Передача материалов в эксплуатацию ИРКСКЛ00081 от 15.02.2021 17:01:00</t>
  </si>
  <si>
    <t>Поступление (акт, накладная, УПД) ИРК03502422 от 31.10.2023 23:55:55</t>
  </si>
  <si>
    <t>Услуги размещения оборудования РТРС на объектах сторонних организаций по вх.д. акт от 31.10.2023</t>
  </si>
  <si>
    <t>Правила технической эксплуатации электроустановок инв.№3104</t>
  </si>
  <si>
    <t>Партия материалов в эксплуатации ИРК03501955 от 31.12.2012 0:00:00</t>
  </si>
  <si>
    <t>Переходник Mini DB9F-to-TB</t>
  </si>
  <si>
    <t>103501034 Терминал VSAT (Киренск)</t>
  </si>
  <si>
    <t>Сервисное обслуживание офисного оборудования по вх.д. ЦБ-1062 от 11.07.2022</t>
  </si>
  <si>
    <t>Счёт 158408 от 05.07.2022 (техническое обслуживание МФУ)</t>
  </si>
  <si>
    <t>макарово по вх.д. 2682 от 31.05.2022</t>
  </si>
  <si>
    <t>Передача материалов в эксплуатацию ИРКСКЛ00214 от 14.03.2023 12:54:25</t>
  </si>
  <si>
    <t>Регламентная операция ИРК03500095 от 31.07.2022 23:59:59</t>
  </si>
  <si>
    <t>Поступление на расчетный счет ИРК03500665 от 15.05.2023 23:55:40</t>
  </si>
  <si>
    <t>Опл.по дог.Д-22-18 от 17.05.2018 за период 01.04.2023-30.04.2023 В т.ч. НДС 20%- 548-99 по вх.д. 73349 от 15.05.2023</t>
  </si>
  <si>
    <t>Оприходование товаров ИРК03500079 от 21.07.2023 10:00:00</t>
  </si>
  <si>
    <t>Перемещение товаров, материалов ИРК03500208 от 31.10.2023 12:00:00</t>
  </si>
  <si>
    <t>Поступление (акт, накладная, УПД) ИРКСКЛ00017 от 07.02.2024 11:30:50</t>
  </si>
  <si>
    <t>Счёт ЦБ-682 от 29.01.2024 (Тельфер эл. Denzel TF-800)</t>
  </si>
  <si>
    <t>Списание с расчетного счета ИРК03500364 от 06.02.2024 12:20:21</t>
  </si>
  <si>
    <t>Поступление (акт, накладная, УПД) ИРК03500368 от 11.03.2024 23:55:55</t>
  </si>
  <si>
    <t>Аренда федерального имущества по вх.д. 816 от 11.03.2024</t>
  </si>
  <si>
    <t>макарово по вх.д. 742 от 29.02.2024</t>
  </si>
  <si>
    <t>Услуги связи (с НДС) по вх.д. 70000379324/800 от 31.05.2022</t>
  </si>
  <si>
    <t>Передача материалов в эксплуатацию ИРКСКЛ00201 от 14.03.2023 12:54:15</t>
  </si>
  <si>
    <t>Хузин Роман Ракипович</t>
  </si>
  <si>
    <t>Расход материалов ИРК03500148 от 31.05.2023 16:00:00</t>
  </si>
  <si>
    <t>Профиль поперечный 1200*24*22</t>
  </si>
  <si>
    <t>Реализация (акт, накладная, УПД) ИРК03501134 от 31.08.2022 12:20:00</t>
  </si>
  <si>
    <t>Списание с расчетного счета ИРК03502844 от 09.06.2023 12:00:08</t>
  </si>
  <si>
    <t>Ф111 В подотчет (материалы для стойки) Мельникова Татьяна Александровна в соотв.с Дог.18350238 от 11.11.04г Заявка от 08.06.2023 по вх.д. 035/2821 от</t>
  </si>
  <si>
    <t>Мельникова Татьяна Александровна</t>
  </si>
  <si>
    <t>Спутниковый приемник RTM TRK-555 DVB-S2 + сплиттер SAT(Гаханы)</t>
  </si>
  <si>
    <t>Реализация (акт, накладная, УПД) ИРК03501961 от 30.12.2022 12:00:00</t>
  </si>
  <si>
    <t>Формирование записей книги покупок ИРК03500040 от 31.12.2022 23:59:59</t>
  </si>
  <si>
    <t>Начисление НДС по СМР хозспособом ИРК03500005 от 31.12.2022 23:59:59</t>
  </si>
  <si>
    <t>Счет-фактура полученный ИРК03501082 от 31.07.2022 23:55:55</t>
  </si>
  <si>
    <t>Возмещение затрат ИРК03500036 от 28.02.2023 23:55:55</t>
  </si>
  <si>
    <t>Антенна Вертикаль-1 НФМ (87,5-108 МГц)</t>
  </si>
  <si>
    <t>Счет-фактура полученный ИРК03501456 от 30.09.2023 23:55:55</t>
  </si>
  <si>
    <t>Поступление (акт, накладная, УПД) ИРК03502239 от 30.09.2023 23:55:55</t>
  </si>
  <si>
    <t>Учет сменных запасных частей ИРК03500011 от 14.02.2023 10:57:25</t>
  </si>
  <si>
    <t>Аккумулятор АКОМ ЕFB 6ст 75пп</t>
  </si>
  <si>
    <t>Поступление (акт, накладная, УПД) ИРКСКЛ00986 от 31.10.2023 11:25:54</t>
  </si>
  <si>
    <t>Счёт 247 от 02.10.2023 (вентиляторы PF97331В1-В00U-S99, доставка)</t>
  </si>
  <si>
    <t>Списание с расчетного счета ИРК03504947 от 09.10.2023 23:00:25</t>
  </si>
  <si>
    <t>Перемещение по забалансовым счетам ИРК03500181 от 15.12.2022 12:00:00</t>
  </si>
  <si>
    <t>Шрус левый</t>
  </si>
  <si>
    <t>203501070 Передатчик "Полярис-ТВЦ-100" 33 ТВК (Усть-Уда)</t>
  </si>
  <si>
    <t>Списание с расчетного счета ИРК03503942 от 14.07.2022 12:23:13</t>
  </si>
  <si>
    <t>Поступление (акт, накладная, УПД) ИРК03503093 от 31.12.2023 10:00:00</t>
  </si>
  <si>
    <t>Поступление материалов по вх.д. 923 от 31.12.2023</t>
  </si>
  <si>
    <t>Авансовый отчет ИРК03500227 от 30.06.2023 9:00:10</t>
  </si>
  <si>
    <t>Проезд к месту командировки по АВИАбилет Иркутск -Братск 6171399822 от 23.06.2023</t>
  </si>
  <si>
    <t>Списание с расчетного счета ИРК03500701 от 01.03.2024 12:20:06</t>
  </si>
  <si>
    <t>Ф106 Оплата по Дог. № 727 от 16.10.2019 (энергоснабжение Нижнеилимское отделение) март 2024 счет 2672-0727 от 01.03.2024 по вх.д. 035/663 от 01.03.202</t>
  </si>
  <si>
    <t>Конвектор Engy EN-2000A 2кВт настен.+напольн.</t>
  </si>
  <si>
    <t>Передача материалов в эксплуатацию ИРКСКЛ00494 от 28.09.2021 9:40:44</t>
  </si>
  <si>
    <t>Триммер электрический СТАВР ТЭ-1700Р</t>
  </si>
  <si>
    <t>Передача материалов в эксплуатацию ИРКСКЛ00240 от 12.05.2021 17:01:00</t>
  </si>
  <si>
    <t>Счет-фактура полученный ИРК03500841 от 07.06.2023 12:43:02</t>
  </si>
  <si>
    <t>Регламентная операция ИРК03500022 от 28.02.2022 23:59:59</t>
  </si>
  <si>
    <t>Расход материалов ИРКСКЛ00215 от 18.03.2022 12:01:02</t>
  </si>
  <si>
    <t>Масло 15W40</t>
  </si>
  <si>
    <t>Поступление (акт, накладная, УПД) ИРКСКЛ00240 от 30.03.2022 12:16:01</t>
  </si>
  <si>
    <t>Поступление оборудования по вх.д. Sk000066 от 30.03.2022</t>
  </si>
  <si>
    <t>СКАЙСОФТ ВИКТОРИ ООО</t>
  </si>
  <si>
    <t>Дог. № SK000006790 от 18.03.2022 (поставка системных блоков)</t>
  </si>
  <si>
    <t>Поступление (акт, накладная, УПД) ИРК03500188 от 31.01.2023 23:55:55</t>
  </si>
  <si>
    <t>Услуги связи (с НДС) по вх.д. 70000061543/800 от 31.01.2023</t>
  </si>
  <si>
    <t>203501075 Источник бесперебойного питания 3000VA (Большежилкина)</t>
  </si>
  <si>
    <t>Счет-фактура выданный ИРК035А00556 от 08.11.2022 12:20:00</t>
  </si>
  <si>
    <t>Поступление на расчетный счет ИРК03501749 от 08.11.2022 12:54:25</t>
  </si>
  <si>
    <t>Дополнительные авизо ИРК035000000775 от 21.11.2023 12:00:01</t>
  </si>
  <si>
    <t>Принятие к учету ОС ИРК03500172 от 11.07.2022 23:00:00</t>
  </si>
  <si>
    <t>Реализация (акт, накладная, УПД) ИРК03500229 от 29.02.2024 12:20:00</t>
  </si>
  <si>
    <t>Поступление на расчетный счет ИРК03500183 от 08.02.2024 23:56:33</t>
  </si>
  <si>
    <t>Списание с расчетного счета ИРК03501177 от 01.04.2024 23:00:17</t>
  </si>
  <si>
    <t>Ф106 Оплата по Дог. № КМОО0000119 от 26.06.2023 (энергоснабж. п.Мама, п.Мусковит,п.Луговский) апрель 2024 счет 631-0119 от 01.04.2024 по вх.д. 035/112</t>
  </si>
  <si>
    <t>Дополнительные авизо ИРК035000000027 от 17.01.2022 12:00:06</t>
  </si>
  <si>
    <t>гвс общежитие по вх.д. 563 от 31.01.2023</t>
  </si>
  <si>
    <t>Передача материалов в эксплуатацию ИРКСКЛ00147 от 01.02.2023 0:00:02</t>
  </si>
  <si>
    <t>Передача материалов в эксплуатацию ИРКСКЛ00554 от 21.09.2023 11:16:50</t>
  </si>
  <si>
    <t>Гараж по вх.д. ВЭОО003481 от 31.05.2022</t>
  </si>
  <si>
    <t>Корректировка реализации ИРК03500071 от 17.06.2022 12:01:22</t>
  </si>
  <si>
    <t>Реализация (акт, накладная, УПД) ИРК03500093 от 31.01.2022 12:20:00</t>
  </si>
  <si>
    <t>Списание с расчетного счета ИРК03502793 от 07.06.2023 12:48:52</t>
  </si>
  <si>
    <t>Ф122  Ф122 Командировочные расходы (суточные) Головко Сергей Борисович в соотв.с Дог.18350238 от 11.11.04г. Заявка от 05.06.2023 по вх.д. 035/2726 от</t>
  </si>
  <si>
    <t>Поступление материалов по вх.д. 3165 от 29.02.2024</t>
  </si>
  <si>
    <t>Списание с расчетного счета ИРК03501894 от 12.04.2022 23:59:59</t>
  </si>
  <si>
    <t>Ф127 Оплата по договору № 827 от 21.11.2008 года (услуги охраны) апрель 2022г. счет 1549 от 04.04.2022 по вх.д. 035/1837 от 12.04.2022</t>
  </si>
  <si>
    <t>Поступление (акт, накладная, УПД) ИРК03502125 от 31.08.2023 23:00:00</t>
  </si>
  <si>
    <t>Поступление объектов строительства по вх.д. 3294 от 31.08.2023</t>
  </si>
  <si>
    <t>Дог. № 1121/1 от 11.10.2022 (технологическое присоединение Братск)</t>
  </si>
  <si>
    <t>Поступление (акт, накладная, УПД) ИРКСКЛ00068 от 20.02.2023 10:33:27</t>
  </si>
  <si>
    <t>Поступление материалов по вх.д. 18 от 20.02.2023</t>
  </si>
  <si>
    <t>Электросчетчик Меркурий 236 ART-01 PQRS</t>
  </si>
  <si>
    <t>Счёт 16 от 02.02.2023 (электросчетчик "Меркурий 236 ART-01 PQRS")</t>
  </si>
  <si>
    <t>Дополнительные авизо ИРК035000000380 от 26.06.2023 12:00:00</t>
  </si>
  <si>
    <t>Списание с расчетного счета ИРК03503109 от 06.06.2022 12:40:03</t>
  </si>
  <si>
    <t>Ф137 Оплата по договору № 76 от 01.11.2014 г.(аренда гаражного бокса г. Саянск) апрель 2022г. счет 35 от 19.04.2022 по вх.д. 035/2998 от 06.06.2022</t>
  </si>
  <si>
    <t>Поступление (акт, накладная, УПД) ИРК03501112 от 30.04.2022 23:00:01</t>
  </si>
  <si>
    <t>Поступление (акт, накладная, УПД) ИРК03501717 от 02.08.2022 12:21:05</t>
  </si>
  <si>
    <t>Списание с расчетного счета ИРК03504364 от 02.08.2022 12:20:46</t>
  </si>
  <si>
    <t>Поступление (акт, накладная, УПД) ИРК03502804 от 30.11.2022 23:55:55</t>
  </si>
  <si>
    <t>Вневедомпственная охрана по вх.д. 00002076 от 30.11.2022</t>
  </si>
  <si>
    <t>Возмещение затрат ИРК03500205 от 30.09.2023 23:55:55</t>
  </si>
  <si>
    <t>Поступление (акт, накладная, УПД) ИРК03502201 от 30.09.2023 23:55:55</t>
  </si>
  <si>
    <t>Списание материалов из эксплуатации ИРК03500180 от 11.04.2022 23:59:59</t>
  </si>
  <si>
    <t>Реализация (акт, накладная, УПД) ИРК03501513 от 31.10.2022 12:20:00</t>
  </si>
  <si>
    <t>103501412 Передатчик Полярис-ТВЦ-50" 34ТВК (Усть-Алтан)</t>
  </si>
  <si>
    <t>Возмещение затрат ИРК03500078 от 31.03.2024 23:59:58</t>
  </si>
  <si>
    <t>Поступление (акт, накладная, УПД) ИРКСКЛ00368 от 04.05.2022 12:00:04</t>
  </si>
  <si>
    <t>Поступление материалов по вх.д. 81 от 04.05.2022</t>
  </si>
  <si>
    <t>Фонарь комбинированный</t>
  </si>
  <si>
    <t>Счёт 104 от 27.04.2022 (комб. фонарь)</t>
  </si>
  <si>
    <t>Списание с расчетного счета ИРК03500777 от 06.03.2024 23:00:23</t>
  </si>
  <si>
    <t>Ф140 Окончательный расчет по Дог. № Р-26-24 от 14.02.2024 за тахеометр VEGA NX42, окуляр счет 42 от 19.02.2024 по вх.д. 035/726 от 06.03.2024</t>
  </si>
  <si>
    <t>000023 Измерительное оборудование</t>
  </si>
  <si>
    <t>Реализация (акт, накладная, УПД) ИРК03500643 от 31.05.2022 12:20:00</t>
  </si>
  <si>
    <t>Поступление на расчетный счет ИРК03500768 от 18.05.2022 12:11:01</t>
  </si>
  <si>
    <t>Списание с расчетного счета ИРК03501666 от 05.04.2022 23:50:16</t>
  </si>
  <si>
    <t>Ф115 Оплата за датчик движения по счету 2775 от 04.04.2022 по вх.д. 035/1620 от 05.04.2022</t>
  </si>
  <si>
    <t>Счёт 2775 от 04.04.2022 (датчик движения)</t>
  </si>
  <si>
    <t>Авиабилет №154 6109814996, по маршруту Якутск- Иркутск, класс: Эконом, СГРЕБНЫЙ АЛЕКСАНДР ИГОРЕВИЧ, дата вылета 10.09.2022 (Тариф и сборы авиаперевозч</t>
  </si>
  <si>
    <t>Списание с расчетного счета ИРК03503387 от 13.07.2023 11:55:05</t>
  </si>
  <si>
    <t>Ф115 Оплата за терморегулятор ТК-125 PST по счету 158 от 10.07.2023 по вх.д. 035/3320 от 13.07.2023</t>
  </si>
  <si>
    <t>Счёт 158 от 10.07.2023 (терморегулятор ТК-125 PST)</t>
  </si>
  <si>
    <t>Реализация (акт, накладная, УПД) ИРК03501969 от 31.12.2023 12:01:48</t>
  </si>
  <si>
    <t>Труба водосточная</t>
  </si>
  <si>
    <t>Корректировка поступления ИРК03500012 от 31.07.2023 12:00:00</t>
  </si>
  <si>
    <t>203501015 Антенный пост(Нижнеудинск)</t>
  </si>
  <si>
    <t>Поступление (акт, накладная, УПД) ИРК03502604 от 08.11.2023 23:59:59</t>
  </si>
  <si>
    <t>Аренда земельных участков по вх.д. 5347 от 08.11.2023</t>
  </si>
  <si>
    <t>Дог.  №2419 от 25.05.2020 (Бугульдейка)</t>
  </si>
  <si>
    <t>Щетка-веник</t>
  </si>
  <si>
    <t>ПО СКЗИ КриптоПроАРМ</t>
  </si>
  <si>
    <t>Поступление на расчетный счет ИРК03500130 от 31.01.2023 23:59:59</t>
  </si>
  <si>
    <t>Ф509. Оплата за холодную воду и стоки по договору Д-43-20 от 29.03.21. согласно счета № 035/1238 от 15.11.2022 г.  за декабрь 2022 г. по вх.д. 252 от</t>
  </si>
  <si>
    <t>Возмещение затрат ИРК03500291 от 31.12.2022 23:55:55</t>
  </si>
  <si>
    <t>203501134 Источник бесперебойного питания 1000VA (Шелехово)</t>
  </si>
  <si>
    <t>Расход материалов ИРКСКЛ00149 от 17.02.2022 10:28:14</t>
  </si>
  <si>
    <t>Трансформаторная подстанция ТП-25кВА(Ния)инв.№35000001718</t>
  </si>
  <si>
    <t>Возмещение затрат ИРК03500151 от 30.06.2022 23:55:55</t>
  </si>
  <si>
    <t>ППА_38:06:000000:49 Иркутский р-н, Патроны п.</t>
  </si>
  <si>
    <t>Списание с расчетного счета ИРК03501864 от 24.04.2023 12:11:41</t>
  </si>
  <si>
    <t>Списание с расчетного счета ИРК03505145 от 16.10.2023 23:50:45</t>
  </si>
  <si>
    <t>Ф111 Оплата за стеклоочиститель, щетку стеклоочистителя каркасную по счету 1670 от 12.10.2023 по вх.д. 035/5044 от 16.10.2023</t>
  </si>
  <si>
    <t>Счёт 1670 от 12.10.2023 (стеклоочиститель, щетка стеклоочистителя каркасная)</t>
  </si>
  <si>
    <t>Дополнительные авизо ИРК035000000837 от 19.12.2023 12:00:01</t>
  </si>
  <si>
    <t>Комплект индивидуальный противоожоговый (КИП) инв. № 25198</t>
  </si>
  <si>
    <t>Поступление на расчетный счет ИРК03500150 от 05.02.2024 12:00:05</t>
  </si>
  <si>
    <t>Ф 506 услуги по пропуску сигналов договор Д-21-19  от 01.09.2019  В том числе НДС 20 % - 1629.58 рублей. по вх.д. 150 от 05.02.2024</t>
  </si>
  <si>
    <t>Реализация (акт, накладная, УПД) ИРК03500066 от 31.01.2024 12:20:00</t>
  </si>
  <si>
    <t>Корректировка поступления ИРК03500007 от 15.05.2022 23:00:01</t>
  </si>
  <si>
    <t>Гараж по вх.д.ВЭОО003421 от 15.05.2022</t>
  </si>
  <si>
    <t>Поступление (акт, накладная, УПД) ИРК03501033 от 30.04.2022 23:55:55</t>
  </si>
  <si>
    <t>Большой Луг по вх.д. 9017 от 31.03.2023</t>
  </si>
  <si>
    <t>Передача материалов в эксплуатацию ИРКСКЛ00359 от 13.04.2023 12:01:15</t>
  </si>
  <si>
    <t>Поступление (акт, накладная, УПД) ИРК03502547 от 31.10.2023 23:55:55</t>
  </si>
  <si>
    <t>Казарки по вх.д. 12485 от 31.10.2023</t>
  </si>
  <si>
    <t>Поступление (акт, накладная, УПД) ИРКСКЛ01099 от 29.11.2023 11:26:33</t>
  </si>
  <si>
    <t>Поступление материалов по вх.д. 426 от 15.11.2023</t>
  </si>
  <si>
    <t>Электроника Черноземья</t>
  </si>
  <si>
    <t>Дог. № Р-223-23 от 20.09.2023 (56467 Конденсатор 800A101JT250XT)</t>
  </si>
  <si>
    <t>Корректировка реализации ИРК03500011 от 05.02.2024 12:20:00</t>
  </si>
  <si>
    <t>Реализация (акт, накладная, УПД) ИРК03500412 от 31.03.2024 12:20:00</t>
  </si>
  <si>
    <t>Поступление на расчетный счет ИРК03500440 от 26.03.2024 12:13:45</t>
  </si>
  <si>
    <t>Реализация (акт, накладная, УПД) ИРК03501461 от 31.10.2022 12:20:00</t>
  </si>
  <si>
    <t>Поступление на расчетный счет ИРК03501122 от 12.07.2022 12:17:11</t>
  </si>
  <si>
    <t>Расход материалов ИРК03500237 от 31.07.2023 18:00:00</t>
  </si>
  <si>
    <t>Бохан_Худоногов</t>
  </si>
  <si>
    <t>Списание материалов из эксплуатации ИРК03500185 от 11.04.2022 23:59:59</t>
  </si>
  <si>
    <t>Сбор УФС к электронному ЖД билету  № 75184699304890, по маршруту Нижнеудинск-Иркутск-Пасс, Купе, пассажир ЧЕРЕП ДЕНИС АНАТОЛЬЕВИЧ, дата отправления 26</t>
  </si>
  <si>
    <t>Ограждение металлическое МРТС г.Киренск инв.№60200001473</t>
  </si>
  <si>
    <t>Списание с расчетного счета ИРК03500576 от 20.02.2024 11:39:59</t>
  </si>
  <si>
    <t>Ф127 Оплата по Дог № 115 от 14.05.2012 г. (услуги охраны) январь 2024 по счету 67 от 09.01.2024 Без налога (НДС) по вх.д. 035/550 от 20.02.2024</t>
  </si>
  <si>
    <t>Поступление (акт, накладная, УПД) ИРК03500176 от 31.01.2024 23:55:55</t>
  </si>
  <si>
    <t>Учет сменных запасных частей ИРК03500120 от 10.10.2022 6:49:19</t>
  </si>
  <si>
    <t>Периметральная охранная сигнализация (Черемхово)</t>
  </si>
  <si>
    <t>Поступление (акт, накладная, УПД) ИРК03500158 от 31.01.2023 23:55:55</t>
  </si>
  <si>
    <t>Списание с расчетного счета ИРК03500147 от 16.01.2023 23:00:22</t>
  </si>
  <si>
    <t>Списание с расчетного счета ИРК03500070 от 12.01.2024 12:01:52</t>
  </si>
  <si>
    <t>Ф105 Оплата по Дог. № Р-273-20 от 18.12.2020 (предрейсовый медосмотр водителей) декабрь 2023 счет 755 от 22.12.2023 по вх.д. 035/71 от 12.01.2024</t>
  </si>
  <si>
    <t>Поступление (акт, накладная, УПД) ИРК03503101 от 31.12.2023 23:55:55</t>
  </si>
  <si>
    <t>Счет-фактура полученный ИРК03500256 от 07.03.2024 12:00:01</t>
  </si>
  <si>
    <t>Реализация (акт, накладная, УПД) ИРК03500352 от 31.03.2024 12:20:00</t>
  </si>
  <si>
    <t>Списание с расчетного счета ИРК03501751 от 08.04.2022 11:24:06</t>
  </si>
  <si>
    <t>Ф115 Оплата по Дог. №0074 от 16.12.2016 (отпуск воды и прием сточных вод) март 2022г. счет 007265 от 31.03.2022 по вх.д. 035/1697 от 08.04.2022</t>
  </si>
  <si>
    <t>Поступление (акт, накладная, УПД) ИРК03500606 от 31.03.2022 23:55:55</t>
  </si>
  <si>
    <t>Поступление (акт, накладная, УПД) ИРК03501935 от 31.07.2023 23:55:55</t>
  </si>
  <si>
    <t>Электроэнергия (с НДС) по вх.д. 1/09040/0943 от 31.07.2023</t>
  </si>
  <si>
    <t>Расход материалов ИРКСКЛ00127 от 05.03.2022 12:01:00</t>
  </si>
  <si>
    <t>Расход материалов ИРКСКЛ00394 от 25.05.2022 12:04:10</t>
  </si>
  <si>
    <t>Поступление (акт, накладная, УПД) ИРКСКЛ00362 от 25.05.2022 12:03:10</t>
  </si>
  <si>
    <t>Списание с расчетного счета ИРК03506374 от 19.12.2023 23:00:28</t>
  </si>
  <si>
    <t>Ф110 Оплата по Дог. № 174/2023 от 15.08.2023 (текущий ремонт автомобиля ГАЗ 2217 г/н Е 807 КР) счет ГЦИ00004119 от 15.12.2023 по вх.д. 035/6234 от 19.</t>
  </si>
  <si>
    <t>Аппаратная платформа сплайсера TTL2012-V2 (Братск)</t>
  </si>
  <si>
    <t>Счет-фактура выданный ИРК035А00662 от 27.12.2022 12:20:00</t>
  </si>
  <si>
    <t>Поступление на расчетный счет ИРК03502063 от 27.12.2022 12:14:39</t>
  </si>
  <si>
    <t>Саморезы по Чек 19993 от 29.09.2023</t>
  </si>
  <si>
    <t>Иное №19983 от 29.09.2023 (саморезы)</t>
  </si>
  <si>
    <t>Списание с расчетного счета ИРК03507418 от 15.12.2022 12:42:39</t>
  </si>
  <si>
    <t>Ф101  Налог на доходы физических лиц (Качуг) удержанный налоговым агентом из доходов работников декабрь 2022г по вх.д. 035/7230 от 15.12.2022</t>
  </si>
  <si>
    <t>Поступление (акт, накладная, УПД) ИРКСКЛ01073 от 14.11.2023 12:22:03</t>
  </si>
  <si>
    <t>Поступление материалов по вх.д. 120 от 14.11.2023</t>
  </si>
  <si>
    <t>Видеокамера уличная</t>
  </si>
  <si>
    <t>Счёт 125 от 14.11.2023 (видеокамера, кабель, разъем)</t>
  </si>
  <si>
    <t>Перемещение ОС ИРК03500039 от 09.06.2023 23:00:00</t>
  </si>
  <si>
    <t>Тиски настольные поворотные</t>
  </si>
  <si>
    <t>Поступление (акт, накладная, УПД) ИРКСКЛ01189 от 21.12.2023 11:53:40</t>
  </si>
  <si>
    <t>Поступление материалов по вх.д. 33176 от 21.12.2023</t>
  </si>
  <si>
    <t>Дог. № Р-72-23 от 13.04.2023 (поставка устройств опс)</t>
  </si>
  <si>
    <t>Операция ИРК03500110 от 30.11.2022 23:55:55</t>
  </si>
  <si>
    <t>Списание с расчетного счета ИРК03500078 от 11.01.2023 23:00:52</t>
  </si>
  <si>
    <t>Ф101  //ВЗС//14152-77// Задолженность по №13695/22/38035-ИП от 25.01.22г. в пользу Байкальский банк ПАО Сбербанк с Авиловой Татьяны Максимовны (ИНН 38</t>
  </si>
  <si>
    <t>Устройство вставки локального контента (IPMI коммутатор) ТТV-PLPSW-0401(Калтук)</t>
  </si>
  <si>
    <t>Расход материалов ИРКСКЛ00178 от 21.03.2022 10:48:35</t>
  </si>
  <si>
    <t>Передача материалов в эксплуатацию ИРК03500006 от 29.12.2023 23:59:58</t>
  </si>
  <si>
    <t>Конвектор Engy EN-1500A настен.+напольн.</t>
  </si>
  <si>
    <t>Поступление на расчетный счет ИРК03500317 от 07.03.2024 12:00:10</t>
  </si>
  <si>
    <t>Ф509 Оплата за услуги по размещению телекомуникационного оборудования, включая инженерно-техническое обеспечение согласно договора № Д-27-18 за январь</t>
  </si>
  <si>
    <t>Поступление (акт, накладная, УПД) ИРКСКЛ00456 от 23.06.2022 9:38:12</t>
  </si>
  <si>
    <t>Поступление материалов по вх.д. 81 от 23.06.2022</t>
  </si>
  <si>
    <t>Крем регенирирующий 100мл</t>
  </si>
  <si>
    <t>103501041 Контейнер (Новобирюсинский)</t>
  </si>
  <si>
    <t>Реализация (акт, накладная, УПД) ИРК03501632 от 17.11.2022 12:20:00</t>
  </si>
  <si>
    <t>Дополнительные авизо ИРК035000000385 от 30.06.2023 12:01:45</t>
  </si>
  <si>
    <t>Поступление (акт, накладная, УПД) ИРКСКЛ00268 от 21.04.2022 10:10:54</t>
  </si>
  <si>
    <t>Поступление материалов по вх.д. 1203 от 21.04.2022</t>
  </si>
  <si>
    <t>Трос+пломба пласт.роторная</t>
  </si>
  <si>
    <t>Счёт 2781 от 04.04.2022 (счетчик,клеммный терминал,провод ПуВ и пр.)</t>
  </si>
  <si>
    <t>Списание с расчетного счета ИРК03500524 от 14.02.2024 11:18:59</t>
  </si>
  <si>
    <t>ПО ПЛАТЕЖАМ С 13/02/2024 ПО 13/02/2024,СУММА 1875.12,УСЛ.БАНКА:37.50,КОЛ-ВО 1,ЭЛ.РЕЕСТР EPS33699016858_7717127211_40502810418350100146_196.txt по вх.д</t>
  </si>
  <si>
    <t>Авансовый отчет ИРК03500019 от 19.02.2024 9:30:00</t>
  </si>
  <si>
    <t>Суточные по командировке, Золин Андрей Анатольевич, с 12.02.2024 по 16.02.2024</t>
  </si>
  <si>
    <t>Поступление (акт, накладная, УПД) ИРК03501355 от 31.05.2023 23:55:55</t>
  </si>
  <si>
    <t>Шуба по вх.д. 3824 от 31.05.2023</t>
  </si>
  <si>
    <t>Реализация (акт, накладная, УПД) ИРК03500899 от 30.06.2023 12:01:28</t>
  </si>
  <si>
    <t>Принятие к учету ОС ИРК03500151 от 24.06.2022 23:30:00</t>
  </si>
  <si>
    <t>Поступление (акт, накладная, УПД) ИРК03501753 от 03.08.2022 12:21:41</t>
  </si>
  <si>
    <t>Списание с расчетного счета ИРК03504400 от 03.08.2022 12:21:09</t>
  </si>
  <si>
    <t>Ф106 Оплата по Дог. № 4454 от 26.02.2013 г (электроэнергия Восточное отделение) март 2023 счет 20218-4454 от 25.03.2023 по вх.д. 035/1309 от 27.03.202</t>
  </si>
  <si>
    <t>Усть-Кут, Гастелло по вх.д. 8041 от 31.07.2022</t>
  </si>
  <si>
    <t>Реализация (акт, накладная, УПД) ИРК03500463 от 30.04.2023 12:20:00</t>
  </si>
  <si>
    <t>Дог. № Д-43-22 от 26.12.2022 (ответственное хранение)</t>
  </si>
  <si>
    <t>Поступление на расчетный счет ИРК03500533 от 18.04.2023 23:00:01</t>
  </si>
  <si>
    <t>Ф127 Доплата по Дог. №337GSM от 01.09.2012 (услуги охраны) декабрь 2023 счет 337/12 от 01.12.2023 Без налога (НДФЛ) по вх.д. 035/6403 от 29.12.2023</t>
  </si>
  <si>
    <t>Списание с расчетного счета ИРК03501041 от 10.03.2023 10:29:32</t>
  </si>
  <si>
    <t>Ф101  //ВЗС//9078-30// Задолженность по №13695/22/38035-ИП от 25.01.22г. в пользу Байкальский банк ПАО Сбербанк с Авиловой Татьяны Максимовны (ИНН 381</t>
  </si>
  <si>
    <t>203501075 Антенный пост(Большежилкина)</t>
  </si>
  <si>
    <t>Списание с расчетного счета ИРК03503770 от 07.07.2022 23:01:31</t>
  </si>
  <si>
    <t>Ф138 Оплата по Дог. № УИ1-00426/19 от 03.07.2019 (услуги по вывозу ТКО) июнь 2022г. счет 18662 от 30.06.2022 по вх.д. 035/3656 от 07.07.2022</t>
  </si>
  <si>
    <t>Поступление (акт, накладная, УПД) ИРК03501366 от 30.06.2022 23:55:55</t>
  </si>
  <si>
    <t>Списание с расчетного счета ИРК03503269 от 07.07.2023 10:51:44</t>
  </si>
  <si>
    <t>Ф113 Оплата по Дог. № Р-72-23 от 13.04.2023 (кабель коаксиальный)  счет УТ-21652 от 04.07.2023 по вх.д. 035/3201 от 07.07.2023</t>
  </si>
  <si>
    <t>103501037 Передатчик Полярис-ТВЦ-10" 21 ТВК (Луговский)</t>
  </si>
  <si>
    <t>Расход материалов ИРКСКЛ00831 от 07.10.2022 12:01:02</t>
  </si>
  <si>
    <t>Поступление (акт, накладная, УПД) ИРК03502642 от 28.10.2022 23:56:02</t>
  </si>
  <si>
    <t>Согл. №2719 от 23.08.2021 года с.Казачинское</t>
  </si>
  <si>
    <t>Списание с расчетного счета ИРК03506370 от 28.10.2022 23:50:03</t>
  </si>
  <si>
    <t>Расход материалов ИРКСКЛ00156 от 09.03.2023 12:01:03</t>
  </si>
  <si>
    <t>Расход материалов ИРКСКЛ00344 от 02.06.2023 17:00:00</t>
  </si>
  <si>
    <t>Крышка расширительного бачка</t>
  </si>
  <si>
    <t>Списание с расчетного счета ИРК03505552 от 22.09.2022 12:28:13</t>
  </si>
  <si>
    <t>Ф142 Оплата по Дог. № Р-45-22 от 10.03.2022 (поставка электротехнической продукции-кабель силовой,розетка,вилка,рамка) счет 63 от 16.09.2022 по вх.д.</t>
  </si>
  <si>
    <t>000017 Офисное оборудование</t>
  </si>
  <si>
    <t>Расход материалов ИРК03500006 от 30.06.2022 23:59:58</t>
  </si>
  <si>
    <t>Поступление (акт, накладная, УПД) ИРК03502461 от 31.10.2023 23:55:55</t>
  </si>
  <si>
    <t>Водоснабжение и водоотведение по вх.д. 795 от 31.10.2023</t>
  </si>
  <si>
    <t>ОСАГО ГАЗ А22R23 К299ВС 138 16.08.2021 - 15.08.2022</t>
  </si>
  <si>
    <t>Оприходование товаров ИРК03500148 от 30.07.2021 23:30:00</t>
  </si>
  <si>
    <t>Реализация (акт, накладная, УПД) ИРК03500293 от 28.02.2023 18:00:49</t>
  </si>
  <si>
    <t>Поступление материалов по вх.д. 58 от 23.06.2023</t>
  </si>
  <si>
    <t>Счёт 60 от 03.05.2023 (фильтры, масло моторное, антифриз)</t>
  </si>
  <si>
    <t>Списание с расчетного счета ИРК03501927 от 27.04.2023 12:31:21</t>
  </si>
  <si>
    <t>Ф110 В под.отчет (обои для стен 5 шт.) Кириченко Александр Олегович  в соотв.с Дог.18350238 от 11.11.04г.  заявка от 24.04.2023 по вх.д. 035/1887 от 2</t>
  </si>
  <si>
    <t>Возмещение затрат ИРК03500080 от 31.03.2024 23:59:58</t>
  </si>
  <si>
    <t>Поступление (акт, накладная, УПД) ИРК03500523 от 31.03.2024 23:55:55</t>
  </si>
  <si>
    <t>Реализация (акт, накладная, УПД) ИРК03500809 от 30.06.2022 12:20:00</t>
  </si>
  <si>
    <t>Поступление (акт, накладная, УПД) ИРК03502559 от 31.10.2023 23:55:55</t>
  </si>
  <si>
    <t>Списание с расчетного счета ИРК03505198 от 19.10.2023 12:36:09</t>
  </si>
  <si>
    <t>103501123 Терминал VSAT (Речушка)</t>
  </si>
  <si>
    <t>203501094 Передатчик Полярис-ТВЦ-50 36 ТВК (Янталь)</t>
  </si>
  <si>
    <t>Перемещение товаров, материалов ИРК03500021 от 29.02.2024 12:00:00</t>
  </si>
  <si>
    <t>Щит учета ЩУ-0,4кВ - 1 шт. (Т2 Мобайл, Хогот)</t>
  </si>
  <si>
    <t>203501354 Устройство сложения сигналов (Парчум)</t>
  </si>
  <si>
    <t>Принятие к учету ОС ИРК03500308 от 12.10.2022 23:00:00</t>
  </si>
  <si>
    <t>Поступление (акт, накладная, УПД) ИРКСКЛ00127 от 20.03.2024 11:29:52</t>
  </si>
  <si>
    <t>Поступление материалов по вх.д. 5819 от 20.03.2024</t>
  </si>
  <si>
    <t>Возмещение затрат ИРК03500076 от 21.04.2023 23:55:55</t>
  </si>
  <si>
    <t>Модернизация ОС ИРК03500176 от 29.11.2023 23:00:00</t>
  </si>
  <si>
    <t>Капитальный ремонт АВР, входящего в состав технич. здания РТС Усть-Кут, инв.№35000010018</t>
  </si>
  <si>
    <t>Поступление (акт, накладная, УПД) ИРК03500978 от 30.04.2022 23:55:55</t>
  </si>
  <si>
    <t>Услуги связи (с НДС) по вх.д. 380000055499/2380 от 30.04.2022</t>
  </si>
  <si>
    <t>Реализация (акт, накладная, УПД) ИРК03500681 от 31.05.2022 12:20:00</t>
  </si>
  <si>
    <t>ОСАГО УАЗ 3909 95 Т354КА 21.09.2023 - 20.09.2024</t>
  </si>
  <si>
    <t>Поступление (акт, накладная, УПД) ИРК03500095 от 31.01.2022 23:55:55</t>
  </si>
  <si>
    <t>негативное воздействие на центр систему водоотведения по вх.д. 2619 от 31.01.2022</t>
  </si>
  <si>
    <t>Маршрутизатор CISCO ISR 1100 (C1111-8P) сер. № FCZ22381037</t>
  </si>
  <si>
    <t>Реализация (акт, накладная, УПД) ИРК03500500 от 30.04.2023 12:20:00</t>
  </si>
  <si>
    <t>Поступление на расчетный счет ИРК03500463 от 05.04.2023 23:55:56</t>
  </si>
  <si>
    <t>103501056 Терминал VSAT (Чунский)</t>
  </si>
  <si>
    <t>Расход материалов ИРК03500400 от 30.11.2022 16:00:00</t>
  </si>
  <si>
    <t>Поступление на расчетный счет ИРК03500356 от 14.03.2023 12:52:37</t>
  </si>
  <si>
    <t>Ф-код: Ф509. Оплата по договору N Д-37-22 от 15.02.2023 г. за разработку тех. условий на размещение оборудования по адресу ул. Тополиная 103 по докуме</t>
  </si>
  <si>
    <t>Дог. № Д-37-22 от 15.02.2023 (ту)</t>
  </si>
  <si>
    <t>Реализация (акт, накладная, УПД) ИРК03500300 от 14.03.2023 12:50:00</t>
  </si>
  <si>
    <t>Реализация (акт, накладная, УПД) ИРК03500345 от 31.03.2022 12:20:00</t>
  </si>
  <si>
    <t>Реализация (акт, накладная, УПД) ИРК03500480 от 30.04.2022 12:20:00</t>
  </si>
  <si>
    <t>Ф115 Оплата счетчик холодной воды, соединение для счетчика по счету 6939 от 29.05.2023 по вх.д. 035/2625 от 02.06.2023</t>
  </si>
  <si>
    <t>ОСАГО УАЗ-23632 Е229ВН138 21.12.2023 - 20.12.2024</t>
  </si>
  <si>
    <t>Списание с расчетного счета ИРК03500117 от 15.01.2024 23:00:35</t>
  </si>
  <si>
    <t>Ф138 Оплата по Дог. № 866774-2020/ТКО от 03.02.2020 (услуги регионального оператора по обращению с ТКО) декабрь 2023 счет 18898635146 от 31.12.2023 Су</t>
  </si>
  <si>
    <t>Поступление (акт, накладная, УПД) ИРК03503158 от 31.12.2023 23:55:55</t>
  </si>
  <si>
    <t>Списание с расчетного счета ИРК03503486 от 23.06.2022 12:00:06</t>
  </si>
  <si>
    <t>Возмещение затрат ИРК03500081 от 30.04.2023 23:55:55</t>
  </si>
  <si>
    <t>Поступление (акт, накладная, УПД) ИРК03500899 от 30.04.2023 23:55:55</t>
  </si>
  <si>
    <t>Розетка 3-х местная 230В</t>
  </si>
  <si>
    <t>Поступление (акт, накладная, УПД) ИРК03502220 от 30.09.2022 23:55:55</t>
  </si>
  <si>
    <t>Вневедомпственная охрана по вх.д. 43000409212 от 30.09.2022</t>
  </si>
  <si>
    <t>Передача материалов в эксплуатацию ИРКСКЛ00868 от 30.11.2022 6:39:22</t>
  </si>
  <si>
    <t>Авансовый отчет ИРК03500429 от 20.11.2023 9:57:13</t>
  </si>
  <si>
    <t>Проезд к месту командировки по ЖДбилет Иркутск-Чуна 77934861143965 от 12.11.2023</t>
  </si>
  <si>
    <t>Счет-фактура полученный ИРК03501763 от 20.11.2023 9:57:13</t>
  </si>
  <si>
    <t>103501045 Фидер (Перевоз)</t>
  </si>
  <si>
    <t>Устройство вставки локального контента (IPMI коммутатор) ТТV-PLPSW-0401(Верхоленск)</t>
  </si>
  <si>
    <t>Списание с расчетного счета ИРК03501712 от 12.04.2023 12:37:11</t>
  </si>
  <si>
    <t>Ф105 Оплата по Дог. № ПУ-02-2023 от 01.01.2023 (проведение предварит. мед.осмотра) март 2023 счет 319 от 31.03.2023 по вх.д. 035/1692 от 12.04.2023</t>
  </si>
  <si>
    <t>Поступление (акт, накладная, УПД) ИРК03500746 от 31.03.2023 23:55:55</t>
  </si>
  <si>
    <t>Стул кож/зам инв.№1366</t>
  </si>
  <si>
    <t>Партия материалов в эксплуатации ИРК03502721 от 31.12.2012 0:00:00</t>
  </si>
  <si>
    <t>Списание с расчетного счета ИРК03503985 от 11.08.2023 11:17:55</t>
  </si>
  <si>
    <t>Операция ИРК03500016 от 01.01.2022 10:00:00</t>
  </si>
  <si>
    <t>ПО для ЭВМ Квалифицированный Классик</t>
  </si>
  <si>
    <t>Спутниковый приемник RTM TRK-555 DVB-S2 + сплиттер SAT(Олой)</t>
  </si>
  <si>
    <t>Списание с расчетного счета ИРК03506396 от 28.10.2022 23:50:29</t>
  </si>
  <si>
    <t>Ф136 Арендная плата за земельный участок Эхирит-Булагатский р-н, Харат с., Мира ул.,1А за 4 квартал 2022г. согл.1824 от 05.06.2018 Без налога (НДС) по</t>
  </si>
  <si>
    <t>Поступление (акт, накладная, УПД) ИРК03502009 от 31.08.2022 23:55:55</t>
  </si>
  <si>
    <t>Услуги связи (с НДС) по вх.д. 0000002486 от 31.08.2022</t>
  </si>
  <si>
    <t>Формирование записей книги покупок ИРК03500012 от 30.04.2023 12:20:00</t>
  </si>
  <si>
    <t>Поступление на расчетный счет ИРК03500561 от 25.04.2023 12:03:56</t>
  </si>
  <si>
    <t>Поступление (акт, накладная, УПД) ИРК03502748 от 09.11.2023 23:59:59</t>
  </si>
  <si>
    <t>Аренда земельных участков по вх.д. 5502 от 09.11.2023</t>
  </si>
  <si>
    <t>Счет-фактура полученный ИРК03500597 от 18.05.2022 6:57:58</t>
  </si>
  <si>
    <t>Поступление (акт, накладная, УПД) ИРК03501114 от 18.05.2022 6:57:58</t>
  </si>
  <si>
    <t>Сбор УФС к электронному ЖД билету  № 75620926930115, по маршруту Иркутск-Пасс-Нижнеудинск, Купе, пассажир ЧЕРЕП ДЕНИС АНАТОЛЬЕВИЧ, дата отправления 12</t>
  </si>
  <si>
    <t>Реализация (акт, накладная, УПД) ИРК03500006 от 31.01.2023 12:20:00</t>
  </si>
  <si>
    <t>Авизо прочее входящее ИРК03500080 от 01.06.2023 20:00:00</t>
  </si>
  <si>
    <t>Полис - ХХХ № 0317350600, срок страхования с 08.06.2023 по 07.06.2024 0:00:00, машина - УАЗ-374195, гос.номер - В471ВР138</t>
  </si>
  <si>
    <t>Поступление (акт, накладная, УПД) ИРК03501539 от 30.06.2023 23:55:55</t>
  </si>
  <si>
    <t>Иркутск Свердлова 37 по вх.д. 62 от 30.06.2023</t>
  </si>
  <si>
    <t>Аппаратно-студийный комплекс</t>
  </si>
  <si>
    <t>Счет-фактура выданный ИРК035А00216 от 23.04.2024 12:20:00</t>
  </si>
  <si>
    <t>Поступление на расчетный счет ИРК03500623 от 23.04.2024 11:58:08</t>
  </si>
  <si>
    <t>Возмещение затрат ИРК03500009 от 31.01.2024 23:55:55</t>
  </si>
  <si>
    <t>Поступление (акт, накладная, УПД) ИРК03500120 от 31.01.2024 23:55:55</t>
  </si>
  <si>
    <t>Перемещение по забалансовым счетам ИРК03500114 от 21.10.2022 12:00:05</t>
  </si>
  <si>
    <t>Сист. блок Е5500/2GB/250Gb/DVD-RW/3,5" инв.№2955</t>
  </si>
  <si>
    <t>Партия материалов в эксплуатации ИРК03501755 от 31.12.2012 0:00:00</t>
  </si>
  <si>
    <t>Поступление (акт, накладная, УПД) ИРКСКЛ00876 от 01.09.2023 12:00:02</t>
  </si>
  <si>
    <t>Поступление материалов по вх.д. 52 от 01.09.2023</t>
  </si>
  <si>
    <t>Дог. № Р-88-23 от 19.04.2023 (светотехническая продукция) 31902 ремонт</t>
  </si>
  <si>
    <t>Списание материалов из эксплуатации ИРК03500174 от 11.04.2022 23:59:59</t>
  </si>
  <si>
    <t>Передача материалов в эксплуатацию ИРКСКЛ00194 от 31.03.2021 17:01:00</t>
  </si>
  <si>
    <t>Списание с расчетного счета ИРК03500414 от 01.02.2022 12:41:36</t>
  </si>
  <si>
    <t>Ф122 Командировочные расходы (проживание, а/стоянка) Сога Михаил Сергеевич в соотв.с Дог.18350238 от 11.11.04г. по счету заявка от 01.02.2022 по вх.д.</t>
  </si>
  <si>
    <t>Поступление (акт, накладная, УПД) ИРК03502117 от 31.08.2023 23:55:55</t>
  </si>
  <si>
    <t>Новая Игирма по вх.д. 18651 от 31.08.2023</t>
  </si>
  <si>
    <t>Электрощитовая 04,кВ инв.№35000030005</t>
  </si>
  <si>
    <t>Поступление (акт, накладная, УПД) ИРК03500942 от 02.05.2023 12:32:27</t>
  </si>
  <si>
    <t>Согл. №2983 от 14.04.2022 (с.Бильчир, Осинский р-н))!!!</t>
  </si>
  <si>
    <t>Списание с расчетного счета ИРК03501999 от 02.05.2023 12:32:18</t>
  </si>
  <si>
    <t>Поступление (акт, накладная, УПД) ИРК03501021 от 04.05.2023 18:00:05</t>
  </si>
  <si>
    <t>Дог. №1617 от 16.03.2017 (п. Окунайский, ул.Дзержинского, 2А)</t>
  </si>
  <si>
    <t>Списание с расчетного счета ИРК03502076 от 04.05.2023 12:01:17</t>
  </si>
  <si>
    <t>Дополнительные авизо ИРК035000000529 от 18.08.2022 12:00:24</t>
  </si>
  <si>
    <t>Мачта Н-28 (Тубинский) инв.№35000020072</t>
  </si>
  <si>
    <t>Поступление (акт, накладная, УПД) ИРК03502101 от 31.08.2023 23:55:55</t>
  </si>
  <si>
    <t>Списание с расчетного счета ИРК03504141 от 16.08.2023 12:19:08</t>
  </si>
  <si>
    <t>Списание с расчетного счета ИРК03500471 от 12.02.2024 12:25:37</t>
  </si>
  <si>
    <t>Ф124 Оплата по Дог. № Р-309-22 от 27.12.2022 (предостав опор для подвески кабеля, оптич.кросса) январь 2024  счет 638000202652 от 31.01.2024 по вх.д.</t>
  </si>
  <si>
    <t>Поступление (акт, накладная, УПД) ИРК03500062 от 31.01.2024 23:55:55</t>
  </si>
  <si>
    <t>Поступление материалов по вх.д. КЛ000008820 от 28.02.2024</t>
  </si>
  <si>
    <t>Перемещение по забалансовым счетам ИРК03500042 от 15.04.2022 5:55:40</t>
  </si>
  <si>
    <t>САМ-модуль многопрограммный совместимый с СУД "ГоСТ-крипт" инв. № 32902</t>
  </si>
  <si>
    <t>Принятие к учету ОС ИРК03500213 от 29.07.2022 23:30:00</t>
  </si>
  <si>
    <t>Передача материалов в эксплуатацию ИРКСКЛ00484 от 27.09.2022 9:35:16</t>
  </si>
  <si>
    <t>Счет-фактура полученный ИРК03501887 от 21.12.2022 10:04:26</t>
  </si>
  <si>
    <t>Поступление на расчетный счет ИРК03500337 от 09.03.2023 23:00:35</t>
  </si>
  <si>
    <t>Филиал в г. Иркутск. Оплата по договору 04д-33-11 от 01.04.2011 по счету № 035/1337 от 30.11.2022 за 11.22В т.ч. НДС 20%- 381-38 по вх.д. 928275 от 09</t>
  </si>
  <si>
    <t>Реализация (акт, накладная, УПД) ИРК03501909 от 31.12.2022 12:20:00</t>
  </si>
  <si>
    <t>Счет-фактура выданный ИРК035А00242 от 05.05.2023 12:20:00</t>
  </si>
  <si>
    <t>Перемещение товаров, материалов ИРК03500169 от 19.09.2023 6:26:37</t>
  </si>
  <si>
    <t>Лом от ФТР-1 8 твк (Харбатово) инв.№61000000756 (ИРКМ00000000000000003590)</t>
  </si>
  <si>
    <t>Оприходование товаров ИРК03500420 от 08.11.2019 6:54:03</t>
  </si>
  <si>
    <t>Поступление (акт, накладная, УПД) ИРК03500037 от 31.01.2022 12:00:00</t>
  </si>
  <si>
    <t>Передача материалов в эксплуатацию ИРКСКЛ00415 от 31.05.2023 10:01:04</t>
  </si>
  <si>
    <t>Трубогиб FC-999</t>
  </si>
  <si>
    <t>Поступление (акт, накладная, УПД) ИРКСКЛ00425 от 31.05.2023 10:00:04</t>
  </si>
  <si>
    <t>103501052 Антенна Omni UHF/ДМВ(Тубинский)</t>
  </si>
  <si>
    <t>Ук по вх.д. 2076 от 31.03.2024</t>
  </si>
  <si>
    <t>Поступление (акт, накладная, УПД) ИРК03500057 от 31.01.2022 12:02:39</t>
  </si>
  <si>
    <t>ПО для ЭВМ  Индексы цен в строительстве по вх.д. 38ГСИ000000137 от 31.01.2022</t>
  </si>
  <si>
    <t>ПО для ЭВМ  Индексы цен в строительстве</t>
  </si>
  <si>
    <t>Поступление (акт, накладная, УПД) ИРК03500953 от 27.04.2022 23:55:55</t>
  </si>
  <si>
    <t>Списание с расчетного счета ИРК03502325 от 27.04.2022 11:45:15</t>
  </si>
  <si>
    <t>Расход материалов ИРКСКЛ00751 от 25.10.2023 10:30:46</t>
  </si>
  <si>
    <t>Поступление (акт, накладная, УПД) ИРКСКЛ00948 от 25.10.2023 10:30:03</t>
  </si>
  <si>
    <t>Поступление (акт, накладная, УПД) ИРК03501320 от 31.05.2022 23:55:55</t>
  </si>
  <si>
    <t>Киренск по вх.д. 1193 от 31.05.2022</t>
  </si>
  <si>
    <t>Поступление (акт, накладная, УПД) ИРК03500430 от 31.03.2024 13:00:00</t>
  </si>
  <si>
    <t>Перемещение товаров, материалов ИРКСКЛ00002 от 16.02.2023 7:05:39</t>
  </si>
  <si>
    <t>Аккумулятор 6ст-77</t>
  </si>
  <si>
    <t>Поступление (акт, накладная, УПД) ИРКСКЛ00352 от 22.05.2022 12:00:00</t>
  </si>
  <si>
    <t>203501026 Устройство сложения сигналов (Алзамай)</t>
  </si>
  <si>
    <t>Счет-фактура полученный ИРК03500001 от 24.01.2022 11:35:06</t>
  </si>
  <si>
    <t>ДХЛ Интернешнл АО</t>
  </si>
  <si>
    <t>Поступление (акт, накладная, УПД) ИРК03500005 от 24.01.2022 11:35:06</t>
  </si>
  <si>
    <t>куйтун по вх.д. 15683 от 31.12.2023</t>
  </si>
  <si>
    <t>Списание с расчетного счета ИРК03505442 от 16.09.2022 12:00:23</t>
  </si>
  <si>
    <t>Ф126 Оплата по Дог. № 31027 от  (услугv связи) август 2022г.  счет 4004 от 01.08.2022 по вх.д. 035/5310 от 16.09.2022</t>
  </si>
  <si>
    <t>Дог. № 31027 от 17.12.2020 (услугv связи)</t>
  </si>
  <si>
    <t>Поступление (акт, накладная, УПД) ИРК03502146 от 31.08.2022 23:55:55</t>
  </si>
  <si>
    <t>103501059 МРТС Балаганск Сеть цифрового наземного телевизионного вещания Иркутской области Башня 20 м</t>
  </si>
  <si>
    <t>Поступление (акт, накладная, УПД) ИРК03500678 от 01.03.2023 12:20:44</t>
  </si>
  <si>
    <t>Поступление материалов по вх.д. 617 от 30.11.2022</t>
  </si>
  <si>
    <t>СНЛП ООО</t>
  </si>
  <si>
    <t>Дог. № 030.2020 от 17.08.2020 (гсм киренск)</t>
  </si>
  <si>
    <t>Списание с расчетного счета ИРК03501192 от 02.04.2024 11:36:09</t>
  </si>
  <si>
    <t>Ф124 Предоплата 50% по Дог. № Р-59-24 от 06.03.2024 (туал.бумага, мыло, пакет для мусора)  счет 55 от 01.04.2024 по вх.д. 035/1141 от 02.04.2024</t>
  </si>
  <si>
    <t>Дог. № Р-59-24 от 06.03.2024 (Товары личной гигиены и бытовой химии для подразделений филиала)</t>
  </si>
  <si>
    <t>Счет-фактура полученный ИРК03500014 от 31.01.2022 23:55:55</t>
  </si>
  <si>
    <t>Счет-фактура полученный ИРК03500699 от 31.05.2023 9:27:55</t>
  </si>
  <si>
    <t>Поступление (акт, накладная, УПД) ИРКСКЛ00409 от 31.05.2023 9:27:55</t>
  </si>
  <si>
    <t>КАСКО УАЗ 3741 95-05 У861КА 138 20.09.2023 - 19.09.2024</t>
  </si>
  <si>
    <t>Поступление (акт, накладная, УПД) ИРКСКЛ01214 от 29.12.2023 4:07:25</t>
  </si>
  <si>
    <t>Списание с расчетного счета ИРК03506519 от 28.12.2023 12:48:39</t>
  </si>
  <si>
    <t>Принятие к учету ОС ИРК03500057 от 11.04.2024 12:08:05</t>
  </si>
  <si>
    <t>Шредер Fellowes AutoMax 100M с автоподачей</t>
  </si>
  <si>
    <t>Перемещение товаров, материалов ИРКСКЛ00014 от 31.03.2023 17:00:00</t>
  </si>
  <si>
    <t>Поступление (акт, накладная, УПД) ИРК03500698 от 31.03.2023 10:00:00</t>
  </si>
  <si>
    <t>Частичная ликвидация ИРК03500065 от 20.07.2023 9:05:50</t>
  </si>
  <si>
    <t>203501124 Устройство сложения сигналов (Ручей)</t>
  </si>
  <si>
    <t>Огнетушитель ОП-5 инв. № 25253</t>
  </si>
  <si>
    <t>Передача материалов в эксплуатацию ИРК03500356 от 27.10.2015 17:10:00</t>
  </si>
  <si>
    <t>Счет-фактура полученный ИРК03501964 от 06.12.2023 12:00:00</t>
  </si>
  <si>
    <t>103501025 Фидер (Алексеевск)</t>
  </si>
  <si>
    <t>Счет-фактура полученный ИРК03501216 от 24.08.2022 11:09:13</t>
  </si>
  <si>
    <t>Поступление (акт, накладная, УПД) ИРК03503037 от 28.12.2022 9:56:20</t>
  </si>
  <si>
    <t>Услуги связи (с НДС) по вх.д. 0000001056 от 20.12.2022</t>
  </si>
  <si>
    <t>Дополнительные авизо ИРК035000000668 от 26.09.2023 12:00:00</t>
  </si>
  <si>
    <t>Расход материалов ИРКСКЛ00649 от 12.09.2023 11:40:14</t>
  </si>
  <si>
    <t>Расширитель адресный С2000-АР1</t>
  </si>
  <si>
    <t>Возмещение затрат ИРК03500084 от 30.04.2022 23:55:55</t>
  </si>
  <si>
    <t>Поступление (акт, накладная, УПД) ИРК03501072 от 30.04.2022 23:55:55</t>
  </si>
  <si>
    <t>Принятие к учету забалансовых ОС и материалов ИРК0350088 от 03.04.2023 12:00:23</t>
  </si>
  <si>
    <t>Щит питания АВР-3 2*1 250А (645х850х2100мм)(ВымпелКом,Братск)</t>
  </si>
  <si>
    <t>Счет-фактура полученный ИРК03500147 от 28.02.2022 23:55:55</t>
  </si>
  <si>
    <t>Костюм утепленный ВАХТА-ПРОФИ (зима)</t>
  </si>
  <si>
    <t>Списание с расчетного счета ИРК03504715 от 21.09.2023 23:00:06</t>
  </si>
  <si>
    <t>Ф105 Оплата по Дог. № Р-292-22 от 01.01.2023 (предрейсовый медосмотр водителей) август 2023. Счет СХП-0001207 от 31.08.2023 по вх.д. 035/4619 от 21.09</t>
  </si>
  <si>
    <t>Поступление (акт, накладная, УПД) ИРК03501955 от 31.08.2023 23:55:55</t>
  </si>
  <si>
    <t>Принятие к учету забалансовых ОС и материалов ИРК0350014 от 22.02.2023 10:00:00</t>
  </si>
  <si>
    <t>Кабельное имущество - кабель радиочастотный (70м*2) 140 метров - 1 шт.(МТС, Свирск)</t>
  </si>
  <si>
    <t>Дополнительные авизо ИРК035000000585 от 31.08.2023 0:02:03</t>
  </si>
  <si>
    <t>203501019 Устройство сложения сигналов (Тайшет-Байроновка)</t>
  </si>
  <si>
    <t>203501225 Антенная система (Закулей)</t>
  </si>
  <si>
    <t>Регламентная операция ИРК03500146 от 31.10.2023 23:59:59</t>
  </si>
  <si>
    <t>Передача материалов в эксплуатацию ИРКСКЛ00473 от 27.09.2022 9:35:08</t>
  </si>
  <si>
    <t>Валенки на резин. основе</t>
  </si>
  <si>
    <t>Поступление (акт, накладная, УПД) ИРК03501594 от 27.07.2022 23:59:58</t>
  </si>
  <si>
    <t>Дог. №2289 от 10.09.2019 (п.Уян)</t>
  </si>
  <si>
    <t>Списание с расчетного счета ИРК03504195 от 27.07.2022 12:28:50</t>
  </si>
  <si>
    <t>Поступление (акт, накладная, УПД) ИРКСКЛ00813 от 08.09.2022 12:00:02</t>
  </si>
  <si>
    <t>Поступление оборудования по вх.д. 4 от 08.09.2022</t>
  </si>
  <si>
    <t>Антенный коммутатор (4порта)</t>
  </si>
  <si>
    <t>Счет 9 от 08.09.2022 (антенный коммутатор,пульт управления, разьем)</t>
  </si>
  <si>
    <t>Реализация (акт, накладная, УПД) ИРК03500353 от 31.03.2022 12:20:00</t>
  </si>
  <si>
    <t>Поступление (акт, накладная, УПД) ИРК03501435 от 30.06.2022 23:55:55</t>
  </si>
  <si>
    <t>Списание с расчетного счета ИРК03503240 от 09.06.2022 11:30:20</t>
  </si>
  <si>
    <t>Спутниковый приемник RTM TRK-555 DVB-S2 + сплиттер SAT(Парчум)</t>
  </si>
  <si>
    <t>Захал по вх.д. 21004 от 31.07.2023</t>
  </si>
  <si>
    <t>203501098 Антенная система (Березняки)</t>
  </si>
  <si>
    <t>Дополнительные авизо ИРК035000000245 от 25.04.2023 12:00:03</t>
  </si>
  <si>
    <t>АУРК-2 приемный инв.№60400420193</t>
  </si>
  <si>
    <t>Списание с расчетного счета ИРК03505563 от 09.11.2023 12:06:31</t>
  </si>
  <si>
    <t>Ф136 Оплата по Дог. №1729 от 29.12.2017 (арендная плата за зем.уч-к с. Ользоны, ул.Ново-Молодежная, уч.2А) 4 квартал 2023 по счету 38СС/6352 от 02.06.</t>
  </si>
  <si>
    <t>Дог. №1729 от 29.12.2017 (с. Ользоны, ул.Ново-Молодежная, уч.2А)</t>
  </si>
  <si>
    <t>Реализация (акт, накладная, УПД) ИРК03501377 от 30.09.2022 12:00:01</t>
  </si>
  <si>
    <t>Поступление (акт, накладная, УПД) ИРК03501487 от 30.06.2023 23:55:55</t>
  </si>
  <si>
    <t>Услуги связи (с НДС) по вх.д. 70000550170/800 от 30.06.2023</t>
  </si>
  <si>
    <t>Ноутбук HP ProBook 450 G8 с сумкой</t>
  </si>
  <si>
    <t>Расход материалов ИРКСКЛ00776 от 20.10.2023 12:01:02</t>
  </si>
  <si>
    <t>Установочный комплект</t>
  </si>
  <si>
    <t>25.04.2024</t>
  </si>
  <si>
    <t>Списание с расчетного счета ИРК03501618 от 25.04.2024 12:00:28</t>
  </si>
  <si>
    <t>Ф108 Оплата по Дог. № Р-50-24 от 04.03.2024 (мало Лукойл синтетика, антифриз-40 счет ВЛ00-2451 от 25.04.2024 по вх.д. 035/1551 от 25.04.2024</t>
  </si>
  <si>
    <t>Дог. № Р-50-24 от 04.03.2024 (Поставка запчастей и принадлежностей для отечественного автотранспорта</t>
  </si>
  <si>
    <t>Поступление (акт, накладная, УПД) ИРК03502730 от 09.11.2023 23:59:59</t>
  </si>
  <si>
    <t>Списание с расчетного счета ИРК03505485 от 09.11.2023 12:05:13</t>
  </si>
  <si>
    <t>Автомобиль УАЗ-390945</t>
  </si>
  <si>
    <t>Поступление (акт, накладная, УПД) ИРК03500338 от 29.02.2024 23:55:55</t>
  </si>
  <si>
    <t>Охрана труда по вх.д. 0099-000123 от 29.02.2024</t>
  </si>
  <si>
    <t>Списание с расчетного счета ИРК03503576 от 26.07.2023 12:31:57</t>
  </si>
  <si>
    <t>Перемещение по забалансовым счетам ИРК03500103 от 04.12.2023 7:45:21</t>
  </si>
  <si>
    <t>Монитор 19" LG1918S TFT инв.№1058</t>
  </si>
  <si>
    <t>Партия материалов в эксплуатации ИРК03504788 от 31.12.2012 0:00:00</t>
  </si>
  <si>
    <t>Поступление (акт, накладная, УПД) ИРКСКЛ00838 от 11.10.2022 0:00:01</t>
  </si>
  <si>
    <t>Поступление материалов по вх.д. 613 от 11.10.2022</t>
  </si>
  <si>
    <t>Точилка</t>
  </si>
  <si>
    <t>Блок розеток 1 юнит - 1 шт.(БТК, Иркутск)</t>
  </si>
  <si>
    <t>Мачта телевизионная (Байша) инв.№61000000215</t>
  </si>
  <si>
    <t>Счет-фактура полученный ИРК03501754 от 08.11.2023 12:00:01</t>
  </si>
  <si>
    <t>Поступление (акт, накладная, УПД) ИРКСКЛ01027 от 08.11.2023 12:00:01</t>
  </si>
  <si>
    <t>Усолье Сибирское в районе садовод товариществ Елочка, Здоровье по вх.д. 3597 от 31.01.2022</t>
  </si>
  <si>
    <t>железногорск-илимский по вх.д. 2682 от 31.05.2022</t>
  </si>
  <si>
    <t>Поступление (акт, накладная, УПД) ИРК03500354 от 20.02.2023 12:00:28</t>
  </si>
  <si>
    <t>Списание с расчетного счета ИРК03500725 от 16.02.2023 12:20:12</t>
  </si>
  <si>
    <t>Тихоновка по вх.д. 23601 от 31.08.2023</t>
  </si>
  <si>
    <t>Расход материалов ИРКСКЛ00034 от 08.02.2024 17:00:00</t>
  </si>
  <si>
    <t>Бутылка ПЭТ</t>
  </si>
  <si>
    <t>Передача материалов в эксплуатацию ИРКСКЛ00242 от 16.03.2023 11:51:50</t>
  </si>
  <si>
    <t>Реализация (акт, накладная, УПД) ИРК03500554 от 30.04.2022 12:20:00</t>
  </si>
  <si>
    <t>Дог. №04д-36-16 от 26.09.2016 (итк)</t>
  </si>
  <si>
    <t>Списание с расчетного счета ИРК03502167 от 05.05.2023 11:39:58</t>
  </si>
  <si>
    <t>Ф136 Оплата по Дог. №2281 от 10.09.2019 (п.Большеокинское) Арендная плата за зем.уч.за 2 квратал 2023 счет 38СС/890 от 27.01.2023 Без налога (НДС) по</t>
  </si>
  <si>
    <t>Передача ОС (номенклатуры) в ремонт (возврат из ремонта) ИРК035000022 от 31.03.2023 12:27:59</t>
  </si>
  <si>
    <t>!Перчатки маслостойкие 13429</t>
  </si>
  <si>
    <t>103501001 Фидер (Ангарск)</t>
  </si>
  <si>
    <t>Счет-фактура полученный ИРК03501951 от 27.12.2022 11:13:09</t>
  </si>
  <si>
    <t>Поступление (акт, накладная, УПД) ИРКСКЛ01116 от 27.12.2022 11:13:09</t>
  </si>
  <si>
    <t>Поступление (акт, накладная, УПД) ИРКСКЛ00272 от 20.04.2023 12:00:00</t>
  </si>
  <si>
    <t>Поступление материалов по вх.д. 1579 от 20.04.2023</t>
  </si>
  <si>
    <t>Счёт 2320 от 12.04.2023 (масло 2-такт., леска, головка триммера, смазка универс.)</t>
  </si>
  <si>
    <t>Поступление (акт, накладная, УПД) ИРКСКЛ00265 от 18.04.2022 12:00:00</t>
  </si>
  <si>
    <t>Поступление материалов по вх.д. 4037 от 18.04.2022</t>
  </si>
  <si>
    <t>Списание с расчетного счета ИРК03505524 от 21.09.2022 11:07:58</t>
  </si>
  <si>
    <t>Ф101  Налог на доходы физических лиц ( Баяндай )удержанный налоговым агентом из доходов работников сентябрь 2022г по вх.д. 035/5394 от 21.09.2022</t>
  </si>
  <si>
    <t>ФНС 3849 КПП 850232001 (Цех Иркутск, Отдел эксплуатации МРТС, МРТС Баяндай)</t>
  </si>
  <si>
    <t>Разукомплектация ОС ИРК03500013 от 22.07.2023 23:00:00</t>
  </si>
  <si>
    <t>Карабин</t>
  </si>
  <si>
    <t>Передача материалов в эксплуатацию ИРК03500076 от 07.04.2016 17:16:46</t>
  </si>
  <si>
    <t>Счет-фактура полученный ИРК03501654 от 31.10.2022 23:55:55</t>
  </si>
  <si>
    <t>Оприходование товаров ИРК03500072 от 21.07.2023 10:00:00</t>
  </si>
  <si>
    <t>Списание с расчетного счета ИРК03504222 от 23.08.2023 23:00:25</t>
  </si>
  <si>
    <t>Ф122 Командировочные расходы (суточные) Кудрявцев Владимир Кириллович в соотв.с Дог.18350238 от 11.11.04г. Заявка от 21.08.2023 по вх.д. 035/4113 от 2</t>
  </si>
  <si>
    <t>Поступление на расчетный счет ИРК03501842 от 15.12.2023 12:20:03</t>
  </si>
  <si>
    <t>Ф506 Оплата по сч.035/1270 от 01.12.2023г за услуги по пропуску сигналов обязательных общедоступных телерадиоканалов согласно договору № Д-6-19 от 28.</t>
  </si>
  <si>
    <t>Операция ИРК03500137 от 01.12.2022 10:00:00</t>
  </si>
  <si>
    <t>Корректировка сч02.01 (подразделения)</t>
  </si>
  <si>
    <t>Усилитель мощности УТЦ 100М инв.№60400006134</t>
  </si>
  <si>
    <t>Огнетушители ОУ 5   из МБП инв.№60631903650</t>
  </si>
  <si>
    <t>КАСКО Toyota Kamry Р001ОА 16.10.2021 - 15.10.2022</t>
  </si>
  <si>
    <t>Списание с расчетного счета ИРК03504704 от 20.09.2023 12:27:13</t>
  </si>
  <si>
    <t>Ф113 Оплата за армированный скотч ТПЛ, изотерм НПЭ-Л 5мм по счету ЭГ000040311 от 19.09.2023 по вх.д. 035/4608 от 20.09.2023</t>
  </si>
  <si>
    <t>Счёт ЭГ000040311 от 19.09.2023 (армированный скотч ТПЛ, изотерм НПЭ-Л 5мм)</t>
  </si>
  <si>
    <t>103501056 Приемная станция спутниковой связи (ПЗСС)(Чунский)</t>
  </si>
  <si>
    <t>Списание с расчетного счета ИРК03501116 от 03.03.2022 23:56:13</t>
  </si>
  <si>
    <t>Ф101 Налог на доходы физических лиц ( цех Ангарск )удержанный налоговым агентом из доходов работников март 2022г по вх.д. 035/1099 от 03.03.2022</t>
  </si>
  <si>
    <t>Поступление (акт, накладная, УПД) ИРКСКЛ00085 от 17.02.2022 0:00:00</t>
  </si>
  <si>
    <t>Поступление материалов по вх.д. 59 от 17.02.2022</t>
  </si>
  <si>
    <t>Румак Дмитрий Степанович</t>
  </si>
  <si>
    <t>Счёт №И4 от 28.01.2022 (цепи противоскольжения)</t>
  </si>
  <si>
    <t>Поступление (акт, накладная, УПД) ИРК03501450 от 30.06.2022 23:55:55</t>
  </si>
  <si>
    <t>Поверка приборов по вх.д. 0000-042775 от 07.06.2022</t>
  </si>
  <si>
    <t>Учет сменных запасных частей ИРК03500144 от 01.11.2022 8:51:34</t>
  </si>
  <si>
    <t>Площадка отделения автоподатчика KYOCERA</t>
  </si>
  <si>
    <t>Устройство вставки локального контента (IPMI коммутатор) ТТV-PLPSW-0401(Икей)</t>
  </si>
  <si>
    <t>Списание с расчетного счета ИРК03504100 от 15.08.2023 23:00:11</t>
  </si>
  <si>
    <t>Щит распределительный ЩРН-9</t>
  </si>
  <si>
    <t>Расход материалов ИРКСКЛ00834 от 17.11.2023 12:01:05</t>
  </si>
  <si>
    <t>Поступление (акт, накладная, УПД) ИРКСКЛ01061 от 17.11.2023 12:00:05</t>
  </si>
  <si>
    <t>Трубка ТТК 12/4</t>
  </si>
  <si>
    <t>Поступление (акт, накладная, УПД) ИРКСКЛ00651 от 03.08.2022 12:00:03</t>
  </si>
  <si>
    <t>Списание с расчетного счета ИРК03500919 от 03.03.2023 12:01:16</t>
  </si>
  <si>
    <t>Ф113 Оплата за пинцеты, батарейки, спирт, скальпель, стяжки, очиститель контактови прочее по счету УТТ00001037 от 02.03.2023 по вх.д. 035/894 от 03.03</t>
  </si>
  <si>
    <t>Баяндай по вх.д. 34084 от 30.11.2023</t>
  </si>
  <si>
    <t>Списание с расчетного счета ИРК03502148 от 22.04.2022 10:55:07</t>
  </si>
  <si>
    <t>Ф136 Арендная плата за земельный участок с. Байша, ул. Центральная, уч.55В за 2 квартал 2022г.  согл.1420 от 18.08.2014 по вх.д. 035/2103 от 22.04.202</t>
  </si>
  <si>
    <t>Дог. №1420 от 18.08.2014 (с. Байша, ул Центральная, 55в)</t>
  </si>
  <si>
    <t>203501053Передатчик Полярис-ТВЦ-50, 41 ТВК (Ук)</t>
  </si>
  <si>
    <t>Реализация (акт, накладная, УПД) ИРК03500276 от 29.02.2024 12:00:07</t>
  </si>
  <si>
    <t>Поступление (акт, накладная, УПД) ИРК03500938 от 27.04.2022 23:55:55</t>
  </si>
  <si>
    <t>Аренда земельных участков по вх.д. 2249 от 27.04.2022</t>
  </si>
  <si>
    <t>Поступление (акт, накладная, УПД) ИРК03500896 от 26.04.2022 23:55:55</t>
  </si>
  <si>
    <t>Списание с расчетного счета ИРК03502213 от 26.04.2022 23:00:08</t>
  </si>
  <si>
    <t>Поступление (акт, накладная, УПД) ИРК03501305 от 31.05.2023 23:55:55</t>
  </si>
  <si>
    <t>Текущий ремонт автотранспорта по вх.д. 43 от 26.05.2023</t>
  </si>
  <si>
    <t>Передача оборудования в монтаж ИРК03500189 от 29.12.2023 3:28:28</t>
  </si>
  <si>
    <t>Поступление (акт, накладная, УПД) ИРК03502221 от 30.09.2022 23:55:55</t>
  </si>
  <si>
    <t>Списание с расчетного счета ИРК03504785 от 11.08.2022 23:31:13</t>
  </si>
  <si>
    <t>Устройство вставки локального контента (IPMI коммутатор) ТТV-PLPSW-0401(Балаганск)</t>
  </si>
  <si>
    <t>Электрическая энергия по вх.д. 25238 от 30.06.2023</t>
  </si>
  <si>
    <t>Поступление (акт, накладная, УПД) ИРК03500555 от 30.04.2024 23:55:55</t>
  </si>
  <si>
    <t>Услуги связи (с НДС) по вх.д. Т043000693/019012 от 30.04.2024</t>
  </si>
  <si>
    <t>Счёт б/н от 05.12.2023 (абонирование а/я 156 на период с 01.01.2024 по 31.12.2024)</t>
  </si>
  <si>
    <t>Компьютер планшетный SN:1705161122 инв. № 30337</t>
  </si>
  <si>
    <t>Передача материалов в эксплуатацию ИРКСКЛ00503 от 25.10.2017 15:00:43</t>
  </si>
  <si>
    <t>Бохан по вх.д. FOSS/0010912/002207448 от 31.03.2024</t>
  </si>
  <si>
    <t>Списание с расчетного счета ИРК03501430 от 03.04.2023 12:19:31</t>
  </si>
  <si>
    <t>Кресло 808 AXSN черн.</t>
  </si>
  <si>
    <t>Передача материалов в эксплуатацию ИРКСКЛ00676 от 30.09.2019 17:01:00</t>
  </si>
  <si>
    <t>Поступление (акт, накладная, УПД) ИРК03500335 от 20.02.2023 10:13:36</t>
  </si>
  <si>
    <t>Услуги связи (с НДС) по вх.д. 0000001670 от 08.02.2023</t>
  </si>
  <si>
    <t>Поступление (акт, накладная, УПД) ИРК03501628 от 31.07.2023 23:55:55</t>
  </si>
  <si>
    <t>Списание с расчетного счета ИРК03503365 от 12.07.2023 12:17:12</t>
  </si>
  <si>
    <t>Поступление (акт, накладная, УПД) ИРКСКЛ00083 от 05.03.2024 11:35:11</t>
  </si>
  <si>
    <t>Поступление материалов по вх.д. 1130 от 05.03.2024</t>
  </si>
  <si>
    <t>Ролик натяжителя</t>
  </si>
  <si>
    <t>Счёт ВЛ00-1031 от 26.02.2024 (радиатор охл УАЗ, ролик натяжителя)</t>
  </si>
  <si>
    <t>203501030 Приемник Harmonic PVR-7100 (Витимский-Мусковит)</t>
  </si>
  <si>
    <t>103501101 Контейнер (Бугульдейка)</t>
  </si>
  <si>
    <t>Лузгина по вх.д. 638 от 31.01.2023</t>
  </si>
  <si>
    <t>Поступление (акт, накладная, УПД) ИРКСКЛ00980 от 30.10.2023 10:39:19</t>
  </si>
  <si>
    <t>Поступление материалов по вх.д. 13600 от 30.10.2023</t>
  </si>
  <si>
    <t>Поступление материалов по вх.д. 2721 от 27.11.2023</t>
  </si>
  <si>
    <t>Счёт 2721 от 23.11.2023 (масло моторное, антифриз красный, электролит)</t>
  </si>
  <si>
    <t>Принятие к учету ОС ИРК03500142 от 23.06.2022 23:00:00</t>
  </si>
  <si>
    <t>Квиток по вх.д. 3882 от 30.04.2022</t>
  </si>
  <si>
    <t>Расход материалов ИРКСКЛ00838 от 10.10.2022 12:44:46</t>
  </si>
  <si>
    <t>103501134 Приемная станция спутниковой связи (Шелехово)</t>
  </si>
  <si>
    <t>Поступление (акт, накладная, УПД) ИРКСКЛ00798 от 08.09.2023 12:00:05</t>
  </si>
  <si>
    <t>Поступление материалов по вх.д. ЦБ-765 от 08.09.2023</t>
  </si>
  <si>
    <t>Счёт ЦБ-905 от 04.09.2023 (профессиональная монтажная пена огнестойкая)</t>
  </si>
  <si>
    <t>Реализация (акт, накладная, УПД) ИРК03500372 от 31.03.2022 12:20:00</t>
  </si>
  <si>
    <t>Поступление на расчетный счет ИРК03500487 от 24.03.2022 12:29:26</t>
  </si>
  <si>
    <t>Извещатель звуковой Астра-С</t>
  </si>
  <si>
    <t>Списание с расчетного счета ИРК03505599 от 09.11.2023 12:07:07</t>
  </si>
  <si>
    <t>Ф136 Оплата по Дог. №1419 от 18.08.2014 (арендная плата за зем.уч-к п.Мишелевка) 4 квартал 2023 счет 38СС/6352 от 02.06.2023 Без налога (НДС) по вх.д.</t>
  </si>
  <si>
    <t>103501003 Приемная станция спутниковой связи (ПЗСС)(Баяндай)</t>
  </si>
  <si>
    <t>Перемещение товаров, материалов ИРКСКЛ00003 от 10.02.2023 10:58:56</t>
  </si>
  <si>
    <t>Микросхема AH202F</t>
  </si>
  <si>
    <t>Поступление (акт, накладная, УПД) ИРКСКЛ00072 от 10.02.2023 10:58:55</t>
  </si>
  <si>
    <t>Поступление (акт, накладная, УПД) ИРК03500078 от 31.01.2022 23:55:55</t>
  </si>
  <si>
    <t>Охрана труда по вх.д. 00ГУ-000008 от 31.01.2022</t>
  </si>
  <si>
    <t>Передача материалов в эксплуатацию ИРКСКЛ00186 от 14.03.2023 12:53:30</t>
  </si>
  <si>
    <t>Малых Виталий Леонидович</t>
  </si>
  <si>
    <t>Поступление на расчетный счет ИРК03500937 от 05.07.2023 12:00:03</t>
  </si>
  <si>
    <t>Ф508 Аренда оборудования согласно договора № 2-4-07 ПЭО от 01.01.2007 по вх.д. 4523 от 05.07.2023</t>
  </si>
  <si>
    <t>Реализация (акт, накладная, УПД) ИРК03500851 от 30.06.2023 12:20:00</t>
  </si>
  <si>
    <t>Реализация (акт, накладная, УПД) ИРК03500236 от 29.02.2024 12:20:00</t>
  </si>
  <si>
    <t>103501330 Приемная станция спутниковой связи (Новоилимск)</t>
  </si>
  <si>
    <t>Поступление (акт, накладная, УПД) ИРК03500861 от 30.04.2023 23:55:55</t>
  </si>
  <si>
    <t>Вневедомпственная охрана по вх.д. 63 от 30.04.2023</t>
  </si>
  <si>
    <t>Поступление материалов по вх.д. 432 от 19.10.2023</t>
  </si>
  <si>
    <t>Ч/С Капля</t>
  </si>
  <si>
    <t>Лазаренко Ольга Ивановна</t>
  </si>
  <si>
    <t>Счёт 432 от 19.10.2023 (моющие средства, туал.бумага, мешки для мусора, салфетки универс.)</t>
  </si>
  <si>
    <t>Списание с расчетного счета ИРК03500475 от 07.02.2022 10:42:31</t>
  </si>
  <si>
    <t>Ф105 Оплата по Дог. №29-в от 11.05.2016 (предрейсовый медосмотр) январь 2022г. по счету БУГУ-000028 от 31.01.2022 по вх.д. 035/477 от 07.02.2022</t>
  </si>
  <si>
    <t>Поступление (акт, накладная, УПД) ИРК03500101 от 31.01.2022 23:55:55</t>
  </si>
  <si>
    <t>Поступление (акт, накладная, УПД) ИРК03501158 от 25.05.2022 23:00:00</t>
  </si>
  <si>
    <t>Поступление объектов строительства по вх.д. 45 от 25.05.2022</t>
  </si>
  <si>
    <t>Тепловодоконтроль ООО с 23.04.2010г.</t>
  </si>
  <si>
    <t>Дог. № Р-50-22 от 21.03.2022 (разработка проектно-сметной документации)</t>
  </si>
  <si>
    <t>Поступление на расчетный счет ИРК03500786 от 08.06.2023 12:20:04</t>
  </si>
  <si>
    <t>Ф509 Услуги по размещению телекоммуникационного оборудования за июнь 2023г. по договору Д-5-23 от 01.04.23 по документу 035/608 от 01.06.23В т.ч. НДС(</t>
  </si>
  <si>
    <t>ОПС ТЗ по вх.д. 2357 от 30.09.2023</t>
  </si>
  <si>
    <t>Авансовый отчет ИРК03500474 от 25.12.2023 9:45:00</t>
  </si>
  <si>
    <t>Суточные по Приказ с 19.12 по 20.12.2023 403-км от 18.12.2023</t>
  </si>
  <si>
    <t>Реализация (акт, накладная, УПД) ИРК03501743 от 30.11.2022 12:00:14</t>
  </si>
  <si>
    <t>Регламентная операция ИРК03500070 от 31.05.2023 23:59:59</t>
  </si>
  <si>
    <t>Реализация (акт, накладная, УПД) ИРК03501857 от 31.12.2022 12:20:00</t>
  </si>
  <si>
    <t>Лузгина по вх.д. 31291 от 31.10.2023</t>
  </si>
  <si>
    <t>3849 МИФНС России № 16</t>
  </si>
  <si>
    <t>Принятие к учету забалансовых ОС и материалов ИРК0350077 от 01.03.2023 12:00:00</t>
  </si>
  <si>
    <t>Антенна РРЛ Ericsson,ANT0,d=2.4 м, h=88м (МТС,Братск)</t>
  </si>
  <si>
    <t>Авансовый отчет ИРК03500457 от 04.12.2023 9:00:20</t>
  </si>
  <si>
    <t>Суточные по командировке, Кудрявцев Владимир Кириллович, с 27.11.2023 по 01.12.2023</t>
  </si>
  <si>
    <t>Перемещение товаров, материалов ИРК03500063 от 30.04.2023 12:00:00</t>
  </si>
  <si>
    <t>Поступление (акт, накладная, УПД) ИРК03500837 от 10.04.2023 13:00:00</t>
  </si>
  <si>
    <t>Списание с расчетного счета ИРК03501408 от 12.04.2024 23:00:10</t>
  </si>
  <si>
    <t>Ф124 Оплата по Дог. № 38ГСИ000000438 от 02.04.2024 (право на использ.обновл.версий программы для ЭВМ Гранд-Смета) счет 38ГСИ438 от 10.04.2024 по вх.д.</t>
  </si>
  <si>
    <t>203501016 Устройство сложения сигналов (Саянск)</t>
  </si>
  <si>
    <t>Реализация (акт, накладная, УПД) ИРК03501086 от 31.07.2023 12:02:03</t>
  </si>
  <si>
    <t>Операция ИРК03500106 от 01.09.2023 10:00:00</t>
  </si>
  <si>
    <t>Корректировка количества</t>
  </si>
  <si>
    <t>Лом латуни (кг)</t>
  </si>
  <si>
    <t>Фидерные линии антенн</t>
  </si>
  <si>
    <t>ОСАГО УАЗ Патриот Х 165 КЕ 138 28.01.2024 - 27.01.2025</t>
  </si>
  <si>
    <t>Поступление на расчетный счет ИРК03500320 от 07.03.2023 12:00:34</t>
  </si>
  <si>
    <t>Электроэнергря нп.Жмурова по вх.д. 13248 от 30.11.2023</t>
  </si>
  <si>
    <t>Реализация (акт, накладная, УПД) ИРК03500657 от 31.05.2023 12:20:00</t>
  </si>
  <si>
    <t>Счет-фактура полученный ИРК03500948 от 29.06.2023 10:46:00</t>
  </si>
  <si>
    <t>Поступление (акт, накладная, УПД) ИРК03502347 от 10.10.2023 13:00:00</t>
  </si>
  <si>
    <t>Авиабилет №78A 6110920414 , по маршруту Братск- Иркутск, класс: Эконом, ХАУСТОВА ЕВГЕНИЯ АЛЕКСАНДРОВНА, дата вылета 13.10.2023 (сборы авиаперевозчика</t>
  </si>
  <si>
    <t>603501086 Приемник цифровой спутниковый RTM TRK-575 с разветвителем (Тихоновка)</t>
  </si>
  <si>
    <t>Поступление материалов по вх.д. 55 от 05.05.2022</t>
  </si>
  <si>
    <t>103501115 МРТС Никольск Сеть цифрового наземного телевизионного вещания Иркутской области Башня 20 м</t>
  </si>
  <si>
    <t>Авансовый отчет ИРК03500085 от 30.04.2022 10:00:00</t>
  </si>
  <si>
    <t>Проезд к месту командировки по АВИАбилет Иркутск-Москва 42124700008944 от 17.04.2022</t>
  </si>
  <si>
    <t>Овдиенко Максим Валерьевич</t>
  </si>
  <si>
    <t>Списание с расчетного счета ИРК03505053 от 29.08.2022 23:56:10</t>
  </si>
  <si>
    <t>Ф101  Налог на доходы физических лиц ( АМС )удержанный налоговым агентом из доходов работников август 2022г по вх.д. 035/4936 от 29.08.2022</t>
  </si>
  <si>
    <t>203501304 Устройство сложения сигналов  (Моты)</t>
  </si>
  <si>
    <t>Перемещение по забалансовым счетам ИРК03500107 от 30.11.2023 10:00:00</t>
  </si>
  <si>
    <t>Строп веревочный двойной с амортизатором</t>
  </si>
  <si>
    <t>Передача материалов в эксплуатацию ИРКСКЛ00600 от 03.09.2018 17:01:00</t>
  </si>
  <si>
    <t>Списание с расчетного счета ИРК03506294 от 14.12.2023 23:00:15</t>
  </si>
  <si>
    <t>Ф105 Оплата по Дог. № Р-292-22 от 01.01.2023 (предрейсовый медосмотр водителей) октябрь 2023 счет СХП-0001489 от 31.10.2023 по вх.д. 035/6170 от 14.12</t>
  </si>
  <si>
    <t>Поступление (акт, накладная, УПД) ИРК03502441 от 31.10.2023 23:55:55</t>
  </si>
  <si>
    <t>Поступление (акт, накладная, УПД) ИРК03500965 от 30.04.2023 23:55:55</t>
  </si>
  <si>
    <t>Текущий ремонт автотранспорта по вх.д. 612/1 от 10.04.2023</t>
  </si>
  <si>
    <t>Счёт 628 от 03.04.2023 (техническое обслуживание погрузчика Бобкэт)</t>
  </si>
  <si>
    <t>Возмещение затрат ИРК03500101 от 31.05.2022 23:55:55</t>
  </si>
  <si>
    <t>Поступление (акт, накладная, УПД) ИРК03501512 от 30.06.2023 23:55:55</t>
  </si>
  <si>
    <t>СКУД в помещении ЦКМ по вх.д. 1649 от 30.06.2023</t>
  </si>
  <si>
    <t>Кондиционер Kentatsu KSGI35HFAN1/KSRI35HFAN1/-40</t>
  </si>
  <si>
    <t>новоленино по вх.д. 7817 от 30.06.2023</t>
  </si>
  <si>
    <t>Поступление (акт, накладная, УПД) ИРКСКЛ01144 от 26.12.2022 12:01:05</t>
  </si>
  <si>
    <t>Поступление материалов по вх.д. 159 от 26.12.2022</t>
  </si>
  <si>
    <t>Оприходование товаров ИРК03500184 от 18.08.2021 6:40:49</t>
  </si>
  <si>
    <t>Лом от Изделие Р-155 "Брусника" инв.№60400420136 (ИРКМ00000000000000000769)</t>
  </si>
  <si>
    <t>Оприходование товаров ИРК03500253 от 15.10.2021 23:00:00</t>
  </si>
  <si>
    <t>Расход материалов ИРКСКЛ00362 от 02.06.2022 12:01:00</t>
  </si>
  <si>
    <t>Колесо аппаратное поворотное 125мм</t>
  </si>
  <si>
    <t>Поступление (акт, накладная, УПД) ИРКСКЛ00378 от 02.06.2022 12:00:00</t>
  </si>
  <si>
    <t>Реализация (акт, накладная, УПД) ИРК03501757 от 31.12.2023 12:20:00</t>
  </si>
  <si>
    <t>Расход материалов ИРК03500268 от 31.08.2022 16:00:00</t>
  </si>
  <si>
    <t>Качуг_Суранов</t>
  </si>
  <si>
    <t>Гараж по вх.д. ВЭОО007527 от 31.10.2022</t>
  </si>
  <si>
    <t>Чайник Willmark</t>
  </si>
  <si>
    <t>Ремень з/ч</t>
  </si>
  <si>
    <t>Реализация (акт, накладная, УПД) ИРК03501854 от 26.12.2023 12:20:00</t>
  </si>
  <si>
    <t>РАСЦО - Обеспечение технического взаимодействия оборудования РАСЦО с устройствами селективного опове</t>
  </si>
  <si>
    <t>Светильник потолочный - 2 шт.(МТС, Иркутск)</t>
  </si>
  <si>
    <t>Поступление (акт, накладная, УПД) ИРК03501160 от 31.05.2022 23:55:55</t>
  </si>
  <si>
    <t>Доставка персонала к месту работы по вх.д. 82 от 31.05.2022</t>
  </si>
  <si>
    <t>Возмещение затрат ИРК03500042 от 28.02.2023 23:55:55</t>
  </si>
  <si>
    <t>Поступление (акт, накладная, УПД) ИРК03500501 от 28.02.2023 23:55:55</t>
  </si>
  <si>
    <t>Поступление (акт, накладная, УПД) ИРК03502024 от 31.08.2023 23:55:55</t>
  </si>
  <si>
    <t>Водоснабжение и водоотведение по вх.д. 12986 от 31.08.2023</t>
  </si>
  <si>
    <t>Дополнительные авизо ИРК035000000169 от 06.04.2022 12:00:27</t>
  </si>
  <si>
    <t>Списание с расчетного счета ИРК03506385 от 28.10.2022 23:50:18</t>
  </si>
  <si>
    <t>Ф136 Арендная плата за земельный участок Иркутская область, Катангский р-он,п.Непа  за 4 квартал 2022г. согл.2128 от 17.04.2019 Без налога (НДС) по вх</t>
  </si>
  <si>
    <t>Дог. №2128 от 17.04.2019 (Катангский район, п.Непа)</t>
  </si>
  <si>
    <t>103501003 Передатчик "Полярис-ТВЦ-250" 49 ТВК (Баяндай)</t>
  </si>
  <si>
    <t>203501021 Устройство сложения сигналов (Усть-Илимск)</t>
  </si>
  <si>
    <t>Манзурка по вх.д. 26456 от 30.09.2022</t>
  </si>
  <si>
    <t>Списание с расчетного счета ИРК03503605 от 27.07.2023 11:57:35</t>
  </si>
  <si>
    <t>Авансовый отчет ИРК03500237 от 17.07.2023 9:00:10</t>
  </si>
  <si>
    <t xml:space="preserve"> по Счет гостиница, чек 2 суток 5 от 09.07.2023</t>
  </si>
  <si>
    <t>Расход материалов ИРКСКЛ00773 от 30.09.2022 12:01:04</t>
  </si>
  <si>
    <t>Реализация (акт, накладная, УПД) ИРК03500028 от 31.01.2022 12:20:00</t>
  </si>
  <si>
    <t>Поступление на расчетный счет ИРК03500121 от 24.01.2022 11:42:33</t>
  </si>
  <si>
    <t>Списание с расчетного счета ИРК03507282 от 12.12.2022 23:00:37</t>
  </si>
  <si>
    <t>Выдача денежных документов ИРК03500069 от 30.06.2022 13:00:01</t>
  </si>
  <si>
    <t>Воловикова Светлана Викторовна</t>
  </si>
  <si>
    <t>Авиабилет №154 6109814998, по маршруту Якутск- Иркутск, класс: Эконом, ВОЛОВИКОВА СВЕТЛАНА ВИКТОРОВНА, дата вылета 10.09.2022 (Тариф и сборы авиаперев</t>
  </si>
  <si>
    <t>Счет-фактура полученный ИРК03501448 от 30.09.2022 23:55:55</t>
  </si>
  <si>
    <t>Поступление (акт, накладная, УПД) ИРК03502322 от 30.09.2022 23:55:55</t>
  </si>
  <si>
    <t>Поступление на расчетный счет ИРК03501552 от 03.10.2022 11:41:46</t>
  </si>
  <si>
    <t>Ф512 оплата электроэнергии за август 2022 по дог.№ Д-19-18 от 25.04.2018 Байроновка                        НДС НЕ ОБЛАГАЕТСЯ по вх.д. 783892 от 03.10.</t>
  </si>
  <si>
    <t>Возмещение затрат ИРК03500184 от 31.08.2022 23:55:55</t>
  </si>
  <si>
    <t>Передача ОС (номенклатуры) в ремонт (возврат из ремонта) ИРК035000043 от 04.08.2022 11:48:16</t>
  </si>
  <si>
    <t>Списание с расчетного счета ИРК03501072 от 02.03.2022 12:31:56</t>
  </si>
  <si>
    <t>Ф122 Командировочные расходы (суточные) Сайфутдинов Рашид Шамильевич в соотв.с Дог.18350238 от 11.11.04г. по счету заявка от 01.03.2022 по вх.д. 035/1</t>
  </si>
  <si>
    <t>Передача материалов в эксплуатацию ИРКСКЛ00496 от 27.09.2022 9:35:06</t>
  </si>
  <si>
    <t>Хлыстов Сергей Владимирович</t>
  </si>
  <si>
    <t>Воздуховод из оцинк.стали</t>
  </si>
  <si>
    <t>Поступление (акт, накладная, УПД) ИРК03501681 от 07.08.2023 5:18:38</t>
  </si>
  <si>
    <t>ПО для ЭВМ АС Кабинет УЦ по вх.д. s2393717452 от 06.08.2023</t>
  </si>
  <si>
    <t>Счёт s2393717452 от 26.07.2023 (право использования программы для ЭВМ "АС Кабинет УЦ")</t>
  </si>
  <si>
    <t>Списание с расчетного счета ИРК03501144 от 15.03.2023 12:20:11</t>
  </si>
  <si>
    <t>Ф122 Командировочные расходы (суточные) Григорьев Евгений Валерьевич в соотв.с Дог.18350238 от 11.11.04г. заявка от 09.03.2023 по вх.д. 035/1139 от 15</t>
  </si>
  <si>
    <t>Манзурка по вх.д. 37384 от 31.12.2023</t>
  </si>
  <si>
    <t>Поступление на расчетный счет ИРК03501807 от 17.11.2022 12:46:22</t>
  </si>
  <si>
    <t>Оплата по счету N 035/1039 от 01.10.2022г. ,N 035/1196 от 01.11.2022г. за аренду мест под размещение оборудования за октябрь ,ноябрь 2022г по догNД-10</t>
  </si>
  <si>
    <t>Реализация (акт, накладная, УПД) ИРК03501510 от 31.10.2022 12:20:00</t>
  </si>
  <si>
    <t>Реализация (акт, накладная, УПД) ИРК03500986 от 31.07.2023 12:20:00</t>
  </si>
  <si>
    <t>Поступление (акт, накладная, УПД) ИРК03500108 от 31.01.2022 23:55:55</t>
  </si>
  <si>
    <t>Услуги связи (с НДС) по вх.д. Т013100948/019012 от 31.01.2022</t>
  </si>
  <si>
    <t>Списание материалов из эксплуатации ИРК03500349 от 08.12.2022 16:00:00</t>
  </si>
  <si>
    <t>Реализация (акт, накладная, УПД) ИРК03500652 от 31.05.2023 12:20:00</t>
  </si>
  <si>
    <t>Дог. №Д-1-18 от 24.01.2018 (размещение, в т.ч. ито и это)</t>
  </si>
  <si>
    <t>Сист. блок i3-4130/DDR-III 4GB/500Gb/DVD-RW инв. № 24381</t>
  </si>
  <si>
    <t>Передача материалов в эксплуатацию ИРК03500237 от 30.06.2015 17:45:00</t>
  </si>
  <si>
    <t>Списание с расчетного счета ИРК03507333 от 13.12.2022 12:04:10</t>
  </si>
  <si>
    <t>Ф142 Оплата за шкаф для ключей по счету 1135 от 12.12.2022 по вх.д. 035/7149 от 13.12.2022</t>
  </si>
  <si>
    <t>Счёт 1135 от 12.12.2022 (шкаф для ключей)</t>
  </si>
  <si>
    <t>Перемещение товаров, материалов ИРК03500134 от 31.07.2023 12:00:00</t>
  </si>
  <si>
    <t>Реализация (акт, накладная, УПД) ИРК03501494 от 31.10.2022 12:20:00</t>
  </si>
  <si>
    <t>Поступление материалов по вх.д. 5-148667/606 от 31.05.2023</t>
  </si>
  <si>
    <t>ОСАГО ТРЭКОЛ 39041 38РР2477 20.01.2023 - 19.01.2024</t>
  </si>
  <si>
    <t>Поступление (акт, накладная, УПД) ИРК03500985 от 30.04.2023 23:55:55</t>
  </si>
  <si>
    <t>Радищев по вх.д. 8958 от 30.04.2023</t>
  </si>
  <si>
    <t>Поступление (акт, накладная, УПД) ИРК03501282 от 31.05.2023 23:55:55</t>
  </si>
  <si>
    <t>Техническое обслуживание автомобилей (без НДС) по вх.д. 2132 от 31.05.2023</t>
  </si>
  <si>
    <t>Поступление (акт, накладная, УПД) ИРКСКЛ00187 от 30.03.2022 11:54:47</t>
  </si>
  <si>
    <t>Поступление материалов по вх.д. ЕТ5-004940/2132 от 30.03.2022</t>
  </si>
  <si>
    <t>Память DIMM DDR4</t>
  </si>
  <si>
    <t>Счёт А-00078348 от 24.03.2022 (компьютерные принадлежности)</t>
  </si>
  <si>
    <t>Поступление на расчетный счет ИРК03501731 от 03.11.2022 11:55:10</t>
  </si>
  <si>
    <t>Ф509 Оплата по сч 035/1171 от 01.11.2022г. согласно договора № Д-12-18 от 25.04.18г.за услуги по обеспечению работы оборудования за ноябрь. по вх.д. 5</t>
  </si>
  <si>
    <t>Шуба по вх.д. 555 от 31.01.2023</t>
  </si>
  <si>
    <t>Возмещение затрат ИРК03500138 от 30.06.2023 23:55:55</t>
  </si>
  <si>
    <t>Поступление (акт, накладная, УПД) ИРК03501345 от 17.06.2022 9:41:16</t>
  </si>
  <si>
    <t>Услуги связи (с НДС) по вх.д. 0000000913 от 27.05.2022</t>
  </si>
  <si>
    <t>Поступление (акт, накладная, УПД) ИРК03500114 от 30.05.2023 23:57:57</t>
  </si>
  <si>
    <t>Дог. №826 от 27.07.2009 (аренда земли Слюдянка)</t>
  </si>
  <si>
    <t>Списание с расчетного счета ИРК03502638 от 30.05.2023 23:56:13</t>
  </si>
  <si>
    <t>Ф106 Оплата по Дог. № КМОО0000119 от 26.06.2023 (энергоснабжение п.Мама, п. Мусковит, п. Луговский) декабрь 2023 счет 2218-0119 от 01.12.2023 по вх.д.</t>
  </si>
  <si>
    <t>Поступление (акт, накладная, УПД) ИРК03500183 от 31.01.2023 23:55:55</t>
  </si>
  <si>
    <t>Услуги связи (с НДС) по вх.д. 0000001927 от 26.01.2023</t>
  </si>
  <si>
    <t>Списание с расчетного счета ИРК03504999 от 24.08.2022 11:52:43</t>
  </si>
  <si>
    <t>Ф101  Налог на доходы физических лиц ( Усть-Илимск )удержанный налоговым агентом из доходов работников август 2022г по вх.д. 035/4877 от 24.08.2022</t>
  </si>
  <si>
    <t>Списание с расчетного счета ИРК03500779 от 06.03.2024 23:00:25</t>
  </si>
  <si>
    <t>Ф138 Оплата по Дог. № УИ1-00426/19 от 03.07.2019 (услуги по обращению с ТКО) счет 4499 от 29.02.2024 по вх.д. 035/728 от 06.03.2024</t>
  </si>
  <si>
    <t>Поступление (акт, накладная, УПД) ИРК03500200 от 29.02.2024 23:55:55</t>
  </si>
  <si>
    <t>Дополнительные авизо ИРК035000000027 от 20.01.2023 12:00:15</t>
  </si>
  <si>
    <t>Списание с расчетного счета ИРК03504606 от 14.09.2023 12:27:46</t>
  </si>
  <si>
    <t>Ф106 Окончательный расчет по Дог. № 405 от 01.08.2021 (энергоснабжение Иркутское отделение) август 2023. Счет 102448-0405 от 11.09.2023 по вх.д. 035/4</t>
  </si>
  <si>
    <t>Поступление (акт, накладная, УПД) ИРК03502914 от 06.12.2023 23:00:00</t>
  </si>
  <si>
    <t>ВСЦ ЕВРААС АО</t>
  </si>
  <si>
    <t>Счёт 331 от 29.11.2023 (неисключительное право на использование ПО Dr.Web Security Suite)</t>
  </si>
  <si>
    <t>Списание с расчетного счета ИРК03506033 от 01.12.2023 23:56:14</t>
  </si>
  <si>
    <t>Списание ОС ИРК03500033 от 20.02.2024 23:00:00</t>
  </si>
  <si>
    <t>Лом от Генератор Г6-35 инв.№35000430356 (ИРКМ00000000000000002041)</t>
  </si>
  <si>
    <t>Генератор Г6-35 инв.№35000430356</t>
  </si>
  <si>
    <t>Передача материалов в эксплуатацию ИРКСКЛ00043 от 29.02.2024 7:40:29</t>
  </si>
  <si>
    <t>Комбинезон "Экстрим" муж.утепл.</t>
  </si>
  <si>
    <t>Поступление на расчетный счет ИРК03500414 от 15.03.2022 12:39:07</t>
  </si>
  <si>
    <t>Ф 509, АВАНС 100% ЗА РАЗМЕЩЕНИЕ ОБОРУДОВАНИЯ ЗА МАРТ 2022 Г., ПО СЧЕТУ №035/240 ОТ 01.03.22, ПО ДОП. СОГЛАШЕНИЮ № 2 ОТ 18.02.2022 К ДОГОВОРУ № Д-16-18</t>
  </si>
  <si>
    <t>Поступление (акт, накладная, УПД) ИРК03502172 от 16.09.2022 23:59:58</t>
  </si>
  <si>
    <t>Поступление объектов строительства по вх.д. Р-100-22 от 16.09.2022</t>
  </si>
  <si>
    <t>509 Дополнительные строительные работы на объектах созданных в рамках ФЦП</t>
  </si>
  <si>
    <t>Дог. № Р-100-22 от 02.06.2022 (перенос объекта связи "Горно-Чуйский" на РТПС "Верхоленск")</t>
  </si>
  <si>
    <t>Поступление (акт, накладная, УПД) ИРК03500806 от 10.04.2023 15:30:01</t>
  </si>
  <si>
    <t>Аренда федерального имущества по вх.д. 1624 от 10.04.2023</t>
  </si>
  <si>
    <t>Частичная ликвидация ИРК03500130 от 20.07.2023 3:30:17</t>
  </si>
  <si>
    <t>Выдача денежных документов ИРК03500052 от 20.05.2022 13:00:01</t>
  </si>
  <si>
    <t>Возврат электронного ЖД билета  № 73720827574952, по маршруту ИРКУТСК-Тулун, Плацкарт, пассажир ДАНИЛОВ ДМИТРИЙ ВАЛЕРЬЕВИЧ, дата отправления 29.05.202</t>
  </si>
  <si>
    <t>Поступление (акт, накладная, УПД) ИРК03501641 от 02.08.2022 6:48:08</t>
  </si>
  <si>
    <t>ОСАГО  по вх.д. ХХХ 0256515767 от 01.08.2022</t>
  </si>
  <si>
    <t>Авансовый отчет ИРК03500023 от 13.02.2023 9:00:10</t>
  </si>
  <si>
    <t>Суточные по командировке, Диденко Сергей Владимирович, с 30.01.2023 по 10.02.2023</t>
  </si>
  <si>
    <t>Поступление (акт, накладная, УПД) ИРКСКЛ00578 от 27.07.2022 10:31:47</t>
  </si>
  <si>
    <t>Счёт ВЛ00-2672 от 21.07.2022 (масло моторное, фильтры)</t>
  </si>
  <si>
    <t>Списание с расчетного счета ИРК03504161 от 25.07.2022 11:52:37</t>
  </si>
  <si>
    <t>Поступление на расчетный счет ИРК03501393 от 31.08.2022 23:59:59</t>
  </si>
  <si>
    <t>Ф 506 услуги по пропуску сигналов д-21-19 от 01.09.2019 В том числе НДС 20 % - 1528.69 рублей. по вх.д. 1364 от 31.08.2022</t>
  </si>
  <si>
    <t>Списание материалов из эксплуатации ИРК03500157 от 31.03.2022 11:20:00</t>
  </si>
  <si>
    <t>Наушники 3М Peltor Optime</t>
  </si>
  <si>
    <t>Передача материалов в эксплуатацию ИРКСКЛ00266 от 05.06.2020 17:01:00</t>
  </si>
  <si>
    <t>Поступление (акт, накладная, УПД) ИРКСКЛ01173 от 06.12.2021 12:00:03</t>
  </si>
  <si>
    <t>Счет-фактура полученный ИРК03501863 от 06.12.2022 12:00:05</t>
  </si>
  <si>
    <t>Поступление (акт, накладная, УПД) ИРКСКЛ01045 от 06.12.2022 12:00:05</t>
  </si>
  <si>
    <t>103501056 Система кондиционирования воздуха (Чунский)</t>
  </si>
  <si>
    <t>Поступление (акт, накладная, УПД) ИРКСКЛ01193 от 20.12.2023 12:00:07</t>
  </si>
  <si>
    <t>Поступление материалов по вх.д. 697 от 20.12.2023</t>
  </si>
  <si>
    <t>Счёт 691 от 13.12.2023 (антифриз, масло моторное)</t>
  </si>
  <si>
    <t>Поступление (акт, накладная, УПД) ИРК03500451 от 28.02.2023 23:55:55</t>
  </si>
  <si>
    <t>Вневедомпственная охрана по вх.д. 802 от 28.02.2023</t>
  </si>
  <si>
    <t>Принятие к учету ОС ИРК03500237 от 17.05.2023 18:00:00</t>
  </si>
  <si>
    <t>делюр по вх.д. 13456 от 31.10.2023</t>
  </si>
  <si>
    <t>Корректировка реализации ИРК03500005 от 29.01.2024 12:20:00</t>
  </si>
  <si>
    <t>Реализация (акт, накладная, УПД) ИРК03501827 от 31.12.2023 12:20:00</t>
  </si>
  <si>
    <t>Дополнительные авизо ИРК035000000146 от 19.03.2024 12:00:07</t>
  </si>
  <si>
    <t>рр373 Фидер 7/8"(РВ)  (Тубинский)</t>
  </si>
  <si>
    <t>Штатив диэлектрический ШАД-01</t>
  </si>
  <si>
    <t>Реализация (акт, накладная, УПД) ИРК03501820 от 18.12.2023 12:20:00</t>
  </si>
  <si>
    <t>Дог. № Д-44-23 от 18.12.2023 (возмещение коммунальных и эксплуатационных услуг)</t>
  </si>
  <si>
    <t>Поступление на расчетный счет ИРК03501730 от 03.11.2022 11:55:09</t>
  </si>
  <si>
    <t>Ф509 Оплата по сч 035/1172 от 01.11.22г. согласно договора № Д-33-18 от 15.05.18г. за услуги по обеспечению работы оборудования за ноябрь. по вх.д. 51</t>
  </si>
  <si>
    <t>рр361 РВ передатчик Триада -ТВ "Полюс 1,0 ПТ", 87,5-108,0 МГц, 1кВт, вых. 7/16 DIN female 50 Ом (703501008 Железногорск)</t>
  </si>
  <si>
    <t>Поступление (акт, накладная, УПД) ИРК03502182 от 30.09.2022 23:55:55</t>
  </si>
  <si>
    <t>Технические услуги производственного характера (цифра) по вх.д. 173 от 20.09.2022</t>
  </si>
  <si>
    <t>Дог. № Р-159-22 от 03.08.2022 (ЭМИ ПРТО 4 объекта)</t>
  </si>
  <si>
    <t>203501003 Источник бесперебойного питания Eaton 9SX 5000i RT3U(Баяндай)</t>
  </si>
  <si>
    <t>Поступление (акт, накладная, УПД) ИРКСКЛ00687 от 10.08.2023 12:00:00</t>
  </si>
  <si>
    <t>Поступление материалов по вх.д. 14193 от 10.08.2023</t>
  </si>
  <si>
    <t>Передача материалов в эксплуатацию ИРКСКЛ00016 от 01.03.2022 0:00:00</t>
  </si>
  <si>
    <t>Поступление (акт, накладная, УПД) ИРКСКЛ00045 от 03.02.2022 12:33:41</t>
  </si>
  <si>
    <t>Счет-фактура выданный ИРК035А00143 от 11.04.2022 23:00:21</t>
  </si>
  <si>
    <t>Поступление на расчетный счет ИРК03500584 от 11.04.2022 12:02:00</t>
  </si>
  <si>
    <t>Ракдиостанция 5 Общежитие по вх.д. 34867 от 31.08.2022</t>
  </si>
  <si>
    <t>Расход материалов ИРКСКЛ00780 от 23.10.2023 18:00:00</t>
  </si>
  <si>
    <t>Шпилька з/ч</t>
  </si>
  <si>
    <t>Поступление (акт, накладная, УПД) ИРКСКЛ00975 от 23.10.2023 12:00:01</t>
  </si>
  <si>
    <t>203501133 Антенная система (Хареты)</t>
  </si>
  <si>
    <t>Возмещение затрат ИРК03500125 от 30.06.2022 23:55:55</t>
  </si>
  <si>
    <t>18.12.2022</t>
  </si>
  <si>
    <t>Расход материалов ИРКСКЛ01059 от 18.12.2022 10:00:00</t>
  </si>
  <si>
    <t>Накопитель SSD 256Gb</t>
  </si>
  <si>
    <t>Поступление на расчетный счет ИРК03500391 от 21.03.2023 12:30:18</t>
  </si>
  <si>
    <t>Поступление (акт, накладная, УПД) ИРКСКЛ00555 от 27.06.2023 12:29:52</t>
  </si>
  <si>
    <t>Поступление материалов по вх.д. 46 от 27.06.2023</t>
  </si>
  <si>
    <t>Термометр керосиновый</t>
  </si>
  <si>
    <t>Киренск по вх.д. 624 от 31.03.2022</t>
  </si>
  <si>
    <t>Расход материалов ИРКСКЛ00378 от 13.05.2022 10:56:41</t>
  </si>
  <si>
    <t>Шланг тормозной</t>
  </si>
  <si>
    <t>Поступление (акт, накладная, УПД) ИРКСКЛ00350 от 13.05.2022 10:55:41</t>
  </si>
  <si>
    <t>Поступление (акт, накладная, УПД) ИРК03501514 от 30.06.2023 23:55:55</t>
  </si>
  <si>
    <t>Доставка персонала к месту работы по вх.д. 5420 от 30.06.2023</t>
  </si>
  <si>
    <t>Система контроля управления доступом в здании технической передающей РС-5</t>
  </si>
  <si>
    <t>опс в 1 отд 60400440040 по вх.д. 2608 от 30.09.2022</t>
  </si>
  <si>
    <t>Списание с расчетного счета ИРК03506038 от 14.10.2022 23:50:29</t>
  </si>
  <si>
    <t>Передача материалов в эксплуатацию ИРКСКЛ00691 от 14.12.2023 7:43:24</t>
  </si>
  <si>
    <t>Грехова Анна Андреевна</t>
  </si>
  <si>
    <t>Иркутск Свердлова,37 по вх.д. 10485 от 31.03.2024</t>
  </si>
  <si>
    <t>Комплект индивидуальный противоожоговый (КИП) инв. № 25231</t>
  </si>
  <si>
    <t>Расход материалов ИРКСКЛ00825 от 07.11.2023 18:00:00</t>
  </si>
  <si>
    <t>Шприц плунжерный 500мл.</t>
  </si>
  <si>
    <t>Поступление (акт, накладная, УПД) ИРКСКЛ01036 от 07.11.2023 12:00:01</t>
  </si>
  <si>
    <t>Поступление (акт, накладная, УПД) ИРКСКЛ00037 от 19.02.2024 12:00:00</t>
  </si>
  <si>
    <t>Поступление материалов по вх.д. 671 от 19.02.2024</t>
  </si>
  <si>
    <t>Реализация (акт, накладная, УПД) ИРК03501665 от 30.11.2022 12:20:00</t>
  </si>
  <si>
    <t>Авансовый отчет ИРК03500268 от 31.07.2023 9:00:35</t>
  </si>
  <si>
    <t>Суточные по командировке, Токмаков Андрей Геннадьевич, с 27.07.2023 по 30.07.2023</t>
  </si>
  <si>
    <t>Поступление (акт, накладная, УПД) ИРК03502485 от 31.10.2023 23:55:55</t>
  </si>
  <si>
    <t>Вневедомпственная охрана по вх.д. Ир018767 от 31.10.2023</t>
  </si>
  <si>
    <t>Списание с расчетного счета ИРК03501033 от 20.03.2024 23:00:10</t>
  </si>
  <si>
    <t>Перемещение товаров, материалов ИРКСКЛ00058 от 11.04.2022 9:57:00</t>
  </si>
  <si>
    <t>Фреон R-410 A</t>
  </si>
  <si>
    <t>Мама_Чавриков</t>
  </si>
  <si>
    <t>Поступление (акт, накладная, УПД) ИРКСКЛ00230 от 11.04.2022 9:55:31</t>
  </si>
  <si>
    <t>Поступление (акт, накладная, УПД) ИРКСКЛ00116 от 19.03.2024 12:00:02</t>
  </si>
  <si>
    <t>Поступление материалов по вх.д. 993 от 19.03.2024</t>
  </si>
  <si>
    <t>Дог. № Р-21-24 от 21.02.2024 (Кабельн.продукция и электроизоляц.материалы для подразд 31901)</t>
  </si>
  <si>
    <t>Техническое обслуживание автомобилей (с НДС) по вх.д. от</t>
  </si>
  <si>
    <t>Реализация (акт, накладная, УПД) ИРК03500525 от 30.04.2022 12:20:00</t>
  </si>
  <si>
    <t>Списание с расчетного счета ИРК03501432 от 18.03.2022 15:30:42</t>
  </si>
  <si>
    <t>Ф111 Оплата за услуги по ремонту УШМ по счету 2024 от 15.03.2022 по вх.д. 035/1388 от 17.03.2022</t>
  </si>
  <si>
    <t>Списание с расчетного счета ИРК03505736 от 06.10.2022 12:25:10</t>
  </si>
  <si>
    <t>Списание с расчетного счета ИРК03505141 от 16.10.2023 23:50:41</t>
  </si>
  <si>
    <t>Дополнительные авизо ИРК035000000220 от 30.04.2023 12:01:54</t>
  </si>
  <si>
    <t>Спутниковый приемник RTM TRK-555 DVB-S2 + сплиттер SAT(Мишелевка)</t>
  </si>
  <si>
    <t>Принятие к учету ОС ИРК03500177 от 11.07.2022 23:00:00</t>
  </si>
  <si>
    <t>Поступление (акт, накладная, УПД) ИРКСКЛ00757 от 15.09.2022 12:00:00</t>
  </si>
  <si>
    <t>Поступление материалов по вх.д. 2393 от 15.09.2022</t>
  </si>
  <si>
    <t>Счёт 2393 от 13.09.2022 (масло моторное,антифриз)</t>
  </si>
  <si>
    <t>Поступление (акт, накладная, УПД) ИРК03503053 от 29.12.2022 9:57:06</t>
  </si>
  <si>
    <t>Поверка приборов по вх.д. 0000-067280 от 29.12.2022</t>
  </si>
  <si>
    <t>Спутниковый приемник RTM TRK-555 DVB-S2 + сплиттер SAT(Усть-Илимск)</t>
  </si>
  <si>
    <t>Корректировка реализации ИРК03500047 от 08.06.2023 12:20:00</t>
  </si>
  <si>
    <t>Поступление (акт, накладная, УПД) ИРК03501023 от 27.04.2022 17:00:00</t>
  </si>
  <si>
    <t>Доставка груза (не ж/д транспортом) по вх.д. 1656 от 27.04.2022</t>
  </si>
  <si>
    <t>Дог. № Р-63-22 от 07.03.2022 (фрахтование) -КВ</t>
  </si>
  <si>
    <t>Поступление (акт, накладная, УПД) ИРКСКЛ00294 от 29.04.2022 12:00:00</t>
  </si>
  <si>
    <t>Поступление материалов по вх.д. 52 от 29.04.2022</t>
  </si>
  <si>
    <t>Поступление (акт, накладная, УПД) ИРКСКЛ00472 от 07.06.2023 12:43:00</t>
  </si>
  <si>
    <t>Поступление материалов по вх.д. 00000354 от 07.06.2023</t>
  </si>
  <si>
    <t>Счёт 360 от 01.06.2023 (диск ведомый, зеркало ЗИЛ130, муфта сцепления, подшипник, рычаг)</t>
  </si>
  <si>
    <t>Электронный ЖД билет  № 75184697905133, по маршруту Тайшет-Иркутск-Пасс, Купе, пассажир ИВАНЧЕНКОВ АНДРЕЙ ВАЛЕНТИНОВИЧ, дата отправления 26.07.2023 (С</t>
  </si>
  <si>
    <t>Авансовый отчет ИРК03500367 от 06.10.2023 10:45:03</t>
  </si>
  <si>
    <t>Услуги связи (без НДС) по чек 164 от 03.10.2023</t>
  </si>
  <si>
    <t>Услуги связи (без НДС)</t>
  </si>
  <si>
    <t>Снежницкий Олег Юрьевич</t>
  </si>
  <si>
    <t>Оприходование товаров ИРК03500214 от 19.10.2020 5:06:57</t>
  </si>
  <si>
    <t>Дополнительные авизо ИРК035000000032 от 20.01.2023 12:00:01</t>
  </si>
  <si>
    <t>Списание с расчетного счета ИРК03505664 от 30.09.2022 23:59:59</t>
  </si>
  <si>
    <t>Ф101  Налог на доходы физических лиц (цех Иркутск )удержанный налоговым агентом из доходов работников сентябрь 2022г. по вх.д. 035/5524 от 30.09.2022</t>
  </si>
  <si>
    <t>Дополнительные авизо ИРК035000000501 от 04.07.2023 12:00:00</t>
  </si>
  <si>
    <t>Поступление (акт, накладная, УПД) ИРК03502953 от 30.11.2023 23:55:55</t>
  </si>
  <si>
    <t>потери по вх.д. 26385 от 30.11.2023</t>
  </si>
  <si>
    <t>Поступление на расчетный счет ИРК03501499 от 21.09.2022 11:07:53</t>
  </si>
  <si>
    <t>Поступление (акт, накладная, УПД) ИРК03502735 от 31.12.2021 10:00:00</t>
  </si>
  <si>
    <t>Перемещение по забалансовым счетам ИРК03500025 от 28.04.2023 7:54:55</t>
  </si>
  <si>
    <t>Поступление (акт, накладная, УПД) ИРК03500771 от 16.04.2022 12:00:03</t>
  </si>
  <si>
    <t>Дог. №2314 от 16.10.2019 (с.Новоленино, ул Школьная, 6)</t>
  </si>
  <si>
    <t>Списание с расчетного счета ИРК03501987 от 15.04.2022 16:00:54</t>
  </si>
  <si>
    <t>Списание с расчетного счета ИРК03505093 от 13.10.2023 11:41:59</t>
  </si>
  <si>
    <t>Ф122 Командировочные расходы (проживание) Матвеев Виктор Николаевич в соотв.с Дог.18350238 от 11.11.04г.Заявка 000000065 от по вх.д. 035/4986 от 13.10</t>
  </si>
  <si>
    <t>203501330 Источник бесперебойного питания 3000VA (Новоилимск)</t>
  </si>
  <si>
    <t>Списание с расчетного счета ИРК03503502 от 23.06.2022 12:00:26</t>
  </si>
  <si>
    <t>Ф156 Оплата по Дог. № Р-62-22 от 24.03.2022 (ремонт УАЗ 23632 г/н Е229ВН138) счет АС00000064 от 20.06.2022 по вх.д. 035/3404 от 23.06.2022</t>
  </si>
  <si>
    <t>Списание с расчетного счета ИРК03502468 от 17.05.2023 12:14:58</t>
  </si>
  <si>
    <t>Ф115 Оплата по Дог. №0074 от 16.12.2016 (отпуск воды и прием сточных вод) апрель 2023  счет 006519 от 30.04.2023 по вх.д. 035/2416 от 17.05.2023</t>
  </si>
  <si>
    <t>Поступление (акт, накладная, УПД) ИРК03501012 от 01.05.2023 23:55:55</t>
  </si>
  <si>
    <t>Поступление на расчетный счет ИРК03501665 от 15.11.2023 23:00:09</t>
  </si>
  <si>
    <t>Поступление (акт, накладная, УПД) ИРК03500118 от 31.01.2024 23:55:55</t>
  </si>
  <si>
    <t>Списание с расчетного счета ИРК03500042 от 11.01.2024 12:30:26</t>
  </si>
  <si>
    <t>Списание с расчетного счета ИРК03507211 от 09.12.2022 11:39:30</t>
  </si>
  <si>
    <t>Ф101  Налог на доходы физических лиц (Звездный)удержанный налоговым агентом из доходов работников ноябрь 2022г по вх.д. 035/7043 от 09.12.2022</t>
  </si>
  <si>
    <t>Передача материалов в эксплуатацию ИРКСКЛ00169 от 12.04.2019 17:01:00</t>
  </si>
  <si>
    <t>Поступление (акт, накладная, УПД) ИРК03501718 от 07.08.2023 11:14:48</t>
  </si>
  <si>
    <t>Согл. №1552 от 22.09.2016 к договору №1 (п.Артемовский)</t>
  </si>
  <si>
    <t>Поступление на расчетный счет ИРК03501348 от 14.09.2023 12:27:26</t>
  </si>
  <si>
    <t>Иркутский ф-л ВК.Опл.по дог.аренды Д-26-33 от 22.08.2023 фед.недвиж.имущества, закрепл.на праве хоз.ведения заФГУП РТРС c 01.09.2023 по 30.09.2023. НД</t>
  </si>
  <si>
    <t>Дог. № Д-26-23 от 22.08.2023 (аренда недвижимого имущества)</t>
  </si>
  <si>
    <t>103501023 Башня 30 м.(Усть-Ордынский)</t>
  </si>
  <si>
    <t>Реализация (акт, накладная, УПД) ИРК03501098 от 31.07.2022 12:01:29</t>
  </si>
  <si>
    <t>Списание с расчетного счета ИРК03501310 от 24.03.2023 11:28:40</t>
  </si>
  <si>
    <t>Ф124 Оплата за заправку картриджа по счету 186 от 22.03.2023 по вх.д. 035/1287 от 24.03.2023</t>
  </si>
  <si>
    <t>Кусакин Дмитрий Юрьевич</t>
  </si>
  <si>
    <t>Счёт 186 от 22.03.2023 (заправка картриджа)</t>
  </si>
  <si>
    <t>000334  Расходы по обслуживанию вычислительной и оргтехники</t>
  </si>
  <si>
    <t>Списание с расчетного счета ИРК03501085 от 25.03.2024 12:37:04</t>
  </si>
  <si>
    <t>Ф106 Оплата по Дог. № 71 от 10.05.2023 (энергоснабжение Черемховское отд.) март 2024 счет 8924-0071 от 25.03.2024 по вх.д. 035/1036 от 25.03.2024</t>
  </si>
  <si>
    <t>103501069 МРТС Сосновый Бор Сеть цифрового наземного телевизионного вещания Иркутской области Башня 30 м</t>
  </si>
  <si>
    <t>103501130 Приемная станция спутниковой связи (Уян)</t>
  </si>
  <si>
    <t>Передача материалов в эксплуатацию ИРКСКЛ00211 от 30.05.2022 12:01:21</t>
  </si>
  <si>
    <t>Филатов Вадим Григорьевич</t>
  </si>
  <si>
    <t>Огнетушитель ОУ-3 инв.№1946</t>
  </si>
  <si>
    <t>Партия материалов в эксплуатации ИРК03500749 от 31.12.2012 0:00:00</t>
  </si>
  <si>
    <t>Расход материалов ИРК03500175 от 30.06.2022 16:00:00</t>
  </si>
  <si>
    <t>Башня металлическая Н-65 (Ангарск) инв.№60200082025</t>
  </si>
  <si>
    <t>Поступление (акт, накладная, УПД) ИРК03502584 от 26.10.2022 23:57:12</t>
  </si>
  <si>
    <t>Дог. №2295 от 16.10.2019 (с.Усть-Алтан)</t>
  </si>
  <si>
    <t>Списание с расчетного счета ИРК03506263 от 26.10.2022 23:56:29</t>
  </si>
  <si>
    <t>Поступление (акт, накладная, УПД) ИРК03502816 от 30.11.2023 23:55:55</t>
  </si>
  <si>
    <t>Вневедомпственная охрана по вх.д. 2495 от 30.11.2023</t>
  </si>
  <si>
    <t>Поступление (акт, накладная, УПД) ИРК03500596 от 30.04.2024 23:55:55</t>
  </si>
  <si>
    <t>Вывоз ТБО по вх.д. 11668 от 30.04.2024</t>
  </si>
  <si>
    <t>Поступление (акт, накладная, УПД) ИРК03500268 от 31.01.2023 23:55:55</t>
  </si>
  <si>
    <t>Алексеевск по вх.д. 54 от 31.01.2023</t>
  </si>
  <si>
    <t>Поступление (акт, накладная, УПД) ИРК03500672 от 30.03.2023 23:57:02</t>
  </si>
  <si>
    <t>Услуги связи (с НДС) по вх.д. 019027у00001494 от 05.11.2022</t>
  </si>
  <si>
    <t>2022 Корректировка налоговой базы на выявленные ошибки, относящиеся к прошлым налоговым периодам, приведшие к излишней уплате налога за 2022 год</t>
  </si>
  <si>
    <t>Поступление (акт, накладная, УПД) ИРК03503054 от 27.12.2023 9:31:07</t>
  </si>
  <si>
    <t>кладовка по вх.д. 287 от 21.12.2023</t>
  </si>
  <si>
    <t>Реализация (акт, накладная, УПД) ИРК03500637 от 31.05.2022 12:20:00</t>
  </si>
  <si>
    <t>Расход материалов ИРКСКЛ00077 от 19.03.2024 18:00:00</t>
  </si>
  <si>
    <t>Поступление (акт, накладная, УПД) ИРКСКЛ00112 от 02.02.2024 12:00:03</t>
  </si>
  <si>
    <t>новоленино по вх.д. 7985 от 31.07.2022</t>
  </si>
  <si>
    <t>Списание с расчетного счета ИРК03506594 от 10.11.2022 12:45:28</t>
  </si>
  <si>
    <t>Операция ИРК03500011 от 31.01.2023 10:00:00</t>
  </si>
  <si>
    <t>ПереносЗ/плСтрахВзнСч.08.03_Акт№02-02-23_Братск_ПлощадкаКонтейнер</t>
  </si>
  <si>
    <t>103501065 Терминал VSAT (Мишелёвка)</t>
  </si>
  <si>
    <t>Янгель по вх.д. 18695 от 31.08.2022</t>
  </si>
  <si>
    <t>103501105 Контейнер (Евдокимовский)</t>
  </si>
  <si>
    <t>Поступление на расчетный счет ИРК03500206 от 08.02.2022 12:01:11</t>
  </si>
  <si>
    <t>Оплата по договору ИТК-00331343/ТХ-0010 от 01.08.2020В т.ч. НДС 20%- 13152-70 по вх.д. 447596 от 08.02.2022</t>
  </si>
  <si>
    <t>Реализация (акт, накладная, УПД) ИРК03501974 от 31.12.2021 12:20:00</t>
  </si>
  <si>
    <t>Счет-фактура полученный ИРК03501077 от 31.07.2022 23:55:55</t>
  </si>
  <si>
    <t>Передача материалов в эксплуатацию ИРКСКЛ00493 от 27.09.2022 9:35:23</t>
  </si>
  <si>
    <t>Поступление на расчетный счет ИРК03500491 от 10.04.2023 12:33:41</t>
  </si>
  <si>
    <t>Возмещение затрат ИРК03500233 от 31.10.2023 23:55:55</t>
  </si>
  <si>
    <t>Спутниковый приемник RTM TRK-555 DVB-S2 + сплиттер SAT(Худоеланское)</t>
  </si>
  <si>
    <t>103501062 Терминал VSAT (Карлук)</t>
  </si>
  <si>
    <t>Счет-фактура полученный ИРК03500549 от 21.04.2023 9:19:12</t>
  </si>
  <si>
    <t>Поступление (акт, накладная, УПД) ИРКСКЛ00269 от 21.04.2023 9:19:12</t>
  </si>
  <si>
    <t>Поступление (акт, накладная, УПД) ИРК03500421 от 05.03.2024 23:59:59</t>
  </si>
  <si>
    <t>Счёт 98 от 05.03.2024 (тех.осмотр для  LADA-212140 г/н Р640АЕ)</t>
  </si>
  <si>
    <t>Списание с расчетного счета ИРК03500750 от 05.03.2024 17:06:08</t>
  </si>
  <si>
    <t>Реализация (акт, накладная, УПД) ИРК03501045 от 31.07.2022 12:20:00</t>
  </si>
  <si>
    <t>Вода холодная по вх.д. 3277 от 28.02.2023</t>
  </si>
  <si>
    <t>Поступление (акт, накладная, УПД) ИРК03500240 от 29.02.2024 23:55:55</t>
  </si>
  <si>
    <t>СВН в ТЗ по вх.д. 299 от 29.02.2024</t>
  </si>
  <si>
    <t>Дополнительные авизо ИРК035000000048 от 26.02.2024 12:00:03</t>
  </si>
  <si>
    <t>Поступление (акт, накладная, УПД) ИРКСКЛ00160 от 29.03.2024 10:27:59</t>
  </si>
  <si>
    <t>Поступление материалов по вх.д. 6648 от 29.03.2024</t>
  </si>
  <si>
    <t>Дог. № Р-72-23 от 13.04.2023 (поставка устройств опс 031907)</t>
  </si>
  <si>
    <t>Поступление (акт, накладная, УПД) ИРК03501736 от 31.07.2022 23:55:05</t>
  </si>
  <si>
    <t>Иркутск Радиостанция 5 по вх.д. 82 от 31.07.2022</t>
  </si>
  <si>
    <t>Перемещение товаров, материалов ИРК03500087 от 01.01.2022 10:00:00</t>
  </si>
  <si>
    <t>Оприходование товаров ИРК03500237 от 26.11.2020 23:00:00</t>
  </si>
  <si>
    <t>Перемещение ОС ИРК03500043 от 15.06.2023 23:00:00</t>
  </si>
  <si>
    <t>Спутниковый приемник RTM TRK-555 DVB-S2 + сплиттер SAT(Окунайский)</t>
  </si>
  <si>
    <t>203501009 Передатчик "Полярис-ТВЦ-100" 26 ТВК (Жигалово)</t>
  </si>
  <si>
    <t>Поступление (акт, накладная, УПД) ИРК03502580 от 31.10.2023 23:55:55</t>
  </si>
  <si>
    <t>Списание с расчетного счета ИРК03505127 от 16.10.2023 23:50:27</t>
  </si>
  <si>
    <t>Поступление (акт, накладная, УПД) ИРКСКЛ01241 от 29.12.2023 4:58:30</t>
  </si>
  <si>
    <t>Поступление инвентаря по вх.д. 728 от 29.12.2023</t>
  </si>
  <si>
    <t>Кресло 808LT серый</t>
  </si>
  <si>
    <t>Дог. № Р-71-23 от 28.03.2023 (поставка офисной мебели)</t>
  </si>
  <si>
    <t>Подставка под огнетушитель П-15 инв.№12083</t>
  </si>
  <si>
    <t>Партия материалов в эксплуатации ИРК03500779 от 26.09.2012 10:44:33</t>
  </si>
  <si>
    <t>203501052 Устройство сложения сигналов (Тубинский)</t>
  </si>
  <si>
    <t>харанжино по вх.д. 5507 от 31.03.2023</t>
  </si>
  <si>
    <t>Поступление на расчетный счет ИРК03500218 от 09.02.2022 12:44:01</t>
  </si>
  <si>
    <t>Списание с расчетного счета ИРК03504513 от 05.08.2022 12:22:10</t>
  </si>
  <si>
    <t>Ф136 Арендная плата за земельный участок Боханский рн, 2009м к Ю-З от р.п. Бохан за 3 квартал 2022г. согл.1716 от 12.12.2017  Без налога (НДС) по вх.д</t>
  </si>
  <si>
    <t>Дог. №1716 от 12.12.2017 (п.Бохан, 2009м.к юго-зап. от п.Бохан)</t>
  </si>
  <si>
    <t>Принятие к учету ОС ИРК03500317 от 30.09.2022 23:50:00</t>
  </si>
  <si>
    <t>Дополнительные авизо ИРК035000000800 от 27.12.2022 12:00:01</t>
  </si>
  <si>
    <t>Поступление (акт, накладная, УПД) ИРК03501061 от 30.04.2022 23:55:55</t>
  </si>
  <si>
    <t>Техническое обслуживание автомобилей (без НДС) по вх.д. 1819 от 22.04.2022</t>
  </si>
  <si>
    <t>Линолеум 3,5м</t>
  </si>
  <si>
    <t>Поступление (акт, накладная, УПД) ИРКСКЛ00237 от 11.04.2023 11:47:37</t>
  </si>
  <si>
    <t>Поступление (акт, накладная, УПД) ИРКСКЛ00182 от 01.04.2024 12:10:16</t>
  </si>
  <si>
    <t>Поступление материалов по вх.д. КЛ000013926 от 01.04.2024</t>
  </si>
  <si>
    <t>Оприходование товаров ИРК03500280 от 30.12.2021 8:47:58</t>
  </si>
  <si>
    <t>Перемещение по забалансовым счетам ИРК03500056 от 16.06.2023 10:07:41</t>
  </si>
  <si>
    <t>Рудовка по вх.д. 18327 от 30.06.2022</t>
  </si>
  <si>
    <t>Списание с расчетного счета ИРК03505347 от 12.09.2022 20:00:20</t>
  </si>
  <si>
    <t>Ф122 Командировочные расходы (суточные) Ладыгин Леонид Сергеевич в соотв.с Дог.18350238 от 11.11.04г.  заявка от 12.09.2022 по вх.д. 035/5210 от 12.09</t>
  </si>
  <si>
    <t>Реализация (акт, накладная, УПД) ИРК03500511 от 30.04.2022 12:20:00</t>
  </si>
  <si>
    <t>Антенна GPS/ГЛОНАСС типа MA-620G инв. № 29586</t>
  </si>
  <si>
    <t>Поступление (акт, накладная, УПД) ИРК03502060 от 31.08.2023 23:55:55</t>
  </si>
  <si>
    <t>Услуги связи (с НДС) по вх.д. 0000000566 от 15.08.2023</t>
  </si>
  <si>
    <t>Поступление (акт, накладная, УПД) ИРКСКЛ00714 от 02.09.2022 10:22:59</t>
  </si>
  <si>
    <t>Поступление материалов по вх.д. En/O-0017077 от 02.09.2022</t>
  </si>
  <si>
    <t>Соединитель усиленный</t>
  </si>
  <si>
    <t>Счёт En/O-0427224 от 24.08.2022 (лоток лестничный, аксессуары для лотка,соединитель,кронштейн)</t>
  </si>
  <si>
    <t>Реализация (акт, накладная, УПД) ИРК03500445 от 31.03.2023 12:01:49</t>
  </si>
  <si>
    <t>Устройство вставки локального контента (IPMI коммутатор) ТТV-PLPSW-0401(Ангарск)</t>
  </si>
  <si>
    <t>103501341 МРТС Ользоны Сеть цифрового наземного телевизионного вещания Иркутской области Башня 20 м</t>
  </si>
  <si>
    <t>Поступление (акт, накладная, УПД) ИРКСКЛ00896 от 24.10.2022 12:00:02</t>
  </si>
  <si>
    <t>Поступление материалов по вх.д. 2718 от 24.10.2022</t>
  </si>
  <si>
    <t>Тройник з/ч</t>
  </si>
  <si>
    <t>Стойки для АКБ 12-80 X Delta(Новая Игирма)</t>
  </si>
  <si>
    <t>Реализация (акт, накладная, УПД) ИРК03500789 от 31.05.2022 12:01:35</t>
  </si>
  <si>
    <t>Техническое здание МРТС по вх.д. ВЭОО001251 от 29.02.2024</t>
  </si>
  <si>
    <t>Поступление материалов по вх.д. 191 от 21.04.2022</t>
  </si>
  <si>
    <t>Расход материалов ИРКСКЛ00384 от 30.05.2022 10:00:00</t>
  </si>
  <si>
    <t>Мышь Logitech M100</t>
  </si>
  <si>
    <t>Реализация (акт, накладная, УПД) ИРК03500977 от 31.07.2022 12:20:00</t>
  </si>
  <si>
    <t>Поступление (акт, накладная, УПД) ИРК03501190 от 31.05.2022 23:55:55</t>
  </si>
  <si>
    <t>Списание с расчетного счета ИРК03502653 от 12.05.2022 12:35:48</t>
  </si>
  <si>
    <t>Списание с расчетного счета ИРК03503644 от 04.07.2022 23:59:59</t>
  </si>
  <si>
    <t>Радиостанция ТК-446 инв. № 23220</t>
  </si>
  <si>
    <t>Поступление (акт, накладная, УПД) ИРКСКЛ00020 от 25.01.2023 0:00:01</t>
  </si>
  <si>
    <t>Счёт 26 от 20.01.2023 (незамерзающая жидкость -25)</t>
  </si>
  <si>
    <t>Списание с расчетного счета ИРК03500225 от 23.01.2023 12:17:29</t>
  </si>
  <si>
    <t>103501029 Контейнер (Байша)</t>
  </si>
  <si>
    <t>Перемещение ОС ИРК03500020 от 18.03.2024 23:00:00</t>
  </si>
  <si>
    <t>Поступление (акт, накладная, УПД) ИРК03501449 от 30.06.2022 23:55:55</t>
  </si>
  <si>
    <t>Поверка приборов по вх.д. 0000-042768 от 07.06.2022</t>
  </si>
  <si>
    <t>Учет сменных запасных частей ИРК03500094 от 19.09.2022 7:28:30</t>
  </si>
  <si>
    <t>Иркутский филиал ПАО ВымпелКом.Оплата по дог. Д-23-18 от 17.09.2018 за размещение оборудования за периодc 01.12.2023 по 31.12.2023. НДС 186647.04 руб.</t>
  </si>
  <si>
    <t>Реализация (акт, накладная, УПД) ИРК03501434 от 30.09.2022 12:01:53</t>
  </si>
  <si>
    <t>Поступление (акт, накладная, УПД) ИРК03502997 от 20.12.2022 10:05:12</t>
  </si>
  <si>
    <t>Услуги связи (с НДС) по вх.д. 0000001851 от 01.12.2022</t>
  </si>
  <si>
    <t>Поступление на расчетный счет ИРК03501517 от 23.09.2022 11:29:30</t>
  </si>
  <si>
    <t>Оплата по дог. Д-19-19 от 29.05.2019г за э/э за август 2022НДС не облагается по вх.д. 716093 от 23.09.2022</t>
  </si>
  <si>
    <t>Списание с расчетного счета ИРК03502989 от 16.06.2023 12:31:31</t>
  </si>
  <si>
    <t>Ф142 Оплата Дог. № Р-108-23 от 19.05.2023 (автоматический стоечный переключатель elemy ats-1206/16)  счет 592 от 15.06.2023 по вх.д. 035/2917 от 16.06</t>
  </si>
  <si>
    <t>Передача материалов в эксплуатацию ИРКСКЛ00235 от 30.05.2022 12:01:45</t>
  </si>
  <si>
    <t>Поступление (акт, накладная, УПД) ИРК03501587 от 18.07.2023 9:48:53</t>
  </si>
  <si>
    <t>Списание с расчетного счета ИРК03503211 от 04.07.2023 12:36:43</t>
  </si>
  <si>
    <t>Списание с расчетного счета ИРК03501174 от 05.03.2022 12:01:24</t>
  </si>
  <si>
    <t>Списание материалов из эксплуатации ИРК03500304 от 30.08.2022 23:55:22</t>
  </si>
  <si>
    <t>Передача материалов в эксплуатацию ИРКСКЛ00803 от 11.11.2019 17:01:00</t>
  </si>
  <si>
    <t>Богомазов Вячеслав Алексеевич</t>
  </si>
  <si>
    <t>Поступление (акт, накладная, УПД) ИРК03502852 от 30.11.2022 23:55:55</t>
  </si>
  <si>
    <t>Услуги связи (с НДС) по вх.д. 70000921694/800 от 30.11.2022</t>
  </si>
  <si>
    <t>Поступление (акт, накладная, УПД) ИРКСКЛ01050 от 16.11.2023 12:00:01</t>
  </si>
  <si>
    <t>Поступление материалов по вх.д. 776 от 16.11.2023</t>
  </si>
  <si>
    <t>Счет-фактура полученный ИРК03500157 от 29.02.2024 23:55:55</t>
  </si>
  <si>
    <t>Поступление (акт, накладная, УПД) ИРК03500257 от 29.02.2024 23:55:55</t>
  </si>
  <si>
    <t>Боровинок по вх.д. 7424 от 30.09.2023</t>
  </si>
  <si>
    <t>Корректировка реализации ИРК03500030 от 10.05.2023 12:20:00</t>
  </si>
  <si>
    <t>Реализация (акт, накладная, УПД) ИРК03500481 от 30.04.2022 12:20:00</t>
  </si>
  <si>
    <t>Поступление (акт, накладная, УПД) ИРК03503085 от 31.12.2023 23:55:55</t>
  </si>
  <si>
    <t>Услуги связи (с НДС) по вх.д. акт от 31.12.2023</t>
  </si>
  <si>
    <t>Списание с расчетного счета ИРК03500106 от 15.01.2024 23:00:24</t>
  </si>
  <si>
    <t>Ф138 Оплата по Дог. № БР1-01302/19 от 29.04.2019 (услуги по обращению с ТКО) декабрь 2023 счет 42543 от 31.12.2023 по вх.д. 035/102 от 15.01.2024</t>
  </si>
  <si>
    <t>Поступление (акт, накладная, УПД) ИРК03503080 от 31.12.2023 23:55:55</t>
  </si>
  <si>
    <t>Перемещение товаров, материалов ИРК03500041 от 31.03.2022 12:00:00</t>
  </si>
  <si>
    <t>!Полиспаст-блок инв.№11765</t>
  </si>
  <si>
    <t>Передача материалов в эксплуатацию ИРК03500226 от 16.06.2015 17:00:05</t>
  </si>
  <si>
    <t>Большеокинское по вх.д. 5900 от 31.10.2022</t>
  </si>
  <si>
    <t>Поступление (акт, накладная, УПД) ИРК03501904 от 31.07.2023 23:55:55</t>
  </si>
  <si>
    <t>Списание с расчетного счета ИРК03502765 от 06.06.2023 12:07:07</t>
  </si>
  <si>
    <t>Расход материалов ИРКСКЛ00727 от 02.10.2023 0:00:00</t>
  </si>
  <si>
    <t>Лист оцинк.</t>
  </si>
  <si>
    <t>Поступление (акт, накладная, УПД) ИРКСКЛ00707 от 10.08.2023 12:00:04</t>
  </si>
  <si>
    <t>Поступление материалов по вх.д. 8662 от 08.07.2022</t>
  </si>
  <si>
    <t>Кольцо з/ч</t>
  </si>
  <si>
    <t>Поступление (акт, накладная, УПД) ИРКСКЛ00494 от 15.06.2023 11:15:26</t>
  </si>
  <si>
    <t>Счёт 7217 от 01.06.2023 (прокладка силиконовая)</t>
  </si>
  <si>
    <t>Списание с расчетного счета ИРК03502682 от 02.06.2023 12:20:04</t>
  </si>
  <si>
    <t>Реализация (акт, накладная, УПД) ИРК03500301 от 29.02.2024 12:01:15</t>
  </si>
  <si>
    <t>Счет-фактура полученный ИРК03500600 от 01.05.2023 23:55:55</t>
  </si>
  <si>
    <t>кежемский по вх.д. 16926 от 31.08.2023</t>
  </si>
  <si>
    <t>Списание с расчетного счета ИРК03506068 от 04.12.2023 12:30:09</t>
  </si>
  <si>
    <t>Ф106 Оплата по Дог. № 35-О23 от 09.01.2023 (энергоснабжение Карахун) ноябрь 2023 счет 476 от 30.11.2023 по вх.д. 035/5926 от 04.12.2023</t>
  </si>
  <si>
    <t>Поступление (акт, накладная, УПД) ИРК03502795 от 30.11.2023 23:55:55</t>
  </si>
  <si>
    <t>203501029 Антенная система (Байша)</t>
  </si>
  <si>
    <t>Поступление (акт, накладная, УПД) ИРКСКЛ00994 от 24.11.2022 12:00:01</t>
  </si>
  <si>
    <t>Поступление оборудования по вх.д. 944 от 24.11.2022</t>
  </si>
  <si>
    <t>ББП AccordTec 40</t>
  </si>
  <si>
    <t>Счёт №6955967 от 14.11.2022 (видеонаблюдение)</t>
  </si>
  <si>
    <t>203501111 Устройство сложения каналов (Костино)</t>
  </si>
  <si>
    <t>Комплектация номенклатуры ИРКСКЛ038 от 03.10.2022 12:00:00</t>
  </si>
  <si>
    <t>Удлинитель переносной 50м</t>
  </si>
  <si>
    <t>Рамка усилен.д/удлинителя</t>
  </si>
  <si>
    <t>Средство универсальное WD-40 250мл</t>
  </si>
  <si>
    <t>Поступление (акт, накладная, УПД) ИРК03500616 от 30.03.2023 9:43:22</t>
  </si>
  <si>
    <t>Дог. № 38ГСИ000000110С от 31.01.2023 (ооо «"грандсмета иркутск".сублицензионный договор № 38гси00000</t>
  </si>
  <si>
    <t>Списание с расчетного счета ИРК03500669 от 15.02.2023 12:13:42</t>
  </si>
  <si>
    <t>Ограждение территории 900 м.</t>
  </si>
  <si>
    <t>Поступление на расчетный счет ИРК03500349 от 12.03.2024 12:01:05</t>
  </si>
  <si>
    <t>Ф-код: Ф509. Оплата по договору Д-40-22 от 16.02.23 за услуги по размещению телекомуникационного оборудования за март 2024 г. по документу 035/252 от</t>
  </si>
  <si>
    <t>Монитор BENQ 24" GL2460BH</t>
  </si>
  <si>
    <t>Передача материалов в эксплуатацию ИРКСКЛ01020 от 25.12.2019 17:01:00</t>
  </si>
  <si>
    <t>Счет-фактура полученный ИРК03500103 от 31.01.2022 23:55:55</t>
  </si>
  <si>
    <t>Поступление (акт, накладная, УПД) ИРК03500181 от 31.01.2022 23:55:55</t>
  </si>
  <si>
    <t>Поступление (акт, накладная, УПД) ИРК03500891 от 30.04.2023 23:55:55</t>
  </si>
  <si>
    <t>Мамакан по вх.д. ВЭОО002962 от 30.04.2023</t>
  </si>
  <si>
    <t>103501303 Приемная станция спутниковой связи (Молька)</t>
  </si>
  <si>
    <t>Стол компьютерный инв.№60660000025</t>
  </si>
  <si>
    <t>Счет-фактура полученный ИРК03500146 от 31.01.2022 23:55:55</t>
  </si>
  <si>
    <t>Поступление (акт, накладная, УПД) ИРК03500408 от 31.01.2022 23:55:55</t>
  </si>
  <si>
    <t>Поступление (акт, накладная, УПД) ИРК03502287 от 30.09.2023 23:55:55</t>
  </si>
  <si>
    <t>ГВС Янгеля 111б по вх.д. 11029 от 30.09.2023</t>
  </si>
  <si>
    <t>103501063 Передатчик Полярис ТВЦ-100, 28 ТВК (Квиток)</t>
  </si>
  <si>
    <t>Счет-фактура выданный ИРК035А00477 от 23.09.2022 12:20:00</t>
  </si>
  <si>
    <t>Поступление на расчетный счет ИРК03501515 от 23.09.2022 11:29:06</t>
  </si>
  <si>
    <t>Реализация (акт, накладная, УПД) ИРК03501890 от 20.12.2022 12:00:17</t>
  </si>
  <si>
    <t>203501121 Антенный пост(Казарки)</t>
  </si>
  <si>
    <t>Коммутатор Arista DCS-7280SR-48C6-F - 2 шт.(Мегафон, 4-я Советская)</t>
  </si>
  <si>
    <t>103501105 Антенна панельная (Евдокимовский)</t>
  </si>
  <si>
    <t>Списание материалов из эксплуатации ИРК03500305 от 30.08.2022 23:55:23</t>
  </si>
  <si>
    <t>Ботинки муж. с мет. подноском ТОФФ ТРУД</t>
  </si>
  <si>
    <t>Передача материалов в эксплуатацию ИРКСКЛ00953 от 27.11.2019 17:01:00</t>
  </si>
  <si>
    <t>Аверичев Сергей Викторович</t>
  </si>
  <si>
    <t>Поступление на расчетный счет ИРК03501485 от 16.09.2022 12:00:33</t>
  </si>
  <si>
    <t>Оплата по договору Д-14-19 от 01.03.2019В т.ч. НДС 20%- 872-77 по вх.д. 709747 от 16.09.2022</t>
  </si>
  <si>
    <t>Реализация (акт, накладная, УПД) ИРК03501192 от 31.08.2022 12:20:00</t>
  </si>
  <si>
    <t>Счёт 144 от 23.03.2023 (топор пожарный, лопата пожарная совковая, штыковая с черенком, лом)</t>
  </si>
  <si>
    <t>Списание с расчетного счета ИРК03501346 от 28.03.2023 15:00:08</t>
  </si>
  <si>
    <t>Реализация (акт, накладная, УПД) ИРК03500546 от 03.04.2023 12:00:05</t>
  </si>
  <si>
    <t>Авизо прочее входящее ИРК03500202 от 31.12.2023 23:59:59</t>
  </si>
  <si>
    <t>По договору №ДТР-011-17 от 03.02.2017 (ООО "РОДЕ и ШВАРЦ РУС")</t>
  </si>
  <si>
    <t>Списание с расчетного счета ИРК03502407 от 15.05.2023 23:55:25</t>
  </si>
  <si>
    <t>Ф106 Окончательный расчёт по Дог. № 727 от 16.10.2019 (энергоснабжение Нижнеилимское отделение) апрель 2023 счет 6470-0727 от 30.04.2023 по вх.д. 035/</t>
  </si>
  <si>
    <t>Поступление (акт, накладная, УПД) ИРК03500981 от 30.04.2023 23:55:55</t>
  </si>
  <si>
    <t>Расход материалов ИРКСКЛ00248 от 13.04.2022 10:49:14</t>
  </si>
  <si>
    <t>Бумага А4</t>
  </si>
  <si>
    <t>Поступление (акт, накладная, УПД) ИРКСКЛ00247 от 13.04.2022 10:48:14</t>
  </si>
  <si>
    <t>Списание с расчетного счета ИРК03500474 от 10.02.2023 11:12:20</t>
  </si>
  <si>
    <t>Ф101  //ВЗС//16663-74// Алименты Мутиной Надежде Викторовне из зарплаты Мутина Г.П за январь 2023г. по вх.д. 035/457 от 10.02.2023</t>
  </si>
  <si>
    <t>Расход материалов ИРКСКЛ00875 от 24.10.2022 12:01:00</t>
  </si>
  <si>
    <t>Поступление (акт, накладная, УПД) ИРКСКЛ00885 от 24.10.2022 12:00:00</t>
  </si>
  <si>
    <t>Списание с расчетного счета ИРК03506198 от 25.10.2022 12:20:32</t>
  </si>
  <si>
    <t>Ф136 Арендная плата за земельный участок Нукутский р-он, с.Новоленино, ул.Школьная, 6 за 4 квартал 2022г согл. 2314 от 16.10.2019  Без налога (НДС) по</t>
  </si>
  <si>
    <t>Сведения об удержанном НДФЛ ИРК03500002 от 04.03.2024 8:44:16</t>
  </si>
  <si>
    <t>Сервисное обслуживание офисного оборудования</t>
  </si>
  <si>
    <t>Поступление (акт, накладная, УПД) ИРК03501661 от 31.07.2023 23:55:55</t>
  </si>
  <si>
    <t>общежитие по вх.д. 36 832 от 31.07.2023</t>
  </si>
  <si>
    <t>Нежилое здание №6</t>
  </si>
  <si>
    <t>Ф136 Арендная плата за земельный участок Братский р-н, Добчур п., Некрасова ул., 12Б за 1 квартал 2022г. согл. №2281 от 10.09.2019 по вх.д. 035/571 от</t>
  </si>
  <si>
    <t>Счет-фактура полученный ИРК03501810 от 30.11.2022 23:55:55</t>
  </si>
  <si>
    <t>Черемхово по вх.д. FOSS/0010912/000009977 от 31.01.2023</t>
  </si>
  <si>
    <t>Списание с расчетного счета ИРК03504061 от 14.08.2023 12:16:48</t>
  </si>
  <si>
    <t>Ф122 Командировочные расходы (проживание) Витушенко Герман Викторович в соотв.с Дог.18350238 от 11.11.04г заявка от 10.08.2023 по вх.д. 035/4004 от 14</t>
  </si>
  <si>
    <t>Счет-фактура выданный ИРК035А00073 от 09.02.2024 12:20:00</t>
  </si>
  <si>
    <t>Поступление на расчетный счет ИРК03500191 от 09.02.2024 10:38:18</t>
  </si>
  <si>
    <t>Коммутатор Huawei S5735-L24P4Х-A1с кодом активации</t>
  </si>
  <si>
    <t>ОСАГО УАЗ 330365 С 461 ХВ 38 28.10.2023 - 27.10.2024</t>
  </si>
  <si>
    <t>203501039 Антенная система (Мама)</t>
  </si>
  <si>
    <t>Поступление (акт, накладная, УПД) ИРКСКЛ01172 от 01.12.2022 15:00:02</t>
  </si>
  <si>
    <t>Списание с расчетного счета ИРК03506878 от 23.11.2022 16:00:07</t>
  </si>
  <si>
    <t>Поступление на расчетный счет ИРК03500404 от 14.03.2022 12:28:36</t>
  </si>
  <si>
    <t>Возврат по ПП No 1262 от 14/03/2022. По указанным реквизитам зачисление невозможно по вх.д. 1262 от 14.03.2022</t>
  </si>
  <si>
    <t>Реализация (акт, накладная, УПД) ИРК03500737 от 31.05.2023 12:01:17</t>
  </si>
  <si>
    <t>Поступление (акт, накладная, УПД) ИРК03500845 от 30.04.2023 23:55:55</t>
  </si>
  <si>
    <t>Оплата учебных отпусков</t>
  </si>
  <si>
    <t>пп.13, ст.255 НК РФ</t>
  </si>
  <si>
    <t>Списание с расчетного счета ИРК03503496 от 23.06.2022 12:00:20</t>
  </si>
  <si>
    <t>Ф101  Налог на доходы физических лиц ( ИОРТПЦ ) удержанный налоговым агентом из доходов работников за июнь 2022г по вх.д. 035/3395 от 23.06.2022</t>
  </si>
  <si>
    <t>Никольск по вх.д. 17295 от 30.06.2023</t>
  </si>
  <si>
    <t>Поступление (акт, накладная, УПД) ИРК03500786 от 31.03.2023 23:55:55</t>
  </si>
  <si>
    <t>Услуги связи (с НДС) по вх.д. 0000002017 от 27.03.2023</t>
  </si>
  <si>
    <t>Списание с расчетного счета ИРК03501680 от 11.04.2023 12:34:35</t>
  </si>
  <si>
    <t>Ф101  //ВЗС//9723-75// Алименты Лариной Ирине Ивановне из зарплаты Ларина Н.С. за март 2023 по вх.д. 035/1659 от 11.04.2023</t>
  </si>
  <si>
    <t>Передача материалов в эксплуатацию ИРКСКЛ00599 от 28.09.2023 11:56:53</t>
  </si>
  <si>
    <t>Счет-фактура полученный ИРК03500339 от 23.03.2022 11:14:26</t>
  </si>
  <si>
    <t>Поступление (акт, накладная, УПД) ИРКСКЛ00186 от 23.03.2022 11:14:26</t>
  </si>
  <si>
    <t>Поступление на расчетный счет ИРК03501988 от 13.12.2022 12:04:21</t>
  </si>
  <si>
    <t>Ф509. Размещение оборудования по договору NД-33-22 от 01.11.2022г., за октябрь 2022г., счет N035/1254 от 01.11.2022, НДС 1 227,62 по вх.д. 15619 от 13</t>
  </si>
  <si>
    <t>Реализация (акт, накладная, УПД) ИРК03501618 от 30.11.2022 12:20:00</t>
  </si>
  <si>
    <t>свн 60447006438 по вх.д. 2608 от 30.09.2022</t>
  </si>
  <si>
    <t>Ангарск по вх.д. 51361 от 30.11.2022</t>
  </si>
  <si>
    <t>Оприходование товаров ИРК03500208 от 21.10.2021 23:00:00</t>
  </si>
  <si>
    <t>Поступление (акт, накладная, УПД) ИРК03500077 от 31.01.2024 23:55:55</t>
  </si>
  <si>
    <t>Услуги связи (с НДС) по вх.д. акт бн от 31.01.2024</t>
  </si>
  <si>
    <t>Поступление (акт, накладная, УПД) ИРК03501943 от 17.08.2023 23:00:00</t>
  </si>
  <si>
    <t>Поступление объектов строительства по вх.д. 15 от 17.08.2023</t>
  </si>
  <si>
    <t>Капитальный ремонт(окраска)ограждения и лотка в составе_103501074 Контейнер (Большая Речка)</t>
  </si>
  <si>
    <t>511.4 Капитальный ремонт зданий и сооружений вспомогательного назначения</t>
  </si>
  <si>
    <t>Дог. № Р-168-23 от 15.08.2023 (окраска ограждения и кабельного лотка большая речка)</t>
  </si>
  <si>
    <t>Списание с расчетного счета ИРК03505802 от 15.11.2023 23:00:35</t>
  </si>
  <si>
    <t>Ф110 Оплата по Дог. № Р-91-23 от 05.05.2023 (оповещатель, выключатель, кабель силовой, труба, саморез, дюбель)  счет 167 от 13.11.2023 по вх.д. 035/56</t>
  </si>
  <si>
    <t>Дог. № Р-91-23 от 05.05.2023 (поставка кабельной продукции) Ремонт_319.08</t>
  </si>
  <si>
    <t>Перемещение по забалансовым счетам ИРК03500075 от 01.02.2022 12:00:02</t>
  </si>
  <si>
    <t>Уличная цилиндрическая IP-камера DS-2CD3045FWD-I</t>
  </si>
  <si>
    <t>Расходы на информационно-вычислительное обслуживан</t>
  </si>
  <si>
    <t>Устройство сложения сигналов РВ передатчиков, 50 ОМ, с несущими частотами 103,5 + 107,9 МГЦ</t>
  </si>
  <si>
    <t>103501103 Контейнер (Степановка)</t>
  </si>
  <si>
    <t>Поступление (акт, накладная, УПД) ИРК03501744 от 03.08.2022 12:21:34</t>
  </si>
  <si>
    <t>Аренда земельных участков по вх.д. 4267 от 03.08.2022</t>
  </si>
  <si>
    <t>Передача оборудования в монтаж ИРК03500053 от 30.12.2022 0:00:01</t>
  </si>
  <si>
    <t>Шуруп-полукольцо 6*80</t>
  </si>
  <si>
    <t>Счет-фактура полученный ИРК03500142 от 29.02.2024 23:55:55</t>
  </si>
  <si>
    <t>Реализация (акт, накладная, УПД) ИРК03501668 от 30.11.2022 12:20:00</t>
  </si>
  <si>
    <t>Поступление (акт, накладная, УПД) ИРК03500387 от 21.02.2023 6:28:57</t>
  </si>
  <si>
    <t>Передача материалов в эксплуатацию ИРКСКЛ00123 от 29.03.2024 11:30:19</t>
  </si>
  <si>
    <t>Трансформатор ТМГ 63/10/0,4У1 инв.№35000460530</t>
  </si>
  <si>
    <t>Поступление (акт, накладная, УПД) ИРКСКЛ00440 от 16.06.2022 12:32:46</t>
  </si>
  <si>
    <t>Поступление оборудования по вх.д. ЕТ5-009371/2132 от 16.06.2022</t>
  </si>
  <si>
    <t>Счёт А-00165943 от 08.06.2022 (точка доступа Ubiquiti)</t>
  </si>
  <si>
    <t>Гараж (Черемхово) инв.№61000000079</t>
  </si>
  <si>
    <t>Поступление (акт, накладная, УПД) ИРК03503020 от 23.12.2022 10:07:31</t>
  </si>
  <si>
    <t>Технические услуги производственного характера (цифра) по вх.д. А-47 от 12.12.2022</t>
  </si>
  <si>
    <t>ВЕКТОР-С ООО</t>
  </si>
  <si>
    <t>Счёт А-47 от 12.12.2022 (эксплуатационные испытания защитных средств)</t>
  </si>
  <si>
    <t>Поступление (акт, накладная, УПД) ИРКСКЛ00458 от 06.06.2023 11:25:23</t>
  </si>
  <si>
    <t>Поступление материалов по вх.д. 44 от 06.06.2023</t>
  </si>
  <si>
    <t>Модернизация ОС ИРК03500022 от 23.07.2023 23:00:00</t>
  </si>
  <si>
    <t>Маршрутизатор спутниковый в составе (Бирюлька)</t>
  </si>
  <si>
    <t>Списание материалов из эксплуатации ИРК03500006 от 18.01.2022 23:59:59</t>
  </si>
  <si>
    <t>Телевизор Samsung LT24H390SIX</t>
  </si>
  <si>
    <t>103501426 Приемная станция спутниковой связи (Хогот)</t>
  </si>
  <si>
    <t>Передача материалов в эксплуатацию ИРКСКЛ00056 от 12.03.2024 12:01:07</t>
  </si>
  <si>
    <t>Мультиметр цифровой MS8251B</t>
  </si>
  <si>
    <t>Принятие к учету ОС ИРК03500251 от 29.08.2022 23:30:00</t>
  </si>
  <si>
    <t>Поступление (акт, накладная, УПД) ИРКСКЛ00726 от 29.08.2022 12:00:01</t>
  </si>
  <si>
    <t>Регламентная операция ИРК03500033 от 31.03.2023 23:59:59</t>
  </si>
  <si>
    <t>Реализация (акт, накладная, УПД) ИРК03500900 от 30.06.2023 12:01:31</t>
  </si>
  <si>
    <t>FRI-006700-2015-ДД_Р/ДТР-306-15 от 01.10.15(2019)</t>
  </si>
  <si>
    <t>Электроэнергия, Киренск по вх.д. 52 от 31.01.2024</t>
  </si>
  <si>
    <t>203501035 Источник бесперебойного питания 3 кВа/2,7кВт,50Гц(Ключи-Булак)</t>
  </si>
  <si>
    <t>103501074 Контейнер (Большая Речка)</t>
  </si>
  <si>
    <t>Радиостанция ТК-446 инв. № 23201</t>
  </si>
  <si>
    <t>Поступление (акт, накладная, УПД) ИРКСКЛ00095 от 04.03.2024 10:57:28</t>
  </si>
  <si>
    <t>Поступление материалов по вх.д. 457 от 04.03.2024</t>
  </si>
  <si>
    <t>Счёт 457 от 29.02.2024 (масло моторное, антифриз красный)</t>
  </si>
  <si>
    <t>Списание с расчетного счета ИРК03501404 от 12.04.2024 23:00:04</t>
  </si>
  <si>
    <t>ПО ПЛАТЕЖАМ С 11/04/2024 ПО 11/04/2024,СУММА 16890.28,УСЛ.БАНКА:337.81,КОЛ-ВО 3,ЭЛ.РЕЕСТР EPS33699016858_7717127211_40502810418350100146_224.txt Сумма</t>
  </si>
  <si>
    <t>Поступление (акт, накладная, УПД) ИРК03502398 от 24.10.2023 9:30:55</t>
  </si>
  <si>
    <t>Пожарная и сторожевая охрана по вх.д. ЧЛ00-000003 от 24.10.2023</t>
  </si>
  <si>
    <t>ЧУНСКИЙ ЛЕСХОЗ АУ</t>
  </si>
  <si>
    <t>Дог. № Р-204-23 от 15.09.2023 (создание противопожарной минерализованой полосы)</t>
  </si>
  <si>
    <t>Мощность по вх.д. 22158 от 31.05.2022</t>
  </si>
  <si>
    <t>Транспортный налог</t>
  </si>
  <si>
    <t>Списание с расчетного счета ИРК03504168 от 26.07.2022 12:25:02</t>
  </si>
  <si>
    <t>Ф104 Оплата по Дог. № Р-291-21 от 13.12.2021 (образовательные услуги)  счет 2638 от 22.07.2022 по вх.д. 035/4066 от 26.07.2022</t>
  </si>
  <si>
    <t>Поступление (акт, накладная, УПД) ИРК03501584 от 25.07.2022 6:38:34</t>
  </si>
  <si>
    <t>Сбор УФС к электронному ЖД билету  № 73336903228931, по маршруту Иркутск-Пасс-Нижнеудинск, Купе, пассажир БЛОХА ВЯЧЕСЛАВ ВАЛЕРЬЕВИЧ, дата отправления</t>
  </si>
  <si>
    <t>Передача оборудования в монтаж ИРК03500178 от 30.11.2023 22:00:00</t>
  </si>
  <si>
    <t>АВР для обеспечения автоматического выбора источника питания(Чунский)</t>
  </si>
  <si>
    <t>Контактор магнитный HYUNDAI HGC25</t>
  </si>
  <si>
    <t>Перемещение по забалансовым счетам ИРК03500038 от 05.04.2022 5:06:44</t>
  </si>
  <si>
    <t>Электромегафон инв. № 25247</t>
  </si>
  <si>
    <t>Гайка шестигран.М8 +</t>
  </si>
  <si>
    <t>Поступление (акт, накладная, УПД) ИРК03500440 от 28.02.2023 23:55:55</t>
  </si>
  <si>
    <t>Вневедомпственная охрана по вх.д. 43000504711 от 28.02.2023</t>
  </si>
  <si>
    <t>Поступление (акт, накладная, УПД) ИРКСКЛ00379 от 29.05.2023 9:08:47</t>
  </si>
  <si>
    <t>Поступление материалов по вх.д. 8899 от 29.05.2023</t>
  </si>
  <si>
    <t>Расходы по эксплуатации инженерных сооружений по вх.д. 78 от 03.10.2022</t>
  </si>
  <si>
    <t>Счёт №61 от 30.09.2022 (установка 2 концевых кабельных муфт)</t>
  </si>
  <si>
    <t>Поступление (акт, накладная, УПД) ИРК03502030 от 31.08.2023 23:55:55</t>
  </si>
  <si>
    <t>Вневедомпственная охрана по вх.д. 43000569673 от 31.08.2023</t>
  </si>
  <si>
    <t>Корректировка долга ИРК03500069 от 05.12.2022 12:30:00</t>
  </si>
  <si>
    <t>Поступление на расчетный счет ИРК03501899 от 05.12.2022 12:25:23</t>
  </si>
  <si>
    <t>Списание с расчетного счета ИРК03500282 от 26.01.2023 12:00:23</t>
  </si>
  <si>
    <t>Рассеиватель переднего фонаря</t>
  </si>
  <si>
    <t>речушка по вх.д. 11 от 31.01.2023</t>
  </si>
  <si>
    <t>Поступление на расчетный счет ИРК03500379 от 17.03.2023 11:31:52</t>
  </si>
  <si>
    <t>Поступление (акт, накладная, УПД) ИРКСКЛ00582 от 10.07.2023 12:24:33</t>
  </si>
  <si>
    <t>Поступление материалов по вх.д. ЦБ-581 от 10.07.2023</t>
  </si>
  <si>
    <t>Счёт ЦБ-659 от 30.06.2023 (ткань полотен.ваф.отбелен., мешки для мусора)</t>
  </si>
  <si>
    <t>Списание с расчетного счета ИРК03501617 от 25.04.2024 12:00:27</t>
  </si>
  <si>
    <t>Ф111 Оплата по Дог. № Р-38-23 от 28.02.2023 (услуги доставки документации РТРС г.Москва) счет 24-243980 от 25.03.2024 по вх.д. 035/1554 от 25.04.2024</t>
  </si>
  <si>
    <t>Поступление (акт, накладная, УПД) ИРК03500569 от 15.04.2024 12:10:09</t>
  </si>
  <si>
    <t>Номоконов Василий Павлович по вх.д. 00184 от 29.02.2024</t>
  </si>
  <si>
    <t>г.Братск Янгеля 111Б по вх.д. 136 от 31.12.2022</t>
  </si>
  <si>
    <t>Поступление (акт, накладная, УПД) ИРК03502076 от 31.08.2023 23:55:55</t>
  </si>
  <si>
    <t>Охрана труда по вх.д. РБ99-000711 от 31.08.2023</t>
  </si>
  <si>
    <t>Реализация (акт, накладная, УПД) ИРК03501283 от 02.09.2022 11:00:00</t>
  </si>
  <si>
    <t>Дополнительные авизо ИРК035000000031 от 20.01.2023 12:00:00</t>
  </si>
  <si>
    <t>кежемский по вх.д. 11 от 31.01.2023</t>
  </si>
  <si>
    <t>Списание с расчетного счета ИРК03502447 от 05.05.2022 23:56:16</t>
  </si>
  <si>
    <t>Ф105 Оплата по Дог. № 168-И0921 от 15.10.2021 (предрейсовые медосмотры) апрель 2022г. счет 206 от 30.04.2022 по вх.д. 035/2390 от 05.05.2022</t>
  </si>
  <si>
    <t>Поступление (акт, накладная, УПД) ИРК03500998 от 30.04.2022 23:55:55</t>
  </si>
  <si>
    <t>Поступление на расчетный счет ИРК03501319 от 15.08.2022 10:26:44</t>
  </si>
  <si>
    <t>ПО ПРИНЯТЫМ ПЛАТЕЖАМ С 12/08/2022 ПО 13/08/2022 НА ОБЩУЮ СУММУ 5946.05,В Т.Ч.УСЛ.БАНКА:118.92,В КОЛ-ВЕ 2,СОГЛАСНО ЭЛ.РЕЕСТРУ EPS33699016858_6375_77171</t>
  </si>
  <si>
    <t>Поступление (акт, накладная, УПД) ИРКСКЛ00010 от 18.01.2023 12:00:00</t>
  </si>
  <si>
    <t>Поступление материалов по вх.д. 10 от 18.01.2023</t>
  </si>
  <si>
    <t>Счёт 15 от 18.01.2023 (запчасти для а/м УАЗ 390995-04)</t>
  </si>
  <si>
    <t>Поступление (акт, накладная, УПД) ИРК03502434 от 31.10.2022 10:00:00</t>
  </si>
  <si>
    <t>железногорск-илимский по вх.д. 130 от 31.01.2023</t>
  </si>
  <si>
    <t>Авансовый отчет ИРК03500061 от 27.03.2023 11:05:00</t>
  </si>
  <si>
    <t>Суточные по командировке, Токмаков Андрей Геннадьевич, с 13.03.2023 по 15.03.2023</t>
  </si>
  <si>
    <t>Поступление на расчетный счет ИРК03500663 от 15.05.2023 23:55:08</t>
  </si>
  <si>
    <t>Ф509. Оплата электроэнергия по договору Д-43-20 от 29.03.21. Счёт 035/421 от 14.04.2023 г. за март 2023 г. НДС не облагается по вх.д. 97 от 15.05.2023</t>
  </si>
  <si>
    <t>Поступление материалов по вх.д. 1601 от 24.08.2022</t>
  </si>
  <si>
    <t>Кювета для валиков</t>
  </si>
  <si>
    <t>Счёт 2121 от 08.08.2022 (мастика битумная, цемент, грунтовка, валик и пр.)</t>
  </si>
  <si>
    <t>Реализация (акт, накладная, УПД) ИРК03501016 от 31.07.2023 12:20:00</t>
  </si>
  <si>
    <t>Поступление на расчетный счет ИРК03501640 от 10.11.2023 12:02:06</t>
  </si>
  <si>
    <t>Ф505 За услуги по распространению программ радиовещания по дог.№05\1д-30-15 от 15.09.2015г., счет №035/977 от 01.09.2023г. за сентябрь 2023 г. по вх.д</t>
  </si>
  <si>
    <t>Реализация (акт, накладная, УПД) ИРК03501326 от 30.09.2023 12:20:00</t>
  </si>
  <si>
    <t>Поступление на расчетный счет ИРК03500752 от 01.06.2023 23:59:59</t>
  </si>
  <si>
    <t>ПО ПЛАТЕЖАМ С 31/05/2023 ПО 31/05/2023,СУММА 17577.01,УСЛ.БАНКА:351.54,КОЛ-ВО 2,ЭЛ.РЕЕСТР EPS33699016858_7717127211_40502810418350100146_094.txt по вх</t>
  </si>
  <si>
    <t>Реализация (акт, накладная, УПД) ИРК03500084 от 31.01.2023 23:55:55</t>
  </si>
  <si>
    <t>Авансовый отчет ИРК03500413 от 10.11.2023 9:30:00</t>
  </si>
  <si>
    <t xml:space="preserve"> по Счет гостиница, проживание 1 сутки 931 от 08.11.2023</t>
  </si>
  <si>
    <t>Поступление (акт, накладная, УПД) ИРК03501297 от 31.05.2023 23:55:55</t>
  </si>
  <si>
    <t>Уборка территории по вх.д. 2162 от 31.05.2023</t>
  </si>
  <si>
    <t>Реализация (акт, накладная, УПД) ИРК03500567 от 04.04.2022 12:00:06</t>
  </si>
  <si>
    <t>Списание с расчетного счета ИРК03500073 от 11.01.2023 23:00:47</t>
  </si>
  <si>
    <t>Ф108 Оплата по Дог. № 22.003 от 25.02.2022 (бензин Аи-92) счет 154 от 31.12.2022 по вх.д. 035/96 от 11.01.2023</t>
  </si>
  <si>
    <t>Поступление (акт, накладная, УПД) ИРК03503212 от 31.12.2022 10:00:00</t>
  </si>
  <si>
    <t>Поступление (акт, накладная, УПД) ИРК03500300 от 21.02.2022 5:55:35</t>
  </si>
  <si>
    <t>Аренда земельных участков по вх.д. 752 от 14.02.2022</t>
  </si>
  <si>
    <t>Дог. №1650 от 21.07.2017 (с.Тихоновка)</t>
  </si>
  <si>
    <t>Возмещение затрат ИРК03500263 от 30.11.2022 23:55:05</t>
  </si>
  <si>
    <t>Поступление (акт, накладная, УПД) ИРК03502961 от 30.11.2022 23:55:55</t>
  </si>
  <si>
    <t>Сапоги Стандарт-М (юфть+кирза) с мет. подноском</t>
  </si>
  <si>
    <t>Передача материалов в эксплуатацию ИРК03500126 от 07.07.2016 12:35:00</t>
  </si>
  <si>
    <t>Реализация (акт, накладная, УПД) ИРК03501262 от 31.08.2022 12:01:24</t>
  </si>
  <si>
    <t>1/281218/5700/ДТР-633-18 от 28.12.18 Маяк менее 100</t>
  </si>
  <si>
    <t>Авансовый отчет ИРК03500304 от 28.08.2023 9:00:00</t>
  </si>
  <si>
    <t>Суточные по командировке, Скрипкин Станислав Александрович, с 23.08.2023 по 25.08.2023</t>
  </si>
  <si>
    <t>Списание с расчетного счета ИРК03500024 от 11.01.2024 12:30:08</t>
  </si>
  <si>
    <t>Ф136 Оплата по № 91-568/20 от 16.11.2020 (Ангарское лесничество) январь 2024  счет 00-00002173 от 09.01.2024 Без налога (НДС) по вх.д. 035/56 от 11.01</t>
  </si>
  <si>
    <t>Списание с расчетного счета ИРК03505886 от 20.11.2023 23:56:10</t>
  </si>
  <si>
    <t>Ф115 Оплата за профиль монтажный, болты, гайки, шайбы по счету 6159 от 14.11.2023 по вх.д. 035/5767 от 20.11.2023</t>
  </si>
  <si>
    <t>Счёт 6159 от 14.11.2023 (профиль монтажный, болты, гайки, шайбы)</t>
  </si>
  <si>
    <t>Триммер бензиновый Husqvarna 128R</t>
  </si>
  <si>
    <t>ОСАГО УАЗ 29891 у 994ам138 с 06.06.2023 - 05.06.2024</t>
  </si>
  <si>
    <t>Перемещение товаров, материалов ИРКСКЛ00050 от 23.06.2023 10:57:54</t>
  </si>
  <si>
    <t>Поступление (акт, накладная, УПД) ИРКСКЛ00977 от 06.10.2023 17:00:00</t>
  </si>
  <si>
    <t>Поступление материалов по вх.д. 035/366 от 06.10.2023</t>
  </si>
  <si>
    <t>Профиль ПВХ 2,7м</t>
  </si>
  <si>
    <t>Реализация (акт, накладная, УПД) ИРК03500104 от 31.01.2024 12:00:16</t>
  </si>
  <si>
    <t>Расходы на приобретение программного обеспечения по вх.д. s2293723084 от 29.07.2022</t>
  </si>
  <si>
    <t>Дополнительные авизо ИРК035000000961 от 30.12.2022 12:00:19</t>
  </si>
  <si>
    <t>Расход материалов ИРКСКЛ00829 от 16.11.2023 12:01:01</t>
  </si>
  <si>
    <t>Поступление на расчетный счет ИРК03500199 от 12.02.2024 12:25:19</t>
  </si>
  <si>
    <t>Аванс услуги дог Д-4-23 07.04.2023 Размещение оборудования за февраль 2024г в т.ч. НДС 20 %: 10066.60 по вх.д. 211373 от 12.02.2024</t>
  </si>
  <si>
    <t>Затирка для швов</t>
  </si>
  <si>
    <t>Ф506, оплата по сч № 035/633 от 01.06.22 за услуги по пропуску сигналов за июнь. В т.ч. НДС 20%, 1528.69 руб. по вх.д. 257 от 27.06.2022</t>
  </si>
  <si>
    <t>Поступление на расчетный счет ИРК03500068 от 22.01.2024 12:01:45</t>
  </si>
  <si>
    <t>ПО ПЛАТЕЖАМ С 19/01/2024 ПО 19/01/2024,СУММА 645.31,УСЛ.БАНКА:12.91,КОЛ-ВО 1,ЭЛ.РЕЕСТР EPS33699016858_7717127211_40502810418350100146_187.txt по вх.д.</t>
  </si>
  <si>
    <t>Реализация (акт, накладная, УПД) ИРК03501320 от 30.09.2023 23:55:55</t>
  </si>
  <si>
    <t>Списание с расчетного счета ИРК03502367 от 29.04.2022 12:01:15</t>
  </si>
  <si>
    <t>Ф122 Командировочные расходы (проживание) Хлыстов Сергей Владимирович в соотв.с Дог.18350238 от 11.11.04г. заявка от 26.04.2022 по вх.д. 035/2321 от 2</t>
  </si>
  <si>
    <t>Реализация (акт, накладная, УПД) ИРК03501184 от 31.08.2022 12:20:00</t>
  </si>
  <si>
    <t>Поступление (акт, накладная, УПД) ИРК03502424 от 25.10.2022 23:56:12</t>
  </si>
  <si>
    <t>Аренда земельных участков по вх.д. 6076 от 25.10.2022</t>
  </si>
  <si>
    <t>Передача материалов в эксплуатацию ИРКСКЛ00005 от 01.03.2022 0:00:00</t>
  </si>
  <si>
    <t>Полукомбинезон муж. Лето</t>
  </si>
  <si>
    <t>Передача материалов в эксплуатацию ИРКСКЛ00808 от 30.11.2022 6:38:22</t>
  </si>
  <si>
    <t>Поступление (акт, накладная, УПД) ИРКСКЛ01152 от 26.12.2022 12:01:08</t>
  </si>
  <si>
    <t>Поступление материалов по вх.д. Мо/О-00000000000000011403 от 26.12.2022</t>
  </si>
  <si>
    <t>Краска масляная</t>
  </si>
  <si>
    <t>Реализация (акт, накладная, УПД) ИРК03501038 от 31.07.2023 12:00:08</t>
  </si>
  <si>
    <t>Списание с расчетного счета ИРК03500689 от 11.02.2022 11:27:48</t>
  </si>
  <si>
    <t>//ВЗС//9614-50// Алименты Епанчинцевой Евгении Сергеевне из зарплаты Мутина Г.П за январь 2022г. по вх.д. 035/672 от 11.02.2022</t>
  </si>
  <si>
    <t>Расход материалов ИРКСКЛ00924 от 31.10.2022 16:00:00</t>
  </si>
  <si>
    <t>Поступление (акт, накладная, УПД) ИРКСКЛ00676 от 23.08.2022 9:45:27</t>
  </si>
  <si>
    <t>Перемещение ОС ИРК03500061 от 05.12.2022 23:00:00</t>
  </si>
  <si>
    <t>Сбор УФС к электронному ЖД билету  № 73686927014570, по маршруту Иркутск-Пасс-Тайшет, Плацкарт, пассажир ВОЙТЮХОВИЧ ДМИТРИЙ ИВАНОВИЧ, дата отправления</t>
  </si>
  <si>
    <t>Перемещение по забалансовым счетам ИРК03500120 от 22.12.2023 3:49:23</t>
  </si>
  <si>
    <t>Расход материалов ИРКСКЛ00233 от 31.03.2022 10:00:00</t>
  </si>
  <si>
    <t>Поступление (акт, накладная, УПД) ИРКСКЛ00191 от 28.03.2022 12:00:00</t>
  </si>
  <si>
    <t>Поступление (акт, накладная, УПД) ИРК03500577 от 31.03.2022 23:55:55</t>
  </si>
  <si>
    <t>Оценка стоимости имущества по вх.д. 00000044 от 01.03.2022</t>
  </si>
  <si>
    <t>Автобус ЛАЗ-695 инв.№60500000988</t>
  </si>
  <si>
    <t>Дог. № 39-ОТ/2021 от 12.07.2021 (оценка лаз-695н)</t>
  </si>
  <si>
    <t>Поступление на расчетный счет ИРК03500771 от 19.05.2022 11:32:49</t>
  </si>
  <si>
    <t>Расход материалов ИРКСКЛ00974 от 23.11.2022 17:00:00</t>
  </si>
  <si>
    <t>Болт крепежный</t>
  </si>
  <si>
    <t>Поступление (акт, накладная, УПД) ИРКСКЛ00998 от 23.11.2022 12:01:07</t>
  </si>
  <si>
    <t>Счет-фактура полученный ИРК03500428 от 05.04.2024 9:32:46</t>
  </si>
  <si>
    <t>Поступление (акт, накладная, УПД) ИРКСКЛ00209 от 05.04.2024 9:32:46</t>
  </si>
  <si>
    <t>Поступление на расчетный счет ИРК03500494 от 28.03.2022 12:15:03</t>
  </si>
  <si>
    <t>Ф-код:Ф506. Счет 035/221 от 28.02.22. Частич. оплата за обеспеч. ГСВЧ РФ передач ЭСВЧ по 3.2эт согласно дог.02567567/9545/0018-20 от 13.04.20г. по вх.</t>
  </si>
  <si>
    <t>Реализация (акт, накладная, УПД) ИРК03500171 от 28.02.2022 12:20:00</t>
  </si>
  <si>
    <t>Водоотведение по вх.д. 31 886 от 30.06.2023</t>
  </si>
  <si>
    <t>Счет-фактура выданный ИРК035А00443 от 16.08.2023 12:20:00</t>
  </si>
  <si>
    <t>Поступление на расчетный счет ИРК03501175 от 16.08.2023 12:18:47</t>
  </si>
  <si>
    <t>Устройство вставки локального контента (IPMI коммутатор) ТТV-PLPSW-0401(Новобирюсинский)</t>
  </si>
  <si>
    <t>Реализация (акт, накладная, УПД) ИРК03500321 от 29.02.2024 12:01:37</t>
  </si>
  <si>
    <t>Баяндай по вх.д. 3697 от 28.02.2022</t>
  </si>
  <si>
    <t>Поступление на расчетный счет ИРК03500416 от 15.03.2022 12:39:09</t>
  </si>
  <si>
    <t>Реализация (акт, накладная, УПД) ИРК03500780 от 30.06.2023 12:20:00</t>
  </si>
  <si>
    <t>Передача материалов в эксплуатацию ИРКСКЛ00702 от 14.12.2023 7:43:26</t>
  </si>
  <si>
    <t>Поступление (акт, накладная, УПД) ИРКСКЛ00666 от 02.08.2023 7:23:18</t>
  </si>
  <si>
    <t>103501071 Контейнер (Чистополянский)</t>
  </si>
  <si>
    <t>Возмещение затрат ИРК03500053 от 29.02.2024 23:55:55</t>
  </si>
  <si>
    <t>Дог. № Д-44-23 от 18.12.2023 (возмещение коммунальных услуг)</t>
  </si>
  <si>
    <t>Возмещение затрат ИРК03500115 от 31.05.2023 23:55:55</t>
  </si>
  <si>
    <t>Поступление (акт, накладная, УПД) ИРКСКЛ00887 от 29.09.2023 12:00:05</t>
  </si>
  <si>
    <t>Счёт ЦБ-1004 от 27.09.2023 (строительная тачка ЗУБР профессионал ПТ-200)</t>
  </si>
  <si>
    <t>Списание с расчетного счета ИРК03504800 от 28.09.2023 12:37:28</t>
  </si>
  <si>
    <t>Оприходование товаров ИРК03500266 от 15.10.2021 23:00:00</t>
  </si>
  <si>
    <t>Выдача денежных документов ИРК03500107 от 30.06.2023 13:00:01</t>
  </si>
  <si>
    <t>Электронный ЖД билет  № 75284697905310, по маршруту Иркутск-Пасс-Тайшет, Купе, пассажир ИВАНЧЕНКОВ АНДРЕЙ ВАЛЕНТИНОВИЧ, дата отправления 30.07.2023 (С</t>
  </si>
  <si>
    <t>Поступление (акт, накладная, УПД) ИРКСКЛ00690 от 24.08.2022 8:48:00</t>
  </si>
  <si>
    <t>Поступление материалов по вх.д. 21447 от 24.08.2022</t>
  </si>
  <si>
    <t>Шина нулевая М69</t>
  </si>
  <si>
    <t>Счёт 28612 от 19.07.2022 (авт. выключатель,провод ПВ-3,наконечник,шина и пр.)</t>
  </si>
  <si>
    <t>103501354 МРТС Парчум Сеть цифрового наземного телевизионного вещания Иркутской области Башня 20 м</t>
  </si>
  <si>
    <t>Расход материалов ИРК03500372 от 30.11.2022 16:00:00</t>
  </si>
  <si>
    <t>Реализация (акт, накладная, УПД) ИРК03500010 от 31.01.2023 12:20:00</t>
  </si>
  <si>
    <t>Поступление на расчетный счет ИРК03500071 от 17.01.2023 23:00:04</t>
  </si>
  <si>
    <t>Поступление (акт, накладная, УПД) ИРК03500233 от 29.02.2024 23:55:55</t>
  </si>
  <si>
    <t>Водоснабжение и водоотведение по вх.д. 230 от 29.02.2024</t>
  </si>
  <si>
    <t>Дог. № 61/А от 01.01.2024 (ООО "ТеплоРесурс" явлется единственным поставщиков холодного водоснабжени</t>
  </si>
  <si>
    <t>Поступление (акт, накладная, УПД) ИРК03501319 от 31.05.2022 23:55:55</t>
  </si>
  <si>
    <t>Мегет Техздание по вх.д. 6519 от 31.05.2022</t>
  </si>
  <si>
    <t>Комплект индивидуальный противоожоговый (КИП) инв. № 25214</t>
  </si>
  <si>
    <t>Поступление (акт, накладная, УПД) ИРК03502543 от 31.10.2023 23:55:55</t>
  </si>
  <si>
    <t>Транспортировка, хранение и доставка груза, осуществляемые не ж/д транспортом по вх.д. 24-226300 от 16.10.2023</t>
  </si>
  <si>
    <t>Расход материалов ИРК03500084 от 31.03.2024 16:00:00</t>
  </si>
  <si>
    <t>Списание с расчетного счета ИРК03500218 от 18.01.2022 23:56:07</t>
  </si>
  <si>
    <t>Ф101 Налог на доходы физических лиц ( Усть-Илимск )удержанный налоговым агентом из доходов работников январь 2022г по вх.д. 035/221 от 18.01.2022</t>
  </si>
  <si>
    <t>Списание с расчетного счета ИРК03503449 от 21.06.2022 12:39:41</t>
  </si>
  <si>
    <t>Принятие к учету ОС ИРК03500412 от 30.11.2022 23:00:00</t>
  </si>
  <si>
    <t>Расход материалов ИРКСКЛ00114 от 15.02.2023 12:01:02</t>
  </si>
  <si>
    <t>203501133 Передатчик Полярис-ТВЦ-10, 33 ТВК (Хареты)</t>
  </si>
  <si>
    <t>Поступление материалов по вх.д. 504 от 28.03.2024</t>
  </si>
  <si>
    <t>Знак на пластике</t>
  </si>
  <si>
    <t>Усть-Ордынский по вх.д. 304 от 31.01.2022</t>
  </si>
  <si>
    <t>Кабель UTP 4 пары</t>
  </si>
  <si>
    <t>103501133 МРТС Хареты Сеть цифрового наземного телевизионного вещания Иркутской области Башня 20 м</t>
  </si>
  <si>
    <t>Поступление (акт, накладная, УПД) ИРК03502607 от 08.11.2023 23:59:59</t>
  </si>
  <si>
    <t>Аренда земельных участков по вх.д. 5350 от 08.11.2023</t>
  </si>
  <si>
    <t>Списание материалов из эксплуатации ИРК03500216 от 19.12.2023 23:00:03</t>
  </si>
  <si>
    <t>Наушники Optime II (H520A-407-GQ)</t>
  </si>
  <si>
    <t>103501412 Ограждение (Усть-Алтан)</t>
  </si>
  <si>
    <t>Транспортировка, хранение и доставка груза, осуществляемые не ж/д транспортом по вх.д. 1023404/0058 от 17.05.2022</t>
  </si>
  <si>
    <t>Счёт 22-00581023404 от 22.04.2022 (услуги по организации доставки груза Иркутск-Москва)</t>
  </si>
  <si>
    <t>Авансовый отчет ИРК03500237 от 26.09.2022 9:00:00</t>
  </si>
  <si>
    <t xml:space="preserve"> по Счет гостиница 25163 от 20.09.2022</t>
  </si>
  <si>
    <t>Списание с расчетного счета ИРК03503595 от 30.06.2022 23:59:59</t>
  </si>
  <si>
    <t>Ф105 Оплата по Дог. № Р-15-20 от 09.01.2020 (предрейсовые медицинские осмотры (1 чел.)) май 2022 г. счет ООГУ-000170 от 01.06.2022 по вх.д. 035/3511 о</t>
  </si>
  <si>
    <t>Поступление (акт, накладная, УПД) ИРК03501202 от 31.05.2022 23:55:55</t>
  </si>
  <si>
    <t>Списание с расчетного счета ИРК03504552 от 08.08.2022 22:00:22</t>
  </si>
  <si>
    <t>Ф103  Материальная помощь неработающему пенсионеру к Дню Радио Ефименко Любовь Яковлевна по вх.д. 035/4419 от 08.08.2022</t>
  </si>
  <si>
    <t>Иное №б/н от 01.11.2019 (возвраты почтовых переводов и пр.)</t>
  </si>
  <si>
    <t>Документ расчетов с контрагентом ИРК03500038 от 28.07.2022 23:59:59</t>
  </si>
  <si>
    <t>Стул черный круглая спинка инв. № 21257</t>
  </si>
  <si>
    <t>Возмещение затрат ИРК03500277 от 31.12.2023 23:55:55</t>
  </si>
  <si>
    <t>Поступление (акт, накладная, УПД) ИРК03503069 от 31.12.2023 23:55:55</t>
  </si>
  <si>
    <t>Перемещение по забалансовым счетам ИРК03500149 от 31.10.2022 16:00:00</t>
  </si>
  <si>
    <t>Партия материалов в эксплуатации ИРК03500077 от 31.10.2022 16:00:00</t>
  </si>
  <si>
    <t>Богданов Александр Александрович</t>
  </si>
  <si>
    <t>Перемещение по забалансовым счетам ИРК03500158 от 01.11.2022 0:00:00</t>
  </si>
  <si>
    <t>Партия материалов в эксплуатации ИРК03500084 от 01.11.2022 0:00:00</t>
  </si>
  <si>
    <t>система ПС в ТЗ по вх.д. 997 от 30.04.2023</t>
  </si>
  <si>
    <t>Возмещение затрат ИРК03500151 от 30.06.2023 23:55:55</t>
  </si>
  <si>
    <t>Расход материалов ИРКСКЛ00652 от 25.09.2023 12:16:41</t>
  </si>
  <si>
    <t>Поступление (акт, накладная, УПД) ИРКСКЛ00853 от 25.09.2023 12:15:48</t>
  </si>
  <si>
    <t>Поступление материалов по вх.д. 13688 от 02.08.2023</t>
  </si>
  <si>
    <t>Формирование записей книги покупок ИРК03500002 от 31.01.2023 12:20:00</t>
  </si>
  <si>
    <t>Счет-фактура выданный ИРК035А00536 от 10.10.2023 12:20:00</t>
  </si>
  <si>
    <t>Поступление на расчетный счет ИРК03501485 от 10.10.2023 23:00:47</t>
  </si>
  <si>
    <t>103501028 Контейнер (Артемовский)</t>
  </si>
  <si>
    <t>Передача оборудования в монтаж ИРК03500055 от 30.12.2022 0:00:03</t>
  </si>
  <si>
    <t>Щебень +</t>
  </si>
  <si>
    <t>Патроны по вх.д. FOSS/0010912/010313041 от 31.12.2022</t>
  </si>
  <si>
    <t>Передача материалов в эксплуатацию ИРКСКЛ00206 от 14.03.2023 12:54:18</t>
  </si>
  <si>
    <t>Поступление (акт, накладная, УПД) ИРК03500110 от 31.01.2024 23:55:55</t>
  </si>
  <si>
    <t>система АПС и оповещения в ТЗ-3 по вх.д. 174 от 31.01.2024</t>
  </si>
  <si>
    <t>Ф108 Оплата по Дог. № Р-280 от 01.01.2022 (ГСМ Бодайбо) счет 47 от 20.01.2022 по вх.д. 035/289 от 21.01.2022</t>
  </si>
  <si>
    <t>Реализация (акт, накладная, УПД) ИРК03501832 от 31.12.2022 12:20:00</t>
  </si>
  <si>
    <t>Поступление на расчетный счет ИРК03501907 от 06.12.2022 12:31:08</t>
  </si>
  <si>
    <t>Возмещение затрат ИРК03500013 от 31.01.2023 23:55:55</t>
  </si>
  <si>
    <t>ОПС гараж по вх.д. 2357 от 30.09.2023</t>
  </si>
  <si>
    <t>Реализация (акт, накладная, УПД) ИРК03500094 от 31.01.2023 12:00:09</t>
  </si>
  <si>
    <t>Поступление (акт, накладная, УПД) ИРК03501916 от 31.07.2023 23:55:55</t>
  </si>
  <si>
    <t>тангуй по вх.д. 14470 от 31.07.2023</t>
  </si>
  <si>
    <t>103501124 Контейнер (Ручей)</t>
  </si>
  <si>
    <t>МЦ по вх.д. 174 от 31.01.2024</t>
  </si>
  <si>
    <t>Списание с расчетного счета ИРК03505733 от 10.11.2023 12:01:54</t>
  </si>
  <si>
    <t>Ф106 Оплата по Дог. № 97 от 04.03.2022 (энергоснабжение Саянское отделение) ноябрь 2023 счет 39467-0097 от 10.11.2023 по вх.д. 035/5601 от 10.11.2023</t>
  </si>
  <si>
    <t>Диз. топливо по Чек 87310 от 25.10.2022</t>
  </si>
  <si>
    <t>Авиабилет №154 6131929234 , по маршруту Усть-Кут- Иркутск- Усть-Кут, класс: Эконом/Эконом, ЕМЕЦ ОЛЕГ АНАТОЛЬЕВИЧ, дата вылета 10.08.2022-12.08.2022 (с</t>
  </si>
  <si>
    <t>Списание с расчетного счета ИРК03504401 от 06.09.2023 13:42:39</t>
  </si>
  <si>
    <t>Ф124 Оплата за изготовление журналов мягкий переплет 40л по счету 186 от 05.09.2023 по вх.д. 035/4301 от 06.09.2023</t>
  </si>
  <si>
    <t>Счёт 186 от 05.09.2023 (изготовление журналов мягкий переплет 40л)</t>
  </si>
  <si>
    <t>Кассета сменная FV-G3-250</t>
  </si>
  <si>
    <t>Зеленая 19 по вх.д. 28347 от 29.12.2023</t>
  </si>
  <si>
    <t>103501120 Терминал VSAT (Онот)</t>
  </si>
  <si>
    <t>Поступление (акт, накладная, УПД) ИРК03502950 от 30.11.2022 23:55:55</t>
  </si>
  <si>
    <t>Алзамай по вх.д. 9310 от 30.11.2022</t>
  </si>
  <si>
    <t>КАСКО КАСКО УАЗ ПАТРИОТ В 998 ЕН 138 28.08.2022 - 27.08.2023</t>
  </si>
  <si>
    <t>Списание с расчетного счета ИРК03504411 от 03.08.2022 12:21:20</t>
  </si>
  <si>
    <t>Ф136 Арендная плата за земельный участок Нижнеудинский р-н, Костино п., Центральная ул., уч.36 Б за 3 квартал 2022г.   согл. №2292 от 10.09.2019 Без н</t>
  </si>
  <si>
    <t>Дог. №2292 от 10.09.2019 (п.Костино)</t>
  </si>
  <si>
    <t>Поступление (акт, накладная, УПД) ИРК03502594 от 26.10.2022 23:57:21</t>
  </si>
  <si>
    <t>Аренда земельных участков по вх.д. 6115 от 26.10.2022</t>
  </si>
  <si>
    <t>Поступление (акт, накладная, УПД) ИРК03502722 от 28.10.2022 23:56:25</t>
  </si>
  <si>
    <t>Аренда земельных участков по вх.д. 6248 от 28.10.2022</t>
  </si>
  <si>
    <t>Поступление (акт, накладная, УПД) ИРКСКЛ00223 от 28.03.2022 12:00:10</t>
  </si>
  <si>
    <t>Поступление материалов по вх.д. 65 от 28.03.2022</t>
  </si>
  <si>
    <t>Вилка столовая</t>
  </si>
  <si>
    <t>Поступление (акт, накладная, УПД) ИРКСКЛ00222 от 12.04.2024 10:12:24</t>
  </si>
  <si>
    <t>Поступление материалов по вх.д. 5986 от 12.04.2024</t>
  </si>
  <si>
    <t>Огнетушитель ОУ-2 (3л) инв.№12081</t>
  </si>
  <si>
    <t>Партия материалов в эксплуатации ИРК03500777 от 26.09.2012 10:44:33</t>
  </si>
  <si>
    <t>Списание материалов из эксплуатации ИРК03500231 от 30.06.2022 10:00:00</t>
  </si>
  <si>
    <t>Передача материалов в эксплуатацию ИРКСКЛ00612 от 10.11.2020 17:01:00</t>
  </si>
  <si>
    <t>Малащенко Вера Петровна</t>
  </si>
  <si>
    <t>Поступление (акт, накладная, УПД) ИРК03502675 от 27.10.2022 23:55:34</t>
  </si>
  <si>
    <t>Списание с расчетного счета ИРК03506319 от 27.10.2022 23:01:00</t>
  </si>
  <si>
    <t>Счет-фактура полученный ИРК03500269 от 10.03.2022 14:00:03</t>
  </si>
  <si>
    <t>Поступление (акт, накладная, УПД) ИРКСКЛ00152 от 10.03.2022 14:00:03</t>
  </si>
  <si>
    <t>Оприходование товаров ИРК03500182 от 18.08.2021 6:24:14</t>
  </si>
  <si>
    <t>Спутниковый приемник RTM TRK-555 DVB-S2 + сплиттер SAT(Еланцы)</t>
  </si>
  <si>
    <t>Списание с расчетного счета ИРК03505891 от 11.10.2022 12:51:49</t>
  </si>
  <si>
    <t>Ф101  Налог на доходы физических лиц ( Тулун )удержанный налоговым агентом из доходов работников сентябрь 2022г по вх.д. 035/5790 от 11.10.2022</t>
  </si>
  <si>
    <t>КАСКО Волксваген  трансп-р н649хм38 12.10.2022 - 11.10.2023</t>
  </si>
  <si>
    <t>Авансовый отчет ИРК03500420 от 13.11.2023 10:05:43</t>
  </si>
  <si>
    <t>Услуги связи (без НДС) по чек 778 от 09.10.2023</t>
  </si>
  <si>
    <t>Списание с расчетного счета ИРК03505092 от 01.09.2022 12:40:17</t>
  </si>
  <si>
    <t>Ф101  Налог на доходы физических лиц ( Усть-Илимск )удержанный налоговым агентом из доходов работников август 2022г по вх.д. 035/4965 от 01.09.2022</t>
  </si>
  <si>
    <t>Корректировка реализации ИРК03500064 от 07.09.2023 12:20:00</t>
  </si>
  <si>
    <t>203501042 Устройство сложения сигналов (Октябрьский)</t>
  </si>
  <si>
    <t>Многолетние насаждения</t>
  </si>
  <si>
    <t>Оприходование товаров ИРК03500303 от 30.12.2021 12:00:00</t>
  </si>
  <si>
    <t>Костюм ПРОМАЛЬП муж. летний</t>
  </si>
  <si>
    <t>Передача материалов в эксплуатацию ИРКСКЛ00194 от 23.06.2017 17:01:00</t>
  </si>
  <si>
    <t>203501072 Антенная система (Балахнинский)</t>
  </si>
  <si>
    <t>Списание с расчетного счета ИРК03502525 от 11.05.2022 12:38:27</t>
  </si>
  <si>
    <t>Заработная плата по реестру №136 от 11.05.2022 в соответствии с Договором 18350238 от 11.11.2004 по вх.д. 15844 от 11.05.2022</t>
  </si>
  <si>
    <t>Поступление (акт, накладная, УПД) ИРКСКЛ01194 от 20.12.2023 12:00:08</t>
  </si>
  <si>
    <t>Поступление материалов по вх.д. 696 от 20.12.2023</t>
  </si>
  <si>
    <t>Хомут з/ч</t>
  </si>
  <si>
    <t>Счёт 690 от 13.12.2023 (радиатор отопителя УАЗ, электропривод, шланг, хомут)</t>
  </si>
  <si>
    <t>рр364 Приемник декодер RTM TRK-560 (703501014 Качуг)</t>
  </si>
  <si>
    <t>Поступление на расчетный счет ИРК03500651 от 26.04.2024 10:30:54</t>
  </si>
  <si>
    <t>Поступление (акт, накладная, УПД) ИРК03502504 от 30.11.2022 23:55:55</t>
  </si>
  <si>
    <t>Информационно-вычислительное обслуживание по вх.д. 1956/ОПК-1122 от 30.11.2022</t>
  </si>
  <si>
    <t>Мачта Н=46м(Чунский) инв.№35000020007</t>
  </si>
  <si>
    <t>Расход материалов ИРКСКЛ00825 от 30.09.2022 12:01:06</t>
  </si>
  <si>
    <t>Поступление (акт, накладная, УПД) ИРКСКЛ00824 от 30.09.2022 12:00:06</t>
  </si>
  <si>
    <t>Поступление (акт, накладная, УПД) ИРК03502539 от 31.10.2022 23:55:55</t>
  </si>
  <si>
    <t>Вневедомпственная охрана по вх.д. 00016054 от 31.10.2022</t>
  </si>
  <si>
    <t>Поступление (акт, накладная, УПД) ИРК03500370 от 28.02.2022 23:55:55</t>
  </si>
  <si>
    <t>июнь по вх.д. 337/02 от 28.02.2022</t>
  </si>
  <si>
    <t>Корректировка поступления ИРК03500004 от 15.03.2023 12:21:02</t>
  </si>
  <si>
    <t>Техническое здание МРТС по вх.д.ВЭОО001694 от 15.03.2023</t>
  </si>
  <si>
    <t>Реализация (акт, накладная, УПД) ИРК03501379 от 30.09.2023 12:01:23</t>
  </si>
  <si>
    <t>Квиток по вх.д. 9584 от 30.09.2022</t>
  </si>
  <si>
    <t>Списание материалов из эксплуатации ИРК03500191 от 19.04.2022 23:56:39</t>
  </si>
  <si>
    <t>Поступление на расчетный счет ИРК03501136 от 10.08.2023 12:16:26</t>
  </si>
  <si>
    <t>Ф513. оплата по счету №035/791 от 01.08.2023 г. Аренда федерального имущества согласно договора Д-39-20 за август 2023г., В том числе НДС 20% 24053.24</t>
  </si>
  <si>
    <t>Списание материалов из эксплуатации ИРК03500103 от 10.08.2023 12:20:03</t>
  </si>
  <si>
    <t>Передача материалов в эксплуатацию ИРКСКЛ00420 от 25.08.2021 17:01:00</t>
  </si>
  <si>
    <t>Грехов Николай Андреевич</t>
  </si>
  <si>
    <t>Поступление на расчетный счет ИРК03500860 от 01.06.2022 12:20:30</t>
  </si>
  <si>
    <t>ОПЛАТА ПО СЧЕТУ 035/561 ОТ 01.06.2022 Г, УСЛУГА ЗА РАСПРОСТРАНЕНИЕ ТВ КАНАЛОВ СУММА 5825-16 В Т.Ч. НДС (20%) 970-86 РУБ. по вх.д. 224 от 01.06.2022</t>
  </si>
  <si>
    <t>Списание с расчетного счета ИРК03500131 от 12.01.2022 23:59:59</t>
  </si>
  <si>
    <t>Ф111 Оплата по Дог. № Б/Н от (размещение технологического оборудования 58788л/с) декабрь 2021г. счет 638000058788 от 31.12.2021 по вх.д. 035/136 от 12</t>
  </si>
  <si>
    <t>Поступление (акт, накладная, УПД) ИРК03502662 от 31.12.2021 23:55:55</t>
  </si>
  <si>
    <t>Поступление (акт, накладная, УПД) ИРК03500328 от 21.02.2022 9:27:32</t>
  </si>
  <si>
    <t>Согл. №2782 от 10.11.2021 года с.Верхоленск, ул.Федосеева, 106А</t>
  </si>
  <si>
    <t>Списание с расчетного счета ИРК03500830 от 15.02.2022 12:40:23</t>
  </si>
  <si>
    <t>Списание с расчетного счета ИРК03502992 от 19.06.2023 12:09:27</t>
  </si>
  <si>
    <t>Поступление (акт, накладная, УПД) ИРКСКЛ00851 от 13.09.2023 12:00:02</t>
  </si>
  <si>
    <t>Прима Телеком, АО</t>
  </si>
  <si>
    <t>Счёт 071/23 от 23.08.2023 (джампер на основе кабеля)</t>
  </si>
  <si>
    <t>Списание с расчетного счета ИРК03504266 от 28.08.2023 11:41:46</t>
  </si>
  <si>
    <t>Авансовый отчет ИРК03500390 от 27.10.2023 10:00:05</t>
  </si>
  <si>
    <t>Суточные по командировке, Абдуллаев Алексей Витальевич, с 25.10.2023 по 26.10.2023</t>
  </si>
  <si>
    <t>Манзурка по вх.д. 28021 от 30.09.2023</t>
  </si>
  <si>
    <t>тулюшка по вх.д. 3384 от 31.03.2023</t>
  </si>
  <si>
    <t>103501012 Центральный сервер дистанционного контроля(Иркутск)</t>
  </si>
  <si>
    <t>203501071 Устройство сложения сигналов (Чистополянский)</t>
  </si>
  <si>
    <t>103501111 Антенна Omni UHF/ДМВ (Костино)</t>
  </si>
  <si>
    <t>Поступление на расчетный счет ИРК03501610 от 12.10.2022 23:56:00</t>
  </si>
  <si>
    <t>Передача материалов в эксплуатацию ИРКСКЛ00349 от 13.04.2023 12:01:10</t>
  </si>
  <si>
    <t>02.01.2022</t>
  </si>
  <si>
    <t>Операция ИРК03500007 от 02.01.2022 10:00:00</t>
  </si>
  <si>
    <t>МАРИЯ ООО</t>
  </si>
  <si>
    <t>Иное 0000810 от 20.10.2021</t>
  </si>
  <si>
    <t>Списание с расчетного счета ИРК03503337 от 14.06.2022 23:00:15</t>
  </si>
  <si>
    <t>Ф108 Оплата по Дог. № 22.003 от 25.02.2022 (поставка ГСМ)  счет 6 от 31.05.2022 по вх.д. 035/3259 от 14.06.2022</t>
  </si>
  <si>
    <t>Поступление (акт, накладная, УПД) ИРК03501300 от 31.05.2022 10:00:00</t>
  </si>
  <si>
    <t>Расход материалов ИРКСКЛ00631 от 15.09.2022 0:00:00</t>
  </si>
  <si>
    <t>Авт. выключатель 3Р 10А</t>
  </si>
  <si>
    <t>Поступление (акт, накладная, УПД) ИРКСКЛ00685 от 24.08.2022 8:47:55</t>
  </si>
  <si>
    <t>Алзамай по вх.д. 7424 от 30.09.2023</t>
  </si>
  <si>
    <t>Орбита по вх.д. 19391 от 30.09.2022</t>
  </si>
  <si>
    <t>Счет-фактура полученный ИРК03501022 от 08.07.2022 12:00:08</t>
  </si>
  <si>
    <t>Списание материалов из эксплуатации ИРК03500054 от 01.02.2022 23:00:00</t>
  </si>
  <si>
    <t>Передача материалов в эксплуатацию ИРКСКЛ00214 от 25.04.2019 17:01:00</t>
  </si>
  <si>
    <t>Костин Олег Геннадьевич</t>
  </si>
  <si>
    <t>Списание с расчетного счета ИРК03506886 от 23.11.2022 16:00:15</t>
  </si>
  <si>
    <t>Ф124 Оплата по Дог. № Р-114-20 от 15.06.2020 (запчасти для ремонта принтера №30654) счет 1284 от 07.11.2022 по вх.д. 035/6724 от 23.11.2022</t>
  </si>
  <si>
    <t>Поступление (акт, накладная, УПД) ИРКСКЛ00942 от 07.11.2022 12:00:01</t>
  </si>
  <si>
    <t>Поступление (акт, накладная, УПД) ИРК03500036 от 26.01.2023 5:24:26</t>
  </si>
  <si>
    <t>Транспортировка, хранение и доставка груза, осуществляемые не ж/д транспортом по вх.д. 11 от 13.01.2023</t>
  </si>
  <si>
    <t>Пазаев Константин Игоревич</t>
  </si>
  <si>
    <t>Счёт 11 от 13.01.2023 (организация доставки груза)</t>
  </si>
  <si>
    <t>Поступление на расчетный счет ИРК03501345 от 14.09.2023 12:27:23</t>
  </si>
  <si>
    <t>Оплата по счету № 035/923 от 31.08.2023г. Услуги по размещению телекомуникационного оборудованияВ т.ч. НДС(20%) 6074-02 по вх.д. 6067 от 13.09.2023</t>
  </si>
  <si>
    <t>Дог. № 020/132-ВЭС-2022 от 20.10.2022  (размещение (в т.ч. ито и это)</t>
  </si>
  <si>
    <t>Реализация (акт, накладная, УПД) ИРК03501116 от 31.08.2023 12:20:00</t>
  </si>
  <si>
    <t>2041-М-П  НЕ ИСПОЛЬЗОВАТЬ с 01.01.2022Отчисления в фонд соцстраха</t>
  </si>
  <si>
    <t>Реализация (акт, накладная, УПД) ИРК03500518 от 30.04.2022 12:20:00</t>
  </si>
  <si>
    <t>Принятие к учету ОС ИРК03500157 от 09.01.2023 23:55:00</t>
  </si>
  <si>
    <t>Поступление (акт, накладная, УПД) ИРКСКЛ01093 от 20.12.2022 12:29:48</t>
  </si>
  <si>
    <t>19.07.2023</t>
  </si>
  <si>
    <t>Списание материалов из эксплуатации ИРК03500101 от 19.07.2023 11:25:52</t>
  </si>
  <si>
    <t>Оприходование товаров ИРК03500198 от 10.09.2021 5:04:59</t>
  </si>
  <si>
    <t>ОПС 60400100051 по вх.д. 1412 от 31.05.2022</t>
  </si>
  <si>
    <t>Списание с расчетного счета ИРК03502402 от 15.05.2023 23:55:20</t>
  </si>
  <si>
    <t>Ф140 Оплата за кабель-канал 100х60, наконечник ТМЛ 95-12-15 по счету 16999 от 11.05.2023 по вх.д. 035/2360 от 15.05.2023</t>
  </si>
  <si>
    <t>Счёт 16999 от 11.05.2023 (кабель-канал 100х60, наконечник ТМЛ 95-12-15)</t>
  </si>
  <si>
    <t>Реализация (акт, накладная, УПД) ИРК03501347 от 30.09.2022 12:20:00</t>
  </si>
  <si>
    <t>Байроновка по вх.д. 4615 от 30.04.2023</t>
  </si>
  <si>
    <t>Поступление (акт, накладная, УПД) ИРКСКЛ00598 от 13.07.2023 12:00:00</t>
  </si>
  <si>
    <t>Поступление оборудования по вх.д. 133 от 13.07.2023</t>
  </si>
  <si>
    <t>Дог. № Р-139-23 от 04.07.2023 (мфу kyocera fs-1025mfp)</t>
  </si>
  <si>
    <t>Янгель по вх.д. 28618 от 31.12.2023</t>
  </si>
  <si>
    <t>Электрическая энергия по вх.д. 11435 от 31.03.2022</t>
  </si>
  <si>
    <t>60400001371 по вх.д. 1153 от 30.04.2022</t>
  </si>
  <si>
    <t>Списание с расчетного счета ИРК03500266 от 25.01.2023 12:19:06</t>
  </si>
  <si>
    <t>Ф122 Командировочные расходы (суточные) Новиков Дмитрий Юсупович в соотв.с Дог.18350238 от 11.11.04г.  заявка от 23.01.2023 по вх.д. 035/252 от 25.01.</t>
  </si>
  <si>
    <t>Поступление (акт, накладная, УПД) ИРКСКЛ00359 от 25.05.2022 10:23:21</t>
  </si>
  <si>
    <t>Поступление оборудования по вх.д. 14374/10 от 25.05.2022</t>
  </si>
  <si>
    <t>Бак 5320-1100009 топливный 250 лит.</t>
  </si>
  <si>
    <t>Счет 13667 от 28.04.2022 (бак топливный,насос)</t>
  </si>
  <si>
    <t>Поступление материалов по вх.д. 6-130113/606 от 30.06.2022</t>
  </si>
  <si>
    <t>203501330 Антенная система (Новоилимск)</t>
  </si>
  <si>
    <t>Расход материалов ИРКСКЛ00106 от 22.02.2022 15:00:00</t>
  </si>
  <si>
    <t>Наконечник НШВИ</t>
  </si>
  <si>
    <t>Диван 3-х местный экокожа черный 1920*850*910 инв. № 31396</t>
  </si>
  <si>
    <t>Передача материалов в эксплуатацию ИРКСКЛ00101 от 13.03.2018 17:17:05</t>
  </si>
  <si>
    <t>Списание материалов из эксплуатации ИРК03500222 от 19.12.2023 23:00:09</t>
  </si>
  <si>
    <t>20.08.2023</t>
  </si>
  <si>
    <t>Перемещение по забалансовым счетам ИРК03500082 от 20.08.2023 12:00:00</t>
  </si>
  <si>
    <t>Выдача денежных документов ИРК03500163 от 20.10.2023 13:00:01</t>
  </si>
  <si>
    <t>Электронный ЖД билет  № 77684839251852, по маршруту Новосибирск-ГлавныйНов-Тулун, Купе, пассажир ПЕТРОВ ЮРИЙ ЕВГЕНЬЕВИЧ, дата отправления 02.11.2023(Т</t>
  </si>
  <si>
    <t>103501043 Терминал VSAT (Окунайский)</t>
  </si>
  <si>
    <t>Передатчик Полярис-ТВЦ-100</t>
  </si>
  <si>
    <t>Ф506.Договор № Д-22-19 от 08.07.2019 г., счет 035/1032 от 01.10.22 за октябрь 2022 г. сеть РТРС в цифровом формате по вх.д. 861 от 12.10.2022</t>
  </si>
  <si>
    <t>Списание с расчетного счета ИРК03502434 от 16.05.2023 12:46:20</t>
  </si>
  <si>
    <t>Ф122 Командировочные расходы (суточные) Сгребный Александр Игоревич в соотв.с Дог.18350238 от 11.11.04г.  заявка от 16.05.2023 по вх.д. 035/2389 от 16</t>
  </si>
  <si>
    <t>103501112 Передатчик Полярис-ТВЦ-50, 22 ТВК (Кумарейка)</t>
  </si>
  <si>
    <t>САМ многопрограмный модели "ГоСТ-крипт" инв. № 22760</t>
  </si>
  <si>
    <t>Пожарная и сторожевая охрана по вх.д. 198 от 31.05.2022</t>
  </si>
  <si>
    <t>Поступление на расчетный счет ИРК03500792 от 08.06.2023 12:20:29</t>
  </si>
  <si>
    <t>Ф514 Оплата за эксплуатационно-технич.обслуживание оборудован. согл.дог. №Д-1-18 от 24.01.18 за май 2023 по вх.д. 101 от 08.06.2023</t>
  </si>
  <si>
    <t>Списание материалов из эксплуатации ИРК03500262 от 30.06.2022 16:00:00</t>
  </si>
  <si>
    <t>Авансовый отчет ИРК03500026 от 21.03.2022 9:00:03</t>
  </si>
  <si>
    <t>Суточные по командировке, Гаврилов Владимир Михайлович, с 14.03.2022 по 18.03.2022</t>
  </si>
  <si>
    <t>Поступление (акт, накладная, УПД) ИРК03500898 от 26.04.2022 23:55:55</t>
  </si>
  <si>
    <t>Списание с расчетного счета ИРК03502211 от 26.04.2022 23:00:06</t>
  </si>
  <si>
    <t>Реализация (акт, накладная, УПД) ИРК03500655 от 31.05.2022 12:20:00</t>
  </si>
  <si>
    <t>Расход материалов ИРКСКЛ00285 от 24.04.2023 11:59:25</t>
  </si>
  <si>
    <t>Термопаста</t>
  </si>
  <si>
    <t>Поступление (акт, накладная, УПД) ИРК03502623 от 09.11.2023 23:59:59</t>
  </si>
  <si>
    <t>Списание с расчетного счета ИРК03505598 от 09.11.2023 12:07:06</t>
  </si>
  <si>
    <t>603501117 Приемник Harmonic PVR-8105 (Новая Уда) (203501106)Енисей)</t>
  </si>
  <si>
    <t>Передача материалов в эксплуатацию ИРКСКЛ00598 от 03.10.2022 12:00:50</t>
  </si>
  <si>
    <t>Гайка шестигранная</t>
  </si>
  <si>
    <t>ОСАГО Лада 212140 Р639АЕ138 24.09.2021 - 23.09.2022</t>
  </si>
  <si>
    <t>Передача материалов в эксплуатацию ИРКСКЛ00049 от 01.03.2022 0:00:00</t>
  </si>
  <si>
    <t>Радиостанция ТК-446 инв. № 23200</t>
  </si>
  <si>
    <t>Реализация (акт, накладная, УПД) ИРК03500064 от 31.01.2022 12:20:00</t>
  </si>
  <si>
    <t>Счет-фактура полученный ИРК03500411 от 06.04.2023 12:00:02</t>
  </si>
  <si>
    <t>Поступление (акт, накладная, УПД) ИРКСКЛ00210 от 06.04.2023 12:00:02</t>
  </si>
  <si>
    <t>Списание с расчетного счета ИРК03501483 от 04.04.2023 12:17:11</t>
  </si>
  <si>
    <t>Ф118  Трансферт пополнения денежных средств на расчетном счете. Заявка от 04.04.2023г. по вх.д. 035/1465 от 04.04.2023</t>
  </si>
  <si>
    <t>Выключатель автоматич. 630А</t>
  </si>
  <si>
    <t>Скрепки</t>
  </si>
  <si>
    <t>Счет-фактура выданный ИРК035А00206 от 17.05.2022 12:20:26</t>
  </si>
  <si>
    <t>Поступление на расчетный счет ИРК03500756 от 17.05.2022 23:00:03</t>
  </si>
  <si>
    <t>Сосчновый бор по вх.д. 21991 от 31.08.2022</t>
  </si>
  <si>
    <t>Передача оборудования в монтаж ИРК03500022 от 31.05.2023 23:00:00</t>
  </si>
  <si>
    <t>Внешний водопровод (Оса)</t>
  </si>
  <si>
    <t>167 раб.по созданию пожар.водоемов, пожар.водопроводов и т.п. (с 2016г.)</t>
  </si>
  <si>
    <t>Труба полиэтиленовая 32*2,0</t>
  </si>
  <si>
    <t>Счет-фактура полученный ИРК03500398 от 31.03.2024 23:59:59</t>
  </si>
  <si>
    <t>Телефон Panasonic KX-TS 2350RUB инв. № 22575</t>
  </si>
  <si>
    <t>Передача материалов в эксплуатацию ИРК03500229 от 20.08.2014 17:34:42</t>
  </si>
  <si>
    <t>Качуг по вх.д. FOSS/0010912/005813347 от 31.07.2022</t>
  </si>
  <si>
    <t>Счет-фактура полученный ИРК03501749 от 28.11.2022 11:05:43</t>
  </si>
  <si>
    <t>Списание с расчетного счета ИРК03505491 от 09.11.2023 12:05:19</t>
  </si>
  <si>
    <t>Ф136 Оплата по Согл №2281 от 10.09.2019 к дог 277 (арендная плата за зем.уч-к п.Большеокинское) 4 квартал 2023 счет 38СС/6352 от 02.06.2023 Без налога</t>
  </si>
  <si>
    <t>Счет-фактура полученный ИРК03501504 от 12.10.2022 12:00:03</t>
  </si>
  <si>
    <t>Поступление (акт, накладная, УПД) ИРКСКЛ00843 от 12.10.2022 12:00:03</t>
  </si>
  <si>
    <t>Поступление материалов по вх.д. 1503 от 13.06.2022</t>
  </si>
  <si>
    <t>Шпатлевка унмверсальная (0.25кг)</t>
  </si>
  <si>
    <t>Кучерюк Аркадий Юрьевич</t>
  </si>
  <si>
    <t>Счёт 681 от 30.05.2022 (грунт,абразивный круг,растворитель,шпатлевка и пр.)</t>
  </si>
  <si>
    <t>Иркутский филиал ПАО ВымпелКом.Оплата по дог. Д-23-18 от 17.09.2018 за размещение оборудования за периодc 01.02.2022 по 28.02.2022. НДС 352.16 руб. по</t>
  </si>
  <si>
    <t>203501073 Передатчик "Полярис-ТВЦ-50" 37 ТВК (Бильчир)</t>
  </si>
  <si>
    <t>Списание с расчетного счета ИРК03501873 от 24.04.2023 12:11:53</t>
  </si>
  <si>
    <t>Ф105 Оплата по Дог. № 14/23 от 06.03.2023 (предрейсовый медосмотр водителей) январь 2023 счет РБ99-000117 от 17.03.2023 Без налога (НДС) по вх.д. 035/</t>
  </si>
  <si>
    <t>Стремянка FE 4*4 инв.№410</t>
  </si>
  <si>
    <t>Партия материалов в эксплуатации ИРК03501429 от 31.12.2012 0:00:00</t>
  </si>
  <si>
    <t>Списание с расчетного счета ИРК03505475 от 20.09.2022 12:32:04</t>
  </si>
  <si>
    <t>Ф103  Налог на доходы физических лиц ( Оса )удержанный налоговым агентом из доходов работников сентябрь 2022г по вх.д. 035/5323 от 19.09.2022</t>
  </si>
  <si>
    <t>Маршрутизатор CISCO ISR 1100 (C1111-8P) сер. № FCZ2238102K</t>
  </si>
  <si>
    <t>Контейнер аппаратная (3 группы АКБ), 2,2*2,5*3,75м (Мегафон, Бозой)</t>
  </si>
  <si>
    <t>Поступление (акт, накладная, УПД) ИРКСКЛ01003 от 11.10.2023 12:00:04</t>
  </si>
  <si>
    <t>Счёт №0000000466 от 04.10.2023 (вал карданный задний, передний, батарея аккумуляторная)</t>
  </si>
  <si>
    <t>Списание с расчетного счета ИРК03504955 от 09.10.2023 23:00:33</t>
  </si>
  <si>
    <t>Корректировка реализации ИРК03500054 от 01.04.2022 12:20:00</t>
  </si>
  <si>
    <t>Списание материалов из эксплуатации ИРК03500369 от 30.12.2022 23:55:24</t>
  </si>
  <si>
    <t>Передача материалов в эксплуатацию ИРКСКЛ00157 от 12.04.2019 16:32:45</t>
  </si>
  <si>
    <t>Алексеев Сергей Юрьевич</t>
  </si>
  <si>
    <t>Лом от Возбудитель ВО-71 инв.№60400003287 (ИРКМ00000000000000001405)</t>
  </si>
  <si>
    <t>Оприходование товаров ИРК03500173 от 30.07.2021 23:30:00</t>
  </si>
  <si>
    <t>Списание с расчетного счета ИРК03506665 от 29.11.2021 12:20:35</t>
  </si>
  <si>
    <t>Реализация (акт, накладная, УПД) ИРК03501518 от 13.10.2022 12:20:00</t>
  </si>
  <si>
    <t>Списание материалов из эксплуатации ИРК03500326 от 23.11.2022 0:00:00</t>
  </si>
  <si>
    <t>Возмещение затрат ИРК03500089 от 30.04.2022 23:55:55</t>
  </si>
  <si>
    <t>Поступление на расчетный счет ИРК03500151 от 25.01.2022 12:23:06</t>
  </si>
  <si>
    <t>Оплата по счету 035/1598 от 19.11.2021г за ноябрь месяц .В том числе НДС 20 % - 3993.00 рублей. по вх.д. 22 от 25.01.2022</t>
  </si>
  <si>
    <t>Реализация (акт, накладная, УПД) ИРК03501824 от 30.11.2021 12:20:00</t>
  </si>
  <si>
    <t>Поступление (акт, накладная, УПД) ИРК03502927 от 30.11.2022 23:55:55</t>
  </si>
  <si>
    <t>РЦ 7 по вх.д. 17321 от 30.11.2022</t>
  </si>
  <si>
    <t>Частичная ликвидация ИРК03500086 от 20.07.2023 12:17:26</t>
  </si>
  <si>
    <t>Поступление (акт, накладная, УПД) ИРК03502394 от 24.10.2022 9:11:57</t>
  </si>
  <si>
    <t>Охрана труда по вх.д. 096 от 18.10.2022</t>
  </si>
  <si>
    <t>Счёт 096 от 07.10.2022 (полиграфические услуги (журналы))</t>
  </si>
  <si>
    <t>Поступление материалов по вх.д. 17 от 08.02.2023</t>
  </si>
  <si>
    <t>Серёдкина Наталья Владимировна</t>
  </si>
  <si>
    <t>Счёт 16 от 07.02.2023 (акрил.эмали,антигравий,грунт,шпатлевка,клей,преобраз.ржавчины)</t>
  </si>
  <si>
    <t>Поступление на расчетный счет ИРК03501777 от 07.12.2023 23:00:10</t>
  </si>
  <si>
    <t>Качуг по вх.д. 638 от 31.01.2023</t>
  </si>
  <si>
    <t>СВН территории по вх.д. 997 от 30.04.2023</t>
  </si>
  <si>
    <t>Выдача денежных документов ИРК03500069 от 25.05.2023 13:00:01</t>
  </si>
  <si>
    <t>Электронный ЖД билет  № 73636927014441, по маршруту Тайшет-Иркутск-Пасс, Плацкарт, пассажир ВОЙТЮХОВИЧ ДМИТРИЙ ИВАНОВИЧ, дата отправления 25.05.2023 (</t>
  </si>
  <si>
    <t>Реализация (акт, накладная, УПД) ИРК03500338 от 31.03.2022 12:20:00</t>
  </si>
  <si>
    <t>Расход материалов ИРКСКЛ00626 от 15.09.2022 0:00:00</t>
  </si>
  <si>
    <t>Операция ИРК03500021 от 18.03.2022 23:59:59</t>
  </si>
  <si>
    <t>Расчет задолженности 992-22 от 18.03.2022</t>
  </si>
  <si>
    <t>Доходы (расходы) судебные и арбитражные  ( в т.ч. возврат госпошлины)</t>
  </si>
  <si>
    <t>Госпошлина в суд</t>
  </si>
  <si>
    <t>Поступление (акт, накладная, УПД) ИРК03501823 от 05.08.2022 12:22:40</t>
  </si>
  <si>
    <t>Списание с расчетного счета ИРК03504525 от 05.08.2022 12:22:22</t>
  </si>
  <si>
    <t>Принятие к учету ОС ИРК03500300 от 08.09.2023 23:00:00</t>
  </si>
  <si>
    <t>Поступление на расчетный счет ИРК03501947 от 08.12.2022 13:03:37</t>
  </si>
  <si>
    <t>Ф509 Оплата счета 035/1318 от 30.11.22 размещение и ИТО телеком. оборудования по договору NД-33-20 от 08.09.2020 за ноябрь 2022 г.В т.ч. НДС(20%) 3088</t>
  </si>
  <si>
    <t>Реализация (акт, накладная, УПД) ИРК03501696 от 30.11.2022 12:20:00</t>
  </si>
  <si>
    <t>Расход материалов ИРКСКЛ00841 от 21.11.2023 10:05:34</t>
  </si>
  <si>
    <t>Скотч малярный 50мм/50м</t>
  </si>
  <si>
    <t>Поступление (акт, накладная, УПД) ИРКСКЛ00503 от 20.06.2023 12:00:01</t>
  </si>
  <si>
    <t>Списание с расчетного счета ИРК03501291 от 08.04.2024 23:00:35</t>
  </si>
  <si>
    <t>Ф111 Оплата по Дог. № 220/23 от 19.04.2023 (организация авиаперевозки в Киренск) счет 716 от 05.04.2024 по вх.д. 035/1231 от 08.04.2024</t>
  </si>
  <si>
    <t>Списание с расчетного счета ИРК03502448 от 05.05.2022 23:56:17</t>
  </si>
  <si>
    <t>Ф127 Оплата по Дог. № Р-249-20 от 26.11.2020 (услуги охраны) апрель 2022г. счет  569 от 30.04.2022 по вх.д. 035/2391 от 05.05.2022</t>
  </si>
  <si>
    <t>Поступление (акт, накладная, УПД) ИРК03500989 от 30.04.2022 23:55:55</t>
  </si>
  <si>
    <t>Поступление материалов по вх.д. 8896 от 29.05.2023</t>
  </si>
  <si>
    <t>Перчатки с нитриловым покрытием</t>
  </si>
  <si>
    <t>103501023 Передатчик "Полярис-ТВЦ-100" 38 ТВК (Усть-Ордынский)</t>
  </si>
  <si>
    <t>Поступление (акт, накладная, УПД) ИРК03500228 от 17.02.2022 10:39:11</t>
  </si>
  <si>
    <t>Аренда земельных участков по вх.д. 581 от 10.02.2022</t>
  </si>
  <si>
    <t>203501093 Устройство сложения сигналов (Шестаково)</t>
  </si>
  <si>
    <t>Скобы №10.</t>
  </si>
  <si>
    <t>Поступление (акт, накладная, УПД) ИРКСКЛ00731 от 06.09.2022 12:41:18</t>
  </si>
  <si>
    <t>Поступление материалов по вх.д. 31 от 06.09.2022</t>
  </si>
  <si>
    <t>Поступление (акт, накладная, УПД) ИРК03502600 от 31.10.2022 23:55:55</t>
  </si>
  <si>
    <t>Соляная по вх.д. 11578 от 31.10.2022</t>
  </si>
  <si>
    <t>Перемещение товаров, материалов ИРКСКЛ00067 от 08.08.2023 12:00:01</t>
  </si>
  <si>
    <t>Поступление на расчетный счет ИРК03501754 от 09.11.2022 12:45:59</t>
  </si>
  <si>
    <t>Списание с расчетного счета ИРК03504713 от 21.09.2023 23:00:04</t>
  </si>
  <si>
    <t>Ф111 Оплата по Дог. № Р-218-22 от 03.10.2022 (перевозка экскаватора ЭО 2621В). Счет 4958 от 20.09.2023 по вх.д. 035/4623 от 21.09.2023</t>
  </si>
  <si>
    <t>Передача материалов в эксплуатацию ИРКСКЛ00211 от 14.03.2023 12:54:22</t>
  </si>
  <si>
    <t>Реализация (акт, накладная, УПД) ИРК03500248 от 29.02.2024 12:20:00</t>
  </si>
  <si>
    <t>Дог. № Д-47-23 от 29.12.2023 (распространение программ радиовещания)</t>
  </si>
  <si>
    <t>Поступление на расчетный счет ИРК03500216 от 13.02.2024 11:19:54</t>
  </si>
  <si>
    <t>Реализация (акт, накладная, УПД) ИРК03500498 от 30.04.2022 12:20:00</t>
  </si>
  <si>
    <t>103501042 Передатчик Полярис-ТВЦ-10, 57 ТВК (Октябрьский)</t>
  </si>
  <si>
    <t>103501016 Фидер (Саянск)</t>
  </si>
  <si>
    <t>Реализация (акт, накладная, УПД) ИРК03501621 от 30.11.2023 12:20:00</t>
  </si>
  <si>
    <t>Списание с расчетного счета ИРК03503256 от 10.06.2022 11:41:25</t>
  </si>
  <si>
    <t>Ф101  //ВЗС//8913-89// Алименты Верховской Наталье Олеговне из зарплаты Верховского И.А. за май 2022г. по вх.д. 035/3229 от 10.06.2022</t>
  </si>
  <si>
    <t>Поступление (акт, накладная, УПД) ИРКСКЛ00709 от 31.08.2022 12:00:01</t>
  </si>
  <si>
    <t>Дог. № Р-175-22 от 17.08.2022 (ИБП)</t>
  </si>
  <si>
    <t>Списание с расчетного счета ИРК03504997 от 24.08.2022 11:52:41</t>
  </si>
  <si>
    <t>Списание с расчетного счета ИРК03500339 от 05.02.2024 12:00:15</t>
  </si>
  <si>
    <t>Ф106 Оплата по Дог. № 39 от 01.01.2022 (энергоснабжение Иркутское отделение) февраль 2024 счет 156104-0039 от 01.02.2024 по вх.д. 035/311 от 05.02.202</t>
  </si>
  <si>
    <t>Модернизация ОС ИРК03500018 от 23.09.2022 23:59:59</t>
  </si>
  <si>
    <t>Обследование_15АМС</t>
  </si>
  <si>
    <t>Списание с расчетного счета ИРК03502131 от 04.05.2023 12:02:12</t>
  </si>
  <si>
    <t>Возмещение затрат ИРК03500174 от 31.07.2023 23:55:55</t>
  </si>
  <si>
    <t>Поступление (акт, накладная, УПД) ИРК03501909 от 31.07.2023 23:55:55</t>
  </si>
  <si>
    <t>Поступление на расчетный счет ИРК03500391 от 19.03.2024 12:28:41</t>
  </si>
  <si>
    <t>Ф506 Оплата по счету №035/192_доплата за Февраль (согл. ДС №2 от 06.03.24) от 01.02.2024 за Присоединение и пропуск тв-трафика по Договор № 02-24-32-2</t>
  </si>
  <si>
    <t>Реализация (акт, накладная, УПД) ИРК03500221 от 29.02.2024 12:20:00</t>
  </si>
  <si>
    <t>Поступление (акт, накладная, УПД) ИРКСКЛ00139 от 09.03.2023 12:00:04</t>
  </si>
  <si>
    <t>Списание с расчетного счета ИРК03500915 от 03.03.2023 12:01:12</t>
  </si>
  <si>
    <t>Поступление (акт, накладная, УПД) ИРКСКЛ00811 от 11.09.2023 12:29:13</t>
  </si>
  <si>
    <t>Поступление материалов по вх.д. 31 от 11.09.2023</t>
  </si>
  <si>
    <t>Кабель силовой ВВГнг (А) 3*1,5</t>
  </si>
  <si>
    <t>Реализация (акт, накладная, УПД) ИРК03501418 от 31.10.2023 12:20:00</t>
  </si>
  <si>
    <t>Поступление (акт, накладная, УПД) ИРКСКЛ00345 от 18.05.2022 12:00:02</t>
  </si>
  <si>
    <t>Поступление материалов по вх.д. 61 от 18.05.2022</t>
  </si>
  <si>
    <t>Карлук по вх.д. 33358 от 30.11.2022</t>
  </si>
  <si>
    <t>Поступление на расчетный счет ИРК03501795 от 15.11.2022 11:32:48</t>
  </si>
  <si>
    <t>103501114 Антенна Omni UHF/ДМВ (Ново-Ленино)</t>
  </si>
  <si>
    <t>Поступление на расчетный счет ИРК03500550 от 09.04.2024 13:07:36</t>
  </si>
  <si>
    <t>Поступление (акт, накладная, УПД) ИРК03502015 от 31.08.2022 23:55:55</t>
  </si>
  <si>
    <t>ОПС в ТЗ 60400001479 по вх.д. 2197 от 31.08.2022</t>
  </si>
  <si>
    <t>Списание с расчетного счета ИРК03500471 от 10.02.2023 11:12:17</t>
  </si>
  <si>
    <t>Ф101  Проф.взносы 30% из зар.платы январь 2023г. Валовый сбор - 128 310,61 руб. по вх.д. 035/465 от 10.02.2023</t>
  </si>
  <si>
    <t>Списание с расчетного счета ИРК03500937 от 15.03.2024 12:20:35</t>
  </si>
  <si>
    <t>Расход материалов ИРК03500017 от 31.01.2022 14:00:00</t>
  </si>
  <si>
    <t>Поступление (акт, накладная, УПД) ИРК03502481 от 10.11.2021 9:59:59</t>
  </si>
  <si>
    <t>Счет-фактура полученный ИРК03500442 от 13.04.2022 10:48:18</t>
  </si>
  <si>
    <t>Поступление (акт, накладная, УПД) ИРКСКЛ00252 от 13.04.2022 10:48:18</t>
  </si>
  <si>
    <t>Списание с расчетного счета ИРК03503806 от 08.07.2022 11:03:03</t>
  </si>
  <si>
    <t>Ф108 Оплата за масло моторное по счету 1721 от 04.07.2022 по вх.д. 035/3684 от 08.07.2022</t>
  </si>
  <si>
    <t>Поступление материалов по вх.д. 31 от 25.01.2023</t>
  </si>
  <si>
    <t>Перемещение товаров, материалов ИРК03500203 от 30.09.2023 14:00:00</t>
  </si>
  <si>
    <t>Поступление (акт, накладная, УПД) ИРК03502240 от 30.09.2023 10:00:00</t>
  </si>
  <si>
    <t>Поступление (акт, накладная, УПД) ИРК03500412 от 28.02.2022 23:25:55</t>
  </si>
  <si>
    <t>Медосмотр по вх.д. СХП00000331 от 28.02.2022</t>
  </si>
  <si>
    <t>Поступление (акт, накладная, УПД) ИРК03501663 от 04.08.2023 5:30:30</t>
  </si>
  <si>
    <t>Поверка приборов по вх.д. 10Е2303361 от 02.08.2023</t>
  </si>
  <si>
    <t>Поступление оборудования по вх.д. 1837 от 05.09.2023</t>
  </si>
  <si>
    <t>Комплект для испытания систем циркуляции хладагента давлением в кейсе 53020</t>
  </si>
  <si>
    <t>Учет сменных запасных частей ИРК03500002 от 28.01.2022 5:31:12</t>
  </si>
  <si>
    <t>Шрус правый</t>
  </si>
  <si>
    <t>Поступление (акт, накладная, УПД) ИРК03501828 от 05.08.2022 12:22:45</t>
  </si>
  <si>
    <t>Списание с расчетного счета ИРК03504520 от 05.08.2022 12:22:17</t>
  </si>
  <si>
    <t>Ножницы угловые для пластмассовых и резиновых профилей</t>
  </si>
  <si>
    <t>Списание с расчетного счета ИРК03500288 от 31.01.2024 23:59:59</t>
  </si>
  <si>
    <t>Ф124 Оплата по Дог. № 1956VIP/ОПК от 07.12.2023 (Система консультант Плюс) январь 2024 счет 1956VIP/ОПК-0124 от 09.01.2024 по вх.д. 035/259 от 30.01.2</t>
  </si>
  <si>
    <t>Поступление (акт, накладная, УПД) ИРК03500019 от 31.01.2024 23:55:55</t>
  </si>
  <si>
    <t>Пластина анкерная</t>
  </si>
  <si>
    <t>Поступление (акт, накладная, УПД) ИРК03502219 от 30.09.2022 23:55:55</t>
  </si>
  <si>
    <t>Списание с расчетного счета ИРК03505277 от 09.09.2022 23:56:27</t>
  </si>
  <si>
    <t>Регламентная операция ИРК03500078 от 30.06.2023 23:59:59</t>
  </si>
  <si>
    <t>Поступление (акт, накладная, УПД) ИРК03501379 от 10.06.2023 10:00:00</t>
  </si>
  <si>
    <t>Счет-фактура полученный ИРК03500959 от 31.07.2022 23:55:55</t>
  </si>
  <si>
    <t>103501013 Антенная система  в составе,4 панели х 2 этажа (Казачинское)</t>
  </si>
  <si>
    <t>Труба армированная стекловолокно</t>
  </si>
  <si>
    <t>Поступление (акт, накладная, УПД) ИРКСКЛ00285 от 25.04.2024 7:37:05</t>
  </si>
  <si>
    <t>Поступление инвентаря по вх.д. 1187 от 25.04.2024</t>
  </si>
  <si>
    <t>Видеорегистратор ACV GQ121 с картой памяти 32GB</t>
  </si>
  <si>
    <t>Дог. № Р-85-24 от 09.04.2024 (Поставка и установка дополнительного оборудования для автотранспортных</t>
  </si>
  <si>
    <t>Поступление на расчетный счет ИРК03501635 от 10.11.2023 12:02:01</t>
  </si>
  <si>
    <t>За Иркутский. Аванс за ноябрь 2023г. по договору N Д-4-23 от 07.04.2023 по счету № 035/1164 от 01.11.2023г.за размещение оборудования в т.ч. НДС 20 %:</t>
  </si>
  <si>
    <t>Тулун по вх.д. FOSS/0010912/008817369 от 31.10.2022</t>
  </si>
  <si>
    <t>Списание с расчетного счета ИРК03503457 от 18.07.2023 11:01:42</t>
  </si>
  <si>
    <t>Поступление (акт, накладная, УПД) ИРК03503183 от 31.12.2023 23:55:55</t>
  </si>
  <si>
    <t>РЦ 7 население по вх.д. 21963 от 31.12.2023</t>
  </si>
  <si>
    <t>Поступление (акт, накладная, УПД) ИРКСКЛ01072 от 17.11.2023 12:00:07</t>
  </si>
  <si>
    <t>Поступление материалов по вх.д. 10576 от 17.11.2023</t>
  </si>
  <si>
    <t>Счёт 21878 от 10.11.2023 (а/шина)</t>
  </si>
  <si>
    <t>Счет-фактура полученный ИРК03500903 от 30.06.2022 12:01:06</t>
  </si>
  <si>
    <t>Поступление (акт, накладная, УПД) ИРКСКЛ00525 от 30.06.2022 12:01:06</t>
  </si>
  <si>
    <t>Расход материалов ИРКСКЛ00171 от 09.03.2023 12:01:04</t>
  </si>
  <si>
    <t>Коврик для стола</t>
  </si>
  <si>
    <t>Поступление (акт, накладная, УПД) ИРК03500654 от 31.03.2023 23:55:55</t>
  </si>
  <si>
    <t>Техническое обслуживание автомобилей (без НДС) по вх.д. 75 от 24.03.2023</t>
  </si>
  <si>
    <t>АвтоЛайт ООО</t>
  </si>
  <si>
    <t>Счёт 88 от 24.03.2023 (М1 Технический осмотр ТС, предварит.осмотр ТС, запись, проверка документов)</t>
  </si>
  <si>
    <t>Расход материалов ИРКСКЛ00994 от 29.12.2023 10:00:12</t>
  </si>
  <si>
    <t>Бирюлька по вх.д. 6075 от 29.02.2024</t>
  </si>
  <si>
    <t>Расход материалов ИРКСКЛ00429 от 15.06.2022 12:37:34</t>
  </si>
  <si>
    <t>Расход материалов ИРКСКЛ00745 от 27.09.2022 9:35:08</t>
  </si>
  <si>
    <t>САМ многопрограмный модели "ГоСТ-крипт" инв. № 21678</t>
  </si>
  <si>
    <t>Передача материалов в эксплуатацию ИРК03500071 от 16.04.2014 16:18:24</t>
  </si>
  <si>
    <t>Поступление (акт, накладная, УПД) ИРК03500082 от 31.01.2024 23:55:55</t>
  </si>
  <si>
    <t>Услуги связи (с НДС) по вх.д. 205036 от 31.01.2024</t>
  </si>
  <si>
    <t>Дог. № Р-24-23 от 13.02.2023 (интернет ртс ербогачен)</t>
  </si>
  <si>
    <t>Поступление (акт, накладная, УПД) ИРКСКЛ00808 от 05.10.2022 12:11:25</t>
  </si>
  <si>
    <t>Списание с расчетного счета ИРК03505661 от 30.09.2022 23:59:59</t>
  </si>
  <si>
    <t>Расход материалов ИРКСКЛ00631 от 21.08.2023 7:15:07</t>
  </si>
  <si>
    <t>Лист оцинк. 0,55</t>
  </si>
  <si>
    <t>Поступление (акт, накладная, УПД) ИРКСКЛ00741 от 21.08.2023 7:14:07</t>
  </si>
  <si>
    <t>Счет-фактура полученный ИРК03500213 от 05.03.2024 11:35:12</t>
  </si>
  <si>
    <t>Поступление (акт, накладная, УПД) ИРК03500564 от 12.04.2024 23:00:34</t>
  </si>
  <si>
    <t>КОМПАНИЯ ФИЛЬТР-АНГАРСК ООО</t>
  </si>
  <si>
    <t>Счёт А-00000141 от 02.04.2024 (техническое обслуживание автомобиля)</t>
  </si>
  <si>
    <t>Списание с расчетного счета ИРК03501221 от 04.04.2024 12:13:18</t>
  </si>
  <si>
    <t>общежитие по вх.д. 51 920 от 30.09.2023</t>
  </si>
  <si>
    <t>Сервер DL360 Gen10 OEM WS2022 c ПО</t>
  </si>
  <si>
    <t>Возмещение затрат ИРК03500214 от 30.09.2022 23:55:55</t>
  </si>
  <si>
    <t>Расход материалов ИРКСКЛ00842 от 14.10.2022 12:01:01</t>
  </si>
  <si>
    <t>Головка 6-ти гранная</t>
  </si>
  <si>
    <t>Поступление (акт, накладная, УПД) ИРКСКЛ00850 от 14.10.2022 12:00:01</t>
  </si>
  <si>
    <t>Счет-фактура полученный ИРК03500049 от 31.01.2022 23:55:55</t>
  </si>
  <si>
    <t>Поступление (акт, накладная, УПД) ИРК03500114 от 31.01.2022 23:55:55</t>
  </si>
  <si>
    <t>Счет-фактура полученный ИРК03500089 от 31.01.2022 23:55:55</t>
  </si>
  <si>
    <t>Поступление (акт, накладная, УПД) ИРК03500164 от 31.01.2022 23:55:55</t>
  </si>
  <si>
    <t>Перчатки зимнте ХАСКИ</t>
  </si>
  <si>
    <t>Операция ИРК03500053 от 31.05.2023 10:00:00</t>
  </si>
  <si>
    <t>ПереносЗ/плСтрахВзнСч.08.03_Акт№12-06-23_Оса_ВнешнийВодопровод</t>
  </si>
  <si>
    <t>Труба полиэтиленовая  Ду25*2,0</t>
  </si>
  <si>
    <t>Передача материалов в эксплуатацию ИРКСКЛ00730 от 30.11.2022 6:37:04</t>
  </si>
  <si>
    <t>Списание с расчетного счета ИРК03501454 от 16.04.2024 23:00:28</t>
  </si>
  <si>
    <t>Поступление (акт, накладная, УПД) ИРКСКЛ00740 от 02.09.2022 10:23:00</t>
  </si>
  <si>
    <t>Счёт 15724 от 26.08.2022 (автошампунь)</t>
  </si>
  <si>
    <t>Списание с расчетного счета ИРК03505070 от 30.08.2022 23:55:10</t>
  </si>
  <si>
    <t>Спутниковый приемник RTM TRK-555 DVB-S2 + сплиттер SAT(Ук)</t>
  </si>
  <si>
    <t>Списание материалов из эксплуатации ИРК03500115 от 18.08.2023 6:47:12</t>
  </si>
  <si>
    <t>Реализация (акт, накладная, УПД) ИРК03501341 от 06.09.2023 12:00:00</t>
  </si>
  <si>
    <t>603501032 Приемник Harmonic PVR-7100 (Добчур) (203501050 (Тангуй)</t>
  </si>
  <si>
    <t>Демонтаж БНСО Н309УВ38 по вх.д. 625 от 03.10.2022</t>
  </si>
  <si>
    <t>103501051 Приемная станция спутниковой связи (ПЗСС)(Тарма)</t>
  </si>
  <si>
    <t>Поступление (акт, накладная, УПД) ИРК03502229 от 06.10.2022 4:09:26</t>
  </si>
  <si>
    <t>Счёт 22-00581060667 от 26.09.2022 (услуга по доставке груза из г. Иркутска в г. Москва)</t>
  </si>
  <si>
    <t>Списание с расчетного счета ИРК03505619 от 28.09.2022 11:45:36</t>
  </si>
  <si>
    <t>Расход материалов ИРКСКЛ00469 от 12.07.2023 9:34:22</t>
  </si>
  <si>
    <t>Степлер</t>
  </si>
  <si>
    <t>Списание с расчетного счета ИРК03506260 от 13.12.2023 23:00:21</t>
  </si>
  <si>
    <t>Автомобиль Volkswagen Touareg инв.№ 60500007953</t>
  </si>
  <si>
    <t>Перемещение товаров, материалов ИРКСКЛ00141 от 21.12.2023 11:32:17</t>
  </si>
  <si>
    <t>Поступление (акт, накладная, УПД) ИРКСКЛ01186 от 21.12.2023 11:30:59</t>
  </si>
  <si>
    <t>Поступление на расчетный счет ИРК03501421 от 02.10.2023 12:11:39</t>
  </si>
  <si>
    <t>ЗА 29/09/2023 БЫЗОВ ДМИТРИЙ ЕВГЕНЬЕВИЧ Возврат средств за гостиницу по вх.д. 546799 от 29.09.2023</t>
  </si>
  <si>
    <t>Бызов Дмитрий Евгеньевич</t>
  </si>
  <si>
    <t>Поступление (акт, накладная, УПД) ИРКСКЛ00910 от 31.10.2022 11:49:28</t>
  </si>
  <si>
    <t>Передача ОС (номенклатуры) в ремонт (возврат из ремонта) ИРК035000033 от 27.04.2023 6:11:25</t>
  </si>
  <si>
    <t>Списание с расчетного счета ИРК03506353 от 18.12.2023 23:00:15</t>
  </si>
  <si>
    <t>Ф105 Оплата за питьевую воду  по счету 14274 от 15.12.2023 по вх.д. 035/6209 от 18.12.2023</t>
  </si>
  <si>
    <t>Счёт 14274 от 15.12.2023 (вода питьевая)</t>
  </si>
  <si>
    <t>Поступление (акт, накладная, УПД) ИРКСКЛ01173 от 15.12.2023 12:00:00</t>
  </si>
  <si>
    <t>203501030 Передатчик "Полярис-ТВЦ-100, 30 ТВК (Витимский-Мусковит)</t>
  </si>
  <si>
    <t>Передача материалов в эксплуатацию ИРКСКЛ00360 от 13.04.2023 12:01:15</t>
  </si>
  <si>
    <t>СВН на территории по вх.д. 2672 от 31.10.2023</t>
  </si>
  <si>
    <t>Реализация (акт, накладная, УПД) ИРК03500208 от 29.02.2024 12:20:00</t>
  </si>
  <si>
    <t>Списание с расчетного счета ИРК03500312 от 24.01.2022 11:43:04</t>
  </si>
  <si>
    <t>Ф127 Оплата по Дог. № Р-187-21 от 19.08.2021 (полиграфическая продукция) счет 8 от 20.01.2022 по вх.д. 035/307 от 24.01.2022</t>
  </si>
  <si>
    <t>Перемещение товаров, материалов ИРК03500003 от 16.01.2023 23:59:59</t>
  </si>
  <si>
    <t>Реализация (акт, накладная, УПД) ИРК03500470 от 30.04.2023 12:20:00</t>
  </si>
  <si>
    <t>Списание с расчетного счета ИРК03504462 от 08.09.2023 12:01:36</t>
  </si>
  <si>
    <t>Ф104 Оплата по Дог. № 120 от 01.09.2023 (повышение квалификации по теме "Технологии цифрового телерадиовещания с тандарте DVB-T2"). Счет ООГУ-002409 о</t>
  </si>
  <si>
    <t>Дог. № 120 от 01.09.2023 (обучение бызов д.е.)</t>
  </si>
  <si>
    <t>Расход материалов ИРКСКЛ00914 от 30.11.2023 18:00:00</t>
  </si>
  <si>
    <t>Насос НШ-10</t>
  </si>
  <si>
    <t>Поступление (акт, накладная, УПД) ИРК03500877 от 30.04.2023 23:55:55</t>
  </si>
  <si>
    <t>Услуги связи (с НДС) по вх.д. 70000307958/800 от 30.04.2023</t>
  </si>
  <si>
    <t>Бензопила HUSQVARNA-240 1,5 кВт инв. № 23310</t>
  </si>
  <si>
    <t>Передача материалов в эксплуатацию ИРК03500421 от 28.11.2014 14:08:44</t>
  </si>
  <si>
    <t>Поступление материалов по вх.д. Ф-0018702 от 10.10.2022</t>
  </si>
  <si>
    <t>Списание с расчетного счета ИРК03503947 от 11.08.2023 11:17:17</t>
  </si>
  <si>
    <t>Ф115 Оплата за арматуру, уголок, лист 0,55 оцинкованный по счету АУ-463 от 09.08.2023 по вх.д. 035/3878 от 10.08.2023</t>
  </si>
  <si>
    <t>Счёт АУ-463 от 09.08.2023 (арматура, уголок, лист 0,55 оцинкованный)</t>
  </si>
  <si>
    <t>Поступление материалов по вх.д. 381 от 22.03.2024</t>
  </si>
  <si>
    <t>Счёт 186 от 04.03.2024 (бензин АИ-92)</t>
  </si>
  <si>
    <t>А/шина Pirelli Cinturato P7 215/60R16</t>
  </si>
  <si>
    <t>Списание с расчетного счета ИРК03501068 от 21.03.2024 12:04:40</t>
  </si>
  <si>
    <t>Ф115 Оплата по Дог. № Р-91-23 от 05.05.2023 (Часы электронные настенные, с будильником) счет 104 от 20.03.2024 по вх.д. 035/1014 от 21.03.2024</t>
  </si>
  <si>
    <t>Списание с расчетного счета ИРК03504397 от 03.08.2022 12:21:06</t>
  </si>
  <si>
    <t>Ф136 Арендная плата за земельный участок Ирк.область, Казачинско-Ленский р-н, п.Окунайский, ул.Алтайская,2  за 3  квартал 2022г.Согл. № 1615 от 16.03.</t>
  </si>
  <si>
    <t>Стул "РИО" инв.№706537</t>
  </si>
  <si>
    <t>Партия материалов в эксплуатации ИРК03503849 от 31.12.2012 0:00:00</t>
  </si>
  <si>
    <t>Бозой по вх.д. 34084 от 30.11.2023</t>
  </si>
  <si>
    <t>203501100 Передатчик Полярис-ТВЦ-50, 53 ТВК (Большеокинское)</t>
  </si>
  <si>
    <t>Реализация (акт, накладная, УПД) ИРК03501342 от 30.09.2022 12:20:00</t>
  </si>
  <si>
    <t>Поступление на расчетный счет ИРК03501256 от 05.08.2022 12:22:32</t>
  </si>
  <si>
    <t>Списание с расчетного счета ИРК03502306 от 11.05.2023 12:06:00</t>
  </si>
  <si>
    <t>Первомайская по вх.д. 367 от 31.05.2023</t>
  </si>
  <si>
    <t>Передача материалов в эксплуатацию ИРКСКЛ00151 от 31.03.2021 17:01:00</t>
  </si>
  <si>
    <t>Наумов Анатолий Валериевич</t>
  </si>
  <si>
    <t>Поступление (акт, накладная, УПД) ИРКСКЛ00055 от 29.02.2024 7:23:16</t>
  </si>
  <si>
    <t>Черемхово по вх.д. FOSS/0010912/006687548 от 31.08.2022</t>
  </si>
  <si>
    <t>Авансовый отчет ИРК03500224 от 15.09.2022 11:45:12</t>
  </si>
  <si>
    <t>Проезд к месту командировки по АВИАбилет Иркутск-Якутск 6109814997 от 05.09.2022</t>
  </si>
  <si>
    <t>Счет-фактура полученный ИРК03501331 от 15.09.2022 11:45:12</t>
  </si>
  <si>
    <t>Поступление (акт, накладная, УПД) ИРК03502798 от 30.11.2022 23:55:55</t>
  </si>
  <si>
    <t>РС 3 Ангарск по вх.д. 9387000000040 от 30.11.2022</t>
  </si>
  <si>
    <t>Корректировка реализации ИРК03500046 от 08.06.2023 12:20:00</t>
  </si>
  <si>
    <t>рр384 Антенно-фидерный тракт (Усолье-Сибирское)</t>
  </si>
  <si>
    <t>Поступление (акт, накладная, УПД) ИРК03501289 от 31.05.2022 10:00:00</t>
  </si>
  <si>
    <t>Списание с расчетного счета ИРК03501588 от 29.03.2022 23:00:14</t>
  </si>
  <si>
    <t>Перемещение товаров, материалов ИРК03500070 от 01.01.2022 10:00:00</t>
  </si>
  <si>
    <t>Возмещение затрат ИРК03500193 от 31.08.2022 23:55:55</t>
  </si>
  <si>
    <t>Поступление (акт, накладная, УПД) ИРК03503172 от 31.12.2022 23:55:55</t>
  </si>
  <si>
    <t>потери по вх.д. 28340 от 30.12.2022</t>
  </si>
  <si>
    <t>Списание с расчетного счета ИРК03502217 от 05.05.2023 11:40:48</t>
  </si>
  <si>
    <t>Ф136 Оплата по Дог. №2317 от 16.10.2019 (п.Венгерка) Арендная плата за зем.уч.за 2 квартал 2023 счет 38СС/890 от 27.01.2023 Без налога (НДС) по вх.д.</t>
  </si>
  <si>
    <t>Мастерская и гараж инв.№35000010022</t>
  </si>
  <si>
    <t>Реализация (акт, накладная, УПД) ИРК03500680 от 31.05.2023 12:20:00</t>
  </si>
  <si>
    <t>Принятие к учету забалансовых ОС и материалов ИРК0350133 от 17.11.2023 12:00:00</t>
  </si>
  <si>
    <t>Шкаф 0,74*0,60*0,34м  (Орион Телеком, Братск)</t>
  </si>
  <si>
    <t>Списание с расчетного счета ИРК03500100 от 15.01.2024 23:00:18</t>
  </si>
  <si>
    <t>Ф115 Окончательный расчет по Дог. № 690 от 21.09.2023 (холодная вода и водотведение) декабрь 2023 счет 68 313-690 от 31.12.2023 по вх.д. 035/99 от 15.</t>
  </si>
  <si>
    <t>Списание с расчетного счета ИРК03505468 от 20.09.2022 12:31:57</t>
  </si>
  <si>
    <t>Ф101  Налог на доходы физических лиц ( цех Братск )удержанный налоговым агентом из доходов работников сентябрь 2022г по вх.д. 035/5330 от 19.09.2022</t>
  </si>
  <si>
    <t>Поступление (акт, накладная, УПД) ИРК03502775 от 30.11.2022 23:55:55</t>
  </si>
  <si>
    <t>Аренда помещений по вх.д. 537 от 30.11.2022</t>
  </si>
  <si>
    <t>Списание материалов из эксплуатации ИРК03500210 от 01.05.2022 10:12:00</t>
  </si>
  <si>
    <t>Термобелье</t>
  </si>
  <si>
    <t>Башня телевизионная Н-30м (Братский 04120101)Осиновка инв.№35000000014</t>
  </si>
  <si>
    <t>Списание с расчетного счета ИРК03502422 от 15.05.2023 23:55:03</t>
  </si>
  <si>
    <t>ПО ПЛАТЕЖАМ С 12/05/2023 ПО 12/05/2023,СУММА 5000.00,УСЛ.БАНКА:100.00,КОЛ-ВО 1,ЭЛ.РЕЕСТР EPS33699016858_7717127211_40502810418350100146_088.txt по вх.</t>
  </si>
  <si>
    <t>Реализация (акт, накладная, УПД) ИРК03501768 от 31.12.2023 12:20:00</t>
  </si>
  <si>
    <t>Списание с расчетного счета ИРК03500330 от 25.01.2022 12:23:26</t>
  </si>
  <si>
    <t>Ф111 Оплата по дог. 07/12 от 01.01.2012 за услуги КО 502 Б цистерна за декабрь 2021 г. счет 140 от 30.12.2021 по вх.д. 035/313 от 25.01.2022</t>
  </si>
  <si>
    <t>Автодор УИ ООО</t>
  </si>
  <si>
    <t>Дог.№ 07/12 от 01.01.12г. (механизированные услуги)</t>
  </si>
  <si>
    <t>Поступление (акт, накладная, УПД) ИРК03502767 от 30.12.2021 12:00:53</t>
  </si>
  <si>
    <t>Поступление материалов по вх.д. СГ-14 от 07.02.2022</t>
  </si>
  <si>
    <t>Принятие к учету ОС ИРК03500541 от 20.12.2022 23:00:00</t>
  </si>
  <si>
    <t>Списание с расчетного счета ИРК03503382 от 13.07.2023 11:55:00</t>
  </si>
  <si>
    <t>Поступление оборудования по вх.д. ET5-009755/2132 от 23.06.2022</t>
  </si>
  <si>
    <t>Счёт А-00174249 от 16.06.2022 (Телевизоры)</t>
  </si>
  <si>
    <t>Поступление (акт, накладная, УПД) ИРК03502079 от 31.08.2022 23:55:55</t>
  </si>
  <si>
    <t>Услуги связи (с НДС) по вх.д. 638000054265/1/3-10 от 31.08.2022</t>
  </si>
  <si>
    <t>Расход материалов ИРКСКЛ00630 от 15.09.2022 0:00:00</t>
  </si>
  <si>
    <t>Авт. выключатель 3Р 16А</t>
  </si>
  <si>
    <t>Поступление (акт, накладная, УПД) ИРКСКЛ00686 от 24.08.2022 8:47:56</t>
  </si>
  <si>
    <t>КАСКО Волксваген  поло  н650 хм38 c 12.10.2021 - 11.10.2022</t>
  </si>
  <si>
    <t>Дог. № Р-249-23 от 21.11.2023 (Электроконвектор)</t>
  </si>
  <si>
    <t>Списание с расчетного счета ИРК03505993 от 28.11.2023 12:46:41</t>
  </si>
  <si>
    <t>Перемещение товаров, материалов ИРК03500187 от 30.09.2022 12:00:00</t>
  </si>
  <si>
    <t>Поступление на расчетный счет ИРК03501764 от 09.11.2022 12:46:39</t>
  </si>
  <si>
    <t>Ф509 опл. по дог.№ Д-12-21 от 09.06.2021г ноябрьВ т.ч. НДС 20%- 12527-73 по вх.д. 774047 от 09.11.2022</t>
  </si>
  <si>
    <t>Дополнительные авизо ИРК035000000866 от 26.12.2022 12:00:10</t>
  </si>
  <si>
    <t>Операция по единому налоговому счету ИРК03500006 от 20.04.2023 0:00:00</t>
  </si>
  <si>
    <t>Единый налоговый платеж (начисление): водный налог</t>
  </si>
  <si>
    <t>Рудовка по вх.д. 12670 от 31.05.2023</t>
  </si>
  <si>
    <t>Передача материалов в эксплуатацию ИРКСКЛ00720 от 20.12.2023 12:01:01</t>
  </si>
  <si>
    <t>Огнетушитель ОП-4</t>
  </si>
  <si>
    <t>Поступление (акт, накладная, УПД) ИРКСКЛ01181 от 20.12.2023 12:00:01</t>
  </si>
  <si>
    <t>Карлук по вх.д. 3697 от 28.02.2022</t>
  </si>
  <si>
    <t>Расход материалов ИРК03500393 от 30.11.2022 16:00:00</t>
  </si>
  <si>
    <t>Выдача денежных документов ИРК03500001 от 10.01.2023 13:00:01</t>
  </si>
  <si>
    <t>Авиабилет №262 6122169679, по маршруту Иркутск- Екатеринбург- Иркутск, класс: Эконом/Эконом, САЙФУТДИНОВ РАШИД ШАМИЛЬЕВИЧ, дата вылета 16.01.2023-19.0</t>
  </si>
  <si>
    <t>Поступление на расчетный счет ИРК03501717 от 27.11.2023 12:00:08</t>
  </si>
  <si>
    <t>Ф509 Оплата за аренду по договору Д-51-18 от 31.08.2018 сч 035/1121 от 01.11.2023 по вх.д. 2242 от 27.11.2023</t>
  </si>
  <si>
    <t>Дополнительные авизо ИРК035000000868 от 26.12.2023 12:00:17</t>
  </si>
  <si>
    <t>Реализация (акт, накладная, УПД) ИРК03500446 от 31.03.2023 12:01:50</t>
  </si>
  <si>
    <t>Поступление на расчетный счет ИРК03500899 от 26.06.2023 12:22:02</t>
  </si>
  <si>
    <t>ПО ПЛАТЕЖАМ С 23/06/2023 ПО 23/06/2023,СУММА 2700.00,УСЛ.БАНКА:54.00,КОЛ-ВО 1,ЭЛ.РЕЕСТР EPS33699016858_7717127211_40502810418350100146_104.txt по вх.д</t>
  </si>
  <si>
    <t>Реализация (акт, накладная, УПД) ИРК03500222 от 28.02.2023 23:55:55</t>
  </si>
  <si>
    <t>новоилимск по вх.д. 5746 от 31.10.2023</t>
  </si>
  <si>
    <t>Передача материалов в эксплуатацию ИРКСКЛ00711 от 27.12.2017 17:01:00</t>
  </si>
  <si>
    <t>Поступление (акт, накладная, УПД) ИРК03500402 от 31.01.2023 23:55:55</t>
  </si>
  <si>
    <t>Списание с расчетного счета ИРК03500059 от 11.01.2023 23:00:33</t>
  </si>
  <si>
    <t>Сбор УФС к электронному ЖД билету  № 75284697905310, по маршруту Иркутск-Пасс-Тайшет, Купе, пассажир ИВАНЧЕНКОВ АНДРЕЙ ВАЛЕНТИНОВИЧ, дата отправления</t>
  </si>
  <si>
    <t>Поступление (акт, накладная, УПД) ИРК03502281 от 30.09.2023 23:55:55</t>
  </si>
  <si>
    <t>Техническое здание МРТС по вх.д. ВЭОО006774 от 30.09.2023</t>
  </si>
  <si>
    <t>Авансовый отчет ИРК03500287 от 31.10.2022 10:30:45</t>
  </si>
  <si>
    <t>Проезд к месту командировки по ЖДбилет Тайшет-Иркутск 77521011716484 от 27.10.2022</t>
  </si>
  <si>
    <t>203501118 Передатчик Полярис-ТВЦ-50, 33 ТВК (Новоленино)</t>
  </si>
  <si>
    <t>Поступление (акт, накладная, УПД) ИРКСКЛ00181 от 29.03.2024 11:37:42</t>
  </si>
  <si>
    <t>Поступление материалов по вх.д. 33 от 29.03.2024</t>
  </si>
  <si>
    <t>Ч/С для труб</t>
  </si>
  <si>
    <t>Списание с расчетного счета ИРК03504752 от 26.09.2023 11:12:25</t>
  </si>
  <si>
    <t>Ф122 Командировочные расходы (проживание) Золин Андрей Анатольевич в соотв.с Дог.18350238 от 11.11.04г. Заявка 000000041 от 26.09.2023 по вх.д. 035/46</t>
  </si>
  <si>
    <t>Перемещение товаров, материалов ИРКСКЛ00020 от 09.03.2022 12:00:09</t>
  </si>
  <si>
    <t>Картридж Epson T5962</t>
  </si>
  <si>
    <t>Расход материалов ИРКСКЛ00409 от 14.06.2022 11:00:05</t>
  </si>
  <si>
    <t>Полотенце махровое</t>
  </si>
  <si>
    <t>Поступление (акт, накладная, УПД) ИРКСКЛ00422 от 14.06.2022 10:55:37</t>
  </si>
  <si>
    <t>Списание с расчетного счета ИРК03500505 от 13.02.2024 11:19:49</t>
  </si>
  <si>
    <t>Ф137 Оплата по Дог. № 76 от 01.11.2014 г.(предоставление стоянки автомобиля)  счет 142 от 13.12.2023 по вх.д. 035/478 от 13.02.2024</t>
  </si>
  <si>
    <t>Поступление (акт, накладная, УПД) ИРК03503214 от 31.12.2023 23:55:55</t>
  </si>
  <si>
    <t>Возмещение затрат ИРК03500189 от 31.08.2022 23:55:55</t>
  </si>
  <si>
    <t>Поступление (акт, накладная, УПД) ИРК03502118 от 31.08.2022 23:55:55</t>
  </si>
  <si>
    <t>Перемещение по забалансовым счетам ИРК03500017 от 09.01.2024 12:00:00</t>
  </si>
  <si>
    <t>103501134 Контейнер (Шелехово)</t>
  </si>
  <si>
    <t>103501045 МРТС Перевоз Сеть цифрового наземного телевизионного вещания Иркутской области Башня 15 м</t>
  </si>
  <si>
    <t>Поступление (акт, накладная, УПД) ИРК03502378 от 14.10.2022 7:39:49</t>
  </si>
  <si>
    <t>Поступление объектов строительства по вх.д. 84 от 14.10.2022</t>
  </si>
  <si>
    <t>Вынос кабеля к жилому дому</t>
  </si>
  <si>
    <t>Дог. № Р-223-22 от 07.10.2022 (вынос кабеля электроснабжения жилого дома)</t>
  </si>
  <si>
    <t>Расход материалов ИРК03500102 от 30.04.2022 16:00:00</t>
  </si>
  <si>
    <t>Поступление (акт, накладная, УПД) ИРК03502732 от 20.12.2021 23:59:59</t>
  </si>
  <si>
    <t>Веткоизмельчитель ВХТ 6238 i-m2 на автоприцепе в полной комплектации</t>
  </si>
  <si>
    <t>Поступление на расчетный счет ИРК03501315 от 12.08.2022 9:48:16</t>
  </si>
  <si>
    <t>Ф505 За услуги по распространению программ радиовещания по дог.№05\1д-30-15 от 15.09.2015,  счет №035/749 от 01.07.2022 за июль 2022 года. по вх.д. 16</t>
  </si>
  <si>
    <t>Реализация (акт, накладная, УПД) ИРК03501035 от 31.07.2022 12:20:00</t>
  </si>
  <si>
    <t>Списание с расчетного счета ИРК03500100 от 12.01.2022 23:59:59</t>
  </si>
  <si>
    <t>Ф101 Налог на доходы физических лиц ( цех Ангарск )удержанный налоговым агентом из доходов работников январь 2021г по вх.д. 035/131 от 12.01.2022</t>
  </si>
  <si>
    <t>Реализация (акт, накладная, УПД) ИРК03500300 от 28.02.2022 12:01:22</t>
  </si>
  <si>
    <t>103501460 Контейнер (Янгель)</t>
  </si>
  <si>
    <t>Регламентная операция ИРК03500045 от 30.04.2022 23:59:59</t>
  </si>
  <si>
    <t>Поступление материалов по вх.д. УТТ000001230 от 10.06.2022</t>
  </si>
  <si>
    <t>Отвертка</t>
  </si>
  <si>
    <t>Счёт УТТ00001871 от 18.05.2022 (отвертки диэлектрические)</t>
  </si>
  <si>
    <t>Списание с расчетного счета ИРК03500016 от 10.01.2023 11:59:48</t>
  </si>
  <si>
    <t>Ф106 Оплата по Дог. № 1/09040/02/13/032 от 01.03.2013 года (электроэнергия МРТС Звездный) январь 2023 счет 1/09040/0049 от 01.01.2023 по вх.д. 035/10</t>
  </si>
  <si>
    <t>Поступление (акт, накладная, УПД) ИРКСКЛ00849 от 21.09.2023 11:15:49</t>
  </si>
  <si>
    <t>Поступление материалов по вх.д. 17250 от 21.09.2023</t>
  </si>
  <si>
    <t>Списание с расчетного счета ИРК03502260 от 26.04.2022 23:00:55</t>
  </si>
  <si>
    <t>Ф136 Арендная плата за земельный участок Эхирит-Булагатский р-н, п. Усть-Ордынский, ул. Суворова, 15В за 2 квартал 2022 г. Согл. № 1627 от 13.06.2017</t>
  </si>
  <si>
    <t>Реализация (акт, накладная, УПД) ИРК03500060 от 31.01.2023 12:20:00</t>
  </si>
  <si>
    <t>Кондиционер Kentatsu KSGI70HFAN1/KSRI70HFAN1/-40</t>
  </si>
  <si>
    <t>Поступление материалов по вх.д. 97 от 08.07.2022</t>
  </si>
  <si>
    <t>Ремкомплект СН-237</t>
  </si>
  <si>
    <t>Дог. № Р-80-22 от 28.04.2022 (материалы для обслуживания дгу, систем кондиционирования, фильтров)</t>
  </si>
  <si>
    <t>Возмещение затрат ИРК03500004 от 31.01.2022 23:55:55</t>
  </si>
  <si>
    <t>Учет сменных запасных частей ИРК03500070 от 31.08.2022 16:00:00</t>
  </si>
  <si>
    <t>Договор № 04д-43-11 от 01.08.2011г.</t>
  </si>
  <si>
    <t>Списание с расчетного счета ИРК03504505 от 11.09.2023 23:00:41</t>
  </si>
  <si>
    <t>Ф108 Оплата по Дог. № Р-180-23 от 17.08.2023 (Поставка каменного угля). Счет 36 от 06.09.2023 по вх.д. 035/4409 от 11.09.2023</t>
  </si>
  <si>
    <t>Поступление (акт, накладная, УПД) ИРКСКЛ00784 от 06.09.2023 12:00:00</t>
  </si>
  <si>
    <t>020602 Уголь</t>
  </si>
  <si>
    <t>103501093 Передатчик Полярис ТВЦ-50 35 ТВК (Шестаково)</t>
  </si>
  <si>
    <t>Перемещение товаров, материалов ИРК03500095 от 31.05.2022 12:00:00</t>
  </si>
  <si>
    <t>Частичная ликвидация ИРК03500106 от 20.07.2023 11:10:10</t>
  </si>
  <si>
    <t>Счет-фактура полученный ИРК03500262 от 19.03.2024 12:00:02</t>
  </si>
  <si>
    <t>гвс Свердлова 37 по вх.д. 4380 от 30.04.2022</t>
  </si>
  <si>
    <t>Авизо по расчетам входящее ИРК03500047 от 01.10.2022 7:00:00</t>
  </si>
  <si>
    <t>Ограждение металлическое МРТС г.Жигалово инв.№60200001261</t>
  </si>
  <si>
    <t>Расход материалов ИРКСКЛ00625 от 21.08.2023 17:00:00</t>
  </si>
  <si>
    <t>Поступление (акт, накладная, УПД) ИРК03500260 от 18.02.2022 5:27:43</t>
  </si>
  <si>
    <t>Счет-фактура выданный ИРК035А00047 от 30.01.2024 12:20:00</t>
  </si>
  <si>
    <t>Поступление на расчетный счет ИРК03500120 от 30.01.2024 12:18:59</t>
  </si>
  <si>
    <t>203501259 Антенная система (Кобляково)</t>
  </si>
  <si>
    <t>Отгрузка для утилизации ИРК035000021 от 31.05.2023 23:00:00</t>
  </si>
  <si>
    <t>Охранно-пожарная сигнализация в техническом здании РТС г.Усть-Илимска инв.№60400001559</t>
  </si>
  <si>
    <t>Поступление материалов по вх.д. 72 от 26.07.2023</t>
  </si>
  <si>
    <t>Расход материалов ИРКСКЛ00945 от 01.11.2022 12:01:06</t>
  </si>
  <si>
    <t>Колпачек свечи зажигания БГУ</t>
  </si>
  <si>
    <t>Списание с расчетного счета ИРК03500465 от 10.02.2023 11:12:11</t>
  </si>
  <si>
    <t>Контейнер-аппаратная (Ангарск)</t>
  </si>
  <si>
    <t>Периметральная охранная сигнализация (Нижнеудинск)</t>
  </si>
  <si>
    <t>Поступление (акт, накладная, УПД) ИРКСКЛ00560 от 12.07.2022 12:00:01</t>
  </si>
  <si>
    <t>Поступление материалов по вх.д. 1604 от 12.07.2022</t>
  </si>
  <si>
    <t>Счёт 1797 от 29.06.2022 (масло ZIC)</t>
  </si>
  <si>
    <t>Передача материалов в эксплуатацию ИРКСКЛ00625 от 03.10.2022 12:01:10</t>
  </si>
  <si>
    <t>Ботинки кож. Техногард-2</t>
  </si>
  <si>
    <t>Перемещение по забалансовым счетам ИРК03500142 от 31.10.2022 10:00:12</t>
  </si>
  <si>
    <t>!Щиток защитный 23046</t>
  </si>
  <si>
    <t>Передача материалов в эксплуатацию ИРК03500389 от 31.10.2014 11:00:00</t>
  </si>
  <si>
    <t>Глушков Эдуард Геннадьевич</t>
  </si>
  <si>
    <t>Списание с расчетного счета ИРК03501294 от 08.04.2024 23:00:38</t>
  </si>
  <si>
    <t>Ф127 Оплата по Дог. № Р-39-22 от 02.03.2022 (масло 2-х такт) счет УТ-4672 от 05.04.2024 по вх.д. 035/1228 от 08.04.2024</t>
  </si>
  <si>
    <t>Поступление на расчетный счет ИРК03500547 от 05.04.2022 23:50:04</t>
  </si>
  <si>
    <t>Ф118  Трансферт пополнения денежных средств на расчетном счете.  заявка от 05.04.2022 по вх.д. 1628 от 05.04.2022</t>
  </si>
  <si>
    <t>Манометр МТ-100</t>
  </si>
  <si>
    <t>Дополнительные авизо ИРК035000000408 от 16.06.2023 12:00:04</t>
  </si>
  <si>
    <t>Реализация (акт, накладная, УПД) ИРК03501142 от 31.08.2022 12:20:00</t>
  </si>
  <si>
    <t>Поступление на расчетный счет ИРК03501335 от 19.08.2022 12:00:03</t>
  </si>
  <si>
    <t>Поступление (акт, накладная, УПД) ИРКСКЛ00882 от 28.09.2023 12:32:54</t>
  </si>
  <si>
    <t>Поступление оборудования по вх.д. 38 от 28.09.2023</t>
  </si>
  <si>
    <t>Кабель ВВГнг(А)-LS 5*6</t>
  </si>
  <si>
    <t>Списание с расчетного счета ИРК03500583 от 21.02.2024 11:00:01</t>
  </si>
  <si>
    <t>ПО ПЛАТЕЖАМ С 20/02/2024 ПО 20/02/2024,СУММА 7487.21,УСЛ.БАНКА:149.74,КОЛ-ВО 2,ЭЛ.РЕЕСТР EPS33699016858_7717127211_40502810418350100146_199.txt по вх.</t>
  </si>
  <si>
    <t>15.04.2023</t>
  </si>
  <si>
    <t>Авизо по расчетам входящее ИРК03500015 от 15.04.2023 12:00:00</t>
  </si>
  <si>
    <t>230415/0000564 от 15.04.2023</t>
  </si>
  <si>
    <t>Поступление (акт, накладная, УПД) ИРК03500411 от 28.02.2022 23:55:55</t>
  </si>
  <si>
    <t>Услуги связи (с НДС) по вх.д. FOSS/0010912/000871249 от 28.02.2022</t>
  </si>
  <si>
    <t>рр370 Антенна передающая Вертикаль-ФМ + Фидер 7/8"(РВ)  (Рудногорск)</t>
  </si>
  <si>
    <t>Счет-фактура полученный ИРК03500240 от 22.03.2024 23:00:01</t>
  </si>
  <si>
    <t>рр377 Фидер 7/8"(РВ)  (Усть-Кут)</t>
  </si>
  <si>
    <t>Перемещение товаров, материалов ИРКСКЛ00012 от 29.02.2024 17:00:00</t>
  </si>
  <si>
    <t>Принятие к учету забалансовых ОС и материалов ИРК0350078 от 01.09.2022 10:00:00</t>
  </si>
  <si>
    <t>Антенна РРЛ, h=33м, d=0.3м - 1 шт.(T2 Moбайл, Бохан)</t>
  </si>
  <si>
    <t>Списание с расчетного счета ИРК03500305 от 24.01.2022 11:42:57</t>
  </si>
  <si>
    <t>Ф156 Оплата за крюк буксировачный по счету 7 от 17.01.2022 по вх.д. 035/301 от 24.01.2022</t>
  </si>
  <si>
    <t>Счёт 7 от 17.01.2022 (крюк буксировачный)</t>
  </si>
  <si>
    <t>Замзор по вх.д. 6401 от 31.08.2023</t>
  </si>
  <si>
    <t>чистополянский по вх.д. 7242 от 30.04.2023</t>
  </si>
  <si>
    <t>203501078 Устройство сложения сигналов (Захал)</t>
  </si>
  <si>
    <t>Поступление (акт, накладная, УПД) ИРКСКЛ00940 от 02.11.2022 12:00:00</t>
  </si>
  <si>
    <t>Поступление материалов по вх.д. 217 от 02.11.2022</t>
  </si>
  <si>
    <t>Антенна GPS/ГЛОНАСС MA-620G</t>
  </si>
  <si>
    <t>Счёт 241 от 28.09.2022 (ЗИП антенна GPS)</t>
  </si>
  <si>
    <t>103501122 Приемная станция спутниковой связи (Радищев)</t>
  </si>
  <si>
    <t>Гараж по вх.д. ВЭОО008219 от 30.11.2023</t>
  </si>
  <si>
    <t>Частичная ликвидация ИРК03500132 от 20.07.2023 3:31:31</t>
  </si>
  <si>
    <t>Списание с расчетного счета ИРК03505259 от 24.10.2023 13:05:04</t>
  </si>
  <si>
    <t>Ф110 Окончательный расчет по Дог. № Р-196-23 от 08.09.2023 (изготовление, покраска и монтаж трех противопожарных дверей) счет 146 от 20.10.2023 по вх.</t>
  </si>
  <si>
    <t>Хаптагаев Сергей Борисович</t>
  </si>
  <si>
    <t>Дог. № Р-196-23 от 08.09.2023 (изготовление, покраска и монтаж трех противопожарных дверей)</t>
  </si>
  <si>
    <t>Поступление (акт, накладная, УПД) ИРК03502393 от 19.10.2023 7:24:42</t>
  </si>
  <si>
    <t>Списание с расчетного счета ИРК03505862 от 17.11.2023 23:00:08</t>
  </si>
  <si>
    <t>Ф111 В подотчет (стоянку автотранспорта) Киселёв Дмитрий Игоревич в соотв.с Дог.18350238 от 11.11.04г Заявка 000000120 от по вх.д. 035/5753 от 17.11.2</t>
  </si>
  <si>
    <t>Регламентная операция ИРК03500149 от 30.11.2023 23:59:59</t>
  </si>
  <si>
    <t>Поступление (акт, накладная, УПД) ИРК03500042 от 31.01.2024 23:55:55</t>
  </si>
  <si>
    <t>Списание с расчетного счета ИРК03500258 от 26.01.2024 11:22:46</t>
  </si>
  <si>
    <t>Поступление (акт, накладная, УПД) ИРКСКЛ00305 от 05.05.2022 12:00:00</t>
  </si>
  <si>
    <t>Поступление материалов по вх.д. 282 от 05.05.2022</t>
  </si>
  <si>
    <t>Поступление на расчетный счет ИРК03501478 от 16.09.2022 12:00:08</t>
  </si>
  <si>
    <t>Ф514. Оплата по договору № Д-47-20 от 08.10.20 г. за услуги по размещению оборудования, согласно стчету № 035/946 от 01.09.22 г., за сентябрь 2022 г.</t>
  </si>
  <si>
    <t>КАСКО Toyota Kamry В001ММ 16.10.2022 - 15.10.2023</t>
  </si>
  <si>
    <t>Поступление (акт, накладная, УПД) ИРКСКЛ00192 от 14.03.2024 12:00:08</t>
  </si>
  <si>
    <t>Списание с расчетного счета ИРК03500648 от 26.02.2024 11:07:22</t>
  </si>
  <si>
    <t>Ноутбук Lenovo ThinkPad T590</t>
  </si>
  <si>
    <t>Поступление оборудования по вх.д. 32712 от 06.12.2022</t>
  </si>
  <si>
    <t>Счёт 50368 от 30.11.2022 (материлы для подключения ДГУ)</t>
  </si>
  <si>
    <t>Дополнительные авизо ИРК035000000872 от 13.12.2022 12:00:21</t>
  </si>
  <si>
    <t>Передача ОС ИРК03500001 от 24.01.2023 5:47:20</t>
  </si>
  <si>
    <t>Закрытая трансформаторная подстанция инв.№60400000402</t>
  </si>
  <si>
    <t>Расход материалов ИРКСКЛ00470 от 12.07.2023 9:34:23</t>
  </si>
  <si>
    <t>Бумага А4</t>
  </si>
  <si>
    <t>Поступление (акт, накладная, УПД) ИРКСКЛ00603 от 12.07.2023 9:33:23</t>
  </si>
  <si>
    <t>Возмещение затрат ИРК03500066 от 31.03.2024 23:59:58</t>
  </si>
  <si>
    <t>Усть Кут по вх.д. 6 от 31.01.2022</t>
  </si>
  <si>
    <t>Реализация (акт, накладная, УПД) ИРК03500087 от 31.01.2023 12:00:02</t>
  </si>
  <si>
    <t>Поступление (акт, накладная, УПД) ИРК03500314 от 29.02.2024 23:55:55</t>
  </si>
  <si>
    <t>ИРКВИПСТРОЙ ООО</t>
  </si>
  <si>
    <t>Дог. № Р-192-23 от 01.09.2023 (обслуживание котельнной в отопительный период 2023-2024)</t>
  </si>
  <si>
    <t>Списание с расчетного счета ИРК03500483 от 12.02.2024 12:25:49</t>
  </si>
  <si>
    <t>Поступление (акт, накладная, УПД) ИРКСКЛ00175 от 29.03.2024 11:37:37</t>
  </si>
  <si>
    <t>Поступление материалов по вх.д. 102 от 29.03.2024</t>
  </si>
  <si>
    <t>Спутниковый приемник RTM TRK-555 DVB-S2 + сплиттер SAT(Бугульдейка)</t>
  </si>
  <si>
    <t>Операция ИРК03500129 от 30.12.2022 10:00:00</t>
  </si>
  <si>
    <t>ПереносЗ/плСтрахВзнСч.08.03_Акт№12-12-22_Саянск_СистВентиляцииКонтейнера</t>
  </si>
  <si>
    <t>Расход материалов ИРКСКЛ00114 от 29.03.2024 11:38:56</t>
  </si>
  <si>
    <t>Стартер</t>
  </si>
  <si>
    <t>Поступление (акт, накладная, УПД) ИРКСКЛ00025 от 13.02.2024 12:00:00</t>
  </si>
  <si>
    <t>Пожарно-охранная сигнализация в здании передающей РС-5 инв.№60400006045</t>
  </si>
  <si>
    <t>Списание с расчетного счета ИРК03505555 от 09.11.2023 12:06:23</t>
  </si>
  <si>
    <t>Ф136 Оплата по Дог. №1744 от 26.02.2018 (с.Онот) 4 квартал 2023 счет 38СС/6352 от 02.06.2023 Без налога (НДС) по вх.д. 035/5428 от 09.11.2023</t>
  </si>
  <si>
    <t>Коммутатор резерва SW-21VAS2-REL инв. № 23386</t>
  </si>
  <si>
    <t>Передача материалов в эксплуатацию ИРК03500020 от 30.01.2015 15:02:55</t>
  </si>
  <si>
    <t>Расход материалов ИРКСКЛ00053 от 17.01.2023 12:01:00</t>
  </si>
  <si>
    <t>Поступление (акт, накладная, УПД) ИРКСКЛ00014 от 17.01.2023 12:00:00</t>
  </si>
  <si>
    <t>Поступление (акт, накладная, УПД) ИРК03501079 от 05.05.2023 12:20:01</t>
  </si>
  <si>
    <t>Аренда земельных участков по вх.д. 2104 от 05.05.2023</t>
  </si>
  <si>
    <t>Поступление (акт, накладная, УПД) ИРКСКЛ00588 от 11.07.2022 12:00:03</t>
  </si>
  <si>
    <t>Поступление оборудования по вх.д. 28 от 11.07.2022</t>
  </si>
  <si>
    <t>Кабель ВВГнг(А)-LS 5*4</t>
  </si>
  <si>
    <t>Поступление (акт, накладная, УПД) ИРК03502605 от 31.10.2022 23:55:55</t>
  </si>
  <si>
    <t>Новая Игирма по вх.д. 23697 от 31.10.2022</t>
  </si>
  <si>
    <t>Авансовый отчет ИРК03500320 от 28.08.2023 14:05:36</t>
  </si>
  <si>
    <t>Проезд к месту командировки по ЖДбилет Иркутск-Нижнеудинск 75964758491404 от 25.08.2023</t>
  </si>
  <si>
    <t>Счет-фактура полученный ИРК03501249 от 28.08.2023 14:05:36</t>
  </si>
  <si>
    <t>Щит пожарный в комплекте инв.№30677</t>
  </si>
  <si>
    <t>Передача материалов в эксплуатацию ИРК03500191 от 28.11.2017 16:01:55</t>
  </si>
  <si>
    <t>Боровинок по вх.д. 2235 от 31.03.2022</t>
  </si>
  <si>
    <t>телевышка по вх.д. 1949 от 31.01.2023</t>
  </si>
  <si>
    <t>Техническое здание инв.№35000010010 (Усть-Илимск)</t>
  </si>
  <si>
    <t>Списание с расчетного счета ИРК03501496 от 22.03.2022 12:25:53</t>
  </si>
  <si>
    <t>Ф124 Оплата по Дог. № Р-114-20 от 15.06.2020 (обслуживание и ремонт оргтехники) по счету 265 от 17.03.2022 по вх.д. 035/1442 от 22.03.2022</t>
  </si>
  <si>
    <t>Поступление (акт, накладная, УПД) ИРК03500531 от 18.03.2022 11:00:56</t>
  </si>
  <si>
    <t>203501063 Передатчик "Полярис-ТВЦ-100" 34 ТВК (Квиток)</t>
  </si>
  <si>
    <t>Дополнительные авизо ИРК035000000704 от 21.11.2022 12:00:10</t>
  </si>
  <si>
    <t>Счет-фактура полученный ИРК03500723 от 27.05.2022 12:00:00</t>
  </si>
  <si>
    <t>МВМ ООО</t>
  </si>
  <si>
    <t>Поступление (акт, накладная, УПД) ИРКСКЛ00369 от 27.05.2022 12:00:00</t>
  </si>
  <si>
    <t>103501070 Приемная станция спутниковой связи (ПЗСС)(Усть-Уда)</t>
  </si>
  <si>
    <t>Реализация (акт, накладная, УПД) ИРК03501459 от 31.10.2023 12:20:00</t>
  </si>
  <si>
    <t>Списание ОС ИРК03500050 от 24.02.2022 4:33:56</t>
  </si>
  <si>
    <t>Радиорелейная станция РРС-1</t>
  </si>
  <si>
    <t>ФАИП БФ</t>
  </si>
  <si>
    <t>Расход материалов ИРКСКЛ00176 от 03.03.2022 12:02:06</t>
  </si>
  <si>
    <t>Тройник</t>
  </si>
  <si>
    <t>Поступление (акт, накладная, УПД) ИРКСКЛ00162 от 03.03.2022 12:01:06</t>
  </si>
  <si>
    <t>Расход материалов ИРКСКЛ00774 от 07.10.2022 12:01:00</t>
  </si>
  <si>
    <t>Рычаг КПП 5-ти ступ.в сборе нижний</t>
  </si>
  <si>
    <t>Поступление (акт, накладная, УПД) ИРКСКЛ00811 от 07.10.2022 12:00:00</t>
  </si>
  <si>
    <t>Ф110 Оплата за техническое обслуживание автомобиля по счету А-00000141 от 02.04.2024 по вх.д. 035/1166 от 04.04.2024</t>
  </si>
  <si>
    <t>Списание с расчетного счета ИРК03503126 от 07.06.2022 12:13:01</t>
  </si>
  <si>
    <t>Ф138 Оплата по Дог. № Р-8-22 от 24.01.2022 (уборка территории) май 2022г счет 52 от 31.05.2022 по вх.д. 035/3062 от 07.06.2022</t>
  </si>
  <si>
    <t>Поступление (акт, накладная, УПД) ИРК03501236 от 31.05.2022 23:55:55</t>
  </si>
  <si>
    <t>Поступление (акт, накладная, УПД) ИРК03501398 от 30.06.2022 23:55:55</t>
  </si>
  <si>
    <t>СВН 60400001717 по вх.д. 1729 от 30.06.2022</t>
  </si>
  <si>
    <t>103501085 Приемная станция спутниковой связи (Тамтачет) 103501102(Горевая)</t>
  </si>
  <si>
    <t>Поступление (акт, накладная, УПД) ИРК03500150 от 31.01.2022 23:55:55</t>
  </si>
  <si>
    <t>барлук по вх.д. 620 от 31.01.2022</t>
  </si>
  <si>
    <t>Поступление (акт, накладная, УПД) ИРК03501438 от 30.06.2022 23:55:05</t>
  </si>
  <si>
    <t>Вневедомственная охрана по вх.д. 726 от 30.06.2022</t>
  </si>
  <si>
    <t>Возмещение затрат ИРК03500062 от 31.03.2023 23:55:55</t>
  </si>
  <si>
    <t>Реализация (акт, накладная, УПД) ИРК03500121 от 31.01.2024 12:01:12</t>
  </si>
  <si>
    <t>Поступление (акт, накладная, УПД) ИРКСКЛ00490 от 30.06.2022 12:00:00</t>
  </si>
  <si>
    <t>Поступление материалов по вх.д. ЕТ5-010282/2132 от 30.06.2022</t>
  </si>
  <si>
    <t>Картридж Xerox 106R02732</t>
  </si>
  <si>
    <t>Счёт А-00168400 от 10.06.2022 (картридж)</t>
  </si>
  <si>
    <t>Поступление (акт, накладная, УПД) ИРК03502866 от 06.12.2022 4:39:16</t>
  </si>
  <si>
    <t>Транспортировка, хранение и доставка груза, осуществляемые не ж/д транспортом по вх.д. 1483240/0119 от 05.12.2022</t>
  </si>
  <si>
    <t>Счёт 22-01191483240 от 17.11.2022 (отправка оборудования)</t>
  </si>
  <si>
    <t>Счет-фактура полученный ИРК03501862 от 06.12.2022 12:00:01</t>
  </si>
  <si>
    <t>Поступление (акт, накладная, УПД) ИРКСКЛ01040 от 06.12.2022 12:00:01</t>
  </si>
  <si>
    <t>Труба гофрированная ПВХ 20мм</t>
  </si>
  <si>
    <t>Счет-фактура выданный ИРК035000498 от 23.05.2022 11:55:48</t>
  </si>
  <si>
    <t>Списание с расчетного счета ИРК03502859 от 23.05.2022 11:55:48</t>
  </si>
  <si>
    <t>Расход материалов ИРК03500130 от 31.05.2022 14:00:00</t>
  </si>
  <si>
    <t>Счет-фактура выданный ИРК035А00088 от 14.02.2024 12:20:00</t>
  </si>
  <si>
    <t>Поступление на расчетный счет ИРК03500220 от 14.02.2024 11:19:02</t>
  </si>
  <si>
    <t>Принятие к учету ОС ИРК03500038 от 19.03.2024 23:00:00</t>
  </si>
  <si>
    <t>Ноутбук Rikor R-N-17 Grey</t>
  </si>
  <si>
    <t>Поступление (акт, накладная, УПД) ИРКСКЛ00118 от 19.03.2024 12:00:04</t>
  </si>
  <si>
    <t>ОСАГО УАЗ 390995-04 В 522 ВР 138 (08.06.2021 - 07.06.2022)</t>
  </si>
  <si>
    <t>Модернизация ОС ИРК03500139 от 23.07.2023 23:00:00</t>
  </si>
  <si>
    <t>Маршрутизатор спутниковый в составе (Баяндай)</t>
  </si>
  <si>
    <t>Поступление (акт, накладная, УПД) ИРК03500269 от 18.02.2022 5:57:08</t>
  </si>
  <si>
    <t>Списание с расчетного счета ИРК03500585 от 11.02.2022 11:26:04</t>
  </si>
  <si>
    <t>Поступление на расчетный счет ИРК03500277 от 18.02.2022 10:19:38</t>
  </si>
  <si>
    <t>Ф509. Оплата по сч.035/1562 от 31.12.2021 за декабрь 2021г., сч.035/98 от 01.01.2022 за январь 2022, сч.035/110 от 01.02.2022 за февраль 2022г., В т.ч</t>
  </si>
  <si>
    <t>Реализация (акт, накладная, УПД) ИРК03500032 от 31.01.2022 12:20:00</t>
  </si>
  <si>
    <t>Дополнительные авизо ИРК035000000505 от 03.08.2022 12:00:00</t>
  </si>
  <si>
    <t>Расход материалов ИРК03500302 от 30.09.2022 16:00:00</t>
  </si>
  <si>
    <t>Авансовый отчет ИРК03500063 от 20.04.2022 12:25:51</t>
  </si>
  <si>
    <t>Счет-фактура полученный ИРК03501024 от 12.07.2023 0:00:00</t>
  </si>
  <si>
    <t>Поступление (акт, накладная, УПД) ИРКСКЛ00609 от 12.07.2023 0:00:00</t>
  </si>
  <si>
    <t>Поступление на расчетный счет ИРК03501660 от 15.11.2023 23:00:04</t>
  </si>
  <si>
    <t>Поступление на расчетный счет ИРК03500143 от 02.02.2024 11:44:29</t>
  </si>
  <si>
    <t>*Ф512 Оплата по счету N 035/102 от 18.01.2024 по дог. Д-43-23 от 18.12.2023г. за октябрь 2023 Без НДС (рам.дог. D240015520-09) по вх.д. 603065 от 02.0</t>
  </si>
  <si>
    <t>Возмещение затрат ИРК03500306 от 18.12.2023 23:55:55</t>
  </si>
  <si>
    <t>Замзор по вх.д. 1297 от 29.02.2024</t>
  </si>
  <si>
    <t>Стол письменный Комфорт 160*75*75 дуб</t>
  </si>
  <si>
    <t>Труба оцинк. D 100 мм 1,25 м</t>
  </si>
  <si>
    <t>Реализация (акт, накладная, УПД) ИРК03500708 от 31.05.2022 12:20:00</t>
  </si>
  <si>
    <t>Строп огнеупорный с амортизатором</t>
  </si>
  <si>
    <t>Передача материалов в эксплуатацию ИРК03500035 от 18.01.2016 0:00:00</t>
  </si>
  <si>
    <t>Счет-фактура полученный ИРК03501292 от 31.08.2023 23:55:55</t>
  </si>
  <si>
    <t>рр385 Антенно-фидерный тракт(РВ) (Алзамай)</t>
  </si>
  <si>
    <t>Расход материалов ИРКСКЛ00206 от 18.03.2022 12:02:02</t>
  </si>
  <si>
    <t>Поступление (акт, накладная, УПД) ИРКСКЛ00196 от 18.03.2022 12:01:02</t>
  </si>
  <si>
    <t>Передача материалов в эксплуатацию ИРКСКЛ00591 от 27.09.2023 8:52:16</t>
  </si>
  <si>
    <t>Списание с расчетного счета ИРК03506514 от 08.11.2022 12:53:53</t>
  </si>
  <si>
    <t>Ф122 Командировочные расходы (проживание) Иванченков Иван Андреевич в соотв.с Дог.18350238 от 11.11.04г. заявка от 07.11.2022 по вх.д. 035/6376 от 08.</t>
  </si>
  <si>
    <t>Иванченков Иван Андреевич</t>
  </si>
  <si>
    <t>Списание ОС ИРК03500046 от 03.07.2023 0:00:00</t>
  </si>
  <si>
    <t>Доходы от поступивших ценностей при списании ОС</t>
  </si>
  <si>
    <t>Септик ТЗ-1/2</t>
  </si>
  <si>
    <t>Счет-фактура полученный ИРК03500180 от 28.02.2022 23:55:55</t>
  </si>
  <si>
    <t>Поступление (акт, накладная, УПД) ИРК03500474 от 28.02.2022 23:55:55</t>
  </si>
  <si>
    <t>Поступление (акт, накладная, УПД) ИРКСКЛ00913 от 14.10.2022 12:00:05</t>
  </si>
  <si>
    <t>Поступление оборудования по вх.д. 878 от 14.10.2022</t>
  </si>
  <si>
    <t>Щебень 5-20</t>
  </si>
  <si>
    <t>САКУРА ООО</t>
  </si>
  <si>
    <t>Счет 1018 от 30.09.2022 (щебень)</t>
  </si>
  <si>
    <t>203501069 Антенная система(Сосновый Бор)</t>
  </si>
  <si>
    <t>Передача материалов в эксплуатацию ИРКСКЛ00746 от 30.11.2022 6:37:20</t>
  </si>
  <si>
    <t>Скобы</t>
  </si>
  <si>
    <t>Поступление (акт, накладная, УПД) ИРК03501368 от 10.06.2023 13:00:00</t>
  </si>
  <si>
    <t>Авиабилет №78A 6171946658 , по маршруту Усть-Кут- Иркутск- Усть-Кут, класс: Эконом/Эконом, СИМОНОВ АНДРЕЙ АЛЕКСАНДРОВИЧ, дата вылета 21.06.2023-23.06.</t>
  </si>
  <si>
    <t>Списание с расчетного счета ИРК03500348 от 27.01.2022 11:39:25</t>
  </si>
  <si>
    <t>Ф114 Оплата по Дог. № Р-227-21 от 24.09.2021 (поставка спецодежды) счет 416 от 13.01.2022 по вх.д. 035/353 от 27.01.2022</t>
  </si>
  <si>
    <t>Сумка вспомогательная "Промальп" малая Венто (3,5л)</t>
  </si>
  <si>
    <t>Возмещение затрат ИРК03500186 от 31.08.2022 23:55:55</t>
  </si>
  <si>
    <t>Расход материалов ИРКСКЛ00719 от 21.09.2022 10:59:09</t>
  </si>
  <si>
    <t>Гайка М6</t>
  </si>
  <si>
    <t>Электромегафон инв. № 25249</t>
  </si>
  <si>
    <t>Поступление (акт, накладная, УПД) ИРКСКЛ01033 от 01.11.2023 11:33:35</t>
  </si>
  <si>
    <t>Поступление материалов по вх.д. 2511 от 01.11.2023</t>
  </si>
  <si>
    <t>Гайка ступицы</t>
  </si>
  <si>
    <t>Реализация (акт, накладная, УПД) ИРК03500021 от 31.01.2023 12:20:00</t>
  </si>
  <si>
    <t>Поступление (акт, накладная, УПД) ИРК03500210 от 17.02.2022 6:07:31</t>
  </si>
  <si>
    <t>Аренда земельных участков по вх.д. 592 от 10.02.2022</t>
  </si>
  <si>
    <t>Инструкция по прим.и испытанию средств защиты инв.№3143</t>
  </si>
  <si>
    <t>Партия материалов в эксплуатации ИРК03500613 от 31.12.2012 0:00:00</t>
  </si>
  <si>
    <t>Передача материалов в эксплуатацию ИРКСКЛ00586 от 25.09.2023 6:37:36</t>
  </si>
  <si>
    <t>Поступление (акт, накладная, УПД) ИРКСКЛ01183 от 20.12.2023 12:00:03</t>
  </si>
  <si>
    <t>Поступление материалов по вх.д. 035/468 от 20.12.2023</t>
  </si>
  <si>
    <t>Иное №11363 от 14.12.2023 (термафлекс, кабель)</t>
  </si>
  <si>
    <t>Поступление (акт, накладная, УПД) ИРКСКЛ00271 от 22.04.2024 10:30:44</t>
  </si>
  <si>
    <t>Поступление материалов по вх.д. 48 от 22.04.2024</t>
  </si>
  <si>
    <t>Порошок стиральный 400г</t>
  </si>
  <si>
    <t>Счет-фактура выданный ИРК035А00093 от 10.02.2023 12:20:00</t>
  </si>
  <si>
    <t>Поступление на расчетный счет ИРК03500194 от 10.02.2023 11:12:06</t>
  </si>
  <si>
    <t>23.01.2024</t>
  </si>
  <si>
    <t>Списание с расчетного счета ИРК03500228 от 23.01.2024 12:39:45</t>
  </si>
  <si>
    <t>Ф122 Командировочные расходы (суточные) Золин Андрей Анатольевич в соотв.с Дог.18350238 от 11.11.04г. Заявка 000000169 от 22.01.2024 по вх.д. 035/214</t>
  </si>
  <si>
    <t>Поступление (акт, накладная, УПД) ИРК03501362 от 30.06.2022 23:55:55</t>
  </si>
  <si>
    <t>Пожарная и сторожевая охрана по вх.д. 403 от 15.06.2022</t>
  </si>
  <si>
    <t>Счет 314 от 15.06.2022  (перезарядка огнетушителя)</t>
  </si>
  <si>
    <t>Поступление (акт, накладная, УПД) ИРК03501625 от 31.07.2022 23:55:55</t>
  </si>
  <si>
    <t>Аренда земельных участков по вх.д. 4168 от 29.07.2022</t>
  </si>
  <si>
    <t>Согл. №2316 от 16.10.2019  (п.Байкальск)</t>
  </si>
  <si>
    <t>Ользоны по вх.д. 28295 от 31.10.2022</t>
  </si>
  <si>
    <t>Списание с расчетного счета ИРК03501709 от 11.04.2023 12:35:04</t>
  </si>
  <si>
    <t>Ф101  //ВЗС//4380-80// Задолженность по Исп. производству № 268196/19/38021-ИП от 26.12.2019г. удержан с Данилова Д.В.(381600851269) в пользу Кузнецов</t>
  </si>
  <si>
    <t>Поступление (акт, накладная, УПД) ИРКСКЛ00372 от 26.05.2023 12:00:05</t>
  </si>
  <si>
    <t>Поступление материалов по вх.д. 31 от 16.05.2023</t>
  </si>
  <si>
    <t>Расход материалов ИРКСКЛ01037 от 29.12.2023 10:00:29</t>
  </si>
  <si>
    <t>Гофра труба 16мм</t>
  </si>
  <si>
    <t>Поступление (акт, накладная, УПД) ИРКСКЛ01172 от 01.12.2023 12:00:07</t>
  </si>
  <si>
    <t>Поступление (акт, накладная, УПД) ИРК03500928 от 28.04.2023 11:00:00</t>
  </si>
  <si>
    <t>Аренда помещений по вх.д. 4 от 28.04.2023</t>
  </si>
  <si>
    <t>Списание с расчетного счета ИРК03501959 от 28.04.2023 12:01:21</t>
  </si>
  <si>
    <t>Поступление (акт, накладная, УПД) ИРК03501265 от 31.05.2023 23:55:55</t>
  </si>
  <si>
    <t>Вневедомпственная охрана по вх.д. 43000532852 от 31.05.2023</t>
  </si>
  <si>
    <t>Списание с расчетного счета ИРК03501757 от 08.04.2022 11:24:12</t>
  </si>
  <si>
    <t>Ф122 Командировочные расходы (суточные) Бузиков Сергей Андреевич в соотв.с Дог.18350238 от 11.11.04г. заявка от 05.04.2022 по вх.д. 035/1738 от 08.04.</t>
  </si>
  <si>
    <t>Списание с расчетного счета ИРК03504347 от 05.09.2023 23:56:02</t>
  </si>
  <si>
    <t>Ф104 Оплата по Дог. № Р-56-23 от 20.03.2023 (обучение сотрудников). Счет 2890 от 25.08.2023 по вх.д. 035/4277 от 05.09.2023</t>
  </si>
  <si>
    <t>Счет-фактура полученный ИРК03500184 от 18.02.2022 12:00:01</t>
  </si>
  <si>
    <t>Поступление (акт, накладная, УПД) ИРКСКЛ00106 от 18.02.2022 12:00:01</t>
  </si>
  <si>
    <t>Поступление (акт, накладная, УПД) ИРК03502274 от 30.09.2022 23:55:55</t>
  </si>
  <si>
    <t>Автодорога внутриплощадочная 38:26:000000:1994 по вх.д. 150 от 12.09.2022</t>
  </si>
  <si>
    <t>Принятие к учету забалансовых ОС и материалов ИРК0350127 от 23.06.2023 12:00:00</t>
  </si>
  <si>
    <t>Блок ODU РРЛ MINI-LINK 6363,h=54м,m=2.8 кг -4 шт.(Мегафон,Байроновка)</t>
  </si>
  <si>
    <t>Поступление (акт, накладная, УПД) ИРК03502680 от 09.11.2023 23:59:59</t>
  </si>
  <si>
    <t>Аренда земельных участков по вх.д. 5439 от 09.11.2023</t>
  </si>
  <si>
    <t>Поступление на расчетный счет ИРК03500285 от 01.03.2024 12:20:14</t>
  </si>
  <si>
    <t>Ф118  Трансферт пополнения денежных средств на расчетном счете. Заявка от 01.03.2024г. по вх.д. 670 от 01.03.2024</t>
  </si>
  <si>
    <t>Перемещение ОС ИРК03500066 от 14.12.2022 23:00:02</t>
  </si>
  <si>
    <t>АВР для обеспечения автоматического выбора источника питания(Свирск)</t>
  </si>
  <si>
    <t>Счет-фактура выданный ИРК035А00317 от 07.07.2022 12:20:00</t>
  </si>
  <si>
    <t>Поступление на расчетный счет ИРК03501077 от 07.07.2022 23:00:44</t>
  </si>
  <si>
    <t>Жалюзи Радуга инв.№11371</t>
  </si>
  <si>
    <t>Партия материалов в эксплуатации ИРК03502744 от 02.07.2012 16:48:21</t>
  </si>
  <si>
    <t>система АПС и оповещения в ТЗ-3 по вх.д. 1834 от 31.07.2023</t>
  </si>
  <si>
    <t>Передача материалов в эксплуатацию ИРКСКЛ00617 от 12.10.2023 12:01:02</t>
  </si>
  <si>
    <t>Поступление на расчетный счет ИРК03500555 от 06.04.2022 12:29:43</t>
  </si>
  <si>
    <t>ПО ПРИНЯТЫМ ПЛАТЕЖАМ С 05/04/2022 ПО 05/04/2022 НА ОБЩУЮ СУММУ 4430.93,В Т.Ч.УСЛ.БАНКА:88.62,В КОЛ-ВЕ 2,СОГЛАСНО ЭЛ.РЕЕСТРУ EPS33699016858_6375_771712</t>
  </si>
  <si>
    <t>Счет-фактура полученный ИРК03501353 от 07.09.2022 12:15:16</t>
  </si>
  <si>
    <t>Поступление (акт, накладная, УПД) ИРКСКЛ00760 от 07.09.2022 12:15:16</t>
  </si>
  <si>
    <t>Поступление (акт, накладная, УПД) ИРК03500728 от 31.03.2023 23:55:55</t>
  </si>
  <si>
    <t>Медосмотр по вх.д. 60 от 31.03.2023</t>
  </si>
  <si>
    <t>Поступление (акт, накладная, УПД) ИРК03501109 от 05.05.2023 12:20:27</t>
  </si>
  <si>
    <t>Аренда земельных участков по вх.д. 2126 от 05.05.2023</t>
  </si>
  <si>
    <t>Списание с расчетного счета ИРК03505444 от 08.11.2023 12:27:33</t>
  </si>
  <si>
    <t>Ф108 Оплата по Дог. № Р-233-23 от 10.10.2023 (поставка каменного угля)  счет 20 от 01.11.2023 по вх.д. 035/5304 от 08.11.2023</t>
  </si>
  <si>
    <t>БАЗОВЫЙ РЕСУРС ООО</t>
  </si>
  <si>
    <t>Дог. № Р-233-23 от 10.10.2023 (поставка угля с 10.2023 по 05.2024 гг.)</t>
  </si>
  <si>
    <t>Поступление (акт, накладная, УПД) ИРКСКЛ00997 от 01.11.2023 11:32:30</t>
  </si>
  <si>
    <t>Поступление (акт, накладная, УПД) ИРК03500927 от 27.04.2022 23:55:55</t>
  </si>
  <si>
    <t>Аренда земельных участков по вх.д. 2228 от 27.04.2022</t>
  </si>
  <si>
    <t>Передача материалов в эксплуатацию ИРКСКЛ00262 от 16.03.2023 12:01:03</t>
  </si>
  <si>
    <t>Телефон сотовый Philips E172 черный</t>
  </si>
  <si>
    <t>Поступление (акт, накладная, УПД) ИРКСКЛ00158 от 16.03.2023 12:00:03</t>
  </si>
  <si>
    <t>ОСАГО ЗИЛ ММЗ  554М Т712ЕВ с 27.01.2022 - 26.01.2023</t>
  </si>
  <si>
    <t>Принятие к учету ОС ИРК03500304 от 30.09.2022 23:51:00</t>
  </si>
  <si>
    <t>203501077 Источник бесперебойного питания 3000VA (Заславская)</t>
  </si>
  <si>
    <t>Крепление фасадное</t>
  </si>
  <si>
    <t>Списание материалов из эксплуатации ИРК03500358 от 08.12.2022 10:58:28</t>
  </si>
  <si>
    <t>Счет-фактура полученный ИРК03501896 от 13.12.2022 12:00:06</t>
  </si>
  <si>
    <t>Принятие к учету ОС ИРК03500222 от 22.08.2022 23:30:00</t>
  </si>
  <si>
    <t>Поступление (акт, накладная, УПД) ИРКСКЛ00672 от 22.08.2022 7:27:37</t>
  </si>
  <si>
    <t>Набор просечек 15 предм.</t>
  </si>
  <si>
    <t>Коммутационный шкаф 42U</t>
  </si>
  <si>
    <t>Передача материалов в эксплуатацию ИРКСКЛ00763 от 29.12.2023 12:00:03</t>
  </si>
  <si>
    <t>Поступление (акт, накладная, УПД) ИРК03500450 от 31.03.2024 10:00:00</t>
  </si>
  <si>
    <t>Дог. № 34560623/034520 от 01.11.2023 (поставка гсм с 15.11.2023 по 15.05.2023)</t>
  </si>
  <si>
    <t>Списание с расчетного счета ИРК03500966 от 14.03.2024 12:37:54</t>
  </si>
  <si>
    <t>203501008Передатчик Thomson FUS HP03 ULV DD 2 кВт 40 ТВК (Желез.-Илим)</t>
  </si>
  <si>
    <t>Поступление (акт, накладная, УПД) ИРК03500787 от 17.04.2023 9:49:37</t>
  </si>
  <si>
    <t>Реализация (акт, накладная, УПД) ИРК03501224 от 31.08.2023 0:01:26</t>
  </si>
  <si>
    <t>Поступление на расчетный счет ИРК03500507 от 04.04.2024 12:12:58</t>
  </si>
  <si>
    <t>Ф509 опл по сч. 035/338 от 01.3.2024 за услуги по размещению телекомуникационного оборудования за МАРТ 2024 согл дог. Д-1-24 от 29.02.2024. по вх.д. 8</t>
  </si>
  <si>
    <t>СИНТЕРРА МЕДИА АО</t>
  </si>
  <si>
    <t>Дог. № Д-1-24 от 29.02.2024 (размещение, в т.ч. ито)</t>
  </si>
  <si>
    <t>Реализация (акт, накладная, УПД) ИРК03500381 от 31.03.2024 12:20:00</t>
  </si>
  <si>
    <t>Клей-карандаш</t>
  </si>
  <si>
    <t>Поступление материалов по вх.д. 2467 от 04.08.2023</t>
  </si>
  <si>
    <t>Элситон Компонент ООО</t>
  </si>
  <si>
    <t>Дог. № Р-130-23 от 13.06.2023 (поставка вентилятора (3шт.))</t>
  </si>
  <si>
    <t>Списание с расчетного счета ИРК03507711 от 30.12.2022 23:55:10</t>
  </si>
  <si>
    <t>Ф137 Оплата по Дог. Р-174-19 от 02.09.2019 (аренда нежилого помещения) декабрь 2022г. по вх.д. 035/7524 от 30.12.2022</t>
  </si>
  <si>
    <t>Списание с расчетного счета ИРК03501468 от 04.04.2023 12:16:56</t>
  </si>
  <si>
    <t>Корректировка поступления ИРК03500006 от 15.04.2023 12:00:00</t>
  </si>
  <si>
    <t>Балахнинский  по вх.д.ВЭОО002647 от 15.04.2023</t>
  </si>
  <si>
    <t>19.05.2023</t>
  </si>
  <si>
    <t>Дополнительные авизо ИРК035000000329 от 19.05.2023 12:00:00</t>
  </si>
  <si>
    <t>Реализация (акт, накладная, УПД) ИРК03501470 от 31.10.2023 12:20:00</t>
  </si>
  <si>
    <t>Поступление (акт, накладная, УПД) ИРК03501997 от 31.08.2022 21:00:00</t>
  </si>
  <si>
    <t>Сбор УФС к электронному ЖД билету  № 76120960982724, по маршруту Тайшет-ИРКУТСК, Купе, пассажир ИВАНЧЕНКОВ АНДРЕЙ ВАЛЕНТИНОВИЧ, дата отправления 01.09</t>
  </si>
  <si>
    <t>Партия материалов в эксплуатации ИРК03500029 от 01.12.2014 13:00:01</t>
  </si>
  <si>
    <t>Частичная ликвидация ИРК03500051 от 20.07.2023 7:34:58</t>
  </si>
  <si>
    <t>Принятие к учету забалансовых ОС и материалов ИРК0350099 от 27.03.2023 10:00:00</t>
  </si>
  <si>
    <t>Антенна РРЛ, h=89-147м, d=1.2м - 3 шт.(T2 Moбайл, Булюшкина)</t>
  </si>
  <si>
    <t>Списание с расчетного счета ИРК03501069 от 02.03.2022 12:31:53</t>
  </si>
  <si>
    <t>Ф122 Командировочные расходы (суточные) Кулаков Сергей Анатольевич в соотв.с Дог.18350238 от 11.11.04г. по счету заявка от 01.03.2022 по вх.д. 035/106</t>
  </si>
  <si>
    <t>Кулаков Сергей Анатольевич</t>
  </si>
  <si>
    <t>Шкаф AIKO LS21 инв.№1603</t>
  </si>
  <si>
    <t>Партия материалов в эксплуатации ИРК03500804 от 28.07.2012 0:00:00</t>
  </si>
  <si>
    <t>103501076 Антенна Omni UHF/ДМВ(Веселый)</t>
  </si>
  <si>
    <t>Передача материалов в эксплуатацию ИРКСКЛ00772 от 30.11.2022 6:37:46</t>
  </si>
  <si>
    <t>Карлов Станислав Владимирович</t>
  </si>
  <si>
    <t>Передача материалов в эксплуатацию ИРКСКЛ00220 от 14.03.2023 12:54:31</t>
  </si>
  <si>
    <t>Поступление (акт, накладная, УПД) ИРКСКЛ00115 от 14.03.2023 12:52:29</t>
  </si>
  <si>
    <t>Поступление на расчетный счет ИРК03501018 от 19.07.2023 12:47:00</t>
  </si>
  <si>
    <t>Списание с расчетного счета ИРК03505907 от 11.10.2022 12:52:05</t>
  </si>
  <si>
    <t>Ф101  Налог на доходы физических лиц ( Усолье- Сибирское)удержанный налоговым агентом из доходов работников сентябрь 2022г по вх.д. 035/5773 от 11.10.</t>
  </si>
  <si>
    <t>103501225 МРТС Закулей Сеть цифрового наземного телевизионного вещания Иркутской области Башня 20 м</t>
  </si>
  <si>
    <t>Реализация (акт, накладная, УПД) ИРК03500583 от 30.04.2024 12:20:00</t>
  </si>
  <si>
    <t>Поступление на расчетный счет ИРК03500364 от 15.03.2023 12:20:04</t>
  </si>
  <si>
    <t>Поступление (акт, накладная, УПД) ИРК03502272 от 30.09.2022 23:55:55</t>
  </si>
  <si>
    <t>Расходы по эксплуатации зданий по вх.д. 13 от 08.09.2022</t>
  </si>
  <si>
    <t>Счёт 96 от 15.08.2022 (регулировка окон ПВХ)</t>
  </si>
  <si>
    <t>Реализация (акт, накладная, УПД) ИРК03501835 от 31.12.2022 12:20:00</t>
  </si>
  <si>
    <t>Поступление на расчетный счет ИРК03501034 от 24.07.2023 12:00:30</t>
  </si>
  <si>
    <t>ПО ПЛАТЕЖАМ С 22/07/2023 ПО 22/07/2023,СУММА 3000.00,УСЛ.БАНКА:60.00,КОЛ-ВО 1,ЭЛ.РЕЕСТР EPS33699016858_7717127211_40502810418350100146_118.txt по вх.д</t>
  </si>
  <si>
    <t>27.03.2024</t>
  </si>
  <si>
    <t>Поступление оборудования по вх.д. 64 от 27.03.2024</t>
  </si>
  <si>
    <t>Дог. № Р-47-24 от 01.03.2024 (Приобретение 10 комплектов систем кондиционирования согласно техническ</t>
  </si>
  <si>
    <t>ОСАГО ГАЗ 221717 К283ВС 138 16.08.2022 - 15.08.2023</t>
  </si>
  <si>
    <t>103502001 Усилитель-распределитель SDI/ASI в корпусе PROFLEX инв.13001</t>
  </si>
  <si>
    <t>Партия материалов в эксплуатации ИРК03501829 от 23.11.2012 17:52:00</t>
  </si>
  <si>
    <t>Передача оборудования в монтаж ИРК03500186 от 29.12.2023 3:28:06</t>
  </si>
  <si>
    <t>Система вентиляции контейнера (Верхнемарково)</t>
  </si>
  <si>
    <t>Саморез прессшайба 4,2*13 +</t>
  </si>
  <si>
    <t>Списание с расчетного счета ИРК03500008 от 09.01.2024 12:26:44</t>
  </si>
  <si>
    <t>Ф106 Оплата по Дог. № 727 от 16.10.2019 (энергоснабжение Нижнеилимское отделение) январь 2024 счет 86-0727 от 03.01.2024 по вх.д. 035/8 от 09.01.2024</t>
  </si>
  <si>
    <t>Поступление на расчетный счет ИРК03500190 от 09.02.2023 12:03:03</t>
  </si>
  <si>
    <t>Ф509 опл. по дог.№ Д-12-21 от 09.06.2021г за февраль 2023г.В т.ч. НДС 20%- 12527-73 по вх.д. 891513 от 09.02.2023</t>
  </si>
  <si>
    <t>Списание с расчетного счета ИРК03502919 от 14.06.2023 14:00:08</t>
  </si>
  <si>
    <t>Ф113 Оплата за фильтры, колодки, диск тормозной, свеча зажигания по счету 1416 от 07.06.2023 по вх.д. 035/2874 от 14.06.2023</t>
  </si>
  <si>
    <t>Счёт 1416 от 07.06.2023 (фильтры, колодки, диск тормозной, свеча зажигания)</t>
  </si>
  <si>
    <t>Поступление (акт, накладная, УПД) ИРКСКЛ00506 от 14.06.2023 11:20:55</t>
  </si>
  <si>
    <t>Поступление (акт, накладная, УПД) ИРК03500291 от 29.02.2024 10:00:00</t>
  </si>
  <si>
    <t>отопление Янгеля 111б по вх.д. 2536 от 29.02.2024</t>
  </si>
  <si>
    <t>07.05.2022</t>
  </si>
  <si>
    <t>Расход материалов ИРКСКЛ00297 от 07.05.2022 12:00:00</t>
  </si>
  <si>
    <t>Поступление (акт, накладная, УПД) ИРКСКЛ00298 от 04.05.2022 12:00:00</t>
  </si>
  <si>
    <t>Поступление (акт, накладная, УПД) ИРК03502696 от 09.11.2023 23:59:59</t>
  </si>
  <si>
    <t>Передача материалов в эксплуатацию ИРКСКЛ00592 от 16.11.2020 17:01:00</t>
  </si>
  <si>
    <t>Реализация (акт, накладная, УПД) ИРК03500073 от 31.01.2024 12:20:00</t>
  </si>
  <si>
    <t>Дог. № 02567567/27749/0778-23 от 18.01.2024</t>
  </si>
  <si>
    <t>Возмещение затрат ИРК03500064 от 31.03.2024 23:59:58</t>
  </si>
  <si>
    <t>Поступление (акт, накладная, УПД) ИРК03500136 от 31.01.2024 23:55:55</t>
  </si>
  <si>
    <t>Байкальск по вх.д. 219 от 31.01.2024</t>
  </si>
  <si>
    <t>203501080 Антенный пост(Калтук)</t>
  </si>
  <si>
    <t>Поступление (акт, накладная, УПД) ИРКСКЛ00288 от 27.04.2022 10:04:38</t>
  </si>
  <si>
    <t>КАСКО УАЗ 374195-05 В418КР 138 08.09.2022 - 07.09.2023</t>
  </si>
  <si>
    <t>Поступление на расчетный счет ИРК03500324 от 07.03.2024 12:00:35</t>
  </si>
  <si>
    <t>Иркутский филиал ПАО ВымпелКом.Оплата по Договору Д-26-22 от 04.10.2022 Размещение оборудования.c 01.03.2024 по 31.03.2024. НДС 39814.13 руб. по вх.д.</t>
  </si>
  <si>
    <t>Передача материалов в эксплуатацию ИРКСКЛ00084 от 15.02.2021 17:01:00</t>
  </si>
  <si>
    <t>Поступление на расчетный счет ИРК03500633 от 20.04.2022 22:00:48</t>
  </si>
  <si>
    <t>Списание с расчетного счета ИРК03503983 от 15.07.2022 12:20:09</t>
  </si>
  <si>
    <t>Ф105 Оплата по Дог. № ПУ-03-2022 от 10.01.2022 (медицинские услуи) счет 659 от 30.06.2022 по вх.д. 035/3887 от 15.07.2022</t>
  </si>
  <si>
    <t>Поступление (акт, накладная, УПД) ИРК03501550 от 30.06.2022 23:55:55</t>
  </si>
  <si>
    <t>203501009 Приемник Harmonic PVR-7100 (Жигалово)</t>
  </si>
  <si>
    <t>Перемещение товаров, материалов ИРКСКЛ00041 от 28.03.2022 12:00:04</t>
  </si>
  <si>
    <t>Операция ИРК03500113 от 01.11.2022 10:00:00</t>
  </si>
  <si>
    <t>Начисление пени по сверке с ФНС за 2022г.</t>
  </si>
  <si>
    <t>99.09</t>
  </si>
  <si>
    <t>Дополнительные авизо ИРК035000000139 от 21.03.2024 12:00:00</t>
  </si>
  <si>
    <t>Реализация (акт, накладная, УПД) ИРК03500747 от 31.05.2022 12:00:08</t>
  </si>
  <si>
    <t>Поступление материалов по вх.д. 916 от 18.03.2022</t>
  </si>
  <si>
    <t>Масло RN M-8B</t>
  </si>
  <si>
    <t>Счёт 358 от 14.03.2022 (масло моторное и спец. жидкости)</t>
  </si>
  <si>
    <t>Устройство вставки локального контента (IPMI коммутатор) ТТV-PLPSW-0401(Седаново)</t>
  </si>
  <si>
    <t>МФУ Kyocera M4125idn</t>
  </si>
  <si>
    <t>Поступление (акт, накладная, УПД) ИРК03502654 от 27.10.2022 23:55:17</t>
  </si>
  <si>
    <t>Аренда земельных участков по вх.д. 6166 от 27.10.2022</t>
  </si>
  <si>
    <t>Списание с расчетного счета ИРК03500083 от 12.01.2024 12:02:05</t>
  </si>
  <si>
    <t>Ф137 Оплата по Дог. №5878929 от 01.12.2016 (аренда волс) декабрь 2023 счет 145721911 от 31.12.2023 по вх.д. 035/68 от 12.01.2024</t>
  </si>
  <si>
    <t>Поступление (акт, накладная, УПД) ИРК03503117 от 31.12.2023 23:55:55</t>
  </si>
  <si>
    <t>Поступление (акт, накладная, УПД) ИРК03500104 от 31.01.2022 23:55:55</t>
  </si>
  <si>
    <t>Услуги связи (с НДС) по вх.д. FOSS/0010912/000405578 от 31.01.2022</t>
  </si>
  <si>
    <t>Компьютер (моноблок) HN-G700</t>
  </si>
  <si>
    <t>Передача материалов в эксплуатацию ИРКСКЛ00387 от 16.08.2021 17:01:00</t>
  </si>
  <si>
    <t>Реализация (акт, накладная, УПД) ИРК03500345 от 31.03.2023 12:20:00</t>
  </si>
  <si>
    <t>Списание с расчетного счета ИРК03505438 от 16.09.2022 12:00:19</t>
  </si>
  <si>
    <t>Ф108 Оплата по Дог. № 22.003 от 25.02.2022 (поставка ГСМ)  счет 72 от 10.09.2022 по вх.д. 035/5314 от 16.09.2022</t>
  </si>
  <si>
    <t>Поступление (акт, накладная, УПД) ИРКСКЛ00922 от 05.10.2023 0:00:04</t>
  </si>
  <si>
    <t>Счёт 3050 от 29.09.2023 (карты памяти Micro Secure Digital 16Gb)</t>
  </si>
  <si>
    <t>Списание с расчетного счета ИРК03504843 от 02.10.2023 12:11:53</t>
  </si>
  <si>
    <t>Поступление (акт, накладная, УПД) ИРК03503178 от 31.12.2022 23:55:55</t>
  </si>
  <si>
    <t>Киренск по вх.д. 3216 от 31.12.2022</t>
  </si>
  <si>
    <t>Реализация (акт, накладная, УПД) ИРК03501350 от 30.09.2023 12:00:03</t>
  </si>
  <si>
    <t>Реализация (акт, накладная, УПД) ИРК03501186 от 31.08.2022 12:20:00</t>
  </si>
  <si>
    <t>Поступление на расчетный счет ИРК03501282 от 09.08.2022 12:18:56</t>
  </si>
  <si>
    <t>Реализация (акт, накладная, УПД) ИРК03501346 от 30.09.2022 12:20:00</t>
  </si>
  <si>
    <t>Поступление (акт, накладная, УПД) ИРК03500168 от 31.01.2022 23:55:55</t>
  </si>
  <si>
    <t>ершово по вх.д. 25 от 31.01.2022</t>
  </si>
  <si>
    <t>Устройство вставки локального контента (IPMI коммутатор) ТТV-PLPSW-0401(Киренск)</t>
  </si>
  <si>
    <t>Возмещение затрат ИРК03500050 от 29.02.2024 23:55:55</t>
  </si>
  <si>
    <t>103501225 Терминал VSAT (Закулей)</t>
  </si>
  <si>
    <t>Перемещение товаров, материалов ИРК03500050 от 30.04.2022 12:00:00</t>
  </si>
  <si>
    <t>103501014 Приемная станция спутниковой связи (ПЗСС)(Качуг)</t>
  </si>
  <si>
    <t>Реализация (акт, накладная, УПД) ИРК03501663 от 30.11.2022 12:20:00</t>
  </si>
  <si>
    <t>Счет-фактура выданный ИРК035А00245 от 05.05.2023 12:20:00</t>
  </si>
  <si>
    <t>Поступление на расчетный счет ИРК03500609 от 05.05.2023 11:41:08</t>
  </si>
  <si>
    <t>Шина нулевая</t>
  </si>
  <si>
    <t>Авансовый отчет ИРК03500278 от 04.08.2023 9:20:27</t>
  </si>
  <si>
    <t>Суточные по командировке, Марахов Владимир Александрович, с 26.07.2023 по 29.07.2023</t>
  </si>
  <si>
    <t>тарма по вх.д. 26625 от 31.12.2023</t>
  </si>
  <si>
    <t>Списание с расчетного счета ИРК03501034 от 20.03.2024 23:00:11</t>
  </si>
  <si>
    <t>Ф122 Командировочные расходы (проживание) Гринин Алексей Владимирович в соотв.с Дог.18350238 от 11.11.04г. Заявка 000000210 от 18.03.2024 по вх.д. 035</t>
  </si>
  <si>
    <t>Поступление на расчетный счет ИРК03501618 от 08.11.2023 12:27:50</t>
  </si>
  <si>
    <t>Иркутский филиал ПАО ВымпелКом.Оплата по дог. Д-23-18 от 17.09.2018 за размещение оптического кабеляc 01.11.2023 по 30.11.2023. НДС 624.00 руб. по вх.</t>
  </si>
  <si>
    <t>Антенна секторная 2G 1800, h=24 м.- 1 шт.(Мегафон,Иркутск)</t>
  </si>
  <si>
    <t>Дополнительные авизо ИРК035000000296 от 06.05.2022 12:00:10</t>
  </si>
  <si>
    <t>Списание с расчетного счета ИРК03502151 от 05.05.2023 11:39:42</t>
  </si>
  <si>
    <t>Ф106 Оплата по Договор № 10б от 27.10.2014 г (электроэнергия с. Шестаково, Н.Игирма Нижнеилим  р-на) май 2023. Счет 15856 от 29.04.2023 по вх.д. 035/2</t>
  </si>
  <si>
    <t>Поступление (акт, накладная, УПД) ИРКСКЛ00804 от 11.09.2023 12:29:09</t>
  </si>
  <si>
    <t>Поступление материалов по вх.д. 32 от 11.09.2023</t>
  </si>
  <si>
    <t>Провод ПВС 3*1,5</t>
  </si>
  <si>
    <t>Поступление (акт, накладная, УПД) ИРКСКЛ00204 от 05.04.2024 9:20:53</t>
  </si>
  <si>
    <t>Цех радиовещания и радиосвязи Ангарск, Ремонтно-профилактический отдел</t>
  </si>
  <si>
    <t>Передача материалов в эксплуатацию ИРК03500028 от 02.02.2015 15:58:12</t>
  </si>
  <si>
    <t>Списание с расчетного счета ИРК03500881 от 01.03.2023 12:20:31</t>
  </si>
  <si>
    <t>Ф145 Оплата по Дог. № Р-274-22 от 09.12.2022 (изготовление и монтаж кабельроста с трубостойками на аррт-2 рц7)  счет 57 от 14.02.2023 по вх.д. 035/851</t>
  </si>
  <si>
    <t>МСК СИБИРЬ ООО</t>
  </si>
  <si>
    <t>Дог. № Р-274-22 от 09.12.2022 (изготовление и монтаж кабельроста с трубостойками на аррт-2 рц7)</t>
  </si>
  <si>
    <t>Поступление (акт, накладная, УПД) ИРК03500423 от 14.02.2023 14:00:00</t>
  </si>
  <si>
    <t>Передача материалов в эксплуатацию ИРКСКЛ00589 от 26.09.2023 7:25:09</t>
  </si>
  <si>
    <t>Диспенсер для бахил DDB-003</t>
  </si>
  <si>
    <t>Поступление (акт, накладная, УПД) ИРКСКЛ00856 от 26.09.2023 7:22:59</t>
  </si>
  <si>
    <t>Бокорезы диэлектрические</t>
  </si>
  <si>
    <t>Авансовый отчет ИРК03500169 от 18.07.2022 15:04:12</t>
  </si>
  <si>
    <t>Проезд к месту проведения отпуска по АВИАбилет Бодайбо-Иркутск_дочь 6106908597 от 03.06.2022</t>
  </si>
  <si>
    <t>Списание материалов из эксплуатации ИРК03500370 от 30.12.2022 23:55:25</t>
  </si>
  <si>
    <t>Передача материалов в эксплуатацию ИРК03500354 от 20.10.2014 16:51:02</t>
  </si>
  <si>
    <t>Жданов Сергей Васильевич</t>
  </si>
  <si>
    <t>Поступление (акт, накладная, УПД) ИРК03501700 от 31.07.2023 23:55:55</t>
  </si>
  <si>
    <t>Медосмотр по вх.д. 174 от 31.07.2023</t>
  </si>
  <si>
    <t>общежитие по вх.д. 45 242 от 31.08.2023</t>
  </si>
  <si>
    <t>Поступление на расчетный счет ИРК03500512 от 04.04.2024 12:13:03</t>
  </si>
  <si>
    <t>Ф506. Услуги по пропуску сигналов обязательных общедоступных телерадиоканалов окончательный расчет за март 2024 по договору Д-20-19 от 14.06.19 по док</t>
  </si>
  <si>
    <t>Реализация (акт, накладная, УПД) ИРК03500358 от 31.03.2024 12:20:00</t>
  </si>
  <si>
    <t>Частичная ликвидация ИРК03500040 от 20.07.2023 6:44:36</t>
  </si>
  <si>
    <t>Списание с расчетного счета ИРК03500867 от 12.03.2024 12:01:18</t>
  </si>
  <si>
    <t>Ф126 Оплата по Дог. № 31027 от 17.12.2020 (услугv связи) январь 2024 счет 2495 от 31.01.2024 по вх.д. 035/826 от 12.03.2024</t>
  </si>
  <si>
    <t>Поступление (акт, накладная, УПД) ИРК03500279 от 29.02.2024 16:00:00</t>
  </si>
  <si>
    <t>Реализация (акт, накладная, УПД) ИРК03501522 от 13.10.2022 12:20:00</t>
  </si>
  <si>
    <t>Счет-фактура выданный ИРК035А00317 от 15.06.2023 12:20:00</t>
  </si>
  <si>
    <t>замзор по вх.д. 7374 от 30.09.2022</t>
  </si>
  <si>
    <t>Поступление (акт, накладная, УПД) ИРКСКЛ00047 от 03.02.2022 12:33:43</t>
  </si>
  <si>
    <t>Списание с расчетного счета ИРК03507431 от 16.12.2022 14:55:57</t>
  </si>
  <si>
    <t>Ф156 Оплата по Дог. № 01 от 09.01.2019 (услуги шиномонтажа)  счет ШК00022647 от 11.12.2022 по вх.д. 035/7282 от 16.12.2022</t>
  </si>
  <si>
    <t>Поступление (акт, накладная, УПД) ИРК03500171 от 31.01.2022 22:35:55</t>
  </si>
  <si>
    <t>Усть-Кут, Щорса, 30 по вх.д. 1149 от 31.01.2022</t>
  </si>
  <si>
    <t>Счет-фактура полученный ИРК03501986 от 31.12.2022 10:00:00</t>
  </si>
  <si>
    <t>Дополнительные авизо ИРК035000000437 от 15.06.2023 12:00:00</t>
  </si>
  <si>
    <t>ДТР-320-16/А-553/16 от 25.08.16 (2019)</t>
  </si>
  <si>
    <t>Комплектация номенклатуры ИРКСКЛ214 от 29.12.2023 3:23:24</t>
  </si>
  <si>
    <t>LG-сплит система(кондиц.) инв.№61000000007</t>
  </si>
  <si>
    <t>Списание с расчетного счета ИРК03507165 от 08.12.2022 13:03:28</t>
  </si>
  <si>
    <t>Ф133 НДС с арендной платы,подлежащей перечислению налоговым агентом по дог.№ 12 от 04.07.2016 года. по сроку уплаты 08.12.2022 Без налога (НДС) по вх.</t>
  </si>
  <si>
    <t>Списание с расчетного счета ИРК03507158 от 08.12.2022 13:03:21</t>
  </si>
  <si>
    <t>Списание с расчетного счета ИРК03505768 от 07.10.2022 23:00:37</t>
  </si>
  <si>
    <t>Ф115 Оплата по Дог. №526 от 01.04.2014 (холодное водоснабжение и водоотведение) сентябрь 2022г счет 34652-0526 от 30.09.2022 по вх.д. 035/5633 от 07.1</t>
  </si>
  <si>
    <t>Поступление (акт, накладная, УПД) ИРК03502232 от 30.09.2022 23:55:55</t>
  </si>
  <si>
    <t>Фидерные линии (Верхоленск)</t>
  </si>
  <si>
    <t>Дополнительные авизо ИРК035000000921 от 18.12.2023 12:00:07</t>
  </si>
  <si>
    <t>Расход материалов ИРКСКЛ00541 от 22.07.2022 9:33:17</t>
  </si>
  <si>
    <t>Гербицид Агрокиллер</t>
  </si>
  <si>
    <t>Поступление (акт, накладная, УПД) ИРКСКЛ00568 от 22.07.2022 9:28:42</t>
  </si>
  <si>
    <t>Вода холодная по вх.д. 59 079 от 30.11.2022</t>
  </si>
  <si>
    <t>Перемещение товаров, материалов ИРКСКЛ00078 от 14.06.2022 12:24:46</t>
  </si>
  <si>
    <t>Операция ИРК03500087 от 31.07.2023 23:00:00</t>
  </si>
  <si>
    <t>ОСАГО УАЗ 330365 С 462 ХВ 38 23.12.2021 - 22.12.2022</t>
  </si>
  <si>
    <t>Передача материалов в эксплуатацию ИРКСКЛ00614 от 01.12.2021 0:00:00</t>
  </si>
  <si>
    <t>Поступление (акт, накладная, УПД) ИРКСКЛ00721 от 06.09.2022 12:41:13</t>
  </si>
  <si>
    <t>Поступление оборудования по вх.д. УТТ000002019 от 06.09.2022</t>
  </si>
  <si>
    <t>Счёт УТТ00003196 от 17.08.2022 (компрессор Basic)</t>
  </si>
  <si>
    <t>Дополнительные авизо ИРК035000000764 от 16.11.2022 12:07:34</t>
  </si>
  <si>
    <t>Поступление материалов по вх.д. 764 от 05.03.2022</t>
  </si>
  <si>
    <t>Счёт ВЛ00-732 от 24.02.2022 (Масло "Лукойл",антифриз,фильтры, свечи)</t>
  </si>
  <si>
    <t>Списание с расчетного счета ИРК03500780 от 06.03.2024 23:00:26</t>
  </si>
  <si>
    <t>Ф138 Оплата по Дог. № БР1-01302/19 от 29.04.2019 (услуги по обращению с ТКО) счет 4263 от 29.02.2024 по вх.д. 035/727 от 06.03.2024</t>
  </si>
  <si>
    <t>Поступление (акт, накладная, УПД) ИРК03500201 от 29.02.2024 23:55:55</t>
  </si>
  <si>
    <t>Счет-фактура выданный ИРК035А00446 от 09.09.2022 12:20:00</t>
  </si>
  <si>
    <t>Поступление на расчетный счет ИРК03501439 от 09.09.2022 23:57:25</t>
  </si>
  <si>
    <t>Расход материалов ИРКСКЛ00749 от 26.09.2022 12:01:00</t>
  </si>
  <si>
    <t>Списание с расчетного счета ИРК03500295 от 31.01.2024 23:59:59</t>
  </si>
  <si>
    <t>Онот по вх.д. 10298 от 30.09.2022</t>
  </si>
  <si>
    <t>Поступление (акт, накладная, УПД) ИРК03501050 от 30.04.2022 23:55:55</t>
  </si>
  <si>
    <t>Списание с расчетного счета ИРК03501019 от 25.02.2022 23:56:20</t>
  </si>
  <si>
    <t>Поступление (акт, накладная, УПД) ИРК03501163 от 30.05.2022 5:24:39</t>
  </si>
  <si>
    <t>Транспортировка, хранение и доставка груза осуществляемые ж/д транспортом по вх.д. 00001112 от 11.05.2022</t>
  </si>
  <si>
    <t>Счёт 1112 от 11.05.2022 (организация авиаперевозки груза в п. Мама)</t>
  </si>
  <si>
    <t>гвс по вх.д. 12444 от 31.10.2022</t>
  </si>
  <si>
    <t>Счет-фактура полученный ИРК03501677 от 17.11.2022 4:01:45</t>
  </si>
  <si>
    <t>Поступление (акт, накладная, УПД) ИРК03502748 от 17.11.2022 4:01:45</t>
  </si>
  <si>
    <t>Ограждение инв.№35000020018</t>
  </si>
  <si>
    <t>Списание с расчетного счета ИРК03501282 от 08.04.2024 23:00:26</t>
  </si>
  <si>
    <t>Ф136 Плата за использ.лесов в части мин.разм.аренд.платы по Дог.аренды лесн.уч.№91-623/14 от 19.11.14 (Бодайбо) 2 кв 2024  счет 00-00000714 от 04.04.2</t>
  </si>
  <si>
    <t>Счетчик х/в ВСХ-80 инв.№2563</t>
  </si>
  <si>
    <t>Передача материалов в эксплуатацию ИРКСКЛ00839 от 30.11.2022 6:38:53</t>
  </si>
  <si>
    <t>Расход материалов ИРКСКЛ00048 от 28.02.2024 12:01:08</t>
  </si>
  <si>
    <t>Поступление (акт, накладная, УПД) ИРКСКЛ00074 от 28.02.2024 12:00:08</t>
  </si>
  <si>
    <t>Пресс гидравлический ручной ПГР-300</t>
  </si>
  <si>
    <t>Конвектор ЭВНС 2 кВт инв. № 19899</t>
  </si>
  <si>
    <t>Передача материалов в эксплуатацию ИРК03500298 от 01.08.2013 12:00:11</t>
  </si>
  <si>
    <t>Поступление материалов по вх.д. 30 от 16.09.2022</t>
  </si>
  <si>
    <t>Сантехмастергель</t>
  </si>
  <si>
    <t>Счёт 80 от 07.09.2022 (манометр,гель,удлинитель,кронштейн)</t>
  </si>
  <si>
    <t>Списание с расчетного счета ИРК03505416 от 15.09.2022 12:35:29</t>
  </si>
  <si>
    <t>Ф124 Оплата за заправку картриджа по счету 476 от 12.09.2022 по вх.д. 035/5297 от 15.09.2022</t>
  </si>
  <si>
    <t>СЕРВИС-ЦЕНТР ООО</t>
  </si>
  <si>
    <t>Счёт 476 от 12.09.2022 (заправка картриджа)</t>
  </si>
  <si>
    <t>15.10.2022</t>
  </si>
  <si>
    <t>Корректировка поступления ИРК03500026 от 15.10.2022 12:00:00</t>
  </si>
  <si>
    <t>Кропоткин по вх.д.ВЭОО007291 от 15.10.2022</t>
  </si>
  <si>
    <t>Возмещение затрат ИРК03500078 от 30.04.2022 23:55:55</t>
  </si>
  <si>
    <t>Дополнительные авизо ИРК035000000033 от 13.02.2024 12:00:01</t>
  </si>
  <si>
    <t>Списание с расчетного счета ИРК03502882 от 24.05.2022 12:00:05</t>
  </si>
  <si>
    <t>ПО ПРИНЯТЫМ ПЛАТЕЖАМ С 23/05/2022 ПО 23/05/2022 НА ОБЩУЮ СУММУ 11203.00,В Т.Ч.УСЛ.БАНКА:224.06,В КОЛ-ВЕ 3,СОГЛАСНО ЭЛ.РЕЕСТРУ EPS33699016858_6375_7717</t>
  </si>
  <si>
    <t>Выдача денежных документов ИРК03500145 от 20.10.2022 13:00:01</t>
  </si>
  <si>
    <t>Авиабилет №78A 6137105834 , по маршруту Иркутск- Братск, класс: Эконом, ЗИМОВСКОЙ СЕМЕН ВЛАДИМИРОВИЧ, дата вылета 28.10.2022 (сборы авиаперевозчика по</t>
  </si>
  <si>
    <t>Списание с расчетного счета ИРК03500883 от 01.03.2023 12:20:33</t>
  </si>
  <si>
    <t>Ф115 Оплата за стационарный светодиодный светильник по счету УТТ00000943 от 27.02.2023 по вх.д. 035/847 от 01.03.2023</t>
  </si>
  <si>
    <t>Счёт УТТ00000943 от 27.02.2023 (стационарный светодиодный светильник)</t>
  </si>
  <si>
    <t>Поступление (акт, накладная, УПД) ИРКСКЛ00145 от 21.03.2023 10:41:45</t>
  </si>
  <si>
    <t>Поступление инвентаря по вх.д. УТТ000000699 от 21.03.2023</t>
  </si>
  <si>
    <t>Набор инструментов ЗУБР (12 предметов)</t>
  </si>
  <si>
    <t>Счёт УТТ00000907 от 21.02.2023 (инструмент диэлектрич, фонарь переносной)</t>
  </si>
  <si>
    <t>Списание с расчетного счета ИРК03500821 от 11.03.2024 23:00:22</t>
  </si>
  <si>
    <t>Ф101 //ВЗС//11536-25// Алименты  по судебному производству №2-5406/2021 от 23.12.2021 Судебный участок № 9 Куйбышевского р-на г.Иркутска. Стенюшкиной</t>
  </si>
  <si>
    <t>Поступление (акт, накладная, УПД) ИРКСКЛ00136 от 20.03.2024 11:30:00</t>
  </si>
  <si>
    <t>Счёт УТ-307 от 26.02.2024 (аккумулятор lnryMyJrtsrap topte Energy ocT-tto on)</t>
  </si>
  <si>
    <t>Списание с расчетного счета ИРК03500900 от 13.03.2024 18:20:15</t>
  </si>
  <si>
    <t>Поступление (акт, накладная, УПД) ИРКСКЛ00255 от 14.04.2022 10:55:32</t>
  </si>
  <si>
    <t>Поступление материалов по вх.д. 050/000331 от 14.04.2022</t>
  </si>
  <si>
    <t>Счёт 050/000331 от 08.04.2022 (аптечка первой помощи)</t>
  </si>
  <si>
    <t>Поступление (акт, накладная, УПД) ИРК03500917 от 26.04.2022 23:56:00</t>
  </si>
  <si>
    <t>Списание с расчетного счета ИРК03502216 от 26.04.2022 23:00:11</t>
  </si>
  <si>
    <t>103501130 Ограждение (Уян)</t>
  </si>
  <si>
    <t>Реализация (акт, накладная, УПД) ИРК03500704 от 31.05.2022 12:20:00</t>
  </si>
  <si>
    <t>Поступление на расчетный счет ИРК03500490 от 03.04.2020 8:39:21</t>
  </si>
  <si>
    <t>Принятие к учету ОС ИРК03500397 от 29.12.2023 23:00:00</t>
  </si>
  <si>
    <t>Радиостанция ТК-446 инв. № 23210</t>
  </si>
  <si>
    <t>Конденсатор 0603 50В 100пФ NP0 5%</t>
  </si>
  <si>
    <t>Реализация (акт, накладная, УПД) ИРК03501836 от 26.12.2023 12:20:00</t>
  </si>
  <si>
    <t>Перемещение ОС ИРК03500008 от 18.05.2022 4:07:47</t>
  </si>
  <si>
    <t>103501110 Передатчик Полярис-ТВЦ-10, 57 ТВК (Карахун)</t>
  </si>
  <si>
    <t>Авизо по расчетам входящее ИРК03500060 от 26.12.2023 7:00:00</t>
  </si>
  <si>
    <t>Гос.экспертиза проектной документации по вх.д. б/н от 26.12.2023</t>
  </si>
  <si>
    <t>Договор № 6970Д-23/ГГЭ-43371/07-01-ДП/ЭД от 24.10.2023</t>
  </si>
  <si>
    <t>Поступление (акт, накладная, УПД) ИРК03503207 от 26.12.2023 0:00:00</t>
  </si>
  <si>
    <t>Поступление (акт, накладная, УПД) ИРК03500826 от 22.04.2022 23:55:55</t>
  </si>
  <si>
    <t>Списание с расчетного счета ИРК03502108 от 22.04.2022 10:54:25</t>
  </si>
  <si>
    <t>Тест на кислотности ВС-АТ</t>
  </si>
  <si>
    <t>Счет-фактура полученный ИРК03501414 от 30.09.2022 23:55:55</t>
  </si>
  <si>
    <t>Поступление (акт, накладная, УПД) ИРК03502278 от 30.09.2022 23:55:55</t>
  </si>
  <si>
    <t>Списание с расчетного счета ИРК03504979 от 09.10.2023 23:00:57</t>
  </si>
  <si>
    <t>Ф124 Оплата за гидродинамическую промывку выпуска канализ.из здания по счету 37 от 04.10.2023 по вх.д. 035/4875 от 09.10.2023</t>
  </si>
  <si>
    <t>БАЙКАЛ ТЕХНО ООО</t>
  </si>
  <si>
    <t>Счёт 37 от 04.10.2023 (гидродинамическая промывка выпуска канализ.из здания)</t>
  </si>
  <si>
    <t>Списание с расчетного счета ИРК03501730 от 13.04.2023 23:00:06</t>
  </si>
  <si>
    <t>Ф127 Оплата по Дог. № 115 от 14.05.2012 г. (услуги охраны) апрель 2023 счет 5 от 04.04.2023 Без налога (НДС) по вх.д. 035/1719 от 13.04.2023</t>
  </si>
  <si>
    <t>Реализация (акт, накладная, УПД) ИРК03500698 от 10.05.2023 12:20:00</t>
  </si>
  <si>
    <t>тангуй по вх.д. 7392 от 30.04.2022</t>
  </si>
  <si>
    <t>Реализация (акт, накладная, УПД) ИРК03501436 от 30.09.2022 12:01:56</t>
  </si>
  <si>
    <t>Расход материалов ИРКСКЛ00272 от 04.05.2023 18:00:00</t>
  </si>
  <si>
    <t>Отбойник з/ч</t>
  </si>
  <si>
    <t>Отопление, общежитие, Радиостанция 5 по вх.д. 13024 от 30.11.2023</t>
  </si>
  <si>
    <t>103501019 Передатчик Полярис-ТВЦ-2000, 28 ТВК (Тайшет-Байроновка)</t>
  </si>
  <si>
    <t>Поступление (акт, накладная, УПД) ИРК03501801 от 31.07.2022 23:55:55</t>
  </si>
  <si>
    <t>гвс по вх.д. 8257 от 31.07.2022</t>
  </si>
  <si>
    <t>Расход материалов ИРКСКЛ01117 от 31.12.2022 16:00:00</t>
  </si>
  <si>
    <t>Тонер-картридж ТК-3130</t>
  </si>
  <si>
    <t>Поступление (акт, накладная, УПД) ИРКСКЛ01091 от 20.12.2022 11:57:18</t>
  </si>
  <si>
    <t>Комплект индивидуальный противоожоговый (КИП) инв. № 25225</t>
  </si>
  <si>
    <t>Счет-фактура полученный ИРК03500378 от 31.03.2022 7:16:03</t>
  </si>
  <si>
    <t>Поступление (акт, накладная, УПД) ИРКСКЛ00951 от 03.11.2022 12:00:02</t>
  </si>
  <si>
    <t>Поступление материалов по вх.д. 3937 от 03.11.2022</t>
  </si>
  <si>
    <t>Провод ПВС 2*2,5</t>
  </si>
  <si>
    <t>Счёт 9699 от 26.10.2022 (провод ПВС)</t>
  </si>
  <si>
    <t>Счет-фактура полученный ИРК03500320 от 31.03.2024 23:55:55</t>
  </si>
  <si>
    <t>Антенный коммутатор КВ антенн</t>
  </si>
  <si>
    <t>Списание с расчетного счета ИРК03506419 от 22.12.2023 23:56:07</t>
  </si>
  <si>
    <t>Ф107 Оплата по Дог. № 90 от 01.07.2022 (теплоэнергия г. Братск)  декабрь 2023 счет 43295-0090 от 22.12.2023 по вх.д. 035/6277 от 22.12.2023</t>
  </si>
  <si>
    <t>Принятие к учету ОС ИРК03500497 от 21.12.2022 11:07:00</t>
  </si>
  <si>
    <t>Поступление (акт, накладная, УПД) ИРКСКЛ01098 от 21.12.2022 6:26:32</t>
  </si>
  <si>
    <t>Списание с расчетного счета ИРК03507125 от 07.12.2022 12:04:37</t>
  </si>
  <si>
    <t>Ф127 Оплата по Дог. № ОС-15/22 от 20.06.2022 (услуги охраны) ноябрь 2022 счет 2279 от 30.11.2022 по вх.д. 035/6948 от 07.12.2022</t>
  </si>
  <si>
    <t>Поступление (акт, накладная, УПД) ИРК03502864 от 30.11.2022 23:55:55</t>
  </si>
  <si>
    <t>Реализация (акт, накладная, УПД) ИРК03500270 от 25.02.2022 9:37:35</t>
  </si>
  <si>
    <t>Поступление (акт, накладная, УПД) ИРК03501722 от 07.08.2023 11:20:47</t>
  </si>
  <si>
    <t>Дополнительные авизо ИРК035000000031 от 31.01.2024 12:01:47</t>
  </si>
  <si>
    <t>Списание с расчетного счета ИРК03501771 от 14.04.2023 11:47:54</t>
  </si>
  <si>
    <t>Ф122 Командировочные расходы (суточные) Хаустова Евгения Александровна в соотв.с Дог.18350238 от 11.11.04г. Заявка от 14.04.2023 по вх.д. 035/1757 от</t>
  </si>
  <si>
    <t>Перемещение по забалансовым счетам ИРК03500063 от 01.06.2023 23:59:59</t>
  </si>
  <si>
    <t>Бак для воды</t>
  </si>
  <si>
    <t>Передача материалов в эксплуатацию ИРКСКЛ00662 от 30.12.2021 17:01:00</t>
  </si>
  <si>
    <t>17 Оргтехника,  кондиционеры, вентиляц.оборуд., оборуд.телеф.связи, производ.и офисная мебель</t>
  </si>
  <si>
    <t>Счет-фактура полученный ИРК03500107 от 31.01.2022 23:55:55</t>
  </si>
  <si>
    <t>Поступление (акт, накладная, УПД) ИРК03500185 от 31.01.2022 23:55:55</t>
  </si>
  <si>
    <t>Набор торцевых головок</t>
  </si>
  <si>
    <t>Мультифора.</t>
  </si>
  <si>
    <t>Иркутский филиал ПАО ВымпелКом.Оплата по дог. Д-23-18 от 17.09.2018 за размещение оборудования за периодc 01.01.2023 по 31.01.2023. НДС 182433.76 руб.</t>
  </si>
  <si>
    <t>Операция ИРК03500062 от 30.06.2023 10:00:00</t>
  </si>
  <si>
    <t>ПереносЗ/плСтрахВзнСч.08.03_Акт№23-06-23_НоваяИгирма_ЛинияЭлектроснабжения2кат.надежности</t>
  </si>
  <si>
    <t>Поступление материалов по вх.д. 1539 от 04.09.2023</t>
  </si>
  <si>
    <t>Окунайский по вх.д. 1238 от 31.01.2024</t>
  </si>
  <si>
    <t>Перемещение по забалансовым счетам ИРК03500097 от 20.09.2022 9:32:32</t>
  </si>
  <si>
    <t>Шмелёв Анатолий Васильевич</t>
  </si>
  <si>
    <t>Поступление (акт, накладная, УПД) ИРКСКЛ00289 от 26.04.2023 12:31:23</t>
  </si>
  <si>
    <t>Поступление материалов по вх.д. УТТ000001168 от 26.04.2023</t>
  </si>
  <si>
    <t>Счёт УТТ00001600 от 31.03.2023 (материалы для для проведения работ на объектах СЦЭТВ)</t>
  </si>
  <si>
    <t>Расход материалов ИРКСКЛ00535 от 13.07.2022 7:30:57</t>
  </si>
  <si>
    <t>Поступление (акт, накладная, УПД) ИРКСКЛ00548 от 13.07.2022 7:29:57</t>
  </si>
  <si>
    <t>Списание с расчетного счета ИРК03506683 от 14.11.2022 12:36:23</t>
  </si>
  <si>
    <t>Ф127 Оплата по Дог. №4301s00483 от 05.02.2015 (услуги охраны) ноябрь 2022г.  счету 43000145682 от 30.11.2022 по вх.д. 035/6564 от 14.11.2022</t>
  </si>
  <si>
    <t>Списание с расчетного счета ИРК03501100 от 02.03.2022 12:32:24</t>
  </si>
  <si>
    <t>Ф115 Оплата кредиторской задолженности по Дог. № Р-239-21 от 15.09.2021 (отпуск и потребление тепловой энергии в горячей воде) по вх.д. 035/1025 от 01</t>
  </si>
  <si>
    <t>Дог. № Р-239-21 от 15.09.2021 (отпуск и потребление тепловой энергии в горячей воде рс2)</t>
  </si>
  <si>
    <t>Поступление (акт, накладная, УПД) ИРК03500110 от 31.01.2022 23:55:55</t>
  </si>
  <si>
    <t>Новоилимск по вх.д. 2041 от 30.04.2022</t>
  </si>
  <si>
    <t>Реализация (акт, накладная, УПД) ИРК03501672 от 30.11.2022 12:20:00</t>
  </si>
  <si>
    <t>Реализация (акт, накладная, УПД) ИРК03501801 от 31.12.2023 12:20:00</t>
  </si>
  <si>
    <t>Реализация (акт, накладная, УПД) ИРК03500030 от 31.01.2022 12:20:00</t>
  </si>
  <si>
    <t>!Штангенциркуль. инв.№23683</t>
  </si>
  <si>
    <t>Реализация (акт, накладная, УПД) ИРК03500148 от 31.01.2022 12:01:34</t>
  </si>
  <si>
    <t>Списание с расчетного счета ИРК03503780 от 08.07.2022 11:02:28</t>
  </si>
  <si>
    <t>Перемещение товаров, материалов ИРКСКЛ00126 от 21.10.2022 12:00:01</t>
  </si>
  <si>
    <t>Плинтус 2,5 м</t>
  </si>
  <si>
    <t>Поступление (акт, накладная, УПД) ИРКСКЛ00876 от 21.10.2022 12:00:00</t>
  </si>
  <si>
    <t>Реализация (акт, накладная, УПД) ИРК03500296 от 28.02.2022 12:01:18</t>
  </si>
  <si>
    <t>Поступление на расчетный счет ИРК03501901 от 05.12.2022 12:25:25</t>
  </si>
  <si>
    <t>103501130 Терминал VSAT (Уян)</t>
  </si>
  <si>
    <t>Дополнительные авизо ИРК035000000704 от 06.10.2023 12:00:16</t>
  </si>
  <si>
    <t>Кабель ВВГ-Пнг 3*1,5</t>
  </si>
  <si>
    <t>Возмещение затрат ИРК03500250 от 31.10.2023 23:55:55</t>
  </si>
  <si>
    <t>Списание с расчетного счета ИРК03501347 от 10.04.2024 12:20:36</t>
  </si>
  <si>
    <t>Ф124 Оокнчательный расчет по Дог. № Р-59-24 от 06.03.2024 (бумага туал, мыло, пакеты для мусора)  счет 55 от 01.04.2024 по вх.д. 035/1265 от 10.04.202</t>
  </si>
  <si>
    <t>Поступление (акт, накладная, УПД) ИРКСКЛ00206 от 05.04.2024 9:27:31</t>
  </si>
  <si>
    <t>Балахнинский  по вх.д.ВЭОО001825 от 15.03.2022</t>
  </si>
  <si>
    <t>Счет-фактура полученный ИРК03501190 от 18.08.2022 0:00:02</t>
  </si>
  <si>
    <t>Поступление (акт, накладная, УПД) ИРКСКЛ00693 от 18.08.2022 0:00:02</t>
  </si>
  <si>
    <t>Реализация (акт, накладная, УПД) ИРК03500079 от 31.01.2023 12:20:00</t>
  </si>
  <si>
    <t>Поступление (акт, накладная, УПД) ИРК03501590 от 27.07.2022 4:59:57</t>
  </si>
  <si>
    <t>Счёт 22-00771030903 от 09.07.2022 (услуги по организации доставки груза из г.Хабаровск в г.Иркутск)</t>
  </si>
  <si>
    <t>Списание с расчетного счета ИРК03503954 от 14.07.2022 12:23:25</t>
  </si>
  <si>
    <t>Списание с расчетного счета ИРК03504846 от 15.08.2022 10:26:43</t>
  </si>
  <si>
    <t>Авансовый отчет ИРК03500047 от 20.03.2023 9:00:30</t>
  </si>
  <si>
    <t>Суточные по командировке, Кудрявцев Владимир Кириллович, с 13.03.2023 по 17.03.2023</t>
  </si>
  <si>
    <t>Навес закрытый металлический</t>
  </si>
  <si>
    <t>Спутниковый приемник RTM TRK-555 DVB-S2 + сплиттер SAT(Бохан)</t>
  </si>
  <si>
    <t>Принятие к учету ОС ИРК03500138 от 10.06.2022 23:30:00</t>
  </si>
  <si>
    <t>Тиски МЕХАНИК ПРО 148мм модель 855M28811EU</t>
  </si>
  <si>
    <t>Поступление (акт, накладная, УПД) ИРКСКЛ00467 от 10.06.2022 10:25:11</t>
  </si>
  <si>
    <t>Поступление (акт, накладная, УПД) ИРК03502528 от 31.10.2022 23:55:55</t>
  </si>
  <si>
    <t>Списание с расчетного счета ИРК03506125 от 21.10.2022 23:56:04</t>
  </si>
  <si>
    <t>Периметральная ОС по вх.д. 299 от 29.02.2024</t>
  </si>
  <si>
    <t>Кабель 5*1,5</t>
  </si>
  <si>
    <t>Поступление (акт, накладная, УПД) ИРК03500529 от 28.02.2023 23:55:55</t>
  </si>
  <si>
    <t>делюр по вх.д. 1738 от 28.02.2023</t>
  </si>
  <si>
    <t>Поступление на расчетный счет ИРК03500514 от 13.04.2023 23:00:43</t>
  </si>
  <si>
    <t>Аванс 100% за размещение оборудования за апрель 2023 г., по счету №035/360 от 01.04.23, по доп. соглашению № 2 от 18.02.2022 к договору № Д-16-18 от 0</t>
  </si>
  <si>
    <t>Поступление (акт, накладная, УПД) ИРКСКЛ00642 от 20.07.2023 12:00:02</t>
  </si>
  <si>
    <t>Поступление материалов по вх.д. 51 от 20.07.2023</t>
  </si>
  <si>
    <t>Харазаргай по вх.д. 28021 от 30.09.2023</t>
  </si>
  <si>
    <t>Боровинок по вх.д. 5966 от 31.07.2022</t>
  </si>
  <si>
    <t>Поступление на расчетный счет ИРК03500004 от 09.01.2023 12:00:49</t>
  </si>
  <si>
    <t>Ф509. Оплата по счету 035/1331 от 01.12.2022 г. по вх.д. 4 от 09.01.2023</t>
  </si>
  <si>
    <t>Реализация (акт, накладная, УПД) ИРК03501865 от 31.12.2022 12:20:00</t>
  </si>
  <si>
    <t>Поступление инвентаря по вх.д. 307 от 07.06.2023</t>
  </si>
  <si>
    <t>Поступление (акт, накладная, УПД) ИРКСКЛ00033 от 16.02.2024 9:01:56</t>
  </si>
  <si>
    <t>Поступление материалов по вх.д. 10 от 16.02.2024</t>
  </si>
  <si>
    <t>Мешки для мусора</t>
  </si>
  <si>
    <t>Авансовый отчет ИРК03500016 от 09.03.2022 9:54:13</t>
  </si>
  <si>
    <t>Суточные по командировке, Лапардин Сергей Викторович, с 28.02.2022 по 03.03.2022</t>
  </si>
  <si>
    <t>Счет-фактура полученный ИРК03500573 от 30.04.2023 23:55:55</t>
  </si>
  <si>
    <t>ПО для ЭВМ Zecurion DLP Device</t>
  </si>
  <si>
    <t>Ц.Источник бесперебойного питания  BPW-1025805 инв.№60400001330</t>
  </si>
  <si>
    <t>Списание с расчетного счета ИРК03507051 от 05.12.2022 12:25:30</t>
  </si>
  <si>
    <t>Ф113 Оплата за герметик универсальный силикон по счету ЦБ-3130 от 02.12.2022 по вх.д. 035/6910 от 05.12.2022</t>
  </si>
  <si>
    <t>ПС РТПЦ Иркутск по вх.д. 1649 от 30.06.2023</t>
  </si>
  <si>
    <t>Усть Илимск по вх.д. FOSS/0010912/008805786 от 31.10.2023</t>
  </si>
  <si>
    <t>Поступление (акт, накладная, УПД) ИРКСКЛ00762 от 19.09.2022 9:02:37</t>
  </si>
  <si>
    <t>Счёт ВЛ00-3413 от 05.09.2022 (масло, фильтры)</t>
  </si>
  <si>
    <t>Списание с расчетного счета ИРК03505189 от 07.09.2022 12:34:26</t>
  </si>
  <si>
    <t>Поступление (акт, накладная, УПД) ИРК03500262 от 18.02.2022 5:32:47</t>
  </si>
  <si>
    <t>Аренда земельных участков по вх.д. 706 от 11.02.2022</t>
  </si>
  <si>
    <t>Расход материалов ИРКСКЛ00954 от 03.11.2022 12:01:01</t>
  </si>
  <si>
    <t>Бокорезы</t>
  </si>
  <si>
    <t>Поступление на расчетный счет ИРК03500068 от 16.01.2023 23:00:32</t>
  </si>
  <si>
    <t>Списание с расчетного счета ИРК03501932 от 27.04.2023 12:31:26</t>
  </si>
  <si>
    <t>Ф164 Оплата по Дог. № 14/К-22 от 09.03.2022 (подготовка заключений о принадлежности объектов к категории имущества) счет 90/23 от 12.04.2023 по вх.д.</t>
  </si>
  <si>
    <t>Поступление (акт, накладная, УПД) ИРК03500820 от 27.04.2023 6:15:08</t>
  </si>
  <si>
    <t xml:space="preserve"> по Чек, квитанция проживание 1 сутки 287 от 08.06.2023</t>
  </si>
  <si>
    <t>система ПС техздания по вх.д. 1834 от 31.07.2023</t>
  </si>
  <si>
    <t>Поступление материалов по вх.д. 14186 от 10.08.2023</t>
  </si>
  <si>
    <t>Расход материалов ИРКСКЛ00363 от 26.05.2022 11:06:50</t>
  </si>
  <si>
    <t>Поступление (акт, накладная, УПД) ИРКСКЛ00384 от 26.05.2022 11:05:50</t>
  </si>
  <si>
    <t>Перемещение товаров, материалов ИРК03500213 от 30.11.2022 12:00:00</t>
  </si>
  <si>
    <t>Поступление (акт, накладная, УПД) ИРК03500645 от 31.03.2023 23:55:55</t>
  </si>
  <si>
    <t>Услуги связи (с НДС) по вх.д. 0000001996 от 17.03.2023</t>
  </si>
  <si>
    <t>Расход материалов ИРКСКЛ01011 от 29.12.2023 4:08:27</t>
  </si>
  <si>
    <t>Светильник с/д 20Вт, 6500К</t>
  </si>
  <si>
    <t>Списание с расчетного счета ИРК03500688 от 29.02.2024 23:59:59</t>
  </si>
  <si>
    <t>Корректировка реализации ИРК03500057 от 23.04.2024 12:20:00</t>
  </si>
  <si>
    <t>Принятие к учету ОС ИРК03500165 от 27.06.2022 23:40:00</t>
  </si>
  <si>
    <t>Поступление (акт, накладная, УПД) ИРКСКЛ00498 от 27.06.2022 12:00:01</t>
  </si>
  <si>
    <t>Поступление (акт, накладная, УПД) ИРК03501926 от 31.08.2023 23:55:55</t>
  </si>
  <si>
    <t>Вневедомпственная охрана по вх.д. 881 от 31.08.2023</t>
  </si>
  <si>
    <t>Усолье по вх.д. FOSS/0010912/009715738 от 30.11.2023</t>
  </si>
  <si>
    <t>Корректировка реализации ИРК03500029 от 15.01.2024 12:20:00</t>
  </si>
  <si>
    <t>Реализация (акт, накладная, УПД) ИРК03500996 от 31.07.2023 12:20:00</t>
  </si>
  <si>
    <t>рр373 Антенна передающая Вертикаль-ФМ(РВ) (Тубинский)</t>
  </si>
  <si>
    <t>Реализация (акт, накладная, УПД) ИРК03501103 от 31.08.2023 12:20:00</t>
  </si>
  <si>
    <t>Конвектор Scool 1.0 кВт инв. № 19894</t>
  </si>
  <si>
    <t>Счет-фактура полученный ИРК03500767 от 31.05.2023 10:00:03</t>
  </si>
  <si>
    <t>Поступление (акт, накладная, УПД) ИРК03502437 от 31.10.2023 23:55:55</t>
  </si>
  <si>
    <t>Услуги мобильной связи по вх.д. 380000120333/2380 от 31.10.2023</t>
  </si>
  <si>
    <t>Поступление (акт, накладная, УПД) ИРК03501232 от 31.05.2022 23:55:55</t>
  </si>
  <si>
    <t>Охрана труда по вх.д. 0099-00439 от 31.05.2022</t>
  </si>
  <si>
    <t>Поступление оборудования по вх.д. 120/4196 от 29.05.2023</t>
  </si>
  <si>
    <t>Операция ИРК03500075 от 30.06.2023 23:59:59</t>
  </si>
  <si>
    <t>Перемещение товаров, материалов ИРК03500178 от 01.09.2023 16:00:00</t>
  </si>
  <si>
    <t>Оприходование товаров ИРК03500011 от 01.06.2023 10:00:00</t>
  </si>
  <si>
    <t>КАСКО УАЗ 39904 5 Т354КА 138 21.09.2023 - 20.09.2024</t>
  </si>
  <si>
    <t>Передача материалов в эксплуатацию ИРКСКЛ00226 от 14.03.2023 12:54:33</t>
  </si>
  <si>
    <t>Списание с расчетного счета ИРК03503363 от 12.07.2023 12:17:10</t>
  </si>
  <si>
    <t>Ф105 Оплата по Дог. № Р-5-23 от 09.01.2023 (предрейсовый и послерейсовый медосмотр водителей) июнь 2023 счет 00ГУ-000410 от 30.06.2023 Без налога(НДС)</t>
  </si>
  <si>
    <t>Поступление (акт, накладная, УПД) ИРК03501527 от 30.06.2023 23:55:55</t>
  </si>
  <si>
    <t>Списание с расчетного счета ИРК03500951 от 14.03.2024 12:37:39</t>
  </si>
  <si>
    <t>Антенна П6-62 инв.№60400001688</t>
  </si>
  <si>
    <t>Расход материалов ИРКСКЛ00135 от 07.02.2022 12:01:13</t>
  </si>
  <si>
    <t>Втулка</t>
  </si>
  <si>
    <t>Авансовый отчет ИРК03500004 от 07.02.2022 12:01:01</t>
  </si>
  <si>
    <t>Списание с расчетного счета ИРК03500368 от 06.02.2023 12:30:28</t>
  </si>
  <si>
    <t>Ф111 Предоплата 30 % по договору Дог. № Р-17-23 от 01.02.2023 (автоуслуги по маршруту г. Москва - г. Иркутск, перевозка автомобиля УАЗ 390995) счет 8</t>
  </si>
  <si>
    <t>ФАВОРИТ АВТО ООО</t>
  </si>
  <si>
    <t>Дог. № Р-17-23 от 01.02.2023 (перевозка автомобиля уаз)</t>
  </si>
  <si>
    <t>Разъем для фидерных кабелей</t>
  </si>
  <si>
    <t>Списание с расчетного счета ИРК03501365 от 11.04.2024 23:00:16</t>
  </si>
  <si>
    <t>Ф101  //ВЗС//8089-00// Алименты по исполнительному приизводству № 7605/19/38022-ИП от 06.03.2019 Нижнеилимский РОСП УФССП России по ИО Коноваловой ОА</t>
  </si>
  <si>
    <t>Расход материалов ИРКСКЛ00264 от 13.04.2022 10:49:19</t>
  </si>
  <si>
    <t>А/камера 6,95-16</t>
  </si>
  <si>
    <t>Поступление (акт, накладная, УПД) ИРКСКЛ00263 от 13.04.2022 10:48:19</t>
  </si>
  <si>
    <t>Дополнительные авизо ИРК035000000914 от 15.12.2022 12:00:13</t>
  </si>
  <si>
    <t>Операция ИРК03500013 от 31.03.2023 10:00:00</t>
  </si>
  <si>
    <t>ПереносЗ/плСтрахВзнСч.08.03_Акт№05-03-23_РЦ7_СистемаТерморегуляцииКонтейнера</t>
  </si>
  <si>
    <t>Система терморегуляции контейнера РС7</t>
  </si>
  <si>
    <t>Передача материалов в эксплуатацию ИРКСКЛ00092 от 26.03.2024 12:12:16</t>
  </si>
  <si>
    <t>Компрессор Nova Bright АК-75</t>
  </si>
  <si>
    <t>Поступление (акт, накладная, УПД) ИРКСКЛ00142 от 26.03.2024 12:11:16</t>
  </si>
  <si>
    <t>Реализация (акт, накладная, УПД) ИРК03501026 от 31.07.2022 23:55:55</t>
  </si>
  <si>
    <t>Разукомплектация ОС ИРК03500009 от 22.07.2023 23:00:00</t>
  </si>
  <si>
    <t>203501053 Антенный пост(Ук)</t>
  </si>
  <si>
    <t>Поступление оборудования по вх.д. 52 от 21.04.2022</t>
  </si>
  <si>
    <t>Выключатель автоматич.1-полюсн. 32А</t>
  </si>
  <si>
    <t>Дог. № Р-21-22 от 02.02.2022 (поставка товара) - кв2</t>
  </si>
  <si>
    <t>Расход материалов ИРКСКЛ00580 от 01.08.2023 12:20:07</t>
  </si>
  <si>
    <t>Поступление (акт, накладная, УПД) ИРКСКЛ00715 от 01.08.2023 12:19:07</t>
  </si>
  <si>
    <t>Прокладка головки блока</t>
  </si>
  <si>
    <t>Списание с расчетного счета ИРК03501747 от 13.04.2023 23:00:23</t>
  </si>
  <si>
    <t>Ф106 Оплата по Дог. №180 от 14.06.2017 г (электроэнергия Усть-Илимское отделение) апрель 2023 счет 9664-0180 от 13.04.2023 по вх.д. 035/1726 от 13.04.</t>
  </si>
  <si>
    <t>Услуги нотариусов  сверх тарифов,утвержденных в установленном порядке</t>
  </si>
  <si>
    <t>Реализация (акт, накладная, УПД) ИРК03501499 от 31.10.2022 12:20:00</t>
  </si>
  <si>
    <t>Дальний по вх.д. 14235 от 30.06.2023</t>
  </si>
  <si>
    <t>Цифровое телевидение. В.Л. Карякин инв. № 22021</t>
  </si>
  <si>
    <t>Передача материалов в эксплуатацию ИРК03500103 от 04.06.2014 15:31:30</t>
  </si>
  <si>
    <t>Топографическая карта Иркутской области 1:500 000 (электронный формат bmp))</t>
  </si>
  <si>
    <t>Авизо прочее входящее ИРК03500027 от 05.05.2022 20:00:00</t>
  </si>
  <si>
    <t>Полис - ХХХ № 0242603735, срок страхования с 08.06.2022 по 07.06.2023 0:00:00, машина - УАЗ-374195, гос.номер - В075ВР 138</t>
  </si>
  <si>
    <t>Расход материалов ИРКСКЛ00640 от 30.08.2022 7:04:20</t>
  </si>
  <si>
    <t>Дюбель</t>
  </si>
  <si>
    <t>Реализация (акт, накладная, УПД) ИРК03500167 от 28.02.2023 12:20:00</t>
  </si>
  <si>
    <t>Поступление (акт, накладная, УПД) ИРК03501373 от 30.06.2022 23:55:55</t>
  </si>
  <si>
    <t>Услуги связи (с НДС) по вх.д. 70000473296/800 от 30.06.2022</t>
  </si>
  <si>
    <t>Поступление на расчетный счет ИРК03501977 от 12.12.2022 23:00:58</t>
  </si>
  <si>
    <t>Ф512 оплата электроэнергии за октябрь 2022 по дог.№ Д-19-18 от 25.04.2018 Ербогачен, НДС не облагается по вх.д. 981200 от 12.12.2022</t>
  </si>
  <si>
    <t>Возмещение затрат ИРК03500226 от 31.10.2022 23:55:55</t>
  </si>
  <si>
    <t>Списание с расчетного счета ИРК03507409 от 15.12.2022 12:42:30</t>
  </si>
  <si>
    <t>Ф106 Окончательный расчет по Дог. №119 от 15.01.2018 года (электроэнергия пгт.Мама) в соотв.с ОСВ ноябрь 2022 счет 2480-119 от 30.11.2022 по вх.д. 035</t>
  </si>
  <si>
    <t>Поступление (акт, накладная, УПД) ИРК03502972 от 30.11.2022 23:55:55</t>
  </si>
  <si>
    <t>Поступление (акт, накладная, УПД) ИРК03500880 от 30.04.2023 23:55:55</t>
  </si>
  <si>
    <t>Транспортировка, хранение и доставка груза, осуществляемые не ж/д транспортом по вх.д. 175587 от 30.04.2023</t>
  </si>
  <si>
    <t>Списание с расчетного счета ИРК03503218 от 05.07.2023 12:00:07</t>
  </si>
  <si>
    <t>Ф124 Оплата по Дог. № Р-309-22 от 27.12.2022 (предоставление опор для подвески кабеля, оптического кросса,бокса) июнь 2023 счет 638000202652 от 30.06.</t>
  </si>
  <si>
    <t>Поступление (акт, накладная, УПД) ИРК03501478 от 30.06.2023 23:55:55</t>
  </si>
  <si>
    <t>Поступление на расчетный счет ИРК03501877 от 25.12.2023 23:00:32</t>
  </si>
  <si>
    <t>Иркутский филиал ПАО ВымпелКом.Оплата по дог. Д-23-18 от 17.09.2018 за размещение оборудования за периодc 01.01.2024 по 31.01.2024. НДС 64.70 руб. по</t>
  </si>
  <si>
    <t>Поступление (акт, накладная, УПД) ИРКСКЛ00889 от 25.10.2022 12:00:03</t>
  </si>
  <si>
    <t>Поступление материалов по вх.д. 125 от 25.10.2022</t>
  </si>
  <si>
    <t>Поступление (акт, накладная, УПД) ИРК03501407 от 30.06.2022 23:55:55</t>
  </si>
  <si>
    <t>Услуги связи (с НДС) по вх.д. 638000054265/1/3-10 от 30.06.2022</t>
  </si>
  <si>
    <t>Списание ОС ИРК03500077 от 13.04.2023 7:25:20</t>
  </si>
  <si>
    <t>Система пожарной сигнализации в здании техническом 3-х эт.</t>
  </si>
  <si>
    <t>Поступление (акт, накладная, УПД) ИРК03501672 от 31.07.2023 23:55:55</t>
  </si>
  <si>
    <t>ЦКиМ по вх.д. 6401433831/30 от 31.07.2023</t>
  </si>
  <si>
    <t>Расход материалов ИРКСКЛ00080 от 20.03.2024 10:04:15</t>
  </si>
  <si>
    <t>Поступление (акт, накладная, УПД) ИРКСКЛ00121 от 20.03.2024 10:03:18</t>
  </si>
  <si>
    <t>Ключ-трещетка</t>
  </si>
  <si>
    <t>Списание с расчетного счета ИРК03500086 от 11.01.2023 23:01:00</t>
  </si>
  <si>
    <t>Ф111 Оплата по Дог. № 07/2022 от 28.10.2022 (транспортные услуги) декабрь 2022 счет 5327 от 31.12.2022 по вх.д. 035/75 от 11.01.2023</t>
  </si>
  <si>
    <t>Поступление (акт, накладная, УПД) ИРК03503123 от 31.12.2022 23:55:55</t>
  </si>
  <si>
    <t>Списание с расчетного счета ИРК03505498 от 20.09.2022 12:32:27</t>
  </si>
  <si>
    <t>Перевоз  по вх.д. ВЭОО002962 от 30.04.2023</t>
  </si>
  <si>
    <t>203501088 Источник бесперебойного питания 3000VA (Тулюшка)</t>
  </si>
  <si>
    <t>Передача материалов в эксплуатацию ИРКСКЛ00782 от 30.11.2022 6:37:56</t>
  </si>
  <si>
    <t>Реализация (акт, накладная, УПД) ИРК03500544 от 30.04.2024 12:20:00</t>
  </si>
  <si>
    <t>Реализация (акт, накладная, УПД) ИРК03500276 от 28.02.2022 12:00:22</t>
  </si>
  <si>
    <t>Поступление (акт, накладная, УПД) ИРКСКЛ00287 от 21.04.2023 0:00:00</t>
  </si>
  <si>
    <t>Поступление материалов по вх.д. УТ-1686 от 14.04.2023</t>
  </si>
  <si>
    <t>ИНТЕР АЙДИ - СИСТЕМНЫЙ ИНТЕГРАТОР ООО</t>
  </si>
  <si>
    <t>Счёт УТ-1829 от 10.04.2023 (красящая лента для ZC100/ZC300)</t>
  </si>
  <si>
    <t>Возмещение затрат ИРК03500007 от 31.01.2023 23:55:55</t>
  </si>
  <si>
    <t>Поступление (акт, накладная, УПД) ИРК03500096 от 31.01.2023 23:55:55</t>
  </si>
  <si>
    <t>Списание с расчетного счета ИРК03502815 от 19.05.2022 11:32:59</t>
  </si>
  <si>
    <t>Ф106 Оплата по Дог. №126 от 01.08.2013 (электроэнергия Киренское отделение) май 2022г. счет 3238-0126 от 04.05.2022 по вх.д. 035/2767 от 19.05.2022</t>
  </si>
  <si>
    <t>Расход материалов ИРК03500154 от 31.05.2023 16:00:00</t>
  </si>
  <si>
    <t>КАСКО УАЗ 390995-04 В121ЕО138 21.10.2023 - 20.10.2024</t>
  </si>
  <si>
    <t>Поступление (акт, накладная, УПД) ИРК03502539 от 13.11.2023 10:18:13</t>
  </si>
  <si>
    <t>областное государственное бюджетное учреждение здравоохранения Усольская городская многопрофильная б</t>
  </si>
  <si>
    <t>Дог. № 104 от 10.08.2023 (медосмотр)</t>
  </si>
  <si>
    <t>Списание с расчетного счета ИРК03504629 от 18.09.2023 12:25:03</t>
  </si>
  <si>
    <t>Списание с расчетного счета ИРК03505027 от 11.10.2023 23:00:12</t>
  </si>
  <si>
    <t>Ф101  //ВЗС//10074-50// Алименты Сафоновой Валерии Олеговне из зарплаты Скрипкина С.А. за сентябрь 2023г. по вх.д. 035/4926 от 11.10.2023</t>
  </si>
  <si>
    <t>Принятие к учету забалансовых ОС и материалов ИРК0350009 от 22.02.2023 10:00:00</t>
  </si>
  <si>
    <t>Антенна секторная, h=110м (2,516*0,262*0,139) - 1 шт.(T2 Moбайл, Мегет)</t>
  </si>
  <si>
    <t>Списание ОС ИРК03500094 от 30.11.2023 23:00:00</t>
  </si>
  <si>
    <t>Стулья "бордо" инв.№61000000560</t>
  </si>
  <si>
    <t>Реализация (акт, накладная, УПД) ИРК03501718 от 30.11.2023 12:01:33</t>
  </si>
  <si>
    <t>Система охранной сигнализации (Ангарск)</t>
  </si>
  <si>
    <t>203501027 Приемник Harmonic PVR-7100 (Алыгджер)</t>
  </si>
  <si>
    <t>Поступление на расчетный счет ИРК03501234 от 02.08.2022 12:20:57</t>
  </si>
  <si>
    <t>Оплата по УПД №035/69 от 31.01.2022 за Размещение оборудования по Договору № Д-54-20/TCB202100012 от 20.02.2021 за 01/22. В т.ч. НДС(20%) 3668-50 по в</t>
  </si>
  <si>
    <t>Реализация (акт, накладная, УПД) ИРК03500228 от 28.02.2022 12:20:00</t>
  </si>
  <si>
    <t>Поступление (акт, накладная, УПД) ИРК03502788 от 28.11.2022 10:44:45</t>
  </si>
  <si>
    <t>Вывоз и утилизация ТБО, уборка снега по вх.д. 922 от 21.09.2022</t>
  </si>
  <si>
    <t>КОС БМО МУП</t>
  </si>
  <si>
    <t>Дог. № 19 от 03.12.2019 (предоставление спецтранспорта по заявкам (для очистки дорог от с</t>
  </si>
  <si>
    <t>Поступление (акт, накладная, УПД) ИРКСКЛ00613 от 06.07.2023 0:00:01</t>
  </si>
  <si>
    <t>Поступление материалов по вх.д. 1616 от 06.07.2023</t>
  </si>
  <si>
    <t>Счёт 1616 от 05.07.2023 (кардан со шрус 4*4)</t>
  </si>
  <si>
    <t>Вневедомпственная охрана по вх.д. 1495 от 30.11.2023</t>
  </si>
  <si>
    <t>Корректировка реализации ИРК03500090 от 30.11.2023 23:55:55</t>
  </si>
  <si>
    <t>Списание с расчетного счета ИРК03500980 от 18.03.2024 11:55:04</t>
  </si>
  <si>
    <t>Ф108 В подотчет (гсм) Золин Андрей Анатольевич в соотв.с Дог.18350238 от 11.11.04г.  Заявка 000000205 по вх.д. 035/943 от 18.03.2024</t>
  </si>
  <si>
    <t>бахтай по вх.д. 4464 от 30.04.2023</t>
  </si>
  <si>
    <t>Частичная ликвидация ИРК03500073 от 20.07.2023 9:24:32</t>
  </si>
  <si>
    <t>ключи-булак по вх.д. 5746 от 31.10.2023</t>
  </si>
  <si>
    <t>Реализация (акт, накладная, УПД) ИРК03500515 от 30.04.2023 12:20:00</t>
  </si>
  <si>
    <t>Разукомплектация ОС ИРК03500015 от 22.07.2023 23:00:00</t>
  </si>
  <si>
    <t>Списание с расчетного счета ИРК03506200 от 11.12.2023 12:03:19</t>
  </si>
  <si>
    <t>Ф111 Оплата по Дог. № 23-31 от 19.07.2023 (разработка и согласование проекта ЗСО скважин) счет 23-31/3 от 01.12.2023 по вх.д. 035/6108 от 11.12.2023</t>
  </si>
  <si>
    <t>ЛАБОРАТОРИЯ ГЛОБЭКС ООО</t>
  </si>
  <si>
    <t>Дог. № 23-31 от 19.07.2023 (разработка и согласование проекта зсо)</t>
  </si>
  <si>
    <t>Поступление (акт, накладная, УПД) ИРК03502911 от 08.12.2023 9:22:13</t>
  </si>
  <si>
    <t>Возмещение затрат ИРК03500072 от 31.03.2024 23:59:58</t>
  </si>
  <si>
    <t>Дог. № Д-39-23 от 19.12.2023 (возмещение затрат по электроэнергии)</t>
  </si>
  <si>
    <t>Поступление (акт, накладная, УПД) ИРК03500319 от 29.02.2024 23:55:55</t>
  </si>
  <si>
    <t>ретранслятор по вх.д. 4150 от 29.02.2024</t>
  </si>
  <si>
    <t>шелехово по вх.д. 11728 от 30.11.2023</t>
  </si>
  <si>
    <t>Счет-фактура полученный ИРК03500284 от 29.02.2024 23:55:55</t>
  </si>
  <si>
    <t>Поступление (акт, накладная, УПД) ИРК03500390 от 29.02.2024 23:55:55</t>
  </si>
  <si>
    <t>Списание с расчетного счета ИРК03503994 от 11.08.2023 11:18:04</t>
  </si>
  <si>
    <t>Ф122 Командировочные расходы (проезд) Марахов Владимир Александрович в соотв.с Дог.18350238 от 11.11.04г   заявка от 24.07.2023 по вх.д. 035/3932 от 1</t>
  </si>
  <si>
    <t>Операция ИРК03500086 от 31.05.2023 22:00:00</t>
  </si>
  <si>
    <t>РЦ 7 по вх.д. 2178 от 29.02.2024</t>
  </si>
  <si>
    <t>Поступление (акт, накладная, УПД) ИРК03500462 от 28.02.2022 23:55:55</t>
  </si>
  <si>
    <t>Списание с расчетного счета ИРК03506401 от 12.11.2021 11:32:04</t>
  </si>
  <si>
    <t>Передача ОС (номенклатуры) в ремонт (возврат из ремонта) ИРК035000071 от 14.11.2022 12:04:00</t>
  </si>
  <si>
    <t>Измеритель уровня ТВ сигналов ТСВ-03М инв.№60400001624</t>
  </si>
  <si>
    <t>Цифровая камера Olympus FE-26 Pink инв.№1779</t>
  </si>
  <si>
    <t>Партия материалов в эксплуатации ИРК03502682 от 31.12.2012 0:00:00</t>
  </si>
  <si>
    <t>Отвод 250*250</t>
  </si>
  <si>
    <t>Авизо прочее входящее ИРК03500077 от 31.05.2023 20:00:00</t>
  </si>
  <si>
    <t>Полис - ХХХ № 0311587496, срок страхования с 18.05.2023 по 17.05.2024 0:00:00, машина - МТЗ-82, гос.номер - 38 РК 5331</t>
  </si>
  <si>
    <t>Корректировка долга ИРК03500001 от 27.01.2023 9:24:07</t>
  </si>
  <si>
    <t>Счёт 1/1 от 11.01.2023 (антифриз FELIX красный)</t>
  </si>
  <si>
    <t>Списание с расчетного счета ИРК03500100 от 12.01.2023 12:41:19</t>
  </si>
  <si>
    <t>Возмещение затрат ИРК03500094 от 30.04.2023 23:55:55</t>
  </si>
  <si>
    <t>09.04.2024</t>
  </si>
  <si>
    <t>Корректировка реализации ИРК03500046 от 09.04.2024 12:20:00</t>
  </si>
  <si>
    <t>Поступление (акт, накладная, УПД) ИРКСКЛ00003 от 19.01.2022 12:00:00</t>
  </si>
  <si>
    <t>Поступление материалов по вх.д. 154 от 19.01.2022</t>
  </si>
  <si>
    <t>Жиклер омывателя</t>
  </si>
  <si>
    <t>Счёт 93 от 12.01.2022 (масло "Лукойл", антифриз,патрубок, шланги,жиклер,щетка)</t>
  </si>
  <si>
    <t>Поступление (акт, накладная, УПД) ИРК03500338 от 24.02.2022 4:43:16</t>
  </si>
  <si>
    <t>Дог. №1755 от 19.04.2018 (д.Новобалтурина)</t>
  </si>
  <si>
    <t>Списание с расчетного счета ИРК03500838 от 15.02.2022 12:40:31</t>
  </si>
  <si>
    <t>ОПС 35000420653 по вх.д. 1412 от 31.05.2022</t>
  </si>
  <si>
    <t>Поступление (акт, накладная, УПД) ИРКСКЛ01041 от 06.12.2022 12:00:02</t>
  </si>
  <si>
    <t>Счёт УТТ00004409 от 26.10.2022 (коробка распраделительная)</t>
  </si>
  <si>
    <t>Списание с расчетного счета ИРК03506367 от 27.10.2022 23:01:48</t>
  </si>
  <si>
    <t>Передача материалов в эксплуатацию ИРКСКЛ00608 от 28.09.2023 15:00:02</t>
  </si>
  <si>
    <t>Поступление материалов по вх.д. УТ-962 от 09.02.2023</t>
  </si>
  <si>
    <t>Тяга рулевая</t>
  </si>
  <si>
    <t>Счёт УТ-370 от 13.01.2023 (ремкоплект,тяги рулевые,радиатор, стекло ветрового окна,опора шаровая)</t>
  </si>
  <si>
    <t>Поступление (акт, накладная, УПД) ИРК03501191 от 26.05.2023 9:14:54</t>
  </si>
  <si>
    <t>Расход материалов ИРКСКЛ00669 от 30.08.2022 12:01:00</t>
  </si>
  <si>
    <t>Электровентилятор з/ч</t>
  </si>
  <si>
    <t>Перемещение товаров, материалов ИРК03500226 от 30.11.2022 12:00:00</t>
  </si>
  <si>
    <t>Набор отверток KRAFTOOL высоковольтн.(18 шт)</t>
  </si>
  <si>
    <t>Передача материалов в эксплуатацию ИРКСКЛ00335 от 13.04.2023 12:01:02</t>
  </si>
  <si>
    <t>Кабель 3*2,5</t>
  </si>
  <si>
    <t>Принятие к учету забалансовых ОС и материалов ИРК0350010 от 22.02.2023 10:00:00</t>
  </si>
  <si>
    <t>RUU (внешний блок), h=32м (0,48*0,38*0,175) - 3 шт.(T2 Moбайл, Мегет)</t>
  </si>
  <si>
    <t>Поступление на расчетный счет ИРК03501496 от 12.10.2023 23:00:03</t>
  </si>
  <si>
    <t>ПО ПЛАТЕЖАМ С 11/10/2023 ПО 11/10/2023,СУММА 19384.12,УСЛ.БАНКА:387.69,КОЛ-ВО 4,ЭЛ.РЕЕСТР EPS33699016858_7717127211_40502810418350100146_147.txt по вх</t>
  </si>
  <si>
    <t>Передача материалов в эксплуатацию ИРКСКЛ00224 от 30.05.2022 12:01:34</t>
  </si>
  <si>
    <t>тангуй по вх.д. 21805 от 31.10.2022</t>
  </si>
  <si>
    <t>Счет-фактура полученный ИРК03500221 от 28.02.2022 23:55:55</t>
  </si>
  <si>
    <t>Поступление (акт, накладная, УПД) ИРК03501665 от 31.07.2022 23:55:55</t>
  </si>
  <si>
    <t>Пожарная и сторожевая охрана по вх.д. УК00-00015 от 12.07.2022</t>
  </si>
  <si>
    <t>Дог. № УКТ-10-06/2022 от 29.06.2022 (мин.полоса усть-кут)</t>
  </si>
  <si>
    <t>Реализация (акт, накладная, УПД) ИРК03501904 от 31.12.2022 12:00:13</t>
  </si>
  <si>
    <t>Счет-фактура выданный ИРК035А00158 от 21.03.2023 12:20:00</t>
  </si>
  <si>
    <t>Поступление на расчетный счет ИРК03500389 от 21.03.2023 12:30:13</t>
  </si>
  <si>
    <t>Поступление (акт, накладная, УПД) ИРК03501266 от 31.05.2023 23:44:44</t>
  </si>
  <si>
    <t>Вневедомпственная охрана по вх.д. 43000532850 от 31.05.2023</t>
  </si>
  <si>
    <t>Передача материалов в эксплуатацию ИРКСКЛ00351 от 27.06.2022 12:01:00</t>
  </si>
  <si>
    <t>Поступление на расчетный счет ИРК03501484 от 16.09.2022 12:00:32</t>
  </si>
  <si>
    <t>Ф509 опл по сч 035/981 от 01.09.2022 г. дог. Д-14-19, аванс за услуги за сент. 2022В т.ч. НДС 20%- 872-77 по вх.д. 709748 от 16.09.2022</t>
  </si>
  <si>
    <t>Авансовый отчет ИРК03500031 от 04.03.2024 10:30:00</t>
  </si>
  <si>
    <t>Суточные по командировке, Скрипкин Станислав Александрович, с 28.02.2024 по 03.03.2024</t>
  </si>
  <si>
    <t>Списание с расчетного счета ИРК03502727 от 16.05.2022 12:12:45</t>
  </si>
  <si>
    <t>Ф106 Оплата по Договору № 10-а  (электроэнергия Чуна) апрель 2022г. счет 17601 от 29.04.2022 по вх.д. 035/2672 от 16.05.2022</t>
  </si>
  <si>
    <t>Поступление (акт, накладная, УПД) ИРК03501065 от 30.04.2022 23:55:55</t>
  </si>
  <si>
    <t>Стол рабочий 140*70*75 инв.№1427</t>
  </si>
  <si>
    <t>Партия материалов в эксплуатации ИРК03502720 от 31.12.2012 0:00:00</t>
  </si>
  <si>
    <t>Списание с расчетного счета ИРК03506488 от 27.12.2023 23:00:32</t>
  </si>
  <si>
    <t>Ф111 Оплата за аренду транспортных средств с экипажем по счету 154 от 20.12.2023 по вх.д. 035/6354 от 27.12.2023</t>
  </si>
  <si>
    <t>Списание с расчетного счета ИРК03500598 от 11.02.2022 11:26:17</t>
  </si>
  <si>
    <t>Ф136 Арендная плата за земельный участок Осинский р-н, Лузгино д., Сирина ул.,17А за 1 квартал 2022г. согл.№2295 от 10.09.2020 по вх.д. 035/574 от 10.</t>
  </si>
  <si>
    <t>Дог. №2295 от 16.10.2019 (д.Лузгина)</t>
  </si>
  <si>
    <t>Поступление на расчетный счет ИРК03500114 от 29.01.2024 23:00:30</t>
  </si>
  <si>
    <t>*Оплата за возмещение эксплуатац. услуги по счету б/н от 18.12.2023 по договору Д-44-23 от 18.12.2023 за Август 2023 в т.ч. НДС 2107.59 по вх.д. 60282</t>
  </si>
  <si>
    <t>Реализация (акт, накладная, УПД) ИРК03501819 от 18.12.2023 12:20:00</t>
  </si>
  <si>
    <t>Списание с расчетного счета ИРК03506795 от 17.11.2022 12:46:31</t>
  </si>
  <si>
    <t>Ф106 Оплата по Дог. №180 от 14.06.2017 года (электроэнергия Усть-Илимское отделение) за ноябрь 2022г.  счет 29234-0180 от 16.11.2022 по вх.д. 035/6651</t>
  </si>
  <si>
    <t>Списание с расчетного счета ИРК03502059 от 04.05.2023 12:01:00</t>
  </si>
  <si>
    <t>Ф118  Трансферт пополнения денежных средств на расчетном счете. Заявка от 04.05.2023г. по вх.д. 035/2015 от 04.05.2023</t>
  </si>
  <si>
    <t>Боровинок по вх.д. 30 от 31.01.2024</t>
  </si>
  <si>
    <t>Поступление на расчетный счет ИРК03500189 от 09.02.2023 12:03:02</t>
  </si>
  <si>
    <t>Предоплата по договору Д-30-20 от 24.07.2020 за Февраль 2023 в т.ч. НДС 6032.51 по вх.д. 604708 от 09.02.2023</t>
  </si>
  <si>
    <t>Дополнительные авизо ИРК035000000056 от 16.02.2023 12:00:10</t>
  </si>
  <si>
    <t>Списание с расчетного счета ИРК03501464 от 04.04.2023 12:16:52</t>
  </si>
  <si>
    <t>Ф114 Предоплата 50% по дог. Р-21-23 от 06.02.2023 за туфли (типа сабо) муж.,жен. "АЛМИ" счет 6911 от 29.03.2023 по вх.д. 035/1436 от 04.04.2023</t>
  </si>
  <si>
    <t>Счет-фактура полученный ИРК03501794 от 30.11.2023 23:55:55</t>
  </si>
  <si>
    <t>Поступление на расчетный счет ИРК03500351 от 13.03.2023 23:00:44</t>
  </si>
  <si>
    <t>ПО ПЛАТЕЖАМ С 10/03/2023 ПО 10/03/2023,СУММА 15433.38,УСЛ.БАНКА:308.67,КОЛ-ВО 3,ЭЛ.РЕЕСТР EPS33699016858_7717127211_40502810418350100146_061.txt по вх</t>
  </si>
  <si>
    <t>Принятие к учету ОС ИРК03500218 от 25.04.2023 23:55:00</t>
  </si>
  <si>
    <t>Поступление (акт, накладная, УПД) ИРКСКЛ00274 от 24.04.2023 11:37:46</t>
  </si>
  <si>
    <t>Дополнительные авизо ИРК035000000539 от 30.09.2022 12:00:21</t>
  </si>
  <si>
    <t>Частичная ликвидация ИРК03500110 от 20.07.2023 11:14:06</t>
  </si>
  <si>
    <t>Тумба прикроватная Континент инв.№ 10390</t>
  </si>
  <si>
    <t>Партия материалов в эксплуатации ИРК03500925 от 03.05.2012 23:59:59</t>
  </si>
  <si>
    <t>Беликов Артём Николаевич</t>
  </si>
  <si>
    <t>Поступление (акт, накладная, УПД) ИРК03502184 от 27.09.2023 4:49:00</t>
  </si>
  <si>
    <t>Текущий ремонт зданий и сооружений по вх.д. 165 от 21.09.2023</t>
  </si>
  <si>
    <t>Портных Александр Викторович</t>
  </si>
  <si>
    <t>Счёт 145 от 04.09.2023 (транспортные услуги экскаватора-погрузчика)</t>
  </si>
  <si>
    <t>Поступление на расчетный счет ИРК03501676 от 17.11.2023 23:00:06</t>
  </si>
  <si>
    <t>Реализация (акт, накладная, УПД) ИРК03500405 от 04.03.2022 12:00:01</t>
  </si>
  <si>
    <t>Корректировка реализации ИРК03500053 от 29.06.2023 12:20:00</t>
  </si>
  <si>
    <t>Реализация (акт, накладная, УПД) ИРК03500166 от 28.02.2023 12:20:00</t>
  </si>
  <si>
    <t>Реализация (акт, накладная, УПД) ИРК03501660 от 30.11.2022 12:20:00</t>
  </si>
  <si>
    <t>закулей по вх.д. 351 от 31.01.2023</t>
  </si>
  <si>
    <t>Передача материалов в эксплуатацию ИРКСКЛ00219 от 14.03.2023 12:54:30</t>
  </si>
  <si>
    <t>Выдача денежных документов ИРК03500080 от 31.07.2022 14:00:01</t>
  </si>
  <si>
    <t>Авиабилет №78A 6131929501 , по маршруту Братск- Иркутск, класс: Эконом, ЛАПАРДИН СЕРГЕЙ ВИКТОРОВИЧ, дата вылета 10.08.2022 (сборы авиаперевозчика по с</t>
  </si>
  <si>
    <t>Система видеонаблюдения контейнера РЦ7</t>
  </si>
  <si>
    <t>Счет-фактура полученный ИРК03500415 от 31.03.2022 23:55:55</t>
  </si>
  <si>
    <t>Поступление (акт, накладная, УПД) ИРК03500736 от 31.03.2022 23:55:55</t>
  </si>
  <si>
    <t>Дополнительные авизо ИРК035000000937 от 31.12.2022 12:02:20</t>
  </si>
  <si>
    <t>Реализация (акт, накладная, УПД) ИРК03500045 от 31.01.2023 12:20:00</t>
  </si>
  <si>
    <t>Реализация (акт, накладная, УПД) ИРК03500323 от 29.02.2024 12:01:39</t>
  </si>
  <si>
    <t>покосное по вх.д. 6361 от 30.11.2023</t>
  </si>
  <si>
    <t>Корректировка реализации ИРК03500047 от 09.04.2024 12:20:00</t>
  </si>
  <si>
    <t>Реализация (акт, накладная, УПД) ИРК03500212 от 29.02.2024 12:20:00</t>
  </si>
  <si>
    <t>Кабель ШВВП 2*0,75 (бухта 10м)</t>
  </si>
  <si>
    <t>Списание с расчетного счета ИРК03506172 от 24.10.2022 12:00:45</t>
  </si>
  <si>
    <t>Ф103  Налог на доходы физических лиц ( Бодайбо )удержанный налоговым агентом из доходов работников октябрь 2022г по вх.д. 035/5994 от 24.10.2022</t>
  </si>
  <si>
    <t>Штатив EFT</t>
  </si>
  <si>
    <t>Поступление материалов по вх.д. 1227 от 24.07.2023</t>
  </si>
  <si>
    <t>Реализация (акт, накладная, УПД) ИРК03501806 от 31.12.2022 12:20:00</t>
  </si>
  <si>
    <t>203501073 Устройство сложения сигналов (Бильчир)</t>
  </si>
  <si>
    <t>Наружное освещение по вх.д. 78 от 21.11.2023</t>
  </si>
  <si>
    <t>Поступление (акт, накладная, УПД) ИРК03500299 от 29.02.2024 23:55:55</t>
  </si>
  <si>
    <t>Списание с расчетного счета ИРК03500341 от 05.02.2024 12:00:17</t>
  </si>
  <si>
    <t>Реализация (акт, накладная, УПД) ИРК03501573 от 31.10.2022 12:01:17</t>
  </si>
  <si>
    <t>заславская по вх.д. 2947 от 31.03.2024</t>
  </si>
  <si>
    <t>Перемещение ОС ИРК03500024 от 18.04.2023 23:00:15</t>
  </si>
  <si>
    <t>Ограждение металлическое Кежемский инв.№ 60200009849</t>
  </si>
  <si>
    <t>Поступление доп. расходов ИРК03500017 от 21.06.2023 12:20:01</t>
  </si>
  <si>
    <t>Поступление (акт, накладная, УПД) ИРКСКЛ00535 от 21.06.2023 11:54:36</t>
  </si>
  <si>
    <t>Счёт 358 от 14.06.2023 (кислород, ацетилен)</t>
  </si>
  <si>
    <t>Расход материалов ИРК03500423 от 31.12.2023 16:00:00</t>
  </si>
  <si>
    <t>Перемещение ОС ИРК03500055 от 26.09.2023 23:00:00</t>
  </si>
  <si>
    <t>Реализация (акт, накладная, УПД) ИРК03500821 от 30.06.2022 12:20:00</t>
  </si>
  <si>
    <t>Списание с расчетного счета ИРК03502035 от 03.05.2023 12:06:07</t>
  </si>
  <si>
    <t>Ф113 Оплата по Дог. № Р-73-23 от 04.04.2023 (фильтры, масло моторное, антифриз)  счет 45 от 02.05.2023 по вх.д. 035/1970 от 03.05.2023</t>
  </si>
  <si>
    <t>Поступление (акт, накладная, УПД) ИРК03500794 от 21.04.2022 22:00:12</t>
  </si>
  <si>
    <t>Дог. №2281 от 10.09.2019 (п.Калтук)</t>
  </si>
  <si>
    <t>Списание с расчетного счета ИРК03502079 от 20.04.2022 22:00:36</t>
  </si>
  <si>
    <t>Спутниковый приемник RTM TRK-555 DVB-S2 + сплиттер SAT(Слюдянка)</t>
  </si>
  <si>
    <t>Перемещение товаров, материалов ИРК03500109 от 30.06.2023 14:00:00</t>
  </si>
  <si>
    <t>Поступление (акт, накладная, УПД) ИРК03501560 от 30.06.2023 10:00:00</t>
  </si>
  <si>
    <t>Списание с расчетного счета ИРК03500686 от 15.02.2023 12:13:59</t>
  </si>
  <si>
    <t>Ф136 Оплата по дог.№2285 от 10.09.2019  (д.карлук) Арендная плата за зем.уч. за 1 квартал 2023. Счет 38СС/890 от 27.01.2023 по вх.д. 035/644 от 15.02.</t>
  </si>
  <si>
    <t>Поступление (акт, накладная, УПД) ИРК03500350 от 20.02.2023 11:50:57</t>
  </si>
  <si>
    <t>Поступление на расчетный счет ИРК03501726 от 28.11.2023 12:46:28</t>
  </si>
  <si>
    <t>Ф509 Оплата по счету №035/1198_Октябрь от 31.10.2023 за услуги по осуществлению инженерно-технического контроля по Договор № Д-17-23 от 27.09.2023 год</t>
  </si>
  <si>
    <t>Дог. № Д-17-23 от 27.09.2023 (итк)</t>
  </si>
  <si>
    <t>Реализация (акт, накладная, УПД) ИРК03501490 от 31.10.2023 12:20:00</t>
  </si>
  <si>
    <t>Поступление (акт, накладная, УПД) ИРКСКЛ00372 от 31.05.2022 12:00:00</t>
  </si>
  <si>
    <t>Поступление материалов по вх.д. 958 от 31.05.2022</t>
  </si>
  <si>
    <t>Счёт 736 от 07.04.2022 (грунт-эмаль,уайт-спирит,валик,кисть)</t>
  </si>
  <si>
    <t>Слюдянка по вх.д. FOSS/0010912/002207448 от 31.03.2024</t>
  </si>
  <si>
    <t>Устройство вставки локального контента (IPMI коммутатор) ТТV-PLPSW-0401(Костино)</t>
  </si>
  <si>
    <t>Списание с расчетного счета ИРК03505663 от 30.09.2022 23:59:59</t>
  </si>
  <si>
    <t>Ф133  НДФЛ налогового агента с арендной платы физ.лиц. за сентябрь 2022г по вх.д. 035/5522 от 30.09.2022</t>
  </si>
  <si>
    <t>Реализация (акт, накладная, УПД) ИРК03501435 от 31.10.2023 12:20:00</t>
  </si>
  <si>
    <t>60400001132 по вх.д. 1153 от 30.04.2022</t>
  </si>
  <si>
    <t>Поступление (акт, накладная, УПД) ИРК03500710 от 31.03.2023 13:00:00</t>
  </si>
  <si>
    <t>Авизо по расчетам входящее ИРК03500010 от 31.03.2023 12:00:00</t>
  </si>
  <si>
    <t>Поступление на расчетный счет ИРК03500458 от 04.04.2023 12:16:42</t>
  </si>
  <si>
    <t>Ф509 Услуги по размещению оборудования договор Д-31-20 от 17.08.20 В том числе НДС 20 % - 1086.38 рублей. по вх.д. 449 от 04.04.2023</t>
  </si>
  <si>
    <t>Реализация (акт, накладная, УПД) ИРК03500349 от 31.03.2023 12:20:00</t>
  </si>
  <si>
    <t>203501088 Антенный пост (Тулюшка)</t>
  </si>
  <si>
    <t>Списание с расчетного счета ИРК03505246 от 09.09.2022 23:55:56</t>
  </si>
  <si>
    <t>Заработная плата по реестру №292 от 09.09.2022 в соответствии с Договором 18350238 от 11.11.2004 по вх.д. 4549 от 09.09.2022</t>
  </si>
  <si>
    <t>Передача оборудования в монтаж ИРК03500171 от 31.08.2023 15:00:00</t>
  </si>
  <si>
    <t>АВР для обеспечения автоматического выбора источника питания(Бохан)</t>
  </si>
  <si>
    <t>Зажим для троса</t>
  </si>
  <si>
    <t>Поступление (акт, накладная, УПД) ИРКСКЛ00646 от 03.08.2022 12:00:01</t>
  </si>
  <si>
    <t>Поступление на расчетный счет ИРК03500939 от 14.06.2022 23:00:03</t>
  </si>
  <si>
    <t>ПО ПРИНЯТЫМ ПЛАТЕЖАМ С 10/06/2022 ПО 13/06/2022 НА ОБЩУЮ СУММУ 15062.98,В Т.Ч.УСЛ.БАНКА:301.25,В КОЛ-ВЕ 5,СОГЛАСНО ЭЛ.РЕЕСТРУ EPS33699016858_6375_7717</t>
  </si>
  <si>
    <t>Поступление на расчетный счет ИРК03501538 от 30.09.2022 23:59:59</t>
  </si>
  <si>
    <t>Ф509. Оплата теплоносителя, тепловая энергия по договору Д-43-20 от 29.03.21. Счёт 035/1018 от 14.09.22. за август 2022 г. НДС не облагается НДС не об</t>
  </si>
  <si>
    <t>Возмещение затрат ИРК03500197 от 31.08.2022 23:55:55</t>
  </si>
  <si>
    <t>Списание с расчетного счета ИРК03502286 от 10.05.2023 12:24:56</t>
  </si>
  <si>
    <t>Ф113 Оплата по Дог. № Р-73-23 от 04.04.2023 (фильтр масляный,масло Gazpromneft) счет 61 от 03.05.2023 по вх.д. 035/2236 от 10.05.2023</t>
  </si>
  <si>
    <t>Выдача денежных документов ИРК03500064 от 25.05.2023 13:00:01</t>
  </si>
  <si>
    <t>Авиабилет №262 6170845411, по маршруту Иркутск- Екатеринбург- Иркутск, класс: Эконом/Эконом, КАРПЕКИН АЛЕКСАНДР СЕРГЕЕВИЧ, дата вылета 03.07.2023-06.0</t>
  </si>
  <si>
    <t>Поступление на расчетный счет ИРК03501547 от 03.10.2022 11:41:41</t>
  </si>
  <si>
    <t>Ф512 оплата электроэнергии за август 2022 по дог.№ Д-19-18 от 25.04.2018 Ербогачен                         НДС НЕ ОБЛАГАЕТСЯ по вх.д. 783894 от 03.10.</t>
  </si>
  <si>
    <t>Списание с расчетного счета ИРК03506023 от 01.12.2023 23:56:04</t>
  </si>
  <si>
    <t>Ф105 Оплата за аптечку автомобильную ФЭСТ №6 по счету 403 от 29.11.2023 по вх.д. 035/5902 от 30.11.2023</t>
  </si>
  <si>
    <t>Счёт 403 от 29.11.2023 (аптечка автомобильная ФЭСТ №6)</t>
  </si>
  <si>
    <t>203501028 Устройство сложения сигналов (Артемовский)</t>
  </si>
  <si>
    <t>Списание с расчетного счета ИРК03500196 от 14.01.2022 23:56:59</t>
  </si>
  <si>
    <t>Ф106 Оплата по Дог.№ 162 от 01.01.2007 года (электроэнергия) декабрь 2021г. счет 48096-0162 от 31.12.2021 по вх.д. 035/161 от 14.01.2022</t>
  </si>
  <si>
    <t>Поступление (акт, накладная, УПД) ИРК03502711 от 31.12.2021 23:55:55</t>
  </si>
  <si>
    <t>Наконечник НШвИ +</t>
  </si>
  <si>
    <t>Расход материалов ИРКСКЛ00120 от 28.02.2023 18:10:00</t>
  </si>
  <si>
    <t>Шайба</t>
  </si>
  <si>
    <t>Поступление (акт, накладная, УПД) ИРКСКЛ00077 от 28.02.2023 11:42:49</t>
  </si>
  <si>
    <t>Стол однотумбовый 150*70 КОНТИНЕНТ бук С223 инв.№3270</t>
  </si>
  <si>
    <t>Партия материалов в эксплуатации ИРК03501978 от 31.12.2012 0:00:00</t>
  </si>
  <si>
    <t>203501104 Антенная система (Дальний)</t>
  </si>
  <si>
    <t>Поступление (акт, накладная, УПД) ИРК03502338 от 30.09.2022 23:55:55</t>
  </si>
  <si>
    <t>потери по вх.д. 21566 от 30.09.2022</t>
  </si>
  <si>
    <t>Списание с расчетного счета ИРК03506414 от 28.10.2022 23:50:47</t>
  </si>
  <si>
    <t>Ф103  Налог на доходы физических лиц ( ИОРТПЦ ) удержанный налоговым агентом из доходов работников за октябрь 2022г по вх.д. 035/6225 от 28.10.2022</t>
  </si>
  <si>
    <t>Предоплата по дог.№ Д-19-18 от 25.04.2018 за 12.2022 по договору         ВКЛЮЧАЯ НДС 254790.72 по вх.д. 981199 от 12.12.2022</t>
  </si>
  <si>
    <t>Поступление на расчетный счет ИРК03500007 от 09.01.2023 12:00:52</t>
  </si>
  <si>
    <t>Списание с расчетного счета ИРК03500147 от 16.01.2024 23:00:19</t>
  </si>
  <si>
    <t>Ф106 Оплата по Дог. № 4073 от 01.06.2021 (энергоснабжение Тулунское отделение) январь 2024 счет 1203-4073 от 11.01.2024 по вх.д. 035/139 от 16.01.2024</t>
  </si>
  <si>
    <t>Реализация (акт, накладная, УПД) ИРК03500322 от 17.03.2022 12:00:00</t>
  </si>
  <si>
    <t>Канистра стальная 20л</t>
  </si>
  <si>
    <t>Поступление (акт, накладная, УПД) ИРКСКЛ00611 от 29.07.2022 11:24:56</t>
  </si>
  <si>
    <t>Отгрузка для утилизации ИРК035000025 от 31.10.2022 10:00:00</t>
  </si>
  <si>
    <t>Чайник Тефаль из МБП инв.№60631903483</t>
  </si>
  <si>
    <t>Электромегафон инв. № 25248</t>
  </si>
  <si>
    <t>Конвектор Ресанта ОК-1600</t>
  </si>
  <si>
    <t>Передача материалов в эксплуатацию ИРКСКЛ00413 от 31.05.2023 9:28:53</t>
  </si>
  <si>
    <t>Поступление (акт, накладная, УПД) ИРКСКЛ00954 от 19.10.2023 12:23:45</t>
  </si>
  <si>
    <t>Счёт СМ00000272 от 10.10.2023 (указатели напражения ПИН-90 2М)</t>
  </si>
  <si>
    <t>Списание с расчетного счета ИРК03505054 от 12.10.2023 23:00:12</t>
  </si>
  <si>
    <t>Расход материалов ИРКСКЛ00598 от 28.07.2022 12:34:04</t>
  </si>
  <si>
    <t>Хомут 3,6*150мм нейлон</t>
  </si>
  <si>
    <t>Поступление (акт, накладная, УПД) ИРКСКЛ00594 от 28.07.2022 12:33:04</t>
  </si>
  <si>
    <t>Поступление (акт, накладная, УПД) ИРК03501524 от 30.06.2022 23:55:55</t>
  </si>
  <si>
    <t>Евдокимова по вх.д. 4631 от 30.06.2022</t>
  </si>
  <si>
    <t>Реализация (акт, накладная, УПД) ИРК03500147 от 28.02.2023 12:20:00</t>
  </si>
  <si>
    <t>Поступление на расчетный счет ИРК03501949 от 09.12.2022 11:38:48</t>
  </si>
  <si>
    <t>ПО ПЛАТЕЖАМ С 08/12/2022 ПО 08/12/2022,СУММА 4314.13,УСЛ.БАНКА:86.28,КОЛ-ВО 2,ЭЛ.РЕЕСТР EPS33699016858_7717127211_40502810418350100146_026.txt по вх.д</t>
  </si>
  <si>
    <t>Списание с расчетного счета ИРК03502303 от 10.05.2023 12:25:13</t>
  </si>
  <si>
    <t>Ф113 Оплата за фильтры масляные по счету ВЛ00-2133 от 04.05.2023 по вх.д. 035/2249 от 10.05.2023</t>
  </si>
  <si>
    <t>Счёт ВЛ00-2133 от 04.05.2023 (фильтры масляные)</t>
  </si>
  <si>
    <t>Поступление на расчетный счет ИРК03500175 от 08.02.2024 23:56:06</t>
  </si>
  <si>
    <t>Ф509 Доплата за услуги по размещению телекоммуникационного оборудования за октябрь 23г. по январь 24г. по договору Д-5-23 от 01.04.23 по документу 035</t>
  </si>
  <si>
    <t>Реализация (акт, накладная, УПД) ИРК03500008 от 31.01.2024 12:20:00</t>
  </si>
  <si>
    <t>Списание с расчетного счета ИРК03503902 от 11.08.2023 11:16:32</t>
  </si>
  <si>
    <t>Ф106 Оплата по Дог. № 97 от 04.03.2022 (энергоснабжение Саянское отделение) август 2023. Счет 28379-0097 от 10.08.2023 по вх.д. 035/3816 от 10.08.2023</t>
  </si>
  <si>
    <t>203501036 Передатчик "Полярис-ТВЦ-50,35 ТВК (Кропоткин)</t>
  </si>
  <si>
    <t>Счет-фактура полученный ИРК03500254 от 10.03.2022 14:00:01</t>
  </si>
  <si>
    <t>Поступление (акт, накладная, УПД) ИРКСКЛ00139 от 10.03.2022 14:00:01</t>
  </si>
  <si>
    <t>Списание с расчетного счета ИРК03503953 от 14.07.2022 12:23:24</t>
  </si>
  <si>
    <t>Ф156 В под.отчет (ремонт автошины) Самсонов Юрий Петрович в соотв.с Дог.18350238 от 11.11.04г. заявка от 07.07.2022 по вх.д. 035/3839 от 13.07.2022</t>
  </si>
  <si>
    <t>Поступление (акт, накладная, УПД) ИРК03501629 от 31.07.2022 23:55:55</t>
  </si>
  <si>
    <t>Аренда земельных участков по вх.д. 4164 от 29.07.2022</t>
  </si>
  <si>
    <t>подпитка Янгеля 111б по вх.д. 15316 от 31.12.2023</t>
  </si>
  <si>
    <t>Усть-Ордынский по вх.д. 136 от 31.01.2024</t>
  </si>
  <si>
    <t>103501067 Передатчик Полярис ТВЦ-50, 34 ТВК (Раздолье)</t>
  </si>
  <si>
    <t>Оприходование товаров ИРК03500025 от 25.02.2022 23:59:59</t>
  </si>
  <si>
    <t>Поступление (акт, накладная, УПД) ИРК03500930 от 27.04.2022 23:55:55</t>
  </si>
  <si>
    <t>Списание с расчетного счета ИРК03502304 от 27.04.2022 11:44:54</t>
  </si>
  <si>
    <t>МФУ Kyocera Ecosys M3860idn</t>
  </si>
  <si>
    <t>Тулун по вх.д. FOSS/0010912/008805786 от 31.10.2023</t>
  </si>
  <si>
    <t>Реализация (акт, накладная, УПД) ИРК03501856 от 31.12.2023 12:20:00</t>
  </si>
  <si>
    <t>Поступление (акт, накладная, УПД) ИРК03502815 от 30.11.2023 23:55:55</t>
  </si>
  <si>
    <t>Вневедомпственная охрана по вх.д. 1494 от 30.11.2023</t>
  </si>
  <si>
    <t>Расход материалов ИРКСКЛ00855 от 19.10.2022 10:07:21</t>
  </si>
  <si>
    <t>Поступление (акт, накладная, УПД) ИРКСКЛ00865 от 19.10.2022 10:06:21</t>
  </si>
  <si>
    <t>Поступление (акт, накладная, УПД) ИРК03501112 от 05.05.2023 12:20:30</t>
  </si>
  <si>
    <t>Аренда земельных участков по вх.д. 2128 от 05.05.2023</t>
  </si>
  <si>
    <t>Дог. №2286 от 10.09.2019 (п.Качуг, Энтузиастов, 15)</t>
  </si>
  <si>
    <t>Транспортный участок цеха радиовещания и радиосвязи Ангарск</t>
  </si>
  <si>
    <t>Перемещение по забалансовым счетам ИРК03500106 от 30.11.2023 10:00:00</t>
  </si>
  <si>
    <t>Очки защитные</t>
  </si>
  <si>
    <t>Передача материалов в эксплуатацию ИРКСКЛ00545 от 30.10.2017 17:01:00</t>
  </si>
  <si>
    <t>203501061 Приемник Harmonic PVR-7100 (Верхнемарково)</t>
  </si>
  <si>
    <t>Перемещение по забалансовым счетам ИРК03500008 от 15.03.2023 4:35:57</t>
  </si>
  <si>
    <t>Медиаконвертер D-Link DMC-F20SC-BXU/A1A</t>
  </si>
  <si>
    <t>Расход материалов ИРКСКЛ00350 от 04.05.2022 12:00:10</t>
  </si>
  <si>
    <t>Замок багажника</t>
  </si>
  <si>
    <t>Списание с расчетного счета ИРК03504620 от 14.09.2023 12:28:02</t>
  </si>
  <si>
    <t>Реализация (акт, накладная, УПД) ИРК03500740 от 31.05.2022 12:00:00</t>
  </si>
  <si>
    <t>Списание материалов из эксплуатации ИРК03500005 от 19.01.2023 18:00:06</t>
  </si>
  <si>
    <t>Диспенсер "Bioray" инв.№60670000202</t>
  </si>
  <si>
    <t>Партия материалов в эксплуатации ИРК03503204 от 31.12.2012 0:00:00</t>
  </si>
  <si>
    <t>Возмещение затрат ИРК03500289 от 31.12.2023 23:55:55</t>
  </si>
  <si>
    <t>Списание с расчетного счета ИРК03503576 от 29.06.2022 12:51:16</t>
  </si>
  <si>
    <t>Ф105 Оплата по Дог. № Р-273-20 от 18.12.2020 (предрейсовый медосмотр водителей) май 2022г.  счет 284 от 31.05.2022 по вх.д. 035/3490 от 29.06.2022</t>
  </si>
  <si>
    <t>Реализация (акт, накладная, УПД) ИРК03500635 от 31.05.2023 12:20:00</t>
  </si>
  <si>
    <t>Расход материалов ИРК03500026 от 28.02.2022 14:00:00</t>
  </si>
  <si>
    <t>Тайшет Терешковой по вх.д. 6295 от 30.06.2023</t>
  </si>
  <si>
    <t>САМ-модуль многопрограммный совместимый с СУД "ГоСТ-крипт" инв. № 32890</t>
  </si>
  <si>
    <t>Поступление (акт, накладная, УПД) ИРК03501257 от 31.05.2023 10:00:00</t>
  </si>
  <si>
    <t>Поступление (акт, накладная, УПД) ИРК03501575 от 14.07.2023 5:11:37</t>
  </si>
  <si>
    <t>Транспортировка, хранение и доставка груза, осуществляемые не ж/д транспортом по вх.д. 01-07-2023 от 13.07.2023</t>
  </si>
  <si>
    <t>Дог. № Р-141-23 от 05.07.2023 (перевозка плит)</t>
  </si>
  <si>
    <t>Списание материалов из эксплуатации ИРК03500331 от 23.11.2022 16:00:00</t>
  </si>
  <si>
    <t>Расход материалов ИРКСКЛ00300 от 05.05.2023 10:15:01</t>
  </si>
  <si>
    <t>Счетчик холодной воды ВСХН-50</t>
  </si>
  <si>
    <t>Поступление (акт, накладная, УПД) ИРКСКЛ00315 от 05.05.2023 10:14:01</t>
  </si>
  <si>
    <t>Гараж по вх.д. ВЭОО001390 от 28.02.2023</t>
  </si>
  <si>
    <t>103501016 Башня 30 м.(Саянск)</t>
  </si>
  <si>
    <t>Списание с расчетного счета ИРК03507268 от 12.12.2022 23:00:22</t>
  </si>
  <si>
    <t>Ф140 Оплата материалы для подключения ДГУ по счету 79 от 09.12.2022 по вх.д. 035/7119 от 12.12.2022</t>
  </si>
  <si>
    <t>Счёт 79 от 09.12.2022 (материалы для подключения ДГУ)</t>
  </si>
  <si>
    <t>КАСКО УАЗ 3741 95-05 У861КА 138 20.09.2022 - 19.09.2023</t>
  </si>
  <si>
    <t>Расход материалов ИРК03500382 от 30.11.2023 16:00:00</t>
  </si>
  <si>
    <t>Авизо прочее входящее ИРК03500047 от 25.07.2022 12:00:00</t>
  </si>
  <si>
    <t>НДС1кв  2022</t>
  </si>
  <si>
    <t>Списание с расчетного счета ИРК03507095 от 06.12.2022 12:31:33</t>
  </si>
  <si>
    <t>Ф106 Оплата по Дог. №126 от 01.08.2013 (электроэнергия Киренское отделение) Декабрь 2022  счет 8818-0126 от 05.12.2022 по вх.д. 035/6919 от 06.12.2022</t>
  </si>
  <si>
    <t>заярский по вх.д. 19349 от 30.09.2023</t>
  </si>
  <si>
    <t>Поступление оборудования по вх.д. 2527 от 03.08.2022</t>
  </si>
  <si>
    <t>Счёт 6298 от 19.07.2022 (провод ПВС,вилка)</t>
  </si>
  <si>
    <t>Принятие к учету ОС ИРК03500380 от 20.12.2023 23:00:00</t>
  </si>
  <si>
    <t>Акустическая система ACV AD-7001(магнитола А139КН)</t>
  </si>
  <si>
    <t>Акустическая система ACV AD-7001</t>
  </si>
  <si>
    <t>Поступление (акт, накладная, УПД) ИРКСКЛ01191 от 20.12.2023 12:00:06</t>
  </si>
  <si>
    <t>Списание материалов из эксплуатации ИРК03500263 от 30.06.2022 16:00:00</t>
  </si>
  <si>
    <t>Передача материалов в эксплуатацию ИРКСКЛ00860 от 19.11.2019 17:01:00</t>
  </si>
  <si>
    <t>Шабхаров Владимир Иннокентьевич</t>
  </si>
  <si>
    <t>Поступление на расчетный счет ИРК03500582 от 12.04.2024 23:00:04</t>
  </si>
  <si>
    <t>ПО ПЛАТЕЖАМ С 11/04/2024 ПО 11/04/2024,СУММА 16890.28,УСЛ.БАНКА:337.81,КОЛ-ВО 3,ЭЛ.РЕЕСТР EPS33699016858_7717127211_40502810418350100146_224.txt по вх</t>
  </si>
  <si>
    <t>Правила устройства электроустановок: 6, 7 издание инв.№3094</t>
  </si>
  <si>
    <t>Поступление (акт, накладная, УПД) ИРКСКЛ00037 от 03.02.2023 12:00:03</t>
  </si>
  <si>
    <t>Поступление материалов по вх.д. 330 от 03.02.2023</t>
  </si>
  <si>
    <t>Замок двери</t>
  </si>
  <si>
    <t>Счёт 615 от 23.01.2023 (замок двери на а/м Volkswagen)</t>
  </si>
  <si>
    <t>Усольский район п.Раздолье по вх.д. 27273 от 30.06.2023</t>
  </si>
  <si>
    <t>Камера сетевая роботизированная VCI-529</t>
  </si>
  <si>
    <t>Поступление (акт, накладная, УПД) ИРКСКЛ00397 от 08.06.2022 10:23:23</t>
  </si>
  <si>
    <t>Списание с расчетного счета ИРК03503115 от 06.06.2022 12:40:09</t>
  </si>
  <si>
    <t>Конвектор ЭВНС 2 кВт инв. № 19900</t>
  </si>
  <si>
    <t>Списание с расчетного счета ИРК03501124 от 14.03.2023 12:52:52</t>
  </si>
  <si>
    <t>Ф106 Оплата по Дог. № 727 от 16.10.2019 (энергоснабжение Нижнеилимское отделение) март 2023 счет 3931-0727 от 13.03.2023 по вх.д. 035/1099 от 14.03.20</t>
  </si>
  <si>
    <t>Перемещение товаров, материалов ИРКСКЛ00062 от 31.07.2023 5:11:04</t>
  </si>
  <si>
    <t>Поступление (акт, накладная, УПД) ИРКСКЛ00639 от 26.07.2023 12:30:02</t>
  </si>
  <si>
    <t>Поступление (акт, накладная, УПД) ИРКСКЛ00419 от 09.06.2022 12:00:03</t>
  </si>
  <si>
    <t>Поступление материалов по вх.д. И0000004212 от 09.06.2022</t>
  </si>
  <si>
    <t>Счёт 6748 от 07.06.2022 (масло полусинтетическое,леска)</t>
  </si>
  <si>
    <t>Сист. блок Core i3-8300/8Gb/512Gb</t>
  </si>
  <si>
    <t>Передача материалов в эксплуатацию ИРКСКЛ01018 от 19.12.2019 17:01:00</t>
  </si>
  <si>
    <t>203501009 Антенная система (Жигалово)</t>
  </si>
  <si>
    <t>ОСАГО Volkswagen Touareg 20.10.2021 - 19.10.2022</t>
  </si>
  <si>
    <t>Расход материалов ИРКСКЛ00872 от 21.11.2023 15:00:00</t>
  </si>
  <si>
    <t>Подшипник 180309</t>
  </si>
  <si>
    <t>Поступление (акт, накладная, УПД) ИРКСКЛ01065 от 21.11.2023 11:30:25</t>
  </si>
  <si>
    <t>Расход материалов ИРК03500381 от 30.11.2023 16:00:00</t>
  </si>
  <si>
    <t>Авансовый отчет ИРК03500059 от 01.04.2024 12:00:00</t>
  </si>
  <si>
    <t>Проезд к месту проведения отпуска по Чек_Билет Киренск-Иркутск_Татьяна 15 от 12.02.2024</t>
  </si>
  <si>
    <t>Жингалович Виктор Владимирович</t>
  </si>
  <si>
    <t>Списание с расчетного счета ИРК03501600 от 30.03.2022 12:12:08</t>
  </si>
  <si>
    <t>Ф122 Командировочные расходы (суточные) Сергеев Павел Евгеньевич в соотв.с Дог.18350238 от 11.11.04г. заявка от 28.03.2022 по вх.д. 035/1550 от 30.03.</t>
  </si>
  <si>
    <t>Поступление материалов по вх.д. 1067 от 22.07.2022</t>
  </si>
  <si>
    <t>РВД ДУ 12</t>
  </si>
  <si>
    <t>Счёт 1306 от 18.07.2022 (шестерня, подшипник,рвд, сальник и пр.)</t>
  </si>
  <si>
    <t>Книга "Цифровое телевидение.От теории кпрактике" инв.№2537</t>
  </si>
  <si>
    <t>Партия материалов в эксплуатации ИРК03501905 от 31.12.2012 0:00:00</t>
  </si>
  <si>
    <t>Передача материалов в эксплуатацию ИРКСКЛ00245 от 30.05.2022 12:01:55</t>
  </si>
  <si>
    <t>Счет-фактура полученный ИРК03500432 от 21.04.2022 11:23:57</t>
  </si>
  <si>
    <t>Поступление (акт, накладная, УПД) ИРК03500767 от 21.04.2022 11:23:57</t>
  </si>
  <si>
    <t>Поступление (акт, накладная, УПД) ИРК03500669 от 05.04.2022 13:00:00</t>
  </si>
  <si>
    <t>Авизо по расчетам входящее ИРК03500011 от 05.04.2022 12:00:00</t>
  </si>
  <si>
    <t>Перемещение по забалансовым счетам ИРК03500067 от 08.08.2023 12:30:09</t>
  </si>
  <si>
    <t>Ф136 Оплата по Дог. №1536 от 21.07.2016 (арендная плата за зем.уч-к г.Усолье-Сибирское) 4 квартал 2023 счет 38СС/6352 от 02.06.2023 Без налога (НДС) п</t>
  </si>
  <si>
    <t>Поступление (акт, накладная, УПД) ИРКСКЛ00069 от 28.02.2024 12:00:05</t>
  </si>
  <si>
    <t>Поступление материалов по вх.д. КЛ000008827 от 28.02.2024</t>
  </si>
  <si>
    <t>Качуг по вх.д. FOSS/0010912/005828723 от 31.07.2023</t>
  </si>
  <si>
    <t>Поступление (акт, накладная, УПД) ИРК03502708 от 09.11.2023 23:59:59</t>
  </si>
  <si>
    <t>Списание с расчетного счета ИРК03505519 от 09.11.2023 12:05:47</t>
  </si>
  <si>
    <t>Поступление (акт, накладная, УПД) ИРК03501615 от 31.08.2023 23:55:55</t>
  </si>
  <si>
    <t>Аренда помещений по вх.д. 250 от 31.08.2023</t>
  </si>
  <si>
    <t>Расход материалов ИРКСКЛ00009 от 19.01.2022 12:01:00</t>
  </si>
  <si>
    <t>Патрубок радиатора</t>
  </si>
  <si>
    <t>Поступление (акт, накладная, УПД) ИРКСКЛ00098 от 03.03.2023 12:00:02</t>
  </si>
  <si>
    <t>Поступление инвентаря по вх.д. 66 от 03.03.2023</t>
  </si>
  <si>
    <t>Стенд информационный 1770*900</t>
  </si>
  <si>
    <t>Черепанова Светлана Нургалиевна</t>
  </si>
  <si>
    <t>Счёт 69 от 21.02.2023 (информационные стенды)</t>
  </si>
  <si>
    <t>Иркутский район, п.Большая речка по вх.д. 27247 от 30.06.2022</t>
  </si>
  <si>
    <t>Светильник круг 12W 4000K</t>
  </si>
  <si>
    <t>Поступление (акт, накладная, УПД) ИРК03502367 от 16.10.2023 7:22:54</t>
  </si>
  <si>
    <t>Списание с расчетного счета ИРК03504614 от 14.09.2023 12:27:54</t>
  </si>
  <si>
    <t>Списание с расчетного счета ИРК03500512 от 14.02.2024 11:19:08</t>
  </si>
  <si>
    <t>ОСАГО УАЗ 396255 С814ХВ с 24.12.2022 - 23.12.2023</t>
  </si>
  <si>
    <t>харанжино по вх.д. 2425 от 29.02.2024</t>
  </si>
  <si>
    <t>103501072 Контейнер (Балахнинский)</t>
  </si>
  <si>
    <t>Реализация (акт, накладная, УПД) ИРК03500811 от 30.06.2023 12:20:00</t>
  </si>
  <si>
    <t>Возмещение затрат ИРК03500304 от 31.12.2023 23:55:55</t>
  </si>
  <si>
    <t>Передача материалов в эксплуатацию ИРКСКЛ00117 от 29.03.2024 11:33:19</t>
  </si>
  <si>
    <t>Поступление (акт, накладная, УПД) ИРКСКЛ00164 от 29.03.2024 11:32:19</t>
  </si>
  <si>
    <t>Списание с расчетного счета ИРК03500115 от 12.01.2023 12:41:34</t>
  </si>
  <si>
    <t>Ф105 Оплата за аптечки автомобильные первой помощи по счету 050/000012 от 12.01.2023 по вх.д. 035/112 от 12.01.2023</t>
  </si>
  <si>
    <t>Счёт 050/000012 от 12.01.2023 (аптечки автомобильные первой помощи)</t>
  </si>
  <si>
    <t>Поступление (акт, накладная, УПД) ИРКСКЛ00233 от 31.03.2022 7:15:58</t>
  </si>
  <si>
    <t>Поступление (акт, накладная, УПД) ИРКСКЛ00080 от 05.03.2024 11:26:51</t>
  </si>
  <si>
    <t>Поступление материалов по вх.д. 0000002089 от 05.03.2024</t>
  </si>
  <si>
    <t>Оприходование товаров ИРК03500040 от 09.03.2021 10:35:34</t>
  </si>
  <si>
    <t>Поступление (акт, накладная, УПД) ИРК03502241 от 30.09.2022 23:55:55</t>
  </si>
  <si>
    <t>Расходы на канцелярские товары и хознужды по вх.д. 073 от 28.09.2022</t>
  </si>
  <si>
    <t>Счет-фактура полученный ИРК03501462 от 30.09.2022 23:55:55</t>
  </si>
  <si>
    <t>Поступление (акт, накладная, УПД) ИРК03502339 от 30.09.2022 23:55:55</t>
  </si>
  <si>
    <t>Поступление (акт, накладная, УПД) ИРК03500356 от 24.02.2022 5:29:33</t>
  </si>
  <si>
    <t>Дог. №2131г. от 05.12.2019г.(г.Усть- Илимск, ул.Тополиная,103а)</t>
  </si>
  <si>
    <t>Списание с расчетного счета ИРК03500824 от 15.02.2022 12:40:17</t>
  </si>
  <si>
    <t>Списание с расчетного счета ИРК03504363 от 05.09.2023 23:56:18</t>
  </si>
  <si>
    <t>Ф111 Оплата по Дог. № 07/2022 от 28.10.2022 (транспортные услуги) август 2023. Счет 5455 от 31.08.2023 по вх.д. 035/4275 от 05.09.2023</t>
  </si>
  <si>
    <t>Поступление (акт, накладная, УПД) ИРК03501991 от 31.08.2023 23:55:55</t>
  </si>
  <si>
    <t>Списание с расчетного счета ИРК03505584 от 09.11.2023 12:06:52</t>
  </si>
  <si>
    <t>Ф136 Оплата по Дог. №1627 от 13.06.2017 (арендная плата за зем.уч-к п.Усть-Ордынский, ул. Суворова, 1) 4 квартал 2023 счет 38СС/6352 от 02.06.2023 Без</t>
  </si>
  <si>
    <t>Поступление (акт, накладная, УПД) ИРК03502997 от 31.12.2023 23:55:55</t>
  </si>
  <si>
    <t>Списание с расчетного счета ИРК03506494 от 27.12.2023 23:00:38</t>
  </si>
  <si>
    <t>Поступление (акт, накладная, УПД) ИРКСКЛ00358 от 24.05.2022 12:00:01</t>
  </si>
  <si>
    <t>Поступление материалов по вх.д. 711 от 12.04.2022</t>
  </si>
  <si>
    <t>Шкворня</t>
  </si>
  <si>
    <t>Счёт 774 от 04.04.2022 (рессора,амортизатор,шкворня и пр.)</t>
  </si>
  <si>
    <t>Олой по вх.д. 37384 от 31.12.2023</t>
  </si>
  <si>
    <t>Списание с расчетного счета ИРК03501189 от 02.04.2024 11:36:06</t>
  </si>
  <si>
    <t>Ф126 Оплата по Дог. № 31027 от 17.12.2020 (услугv связи) март 2024 счет 4331 от 11.03.2024 по вх.д. 035/1143 от 02.04.2024</t>
  </si>
  <si>
    <t>Поступление (акт, накладная, УПД) ИРК03500391 от 31.03.2024 23:55:55</t>
  </si>
  <si>
    <t>Расход материалов ИРКСКЛ00010 от 31.01.2024 10:41:05</t>
  </si>
  <si>
    <t>Салфетки антибактериальные ( 100штк)</t>
  </si>
  <si>
    <t>Поступление (акт, накладная, УПД) ИРКСКЛ00010 от 31.01.2024 9:57:48</t>
  </si>
  <si>
    <t>Принятие к учету ОС ИРК03500045 от 29.03.2024 23:00:00</t>
  </si>
  <si>
    <t>Мойка высокого давления K4 Compact</t>
  </si>
  <si>
    <t>Поступление (акт, накладная, УПД) ИРК03502253 от 15.09.2022 13:00:00</t>
  </si>
  <si>
    <t>Сбор УФС к электронному ЖД билету  № 77020976279135, по маршруту Братск-Новосибирск Главный , Плацкарт, пассажир ФИЛИППОВ ОЛЕГ ВАСИЛЬЕВИЧ, дата отправ</t>
  </si>
  <si>
    <t>Счет-фактура выданный ИРК035А00525 от 13.10.2022 12:20:00</t>
  </si>
  <si>
    <t>Радиостанция ТК-446 инв. № 23212</t>
  </si>
  <si>
    <t>103501015 Терминал VSAT (Нижнеудинск)</t>
  </si>
  <si>
    <t>Поступление (акт, накладная, УПД) ИРК03501475 от 30.06.2023 23:55:55</t>
  </si>
  <si>
    <t>Услуги связи (с НДС) по вх.д. акт от 30.06.2023</t>
  </si>
  <si>
    <t>ПО для ЭВМ Office Home</t>
  </si>
  <si>
    <t>Счет-фактура полученный ИРК03502012 от 31.12.2022 23:55:55</t>
  </si>
  <si>
    <t>Поступление (акт, накладная, УПД) ИРК03503164 от 31.12.2022 23:55:55</t>
  </si>
  <si>
    <t>Поступление материалов по вх.д. 3088 от 28.06.2023</t>
  </si>
  <si>
    <t>Счёт 3441 от 21.06.2023 (самоспасатели изолирующие СПИ-20)</t>
  </si>
  <si>
    <t>Принятие к учету ОС ИРК03500044 от 25.03.2022 23:00:00</t>
  </si>
  <si>
    <t>Авизо по МПЗ входящее ИРК03500004 от 25.03.2022 14:00:00</t>
  </si>
  <si>
    <t>Поступление на расчетный счет ИРК03501383 от 26.08.2022 11:45:39</t>
  </si>
  <si>
    <t>Ф509. Частичная оплата по счету №035/725 от 17.06.2022 г. по вх.д. 410 от 26.08.2022</t>
  </si>
  <si>
    <t>Реализация (акт, накладная, УПД) ИРК03500166 от 13.02.2024 11:00:00</t>
  </si>
  <si>
    <t>Радиатор охлаждения</t>
  </si>
  <si>
    <t>Списание материалов из эксплуатации ИРК03500178 от 11.04.2022 23:59:59</t>
  </si>
  <si>
    <t>Списание с расчетного счета ИРК03505718 от 06.10.2022 12:24:48</t>
  </si>
  <si>
    <t>Ф118  Трансферт пополнения денежных средств на расчетном счете. Заявка от 06.10.2022 по вх.д. 035/5603 от 06.10.2022</t>
  </si>
  <si>
    <t>Счет-фактура полученный ИРК03500940 от 09.06.2023 11:29:07</t>
  </si>
  <si>
    <t>Поступление (акт, накладная, УПД) ИРК03501339 от 09.06.2023 11:29:07</t>
  </si>
  <si>
    <t>Возмещение затрат ИРК03500182 от 31.08.2023 23:55:55</t>
  </si>
  <si>
    <t>в30 Приемник декодер RTM TRK-560 (703501006 Братск)</t>
  </si>
  <si>
    <t>Поступление (акт, накладная, УПД) ИРК03501631 от 31.07.2022 23:55:55</t>
  </si>
  <si>
    <t>Аренда земельных участков по вх.д. 4162 от 29.07.2022</t>
  </si>
  <si>
    <t>Поступление на расчетный счет ИРК03500211 от 14.02.2023 11:54:49</t>
  </si>
  <si>
    <t>ПО ПЛАТЕЖАМ С 13/02/2023 ПО 13/02/2023,СУММА 7629.98,УСЛ.БАНКА:152.60,КОЛ-ВО 2,ЭЛ.РЕЕСТР EPS33699016858_7717127211_40502810418350100146_050.txt по вх.</t>
  </si>
  <si>
    <t>Перемещение ОС ИРК03500032 от 19.05.2023 23:00:00</t>
  </si>
  <si>
    <t>Поступление (акт, накладная, УПД) ИРК03501192 от 26.05.2023 9:17:01</t>
  </si>
  <si>
    <t>203501010 Антенная система(Звездный)</t>
  </si>
  <si>
    <t>Поступление (акт, накладная, УПД) ИРК03500332 от 16.02.2024 14:00:01</t>
  </si>
  <si>
    <t>Услуги связи (с НДС) по вх.д. 666904Е00000163 от 16.02.2024</t>
  </si>
  <si>
    <t>Техническое обслуживание автомобилей (без НДС) по вх.д. 647 от 23.05.2022</t>
  </si>
  <si>
    <t>Авансовый отчет ИРК03500113 от 25.04.2023 9:00:10</t>
  </si>
  <si>
    <t>Сгон, подводка по Чек б/н от 10.04.2023</t>
  </si>
  <si>
    <t>КАМЕЛОТ ООО</t>
  </si>
  <si>
    <t>Иное №б/н от 10.04.2023 (сгон, подводка)</t>
  </si>
  <si>
    <t>Расход материалов ИРКСКЛ00062 от 04.03.2024 18:00:00</t>
  </si>
  <si>
    <t>Списание с расчетного счета ИРК03500960 от 14.03.2024 12:37:48</t>
  </si>
  <si>
    <t>Поступление (акт, накладная, УПД) ИРК03502542 от 31.10.2022 23:55:55</t>
  </si>
  <si>
    <t>Сервисное обслуживание офисного оборудования по вх.д. 1100 от 17.10.2022</t>
  </si>
  <si>
    <t>Реализация (акт, накладная, УПД) ИРК03501397 от 30.09.2023 12:01:53</t>
  </si>
  <si>
    <t>КЛ-10 кВ №68 ПС "Пионерская"- Ввод Б ТЗ-5</t>
  </si>
  <si>
    <t>Списание с расчетного счета ИРК03501093 от 13.03.2023 23:00:29</t>
  </si>
  <si>
    <t>Ф122 Командировочные расходы (суточные) Бузиков Сергей Андреевич в соотв.с Дог.18350238 от 11.11.04г.  заявка от 09.03.2023 по вх.д. 035/1046 от 13.03</t>
  </si>
  <si>
    <t>Перемещение товаров, материалов ИРКСКЛ00005 от 13.02.2024 12:00:03</t>
  </si>
  <si>
    <t>Сгон</t>
  </si>
  <si>
    <t>Поступление (акт, накладная, УПД) ИРКСКЛ00026 от 13.02.2024 12:00:01</t>
  </si>
  <si>
    <t>Держатель оцинк.</t>
  </si>
  <si>
    <t>Поступление материалов по вх.д. 231 от 13.04.2022</t>
  </si>
  <si>
    <t>Поступление (акт, накладная, УПД) ИРК03501281 от 31.05.2022 23:55:55</t>
  </si>
  <si>
    <t>Транспортировка, хранение и доставка груза, осуществляемые не ж/д транспортом по вх.д. 2218 от 31.05.2022</t>
  </si>
  <si>
    <t>Дог. № Р-63-22 от 07.03.2022 (фрахтование)</t>
  </si>
  <si>
    <t>ОСАГО УАЗ 390995-04 В 522 ВР 138 (08.06.2022 - 07.06.2023)</t>
  </si>
  <si>
    <t>Списание с расчетного счета ИРК03505311 от 30.10.2023 23:00:22</t>
  </si>
  <si>
    <t>Ф114 Оплата по Дог. № Р-226-23 от 12.10.2023 (поставки спецобуви) счет 20178 от 25.10.2023 по вх.д. 035/5206 от 30.10.2023</t>
  </si>
  <si>
    <t>Передача материалов в эксплуатацию ИРКСКЛ00200 от 14.03.2023 12:54:14</t>
  </si>
  <si>
    <t>Вантеев Степан Александрович</t>
  </si>
  <si>
    <t>Проезд к месту командировки по ЖДбилет Иркутск -Чуна 77684611844 от 04.11.2023</t>
  </si>
  <si>
    <t>Счет-фактура полученный ИРК03501734 от 13.11.2023 9:45:00</t>
  </si>
  <si>
    <t>Счет-фактура выданный ИРК035А00341 от 29.06.2023 12:20:00</t>
  </si>
  <si>
    <t>Корректировка долга ИРК03500033 от 29.06.2023 12:30:00</t>
  </si>
  <si>
    <t>Корректировка реализации ИРК03500072 от 07.09.2023 12:20:00</t>
  </si>
  <si>
    <t>Списание с расчетного счета ИРК03500096 от 12.01.2022 23:59:59</t>
  </si>
  <si>
    <t>Ф101 Налог на доходы физических лиц ( Магистральный )удержанный налоговым агентом из доходов работников январь 2021г по вх.д. 035/130 от 12.01.2022</t>
  </si>
  <si>
    <t>Хогот по вх.д. 4208 от 28.02.2023</t>
  </si>
  <si>
    <t>Реализация (акт, накладная, УПД) ИРК03501844 от 31.12.2023 12:20:00</t>
  </si>
  <si>
    <t>Списание с расчетного счета ИРК03503185 от 08.06.2022 12:20:28</t>
  </si>
  <si>
    <t>Ф156 Оплата за запасное колесо,габарит по счету 152 от 06.06.2022 по вх.д. 035/3072 от 08.06.2022</t>
  </si>
  <si>
    <t>Счёт 152 от 06.06.2022 (запасное колесо,габарит)</t>
  </si>
  <si>
    <t>Поступление на расчетный счет ИРК03501351 от 24.08.2022 11:52:32</t>
  </si>
  <si>
    <t>Счет-фактура полученный ИРК03501956 от 27.12.2022 9:31:50</t>
  </si>
  <si>
    <t>203501027 Контейнер (Алыгджер)</t>
  </si>
  <si>
    <t>Поступление на расчетный счет ИРК03500575 от 27.04.2023 12:31:05</t>
  </si>
  <si>
    <t>Ф512 оплата электроэнергии за март 2023 по дог.№ Д-19-18 от 25.04.2018 радиостанция 5, НДС не облагается по вх.д. 350564 от 27.04.2023</t>
  </si>
  <si>
    <t>Возмещение затрат ИРК03500056 от 31.03.2023 23:55:55</t>
  </si>
  <si>
    <t>Частичная ликвидация ИРК03500057 от 20.07.2023 7:39:38</t>
  </si>
  <si>
    <t>Списание с расчетного счета ИРК03504365 от 05.09.2023 23:56:20</t>
  </si>
  <si>
    <t>Ф111 Оплата по Дог. № Р-7-22 от 01.01.2022 за услуги автомойки август 2023. Счет 312 от 31.08.2023 по вх.д. 035/4263 от 05.09.2023</t>
  </si>
  <si>
    <t>Поступление (акт, накладная, УПД) ИРК03501978 от 31.08.2023 23:55:55</t>
  </si>
  <si>
    <t>Расход материалов ИРК03500353 от 31.10.2023 16:00:00</t>
  </si>
  <si>
    <t>Списание с расчетного счета ИРК03501710 от 11.04.2023 12:35:05</t>
  </si>
  <si>
    <t>Ф110 Оплата по Дог. № 12 от 21.02.2023 (тех. обслуживание а/м Toyota Camry г/н В001ММ)  счет 28-0001406 от 10.04.2023 по вх.д. 035/1679 от 11.04.2023</t>
  </si>
  <si>
    <t>Поступление (акт, накладная, УПД) ИРК03500736 от 11.04.2023 5:03:09</t>
  </si>
  <si>
    <t>Реализация (акт, накладная, УПД) ИРК03500464 от 30.04.2023 12:20:00</t>
  </si>
  <si>
    <t>Поступление на расчетный счет ИРК03500003 от 09.01.2023 12:00:46</t>
  </si>
  <si>
    <t>Поступление материалов по вх.д. 182 от 17.10.2023</t>
  </si>
  <si>
    <t>Счёт 237 от 27.09.2023 (ЗИП источники питания IRM-03-12, доставка)</t>
  </si>
  <si>
    <t>Списание с расчетного счета ИРК03506020 от 01.12.2023 23:56:01</t>
  </si>
  <si>
    <t>Ф137  Оплата по Дог. № Р-240-23 от 01.10.2023 (аренда гаража в Нижнеудинске за ноябрь 2023). Заявка от 30.11.2023 по вх.д. 035/5908 от 30.11.2023</t>
  </si>
  <si>
    <t>Авансовый отчет ИРК03500010 от 02.02.2024 10:00:00</t>
  </si>
  <si>
    <t>Суточные по Приказ с 29.01 по 01.02.2024 3-км от 15.01.2024</t>
  </si>
  <si>
    <t>Списание с расчетного счета ИРК03501407 от 16.03.2022 23:56:25</t>
  </si>
  <si>
    <t>ПО ПРИНЯТЫМ ПЛАТЕЖАМ С 15/03/2022 ПО 15/03/2022 НА ОБЩУЮ СУММУ 634.95,В Т.Ч.УСЛ.БАНКА:12.70,В КОЛ-ВЕ 1,СОГЛАСНО ЭЛ.РЕЕСТРУ EPS33699016858_6375_7717127</t>
  </si>
  <si>
    <t>Поступление (акт, накладная, УПД) ИРК03501532 от 30.06.2022 23:55:55</t>
  </si>
  <si>
    <t>Списание с расчетного счета ИРК03502424 от 04.05.2022 12:00:15</t>
  </si>
  <si>
    <t>Картридж CN048АЕ</t>
  </si>
  <si>
    <t>Возмещение затрат ИРК03500102 от 31.05.2022 23:55:55</t>
  </si>
  <si>
    <t>Поступление материалов по вх.д. 11-147233/606 от 30.11.2022</t>
  </si>
  <si>
    <t>103501112 МРТС Кумарейка Сеть цифрового наземного телевизионного вещания Иркутской области Башня 20 м</t>
  </si>
  <si>
    <t>203501119 Приемник Harmonic PVR-8105 (Новостройка)</t>
  </si>
  <si>
    <t>Реализация (акт, накладная, УПД) ИРК03500093 от 31.01.2023 12:00:08</t>
  </si>
  <si>
    <t>Поступление (акт, накладная, УПД) ИРКСКЛ00802 от 06.09.2023 12:00:03</t>
  </si>
  <si>
    <t>Поступление материалов по вх.д. 19 от 06.09.2023</t>
  </si>
  <si>
    <t>Счёт 93 от 06.09.2023 (припой, герметик, стержни клеевые, изолента)</t>
  </si>
  <si>
    <t>103501004 Фидер (Бодайбо)</t>
  </si>
  <si>
    <t>Реализация (акт, накладная, УПД) ИРК03500512 от 30.04.2022 12:20:00</t>
  </si>
  <si>
    <t>Счет-фактура полученный ИРК03500633 от 31.05.2022 23:55:55</t>
  </si>
  <si>
    <t>Поступление (акт, накладная, УПД) ИРК03501956 от 22.08.2022 5:07:17</t>
  </si>
  <si>
    <t>Счёт 22-00761018576 от 12.08.2022 (услуги по организации доставки груза из г. Чита в г. Иркутск)</t>
  </si>
  <si>
    <t>Списание с расчетного счета ИРК03504883 от 17.08.2022 12:42:07</t>
  </si>
  <si>
    <t>Поступление (акт, накладная, УПД) ИРКСКЛ00085 от 05.03.2024 11:35:13</t>
  </si>
  <si>
    <t>Поступление материалов по вх.д. УТТ000000679 от 05.03.2024</t>
  </si>
  <si>
    <t>Микросхема</t>
  </si>
  <si>
    <t>Поступление (акт, накладная, УПД) ИРК03501447 от 30.06.2022 23:55:55</t>
  </si>
  <si>
    <t>Поверка приборов по вх.д. 0000-042770 от 07.06.2022</t>
  </si>
  <si>
    <t>Поступление (акт, накладная, УПД) ИРК03503093 от 31.12.2022 23:55:55</t>
  </si>
  <si>
    <t>Транспортировка, хранение и доставка груза, осуществляемые не ж/д транспортом по вх.д. 145406 от 31.12.2022</t>
  </si>
  <si>
    <t>Счёт УТНЭ0085308 от 31.12.2022 (транспортировка груза)</t>
  </si>
  <si>
    <t>Счет-фактура выданный ИРК035А00613 от 24.11.2023 12:20:00</t>
  </si>
  <si>
    <t>Корректировка реализации ИРК03500084 от 24.11.2023 12:21:00</t>
  </si>
  <si>
    <t>Перемещение товаров, материалов ИРК03500002 от 16.01.2023 23:59:59</t>
  </si>
  <si>
    <t>Оприходование товаров ИРК03500045 от 09.03.2021 10:49:32</t>
  </si>
  <si>
    <t>Поступление (акт, накладная, УПД) ИРК03500080 от 31.01.2024 23:55:55</t>
  </si>
  <si>
    <t>Водоснабжение и водоотведение по вх.д. 2788 от 31.01.2024</t>
  </si>
  <si>
    <t>Поступление (акт, накладная, УПД) ИРК03500149 от 31.01.2022 23:55:55</t>
  </si>
  <si>
    <t>Технические услуги производственного характера по вх.д. 638000058788/7/3-6 от 31.01.2022</t>
  </si>
  <si>
    <t>Счет-фактура полученный ИРК03500265 от 25.02.2022 12:00:00</t>
  </si>
  <si>
    <t>Поступление (акт, накладная, УПД) ИРКСКЛ00153 от 25.02.2022 12:00:00</t>
  </si>
  <si>
    <t>Поступление на расчетный счет ИРК03500720 от 11.05.2022 12:38:29</t>
  </si>
  <si>
    <t>ПО ПРИНЯТЫМ ПЛАТЕЖАМ С 06/05/2022 ПО 08/05/2022 НА ОБЩУЮ СУММУ 16390.01,В Т.Ч.УСЛ.БАНКА:327.81,В КОЛ-ВЕ 7,СОГЛАСНО ЭЛ.РЕЕСТРУ EPS33699016858_6375_7717</t>
  </si>
  <si>
    <t>Списание материалов из эксплуатации ИРК03500040 от 26.03.2024 12:20:05</t>
  </si>
  <si>
    <t>Р/т PANASONIC 530 инв.№35000420736</t>
  </si>
  <si>
    <t>Поступление на расчетный счет ИРК03500258 от 15.02.2022 12:40:10</t>
  </si>
  <si>
    <t>ОПЛАТА ПО СЧЕТУ 035/107 ОТ 01.02.2022 Г, ЗА РАЗМЕЩЕНИЕ ОБОРУДОВАНИЯ СУММА 18344-26 В Т.Ч. НДС(20%) 3057-38 по вх.д. 169 от 15.02.2022</t>
  </si>
  <si>
    <t>Дополнительные авизо ИРК035000000026 от 24.01.2022 12:00:05</t>
  </si>
  <si>
    <t>Списание с расчетного счета ИРК03504162 от 25.07.2022 11:52:38</t>
  </si>
  <si>
    <t>Списание с расчетного счета ИРК03506102 от 06.12.2023 12:13:33</t>
  </si>
  <si>
    <t>Ф111 Оплата госпошлины за техосмотр снегохода Yamaha VK 540E по счету - от 05.12.2023 Без налога (НДС) по вх.д. 035/5984 от 06.12.2023</t>
  </si>
  <si>
    <t>Енисей по вх.д. 136 от 31.01.2024</t>
  </si>
  <si>
    <t>Модуль переключателя KVM ProCase OCTO-16-C инв. № 22440</t>
  </si>
  <si>
    <t>Передача материалов в эксплуатацию ИРК03500165 от 24.07.2014 12:28:22</t>
  </si>
  <si>
    <t>Поступление (акт, накладная, УПД) ИРКСКЛ00161 от 29.03.2024 10:45:37</t>
  </si>
  <si>
    <t>Списание с расчетного счета ИРК03501122 от 27.03.2024 23:00:08</t>
  </si>
  <si>
    <t>Комплектация номенклатуры ИРКСКЛ023 от 12.01.2023 12:00:01</t>
  </si>
  <si>
    <t>Разъем U-112В</t>
  </si>
  <si>
    <t>Передача оборудования в монтаж ИРК03500040 от 30.12.2022 10:50:20</t>
  </si>
  <si>
    <t>Поступление (акт, накладная, УПД) ИРКСКЛ01027 от 09.12.2022 9:20:38</t>
  </si>
  <si>
    <t>Расход материалов ИРКСКЛ00026 от 25.01.2022 0:01:01</t>
  </si>
  <si>
    <t>Лампа ультрафиолетов. Armed F15 T8</t>
  </si>
  <si>
    <t>Поступление (акт, накладная, УПД) ИРКСКЛ00028 от 25.01.2022 0:00:01</t>
  </si>
  <si>
    <t>Возмещение затрат ИРК03500235 от 31.10.2023 23:55:55</t>
  </si>
  <si>
    <t>Реализация (акт, накладная, УПД) ИРК03501695 от 30.11.2022 12:20:00</t>
  </si>
  <si>
    <t>Списание с расчетного счета ИРК03507490 от 20.12.2022 12:18:44</t>
  </si>
  <si>
    <t>Ф108 Оплата по Дог. № 34560622/030283 от 01.10.2022 (поставка ГСМ) декабрь 2022  счет МСК 1341053 606 от 20.12.2022 по вх.д. 035/7313 от 20.12.2022</t>
  </si>
  <si>
    <t>Списание с расчетного счета ИРК03501912 от 27.04.2023 12:30:49</t>
  </si>
  <si>
    <t>Поступление (акт, накладная, УПД) ИРК03502380 от 20.10.2022 9:27:48</t>
  </si>
  <si>
    <t>потери по вх.д. 4130 от 28.02.2023</t>
  </si>
  <si>
    <t>Счет-фактура выданный ИРК035А00173 от 04.04.2023 12:20:00</t>
  </si>
  <si>
    <t>Поступление на расчетный счет ИРК03500454 от 04.04.2023 12:16:38</t>
  </si>
  <si>
    <t>тарма по вх.д. 2415 от 28.02.2023</t>
  </si>
  <si>
    <t>Поступление (акт, накладная, УПД) ИРКСКЛ00456 от 06.06.2023 11:25:21</t>
  </si>
  <si>
    <t>Поступление материалов по вх.д. 38 от 06.06.2023</t>
  </si>
  <si>
    <t>Ользоны по вх.д. 17295 от 30.06.2023</t>
  </si>
  <si>
    <t>Поступление (акт, накладная, УПД) ИРК03500539 от 28.02.2023 23:55:55</t>
  </si>
  <si>
    <t>Сервисное обслуживание офисного оборудования по вх.д. 335 от 21.02.2023</t>
  </si>
  <si>
    <t>Регламентная операция ИРК03500022 от 29.02.2024 23:59:59</t>
  </si>
  <si>
    <t>Списание с расчетного счета ИРК03503279 от 10.06.2022 11:41:48</t>
  </si>
  <si>
    <t>Ф101  //ВЗС//2915-99// Задолженность по Исп. производству № 215146/19/38021-ИП от 04.09.2019г. удержан с Данилова Д.В.(381600851269) в пользу Беляева</t>
  </si>
  <si>
    <t>Дополнительные авизо ИРК035000000172 от 20.03.2023 12:00:07</t>
  </si>
  <si>
    <t>Реализация (акт, накладная, УПД) ИРК03501316 от 30.09.2023 12:20:00</t>
  </si>
  <si>
    <t>Поступление на расчетный счет ИРК03501327 от 12.09.2023 11:40:38</t>
  </si>
  <si>
    <t>Поступление (акт, накладная, УПД) ИРК03500172 от 31.01.2024 23:55:55</t>
  </si>
  <si>
    <t>Охрана труда по вх.д. ГБГУ-000180 от 31.01.2024</t>
  </si>
  <si>
    <t>Дог. № 20/МУ от 02.10.2023 (предрейсовый медосмотр)</t>
  </si>
  <si>
    <t>Поступление (акт, накладная, УПД) ИРК03500745 от 31.03.2023 23:55:55</t>
  </si>
  <si>
    <t>Охрана труда по вх.д. 00ГУ-000748 от 31.03.2023</t>
  </si>
  <si>
    <t>Дог. № Р-311-22 от 30.12.2022 (психиатрическое освидетельствование работников)</t>
  </si>
  <si>
    <t>Поступление (акт, накладная, УПД) ИРК03500970 от 30.04.2022 23:55:55</t>
  </si>
  <si>
    <t>Транспортировка, хранение и доставка груза, осуществляемые не ж/д транспортом по вх.д. 37100 от 30.04.2022</t>
  </si>
  <si>
    <t>Счёт 60182 от 30.04.2022 (транспортная экспедиция)</t>
  </si>
  <si>
    <t>Поступление (акт, накладная, УПД) ИРКСКЛ00128 от 06.03.2023 12:00:01</t>
  </si>
  <si>
    <t>Поступление материалов по вх.д. 128 от 06.03.2023</t>
  </si>
  <si>
    <t>Счёт 33-кт от 06.03.2023 (мыло туалетное, бумага туалетная)</t>
  </si>
  <si>
    <t>Дополнительные авизо ИРК035000000040 от 01.02.2024 12:00:01</t>
  </si>
  <si>
    <t>Тумба двухдверная 80*40*81 инв. № 21931</t>
  </si>
  <si>
    <t>Гидравлический подъемный стол Unilift LTH-150H инв. № 20263</t>
  </si>
  <si>
    <t>Передача материалов в эксплуатацию ИРК03500328 от 20.08.2013 13:48:47</t>
  </si>
  <si>
    <t>Пассатижи изолированные 160мм</t>
  </si>
  <si>
    <t>Реализация (акт, накладная, УПД) ИРК03500623 от 31.05.2023 12:20:00</t>
  </si>
  <si>
    <t>Передача оборудования в монтаж ИРК03500057 от 22.07.2023 23:00:00</t>
  </si>
  <si>
    <t>Маршрутизатор спутниковый в составе (Новобалтурина)</t>
  </si>
  <si>
    <t>Счет-фактура полученный ИРК03501434 от 14.09.2022 0:00:00</t>
  </si>
  <si>
    <t>Поступление (акт, накладная, УПД) ИРКСКЛ00751 от 14.09.2022 0:00:00</t>
  </si>
  <si>
    <t>203501092 Источник бесперебойного питания 3000VA (Шерагул)</t>
  </si>
  <si>
    <t>Списание с расчетного счета ИРК03501150 от 04.03.2022 12:32:37</t>
  </si>
  <si>
    <t>Ф126 Оплата по Дог. № Р-40-19 от 11.03.2019 (услуги связи л/с238308227542) февраль 2022 г. счет 238 308 227 542/4792005095 от 28.02.2022 по вх.д. 035/</t>
  </si>
  <si>
    <t>Расход материалов ИРКСКЛ00372 от 26.05.2022 11:06:49</t>
  </si>
  <si>
    <t>Поступление (акт, накладная, УПД) ИРКСКЛ00367 от 26.05.2022 11:05:49</t>
  </si>
  <si>
    <t>Поступление (акт, накладная, УПД) ИРК03501482 от 06.07.2022 13:00:00</t>
  </si>
  <si>
    <t>Проживание в гостинице Ангара, кол-во звёзд: 3, РОССИЯ, Иркутск, тип размещения: Одноместный, категория номера: Одноместный стандарт, с 29.06.2022 по</t>
  </si>
  <si>
    <t>Плитка из резиновой крошки</t>
  </si>
  <si>
    <t>Поступление (акт, накладная, УПД) ИРК03501922 от 31.07.2023 23:55:55</t>
  </si>
  <si>
    <t>Услуги связи (с НДС) по вх.д. 0000002169 от 14.07.2023</t>
  </si>
  <si>
    <t>Реализация (акт, накладная, УПД) ИРК03500546 от 30.04.2022 12:20:00</t>
  </si>
  <si>
    <t>Поступление (акт, накладная, УПД) ИРКСКЛ00565 от 08.07.2022 12:00:09</t>
  </si>
  <si>
    <t>Поступление материалов по вх.д. 411 от 08.07.2022</t>
  </si>
  <si>
    <t>Зажим канцелярский</t>
  </si>
  <si>
    <t>Поступление (акт, накладная, УПД) ИРК03503033 от 21.12.2022 20:00:52</t>
  </si>
  <si>
    <t>ПО для ЭВМ Zecurion DLP Device Control -140шт. по вх.д. Or000535 от 21.12.2022</t>
  </si>
  <si>
    <t>203501038Передатчик "Полярис-ТВЦ-100,35 ТВК (Магистральный)</t>
  </si>
  <si>
    <t>Перемещение товаров, материалов ИРКСКЛ00019 от 14.04.2023 11:31:13</t>
  </si>
  <si>
    <t>Фреон R-22</t>
  </si>
  <si>
    <t>Поступление (акт, накладная, УПД) ИРКСКЛ00248 от 14.04.2023 11:30:09</t>
  </si>
  <si>
    <t>Возмещение затрат ИРК03500024 от 31.01.2022 23:55:55</t>
  </si>
  <si>
    <t>Списание материалов из эксплуатации ИРК03500144 от 17.03.2022 23:59:59</t>
  </si>
  <si>
    <t>Брюки утепленные</t>
  </si>
  <si>
    <t>Передача материалов в эксплуатацию ИРК03500351 от 15.12.2016 17:01:00</t>
  </si>
  <si>
    <t>Проценко Алексей Игоревич</t>
  </si>
  <si>
    <t>Поступление (акт, накладная, УПД) ИРК03500341 от 20.02.2023 11:28:28</t>
  </si>
  <si>
    <t>Дог. №2290 от 10.09.2019 (п.Чистополянский))</t>
  </si>
  <si>
    <t>Списание с расчетного счета ИРК03500712 от 15.02.2023 12:14:25</t>
  </si>
  <si>
    <t>Авансовый отчет ИРК03500155 от 10.05.2023 12:25:22</t>
  </si>
  <si>
    <t>Суточные по командировке, Ушаков Владимир Валерьевич, с 02.05.2023 по 05.05.2023</t>
  </si>
  <si>
    <t>Жалюзи Радуга инв.№11368</t>
  </si>
  <si>
    <t>Партия материалов в эксплуатации ИРК03501129 от 02.07.2012 16:48:24</t>
  </si>
  <si>
    <t>Поступление (акт, накладная, УПД) ИРК03500315 от 21.02.2022 6:50:03</t>
  </si>
  <si>
    <t>Дог. №1682 от 08.11.2017 (с.Подъеланка)</t>
  </si>
  <si>
    <t>Списание с расчетного счета ИРК03500823 от 15.02.2022 12:40:16</t>
  </si>
  <si>
    <t>Дополнительные авизо ИРК035000000313 от 30.05.2022 12:00:31</t>
  </si>
  <si>
    <t>Реализация (акт, накладная, УПД) ИРК03500703 от 31.05.2022 12:20:00</t>
  </si>
  <si>
    <t>Принятие к учету забалансовых ОС и материалов ИРК0350028 от 22.02.2023 10:00:00</t>
  </si>
  <si>
    <t>Антенна секторная, h=140м (2.15*0.32*0.13 м) - 3 шт.(ВымпелКом, Жмурова)</t>
  </si>
  <si>
    <t>Счет-фактура выданный ИРК035А00086 от 10.03.2022 23:59:59</t>
  </si>
  <si>
    <t>Поступление на расчетный счет ИРК03500387 от 10.03.2022 14:01:10</t>
  </si>
  <si>
    <t>Списание с расчетного счета ИРК03506293 от 27.10.2022 23:00:34</t>
  </si>
  <si>
    <t>Ф122 Командировочные расходы (суточные) Ладыгин Леонид Сергеевич в соотв.с Дог.18350238 от 11.11.04г.   заявка от 27.10.2022 по вх.д. 035/6215 от 27.1</t>
  </si>
  <si>
    <t>Принятие к учету ОС ИРК03500210 от 29.07.2022 23:30:00</t>
  </si>
  <si>
    <t>Поступление (акт, накладная, УПД) ИРК03503014 от 21.12.2023 7:12:06</t>
  </si>
  <si>
    <t>Текущий ремонт автотранспорта по вх.д. 867 от 13.12.2023</t>
  </si>
  <si>
    <t>Акульшин Владимир Валерьевич</t>
  </si>
  <si>
    <t>Дог. № Р-259-23 от 20.11.2023 (ремонт экскаватора)</t>
  </si>
  <si>
    <t>Реализация (акт, накладная, УПД) ИРК03501850 от 26.12.2023 12:20:00</t>
  </si>
  <si>
    <t>Расход материалов ИРКСКЛ00776 от 14.09.2022 11:39:55</t>
  </si>
  <si>
    <t>Масло 2-х такт HUSQVARNA HP</t>
  </si>
  <si>
    <t>Поступление (акт, накладная, УПД) ИРКСКЛ00753 от 14.09.2022 11:38:55</t>
  </si>
  <si>
    <t>Реализация (акт, накладная, УПД) ИРК03501041 от 31.07.2022 12:20:00</t>
  </si>
  <si>
    <t>!Халат женский х/б 19272</t>
  </si>
  <si>
    <t>Передача материалов в эксплуатацию ИРК03500124 от 06.05.2013 12:00:00</t>
  </si>
  <si>
    <t>Поступление (акт, накладная, УПД) ИРКСКЛ00547 от 28.06.2023 9:10:25</t>
  </si>
  <si>
    <t>Счёт 45 от 20.06.2023 (диспенсер для бум.полотенец, электросушилка для рук)</t>
  </si>
  <si>
    <t>Списание с расчетного счета ИРК03503073 от 21.06.2023 11:57:12</t>
  </si>
  <si>
    <t>Возмещение затрат ИРК03500286 от 31.12.2023 23:55:55</t>
  </si>
  <si>
    <t>Поступление (акт, накладная, УПД) ИРК03502156 от 16.09.2022 8:50:46</t>
  </si>
  <si>
    <t>Аренда федерального имущества по вх.д. 5300 от 15.09.2022</t>
  </si>
  <si>
    <t>Полоса  40*4</t>
  </si>
  <si>
    <t>Карлук по вх.д. 21004 от 31.07.2023</t>
  </si>
  <si>
    <t>Списание с расчетного счета ИРК03500433 от 02.02.2022 23:56:07</t>
  </si>
  <si>
    <t>Ф158 Оплата по Дог. № Р-227-21 от 24.09.2021 (поставка спецодежды) по счету 1244 от 21.01.2022 по вх.д. 035/418 от 02.02.2022</t>
  </si>
  <si>
    <t>103501106 Передатчик Полярис-ТВЦ-50, 34 ТВК (Енисей)</t>
  </si>
  <si>
    <t>Поступление (акт, накладная, УПД) ИРК03501750 от 03.08.2022 12:21:38</t>
  </si>
  <si>
    <t>Списание с расчетного счета ИРК03504405 от 03.08.2022 12:21:14</t>
  </si>
  <si>
    <t>Лом от Прибор Г2-32 инв.№60400430090 (ИРКМ00000000000000000757)</t>
  </si>
  <si>
    <t>Оприходование товаров ИРК03500315 от 30.12.2021 12:00:00</t>
  </si>
  <si>
    <t>Корректировка реализации ИРК03500018 от 15.02.2023 12:20:00</t>
  </si>
  <si>
    <t>седаново по вх.д. 5177 от 30.06.2022</t>
  </si>
  <si>
    <t>Реализация (акт, накладная, УПД) ИРК03500665 от 31.05.2023 12:20:00</t>
  </si>
  <si>
    <t>Поступление на расчетный счет ИРК03500639 от 10.05.2023 12:25:15</t>
  </si>
  <si>
    <t>Передача материалов в эксплуатацию ИРКСКЛ00028 от 03.02.2022 11:56:53</t>
  </si>
  <si>
    <t>Принятие к учету забалансовых ОС и материалов ИРК0350059 от 01.09.2022 10:00:00</t>
  </si>
  <si>
    <t>Термошкаф с оборудованием, h=202м (0,2*0,175*0,135) - 1 шт. (Связьтранзит, Ангарск)</t>
  </si>
  <si>
    <t>Здание крытой автомобильной стоянки (Жигалово)инв.№ 60170000019</t>
  </si>
  <si>
    <t>Списание материалов из эксплуатации ИРК03500372 от 30.12.2022 16:00:00</t>
  </si>
  <si>
    <t>Передача материалов в эксплуатацию ИРКСКЛ00199 от 10.03.2021 17:01:00</t>
  </si>
  <si>
    <t>Оприходование товаров ИРК03500127 от 30.07.2021 23:30:00</t>
  </si>
  <si>
    <t>Реализация (акт, накладная, УПД) ИРК03500191 от 28.02.2023 12:20:00</t>
  </si>
  <si>
    <t>Поступление на расчетный счет ИРК03500223 от 17.02.2023 9:50:09</t>
  </si>
  <si>
    <t>Списание материалов из эксплуатации ИРК03500179 от 11.04.2022 23:59:59</t>
  </si>
  <si>
    <t>Передача материалов в эксплуатацию ИРКСКЛ00022 от 03.03.2020 11:29:43</t>
  </si>
  <si>
    <t>Поступление (акт, накладная, УПД) ИРК03501705 от 01.08.2022 12:21:23</t>
  </si>
  <si>
    <t>Аренда земельных участков по вх.д. 4205 от 01.08.2022</t>
  </si>
  <si>
    <t>Списание с расчетного счета ИРК03503111 от 26.06.2023 12:21:50</t>
  </si>
  <si>
    <t>Ф105 Оплата по Дог. № Р-19-23 от 06.02.2023 (поставка питьевой воды "Вода Байкала)  счет 6210 от 13.06.2023 по вх.д. 035/3036 от 26.06.2023</t>
  </si>
  <si>
    <t>Поступление (акт, накладная, УПД) ИРКСКЛ00484 от 14.06.2023 10:52:38</t>
  </si>
  <si>
    <t>тулюшка по вх.д. 8386 от 31.08.2022</t>
  </si>
  <si>
    <t>Реализация (акт, накладная, УПД) ИРК03501620 от 30.11.2023 12:20:00</t>
  </si>
  <si>
    <t>Поступление на расчетный счет ИРК03501702 от 24.11.2023 23:00:04</t>
  </si>
  <si>
    <t>Поступление (акт, накладная, УПД) ИРКСКЛ01154 от 12.12.2023 12:00:07</t>
  </si>
  <si>
    <t>Счёт 51508 от 05.12.2023 (светильники LED панель)</t>
  </si>
  <si>
    <t>Списание с расчетного счета ИРК03506157 от 08.12.2023 23:00:04</t>
  </si>
  <si>
    <t>Поступление на расчетный счет ИРК03500138 от 01.02.2024 12:20:30</t>
  </si>
  <si>
    <t>*Оплата по счету б/н от 18.12.2023 по договору Д-43-23 от 18.12.2023 за Ноябрь 2023 в т.ч. НДС 441.99 по вх.д. 603197 от 01.02.2024</t>
  </si>
  <si>
    <t>Реализация (акт, накладная, УПД) ИРК03501816 от 18.12.2023 12:20:00</t>
  </si>
  <si>
    <t>Муфта PPR 32</t>
  </si>
  <si>
    <t>Шкаф-витрина 2180*600*450</t>
  </si>
  <si>
    <t>Счёт ЦУ000002940 от 27.03.2024 (масло моторное)</t>
  </si>
  <si>
    <t>Списание с расчетного счета ИРК03501149 от 29.03.2024 12:20:17</t>
  </si>
  <si>
    <t>Поступление на расчетный счет ИРК03500028 от 11.01.2023 23:00:05</t>
  </si>
  <si>
    <t>Ф512 оплата электроэнергии за ноябрь 2022 по дог.№ Д-19-18 от 25.04.2018 радиостанция 5, НДС не облагается по вх.д. 6365 от 11.01.2023</t>
  </si>
  <si>
    <t>Списание с расчетного счета ИРК03505385 от 02.11.2023 11:15:37</t>
  </si>
  <si>
    <t>Ф113 Оплата за фонарь задний правый по счету 2385 от 31.10.2023 по вх.д. 035/5275 от 02.11.2023</t>
  </si>
  <si>
    <t>Счёт 2385 от 31.10.2023 (фонарь задний правый)</t>
  </si>
  <si>
    <t>Перемещение товаров, материалов ИРК03500146 от 31.07.2022 12:00:00</t>
  </si>
  <si>
    <t>Реализация (акт, накладная, УПД) ИРК03501538 от 31.10.2022 12:20:00</t>
  </si>
  <si>
    <t>Корректировка реализации ИРК03500063 от 25.08.2023 12:20:00</t>
  </si>
  <si>
    <t>Реализация (акт, накладная, УПД) ИРК03500981 от 31.07.2023 12:20:00</t>
  </si>
  <si>
    <t>Списание с расчетного счета ИРК03501702 от 06.04.2022 12:30:07</t>
  </si>
  <si>
    <t>Ф126 Оплата по Дог. № 12265 от 05.08.2019 (услусги связи) март 2022г. счет 3771 от 31.03.2022 по вх.д. 035/1636 от 06.04.2022</t>
  </si>
  <si>
    <t>Поступление оборудования по вх.д. 111 от 08.07.2022</t>
  </si>
  <si>
    <t>Счёт 152 от 24.06.2022 (чайник)</t>
  </si>
  <si>
    <t>Новобирюсинский по вх.д. 9584 от 30.09.2022</t>
  </si>
  <si>
    <t>АПГ, Цех Иркутск_С/о</t>
  </si>
  <si>
    <t>Перемещение по забалансовым счетам ИРК03500015 от 01.01.2024 12:00:00</t>
  </si>
  <si>
    <t>Подсумок TA302Torba</t>
  </si>
  <si>
    <t>Передача материалов в эксплуатацию ИРКСКЛ00242 от 14.05.2019 17:01:00</t>
  </si>
  <si>
    <t>Авансовый отчет ИРК03500200 от 22.08.2022 9:00:00</t>
  </si>
  <si>
    <t>Проезд к месту командировки по АВИАбилет Братск-Иркутск 6131929501 от 29.07.2022</t>
  </si>
  <si>
    <t>Перемещение по забалансовым счетам ИРК03500054 от 08.04.2024 11:16:37</t>
  </si>
  <si>
    <t>САМ многопрограмный модели "ГоСТ-крипт" инв. № 21590</t>
  </si>
  <si>
    <t>Передача материалов в эксплуатацию ИРК03500050 от 15.04.2014 16:43:49</t>
  </si>
  <si>
    <t>Поступление (акт, накладная, УПД) ИРК03500169 от 31.01.2022 23:55:55</t>
  </si>
  <si>
    <t>Калтук по вх.д. 132 от 31.01.2022</t>
  </si>
  <si>
    <t>Поступление на расчетный счет ИРК03500669 от 15.05.2023 23:55:44</t>
  </si>
  <si>
    <t>Иркутский филиал ПАО ВымпелКом.Договор Д-8-22 от 28.06.2022 коммунал. и эксплуатац. услуги к договору Д-33-21c 01.04.2023 по 30.04.2023. НДС 534.67 ру</t>
  </si>
  <si>
    <t>Реализация (акт, накладная, УПД) ИРК03500479 от 30.04.2023 12:20:00</t>
  </si>
  <si>
    <t>Поступление (акт, накладная, УПД) ИРК03501675 от 31.07.2023 23:55:55</t>
  </si>
  <si>
    <t>Списание с расчетного счета ИРК03503279 от 07.07.2023 10:51:54</t>
  </si>
  <si>
    <t>Расход материалов ИРКСКЛ00908 от 04.12.2023 17:00:00</t>
  </si>
  <si>
    <t>Принятие к учету ОС ИРК03500075 от 29.03.2022 23:00:00</t>
  </si>
  <si>
    <t>Авизо по МПЗ входящее ИРК03500005 от 29.03.2022 14:00:00</t>
  </si>
  <si>
    <t>Поступление (акт, накладная, УПД) ИРКСКЛ01121 от 23.12.2022 12:00:01</t>
  </si>
  <si>
    <t>Поступление материалов по вх.д. 34757 от 23.12.2022</t>
  </si>
  <si>
    <t>Счёт 47307 от 29.11.2022 (светильники LED ЛВО/ЛПО 418)</t>
  </si>
  <si>
    <t>Кресло инв.№61000000191</t>
  </si>
  <si>
    <t>Списание с расчетного счета ИРК03504699 от 10.08.2022 12:29:35</t>
  </si>
  <si>
    <t>Ф115 Оплата по Дог. №526 от 01.04.2014 (холодное водоснабжение и водоотведение) июль 2022г. счет 26732-0526 от 31.07.2022 по вх.д. 035/4538 от 10.08.2</t>
  </si>
  <si>
    <t>Поступление (акт, накладная, УПД) ИРК03501789 от 31.07.2022 23:55:55</t>
  </si>
  <si>
    <t>Расход материалов ИРК03500052 от 31.03.2024 14:00:00</t>
  </si>
  <si>
    <t>Реализация (акт, накладная, УПД) ИРК03501146 от 31.08.2023 12:20:00</t>
  </si>
  <si>
    <t>203501053 Источник бесперебойного питания 3 кВА/2,7кВт, 50 Гц(Ук)</t>
  </si>
  <si>
    <t>Списание материалов из эксплуатации ИРК03500072 от 01.05.2023 23:56:05</t>
  </si>
  <si>
    <t>Перчатки ут. Хватка</t>
  </si>
  <si>
    <t>Передача материалов в эксплуатацию ИРКСКЛ00644 от 23.11.2017 17:01:00</t>
  </si>
  <si>
    <t>Дрогомиров Валерий Васильевич</t>
  </si>
  <si>
    <t>Реализация (акт, накладная, УПД) ИРК03501689 от 30.11.2023 12:00:14</t>
  </si>
  <si>
    <t>103501110 Контейнер (Карахун)</t>
  </si>
  <si>
    <t>Спутниковый приемник RTM TRK-555 DVB-S2 + сплиттер SAT(Покосное)</t>
  </si>
  <si>
    <t>Списание с расчетного счета ИРК03502480 от 18.05.2023 14:05:11</t>
  </si>
  <si>
    <t>Ф124 Оплата за канцелярские товары по счету 66 от 12.05.2023 по вх.д. 035/2433 от 18.05.2023</t>
  </si>
  <si>
    <t>Списание с расчетного счета ИРК03500651 от 26.02.2024 11:07:25</t>
  </si>
  <si>
    <t>Ф127 Оплата по Дог. № Р-39-22 от 02.03.2022 (цепь, нож для триммера) счет УТ-2480 от 21.02.2024 по вх.д. 035/597 от 26.02.2024</t>
  </si>
  <si>
    <t>Поступление на расчетный счет ИРК03501131 от 10.08.2023 12:16:21</t>
  </si>
  <si>
    <t>Ф501  Финансирование филиала в августе 2023г. на текущий ремонт ОС по вх.д. 7750 от 10.08.2023</t>
  </si>
  <si>
    <t>Реализация (акт, накладная, УПД) ИРК03500219 от 29.02.2024 12:20:00</t>
  </si>
  <si>
    <t>Дог. № Д-49-23 от 01.01.2024  (размещение, в т.ч. ито)</t>
  </si>
  <si>
    <t>Возмещение затрат ИРК03500056 от 29.02.2024 23:55:55</t>
  </si>
  <si>
    <t>Решетка РНК 250</t>
  </si>
  <si>
    <t>Расход материалов ИРКСКЛ00165 от 20.03.2023 5:12:24</t>
  </si>
  <si>
    <t>Фильтр топливный для ДГУ</t>
  </si>
  <si>
    <t>Правила безопас.при эксплуатации электроустановок инв.№2275</t>
  </si>
  <si>
    <t>Партия материалов в эксплуатации ИРК03502670 от 31.12.2012 0:00:00</t>
  </si>
  <si>
    <t>Передача материалов в эксплуатацию ИРКСКЛ00212 от 30.05.2022 12:01:22</t>
  </si>
  <si>
    <t>Костюм муж. ВЫМПЕЛ (куртка с брюками)</t>
  </si>
  <si>
    <t>Списание материалов из эксплуатации ИРК03500301 от 30.08.2022 23:55:19</t>
  </si>
  <si>
    <t>Расход материалов ИРКСКЛ00695 от 30.09.2023 16:00:00</t>
  </si>
  <si>
    <t>Хужир по вх.д. 17295 от 30.06.2023</t>
  </si>
  <si>
    <t>Возмещение затрат ИРК03500139 от 30.06.2023 23:55:55</t>
  </si>
  <si>
    <t>Принтер промышленный BBP12 с резаком</t>
  </si>
  <si>
    <t>Списание с расчетного счета ИРК03506707 от 14.11.2022 12:36:47</t>
  </si>
  <si>
    <t>Ф115 Оплата по Дог. №526 от 01.04.2014 (холодное водоснабжение и водоотведение) за октябрь 2022  счет 38731 от 31.10.2022 по вх.д. 035/6529 от 14.11.2</t>
  </si>
  <si>
    <t>Поступление (акт, накладная, УПД) ИРК03502485 от 31.10.2022 23:55:55</t>
  </si>
  <si>
    <t>Крышка на лоток осн.300</t>
  </si>
  <si>
    <t>Поступление (акт, накладная, УПД) ИРКСКЛ00254 от 13.04.2023 12:00:07</t>
  </si>
  <si>
    <t>ПО для ЭВМ Zecurion DLP Device Control</t>
  </si>
  <si>
    <t>Спутниковый приемник RTM TRK-555 DVB-S2 + сплиттер SAT(Луговский)</t>
  </si>
  <si>
    <t>Передача оборудования в монтаж ИРК03500024 от 02.12.2022 0:00:00</t>
  </si>
  <si>
    <t>Авизо прочее входящее ИРК03500213 от 31.12.2023 23:59:59</t>
  </si>
  <si>
    <t>ДТР-543-13 от 23.12.2013 (строительство сети ЦТВ на террит. Иркутской обл)</t>
  </si>
  <si>
    <t>Реализация (акт, накладная, УПД) ИРК03501170 от 31.08.2023 12:20:00</t>
  </si>
  <si>
    <t>Поступление на расчетный счет ИРК03501201 от 22.08.2023 23:00:02</t>
  </si>
  <si>
    <t>Иное №5288 от 07.07.2022 (Бензин АИ-92)</t>
  </si>
  <si>
    <t>Документ расчетов с контрагентом ИРК03500037 от 18.07.2022 11:02:35</t>
  </si>
  <si>
    <t>Передача материалов в эксплуатацию ИРКСКЛ00761 от 30.11.2022 6:37:35</t>
  </si>
  <si>
    <t>Смирнов Константин Викторович</t>
  </si>
  <si>
    <t>Расход материалов ИРК03500027 от 31.01.2023 16:00:00</t>
  </si>
  <si>
    <t>Списание с расчетного счета ИРК03505788 от 10.10.2022 12:44:38</t>
  </si>
  <si>
    <t>Ф126 Оплата Лицевому счету 238302557876 (услуги связи) сентябрь 2022г.счет 238302557876/4894615949 от 30.09.2022 по вх.д. 035/5597 от 05.10.2022</t>
  </si>
  <si>
    <t>Поступление (акт, накладная, УПД) ИРК03502183 от 30.09.2022 23:55:55</t>
  </si>
  <si>
    <t>Списание с расчетного счета ИРК03506305 от 27.10.2022 23:00:46</t>
  </si>
  <si>
    <t>Ф136 Арендная плата за земельный участок Куйтунский р-н, с.Кундуй, пер. Советский, №6В за 3 квартал 2022г. Согл. № 1656 от 04.08.2017 Без налога (НДС)</t>
  </si>
  <si>
    <t>Перемещение товаров, материалов ИРК03500089 от 31.05.2023 12:00:00</t>
  </si>
  <si>
    <t>Списание с расчетного счета ИРК03502611 от 12.05.2022 12:35:03</t>
  </si>
  <si>
    <t>ПО ПРИНЯТЫМ ПЛАТЕЖАМ С 11/05/2022 ПО 11/05/2022 НА ОБЩУЮ СУММУ 6692.83,В Т.Ч.УСЛ.БАНКА:133.85,В КОЛ-ВЕ 2,СОГЛАСНО ЭЛ.РЕЕСТРУ EPS33699016858_6375_77171</t>
  </si>
  <si>
    <t>Поступление (акт, накладная, УПД) ИРК03500708 от 31.03.2023 23:55:55</t>
  </si>
  <si>
    <t>Списание с расчетного счета ИРК03501166 от 15.03.2023 12:20:33</t>
  </si>
  <si>
    <t>Перемещение товаров, материалов ИРК03500174 от 01.09.2023 23:00:00</t>
  </si>
  <si>
    <t>Оприходование товаров ИРК03500165 от 01.07.2023 9:00:00</t>
  </si>
  <si>
    <t>Списание с расчетного счета ИРК03500676 от 29.02.2024 23:59:59</t>
  </si>
  <si>
    <t>Ф137 Оплата по Дог. № Р-240-23 от 01.10.2023 (аренда гаража для стоянки служебного а/м УАЗ-394175 г/н у861ка) февраль 2024 по счету 0 от 28.02.2024 Су</t>
  </si>
  <si>
    <t>Провод ПуГВнг 1*16</t>
  </si>
  <si>
    <t>Дополнительные авизо ИРК035000000541 от 19.09.2022 12:00:15</t>
  </si>
  <si>
    <t>Списание материалов из эксплуатации ИРК03500329 от 23.11.2022 7:09:00</t>
  </si>
  <si>
    <t>Передача материалов в эксплуатацию ИРКСКЛ00665 от 06.11.2018 17:01:00</t>
  </si>
  <si>
    <t>Списание с расчетного счета ИРК03501989 от 02.05.2023 12:32:08</t>
  </si>
  <si>
    <t>Периметральная охранная сигнализация контейнера РЦ-7</t>
  </si>
  <si>
    <t>Поступление (акт, накладная, УПД) ИРК03501193 от 31.05.2022 23:55:55</t>
  </si>
  <si>
    <t>Списание с расчетного счета ИРК03502722 от 16.05.2022 12:12:40</t>
  </si>
  <si>
    <t>Списание с расчетного счета ИРК03506890 от 23.11.2022 16:00:19</t>
  </si>
  <si>
    <t>Ф108 Оплата по Дог. № 34560622/030283 от 01.10.2022 (поставка ГСМ)  счет МСК 1168888 606 от 23.11.2022 по вх.д. 035/6731 от 23.11.2022</t>
  </si>
  <si>
    <t>Передача оборудования в монтаж ИРК03500026 от 30.12.2022 5:47:29</t>
  </si>
  <si>
    <t>Поступление (акт, накладная, УПД) ИРКСКЛ00094 от 28.02.2023 11:50:29</t>
  </si>
  <si>
    <t>Поступление материалов по вх.д. ЦБ-170 от 28.02.2023</t>
  </si>
  <si>
    <t>Лампа эн.сбер.</t>
  </si>
  <si>
    <t>Счёт ЦБ-169 от 09.02.2023 (электролампочки энергосберегающие)</t>
  </si>
  <si>
    <t>Регламентная операция ИРК03500104 от 31.08.2023 23:59:59</t>
  </si>
  <si>
    <t>Списание с расчетного счета ИРК03505156 от 17.10.2023 12:15:17</t>
  </si>
  <si>
    <t>203501259 Передатчик Полярис-ТВЦ-10, 38 ТВК (Кобляково)</t>
  </si>
  <si>
    <t>Расход материалов ИРК03500359 от 31.10.2022 16:00:00</t>
  </si>
  <si>
    <t>Расход материалов ИРК03500022 от 31.01.2024 15:00:00</t>
  </si>
  <si>
    <t>Передача материалов в эксплуатацию ИРКСКЛ00145 от 15.03.2018 17:01:00</t>
  </si>
  <si>
    <t>Кляус Александр Николаевич</t>
  </si>
  <si>
    <t>Списание с расчетного счета ИРК03506193 от 25.10.2022 12:20:27</t>
  </si>
  <si>
    <t>Ф122 Командировочные расходы (гостиница) Шарко Ирина Александровна  в соотв.с Дог.18350238 от 11.11.04г  заявка от 25.10.2022 по вх.д. 035/6051 от 25.</t>
  </si>
  <si>
    <t>Шарко Ирина Александровна</t>
  </si>
  <si>
    <t>Счет-фактура полученный ИРК03501516 от 30.09.2023 23:55:55</t>
  </si>
  <si>
    <t>Поступление (акт, накладная, УПД) ИРК03502315 от 30.09.2023 23:55:55</t>
  </si>
  <si>
    <t>Субсидии 2018 по 100 минус  - Карусель</t>
  </si>
  <si>
    <t>Поступление (акт, накладная, УПД) ИРК03502415 от 25.10.2022 23:56:03</t>
  </si>
  <si>
    <t>Аренда земельных участков по вх.д. 6203 от 25.10.2022</t>
  </si>
  <si>
    <t>Дог. №2285 от 10.09.2019  (с.Никольск)</t>
  </si>
  <si>
    <t>203501073 Антенная система(Бильчир)</t>
  </si>
  <si>
    <t>Списание с расчетного счета ИРК03505654 от 10.11.2023 12:00:34</t>
  </si>
  <si>
    <t>Ф101  //ВЗС//15957-35// Алименты Золотаревой Нине Камильевне из зарплаты Золотарева С.Ю. за октябрь 2023г. по вх.д. 035/5530 от 10.11.2023</t>
  </si>
  <si>
    <t>Патроны по вх.д. FOSS/0010912/006872032 от 31.08.2023</t>
  </si>
  <si>
    <t>203501051 Антенный пост(Тарма)</t>
  </si>
  <si>
    <t>Частичная ликвидация ИРК03500118 от 20.07.2023 11:22:37</t>
  </si>
  <si>
    <t>Дополнительные авизо ИРК035000000732 от 31.10.2023 12:00:14</t>
  </si>
  <si>
    <t>Авансовый отчет ИРК03500434 от 24.11.2023 10:45:00</t>
  </si>
  <si>
    <t>Текущий ремонт автотранспорта по Чек / Шиномонтаж 8 от 10.11.2023</t>
  </si>
  <si>
    <t>Расход материалов ИРКСКЛ01089 от 23.12.2022 12:01:01</t>
  </si>
  <si>
    <t>Тряпка для пола</t>
  </si>
  <si>
    <t>Поступление (акт, накладная, УПД) ИРК03501434 от 30.06.2023 23:55:55</t>
  </si>
  <si>
    <t>Ладыгин Л.С. по вх.д. 2353 от 27.06.2023</t>
  </si>
  <si>
    <t>Авансовый отчет ИРК03500385 от 27.10.2023 9:00:20</t>
  </si>
  <si>
    <t xml:space="preserve"> по Квитанция гостиницы / проживание 1 сутки Ерм23/02250 от 25.10.2023</t>
  </si>
  <si>
    <t>Поступление (акт, накладная, УПД) ИРК03503036 от 28.12.2022 9:44:54</t>
  </si>
  <si>
    <t>Счёт 2201 от 05.10.2022 (ремонт оборудования)</t>
  </si>
  <si>
    <t>Списание с расчетного счета ИРК03505956 от 12.10.2022 23:56:24</t>
  </si>
  <si>
    <t>Поступление (акт, накладная, УПД) ИРК03500285 от 10.02.2023 13:00:00</t>
  </si>
  <si>
    <t>Авиабилет №555 6123988784, по маршруту Иркутск- Москва- Иркутск, класс: Бизнес/Бизнес, СГРЕБНЫЙ АЛЕКСАНДР ИГОРЕВИЧ, дата вылета 15.02.2023-18.02.2023</t>
  </si>
  <si>
    <t>Реализация (акт, накладная, УПД) ИРК03501416 от 31.10.2023 12:20:00</t>
  </si>
  <si>
    <t>Возмещение затрат ИРК03500244 от 31.10.2023 23:55:55</t>
  </si>
  <si>
    <t>Поступление материалов по вх.д. 485 от 13.10.2022</t>
  </si>
  <si>
    <t>Реализация (акт, накладная, УПД) ИРК03501824 от 31.12.2022 12:20:00</t>
  </si>
  <si>
    <t>чистополянский по вх.д. 9648 от 31.05.2023</t>
  </si>
  <si>
    <t>Реализация (акт, накладная, УПД) ИРК03500424 от 31.03.2023 12:01:17</t>
  </si>
  <si>
    <t>Списание с расчетного счета ИРК03504988 от 10.10.2023 23:00:16</t>
  </si>
  <si>
    <t>Ф113 Оплата за цилиндр сцепления главный ГАЗ-3307 по счету 533 от 05.10.2023 по вх.д. 035/4906 от 10.10.2023</t>
  </si>
  <si>
    <t>Счёт 533 от 05.10.2023 (цилиндр сцепления главный ГАЗ-3307)</t>
  </si>
  <si>
    <t>103501340 МРТС Олой Сеть цифрового наземного телевизионного вещания Иркутской области Башня 20 м</t>
  </si>
  <si>
    <t>Мамакан по вх.д. ВЭОО005073 от 31.07.2022</t>
  </si>
  <si>
    <t>203501006 Приемник Harmonic PVR-7100 (Братск)</t>
  </si>
  <si>
    <t>Комплектация номенклатуры ИРКСКЛ029 от 15.05.2023 10:45:48</t>
  </si>
  <si>
    <t>Платформа аппаратная UserGate с лицензией и сенсором</t>
  </si>
  <si>
    <t>UG-MCC2-D200-U-FСенсор для подключения UserGate Management Center D200(кластер. 2 ноды)ссертифФСТЭК</t>
  </si>
  <si>
    <t>Авизо по МПЗ входящее ИРК03500007 от 10.03.2023 14:00:00</t>
  </si>
  <si>
    <t>Списание с расчетного счета ИРК03502693 от 02.06.2023 12:20:15</t>
  </si>
  <si>
    <t>Ф110 Окончательный расчёт по Дог. № 16377 от 03.05.2023 (изготовление и монтаж окна РТПС Ангарск)  по счету 29 от 04.05.2023 по вх.д. 035/2634 от 02.0</t>
  </si>
  <si>
    <t>Дог. № 16377 от 03.05.2023 (изготовление и монтаж окна ртпс ангарск)</t>
  </si>
  <si>
    <t>Поступление (акт, накладная, УПД) ИРК03501219 от 31.05.2023 23:55:55</t>
  </si>
  <si>
    <t>Счет-фактура выданный ИРК035А00262 от 10.06.2022 12:20:00</t>
  </si>
  <si>
    <t>Поступление на расчетный счет ИРК03500916 от 10.06.2022 11:42:41</t>
  </si>
  <si>
    <t>Поступление (акт, накладная, УПД) ИРК03502421 от 31.10.2023 23:55:55</t>
  </si>
  <si>
    <t>Техническое обслуживание автомобилей (без НДС) по вх.д. 5911 от 31.10.2023</t>
  </si>
  <si>
    <t>Списание с расчетного счета ИРК03503748 от 07.07.2022 23:01:06</t>
  </si>
  <si>
    <t>Ф106 Оплата по Договору № 2-053-17 от 17.04.2017 года. (электроэнергия МРТС Бодайбо) июнь 2022г. счет 1017 от 30.06.2022 по вх.д. 035/3650 от 07.07.20</t>
  </si>
  <si>
    <t>Комплект индивидуальный противоожоговый (КИП) инв. № 25210</t>
  </si>
  <si>
    <t>Реализация (акт, накладная, УПД) ИРК03500242 от 28.02.2023 12:00:06</t>
  </si>
  <si>
    <t>Поступление на расчетный счет ИРК03501228 от 24.08.2023 23:00:10</t>
  </si>
  <si>
    <t>Ф512 оплата электроэнергии за июль 2023 по дог.№ Д-19-18 от 25.04.2018 Булюшка, НДС не облагается по вх.д. 694093 от 24.08.2023</t>
  </si>
  <si>
    <t>Возмещение затрат ИРК03500169 от 31.07.2023 23:55:55</t>
  </si>
  <si>
    <t>Репшнур полиамидный д 6 мм 16-прядный</t>
  </si>
  <si>
    <t>Поступление (акт, накладная, УПД) ИРК03502510 от 31.10.2022 23:55:55</t>
  </si>
  <si>
    <t>Списание с расчетного счета ИРК03505960 от 12.10.2022 23:56:28</t>
  </si>
  <si>
    <t>Поступление на расчетный счет ИРК03500042 от 11.01.2022 12:18:59</t>
  </si>
  <si>
    <t>Ф512 оплата электроэнергии за ноябрь 2021 по дог.№ Д-19-18 от 25.04.2018 Ербогачен НДС НЕ ОБЛАГАЕТСЯ по вх.д. 7809 от 10.01.2022</t>
  </si>
  <si>
    <t>Возмещение затрат ИРК03500340 от 30.11.2021 23:55:55</t>
  </si>
  <si>
    <t>Списание с расчетного счета ИРК03505411 от 14.09.2022 20:01:06</t>
  </si>
  <si>
    <t>Списание с расчетного счета ИРК03504702 от 10.08.2022 12:29:38</t>
  </si>
  <si>
    <t>Ф142 Оплата за жалюзи по счету 312 от 02.08.2022 по вх.д. 035/4579 от 10.08.2022</t>
  </si>
  <si>
    <t>Чурствин Сергей Юрьевич</t>
  </si>
  <si>
    <t>Счёт 312 от 02.08.2022 (жалюзи)</t>
  </si>
  <si>
    <t>Поступление (акт, накладная, УПД) ИРКСКЛ00077 от 17.02.2022 9:12:27</t>
  </si>
  <si>
    <t>Перемещение по забалансовым счетам ИРК03500123 от 28.10.2022 5:46:53</t>
  </si>
  <si>
    <t>Электродвигатель АИР 15квт 3000 об/мин инв.№12957</t>
  </si>
  <si>
    <t>Реализация (акт, накладная, УПД) ИРК03500845 от 30.06.2022 12:20:00</t>
  </si>
  <si>
    <t>Склад ГСМ инв.№35000010037</t>
  </si>
  <si>
    <t>Списание ОС ИРК03500093 от 20.10.2023 3:57:46</t>
  </si>
  <si>
    <t>Комплектная трансформаторная подстанция инв.№60400001675</t>
  </si>
  <si>
    <t>Передача материалов в эксплуатацию ИРКСКЛ00101 от 29.03.2024 11:38:33</t>
  </si>
  <si>
    <t>Шкаф для ключей KEY-60</t>
  </si>
  <si>
    <t>Поступление (акт, накладная, УПД) ИРКСКЛ00170 от 29.03.2024 11:37:33</t>
  </si>
  <si>
    <t>Списание с расчетного счета ИРК03500804 от 14.02.2022 12:53:51</t>
  </si>
  <si>
    <t>Дополнительные авизо ИРК035000000332 от 30.06.2022 12:41:53</t>
  </si>
  <si>
    <t>Реализация (акт, накладная, УПД) ИРК03500406 от 31.03.2024 12:20:00</t>
  </si>
  <si>
    <t>Счет-фактура полученный ИРК03500456 от 30.04.2022 23:55:55</t>
  </si>
  <si>
    <t>Поступление материалов по вх.д. 835 от 13.04.2023</t>
  </si>
  <si>
    <t>Поступление (акт, накладная, УПД) ИРКСКЛ00529 от 26.06.2023 10:25:06</t>
  </si>
  <si>
    <t>Поступление материалов по вх.д. 1341 от 19.05.2023</t>
  </si>
  <si>
    <t>Фильтр топл</t>
  </si>
  <si>
    <t>Счёт 1453 от 10.05.2023 (фильтр масляный, фильтр воздушный, фильтр топливный)</t>
  </si>
  <si>
    <t>Перевоз  по вх.д.ВЭОО000216 от 15.01.2022</t>
  </si>
  <si>
    <t>Операция ИРК03500039 от 17.05.2022 9:59:58</t>
  </si>
  <si>
    <t>Исх 1727-22 от 17.05.2022</t>
  </si>
  <si>
    <t>КУМИ Иркутского района</t>
  </si>
  <si>
    <t>Списание с расчетного счета ИРК03501917 от 27.04.2023 12:31:11</t>
  </si>
  <si>
    <t>Поступление на расчетный счет ИРК03501128 от 10.08.2023 12:16:18</t>
  </si>
  <si>
    <t>Предоплата по дог.№ Д-19-18 от 25.04.2018 за 08.2023 по договору, в т.ч. НДС 20% 251.379,77 по вх.д. 655074 от 10.08.2023</t>
  </si>
  <si>
    <t>Принятие к учету ОС ИРК03500280 от 28.08.2023 23:00:00</t>
  </si>
  <si>
    <t>Система контроля и управления доступом (Тайшет)</t>
  </si>
  <si>
    <t>ПроектКТС_СКУД_Тайшет(ФормулаБезопасВосток)</t>
  </si>
  <si>
    <t>Списание с расчетного счета ИРК03504939 от 19.08.2022 12:00:04</t>
  </si>
  <si>
    <t>Ф140 Оплата по Дог. № Р-138-22 от 11.07.2022 (аккумуляторные батареи)  счет ПЛ0000105 от 21.07.2022 по вх.д. 035/4804 от 18.08.2022</t>
  </si>
  <si>
    <t>Дог. № Р-138-22 от 11.07.2022 (аккумуляторы)</t>
  </si>
  <si>
    <t>Списание с расчетного счета ИРК03503602 от 27.07.2023 11:57:32</t>
  </si>
  <si>
    <t>Ф114 Оплата по Дог. № Р-147-23 от 05.07.2023 (поставка спецодежды по заявкам) счет 16472 от 25.07.2023 по вх.д. 035/3508 от 27.07.2023</t>
  </si>
  <si>
    <t>Передача материалов в эксплуатацию ИРКСКЛ00510 от 27.09.2022 9:35:35</t>
  </si>
  <si>
    <t>Корректировка реализации ИРК03500083 от 31.08.2022 12:20:00</t>
  </si>
  <si>
    <t>Авансовый отчет ИРК03500271 от 31.07.2023 9:45:00</t>
  </si>
  <si>
    <t>Проезд к месту командировки по ЖДбилет Усть-Илимск Иркутск  75184697827002 от 25.07.2023</t>
  </si>
  <si>
    <t>Счет-фактура полученный ИРК03501126 от 31.07.2023 9:45:00</t>
  </si>
  <si>
    <t>Принятие к учету ОС ИРК03500391 от 01.12.2023 23:00:00</t>
  </si>
  <si>
    <t>Система мониторинга GSM СМАРТ MAX S-2435+Скаут ДУТ PetrolX-1000 Lite (А585КУ138)</t>
  </si>
  <si>
    <t>Устройство вставки локального контента (IPMI коммутатор) ТТV-PLPSW-0401(Саянск)</t>
  </si>
  <si>
    <t>Комплектация номенклатуры ИРКСКЛ035 от 30.09.2022 12:00:01</t>
  </si>
  <si>
    <t>Автомат ввода резерва (Жигалово)</t>
  </si>
  <si>
    <t>Иркутск 4-я Советская по вх.д. 51361 от 30.11.2022</t>
  </si>
  <si>
    <t>Расход материалов ИРК03500105 от 30.04.2023 16:00:00</t>
  </si>
  <si>
    <t>Кабель силовой ВВГ-Пнг (А)-LS 3*1,5</t>
  </si>
  <si>
    <t>Перчатки х/б с ПВХ КАПКАН (лето)</t>
  </si>
  <si>
    <t>203501061Передатчик Полярис-ТВЦ-100,25 ТВК (Верхнемарково)</t>
  </si>
  <si>
    <t>Списание ОС ИРК03500005 от 13.03.2023 10:00:00</t>
  </si>
  <si>
    <t>Антенно-мачтовые сооружения</t>
  </si>
  <si>
    <t>Списание с расчетного счета ИРК03500467 от 12.02.2024 12:25:33</t>
  </si>
  <si>
    <t>Лом от Р/приемник "ИШИМ-003" инв.№60400420208 (ИРКМ00000000000000000726)</t>
  </si>
  <si>
    <t>Оприходование товаров ИРК03500321 от 30.12.2021 12:00:00</t>
  </si>
  <si>
    <t>Возмещение затрат ИРК03500308 от 18.12.2023 23:55:55</t>
  </si>
  <si>
    <t>Списание с расчетного счета ИРК03506757 от 16.11.2022 12:05:02</t>
  </si>
  <si>
    <t>Ф145 Оплата за систему видеонаблюдения по счету 6955967 от 14.11.2022 по вх.д. 035/6626 от 16.11.2022</t>
  </si>
  <si>
    <t>Поступление (акт, накладная, УПД) ИРК03502653 от 09.11.2023 23:59:59</t>
  </si>
  <si>
    <t>Дог. №1670 от 09.10.2017 (с.Укыр, ул.Степная,21)</t>
  </si>
  <si>
    <t>Списание с расчетного счета ИРК03505578 от 09.11.2023 12:06:46</t>
  </si>
  <si>
    <t>Поступление (акт, накладная, УПД) ИРК03500072 от 31.01.2024 23:55:55</t>
  </si>
  <si>
    <t>Сторожевая охрана по вх.д. 6 от 31.01.2024</t>
  </si>
  <si>
    <t>Передача ОС ИРК03500005 от 24.01.2023 5:57:45</t>
  </si>
  <si>
    <t>Реализация прочего имущества</t>
  </si>
  <si>
    <t>Дог. № Д-44-22 от 27.12.2022 (продажа оборудования)</t>
  </si>
  <si>
    <t>Доходы (расходы), связанные с реализацией ОС и НМА</t>
  </si>
  <si>
    <t>Открытая трансформаторная подстанция 35/6кв. инв.№60400000401</t>
  </si>
  <si>
    <t>103501027 Приемная станция спутниковой связи (ПЗСС)(Алыгджер)</t>
  </si>
  <si>
    <t>Реализация (акт, накладная, УПД) ИРК03500112 от 31.01.2024 12:01:03</t>
  </si>
  <si>
    <t>Принятие к учету ОС ИРК03500099 от 14.04.2022 23:00:00</t>
  </si>
  <si>
    <t>Поступление (акт, накладная, УПД) ИРК03501085 от 30.04.2022 23:55:55</t>
  </si>
  <si>
    <t>Доставка груза (не ж/д транспортом) по вх.д. 119 от 30.04.2022</t>
  </si>
  <si>
    <t>МАМСКИЙ АЭРОПОРТ, ООО</t>
  </si>
  <si>
    <t>Дог. №03/18 от 10.01.2018 года (грузовые перевозки)</t>
  </si>
  <si>
    <t>Оприходование товаров ИРК03500138 от 30.07.2021 23:30:00</t>
  </si>
  <si>
    <t>Списание с расчетного счета ИРК03504220 от 28.07.2022 23:00:05</t>
  </si>
  <si>
    <t>Ф122 Возмещение затрат командировочные расходы (проживание, проезд) Пидогин Алексей Павлович в соотв.с Дог.18350238 от 11.11.04г. заявка от 28.07.2022</t>
  </si>
  <si>
    <t>Пидогин Алексей Павлович</t>
  </si>
  <si>
    <t>Носилки медицинские мягкие бескаркасные огнестойкие (огнезащитные) "Шанс" инв. № 25238</t>
  </si>
  <si>
    <t>Расход материалов ИРК03500036 от 28.02.2023 14:00:00</t>
  </si>
  <si>
    <t>Расход материалов ИРК03500012 от 31.01.2022 14:00:00</t>
  </si>
  <si>
    <t>Списание с расчетного счета ИРК03500884 от 01.03.2023 12:20:34</t>
  </si>
  <si>
    <t>Ф115 Оплата за инструмент диэлектрич, фонарь переносной по счету УТТ00000907 от 21.02.2023 по вх.д. 035/848 от 01.03.2023</t>
  </si>
  <si>
    <t>Передача материалов в эксплуатацию ИРКСКЛ00447 от 05.07.2023 17:01:01</t>
  </si>
  <si>
    <t>203501079 Антенный пост(Икей)</t>
  </si>
  <si>
    <t>Реализация (акт, накладная, УПД) ИРК03500475 от 31.03.2024 12:00:02</t>
  </si>
  <si>
    <t>Усолье по вх.д. FOSS/0010912/002628216 от 30.04.2022</t>
  </si>
  <si>
    <t>Поступление (акт, накладная, УПД) ИРК03501264 от 31.05.2022 23:55:55</t>
  </si>
  <si>
    <t>Списание с расчетного счета ИРК03502646 от 12.05.2022 12:35:41</t>
  </si>
  <si>
    <t>Списание с расчетного счета ИРК03507575 от 26.12.2022 12:21:51</t>
  </si>
  <si>
    <t>Ф140 Оплата по Дог. № Р-264-22 от 05.12.2022 (поставка силовых трансформаторов) счет 1 от 06.12.2022 по вх.д. 035/7377 от 23.12.2022</t>
  </si>
  <si>
    <t>НПО ПРОММАШЭЛЕКТРО ООО</t>
  </si>
  <si>
    <t>Дог. № Р-264-22 от 05.12.2022 (поставка силовых трансформаторов)</t>
  </si>
  <si>
    <t>Поступление (акт, накладная, УПД) ИРКСКЛ01095 от 08.12.2022 8:54:05</t>
  </si>
  <si>
    <t>Списание с расчетного счета ИРК03501384 от 31.03.2023 23:59:59</t>
  </si>
  <si>
    <t>Ф122 Командировочные расходы (проживание) Уткин Анатолий Борисович в соотв.с Дог.18350238 от 11.11.04г заявка от 28.03.2023 по вх.д. 035/1356 от 31.03</t>
  </si>
  <si>
    <t>Перемещение товаров, материалов ИРК03500225 от 31.10.2023 22:00:00</t>
  </si>
  <si>
    <t>Унгин по вх.д. 28295 от 31.10.2022</t>
  </si>
  <si>
    <t>Списание материалов из эксплуатации ИРК03500373 от 30.12.2022 0:00:00</t>
  </si>
  <si>
    <t>Антенна секторная Ubiquiti Rocket М5, h=30 м.(0.7*0.154*0.093м) - 3 шт. (Тарио, Осиновка)</t>
  </si>
  <si>
    <t>Расход материалов ИРКСКЛ00046 от 28.02.2024 12:01:07</t>
  </si>
  <si>
    <t>Поступление (акт, накладная, УПД) ИРКСКЛ00071 от 28.02.2024 12:00:07</t>
  </si>
  <si>
    <t>Перемещение по забалансовым счетам ИРК03500100 от 29.09.2022 10:44:23</t>
  </si>
  <si>
    <t>Сист. блок i3-6100/4GB/1TB/DVD-RW инв. № 29352</t>
  </si>
  <si>
    <t>Поступление (акт, накладная, УПД) ИРК03501422 от 30.06.2023 23:55:55</t>
  </si>
  <si>
    <t>Вневедомпственная охрана по вх.д. 43000532986 от 30.06.2023</t>
  </si>
  <si>
    <t>Списание с расчетного счета ИРК03506065 от 04.12.2023 12:30:06</t>
  </si>
  <si>
    <t>Ф127 Оплата по Дог. № Р-307-22 от 28.12.2022 (услуги охраны) ноябрь 2023 счет 388 от 30.11.2023 по вх.д. 035/5937 от 04.12.2023</t>
  </si>
  <si>
    <t>Поступление (акт, накладная, УПД) ИРК03502824 от 30.11.2023 23:55:55</t>
  </si>
  <si>
    <t>Списание с расчетного счета ИРК03503218 от 09.06.2022 11:29:58</t>
  </si>
  <si>
    <t>Ф106 Оплата по Дог. №17 от 01.01.2016 (эл.энергия п. Карахун) май 2022г. счет 157 от 31.05.2022 по вх.д. 035/3125 от 09.06.2022</t>
  </si>
  <si>
    <t>Поступление (акт, накладная, УПД) ИРК03501272 от 31.05.2022 23:55:55</t>
  </si>
  <si>
    <t>Авизо по расчетам входящее ИРК03500009 от 25.03.2023 12:00:00</t>
  </si>
  <si>
    <t>230325/0000274 от 25.03.2023</t>
  </si>
  <si>
    <t>Поступление (акт, накладная, УПД) ИРК03502640 от 20.11.2023 13:00:00</t>
  </si>
  <si>
    <t>Авизо по расчетам входящее ИРК03500057 от 20.11.2023 12:00:00</t>
  </si>
  <si>
    <t>Списание с расчетного счета ИРК03503025 от 02.06.2022 11:41:04</t>
  </si>
  <si>
    <t>Ф113 Оплата за изоленту, батарейки по счету 144 от 30.05.2022 по вх.д. 035/2951 от 02.06.2022</t>
  </si>
  <si>
    <t>Счёт 144 от 30.05.2022 (изолента, батарейки)</t>
  </si>
  <si>
    <t>Подпитка, Свердлова,37 Административное здание по вх.д. 13024 от 30.11.2023</t>
  </si>
  <si>
    <t>Передача оборудования в монтаж ИРК03500037 от 06.12.2022 23:00:00</t>
  </si>
  <si>
    <t>Система вентиляции (Сосновый бор)</t>
  </si>
  <si>
    <t>Расход материалов ИРКСКЛ01095 от 30.12.2022 10:00:00</t>
  </si>
  <si>
    <t>Дрова</t>
  </si>
  <si>
    <t>Поступление (акт, накладная, УПД) ИРКСКЛ00173 от 24.02.2022 0:00:00</t>
  </si>
  <si>
    <t>Корректировка поступления ИРК03500016 от 15.09.2023 11:35:00</t>
  </si>
  <si>
    <t>Восстановление НДС</t>
  </si>
  <si>
    <t>Поступление (акт, накладная, УПД) ИРК03500918 от 26.04.2022 23:55:55</t>
  </si>
  <si>
    <t>заславская по вх.д. 5471 от 31.05.2023</t>
  </si>
  <si>
    <t>Расход материалов ИРКСКЛ00064 от 27.01.2023 12:01:00</t>
  </si>
  <si>
    <t>Поступление (акт, накладная, УПД) ИРК03500696 от 31.03.2023 23:55:55</t>
  </si>
  <si>
    <t>Ремонт оборудования по вх.д. 30 от 31.03.2023</t>
  </si>
  <si>
    <t>Счёт 30 от 30.03.2023 (ремонт системы УО-4С исп.02 Устройство оконечн. сист. передачи смс сообщ)</t>
  </si>
  <si>
    <t>Счет-фактура выданный ИРК035А00327 от 20.06.2023 12:20:00</t>
  </si>
  <si>
    <t>Поступление на расчетный счет ИРК03500855 от 20.06.2023 12:23:13</t>
  </si>
  <si>
    <t>Поступление (акт, накладная, УПД) ИРКСКЛ00930 от 04.10.2022 12:00:04</t>
  </si>
  <si>
    <t>Поступление материалов по вх.д. 68 от 04.10.2022</t>
  </si>
  <si>
    <t>Светильник с/д 4000К</t>
  </si>
  <si>
    <t>Счёт 57 от 29.09.2022 (светильник светодиодный встраиваемый)</t>
  </si>
  <si>
    <t>Списание ОС ИРК03500040 от 06.03.2023 10:00:00</t>
  </si>
  <si>
    <t>Помещение для реакторов</t>
  </si>
  <si>
    <t>Списание с расчетного счета ИРК03500805 от 21.02.2023 10:28:46</t>
  </si>
  <si>
    <t>Ф111 Оплата за услуги шиномонтажа по счету 0000023347 от 10.02.2023 по вх.д. 035/789 от 21.02.2023</t>
  </si>
  <si>
    <t>Счёт 0000023347 от 10.02.2023 (услуги шиномонтажа)</t>
  </si>
  <si>
    <t>Поступление (акт, накладная, УПД) ИРК03500102 от 31.01.2023 23:55:55</t>
  </si>
  <si>
    <t>Списание с расчетного счета ИРК03507152 от 08.12.2022 13:03:15</t>
  </si>
  <si>
    <t>Ф140 Оплата за нормально-разомкнутый термостат по счету УТТ00005213 от 08.12.2022 по вх.д. 035/7000 от 08.12.2022</t>
  </si>
  <si>
    <t>Счёт УТТ00005213 от 08.12.2022 (нормально-разомкнутый термостат)</t>
  </si>
  <si>
    <t>ФЦП САМ многопрограммный модели "ГоСТ-крипт" инв.№29173</t>
  </si>
  <si>
    <t>Передача материалов в эксплуатацию ИРКСКЛ00319 от 03.07.2017 17:01:00</t>
  </si>
  <si>
    <t>Бильчир по вх.д. 12670 от 31.05.2023</t>
  </si>
  <si>
    <t>Поступление на расчетный счет ИРК03500162 от 06.02.2023 12:30:27</t>
  </si>
  <si>
    <t>Ф509. Оплата по сч.035/102 от 01.02.2023 за февраль 2023 г., В т.ч. НДС 20% - 1629.58 руб. по вх.д. 83 от 06.02.2023</t>
  </si>
  <si>
    <t>Поступление (акт, накладная, УПД) ИРК03501591 от 21.07.2023 6:29:15</t>
  </si>
  <si>
    <t>Списание с расчетного счета ИРК03503083 от 22.06.2023 12:10:07</t>
  </si>
  <si>
    <t>ПО для ЭВМ Zecurion DLP Traffic_2</t>
  </si>
  <si>
    <t>Оприходование товаров ИРК03500205 от 21.10.2021 23:00:00</t>
  </si>
  <si>
    <t>Поступление на расчетный счет ИРК03501098 от 08.07.2022 11:02:38</t>
  </si>
  <si>
    <t>Поступление (акт, накладная, УПД) ИРК03503060 от 30.12.2022 5:45:44</t>
  </si>
  <si>
    <t>Вывоз и утилизация ТБО, уборка снега по вх.д. 122/22 от 22.12.2022</t>
  </si>
  <si>
    <t>Счет 028313 от 22.12.2022 (устранение засора канализации)</t>
  </si>
  <si>
    <t>Расход материалов ИРКСКЛ00800 от 30.10.2023 18:00:01</t>
  </si>
  <si>
    <t>Тонер TN-328K</t>
  </si>
  <si>
    <t>103501458 Передатчик Полярис-ТВЦ-50" 31 ТВК (Якурим(Усть-Кут)</t>
  </si>
  <si>
    <t>Воздушная линия 0,4кВт(Патроны)</t>
  </si>
  <si>
    <t>Счет-фактура выданный ИРК035А00284 от 21.06.2022 12:20:00</t>
  </si>
  <si>
    <t>Расход материалов ИРКСКЛ00625 от 15.09.2022 0:00:00</t>
  </si>
  <si>
    <t>Поступление (акт, накладная, УПД) ИРКСКЛ00691 от 24.08.2022 8:48:01</t>
  </si>
  <si>
    <t>Авансовый отчет ИРК03500124 от 28.04.2023 9:00:00</t>
  </si>
  <si>
    <t xml:space="preserve"> по Счет проживание 2 суток 16 от 11.04.2023</t>
  </si>
  <si>
    <t>Парыгин Андрей Иванович</t>
  </si>
  <si>
    <t>Передача материалов в эксплуатацию ИРКСКЛ00537 от 07.09.2023 12:36:07</t>
  </si>
  <si>
    <t>СВН 60400001550 по вх.д. 1153 от 30.04.2022</t>
  </si>
  <si>
    <t>Корректировка реализации ИРК03500115 от 30.12.2022 12:20:00</t>
  </si>
  <si>
    <t>Реализация (акт, накладная, УПД) ИРК03500579 от 30.04.2023 12:01:15</t>
  </si>
  <si>
    <t>Выдача денежных документов ИРК03500081 от 31.05.2023 13:00:01</t>
  </si>
  <si>
    <t>Электронный ЖД билет  № 74336938294591, по маршруту Иркутск-Пасс-Тулун, Плацкарт, пассажир ЯКУШИН ВИКТОР ЕВГЕНЬЕВИЧ, дата отправления 22.06.2023 (Серв</t>
  </si>
  <si>
    <t>СВН цех иркутск по вх.д. 2357 от 30.09.2023</t>
  </si>
  <si>
    <t>Расход материалов ИРК03500404 от 30.11.2023 16:00:00</t>
  </si>
  <si>
    <t xml:space="preserve"> по Счет гостиница, проживание 1 сутки 20pqeeovj6 от 30.11.2023</t>
  </si>
  <si>
    <t>Здание крытой автостоянки(Баяндай)инв.№ 60170000022</t>
  </si>
  <si>
    <t>Поступление (акт, накладная, УПД) ИРК03500810 от 26.04.2023 6:00:30</t>
  </si>
  <si>
    <t>Текущий ремонт автотранспорта по вх.д. АС00000279 от 19.04.2023</t>
  </si>
  <si>
    <t>Поступление материалов по вх.д. 5723 от 04.12.2023</t>
  </si>
  <si>
    <t>Реализация (акт, накладная, УПД) ИРК03500182 от 28.02.2022 12:20:00</t>
  </si>
  <si>
    <t>Расход материалов ИРКСКЛ00168 от 17.03.2022 5:59:19</t>
  </si>
  <si>
    <t>Поступление на расчетный счет ИРК03500743 от 01.06.2023 23:59:59</t>
  </si>
  <si>
    <t>Ф509. Оплата теплоносителя, тепловая энергия по договору Д-43-20 от 29.03.21. Счёт 035/532, 533,534  от 15.05.23. доначислено январь, февраль, март 20</t>
  </si>
  <si>
    <t>Списание с расчетного счета ИРК03504650 от 18.09.2023 12:25:27</t>
  </si>
  <si>
    <t>Ф122 Командировочные расходы (суточные) Хлыстов Сергей Владимирович в соотв. с дог. 18350238 от 11.11.2004 Заявка 000000031 от 15.09.2023 по вх.д. 035</t>
  </si>
  <si>
    <t>Дополнительные авизо ИРК035000000171 от 29.03.2024 14:13:15</t>
  </si>
  <si>
    <t>Поступление (акт, накладная, УПД) ИРК03501989 от 31.08.2022 9:00:00</t>
  </si>
  <si>
    <t>Регламентная операция ИРК03500154 от 31.12.2022 23:59:59</t>
  </si>
  <si>
    <t>Поступление материалов по вх.д. 1640 от 03.02.2022</t>
  </si>
  <si>
    <t>Счет-фактура выданный ИРК035А00069 от 24.02.2022 23:59:59</t>
  </si>
  <si>
    <t>Поступление на расчетный счет ИРК03500314 от 24.02.2022 11:18:17</t>
  </si>
  <si>
    <t>Перемещение по забалансовым счетам ИРК03500050 от 20.04.2022 9:03:28</t>
  </si>
  <si>
    <t>Монитор LG 19" инв.№2978</t>
  </si>
  <si>
    <t>Партия материалов в эксплуатации ИРК03500876 от 31.12.2012 0:00:00</t>
  </si>
  <si>
    <t>Принятие к учету забалансовых ОС и материалов ИРК0350041 от 01.05.2022 23:00:00</t>
  </si>
  <si>
    <t>Дог. №12 от 04.07.2016 (аренда нежилого помещения)Д/С</t>
  </si>
  <si>
    <t>Гаражный бокс S=105,7кв.м по адресу Ирк.обл.,г.Усть-Кут, ул.Щорса,30 инв.№504</t>
  </si>
  <si>
    <t>001</t>
  </si>
  <si>
    <t>Поступление инвентаря по вх.д. УТТ000000700 от 21.03.2023</t>
  </si>
  <si>
    <t>Поступление (акт, накладная, УПД) ИРК03501372 от 25.05.2023 17:00:01</t>
  </si>
  <si>
    <t>Транспортировка, хранение и доставка груза, осуществляемые не ж/д транспортом по вх.д. 1040693/0058 от 25.05.2023</t>
  </si>
  <si>
    <t>Счёт 23-00581040693 от 18.05.2023 (услуги организации доставки, экспедирования груза)</t>
  </si>
  <si>
    <t>Авансовый отчет ИРК03500061 от 18.04.2022 14:09:37</t>
  </si>
  <si>
    <t>Транспортировка, хранениеи и доставка груза, осуществляемые не ж/д транспортом по Чек / обработка груза 96889052 от 12.04.2022</t>
  </si>
  <si>
    <t>Международный Аэропорт Иркутск, ОАО</t>
  </si>
  <si>
    <t>Счет-фактура полученный ИРК03501349 от 02.09.2022 10:22:59</t>
  </si>
  <si>
    <t>Поступление (акт, накладная, УПД) ИРК03502585 от 26.10.2022 23:57:13</t>
  </si>
  <si>
    <t>Аренда земельных участков по вх.д. 6106 от 26.10.2022</t>
  </si>
  <si>
    <t>Счет-фактура выданный ИРК035А00145 от 10.03.2023 12:20:00</t>
  </si>
  <si>
    <t>Счет-фактура полученный ИРК03500953 от 31.07.2022 23:55:55</t>
  </si>
  <si>
    <t>Поступление (акт, накладная, УПД) ИРК03501465 от 31.07.2022 23:55:55</t>
  </si>
  <si>
    <t>Поступление (акт, накладная, УПД) ИРК03500594 от 24.03.2023 23:00:00</t>
  </si>
  <si>
    <t>ПО для ЭВМ Лира 10.12 PRO.Локальная по вх.д. 24032301 от 24.03.2023</t>
  </si>
  <si>
    <t>ПО для ЭВМ Лира 10.12 PRO.Локальная</t>
  </si>
  <si>
    <t>ЛИРА СОФТ ООО</t>
  </si>
  <si>
    <t>Дог. № 0000-000030/563201 от 01.02.2023 (лицензия и продукция)</t>
  </si>
  <si>
    <t>Корректировка реализации ИРК03500032 от 21.03.2022 12:24:00</t>
  </si>
  <si>
    <t>Щебень фракции 20-40 мм</t>
  </si>
  <si>
    <t>Авизо прочее входящее ИРК03500193 от 31.12.2023 23:59:59</t>
  </si>
  <si>
    <t>По договору №ДТР-392-13 от 25.10.13 (ООО "ТехноСерв АС")</t>
  </si>
  <si>
    <t>Операция по единому налоговому счету ИРК03500022 от 28.12.2023 0:00:00</t>
  </si>
  <si>
    <t>Единый налоговый платеж (начисление): НДС</t>
  </si>
  <si>
    <t>Списание с расчетного счета ИРК03503774 от 08.08.2023 12:30:37</t>
  </si>
  <si>
    <t>Болт</t>
  </si>
  <si>
    <t>Байша по вх.д. 26456 от 30.09.2022</t>
  </si>
  <si>
    <t>Поступление (акт, накладная, УПД) ИРК03503019 от 20.12.2022 13:00:00</t>
  </si>
  <si>
    <t>Реализация (акт, накладная, УПД) ИРК03500061 от 31.01.2024 12:20:00</t>
  </si>
  <si>
    <t>Списание с расчетного счета ИРК03501222 от 04.04.2024 12:13:19</t>
  </si>
  <si>
    <t>Ф113 Предоплата 70% Дог. № Р-78-24 от 01.04.2024 (Вентилятор KDE1204PKVX - 20 шт Вентилятор RLF 100-11/12/2 HP-200- 2 шт.) счет 240084 от 03.04.2024 С</t>
  </si>
  <si>
    <t>Дог. № Р-78-24 от 01.04.2024 (Вентилятор KDE1204PKVX - 20 шт Вентилятор RLF 100-11/12/2 HP-200; - 2</t>
  </si>
  <si>
    <t>Поступление инвентаря по вх.д. 116 от 29.12.2023</t>
  </si>
  <si>
    <t>Дополнительные авизо ИРК035000000205 от 22.04.2022 12:00:00</t>
  </si>
  <si>
    <t>Носилки медицинские мягкие бескаркасные огнестойкие (огнезащитные) "Шанс" инв. № 25233</t>
  </si>
  <si>
    <t>Поступление (акт, накладная, УПД) ИРК03501992 от 31.08.2023 23:55:55</t>
  </si>
  <si>
    <t>Поступление (акт, накладная, УПД) ИРКСКЛ00041 от 03.02.2022 11:59:55</t>
  </si>
  <si>
    <t>Поступление материалов по вх.д. 1641 от 03.02.2022</t>
  </si>
  <si>
    <t>Перемещение товаров, материалов ИРКСКЛ00075 от 12.05.2022 12:00:08</t>
  </si>
  <si>
    <t>Щебень фракции 8-16 мм</t>
  </si>
  <si>
    <t>Поступление (акт, накладная, УПД) ИРКСКЛ00395 от 12.05.2022 12:00:06</t>
  </si>
  <si>
    <t>Дополнительные авизо ИРК035000000928 от 31.12.2022 12:01:53</t>
  </si>
  <si>
    <t>ДТР-074-19 от 29.01.19 (менее 100)</t>
  </si>
  <si>
    <t>Списание материалов из эксплуатации ИРК03500321 от 31.10.2022 16:00:00</t>
  </si>
  <si>
    <t>Передача материалов в эксплуатацию ИРК03500220 от 09.09.2016 9:11:00</t>
  </si>
  <si>
    <t>Приемник "ИШИМ-003" инв.№60400420087</t>
  </si>
  <si>
    <t>Расход материалов ИРК03500185 от 30.06.2022 16:00:00</t>
  </si>
  <si>
    <t>Икей по вх.д. 6401 от 31.08.2023</t>
  </si>
  <si>
    <t>Рудногорск по вх.д. 5746 от 31.10.2023</t>
  </si>
  <si>
    <t>Бумага А3</t>
  </si>
  <si>
    <t>Списание с расчетного счета ИРК03505770 от 07.10.2022 23:00:39</t>
  </si>
  <si>
    <t>Ф105 Оплата по Дог. № 22-О/2022 от 10.01.2022 (психиатрическое освидетельствование работников)  счет 00ГУ-002611 от 31.08.2022 Без налога (НДС) по вх.</t>
  </si>
  <si>
    <t>Поступление (акт, накладная, УПД) ИРК03502215 от 30.09.2022 23:55:55</t>
  </si>
  <si>
    <t>Операция ИРК03500123 от 30.12.2022 10:00:00</t>
  </si>
  <si>
    <t>ПереносЗ/плСтрахВзнСч.08.03_Акт№12-12-22_Алзамай_СистВентиляцииКонтейнера</t>
  </si>
  <si>
    <t>Авизо по МПЗ входящее ИРК03500001 от 30.01.2023 14:00:00</t>
  </si>
  <si>
    <t>Расход материалов ИРК03500378 от 31.10.2023 16:00:00</t>
  </si>
  <si>
    <t>Списание с расчетного счета ИРК03506093 от 06.12.2023 12:13:24</t>
  </si>
  <si>
    <t>Ф124 Оплата дистрибутив СКЗИ КриптоПро CSP, рутокен ЭЦП, документация по счету ФРЗ-1039194 от 05.12.2023 по вх.д. 035/5983 от 06.12.2023</t>
  </si>
  <si>
    <t>Форус, ООО</t>
  </si>
  <si>
    <t>Счёт ФРЗ-1039194 от 05.12.2023 (дистрибутив СКЗИ КриптоПро CSP, рутокен ЭЦП, документация)</t>
  </si>
  <si>
    <t>203501012 Устройство сложения сигналов (Иркутск)</t>
  </si>
  <si>
    <t>203501340 Антенная система (Олой)</t>
  </si>
  <si>
    <t>203501059 Антенная система (Балаганск)</t>
  </si>
  <si>
    <t>Списание материалов из эксплуатации ИРК03500225 от 19.12.2023 23:00:12</t>
  </si>
  <si>
    <t>603501131 Приемник цифровой спутниковый RTM RTK-575 с разветвителем (Харазаргай)</t>
  </si>
  <si>
    <t>Поступление (акт, накладная, УПД) ИРК03502699 от 09.11.2023 23:59:59</t>
  </si>
  <si>
    <t>Аренда земельных участков по вх.д. 5457 от 09.11.2023</t>
  </si>
  <si>
    <t>Реализация (акт, накладная, УПД) ИРК03501694 от 30.11.2023 12:00:28</t>
  </si>
  <si>
    <t>Списание с расчетного счета ИРК03500157 от 16.01.2024 23:00:29</t>
  </si>
  <si>
    <t>Ф106 Окончательный расчет по Дог. №180 от 14.06.2017 (электроэнергия Усть-Илимское отделение) декабрь 2024 счет 34586-0180 от 31.12.2023 по вх.д. 035/</t>
  </si>
  <si>
    <t>Поступление (акт, накладная, УПД) ИРК03503165 от 31.12.2023 23:55:55</t>
  </si>
  <si>
    <t>Фильтр водяной для ДГУ</t>
  </si>
  <si>
    <t>Поступление (акт, накладная, УПД) ИРКСКЛ00239 от 31.03.2022 7:16:04</t>
  </si>
  <si>
    <t>Ограждение металлическое части террритории РС №5инв.№60200001466</t>
  </si>
  <si>
    <t>Учет сменных запасных частей ИРК03500181 от 30.12.2022 12:00:00</t>
  </si>
  <si>
    <t>Подшипник 7214 задней ступицы</t>
  </si>
  <si>
    <t>Поступление (акт, накладная, УПД) ИРК03502073 от 31.08.2023 23:55:55</t>
  </si>
  <si>
    <t>Иркутск 4-я Советская по вх.д. 90 от 31.08.2023</t>
  </si>
  <si>
    <t>Дог. № Р-253-22 от 16.11.2022 (спецодежда)</t>
  </si>
  <si>
    <t>Списание с расчетного счета ИРК03506830 от 18.11.2022 23:30:17</t>
  </si>
  <si>
    <t>Расход материалов ИРКСКЛ00659 от 19.09.2023 11:13:54</t>
  </si>
  <si>
    <t>Головной модуль А1</t>
  </si>
  <si>
    <t>Поступление (акт, накладная, УПД) ИРК03500160 от 31.01.2024 23:55:55</t>
  </si>
  <si>
    <t>ул.Первомайская гараж по вх.д. 47 от 31.01.2024</t>
  </si>
  <si>
    <t>Коммутатор SW 412VASR, S=0.48*0.11*0.045 м2.- 1 шт.(БайИнфБюро,Иркутск, Сов)</t>
  </si>
  <si>
    <t>Списание с расчетного счета ИРК03505058 от 29.08.2022 23:56:15</t>
  </si>
  <si>
    <t>Ф101  Налог на доходы физических лиц (цех Иркутск )удержанный налоговым агентом из доходов работников август 2022г. по вх.д. 035/4932 от 29.08.2022</t>
  </si>
  <si>
    <t>Авизо прочее входящее ИРК03500011 от 28.02.2022 20:00:00</t>
  </si>
  <si>
    <t>Полис - ХХХ № 0218099711, срок страхования с 27.01.2022 по 26.01.2023 0:00:00, машина - КО-510, гос.номер - Н 583 КА 38rus</t>
  </si>
  <si>
    <t>Расход материалов ИРКСКЛ00505 от 01.07.2022 12:42:52</t>
  </si>
  <si>
    <t>Прокладка термостата</t>
  </si>
  <si>
    <t>Поступление (акт, накладная, УПД) ИРКСКЛ00458 от 21.06.2022 0:00:00</t>
  </si>
  <si>
    <t>Корректировка поступления ИРК03500014 от 15.09.2022 12:35:44</t>
  </si>
  <si>
    <t>Гараж по вх.д.ВЭОО006335 от 15.09.2022</t>
  </si>
  <si>
    <t>Реализация (акт, накладная, УПД) ИРК03500056 от 31.01.2023 12:20:00</t>
  </si>
  <si>
    <t>Поступление (акт, накладная, УПД) ИРК03500608 от 30.04.2024 23:55:55</t>
  </si>
  <si>
    <t>Списание с расчетного счета ИРК03500895 от 13.03.2024 18:20:10</t>
  </si>
  <si>
    <t>Счет-фактура полученный ИРК03501403 от 06.09.2023 12:00:01</t>
  </si>
  <si>
    <t>Реализация (акт, накладная, УПД) ИРК03500448 от 29.02.2024 0:00:00</t>
  </si>
  <si>
    <t>ДТР-086-24/2/180324/5700 от 18.03.24 Маяк более 100</t>
  </si>
  <si>
    <t>Корректировка реализации ИРК03500025 от 14.03.2022 12:27:00</t>
  </si>
  <si>
    <t>Поступление (акт, накладная, УПД) ИРК03503079 от 31.12.2023 23:55:55</t>
  </si>
  <si>
    <t>Доставка персонала к месту работы по вх.д. 5516 от 31.12.2023</t>
  </si>
  <si>
    <t>Дополнительные авизо ИРК035000000043 от 20.02.2024 12:00:02</t>
  </si>
  <si>
    <t>Батарейка АА</t>
  </si>
  <si>
    <t>203501115 Приемник Harmonic PVR-8105 (Никольск)</t>
  </si>
  <si>
    <t>203501033 Приемник Harmonic PVR-8105 (Ербогачен)</t>
  </si>
  <si>
    <t>Поступление (акт, накладная, УПД) ИРК03502179 от 30.09.2022 12:00:00</t>
  </si>
  <si>
    <t>Поступление материалов по вх.д. 5589 от 13.04.2023</t>
  </si>
  <si>
    <t>103501116 Передатчик Полярис-ТВЦ-10, 24 ТВК (Ния)</t>
  </si>
  <si>
    <t>Расход материалов ИРКСКЛ00051 от 01.01.2022 12:00:12</t>
  </si>
  <si>
    <t>Спутниковый приемник RTM TRK-555 DVB-S2 + сплиттер SAT(Оса)</t>
  </si>
  <si>
    <t>Счет-фактура полученный ИРК03501153 от 31.08.2022 10:00:00</t>
  </si>
  <si>
    <t>Поступление (акт, накладная, УПД) ИРКСКЛ00643 от 15.07.2022 17:00:01</t>
  </si>
  <si>
    <t>Дополнительные авизо ИРК035000000743 от 21.11.2022 12:00:08</t>
  </si>
  <si>
    <t>Расход материалов ИРКСКЛ00370 от 26.05.2022 10:57:43</t>
  </si>
  <si>
    <t>Огнетушитель ОП-2</t>
  </si>
  <si>
    <t>Списание с расчетного счета ИРК03505959 от 27.11.2023 12:00:30</t>
  </si>
  <si>
    <t>Ф122 Командировочные расходы (проживание) Золин Андрей Анатольевич в соотв.с Дог.18350238 от 11.11.04г. Заявка 000000127 от 23.11.2023 по вх.д. 035/58</t>
  </si>
  <si>
    <t>Ракдиостанция 5 Общежитие по вх.д. 13114 от 31.03.2023</t>
  </si>
  <si>
    <t>Аренда земельных участков по вх.д. 5548 от 10.11.2023</t>
  </si>
  <si>
    <t>Реализация (акт, накладная, УПД) ИРК03500953 от 31.07.2023 12:20:00</t>
  </si>
  <si>
    <t>Списание с расчетного счета ИРК03500366 от 27.01.2022 11:39:43</t>
  </si>
  <si>
    <t>Ф124 Оплата за быт. химию по счету 9 от 24.01.2022 по вх.д. 035/343 от 27.01.2022</t>
  </si>
  <si>
    <t>Счёт 9 от 24.01.2022 (быт. химия)</t>
  </si>
  <si>
    <t>Списание с расчетного счета ИРК03505894 от 21.11.2023 15:00:07</t>
  </si>
  <si>
    <t>Ф108 Оплата по Дог. № 23.011 от 02.05.2023 за бензин АИ-92 счет 308 от 20.11.2023 по вх.д. 035/5772 от 21.11.2023</t>
  </si>
  <si>
    <t>Реализация (акт, накладная, УПД) ИРК03500123 от 31.01.2023 12:01:18</t>
  </si>
  <si>
    <t>Учет сменных запасных частей ИРК03500045 от 01.07.2022 10:03:54</t>
  </si>
  <si>
    <t>Поступление (акт, накладная, УПД) ИРК03500720 от 31.03.2023 23:55:55</t>
  </si>
  <si>
    <t>Расходы на канцелярские товары и хознужды по вх.д. 48 от 24.03.2023</t>
  </si>
  <si>
    <t>Счёт 28 от 21.02.2023 (штамп на автоматической оснастке)</t>
  </si>
  <si>
    <t>Поступление (акт, накладная, УПД) ИРК03500748 от 05.04.2023 13:00:00</t>
  </si>
  <si>
    <t>Авиабилет №78A 6127262059 , по маршруту Иркутск- Братск, класс: Эконом, ХАУСТОВА ЕВГЕНИЯ АЛЕКСАНДРОВНА, дата вылета 10.04.2023 (сборы авиаперевозчика</t>
  </si>
  <si>
    <t>Поступление (акт, накладная, УПД) ИРК03501997 от 31.08.2023 23:55:55</t>
  </si>
  <si>
    <t>Списание с расчетного счета ИРК03500677 от 29.02.2024 23:59:59</t>
  </si>
  <si>
    <t>Ф127 Оплата по Дог. № 4301S01044 от 22.12.2022 (услуги охраны) февраль 2024 счет 43000005279 от 29.02.2024 по вх.д. 035/641 от 29.02.2024</t>
  </si>
  <si>
    <t>Поступление (акт, накладная, УПД) ИРК03500213 от 29.02.2024 23:55:55</t>
  </si>
  <si>
    <t>203501354 Источник бесперебойного питания 1000VA (Парчум)</t>
  </si>
  <si>
    <t>Аренда земельных участков по вх.д. 520 от 09.02.2022</t>
  </si>
  <si>
    <t>Киренск по вх.д. FOSS/0010912/006872032 от 31.08.2023</t>
  </si>
  <si>
    <t>Списание с расчетного счета ИРК03500237 от 24.01.2024 11:20:04</t>
  </si>
  <si>
    <t>Р/к зубчатого ремня с натяжным роликом</t>
  </si>
  <si>
    <t>Поступление на расчетный счет ИРК03501310 от 11.09.2023 23:00:04</t>
  </si>
  <si>
    <t>Вал карданный передний</t>
  </si>
  <si>
    <t>Поступление (акт, накладная, УПД) ИРК03502983 от 01.12.2023 23:44:44</t>
  </si>
  <si>
    <t>Поступление (акт, накладная, УПД) ИРК03502143 от 31.08.2023 23:55:55</t>
  </si>
  <si>
    <t>Транспортировка, хранение и доставка груза, осуществляемые не ж/д транспортом по вх.д. 1721 от 15.08.2023</t>
  </si>
  <si>
    <t>Антенна радиорелейная, h=30 м.(d=0.3)Осиновка</t>
  </si>
  <si>
    <t>Поступление на расчетный счет ИРК03500557 от 10.04.2024 12:20:04</t>
  </si>
  <si>
    <t>Ф501  Финансирование филиала в апреле 2024г. на текущий ремонт ОС по вх.д. 3276 от 10.04.2024</t>
  </si>
  <si>
    <t>Списание с расчетного счета ИРК03503439 от 20.06.2022 23:00:15</t>
  </si>
  <si>
    <t>Ф106 Оплата по Дог. №119 от 15.01.2018 года (электроэнергия пгт.Мама) июнь 2022г. счет 1225-0119 от 25.06.2022 по вх.д. 035/3345 от 20.06.2022</t>
  </si>
  <si>
    <t>203501061 Источник бесперебойного питания 3 кВА/2,7 кВт, 50 Гц.(Верхнемарково)</t>
  </si>
  <si>
    <t>Огнетушитель ОУ-5 (7,2л) инв.№3315</t>
  </si>
  <si>
    <t>Партия материалов в эксплуатации ИРК03500758 от 31.12.2012 0:00:00</t>
  </si>
  <si>
    <t>Зажим анкерный</t>
  </si>
  <si>
    <t>Антенна РРЛ с радиоблоком Ericsson, h=62м (d=1.2 м) - 1 шт.(ВымпелКом, Делюр)</t>
  </si>
  <si>
    <t>Принятие к учету ОС ИРК03500216 от 28.02.2023 23:55:00</t>
  </si>
  <si>
    <t>Списание с расчетного счета ИРК03500991 от 18.03.2024 11:55:15</t>
  </si>
  <si>
    <t>Ф124 Оплата по Дог. № Р-150-21 от 21.07.2021 (лопата, кувалда, гвоздодер, топор, метла, ведро) счет УТТ00001683 от 15.03.2024 по вх.д. 035/947 от 18.0</t>
  </si>
  <si>
    <t>Поступление на расчетный счет ИРК03500693 от 23.05.2023 11:25:27</t>
  </si>
  <si>
    <t>Ф509 Услуги по размещению, ЭТО, ИТО оборудования по договору NД-33-22 от 01.11.22 за май 2023г., счет N035/482 от 01.05.2023г. в т.ч. НДС 1 227,62 по</t>
  </si>
  <si>
    <t>Орбита по вх.д. 21770 от 31.10.2023</t>
  </si>
  <si>
    <t>Счет-фактура полученный ИРК03501865 от 13.11.2023 12:00:02</t>
  </si>
  <si>
    <t>Поступление (акт, накладная, УПД) ИРКСКЛ01079 от 13.11.2023 12:00:02</t>
  </si>
  <si>
    <t>Ограждение металлическое РТПС п.Турма инв.№ 60200001257</t>
  </si>
  <si>
    <t>Пожарная и сторожевая охрана по вх.д. 7 от 31.01.2022</t>
  </si>
  <si>
    <t>Списание с расчетного счета ИРК03501812 от 11.04.2022 12:02:13</t>
  </si>
  <si>
    <t>Ф101 Налог на доходы физических лиц ( Новобирюсинский )удержанный налоговым агентом из доходов работников март 2022г по вх.д. 035/1785 от 11.04.2022</t>
  </si>
  <si>
    <t>Корректировка реализации ИРК03500121 от 30.12.2022 12:20:00</t>
  </si>
  <si>
    <t>Ограждение для защиты оттяжек мачты Н=218м(ЧеремховоЖмурово(4шт.)</t>
  </si>
  <si>
    <t>Авансовый отчет ИРК03500313 от 28.08.2023 10:00:20</t>
  </si>
  <si>
    <t>Проезд к месту проведения отпуска по ЖДбилет Ростов-Симферополь 75083169971125 от 22.07.2023</t>
  </si>
  <si>
    <t>Передача материалов в эксплуатацию ИРКСКЛ00567 от 03.10.2022 12:00:19</t>
  </si>
  <si>
    <t>Перемещение по забалансовым счетам ИРК03500080 от 22.04.2024 4:50:48</t>
  </si>
  <si>
    <t>Сист.блок Е6600/2Gb/320Gb/кард.ридер/DVD-RW/3,5" инв.№2913</t>
  </si>
  <si>
    <t>Партия материалов в эксплуатации ИРК03502683 от 31.12.2012 0:00:00</t>
  </si>
  <si>
    <t>Счет-фактура полученный ИРК03501609 от 13.10.2023 12:00:08</t>
  </si>
  <si>
    <t>Поступление (акт, накладная, УПД) ИРКСКЛ00936 от 13.10.2023 12:00:08</t>
  </si>
  <si>
    <t>Списание с расчетного счета ИРК03501012 от 19.03.2024 12:29:01</t>
  </si>
  <si>
    <t>Ф133 Плата за выбросы загрязняющих веществ в атмосферный воздух стационарными объектами за 2023 год по счету б/н от 15.03.2024  Без налога (НДС) по вх</t>
  </si>
  <si>
    <t>Корректировка реализации ИРК03500004 от 10.01.2022 12:20:02</t>
  </si>
  <si>
    <t>Реализация (акт, накладная, УПД) ИРК03501779 от 30.11.2021 12:20:00</t>
  </si>
  <si>
    <t>Корректировка реализации ИРК03500002 от 12.01.2023 12:20:00</t>
  </si>
  <si>
    <t>РЦ 7 по вх.д. 2494 от 28.02.2023</t>
  </si>
  <si>
    <t>Передача материалов в эксплуатацию ИРКСКЛ00183 от 14.03.2023 12:54:02</t>
  </si>
  <si>
    <t>Поступление (акт, накладная, УПД) ИРК03500580 от 21.03.2023 10:50:20</t>
  </si>
  <si>
    <t>Вывоз и утилизация ТБО, уборка снега по вх.д. 217 от 17.03.2023</t>
  </si>
  <si>
    <t>Весы электронные VALUE VES50A 50 кг</t>
  </si>
  <si>
    <t>Авансовый отчет ИРК03500156 от 08.07.2022 9:00:24</t>
  </si>
  <si>
    <t>Списание с расчетного счета ИРК03504188 от 27.07.2022 12:28:43</t>
  </si>
  <si>
    <t>203501077 Приемник Harmonic PVR-8105 (Заславская)</t>
  </si>
  <si>
    <t>Поступление (акт, накладная, УПД) ИРК03501823 от 08.08.2023 6:01:55</t>
  </si>
  <si>
    <t>Авансовый отчет ИРК03500443 от 29.11.2023 9:30:00</t>
  </si>
  <si>
    <t>Колодка з/ч по Чек 2 от 18.11.2023</t>
  </si>
  <si>
    <t>Воюш Алексей Николаевич</t>
  </si>
  <si>
    <t>Иное №2 от 18.11.2023 (Колодка датчика б/насоса)</t>
  </si>
  <si>
    <t>Документ расчетов с контрагентом ИРК03500084 от 29.11.2023 9:00:00</t>
  </si>
  <si>
    <t>Мачта телевизионная передающая (Ерема) инв.№60200020084</t>
  </si>
  <si>
    <t>Учет сменных запасных частей ИРК03500098 от 06.10.2022 7:32:13</t>
  </si>
  <si>
    <t>Принятие к учету ОС ИРК03500331 от 03.08.2023 23:59:55</t>
  </si>
  <si>
    <t>Сети наружной канализации</t>
  </si>
  <si>
    <t>Поступление материалов по вх.д. 455 от 13.10.2023</t>
  </si>
  <si>
    <t>Счёт 542 от 09.10.2023 (вал карданный, подушки рессор)</t>
  </si>
  <si>
    <t>Реализация (акт, накладная, УПД) ИРК03500184 от 28.02.2022 12:20:00</t>
  </si>
  <si>
    <t>Возмещение затрат ИРК03500155 от 30.06.2022 23:55:55</t>
  </si>
  <si>
    <t>Поступление (акт, накладная, УПД) ИРК03501404 от 30.06.2022 23:55:55</t>
  </si>
  <si>
    <t>Расход материалов ИРКСКЛ00629 от 15.09.2022 0:00:00</t>
  </si>
  <si>
    <t>Поступление доп. расходов ИРК03500008 от 28.02.2023 23:00:00</t>
  </si>
  <si>
    <t>Поступление (акт, накладная, УПД) ИРКСКЛ00279 от 25.04.2023 11:24:28</t>
  </si>
  <si>
    <t>Поступление материалов по вх.д. ЭГ1250423062 от 25.04.2023</t>
  </si>
  <si>
    <t>Нежилое здание № 4 по вх.д. 78 от 21.11.2023</t>
  </si>
  <si>
    <t>Мачта Н-46 (Таргиз) инв.№35000020047</t>
  </si>
  <si>
    <t>103501029 Антенна Omni UHF/ДМВ(Байша)</t>
  </si>
  <si>
    <t>Выдача денежных документов ИРК03500009 от 20.02.2023 13:00:01</t>
  </si>
  <si>
    <t>Шишкин Александр Владимирович</t>
  </si>
  <si>
    <t>Авиабилет №421 2103524949, по маршруту Иркутск- Новосибирск- Иркутск, класс: Эконом/Эконом, ШИШКИН АЛЕКСАНДР ВЛАДИМИРОВИЧ, дата вылета 27.02.2023-03.0</t>
  </si>
  <si>
    <t>Передача материалов в эксплуатацию ИРКСКЛ00594 от 28.09.2023 11:54:38</t>
  </si>
  <si>
    <t>Поступление (акт, накладная, УПД) ИРКСКЛ00869 от 28.09.2023 11:53:38</t>
  </si>
  <si>
    <t>Реализация (акт, накладная, УПД) ИРК03501665 от 31.12.2023 12:20:00</t>
  </si>
  <si>
    <t>Поступление на расчетный счет ИРК03501007 от 18.07.2023 11:01:23</t>
  </si>
  <si>
    <t>ПО для ЭВМ Оперативная задача "Орион Про" с модулями по вх.д. 20630 от 05.08.2022</t>
  </si>
  <si>
    <t>Дог. № Р-115-22 от 21.06.2022 (поставка по и оборудования в рамках установки системы мониторинга с с</t>
  </si>
  <si>
    <t>RRU (внешний блок) Huawei, h=140м (m=23 кг) - 3 шт.(ВымпелКом, Жмурова)</t>
  </si>
  <si>
    <t>Поступление (акт, накладная, УПД) ИРКСКЛ00643 от 27.07.2023 12:00:01</t>
  </si>
  <si>
    <t>Поступление оборудования по вх.д. 54 от 27.07.2023</t>
  </si>
  <si>
    <t>Дог. № Р-88-23 от 19.04.2023 (КВ светотехническая продукция132)</t>
  </si>
  <si>
    <t>Авизо прочее входящее ИРК03500014 от 28.04.2022 12:00:02</t>
  </si>
  <si>
    <t>Принятие к учету ОС ИРК03500248 от 06.09.2022 23:50:00</t>
  </si>
  <si>
    <t>Поступление (акт, накладная, УПД) ИРКСКЛ00719 от 06.09.2022 12:12:36</t>
  </si>
  <si>
    <t>Поступление (акт, накладная, УПД) ИРК03500202 от 16.02.2022 11:27:25</t>
  </si>
  <si>
    <t>Аренда земельных участков по вх.д. 569 от 10.02.2022</t>
  </si>
  <si>
    <t>Списание с расчетного счета ИРК03503448 от 21.06.2022 12:39:40</t>
  </si>
  <si>
    <t>Ф118  Трансферт пополнения денежных средств на расчетном счете. Заявка от 21.06.2022 по вх.д. 035/3379 от 21.06.2022</t>
  </si>
  <si>
    <t>замзор по вх.д. 10218 от 31.12.2022</t>
  </si>
  <si>
    <t>Списание с расчетного счета ИРК03500335 от 05.02.2024 12:00:11</t>
  </si>
  <si>
    <t>Ф127 Оплата по Дог. № Р-158-19 от 13.08.2019 (услуги охраны) январь 2024 счет 581 от 09.01.2024 по вх.д. 035/322 от 05.02.2024</t>
  </si>
  <si>
    <t>Дог. № Р-158-19 от 13.08.2019 (услуги охраны)</t>
  </si>
  <si>
    <t>Поступление (акт, накладная, УПД) ИРК03500068 от 31.01.2024 23:55:55</t>
  </si>
  <si>
    <t>КАСКО Митсубиси L-200  В 024АК 138 15.11.2023 - 14.11.2024</t>
  </si>
  <si>
    <t>Поступление (акт, накладная, УПД) ИРК03500757 от 19.04.2022 7:30:09</t>
  </si>
  <si>
    <t>Охрана труда по вх.д. 00000188 от 08.04.2022</t>
  </si>
  <si>
    <t>Списание с расчетного счета ИРК03507147 от 08.12.2022 13:03:10</t>
  </si>
  <si>
    <t>Ф141 Оплата по Дог. № Р-205-22 от 13.09.2022 (установка комплекса ТСО на РТС Зима) по счету 153 от 06.12.2022 по вх.д. 035/6987 от 08.12.2022</t>
  </si>
  <si>
    <t>Дог. № Р-205-22 от 13.09.2022 (установка комплекса тсо на ртс зима)</t>
  </si>
  <si>
    <t>Поступление (акт, накладная, УПД) ИРК03502896 от 06.12.2022 12:31:45</t>
  </si>
  <si>
    <t>Железногорск по вх.д. FOSS/0010912/005813347 от 31.07.2022</t>
  </si>
  <si>
    <t>Списание с расчетного счета ИРК03505863 от 17.11.2023 23:00:09</t>
  </si>
  <si>
    <t>Антенна GPS/ГЛОНАСС типа MA-620G инв. № 29585</t>
  </si>
  <si>
    <t>Счет-фактура полученный ИРК03501295 от 17.08.2023 9:14:33</t>
  </si>
  <si>
    <t>Поступление (акт, накладная, УПД) ИРКСКЛ00754 от 17.08.2023 9:14:33</t>
  </si>
  <si>
    <t>Станция паяльная ASE-1212 индукционная</t>
  </si>
  <si>
    <t>Поступление на расчетный счет ИРК03500185 от 08.02.2024 23:56:35</t>
  </si>
  <si>
    <t>Перемещение по забалансовым счетам ИРК03500113 от 21.10.2022 12:00:04</t>
  </si>
  <si>
    <t>Монитор 17"LG инв.№409</t>
  </si>
  <si>
    <t>Партия материалов в эксплуатации ИРК03504785 от 31.12.2012 0:00:00</t>
  </si>
  <si>
    <t>Сайлентблок рычага</t>
  </si>
  <si>
    <t>Поступление (акт, накладная, УПД) ИРК03502788 от 24.11.2023 23:00:17</t>
  </si>
  <si>
    <t>Поступление объектов строительства по вх.д. 15/1-18 от 10.11.2023</t>
  </si>
  <si>
    <t>Приволжский Центр Диагностики Строительных Конструкций ООО</t>
  </si>
  <si>
    <t>Дог. № Р-155-23 от 01.08.2023 (комплексное обследование восемнадцати амс)</t>
  </si>
  <si>
    <t>Паста+лен сантех.</t>
  </si>
  <si>
    <t>Реализация (акт, накладная, УПД) ИРК03500226 от 28.02.2023 12:20:00</t>
  </si>
  <si>
    <t>Поступление (акт, накладная, УПД) ИРКСКЛ00341 от 16.05.2023 12:44:48</t>
  </si>
  <si>
    <t>Поступление инвентаря по вх.д. 105 от 05.05.2023</t>
  </si>
  <si>
    <t>СВ-ТЕХНОЛОГИЯ ООО</t>
  </si>
  <si>
    <t>Дог. № Р-50-23 от 13.03.2023 (поставка грозозащиты 25шт.)</t>
  </si>
  <si>
    <t>Расход материалов ИРК03500345 от 31.10.2023 16:00:00</t>
  </si>
  <si>
    <t>Поступление (акт, накладная, УПД) ИРК03502419 от 31.10.2023 10:00:00</t>
  </si>
  <si>
    <t>Дополнительные авизо ИРК035000000291 от 23.05.2022 12:00:08</t>
  </si>
  <si>
    <t>Поступление на расчетный счет ИРК03501073 от 01.08.2023 12:20:06</t>
  </si>
  <si>
    <t>Иркутский филиал ПАО ВымпелКом. Опл. по док. 035/562 от 30.06.2023. Дог. Д-28-17 от 01.06.2017. НДС 1629.58 руб. по вх.д. 66036 от 01.08.2023</t>
  </si>
  <si>
    <t>Реализация (акт, накладная, УПД) ИРК03500949 от 31.07.2023 12:20:00</t>
  </si>
  <si>
    <t>Списание с расчетного счета ИРК03502396 от 15.05.2023 23:55:14</t>
  </si>
  <si>
    <t>Ф106 Окончательный расчёт по Дог. № 10-а  (электроэнергия Чуна) апрель 2023  счет 17745 от 28.04.2023 по вх.д. 035/2367 от 15.05.2023</t>
  </si>
  <si>
    <t>Счет-фактура полученный ИРК03501909 от 30.11.2023 23:55:55</t>
  </si>
  <si>
    <t>Счет-фактура полученный ИРК03500159 от 14.02.2023 12:00:05</t>
  </si>
  <si>
    <t>Поступление (акт, накладная, УПД) ИРКСКЛ00084 от 14.02.2023 12:00:05</t>
  </si>
  <si>
    <t>Списание с расчетного счета ИРК03503958 от 11.08.2023 11:17:28</t>
  </si>
  <si>
    <t>Ф136 Оплата по Дог. №2315 от 16.10.2019 (п.Турма, арендная плата за земельный участок) 3 квартал 2023. Счет 38-СС/6352 от 02.06.2023 Без налога (НДС)</t>
  </si>
  <si>
    <t>Поступление (акт, накладная, УПД) ИРК03501847 от 08.08.2023 7:09:51</t>
  </si>
  <si>
    <t>Укыр по вх.д. 36421 от 31.12.2022</t>
  </si>
  <si>
    <t>Реализация (акт, накладная, УПД) ИРК03500533 от 30.04.2023 12:20:00</t>
  </si>
  <si>
    <t>Поступление на расчетный счет ИРК03500810 от 13.06.2023 12:39:16</t>
  </si>
  <si>
    <t>Предоплата по дог.№ Д-29-22 от 18.10.2022 за 06.2023, в т.ч. НДС 20% 860,00 по вх.д. 478168 от 13.06.2023</t>
  </si>
  <si>
    <t>Списание с расчетного счета ИРК03503317 от 11.07.2023 23:00:27</t>
  </si>
  <si>
    <t>Ф101  //ВЗС//2848-54// Алименты Стенюшкиной Татьяне Анатольевне из зарплаты Стенюшкина П.А. за июнь 2023г. по вх.д. 035/3252 от 11.07.2023</t>
  </si>
  <si>
    <t>Реализация (акт, накладная, УПД) ИРК03501172 от 31.08.2023 12:20:00</t>
  </si>
  <si>
    <t>Мамакан по вх.д.ВЭОО000216 от 15.01.2022</t>
  </si>
  <si>
    <t>Списание с расчетного счета ИРК03500705 от 11.02.2022 11:28:04</t>
  </si>
  <si>
    <t>//ВЗС//17251-75//Алименты Кирилова Татьяна Александровна из зарплаты Аверичева С.В за январь 2022г. по вх.д. 035/682 от 11.02.2022</t>
  </si>
  <si>
    <t>Кирилова Татьяна Александровна</t>
  </si>
  <si>
    <t>Списание с расчетного счета ИРК03504477 от 11.09.2023 23:00:13</t>
  </si>
  <si>
    <t>Ф101  Проф.взносы 30% из зар.платы июль 2023г. Валовый сбор - 147 185,28 руб. по вх.д. 035/4378 от 11.09.2023</t>
  </si>
  <si>
    <t>Расход материалов ИРКСКЛ00471 от 28.06.2022 10:39:12</t>
  </si>
  <si>
    <t>Крючок двойной для верхней одежды</t>
  </si>
  <si>
    <t>Поступление (акт, накладная, УПД) ИРКСКЛ00478 от 28.06.2022 10:38:12</t>
  </si>
  <si>
    <t>Поступление на расчетный счет ИРК03500958 от 17.06.2022 10:52:08</t>
  </si>
  <si>
    <t>Реализация (акт, накладная, УПД) ИРК03501291 от 30.09.2022 12:20:00</t>
  </si>
  <si>
    <t>Реализация (акт, накладная, УПД) ИРК03500334 от 31.03.2023 12:20:00</t>
  </si>
  <si>
    <t>Авизо прочее входящее ИРК03500032 от 05.05.2022 20:00:00</t>
  </si>
  <si>
    <t>Полис - ХХХ № 0242875189, срок страхования с 04.06.2022 по 03.06.2023 0:00:00, машина - УАЗ-396255, гос.номер - К015АА 138rus</t>
  </si>
  <si>
    <t>Поступление (акт, накладная, УПД) ИРК03502395 от 13.10.2022 12:27:21</t>
  </si>
  <si>
    <t>Списание с расчетного счета ИРК03506004 от 13.10.2022 12:27:10</t>
  </si>
  <si>
    <t>Счет-фактура выданный ИРК035А00617 от 27.11.2023 12:20:00</t>
  </si>
  <si>
    <t>Поступление на расчетный счет ИРК03501716 от 27.11.2023 12:00:07</t>
  </si>
  <si>
    <t>Евдокимова по вх.д. 9310 от 30.11.2022</t>
  </si>
  <si>
    <t>Передача материалов в эксплуатацию ИРКСКЛ00095 от 28.03.2024 12:01:07</t>
  </si>
  <si>
    <t>Болторез ЕРМАК 600мм</t>
  </si>
  <si>
    <t>Списание с расчетного счета ИРК03503660 от 04.07.2022 23:59:59</t>
  </si>
  <si>
    <t>Ф122 Командировочные расходы (суточные) Диденко Сергей Владимирович в соотв.с Дог.18350238 от 11.11.04г. заявка от 01.07.2022 по вх.д. 035/3552 от 04.</t>
  </si>
  <si>
    <t>Счет-фактура полученный ИРК03500329 от 31.03.2023 23:55:55</t>
  </si>
  <si>
    <t>Поступление (акт, накладная, УПД) ИРК03500680 от 31.03.2023 23:55:55</t>
  </si>
  <si>
    <t>Реализация (акт, накладная, УПД) ИРК03500413 от 31.03.2024 12:20:00</t>
  </si>
  <si>
    <t>203501079 Передатчик "Полярис-ТВЦ-50" 37 ТВК (Икей)</t>
  </si>
  <si>
    <t>Списание с расчетного счета ИРК03507696 от 29.12.2022 12:55:37</t>
  </si>
  <si>
    <t>Ф105 Оплата по Дог. № 1 от 10.01.2022 (периодический мед.осмотр работников) счет 00000848 от 27.12.2022  Без налога (НДС) по вх.д. 035/7508 от 29.12.2</t>
  </si>
  <si>
    <t>Поступление (акт, накладная, УПД) ИРК03503047 от 29.12.2022 9:28:13</t>
  </si>
  <si>
    <t>Операция ИРК03500166 от 30.12.2022 10:00:00</t>
  </si>
  <si>
    <t>ПереносЗ/плСтрахВзнСч.08.03_Акт№28-12-22_Баяндай_РезервноеОсвещениеЭлСнабжение</t>
  </si>
  <si>
    <t>Дополнительные авизо ИРК035000000595 от 31.08.2023 0:01:52</t>
  </si>
  <si>
    <t>203501032 Источник бесперебойного питания 3 кВА/2,7кВт, 50 Гц (Добчур)</t>
  </si>
  <si>
    <t>Передача материалов в эксплуатацию ИРКСКЛ00024 от 29.02.2024 7:40:29</t>
  </si>
  <si>
    <t>Принятие к учету забалансовых ОС и материалов ИРК0350121 от 01.09.2023 12:00:00</t>
  </si>
  <si>
    <t>Маршрутизатор JuniperACX 5048 - 1 шт. (Иркутскэнергосвязь, Братск)</t>
  </si>
  <si>
    <t>ОСАГО АЦ 1,6-40(33081) ВЛ  р882аа38 с 10.09.2023 - 09.09.2024</t>
  </si>
  <si>
    <t>Счет-фактура выданный ИРК035А00334 от 11.07.2022 12:20:00</t>
  </si>
  <si>
    <t>Поступление на расчетный счет ИРК03501108 от 11.07.2022 12:14:22</t>
  </si>
  <si>
    <t>Поступление (акт, накладная, УПД) ИРКСКЛ00803 от 14.09.2022 11:38:56</t>
  </si>
  <si>
    <t>Поступление материалов по вх.д. 185 от 14.09.2022</t>
  </si>
  <si>
    <t>Фаркоп</t>
  </si>
  <si>
    <t>Счёт 270 от 08.09.2022 (ТСУ фаркоп)</t>
  </si>
  <si>
    <t>Дополнительные авизо ИРК035000000666 от 30.09.2023 12:01:46</t>
  </si>
  <si>
    <t>Принятие к учету ОС ИРК03500489 от 06.12.2022 23:35:00</t>
  </si>
  <si>
    <t>Авансовый отчет ИРК03500009 от 28.02.2022 10:10:28</t>
  </si>
  <si>
    <t xml:space="preserve"> по Квитанция, чек гостиницы 2 от 26.07.2022</t>
  </si>
  <si>
    <t>Передача материалов в эксплуатацию ИРКСКЛ00864 от 28.12.2020 17:30:00</t>
  </si>
  <si>
    <t>Поступление на расчетный счет ИРК03500659 от 15.05.2023 23:55:04</t>
  </si>
  <si>
    <t>Ф514 Оплата за услуги по хранению оборудования по договору №Д-43-22 от 26.12.2022 за май 2023 года (счет №035/433 от 01.05.2023). по вх.д. 218 от 15.0</t>
  </si>
  <si>
    <t>шелехово по вх.д. 11578 от 31.10.2022</t>
  </si>
  <si>
    <t>Коммутатор Cisco WS-C2960-24PC-S</t>
  </si>
  <si>
    <t>Передача материалов в эксплуатацию ИРКСКЛ00806 от 29.12.2020 17:01:00</t>
  </si>
  <si>
    <t>Списание с расчетного счета ИРК03503721 от 06.07.2022 23:59:59</t>
  </si>
  <si>
    <t>Ф145 Оплата за труба профильная, профнастил,грунт-эмаль,саморезы по счету 1715 от 28.06.2022 по вх.д. 035/3609 от 06.07.2022</t>
  </si>
  <si>
    <t>Счёт 1715 от 28.06.2022 (труба профильная, профнастил,грунт-эмаль,саморезы)</t>
  </si>
  <si>
    <t>Поступление (акт, накладная, УПД) ИРК03500600 от 30.03.2023 4:33:33</t>
  </si>
  <si>
    <t>Транспортировка, хранение и доставка груза, осуществляемые не ж/д транспортом по вх.д. 1019059/0058 от 29.03.2023</t>
  </si>
  <si>
    <t>Счёт 23-00581019059 от 16.03.2023 (услуги по организации доставки и экспедирования груза)</t>
  </si>
  <si>
    <t>Передача оборудования в монтаж ИРК03500056 от 30.12.2022 15:00:03</t>
  </si>
  <si>
    <t>Саморез кровельный 5,5*25</t>
  </si>
  <si>
    <t>Поступление (акт, накладная, УПД) ИРКСКЛ01073 от 14.12.2022 12:00:01</t>
  </si>
  <si>
    <t>Сосчновый бор по вх.д. 4208 от 28.02.2023</t>
  </si>
  <si>
    <t>Авизо прочее входящее ИРК03500089 от 01.06.2023 20:00:00</t>
  </si>
  <si>
    <t>Полис - ХХХ № 0321132932, срок страхования с 02.07.2023 по 01.07.2024 0:00:00, машина - Volkswagen Polo, гос.номер - Н650ХМ 38rus</t>
  </si>
  <si>
    <t>Электроэнергия, нп.Костино по вх.д. 8102 от 31.10.2023</t>
  </si>
  <si>
    <t>кежемский по вх.д. 9648 от 31.05.2023</t>
  </si>
  <si>
    <t>Списание с расчетного счета ИРК03502372 от 29.04.2022 12:01:20</t>
  </si>
  <si>
    <t>Ф103  Налог на доходы физических лиц (Чунский)удержанный налоговым агентом из доходов работников апрель 2022 г. по вх.д. 035/2346 от 29.04.2022</t>
  </si>
  <si>
    <t>Поступление на расчетный счет ИРК03500570 от 08.04.2022 11:23:53</t>
  </si>
  <si>
    <t>Поступление (акт, накладная, УПД) ИРК03501328 от 31.05.2022 23:55:55</t>
  </si>
  <si>
    <t>телевышка по вх.д. 11720 от 31.05.2022</t>
  </si>
  <si>
    <t>Передача материалов в эксплуатацию ИРКСКЛ00736 от 30.11.2022 6:37:10</t>
  </si>
  <si>
    <t>Авансовый отчет ИРК03500328 от 19.12.2022 9:00:00</t>
  </si>
  <si>
    <t>Суточные по командировке, Кошель Юрий Игоревич, с 04.12.2022 по 07.12.2022</t>
  </si>
  <si>
    <t>Реализация (акт, накладная, УПД) ИРК03500381 от 31.03.2022 12:20:00</t>
  </si>
  <si>
    <t>Жалюзи вертикальные инв. № 22003</t>
  </si>
  <si>
    <t>Поступление оборудования по вх.д. 103 от 18.04.2022</t>
  </si>
  <si>
    <t>Операция ИРК03500151 от 30.12.2022 10:00:00</t>
  </si>
  <si>
    <t>ПереносЗ/плСтрахВзнСч.08.03_Акт№13-12-22_УстьУда_СтойкаАКБ</t>
  </si>
  <si>
    <t>Комплектация номенклатуры ИРКСКЛ003 от 25.03.2022 11:00:00</t>
  </si>
  <si>
    <t>Автоматический выключатель ВА47-29, 25А</t>
  </si>
  <si>
    <t>Поступление на расчетный счет ИРК03501311 от 12.08.2022 9:48:12</t>
  </si>
  <si>
    <t>+Ф509 Оплата по счету N 035/884 от 05.08.2022 по дог. 04д-29-11 в т.ч. НДС 2532,80 (рам.дог. D1105276-09+) по вх.д. 720967 от 12.08.2022</t>
  </si>
  <si>
    <t>Реализация (акт, накладная, УПД) ИРК03501130 от 12.08.2022 9:00:04</t>
  </si>
  <si>
    <t>Передача материалов в эксплуатацию ИРКСКЛ00733 от 28.12.2023 12:01:10</t>
  </si>
  <si>
    <t>Списание с расчетного счета ИРК03501164 от 15.03.2023 12:20:31</t>
  </si>
  <si>
    <t>Ф106 Окончательный расчёт по Дог. № 405 от 01.08.2021 (энергоснабжение Иркутское отделение) февраль 2023 счет 27317-0405 от 13.03.2023 по вх.д. 035/11</t>
  </si>
  <si>
    <t>Поступление (акт, накладная, УПД) ИРК03500027 от 27.01.2022 0:00:00</t>
  </si>
  <si>
    <t>Аренда земельных участков по вх.д. 7016 от 21.12.2021</t>
  </si>
  <si>
    <t>Акустический комплект с радиосистемой</t>
  </si>
  <si>
    <t>Поступление (акт, накладная, УПД) ИРК03500488 от 28.02.2023 23:55:55</t>
  </si>
  <si>
    <t>Услуги связи (с НДС) по вх.д. 0000000397 от 10.02.2023</t>
  </si>
  <si>
    <t>Модернизация ОС ИРК03500109 от 23.07.2023 23:00:00</t>
  </si>
  <si>
    <t>Маршрутизатор спутниковый в составе (Малое Голоустное)</t>
  </si>
  <si>
    <t>Сушилка для рук Ballu BAHD-2000 DM</t>
  </si>
  <si>
    <t>Поступление на расчетный счет ИРК03501662 от 21.10.2022 23:55:58</t>
  </si>
  <si>
    <t>Комплексная защита видеокамеры инв.№12007</t>
  </si>
  <si>
    <t>Партия материалов в эксплуатации ИРК03502228 от 26.09.2012 10:57:23</t>
  </si>
  <si>
    <t>Поступление (акт, накладная, УПД) ИРКСКЛ00680 от 07.08.2023 11:32:58</t>
  </si>
  <si>
    <t>Поступление материалов по вх.д. 3094 от 07.08.2023</t>
  </si>
  <si>
    <t>Счёт 8832 от 25.07.2023 (радиатор кондиционера с ресивером)</t>
  </si>
  <si>
    <t>Поступление (акт, накладная, УПД) ИРКСКЛ01201 от 26.12.2023 11:21:12</t>
  </si>
  <si>
    <t>Списание с расчетного счета ИРК03504607 от 09.08.2022 12:18:47</t>
  </si>
  <si>
    <t>Ф103 Оплата за сертификаты (подарок первокласснику) по счету 3-83 от 08.08.2022 по вх.д. 035/4497 от 09.08.2022</t>
  </si>
  <si>
    <t>ГЛАГОЛЪ ООО</t>
  </si>
  <si>
    <t>Счёт 3-83 от 08.08.2022 (Сертификаты (подарок первокласснику))</t>
  </si>
  <si>
    <t>Списание с расчетного счета ИРК03505669 от 29.09.2022 23:50:09</t>
  </si>
  <si>
    <t>Ф103  Мат.помощь неработающим пенсионерам к дню Радио, сумма перевода-33090 руб.,  почт. сбор - 4227-25 руб., Общая сумма 37317-25 Без налога (НДС) Су</t>
  </si>
  <si>
    <t>Списание с расчетного счета ИРК03505824 от 10.10.2022 12:45:17</t>
  </si>
  <si>
    <t>Ф138 Оплата по Дог. № 866307 от 03.02.2020 (услуги по вывозу ТКО) сентябрь 2022г. счет 18757804 от 30.09.2022 по вх.д. 035/5690 от 10.10.2022</t>
  </si>
  <si>
    <t>Поступление (акт, накладная, УПД) ИРК03502277 от 30.09.2022 23:55:55</t>
  </si>
  <si>
    <t>Авансовый отчет ИРК03500260 от 17.10.2022 9:10:18</t>
  </si>
  <si>
    <t>Найм жилья по Чек проживание 4 суток 919 от 13.10.2022</t>
  </si>
  <si>
    <t>Списание с расчетного счета ИРК03504382 от 06.09.2023 13:42:20</t>
  </si>
  <si>
    <t>Ф110 Оплата за транспортные услуги экскаватора-погрузчика по счету 145 от 04.09.2023 по вх.д. 035/4307 от 06.09.2023</t>
  </si>
  <si>
    <t>031905 Текущий ремонт инженерных коммуникаций</t>
  </si>
  <si>
    <t>Замзор по вх.д. 2076 от 31.03.2024</t>
  </si>
  <si>
    <t>Реализация (акт, накладная, УПД) ИРК03500818 от 30.06.2022 12:20:00</t>
  </si>
  <si>
    <t>Поступление на расчетный счет ИРК03500914 от 10.06.2022 11:41:19</t>
  </si>
  <si>
    <t>ОПС зания дизельной по вх.д. 2197 от 31.08.2022</t>
  </si>
  <si>
    <t>Поступление (акт, накладная, УПД) ИРК03502445 от 31.10.2022 23:55:55</t>
  </si>
  <si>
    <t>Расходы по предоставлению каналов связи по вх.д. 6402227015/30 от 31.10.2022</t>
  </si>
  <si>
    <t>Крестики для кладки плитки</t>
  </si>
  <si>
    <t>Перемещение ОС ИРК03500025 от 24.04.2024 23:00:00</t>
  </si>
  <si>
    <t>Передача материалов в эксплуатацию ИРКСКЛ00561 от 03.11.2022 12:00:14</t>
  </si>
  <si>
    <t>Списание с расчетного счета ИРК03506960 от 28.11.2022 11:48:45</t>
  </si>
  <si>
    <t>Ф103 Оплата за подарочные карты гибкого номинала по счету 1909117730 от 24.11.2022 по вх.д. 035/6790 от 28.11.2022</t>
  </si>
  <si>
    <t>ДЕТСКИЙ МИР ПАО</t>
  </si>
  <si>
    <t>Счёт-оферта 1909117730 от 24.11.2022 (подарочные карты гибкого номинала)</t>
  </si>
  <si>
    <t>Поступление (акт, накладная, УПД) ИРКСКЛ01030 от 28.11.2022 10:00:00</t>
  </si>
  <si>
    <t>Аренда земельных участков по вх.д. 5453 от 09.11.2023</t>
  </si>
  <si>
    <t>Возмещение затрат ИРК03500070 от 31.03.2024 23:59:58</t>
  </si>
  <si>
    <t>Поступление (акт, накладная, УПД) ИРК03500352 от 05.03.2024 23:59:59</t>
  </si>
  <si>
    <t>Услуги связи (с НДС) по вх.д. 665541Е00000032 от 05.03.2024</t>
  </si>
  <si>
    <t>Реализация (акт, накладная, УПД) ИРК03500551 от 30.04.2024 12:20:00</t>
  </si>
  <si>
    <t>Гипсокартон 9,5мм</t>
  </si>
  <si>
    <t>Операция ИРК03500150 от 30.12.2022 10:00:00</t>
  </si>
  <si>
    <t>ПереносЗ/плСтрахВзнСч.08.03_Акт№13-12-22_Балаганск_СтойкаАКБ</t>
  </si>
  <si>
    <t>Стойка для АКБ 12-80 X Delta(Балаганск)</t>
  </si>
  <si>
    <t>Дополнительные авизо ИРК035000000476 от 11.07.2023 12:00:10</t>
  </si>
  <si>
    <t>Перемещение товаров, материалов ИРК03500019 от 29.02.2024 12:05:24</t>
  </si>
  <si>
    <t>Оприходование товаров ИРК03500128 от 21.07.2023 10:00:00</t>
  </si>
  <si>
    <t>Поступление материалов по вх.д. 25476 от 28.12.2023</t>
  </si>
  <si>
    <t>Щиток защитный лицевой</t>
  </si>
  <si>
    <t>Поступление (акт, накладная, УПД) ИРКСКЛ00147 от 14.03.2022 11:08:41</t>
  </si>
  <si>
    <t>Поступление материалов по вх.д. 823 от 14.03.2022</t>
  </si>
  <si>
    <t>Счёт 1764 от 17.02.2022 (масло моторное, тех. жидкости)</t>
  </si>
  <si>
    <t>Перемещение товаров, материалов ИРКСКЛ00112 от 16.10.2023 12:24:12</t>
  </si>
  <si>
    <t>Уголок стальной</t>
  </si>
  <si>
    <t>Перемещение по забалансовым счетам ИРК03500016 от 21.02.2022 6:27:57</t>
  </si>
  <si>
    <t>Монитор 19" LG W1942SE PF инв.№2949</t>
  </si>
  <si>
    <t>Партия материалов в эксплуатации ИРК03504714 от 31.12.2012 0:00:00</t>
  </si>
  <si>
    <t>Енисей по вх.д. 31291 от 31.10.2023</t>
  </si>
  <si>
    <t>Коммутатор DЕS-1024D инв.№24490</t>
  </si>
  <si>
    <t>Передача материалов в эксплуатацию ИРК03500261 от 30.07.2015 17:30:00</t>
  </si>
  <si>
    <t>Перемещение ОС ИРК03500040 от 23.06.2023 23:00:00</t>
  </si>
  <si>
    <t>Списание с расчетного счета ИРК03500814 от 22.02.2023 10:11:38</t>
  </si>
  <si>
    <t>Ф111 Госпошлина за получение удостоверения тракториста-машиниста по счету б/н от 21.02.2023 Без налога (НДС) по вх.д. 035/811 от 22.02.2023</t>
  </si>
  <si>
    <t>Списание с расчетного счета ИРК03500925 от 17.02.2022 12:35:49</t>
  </si>
  <si>
    <t>Поступление (акт, накладная, УПД) ИРК03500606 от 29.03.2023 23:56:07</t>
  </si>
  <si>
    <t>ПО Контур-Экстерн СКЗИ КриптоПро CSP по вх.д. 2393930813 от 29.03.2023</t>
  </si>
  <si>
    <t>Поступление (акт, накладная, УПД) ИРКСКЛ00051 от 21.01.2022 12:00:02</t>
  </si>
  <si>
    <t>Поступление материалов по вх.д. УТЮ0000418 от 21.01.2022</t>
  </si>
  <si>
    <t>Комплект прокладок</t>
  </si>
  <si>
    <t>Поступление (акт, накладная, УПД) ИРК03501056 от 30.04.2022 23:55:55</t>
  </si>
  <si>
    <t>спил деревьев РС 5 по вх.д. 56 от 29.04.2022</t>
  </si>
  <si>
    <t>Счёт 57 от 29.04.2022 (спил деревьев)</t>
  </si>
  <si>
    <t>Ц.Источник бесперебойного питания  BPW-1025805 инв.№60400001329</t>
  </si>
  <si>
    <t>Электроэнергия, нп.Костино по вх.д. 9830 от 31.12.2023</t>
  </si>
  <si>
    <t>Списание с расчетного счета ИРК03503531 от 27.06.2022 23:00:16</t>
  </si>
  <si>
    <t>Ф122 Командировочные расходы (суточные) Пидогин Алексей Павлович в соотв.с Дог.18350238 от 11.11.04г. заявка от 21.06.2022 по вх.д. 035/3453 от 27.06.</t>
  </si>
  <si>
    <t>Расход материалов ИРК03500297 от 31.08.2022 16:00:00</t>
  </si>
  <si>
    <t>Теплоноситель по вх.д. 9404 от 31.08.2022</t>
  </si>
  <si>
    <t>Счет-фактура полученный ИРК03500839 от 15.06.2023 11:11:59</t>
  </si>
  <si>
    <t>Поступление (акт, накладная, УПД) ИРК03503109 от 31.12.2023 23:55:55</t>
  </si>
  <si>
    <t>Счёт 805 от 14.12.2023 (освидетельствование огнетушителей - 5 шт.)</t>
  </si>
  <si>
    <t>Списание с расчетного счета ИРК03506373 от 19.12.2023 23:00:27</t>
  </si>
  <si>
    <t>103501067 Контейнер (Раздолье)</t>
  </si>
  <si>
    <t>Лом от Возбудитель ВО-71 инв.№60400003453 (ИРКМ00000000000000001254)</t>
  </si>
  <si>
    <t>Списание с расчетного счета ИРК03502812 от 19.05.2022 11:32:56</t>
  </si>
  <si>
    <t>Ф101  Налог на доходы физических лиц (Чунский)удержанный налоговым агентом из доходов работников май 2022 г. по вх.д. 035/2748 от 19.05.2022</t>
  </si>
  <si>
    <t>Компьютер планшетный SN:1705160521 инв. № 30352</t>
  </si>
  <si>
    <t>Передача материалов в эксплуатацию ИРКСКЛ00523 от 25.10.2017 16:33:34</t>
  </si>
  <si>
    <t>Поступление (акт, накладная, УПД) ИРКСКЛ00394 от 30.05.2023 12:00:00</t>
  </si>
  <si>
    <t>Списание с расчетного счета ИРК03502588 от 26.05.2023 12:00:10</t>
  </si>
  <si>
    <t>Счет-фактура выданный ИРК035А00138 от 14.03.2024 12:20:00</t>
  </si>
  <si>
    <t>Поступление на расчетный счет ИРК03500380 от 14.03.2024 12:38:01</t>
  </si>
  <si>
    <t>Аппаратно - студийный комплекс по вх.д. 10485 от 31.03.2024</t>
  </si>
  <si>
    <t>Расход материалов ИРК03500128 от 31.05.2022 14:00:00</t>
  </si>
  <si>
    <t>Расход материалов ИРКСКЛ00905 от 04.10.2022 12:01:01</t>
  </si>
  <si>
    <t>А/шина 235/70 R16</t>
  </si>
  <si>
    <t>Поступление материалов по вх.д. КЛ000006447 от 15.02.2023</t>
  </si>
  <si>
    <t>Поступление (акт, накладная, УПД) ИРК03501425 от 30.06.2022 23:55:55</t>
  </si>
  <si>
    <t>Вневедомпственная охрана по вх.д. 916 от 30.06.2022</t>
  </si>
  <si>
    <t>Поступление (акт, накладная, УПД) ИРК03501107 от 05.05.2023 12:20:25</t>
  </si>
  <si>
    <t>Аренда земельных участков по вх.д. 2123 от 05.05.2023</t>
  </si>
  <si>
    <t>Дополнительные авизо ИРК035000000901 от 05.12.2022 16:33:45</t>
  </si>
  <si>
    <t>ПЭВМ Lenovo IdealCentre 3 27/TL6 c ПО</t>
  </si>
  <si>
    <t>РЦ 7 по вх.д. FOSS/0010912/002207448 от 31.03.2024</t>
  </si>
  <si>
    <t>Поступление на расчетный счет ИРК03501461 от 06.10.2023 23:00:13</t>
  </si>
  <si>
    <t>ПО ПЛАТЕЖАМ С 05/10/2023 ПО 05/10/2023,СУММА 7654.47,УСЛ.БАНКА:153.08,КОЛ-ВО 4,ЭЛ.РЕЕСТР EPS33699016858_7717127211_40502810418350100146_146.txt по вх.</t>
  </si>
  <si>
    <t>Авизо прочее входящее ИРК03500216 от 31.12.2023 23:59:59</t>
  </si>
  <si>
    <t>ключи-булак по вх.д. 742 от 29.02.2024</t>
  </si>
  <si>
    <t>Списание с расчетного счета ИРК03501302 от 23.03.2023 23:00:17</t>
  </si>
  <si>
    <t>Ф122 Командировочные расходы (проезд) Дамберг Евгений Александрович в соотв.с Дог.18350238 от 11.11.04г  заявка от 23.03.2023 по вх.д. 035/1269 от 23.</t>
  </si>
  <si>
    <t>Авансовый отчет ИРК03500044 от 29.03.2024 9:00:05</t>
  </si>
  <si>
    <t>Суточные по командировке, Лапардин Сергей Викторович, с 19.03.2024 по 22.03.2024</t>
  </si>
  <si>
    <t>Реализация (акт, накладная, УПД) ИРК03501526 от 13.10.2022 12:27:22</t>
  </si>
  <si>
    <t>Передача материалов в эксплуатацию ИРКСКЛ00564 от 21.09.2023 12:00:00</t>
  </si>
  <si>
    <t>Поступление (акт, накладная, УПД) ИРК03501929 от 31.07.2022 23:55:55</t>
  </si>
  <si>
    <t>Принятие к учету ОС ИРК03500248 от 21.06.2023 23:50:00</t>
  </si>
  <si>
    <t>Автомобиль УАЗ 374195-05 VIN XTT374195P1211824</t>
  </si>
  <si>
    <t>Авизо по МПЗ входящее ИРК03500010 от 19.06.2023 14:00:00</t>
  </si>
  <si>
    <t>Поступление материалов по вх.д. 3717 от 02.09.2022</t>
  </si>
  <si>
    <t>Счёт 1224 от 26.08.2022 (масло трансмис., масло моторное, антифриз, тормоз. жидкость и пр.)</t>
  </si>
  <si>
    <t>Списание с расчетного счета ИРК03501035 от 10.03.2023 10:29:26</t>
  </si>
  <si>
    <t>Ф106 Оплата по Дог. №119 от 15.01.2018 года (электроэнергия пгт.Мама) март 2023 счет 471-0119 от 10.03.2023 по вх.д. 035/1017 от 10.03.2023</t>
  </si>
  <si>
    <t>Реализация (акт, накладная, УПД) ИРК03500449 от 31.03.2023 12:01:53</t>
  </si>
  <si>
    <t>Поступление (акт, накладная, УПД) ИРК03502261 от 30.09.2022 23:55:55</t>
  </si>
  <si>
    <t>Информационно-консультационные услуги по вх.д. 21-01463 от 30.09.2022</t>
  </si>
  <si>
    <t>ТКК НОВЫЕ СИСТЕМЫ ООО</t>
  </si>
  <si>
    <t>Соглашение № LIR-20190311-01 от 11.03.2019 (о подаче заявки на выделение номерных ресурсов</t>
  </si>
  <si>
    <t>Оприходование товаров ИРК03500004 от 12.04.2023 12:37:29</t>
  </si>
  <si>
    <t>Учет сменных запасных частей ИРК03500037 от 31.05.2023 10:00:00</t>
  </si>
  <si>
    <t>Стартер</t>
  </si>
  <si>
    <t>16.09.2023</t>
  </si>
  <si>
    <t>Принятие к учету ОС ИРК03500290 от 16.09.2023 5:40:08</t>
  </si>
  <si>
    <t>Комплект для испытания систем циркуляции хладагента давлением в кейсе</t>
  </si>
  <si>
    <t>МФУ Kyocera M2640idw</t>
  </si>
  <si>
    <t>Поступление (акт, накладная, УПД) ИРКСКЛ00464 от 07.06.2023 12:42:58</t>
  </si>
  <si>
    <t>Поступление инвентаря по вх.д. ЦБ-501 от 07.06.2023</t>
  </si>
  <si>
    <t>Счёт №ЦБ-538 от 29.05.2023 (чайник 1,7л 1700Вт стекло IR-1904)</t>
  </si>
  <si>
    <t>Авансовый отчет ИРК03500091 от 18.05.2022 14:08:23</t>
  </si>
  <si>
    <t>Услуги связи (с НДС) по Чек / почтовые расходы 18 от 18.05.2022</t>
  </si>
  <si>
    <t>Реализация (акт, накладная, УПД) ИРК03501717 от 30.11.2023 12:01:32</t>
  </si>
  <si>
    <t>Поступление (акт, накладная, УПД) ИРК03502473 от 31.10.2023 23:55:55</t>
  </si>
  <si>
    <t>Списание с расчетного счета ИРК03505183 от 18.10.2023 12:20:17</t>
  </si>
  <si>
    <t>Короб архивный</t>
  </si>
  <si>
    <t>Качуг по вх.д. 21991 от 31.08.2022</t>
  </si>
  <si>
    <t>Списание с расчетного счета ИРК03507086 от 06.12.2022 12:31:24</t>
  </si>
  <si>
    <t>Ф126 Оплата Лицевому счету 238302557876 (услуги связи) ноябрь  2022г. счет 238 302 557 876/4924411042 от 30.11.2022 по вх.д. 035/6930 от 06.12.2022</t>
  </si>
  <si>
    <t>Осиновая гора по вх.д. 37384 от 31.12.2023</t>
  </si>
  <si>
    <t>Счет-фактура выданный ИРК035А00398 от 16.08.2022 12:20:00</t>
  </si>
  <si>
    <t>Поступление на расчетный счет ИРК03501322 от 16.08.2022 11:09:23</t>
  </si>
  <si>
    <t>Дополнительные авизо ИРК035000000988 от 31.12.2022 12:02:34</t>
  </si>
  <si>
    <t>ОСАГО Volkswagen Touareg 20.10.2022 - 19.10.2023</t>
  </si>
  <si>
    <t>Поступление (акт, накладная, УПД) ИРК03502339 от 30.09.2023 23:55:55</t>
  </si>
  <si>
    <t>Дополнительные авизо ИРК035000000121 от 14.03.2024 12:00:22</t>
  </si>
  <si>
    <t>Услуги связи (с НДС) по вх.д. 0000001552 от 14.06.2022</t>
  </si>
  <si>
    <t>Поступление (акт, накладная, УПД) ИРК03501475 от 30.06.2022 23:55:55</t>
  </si>
  <si>
    <t>г.Братск Янгеля 111Б по вх.д. 67 от 30.06.2022</t>
  </si>
  <si>
    <t>Регламентная операция ИРК03500113 от 30.09.2022 23:59:59</t>
  </si>
  <si>
    <t>Реализация (акт, накладная, УПД) ИРК03500354 от 31.03.2023 12:20:00</t>
  </si>
  <si>
    <t>Сейф TOPAZ BSD-610 инв.№35000680117</t>
  </si>
  <si>
    <t>Поступление (акт, накладная, УПД) ИРКСКЛ00763 от 09.09.2022 0:00:01</t>
  </si>
  <si>
    <t>Поступление оборудования по вх.д. 28 от 09.09.2022</t>
  </si>
  <si>
    <t>ДОМАШНЯЯ ТЕХНИКА ООО</t>
  </si>
  <si>
    <t>Счёт 186 от 18.08.2022 (чайник)</t>
  </si>
  <si>
    <t>Счет-фактура полученный ИРК03500335 от 31.03.2023 23:55:55</t>
  </si>
  <si>
    <t>Поступление (акт, накладная, УПД) ИРК03500684 от 31.03.2023 23:55:55</t>
  </si>
  <si>
    <t>Поступление на расчетный счет ИРК03501651 от 14.11.2023 23:00:17</t>
  </si>
  <si>
    <t>Ф 514 Услуги по размещению, включая ИТО и ЭТО, оборудования за ноябрь  2023 г счет N035/1176 от 01.11.2023 по договору Д-32-18 от 01.11.2018 по вх.д.</t>
  </si>
  <si>
    <t>Поступление (акт, накладная, УПД) ИРК03503057 от 27.12.2023 10:05:23</t>
  </si>
  <si>
    <t>Автомобильная дорога по вх.д. 286 от 21.12.2023</t>
  </si>
  <si>
    <t>Списание с расчетного счета ИРК03500085 от 12.01.2024 12:02:07</t>
  </si>
  <si>
    <t>Ф111 Оплата за транспортно-экспедиционное обслуживание грузов декабрь 2023г. по счету УТНЭ0128432 от 31.12.2023 по вх.д. 035/63 от 12.01.2024</t>
  </si>
  <si>
    <t>Счёт УТНЭ0128432 от 31.12.2023 (транспортно-экспедиционное обслуживание грузов)</t>
  </si>
  <si>
    <t>Поступление (акт, накладная, УПД) ИРК03503108 от 31.12.2023 23:55:55</t>
  </si>
  <si>
    <t>Поступление на расчетный счет ИРК03500197 от 12.02.2024 12:25:17</t>
  </si>
  <si>
    <t>Реализация (акт, накладная, УПД) ИРК03500065 от 31.01.2022 12:20:00</t>
  </si>
  <si>
    <t>Возмещение затрат ИРК03500088 от 30.04.2023 23:55:55</t>
  </si>
  <si>
    <t>Дог. № РТРС/М/2023 от 21.04.2023 (возмещение затрат по э/эн)</t>
  </si>
  <si>
    <t>Списание с расчетного счета ИРК03504154 от 17.08.2023 23:30:13</t>
  </si>
  <si>
    <t>Ф122 Командировочные расходы (проживание) Ходаков Юрий Анатольевич в соотв.с Дог.18350238 от 11.11.04г. Заявка от 17.08.2023 по вх.д. 035/4066 от 17.0</t>
  </si>
  <si>
    <t>Поступление инвентаря по вх.д. УТТ000001065 от 04.04.2024</t>
  </si>
  <si>
    <t>Набор ключей комбинир.(22шт) в сумке</t>
  </si>
  <si>
    <t>Поступление (акт, накладная, УПД) ИРК03502970 от 30.11.2023 23:55:55</t>
  </si>
  <si>
    <t>Списание с расчетного счета ИРК03501920 от 27.04.2023 12:31:14</t>
  </si>
  <si>
    <t>Списание материалов из эксплуатации ИРК03500215 от 19.12.2023 23:00:02</t>
  </si>
  <si>
    <t>Передача материалов в эксплуатацию ИРКСКЛ00789 от 30.11.2022 6:38:03</t>
  </si>
  <si>
    <t>п.Артемовский по вх.д. ВЭОО001158 от 28.02.2022</t>
  </si>
  <si>
    <t>Списание с расчетного счета ИРК03505762 от 07.10.2022 23:00:31</t>
  </si>
  <si>
    <t>Ф105 Оплата по Дог. № ПУ-03-2022 от 10.01.2022 (медицинские осмотры)счет 862 от 15.09.2022 Без налога(НДС) по вх.д. 035/5625 от 07.10.2022</t>
  </si>
  <si>
    <t>Поступление (акт, накладная, УПД) ИРК03502256 от 30.09.2022 23:55:55</t>
  </si>
  <si>
    <t>Лестница для ямы инв.№31133</t>
  </si>
  <si>
    <t>Передача материалов в эксплуатацию ИРК03500003 от 25.01.2018 16:41:25</t>
  </si>
  <si>
    <t>Списание с расчетного счета ИРК03503312 от 11.07.2023 23:00:22</t>
  </si>
  <si>
    <t>Ф122 Командировочные расходы (суточные) Цибин Алексей Николаевич в соотв.с Дог.18350238 от 11.11.04г.        заявка от 10.07.2023 по вх.д. 035/3261 от</t>
  </si>
  <si>
    <t>Авансовый отчет ИРК03500160 от 12.07.2022 9:20:13</t>
  </si>
  <si>
    <t xml:space="preserve"> по Чек / автостоянка 3 от 05.07.2022</t>
  </si>
  <si>
    <t>Поступление на расчетный счет ИРК03500584 от 28.04.2023 12:01:04</t>
  </si>
  <si>
    <t>Оплата по договору № Д35-18 от 02.07.2018  за 2023 33969-31руб. В т.ч. НДС (20%) 5661-55руб. по вх.д. 359 от 28.04.2023</t>
  </si>
  <si>
    <t>Счет-фактура выданный ИРК035А00096 от 15.03.2022 23:59:59</t>
  </si>
  <si>
    <t>Поступление (акт, накладная, УПД) ИРК03501774 от 04.08.2022 11:37:00</t>
  </si>
  <si>
    <t>Аренда земельных участков по вх.д. 4349 от 04.08.2022</t>
  </si>
  <si>
    <t>Списание с расчетного счета ИРК03502997 от 19.06.2023 12:09:32</t>
  </si>
  <si>
    <t>Расход материалов ИРКСКЛ00382 от 21.06.2023 11:35:57</t>
  </si>
  <si>
    <t>Списание с расчетного счета ИРК03501998 от 02.05.2023 12:32:17</t>
  </si>
  <si>
    <t>Ф136 Оплата по Согл. №1224 от 28.05.2012 к дог.№ 114(п.Перевоз) за Арендная плата за зем. уч.за 2 квартал 2023 счет 38СС/890 от 27.01.2023 Без налога</t>
  </si>
  <si>
    <t>Согл. №1224 от 28.05.2012 к договору № 114(п.Перевоз)</t>
  </si>
  <si>
    <t>Списание с расчетного счета ИРК03501692 от 06.04.2022 12:29:57</t>
  </si>
  <si>
    <t>Ф126 Оплата по Дог. №151100162 от 05.11.2015 (услуги связи) март 2022г. cчет B1585819 от 31.03.2022 по вх.д. 035/1641 от 06.04.2022</t>
  </si>
  <si>
    <t>Поступление (акт, накладная, УПД) ИРК03500605 от 31.03.2022 23:55:55</t>
  </si>
  <si>
    <t>Поступление (акт, накладная, УПД) ИРКСКЛ00740 от 21.08.2023 7:14:06</t>
  </si>
  <si>
    <t>Счёт 8537 от 02.08.2023 (петля гаражная с шаром)</t>
  </si>
  <si>
    <t>Списание с расчетного счета ИРК03503945 от 11.08.2023 11:17:15</t>
  </si>
  <si>
    <t>Возмещение затрат ИРК03500004 от 31.01.2024 23:55:55</t>
  </si>
  <si>
    <t>Стеллаж инв.№1412</t>
  </si>
  <si>
    <t>Партия материалов в эксплуатации ИРК03502048 от 31.12.2012 0:00:00</t>
  </si>
  <si>
    <t>Поступление (акт, накладная, УПД) ИРК03501639 от 02.08.2022 6:44:10</t>
  </si>
  <si>
    <t>ОСАГО  по вх.д. ХХХ 0256514472 от 01.08.2022</t>
  </si>
  <si>
    <t>Поступление на расчетный счет ИРК03500164 от 07.02.2023 12:03:16</t>
  </si>
  <si>
    <t>Взыскание по и/л N ФС 037998435 от 11.01.2023г. с АО "НОВЫЕ ДОРОГИ"; адрес: 664023, Россия, Иркутская обл., , г. Иркутск, , ул. Пискунова, д. 122, , 3</t>
  </si>
  <si>
    <t>Документ расчетов с контрагентом ИРК03500021 от 07.02.2023 11:20:00</t>
  </si>
  <si>
    <t>Списание с расчетного счета ИРК03503041 от 20.06.2023 12:23:17</t>
  </si>
  <si>
    <t>Ф113 Оплата по Дог. № Р-216-21 от 17.09.2021 (замок зажигания Камаз ЕВРО-3)  счет 2255 от 19.06.2023 по вх.д. 035/2986 от 20.06.2023</t>
  </si>
  <si>
    <t>Принятие к учету забалансовых ОС и материалов ИРК0350132 от 17.11.2023 12:00:00</t>
  </si>
  <si>
    <t>Муфта МТОК Г3-216-1КТ3645-К  (Орион Телеком, Братск)</t>
  </si>
  <si>
    <t>103501118 Терминал VSAT (Новоленино)</t>
  </si>
  <si>
    <t>Поступление (акт, накладная, УПД) ИРК03500821 от 27.04.2023 6:19:25</t>
  </si>
  <si>
    <t>Деревянный склад по вх.д. 73 от 12.04.2023</t>
  </si>
  <si>
    <t>Списание с расчетного счета ИРК03502766 от 17.05.2022 23:00:09</t>
  </si>
  <si>
    <t>Ф105 Оплата по Дог. № 14/22 от 09.02.2022 (предрейсовые медосмотры) апрель 2022г. счет 0000-000251 от 30.04.2022 по вх.д. 035/2699 от 17.05.2022</t>
  </si>
  <si>
    <t>Поступление (акт, накладная, УПД) ИРК03501105 от 30.04.2022 23:55:55</t>
  </si>
  <si>
    <t>Передача ОС (номенклатуры) в ремонт (возврат из ремонта) ИРК035000018 от 08.04.2024 0:00:00</t>
  </si>
  <si>
    <t>Расход материалов ИРК03500364 от 30.11.2022 23:59:58</t>
  </si>
  <si>
    <t>Поступление материалов по вх.д. 3643 от 14.03.2023</t>
  </si>
  <si>
    <t>Расход материалов ИРКСКЛ00381 от 04.05.2022 12:01:04</t>
  </si>
  <si>
    <t>Списание с расчетного счета ИРК03506435 от 31.10.2022 23:59:59</t>
  </si>
  <si>
    <t>Ф122  Возмещение затрат командировочные расходы (суточные) Ершов Владимир Анатольевич в соотв.с Дог.18350238 от 11.11.04г. заявка от 31.10.2022 по вх.</t>
  </si>
  <si>
    <t>Шкаф PANDUIT 42 RU 600mm*1070mm</t>
  </si>
  <si>
    <t>Возмещение затрат ИРК03500116 от 31.05.2023 23:55:55</t>
  </si>
  <si>
    <t>Авансовый отчет ИРК03500405 от 31.10.2023 12:50:00</t>
  </si>
  <si>
    <t xml:space="preserve"> по Счет проживание 1 сутки 64691 от 04.10.2023</t>
  </si>
  <si>
    <t>Потапов Василий Андреевич</t>
  </si>
  <si>
    <t>Авт. выключатель ВА 47-63 С 1Р 2А</t>
  </si>
  <si>
    <t>Перемещение ОС ИРК03500010 от 14.02.2024 23:59:59</t>
  </si>
  <si>
    <t>Счет-фактура полученный ИРК03501695 от 15.11.2022 12:00:02</t>
  </si>
  <si>
    <t>Поступление (акт, накладная, УПД) ИРКСКЛ00957 от 15.11.2022 12:00:02</t>
  </si>
  <si>
    <t>Принятие к учету ОС ИРК03500323 от 31.10.2023 23:00:00</t>
  </si>
  <si>
    <t>Линия электроснабжения по 2 категории надежности (Усть-Ордынский)</t>
  </si>
  <si>
    <t>Линия электроснабжения по 2 категории надежности (Усть-Ордынский)</t>
  </si>
  <si>
    <t>Списание с расчетного счета ИРК03500701 от 15.02.2023 12:14:14</t>
  </si>
  <si>
    <t>Ф106 Оплата по Дог. 162 от 01.04.2022 (энергоснабжение Ангарское отделение) февраль 2023. Счет 5852-0162 от 10.02.2023 по вх.д. 035/674 от 15.02.2023</t>
  </si>
  <si>
    <t>Слюдянка по вх.д. FOSS/0010912/006687548 от 31.08.2022</t>
  </si>
  <si>
    <t>Оптический трансивер 10/100/1000 Base T Ethernet(1310нм) инв. № 22496</t>
  </si>
  <si>
    <t>Передача материалов в эксплуатацию ИРК03500226 от 20.08.2014 17:24:40</t>
  </si>
  <si>
    <t>Поступление (акт, накладная, УПД) ИРКСКЛ00089 от 16.02.2022 10:42:21</t>
  </si>
  <si>
    <t>Поступление материалов по вх.д. 24 от 16.02.2022</t>
  </si>
  <si>
    <t>Поступление (акт, накладная, УПД) ИРК03502160 от 16.09.2022 11:02:41</t>
  </si>
  <si>
    <t>Техническое обслуживание автомобилей (с НДС) по вх.д. 77 от 15.09.2022</t>
  </si>
  <si>
    <t>ТЕХНО-ТЕЛЕКОМ ООО</t>
  </si>
  <si>
    <t>Счёт №55 от 12.09.2022 (изготовление гос.регистрационного знака)</t>
  </si>
  <si>
    <t>Модернизация ОС ИРК03500064 от 23.07.2023 23:00:00</t>
  </si>
  <si>
    <t>Маршрутизатор спутниковый в составе (Унгин)</t>
  </si>
  <si>
    <t>Бугульдейка по вх.д. 23601 от 31.08.2023</t>
  </si>
  <si>
    <t>Списание с расчетного счета ИРК03502907 от 24.05.2022 12:00:45</t>
  </si>
  <si>
    <t>Ф108 Оплата по Дог. № 22.003 от 25.02.2022 (поставка ГСМ) счет 51 от 10.05.2022 по вх.д. 035/2807 от 24.05.2022</t>
  </si>
  <si>
    <t>Поступление (акт, накладная, УПД) ИРК03501283 от 10.05.2022 12:00:00</t>
  </si>
  <si>
    <t>Дополнительные авизо ИРК035000000824 от 13.12.2022 12:00:00</t>
  </si>
  <si>
    <t>Корректировка реализации ИРК03500059 от 23.04.2024 12:20:00</t>
  </si>
  <si>
    <t>Углошлифмашинка Makita 2600Вт 230мм инв.№3402</t>
  </si>
  <si>
    <t>Партия материалов в эксплуатации ИРК03500760 от 31.12.2012 0:00:00</t>
  </si>
  <si>
    <t>Счет-фактура выданный ИРК035А00163 от 21.03.2023 12:20:00</t>
  </si>
  <si>
    <t>Иркутск 4-я Советская по вх.д. 13114 от 31.03.2023</t>
  </si>
  <si>
    <t>Счет-фактура полученный ИРК03500561 от 30.04.2023 23:55:55</t>
  </si>
  <si>
    <t>Расход материалов ИРКСКЛ00025 от 27.01.2022 12:01:02</t>
  </si>
  <si>
    <t>Лопата для уборки снега</t>
  </si>
  <si>
    <t>Поступление (акт, накладная, УПД) ИРКСКЛ00583 от 15.07.2022 10:17:55</t>
  </si>
  <si>
    <t>Поступление (акт, накладная, УПД) ИРК03501903 от 31.07.2023 23:55:55</t>
  </si>
  <si>
    <t>железногорск-илимский по вх.д. 3884 от 31.07.2023</t>
  </si>
  <si>
    <t>Бирюлька по вх.д. 28021 от 30.09.2023</t>
  </si>
  <si>
    <t>Поступление (акт, накладная, УПД) ИРКСКЛ00724 от 06.09.2022 12:41:15</t>
  </si>
  <si>
    <t>Поступление материалов по вх.д. 36 от 06.09.2022</t>
  </si>
  <si>
    <t>Флюс</t>
  </si>
  <si>
    <t>Поступление (акт, накладная, УПД) ИРКСКЛ00684 от 26.07.2023 12:30:04</t>
  </si>
  <si>
    <t>Поступление материалов по вх.д. 12 от 26.07.2023</t>
  </si>
  <si>
    <t>Гайка М8</t>
  </si>
  <si>
    <t>Счёт 85 от 13.07.2023 (болты, гайки, шайбы, шурупы, дюбели, замок с метал. ключем)</t>
  </si>
  <si>
    <t>Перемещение товаров, материалов ИРК03500007 от 31.01.2022 12:00:00</t>
  </si>
  <si>
    <t>САМ многопрограмный модели "ГоСТ-крипт" инв. № 22763</t>
  </si>
  <si>
    <t>Списание с расчетного счета ИРК03507546 от 23.12.2022 11:33:31</t>
  </si>
  <si>
    <t>Ф127 Оплата по Дог. № Р-249-20 от 26.11.2020 (услуги охраны г. Байкальск) декабрь 2022 счет 1640 от 01.12.2022 по вх.д. 035/7390 от 23.12.2022</t>
  </si>
  <si>
    <t>Списание с расчетного счета ИРК03500098 от 12.01.2022 23:59:59</t>
  </si>
  <si>
    <t>Ф101 Налог на доходы физических лиц ( Черемхово )удержанный налоговым агентом из доходов работников январь 2021г. по вх.д. 035/132 от 12.01.2022</t>
  </si>
  <si>
    <t>Расход материалов ИРК03500030 от 29.02.2024 23:59:58</t>
  </si>
  <si>
    <t>Реализация (акт, накладная, УПД) ИРК03501123 от 31.08.2023 12:20:00</t>
  </si>
  <si>
    <t>Волоконно-оптическая линия связи на участке г. Иркутск ул. 4-я Советская, 1 (Здание АСК)</t>
  </si>
  <si>
    <t>Списание с расчетного счета ИРК03502316 от 11.05.2023 12:06:10</t>
  </si>
  <si>
    <t>Списание с расчетного счета ИРК03505427 от 16.09.2022 12:00:03</t>
  </si>
  <si>
    <t>Блок-ролик инв.№30620005</t>
  </si>
  <si>
    <t>Поступление (акт, накладная, УПД) ИРК03502255 от 30.09.2022 23:55:55</t>
  </si>
  <si>
    <t>Расходы на приобретение программного обеспечения по вх.д. s2293876160 от 07.09.2022</t>
  </si>
  <si>
    <t>Счёт s2293876160 от 18.08.2022 (продление ЭЦП типа Классик-К)</t>
  </si>
  <si>
    <t>Поступление на расчетный счет ИРК03501249 от 05.08.2022 12:21:50</t>
  </si>
  <si>
    <t>ПО ПРИНЯТЫМ ПЛАТЕЖАМ С 04/08/2022 ПО 04/08/2022 НА ОБЩУЮ СУММУ 2585.68,В Т.Ч.УСЛ.БАНКА:51.71,В КОЛ-ВЕ 2,СОГЛАСНО ЭЛ.РЕЕСТРУ EPS33699016858_6375_771712</t>
  </si>
  <si>
    <t>Расход материалов ИРКСКЛ00388 от 14.06.2023 17:00:00</t>
  </si>
  <si>
    <t>Поступление (акт, накладная, УПД) ИРКСКЛ00507 от 14.06.2023 11:20:56</t>
  </si>
  <si>
    <t>Поступление (акт, накладная, УПД) ИРКСКЛ00346 от 18.05.2022 12:00:03</t>
  </si>
  <si>
    <t>Поступление материалов по вх.д. 60 от 18.05.2022</t>
  </si>
  <si>
    <t>Поступление на расчетный счет ИРК03500168 от 07.02.2024 11:32:57</t>
  </si>
  <si>
    <t>.Ф509_Оплата по счету N 035/161 от 31.01.2024 по дог. 04д-29-11 в т.ч. НДС 2694,90 (рам.дог. D1105276-09+) по вх.д. 703258 от 07.02.2024</t>
  </si>
  <si>
    <t>Реализация (акт, накладная, УПД) ИРК03500165 от 07.02.2024 11:30:00</t>
  </si>
  <si>
    <t>Поступление (акт, накладная, УПД) ИРК03500703 от 31.03.2022 23:55:55</t>
  </si>
  <si>
    <t>Реализация (акт, накладная, УПД) ИРК03500921 от 30.06.2022 12:42:54</t>
  </si>
  <si>
    <t>Поступление материалов по вх.д. 5600 от 29.07.2022</t>
  </si>
  <si>
    <t>Поступление (акт, накладная, УПД) ИРКСКЛ00579 от 19.07.2022 12:00:01</t>
  </si>
  <si>
    <t>Поступление материалов по вх.д. 135 от 19.07.2022</t>
  </si>
  <si>
    <t>Энергофлекс 6*06</t>
  </si>
  <si>
    <t>Перемещение по забалансовым счетам ИРК03500120 от 27.10.2022 4:12:02</t>
  </si>
  <si>
    <t>Монитор Beng GW2480</t>
  </si>
  <si>
    <t>Поступление на расчетный счет ИРК03500590 от 02.05.2023 12:31:41</t>
  </si>
  <si>
    <t>Ф-509 возмещение затрат по потреблнной электроэнергии за март 2023 года по дог.№ Д-25-20 от 15.12.2021, НДС не облагается по вх.д. 362353 от 02.05.202</t>
  </si>
  <si>
    <t>Списание с расчетного счета ИРК03504124 от 22.07.2022 23:55:18</t>
  </si>
  <si>
    <t>Ф140 Оплата за провод ПВС,вилка по счету 6298 от 19.07.2022 по вх.д. 035/4027 от 22.07.2022</t>
  </si>
  <si>
    <t>Списание материалов из эксплуатации ИРК03500316 от 28.10.2022 14:00:00</t>
  </si>
  <si>
    <t>Передача материалов в эксплуатацию ИРКСКЛ00483 от 14.09.2021 12:01:00</t>
  </si>
  <si>
    <t>Счет-фактура полученный ИРК03501583 от 31.10.2022 10:45:12</t>
  </si>
  <si>
    <t>ершово по вх.д. 10996 от 30.11.2022</t>
  </si>
  <si>
    <t>подпитска гвс адм корпус РС 5 по вх.д. 12307 от 31.10.2023</t>
  </si>
  <si>
    <t>Расход материалов ИРКСКЛ00856 от 13.11.2023 12:01:03</t>
  </si>
  <si>
    <t>Указатель напряжения</t>
  </si>
  <si>
    <t>Поступление (акт, накладная, УПД) ИРКСКЛ01087 от 13.11.2023 12:00:03</t>
  </si>
  <si>
    <t>Операция ИРК03500049 от 31.05.2022 10:00:01</t>
  </si>
  <si>
    <t>Распределение удержанных сумм профвзносов за май 2022г</t>
  </si>
  <si>
    <t>Подставка под огнетушитель П-15 инв.№12084</t>
  </si>
  <si>
    <t>Партия материалов в эксплуатации ИРК03500780 от 26.09.2012 10:44:33</t>
  </si>
  <si>
    <t>Передача материалов в эксплуатацию ИРКСКЛ00729 от 30.11.2022 6:37:03</t>
  </si>
  <si>
    <t>Проходная инв.№35000010013</t>
  </si>
  <si>
    <t>Расход материалов ИРК03500406 от 30.11.2023 16:00:00</t>
  </si>
  <si>
    <t>Списание с расчетного счета ИРК03505862 от 11.10.2022 12:51:16</t>
  </si>
  <si>
    <t>Заработная плата по реестру №336 от 11.10.2022 в соответствии с Договором 18350238 от 11.11.2004 по вх.д. 13347 от 11.10.2022</t>
  </si>
  <si>
    <t>Расход материалов ИРКСКЛ00688 от 30.09.2023 16:00:00</t>
  </si>
  <si>
    <t>Транзистор ВС856В</t>
  </si>
  <si>
    <t>Огнетушитель ОУ-2 (3л) инв.№3073</t>
  </si>
  <si>
    <t>Партия материалов в эксплуатации ИРК03505665 от 31.12.2012 0:00:00</t>
  </si>
  <si>
    <t>Списание с расчетного счета ИРК03507391 от 14.12.2022 12:33:02</t>
  </si>
  <si>
    <t>Ф124 Оплата по Дог. № 1956VIP/ОПК от 01.01.2022 (услуги консультант+) декабрь 2022 г. счет 1956VIP/ОПК-1222 от 01.12.2022 по вх.д. 035/7175 от 14.12.2</t>
  </si>
  <si>
    <t>Счет-фактура полученный ИРК03501848 от 29.11.2023 11:28:49</t>
  </si>
  <si>
    <t>Принятие к учету ОС ИРК03500370 от 30.11.2023 23:00:00</t>
  </si>
  <si>
    <t>Реализация (акт, накладная, УПД) ИРК03500846 от 30.06.2021 12:20:00</t>
  </si>
  <si>
    <t>Списание с расчетного счета ИРК03505071 от 31.08.2022 23:59:59</t>
  </si>
  <si>
    <t>Списание с расчетного счета ИРК03500377 от 06.02.2023 12:30:37</t>
  </si>
  <si>
    <t>система ПС РПТЦ по вх.д. 3317 от 31.12.2022</t>
  </si>
  <si>
    <t>новобалтурино по вх.д. 1260 от 28.02.2023</t>
  </si>
  <si>
    <t>Расход материалов ИРКСКЛ00531 от 12.07.2023 9:34:21</t>
  </si>
  <si>
    <t>Поступление (акт, накладная, УПД) ИРКСКЛ00589 от 12.07.2023 9:33:21</t>
  </si>
  <si>
    <t>Поступление (акт, накладная, УПД) ИРКСКЛ00161 от 03.03.2022 12:01:05</t>
  </si>
  <si>
    <t>Поступление материалов по вх.д. 25 от 03.03.2022</t>
  </si>
  <si>
    <t>Бур</t>
  </si>
  <si>
    <t>Шаповалов Дмитрий Эдуардович</t>
  </si>
  <si>
    <t>Счёт №УТ65 от 14.02.2022 (электроды,круг отрезной, бур)</t>
  </si>
  <si>
    <t>Реализация (акт, накладная, УПД) ИРК03500069 от 31.01.2024 12:20:00</t>
  </si>
  <si>
    <t>Списание с расчетного счета ИРК03500186 от 18.01.2023 11:02:41</t>
  </si>
  <si>
    <t>Ф124 Оплата за право использования программы для ЭВМ "Контур" по счету 2393170624 от 18.01.2023 по вх.д. 035/183 от 18.01.2023</t>
  </si>
  <si>
    <t>Счёт 2393170624 от 18.01.2023 (право использования программы для ЭВМ "Контур")</t>
  </si>
  <si>
    <t>Списание с расчетного счета ИРК03504918 от 05.10.2023 23:00:39</t>
  </si>
  <si>
    <t>Ф115 Окончательный расчёт по Дог.  № 690 от 14.02.2013 г. (отпуск воды и прием сточных вод) в соотв.с ОСВ сентябрь 2023  счет 51920-690 от 30.09.2023</t>
  </si>
  <si>
    <t>Поступление материалов по вх.д. 26 от 22.07.2022</t>
  </si>
  <si>
    <t>Пресс гидравлический 12т MATRIX</t>
  </si>
  <si>
    <t>Оприходование товаров ИРК03500079 от 19.07.2021 12:07:05</t>
  </si>
  <si>
    <t>103501115 Антенна Omni UHF/ДМВ (Никольск)</t>
  </si>
  <si>
    <t>Списание с расчетного счета ИРК03500774 от 14.02.2022 12:53:21</t>
  </si>
  <si>
    <t>Ф136 Арендная плата за земельный участок Нижнеудинский рн, 290м от км столба 9/149 автодороги Нижнеудинск-Боровинок-Алзамай за 1 квартал 2022 г. Согл.</t>
  </si>
  <si>
    <t>Дог. № 1639 от 21.07.2017 (290м от км столба 9/149 автодороги Нижнеудинск-Боровинок-Алзамай</t>
  </si>
  <si>
    <t>Списание с расчетного счета ИРК03504241 от 28.07.2022 23:00:26</t>
  </si>
  <si>
    <t>Ф136 Арендная плата за земельный участок Жигаловский р-он, Рудовка, за 3 квартал 2022г согл. 2280 от 15.10.2019 Без налога (НДС) по вх.д. 035/4133 от</t>
  </si>
  <si>
    <t>Поступление (акт, накладная, УПД) ИРКСКЛ00048 от 03.02.2022 12:33:44</t>
  </si>
  <si>
    <t>Списание с расчетного счета ИРК03502850 от 20.05.2022 23:00:13</t>
  </si>
  <si>
    <t>Ф140 Оплата за фотоаппарат цифровой по счету 61347500454/S450 от 19.05.2022 по вх.д. 035/2769 от 20.05.2022</t>
  </si>
  <si>
    <t>Счёт 61347500454/S450 от 19.05.2022 (фотоаппарат цифровой)</t>
  </si>
  <si>
    <t>Отгрузка для утилизации ИРК035000004 от 17.01.2023 23:59:59</t>
  </si>
  <si>
    <t>ТВ Передатчик TFR30 стерео (Новая Игирма) инв.№35000460573</t>
  </si>
  <si>
    <t>Корректировка реализации ИРК03500083 от 24.11.2023 12:20:00</t>
  </si>
  <si>
    <t>Реализация (акт, накладная, УПД) ИРК03501273 от 30.09.2023 12:20:00</t>
  </si>
  <si>
    <t>203501004 Источник бесперебойного питания 3 кВА/2,7 кВт, 50 Гц (Бодайбо)</t>
  </si>
  <si>
    <t>Дополнительные авизо ИРК035000000607 от 15.09.2022 12:00:12</t>
  </si>
  <si>
    <t>Электронный ЖД билет  № 72536857050443, по маршруту Тайшет-Иркутск-Пасс, Купе, пассажир ВАФИН РАШИД РАВИЛЬЕВИЧ, дата отправления 10.04.2023(Тариф обла</t>
  </si>
  <si>
    <t>Системный блок i3/4Gb/500Gb инв. № 24965</t>
  </si>
  <si>
    <t>Передача материалов в эксплуатацию ИРК03500335 от 30.09.2015 23:59:59</t>
  </si>
  <si>
    <t>Поступление на расчетный счет ИРК03500224 от 10.02.2022 12:23:01</t>
  </si>
  <si>
    <t>ПО ПРИНЯТЫМ ПЛАТЕЖАМ С 09/02/2022 ПО 09/02/2022 НА ОБЩУЮ СУММУ 5511.12,В Т.Ч.УСЛ.БАНКА:110.22,В КОЛ-ВЕ 3,СОГЛАСНО ЭЛ.РЕЕСТРУ EPS33699016858_6375_77171</t>
  </si>
  <si>
    <t>Реализация (акт, накладная, УПД) ИРК03501666 от 30.11.2022 12:20:00</t>
  </si>
  <si>
    <t>Передача материалов в эксплуатацию ИРКСКЛ00223 от 30.05.2022 12:01:33</t>
  </si>
  <si>
    <t>Счет-фактура полученный ИРК03501129 от 31.07.2023 23:55:55</t>
  </si>
  <si>
    <t>Поступление (акт, накладная, УПД) ИРК03501898 от 31.07.2023 23:55:55</t>
  </si>
  <si>
    <t>Поступление на расчетный счет ИРК03500728 от 12.05.2022 12:35:57</t>
  </si>
  <si>
    <t>Ф505 За услуги связи по распространению программ телевещания по договору №Д-53-19 от 31.12.19 за март 2022г., счет №035/393 от 31.03.2022г. по вх.д. 1</t>
  </si>
  <si>
    <t>Реализация (акт, накладная, УПД) ИРК03500389 от 31.03.2022 12:20:00</t>
  </si>
  <si>
    <t>Поступление (акт, накладная, УПД) ИРК03502738 от 09.11.2023 23:59:59</t>
  </si>
  <si>
    <t>Списание с расчетного счета ИРК03505481 от 09.11.2023 12:05:09</t>
  </si>
  <si>
    <t>Поступление (акт, накладная, УПД) ИРКСКЛ00684 от 11.08.2022 12:14:58</t>
  </si>
  <si>
    <t>Поступление материалов по вх.д. 57 от 11.08.2022</t>
  </si>
  <si>
    <t>Счёт 35 от 10.08.2022 (антибактериальные салфетки)</t>
  </si>
  <si>
    <t>Поступление (акт, накладная, УПД) ИРКСКЛ00732 от 06.09.2022 12:41:19</t>
  </si>
  <si>
    <t>Дог. № Р-45-22 от 10.03.2022 (поставка электротехнической продукции)-Ремонт</t>
  </si>
  <si>
    <t>Списание с расчетного счета ИРК03504096 от 21.07.2022 23:56:18</t>
  </si>
  <si>
    <t>Принятие к учету ОС ИРК03500321 от 19.10.2022 23:00:00</t>
  </si>
  <si>
    <t>Поступление на расчетный счет ИРК03500612 от 19.04.2024 10:46:45</t>
  </si>
  <si>
    <t>Аванс работы заказ 035/1359 16.04.2024 дог 04д-31-12 27.06.2012 Разработка ТУ на размещение оборудования Иркутск, ул.4-я Советская, д.1Ж в т.ч. НДС 20</t>
  </si>
  <si>
    <t>Договор № 04д-31-12 от 27.06.2012г.ТУ</t>
  </si>
  <si>
    <t>Реализация (акт, накладная, УПД) ИРК03500616 от 19.04.2024 10:20:00</t>
  </si>
  <si>
    <t>Сосчновый бор по вх.д. 20322 от 31.07.2022</t>
  </si>
  <si>
    <t>Передача ОС ИРК03500015 от 18.08.2023 7:16:39</t>
  </si>
  <si>
    <t>СЕЛАНИКАР ООО</t>
  </si>
  <si>
    <t>Дог. № ИРК/2023/834736/203366/К от 17.08.2023 (договор № ирк/2023/834736/203366/к  от 07.08.2023 с о</t>
  </si>
  <si>
    <t>Поступление на расчетный счет ИРК03501191 от 17.08.2023 23:30:34</t>
  </si>
  <si>
    <t>Авансовый отчет ИРК03500203 от 24.08.2022 11:09:13</t>
  </si>
  <si>
    <t>Суточные по Приказ с 10.08 по 12.08 173-км от 04.08.2022</t>
  </si>
  <si>
    <t>Списание с расчетного счета ИРК03501981 от 02.05.2023 12:32:00</t>
  </si>
  <si>
    <t>Ф136 Оплата по Согл. №1552 от 22.09.2016 к дог №1 (п.Артемовский) Арендная плата за зем.уч. за 2 квартал 2023  счет 38СС/890 от 27.01.2023 Без налога</t>
  </si>
  <si>
    <t>Счет-фактура выданный ИРК035А00660 от 26.12.2022 12:20:00</t>
  </si>
  <si>
    <t>Поступление (акт, накладная, УПД) ИРК03500042 от 27.01.2023 10:30:44</t>
  </si>
  <si>
    <t>Счёт АСП0000021 от 16.01.2023 (техническое обслуживание а/м УАЗ-374195)</t>
  </si>
  <si>
    <t>Списание с расчетного счета ИРК03500190 от 18.01.2023 11:02:47</t>
  </si>
  <si>
    <t>Возмещение затрат ИРК03500188 от 31.08.2023 23:55:55</t>
  </si>
  <si>
    <t>Дополнительные авизо ИРК035000000023 от 20.01.2023 12:00:08</t>
  </si>
  <si>
    <t>Поступление (акт, накладная, УПД) ИРК03500656 от 31.03.2022 23:55:55</t>
  </si>
  <si>
    <t>Услуги связи (с НДС) по вх.д. 638000054265/1/5-16 от 31.03.2022</t>
  </si>
  <si>
    <t>Реализация (акт, накладная, УПД) ИРК03500133 от 11.01.2024 12:20:00</t>
  </si>
  <si>
    <t>Поступление (акт, накладная, УПД) ИРК03502216 от 30.09.2022 23:00:00</t>
  </si>
  <si>
    <t>ОСАГО УАЗ 374195-05</t>
  </si>
  <si>
    <t>203501027 Устройство сложения сигналов (Алыгджер)</t>
  </si>
  <si>
    <t>103501093 Приемная станция спутниковой связи (ПЗСС)(Шестаково)</t>
  </si>
  <si>
    <t>Перемещение по забалансовым счетам ИРК03500013 от 30.03.2023 5:23:02</t>
  </si>
  <si>
    <t>Удлинитель силовой 1 розетка 30м ПВС 3*0,75</t>
  </si>
  <si>
    <t>Передача материалов в эксплуатацию ИРКСКЛ00217 от 23.04.2021 12:01:05</t>
  </si>
  <si>
    <t>Списание с расчетного счета ИРК03505525 от 09.11.2023 12:05:53</t>
  </si>
  <si>
    <t>Ф136 Оплата по Дог. №2128 от 17.04.2019 (арендная плата за зем.уч-к Катангский район, п.Непа) 4 квартал 2023 счет 38СС/6352 от 02.06.2023 Без налога (</t>
  </si>
  <si>
    <t>Удлинитель латунный с внешн.резьбой</t>
  </si>
  <si>
    <t>Списание с расчетного счета ИРК03503626 от 31.07.2023 23:59:59</t>
  </si>
  <si>
    <t>Ф101 Возмещение расходов на льготный проезд к месту проведения отпуска Гугнин Евгений Александрович в соотв.с Дог.18350238 от 11.11.04г. Заявка от 31.</t>
  </si>
  <si>
    <t>Возмещение затрат ИРК03500215 от 30.09.2023 23:55:55</t>
  </si>
  <si>
    <t>Поступление на расчетный счет ИРК03500101 от 29.01.2024 23:00:10</t>
  </si>
  <si>
    <t>Ф512 оплата электроэнергии за декабрь 2023 по дог.№ Д-19-18 от 25.04.2018 Бодайбо (Гор. Дача), НДС не облагается по вх.д. 80964 от 29.01.2024</t>
  </si>
  <si>
    <t>Списание с расчетного счета ИРК03502644 от 31.05.2023 23:59:59</t>
  </si>
  <si>
    <t>Устройство вставки локального контента (IPMI коммутатор) ТТV-PLPSW-0401(Уян)</t>
  </si>
  <si>
    <t>Списание с расчетного счета ИРК03500299 от 27.01.2023 10:57:16</t>
  </si>
  <si>
    <t>Ф122 Командировочные расходы (суточные) Карнаков Сергей Анатольевич в соотв.с Дог.18350238 от 11.11.04г. заявка от 24.01.2023 по вх.д. 035/291 от 27.0</t>
  </si>
  <si>
    <t>Поступление оборудования по вх.д. 855 от 31.05.2023</t>
  </si>
  <si>
    <t>Швеллер 12</t>
  </si>
  <si>
    <t>Расход материалов ИРК03500325 от 30.09.2023 16:00:00</t>
  </si>
  <si>
    <t>Передача материалов в эксплуатацию ИРКСКЛ00680 от 30.09.2019 17:01:00</t>
  </si>
  <si>
    <t>Поступление оборудования по вх.д. ЦБ-717 от 29.07.2022</t>
  </si>
  <si>
    <t>Счёт ЦБ-2585 от 12.07.2022 (канистра,воронка)</t>
  </si>
  <si>
    <t>Диван "Фенди" 2 м. бордо инв.№706503</t>
  </si>
  <si>
    <t>Партия материалов в эксплуатации ИРК03503815 от 31.12.2012 0:00:00</t>
  </si>
  <si>
    <t>рр380 Приемник декодер RTM TRK-560 (703501024 Черемхово)</t>
  </si>
  <si>
    <t>Списание с расчетного счета ИРК03503124 от 07.06.2022 12:12:59</t>
  </si>
  <si>
    <t>Ф124 Оплата по Дог. № Р-10-22 от 01.01.2022 (уборка помещений на РЦ7) май 2022г  счет 74 от 31.05.2022 по вх.д. 035/3067 от 07.06.2022</t>
  </si>
  <si>
    <t>Поступление (акт, накладная, УПД) ИРК03501235 от 31.05.2022 23:55:55</t>
  </si>
  <si>
    <t>103501011 Фидер (Зима, Делюр)</t>
  </si>
  <si>
    <t>203501341 Антенный пост(Ользоны)</t>
  </si>
  <si>
    <t>Поступление (акт, накладная, УПД) ИРК03500543 от 28.02.2023 23:55:55</t>
  </si>
  <si>
    <t>Расход материалов ИРК03500056 от 31.03.2023 16:00:00</t>
  </si>
  <si>
    <t>Поступление (акт, накладная, УПД) ИРК03502651 от 31.12.2021 10:00:00</t>
  </si>
  <si>
    <t>Поступление (акт, накладная, УПД) ИРКСКЛ00700 от 15.08.2023 12:00:18</t>
  </si>
  <si>
    <t>Поступление материалов по вх.д. 289 от 25.07.2023</t>
  </si>
  <si>
    <t>Счёт 469 от 06.07.2023 (жидкость ДВС"УАЗ", антифриз красный "MILES")</t>
  </si>
  <si>
    <t>Услуги связи (с НДС) по вх.д. 0000001961 от 16.02.2023</t>
  </si>
  <si>
    <t>Реализация (акт, накладная, УПД) ИРК03500509 от 30.04.2023 12:20:00</t>
  </si>
  <si>
    <t>Авансовый отчет ИРК03500406 от 01.11.2023 10:00:00</t>
  </si>
  <si>
    <t>Переходник по Чек 4902 от 27.10.2023</t>
  </si>
  <si>
    <t>Иное №4982 от 27.10.2023 (переходник)</t>
  </si>
  <si>
    <t>Документ расчетов с контрагентом ИРК03500077 от 01.11.2023 9:30:00</t>
  </si>
  <si>
    <t>Огнетушитель порошковый ОП-4</t>
  </si>
  <si>
    <t>Поступление (акт, накладная, УПД) ИРК03502661 от 09.11.2023 23:59:59</t>
  </si>
  <si>
    <t>Аренда земельных участков по вх.д. 5419 от 09.11.2023</t>
  </si>
  <si>
    <t>Байроновка по вх.д. 2473 от 31.03.2022</t>
  </si>
  <si>
    <t>март по вх.д. 29 от 16.05.2022</t>
  </si>
  <si>
    <t>Поступление (акт, накладная, УПД) ИРК03501596 от 21.07.2022 23:00:00</t>
  </si>
  <si>
    <t>ПО для ЭВМ Dr.Explain 6 Advanced по вх.д. Pr003244 от 21.07.2022</t>
  </si>
  <si>
    <t>СОФТЛАЙН ПРОЕКТЫ ООО</t>
  </si>
  <si>
    <t>Дог. № PR000013848 от 01.07.2022 (права на использование эвм)</t>
  </si>
  <si>
    <t>Списание материалов из эксплуатации ИРК03500029 от 30.03.2023 5:31:47</t>
  </si>
  <si>
    <t>Списание с расчетного счета ИРК03502426 от 16.05.2023 12:46:12</t>
  </si>
  <si>
    <t>Ф107 Оплата по Дог. № 90 от 01.07.2022 (теплоэнергия г. Братск) май 2023 счет 16913-0090 от 16.05.2023 по вх.д. 035/2374 от 16.05.2023</t>
  </si>
  <si>
    <t>Регламентная операция ИРК03500006 от 28.02.2023 23:59:59</t>
  </si>
  <si>
    <t>Поступление (акт, накладная, УПД) ИРК03501558 от 30.06.2022 23:55:55</t>
  </si>
  <si>
    <t>Охрана труда по вх.д. 00ГУ-001982 от 30.06.2022</t>
  </si>
  <si>
    <t>Зажим для троса одинарн.</t>
  </si>
  <si>
    <t>Реализация (акт, накладная, УПД) ИРК03501098 от 31.08.2023 12:20:00</t>
  </si>
  <si>
    <t>Передача материалов в эксплуатацию ИРКСКЛ00581 от 03.10.2022 12:00:33</t>
  </si>
  <si>
    <t>Поступление (акт, накладная, УПД) ИРК03502825 от 29.11.2022 0:00:00</t>
  </si>
  <si>
    <t>Поступление оборудования по вх.д. 132 от 25.11.2022</t>
  </si>
  <si>
    <t>Поступление на расчетный счет ИРК03500543 от 21.04.2023 10:23:14</t>
  </si>
  <si>
    <t>гвс Свердлова 37 по вх.д. 8387 от 31.07.2023</t>
  </si>
  <si>
    <t>Возмещение затрат ИРК03500297 от 31.12.2023 23:55:55</t>
  </si>
  <si>
    <t>Списание с расчетного счета ИРК03503336 от 14.06.2022 23:00:14</t>
  </si>
  <si>
    <t>Ф156 Оплата по Дог. № Р-216-21 от 17.09.2021 (автозапчасти для обслуживания автомобиля)  счет 0000004013 от 09.06.2022 по вх.д. 035/3260 от 14.06.2022</t>
  </si>
  <si>
    <t>Поступление (акт, накладная, УПД) ИРК03502096 от 31.08.2022 23:55:55</t>
  </si>
  <si>
    <t>Водоотведение по вх.д. 018700 от 31.08.2022</t>
  </si>
  <si>
    <t>Расход материалов ИРКСКЛ00950 от 01.11.2022 12:01:08</t>
  </si>
  <si>
    <t>Лампа ДРЛ-250</t>
  </si>
  <si>
    <t>Поступление (акт, накладная, УПД) ИРКСКЛ00934 от 20.10.2022 12:00:09</t>
  </si>
  <si>
    <t>Реализация (акт, накладная, УПД) ИРК03501540 от 31.10.2022 12:20:00</t>
  </si>
  <si>
    <t>Операция ИРК03500153 от 30.12.2022 10:00:00</t>
  </si>
  <si>
    <t>ПереносЗ/плСтрахВзнСч.08.03_Акт№13-12-22_УстьОрда_СтойкаАКБ</t>
  </si>
  <si>
    <t>Ф113 Оплата по Дог. № Р-88-23 от 19.04.2023 (бокс, провод силовой, выключ.автом., шина, наконечник)  счет 118 от 28.04.2023 по вх.д. 035/2418 от 17.05</t>
  </si>
  <si>
    <t>Грунт универсальный</t>
  </si>
  <si>
    <t>Регламентная операция ИРК03500058 от 30.04.2023 23:59:59</t>
  </si>
  <si>
    <t>Поступление (акт, накладная, УПД) ИРКСКЛ00198 от 25.03.2022 10:39:44</t>
  </si>
  <si>
    <t>Поступление материалов по вх.д. 414 от 25.03.2022</t>
  </si>
  <si>
    <t>Лента фрикц.</t>
  </si>
  <si>
    <t>Счёт 436 от 15.03.2022 (шкив,лента фрикц., лента тормоза)</t>
  </si>
  <si>
    <t>203501045 Антенная система(Перевоз)</t>
  </si>
  <si>
    <t>Система кондиционирования К1 помещение аппаратного зала</t>
  </si>
  <si>
    <t>Поступление (акт, накладная, УПД) ИРКСКЛ00596 от 30.06.2023 12:00:04</t>
  </si>
  <si>
    <t>Поступление материалов по вх.д. 11 от 30.06.2023</t>
  </si>
  <si>
    <t>Сверло 8.0</t>
  </si>
  <si>
    <t>Счёт 83 от 21.06.2023 (сверла алмазные, зубило плоское, уголок для кафельной плитки)</t>
  </si>
  <si>
    <t>Братск, Инв.60400001568 по вх.д. Служебная записка от 25.03.2024</t>
  </si>
  <si>
    <t>2023 Корректировка налоговой базы на выявленные ошибки, относящиеся к прошлым налоговым периодам, приведшие к излишней уплате налога за 2023 год</t>
  </si>
  <si>
    <t>Авансовый отчет ИРК03500070 от 28.04.2022 16:05:10</t>
  </si>
  <si>
    <t xml:space="preserve"> по Квитанция, чек гостиницы 02 от 27.04.2022</t>
  </si>
  <si>
    <t>Реализация (акт, накладная, УПД) ИРК03501405 от 30.09.2022 12:01:21</t>
  </si>
  <si>
    <t>Реализация (акт, накладная, УПД) ИРК03500143 от 28.02.2014 12:01:10</t>
  </si>
  <si>
    <t>Списание материалов из эксплуатации ИРК03500320 от 31.10.2022 10:00:00</t>
  </si>
  <si>
    <t>Списание с расчетного счета ИРК03503960 от 14.07.2022 12:23:31</t>
  </si>
  <si>
    <t>Ф127 Оплата по Дог. №337GSM от 01.09.2012 (услуги охраны) июль 2022г. счет 337/07 от 01.07.2022 по вх.д. 035/3837 от 13.07.2022</t>
  </si>
  <si>
    <t>Шуба по вх.д. 6401 от 31.08.2023</t>
  </si>
  <si>
    <t>Списание с расчетного счета ИРК03505203 от 19.10.2023 12:36:14</t>
  </si>
  <si>
    <t>Списание с расчетного счета ИРК03503101 от 06.06.2022 12:39:55</t>
  </si>
  <si>
    <t>Ф106 Оплата по Дог. № 39 от 01.01.2022 (энергоснабжение Иркутское отделение) июнь 2022г. счет 59433-0039 от 01.06.2022 по вх.д. 035/3008 от 06.06.2022</t>
  </si>
  <si>
    <t>Поступление на расчетный счет ИРК03502051 от 26.12.2022 12:21:45</t>
  </si>
  <si>
    <t>ПО ПЛАТЕЖАМ С 25/12/2022 ПО 25/12/2022,СУММА 2437.07,УСЛ.БАНКА:48.74,КОЛ-ВО 1,ЭЛ.РЕЕСТР EPS33699016858_7717127211_40502810418350100146_036.txt по вх.д</t>
  </si>
  <si>
    <t>Расход материалов ИРКСКЛ00718 от 09.10.2023 18:00:00</t>
  </si>
  <si>
    <t>Поступление (акт, накладная, УПД) ИРКСКЛ00921 от 09.10.2023 12:00:30</t>
  </si>
  <si>
    <t>Реализация (акт, накладная, УПД) ИРК03500553 от 30.04.2022 12:20:00</t>
  </si>
  <si>
    <t>Расход материалов ИРКСКЛ00472 от 29.06.2022 12:17:41</t>
  </si>
  <si>
    <t>Кран американка Ду32</t>
  </si>
  <si>
    <t>Списание с расчетного счета ИРК03502448 от 16.05.2023 12:46:34</t>
  </si>
  <si>
    <t>Списание с расчетного счета ИРК03501951 от 15.04.2022 16:00:15</t>
  </si>
  <si>
    <t>Ф156 Оплата по Дог. № Р-135-20 от 29.06.2020 (поставка запасных частей)  счет 861 от 08.04.2022 по вх.д. 035/1899 от 14.04.2022</t>
  </si>
  <si>
    <t>Поступление (акт, накладная, УПД) ИРКСКЛ00267 от 15.04.2022 10:22:11</t>
  </si>
  <si>
    <t>Поступление (акт, накладная, УПД) ИРК03501526 от 30.06.2022 23:55:55</t>
  </si>
  <si>
    <t>кумарейка по вх.д. 6476 от 30.06.2022</t>
  </si>
  <si>
    <t>магистральный по вх.д. 13812 от 30.11.2023</t>
  </si>
  <si>
    <t>Поступление (акт, накладная, УПД) ИРКСКЛ00149 от 09.03.2022 12:00:07</t>
  </si>
  <si>
    <t>Поступление материалов по вх.д. 111 от 09.03.2022</t>
  </si>
  <si>
    <t>Счёт №22 от 02.03.2022 (аптечки первой помощи)</t>
  </si>
  <si>
    <t>Учет сменных запасных частей ИРК03500064 от 30.08.2022 5:17:51</t>
  </si>
  <si>
    <t>Аккумулятор Тюмень 75</t>
  </si>
  <si>
    <t>Авизо прочее входящее ИРК03500153 от 29.11.2023 20:00:00</t>
  </si>
  <si>
    <t>Полис - ХХХ № 0362901058, срок страхования с 21.12.2023 по 20.12.2024 0:00:00, машина - УАЗ-23632 UAZ Pickup, гос.номер - Е 229 ВН 138rus</t>
  </si>
  <si>
    <t>Поступление (акт, накладная, УПД) ИРКСКЛ00554 от 18.07.2022 12:00:02</t>
  </si>
  <si>
    <t>Поступление материалов по вх.д. 93 от 18.07.2022</t>
  </si>
  <si>
    <t>Ч/С Фейри</t>
  </si>
  <si>
    <t>Поступление на расчетный счет ИРК03501279 от 09.08.2022 12:18:28</t>
  </si>
  <si>
    <t>Ф509 Инженерно-технический контроль за выполнением плановых строит.работ по договору 04д-36-11 от 01.04.11 по документу 035/857 от 01.08.22В т.ч. НДС(</t>
  </si>
  <si>
    <t>Реализация (акт, накладная, УПД) ИРК03500240 от 28.02.2022 12:20:00</t>
  </si>
  <si>
    <t>Передача материалов в эксплуатацию ИРКСКЛ00290 от 24.03.2023 12:01:04</t>
  </si>
  <si>
    <t>Трубогиб ручной арбалет СТ-999</t>
  </si>
  <si>
    <t>Поступление (акт, накладная, УПД) ИРКСКЛ00524 от 23.06.2023 10:57:51</t>
  </si>
  <si>
    <t>Поступление материалов по вх.д. 57 от 23.06.2023</t>
  </si>
  <si>
    <t>Поступление (акт, накладная, УПД) ИРК03500276 от 29.02.2024 16:00:00</t>
  </si>
  <si>
    <t>Охрана труда по вх.д. 0000-000031 от 29.02.2024</t>
  </si>
  <si>
    <t>ФГБУЗ ЦГИЭ № 28 ФМБА РОССИИ</t>
  </si>
  <si>
    <t>Дог. № Р-31-24 от 26.02.2024 (Исследование воды)</t>
  </si>
  <si>
    <t>Поступление на расчетный счет ИРК03501453 от 06.10.2023 23:00:05</t>
  </si>
  <si>
    <t>Поступление (акт, накладная, УПД) ИРКСКЛ00313 от 12.04.2022 12:00:01</t>
  </si>
  <si>
    <t>Поступление материалов по вх.д. 250 от 12.04.2022</t>
  </si>
  <si>
    <t>Счёт 250 от 12.04.2022 (масло карбюр., колодки,фильтры,датчик, защелка и пр.)</t>
  </si>
  <si>
    <t>Списание с расчетного счета ИРК03505080 от 01.09.2022 12:40:05</t>
  </si>
  <si>
    <t>Ф108 Оплата по Дог. № 34560622/007005 от 01.03.2022 (поставка ГСМ)  счет МСК-806834/606 от 01.09.2022 по вх.д. 035/4977 от 01.09.2022</t>
  </si>
  <si>
    <t>Калтук по вх.д. 3258 от 30.06.2023</t>
  </si>
  <si>
    <t>Поступление (акт, накладная, УПД) ИРК03503097 от 31.12.2023 23:55:55</t>
  </si>
  <si>
    <t>ЗЕМЛЯ ООО</t>
  </si>
  <si>
    <t>Счёт 50 от 06.12.2023 (вынос в натуру  (на местности) границ зем.участка)</t>
  </si>
  <si>
    <t>Списание с расчетного счета ИРК03506295 от 14.12.2023 23:00:16</t>
  </si>
  <si>
    <t>Возмещение затрат ИРК03500294 от 31.12.2023 23:55:55</t>
  </si>
  <si>
    <t>в31 Приемник декодер RTM TRK-560 (703501012 Иркутск)</t>
  </si>
  <si>
    <t>Счет-фактура выданный ИРК035А00331 от 21.06.2023 12:20:00</t>
  </si>
  <si>
    <t>Поступление на расчетный счет ИРК03500857 от 21.06.2023 11:56:54</t>
  </si>
  <si>
    <t>Расход материалов ИРК03500016 от 31.01.2022 14:00:00</t>
  </si>
  <si>
    <t>Передача материалов в эксплуатацию ИРКСКЛ00050 от 01.03.2022 0:00:00</t>
  </si>
  <si>
    <t>Реализация (акт, накладная, УПД) ИРК03501454 от 31.10.2022 12:20:00</t>
  </si>
  <si>
    <t>Расход материалов ИРКСКЛ00075 от 18.03.2024 9:33:38</t>
  </si>
  <si>
    <t>Набор щетка+совок</t>
  </si>
  <si>
    <t>Поступление (акт, накладная, УПД) ИРКСКЛ00110 от 18.03.2024 9:32:10</t>
  </si>
  <si>
    <t>Расход материалов ИРКСКЛ01040 от 29.12.2023 10:00:31</t>
  </si>
  <si>
    <t>Поступление материалов по вх.д. 3108/3850 от 05.04.2024</t>
  </si>
  <si>
    <t>Масло М-10ДМ</t>
  </si>
  <si>
    <t>103501080 Приемная станция спутниковой связи (ПЗСС)(Калтук)</t>
  </si>
  <si>
    <t>АСГПТ 4-Советкая по вх.д. 134 от 18.12.2023</t>
  </si>
  <si>
    <t>Наконечник ТМЛ 6-8-4</t>
  </si>
  <si>
    <t>Процессор CHAMELEON GNHWUW2 Streaming  инв.№60400001589</t>
  </si>
  <si>
    <t>САМ многопрограмный модели "ГоСТ-крипт" инв. № 21680</t>
  </si>
  <si>
    <t>Передача материалов в эксплуатацию ИРК03500073 от 16.04.2014 16:24:42</t>
  </si>
  <si>
    <t>Частичная ликвидация ИРК03500030 от 20.07.2023 6:34:16</t>
  </si>
  <si>
    <t>Авансовый отчет ИРК03500062 от 08.04.2024 9:30:00</t>
  </si>
  <si>
    <t>Суточные по командировке, Новиков Дмитрий Юсупович, с 03.04.2024 по 04.04.2024</t>
  </si>
  <si>
    <t>Списание с расчетного счета ИРК03500141 от 16.01.2023 23:00:16</t>
  </si>
  <si>
    <t>Ф106 Оплата по Дог. №126 от 01.08.2013 (электроэнергия Киренское отделение) декабрь 2022  счет 9476-0126 от 31.12.2022 по вх.д. 035/141 от 16.01.2023</t>
  </si>
  <si>
    <t>Счет-фактура полученный ИРК03500876 от 30.06.2023 23:55:55</t>
  </si>
  <si>
    <t>Поступление (акт, накладная, УПД) ИРК03501402 от 30.06.2023 23:55:55</t>
  </si>
  <si>
    <t>Поступление (акт, накладная, УПД) ИРК03501281 от 31.05.2023 23:55:55</t>
  </si>
  <si>
    <t>Услуги связи (с НДС) по вх.д. 6142 от 31.05.2023</t>
  </si>
  <si>
    <t>Списание с расчетного счета ИРК03503978 от 11.08.2023 11:17:48</t>
  </si>
  <si>
    <t>Ф115 Оплата по Дог. №0074 от 16.12.2016 (холодная питьевая вода, водоотведение, плата за негативн.воздействие) июль 2023. Счет 012812 от 31.07.2023 Су</t>
  </si>
  <si>
    <t>Поступление (акт, накладная, УПД) ИРК03501697 от 31.07.2023 23:55:55</t>
  </si>
  <si>
    <t>ретранслятор по вх.д. 7110 от 31.03.2022</t>
  </si>
  <si>
    <t>Поступление (акт, накладная, УПД) ИРК03502346 от 30.09.2022 23:55:55</t>
  </si>
  <si>
    <t>ул.Первомайская гараж по вх.д. 704 от 30.09.2022</t>
  </si>
  <si>
    <t>Поступление на расчетный счет ИРК03500093 от 24.01.2023 12:57:27</t>
  </si>
  <si>
    <t>Счет-фактура полученный ИРК03500135 от 09.02.2024 12:00:01</t>
  </si>
  <si>
    <t>Поступление (акт, накладная, УПД) ИРКСКЛ00023 от 09.02.2024 12:00:01</t>
  </si>
  <si>
    <t>Списание с расчетного счета ИРК03502774 от 17.05.2022 23:00:17</t>
  </si>
  <si>
    <t>Ф111 Оплата за транспортную экспедицию по счету 60182 от 30.04.2022 по вх.д. 035/2701 от 17.05.2022</t>
  </si>
  <si>
    <t>Расход материалов ИРКСКЛ00453 от 22.06.2022 12:12:52</t>
  </si>
  <si>
    <t>Принятие к учету ОС ИРК03500394 от 16.11.2022 23:00:00</t>
  </si>
  <si>
    <t>Радом R8S для антенны СТВ-2,4-51.1</t>
  </si>
  <si>
    <t>Поступление (акт, накладная, УПД) ИРКСКЛ00958 от 08.11.2022 12:00:00</t>
  </si>
  <si>
    <t>Поступление (акт, накладная, УПД) ИРК03502163 от 19.09.2023 9:30:20</t>
  </si>
  <si>
    <t>Перемещение товаров, материалов ИРКСКЛ00065 от 22.04.2022 9:31:03</t>
  </si>
  <si>
    <t>Перемещение по забалансовым счетам ИРК03500193 от 29.12.2022 12:00:01</t>
  </si>
  <si>
    <t>Кофеварка UNIT 531нерж. инв.№1805</t>
  </si>
  <si>
    <t>Расход материалов ИРКСКЛ00056 от 18.01.2023 18:00:00</t>
  </si>
  <si>
    <t>103501013 Фидер (Казачинское)</t>
  </si>
  <si>
    <t>Ф137 Оплата по Дог. № Р-95-23 от 10.05.2023 (аренда гаража Черемхово) с 01.04.2024 по 15.04.2024 счет 100 от 01.04.2024 по вх.д. 035/1341 от 11.04.202</t>
  </si>
  <si>
    <t>Списание с расчетного счета ИРК03504129 от 22.07.2022 23:55:23</t>
  </si>
  <si>
    <t>Ф140 Оплата за провод ПуГВнг,наконечник ТМЛ, трубка по счету 6137 от 15.07.2022 по вх.д. 035/4011 от 22.07.2022</t>
  </si>
  <si>
    <t>Счёт 6137 от 15.07.2022 (провод ПуГВнг,наконечник ТМЛ, трубка)</t>
  </si>
  <si>
    <t>Передача оборудования в монтаж ИРК03500024 от 30.06.2023 4:04:48</t>
  </si>
  <si>
    <t>Зажим ответвительный +</t>
  </si>
  <si>
    <t>Тройник 45 град.</t>
  </si>
  <si>
    <t>Поступление на расчетный счет ИРК03500306 от 06.03.2024 23:00:06</t>
  </si>
  <si>
    <t>Передача материалов в эксплуатацию ИРКСКЛ00441 от 25.08.2021 10:48:16</t>
  </si>
  <si>
    <t>Тремаскин Сергей Яковлевич</t>
  </si>
  <si>
    <t>20.11.2022</t>
  </si>
  <si>
    <t>Поступление материалов по вх.д. 862 от 20.11.2022</t>
  </si>
  <si>
    <t>Передача материалов в эксплуатацию ИРК03500157 от 16.08.2016 14:17:15</t>
  </si>
  <si>
    <t>Поступление (акт, накладная, УПД) ИРК03500578 от 30.04.2024 23:55:55</t>
  </si>
  <si>
    <t>Вневедомпственная охрана по вх.д. 43000669983 от 30.04.2024</t>
  </si>
  <si>
    <t>Списание с расчетного счета ИРК03502332 от 27.04.2022 11:45:22</t>
  </si>
  <si>
    <t>Ф136 Арендная плата за земельный участок Казачинско-Ленский р-н, 1,5 км на ЮВ от с.Казачинское за 2 квартал 2022г.  согл. №2719 от 23.08.2021 по вх.д.</t>
  </si>
  <si>
    <t>Авансовый отчет ИРК03500072 от 29.04.2022 13:40:26</t>
  </si>
  <si>
    <t>Суточные по командировке, Гаврилов Владимир Михайлович, с 25.04.2022 по 29.04.2022</t>
  </si>
  <si>
    <t>Поступление доп. расходов ИРК03500015 от 14.06.2023 18:00:01</t>
  </si>
  <si>
    <t>Счёт 394 от 22.05.2023 (жалюзи вертикальные, монтаж)</t>
  </si>
  <si>
    <t>Списание с расчетного счета ИРК03502581 от 25.05.2023 12:08:02</t>
  </si>
  <si>
    <t>203501028 Передатчик "Полярис-ТВЦ-100,46 ТВК (Артемовский)</t>
  </si>
  <si>
    <t>ШАУ-8С инв.№60400065029</t>
  </si>
  <si>
    <t>Реализация (акт, накладная, УПД) ИРК03500374 от 31.03.2022 12:20:00</t>
  </si>
  <si>
    <t>Формирование записей книги покупок ИРК03500016 от 30.06.2022 23:59:59</t>
  </si>
  <si>
    <t>Поступление (акт, накладная, УПД) ИРК03501347 от 16.06.2022 23:00:38</t>
  </si>
  <si>
    <t>Суточные по командировке, Токмаков Андрей Геннадьевич, с 25.01.2023 по 27.01.2023</t>
  </si>
  <si>
    <t>Реализация (акт, накладная, УПД) ИРК03500248 от 11.03.2022 12:20:00</t>
  </si>
  <si>
    <t>Поступление оборудования по вх.д. 91 от 21.06.2022</t>
  </si>
  <si>
    <t>Дог. № Р-80-22 от 28.04.2022 (материалы для обслуживания дгу, систем кондиционирования, фильтров)-КВ</t>
  </si>
  <si>
    <t>Возмещение затрат ИРК03500247 от 31.10.2022 23:55:55</t>
  </si>
  <si>
    <t>Поступление (акт, накладная, УПД) ИРК03502441 от 31.10.2022 23:55:55</t>
  </si>
  <si>
    <t>Поступление (акт, накладная, УПД) ИРК03500294 от 29.02.2024 23:55:55</t>
  </si>
  <si>
    <t>магистральный по вх.д. 1630 от 29.02.2024</t>
  </si>
  <si>
    <t>Поступление (акт, накладная, УПД) ИРК03500571 от 09.03.2023 23:59:59</t>
  </si>
  <si>
    <t>Аренда федерального имущества по вх.д. 967 от 09.03.2023</t>
  </si>
  <si>
    <t>Поступление (акт, накладная, УПД) ИРК03501999 от 31.08.2023 23:55:55</t>
  </si>
  <si>
    <t>РС 5 Иркутск по вх.д. 938700000023 от 31.08.2023</t>
  </si>
  <si>
    <t>Поступление на расчетный счет ИРК03500357 от 13.03.2024 18:20:03</t>
  </si>
  <si>
    <t>Ф509 Оплата за аренду по договору Д-51-18 от 31.08.2018 по сч 035/246 от 01.03.2024 по вх.д. 544 от 13.03.2024</t>
  </si>
  <si>
    <t>Поступление (акт, накладная, УПД) ИРК03500116 от 31.01.2022 23:55:05</t>
  </si>
  <si>
    <t>Водоотведение по вх.д. 002006 от 31.01.2022</t>
  </si>
  <si>
    <t>Списание материалов из эксплуатации ИРК03500088 от 23.06.2023 11:22:05</t>
  </si>
  <si>
    <t>Приставка для цифр ТВ Rolsen RDB-515 инв. № 23702</t>
  </si>
  <si>
    <t>Перемещение товаров, материалов ИРК03500157 от 31.08.2023 14:00:00</t>
  </si>
  <si>
    <t>Отгрузка для утилизации ИРК035000006 от 17.01.2023 23:59:59</t>
  </si>
  <si>
    <t>Тиски настольные инв. № 25605</t>
  </si>
  <si>
    <t>Перемещение товаров, материалов ИРК03500247 от 31.12.2022 14:00:00</t>
  </si>
  <si>
    <t>Счет-фактура полученный ИРК03501777 от 28.11.2023 11:20:35</t>
  </si>
  <si>
    <t>Поступление (акт, накладная, УПД) ИРК03502773 от 28.11.2023 11:20:35</t>
  </si>
  <si>
    <t>Поступление на расчетный счет ИРК03501898 от 05.12.2022 12:25:22</t>
  </si>
  <si>
    <t>Поступление (акт, накладная, УПД) ИРК03502458 от 25.10.2022 13:00:00</t>
  </si>
  <si>
    <t>Сбор УФС к электронному ЖД билету  № 77521011718050, по маршруту ИРКУТСК-Тайшет, Плацкарт, пассажир ПЕТРИШИН СЕРГЕЙ ВЛАДИМИРОВИЧ, дата отправления 28.</t>
  </si>
  <si>
    <t>Дополнительные авизо ИРК035000000695 от 17.11.2022 12:00:04</t>
  </si>
  <si>
    <t>Авансовый отчет ИРК03500131 от 28.04.2023 9:00:52</t>
  </si>
  <si>
    <t>Суточные по командировке, Мартюшов Андрей Владимирович, с 10.04.2023 по 13.04.2023</t>
  </si>
  <si>
    <t>Реализация (акт, накладная, УПД) ИРК03500515 от 30.04.2022 12:20:00</t>
  </si>
  <si>
    <t>Поступление на расчетный счет ИРК03500271 от 01.03.2023 12:20:10</t>
  </si>
  <si>
    <t>Ф512 оплата электроэнергии за январь 2023 по дог.№ Д-19-18 от 25.04.2018 Костино, НДС не облагается по вх.д. 176794 от 01.03.2023</t>
  </si>
  <si>
    <t>Возмещение затрат ИРК03500014 от 31.01.2023 23:55:55</t>
  </si>
  <si>
    <t>Счет-фактура полученный ИРК03501365 от 14.09.2023 11:02:41</t>
  </si>
  <si>
    <t>ФЕНИКСЭЛЕКТРО ООО</t>
  </si>
  <si>
    <t>Поступление (акт, накладная, УПД) ИРКСКЛ00336 от 15.05.2023 7:03:47</t>
  </si>
  <si>
    <t>Передача ОС (номенклатуры) в ремонт (возврат из ремонта) ИРК035000038 от 17.05.2023 9:43:11</t>
  </si>
  <si>
    <t>Усть Илимск по вх.д. FOSS/0010912/002207448 от 31.03.2024</t>
  </si>
  <si>
    <t>Списание с расчетного счета ИРК03506829 от 18.11.2022 23:30:16</t>
  </si>
  <si>
    <t>Ф114  Ф114 Оплата по Дог. № Р-254-22 от 16.11.2022 (спецобувь)  счет 26914 от 18.11.2022 по вх.д. 035/6687 от 18.11.2022</t>
  </si>
  <si>
    <t>Дог. № Р-254-22 от 16.11.2022 (спецобувь)</t>
  </si>
  <si>
    <t>Расход материалов ИРКСКЛ00970 от 12.12.2023 17:00:01</t>
  </si>
  <si>
    <t>Реализация (акт, накладная, УПД) ИРК03500543 от 30.04.2022 12:20:00</t>
  </si>
  <si>
    <t>Данильченко С.С. по вх.д. 2890 от 25.08.2023</t>
  </si>
  <si>
    <t>Поступление (акт, накладная, УПД) ИРК03502212 от 30.09.2023 23:55:55</t>
  </si>
  <si>
    <t>Сторожевая охрана по вх.д. 1953 от 30.09.2023</t>
  </si>
  <si>
    <t>Передача материалов в эксплуатацию ИРКСКЛ00738 от 28.12.2023 12:01:02</t>
  </si>
  <si>
    <t>Осипов Константин Александрович</t>
  </si>
  <si>
    <t>Счет-фактура выданный ИРК035А00405 от 02.08.2022 12:20:00</t>
  </si>
  <si>
    <t>Поступление на расчетный счет ИРК03501224 от 02.08.2022 12:20:03</t>
  </si>
  <si>
    <t>Счет-фактура полученный ИРК03500577 от 30.04.2023 23:55:55</t>
  </si>
  <si>
    <t>Орбита по вх.д. 24200 от 30.11.2023</t>
  </si>
  <si>
    <t>Реализация (акт, накладная, УПД) ИРК03500143 от 31.01.2023 12:01:41</t>
  </si>
  <si>
    <t xml:space="preserve"> ДТР-435-22/2022/180/1484 от 02.12.22 (менее 100)</t>
  </si>
  <si>
    <t>Стул инв.№706553</t>
  </si>
  <si>
    <t>Партия материалов в эксплуатации ИРК03503864 от 31.12.2012 0:00:00</t>
  </si>
  <si>
    <t>Передача ОС (номенклатуры) в ремонт (возврат из ремонта) ИРК035000020 от 22.04.2022 11:12:14</t>
  </si>
  <si>
    <t>Списание с расчетного счета ИРК03507250 от 09.12.2022 11:40:09</t>
  </si>
  <si>
    <t>Ф101  Налог на доходы физических лиц ( Новая Игирма )удержанный налоговым агентом из доходов работников ноябрь 2022 г. по вх.д. 035/7064 от 09.12.2022</t>
  </si>
  <si>
    <t>Поступление (акт, накладная, УПД) ИРК03500698 от 31.03.2022 23:55:55</t>
  </si>
  <si>
    <t>Электроэнергия (с НДС) по вх.д. 1/09040/02/13/032 от 31.03.2022</t>
  </si>
  <si>
    <t>Дополнительные авизо ИРК035000000790 от 16.11.2023 12:00:11</t>
  </si>
  <si>
    <t>Поступление (акт, накладная, УПД) ИРКСКЛ00999 от 26.11.2022 12:00:00</t>
  </si>
  <si>
    <t>Перемещение товаров, материалов ИРКСКЛ00086 от 11.09.2023 11:22:49</t>
  </si>
  <si>
    <t>Батарея аккумуляторная 11,1В</t>
  </si>
  <si>
    <t>Иркутск 4-я Советская по вх.д. 6315 от 29.02.2024</t>
  </si>
  <si>
    <t>Поступление (акт, накладная, УПД) ИРК03501120 от 05.05.2023 23:56:00</t>
  </si>
  <si>
    <t>Байкальск по вх.д. FOSS/0010912/009715738 от 30.11.2023</t>
  </si>
  <si>
    <t>Харазаргай по вх.д. 6972 от 31.03.2024</t>
  </si>
  <si>
    <t>Списание с расчетного счета ИРК03501636 от 04.04.2022 23:59:59</t>
  </si>
  <si>
    <t>система ОПС гаража по вх.д. 997 от 30.04.2023</t>
  </si>
  <si>
    <t>Поступление (акт, накладная, УПД) ИРК03502327 от 30.09.2023 23:55:55</t>
  </si>
  <si>
    <t>новоилимск по вх.д. 5125 от 30.09.2023</t>
  </si>
  <si>
    <t>Реализация (акт, накладная, УПД) ИРК03500369 от 31.03.2024 12:20:00</t>
  </si>
  <si>
    <t>СВН Наружная по вх.д. 1649 от 30.06.2023</t>
  </si>
  <si>
    <t>Списание с расчетного счета ИРК03501380 от 31.03.2023 23:59:59</t>
  </si>
  <si>
    <t>Ф122 Командировочные расходы (проживание) Шарко Ирина Александровна в соотв.с Дог.18350238 от 11.11.04г заявка от 28.03.2023 по вх.д. 035/1354 от 31.0</t>
  </si>
  <si>
    <t xml:space="preserve"> по Квитанция, чек гостиницы 963 от 03.04.2023</t>
  </si>
  <si>
    <t>Перемещение товаров, материалов ИРК03500198 от 31.10.2022 12:00:00</t>
  </si>
  <si>
    <t>Суточные по командировке, Сайфутдинов Рашид Шамильевич, с 02.03.2022 по 05.03.2022</t>
  </si>
  <si>
    <t>Возмещение затрат ИРК03500169 от 31.07.2022 23:55:05</t>
  </si>
  <si>
    <t>Поступление (акт, накладная, УПД) ИРК03500442 от 28.02.2022 23:55:55</t>
  </si>
  <si>
    <t>Услуги связи (с НДС) по вх.д. 638000011028/1/3-4 от 28.02.2022</t>
  </si>
  <si>
    <t>Усольский район с.Новожилкино по вх.д. 41847 от 30.09.2023</t>
  </si>
  <si>
    <t>Поступление на расчетный счет ИРК03500315 от 07.03.2024 12:00:08</t>
  </si>
  <si>
    <t>38:20:180101:370, Черемховский р-н, Новостройка п., Школьная ул., №35</t>
  </si>
  <si>
    <t>Списание с расчетного счета ИРК03507044 от 02.12.2022 12:05:33</t>
  </si>
  <si>
    <t>Ф105 Оплата по Дог. № Р-240-21 от 12.10.2021 (поставка питьевой воды) счет 11743 от 01.12.2022 по вх.д. 035/6867 от 02.12.2022</t>
  </si>
  <si>
    <t>Счет-фактура выданный ИРК035А00311 от 14.06.2023 12:20:00</t>
  </si>
  <si>
    <t>Корректировка долга ИРК03500028 от 14.06.2023 14:00:00</t>
  </si>
  <si>
    <t>Списание с расчетного счета ИРК03505579 от 26.09.2022 12:25:20</t>
  </si>
  <si>
    <t>Трос для растяжки</t>
  </si>
  <si>
    <t>Списание с расчетного счета ИРК03500050 от 11.01.2023 23:00:24</t>
  </si>
  <si>
    <t>Ф101  //ВЗС//48762-17// Алименты Швачкиной Татьяне Ивановне из зарплаты Швачкина И.В. за декабрь 2022г. по вх.д. 035/47 от 11.01.2023</t>
  </si>
  <si>
    <t>Степановка по вх.д. 17295 от 30.06.2023</t>
  </si>
  <si>
    <t>Передача материалов в эксплуатацию ИРКСКЛ00646 от 03.11.2023 11:34:27</t>
  </si>
  <si>
    <t>Сапоги Неогард меховые (зима)</t>
  </si>
  <si>
    <t>103501075 Антенна Omni UHF/ДМВ(Большежилкина)</t>
  </si>
  <si>
    <t>Передача материалов в эксплуатацию ИРКСКЛ00090 от 26.03.2024 12:12:19</t>
  </si>
  <si>
    <t>Набор автомоб.инструмента Dreamcar (137шт.)</t>
  </si>
  <si>
    <t>Поступление (акт, накладная, УПД) ИРКСКЛ00135 от 20.03.2024 11:29:59</t>
  </si>
  <si>
    <t>Поступление материалов по вх.д. 2448/3830 от 20.03.2024</t>
  </si>
  <si>
    <t>Расход материалов ИРКСКЛ00678 от 30.09.2023 16:00:00</t>
  </si>
  <si>
    <t>Поступление (акт, накладная, УПД) ИРКСКЛ00540 от 11.07.2022 12:00:02</t>
  </si>
  <si>
    <t>Поступление материалов по вх.д. 89 от 11.07.2022</t>
  </si>
  <si>
    <t>Выдача денежных документов ИРК03500158 от 20.10.2023 13:00:01</t>
  </si>
  <si>
    <t>103501032 Контейнер (Добчур)</t>
  </si>
  <si>
    <t>Поступление (акт, накладная, УПД) ИРК03502881 от 30.11.2023 23:55:55</t>
  </si>
  <si>
    <t>Водоотведение по вх.д. 021120 от 30.11.2023</t>
  </si>
  <si>
    <t>Выдача денежных документов ИРК03500020 от 15.04.2022 13:00:01</t>
  </si>
  <si>
    <t>Авиабилет №78A 6105466543 , по маршруту Братск- Иркутск, класс: Эконом, ХАУСТОВА ЕВГЕНИЯ АЛЕКСАНДРОВНА, дата вылета 22.04.2022 (сборы авиаперевозчика</t>
  </si>
  <si>
    <t>Реализация (акт, накладная, УПД) ИРК03501120 от 10.08.2022 12:20:00</t>
  </si>
  <si>
    <t>Поступление (акт, накладная, УПД) ИРК03502910 от 08.12.2022 13:03:40</t>
  </si>
  <si>
    <t>ОСАГО  по вх.д. ХХХ 0281848920 от 08.12.2022</t>
  </si>
  <si>
    <t>Расход материалов ИРКСКЛ00276 от 04.05.2023 16:00:00</t>
  </si>
  <si>
    <t>Трос буксировочный 10т (5м)</t>
  </si>
  <si>
    <t>Контактор магнитный HGC32</t>
  </si>
  <si>
    <t>Перемещение по забалансовым счетам ИРК03500053 от 13.05.2022 4:24:45</t>
  </si>
  <si>
    <t>Списание с расчетного счета ИРК03503514 от 24.06.2022 11:41:49</t>
  </si>
  <si>
    <t>Ф122 Командировочные расходы (проживание) Диденко Сергей Владимирович в соотв.с Дог.18350238 от 11.11.04г. заявка от 24.06.2022 по вх.д. 035/3431 от 2</t>
  </si>
  <si>
    <t>Корректировка реализации ИРК03500051 от 29.06.2023 12:20:00</t>
  </si>
  <si>
    <t>Плакат "Ведется видеонаблюдение"</t>
  </si>
  <si>
    <t>Поступление материалов по вх.д. 21451 от 24.08.2022</t>
  </si>
  <si>
    <t>Счёт 28609 от 19.07.2022 (авт. выключатель,провод ПВ-3,наконечник,шина и пр.)</t>
  </si>
  <si>
    <t>Корректировка реализации ИРК03500006 от 12.01.2023 12:20:00</t>
  </si>
  <si>
    <t>Списание с расчетного счета ИРК03505631 от 10.11.2023 12:00:10</t>
  </si>
  <si>
    <t>Ф122 Командировочные расходы (проживание) Матвеев Виктор Николаевич в соотв.с Дог.18350238 от 11.11.04г. Заявка 000000105 от 09.11.2023 по вх.д. 035/5</t>
  </si>
  <si>
    <t>Перемещение товаров, материалов ИРК03500249 от 31.12.2023 12:00:00</t>
  </si>
  <si>
    <t>Поступление материалов по вх.д. 7046 от 14.06.2023</t>
  </si>
  <si>
    <t>Авансовый отчет ИРК03500343 от 26.12.2022 9:00:00</t>
  </si>
  <si>
    <t>Найм жилья по Проживание 4 суток 13 от 20.12.2022</t>
  </si>
  <si>
    <t>Списание с расчетного счета ИРК03500312 от 30.01.2023 23:55:09</t>
  </si>
  <si>
    <t>Ф127 Оплата по Дог. № 158 от 01.01.2013 года (услуги охраны) январь 2023 счет 101 от 09.01.2023 Без налога (НДС) по вх.д. 035/301 от 30.01.2023</t>
  </si>
  <si>
    <t>Списание с расчетного счета ИРК03502650 от 31.05.2023 23:59:59</t>
  </si>
  <si>
    <t>Ф122 Командировочные расходы (суточные) Войтюхович Дмитрий Иванович в соотв.с Дог.18350238 от 11.11.04г. Заявка от 24.05.2023 по вх.д. 035/2595 от 31.</t>
  </si>
  <si>
    <t>Поступление (акт, накладная, УПД) ИРКСКЛ00828 от 12.09.2022 12:00:01</t>
  </si>
  <si>
    <t>Поступление оборудования по вх.д. 42 от 12.09.2022</t>
  </si>
  <si>
    <t>подпитка Свердлова 37 по вх.д. 12307 от 31.10.2023</t>
  </si>
  <si>
    <t>Передача материалов в эксплуатацию ИРКСКЛ00257 от 30.05.2022 12:02:06</t>
  </si>
  <si>
    <t>Перемещение товаров, материалов ИРК03500061 от 30.04.2022 14:00:00</t>
  </si>
  <si>
    <t>Реализация (акт, накладная, УПД) ИРК03500083 от 31.01.2022 12:20:00</t>
  </si>
  <si>
    <t>Счет-фактура выданный ИРК035А00392 от 10.08.2022 12:20:00</t>
  </si>
  <si>
    <t>Поступление на расчетный счет ИРК03501295 от 10.08.2022 12:29:51</t>
  </si>
  <si>
    <t>Корректировка долга ИРК03500005 от 10.01.2023 12:00:00</t>
  </si>
  <si>
    <t>Списание задолженности</t>
  </si>
  <si>
    <t>макарово по вх.д. 4505 от 31.08.2023</t>
  </si>
  <si>
    <t>Списание материалов из эксплуатации ИРК03500018 от 08.02.2024 23:59:59</t>
  </si>
  <si>
    <t>Тепловая завеса BALLU BHC-L08-S05 инв. № 25348</t>
  </si>
  <si>
    <t>Передача материалов в эксплуатацию ИРК03500379 от 20.11.2015 11:29:59</t>
  </si>
  <si>
    <t>Техническое здание инв.№35000010008 (Байроновка)</t>
  </si>
  <si>
    <t>Принятие к учету ОС ИРК03500223 от 23.08.2022 23:03:00</t>
  </si>
  <si>
    <t>Расход материалов ИРКСКЛ00084 от 07.02.2022 12:01:00</t>
  </si>
  <si>
    <t>Радиатор отопителя</t>
  </si>
  <si>
    <t>Списание с расчетного счета ИРК03504894 от 17.08.2022 12:42:18</t>
  </si>
  <si>
    <t>Операция ИРК03500118 от 30.11.2022 10:00:00</t>
  </si>
  <si>
    <t>ПереносЗ/плСтрахВзнСч.08.03_Акт№20-10-22_Патроны_МонтажСисиВидеонаблюденияКонтейнер</t>
  </si>
  <si>
    <t>Кабельная линия 6кВ</t>
  </si>
  <si>
    <t>Поступление (акт, накладная, УПД) ИРК03502933 от 02.12.2022 23:00:02</t>
  </si>
  <si>
    <t>Поступление объектов строительства по вх.д. 146 от 02.12.2022</t>
  </si>
  <si>
    <t>СКУД_БратскМодерниз(ФормулаБезопасВосток)</t>
  </si>
  <si>
    <t>Дог. № Р-243-22 от 03.11.2022 (проектирование модернизации скуд и видеонаблюдения)</t>
  </si>
  <si>
    <t>Перемещение по забалансовым счетам ИРК03500192 от 29.12.2022 12:00:00</t>
  </si>
  <si>
    <t>Шкаф изМБП инв.№60631903450</t>
  </si>
  <si>
    <t>Списание с расчетного счета ИРК03500655 от 11.02.2022 11:27:14</t>
  </si>
  <si>
    <t>Ф115 Оплата за диск отрезной по Дог. № Р-157-21 от 30.07.2021 по счету 272 от 09.02.2022 по вх.д. 035/606 от 10.02.2022</t>
  </si>
  <si>
    <t>203501047 Контейнер (Прибрежный-Илир)</t>
  </si>
  <si>
    <t>Реализация (акт, накладная, УПД) ИРК03500511 от 30.04.2023 12:20:00</t>
  </si>
  <si>
    <t>Поступление (акт, накладная, УПД) ИРК03500077 от 31.01.2023 9:00:00</t>
  </si>
  <si>
    <t>Автосигнализация и установка на  а/м г/н А 139 КН по вх.д. 581 от 26.04.2023</t>
  </si>
  <si>
    <t>Счет-фактура полученный ИРК03502024 от 01.12.2023 23:55:55</t>
  </si>
  <si>
    <t>Поступление (акт, накладная, УПД) ИРК03503115 от 01.12.2023 23:55:55</t>
  </si>
  <si>
    <t>Шкаф для хранения защитных средств инв.№2690</t>
  </si>
  <si>
    <t>Партия материалов в эксплуатации ИРК03501918 от 31.12.2012 0:00:00</t>
  </si>
  <si>
    <t>Счет-фактура полученный ИРК03501898 от 05.12.2022 12:00:00</t>
  </si>
  <si>
    <t>Бугульдейка по вх.д. 21991 от 31.08.2022</t>
  </si>
  <si>
    <t>Списание с расчетного счета ИРК03502961 от 15.06.2023 12:20:27</t>
  </si>
  <si>
    <t>Реализация (акт, накладная, УПД) ИРК03500780 от 31.05.2022 12:01:26</t>
  </si>
  <si>
    <t>ОСАГО УАЗ 374195 В 540 ВР 138 (08.06.2022 - 07.06.2023)</t>
  </si>
  <si>
    <t>Поступление (акт, накладная, УПД) ИРК03503176 от 31.12.2022 23:55:55</t>
  </si>
  <si>
    <t>заславская по вх.д. 13485 от 31.12.2022</t>
  </si>
  <si>
    <t>Списание с расчетного счета ИРК03502007 от 18.04.2022 10:54:12</t>
  </si>
  <si>
    <t>Ф156 Оплата по дог. № Р-135-20 от 29.06.2020 (поставка запасных частей)  счет 902 от 13.04.2022 по вх.д. 035/1968 от 18.04.2022</t>
  </si>
  <si>
    <t>Списание с расчетного счета ИРК03503112 от 06.06.2022 12:40:06</t>
  </si>
  <si>
    <t>Ф101  Налог на доходы физических лиц ( Тайшет )удержанный налоговым агентом из доходов работников июнь 2022г по вх.д. 035/3031 от 06.06.2022</t>
  </si>
  <si>
    <t>Спутниковый приемник RTM TRK-555 DVB-S2 + сплиттер SAT(Шерагул)</t>
  </si>
  <si>
    <t>Расход материалов ИРКСКЛ00373 от 13.06.2023 10:02:26</t>
  </si>
  <si>
    <t>Гайка М10</t>
  </si>
  <si>
    <t>Возмещение затрат ИРК03500222 от 30.09.2023 23:55:55</t>
  </si>
  <si>
    <t>Поступление (акт, накладная, УПД) ИРКСКЛ01044 от 22.11.2022 12:00:07</t>
  </si>
  <si>
    <t>МОРИМОС ООО</t>
  </si>
  <si>
    <t>Счёт 738 от 25.10.2022 (светодиодная лента)</t>
  </si>
  <si>
    <t>Списание с расчетного счета ИРК03506417 от 28.10.2022 23:50:50</t>
  </si>
  <si>
    <t>Поступление (акт, накладная, УПД) ИРК03500876 от 26.04.2022 23:55:57</t>
  </si>
  <si>
    <t>Аренда земельных участков по вх.д. 2182 от 26.04.2022</t>
  </si>
  <si>
    <t>Авансовый отчет ИРК03500189 от 02.06.2023 10:40:00</t>
  </si>
  <si>
    <t xml:space="preserve"> по Счет найм жилья 1 сутки 9 от 31.05.2023</t>
  </si>
  <si>
    <t>Списание с расчетного счета ИРК03505895 от 11.10.2022 12:51:53</t>
  </si>
  <si>
    <t>Ф101  Налог на доходы физических лиц (Чунский)удержанный налоговым агентом из доходов работников сентябрь 2022 г. по вх.д. 035/5786 от 11.10.2022</t>
  </si>
  <si>
    <t>Принятие к учету ОС ИРК03500503 от 21.12.2022 23:00:00</t>
  </si>
  <si>
    <t>203501107 Антенный пост(Ершово)</t>
  </si>
  <si>
    <t>Поступление на расчетный счет ИРК03500280 от 29.02.2024 23:59:59</t>
  </si>
  <si>
    <t>Ф509. Оплата за холодную воду и стоки по договору Д-43-20 от 29.03.21. согласно счета № 035/223 от 16.02.2024 г.  за январь 2024 г. НДС не облагается</t>
  </si>
  <si>
    <t>Возмещение затрат ИРК03500017 от 31.01.2024 23:55:55</t>
  </si>
  <si>
    <t>Поступление (акт, накладная, УПД) ИРК03503170 от 31.12.2023 23:55:55</t>
  </si>
  <si>
    <t>Медосмотр по вх.д. 00ГУ-000798 от 31.12.2023</t>
  </si>
  <si>
    <t>КАСКО УАЗ 32206 220695-04 В 505ВР (26.06.2021 - 25.06.2022)</t>
  </si>
  <si>
    <t>Перемещение по забалансовым счетам ИРК03500034 от 25.03.2022 9:34:03</t>
  </si>
  <si>
    <t>Поступление (акт, накладная, УПД) ИРКСКЛ00276 от 21.04.2022 10:11:00</t>
  </si>
  <si>
    <t>Поступление оборудования по вх.д. 28 от 21.04.2022</t>
  </si>
  <si>
    <t>Контейнер телекоммуникационный 6000*2450*2500</t>
  </si>
  <si>
    <t>АКТИОН ГРУПП ООО</t>
  </si>
  <si>
    <t>Дог. № Р-49-22 от 22.03.2022 (поставка телекоммуникационного контейнера)</t>
  </si>
  <si>
    <t>Поступление (акт, накладная, УПД) ИРК03500488 от 31.03.2022 23:55:55</t>
  </si>
  <si>
    <t>Вневедомпственная охрана по вх.д. 1 381/1205 от 31.03.2022</t>
  </si>
  <si>
    <t>Списание с расчетного счета ИРК03502239 от 26.04.2022 23:00:34</t>
  </si>
  <si>
    <t>Ф136 Арендная плата за земельный участок Нижнеилимский рн, р.п. Янгель, ул.Молодежная, 29б за 2 квартал 2022г.  согл.1671 от 09.10.2017 по вх.д. 035/2</t>
  </si>
  <si>
    <t>Поступление на расчетный счет ИРК03500999 от 23.06.2022 12:00:09</t>
  </si>
  <si>
    <t>Ограждение территории(Мегет)</t>
  </si>
  <si>
    <t>Авансовый отчет ИРК03500291 от 17.08.2023 9:00:00</t>
  </si>
  <si>
    <t>Суточные по командировке, Дьячков Сергей Сергеевич, с 14.08.2023 по 16.08.2023</t>
  </si>
  <si>
    <t>20.01.2024</t>
  </si>
  <si>
    <t>Поступление (акт, накладная, УПД) ИРК03500021 от 20.01.2024 10:00:00</t>
  </si>
  <si>
    <t>Поступление материалов по вх.д. 34 от 20.01.2024</t>
  </si>
  <si>
    <t>Коммутатор lES SW 412 VASR (0,44х0,12х0,045)(Видеоканал)</t>
  </si>
  <si>
    <t>Списание материалов из эксплуатации ИРК03500195 от 19.04.2022 23:58:30</t>
  </si>
  <si>
    <t>Списание с расчетного счета ИРК03501992 от 02.05.2023 12:32:11</t>
  </si>
  <si>
    <t>Ф105 Оплата по Дог. № ТИС-25/20В от 20.01.2020 (обеспечение хозяйственно-питьевой водой) февраль-апрель 2023 счет 146 от 31.03.2023 по вх.д. 035/1939</t>
  </si>
  <si>
    <t>Поступление (акт, накладная, УПД) ИРК03500834 от 30.04.2023 23:55:55</t>
  </si>
  <si>
    <t>Поступление на расчетный счет ИРК03500602 от 04.05.2023 12:02:17</t>
  </si>
  <si>
    <t>Поступление оборудования по вх.д. 217 от 14.04.2022</t>
  </si>
  <si>
    <t>Рыльков Денис Валериевич</t>
  </si>
  <si>
    <t>Дог. № Р-57-22 от 23.03.2022 (контейнеры ТБО)</t>
  </si>
  <si>
    <t>Счёт Э000000052 от 02.05.2023 (SIRCO M2 рубильник модульный 3х63А)</t>
  </si>
  <si>
    <t>Списание с расчетного счета ИРК03502152 от 05.05.2023 11:39:43</t>
  </si>
  <si>
    <t>Поступление (акт, накладная, УПД) ИРК03502240 от 04.10.2022 12:51:15</t>
  </si>
  <si>
    <t>Поступление объектов строительства по вх.д. 115 от 04.10.2022</t>
  </si>
  <si>
    <t>Дог. № Р-155-22 от 01.08.2022 (ТСО г. Усолье-Сибирское)</t>
  </si>
  <si>
    <t>Поступление (акт, накладная, УПД) ИРКСКЛ00866 от 19.10.2022 10:06:22</t>
  </si>
  <si>
    <t>Поступление материалов по вх.д. 050/000955 от 19.10.2022</t>
  </si>
  <si>
    <t>Счёт 050/000955 от 11.10.2022 (аптечка первой помощи)</t>
  </si>
  <si>
    <t>Авансовый отчет ИРК03500330 от 20.12.2022 11:22:15</t>
  </si>
  <si>
    <t>Услуги связи (с НДС) по Чек / почтовые расходы 1 от 16.12.2022</t>
  </si>
  <si>
    <t>Устройство вставки локального контента (IPMI коммутатор) ТТV-PLPSW-0401(Новоилимск)</t>
  </si>
  <si>
    <t>Поступление материалов по вх.д. 29 от 25.03.2024</t>
  </si>
  <si>
    <t>Авансовый отчет ИРК03500001 от 17.01.2022 10:15:43</t>
  </si>
  <si>
    <t xml:space="preserve"> по АвиаБилет Н-Удинск Алыгджер 4200570421 от 11.01.2022</t>
  </si>
  <si>
    <t>Поступление (акт, накладная, УПД) ИРКСКЛ00745 от 28.08.2023 9:35:01</t>
  </si>
  <si>
    <t>Поступление материалов по вх.д. УТТ000002351 от 28.08.2023</t>
  </si>
  <si>
    <t>Счёт УТТ00003173 от 21.06.2023 (светодиодный светильник)</t>
  </si>
  <si>
    <t>Поступление (акт, накладная, УПД) ИРК03502282 от 15.09.2023 23:00:00</t>
  </si>
  <si>
    <t>Счёт 7228 от 08.07.2022 (технологическое присоединение) Усть Орда</t>
  </si>
  <si>
    <t>Списание с расчетного счета ИРК03503972 от 14.07.2022 12:23:43</t>
  </si>
  <si>
    <t>Реализация (акт, накладная, УПД) ИРК03501602 от 30.11.2023 12:20:00</t>
  </si>
  <si>
    <t>Поступление на расчетный счет ИРК03501871 от 25.12.2023 23:00:06</t>
  </si>
  <si>
    <t>Ф501  Финансирование филиала в декабре 2023г. на ликвидацию ОС по вх.д. 13609 от 25.12.2023</t>
  </si>
  <si>
    <t>000271 Финансирование на ликвидацию ОС</t>
  </si>
  <si>
    <t>Поступление на расчетный счет ИРК03501284 от 09.08.2022 12:18:58</t>
  </si>
  <si>
    <t>Предоплата по договору Д-29-20 от 24.07.2020 за Август 2022 в т.ч. НДС 1771.20 по вх.д. 627433 от 09.08.2022</t>
  </si>
  <si>
    <t>Счет-фактура полученный ИРК03501204 от 06.09.2022 4:58:36</t>
  </si>
  <si>
    <t>Поступление (акт, накладная, УПД) ИРК03502020 от 06.09.2022 4:58:36</t>
  </si>
  <si>
    <t>Расход материалов ИРКСКЛ00713 от 15.09.2022 12:01:01</t>
  </si>
  <si>
    <t>203501098 Антенный пост(Березняки)</t>
  </si>
  <si>
    <t>Расход материалов ИРК03500004 от 31.01.2024 15:00:00</t>
  </si>
  <si>
    <t>Поступление (акт, накладная, УПД) ИРК03500020 от 10.01.2024 10:00:00</t>
  </si>
  <si>
    <t>Поступление (акт, накладная, УПД) ИРКСКЛ00513 от 04.07.2022 12:00:01</t>
  </si>
  <si>
    <t>Поступление материалов по вх.д. 870 от 04.07.2022</t>
  </si>
  <si>
    <t>Счёт 779 от 24.06.2022 (термобумага для тахографа)</t>
  </si>
  <si>
    <t>Ограничитель импульсн.напряжен. ОПВ-В/3Р</t>
  </si>
  <si>
    <t>Поступление (акт, накладная, УПД) ИРКСКЛ01136 от 29.12.2022 10:46:12</t>
  </si>
  <si>
    <t>Поступление оборудования по вх.д. 185 от 29.12.2022</t>
  </si>
  <si>
    <t>Тепловентилятор Ballu BFH/C-29</t>
  </si>
  <si>
    <t>Передача материалов в эксплуатацию ИРКСКЛ00144 от 03.03.2023 12:01:00</t>
  </si>
  <si>
    <t>Списание с расчетного счета ИРК03506266 от 26.10.2022 23:56:32</t>
  </si>
  <si>
    <t>Ф136 Арендная плата за земельный участок Осинский р-н, Унгин с., Подгорная ул., 2Г за 4 квартал 2022г. согл. № 2295 от 10.09.2020 Без налога (НДС) по</t>
  </si>
  <si>
    <t>Реализация (акт, накладная, УПД) ИРК03500307 от 31.03.2023 12:20:00</t>
  </si>
  <si>
    <t>Списание с расчетного счета ИРК03500274 от 20.01.2022 12:06:44</t>
  </si>
  <si>
    <t>Ф126 Оплата по Дог. № 75 от 18.03.2020 (фельдъегерская связь) декабрь 2021г. счет 0000-000822 от 31.12.2021 по вх.д. 035/262 от 20.01.2022</t>
  </si>
  <si>
    <t>Поступление (акт, накладная, УПД) ИРК03502756 от 31.12.2021 23:55:55</t>
  </si>
  <si>
    <t>Оприходование товаров ИРК03500237 от 15.10.2021 23:00:00</t>
  </si>
  <si>
    <t>Списание с расчетного счета ИРК03504710 от 10.08.2022 12:29:46</t>
  </si>
  <si>
    <t>Ф101  Налог на доходы физических лиц ( Бохан )удержанный налоговым агентом из доходов работников август 2022г по вх.д. 035/4509 от 10.08.2022</t>
  </si>
  <si>
    <t>Поступление инвентаря по вх.д. 335 от 05.03.2024</t>
  </si>
  <si>
    <t>магистральный по вх.д. 7354 от 30.06.2023</t>
  </si>
  <si>
    <t>Реализация (акт, накладная, УПД) ИРК03500088 от 31.01.2023 12:00:03</t>
  </si>
  <si>
    <t>Расход материалов ИРК03500312 от 30.09.2023 16:00:00</t>
  </si>
  <si>
    <t>Поступление материалов по вх.д. 1412 от 26.04.2023</t>
  </si>
  <si>
    <t>Счёт 3901 от 07.04.2023 (звёзд.цепи, цепь ГРМ, проклад.,звёздочка, герметик, болты, натяжн.устр.)</t>
  </si>
  <si>
    <t>Списание с расчетного счета ИРК03501977 от 15.04.2022 16:00:43</t>
  </si>
  <si>
    <t>Ф138 Оплата по  Дог.№ 07/12 от 01.01.12г. (механизированные услуги) март 2022г cчет 26 от 31.03.2022 по вх.д. 035/1909 от 15.04.2022</t>
  </si>
  <si>
    <t>Поступление (акт, накладная, УПД) ИРК03500740 от 31.03.2022 23:55:55</t>
  </si>
  <si>
    <t>Здание дизельной электростанции</t>
  </si>
  <si>
    <t>Счет-фактура полученный ИРК03501584 от 06.10.2023 0:00:00</t>
  </si>
  <si>
    <t>Поступление на расчетный счет ИРК03500370 от 15.03.2024 12:20:07</t>
  </si>
  <si>
    <t>Поступление (акт, накладная, УПД) ИРКСКЛ00303 от 15.04.2024 11:04:49</t>
  </si>
  <si>
    <t>Поступление материалов по вх.д. 629 от 15.04.2024</t>
  </si>
  <si>
    <t>Дог. № Р-82-24 от 01.04.2024 (закупка запасных частей для а/м)</t>
  </si>
  <si>
    <t>Модернизация ОС ИРК03500004 от 31.08.2023 23:30:00</t>
  </si>
  <si>
    <t>Поступление (акт, накладная, УПД) ИРКСКЛ00062 от 15.02.2022 12:00:02</t>
  </si>
  <si>
    <t>Дополнительные авизо ИРК035000000322 от 21.06.2022 12:00:04</t>
  </si>
  <si>
    <t>Регламентная операция ИРК03500080 от 30.06.2022 23:59:59</t>
  </si>
  <si>
    <t>Списание с расчетного счета ИРК03503950 от 14.07.2022 12:23:21</t>
  </si>
  <si>
    <t>Ф106 Оплата по Дог. № 405 от 01.08.2021 (энергоснабжение Иркутское отделение) июнь 2022г. счет 77661-0405 от 11.07.2022 по вх.д. 035/3840 от 13.07.202</t>
  </si>
  <si>
    <t>Операция ИРК03500039 от 30.04.2023 10:00:20</t>
  </si>
  <si>
    <t>Распределение сумм по отчислению на культурно массовые мероприятия 0,5% за апрель 2023г</t>
  </si>
  <si>
    <t>Документ расчетов с контрагентом ИРК03500033 от 30.04.2023 10:00:00</t>
  </si>
  <si>
    <t>Поступление (акт, накладная, УПД) ИРК03502414 от 25.10.2023 13:00:00</t>
  </si>
  <si>
    <t>Сбор УФС к электронному ЖД билету  № 77634844611785, по маршруту Чуна-Иркутск-Пасс, Купе, пассажир КИРИЛЛОВ АЛЕКСЕЙ МИХАЙЛОВИЧ, дата отправления 31.10</t>
  </si>
  <si>
    <t>Принятие к учету ОС ИРК03500270 от 14.08.2023 23:00:00</t>
  </si>
  <si>
    <t>Поступление на расчетный счет ИРК03500410 от 20.03.2024 23:00:31</t>
  </si>
  <si>
    <t>Опл.по дог.Д-22-18 от 17.05.2018 за период 01.03.2023-31.03.2023 В т.ч. НДС 20%- 597-94 по вх.д. 3612 от 20.03.2024</t>
  </si>
  <si>
    <t>Реализация (акт, накладная, УПД) ИРК03501792 от 31.12.2023 12:20:00</t>
  </si>
  <si>
    <t>Авансовый отчет ИРК03500062 от 18.04.2022 15:04:25</t>
  </si>
  <si>
    <t>Списание с расчетного счета ИРК03506136 от 21.10.2022 23:56:15</t>
  </si>
  <si>
    <t>Ф101  Налог на доходы физических лиц ( РТС  Ангарск )удержанный налоговым агентом из доходов работников октябрь 2022г. по вх.д. 035/5975 от 21.10.2022</t>
  </si>
  <si>
    <t>Передача материалов в эксплуатацию ИРКСКЛ00240 от 30.05.2022 12:01:50</t>
  </si>
  <si>
    <t>Курак Евгений Станиславович</t>
  </si>
  <si>
    <t>203501076 Антенная система (Веселый)</t>
  </si>
  <si>
    <t>Списание с расчетного счета ИРК03503400 от 16.06.2022 23:00:14</t>
  </si>
  <si>
    <t>Ф101  Налог на доходы физических лиц ( ИОРТПЦ ) удержанный налоговым агентом из доходов работников за июнь 2022г по вх.д. 035/3298 от 16.06.2022</t>
  </si>
  <si>
    <t>Иркутск, Свердлова, 30 по вх.д. 29671 от 31.07.2022</t>
  </si>
  <si>
    <t>Наконечник НШП</t>
  </si>
  <si>
    <t>кундуй по вх.д. 3384 от 31.03.2023</t>
  </si>
  <si>
    <t>жмурово по вх.д. 4698 от 30.04.2022</t>
  </si>
  <si>
    <t>Выдача денежных документов ИРК03500071 от 25.05.2023 13:00:01</t>
  </si>
  <si>
    <t>Электронный ЖД билет  № 73686927014570, по маршруту Иркутск-Пасс-Тайшет, Плацкарт, пассажир ВОЙТЮХОВИЧ ДМИТРИЙ ИВАНОВИЧ, дата отправления 27.05.2023 (</t>
  </si>
  <si>
    <t>Поступление на расчетный счет ИРК03500439 от 26.03.2024 12:13:31</t>
  </si>
  <si>
    <t>Расчет по приобретению тепловой энергии за период 25 сентября-26 декабря 2023 по договору 113 от 05.09.23 по документам 035/195-035/198 от 11.01.24В т</t>
  </si>
  <si>
    <t>Реализация (акт, накладная, УПД) ИРК03500134 от 11.01.2024 12:20:00</t>
  </si>
  <si>
    <t>Списание с расчетного счета ИРК03504869 от 16.08.2022 11:09:46</t>
  </si>
  <si>
    <t>Ф105 Оплата по Дог. № 267 от 20.01.2022 (предрейсовые медицинские осмотры) июль 2022 счет РБ99-000546 от 31.07.2022 Без налога (НДС) по вх.д. 035/4762</t>
  </si>
  <si>
    <t>Дог. № 267 от 20.01.2022 (предрейсовые медицинские осмотры)</t>
  </si>
  <si>
    <t>Поступление (акт, накладная, УПД) ИРК03501813 от 31.07.2022 23:55:55</t>
  </si>
  <si>
    <t>Реализация (акт, накладная, УПД) ИРК03501514 от 31.10.2022 12:20:00</t>
  </si>
  <si>
    <t>Приемник декодер ProView 2961 инв.№60400001594</t>
  </si>
  <si>
    <t>Поступление на расчетный счет ИРК03501086 от 03.08.2023 11:36:28</t>
  </si>
  <si>
    <t>ПО ПЛАТЕЖАМ С 02/08/2023 ПО 02/08/2023,СУММА 1066.48,УСЛ.БАНКА:21.33,КОЛ-ВО 1,ЭЛ.РЕЕСТР EPS33699016858_7717127211_40502810418350100146_121.txt по вх.д</t>
  </si>
  <si>
    <t>Авизо по расчетам входящее ИРК03500024 от 31.05.2023 7:00:00</t>
  </si>
  <si>
    <t>Услуги по доставке по накладной Москва-Иркутск по вх.д. 24-211193 от 31.05.2023</t>
  </si>
  <si>
    <t>Поступление доп. расходов ИРК03500013 от 31.05.2023 6:00:00</t>
  </si>
  <si>
    <t>Поступление (акт, накладная, УПД) ИРК03502047 от 06.09.2023 9:12:24</t>
  </si>
  <si>
    <t>Текущий ремонт автотранспорта по вх.д. 624 от 05.09.2023</t>
  </si>
  <si>
    <t>Поступление (акт, накладная, УПД) ИРКСКЛ00794 от 11.09.2023 12:29:07</t>
  </si>
  <si>
    <t>Списание с расчетного счета ИРК03504414 от 06.09.2023 13:42:52</t>
  </si>
  <si>
    <t>Поступление на расчетный счет ИРК03501249 от 01.09.2023 12:20:14</t>
  </si>
  <si>
    <t>Ф509 Оплата за услуги по размещению телекомуникационного оборудования, включая инженерно-техническое обеспечение согласно договора № Д-27-18 за август</t>
  </si>
  <si>
    <t>Реализация (акт, накладная, УПД) ИРК03501151 от 31.08.2023 12:20:00</t>
  </si>
  <si>
    <t>Монитор BenQ GW2480</t>
  </si>
  <si>
    <t>Авансовый отчет ИРК03500436 от 24.11.2023 11:00:05</t>
  </si>
  <si>
    <t>Суточные по Приказ с 14.11 по 19.11.2023 349-км от 23.10.2023</t>
  </si>
  <si>
    <t>Ворота откатные в комплекте с калиткой</t>
  </si>
  <si>
    <t>Авизо по ОС входящее ИРК03500001 от 01.04.2022 14:00:01</t>
  </si>
  <si>
    <t>Поступление ОС по авизо</t>
  </si>
  <si>
    <t>Передача имущества между филиалами</t>
  </si>
  <si>
    <t>203501057 Антенная система (Эдучанка)</t>
  </si>
  <si>
    <t>Дополнительные авизо ИРК035000000354 от 16.05.2023 12:00:18</t>
  </si>
  <si>
    <t>Поступление (акт, накладная, УПД) ИРК03501159 от 24.05.2022 12:20:23</t>
  </si>
  <si>
    <t>Поступление объектов строительства по вх.д. 33 от 24.05.2022</t>
  </si>
  <si>
    <t>Дог. № Р-88-22 от 18.05.2022 (организация электроснабжения блок-контейнера)</t>
  </si>
  <si>
    <t>Поступление материалов по вх.д. 1006 от 20.06.2023</t>
  </si>
  <si>
    <t>Реализация (акт, накладная, УПД) ИРК03501430 от 30.09.2022 12:01:47</t>
  </si>
  <si>
    <t>Поступление (акт, накладная, УПД) ИРКСКЛ00830 от 14.09.2023 12:00:00</t>
  </si>
  <si>
    <t>Поступление материалов по вх.д. 4471 от 14.09.2023</t>
  </si>
  <si>
    <t>Отбойник подвески</t>
  </si>
  <si>
    <t>Счёт ВЛ00-4466 от 06.09.2023 (шаровая опора, подшипник, наконечник, сайлент-блок)</t>
  </si>
  <si>
    <t>103501127 Антенна Omni UHF/ДМВ (Укыр)</t>
  </si>
  <si>
    <t>Списание с расчетного счета ИРК03502223 от 26.04.2022 23:00:18</t>
  </si>
  <si>
    <t>Ф136 Арендная плата за земельный участок Ирк.область, Балаганский р-н, р.п.Балаганск, пер. Рабочий, 2 за 2 квартал 2022 г. Согл. № 1648 от 21.07.2017</t>
  </si>
  <si>
    <t>Регламентная операция ИРК03500055 от 31.05.2022 23:59:59</t>
  </si>
  <si>
    <t>Списание с расчетного счета ИРК03506820 от 18.11.2022 23:30:07</t>
  </si>
  <si>
    <t>Ф110 Оплата за кабельные лотоки по счету En/O-0442941 от 16.11.2022 по вх.д. 035/6673 от 18.11.2022</t>
  </si>
  <si>
    <t>Списание с расчетного счета ИРК03502049 от 19.04.2022 23:56:29</t>
  </si>
  <si>
    <t>Ф105 Оплата по договору № 1 от 10.01.2022 (предварительный мед.осмотр)  счет 00000187 от 08.04.2022г Без налога (НДС) по вх.д. 035/1970 от 19.04.2022</t>
  </si>
  <si>
    <t>ПО для ЭВМ ключ активации KX-NSN002W</t>
  </si>
  <si>
    <t>Учет сменных запасных частей ИРК03500186 от 30.12.2022 10:00:00</t>
  </si>
  <si>
    <t>Списание с расчетного счета ИРК03501726 от 13.04.2023 23:00:01</t>
  </si>
  <si>
    <t>Списание с расчетного счета ИРК03505630 от 28.09.2022 11:45:47</t>
  </si>
  <si>
    <t>Ф101  Налог на доходы физических лиц ( ИОРТПЦ ) удержанный налоговым агентом из доходов работников за сентябрь 2022г по вх.д. 035/5486 от 28.09.2022</t>
  </si>
  <si>
    <t>Глушитель</t>
  </si>
  <si>
    <t>Перемещение ОС ИРК03500018 от 18.04.2023 6:37:15</t>
  </si>
  <si>
    <t>Автомобиль LADA, 213100</t>
  </si>
  <si>
    <t>Списание материалов из эксплуатации ИРК03500213 от 19.12.2023 11:55:40</t>
  </si>
  <si>
    <t>Возмещение затрат ИРК03500183 от 31.08.2022 23:55:55</t>
  </si>
  <si>
    <t>Операция ИРК03500081 от 31.08.2022 23:59:59</t>
  </si>
  <si>
    <t>Распределение сумм по отчислению на культурно массовые мероприятия 0,5% за август 2022г</t>
  </si>
  <si>
    <t>Поступление на расчетный счет ИРК03501598 от 03.11.2023 12:20:06</t>
  </si>
  <si>
    <t>Ф509 Оплата по договору размещения оборудования № Д-14-18 от 27.04.18 по счету №035/1169 от 01.11.2023 за ноябрь 2023 г. по вх.д. 1383 от 03.11.2023</t>
  </si>
  <si>
    <t>Тетрадь</t>
  </si>
  <si>
    <t>Ворота секционные с электроприводом инв.№60202035002</t>
  </si>
  <si>
    <t>Дополнительные авизо ИРК035000000981 от 28.12.2022 12:00:03</t>
  </si>
  <si>
    <t>Поступление (акт, накладная, УПД) ИРК03501841 от 08.08.2023 6:49:16</t>
  </si>
  <si>
    <t>Реализация (акт, накладная, УПД) ИРК03501427 от 31.10.2023 12:20:00</t>
  </si>
  <si>
    <t>Возмещение затрат ИРК03500033 от 28.02.2022 23:55:55</t>
  </si>
  <si>
    <t>Списание с расчетного счета ИРК03500175 от 17.01.2023 23:00:27</t>
  </si>
  <si>
    <t>Ф111 Оплата за проведение технического осмотра ТС по счету 15 от 12.01.2023 по вх.д. 035/156 от 17.01.2023</t>
  </si>
  <si>
    <t>Счёт 15 от 12.01.2023 (проведение технического осмотра ТС)</t>
  </si>
  <si>
    <t>103501412 Приемная станция спутниковой связи (Усть-Алтан)</t>
  </si>
  <si>
    <t>Регламентная операция ИРК03500032 от 31.03.2023 23:59:59</t>
  </si>
  <si>
    <t>Передача ОС (номенклатуры) в ремонт (возврат из ремонта) ИРК035000037 от 20.07.2022 12:13:05</t>
  </si>
  <si>
    <t>Списание материалов из эксплуатации ИРК03500238 от 30.06.2022 10:00:00</t>
  </si>
  <si>
    <t>Передача материалов в эксплуатацию ИРКСКЛ00438 от 25.08.2021 10:48:16</t>
  </si>
  <si>
    <t>Первая медицинская помощь инв.№2319</t>
  </si>
  <si>
    <t>Партия материалов в эксплуатации ИРК03502672 от 31.12.2012 0:00:00</t>
  </si>
  <si>
    <t>Возмещение затрат ИРК03500215 от 30.09.2022 23:55:55</t>
  </si>
  <si>
    <t>Авансовый отчет ИРК03500414 от 13.11.2023 9:00:00</t>
  </si>
  <si>
    <t xml:space="preserve"> по Счет гостиница, проживание 3 суток 5618 от 10.11.2023</t>
  </si>
  <si>
    <t>Расход материалов ИРК03500137 от 31.05.2023 16:00:00</t>
  </si>
  <si>
    <t>Поступление на расчетный счет ИРК03501259 от 06.09.2023 13:42:08</t>
  </si>
  <si>
    <t>Ф509. Оплата по сч.035/904 от 01.09.2023 за сентябрь 2023 г., В т.ч. НДС 20% - 1629.58 руб. по вх.д. 733 от 06.09.2023</t>
  </si>
  <si>
    <t>Наконечник штыревой</t>
  </si>
  <si>
    <t>103501001 Терминал VSAT (Ангарск)</t>
  </si>
  <si>
    <t>ИБП Импульс ФРИСТАЙЛ 3000</t>
  </si>
  <si>
    <t>Расход материалов ИРКСКЛ00095 от 24.02.2022 10:55:37</t>
  </si>
  <si>
    <t>Харат по вх.д. 21991 от 31.08.2022</t>
  </si>
  <si>
    <t>Стол-тумба 2000*800*750 инв.№2365</t>
  </si>
  <si>
    <t>Поступление (акт, накладная, УПД) ИРК03500443 от 28.02.2023 23:55:55</t>
  </si>
  <si>
    <t>Вневедомпственная охрана по вх.д. 00003583 от 28.02.2023</t>
  </si>
  <si>
    <t>Списание с расчетного счета ИРК03500849 от 15.02.2022 12:40:42</t>
  </si>
  <si>
    <t>Ф136 Арендная плата за земельный участок Куйтунский р-н, с.Кундуй, пер. Советский, №6В за 1 квартал 2022г. Согл. № 1656 от 04.08.2017 по вх.д. 035/799</t>
  </si>
  <si>
    <t>Проезд к месту командировки по ЖДбилет Лена-Иркутск 76275992403885 от 09.09.2022</t>
  </si>
  <si>
    <t>Передача материалов в эксплуатацию ИРКСКЛ00749 от 30.11.2022 6:37:23</t>
  </si>
  <si>
    <t>Реализация (акт, накладная, УПД) ИРК03501826 от 31.12.2023 12:20:00</t>
  </si>
  <si>
    <t>Счет-фактура выданный ИРК035А00086 от 13.02.2024 12:20:00</t>
  </si>
  <si>
    <t>Поступление на расчетный счет ИРК03501614 от 08.11.2023 12:27:02</t>
  </si>
  <si>
    <t>Ф501  Финансирование филиала в ноябре 2023 г.  на оплату материальных и прочих затрат по вх.д. 11301 от 08.11.2023</t>
  </si>
  <si>
    <t>Расход материалов ИРКСКЛ00748 от 28.09.2022 12:01:04</t>
  </si>
  <si>
    <t>Поступление (акт, накладная, УПД) ИРКСКЛ00787 от 28.09.2022 12:00:04</t>
  </si>
  <si>
    <t>Списание с расчетного счета ИРК03501546 от 22.04.2024 23:00:07</t>
  </si>
  <si>
    <t>Ф145 Оплата по Дог. № Р-10-24 от 26.02.2024 (блок-контейнер) счет 56 от 16.04.2024 по вх.д. 035/1470 от 19.04.2024</t>
  </si>
  <si>
    <t>СЕВЕРСТРОЙ ООО</t>
  </si>
  <si>
    <t>Дог. № Р-10-24 от 26.02.2024 (Приобретение, доставка и установка блок-контейнера для оптимизации раз</t>
  </si>
  <si>
    <t>Поступление (акт, накладная, УПД) ИРКСКЛ00217 от 11.04.2024 10:49:30</t>
  </si>
  <si>
    <t>Поступление (акт, накладная, УПД) ИРК03500438 от 28.02.2023 23:55:55</t>
  </si>
  <si>
    <t>Списание с расчетного счета ИРК03500705 от 15.02.2023 12:14:18</t>
  </si>
  <si>
    <t>Списание с расчетного счета ИРК03506194 от 25.10.2022 12:20:28</t>
  </si>
  <si>
    <t>Ф142 Оплата за чайник WILLMARK по счету 159 от 10.10.2022 по вх.д. 035/6055 от 25.10.2022</t>
  </si>
  <si>
    <t>Атлант ООО</t>
  </si>
  <si>
    <t>Счёт 159 от 10.10.2022 (чайник WILLMARK)</t>
  </si>
  <si>
    <t>Списание материалов из эксплуатации ИРК03500068 от 17.02.2022 23:59:59</t>
  </si>
  <si>
    <t>Термопот Vigor HX-2231 4л 750Вт инв. № 28447</t>
  </si>
  <si>
    <t>Поступление (акт, накладная, УПД) ИРК03501981 от 26.08.2022 11:45:45</t>
  </si>
  <si>
    <t>Списание с расчетного счета ИРК03505021 от 26.08.2022 11:45:24</t>
  </si>
  <si>
    <t>Списание с расчетного счета ИРК03505079 от 31.08.2022 23:59:59</t>
  </si>
  <si>
    <t>Ф110 Оплата по Дог. № Р-104-22 от 07.06.2022 (капитальный ремонт АМС)  счет 64 от 19.08.2022 по вх.д. 035/4958 от 31.08.2022</t>
  </si>
  <si>
    <t>АВГУСТ ООО</t>
  </si>
  <si>
    <t>Дог. № Р-104-22 от 07.06.2022 (капитальный ремонт амс н=180м братск)</t>
  </si>
  <si>
    <t>Поступление (акт, накладная, УПД) ИРК03502152 от 19.08.2022 23:30:01</t>
  </si>
  <si>
    <t>005064 Капитальный ремонт АМС</t>
  </si>
  <si>
    <t>Передача материалов в эксплуатацию ИРКСКЛ00405 от 29.05.2023 9:09:47</t>
  </si>
  <si>
    <t>кундуй по вх.д. 2789 от 31.03.2022</t>
  </si>
  <si>
    <t>Поступление на расчетный счет ИРК03501487 от 10.10.2023 23:00:49</t>
  </si>
  <si>
    <t>Ф506 Аванс по счету № 035/1076 от 01.10.2023 за Октябрь к дог №Д-15-17 от 01.04.17В т.ч. НДС 20%- 1629-58 по вх.д. 195564 от 10.10.2023</t>
  </si>
  <si>
    <t>Конвектор Thermor 1500 Вт L=60 см инв. № 23199</t>
  </si>
  <si>
    <t>Передача материалов в эксплуатацию ИРК03500402 от 31.10.2014 12:00:00</t>
  </si>
  <si>
    <t>Поступление (акт, накладная, УПД) ИРК03500963 от 30.04.2023 23:55:55</t>
  </si>
  <si>
    <t>Транспортировка, хранение и доставка груза, осуществляемые не ж/д транспортом по вх.д. 00000842 от 21.04.2023</t>
  </si>
  <si>
    <t>Счёт 842 от 21.04.2023 (организация а/перевозки груза в Бодайбо)</t>
  </si>
  <si>
    <t>203501041 Передатчик "Полярис-ТВЦ-100" 29 ТВК (Новобирюсинский)</t>
  </si>
  <si>
    <t>Звездочка по вх.д. 50771 от 30.11.2023</t>
  </si>
  <si>
    <t>Передача материалов в эксплуатацию ИРКСКЛ00687 от 12.12.2023 12:01:12</t>
  </si>
  <si>
    <t>Списание с расчетного счета ИРК03501535 от 19.04.2024 10:46:42</t>
  </si>
  <si>
    <t>Ф113 Оплата по Дог. № Р-56-24 от 05.03.2024 (дюбели, химический анкер) счет 732 от 18.04.2024 по вх.д. 035/1477 от 19.04.2024</t>
  </si>
  <si>
    <t>23.01.2022</t>
  </si>
  <si>
    <t>Поступление (акт, накладная, УПД) ИРКСКЛ00010 от 23.01.2022 12:00:00</t>
  </si>
  <si>
    <t>Поступление материалов по вх.д. 47214 от 23.01.2022</t>
  </si>
  <si>
    <t>Микросхема GALI-84+</t>
  </si>
  <si>
    <t>Счет №7753580 от 17.11.2021 (микросхемы,транзистор, вентилятор)</t>
  </si>
  <si>
    <t>Поступление материалов по вх.д. 649 от 22.04.2022</t>
  </si>
  <si>
    <t>Уголок стальной 50 5мм</t>
  </si>
  <si>
    <t>Поступление (акт, накладная, УПД) ИРК03501497 от 30.06.2023 23:55:55</t>
  </si>
  <si>
    <t>Охрана труда по вх.д. 00ГУ-000261 от 30.06.2023</t>
  </si>
  <si>
    <t>Дог. № Р-295-22 от 23.12.2022 (предрейсовый мо 1 чел.)</t>
  </si>
  <si>
    <t>верхнемарково по вх.д. 13743 от 31.12.2022</t>
  </si>
  <si>
    <t>Поступление на расчетный счет ИРК03500657 от 12.05.2023 11:36:07</t>
  </si>
  <si>
    <t>ПО ПЛАТЕЖАМ С 11/05/2023 ПО 11/05/2023,СУММА 25069.89,УСЛ.БАНКА:501.40,КОЛ-ВО 3,ЭЛ.РЕЕСТР EPS33699016858_7717127211_40502810418350100146_087.txt по вх</t>
  </si>
  <si>
    <t>Выдача денежных документов ИРК03500177 от 10.11.2023 13:00:01</t>
  </si>
  <si>
    <t>Авиабилет №78A 6113199907 , по маршруту Бодайбо- Иркутск, класс: Эконом, ВОРОНИН СЕРГЕЙ ВИКТОРОВИЧ, дата вылета 14.11.2023 (сборы авиаперевозчика по с</t>
  </si>
  <si>
    <t>Оприходование товаров ИРК03500036 от 28.01.2022 12:23:18</t>
  </si>
  <si>
    <t>Операция ИРК03500109 от 31.10.2022 23:59:59</t>
  </si>
  <si>
    <t>Поступление на расчетный счет ИРК03501735 от 03.11.2022 11:55:14</t>
  </si>
  <si>
    <t>Ф506. Услуги по пропуску сигналов обязательных общедоступных телерадиоканалов окончательный расчет за октябрь 2022 по договору Д-20-19 от 14.06.19 по</t>
  </si>
  <si>
    <t>Комплектация номенклатуры ИРКСКЛ027 от 03.04.2023 12:00:03</t>
  </si>
  <si>
    <t>Код активации Huawei LAR0DATAE10 AR6100</t>
  </si>
  <si>
    <t>Комплектация номенклатуры ИРК03500008 от 10.03.2023 14:05:00</t>
  </si>
  <si>
    <t>Поступление (акт, накладная, УПД) ИРК03502267 от 30.09.2023 23:55:55</t>
  </si>
  <si>
    <t>Услуги связи (с НДС) по вх.д. 380000117143/2380 от 30.09.2023</t>
  </si>
  <si>
    <t>Реализация (акт, накладная, УПД) ИРК03500911 от 30.06.2022 12:42:41</t>
  </si>
  <si>
    <t>Списание с расчетного счета ИРК03501190 от 17.03.2023 11:31:54</t>
  </si>
  <si>
    <t>Ф113 Оплата за подшипники по счету 23571/1 от 14.03.2023 по вх.д. 035/1179 от 17.03.2023</t>
  </si>
  <si>
    <t>Передача материалов в эксплуатацию ИРКСКЛ00257 от 16.03.2023 12:01:03</t>
  </si>
  <si>
    <t>Нож канцелярский</t>
  </si>
  <si>
    <t>Возмещение затрат ИРК03500231 от 31.10.2022 23:55:55</t>
  </si>
  <si>
    <t>Большеокинское по вх.д. 742 от 29.02.2024</t>
  </si>
  <si>
    <t>Поступление (акт, накладная, УПД) ИРК03501067 от 30.04.2022 23:55:55</t>
  </si>
  <si>
    <t>Слюдянка по вх.д. 2051 от 30.04.2022</t>
  </si>
  <si>
    <t>Дополнительные авизо ИРК035000000321 от 31.05.2023 12:01:24</t>
  </si>
  <si>
    <t>Поступление материалов по вх.д. 41 от 31.03.2022</t>
  </si>
  <si>
    <t>Паста для очистки рук</t>
  </si>
  <si>
    <t>КАСКО УАЗ 39904 5 Т354КА 138 21.09.2022 - 20.09.2023</t>
  </si>
  <si>
    <t>Списание с расчетного счета ИРК03505044 от 11.10.2023 23:00:29</t>
  </si>
  <si>
    <t>Ф101  //ВЗС//10187-30// Задолженность по Исп. производству № 207887/19/38021-ИП от 14.08.2019г. удержано с Данилова Д.В.(381600851269) в пользу Глоба</t>
  </si>
  <si>
    <t>Кран полипропилен.+</t>
  </si>
  <si>
    <t>Уборка территории по вх.д. 573 от 29.02.2024</t>
  </si>
  <si>
    <t>Списание с расчетного счета ИРК03505838 от 10.10.2022 12:45:33</t>
  </si>
  <si>
    <t>Ф105 Оплата по Дог. № Р-156-21 от 07.07.2021 (предрейсовые медицинские осмотры) сентябрь 2022г.  счет 0000-000561 от 30.09.2022 Без налога (НДС) по вх</t>
  </si>
  <si>
    <t>ИРКУТСКАЯ МСЧ № 2 ОГАУЗ</t>
  </si>
  <si>
    <t>Дог. № Р-156-21 от 07.07.2021 (предрейсовые медицинские осмотры)</t>
  </si>
  <si>
    <t>Поступление (акт, накладная, УПД) ИРК03502300 от 30.09.2022 23:55:55</t>
  </si>
  <si>
    <t>Захал по вх.д. 33358 от 30.11.2022</t>
  </si>
  <si>
    <t>Расход материалов ИРКСКЛ00020 от 06.02.2024 18:00:00</t>
  </si>
  <si>
    <t>Поступление (акт, накладная, УПД) ИРКСКЛ00019 от 06.02.2024 12:00:01</t>
  </si>
  <si>
    <t>Еланцы по вх.д. FOSS/0010912/002628216 от 30.04.2022</t>
  </si>
  <si>
    <t>Поступление материалов по вх.д. 21452 от 24.08.2022</t>
  </si>
  <si>
    <t>Счёт 28588 от 19.07.2022 (авт. выключатель, провод ПВ-3, наконечник, шина и пр.)</t>
  </si>
  <si>
    <t>Поступление на расчетный счет ИРК03502028 от 21.12.2022 20:00:21</t>
  </si>
  <si>
    <t>ПО ПЛАТЕЖАМ С 20/12/2022 ПО 20/12/2022,СУММА 3750.00,УСЛ.БАНКА:75.00,КОЛ-ВО 1,ЭЛ.РЕЕСТР EPS33699016858_7717127211_40502810418350100146_032.txt по вх.д</t>
  </si>
  <si>
    <t>103501008 Контейнер (Желез.-Илим)</t>
  </si>
  <si>
    <t>Поступление на расчетный счет ИРК03501072 от 06.07.2022 23:59:59</t>
  </si>
  <si>
    <t>ПО ПРИНЯТЫМ ПЛАТЕЖАМ С 05/07/2022 ПО 05/07/2022 НА ОБЩУЮ СУММУ 990.27,В Т.Ч.УСЛ.БАНКА:19.81,В КОЛ-ВЕ 1,СОГЛАСНО ЭЛ.РЕЕСТРУ EPS33699016858_6375_7717127</t>
  </si>
  <si>
    <t>Реализация (акт, накладная, УПД) ИРК03500395 от 31.03.2022 23:55:55</t>
  </si>
  <si>
    <t>Поступление (акт, накладная, УПД) ИРКСКЛ00704 от 18.08.2022 4:49:25</t>
  </si>
  <si>
    <t>Поступление оборудования по вх.д. 2707 от 18.08.2022</t>
  </si>
  <si>
    <t>ТЕХНОЛАЙТ ООО</t>
  </si>
  <si>
    <t>Счёт 3026 от 01.08.2022 (сани-волокуши)</t>
  </si>
  <si>
    <t>Поступление на расчетный счет ИРК03500370 от 16.03.2023 12:49:19</t>
  </si>
  <si>
    <t>Оплата по договору Д-22-18 от 17.05.2018 за период 01.09.2022 - 30.09.2022 В т.ч. НДС 20%- 575-34 по вх.д. 9372 от 16.03.2023</t>
  </si>
  <si>
    <t>Реализация (акт, накладная, УПД) ИРК03500620 от 31.05.2023 12:20:00</t>
  </si>
  <si>
    <t>Реализация (акт, накладная, УПД) ИРК03500563 от 30.04.2024 12:20:00</t>
  </si>
  <si>
    <t>Дог. № Д-37-23 от 07.11.2023 (аренда помещений, оборудования)</t>
  </si>
  <si>
    <t>Поступление на расчетный счет ИРК03500553 от 09.04.2024 13:07:54</t>
  </si>
  <si>
    <t>103501105 Приемная станция спутниковой связи (Евдокимовский)</t>
  </si>
  <si>
    <t>Передача материалов в эксплуатацию ИРКСКЛ00652 от 03.11.2022 12:01:00</t>
  </si>
  <si>
    <t>Поступление (акт, накладная, УПД) ИРКСКЛ00462 от 22.05.2023 8:31:27</t>
  </si>
  <si>
    <t>Поступление инвентаря по вх.д. 1066 от 22.05.2023</t>
  </si>
  <si>
    <t>Кресло СХ1359Н черное</t>
  </si>
  <si>
    <t>Ю-ПИТЕР, ООО</t>
  </si>
  <si>
    <t>Счёт 190 от 17.05.2023 (кресло для персонала СХ1359Н черное)</t>
  </si>
  <si>
    <t>Чунское РОСП ГУФССП РОССИИ ПО ИРКУТСКОЙ ОБЛАСТИ</t>
  </si>
  <si>
    <t>Поступление на расчетный счет ИРК03500546 от 05.04.2022 23:50:03</t>
  </si>
  <si>
    <t>ПО ПРИНЯТЫМ ПЛАТЕЖАМ С 04/04/2022 ПО 04/04/2022 НА ОБЩУЮ СУММУ 4340.94,В Т.Ч.УСЛ.БАНКА:86.82,В КОЛ-ВЕ 2,СОГЛАСНО ЭЛ.РЕЕСТРУ EPS33699016858_6375_771712</t>
  </si>
  <si>
    <t>Поступление (акт, накладная, УПД) ИРК03500429 от 31.03.2024 13:00:00</t>
  </si>
  <si>
    <t>Проживание в гостинице Сокол, кол-во звёзд: 3, РОССИЯ, Москва, тип размещения: Одноместный, с 17.03.2024 по 29.03.2024, САФОНОВ ОЛЕГ СЕРГЕЕВИЧ (ИРКУТС</t>
  </si>
  <si>
    <t>Реализация (акт, накладная, УПД) ИРК03500022 от 31.01.2024 12:20:00</t>
  </si>
  <si>
    <t>Реализация (акт, накладная, УПД) ИРК03500614 от 30.04.2022 12:01:28</t>
  </si>
  <si>
    <t>Резак газовый</t>
  </si>
  <si>
    <t>Счет-фактура выданный ИРК035А00131 от 09.03.2023 12:20:00</t>
  </si>
  <si>
    <t>Поступление на расчетный счет ИРК03500340 от 09.03.2023 23:00:38</t>
  </si>
  <si>
    <t>Ракдиостанция 5 по вх.д. 31671 от 31.07.2023</t>
  </si>
  <si>
    <t>Операция ИРК03500032 от 31.03.2022 23:50:00</t>
  </si>
  <si>
    <t>ПО СКЗИ КриптоПро CSP</t>
  </si>
  <si>
    <t>Качуг по вх.д. 11098 от 30.04.2022</t>
  </si>
  <si>
    <t>Расход материалов ИРКСКЛ00325 от 13.05.2022 10:56:37</t>
  </si>
  <si>
    <t>Поступление (акт, накладная, УПД) ИРКСКЛ00326 от 13.05.2022 10:55:37</t>
  </si>
  <si>
    <t>Списание с расчетного счета ИРК03506542 от 09.11.2022 12:46:08</t>
  </si>
  <si>
    <t>Ф106 Оплата по Дог. № 10б от 27.10.2014 г (электроэнергия с. Шестаково, Н.Игирма Нижнеилим  р-на) ноябрь 2022г. счет 42010 от 30.10.2022 по вх.д. 035/</t>
  </si>
  <si>
    <t>Счет-фактура полученный ИРК03500712 от 31.05.2023 23:55:55</t>
  </si>
  <si>
    <t>Поступление (акт, накладная, УПД) ИРК03500935 от 31.05.2023 23:55:55</t>
  </si>
  <si>
    <t>Лебедка Portable Winch инв.№60400001690</t>
  </si>
  <si>
    <t>Списание с расчетного счета ИРК03507179 от 09.12.2022 11:38:55</t>
  </si>
  <si>
    <t>Ф101  Оплата Профвзносы 70% из з/платы ноябрь 2022г. Валовый сбор - 109 151,71 руб. по вх.д. 035/7060 от 09.12.2022</t>
  </si>
  <si>
    <t>Поступление на расчетный счет ИРК03502010 от 16.12.2022 14:55:50</t>
  </si>
  <si>
    <t>Ф506.Договор № Д-22-19 от 08.07.2019 г., счет 035/ от 01.12.22 за декабрь 2022 г. сеть РТРС в цифровом формате по вх.д. 1065 от 16.12.2022</t>
  </si>
  <si>
    <t>203501060 Приемник Harmonic PVR-8105 (Большой Луг)</t>
  </si>
  <si>
    <t>Списание с расчетного счета ИРК03501452 от 18.03.2022 15:31:02</t>
  </si>
  <si>
    <t>Ф106 Оплата по Дог. №ТИООЭ0003194 от 27.08.2016 (электроэнергия Тайшетское отделение) февраль 2022г. счет 6361-3194 от 28.02.2022 по вх.д. 035/1373 от</t>
  </si>
  <si>
    <t>Списание с расчетного счета ИРК03504647 от 10.08.2022 12:28:43</t>
  </si>
  <si>
    <t>Ф156 Оплата по Дог. № 01 от 09.01.2019 (услуги шиномонтажа) счет 0000016996 от 03.08.2022 по вх.д. 035/4544 от 10.08.2022</t>
  </si>
  <si>
    <t>Принятие к учету забалансовых ОС и материалов ИРК0350091 от 01.04.2023 12:00:26</t>
  </si>
  <si>
    <t>Антенна Wi-Fi Ubiquiti AirFiber 5G30-S45, h=110м. (d=0.65м) - 1шт. (ООО ТВ КОМ, Байроновка)</t>
  </si>
  <si>
    <t>п Мусковит по вх.д. 953 от 31.12.2023</t>
  </si>
  <si>
    <t>Поступление на расчетный счет ИРК03500182 от 08.02.2023 12:00:27</t>
  </si>
  <si>
    <t>Ф505 За услуги по распространению программ радиовещания по дог.№05\1д-30-15 от 15.09.2015г., счет №035/66 от 01.01.2023г. за январь 2023 г. по вх.д. 2</t>
  </si>
  <si>
    <t>Расход материалов ИРКСКЛ00879 от 25.10.2022 12:01:03</t>
  </si>
  <si>
    <t>Поступление на расчетный счет ИРК03501741 от 08.11.2022 12:53:47</t>
  </si>
  <si>
    <t>Реализация (акт, накладная, УПД) ИРК03501688 от 30.11.2023 12:00:13</t>
  </si>
  <si>
    <t>Поступление (акт, накладная, УПД) ИРКСКЛ00065 от 28.02.2024 12:00:01</t>
  </si>
  <si>
    <t>Поступление материалов по вх.д. КЛ000008821 от 28.02.2024</t>
  </si>
  <si>
    <t>Скотч</t>
  </si>
  <si>
    <t>Списание с расчетного счета ИРК03501017 от 19.03.2024 12:29:06</t>
  </si>
  <si>
    <t>Счёт б/н от 15.03.2024 (Плата за выбросы загрязняющих веществ в атмосферный воздух за 2022 год)</t>
  </si>
  <si>
    <t>Поступление на расчетный счет ИРК03500165 от 26.01.2022 12:01:07</t>
  </si>
  <si>
    <t>Ф505 За услуги по распространению программ радиовещания по дог.№05\1д-57-14 от 24.12.2014 по сч.№ 035/28 от 01.01.2022 за январь 2022 года. по вх.д. 1</t>
  </si>
  <si>
    <t>Поступление (акт, накладная, УПД) ИРК03502727 от 31.12.2021 10:00:00</t>
  </si>
  <si>
    <t>Поступление материалов по вх.д. 2457 от 15.02.2022</t>
  </si>
  <si>
    <t>Списание с расчетного счета ИРК03503684 от 03.08.2023 11:36:14</t>
  </si>
  <si>
    <t>Списание с расчетного счета ИРК03505369 от 13.09.2022 12:25:19</t>
  </si>
  <si>
    <t>Ф103  Налог на доходы физических лиц ( ИОРТПЦ ) удержанный налоговым агентом из доходов работников за сентябрь 2022г по вх.д. 035/5234 от 13.09.2022</t>
  </si>
  <si>
    <t>Оприходование товаров ИРК03500282 от 30.12.2021 9:44:40</t>
  </si>
  <si>
    <t>Слюдянка по вх.д. FOSS/0010912/000009977 от 31.01.2023</t>
  </si>
  <si>
    <t>Корректировка реализации ИРК03500057 от 27.07.2023 12:20:00</t>
  </si>
  <si>
    <t>Перемещение по забалансовым счетам ИРК03500105 от 04.12.2023 10:33:48</t>
  </si>
  <si>
    <t>Телефон Panasonic KX-HDV130RU</t>
  </si>
  <si>
    <t>Передача материалов в эксплуатацию ИРКСКЛ00848 от 06.11.2019 17:01:00</t>
  </si>
  <si>
    <t>Перемещение товаров, материалов ИРК03500182 от 30.09.2022 12:00:00</t>
  </si>
  <si>
    <t>Поступление (акт, накладная, УПД) ИРК03500321 от 17.02.2023 5:21:18</t>
  </si>
  <si>
    <t>Списание с расчетного счета ИРК03500685 от 15.02.2023 12:13:58</t>
  </si>
  <si>
    <t>Списание с расчетного счета ИРК03501024 от 10.03.2023 10:29:15</t>
  </si>
  <si>
    <t>Ф127 Оплата по Дог. № 1205 Т-2 от 01.11.2022 (услуги охраны) март 2023 счет 1 211/1205 от 05.03.2023 Без налога (НДС) по вх.д. 035/1020 от 10.03.2023</t>
  </si>
  <si>
    <t>Регламентная операция ИРК03500106 от 31.08.2023 23:59:59</t>
  </si>
  <si>
    <t>Поступление (акт, накладная, УПД) ИРКСКЛ00961 от 17.11.2022 12:00:00</t>
  </si>
  <si>
    <t>Счёт 3188 от 07.11.2022 (пена монтажная,хомут нейлоновый, саморезы)</t>
  </si>
  <si>
    <t>Списание с расчетного счета ИРК03506676 от 14.11.2022 12:36:16</t>
  </si>
  <si>
    <t>Дополнительные авизо ИРК035000000216 от 21.04.2022 12:00:02</t>
  </si>
  <si>
    <t>103501007 Передатчик "Полярис-ТВЦ-100" 49 ТВК (Еланцы)</t>
  </si>
  <si>
    <t>Заземление АМС (Верхоленск)</t>
  </si>
  <si>
    <t>Поступление (акт, накладная, УПД) ИРК03501668 от 31.07.2022 23:55:55</t>
  </si>
  <si>
    <t>Ремонт оборудования по вх.д. 1848 от 26.07.2022</t>
  </si>
  <si>
    <t>Счёт 1750 от 07.07.2022 (ремонт системы ОПС)</t>
  </si>
  <si>
    <t>п Мусковит по вх.д. 199 от 31.03.2023</t>
  </si>
  <si>
    <t>Возмещение затрат ИРК03500264 от 30.11.2023 23:55:55</t>
  </si>
  <si>
    <t>рр367 Антенна передающая Вертикаль-ФМ(РВ) (Мама)</t>
  </si>
  <si>
    <t>Поступление (акт, накладная, УПД) ИРК03500791 от 17.03.2023 10:00:00</t>
  </si>
  <si>
    <t>Охрана труда по вх.д. РБ99-000109 от 17.03.2023</t>
  </si>
  <si>
    <t>Дополнительные авизо ИРК035000000733 от 05.10.2023 16:07:06</t>
  </si>
  <si>
    <t>Оприходование товаров ИРК03500104 от 30.07.2021 23:30:00</t>
  </si>
  <si>
    <t>Поступление (акт, накладная, УПД) ИРК03500483 от 28.02.2022 23:55:55</t>
  </si>
  <si>
    <t>уборка подъездов жилого дома по вх.д. 24 от 28.02.2022</t>
  </si>
  <si>
    <t>Поступление (акт, накладная, УПД) ИРК03500990 от 30.04.2023 23:55:55</t>
  </si>
  <si>
    <t>Эдучанка по вх.д. 3801 от 30.04.2023</t>
  </si>
  <si>
    <t>Передача материалов в эксплуатацию ИРКСКЛ00432 от 28.06.2023 10:20:01</t>
  </si>
  <si>
    <t>Водонагреватель проточный ATMOR</t>
  </si>
  <si>
    <t>Реализация (акт, накладная, УПД) ИРК03501755 от 31.12.2023 12:20:00</t>
  </si>
  <si>
    <t>Выдача денежных документов ИРК03500003 от 10.01.2024 13:00:01</t>
  </si>
  <si>
    <t>Колобова Наталья Викторовна</t>
  </si>
  <si>
    <t>Поступление (акт, накладная, УПД) ИРКСКЛ00162 от 23.03.2023 5:45:43</t>
  </si>
  <si>
    <t>Поступление материалов по вх.д. 28 от 23.03.2023</t>
  </si>
  <si>
    <t>Поступление на расчетный счет ИРК03501412 от 27.09.2023 12:35:21</t>
  </si>
  <si>
    <t>Оплата по договору № Д35-18 от 02.07.2018  за 2023 33969-31руб. В т.ч. НДС (20%) 5661-55руб. по вх.д. 835 от 26.09.2023</t>
  </si>
  <si>
    <t>Реализация (акт, накладная, УПД) ИРК03501157 от 31.08.2023 12:20:00</t>
  </si>
  <si>
    <t>Расход материалов ИРКСКЛ00388 от 08.06.2022 10:24:43</t>
  </si>
  <si>
    <t>Моющее средство</t>
  </si>
  <si>
    <t>Перемещение товаров, материалов ИРК03500115 от 30.06.2022 12:00:00</t>
  </si>
  <si>
    <t>Списание с расчетного счета ИРК03504034 от 19.07.2022 11:50:48</t>
  </si>
  <si>
    <t>Ф106 Оплата по Дог. № 559 от 01.02.2019 (энергоснабжение Усть-Кутское отделение) июль 2022г. cчет 17951-0559 от 11.07.2022 по вх.д. 035/3947 от 19.07.</t>
  </si>
  <si>
    <t>Списание материалов из эксплуатации ИРК03500062 от 27.04.2023 18:00:05</t>
  </si>
  <si>
    <t>Телевизор "Avest" инв.№35000460076</t>
  </si>
  <si>
    <t>ОСАГО Лада 213100 Т 485 ТР 38 21.11.2021 - 20.11.2022</t>
  </si>
  <si>
    <t>Ракдиостанция 5 Общежитие по вх.д. 29671 от 31.07.2022</t>
  </si>
  <si>
    <t>Авансовый отчет ИРК03500270 от 27.10.2022 9:00:20</t>
  </si>
  <si>
    <t>Транспортировка, хранениеи и доставка груза, осуществляемые не ж/д транспортом по Чек / хранение груза 126 от 11.10.2022</t>
  </si>
  <si>
    <t>Иное №126 от 11.10.2022 (Хранение груза)</t>
  </si>
  <si>
    <t>Документ расчетов с контрагентом ИРК03500059 от 11.10.2022 23:59:59</t>
  </si>
  <si>
    <t>Списание с расчетного счета ИРК03501440 от 03.04.2023 12:19:41</t>
  </si>
  <si>
    <t>Ф111 Оплата за услуги по организации доставки (экспедир.) груза Москва-Иркутск по счету 23-01191133382 от 28.03.2023 по вх.д. 035/1416 от 03.04.2023</t>
  </si>
  <si>
    <t>Счёт 23-01191133382 от 28.03.2023 (услуги по организации доставки (экспедир.) груза Москва-Иркутск)</t>
  </si>
  <si>
    <t>Поступление (акт, накладная, УПД) ИРК03502185 от 30.09.2022 23:55:55</t>
  </si>
  <si>
    <t>Технические услуги производственного характера (цифра) по вх.д. 10482 от 22.09.2022</t>
  </si>
  <si>
    <t>Счёт 9506 от 15.09.2022 (компенсация затрат на переоформление документов о тех.присоединении.  (Опл</t>
  </si>
  <si>
    <t>Передача оборудования в монтаж ИРК03500035 от 06.12.2022 23:00:00</t>
  </si>
  <si>
    <t>Ниппель наружный</t>
  </si>
  <si>
    <t>Распределительное устройство 0,4 кв инв.№60400011403</t>
  </si>
  <si>
    <t>Счет-фактура полученный ИРК03501614 от 31.10.2022 10:00:00</t>
  </si>
  <si>
    <t>Списание с расчетного счета ИРК03501509 от 23.03.2022 12:01:57</t>
  </si>
  <si>
    <t>Ф122 Командировочные расходы ( суточные) Сгребный Александр Игоревич в соотв.с Дог.18350238 от 11.11.04г. заявка от 22.03.2022 по вх.д. 035/1465 от 23</t>
  </si>
  <si>
    <t>Списание с расчетного счета ИРК03501155 от 15.03.2023 12:20:22</t>
  </si>
  <si>
    <t>Ф126 Оплата по Дог. № 735085860/20 от 01.04.2022 организация канала l2 vpn (услуги связи) февраль 2023  счет 70000157628/800 от 28.02.2023 по вх.д. 03</t>
  </si>
  <si>
    <t>Поступление (акт, накладная, УПД) ИРК03500540 от 28.02.2023 23:55:55</t>
  </si>
  <si>
    <t>203501050 Антенный пост(Тангуй)</t>
  </si>
  <si>
    <t>Поступление (акт, накладная, УПД) ИРК03500296 от 18.02.2022 10:16:38</t>
  </si>
  <si>
    <t>Аренда земельных участков по вх.д. 748 от 14.02.2022</t>
  </si>
  <si>
    <t>Дог. № 1646 от 21.07.2017 (п.Захал)</t>
  </si>
  <si>
    <t>чистополянский по вх.д. 21770 от 31.10.2023</t>
  </si>
  <si>
    <t>Возмещение затрат ИРК03500054 от 29.02.2024 23:55:55</t>
  </si>
  <si>
    <t>Счет-фактура полученный ИРК03501321 от 19.09.2022 5:49:55</t>
  </si>
  <si>
    <t>Поступление (акт, накладная, УПД) ИРК03502161 от 19.09.2022 5:49:55</t>
  </si>
  <si>
    <t>Счет-фактура полученный ИРК03501531 от 31.10.2022 23:55:55</t>
  </si>
  <si>
    <t>Поступление (акт, накладная, УПД) ИРК03502406 от 26.10.2022 11:00:00</t>
  </si>
  <si>
    <t>Передача материалов в эксплуатацию ИРКСКЛ00440 от 29.06.2023 17:01:00</t>
  </si>
  <si>
    <t>Стойка-тумба</t>
  </si>
  <si>
    <t>Поступление (акт, накладная, УПД) ИРК03501561 от 30.06.2023 23:55:55</t>
  </si>
  <si>
    <t>Списание с расчетного счета ИРК03502944 от 15.06.2023 12:20:06</t>
  </si>
  <si>
    <t>ПереносЗ/плСтрахВзнСч.08.03_Акт№21-12-23_МонтажСистВентилКонтейнера_Верхнемарково</t>
  </si>
  <si>
    <t>Списание материалов из эксплуатации ИРК03500203 от 01.05.2022 10:01:00</t>
  </si>
  <si>
    <t>Перчатки зимние ХАСКИ</t>
  </si>
  <si>
    <t>Операция ИРК03500138 от 30.12.2022 23:55:22</t>
  </si>
  <si>
    <t>Судебный приказ 2-1639/2022 от 03.06.2022</t>
  </si>
  <si>
    <t>Расход материалов ИРКСКЛ00651 от 30.09.2023 4:31:32</t>
  </si>
  <si>
    <t>Перемещение по забалансовым счетам ИРК03500122 от 27.12.2023 6:22:12</t>
  </si>
  <si>
    <t>ИБП с байпасом для ФРИСТАЙЛ 1 кВа</t>
  </si>
  <si>
    <t>Передача материалов в эксплуатацию ИРКСКЛ01054 от 18.12.2019 17:01:00</t>
  </si>
  <si>
    <t>Реализация (акт, накладная, УПД) ИРК03500530 от 28.04.2022 23:50:00</t>
  </si>
  <si>
    <t>Поступление (акт, накладная, УПД) ИРК03503042 от 31.12.2022 23:55:05</t>
  </si>
  <si>
    <t>Хужир по вх.д. 20322 от 31.07.2022</t>
  </si>
  <si>
    <t>Поступление (акт, накладная, УПД) ИРК03500476 от 28.02.2022 23:55:55</t>
  </si>
  <si>
    <t>Услуги связи (без НДС) по вх.д. 0000-000132 от 28.02.2022</t>
  </si>
  <si>
    <t>Принятие к учету ОС ИРК03500160 от 27.06.2022 23:30:00</t>
  </si>
  <si>
    <t>опс 60400001508 по вх.д. 2608 от 30.09.2022</t>
  </si>
  <si>
    <t>Тачка строительная 110лит.</t>
  </si>
  <si>
    <t>Передача материалов в эксплуатацию ИРКСКЛ00665 от 01.11.2023 15:00:01</t>
  </si>
  <si>
    <t>Поступление (акт, накладная, УПД) ИРК03500598 от 31.03.2022 23:55:55</t>
  </si>
  <si>
    <t>Транспортировка, хранение и доставка груза, осуществляемые не ж/д транспортом по вх.д. 1100 от 31.03.2022</t>
  </si>
  <si>
    <t>ОСАГО Лада 213100 Т 486 ТР 38 21.11.2022 - 20.11.2023</t>
  </si>
  <si>
    <t>Реализация (акт, накладная, УПД) ИРК03501757 от 30.11.2022 12:00:34</t>
  </si>
  <si>
    <t>Перемещение товаров, материалов ИРК03500239 от 31.12.2022 12:00:00</t>
  </si>
  <si>
    <t>ПО для ЭВМ ViPNet Client for Windows 4.х(КС2)</t>
  </si>
  <si>
    <t>Счет-фактура полученный ИРК03500321 от 31.03.2023 23:55:55</t>
  </si>
  <si>
    <t>Поступление (акт, накладная, УПД) ИРК03500669 от 31.03.2023 23:55:55</t>
  </si>
  <si>
    <t>Поступление на расчетный счет ИРК03501579 от 30.10.2023 23:00:40</t>
  </si>
  <si>
    <t>Ф-509 возмещение затрат по потреблнной электроэнергии за сентябрь 2023 года по дог.№ Д-25-20 от 15.12.2021, НДС не облагается по вх.д. 892526 от 30.10</t>
  </si>
  <si>
    <t>Возмещение затрат ИРК03500225 от 30.09.2023 23:55:55</t>
  </si>
  <si>
    <t>Счет-фактура полученный ИРК03500712 от 19.05.2022 7:31:55</t>
  </si>
  <si>
    <t>Поступление (акт, накладная, УПД) ИРКСКЛ00387 от 19.05.2022 7:31:55</t>
  </si>
  <si>
    <t>Перемещение товаров, материалов ИРКСКЛ00110 от 24.08.2022 8:51:59</t>
  </si>
  <si>
    <t>Услуги связи (с НДС) по вх.д. 019005у00004432 от 30.03.2023</t>
  </si>
  <si>
    <t>Реализация (акт, накладная, УПД) ИРК03500083 от 31.01.2024 12:20:00</t>
  </si>
  <si>
    <t>Поступление на расчетный счет ИРК03500078 от 23.01.2024 12:39:57</t>
  </si>
  <si>
    <t>Списание с расчетного счета ИРК03505672 от 10.11.2023 12:00:52</t>
  </si>
  <si>
    <t>Ф136 Оплата по Согл. №2782 от 10.11.2021 (арендная плата за зем.уч-к с.Верхоленск, ул.Федосеева, 106А) 4 квартал 2023 счет 38СС/6352 от 02.06.2023 Без</t>
  </si>
  <si>
    <t>Реализация (акт, накладная, УПД) ИРК03500540 от 30.04.2024 12:20:00</t>
  </si>
  <si>
    <t>Дог. № Д-48-23 от 14.12.2023 (аренда федерального недвижимого имущества)</t>
  </si>
  <si>
    <t>Списание с расчетного счета ИРК03502103 от 22.04.2022 10:54:20</t>
  </si>
  <si>
    <t>Ф136 Арендная плата за земельный участок Осинский р-н, Ново-Ленино с., Ленина ул., 1 "А" за 2 квартал 2022г.  согл. №2295 от 10.09.2021 по вх.д. 035/2</t>
  </si>
  <si>
    <t>Передача ОС ИРК03500031 от 06.06.2022 23:00:00</t>
  </si>
  <si>
    <t>Стальные ворота с калиткой р/с2</t>
  </si>
  <si>
    <t>п.Радищев по вх.д. 14169 от 30.06.2022</t>
  </si>
  <si>
    <t>Поступление на расчетный счет ИРК03500048 от 12.01.2023 12:41:15</t>
  </si>
  <si>
    <t>Ф118  Трансферт пополнения денежных средств на расчетном счете. Заявка от 12.01.2023 по вх.д. 102 от 12.01.2023</t>
  </si>
  <si>
    <t>Списание с расчетного счета ИРК03500218 от 22.01.2024 12:01:50</t>
  </si>
  <si>
    <t>Ф127 Оплата по Дог. № 1205 Т-2 от 01.11.2022 (услуги охраны) январь 2024 счет БР000335/1205 от 05.01.2024 Без налога (НДС) по вх.д. 035/204 от 22.01.2</t>
  </si>
  <si>
    <t>Принятие к учету ОС ИРК03500035 от 14.03.2024 23:00:00</t>
  </si>
  <si>
    <t>Реализация (акт, накладная, УПД) ИРК03500696 от 20.05.2022 12:20:00</t>
  </si>
  <si>
    <t>Перемещение товаров, материалов ИРК03500174 от 31.08.2022 15:30:00</t>
  </si>
  <si>
    <t>Поступление (акт, накладная, УПД) ИРК03502086 от 31.08.2022 10:00:00</t>
  </si>
  <si>
    <t>Усть-Ордынский по вх.д. 36421 от 31.12.2022</t>
  </si>
  <si>
    <t>Реализация (акт, накладная, УПД) ИРК03500010 от 31.01.2024 12:20:00</t>
  </si>
  <si>
    <t>Расход материалов ИРКСКЛ00549 от 08.07.2022 12:01:03</t>
  </si>
  <si>
    <t>Кольцо защитное BRT 65*75*1.9</t>
  </si>
  <si>
    <t>Передача материалов в эксплуатацию ИРКСКЛ00647 от 03.11.2023 11:34:27</t>
  </si>
  <si>
    <t>Поступление (акт, накладная, УПД) ИРКСКЛ00249 от 13.04.2022 10:48:16</t>
  </si>
  <si>
    <t>Списание с расчетного счета ИРК03501881 от 12.04.2022 23:59:59</t>
  </si>
  <si>
    <t>Верхоленск по вх.д. 6972 от 31.03.2024</t>
  </si>
  <si>
    <t>Квиток по вх.д. 1088 от 31.01.2023</t>
  </si>
  <si>
    <t>САМ-модуль многопрограммный совместимый с СУД "ГоСТ-крипт" инв. № 32945</t>
  </si>
  <si>
    <t>Передача материалов в эксплуатацию ИРКСКЛ00656 от 31.10.2018 17:01:00</t>
  </si>
  <si>
    <t>Усть Алтан по вх.д. 21004 от 31.07.2023</t>
  </si>
  <si>
    <t>Поступление (акт, накладная, УПД) ИРК03501091 от 30.04.2022 23:55:55</t>
  </si>
  <si>
    <t>п Мусковит по вх.д. 281 от 30.04.2022</t>
  </si>
  <si>
    <t>Счет-фактура полученный ИРК03501046 от 27.07.2022 10:31:47</t>
  </si>
  <si>
    <t>Индивидуальный противохимический пакет ИПП-11 инв. № 25147</t>
  </si>
  <si>
    <t>Поступление доп. расходов ИРК03500009 от 31.03.2023 23:00:00</t>
  </si>
  <si>
    <t>Платформа аппаратная UserGate D200 с сертификатом ФСТЭК</t>
  </si>
  <si>
    <t>Комплектация номенклатуры ИРК03500009 от 10.03.2023 14:05:00</t>
  </si>
  <si>
    <t>Списание с расчетного счета ИРК03501163 от 05.03.2022 12:01:13</t>
  </si>
  <si>
    <t>Ф126 Оплата по Дог. №151100162 от 05.11.2015 (услуги связи) февраль 2022г счет В1573363 от 28.02.2022 по вх.д. 035/1142 от 05.03.2022</t>
  </si>
  <si>
    <t>Частичная ликвидация ИРК03500069 от 20.07.2023 9:10:29</t>
  </si>
  <si>
    <t>Поступление (акт, накладная, УПД) ИРК03502602 от 31.10.2022 23:55:55</t>
  </si>
  <si>
    <t>Байкальск по вх.д. 5851 от 31.10.2022</t>
  </si>
  <si>
    <t>Авиабилет №421 2114017018, по маршруту Иркутск- Москва, класс: Эконом, САФОНОВ ОЛЕГ СЕРГЕЕВИЧ, дата вылета 17.03.2024 (Тарифы и сборы авиаперевозчика</t>
  </si>
  <si>
    <t>ангарский по вх.д. 11870 от 31.10.2022</t>
  </si>
  <si>
    <t>Найм жилья по Чек / проживание 2 суток 66223 от 10.08.2022</t>
  </si>
  <si>
    <t>Реализация (акт, накладная, УПД) ИРК03500416 от 31.03.2023 12:01:09</t>
  </si>
  <si>
    <t>Списание с расчетного счета ИРК03502247 от 10.05.2023 12:24:17</t>
  </si>
  <si>
    <t>Ф107 Окончательный расчёт по Дог. №148 от 01.04.2018 года (тепловая энергия г.Иркутск) апрель 2023 счет 15083-148 от 30.04.2023 по вх.д. 035/2201 от 1</t>
  </si>
  <si>
    <t>103501126 МРТС Тальяны Сеть цифрового наземного телевизионного вещания Иркутской области Башня 30 м</t>
  </si>
  <si>
    <t>Списание с расчетного счета ИРК03504145 от 25.07.2022 11:52:20</t>
  </si>
  <si>
    <t>Ф108 Оплата по Дог. № 22.003 от 25.02.2022 (поставка ГСМ) счет 34 от 10.07.2022 по вх.д. 035/4051 от 25.07.2022</t>
  </si>
  <si>
    <t>Поступление материалов по вх.д. УТ-453 от 04.05.2022</t>
  </si>
  <si>
    <t>Дверное полотно</t>
  </si>
  <si>
    <t>Фильберт Максим Александрович</t>
  </si>
  <si>
    <t>Счёт УТ-496 от 22.04.2022 (полотно триумф,коробочный брус,ручка-защелка и пр.)</t>
  </si>
  <si>
    <t>Списание с расчетного счета ИРК03507251 от 09.12.2022 11:40:10</t>
  </si>
  <si>
    <t>Ф101  Налог на доходы физических лиц ( Байкальск )удержанный налоговым агентом из доходов работников ноябрь 2022г по вх.д. 035/7059 от 09.12.2022</t>
  </si>
  <si>
    <t>Списание материалов из эксплуатации ИРК03500070 от 17.02.2022 23:59:59</t>
  </si>
  <si>
    <t>Ресивер GS7101S инв.№706198</t>
  </si>
  <si>
    <t>Передача материалов в эксплуатацию ИРКСКЛ00199 от 28.05.2020 17:01:00</t>
  </si>
  <si>
    <t>Передача материалов в эксплуатацию ИРКСКЛ00533 от 27.09.2022 9:35:51</t>
  </si>
  <si>
    <t>Поступление (акт, накладная, УПД) ИРК03500770 от 31.03.2023 23:55:55</t>
  </si>
  <si>
    <t>Охрана труда по вх.д. 0099-000169 от 31.03.2023</t>
  </si>
  <si>
    <t>РБ П. МАМА ОГБУЗ</t>
  </si>
  <si>
    <t>Дог. № 20 от 15.02.2023 (предрейсовый мо 1 чел.)</t>
  </si>
  <si>
    <t>Принятие к учету ОС ИРК03500324 от 31.10.2023 23:00:00</t>
  </si>
  <si>
    <t>Система звукоусилительная трансляционная технического здания цеха Иркутск, 4-Советская инв.№61000000112</t>
  </si>
  <si>
    <t>Счет-фактура полученный ИРК03502047 от 31.12.2023 23:55:55</t>
  </si>
  <si>
    <t>Поступление (акт, накладная, УПД) ИРК03503151 от 31.12.2023 23:55:55</t>
  </si>
  <si>
    <t>Списание с расчетного счета ИРК03500398 от 07.02.2023 12:03:22</t>
  </si>
  <si>
    <t>Ф140 Окончательный расчёт по Дог. № Р-273-22 от 08.12.2022 (реконструкция оборудования трансф. подстанции г. Братск,ж/р Центральный,ул.Янгеля,111Б) сч</t>
  </si>
  <si>
    <t>Позолотин Дмитрий Витальевич</t>
  </si>
  <si>
    <t>Дог. № Р-273-22 от 08.12.2022 (реконструкция оборудования трансформаторной подстанции)</t>
  </si>
  <si>
    <t>Поступление (акт, накладная, УПД) ИРК03500167 от 25.01.2023 14:10:01</t>
  </si>
  <si>
    <t>Списание с расчетного счета ИРК03501890 от 25.04.2023 12:03:51</t>
  </si>
  <si>
    <t>Ф106 Оплата по Дог. № 4454 от 26.02.2013 г (электроэнергия Восточное отделение) апрель 2023 счет 29136-4454 от 25.04.2023 по вх.д. 035/1846 от 25.04.2</t>
  </si>
  <si>
    <t>Авансовый отчет ИРК03500139 от 30.04.2023 9:00:20</t>
  </si>
  <si>
    <t>Бензин АИ-92 по Чек 73083 от 30.04.2023</t>
  </si>
  <si>
    <t>Иное №73083 от 30.04.2023 (АИ-92)</t>
  </si>
  <si>
    <t>Документ расчетов с контрагентом ИРК03500041 от 30.04.2023 9:00:20</t>
  </si>
  <si>
    <t>Счет-фактура полученный ИРК03501317 от 06.09.2023 12:00:00</t>
  </si>
  <si>
    <t>Спутниковый приемник RTM TRK-555 DVB-S2 + сплиттер SAT(Большой Луг)</t>
  </si>
  <si>
    <t>Хогот по вх.д. 21004 от 31.07.2023</t>
  </si>
  <si>
    <t>Дополнительные авизо ИРК035000000557 от 24.08.2023 12:00:08</t>
  </si>
  <si>
    <t>Списание с расчетного счета ИРК03500417 от 09.02.2024 10:37:39</t>
  </si>
  <si>
    <t>Ф108 Оплата за жидкость 5W40  по счету 80 от 05.02.2024 по вх.д. 035/422 от 09.02.2024</t>
  </si>
  <si>
    <t>Счёт 80 от 05.02.2024 (жидкость 5W40)</t>
  </si>
  <si>
    <t>Поступление материалов по вх.д. 86 от 28.12.2022</t>
  </si>
  <si>
    <t>Счёт 77 от 07.12.2022 (прожектор светодиод.,кабель,изолента,саморезы,полоса монтажн.,труба гофр.)</t>
  </si>
  <si>
    <t>Батарея Camelion CR2032 3V</t>
  </si>
  <si>
    <t>203501019 Передатчик Thomson FUS HP03 ULV DD 2 кВт 34 ТВК (Тайшет-Байроновка)</t>
  </si>
  <si>
    <t>Усолье по вх.д. FOSS/0010912/000945706 от 28.02.2023</t>
  </si>
  <si>
    <t>Поступление (акт, накладная, УПД) ИРКСКЛ00081 от 05.03.2024 11:35:08</t>
  </si>
  <si>
    <t>Счёт 1438 от 07.02.2024 (резистор вентилятора)</t>
  </si>
  <si>
    <t>Списание с расчетного счета ИРК03500457 от 12.02.2024 12:25:23</t>
  </si>
  <si>
    <t>Поступление (акт, накладная, УПД) ИРКСКЛ00208 от 30.03.2022 12:15:58</t>
  </si>
  <si>
    <t>Поступление материалов по вх.д. 479 от 30.03.2022</t>
  </si>
  <si>
    <t>203501053 Устройство сложения сигналов (Ук)</t>
  </si>
  <si>
    <t>Поступление (акт, накладная, УПД) ИРКСКЛ00856 от 18.10.2022 12:34:57</t>
  </si>
  <si>
    <t>Счёт 785 от 22.08.2022 (лампа светодиодная)</t>
  </si>
  <si>
    <t>Списание с расчетного счета ИРК03504972 от 24.08.2022 11:52:15</t>
  </si>
  <si>
    <t>Поступление (акт, накладная, УПД) ИРК03500325 от 17.02.2023 5:29:34</t>
  </si>
  <si>
    <t>Списание с расчетного счета ИРК03500688 от 15.02.2023 12:14:01</t>
  </si>
  <si>
    <t>Списание с расчетного счета ИРК03504048 от 11.08.2023 11:18:59</t>
  </si>
  <si>
    <t>Ф105 Предоплата 50% по Дог. № 40/23 от 05.07.2023 (проведение периодического мед.осмотра работников). Счет 486 от 31.07.2023 Без налога (НДС) по вх.д.</t>
  </si>
  <si>
    <t>Дог. № 40/23 от 05.07.2023 (медосмотр)</t>
  </si>
  <si>
    <t>Перемещение по забалансовым счетам ИРК03500057 от 11.04.2024 12:55:10</t>
  </si>
  <si>
    <t>Телевизор LG 55LIM7300</t>
  </si>
  <si>
    <t>Передача материалов в эксплуатацию ИРКСКЛ00491 от 11.09.2020 12:01:00</t>
  </si>
  <si>
    <t>Перемещение по забалансовым счетам ИРК03500032 от 22.05.2023 6:20:42</t>
  </si>
  <si>
    <t>Маршрутизатор Cisco 1921 инв.12557</t>
  </si>
  <si>
    <t>Партия материалов в эксплуатации ИРК03504844 от 25.09.2012 17:46:13</t>
  </si>
  <si>
    <t>Реализация (акт, накладная, УПД) ИРК03500961 от 31.07.2023 12:20:00</t>
  </si>
  <si>
    <t>Списание материалов из эксплуатации ИРК03500005 от 12.01.2024 12:20:06</t>
  </si>
  <si>
    <t>Передача материалов в эксплуатацию ИРКСКЛ00354 от 27.07.2021 17:01:00</t>
  </si>
  <si>
    <t>Огнетушитель ранцевый лесной РП-18 Ермак</t>
  </si>
  <si>
    <t>203501112 Источник бесперебойного питания 3000VA (Кумарейка)</t>
  </si>
  <si>
    <t>Списание с расчетного счета ИРК03501186 от 02.04.2024 11:36:03</t>
  </si>
  <si>
    <t>Ф122 Командировочные расходы (суточные) Щукин Иван Александрович в соотв.с Дог.18350238 от 11.11.04г. Заявка 000000227 от 01.04.2024 по вх.д. 035/1137</t>
  </si>
  <si>
    <t>Щукин Иван Александрович</t>
  </si>
  <si>
    <t>Ф140 Оплата за сервер,блок питания,переходник по счету 1602369 от 08.06.2022 по вх.д. 035/3159 от 09.06.2022</t>
  </si>
  <si>
    <t>Поступление на расчетный счет ИРК03500963 от 17.06.2022 10:52:18</t>
  </si>
  <si>
    <t>Списание с расчетного счета ИРК03501767 от 14.04.2023 11:47:50</t>
  </si>
  <si>
    <t>Поступление (акт, накладная, УПД) ИРКСКЛ00725 от 17.08.2023 9:14:32</t>
  </si>
  <si>
    <t>Поступление материалов по вх.д. 189/8180 от 17.08.2023</t>
  </si>
  <si>
    <t>Счёт 313/2023 от 10.08.2023 (миниатюрное реле со светодиодом)</t>
  </si>
  <si>
    <t>Поступление (акт, накладная, УПД) ИРКСКЛ00414 от 09.06.2022 12:00:01</t>
  </si>
  <si>
    <t>Поступление материалов по вх.д. 706 от 09.06.2022</t>
  </si>
  <si>
    <t>Счёт 139 от 30.05.2022 (сверло по металлу, круг отрезной)</t>
  </si>
  <si>
    <t>Поступление (акт, накладная, УПД) ИРК03501462 от 30.06.2022 23:00:00</t>
  </si>
  <si>
    <t>Реализация (акт, накладная, УПД) ИРК03500792 от 31.05.2022 12:01:38</t>
  </si>
  <si>
    <t>203501104 Устройство сложения сигналов (Дальний)</t>
  </si>
  <si>
    <t>Реализация (акт, накладная, УПД) ИРК03501647 от 30.11.2022 12:20:00</t>
  </si>
  <si>
    <t>Поступление на расчетный счет ИРК03501725 от 01.11.2022 12:30:14</t>
  </si>
  <si>
    <t>Зеленая 19 по вх.д. 9177 от 28.04.2023</t>
  </si>
  <si>
    <t>Списание с расчетного счета ИРК03505996 от 13.10.2022 12:27:02</t>
  </si>
  <si>
    <t>Ф105 Оплата по Дог. № Р-273-20 от 18.12.2020 (предрейсовый медосмотр водителей) сентябрь 2022г. счет 563 от 30.09.2022 по вх.д. 035/5864 от 13.10.2022</t>
  </si>
  <si>
    <t>Поступление (акт, накладная, УПД) ИРК03502315 от 30.09.2022 23:55:55</t>
  </si>
  <si>
    <t>Расход материалов ИРКСКЛ00574 от 01.08.2023 12:20:05</t>
  </si>
  <si>
    <t>Списание с расчетного счета ИРК03501230 от 04.04.2024 12:13:29</t>
  </si>
  <si>
    <t>Ф127 Оплата по Дог. № Р-2-24 от 08.01.2024 (услуги охраны) за март 2024 счет 119 от 31.03.2024 по вх.д. 035/1162 от 04.04.2024</t>
  </si>
  <si>
    <t>Дог. № Р-2-24 от 08.01.2024 (услуги охраны)</t>
  </si>
  <si>
    <t>Поступление (акт, накладная, УПД) ИРК03500408 от 31.03.2024 23:55:55</t>
  </si>
  <si>
    <t>Поступление (акт, накладная, УПД) ИРК03500506 от 28.02.2022 23:55:55</t>
  </si>
  <si>
    <t>Электроэнергия (с НДС) по вх.д. 1/09040/02/13/032 от 28.02.2022</t>
  </si>
  <si>
    <t>Операция ИРК03500024 от 31.03.2022 23:55:55</t>
  </si>
  <si>
    <t>Исковое заявление 1063-22 от 23.03.2022</t>
  </si>
  <si>
    <t>ОСАГО ГАЗ 6611 Р289ЕР38 27.01.2022 - 26.01.2023</t>
  </si>
  <si>
    <t>Передача ОС (номенклатуры) в ремонт (возврат из ремонта) ИРК035000084 от 24.11.2022 12:00:00</t>
  </si>
  <si>
    <t>Филиал РТРС "Амурский ОРТПЦ"</t>
  </si>
  <si>
    <t>Авансовый отчет ИРК03500218 от 26.06.2023 10:00:20</t>
  </si>
  <si>
    <t>Проезд к месту командировки по ЖДбилет Иркутск Улан-Удэ 74336965758586 от 21.06.2023</t>
  </si>
  <si>
    <t>Счет-фактура полученный ИРК03500923 от 26.06.2023 10:00:20</t>
  </si>
  <si>
    <t>Скареднева Дарья Валерьевна</t>
  </si>
  <si>
    <t>Списание с расчетного счета ИРК03504465 от 04.08.2022 11:36:21</t>
  </si>
  <si>
    <t>Ф136 Арендная плата за земельный участок Ирк.область, Нукутский рн, с.Закулей за 3 квартал 2022 г. Согл. № 1644 от 21.07.2017  Без налога (НДС) по вх.</t>
  </si>
  <si>
    <t>Качуг по вх.д. FOSS/0010912/002207448 от 31.03.2024</t>
  </si>
  <si>
    <t>Расход материалов ИРК03500067 от 31.03.2023 16:00:00</t>
  </si>
  <si>
    <t>Поступление (акт, накладная, УПД) ИРК03501179 от 25.05.2023 9:35:46</t>
  </si>
  <si>
    <t>Сервисное обслуживание офисного оборудования по вх.д. 158 от 23.05.2023</t>
  </si>
  <si>
    <t>КЕОН СЕРВИС ООО</t>
  </si>
  <si>
    <t>Счёт 153 от 15.05.2023 (конденсаторы, резисторы, диод, транзисторы, бипперы,ремонт)</t>
  </si>
  <si>
    <t>Списание с расчетного счета ИРК03504155 от 17.08.2023 23:30:14</t>
  </si>
  <si>
    <t>Ф122 Командировочные расходы (суточные) Ходаков Юрий Анатольевич в соотв.с Дог.18350238 от 11.11.04г. Заявка от 17.08.2023 по вх.д. 035/4065 от 17.08.</t>
  </si>
  <si>
    <t>Расход материалов ИРКСКЛ00740 от 19.09.2022 9:03:37</t>
  </si>
  <si>
    <t>Расход материалов ИРКСКЛ00327 от 29.05.2023 9:09:55</t>
  </si>
  <si>
    <t>Поступление (акт, накладная, УПД) ИРКСКЛ00387 от 29.05.2023 9:08:55</t>
  </si>
  <si>
    <t>Реализация (акт, накладная, УПД) ИРК03501960 от 31.12.2022 12:01:42</t>
  </si>
  <si>
    <t>Поступление (акт, накладная, УПД) ИРК03502908 от 30.11.2023 23:55:55</t>
  </si>
  <si>
    <t>ОСАГО  по вх.д. ХХХ 0362901058 от 07.12.2023</t>
  </si>
  <si>
    <t>Списание с расчетного счета ИРК03504418 от 04.08.2022 11:35:29</t>
  </si>
  <si>
    <t>25.12.2022</t>
  </si>
  <si>
    <t>Расход материалов ИРКСКЛ01062 от 25.12.2022 10:00:00</t>
  </si>
  <si>
    <t>Накопитель SSD 512Gb</t>
  </si>
  <si>
    <t>Списание с расчетного счета ИРК03501293 от 14.03.2022 12:28:43</t>
  </si>
  <si>
    <t>Ф126 Оплата по Дог. № 75 от 18.03.2020 (фельдъегерская связь) февраль 2022г. счет 0000-000118 от 28.02.2022 по вх.д. 035/1270 от 14.03.2022</t>
  </si>
  <si>
    <t>Иркутск 4-я Советская по вх.д. 3488 от 31.01.2024</t>
  </si>
  <si>
    <t>Блиновский Андрей Олегович по вх.д. 00184 от 29.02.2024</t>
  </si>
  <si>
    <t>Поступление (акт, накладная, УПД) ИРК03500273 от 18.02.2022 6:04:03</t>
  </si>
  <si>
    <t>Аренда земельных участков по вх.д. 728 от 14.02.2022</t>
  </si>
  <si>
    <t>Поступление (акт, накладная, УПД) ИРКСКЛ00304 от 28.04.2023 12:00:04</t>
  </si>
  <si>
    <t>Поступление материалов по вх.д. НФ-264 от 28.04.2023</t>
  </si>
  <si>
    <t>Сетка тканная нержавеющая</t>
  </si>
  <si>
    <t>МЕТАЛЛОСЕТКА ООО</t>
  </si>
  <si>
    <t>Счёт НФ-421 от 24.04.2023 (сетка тканная нержавеющая 0,8х0,32 ГОСТ 3826)</t>
  </si>
  <si>
    <t>Счет-фактура полученный ИРК03501563 от 31.10.2022 23:55:55</t>
  </si>
  <si>
    <t>Реализация (акт, накладная, УПД) ИРК03501303 от 30.09.2022 12:20:00</t>
  </si>
  <si>
    <t>Поступление на расчетный счет ИРК03500101 от 25.01.2023 12:19:18</t>
  </si>
  <si>
    <t>Иркутский филиал ПАО ВымпелКом.Оплата по 04д-23-11 от 15.03.2011, Ф509, ИТК декабрь 2022., сч 035/1384 от 31.12.2022 г. НДС 106.10 руб. по вх.д. 36826</t>
  </si>
  <si>
    <t>Дог. № 04д-23-11 от 15.03.2011 (итк)</t>
  </si>
  <si>
    <t>Реализация (акт, накладная, УПД) ИРК03501911 от 31.12.2022 12:20:00</t>
  </si>
  <si>
    <t>ПО Лицензия Trassir 4шт.</t>
  </si>
  <si>
    <t>Огнетушитель ОУ-5 из МБП инв.№60631903653</t>
  </si>
  <si>
    <t>Поступление (акт, накладная, УПД) ИРКСКЛ00490 от 15.06.2023 9:59:34</t>
  </si>
  <si>
    <t>Поступление материалов по вх.д. 1982 от 15.06.2023</t>
  </si>
  <si>
    <t>Лампа ДРЛ 250М</t>
  </si>
  <si>
    <t>Счёт 4646 от 31.05.2023 (батарейки, изолента)</t>
  </si>
  <si>
    <t>Возмещение затрат ИРК03500268 от 30.11.2023 23:55:55</t>
  </si>
  <si>
    <t>Списание с расчетного счета ИРК03505547 от 22.09.2022 12:28:08</t>
  </si>
  <si>
    <t>Ф114 Предоплата 50% по Дог. № 44/22.3 от 01.09.2022 (спецодежда)  счет 18329 от 02.09.2022 по вх.д. 035/5421 от 22.09.2022</t>
  </si>
  <si>
    <t>Оприходование товаров ИРК03500017 от 15.03.2022 23:59:59</t>
  </si>
  <si>
    <t>Поступление (акт, накладная, УПД) ИРК03501430 от 30.06.2022 23:55:55</t>
  </si>
  <si>
    <t>Вневедомпственная охрана по вх.д. 00004931 от 30.06.2022</t>
  </si>
  <si>
    <t>Поступление (акт, накладная, УПД) ИРК03500659 от 31.03.2023 23:55:55</t>
  </si>
  <si>
    <t>Медосмотр по вх.д. СХПУ-000501 от 31.03.2023</t>
  </si>
  <si>
    <t>Поступление материалов по вх.д. 9987/3830 от 06.12.2023</t>
  </si>
  <si>
    <t>Счёт ЦУ000012075 от 24.11.2023 (запчасти для ремонта автомобиля УАЗ396255 гн К183ХА)</t>
  </si>
  <si>
    <t>Списание с расчетного счета ИРК03501111 от 14.03.2023 12:52:33</t>
  </si>
  <si>
    <t>Поступление (акт, накладная, УПД) ИРК03502492 от 31.10.2023 23:55:55</t>
  </si>
  <si>
    <t>ОБЛАКО ООО</t>
  </si>
  <si>
    <t>Дог. № Р-238-23 от 09.10.2023 (Ремонт аварийного участка «Сеть внешняя тепло», инвентарный №14 со вс</t>
  </si>
  <si>
    <t>Списание с расчетного счета ИРК03505237 от 23.10.2023 23:00:06</t>
  </si>
  <si>
    <t>Счет-фактура полученный ИРК03501308 от 29.08.2022 12:00:00</t>
  </si>
  <si>
    <t>ДИАМАНТ+ ООО</t>
  </si>
  <si>
    <t>Поступление (акт, накладная, УПД) ИРКСКЛ00725 от 29.08.2022 12:00:00</t>
  </si>
  <si>
    <t>Поступление (акт, накладная, УПД) ИРК03502143 от 31.08.2022 23:55:55</t>
  </si>
  <si>
    <t>Карахун по вх.д. 214 от 31.08.2022</t>
  </si>
  <si>
    <t>Перемещение по забалансовым счетам ИРК03500033 от 21.03.2022 5:14:38</t>
  </si>
  <si>
    <t>Поступление (акт, накладная, УПД) ИРКСКЛ00180 от 25.03.2022 9:38:35</t>
  </si>
  <si>
    <t>Поступление материалов по вх.д. 187 от 25.03.2022</t>
  </si>
  <si>
    <t>Учет сменных запасных частей ИРК03500110 от 06.10.2022 5:42:23</t>
  </si>
  <si>
    <t>Иркутск Свердлова,37 по вх.д. 41847 от 30.09.2023</t>
  </si>
  <si>
    <t>Поступление на расчетный счет ИРК03500234 от 20.02.2024 11:40:04</t>
  </si>
  <si>
    <t>Ф 514 Услуги по размещению, включая ИТО и ЭТО, оборудования за февраль 2024 г счет N035/162 от 01.02.2024 по договору Д-32-18 от 01.11.2018 по вх.д. 2</t>
  </si>
  <si>
    <t>Расход материалов ИРК03500005 от 31.01.2022 14:00:00</t>
  </si>
  <si>
    <t>Счет-фактура выданный ИРК035А00637 от 12.12.2022 12:20:00</t>
  </si>
  <si>
    <t>Поступление на расчетный счет ИРК03501972 от 12.12.2022 23:00:24</t>
  </si>
  <si>
    <t>гвс Свердлова 37 по вх.д. 2991 от 31.03.2023</t>
  </si>
  <si>
    <t>Поступление (акт, накладная, УПД) ИРКСКЛ00438 от 10.06.2022 10:25:08</t>
  </si>
  <si>
    <t>Поступление материалов по вх.д. 6317 от 10.06.2022</t>
  </si>
  <si>
    <t>Бохан по вх.д. 12670 от 31.05.2023</t>
  </si>
  <si>
    <t>Поступление (акт, накладная, УПД) ИРК03502047 от 31.08.2022 23:55:55</t>
  </si>
  <si>
    <t>Расходы по предоставлению каналов связи по вх.д. 6401746970/30 от 31.08.2022</t>
  </si>
  <si>
    <t>203501131 Антенная система (Харазаргай)</t>
  </si>
  <si>
    <t>Шкаф ШРМ-М инв.№11889</t>
  </si>
  <si>
    <t>Партия материалов в эксплуатации ИРК03502658 от 15.10.2012 0:00:00</t>
  </si>
  <si>
    <t>Нагнетатель смазки высокого давления GR44255-FOR/10A</t>
  </si>
  <si>
    <t>Передача материалов в эксплуатацию ИРКСКЛ00723 от 08.10.2019 17:01:00</t>
  </si>
  <si>
    <t>Поступление на расчетный счет ИРК03501503 от 12.10.2023 23:00:10</t>
  </si>
  <si>
    <t>Принятие к учету ОС ИРК03500101 от 14.04.2022 23:00:00</t>
  </si>
  <si>
    <t>Списание с расчетного счета ИРК03501262 от 21.03.2023 12:30:10</t>
  </si>
  <si>
    <t>Ф127 Оплата по Дог. № 115 от 14.05.2012 г. (услуги охраны) март 2023. Счет ЦБ002690 от 13.03.2023  Без налога (НДС) по вх.д. 035/1230 от 21.03.2023</t>
  </si>
  <si>
    <t>Списание с расчетного счета ИРК03501320 от 10.04.2024 12:20:09</t>
  </si>
  <si>
    <t>Правила устройства электроустановок: Разделы 6, 7 инв.№790</t>
  </si>
  <si>
    <t>Партия материалов в эксплуатации ИРК03501110 от 31.12.2012 0:00:00</t>
  </si>
  <si>
    <t>103501099 Приемная станция спутниковой связи (Бирюлька)</t>
  </si>
  <si>
    <t>Списание с расчетного счета ИРК03503767 от 08.08.2023 12:30:30</t>
  </si>
  <si>
    <t>Ф114 Окончательный расчёт по Дог. № Р-21-23 от 06.02.2023 (поставка спецобуви) счет 16469 от 25.07.2023 по вх.д. 035/3678 от 08.08.2023</t>
  </si>
  <si>
    <t>Списание с расчетного счета ИРК03501649 от 04.04.2022 23:59:59</t>
  </si>
  <si>
    <t>Ф103 Налог на доходы физических лиц ( цех Братск )удержанный налоговым агентом из доходов работников апрель 2022г по вх.д. 035/1596 от 04.04.2022</t>
  </si>
  <si>
    <t>Поступление на расчетный счет ИРК03500735 от 30.05.2023 23:55:57</t>
  </si>
  <si>
    <t>Ф509 По счету за апрель 2023 г. Услуги по размещению телекоммуникационного оборудования. В том числе НДС 20 % - 6055.50 рублей. по вх.д. 41 от 30.05.2</t>
  </si>
  <si>
    <t>Реализация (акт, накладная, УПД) ИРК03500523 от 30.04.2023 12:20:00</t>
  </si>
  <si>
    <t>Списание с расчетного счета ИРК03504508 от 05.08.2022 12:22:05</t>
  </si>
  <si>
    <t>Корректировка реализации ИРК03500080 от 29.09.2023 12:20:00</t>
  </si>
  <si>
    <t>Реализация (акт, накладная, УПД) ИРК03501147 от 31.08.2023 12:20:00</t>
  </si>
  <si>
    <t>Поступление (акт, накладная, УПД) ИРК03502978 от 18.12.2023 9:21:18</t>
  </si>
  <si>
    <t>Расходы на подготовку и переподготовку кадров по вх.д. 175 от 01.12.2023</t>
  </si>
  <si>
    <t>Дог. № 175/УЦ/БР/23 от 16.11.2023 (обучение 2 чел.)</t>
  </si>
  <si>
    <t>Расход материалов ИРКСКЛ00019 от 08.02.2024 12:19:38</t>
  </si>
  <si>
    <t>Переходник A-HDMI-VGA-03</t>
  </si>
  <si>
    <t>Списание с расчетного счета ИРК03505314 от 09.09.2022 23:57:04</t>
  </si>
  <si>
    <t>Ф101  Налог на доходы физических лиц (Киренск) удержанный налоговым агентом из доходов работников август 2022г по вх.д. 035/5155 от 09.09.2022</t>
  </si>
  <si>
    <t>Кресло Samurai S-2,04 черный</t>
  </si>
  <si>
    <t>Поступление (акт, накладная, УПД) ИРК03502476 от 31.10.2023 23:55:55</t>
  </si>
  <si>
    <t>Списание с расчетного счета ИРК03505261 от 24.10.2023 13:05:06</t>
  </si>
  <si>
    <t>Реализация (акт, накладная, УПД) ИРК03501297 от 30.09.2023 12:20:00</t>
  </si>
  <si>
    <t>Списание с расчетного счета ИРК03504014 от 18.07.2022 10:31:35</t>
  </si>
  <si>
    <t>Распределительный щит (гермобокс) (0,4*0,3*0,2м) - 1шт. (ООО ТВ КОМ, Байроновка)</t>
  </si>
  <si>
    <t>Списание с расчетного счета ИРК03505396 от 03.11.2023 12:20:08</t>
  </si>
  <si>
    <t>Ф108 Оплата по Дог. № 34560623/015815 от 18.04.2023 за ГСМ счет МСК 1629334 606 от 03.11.2023 по вх.д. 035/5282 от 03.11.2023</t>
  </si>
  <si>
    <t>Реализация (акт, накладная, УПД) ИРК03501845 от 26.12.2023 12:20:00</t>
  </si>
  <si>
    <t>Принятие к учету забалансовых ОС и материалов ИРК0350101 от 31.10.2022 12:00:09</t>
  </si>
  <si>
    <t>Оптический кабель 100м*3, Кабель питания 100м*3 - 1 шт.(Мегафон, РЦ-7)</t>
  </si>
  <si>
    <t>Списание с расчетного счета ИРК03500752 от 05.03.2024 17:06:10</t>
  </si>
  <si>
    <t>Реализация (акт, накладная, УПД) ИРК03501481 от 31.10.2022 12:20:00</t>
  </si>
  <si>
    <t>Наконечник НШП-16+</t>
  </si>
  <si>
    <t>Куртка муж. летняя СИТИ</t>
  </si>
  <si>
    <t>Списание с расчетного счета ИРК03503042 от 20.06.2023 12:23:18</t>
  </si>
  <si>
    <t>Ф106 Оплата по Дог. № 4073 от 01.06.2021 (энергоснабжение Тулунское отделение) июнь 2023 счет 13987-4073 от 11.06.2023 по вх.д. 035/2985 от 20.06.2023</t>
  </si>
  <si>
    <t>Мачта Н-235 (Байроновка) инв.№35000020009</t>
  </si>
  <si>
    <t>Поступление материалов по вх.д. 75 от 13.02.2024</t>
  </si>
  <si>
    <t>Лампа люм. 36W</t>
  </si>
  <si>
    <t>Принятие к учету забалансовых ОС и материалов ИРК0350024 от 01.02.2024 12:00:01</t>
  </si>
  <si>
    <t>Антенна секторная в составе, h=30 м - 2 шт.(0,542*0,172*0,039) Осиновка</t>
  </si>
  <si>
    <t>Дополнительные авизо ИРК035000000980 от 28.12.2022 12:00:05</t>
  </si>
  <si>
    <t>Поступление на расчетный счет ИРК03500067 от 16.01.2023 23:00:31</t>
  </si>
  <si>
    <t>Расход материалов ИРК03500079 от 31.03.2023 16:00:00</t>
  </si>
  <si>
    <t>ПО для ЭВМ КЭП для Росреестра</t>
  </si>
  <si>
    <t>Списание с расчетного счета ИРК03504500 от 11.09.2023 23:00:36</t>
  </si>
  <si>
    <t>Ф101  //ВЗС//14336-25// Алименты Стенюшкиной Татьяне Анатольевне из зарплаты Стенюшкина П.А. за август 2023г. по вх.д. 035/4397 от 11.09.2023</t>
  </si>
  <si>
    <t>Списание с расчетного счета ИРК03506081 от 20.10.2022 11:38:06</t>
  </si>
  <si>
    <t>Ф108 Оплата по Дог. № 34560622/030283 от 01.10.2022 (поставка ГСМ)  счет МСК 981226 606 от 19.10.2022 по вх.д. 035/5951 от 19.10.2022</t>
  </si>
  <si>
    <t>Принятие к учету ОС ИРК03500546 от 21.12.2022 23:00:00</t>
  </si>
  <si>
    <t>Дополнительные авизо ИРК035000000735 от 16.11.2022 12:07:38</t>
  </si>
  <si>
    <t>Списание с расчетного счета ИРК03500784 от 20.02.2023 12:28:44</t>
  </si>
  <si>
    <t>Ф127 Оплата по Дог. № 5663 от 10.10.2018 услуги охраны) январь 2023 счет 213 от 31.01.2023 по вх.д. 035/783 от 20.02.2023</t>
  </si>
  <si>
    <t>Поступление (акт, накладная, УПД) ИРК03500336 от 31.01.2023 23:55:55</t>
  </si>
  <si>
    <t>Поступление (акт, накладная, УПД) ИРК03500943 от 02.05.2023 12:32:28</t>
  </si>
  <si>
    <t>Аренда земельных участков по вх.д. 1932 от 02.05.2023</t>
  </si>
  <si>
    <t>Поступление (акт, накладная, УПД) ИРК03501932 от 10.08.2023 13:00:00</t>
  </si>
  <si>
    <t>Сбор УФС к электронному ЖД билету  № 75934758491404, по маршруту Иркутск-Пасс-Нижнеудинск, Купе, пассажир ХАВРАТОВ ДЕНИС ВИКТОРОВИЧ, дата отправления</t>
  </si>
  <si>
    <t>турма по вх.д. 2407 от 28.02.2022</t>
  </si>
  <si>
    <t>Передача материалов в эксплуатацию ИРКСКЛ00575 от 01.12.2021 0:00:00</t>
  </si>
  <si>
    <t>Сорокин Алексей Сергеевич</t>
  </si>
  <si>
    <t>Расход материалов ИРКСКЛ01038 от 12.12.2023 12:01:14</t>
  </si>
  <si>
    <t>Поступление (акт, накладная, УПД) ИРКСКЛ01188 от 12.12.2023 12:00:14</t>
  </si>
  <si>
    <t>Передача материалов в эксплуатацию ИРКСКЛ00227 от 30.05.2022 12:01:37</t>
  </si>
  <si>
    <t>Якушина Анна Юрьевна</t>
  </si>
  <si>
    <t>Перемещение товаров, материалов ИРК03500143 от 31.07.2022 12:00:00</t>
  </si>
  <si>
    <t>Принятие к учету ОС ИРК03500254 от 13.07.2023 23:00:00</t>
  </si>
  <si>
    <t>Поступление (акт, накладная, УПД) ИРКСКЛ00782 от 07.09.2023 12:35:01</t>
  </si>
  <si>
    <t>новоилимск по вх.д. 757 от 28.02.2023</t>
  </si>
  <si>
    <t>Проезд к месту проведения отпуска по ЖДбилет Падунские пороги-Лена 21 от 09.12.2021</t>
  </si>
  <si>
    <t>Нижнеудинск по вх.д. FOSS/0010912/002628216 от 30.04.2022</t>
  </si>
  <si>
    <t>Сбор УФС к электронному ЖД билету  № 72536860633404, по маршруту Тайшет-Иркутск-Пасс, Купе, пассажир КОРОВЯНСКИЙ ПАВЕЛ АНДРЕЕВИЧ, дата отправления 10.</t>
  </si>
  <si>
    <t>Списание с расчетного счета ИРК03500894 от 02.03.2023 12:01:28</t>
  </si>
  <si>
    <t>Авансовый отчет ИРК03500153 от 03.05.2023 9:10:00</t>
  </si>
  <si>
    <t>Услуги автостоянки (без НДС) по Чек 11 от 02.05.2023</t>
  </si>
  <si>
    <t>Малое Голоустное по вх.д. 3697 от 28.02.2022</t>
  </si>
  <si>
    <t>Поступление (акт, накладная, УПД) ИРКСКЛ00936 от 25.10.2022 12:00:09</t>
  </si>
  <si>
    <t>Поступление материалов по вх.д. 74 от 25.10.2022</t>
  </si>
  <si>
    <t>Счёт 60 от 11.10.2022 (светильники)</t>
  </si>
  <si>
    <t>Расход материалов ИРКСКЛ00078 от 20.03.2024 5:05:12</t>
  </si>
  <si>
    <t>Емкость для отработанных чернил C12C890191</t>
  </si>
  <si>
    <t>Списание материалов из эксплуатации ИРК03500064 от 27.04.2023 18:00:07</t>
  </si>
  <si>
    <t>Телевизор Mystery MTV-1430 инв.№4911</t>
  </si>
  <si>
    <t>Партия материалов в эксплуатации ИРК03505145 от 31.12.2012 0:00:00</t>
  </si>
  <si>
    <t>Антенна Ubiquiti AirFiber X 5G34-S45, h=45м, d=0.9м, 50 кг. - 1 шт. (Иркутскэнергосвязь, Бугульдейка)</t>
  </si>
  <si>
    <t>Октябрьский по вх.д. 16926 от 31.08.2023</t>
  </si>
  <si>
    <t>Поступление (акт, накладная, УПД) ИРК03500333 от 22.02.2022 9:03:15</t>
  </si>
  <si>
    <t>Услуги связи (с НДС) по вх.д. 0000001374 от 15.02.2022</t>
  </si>
  <si>
    <t>Найм жилья по Ранний заезд 63499 от 20.12.2023</t>
  </si>
  <si>
    <t>Поступление (акт, накладная, УПД) ИРКСКЛ00207 от 05.04.2024 9:32:44</t>
  </si>
  <si>
    <t>Поступление материалов по вх.д. 38 от 05.04.2024</t>
  </si>
  <si>
    <t>Поступление (акт, накладная, УПД) ИРК03500289 от 31.01.2023 23:55:55</t>
  </si>
  <si>
    <t>Расход материалов ИРК03500134 от 31.05.2022 14:00:00</t>
  </si>
  <si>
    <t>Балахнинский  по вх.д. ВЭОО006101 от 31.08.2022</t>
  </si>
  <si>
    <t>Поступление (акт, накладная, УПД) ИРК03502357 от 30.09.2022 10:00:00</t>
  </si>
  <si>
    <t>Услуги связи (с НДС) по вх.д. 0000001766 от 30.09.2022</t>
  </si>
  <si>
    <t>Отгрузка для утилизации ИРК035000027 от 28.09.2023 10:00:00</t>
  </si>
  <si>
    <t>Лебедка  ручная   Greifzug   т 532 на 3,2т, инв.№60660002001</t>
  </si>
  <si>
    <t>Система видеонаблюдения  РТС г. Тулун инв.№60400001473</t>
  </si>
  <si>
    <t>Поступление на расчетный счет ИРК03500897 от 07.06.2022 12:12:52</t>
  </si>
  <si>
    <t>ПО ПРИНЯТЫМ ПЛАТЕЖАМ С 06/06/2022 ПО 06/06/2022 НА ОБЩУЮ СУММУ 5737.26,В Т.Ч.УСЛ.БАНКА:114.75,В КОЛ-ВЕ 3,СОГЛАСНО ЭЛ.РЕЕСТРУ EPS33699016858_6375_77171</t>
  </si>
  <si>
    <t>Принятие к учету ОС ИРК03500146 от 31.03.2023 23:55:00</t>
  </si>
  <si>
    <t>Корректировка реализации ИРК03500077 от 29.09.2023 12:20:00</t>
  </si>
  <si>
    <t>Поступление (акт, накладная, УПД) ИРК03502950 от 30.11.2023 23:55:55</t>
  </si>
  <si>
    <t>МЦ по вх.д. 3002 от 30.11.2023</t>
  </si>
  <si>
    <t>Поступление (акт, накладная, УПД) ИРК03500522 от 31.03.2024 23:55:55</t>
  </si>
  <si>
    <t>усть-илимск тополиная по вх.д. 2492 от 31.03.2024</t>
  </si>
  <si>
    <t>Оприходование товаров ИРК03500204 от 07.10.2021 23:59:59</t>
  </si>
  <si>
    <t>Оприходование товаров ИРК03500030 от 25.02.2022 23:59:59</t>
  </si>
  <si>
    <t>Поступление (акт, накладная, УПД) ИРК03501996 от 05.09.2022 5:04:37</t>
  </si>
  <si>
    <t>Счёт 22-02442188445 от 23.08.2022 (услуги по организации доставки из г.Москва в г.Иркутск)</t>
  </si>
  <si>
    <t>Списание с расчетного счета ИРК03505045 от 29.08.2022 23:56:02</t>
  </si>
  <si>
    <t>Услуги связи (с НДС) по вх.д. Т022800960/019012 от 28.02.2023</t>
  </si>
  <si>
    <t>Списание с расчетного счета ИРК03505708 от 10.11.2023 12:01:29</t>
  </si>
  <si>
    <t>Ф136 Оплата по Согл. №2295 от 10.09.2020 к дог №11/4 (арендная плата за зем.уч-к с.Усть-Алтан) 4 квартал 2023  счет 38СС/6352 от 02.06.2023 Без налога</t>
  </si>
  <si>
    <t>Списание с расчетного счета ИРК03500478 от 12.02.2024 12:25:44</t>
  </si>
  <si>
    <t>Ф108 Оплата по Дог. № Р-233-23 от 10.10.2023 за уголь каменный (65,8т)  счет 10 от 05.02.2024 по вх.д. 035/440 от 12.02.2024</t>
  </si>
  <si>
    <t>Поступление (акт, накладная, УПД) ИРКСКЛ00016 от 05.02.2024 12:00:00</t>
  </si>
  <si>
    <t>Поступление (акт, накладная, УПД) ИРК03501998 от 31.08.2022 21:00:00</t>
  </si>
  <si>
    <t>Электронный ЖД билет  № 76120960984205, по маршруту ИРКУТСК-Тайшет, Купе, пассажир ИВАНЧЕНКОВ АНДРЕЙ ВАЛЕНТИНОВИЧ, дата отправления 02.09.2022 (Сервис</t>
  </si>
  <si>
    <t>Пояс для инструмента из нат. кожи инв.№БР0008253</t>
  </si>
  <si>
    <t>Списание ОС ИРК03500011 от 24.07.2023 10:00:00</t>
  </si>
  <si>
    <t>Цепочка 1 р/башни</t>
  </si>
  <si>
    <t>Поступление на расчетный счет ИРК03500342 от 02.03.2022 12:31:43</t>
  </si>
  <si>
    <t>*Оплата электроэнергии по счету 035/199 от 16.02.2022 по договору Д-34-20 от 02.10.2020 за Январь 2022 без НДС по вх.д. 605880 от 02.03.2022</t>
  </si>
  <si>
    <t>Возмещение затрат ИРК03500018 от 31.01.2022 23:55:55</t>
  </si>
  <si>
    <t>Поступление (акт, накладная, УПД) ИРК03501444 от 30.06.2023 23:55:55</t>
  </si>
  <si>
    <t>Текущий ремонт автотранспорта по вх.д. 361 от 23.05.2023</t>
  </si>
  <si>
    <t>Списание с расчетного счета ИРК03502109 от 22.04.2022 10:54:26</t>
  </si>
  <si>
    <t>Ф136 Арендная плата за земельный участок Тулунский р-н, Шуба пос.ж/д станции, Привокзальная ул., 13 за 2 квартал 2022г.  согл. №2323 от 25.11.2019 Сум</t>
  </si>
  <si>
    <t>Качуг по вх.д. 36421 от 31.12.2022</t>
  </si>
  <si>
    <t>ПО 1С:Предприятие 8 ПРОФ на 100+50 мест</t>
  </si>
  <si>
    <t>Поступление материалов по вх.д. 122 от 28.03.2022</t>
  </si>
  <si>
    <t>Счёт №92 от 14.03.2022 (шланг,наконечник рулевой тяги,тосол,ролик натяжной и пр.)</t>
  </si>
  <si>
    <t>Расход материалов ИРК03500110 от 30.04.2022 16:00:00</t>
  </si>
  <si>
    <t>Поступление на расчетный счет ИРК03501270 от 08.08.2022 22:01:03</t>
  </si>
  <si>
    <t>Иркутский филиал ПАО ВымпелКом.Оплата по договору Д-33-21 от 10.01.2022 аренда недвижимого имуществаc 01.08.2022 по 31.08.2022. НДС 4149.50 руб. по вх</t>
  </si>
  <si>
    <t>Поступление (акт, накладная, УПД) ИРКСКЛ00019 от 26.01.2022 12:00:03</t>
  </si>
  <si>
    <t>Поступление материалов по вх.д. 1 от 26.01.2022</t>
  </si>
  <si>
    <t>Счёт 1 от 19.01.2022 (шрус,шланг отопителя,элемент фильтра,фильтры, щетка ст/очистетеля)</t>
  </si>
  <si>
    <t>ПереносЗ/плСтрахВзнСч.08.03_Акт№21-12-23_МонтажСистВентилКонтейнера_Кежемский</t>
  </si>
  <si>
    <t>Заглушка (левая, правая)</t>
  </si>
  <si>
    <t>Поступление материалов по вх.д. 22584 от 22.11.2022</t>
  </si>
  <si>
    <t>Поступление (акт, накладная, УПД) ИРК03501039 от 04.05.2023 18:00:23</t>
  </si>
  <si>
    <t>Аренда земельных участков по вх.д. 2053 от 04.05.2023</t>
  </si>
  <si>
    <t>Реализация (акт, накладная, УПД) ИРК03501185 от 04.08.2023 12:00:01</t>
  </si>
  <si>
    <t>Передача материалов в эксплуатацию ИРКСКЛ00713 от 14.12.2023 7:43:25</t>
  </si>
  <si>
    <t>Поступление (акт, накладная, УПД) ИРКСКЛ01166 от 14.12.2023 7:42:25</t>
  </si>
  <si>
    <t>ИБП Delta, 1ед, высота 0,044, 1 шт (Эр-телеком Холдинг, Братск)</t>
  </si>
  <si>
    <t>Поступление (акт, накладная, УПД) ИРКСКЛ00707 от 02.09.2022 10:06:50</t>
  </si>
  <si>
    <t>Поступление оборудования по вх.д. 52 от 02.09.2022</t>
  </si>
  <si>
    <t>Фирма Маяк Си Би ООО</t>
  </si>
  <si>
    <t>Счет 61 от 02.09.2022 (антенна КВ)</t>
  </si>
  <si>
    <t>Поступление на расчетный счет ИРК03500949 от 16.06.2022 23:00:04</t>
  </si>
  <si>
    <t>Ф 506 услуги по пропуску сигналов д-21-19 от 01.09.2019 В том числе НДС 20 % - 1528.69 рублей. по вх.д. 912 от 15.06.2022</t>
  </si>
  <si>
    <t>Поступление (акт, накладная, УПД) ИРК03500090 от 31.01.2022 23:55:55</t>
  </si>
  <si>
    <t>отопление по вх.д. 432 от 31.01.2022</t>
  </si>
  <si>
    <t>Счет-фактура полученный ИРК03500430 от 19.04.2022 10:08:44</t>
  </si>
  <si>
    <t>Поступление (акт, накладная, УПД) ИРК03500759 от 19.04.2022 10:08:44</t>
  </si>
  <si>
    <t>Частичная ликвидация ИРК03500119 от 20.07.2023 11:23:19</t>
  </si>
  <si>
    <t>Поступление (акт, накладная, УПД) ИРКСКЛ00781 от 07.09.2023 12:35:00</t>
  </si>
  <si>
    <t>Передача материалов в эксплуатацию ИРКСКЛ00602 от 28.09.2023 11:56:56</t>
  </si>
  <si>
    <t>Рафикова Татьяна Геннадьевна</t>
  </si>
  <si>
    <t>Принятие к учету ОС ИРК03500375 от 14.12.2023 23:00:00</t>
  </si>
  <si>
    <t>Поступление (акт, накладная, УПД) ИРКСКЛ01163 от 14.12.2023 6:57:57</t>
  </si>
  <si>
    <t>Возмещение затрат ИРК03500086 от 30.04.2022 23:55:55</t>
  </si>
  <si>
    <t>Поступление (акт, накладная, УПД) ИРК03501089 от 30.04.2022 23:55:55</t>
  </si>
  <si>
    <t>Операция ИРК03500164 от 30.12.2022 10:00:00</t>
  </si>
  <si>
    <t>ПереносЗ/плСтрахВзнСч.08.03_Акт№14-12-22_Патроны_СистемаВнешнегоОсвещения</t>
  </si>
  <si>
    <t>Расход материалов ИРК03500106 от 30.04.2022 16:00:00</t>
  </si>
  <si>
    <t>Операция ИРК03500126 от 30.12.2022 10:00:00</t>
  </si>
  <si>
    <t>ПереносЗ/плСтрахВзнСч.08.03_Акт№12-12-22_СоснБор_СистВентиляцииКонтейнера</t>
  </si>
  <si>
    <t>Авансовый отчет ИРК03500065 от 12.04.2024 16:20:00</t>
  </si>
  <si>
    <t>Суточные по командировке, Лузгин Алексей Юрьевич, с 08.04.2024 по 12.04.2024</t>
  </si>
  <si>
    <t>Поступление (акт, накладная, УПД) ИРК03502581 от 26.10.2022 23:57:09</t>
  </si>
  <si>
    <t>Аренда земельных участков по вх.д. 6102 от 26.10.2022</t>
  </si>
  <si>
    <t>Списание материалов из эксплуатации ИРК03500222 от 29.06.2022 9:42:49</t>
  </si>
  <si>
    <t>Передача материалов в эксплуатацию ИРКСКЛ00142 от 31.03.2021 17:01:00</t>
  </si>
  <si>
    <t>Поступление (акт, накладная, УПД) ИРК03501786 от 04.08.2022 11:37:12</t>
  </si>
  <si>
    <t>Аренда земельных участков по вх.д. 4362 от 04.08.2022</t>
  </si>
  <si>
    <t>01.10.2023</t>
  </si>
  <si>
    <t>Поступление (акт, накладная, УПД) ИРК03502417 от 01.10.2023 0:00:00</t>
  </si>
  <si>
    <t>Услуги связи (с НДС) по вх.д. 0000002272 от 29.09.2023</t>
  </si>
  <si>
    <t>рр354 Фидер 1/2"(РВ)  (Бодайбо)</t>
  </si>
  <si>
    <t>Списание с расчетного счета ИРК03503111 от 06.06.2022 12:40:05</t>
  </si>
  <si>
    <t>Ф101  Налог на доходы физических лиц (цех Иркутск )удержанный налоговым агентом из доходов работников июнь 2022г. по вх.д. 035/3029 от 06.06.2022</t>
  </si>
  <si>
    <t>Поступление (акт, накладная, УПД) ИРК03500455 от 31.03.2024 23:55:55</t>
  </si>
  <si>
    <t>Водоснабжение и водоотведение по вх.д. 8577 от 31.03.2024</t>
  </si>
  <si>
    <t>Блок 3G RRU3824 2100M WD5M2138240, h=20.5 м., m=15кг. - 3 шт.(Мегафон, Покосное)</t>
  </si>
  <si>
    <t>Стол криволинейный СА-4П 160*120(60)*76</t>
  </si>
  <si>
    <t>Передача материалов в эксплуатацию ИРКСКЛ00082 от 31.03.2020 17:01:00</t>
  </si>
  <si>
    <t>Реализация (акт, накладная, УПД) ИРК03501359 от 30.09.2023 12:00:13</t>
  </si>
  <si>
    <t>Списание с расчетного счета ИРК03500247 от 19.01.2022 12:00:13</t>
  </si>
  <si>
    <t>Ф105 Оплата по Дог. №799/мо от 18.10.2016 (предрейсовый мед.осмотр) октябрь 2021 г. счет ГБ99-000575 от 28.10.2021 по вх.д. 035/237 от 19.01.2022</t>
  </si>
  <si>
    <t>областное государственное автономное учреждение здравоохранения Ангарская городская больница № 1</t>
  </si>
  <si>
    <t>Поступление (акт, накладная, УПД) ИРК03502167 от 31.10.2021 23:55:55</t>
  </si>
  <si>
    <t>Авизо по МПЗ входящее ИРК03500008 от 08.06.2022 14:00:00</t>
  </si>
  <si>
    <t>ДТР-186-22 от 03.06.2022 г. ООО НПП Триада-ТВ</t>
  </si>
  <si>
    <t>Поступление (акт, накладная, УПД) ИРК03500568 от 17.03.2023 5:44:44</t>
  </si>
  <si>
    <t>Счёт 1253 от 09.08.2022 (технологическое присоединение к электрическим сетям Заславская)</t>
  </si>
  <si>
    <t>Списание с расчетного счета ИРК03504815 от 15.08.2022 10:26:11</t>
  </si>
  <si>
    <t>Расход материалов ИРК03500011 от 31.01.2022 14:00:00</t>
  </si>
  <si>
    <t>Укыр по вх.д. 18327 от 30.06.2022</t>
  </si>
  <si>
    <t>Счет-фактура полученный ИРК03501099 от 27.07.2022 13:00:02</t>
  </si>
  <si>
    <t>Поступление на расчетный счет ИРК03501604 от 11.10.2022 12:51:18</t>
  </si>
  <si>
    <t>Ф509 Оплата за аренду по договору Д-51-18 от 31.08.2018 сч 035/1026 от 01.10.2022 по вх.д. 2093 от 11.10.2022</t>
  </si>
  <si>
    <t>Передача материалов в эксплуатацию ИРКСКЛ00112 от 17.03.2021 17:01:00</t>
  </si>
  <si>
    <t>Поступление на расчетный счет ИРК03501347 от 23.08.2022 12:26:40</t>
  </si>
  <si>
    <t>Оприходование товаров ИРК03500288 от 30.12.2021 10:54:25</t>
  </si>
  <si>
    <t>Реализация (акт, накладная, УПД) ИРК03500024 от 31.01.2023 12:20:00</t>
  </si>
  <si>
    <t>Выдача денежных документов ИРК03500078 от 31.05.2023 13:00:01</t>
  </si>
  <si>
    <t>Авиабилет №78A 6171399822 , по маршруту Иркутск- Братск, класс: Эконом, ПОПОВ РОМАН АЛЕКСАНДРОВИЧ, дата вылета 23.06.2023 (сборы авиаперевозчика по ст</t>
  </si>
  <si>
    <t>Модернизация ОС ИРК03500174 от 10.11.2023 23:00:00</t>
  </si>
  <si>
    <t>Поступление на расчетный счет ИРК03501896 от 28.12.2023 12:47:56</t>
  </si>
  <si>
    <t>Прочая закупка товаров работ и услуг. Расходы по возмещению комунальных услуг (тепловая энергия) с 28.10.2023 по 31.10.2023 Договор Д-53-23 УПД 035/11</t>
  </si>
  <si>
    <t>Реализация (акт, накладная, УПД) ИРК03501829 от 22.12.2023 12:20:00</t>
  </si>
  <si>
    <t>Списание с расчетного счета ИРК03501002 от 19.03.2024 12:28:51</t>
  </si>
  <si>
    <t>Ф106 Оплата по Дог. № 39 от 01.01.2022 (энергоснабжение Иркутское отделение) февраль 2024 счет 165545-39 от 13.02.2024 по вх.д. 035/978 от 19.03.2024</t>
  </si>
  <si>
    <t>Реализация (акт, накладная, УПД) ИРК03500485 от 30.04.2022 12:20:00</t>
  </si>
  <si>
    <t>ук по вх.д. 8373 от 31.10.2022</t>
  </si>
  <si>
    <t>Суточные по Приказ с 10.04 по 29.04 63-км от 21.03.2023</t>
  </si>
  <si>
    <t>Передача материалов в эксплуатацию ИРКСКЛ00745 от 28.12.2023 12:01:02</t>
  </si>
  <si>
    <t>Уч. альбом "Умей действовать при пожаре" инв.№1678</t>
  </si>
  <si>
    <t>Ф127 Оплата по Дог. №337GSM от 01.09.2012 (услуги охраны) июль 2023 счет 337/07 от 01.07.2023 Без налога (НДС) по вх.д. 035/3231 от 11.07.2023</t>
  </si>
  <si>
    <t>Списание с расчетного счета ИРК03503477 от 22.06.2022 12:43:05</t>
  </si>
  <si>
    <t>Ф124 Оплата по Дог. № Р-111-22 от 06.06.2022 (multiscreen)  счет 48 от 17.06.2022 по вх.д. 035/3392 от 22.06.2022</t>
  </si>
  <si>
    <t>Дополнительные авизо ИРК035000000852 от 22.12.2023 12:00:09</t>
  </si>
  <si>
    <t>Ангарск по вх.д. 20926 от 31.05.2022</t>
  </si>
  <si>
    <t>Счет-фактура выданный ИРК035А00312 от 14.06.2023 12:20:00</t>
  </si>
  <si>
    <t>Поступление на расчетный счет ИРК03500818 от 14.06.2023 14:00:01</t>
  </si>
  <si>
    <t>ОСАГО УАЗ Патриот А 139 КН 138  с 28.01.2023 - 27.01.2024</t>
  </si>
  <si>
    <t>203501123 Передатчик Полярис-ТВЦ-50, 38 ТВК (Речушка)</t>
  </si>
  <si>
    <t>Модернизация ОС ИРК03500078 от 23.07.2023 23:00:00</t>
  </si>
  <si>
    <t>103501046 Терминал VSAT (Покосное)</t>
  </si>
  <si>
    <t>Маршрутизатор спутниковый в составе (Покосное)</t>
  </si>
  <si>
    <t>Звездочка по вх.д. 23061 от 31.05.2023</t>
  </si>
  <si>
    <t>Реализация (акт, накладная, УПД) ИРК03500904 от 28.06.2022 0:00:00</t>
  </si>
  <si>
    <t>Кронштейн рессоры задней</t>
  </si>
  <si>
    <t>Поступление (акт, накладная, УПД) ИРКСКЛ01140 от 26.12.2022 12:01:03</t>
  </si>
  <si>
    <t>Счёт 3619 от 19.12.2022 (грунт-эмаль)</t>
  </si>
  <si>
    <t>Списание с расчетного счета ИРК03507499 от 21.12.2022 20:00:31</t>
  </si>
  <si>
    <t>Поступление (акт, накладная, УПД) ИРК03502846 от 30.11.2023 23:55:55</t>
  </si>
  <si>
    <t>Расходы на канцелярские товары и хознужды по вх.д. 254 от 22.11.2023</t>
  </si>
  <si>
    <t>Счет-фактура полученный ИРК03501731 от 30.11.2022 23:55:55</t>
  </si>
  <si>
    <t>Поступление (акт, накладная, УПД) ИРК03502797 от 30.11.2022 23:55:55</t>
  </si>
  <si>
    <t>Электронный ЖД билет  № 75884776767671, по маршруту Иркутск-Пасс-Тайшет, Купе, пассажир ХАУСТОВА ЕВГЕНИЯ АЛЕКСАНДРОВНА, дата отправления 23.08.2023(Та</t>
  </si>
  <si>
    <t>Поступление (акт, накладная, УПД) ИРКСКЛ00907 от 11.09.2023 12:29:19</t>
  </si>
  <si>
    <t>Счёт 75510 от 04.09.2023 (разъем фланцевый прямой)</t>
  </si>
  <si>
    <t>Списание с расчетного счета ИРК03504409 от 06.09.2023 13:42:47</t>
  </si>
  <si>
    <t>Найм жилья по Счет_проживание 2 суток 73335 от 28.07.2023</t>
  </si>
  <si>
    <t>Передача материалов в эксплуатацию ИРКСКЛ00492 от 27.09.2022 9:35:22</t>
  </si>
  <si>
    <t>Гарнитура  USB с микрофоном</t>
  </si>
  <si>
    <t>Расход материалов ИРКСКЛ00157 от 08.02.2023 18:00:00</t>
  </si>
  <si>
    <t>Грунт акрал</t>
  </si>
  <si>
    <t>Дополнительные авизо ИРК035000000712 от 31.10.2023 12:00:06</t>
  </si>
  <si>
    <t>Большеокинское по вх.д. 132 от 31.01.2022</t>
  </si>
  <si>
    <t>Поступление (акт, накладная, УПД) ИРК03500638 от 28.02.2023 23:55:55</t>
  </si>
  <si>
    <t>Аренда оборудования по вх.д. 2 от 28.02.2023</t>
  </si>
  <si>
    <t>Дог. № Р-136-22 от 01.07.2022 (аренда оборудования)</t>
  </si>
  <si>
    <t>Счет-фактура выданный ИРК035А00224 от 11.05.2022 23:59:59</t>
  </si>
  <si>
    <t>Корректировка реализации ИРК03500061 от 11.05.2022 15:00:00</t>
  </si>
  <si>
    <t>Поступление материалов по вх.д. 1602 от 28.04.2022</t>
  </si>
  <si>
    <t>Упор газовый</t>
  </si>
  <si>
    <t>Передача материалов в эксплуатацию ИРКСКЛ00160 от 14.03.2023 12:53:41</t>
  </si>
  <si>
    <t>203501024 Антенный пост(Черемхово(Жмурова)</t>
  </si>
  <si>
    <t>магистральный по вх.д. 4382 от 30.04.2023</t>
  </si>
  <si>
    <t>прибрежный по вх.д. 14470 от 31.07.2023</t>
  </si>
  <si>
    <t>Поступление (акт, накладная, УПД) ИРК03500767 от 31.03.2023 23:55:55</t>
  </si>
  <si>
    <t>Большеокинское по вх.д. 1383 от 31.03.2023</t>
  </si>
  <si>
    <t>Списание материалов из эксплуатации ИРК03500249 от 21.12.2023 23:00:02</t>
  </si>
  <si>
    <t>Оприходование товаров ИРК03500241 от 15.10.2021 23:00:00</t>
  </si>
  <si>
    <t>Поступление (акт, накладная, УПД) ИРК03501731 от 03.08.2022 12:21:28</t>
  </si>
  <si>
    <t>Дог. №2279 от 15.10.2019 (п.Ангарский)</t>
  </si>
  <si>
    <t>Списание с расчетного счета ИРК03504412 от 03.08.2022 12:21:21</t>
  </si>
  <si>
    <t>Принятие к учету забалансовых ОС и материалов ИРК0350001 от 22.02.2023 10:00:00</t>
  </si>
  <si>
    <t>Провод СИП 4*35, 20м - 1 шт.(T2 Moбайл, 4-ая Сов.)</t>
  </si>
  <si>
    <t>закулей по вх.д. 1738 от 28.02.2023</t>
  </si>
  <si>
    <t>Реализация (акт, накладная, УПД) ИРК03501488 от 31.10.2022 12:20:00</t>
  </si>
  <si>
    <t>Оприходование товаров ИРК03500102 от 21.07.2023 10:00:00</t>
  </si>
  <si>
    <t>Поступление (акт, накладная, УПД) ИРК03500375 от 28.02.2022 23:55:55</t>
  </si>
  <si>
    <t>Списание с расчетного счета ИРК03500796 от 14.02.2022 12:53:43</t>
  </si>
  <si>
    <t>РСУ по вх.д. 00000188 от 08.04.2022</t>
  </si>
  <si>
    <t>Расход материалов ИРК03500262 от 31.08.2023 18:00:00</t>
  </si>
  <si>
    <t>Поступление (акт, накладная, УПД) ИРК03500563 от 31.03.2022 23:55:55</t>
  </si>
  <si>
    <t>Вневедомпственная охрана по вх.д. 1157 от 31.03.2022</t>
  </si>
  <si>
    <t>Поступление (акт, накладная, УПД) ИРК03500765 от 31.03.2023 23:55:55</t>
  </si>
  <si>
    <t>РЦ 7 население по вх.д. 3843 от 31.03.2023</t>
  </si>
  <si>
    <t>ИБП APC Back-UPS 650VA BC650-RSX761 инв. № 29369</t>
  </si>
  <si>
    <t>Расход материалов ИРКСКЛ00175 от 17.03.2023 18:00:00</t>
  </si>
  <si>
    <t>Березняки по вх.д. 2682 от 31.05.2022</t>
  </si>
  <si>
    <t>Оплата по счету №035/491_Май от 01.05.2023 за Размещение оборудования по Договор № Д-36-18 от 06.08.2018 г. за 05/23. В т.ч. НДС(20%) 926-85 по вх.д.</t>
  </si>
  <si>
    <t>Реализация (акт, накладная, УПД) ИРК03501354 от 30.09.2023 12:00:07</t>
  </si>
  <si>
    <t>ПО для ЭВМ АС Кабинет УЦ по тарифному плану</t>
  </si>
  <si>
    <t>Лом и отходы алюминиевых сплавов (кг)</t>
  </si>
  <si>
    <t>Расход материалов ИРКСКЛ00405 от 09.06.2022 12:01:02</t>
  </si>
  <si>
    <t>Изолента</t>
  </si>
  <si>
    <t>Поступление (акт, накладная, УПД) ИРКСКЛ00415 от 09.06.2022 12:00:02</t>
  </si>
  <si>
    <t>Счет-фактура полученный ИРК03501990 от 31.12.2022 23:55:55</t>
  </si>
  <si>
    <t>Поступление (акт, накладная, УПД) ИРК03503131 от 31.12.2022 23:55:55</t>
  </si>
  <si>
    <t>Списание с расчетного счета ИРК03501715 от 07.04.2022 11:49:18</t>
  </si>
  <si>
    <t>Ф142 Оплата за чайник по счету 70561 от 04.04.2022 по вх.д. 035/1664 от 07.04.2022</t>
  </si>
  <si>
    <t>Перемещение товаров, материалов ИРК03500031 от 28.02.2023 12:00:00</t>
  </si>
  <si>
    <t>Возмещение затрат ИРК03500002 от 31.01.2024 23:55:55</t>
  </si>
  <si>
    <t>Списание с расчетного счета ИРК03502981 от 30.05.2022 23:56:03</t>
  </si>
  <si>
    <t>Ф101  Налог на доходы физических лиц ( ИОРТПЦ ) удержанный налоговым агентом из доходов работников за май 2022г по вх.д. 035/2907 от 30.05.2022</t>
  </si>
  <si>
    <t>Поступление (акт, накладная, УПД) ИРКСКЛ00662 от 18.08.2022 0:00:01</t>
  </si>
  <si>
    <t>Поступление материалов по вх.д. V023012840 от 18.08.2022</t>
  </si>
  <si>
    <t>Байпас Eaton MBP3KID HotSwap MBP DIN</t>
  </si>
  <si>
    <t>Счёт V023012840 от 01.08.2022 (байпас)</t>
  </si>
  <si>
    <t>Система охранного телевидения (Тайшет)</t>
  </si>
  <si>
    <t>Возмещение затрат ИРК03500166 от 31.07.2022 23:55:55</t>
  </si>
  <si>
    <t>Принятие к учету ОС ИРК03500490 от 06.12.2022 23:35:00</t>
  </si>
  <si>
    <t>Большеокинское по вх.д. 2009 от 30.04.2023</t>
  </si>
  <si>
    <t>Списание с расчетного счета ИРК03500371 от 06.02.2023 12:30:31</t>
  </si>
  <si>
    <t>Ф106 Оплата по Дог. № Р-294-22 от 01.01.2023 (электроэнергия п. Алыгджер) январь 2023 счет 1 от 26.01.2023 по вх.д. 035/361 от 03.02.2023</t>
  </si>
  <si>
    <t>Поступление (акт, накладная, УПД) ИРК03500080 от 31.01.2023 23:55:55</t>
  </si>
  <si>
    <t>Передача материалов в эксплуатацию ИРКСКЛ00567 от 21.09.2023 12:00:03</t>
  </si>
  <si>
    <t>Поступление (акт, накладная, УПД) ИРКСКЛ00844 от 21.09.2023 9:59:47</t>
  </si>
  <si>
    <t>САМ-модуль многопрограммный совместимый с СУД "ГоСТ-крипт" инв. № 32882</t>
  </si>
  <si>
    <t>Расход материалов ИРКСКЛ00368 от 27.05.2022 12:01:03</t>
  </si>
  <si>
    <t>Поступление (акт, накладная, УПД) ИРКСКЛ00388 от 27.05.2022 12:00:03</t>
  </si>
  <si>
    <t>!Респиратор 19955</t>
  </si>
  <si>
    <t>Передача материалов в эксплуатацию ИРК03500093 от 24.02.2015 16:36:05</t>
  </si>
  <si>
    <t>Харазаргай по вх.д. 21004 от 31.07.2023</t>
  </si>
  <si>
    <t>Списание с расчетного счета ИРК03503723 от 06.07.2022 23:59:59</t>
  </si>
  <si>
    <t>Реализация (акт, накладная, УПД) ИРК03500007 от 31.01.2023 12:20:00</t>
  </si>
  <si>
    <t>Поступление (акт, накладная, УПД) ИРКСКЛ00314 от 05.05.2023 10:07:08</t>
  </si>
  <si>
    <t>Поступление материалов по вх.д. 312 от 05.05.2023</t>
  </si>
  <si>
    <t>Табличка</t>
  </si>
  <si>
    <t>АПС - ГРУПП ООО</t>
  </si>
  <si>
    <t>Счёт 40713 от 24.04.2023 (изготовление табличек для разметки парковочных мест)</t>
  </si>
  <si>
    <t>Реализация (акт, накладная, УПД) ИРК03500559 от 28.04.2022 23:51:00</t>
  </si>
  <si>
    <t>Внешние водостоки ТЗ-2 по вх.д. 78 от 21.11.2023</t>
  </si>
  <si>
    <t>Списание с расчетного счета ИРК03503412 от 14.07.2023 9:39:39</t>
  </si>
  <si>
    <t>Списание с расчетного счета ИРК03500684 от 15.02.2023 12:13:57</t>
  </si>
  <si>
    <t>Ф136 Оплата по дог.№2281 от 10.09.2019(п.Добчур) Арендная плата за зем.уч. за 1 квартал 2023. Счет 38СС/890 от 27.01.2023 по вх.д. 035/641 от 15.02.20</t>
  </si>
  <si>
    <t>Душевая кабинка 100*100 инв.№10166</t>
  </si>
  <si>
    <t>Окунайский по вх.д. 798 от 31.01.2023</t>
  </si>
  <si>
    <t>Списание с расчетного счета ИРК03504931 от 09.10.2023 23:00:04</t>
  </si>
  <si>
    <t>Счёт 64 от 14.10.2022 (лампы)</t>
  </si>
  <si>
    <t>Списание с расчетного счета ИРК03506058 от 18.10.2022 12:35:58</t>
  </si>
  <si>
    <t>Комплектация номенклатуры ИРК03500005 от 06.03.2023 14:05:00</t>
  </si>
  <si>
    <t>Авизо по МПЗ входящее ИРК03500004 от 06.03.2023 14:00:00</t>
  </si>
  <si>
    <t>Счет-фактура полученный ИРК03501562 от 27.09.2023 10:05:17</t>
  </si>
  <si>
    <t>Поступление (акт, накладная, УПД) ИРКСКЛ00874 от 27.09.2023 10:05:17</t>
  </si>
  <si>
    <t>Лом от Возбудитель ВО-71 инв.№60400003194 (ИРКМ00000000000000001302)</t>
  </si>
  <si>
    <t>Январь 2023. Корректировка взносов ФСС НС и ПЗ (исправление ставки с 0.22 на 0.218 - добавлен знак после запятой в конфигурации 1С_ЗУП)</t>
  </si>
  <si>
    <t>Огнетушитель углекислотный ОУ-3 инв. № 32434</t>
  </si>
  <si>
    <t>Передача материалов в эксплуатацию ИРКСКЛ00537 от 28.08.2018 17:01:00</t>
  </si>
  <si>
    <t>Поступление материалов по вх.д. 861 от 15.04.2022</t>
  </si>
  <si>
    <t>Принятие к учету ОС ИРК03500221 от 22.08.2022 23:30:00</t>
  </si>
  <si>
    <t>Стол письменный 90*60 венге</t>
  </si>
  <si>
    <t>Поступление (акт, накладная, УПД) ИРКСКЛ00671 от 22.08.2022 7:27:36</t>
  </si>
  <si>
    <t>Частичная ликвидация ИРК03500096 от 20.07.2023 12:26:13</t>
  </si>
  <si>
    <t>Расход материалов ИРКСКЛ00530 от 01.07.2022 12:43:04</t>
  </si>
  <si>
    <t>Поступление (акт, накладная, УПД) ИРКСКЛ00468 от 17.06.2022 12:00:01</t>
  </si>
  <si>
    <t>Счет-фактура полученный ИРК03500201 от 28.02.2023 23:55:55</t>
  </si>
  <si>
    <t>Поступление (акт, накладная, УПД) ИРК03500523 от 28.02.2023 23:55:55</t>
  </si>
  <si>
    <t>Расход материалов ИРКСКЛ00711 от 30.09.2023 18:00:00</t>
  </si>
  <si>
    <t>Поступление (акт, накладная, УПД) ИРКСКЛ00909 от 30.09.2023 12:00:00</t>
  </si>
  <si>
    <t>Поступление (акт, накладная, УПД) ИРК03502280 от 30.09.2023 23:55:55</t>
  </si>
  <si>
    <t>гвс общежитие по вх.д. 10848 от 30.09.2023</t>
  </si>
  <si>
    <t>Возмещение затрат ИРК03500246 от 31.10.2023 23:55:55</t>
  </si>
  <si>
    <t>Ф106 Оплата по Дог. № 4073 от 01.06.2021 (энергоснабжение Тулунское отделение) март 2024 счет 6349-4073 от 11.03.2024 по вх.д. 035/872 от 14.03.2024</t>
  </si>
  <si>
    <t>Счет-фактура полученный ИРК03501922 от 14.12.2023 6:57:57</t>
  </si>
  <si>
    <t>Кабель ВВГнг(А)-LS 4*4 +</t>
  </si>
  <si>
    <t>Поступление на расчетный счет ИРК03500867 от 01.06.2022 12:20:55</t>
  </si>
  <si>
    <t>Ф509 Оплата за услуги по размещению телекомуникационного оборудования, включая инженерно-техническое обеспечение согласно договора № Д-27-18 за апрель</t>
  </si>
  <si>
    <t>Реализация (акт, накладная, УПД) ИРК03501853 от 31.12.2022 12:20:00</t>
  </si>
  <si>
    <t>Корректировка долга ИРК03500043 от 29.09.2023 12:20:00</t>
  </si>
  <si>
    <t xml:space="preserve"> Иное ДС № 24 к Дог. №Д-22-18 от 17.05.2018 (размещение, в т.ч. ито)</t>
  </si>
  <si>
    <t>Поступление на расчетный счет ИРК03500419 от 20.03.2024 23:00:40</t>
  </si>
  <si>
    <t>Опл.по дог.Д-22-18 от 17.05.2018 за период 01.11.2023-30.11.2023 В т.ч. НДС 20%- 436-30 по вх.д. 3607 от 20.03.2024</t>
  </si>
  <si>
    <t>Поступление на расчетный счет ИРК03500279 от 21.02.2022 11:40:02</t>
  </si>
  <si>
    <t>Ф118  Трансферт пополнения денежных средств на расчетном счете. по вх.д. 946 от 21.02.2022</t>
  </si>
  <si>
    <t>Расход материалов ИРКСКЛ00726 от 02.10.2023 18:05:01</t>
  </si>
  <si>
    <t>Поступление материалов по вх.д. 171 от 21.03.2022</t>
  </si>
  <si>
    <t>Реализация (акт, накладная, УПД) ИРК03500040 от 31.01.2023 12:20:00</t>
  </si>
  <si>
    <t>Поступление на расчетный счет ИРК03500022 от 10.01.2023 12:00:16</t>
  </si>
  <si>
    <t>Авизо прочее входящее ИРК03500110 от 25.07.2023 12:00:01</t>
  </si>
  <si>
    <t>Удержана сумма, равная фактической величине налога на прибыль</t>
  </si>
  <si>
    <t>79.02По начисленному налогу на прибыль филиала</t>
  </si>
  <si>
    <t>68.04.1</t>
  </si>
  <si>
    <t>79.02</t>
  </si>
  <si>
    <t>Правила безопас.при эксплуатации электроустановок инв.№2270</t>
  </si>
  <si>
    <t>Партия материалов в эксплуатации ИРК03500656 от 31.12.2012 0:00:00</t>
  </si>
  <si>
    <t>Списание с расчетного счета ИРК03504518 от 05.08.2022 12:22:15</t>
  </si>
  <si>
    <t>Ф136 Арендная плата за земельный участок Мамско-Чуйский рн, п. Мусковит, ул.Дачная, 30 А за 3 квартал 2022г.согл.1683 от 08.11.2017  Без налога (НДС)</t>
  </si>
  <si>
    <t>Поступление (акт, накладная, УПД) ИРК03500343 от 20.02.2023 11:31:23</t>
  </si>
  <si>
    <t>Дог. №2290 от 10.09.2019 (п.Дальний)</t>
  </si>
  <si>
    <t>Списание с расчетного счета ИРК03500713 от 15.02.2023 12:14:26</t>
  </si>
  <si>
    <t>тарма по вх.д. 14595 от 31.07.2022</t>
  </si>
  <si>
    <t>Списание с расчетного счета ИРК03504020 от 18.07.2022 10:31:41</t>
  </si>
  <si>
    <t>Ф113 Оплата по Дог. № Р-179-21 от 06.08.2021 (кабельная продукция)  счет 42 от 13.07.2022 по вх.д. 035/3912 от 18.07.2022</t>
  </si>
  <si>
    <t>Дог. № Р-179-21 от 06.08.2021 (кабельная продукция)</t>
  </si>
  <si>
    <t>ОПС в здании АУП по вх.д. 162 от 31.01.2023</t>
  </si>
  <si>
    <t>Отгрузка для утилизации ИРК035000007 от 17.01.2023 9:12:17</t>
  </si>
  <si>
    <t>Комплект непосред.спутникового приема "Триколор"(ресивер+антена)  инв.№9628</t>
  </si>
  <si>
    <t>Расход материалов ИРКСКЛ00421 от 20.06.2023 12:01:03</t>
  </si>
  <si>
    <t>Поступление (акт, накладная, УПД) ИРКСКЛ00525 от 20.06.2023 12:00:03</t>
  </si>
  <si>
    <t xml:space="preserve"> по вх.д. 6400001529 от 31.01.2022</t>
  </si>
  <si>
    <t>Авансовый отчет ИРК03500409 от 06.11.2023 9:00:20</t>
  </si>
  <si>
    <t xml:space="preserve"> по Чек проживание 2 суток 171 от 03.11.2023</t>
  </si>
  <si>
    <t>Списание с расчетного счета ИРК03500460 от 12.02.2024 12:25:26</t>
  </si>
  <si>
    <t>Ф122 Командировочные расходы (суточные) Расторгуев Владислав Анатольевич в соотв.с Дог.18350238 от 11.11.04г. Заявка 000000184 от 09.02.2024 по вх.д.</t>
  </si>
  <si>
    <t>Счет-фактура полученный ИРК03500653 от 31.05.2022 23:55:55</t>
  </si>
  <si>
    <t>Списание с расчетного счета ИРК03505867 от 11.10.2022 12:51:25</t>
  </si>
  <si>
    <t>Ф122 Командировочные расходы (проживание) Золин Андрей Анатольевич в соотв.с Дог.18350238 от 11.11.04г.  заявка от 10.10.2022 по вх.д. 035/5772 от 11.</t>
  </si>
  <si>
    <t>Реализация (акт, накладная, УПД) ИРК03501113 от 31.08.2023 12:20:00</t>
  </si>
  <si>
    <t>Передача материалов в эксплуатацию ИРКСКЛ00486 от 27.09.2022 9:35:18</t>
  </si>
  <si>
    <t>Тайшет по вх.д. FOSS/0010912/008805786 от 31.10.2023</t>
  </si>
  <si>
    <t>Никольск по вх.д. 304 от 31.01.2022</t>
  </si>
  <si>
    <t>Иркутск Радиостанция 5 по вх.д. 136 от 30.11.2023</t>
  </si>
  <si>
    <t>Дополнительные авизо ИРК035000000498 от 18.08.2022 12:00:15</t>
  </si>
  <si>
    <t>Поступление материалов по вх.д. 72 от 10.02.2024</t>
  </si>
  <si>
    <t>Минимойка Karcher K 5 Full Control</t>
  </si>
  <si>
    <t>Передача материалов в эксплуатацию ИРКСКЛ00128 от 30.03.2021 9:02:53</t>
  </si>
  <si>
    <t>Поступление (акт, накладная, УПД) ИРКСКЛ00239 от 17.04.2024 9:35:18</t>
  </si>
  <si>
    <t>Комплект кухонной мебели с мойкой и смесителем</t>
  </si>
  <si>
    <t>Передача материалов в эксплуатацию ИРКСКЛ00760 от 30.12.2020 17:01:00</t>
  </si>
  <si>
    <t>Поступление (акт, накладная, УПД) ИРКСКЛ00107 от 01.03.2022 12:00:02</t>
  </si>
  <si>
    <t>Поступление материалов по вх.д. 77 от 01.03.2022</t>
  </si>
  <si>
    <t>Сваи сварные винтовые</t>
  </si>
  <si>
    <t>АРКА ООО</t>
  </si>
  <si>
    <t>Счёт 94 от 16.02.2022 (свая винтовая)</t>
  </si>
  <si>
    <t>Списание с расчетного счета ИРК03500455 от 09.02.2024 10:38:21</t>
  </si>
  <si>
    <t>Заработная плата по реестру №46 от 09.02.2024 в соответствии с Договором 18350238 от 11.11.2004 по вх.д. 416947 от 09.02.2024</t>
  </si>
  <si>
    <t>тамтачет по вх.д. 5012 от 31.05.2022</t>
  </si>
  <si>
    <t>Списание с расчетного счета ИРК03504807 от 11.08.2022 23:31:35</t>
  </si>
  <si>
    <t>Ф102  Страховые взносы на обязательное страхование от несчастных случаев на производстве за июль 2022г. Рег.№ 7716009011/3806000171. по вх.д. 035/4602</t>
  </si>
  <si>
    <t>Реализация (акт, накладная, УПД) ИРК03500196 от 28.02.2023 12:20:00</t>
  </si>
  <si>
    <t>Поступление на расчетный счет ИРК03500475 от 07.04.2023 11:43:33</t>
  </si>
  <si>
    <t>Поступление (акт, накладная, УПД) ИРК03501150 от 05.05.2023 23:56:27</t>
  </si>
  <si>
    <t>Устройство вставки локального контента (IPMI коммутатор) ТТV-PLPSW-0401(Ербогачен)</t>
  </si>
  <si>
    <t>Принятие к учету забалансовых ОС и материалов ИРК0350087 от 08.06.2023 12:00:00</t>
  </si>
  <si>
    <t>Блок ODU Huawei RTN900 XMC-3, h=68 (m=2.8кг) (ВымпелКом,Казачинское)</t>
  </si>
  <si>
    <t>Паяльная станция SS331B 00325926</t>
  </si>
  <si>
    <t>Передача материалов в эксплуатацию ИРКСКЛ00239 от 12.05.2021 17:01:00</t>
  </si>
  <si>
    <t>Реализация (акт, накладная, УПД) ИРК03500302 от 31.03.2023 12:20:00</t>
  </si>
  <si>
    <t>Поступление на расчетный счет ИРК03500312 от 07.03.2023 12:00:06</t>
  </si>
  <si>
    <t>Спутниковый приемник RTM TRK-555 DVB-S2 + сплиттер SAT(Киренск)</t>
  </si>
  <si>
    <t>Дополнительные авизо ИРК035000000202 от 30.04.2023 12:02:00</t>
  </si>
  <si>
    <t>Поступление (акт, накладная, УПД) ИРК03502369 от 16.10.2023 7:28:14</t>
  </si>
  <si>
    <t>Техническое здание ТЗ-5</t>
  </si>
  <si>
    <t>Списание с расчетного счета ИРК03505961 от 12.10.2022 23:56:29</t>
  </si>
  <si>
    <t>Ф124 Оплата по Дог. № 1956VIP/ОПК от 01.01.2022 (система консультант+) октябрь 2022г. счет 1956VIP/ОПК-1022 от 01.10.2022 по вх.д. 035/5825 от 12.10.2</t>
  </si>
  <si>
    <t>Списание с расчетного счета ИРК03501500 от 05.04.2023 23:56:05</t>
  </si>
  <si>
    <t>Ф124 Оплата по Дог. № 866307 от 03.02.2020 (услуги по обращению с ТКО) март 2023 счет 1303 от 31.03.2023 по вх.д. 035/1477 от 05.04.2023</t>
  </si>
  <si>
    <t>Расход материалов ИРКСКЛ00327 от 18.05.2022 12:01:02</t>
  </si>
  <si>
    <t>Поступление (акт, накладная, УПД) ИРКСКЛ00265 от 17.04.2023 12:00:00</t>
  </si>
  <si>
    <t>Поступление материалов по вх.д. 3358Н от 17.04.2023</t>
  </si>
  <si>
    <t>Вентилятор канальный</t>
  </si>
  <si>
    <t>ВЕНТКУБ-СИБИРЬ ООО</t>
  </si>
  <si>
    <t>Счёт №3500Н от 30.03.2023 (вентилятор 125 PROFIT 5 канальный)</t>
  </si>
  <si>
    <t>Поступление (акт, накладная, УПД) ИРКСКЛ00670 от 22.08.2022 7:27:35</t>
  </si>
  <si>
    <t>Поступление оборудования по вх.д. 423 от 22.08.2022</t>
  </si>
  <si>
    <t>Стеллаж усиленный 500*1000*600</t>
  </si>
  <si>
    <t>Дог. № Р-184-21 от 12.08.2021 (поставка офисной мебели)-132</t>
  </si>
  <si>
    <t>Поступление (акт, накладная, УПД) ИРК03501953 от 18.08.2022 4:59:36</t>
  </si>
  <si>
    <t>ОСАГО  по вх.д. ХХХ 0259475144 от 17.08.2022</t>
  </si>
  <si>
    <t>ОСАГО АЦ 1,6-40(33081) ВЛ  р882аа38 с 10.09.2022 - 09.09.2023</t>
  </si>
  <si>
    <t>Передача материалов в эксплуатацию ИРКСКЛ00860 от 30.11.2022 6:39:14</t>
  </si>
  <si>
    <t>Реализация (акт, накладная, УПД) ИРК03501476 от 31.10.2022 12:20:00</t>
  </si>
  <si>
    <t>Возмещение затрат ИРК03500228 от 31.10.2022 23:55:55</t>
  </si>
  <si>
    <t>турма по вх.д. 12063 от 30.06.2023</t>
  </si>
  <si>
    <t>Р/приемник "ИШИМ-003" инв.№60400420209</t>
  </si>
  <si>
    <t>Поступление материалов по вх.д. iD-11131 от 19.12.2022</t>
  </si>
  <si>
    <t>Панель заземления ЦМО</t>
  </si>
  <si>
    <t>Счёт iD-17217 от 08.12.2022 (панель, комплект заземления ЦМО)</t>
  </si>
  <si>
    <t>Списание с расчетного счета ИРК03501774 от 08.04.2022 11:24:29</t>
  </si>
  <si>
    <t>Ф122 Командировочные расходы (проживание) Иванов Анатолий Сергеевич в соотв.с Дог.18350238 от 11.11.04г. заявка от 05.04.2022 по вх.д. 035/1731 от 08.</t>
  </si>
  <si>
    <t>Счет-фактура полученный ИРК03501718 от 16.11.2022 0:00:01</t>
  </si>
  <si>
    <t>Поступление (акт, накладная, УПД) ИРКСКЛ00966 от 16.11.2022 0:00:01</t>
  </si>
  <si>
    <t>Поступление (акт, накладная, УПД) ИРК03500219 от 09.02.2023 10:33:44</t>
  </si>
  <si>
    <t>Охрана труда по вх.д. 1383 от 07.02.2023</t>
  </si>
  <si>
    <t>Счёт 1223 от 07.02.2023 (профилактическое обслуживание, ремонт диспенсера)</t>
  </si>
  <si>
    <t>Списание с расчетного счета ИРК03501029 от 20.03.2024 23:00:06</t>
  </si>
  <si>
    <t>Ф122 Командировочные расходы (суточные) Абдуллаев Алексей Витальевич в соотв.с Дог.18350238 от 11.11.04г. Заявка 000000214 от 19.03.2024 по вх.д. 035/</t>
  </si>
  <si>
    <t>Поступление (акт, накладная, УПД) ИРК03502921 от 08.12.2023 23:00:56</t>
  </si>
  <si>
    <t>Аренда федерального имущества по вх.д. 6063 от 08.12.2023</t>
  </si>
  <si>
    <t>Иное №31450 от 27.10.2022 (Дизельное топливо)</t>
  </si>
  <si>
    <t>Документ расчетов с контрагентом ИРК03500061 от 27.10.2022 23:59:59</t>
  </si>
  <si>
    <t>Расход материалов ИРКСКЛ00791 от 31.10.2023 11:16:49</t>
  </si>
  <si>
    <t>Списание с расчетного счета ИРК03500183 от 14.01.2022 23:56:46</t>
  </si>
  <si>
    <t>Ф106 Оплата по Дог. № 2-053-17 от 17.04.2017г. (электроэнергия МРТС Бодайбо) январь 2022г. счет ВЭОО000190-2005308 от 01.01.2022 по вх.д. 035/168 от 1</t>
  </si>
  <si>
    <t>Поступление (акт, накладная, УПД) ИРКСКЛ00072 от 16.02.2022 10:42:19</t>
  </si>
  <si>
    <t>Поступление материалов по вх.д. УТ-1807 от 16.02.2022</t>
  </si>
  <si>
    <t>Направляющие шарик. п/клавиат.</t>
  </si>
  <si>
    <t>СИТИ-АРТ ООО</t>
  </si>
  <si>
    <t>Счёт УТ-2971 от 03.02.2022 (направляющие шариковые п/клавиатуру)</t>
  </si>
  <si>
    <t>Расход материалов ИРКСКЛ00307 от 29.04.2022 12:01:04</t>
  </si>
  <si>
    <t>Лента красящая</t>
  </si>
  <si>
    <t>Поступление (акт, накладная, УПД) ИРКСКЛ00317 от 29.04.2022 12:00:04</t>
  </si>
  <si>
    <t>Возмещение затрат ИРК03500006 от 31.01.2023 23:55:55</t>
  </si>
  <si>
    <t>Поступление (акт, накладная, УПД) ИРК03500037 от 31.01.2023 23:55:55</t>
  </si>
  <si>
    <t>Списание материалов из эксплуатации ИРК03500071 от 17.02.2022 23:59:59</t>
  </si>
  <si>
    <t>Паяльное оборудование LUKEY-852D+ инв.№БР0008979</t>
  </si>
  <si>
    <t>Авансовый отчет ИРК03500246 от 26.09.2022 15:48:12</t>
  </si>
  <si>
    <t>Суточные по командировке, Витушенко Герман Викторович, с 19.09.2022 по 23.09.2022</t>
  </si>
  <si>
    <t>Списание с расчетного счета ИРК03507038 от 02.12.2022 12:05:27</t>
  </si>
  <si>
    <t>Ф135 Оплата по Дог. № Р-136-22 от 01.07.2022 (аренда оборудования) за период с 01.10.2022 по 31.10.2022 счет 10 от 07.11.2022 по вх.д. 035/6880 от 02.</t>
  </si>
  <si>
    <t>Поступление (акт, накладная, УПД) ИРК03502810 от 30.11.2022 23:55:55</t>
  </si>
  <si>
    <t>000208  Аренда техники и оборудования</t>
  </si>
  <si>
    <t>Списание с расчетного счета ИРК03504663 от 10.08.2022 12:28:59</t>
  </si>
  <si>
    <t>Ф126 Оплата по Дог. № Р-40-19 от 11.03.2019 (услуги связи) июль 2022 г.  счет 238 308 227 542/4869336452 от 31.07.2022 по вх.д. 035/4511 от 10.08.2022</t>
  </si>
  <si>
    <t>Поступление (акт, накладная, УПД) ИРК03502865 от 30.11.2022 23:55:55</t>
  </si>
  <si>
    <t>Ротор ООО</t>
  </si>
  <si>
    <t>Счёт 510 от 12.11.2022 (ремонт стабилизатора напряжения Энергия)</t>
  </si>
  <si>
    <t>Списание с расчетного счета ИРК03506937 от 25.11.2022 13:00:25</t>
  </si>
  <si>
    <t>САМ многопрограмный модели "ГоСТ-крипт" инв. № 22762</t>
  </si>
  <si>
    <t>Списание материалов из эксплуатации ИРК03500297 от 30.08.2022 23:55:15</t>
  </si>
  <si>
    <t>Передача материалов в эксплуатацию ИРКСКЛ00361 от 27.06.2019 17:01:00</t>
  </si>
  <si>
    <t>Антипин Владимир Анатольевич</t>
  </si>
  <si>
    <t>Поступление (акт, накладная, УПД) ИРК03502180 от 30.09.2022 12:00:10</t>
  </si>
  <si>
    <t>Поступление (акт, накладная, УПД) ИРК03502969 от 30.11.2022 23:55:55</t>
  </si>
  <si>
    <t>Предоставление в пользование комплекса ресурсов за Сентябрь 2022 г. по дог. Р-235-22 от 01.11.2022 по вх.д. 1800001950/A380 от 01.11.2022</t>
  </si>
  <si>
    <t>Счет-фактура полученный ИРК03500171 от 28.02.2022 10:00:00</t>
  </si>
  <si>
    <t>Поступление на расчетный счет ИРК03501199 от 21.08.2023 11:25:29</t>
  </si>
  <si>
    <t>Ф118  Трансферт пополнения денежных средств на расчетном счете. Заявка от 21.08.2023г. по вх.д. 4091 от 21.08.2023</t>
  </si>
  <si>
    <t>Индивидуальный противохимический пакет ИПП-11 инв. № 25173</t>
  </si>
  <si>
    <t>Провод ПуГВ 1*4 +</t>
  </si>
  <si>
    <t>Списание с расчетного счета ИРК03500627 от 14.02.2023 12:00:49</t>
  </si>
  <si>
    <t>Ф136 Оплата по Дог. №1729 от 29.12.2017(с. Ользоны, ул.Ново-Молодежная,уч.2А)Аренд.плата за зем.уч.за 1 квартал 2023 счет 38СС/890 от 27.01.2023 по вх</t>
  </si>
  <si>
    <t>Поступление (акт, накладная, УПД) ИРК03500236 от 10.02.2023 10:44:20</t>
  </si>
  <si>
    <t>Дополнительные авизо ИРК035000000364 от 15.06.2023 12:00:30</t>
  </si>
  <si>
    <t>Авиабилет №78A 6173643043, по маршруту Иркутск- Братск, класс: Эконом, ФИЛИППОВ ОЛЕГ ВАСИЛЬЕВИЧ, дата вылета 07.07.2023 (Тариф и сборы авиаперевозчика</t>
  </si>
  <si>
    <t>Уведомление об исчисленных суммах налогов ИРК03500001 от 20.01.2023 6:14:41</t>
  </si>
  <si>
    <t>Диспенсер HotFrost V115CE</t>
  </si>
  <si>
    <t>Передача материалов в эксплуатацию ИРКСКЛ00206 от 29.05.2020 17:01:00</t>
  </si>
  <si>
    <t>Вал приводной с Шрус в сборе</t>
  </si>
  <si>
    <t>Поступление (акт, накладная, УПД) ИРКСКЛ00875 от 29.09.2023 12:00:00</t>
  </si>
  <si>
    <t>Поступление материалов по вх.д. 414 от 29.09.2023</t>
  </si>
  <si>
    <t>Дог. № Р-208-23 от 11.09.2023 (краска)</t>
  </si>
  <si>
    <t>Реализация (акт, накладная, УПД) ИРК03501841 от 26.12.2023 12:20:00</t>
  </si>
  <si>
    <t>Реализация (акт, накладная, УПД) ИРК03500486 от 25.03.2024 12:00:00</t>
  </si>
  <si>
    <t>Шкаф архивный АМ-0891 инв.№11597</t>
  </si>
  <si>
    <t>Партия материалов в эксплуатации ИРК03500798 от 28.07.2012 0:00:00</t>
  </si>
  <si>
    <t>Счет-фактура полученный ИРК03501859 от 09.12.2022 9:20:39</t>
  </si>
  <si>
    <t>Поступление (акт, накладная, УПД) ИРКСКЛ01048 от 09.12.2022 9:20:39</t>
  </si>
  <si>
    <t>Реализация (акт, накладная, УПД) ИРК03501624 от 30.11.2023 12:20:00</t>
  </si>
  <si>
    <t>Принятие к учету ОС ИРК03500001 от 26.01.2022 22:00:00</t>
  </si>
  <si>
    <t>Списание с расчетного счета ИРК03500413 от 01.02.2022 12:41:35</t>
  </si>
  <si>
    <t>Ф156 Оплата за сальник,крестовина и пр. по счету 115 от 20.01.2022 по вх.д. 035/400 от 01.02.2022</t>
  </si>
  <si>
    <t>Счёт 115 от 20.01.2022 (сальник,крестовина и пр.)</t>
  </si>
  <si>
    <t>Авизо прочее входящее ИРК03500029 от 05.05.2022 20:00:00</t>
  </si>
  <si>
    <t>Полис - ХХХ № 0242601820, срок страхования с 08.06.2022 по 07.06.2023 0:00:00, машина - УАЗ-220695-04, гос.номер - В505ВР138</t>
  </si>
  <si>
    <t>Спутниковый приемник RTM TRK-555 DVB-S2 + сплиттер SAT(Калтук)</t>
  </si>
  <si>
    <t>Списание с расчетного счета ИРК03504910 от 18.08.2022 10:41:54</t>
  </si>
  <si>
    <t>Ф106 Оплата по Дог. № 559 от 01.02.2019 (энергоснабжение Усть-Кутское отделение) август 2022г. счет 21521-0559 от 11.08.2022 по вх.д. 035/4802 от 18.0</t>
  </si>
  <si>
    <t>Списание с расчетного счета ИРК03500536 от 15.02.2024 12:20:13</t>
  </si>
  <si>
    <t>Ф111 Оплата за сан.-эпид.экспертиза проекта границ зон сан.охраны источн.водоснабжения по счету 2 от 12.02.2024 по вх.д. 035/497 от 15.02.2024</t>
  </si>
  <si>
    <t>ЭКСПЕРТИЗА ООО</t>
  </si>
  <si>
    <t>Счёт 2 от 12.02.2024 (сан.-эпид.экспертиза проекта границ зон сан.охраны источн.водоснабжения)</t>
  </si>
  <si>
    <t>Перемещение по забалансовым счетам ИРК03500058 от 11.04.2024 12:55:10</t>
  </si>
  <si>
    <t>Системный блок E5400 2.7Ghz/1Gb/160Gb/3,5" инв.№2714</t>
  </si>
  <si>
    <t>Партия материалов в эксплуатации ИРК03504681 от 31.12.2012 0:00:00</t>
  </si>
  <si>
    <t>Частичная ликвидация ИРК03500153 от 20.07.2023 4:08:47</t>
  </si>
  <si>
    <t>Авизо по расчетам входящее ИРК03500059 от 05.12.2022 12:00:01</t>
  </si>
  <si>
    <t>221205/0002194 от 05.12.2022</t>
  </si>
  <si>
    <t>шелехово по вх.д. 1522 от 29.02.2024</t>
  </si>
  <si>
    <t>Расход материалов ИРКСКЛ00347 от 04.05.2022 12:00:09</t>
  </si>
  <si>
    <t>403-М-К   Расходы на текущий ремонт оборудования</t>
  </si>
  <si>
    <t>Извещатель охранный Фотон-9М  оптико-электронный</t>
  </si>
  <si>
    <t>Поступление (акт, накладная, УПД) ИРКСКЛ00271 от 21.04.2022 10:10:57</t>
  </si>
  <si>
    <t>Списание с расчетного счета ИРК03502803 от 07.06.2023 12:49:02</t>
  </si>
  <si>
    <t>Ф126 Оплата по договору 238302557876 (услуги связи) май 2023. Cчет 238302557876/5012316964 от 31.05.2023 по вх.д. 035/2716 от 07.06.2023</t>
  </si>
  <si>
    <t>Поступление (акт, накладная, УПД) ИРК03501293 от 31.05.2023 23:55:55</t>
  </si>
  <si>
    <t>Дог. №Д-31-18 от 01.10.2018г. (размещение, в т.ч. ито и это)</t>
  </si>
  <si>
    <t>Поступление на расчетный счет ИРК03501547 от 20.10.2023 23:00:23</t>
  </si>
  <si>
    <t>Реализация (акт, накладная, УПД) ИРК03501519 от 13.10.2022 12:20:00</t>
  </si>
  <si>
    <t>Поступление (акт, накладная, УПД) ИРКСКЛ00332 от 13.05.2022 10:55:38</t>
  </si>
  <si>
    <t>Поступление материалов по вх.д. 810 от 13.05.2022</t>
  </si>
  <si>
    <t>Счёт 940 от 22.04.2022 (диск отрезной)</t>
  </si>
  <si>
    <t>Партия материалов в эксплуатации ИРК03500134 от 31.12.2011 0:01:50</t>
  </si>
  <si>
    <t>Поступление (акт, накладная, УПД) ИРК03500268 от 18.02.2022 5:55:34</t>
  </si>
  <si>
    <t>Дог. №2315 от 16.10.2019 (п.Тангуй)</t>
  </si>
  <si>
    <t>Списание с расчетного счета ИРК03500592 от 11.02.2022 11:26:11</t>
  </si>
  <si>
    <t>Труба медная 1/2</t>
  </si>
  <si>
    <t>Перемещение товаров, материалов ИРК03500049 от 30.04.2022 12:00:00</t>
  </si>
  <si>
    <t>Корректировка реализации ИРК03500056 от 23.04.2024 12:20:00</t>
  </si>
  <si>
    <t>Реализация (акт, накладная, УПД) ИРК03500998 от 31.07.2023 12:20:00</t>
  </si>
  <si>
    <t>Реализация (акт, накладная, УПД) ИРК03500373 от 31.03.2022 12:20:00</t>
  </si>
  <si>
    <t>Поступление материалов по вх.д. 912/3830 от 08.02.2023</t>
  </si>
  <si>
    <t>Счёт ЦУ000000761 от 27.01.2023 (фонарь боковой габаритный,лампы)</t>
  </si>
  <si>
    <t>Поступление (акт, накладная, УПД) ИРК03502038 от 31.08.2023 23:55:55</t>
  </si>
  <si>
    <t>Вневедомпственная охрана по вх.д. 3432 от 31.08.2023</t>
  </si>
  <si>
    <t>Поступление материалов по вх.д. 410 от 08.07.2022</t>
  </si>
  <si>
    <t>Блок с липким краем</t>
  </si>
  <si>
    <t>Реализация (акт, накладная, УПД) ИРК03500982 от 31.07.2022 12:20:00</t>
  </si>
  <si>
    <t>Расход материалов ИРКСКЛ00781 от 21.09.2022 11:08:43</t>
  </si>
  <si>
    <t>Фильтр масл.</t>
  </si>
  <si>
    <t>Поступление (акт, накладная, УПД) ИРКСКЛ00771 от 21.09.2022 11:07:43</t>
  </si>
  <si>
    <t>Возврат ОС от арендатора ИРК03500009 от 01.01.2024 10:00:00</t>
  </si>
  <si>
    <t>Техническое здание</t>
  </si>
  <si>
    <t>арендуемая площадь 9,7 кв.м</t>
  </si>
  <si>
    <t>Списание материалов из эксплуатации ИРК03500225 от 30.06.2022 8:00:00</t>
  </si>
  <si>
    <t>Поступление (акт, накладная, УПД) ИРК03501345 от 31.05.2023 23:55:55</t>
  </si>
  <si>
    <t>Техническое обслуживание автомобилей (без НДС) по вх.д. 443 от 31.05.2023</t>
  </si>
  <si>
    <t>Дог. № Р-238-22 от 28.10.2022 (шиномонтаж)</t>
  </si>
  <si>
    <t>ТВ анализатор DVB-S/S2/T/T2/C/C2, Ranger Neo 2</t>
  </si>
  <si>
    <t>Поступление на расчетный счет ИРК03500556 от 24.04.2023 12:11:43</t>
  </si>
  <si>
    <t>Взыскание задолж. согл. и/л N 2-1638/2022 и/п 253760/22/38002-ИП от 03.06.2022г. с Щербакова Мария Александровна; адрес: 665854, Россия, Иркутская обл</t>
  </si>
  <si>
    <t>Документ расчетов с контрагентом ИРК03500030 от 24.04.2023 12:00:00</t>
  </si>
  <si>
    <t>Корректировка долга ИРК03500061 от 25.11.2022 13:00:00</t>
  </si>
  <si>
    <t>Поступление (акт, накладная, УПД) ИРК03502385 от 21.10.2022 7:36:20</t>
  </si>
  <si>
    <t>Дог. № Р-130-21 от 18.06.2021 (то и ремонт автомобилей lada, уаз)</t>
  </si>
  <si>
    <t>Списание с расчетного счета ИРК03506566 от 09.11.2022 12:46:32</t>
  </si>
  <si>
    <t>Дополнительные авизо ИРК035000000947 от 31.12.2022 12:02:31</t>
  </si>
  <si>
    <t>Модернизация ОС ИРК03500024 от 23.09.2022 23:50:00</t>
  </si>
  <si>
    <t>Реализация (акт, накладная, УПД) ИРК03501789 от 31.12.2023 12:20:00</t>
  </si>
  <si>
    <t>Поступление (акт, накладная, УПД) ИРК03500329 от 12.02.2024 0:00:00</t>
  </si>
  <si>
    <t>Услуги связи (с НДС) по вх.д. 665708Е00001087 от 12.02.2024</t>
  </si>
  <si>
    <t>Поступление на расчетный счет ИРК03501778 от 10.11.2022 12:45:41</t>
  </si>
  <si>
    <t>Ф118  Трансферт пополнения денежных средств на расчетном счете. Заявка от 10.11.2022 по вх.д. 6421 от 10.11.2022</t>
  </si>
  <si>
    <t>Расход материалов ИРКСКЛ00326 от 18.05.2022 12:01:03</t>
  </si>
  <si>
    <t>Здание техническое (часть здания ст."Орбита")-2комн. инв.№6100000111</t>
  </si>
  <si>
    <t>Реализация (акт, накладная, УПД) ИРК03500867 от 30.06.2022 12:20:00</t>
  </si>
  <si>
    <t>Поступление на расчетный счет ИРК03500787 от 20.05.2022 23:00:21</t>
  </si>
  <si>
    <t>Списание с расчетного счета ИРК03504333 от 02.08.2022 12:20:15</t>
  </si>
  <si>
    <t>Ф106 Оплата по Дог. № 405 от 01.08.2021 (энергоснабжение Иркутское отделение) август 2022г. счет 85968-0405 от 01.08.2022 по вх.д. 035/4253 от 02.08.2</t>
  </si>
  <si>
    <t>речушка по вх.д. 26625 от 31.12.2023</t>
  </si>
  <si>
    <t>Комплектация номенклатуры ИРКСКЛ008 от 20.06.2022 12:31:35</t>
  </si>
  <si>
    <t>Выход стенной вытяжной 190*190 мм</t>
  </si>
  <si>
    <t>Поступление (акт, накладная, УПД) ИРКСКЛ00340 от 19.05.2022 7:31:54</t>
  </si>
  <si>
    <t>Списание с расчетного счета ИРК03505787 от 10.10.2022 12:44:37</t>
  </si>
  <si>
    <t>Ф113 Оплата по Дог. № Р-167-21 от 02.08.2021 (поставка товара-батарейки) счет 221021 от 04.10.2022 по вх.д. 035/5601 от 05.10.2022</t>
  </si>
  <si>
    <t>Списание с расчетного счета ИРК03506558 от 09.11.2022 12:46:24</t>
  </si>
  <si>
    <t>Ф156 Оплата Счёт УТ-1793 от 13.10.2022 (аккумуляторная батарея) по вх.д. 035/6393 от 09.11.2022</t>
  </si>
  <si>
    <t>Счёт УТ-1793 от 13.10.2022 (аккумуляторная батарея)</t>
  </si>
  <si>
    <t>Списание с расчетного счета ИРК03502493 от 18.05.2023 14:05:25</t>
  </si>
  <si>
    <t>Поступление материалов по вх.д. 37027 от 14.12.2023</t>
  </si>
  <si>
    <t>Дог. № Р-252-23 от 21.11.2023 (Светильник св/д)</t>
  </si>
  <si>
    <t>Расход материалов ИРКСКЛ00870 от 13.10.2022 12:25:13</t>
  </si>
  <si>
    <t>Направляющие 1,2м</t>
  </si>
  <si>
    <t>Оприходование товаров ИРК03500008 от 27.02.2023 23:00:00</t>
  </si>
  <si>
    <t>Реализация (акт, накладная, УПД) ИРК03500704 от 02.05.2023 12:00:04</t>
  </si>
  <si>
    <t>Конвектор Thermor 750 Вт инв. № 23630</t>
  </si>
  <si>
    <t>Передача материалов в эксплуатацию ИРК03500057 от 11.03.2015 14:59:09</t>
  </si>
  <si>
    <t>Дополнительные авизо ИРК035000000392 от 21.07.2022 12:00:12</t>
  </si>
  <si>
    <t>Поступление (акт, накладная, УПД) ИРК03500013 от 31.01.2023 23:55:55</t>
  </si>
  <si>
    <t>Списание с расчетного счета ИРК03500202 от 19.01.2023 12:03:04</t>
  </si>
  <si>
    <t>Поступление (акт, накладная, УПД) ИРК03501189 от 26.05.2023 9:11:03</t>
  </si>
  <si>
    <t>Услуги связи (с НДС) по вх.д. 0000014758 от 27.03.2023</t>
  </si>
  <si>
    <t>Возмещение затрат ИРК03500266 от 30.11.2022 23:55:55</t>
  </si>
  <si>
    <t>Расход материалов ИРКСКЛ00282 от 28.04.2022 6:42:00</t>
  </si>
  <si>
    <t>Поступление (акт, накладная, УПД) ИРКСКЛ00291 от 28.04.2022 6:34:25</t>
  </si>
  <si>
    <t>Списание с расчетного счета ИРК03505307 от 30.10.2023 23:00:18</t>
  </si>
  <si>
    <t>Ф114 Оплата по Дог. № Р-226-23 от 12.10.2023 (поставка спецобуви) счет 25047 от 25.10.2023 по вх.д. 035/5210 от 30.10.2023</t>
  </si>
  <si>
    <t>Поступление (акт, накладная, УПД) ИРКСКЛ00410 от 31.05.2023 9:27:56</t>
  </si>
  <si>
    <t>Поступление оборудования по вх.д. 854 от 31.05.2023</t>
  </si>
  <si>
    <t>Болт М8*20+</t>
  </si>
  <si>
    <t>Передача оборудования в монтаж ИРК03500174 от 30.10.2023 23:00:00</t>
  </si>
  <si>
    <t>Микшер-усилитель МА-110</t>
  </si>
  <si>
    <t>Поступление (акт, накладная, УПД) ИРКСКЛ00816 от 05.09.2023 11:18:59</t>
  </si>
  <si>
    <t>Счет-фактура полученный ИРК03500164 от 16.02.2023 9:55:34</t>
  </si>
  <si>
    <t>Принятие к учету ОС ИРК03500036 от 30.03.2022 22:00:00</t>
  </si>
  <si>
    <t>Поступление материалов по вх.д. 40 от 16.09.2022</t>
  </si>
  <si>
    <t>тамтачет по вх.д. 1088 от 31.01.2023</t>
  </si>
  <si>
    <t>Поступление (акт, накладная, УПД) ИРК03500694 от 31.03.2023 11:00:00</t>
  </si>
  <si>
    <t>103501071 МРТС Чистополянский Сеть цифрового наземного телевизионного вещания Иркутской области (3 этап) Башня 30 м</t>
  </si>
  <si>
    <t>Списание материалов из эксплуатации ИРК03500128 от 22.09.2023 9:47:11</t>
  </si>
  <si>
    <t>Поступление (акт, накладная, УПД) ИРК03502597 от 21.11.2023 9:54:10</t>
  </si>
  <si>
    <t>Списание с расчетного счета ИРК03504583 от 13.09.2023 23:35:26</t>
  </si>
  <si>
    <t>Поступление (акт, накладная, УПД) ИРК03501215 от 31.05.2023 23:55:55</t>
  </si>
  <si>
    <t>Блоха В.В. по вх.д. 2025 от 26.05.2023</t>
  </si>
  <si>
    <t>Поступление (акт, накладная, УПД) ИРК03501863 от 31.07.2023 23:55:55</t>
  </si>
  <si>
    <t>г.Братск Янгеля 111Б по вх.д. 77 от 31.07.2023</t>
  </si>
  <si>
    <t>Поступление на расчетный счет ИРК03501399 от 26.09.2023 11:12:17</t>
  </si>
  <si>
    <t>Ф512 оплата электроэнергии за август 2023 по дог.№ Д-19-18 от 25.04.2018 Алексеевск, НДС не облагается по вх.д. 787509 от 26.09.2023</t>
  </si>
  <si>
    <t>Возмещение затрат ИРК03500183 от 31.08.2023 23:55:55</t>
  </si>
  <si>
    <t>Система охранного ТВ в ТЗ по вх.д. 2672 от 31.10.2023</t>
  </si>
  <si>
    <t>Дополнительные авизо ИРК035000001003 от 30.12.2023 0:00:00</t>
  </si>
  <si>
    <t>103501103 Терминал VSAT (Степановка)</t>
  </si>
  <si>
    <t>Поступление (акт, накладная, УПД) ИРК03500016 от 10.01.2024 0:00:00</t>
  </si>
  <si>
    <t>Счет-фактура выданный ИРК035А00220 от 25.05.2022 23:59:59</t>
  </si>
  <si>
    <t>Поступление на расчетный счет ИРК03500822 от 25.05.2022 12:13:17</t>
  </si>
  <si>
    <t>Поступление (акт, накладная, УПД) ИРК03501434 от 30.06.2022 23:55:55</t>
  </si>
  <si>
    <t>Вневедомпственная охрана по вх.д. 1004 от 30.06.2022</t>
  </si>
  <si>
    <t>Ракдиостанция 5 Общежитие по вх.д. 45104 от 31.10.2022</t>
  </si>
  <si>
    <t>Операция ИРК03500114 от 30.09.2023 10:00:00</t>
  </si>
  <si>
    <t>Поступление (акт, накладная, УПД) ИРК03500596 от 31.03.2022 23:55:55</t>
  </si>
  <si>
    <t>Технические услуги производственного характера (цифра) по вх.д. 192 от 31.03.2022</t>
  </si>
  <si>
    <t>103501006 Cпутниковый приемник Harmonic Pro Viev 7000 инв.№60400001527</t>
  </si>
  <si>
    <t>Списание товаров, материалов ИРК03500003 от 07.03.2024 0:00:00</t>
  </si>
  <si>
    <t>Списание с расчетного счета ИРК03502044 от 19.04.2022 23:56:24</t>
  </si>
  <si>
    <t>Ф126 Оплата по Дог. № 75 от 18.03.2020 (фельдъегерская связь) март 2022г. счет 0000-000209 от 31.03.2022 по вх.д. 035/1978 от 19.04.2022</t>
  </si>
  <si>
    <t>Поступление (акт, накладная, УПД) ИРК03500752 от 31.03.2022 12:00:00</t>
  </si>
  <si>
    <t>Списание с расчетного счета ИРК03500538 от 13.02.2023 12:27:36</t>
  </si>
  <si>
    <t>Ф136 Оплата по Согл. №1535 от 22.07.2016 (п.Таргиз) Арендная плата за земельный участок за 1 квартал 2023 счет 38СС/890 от 27.01.2023 по вх.д. 035/556</t>
  </si>
  <si>
    <t>Поступление (акт, накладная, УПД) ИРК03500136 от 06.02.2023 12:02:32</t>
  </si>
  <si>
    <t>Списание с расчетного счета ИРК03503054 от 20.06.2023 12:23:30</t>
  </si>
  <si>
    <t>Ф115 Оплата за светильники LED ЛВО,ЛПО по счету 5137 от 15.06.2023 по вх.д. 035/2988 от 20.06.2023</t>
  </si>
  <si>
    <t>Авизо по расчетам входящее ИРК03500044 от 25.10.2022 12:00:01</t>
  </si>
  <si>
    <t>221025/0001335 от 25.10.2022</t>
  </si>
  <si>
    <t>Дополнительные авизо ИРК035000000400 от 23.06.2023 12:00:05</t>
  </si>
  <si>
    <t>Реализация (акт, накладная, УПД) ИРК03500975 от 31.07.2022 12:20:00</t>
  </si>
  <si>
    <t>Списание с расчетного счета ИРК03502314 от 11.05.2023 12:06:08</t>
  </si>
  <si>
    <t>Ф151  Отчисления от ФОТ на культурно-массовые мероприятия 0,5 % от ФОТ- 23 311 139,40 за апрель 2023г. по вх.д. 035/2261 от 11.05.2023</t>
  </si>
  <si>
    <t>Списание материалов из эксплуатации ИРК03500164 от 15.11.2023 23:59:59</t>
  </si>
  <si>
    <t>Корректировка реализации ИРК03500048 от 11.04.2022 12:23:00</t>
  </si>
  <si>
    <t>Списание с расчетного счета ИРК03500541 от 16.02.2024 9:43:26</t>
  </si>
  <si>
    <t>Расход материалов ИРК03500200 от 31.07.2023 23:59:58</t>
  </si>
  <si>
    <t>Списание с расчетного счета ИРК03503061 от 03.06.2022 14:00:09</t>
  </si>
  <si>
    <t>Ф127 Оплата по Дог. № 5663 от 10.10.2018 (услуги охраны) май 2022г. счет 2093 от 31.05.2022 по вх.д. 035/2986 от 03.06.2022</t>
  </si>
  <si>
    <t>Поступление (акт, накладная, УПД) ИРК03501184 от 31.05.2022 23:55:55</t>
  </si>
  <si>
    <t>Учет сменных запасных частей ИРК03500031 от 22.05.2023 5:19:22</t>
  </si>
  <si>
    <t>Подшипник задней ступицы</t>
  </si>
  <si>
    <t>Поступление материалов по вх.д. КЛ000008826 от 28.02.2024</t>
  </si>
  <si>
    <t>Возмещение затрат ИРК03500283 от 31.12.2023 23:55:55</t>
  </si>
  <si>
    <t>Поступление (акт, накладная, УПД) ИРК03503173 от 31.12.2023 23:55:55</t>
  </si>
  <si>
    <t>Списание с расчетного счета ИРК03505480 от 20.09.2022 12:32:09</t>
  </si>
  <si>
    <t>Ф110 Предоплата 30% по Дог. № Р-191-22 от 02.09.2022 (установка распашных ворот с калиткой)  счет 26 от 12.09.2022 по вх.д. 035/5384 от 19.09.2022</t>
  </si>
  <si>
    <t>Панфилов Александр Николаевич</t>
  </si>
  <si>
    <t>Дог. № Р-191-22 от 02.09.2022 (установка распашных ворот)</t>
  </si>
  <si>
    <t>Списание с расчетного счета ИРК03503196 от 04.07.2023 12:36:28</t>
  </si>
  <si>
    <t>Ф122 Командировочные расходы (проживание) Скрипкин Станислав Александрович в соотв.с Дог.18350238 от 11.11.04г.заявка от 03.07.2023 по вх.д. 035/3103</t>
  </si>
  <si>
    <t>Радиостанция ТК-446 инв. № 23219</t>
  </si>
  <si>
    <t>Выдача денежных документов ИРК03500131 от 05.09.2022 13:00:01</t>
  </si>
  <si>
    <t>Авиабилет №555 6134367708 , по маршруту Иркутск- Москва- Иркутск, класс: Эконом/Эконом, ДЬЯЧКОВ СЕРГЕЙ СЕРГЕЕВИЧ, дата вылета 11.09.2022-24.09.2022 (с</t>
  </si>
  <si>
    <t>Передача материалов в эксплуатацию ИРКСКЛ00773 от 30.11.2022 6:37:47</t>
  </si>
  <si>
    <t>Труба армированная стекловолокном 20*3,4+</t>
  </si>
  <si>
    <t>ОПС 60447003453 по вх.д. 1412 от 31.05.2022</t>
  </si>
  <si>
    <t>Списание с расчетного счета ИРК03505075 от 31.08.2022 23:59:59</t>
  </si>
  <si>
    <t>Ф137  Оплата по Дог. 09р-20-15 от 01.05.2015 (аренда нежилого помещения) август 2022г. по вх.д. 035/4952 от 31.08.2022</t>
  </si>
  <si>
    <t>Списание с расчетного счета ИРК03501796 от 14.04.2023 11:48:19</t>
  </si>
  <si>
    <t>Ф105 Оплата по Дог. № 20 от 15.02.2023 (предрейсовый медицинский осмотр) март 2023. Счет 0099-000082 от 31.03.2023 по вх.д. 035/1762 от 14.04.2023</t>
  </si>
  <si>
    <t>Возмещение затрат ИРК03500118 от 31.05.2023 23:55:55</t>
  </si>
  <si>
    <t>Поступление (акт, накладная, УПД) ИРК03500508 от 28.02.2023 23:55:55</t>
  </si>
  <si>
    <t>Охрана труда по вх.д. РБ00-000135 от 28.02.2023</t>
  </si>
  <si>
    <t>Поступление (акт, накладная, УПД) ИРК03501634 от 31.07.2023 23:55:55</t>
  </si>
  <si>
    <t>Списание с расчетного счета ИРК03503339 от 11.07.2023 23:00:49</t>
  </si>
  <si>
    <t>Внешний бокс Agestar 3.5" инв. № 27003</t>
  </si>
  <si>
    <t>Передача материалов в эксплуатацию ИРК03500183 от 13.09.2016 15:59:07</t>
  </si>
  <si>
    <t>Реализация (акт, накладная, УПД) ИРК03500490 от 30.04.2022 12:20:00</t>
  </si>
  <si>
    <t>Поступление на расчетный счет ИРК03500620 от 18.04.2022 10:54:11</t>
  </si>
  <si>
    <t>Шкаф AIKO LE41 инв.№11610</t>
  </si>
  <si>
    <t>Партия материалов в эксплуатации ИРК03500811 от 28.07.2012 0:00:00</t>
  </si>
  <si>
    <t>Регламентная операция ИРК03500029 от 29.02.2024 23:59:59</t>
  </si>
  <si>
    <t>Списание с расчетного счета ИРК03500993 от 18.03.2024 11:55:17</t>
  </si>
  <si>
    <t>Ф111 Оплата за автошампунь концентрат по счету 3604 от 12.03.2024 по вх.д. 035/938 от 18.03.2024</t>
  </si>
  <si>
    <t>Счёт 3604 от 12.03.2024 (автошампунь концентрат)</t>
  </si>
  <si>
    <t>Списание с расчетного счета ИРК03500380 от 28.01.2022 10:37:18</t>
  </si>
  <si>
    <t>Ф156 Оплата по Дог. № ТО-1010/2020 от 18.01.2021 (техническое обслуживание и ремонт автомобилей) счет ГЦИ00000207 от 26.01.2022 по вх.д. 035/372 от 28</t>
  </si>
  <si>
    <t>Поступление (акт, накладная, УПД) ИРК03500034 от 28.01.2022 10:27:36</t>
  </si>
  <si>
    <t>Поступление (акт, накладная, УПД) ИРК03501168 от 30.05.2022 23:55:55</t>
  </si>
  <si>
    <t>Техническое обслуживание автомобилей (без НДС) по вх.д. 143 от 28.05.2022</t>
  </si>
  <si>
    <t>Марков Андрей Владимирович</t>
  </si>
  <si>
    <t>Дог. № Р-236-21 от 01.10.2021 (шиномонтаж автомобильных колёс)</t>
  </si>
  <si>
    <t>Списание с расчетного счета ИРК03501206 от 03.04.2024 12:51:43</t>
  </si>
  <si>
    <t>Ф113 Оплата по Дог. № Р-59-24 от 06.03.2024 (полотно вафельное) счет 54 от 28.03.2024 по вх.д. 035/1154 от 03.04.2024</t>
  </si>
  <si>
    <t xml:space="preserve"> подпитка Свердлова 37 по вх.д. 6194 от 31.05.2023</t>
  </si>
  <si>
    <t>Корректировка поступления ИРК03500003 от 15.02.2022 0:00:00</t>
  </si>
  <si>
    <t>Техническое здание МРТС по вх.д.ВЭОО000940 от 15.02.2022</t>
  </si>
  <si>
    <t>Поступление (акт, накладная, УПД) ИРК03500102 от 31.01.2022 23:55:55</t>
  </si>
  <si>
    <t>Поступление (акт, накладная, УПД) ИРКСКЛ00703 от 15.08.2023 12:19:06</t>
  </si>
  <si>
    <t>Счёт ВЛ00-3880 от 09.08.2023 (масло "Лукойл"5W40 Люкс)</t>
  </si>
  <si>
    <t>Списание с расчетного счета ИРК03503872 от 09.08.2023 11:39:43</t>
  </si>
  <si>
    <t>Списание с расчетного счета ИРК03503029 от 02.06.2022 11:41:08</t>
  </si>
  <si>
    <t>Ф124 Оплата за лопаты,топор,лампа,полотенце,моющее ср-во и пр. по счету ЦБ-2399 от 30.05.2022 по вх.д. 035/2952 от 02.06.2022</t>
  </si>
  <si>
    <t>Счёт ЦБ-2399 от 30.05.2022 (лопаты,топор,лампа,полотенце,моющее ср-во и пр.)</t>
  </si>
  <si>
    <t>Перемещение товаров, материалов ИРК03500221 от 31.10.2023 16:00:00</t>
  </si>
  <si>
    <t>атагай по вх.д. 369 от 31.01.2022</t>
  </si>
  <si>
    <t>Поступление (акт, накладная, УПД) ИРКСКЛ00789 от 26.09.2022 12:00:01</t>
  </si>
  <si>
    <t>Поступление материалов по вх.д. 2456 от 26.09.2022</t>
  </si>
  <si>
    <t>Колодки тормозные передние</t>
  </si>
  <si>
    <t>Мачта телевизионная (Жмурово/Черемхово) инв.№61000000212</t>
  </si>
  <si>
    <t>Спутниковый приемник RTM TRK-555 DVB-S2 + сплиттер SAT(Шестаково)</t>
  </si>
  <si>
    <t>Списание с расчетного счета ИРК03505285 от 26.10.2023 11:26:53</t>
  </si>
  <si>
    <t>Ф164 Оплата Квитанции от 24.10.2023 за предоставление выписки из реестра федерального имущества по счету б/н от 24.10.2023 Без налога (НДС) по вх.д. 0</t>
  </si>
  <si>
    <t>Квитанция от 24.10.2023 (предоставление выписки из реестра федерального имущества)</t>
  </si>
  <si>
    <t>103501015 Фидер (Нижнеудинск)</t>
  </si>
  <si>
    <t>Корректировка реализации ИРК03500009 от 05.02.2024 12:20:00</t>
  </si>
  <si>
    <t>Финансовый результат корректировки</t>
  </si>
  <si>
    <t>Кабель коаксиальный - 3 шт. (ЭР-Телеком, 4-я Советская)</t>
  </si>
  <si>
    <t>Реализация (акт, накладная, УПД) ИРК03501781 от 30.11.2022 12:01:44</t>
  </si>
  <si>
    <t>Перемещение ОС ИРК03500028 от 01.04.2023 23:58:04</t>
  </si>
  <si>
    <t>Поступление материалов по вх.д. УТ-1731 от 29.04.2022</t>
  </si>
  <si>
    <t>Счёт УТ-1864 от 25.04.2022 (красящая лента, пластик. карта под печать )</t>
  </si>
  <si>
    <t>Списание с расчетного счета ИРК03503396 от 16.06.2022 23:00:10</t>
  </si>
  <si>
    <t>Ф127  Ф127 Оплата по договору № 471 от 01.01.2014г  (услуги охраны) июнь 2022г. счет 1099 от 08.06.2022г Без налога (НДС) по вх.д. 035/3306 от 16.06.2</t>
  </si>
  <si>
    <t>Передача материалов в эксплуатацию ИРКСКЛ00554 от 03.10.2022 12:00:07</t>
  </si>
  <si>
    <t>Гавриленко Никита Александрович</t>
  </si>
  <si>
    <t>Списание с расчетного счета ИРК03500284 от 26.01.2023 12:00:25</t>
  </si>
  <si>
    <t>Ф127 Оплата по Дог. № 110/03 от 30.08.2011 года (услуги охраны)  январь 2023 счет 00003561 от 01.01.2023 Без налога (НДС) по вх.д. 035/276 от 26.01.20</t>
  </si>
  <si>
    <t>Списание с расчетного счета ИРК03506457 от 01.11.2022 12:30:25</t>
  </si>
  <si>
    <t>Ф101  Налог на доходы физических лиц ( Патроны )удержанный налоговым агентом из доходов работников октябрь 2022г по вх.д. 035/6304 от 01.11.2022</t>
  </si>
  <si>
    <t>Расход материалов ИРКСКЛ00335 от 04.05.2022 12:00:04</t>
  </si>
  <si>
    <t>Смазка WD-40</t>
  </si>
  <si>
    <t>Поступление (акт, накладная, УПД) ИРКСКЛ00309 от 21.04.2022 10:11:01</t>
  </si>
  <si>
    <t>Счет-фактура полученный ИРК03501369 от 15.09.2023 6:16:46</t>
  </si>
  <si>
    <t>Поступление (акт, накладная, УПД) ИРК03502152 от 15.09.2023 6:16:46</t>
  </si>
  <si>
    <t>Поступление (акт, накладная, УПД) ИРК03500802 от 22.04.2022 23:55:55</t>
  </si>
  <si>
    <t>Аренда земельных участков по вх.д. 2063 от 22.04.2022</t>
  </si>
  <si>
    <t>Тулун по вх.д. FOSS/0010912/010313041 от 31.12.2022</t>
  </si>
  <si>
    <t>Списание с расчетного счета ИРК03501951 от 28.04.2023 12:01:13</t>
  </si>
  <si>
    <t>Ф122 Командировочные расходы (суточные) Золин Андрей Анатольевич в соотв.с Дог.18350238 от 11.11.04г.  заявка от 27.04.2023 по вх.д. 035/1915 от 28.04</t>
  </si>
  <si>
    <t>203501074 Антенная система(Большая Речка)</t>
  </si>
  <si>
    <t>Счет-фактура полученный ИРК03500608 от 23.05.2022 11:54:47</t>
  </si>
  <si>
    <t>Поступление (акт, накладная, УПД) ИРК03501134 от 23.05.2022 11:54:47</t>
  </si>
  <si>
    <t>Ф156 Оплата за кольцо защитное, шайбу по счету 6516 от 15.06.2022 по вх.д. 035/3525 от 01.07.2022</t>
  </si>
  <si>
    <t>Поступление (акт, накладная, УПД) ИРК03501729 от 02.08.2022 12:21:17</t>
  </si>
  <si>
    <t>Аренда земельных участков по вх.д. 4234 от 02.08.2022</t>
  </si>
  <si>
    <t>Поступление на расчетный счет ИРК03501289 от 10.08.2022 12:28:08</t>
  </si>
  <si>
    <t>Списание с расчетного счета ИРК03505329 от 09.09.2022 23:57:19</t>
  </si>
  <si>
    <t>Ф102  Страховые взносы на обязательное медицинское страхование август 2022г Рег. № 250000900135708. по вх.д. 035/5126 от 09.09.2022</t>
  </si>
  <si>
    <t>Операция ИРК03500102 от 17.10.2022 23:01:00</t>
  </si>
  <si>
    <t>Списание недостачи. Поступление от ЧОП Бастион 17.10.2022г. по Претензии от 10.10.2022</t>
  </si>
  <si>
    <t>Списание с расчетного счета ИРК03507545 от 23.12.2022 11:33:30</t>
  </si>
  <si>
    <t>Ф115 Оплата за прожекторы 100W по счету 50241 от 22.12.2022 по вх.д. 035/7393 от 23.12.2022</t>
  </si>
  <si>
    <t>Счёт 50241 от 22.12.2022 (прожекторы 100W)</t>
  </si>
  <si>
    <t>Устройство вставки локального контента (IPMI коммутатор) ТТV-PLPSW-0401(Большеокинское)</t>
  </si>
  <si>
    <t>Учет сменных запасных частей ИРК03500032 от 12.05.2022 12:02:00</t>
  </si>
  <si>
    <t>Возмещение затрат ИРК03500172 от 31.07.2022 23:55:55</t>
  </si>
  <si>
    <t>Списание с расчетного счета ИРК03504703 от 10.08.2022 12:29:39</t>
  </si>
  <si>
    <t>Ф142 Оплата за жалюзи по счету 362 от 28.07.2022 по вх.д. 035/4578 от 10.08.2022</t>
  </si>
  <si>
    <t>Счёт 362 от 28.07.2022 (жалюзи)</t>
  </si>
  <si>
    <t>Расход материалов ИРКСКЛ00268 от 30.04.2023 10:00:00</t>
  </si>
  <si>
    <t>Теплоноситель Antifrogen N</t>
  </si>
  <si>
    <t>Поступление (акт, накладная, УПД) ИРКСКЛ00921 от 31.08.2020 9:42:17</t>
  </si>
  <si>
    <t>Реализация (акт, накладная, УПД) ИРК03501880 от 20.12.2023 12:00:01</t>
  </si>
  <si>
    <t>Расход материалов ИРКСКЛ00037 от 26.02.2024 17:00:00</t>
  </si>
  <si>
    <t>Провода в/в</t>
  </si>
  <si>
    <t>Поступление материалов по вх.д. КЛ000008825 от 28.02.2024</t>
  </si>
  <si>
    <t>Клей-супер 3гр.</t>
  </si>
  <si>
    <t>Списание с расчетного счета ИРК03501145 от 29.03.2024 12:20:13</t>
  </si>
  <si>
    <t>Ф115 Оплата по Дог. № Р-150-21 от 21.07.2021 (комб.трещот.ключ, лом-гвоздодер, набор комб.трещот.ключей, миксер строит.) счет УТТ00002003 от 27.03.202</t>
  </si>
  <si>
    <t>Иркутск Свердлова,37 по вх.д. 1461 от 31.01.2023</t>
  </si>
  <si>
    <t>Счет-фактура полученный ИРК03501462 от 30.09.2023 23:55:55</t>
  </si>
  <si>
    <t>Поступление (акт, накладная, УПД) ИРК03502245 от 30.09.2023 23:55:55</t>
  </si>
  <si>
    <t>103501330 Ограждение (Новоилимск)</t>
  </si>
  <si>
    <t>Списание с расчетного счета ИРК03506632 от 11.11.2022 23:50:50</t>
  </si>
  <si>
    <t>Ф101  Налог на доходы физических лиц (Зима)удержанный налоговым агентом из доходов работников октябрь 2022 г. по вх.д. 035/6509 от 11.11.2022</t>
  </si>
  <si>
    <t>203501064 Антенная система (Куйтун)</t>
  </si>
  <si>
    <t>Поступление (акт, накладная, УПД) ИРКСКЛ00947 от 10.11.2022 12:00:03</t>
  </si>
  <si>
    <t>Поступление оборудования по вх.д. УТТ000002697 от 10.11.2022</t>
  </si>
  <si>
    <t>Счёт УТТ00004213 от 17.10.2022 (штангенциркуль,кабелерез)</t>
  </si>
  <si>
    <t>Кронштейн рессоры</t>
  </si>
  <si>
    <t>Списание с расчетного счета ИРК03505949 от 27.11.2023 12:00:20</t>
  </si>
  <si>
    <t>Ф114 Оплата по Дог. № Р-248-23 от 01.11.2023 за спецодежду счет 27365 от 15.11.2023 по вх.д. 035/5846 от 27.11.2023</t>
  </si>
  <si>
    <t>Списание с расчетного счета ИРК03504916 от 18.08.2022 10:42:00</t>
  </si>
  <si>
    <t>Ф106 Оплата по Дог. № 405 от 01.08.2021 (энергоснабжение  Иркутское отделение) август 2022г.  счет 95072-0405 от 12.08.2022 по вх.д. 035/4801 от 18.08</t>
  </si>
  <si>
    <t>Передача оборудования в монтаж ИРК03500025 от 29.06.2023 4:05:44</t>
  </si>
  <si>
    <t>Металлорукав 50 мм +</t>
  </si>
  <si>
    <t>Поступление (акт, накладная, УПД) ИРКСКЛ00390 от 29.05.2023 9:08:58</t>
  </si>
  <si>
    <t>Подшипник з/ч.</t>
  </si>
  <si>
    <t>костино по вх.д. 1315 от 28.02.2023</t>
  </si>
  <si>
    <t>Счет-фактура выданный ИРК035А00420 от 10.08.2023 12:20:00</t>
  </si>
  <si>
    <t>Поступление (акт, накладная, УПД) ИРКСКЛ00926 от 21.10.2022 12:01:05</t>
  </si>
  <si>
    <t>Поступление материалов по вх.д. 4290 от 21.10.2022</t>
  </si>
  <si>
    <t>Жесткий диск 10Тb</t>
  </si>
  <si>
    <t>Счёт 2718 от 18.10.2022 (жесткий диск)</t>
  </si>
  <si>
    <t>Принятие к учету ОС ИРК03500257 от 12.07.2023 23:00:00</t>
  </si>
  <si>
    <t>Поступление (акт, накладная, УПД) ИРКСКЛ00636 от 12.07.2023 9:33:25</t>
  </si>
  <si>
    <t>Поступление (акт, накладная, УПД) ИРК03500189 от 11.02.2022 23:59:59</t>
  </si>
  <si>
    <t>Аренда земельных участков по вх.д. 559 от 10.02.2022</t>
  </si>
  <si>
    <t>Дог. №2281 от 10.09.2019 (п.Харанжино)</t>
  </si>
  <si>
    <t>Модернизация ОС ИРК03500154 от 16.10.2023 23:50:00</t>
  </si>
  <si>
    <t>Модернизация системы контроля и управления доступом инв № 35000010961</t>
  </si>
  <si>
    <t>речушка по вх.д. 9784 от 31.05.2022</t>
  </si>
  <si>
    <t>Реализация (акт, накладная, УПД) ИРК03501233 от 31.08.2023 0:01:35</t>
  </si>
  <si>
    <t>Перемещение по забалансовым счетам ИРК03500078 от 19.07.2022 12:00:00</t>
  </si>
  <si>
    <t>Мультиметр PRO-815-T</t>
  </si>
  <si>
    <t>Поступление (акт, накладная, УПД) ИРКСКЛ00501 от 19.06.2023 12:09:28</t>
  </si>
  <si>
    <t>Счёт 251 от 01.06.2023 (грунт-эмаль, ванночка д/краски, кисть, уайт-спирт)</t>
  </si>
  <si>
    <t>Списание с расчетного счета ИРК03502908 от 13.06.2023 12:39:38</t>
  </si>
  <si>
    <t>Списание с расчетного счета ИРК03503600 от 27.07.2023 11:57:30</t>
  </si>
  <si>
    <t>Реализация (акт, накладная, УПД) ИРК03500803 от 30.06.2022 12:20:00</t>
  </si>
  <si>
    <t>Регламентная операция ИРК03500033 от 29.02.2024 23:59:59</t>
  </si>
  <si>
    <t>Поступление (акт, накладная, УПД) ИРК03500670 от 31.03.2022 23:55:55</t>
  </si>
  <si>
    <t>Услуги связи (без НДС) по вх.д. 1937 от 31.03.2022</t>
  </si>
  <si>
    <t>Костюм утепленный СФЕРА</t>
  </si>
  <si>
    <t>Передача материалов в эксплуатацию ИРКСКЛ00704 от 27.12.2017 17:01:00</t>
  </si>
  <si>
    <t>Учет сменных запасных частей ИРК03500058 от 03.08.2022 11:20:31</t>
  </si>
  <si>
    <t>КАСКО УАЗ-Патриот г/н А 139 КН 138 (22.04.2023 - 21.04.2024)</t>
  </si>
  <si>
    <t>Автомобиль Mitsubishi L-200-IV 2.5 VIN MMCJNKB40DDZ09252 инв.№ 60500001486</t>
  </si>
  <si>
    <t>Поступление материалов по вх.д. 3928 от 20.03.2024</t>
  </si>
  <si>
    <t>Дог. № Р-15-24 от 08.02.2024 (услуги доставки питьевой воды)</t>
  </si>
  <si>
    <t>Расход материалов ИРКСКЛ00068 от 09.02.2022 11:40:04</t>
  </si>
  <si>
    <t>Поступление (акт, накладная, УПД) ИРК03502536 от 31.10.2023 23:55:55</t>
  </si>
  <si>
    <t>свирск по вх.д. 12292 от 31.10.2023</t>
  </si>
  <si>
    <t>пгт Луговский по вх.д. 110 от 29.02.2024</t>
  </si>
  <si>
    <t>Поступление (акт, накладная, УПД) ИРКСКЛ00179 от 29.03.2024 11:37:40</t>
  </si>
  <si>
    <t>Поступление материалов по вх.д. 35 от 29.03.2024</t>
  </si>
  <si>
    <t>Отгрузка для утилизации ИРК035000023 от 28.09.2023 10:00:00</t>
  </si>
  <si>
    <t>Компрессор возд/поршневой ГСВ-06/12 инв.№60400115010</t>
  </si>
  <si>
    <t>Списание с расчетного счета ИРК03500764 от 06.03.2024 23:00:10</t>
  </si>
  <si>
    <t>Партия материалов в эксплуатации ИРК03500009 от 01.12.2014 13:00:01</t>
  </si>
  <si>
    <t>Списание с расчетного счета ИРК03505914 от 11.10.2022 12:52:12</t>
  </si>
  <si>
    <t>Ф101  Налог на доходы физических лиц ( ИОРТПЦ ) удержанный налоговым агентом из доходов работников за сентябрь 2022г по вх.д. 035/5763 от 11.10.2022</t>
  </si>
  <si>
    <t>Списание с расчетного счета ИРК03505109 от 16.10.2023 23:50:09</t>
  </si>
  <si>
    <t>Ф113 Оплата за (вал карданный передний УАЗ-2206, болты М10*1*30 в сборе с гайкой счет 526 от 12.10.2023 по вх.д. 035/5041 от 16.10.2023</t>
  </si>
  <si>
    <t>Счёт 526 от 12.10.2023 (вал карданный передний УАЗ-2206, болты М10*1*30 в сборе с гайкой)</t>
  </si>
  <si>
    <t>Поступление (акт, накладная, УПД) ИРК03502581 от 31.10.2023 23:55:55</t>
  </si>
  <si>
    <t>Водоснабжение и водоотведение по вх.д. 0000-000288 от 27.09.2023</t>
  </si>
  <si>
    <t>Расход материалов ИРКСКЛ01036 от 14.12.2023 7:43:23</t>
  </si>
  <si>
    <t>Спутниковый приемник RTM TRK-555 DVB-S2 + сплиттер SAT(Казачинское)</t>
  </si>
  <si>
    <t>Поступление (акт, накладная, УПД) ИРК03501051 от 04.05.2023 18:00:35</t>
  </si>
  <si>
    <t>Списание с расчетного счета ИРК03502103 от 04.05.2023 12:01:44</t>
  </si>
  <si>
    <t>Списание с расчетного счета ИРК03506163 от 08.12.2023 23:00:10</t>
  </si>
  <si>
    <t>Ф106 Оплата по Дог. № 10 от 30.05.2023 (энергоснабжение) декабрь 2023 счет 47406 от 20.11.2023 по вх.д. 035/6038 от 08.12.2023</t>
  </si>
  <si>
    <t>Перемещение товаров, материалов ИРК03500069 от 01.01.2022 10:00:00</t>
  </si>
  <si>
    <t>Лом от ФТР-1(Кумарейка) инв.№61000000725 (ИРКМ00000000000000004429)</t>
  </si>
  <si>
    <t>Оприходование товаров ИРК03500584 от 29.11.2019 23:59:59</t>
  </si>
  <si>
    <t>РЦ 7 население по вх.д. 8142 от 30.06.2022</t>
  </si>
  <si>
    <t>Расход материалов ИРКСКЛ00008 от 24.01.2024 10:07:18</t>
  </si>
  <si>
    <t>Поступление (акт, накладная, УПД) ИРКСКЛ00007 от 24.01.2024 10:06:09</t>
  </si>
  <si>
    <t>Поступление материалов по вх.д. 834 от 14.04.2023</t>
  </si>
  <si>
    <t>Счёт 834 от 11.04.2023 (масло п/синт,антифриз красный,жидкость тормозная,смазка синяя)</t>
  </si>
  <si>
    <t>Корректировка реализации ИРК03500008 от 05.02.2024 12:20:00</t>
  </si>
  <si>
    <t>Реализация (акт, накладная, УПД) ИРК03501465 от 31.10.2023 12:20:00</t>
  </si>
  <si>
    <t>Списание с расчетного счета ИРК03501844 от 11.04.2022 12:02:45</t>
  </si>
  <si>
    <t>Ф101 Налог на доходы физических лиц ( РТС Ангарск )удержанный налоговым агентом из доходов работников март 2022г. по вх.д. 035/1767 от 11.04.2022</t>
  </si>
  <si>
    <t>2021 Корректировка налоговой базы на выявленные ошибки, относящиеся к прошлым налоговым периодам, приведшие к излишней уплате налога за 2021 год</t>
  </si>
  <si>
    <t>Передача материалов в эксплуатацию ИРКСКЛ00215 от 14.03.2023 12:54:26</t>
  </si>
  <si>
    <t>Оплата по договору №Д-15-17 от 01.04.2017 от 01.04.2017В т.ч. НДС 20%- 1528-69 по вх.д. 659301 от 05.08.2022</t>
  </si>
  <si>
    <t>Списание с расчетного счета ИРК03504256 от 28.07.2022 23:00:41</t>
  </si>
  <si>
    <t>Поступление на расчетный счет ИРК03501866 от 22.12.2023 23:56:20</t>
  </si>
  <si>
    <t>ПО ПЛАТЕЖАМ С 21/12/2023 ПО 21/12/2023,СУММА 5714.39,УСЛ.БАНКА:114.29,КОЛ-ВО 2,ЭЛ.РЕЕСТР EPS33699016858_7717127211_40502810418350100146_177.txt по вх.</t>
  </si>
  <si>
    <t>Реализация (акт, накладная, УПД) ИРК03501011 от 31.07.2023 23:55:55</t>
  </si>
  <si>
    <t>Списание с расчетного счета ИРК03500597 от 21.02.2024 11:00:18</t>
  </si>
  <si>
    <t>Ф101  Проф.взносы 30% из зар.платы январь 2024г. Валовый сбор - 139 110,87 руб. по вх.д. 035/554 от 21.02.2024</t>
  </si>
  <si>
    <t>Поступление материалов по вх.д. 3649 от 14.03.2023</t>
  </si>
  <si>
    <t>Списание с расчетного счета ИРК03505857 от 16.11.2023 11:45:47</t>
  </si>
  <si>
    <t>ОСАГО ГАЗ 322132 К 289 РХ 38 22.01.2022 - 21.01.2023</t>
  </si>
  <si>
    <t>Списание материалов из эксплуатации ИРК03500002 от 19.01.2023 18:00:03</t>
  </si>
  <si>
    <t>Лебедка ручная инв.№11518</t>
  </si>
  <si>
    <t>Партия материалов в эксплуатации ИРК03500789 от 31.07.2012 23:59:59</t>
  </si>
  <si>
    <t>Расходы на приобретение программного обеспечения по вх.д. s2393476513 от 23.05.2023</t>
  </si>
  <si>
    <t>Счёт s2393476513 от 15.05.2023 (абон. обслуж., лицензия и право использ. программы для ЭВМ</t>
  </si>
  <si>
    <t>Поступление (акт, накладная, УПД) ИРК03500307 от 21.02.2022 6:09:18</t>
  </si>
  <si>
    <t>Аренда земельных участков по вх.д. 801 от 15.02.2022</t>
  </si>
  <si>
    <t>Принятие к учету забалансовых ОС и материалов ИРК0350078 от 01.06.2023 12:00:00</t>
  </si>
  <si>
    <t>парабола Ø0.3м - 1 шт.(МТС, Новая Игирма)</t>
  </si>
  <si>
    <t>Передача материалов в эксплуатацию ИРКСКЛ00495 от 28.09.2021 9:40:45</t>
  </si>
  <si>
    <t>Спутниковый приемник RTM TRK-555 DVB-S2 + сплиттер SAT(Усть-Уда)</t>
  </si>
  <si>
    <t>Авансовый отчет ИРК03500444 от 29.11.2023 9:30:10</t>
  </si>
  <si>
    <t xml:space="preserve"> по Счет проживание 5 суток 12 от 24.11.2023</t>
  </si>
  <si>
    <t>Возмещение затрат ИРК03500047 от 28.02.2022 23:55:55</t>
  </si>
  <si>
    <t>04.11.2023</t>
  </si>
  <si>
    <t>Списание материалов из эксплуатации ИРК03500157 от 04.11.2023 23:00:04</t>
  </si>
  <si>
    <t>Тепловентилятор BALLU BFH/C-27 инв. № 30176</t>
  </si>
  <si>
    <t>203501007 Передатчик "Полярис-ТВЦ-100,44 ТВК (Еланцы)</t>
  </si>
  <si>
    <t>Перемещение товаров, материалов ИРК03500231 от 30.11.2022 14:00:00</t>
  </si>
  <si>
    <t>Поступление (акт, накладная, УПД) ИРКСКЛ01138 от 27.12.2022 12:14:12</t>
  </si>
  <si>
    <t>Поступление материалов по вх.д. 4826 от 27.12.2022</t>
  </si>
  <si>
    <t>Рубильник ОТ40F3C</t>
  </si>
  <si>
    <t>Счёт 10970 от 01.12.2022 (розетка наружняя, рубильник реверсивный)</t>
  </si>
  <si>
    <t>Поступление на расчетный счет ИРК03501120 от 12.07.2022 12:17:09</t>
  </si>
  <si>
    <t>барлук по вх.д. 2525 от 29.02.2024</t>
  </si>
  <si>
    <t>Списание с расчетного счета ИРК03504296 от 01.08.2022 12:20:29</t>
  </si>
  <si>
    <t>Ф136 Арендная плата за земельный участок Осинский р-н, Унгин с., Подгорная ул., 2Г за 3 квартал 2022г. согл. № 2295 от 10.09.2020  Без налога (НДС) по</t>
  </si>
  <si>
    <t>Анга по вх.д. 37384 от 31.12.2023</t>
  </si>
  <si>
    <t>Счет-фактура полученный ИРК03501123 от 11.08.2022 12:14:56</t>
  </si>
  <si>
    <t>Расход материалов ИРК03500278 от 31.08.2022 16:00:00</t>
  </si>
  <si>
    <t>Поступление (акт, накладная, УПД) ИРК03501937 от 18.07.2022 12:00:00</t>
  </si>
  <si>
    <t>Спутниковый приемник RTM TRK-555 DVB-S2 + сплиттер SAT(Нижнеудинск)</t>
  </si>
  <si>
    <t>Фанера 1,22*2,44</t>
  </si>
  <si>
    <t>Списание с расчетного счета ИРК03500508 от 14.02.2024 11:19:04</t>
  </si>
  <si>
    <t>Ф127 Оплата за огнетушители, щит, крюк пожарный, ящик для песка, лопаты по счету 349 от 08.02.2024 по вх.д. 035/492 от 14.02.2024</t>
  </si>
  <si>
    <t>Расход материалов ИРК03500216 от 31.07.2022 16:00:00</t>
  </si>
  <si>
    <t>Цепочка 3Р/Башни</t>
  </si>
  <si>
    <t>Поступление (акт, накладная, УПД) ИРК03501303 от 06.06.2023 11:19:34</t>
  </si>
  <si>
    <t>Пожарная и сторожевая охрана по вх.д. 221 от 02.06.2023</t>
  </si>
  <si>
    <t>Списание с расчетного счета ИРК03506103 от 06.12.2023 12:13:34</t>
  </si>
  <si>
    <t>Списание ОС ИРК03500073 от 31.01.2022 4:17:53</t>
  </si>
  <si>
    <t>Принтер HP LJ-1100 инв.№60448000438</t>
  </si>
  <si>
    <t>ОСАГО Лада 213100 Т 622 ВО 138 26.06.2022 - 25.06.2023</t>
  </si>
  <si>
    <t>Списание с расчетного счета ИРК03501321 от 24.03.2023 11:28:53</t>
  </si>
  <si>
    <t>Регламентная операция ИРК03500168 от 31.12.2023 23:59:59</t>
  </si>
  <si>
    <t>Реализация (акт, накладная, УПД) ИРК03500632 от 01.04.2022 12:20:00</t>
  </si>
  <si>
    <t>Реализация (акт, накладная, УПД) ИРК03500667 от 31.05.2023 12:20:00</t>
  </si>
  <si>
    <t>Дог. № Д-10-23 от 15.05.2023 (размещение, в т.ч. ито)</t>
  </si>
  <si>
    <t>Расход материалов ИРКСКЛ00537 от 03.07.2023 18:00:08</t>
  </si>
  <si>
    <t>Лампа натриевая ДНаТ</t>
  </si>
  <si>
    <t>Поступление (акт, накладная, УПД) ИРКСКЛ00594 от 30.06.2023 12:00:02</t>
  </si>
  <si>
    <t>Перемещение товаров, материалов ИРКСКЛ00070 от 15.08.2023 12:19:09</t>
  </si>
  <si>
    <t>Списание с расчетного счета ИРК03505474 от 09.11.2023 12:05:02</t>
  </si>
  <si>
    <t>Ф136 Оплата Согл. №2292 от 10.09.2019 (арендная плата за зем.уч-к п.Костино) 4 квартал 2023  счет 38СС/6352 от 02.06.2023 Без налога (НДС) по вх.д. 03</t>
  </si>
  <si>
    <t>Оприходование товаров ИРК03500206 от 21.10.2021 23:00:00</t>
  </si>
  <si>
    <t>Реализация (акт, накладная, УПД) ИРК03501501 от 31.10.2022 12:20:00</t>
  </si>
  <si>
    <t>Поступление на расчетный счет ИРК03501575 от 06.10.2022 12:25:07</t>
  </si>
  <si>
    <t>Счет-фактура полученный ИРК03502047 от 31.12.2022 23:55:55</t>
  </si>
  <si>
    <t>Авизо по МПЗ входящее ИРК03500011 от 28.08.2023 14:00:00</t>
  </si>
  <si>
    <t>Списание с расчетного счета ИРК03505492 от 09.11.2023 12:05:20</t>
  </si>
  <si>
    <t>Ф136 Оплата по Согл №2282 от 10.09.2019 к дог 8 (арендная плата за зем.уч-к п.Балахнинский) 4 квартал 2023 счет 38СС/6352 от 02.06.2023 Без налога (НД</t>
  </si>
  <si>
    <t>Поступление (акт, накладная, УПД) ИРК03500742 от 11.04.2023 10:12:14</t>
  </si>
  <si>
    <t>Списание с расчетного счета ИРК03501493 от 04.04.2023 12:17:21</t>
  </si>
  <si>
    <t>седаново по вх.д. 5632 от 30.06.2023</t>
  </si>
  <si>
    <t>Списание материалов из эксплуатации ИРК03500035 от 29.03.2024 7:18:34</t>
  </si>
  <si>
    <t>Компьютер планшетный SN:1705160432 инв. № 30342</t>
  </si>
  <si>
    <t>Комплект индивидуальный противоожоговый (КИП) инв. № 25188</t>
  </si>
  <si>
    <t>Пресс КВТ гидравлический ручной ПГР-70</t>
  </si>
  <si>
    <t>Передача материалов в эксплуатацию ИРКСКЛ00291 от 30.03.2023 7:59:18</t>
  </si>
  <si>
    <t>Списание с расчетного счета ИРК03502299 от 27.04.2022 11:44:49</t>
  </si>
  <si>
    <t>Ф136 Арендная плата за земельный участок  Усть-Удинский р-н, с. Молька в 30м.севернее здания с/поселения за 2 квартал 2022г. согл.1741 от 20.02.2018 п</t>
  </si>
  <si>
    <t>Дог. №1741 от 20.02.2018 (с.Молька)</t>
  </si>
  <si>
    <t>Уголок анкерный крепежн.</t>
  </si>
  <si>
    <t>Поступление (акт, накладная, УПД) ИРКСКЛ00073 от 27.02.2024 11:07:33</t>
  </si>
  <si>
    <t>Счёт №1044 от 30.01.2024 (автошины TYRUN SKS-1 10-16.5 нс10)</t>
  </si>
  <si>
    <t>Списание с расчетного счета ИРК03500325 от 01.02.2024 12:20:26</t>
  </si>
  <si>
    <t>Перемещение товаров, материалов ИРК03500088 от 31.05.2023 12:00:00</t>
  </si>
  <si>
    <t>Поступление (акт, накладная, УПД) ИРК03501695 от 01.08.2022 12:21:16</t>
  </si>
  <si>
    <t>Списание с расчетного счета ИРК03504294 от 01.08.2022 12:20:27</t>
  </si>
  <si>
    <t>Усольский район с.Мишелевка по вх.д. 55509 от 31.12.2022</t>
  </si>
  <si>
    <t>Поступление материалов по вх.д. ИСИ00029937 от 21.06.2023</t>
  </si>
  <si>
    <t>Сибинструмент ООО</t>
  </si>
  <si>
    <t>Счёт ИСИ00035426 от 09.06.2023 (электроды, набор отверок, топор, бита, изолента)</t>
  </si>
  <si>
    <t>Поступление (акт, накладная, УПД) ИРК03501679 от 31.07.2023 23:55:55</t>
  </si>
  <si>
    <t>Услуги мобильной связи по вх.д. 380000090178/2380 от 31.07.2023</t>
  </si>
  <si>
    <t>Проезд к месту командировки по ЖДбилет Иркутск-Тайшет 78431866158394 от 02.12.2023</t>
  </si>
  <si>
    <t>Поступление (акт, накладная, УПД) ИРК03500570 от 04.04.2022 7:17:40</t>
  </si>
  <si>
    <t>Счёт 1136 от 03.03.2022 (перезарядка огнетушителя, гидроиспытание)</t>
  </si>
  <si>
    <t>Списание с расчетного счета ИРК03501565 от 28.03.2022 12:15:12</t>
  </si>
  <si>
    <t>Счет-фактура полученный ИРК03501361 от 30.09.2022 23:55:55</t>
  </si>
  <si>
    <t>Салфетка обезжир.</t>
  </si>
  <si>
    <t>Реализация (акт, накладная, УПД) ИРК03501821 от 18.12.2023 12:20:00</t>
  </si>
  <si>
    <t>Радио PHILIPS AE2430 инв. № 26343</t>
  </si>
  <si>
    <t>Передача материалов в эксплуатацию ИРК03500096 от 14.06.2016 16:03:38</t>
  </si>
  <si>
    <t>Поступление (акт, накладная, УПД) ИРКСКЛ00397 от 31.05.2023 10:00:00</t>
  </si>
  <si>
    <t>Счёт 101 от 03.04.2023 (лампы светодиодные 10Вт)</t>
  </si>
  <si>
    <t>Списание с расчетного счета ИРК03501457 от 04.04.2023 12:16:45</t>
  </si>
  <si>
    <t>Огнетушитель ОУ-3 (5л) инв.№2565</t>
  </si>
  <si>
    <t>Партия материалов в эксплуатации ИРК03500832 от 31.12.2012 0:00:00</t>
  </si>
  <si>
    <t>Укыр по вх.д. 31291 от 31.10.2023</t>
  </si>
  <si>
    <t>Списание с расчетного счета ИРК03506282 от 26.10.2022 23:56:48</t>
  </si>
  <si>
    <t>Ф127 Оплата за бирки для противогазов по счету 7030 от 25.10.2022 по вх.д. 035/6130 от 26.10.2022</t>
  </si>
  <si>
    <t>Счёт 7030 от 25.10.2022 (бирки для противогазов)</t>
  </si>
  <si>
    <t>Регламентная операция ИРК03500016 от 28.02.2022 23:59:59</t>
  </si>
  <si>
    <t>Корректировка реализации ИРК03500011 от 12.01.2023 12:20:00</t>
  </si>
  <si>
    <t>Поступление (акт, накладная, УПД) ИРК03501524 от 30.06.2023 23:55:55</t>
  </si>
  <si>
    <t>Списание с расчетного счета ИРК03504022 от 18.07.2022 10:31:43</t>
  </si>
  <si>
    <t>Ф113 Оплата за конденсатор по счету 165 от 05.07.2022 по вх.д. 035/3911 от 18.07.2022</t>
  </si>
  <si>
    <t>Счёт 165 от 05.07.2022 (конденсатор)</t>
  </si>
  <si>
    <t>Дополнительные авизо ИРК035000000624 от 04.10.2022 12:00:00</t>
  </si>
  <si>
    <t>Передача материалов в эксплуатацию ИРКСКЛ00271 от 22.03.2023 12:10:59</t>
  </si>
  <si>
    <t>Металлоискатель СФИНКС ВМ-611хПРО</t>
  </si>
  <si>
    <t>Поступление (акт, накладная, УПД) ИРКСКЛ00159 от 22.03.2023 12:09:59</t>
  </si>
  <si>
    <t>Ф509 Оплата по счету № 035/479 от 01.05.2023 г, за размещение оборудования за май 2023 г по вх.д. 172 от 02.05.2023</t>
  </si>
  <si>
    <t>Поступление материалов по вх.д. 3-152511/606 от 31.03.2024</t>
  </si>
  <si>
    <t>казачинское по вх.д. 6851 от 30.06.2022</t>
  </si>
  <si>
    <t>Списание с расчетного счета ИРК03503853 от 11.07.2022 12:13:50</t>
  </si>
  <si>
    <t>Ф101  Налог на доходы физических лиц ( Тайшет )удержанный налоговым агентом из доходов работников июнь 2022г по вх.д. 035/3755 от 11.07.2022</t>
  </si>
  <si>
    <t>Списание с расчетного счета ИРК03501874 от 24.04.2023 12:11:54</t>
  </si>
  <si>
    <t>Ф115 Оплата насос вибрационный ВН-15В/3 Вихрь по счету 235 от 10.04.2023 по вх.д. 035/1833 от 24.04.2023</t>
  </si>
  <si>
    <t>Счёт 235 от 10.04.2023 (насос вибрационный ВН-15В/3 Вихрь)</t>
  </si>
  <si>
    <t>Пресс клещи КВТ</t>
  </si>
  <si>
    <t>Счет-фактура полученный ИРК03500086 от 27.01.2022 12:00:01</t>
  </si>
  <si>
    <t>Поступление (акт, накладная, УПД) ИРКСКЛ00024 от 27.01.2022 12:00:01</t>
  </si>
  <si>
    <t>Поступление (акт, накладная, УПД) ИРКСКЛ00520 от 29.06.2022 21:20:02</t>
  </si>
  <si>
    <t>ЛЭС-ТВ ООО</t>
  </si>
  <si>
    <t>Дог. № 1135 от 21.06.2022 (коммутаторы резерва les sw-2212sdam)</t>
  </si>
  <si>
    <t>Списание с расчетного счета ИРК03503579 от 29.06.2022 12:51:19</t>
  </si>
  <si>
    <t>Поступление на расчетный счет ИРК03501093 от 08.07.2022 11:02:32</t>
  </si>
  <si>
    <t>Оплата по договору Д-17-18 от 06.06.2018 по счету № 035/722 от 01.07.2022 по вх.д. 505 от 08.07.2022</t>
  </si>
  <si>
    <t>Поступление на расчетный счет ИРК03501587 от 07.10.2022 23:00:52</t>
  </si>
  <si>
    <t>Предоплата по договору Д-30-20 от 24.07.2020 за Октябрь 2022 в т.ч. НДС 5718.02 по вх.д. 635210 от 07.10.2022</t>
  </si>
  <si>
    <t>Реализация (акт, накладная, УПД) ИРК03501096 от 31.08.2023 12:20:00</t>
  </si>
  <si>
    <t>Поступление (акт, накладная, УПД) ИРК03502105 от 31.08.2023 23:55:55</t>
  </si>
  <si>
    <t>новоленино по вх.д. 10315 от 31.08.2023</t>
  </si>
  <si>
    <t>Регламентная операция ИРК03500010 от 31.01.2024 23:59:59</t>
  </si>
  <si>
    <t>Списание с расчетного счета ИРК03500247 от 25.01.2024 12:00:09</t>
  </si>
  <si>
    <t>Ф108 Оплата по Дог. № 23.011 от 02.05.2023 (бензин АИ-92)  счет 12 от 20.01.2024 по вх.д. 035/228 от 25.01.2024</t>
  </si>
  <si>
    <t>Списание с расчетного счета ИРК03503736 от 08.08.2023 12:29:52</t>
  </si>
  <si>
    <t>Ф164 Гос.пошлина за гос.регистрацию прав, ограничений (обременений) прав на недвиж.имущество Без налога (НДС) по вх.д. 035/3659 от 08.08.2023</t>
  </si>
  <si>
    <t>Поступление (акт, накладная, УПД) ИРКСКЛ00057 от 29.02.2024 7:39:29</t>
  </si>
  <si>
    <t>Поступление материалов по вх.д. 3178 от 29.02.2024</t>
  </si>
  <si>
    <t>Грабли</t>
  </si>
  <si>
    <t>Поступление на расчетный счет ИРК03501784 от 08.12.2023 23:00:01</t>
  </si>
  <si>
    <t>Счет-фактура выданный ИРК035А00144 от 10.03.2023 12:20:00</t>
  </si>
  <si>
    <t>Поступление на расчетный счет ИРК03500345 от 10.03.2023 10:29:00</t>
  </si>
  <si>
    <t>Передача материалов в эксплуатацию ИРКСКЛ00250 от 21.03.2023 10:45:26</t>
  </si>
  <si>
    <t>Реализация (акт, накладная, УПД) ИРК03501617 от 30.11.2023 12:20:00</t>
  </si>
  <si>
    <t>Поступление на расчетный счет ИРК03500348 от 12.03.2024 12:01:04</t>
  </si>
  <si>
    <t>Реализация (акт, накладная, УПД) ИРК03500609 от 30.04.2024 12:20:00</t>
  </si>
  <si>
    <t>Регламентная операция ИРК03500166 от 31.12.2023 23:59:59</t>
  </si>
  <si>
    <t>Счёт ЭГ000034116 от 17.10.2022 (ламинат, подложка, плинтус и пр.)</t>
  </si>
  <si>
    <t>Списание с расчетного счета ИРК03506074 от 18.10.2022 12:36:14</t>
  </si>
  <si>
    <t>4 советская по вх.д. 56 501 от 31.10.2022</t>
  </si>
  <si>
    <t>Передача материалов в эксплуатацию ИРКСКЛ00759 от 30.11.2022 6:37:33</t>
  </si>
  <si>
    <t>Полукомбинезон утепл.женский ЛЕНА</t>
  </si>
  <si>
    <t>Передача материалов в эксплуатацию ИРКСКЛ00423 от 06.06.2023 11:26:25</t>
  </si>
  <si>
    <t>Трос нерж. ср.мягкости 7*7</t>
  </si>
  <si>
    <t>Поступление (акт, накладная, УПД) ИРКСКЛ00470 от 06.06.2023 11:25:25</t>
  </si>
  <si>
    <t>Поступление (акт, накладная, УПД) ИРК03501532 от 30.06.2023 23:55:55</t>
  </si>
  <si>
    <t>Нижнеудигнск по вх.д. 396 от 27.06.2023</t>
  </si>
  <si>
    <t>Дог. № Р-64-23 от 27.03.2023 (расчет сзз и зоз  16прто)</t>
  </si>
  <si>
    <t>Списание с расчетного счета ИРК03500411 от 01.02.2022 12:41:33</t>
  </si>
  <si>
    <t>Ф113 Оплата за вентилятор по счету СЦША22-2 от 28.01.2022 по вх.д. 035/401 от 01.02.2022</t>
  </si>
  <si>
    <t>ХРОНОС-СЦ ООО</t>
  </si>
  <si>
    <t>Счёт СЦША22-2 от 28.01.2022 (вентилятор)</t>
  </si>
  <si>
    <t>Дополнительные авизо ИРК035000000356 от 30.06.2022 12:43:03</t>
  </si>
  <si>
    <t>Поступление (акт, накладная, УПД) ИРК03501498 от 30.06.2022 23:55:55</t>
  </si>
  <si>
    <t>Медосмотр по вх.д. 0099-000458 от 30.06.2022</t>
  </si>
  <si>
    <t>Подшипник 6207</t>
  </si>
  <si>
    <t>Изменение условий аренды (лизинга) ИРК03500005 от 01.01.2024 23:59:59</t>
  </si>
  <si>
    <t>Изменение условий аренды по вх.д. 1540 от 02.08.2016</t>
  </si>
  <si>
    <t>01.03</t>
  </si>
  <si>
    <t>Передача материалов в эксплуатацию ИРКСКЛ00957 от 27.11.2019 17:01:00</t>
  </si>
  <si>
    <t>Списание с расчетного счета ИРК03501952 от 15.04.2022 16:00:16</t>
  </si>
  <si>
    <t>Поступление (акт, накладная, УПД) ИРК03502881 от 30.11.2022 23:55:55</t>
  </si>
  <si>
    <t>г.Братск Янгеля 111Б по вх.д. 121 от 30.11.2022</t>
  </si>
  <si>
    <t>Шкаф ШРМ-М инв.№11890</t>
  </si>
  <si>
    <t>Партия материалов в эксплуатации ИРК03502659 от 15.10.2012 0:00:00</t>
  </si>
  <si>
    <t>Счёт БД577 от 20.06.2023 (аккумулятор 6СТ70 LB ЯМАЛ)</t>
  </si>
  <si>
    <t>Списание с расчетного счета ИРК03503058 от 21.06.2023 11:56:57</t>
  </si>
  <si>
    <t>Передача материалов в эксплуатацию ИРКСКЛ00637 от 03.11.2023 11:04:14</t>
  </si>
  <si>
    <t>Поступление (акт, накладная, УПД) ИРКСКЛ01005 от 03.11.2023 10:57:44</t>
  </si>
  <si>
    <t>Возмещение затрат ИРК03500015 от 31.01.2024 23:55:55</t>
  </si>
  <si>
    <t>Корректировка долга ИРК03500055 от 26.10.2022 23:55:55</t>
  </si>
  <si>
    <t>УПД 1250545-0029 от 25.10.2022 (услуга по доставке груза из г. Челябинска в г.Иркутск)</t>
  </si>
  <si>
    <t>Списание с расчетного счета ИРК03501210 от 10.03.2022 14:01:25</t>
  </si>
  <si>
    <t>Ф127 Оплата по Дог. № 471 от 01.01.2014г (услуги охраны) март 2022г. счет 2571 от 04.03.2022 по вх.д. 035/1182 от 10.03.2022</t>
  </si>
  <si>
    <t>Поступление на расчетный счет ИРК03501500 от 21.09.2022 11:08:08</t>
  </si>
  <si>
    <t>Ф 509 Оплата 09/22 по счету №035/954 от 01.09.2022 за Размещение оборудования по Договор № Д-36-18 от 06.08.2018 г. за 09/22. В т.ч. НДС(20%) 926-85 п</t>
  </si>
  <si>
    <t>Лом от Приемник Р-155П инв.№60400420204 (ИРКМ00000000000000000697)</t>
  </si>
  <si>
    <t>Оприходование товаров ИРК03500268 от 15.10.2021 23:00:00</t>
  </si>
  <si>
    <t>ОПЛАТА ПО СЧ. №035/1141 ОТ 01.11.22. УСЛУГА ЗА РАСПРОСТРАНЕНИЕ ТВ КАНАЛОВ. СУММА 5828-16 В Т.Ч. НДС (20%)971-36 РУБ. по вх.д. 687 от 01.11.2022</t>
  </si>
  <si>
    <t>закулей по вх.д. 15683 от 31.12.2023</t>
  </si>
  <si>
    <t>Списание с расчетного счета ИРК03506020 от 14.10.2022 23:50:11</t>
  </si>
  <si>
    <t>Авансовый отчет ИРК03500395 от 27.10.2023 10:10:41</t>
  </si>
  <si>
    <t xml:space="preserve"> по Счет гостиница, проживание 1 сутки 20p3qghaqp от 16.10.2023</t>
  </si>
  <si>
    <t>Маска панорамная</t>
  </si>
  <si>
    <t>Дополнительные авизо ИРК035000000187 от 21.03.2024 12:00:07</t>
  </si>
  <si>
    <t>Авансовый отчет ИРК03500018 от 09.03.2022 10:19:33</t>
  </si>
  <si>
    <t>Суточные по командировке, Ушаков Владимир Валерьевич, с 02.03.2022 по 04.03.2022</t>
  </si>
  <si>
    <t>25.09.2022</t>
  </si>
  <si>
    <t>Авизо по расчетам входящее ИРК03500042 от 25.09.2022 12:00:00</t>
  </si>
  <si>
    <t>220925/0000430 от 25.09.2022</t>
  </si>
  <si>
    <t>38:04:050202:7, Заларинский р-н, Делюр д., Телевизионная ул., 1</t>
  </si>
  <si>
    <t>Учет сменных запасных частей ИРК03500159 от 30.11.2022 16:00:00</t>
  </si>
  <si>
    <t>А/шина Bridg IC7000 205/55R16 шип</t>
  </si>
  <si>
    <t>Поступление (акт, накладная, УПД) ИРК03500842 от 20.04.2022 13:00:00</t>
  </si>
  <si>
    <t>Электронный ЖД билет  № 72870803507434, по маршруту Падунские  Пороги-Новосибирск Главный , Купе, пассажир ПОПОВ РОМАН АЛЕКСАНДРОВИЧ, дата отправления</t>
  </si>
  <si>
    <t>Корректировка пени по сверке с ФНС</t>
  </si>
  <si>
    <t>Поступление (акт, накладная, УПД) ИРК03502515 от 31.10.2023 23:55:55</t>
  </si>
  <si>
    <t>Списание с расчетного счета ИРК03505153 от 16.10.2023 23:50:53</t>
  </si>
  <si>
    <t>Кропоткин по вх.д. ВЭОО002720 от 30.04.2022</t>
  </si>
  <si>
    <t>Счет-фактура полученный ИРК03501684 от 18.11.2022 9:09:26</t>
  </si>
  <si>
    <t>Поступление (акт, накладная, УПД) ИРК03502759 от 18.11.2022 9:09:26</t>
  </si>
  <si>
    <t>Ф111 Оплата за организацию авиаперевозки груза в Бодайбо по счету 2298 от 14.09.2022 по вх.д. 035/5313 от 16.09.2022</t>
  </si>
  <si>
    <t>Поступление (акт, накладная, УПД) ИРК03501024 от 04.05.2023 18:00:08</t>
  </si>
  <si>
    <t>Списание с расчетного счета ИРК03502079 от 04.05.2023 12:01:20</t>
  </si>
  <si>
    <t>Списание материалов из эксплуатации ИРК03500343 от 28.11.2022 16:00:00</t>
  </si>
  <si>
    <t>Фотокамера Samsung ES25 инв.№2252</t>
  </si>
  <si>
    <t>Партия материалов в эксплуатации ИРК03505040 от 31.12.2012 0:00:00</t>
  </si>
  <si>
    <t>Поступление (акт, накладная, УПД) ИРК03501929 от 31.07.2023 23:55:55</t>
  </si>
  <si>
    <t>Списание с расчетного счета ИРК03503225 от 05.07.2023 12:00:14</t>
  </si>
  <si>
    <t>85:02:090601:3, Баяндаевский р-н, Баянд.леснич-во, Баянд.участк.леснич., Баянд.дача, квартал 31, выдел 39</t>
  </si>
  <si>
    <t>Возмещение затрат ИРК03500068 от 31.03.2022 23:55:55</t>
  </si>
  <si>
    <t>Поступление (акт, накладная, УПД) ИРК03500630 от 31.03.2022 23:55:55</t>
  </si>
  <si>
    <t>Списание с расчетного счета ИРК03502032 от 03.05.2023 12:06:04</t>
  </si>
  <si>
    <t>Ф138 Оплата по Дог. № Р-11-23 от 01.02.2023 (комплексная уборка прилегающей территории) апрель 2023 счет 42 от 30.04.2023 по вх.д. 035/2010 от 03.05.2</t>
  </si>
  <si>
    <t>Ниппель наружный +</t>
  </si>
  <si>
    <t>Поступление (акт, накладная, УПД) ИРК03502626 от 09.11.2023 23:59:59</t>
  </si>
  <si>
    <t>Аренда земельных участков по вх.д. 5369 от 09.11.2023</t>
  </si>
  <si>
    <t>Дог. №1618 от 16.03.2017 (п.Эдучанка.ул.Лесная,19)</t>
  </si>
  <si>
    <t>седаново по вх.д. 1100 от 29.02.2024</t>
  </si>
  <si>
    <t>60400001781 по вх.д. 1153 от 30.04.2022</t>
  </si>
  <si>
    <t>усть-илимск тополиная по вх.д. 12050 от 31.12.2022</t>
  </si>
  <si>
    <t>Поступление на расчетный счет ИРК03500570 от 11.04.2024 23:00:01</t>
  </si>
  <si>
    <t>Ф-509 Оплата по договору №Д-32-23 от 31.10.2023 согласно счета №035/423 от 01.04.2024 по вх.д. 366 от 11.04.2024</t>
  </si>
  <si>
    <t>Поступление на расчетный счет ИРК03500359 от 14.03.2023 12:52:40</t>
  </si>
  <si>
    <t>Ф-код: Ф509. Оплата по дог. N Д-40-22 от 16.02.2023 г. за услуги по размещению телекомуникационного оборудования за март 2023 г. по документу 035/214</t>
  </si>
  <si>
    <t>Реализация (акт, накладная, УПД) ИРК03501874 от 04.12.2023 12:00:04</t>
  </si>
  <si>
    <t>Мачта телевизионная Н-75 (Слюдянка) инв.№61000000213</t>
  </si>
  <si>
    <t>203501131 Антенный пост(Харазаргай)</t>
  </si>
  <si>
    <t>Оприходование товаров ИРК03500016 от 15.03.2022 23:59:59</t>
  </si>
  <si>
    <t>Списание материалов из эксплуатации ИРК03500038 от 21.01.2022 23:59:59</t>
  </si>
  <si>
    <t>Кресло 318 AXN/15-21 (черный пластик, черная ткань) инв. № 20272</t>
  </si>
  <si>
    <t>Передача материалов в эксплуатацию ИРК03500344 от 26.08.2013 15:02:30</t>
  </si>
  <si>
    <t>203501095 Передатчик Полярис-ТВЦ-10, 40 ТВК (Анга)</t>
  </si>
  <si>
    <t>Счет-фактура выданный ИРК035А00561 от 19.10.2023 12:20:00</t>
  </si>
  <si>
    <t>Поступление на расчетный счет ИРК03501542 от 19.10.2023 12:36:24</t>
  </si>
  <si>
    <t>Счет-фактура полученный ИРК03500849 от 30.06.2022 23:55:55</t>
  </si>
  <si>
    <t>Поступление (акт, накладная, УПД) ИРК03501400 от 30.06.2022 23:55:55</t>
  </si>
  <si>
    <t>Дополнительные авизо ИРК035000001015 от 31.12.2023 12:02:18</t>
  </si>
  <si>
    <t>Ф514. Оплата по договору № Д-47-20 от 08.10.20 г. за услуги по размещению оборудования, согласно стчету № 035/349 от 01.04.23 г., за апрель 2023 г. Су</t>
  </si>
  <si>
    <t>Перемещение товаров, материалов ИРК03500068 от 30.04.2023 15:00:00</t>
  </si>
  <si>
    <t>Поступление (акт, накладная, УПД) ИРК03500989 от 30.04.2023 10:00:00</t>
  </si>
  <si>
    <t>Поступление (акт, накладная, УПД) ИРК03501639 от 31.07.2023 23:55:55</t>
  </si>
  <si>
    <t>Шашутин по вх.д. 00000555 от 26.07.2023</t>
  </si>
  <si>
    <t>Поступление (акт, накладная, УПД) ИРК03501645 от 31.07.2023 23:58:58</t>
  </si>
  <si>
    <t>по вх.д. FOSS/0010912/005829102 от 31.07.2023</t>
  </si>
  <si>
    <t>Кобляково по вх.д. 123 от 31.01.2024</t>
  </si>
  <si>
    <t>Тонометр Omron MX2 инв.№3995</t>
  </si>
  <si>
    <t>Партия материалов в эксплуатации ИРК03501998 от 31.12.2012 0:00:00</t>
  </si>
  <si>
    <t>Услуги связи (с НДС) по вх.д. 0000000920 от 02.06.2022</t>
  </si>
  <si>
    <t>Поступление (акт, накладная, УПД) ИРК03501862 от 08.08.2022 22:01:05</t>
  </si>
  <si>
    <t>Аренда земельных участков по вх.д. 4423 от 08.08.2022</t>
  </si>
  <si>
    <t>Дополнительные авизо ИРК035000000207 от 06.04.2022 12:00:05</t>
  </si>
  <si>
    <t>Халат женский инв.№30216106</t>
  </si>
  <si>
    <t>Возмещение затрат ИРК03500007 от 31.01.2024 23:55:55</t>
  </si>
  <si>
    <t>Реализация (акт, накладная, УПД) ИРК03501559 от 31.10.2022 12:00:19</t>
  </si>
  <si>
    <t>Устройство спусковое</t>
  </si>
  <si>
    <t>Передача материалов в эксплуатацию ИРКСКЛ00609 от 21.09.2018 17:01:00</t>
  </si>
  <si>
    <t>Поступление материалов по вх.д. 985 от 12.10.2023</t>
  </si>
  <si>
    <t>Фиксатор резьбы</t>
  </si>
  <si>
    <t>Счёт 985 от 12.10.2023 (запасные части для УАЗ 29891 У994АМ)</t>
  </si>
  <si>
    <t>жмурово по вх.д. 12292 от 31.10.2023</t>
  </si>
  <si>
    <t>Телефонная АТСК инв.№60404200081</t>
  </si>
  <si>
    <t>Поступление (акт, накладная, УПД) ИРК03502452 от 31.10.2023 23:55:55</t>
  </si>
  <si>
    <t>Услуги связи (с НДС) по вх.д. 70001034355/800 от 31.10.2023</t>
  </si>
  <si>
    <t>Расход материалов ИРКСКЛ00025 от 16.02.2024 9:02:56</t>
  </si>
  <si>
    <t>Кубик туал. Доместос</t>
  </si>
  <si>
    <t>Авансовый отчет ИРК03500071 от 31.03.2023 12:23:15</t>
  </si>
  <si>
    <t>Чайник эл. по Чек 2 от 23.03.2023</t>
  </si>
  <si>
    <t>Иное №2 от 23.03.2023 (чайник электрический)</t>
  </si>
  <si>
    <t>Документ расчетов с контрагентом ИРК03500020 от 31.03.2023 12:00:00</t>
  </si>
  <si>
    <t>верхнемарково по вх.д. 5118 от 31.05.2023</t>
  </si>
  <si>
    <t>Счет-фактура полученный ИРК03500429 от 06.04.2022 12:00:02</t>
  </si>
  <si>
    <t>Торговая группа Лонар, ООО</t>
  </si>
  <si>
    <t>Поступление (акт, накладная, УПД) ИРКСКЛ00226 от 06.04.2022 12:00:02</t>
  </si>
  <si>
    <t>Поступление (акт, накладная, УПД) ИРК03500735 от 31.03.2022 23:55:55</t>
  </si>
  <si>
    <t>22-01-00-0816-00053-1 от 21.01.2022</t>
  </si>
  <si>
    <t>Поступление на расчетный счет ИРК03500695 от 05.05.2022 23:57:08</t>
  </si>
  <si>
    <t>Списание с расчетного счета ИРК03506469 от 02.11.2022 12:20:05</t>
  </si>
  <si>
    <t>Ф111 Оплата Счёт 22-01251027756 от 28.10.2022 (доставка груза)  счет 22-01251027756 от 28.10.2022 по вх.д. 035/6328 от 02.11.2022</t>
  </si>
  <si>
    <t>Счёт 22-01251027756 от 28.10.2022 (доставка груза)</t>
  </si>
  <si>
    <t>Оприходование товаров ИРК03500226 от 19.11.2020 10:58:12</t>
  </si>
  <si>
    <t>Ф509 Оплата за аренду по договору Д-51-18 от 31.08.2018 по вх.д. 949 от 19.05.2022</t>
  </si>
  <si>
    <t>Списание с расчетного счета ИРК03506045 от 01.12.2023 23:56:26</t>
  </si>
  <si>
    <t>Ф111 Оплата по Дог. № 220/23 от 19.04.2023 (организация авиаперевозки груза из Бодайбо) счет 2683 от 27.11.2023 по вх.д. 035/5917 от 01.12.2023</t>
  </si>
  <si>
    <t>Поступление (акт, накладная, УПД) ИРК03502890 от 30.11.2023 23:55:55</t>
  </si>
  <si>
    <t>Шапка трикотажная инв.№30250003</t>
  </si>
  <si>
    <t>Партия материалов в эксплуатации ИРК03500006 от 01.12.2014 13:00:01</t>
  </si>
  <si>
    <t>Списание с расчетного счета ИРК03504832 от 15.08.2022 10:26:28</t>
  </si>
  <si>
    <t>Ф103  Налог на доходы физических лиц ( Бодайбо  )удержанный налоговым агентом из доходов работников август 2022г по вх.д. 035/4720 от 15.08.2022</t>
  </si>
  <si>
    <t>Списание с расчетного счета ИРК03501568 от 23.04.2024 11:58:09</t>
  </si>
  <si>
    <t>Ф111 Оплата по Дог. № Р-199-22 от 07.09.2022 (шиномонтажные работы на УАЗ-374195-05 гн В433КР)  счет 209hsczpk4 от 12.04.2024 по вх.д. 035/1512 от 23.</t>
  </si>
  <si>
    <t>Волицкий Евгений Васильевич</t>
  </si>
  <si>
    <t>Дог. № Р-199-22 от 07.09.2022 (шиномонтаж и балансировка автомобильных шин)</t>
  </si>
  <si>
    <t>Поступление (акт, накладная, УПД) ИРК03500536 от 12.04.2024 23:00:32</t>
  </si>
  <si>
    <t>подпитка Янгеля 111б по вх.д. 14175 от 30.11.2023</t>
  </si>
  <si>
    <t>Расход материалов ИРКСКЛ00032 от 22.02.2024 17:00:00</t>
  </si>
  <si>
    <t>Комплект для ремонта лобового стекла</t>
  </si>
  <si>
    <t>Поступление (акт, накладная, УПД) ИРКСКЛ00042 от 22.02.2024 12:00:02</t>
  </si>
  <si>
    <t>Списание материалов из эксплуатации ИРК03500086 от 15.03.2022 23:59:59</t>
  </si>
  <si>
    <t>Водонагреватель Garanterm инв.№10165</t>
  </si>
  <si>
    <t>Партия материалов в эксплуатации ИРК03500916 от 26.04.2012 17:22:35</t>
  </si>
  <si>
    <t>Списание с расчетного счета ИРК03506300 от 27.10.2022 23:00:41</t>
  </si>
  <si>
    <t>Ф127 Оплата по Дог. №337GSM от 01.09.2012 (услуги охраны) октябрь 2022 г. счет 337/10 от 01.10.2022 Без налога (НДС) по вх.д. 035/6208 от 27.10.2022</t>
  </si>
  <si>
    <t>Реализация (акт, накладная, УПД) ИРК03500496 от 30.04.2023 12:20:00</t>
  </si>
  <si>
    <t>Списание с расчетного счета ИРК03505182 от 18.10.2023 12:20:16</t>
  </si>
  <si>
    <t>Ф111 Оплата за диагностику и ремонт переносной бензо-генераторной установки)  по счету СПНФ-001008 от 12.10.2023 по вх.д. 035/5065 от 18.10.2023</t>
  </si>
  <si>
    <t>СПУТНИК ООО</t>
  </si>
  <si>
    <t>Счёт СПНФ-001008 от 12.10.2023 (диагностика и ремонт переносной бензо-генераторной установки)</t>
  </si>
  <si>
    <t>Поступление на расчетный счет ИРК03501281 от 09.08.2022 12:18:55</t>
  </si>
  <si>
    <t>Индивидуальный противохимический пакет ИПП-11 инв. № 25152</t>
  </si>
  <si>
    <t>Харазаргай по вх.д. 9017 от 31.03.2023</t>
  </si>
  <si>
    <t>Расход материалов ИРКСКЛ00653 от 25.09.2023 12:16:50</t>
  </si>
  <si>
    <t>Поступление (акт, накладная, УПД) ИРКСКЛ00859 от 25.09.2023 12:15:50</t>
  </si>
  <si>
    <t>Поступление (акт, накладная, УПД) ИРКСКЛ00008 от 29.01.2024 10:34:05</t>
  </si>
  <si>
    <t>Списание с расчетного счета ИРК03500244 от 24.01.2024 11:20:12</t>
  </si>
  <si>
    <t>Списание материалов из эксплуатации ИРК03500023 от 07.03.2024 12:00:00</t>
  </si>
  <si>
    <t>Монитор TFT 19" LG W1934S BN инв.№2432</t>
  </si>
  <si>
    <t>Партия материалов в эксплуатации ИРК03501633 от 31.12.2012 0:00:00</t>
  </si>
  <si>
    <t>Поступление (акт, накладная, УПД) ИРК03501855 от 09.08.2022 12:16:14</t>
  </si>
  <si>
    <t>Счёт 22-02221034949 от 28.07.2022 (услуги по организации доставки  груза из г. Обнинск в г. Иркутск)</t>
  </si>
  <si>
    <t>Списание с расчетного счета ИРК03504340 от 02.08.2022 12:20:22</t>
  </si>
  <si>
    <t>Авансовый отчет ИРК03500300 от 11.11.2022 10:25:49</t>
  </si>
  <si>
    <t xml:space="preserve"> по Счет гостиница 2 от 08.11.2022</t>
  </si>
  <si>
    <t>Списание с расчетного счета ИРК03500392 от 31.01.2022 23:59:59</t>
  </si>
  <si>
    <t>Ф137 Оплата по Дог. 09р-20-15 от 01.05.2015 (аренда нежилого помещения) январь 2022г. по вх.д. 035/387 от 31.01.2022</t>
  </si>
  <si>
    <t>Поступление (акт, накладная, УПД) ИРК03501393 от 30.06.2022 23:55:55</t>
  </si>
  <si>
    <t>Техническое обслуживание автомобилей (с НДС) по вх.д. 250 от 07.06.2022</t>
  </si>
  <si>
    <t>Счёт 38874 от 07.06.2022 (элемент питания,замена элемента питания)</t>
  </si>
  <si>
    <t>Дополнительные авизо ИРК035000000919 от 22.12.2022 12:00:25</t>
  </si>
  <si>
    <t>Комплектация номенклатуры ИРКСКЛ031 от 05.05.2023 10:57:16</t>
  </si>
  <si>
    <t>Шкаф пожарный</t>
  </si>
  <si>
    <t>Длинногубцы</t>
  </si>
  <si>
    <t>Реализация (акт, накладная, УПД) ИРК03501953 от 31.12.2022 12:01:32</t>
  </si>
  <si>
    <t>РЦ 7 по вх.д. 5094 от 30.04.2022</t>
  </si>
  <si>
    <t>Поступление на расчетный счет ИРК03500181 от 01.02.2022 12:41:29</t>
  </si>
  <si>
    <t>Поступление (акт, накладная, УПД) ИРК03502916 от 07.12.2023 23:00:55</t>
  </si>
  <si>
    <t>Списание с расчетного счета ИРК03506150 от 07.12.2023 23:00:48</t>
  </si>
  <si>
    <t>Поступление (акт, накладная, УПД) ИРК03500249 от 17.02.2022 12:14:04</t>
  </si>
  <si>
    <t>Дог. №1560 от 24.10.2016 (г.Бодайбо, пос.Кирпичный, №25а)</t>
  </si>
  <si>
    <t>Списание с расчетного счета ИРК03500708 от 11.02.2022 11:28:07</t>
  </si>
  <si>
    <t>Авансовый отчет ИРК03500232 от 19.09.2022 9:59:01</t>
  </si>
  <si>
    <t xml:space="preserve"> по Чек / проживание  5 от 15.09.2022</t>
  </si>
  <si>
    <t>Поступление (акт, накладная, УПД) ИРК03502644 от 27.10.2022 23:55:07</t>
  </si>
  <si>
    <t>Списание с расчетного счета ИРК03506348 от 27.10.2022 23:01:29</t>
  </si>
  <si>
    <t>Поступление (акт, накладная, УПД) ИРК03502816 от 30.11.2022 0:00:00</t>
  </si>
  <si>
    <t>Списание с расчетного счета ИРК03506987 от 30.11.2022 23:00:00</t>
  </si>
  <si>
    <t>Поступление на расчетный счет ИРК03501773 от 07.12.2023 23:00:06</t>
  </si>
  <si>
    <t>Счет-фактура полученный ИРК03500598 от 18.05.2022 0:00:00</t>
  </si>
  <si>
    <t>Поступление (акт, накладная, УПД) ИРК03501116 от 15.05.2022 14:00:00</t>
  </si>
  <si>
    <t>Закрытие года</t>
  </si>
  <si>
    <t>Поступление (акт, накладная, УПД) ИРК03502146 от 31.08.2023 23:59:57</t>
  </si>
  <si>
    <t>Усольский район п.Раздолье по вх.д. 41847 от 30.09.2023</t>
  </si>
  <si>
    <t>Котёл подогрева ДВС</t>
  </si>
  <si>
    <t>Операция ИРК03500134 от 30.12.2022 10:00:00</t>
  </si>
  <si>
    <t>ПереносЗ/плСтрахВзнСч.08.03_Акт№21-10-22_УстьАлтан_АВР</t>
  </si>
  <si>
    <t>тамтачет по вх.д. 11728 от 30.11.2023</t>
  </si>
  <si>
    <t>Электростанция бенз. CHAMPION GG6500 5/5.5кВт</t>
  </si>
  <si>
    <t>Передача материалов в эксплуатацию ИРКСКЛ00228 от 02.06.2020 17:01:00</t>
  </si>
  <si>
    <t>Поступление (акт, накладная, УПД) ИРК03501521 от 30.06.2022 23:55:55</t>
  </si>
  <si>
    <t>Березняки по вх.д. 3330 от 30.06.2022</t>
  </si>
  <si>
    <t>ОСАГО УАЗ 374195-05 С221ВХ 04.07.2023 - 03.07.2024</t>
  </si>
  <si>
    <t>Списание с расчетного счета ИРК03505348 от 01.11.2023 12:20:13</t>
  </si>
  <si>
    <t>Ф113 Оплата по Дог. № Р-179-23 от 31.08.2023 (муфта, маслоотраж., РК КПП, крышка РК, сальники, гайки). Счет 2511 от 27.10.2023 по вх.д. 035/5232 от 31</t>
  </si>
  <si>
    <t>Списание с расчетного счета ИРК03500298 от 24.01.2022 11:42:50</t>
  </si>
  <si>
    <t>Ф156 Оплата за щетку ст/очистетеля по счету 1 от 19.01.2022 по вх.д. 035/298 от 24.01.2022</t>
  </si>
  <si>
    <t>Поступление на расчетный счет ИРК03500559 от 06.04.2022 12:29:43</t>
  </si>
  <si>
    <t>Поступление материалов по вх.д. УТ-4897 от 23.11.2022</t>
  </si>
  <si>
    <t>Автозапчасть-Холдинг, ООО</t>
  </si>
  <si>
    <t>Счёт УТ-1142 от 16.11.2022 (диск, колодка, труба, сальник)</t>
  </si>
  <si>
    <t>Реализация (акт, накладная, УПД) ИРК03500135 от 11.01.2024 12:20:00</t>
  </si>
  <si>
    <t>Мишарина Татьяна Павловна</t>
  </si>
  <si>
    <t>Янгель по вх.д. 26385 от 30.11.2023</t>
  </si>
  <si>
    <t>Поступление (акт, накладная, УПД) ИРК03503121 от 31.12.2023 23:55:55</t>
  </si>
  <si>
    <t>Иркутск Свердлова 37 по вх.д. 157 от 31.12.2023</t>
  </si>
  <si>
    <t>Счет-фактура полученный ИРК03501505 от 14.10.2022 12:00:03</t>
  </si>
  <si>
    <t>Поступление (акт, накладная, УПД) ИРКСКЛ00857 от 14.10.2022 12:00:03</t>
  </si>
  <si>
    <t>Списание с расчетного счета ИРК03505616 от 09.11.2023 12:07:24</t>
  </si>
  <si>
    <t>Ф113 Оплата за втулки защитные к насосу К100-80-160 по счету 8714 от 26.10.2023 по вх.д. 035/5395 от 09.11.2023</t>
  </si>
  <si>
    <t>КАТАЙСКИЙ НАСОСНЫЙ ЗАВОД АО</t>
  </si>
  <si>
    <t>Счёт 8714 от 26.10.2023 (втулки защитные к насосу К100-80-160)</t>
  </si>
  <si>
    <t>Списание с расчетного счета ИРК03500230 от 23.01.2024 12:39:47</t>
  </si>
  <si>
    <t>Ф122 Командировочные расходы (проживание) Лузгин Алексей Юрьевич в соотв.с Дог.18350238 от 11.11.04г.  Заявка 000000167 от 22.01.2024 по вх.д. 035/211</t>
  </si>
  <si>
    <t>Поступление (акт, накладная, УПД) ИРК03500381 от 31.03.2024 23:55:55</t>
  </si>
  <si>
    <t>Вневедомпственная охрана по вх.д. Ир004891 от 31.03.2024</t>
  </si>
  <si>
    <t>КАСКО Митсубиси L-200  В 024АК 138 15/11/2022 - 14/11/2023</t>
  </si>
  <si>
    <t>Списание материалов из эксплуатации ИРК03500214 от 19.12.2023 23:00:01</t>
  </si>
  <si>
    <t>Поступление материалов по вх.д. 40 от 05.04.2024</t>
  </si>
  <si>
    <t>Списание с расчетного счета ИРК03501080 от 25.03.2024 12:36:56</t>
  </si>
  <si>
    <t>Расход материалов ИРКСКЛ00134 от 07.02.2022 12:01:13</t>
  </si>
  <si>
    <t>Рукав напорный ду 25мм</t>
  </si>
  <si>
    <t>203501038 Устройство сложения сигналов (Магистральный)</t>
  </si>
  <si>
    <t>Дополнительные авизо ИРК035000000156 от 31.03.2023 0:00:00</t>
  </si>
  <si>
    <t>Антенна GPS/ГЛОНАСС типа MA-620G инв. № 29646</t>
  </si>
  <si>
    <t>Перемещение по забалансовым счетам ИРК03500100 от 23.11.2023 4:42:09</t>
  </si>
  <si>
    <t>Бортовой контроллер АвтоГРАФ-GSM-SL-2 инв. № 26962</t>
  </si>
  <si>
    <t>Передача материалов в эксплуатацию ИРК03500181 от 22.08.2016 0:00:00</t>
  </si>
  <si>
    <t>Списание материалов из эксплуатации ИРК03500022 от 28.02.2024 12:00:00</t>
  </si>
  <si>
    <t>Расход материалов ИРК03500139 от 31.05.2022 14:00:00</t>
  </si>
  <si>
    <t>Списание с расчетного счета ИРК03501579 от 28.03.2022 12:15:26</t>
  </si>
  <si>
    <t>Расход материалов ИРКСКЛ00868 от 30.11.2023 10:24:09</t>
  </si>
  <si>
    <t>Поступление (акт, накладная, УПД) ИРКСКЛ00196 от 29.03.2024 11:38:46</t>
  </si>
  <si>
    <t>Списание с расчетного счета ИРК03501041 от 20.03.2024 23:00:18</t>
  </si>
  <si>
    <t>Списание с расчетного счета ИРК03502432 от 04.05.2022 12:00:24</t>
  </si>
  <si>
    <t>Поступление (акт, накладная, УПД) ИРК03502729 от 28.10.2022 23:56:32</t>
  </si>
  <si>
    <t>Аренда земельных участков по вх.д. 6256 от 28.10.2022</t>
  </si>
  <si>
    <t>Поступление (акт, накладная, УПД) ИРК03501380 от 30.06.2022 23:59:58</t>
  </si>
  <si>
    <t>Аренда оборудования по вх.д. 5 от 31.05.2022</t>
  </si>
  <si>
    <t>Дог. № Р-135-21 от 01.07.2021 (аренда оборудования)</t>
  </si>
  <si>
    <t>Перемещение товаров, материалов ИРК03500072 от 01.06.2023 23:59:59</t>
  </si>
  <si>
    <t>Лом от ФТР-1 6 твк (Вершина Тутуры) инв.№61000000753 (ИРКМ00000000000000003584)</t>
  </si>
  <si>
    <t>Реализация (акт, накладная, УПД) ИРК03501173 от 31.08.2023 12:20:00</t>
  </si>
  <si>
    <t>Счет-фактура выданный ИРК035А00029 от 25.01.2022 23:59:59</t>
  </si>
  <si>
    <t>Поступление на расчетный счет ИРК03500150 от 25.01.2022 12:23:05</t>
  </si>
  <si>
    <t>Поступление (акт, накладная, УПД) ИРК03502307 от 30.09.2022 23:55:55</t>
  </si>
  <si>
    <t>Услуги связи (с НДС) по вх.д. 638000054265/1/3-17 от 30.09.2022</t>
  </si>
  <si>
    <t>Поступление материалов по вх.д. КЛ000008823 от 28.02.2024</t>
  </si>
  <si>
    <t>Стикеры-индексы</t>
  </si>
  <si>
    <t>Списание с расчетного счета ИРК03505982 от 12.10.2022 23:56:50</t>
  </si>
  <si>
    <t>Ф105 Оплата за аптечку первой помощи по счету 050/000955 от 11.10.2022 по вх.д. 035/5840 от 12.10.2022</t>
  </si>
  <si>
    <t>Реализация (акт, накладная, УПД) ИРК03500029 от 31.01.2023 12:20:00</t>
  </si>
  <si>
    <t>Ф156 Оплата за крестовину,упор газовый,двигатель бачка омывателя по счету ВЛ00-1458 от 25.04.2022 по вх.д. 035/2174 от 26.04.2022</t>
  </si>
  <si>
    <t>Передача материалов в эксплуатацию ИРКСКЛ00553 от 03.10.2022 12:00:06</t>
  </si>
  <si>
    <t>Изолятор шинный</t>
  </si>
  <si>
    <t>Списание с расчетного счета ИРК03506251 от 26.10.2022 23:56:17</t>
  </si>
  <si>
    <t>Ф136 Арендная плата за земельный участок Тайшетский р-н, Венгерка п., Терешковой ул., 1а за 4 квартал 2022г. согл. №231 от 16.10.2019 Без налога (НДС)</t>
  </si>
  <si>
    <t>Передача материалов в эксплуатацию ИРКСКЛ00768 от 29.12.2023 12:00:08</t>
  </si>
  <si>
    <t>220925/0000426 от 25.09.2022</t>
  </si>
  <si>
    <t>Расход материалов ИРКСКЛ00392 от 19.06.2023 12:10:27</t>
  </si>
  <si>
    <t>ПО Дело СУБД МS(продление)</t>
  </si>
  <si>
    <t>Система видеонаблюдения в цехе Иркутск</t>
  </si>
  <si>
    <t>Передача оборудования в монтаж ИРК03500060 от 30.12.2022 15:00:07</t>
  </si>
  <si>
    <t>Источник вторичного электропитания ББП-30С</t>
  </si>
  <si>
    <t>Поступление на расчетный счет ИРК03500448 от 21.03.2022 11:47:06</t>
  </si>
  <si>
    <t>Оплата за услуги по договору за февраль 2022 г по вх.д. 179 от 21.03.2022</t>
  </si>
  <si>
    <t>Дог. №04д-31-14 от 14.10.2014 (итк)</t>
  </si>
  <si>
    <t>Реализация (акт, накладная, УПД) ИРК03500243 от 28.02.2022 12:20:00</t>
  </si>
  <si>
    <t>Привод левый корот.</t>
  </si>
  <si>
    <t>Списание с расчетного счета ИРК03502625 от 12.05.2022 12:35:20</t>
  </si>
  <si>
    <t>Ф111 Оплата по Дог.№ 07/12 от 01.01.12г. (механизированные услуги) апрель 2022г. счету 36 от 11.04.2022 по вх.д. 035/2547 от 12.05.2022</t>
  </si>
  <si>
    <t>Поступление (акт, накладная, УПД) ИРК03501053 от 30.04.2022 23:55:55</t>
  </si>
  <si>
    <t>Поступление на расчетный счет ИРК03500177 от 08.02.2023 12:00:22</t>
  </si>
  <si>
    <t>Иркутский филиал ПАО ВымпелКом.Оплата по дог. Д-23-18 от 17.09.2018 за размещение оптического кабеляc 01.02.2023 по 28.02.2023. НДС 624.00 руб. по вх.</t>
  </si>
  <si>
    <t>Огнетушитель ОУ-5 (7,2л) инв. № 19100</t>
  </si>
  <si>
    <t>Списание с расчетного счета ИРК03500137 от 15.01.2024 23:00:55</t>
  </si>
  <si>
    <t>ПО ПЛАТЕЖАМ С 12/01/2024 ПО 12/01/2024,СУММА 6167.26,УСЛ.БАНКА:123.35,КОЛ-ВО 2,ЭЛ.РЕЕСТР EPS33699016858_7717127211_40502810418350100146_184.txt по вх.</t>
  </si>
  <si>
    <t>ОСАГО УАЗ-23632 Е229ВН138 21.12.2021 - 20.12.2022</t>
  </si>
  <si>
    <t>Авансовый отчет ИРК03500396 от 30.10.2023 9:00:00</t>
  </si>
  <si>
    <t>Суточные по командировке, Новиков Дмитрий Юсупович, с 21.10.2023 по 26.10.2023</t>
  </si>
  <si>
    <t>Счет-фактура выданный ИРК035А00108 от 21.03.2022 23:59:59</t>
  </si>
  <si>
    <t>Поступление на расчетный счет ИРК03500449 от 21.03.2022 11:47:07</t>
  </si>
  <si>
    <t>Поступление (акт, накладная, УПД) ИРКСКЛ00032 от 09.02.2023 9:47:22</t>
  </si>
  <si>
    <t>Поступление материалов по вх.д. 72 от 09.02.2023</t>
  </si>
  <si>
    <t>Поступление основных средств по вх.д. 1094/S450 от 27.05.2022</t>
  </si>
  <si>
    <t>Поступление на расчетный счет ИРК03501572 от 06.10.2022 12:24:44</t>
  </si>
  <si>
    <t>Расход материалов ИРК03500436 от 30.12.2022 10:00:00</t>
  </si>
  <si>
    <t>Байкальск по вх.д. 2918 от 31.05.2023</t>
  </si>
  <si>
    <t>Реализация (акт, накладная, УПД) ИРК03500013 от 31.01.2024 12:20:00</t>
  </si>
  <si>
    <t>Энерготестер ПКЭ-А-А1 с комплектом гибких токоизмерительных клещей d=160 мм</t>
  </si>
  <si>
    <t>Ф156 Оплата за амортизатор, патрубки,сальник по счету 66 от 02.06.2022 по вх.д. 035/3226 от 10.06.2022</t>
  </si>
  <si>
    <t>Расход материалов ИРКСКЛ00088 от 16.02.2022 10:43:21</t>
  </si>
  <si>
    <t>Поступление материалов по вх.д. 1382 от 26.04.2022</t>
  </si>
  <si>
    <t>Стойка стабилизатора</t>
  </si>
  <si>
    <t>Счёт 4194 от 21.04.2022 (колодки тормоз., пыльник,стойки)</t>
  </si>
  <si>
    <t>Карахун по вх.д. 192 от 31.07.2022</t>
  </si>
  <si>
    <t>Поступление (акт, накладная, УПД) ИРКСКЛ01123 от 23.11.2023 12:00:04</t>
  </si>
  <si>
    <t>Поступление материалов по вх.д. Sm/O-0025802 от 23.11.2023</t>
  </si>
  <si>
    <t>Лампа с/д 12 Вт 4000К</t>
  </si>
  <si>
    <t>СИМВОЛ ООО</t>
  </si>
  <si>
    <t>Счёт №Sm/O-0059121 от 17.11.2023 (лампы, светильники светодиодные)</t>
  </si>
  <si>
    <t>Дополнительные авизо ИРК035000000744 от 25.10.2023 12:00:01</t>
  </si>
  <si>
    <t>203501031 Устройство сложения сигналов (Верхоленск)</t>
  </si>
  <si>
    <t>Регламентная операция ИРК03500057 от 31.05.2022 23:59:59</t>
  </si>
  <si>
    <t>Поступление (акт, накладная, УПД) ИРКСКЛ00998 от 26.10.2023 12:00:02</t>
  </si>
  <si>
    <t>Поступление материалов по вх.д. 1948 от 26.10.2023</t>
  </si>
  <si>
    <t>Счёт 1125 от 26.10.2023 (антифриз)</t>
  </si>
  <si>
    <t>Поступление (акт, накладная, УПД) ИРКСКЛ00235 от 31.03.2022 7:16:00</t>
  </si>
  <si>
    <t>Поступление материалов по вх.д. 27 от 31.03.2022</t>
  </si>
  <si>
    <t>Фильтр масляный Perkins для ДГУ</t>
  </si>
  <si>
    <t>Счёт 34 от 16.03.2022 (антифриз, фильтры)</t>
  </si>
  <si>
    <t>Списание с расчетного счета ИРК03503664 от 01.08.2023 12:20:36</t>
  </si>
  <si>
    <t>!Костюм муж. из смесовых тканей 18927</t>
  </si>
  <si>
    <t>Передача материалов в эксплуатацию ИРК03500049 от 04.02.2015 15:39:34</t>
  </si>
  <si>
    <t>103501303 МРТС Молька Сеть цифрового наземного телевизионного вещания Иркутской области Башня 20 м</t>
  </si>
  <si>
    <t>Техническое здание инв.№35000010023</t>
  </si>
  <si>
    <t>Списание с расчетного счета ИРК03501905 от 12.04.2022 23:59:59</t>
  </si>
  <si>
    <t>Ф127 Оплата по Дог. №337GSM от 01.09.2012 (услуги охраны) апрель 2022г. счет 337/04 от 01.04.2022 по вх.д. 035/1816 от 12.04.2022</t>
  </si>
  <si>
    <t>Принятие к учету ОС ИРК03500125 от 16.06.2022 23:00:00</t>
  </si>
  <si>
    <t>Списание с расчетного счета ИРК03500998 от 09.03.2023 23:00:24</t>
  </si>
  <si>
    <t>Ф105 Оплата по Дог. № Р-311-22 от 30.12.2022 (психиатрическое освидетельствование работников) февраль 2023 счет 00ГУ-000368 от 28.02.2023 Без налога (</t>
  </si>
  <si>
    <t>Дог. № Р-312-22 от 30.12.2022 (Психатрическое освидетельствование,приём врача-психиатра,нарколога)</t>
  </si>
  <si>
    <t>Поступление (акт, накладная, УПД) ИРК03500502 от 28.02.2023 23:55:55</t>
  </si>
  <si>
    <t>Списание с расчетного счета ИРК03504563 от 13.09.2023 23:35:06</t>
  </si>
  <si>
    <t>Ф127 Оплата за шкафы пожарные, подставки под огнетушители по счету 2475 от 11.09.2023 по вх.д. 035/4471 от 13.09.2023</t>
  </si>
  <si>
    <t>Счет-фактура полученный ИРК03501501 от 04.10.2023 11:20:29</t>
  </si>
  <si>
    <t>Поступление (акт, накладная, УПД) ИРКСКЛ00899 от 04.10.2023 11:20:29</t>
  </si>
  <si>
    <t>Привязь страховочная ХТ11 (STH111)</t>
  </si>
  <si>
    <t>Передача материалов в эксплуатацию ИРКСКЛ00602 от 03.09.2018 17:01:00</t>
  </si>
  <si>
    <t>Принятие к учету ОС ИРК03500362 от 05.12.2023 23:00:00</t>
  </si>
  <si>
    <t>Поступление на расчетный счет ИРК03501934 от 08.12.2022 13:02:50</t>
  </si>
  <si>
    <t>Ф512 оплата электроэнергии за октябрь 2022 по дог.№ Д-19-18 от 25.04.2018 Жмурово, НДС не облагается по вх.д. 970092 от 08.12.2022</t>
  </si>
  <si>
    <t>Возмещение затрат ИРК03500234 от 31.10.2022 23:55:55</t>
  </si>
  <si>
    <t>Списание с расчетного счета ИРК03503689 от 03.08.2023 11:36:19</t>
  </si>
  <si>
    <t>Ф108 Оплата за масло Лукойл 10W40 Супер 4л по счету ВЛ00-3706 от 31.07.2023 по вх.д. 035/3603 от 03.08.2023</t>
  </si>
  <si>
    <t>Счёт ВЛ00-3706 от 31.07.2023 (масло Лукойл 10W40 Супер 4л)</t>
  </si>
  <si>
    <t>Комплектация номенклатуры ИРКСКЛ215 от 29.12.2023 3:23:31</t>
  </si>
  <si>
    <t>Счет-фактура полученный ИРК03500091 от 31.01.2022 23:55:55</t>
  </si>
  <si>
    <t>Принятие к учету ОС ИРК03500296 от 08.09.2023 23:00:00</t>
  </si>
  <si>
    <t>Счет-фактура полученный ИРК03500542 от 30.04.2022 23:55:55</t>
  </si>
  <si>
    <t>Списание с расчетного счета ИРК03502195 от 05.05.2023 11:40:26</t>
  </si>
  <si>
    <t>Ф136 Оплата по Дог. №2292 от 10.09.2019 (п.Атагай) Арендная плата за зем.уч.за 2 квартал 2023 счет 38СС/890 от 27.01.2023 Без налога (НДС) по вх.д. 03</t>
  </si>
  <si>
    <t>Списание с расчетного счета ИРК03504664 от 18.09.2023 12:25:41</t>
  </si>
  <si>
    <t>Ф111 Оплата по Дог. № 68-03/317-23 от 14.06.2023 (поверка приборов) счет 12Е2302804 от 13.09.2023 В т.ч. НДС (20%) 552-42 по вх.д. 035/4560 от 18.09.2</t>
  </si>
  <si>
    <t>Списание с расчетного счета ИРК03505344 от 01.11.2023 12:20:09</t>
  </si>
  <si>
    <t>Ф137 Оплата по Дог. № Р-95-23 от 10.05.2023 (аренда нежилого помещения) октябрь 2023  счет 303 от 31.10.2023 по вх.д. 035/5239 от 31.10.2023</t>
  </si>
  <si>
    <t>Поступление (акт, накладная, УПД) ИРК03502234 от 31.10.2023 23:55:55</t>
  </si>
  <si>
    <t>Стол компьютерный КОНТИНЕНТ инв.№12744</t>
  </si>
  <si>
    <t>Партия материалов в эксплуатации ИРК03500733 от 18.10.2012 17:13:39</t>
  </si>
  <si>
    <t>Списание материалов из эксплуатации ИРК03500245 от 18.12.2023 23:00:32</t>
  </si>
  <si>
    <t>Передача материалов в эксплуатацию ИРКСКЛ00781 от 25.12.2018 17:01:00</t>
  </si>
  <si>
    <t>Головчиц Сергей Дмитриевич</t>
  </si>
  <si>
    <t>Поступление (акт, накладная, УПД) ИРК03500328 от 17.02.2023 5:34:56</t>
  </si>
  <si>
    <t>Поступление (акт, накладная, УПД) ИРКСКЛ00618 от 18.07.2023 12:00:00</t>
  </si>
  <si>
    <t>Поступление оборудования по вх.д. 36 от 18.07.2023</t>
  </si>
  <si>
    <t>Дог. № Р-128-23 от 15.06.2023 (Выключатель автоматический ВА57-39-340 010-630А-5000-690АС-УХЛ 3)</t>
  </si>
  <si>
    <t>Счет-фактура полученный ИРК03501454 от 30.09.2023 10:00:00</t>
  </si>
  <si>
    <t>Поступление (акт, накладная, УПД) ИРК03500250 от 17.02.2022 12:17:47</t>
  </si>
  <si>
    <t>Списание с расчетного счета ИРК03500686 от 11.02.2022 11:27:45</t>
  </si>
  <si>
    <t>Счет-фактура полученный ИРК03502063 от 28.12.2022 12:36:58</t>
  </si>
  <si>
    <t>Поступление (акт, накладная, УПД) ИРКСКЛ01128 от 28.12.2022 12:36:58</t>
  </si>
  <si>
    <t>Списание с расчетного счета ИРК03504688 от 10.08.2022 12:29:24</t>
  </si>
  <si>
    <t>Ф140 Оплата за тент, каркас тента по счету 3025 от 01.08.2022 по вх.д. 035/4571 от 10.08.2022</t>
  </si>
  <si>
    <t>Счёт 3025 от 01.08.2022 (тент, каркас тента)</t>
  </si>
  <si>
    <t>Счет-фактура полученный ИРК03501180 от 19.08.2022 12:00:04</t>
  </si>
  <si>
    <t>Поступление (акт, накладная, УПД) ИРКСКЛ00680 от 19.08.2022 12:00:04</t>
  </si>
  <si>
    <t>Расход материалов ИРКСКЛ00777 от 07.09.2022 12:16:16</t>
  </si>
  <si>
    <t>03.06.2023</t>
  </si>
  <si>
    <t>Поступление (акт, накладная, УПД) ИРКСКЛ00466 от 03.06.2023 12:00:00</t>
  </si>
  <si>
    <t>Поступление материалов по вх.д. 515 от 03.06.2023</t>
  </si>
  <si>
    <t>Ладыженский Олег Владимирович</t>
  </si>
  <si>
    <t>Счёт 83 от 18.05.2023 (фильтр масляный, воздушный, топливный, масло полусинтетика)</t>
  </si>
  <si>
    <t>Списание с расчетного счета ИРК03500640 от 11.02.2022 11:26:59</t>
  </si>
  <si>
    <t>Ф136 Арендная плата за земельный участок п. Мама, ул.Первомайская,21 за 1 полугодие 2022 г. Согл. № 1188 от 08.06.2012 по вх.д. 035/693 от 11.02.2022</t>
  </si>
  <si>
    <t>Дог. №1188 от 08.06.2012 года (п.Мама,ул. Первомайская,21)</t>
  </si>
  <si>
    <t>Поступление на расчетный счет ИРК03501911 от 07.12.2022 12:04:15</t>
  </si>
  <si>
    <t>Принятие к учету забалансовых ОС и материалов ИРК0350012 от 01.04.2022 12:00:04</t>
  </si>
  <si>
    <t>Антенна РРЛ, h=29м d=0.6м (Т2 Мобайл, Октябрьский)</t>
  </si>
  <si>
    <t>Счет-фактура полученный ИРК03500198 от 29.02.2024 23:55:55</t>
  </si>
  <si>
    <t>Водоотведение  по вх.д. 24073 от 30.09.2022</t>
  </si>
  <si>
    <t>Списание с расчетного счета ИРК03500402 от 07.02.2023 12:03:26</t>
  </si>
  <si>
    <t>Ф138 Оплата по Дог. № 866774-2020/ТКО от 03.02.2020 (услуги Регион.оператора по обращению с ТКО) январь 2023  счет 19471019 от 31.01.2023 по вх.д. 035</t>
  </si>
  <si>
    <t>Поступление (акт, накладная, УПД) ИРК03500110 от 31.01.2023 23:55:55</t>
  </si>
  <si>
    <t>Списание с расчетного счета ИРК03504729 от 22.09.2023 9:47:25</t>
  </si>
  <si>
    <t>Поступление (акт, накладная, УПД) ИРК03502554 от 31.10.2022 23:55:55</t>
  </si>
  <si>
    <t>Техническое обслуживание автомобилей (без НДС) по вх.д. 5090 от 01.09.2022</t>
  </si>
  <si>
    <t>Поступление на расчетный счет ИРК03501932 от 08.12.2022 13:02:48</t>
  </si>
  <si>
    <t>Ф512 оплата электроэнергии за октябрь 2022 по дог.№ Д-19-18 от 25.04.2018 Нижнеудинск, НДС не облагается по вх.д. 970094 от 08.12.2022</t>
  </si>
  <si>
    <t>Возмещение затрат ИРК03500232 от 31.10.2022 23:55:55</t>
  </si>
  <si>
    <t>Рудногорск по вх.д. 6977 от 31.12.2023</t>
  </si>
  <si>
    <t>Усть Алтан по вх.д. 33358 от 30.11.2022</t>
  </si>
  <si>
    <t>Дополнительные авизо ИРК035000000436 от 14.07.2022 12:00:02</t>
  </si>
  <si>
    <t>203501033 Передатчик "Полярис-ТВЦ-50" 23 ТВК (Ербогачен)</t>
  </si>
  <si>
    <t>Списание с расчетного счета ИРК03503463 от 21.06.2022 12:39:55</t>
  </si>
  <si>
    <t>Возмещение затрат ИРК03500200 от 31.08.2023 23:55:55</t>
  </si>
  <si>
    <t>Иркутск Свердлова 37 по вх.д. 52 от 31.05.2022</t>
  </si>
  <si>
    <t>Перемещение ОС ИРК03500023 от 22.07.2022 7:40:23</t>
  </si>
  <si>
    <t>103501037 Источник бесперебойного питания 1 кВА/0,9 кВт, 50 Гц 220/380 В(Луговский)</t>
  </si>
  <si>
    <t>Поступление (акт, накладная, УПД) ИРКСКЛ01101 от 19.12.2022 9:07:46</t>
  </si>
  <si>
    <t>Поступление (акт, накладная, УПД) ИРК03502486 от 31.10.2023 23:55:55</t>
  </si>
  <si>
    <t>Вневедомпственная охрана по вх.д. 43000597895 от 31.10.2023</t>
  </si>
  <si>
    <t>Поступление (акт, накладная, УПД) ИРК03501505 от 30.06.2022 23:55:58</t>
  </si>
  <si>
    <t>Авизо прочее входящее ИРК03500094 от 01.06.2023 20:00:00</t>
  </si>
  <si>
    <t>Полис - ХХХ № 0317347396, срок страхования с 10.06.2023 по 09.06.2024 0:00:00, машина - ЗИЛ-5301 ЯО, гос.номер - О 380 КТ 38rus</t>
  </si>
  <si>
    <t>Авизо по расчетам входящее ИРК03500039 от 30.09.2022 7:00:00</t>
  </si>
  <si>
    <t>расходы на пожарную и сторожевую охрану по вх.д. 09/385-20 от 30.09.2022</t>
  </si>
  <si>
    <t>Поступление (акт, накладная, УПД) ИРК03502258 от 30.09.2022 23:55:55</t>
  </si>
  <si>
    <t>Поступление (акт, накладная, УПД) ИРКСКЛ00348 от 18.05.2023 7:32:02</t>
  </si>
  <si>
    <t>Поступление материалов по вх.д. 0000001274 от 18.05.2023</t>
  </si>
  <si>
    <t>Счет-фактура полученный ИРК03500663 от 15.05.2023 7:03:49</t>
  </si>
  <si>
    <t>Поступление (акт, накладная, УПД) ИРКСКЛ00373 от 15.05.2023 7:03:49</t>
  </si>
  <si>
    <t>Балахнинский  по вх.д. ВЭОО007544 от 31.10.2023</t>
  </si>
  <si>
    <t>Списание с расчетного счета ИРК03501588 от 23.04.2024 11:58:29</t>
  </si>
  <si>
    <t>Ф110 Оплата по Дог. № Р-198-23 от 12.09.2023 (ремонт а/м УАЗ-23632 UAZ Pickup гн Е229ВН)  счет АС00000066 от 12.04.2024 по вх.д. 035/1510 от 23.04.202</t>
  </si>
  <si>
    <t>Поступление (акт, накладная, УПД) ИРК03500559 от 12.04.2024 23:00:33</t>
  </si>
  <si>
    <t>Поступление (акт, накладная, УПД) ИРКСКЛ00406 от 31.05.2023 9:27:52</t>
  </si>
  <si>
    <t>Поступление инвентаря по вх.д. 859 от 31.05.2023</t>
  </si>
  <si>
    <t>Счёт 935 от 04.05.2023 (умывальник дачный "Акватекс" бак с ЭВН+мойка нерж.)</t>
  </si>
  <si>
    <t>Поступление материалов по вх.д. 684 от 20.09.2023</t>
  </si>
  <si>
    <t>Списание с расчетного счета ИРК03502339 от 28.04.2022 23:56:00</t>
  </si>
  <si>
    <t>Счет-фактура полученный ИРК03500805 от 08.06.2022 10:40:56</t>
  </si>
  <si>
    <t>Поступление (акт, накладная, УПД) ИРК03502333 от 30.09.2023 23:55:55</t>
  </si>
  <si>
    <t>Мощность по вх.д. 40337 от 30.09.2023</t>
  </si>
  <si>
    <t>Поступление материалов по вх.д. 71 от 02.03.2022</t>
  </si>
  <si>
    <t>Мыло туал.</t>
  </si>
  <si>
    <t>Счёт 71 от 02.03.2022 (хоз. товары)</t>
  </si>
  <si>
    <t>Списание с расчетного счета ИРК03500306 от 24.01.2022 11:42:58</t>
  </si>
  <si>
    <t>Ф156 Оплата за муфту, вал, шайбу и пр. по Дог. № Р-216-21 от 17.09.2021 (автозапчасти для обслуживания автомобиля) счет 0000000289 от 21.01.2022 Сумма</t>
  </si>
  <si>
    <t>Поступление (акт, накладная, УПД) ИРК03501018 от 04.05.2023 18:00:02</t>
  </si>
  <si>
    <t>Списание с расчетного счета ИРК03502071 от 04.05.2023 12:01:12</t>
  </si>
  <si>
    <t>15.10.2023</t>
  </si>
  <si>
    <t>Корректировка поступления ИРК03500017 от 15.10.2023 12:00:00</t>
  </si>
  <si>
    <t>п.Артемовский по вх.д.ВЭОО007320 от 15.10.2023</t>
  </si>
  <si>
    <t>Кобляково по вх.д. 2041 от 30.04.2022</t>
  </si>
  <si>
    <t>Подставка под огнетушитель инв.№31401003</t>
  </si>
  <si>
    <t>Поступление материалов по вх.д. 2432 от 23.10.2023</t>
  </si>
  <si>
    <t>Счет-фактура полученный ИРК03501679 от 10.11.2022 0:00:00</t>
  </si>
  <si>
    <t>Поступление (акт, накладная, УПД) ИРК03502752 от 10.11.2022 13:00:00</t>
  </si>
  <si>
    <t>Ф108 Оплата за антифриз FELIX красный по счету 1 от 11.01.2023 по вх.д. 035/99 от 12.01.2023</t>
  </si>
  <si>
    <t>Списание с расчетного счета ИРК03505008 от 24.08.2022 11:53:11</t>
  </si>
  <si>
    <t>Поступление на расчетный счет ИРК03500442 от 18.03.2022 15:30:15</t>
  </si>
  <si>
    <t>Предоплата по дог.№ Д-19-18 от 25.04.2018 за 03.2022 по договору ВКЛЮЧАЯ НДС 20245.3 по вх.д. 229586 от 18.03.2022</t>
  </si>
  <si>
    <t>Поступление (акт, накладная, УПД) ИРКСКЛ00389 от 26.05.2022 11:05:51</t>
  </si>
  <si>
    <t>Счёт 2 от 18.05.2022 (подшипники)</t>
  </si>
  <si>
    <t>Списание с расчетного счета ИРК03502930 от 25.05.2022 12:13:05</t>
  </si>
  <si>
    <t>Внешняя канализационная сеть</t>
  </si>
  <si>
    <t>Поступление (акт, накладная, УПД) ИРКСКЛ01033 от 28.11.2022 12:00:04</t>
  </si>
  <si>
    <t>Поступление материалов по вх.д. 3178 от 28.11.2022</t>
  </si>
  <si>
    <t>Счёт 3178 от 24.11.2022 (Масло моторное, антифриз)</t>
  </si>
  <si>
    <t>Модернизация ОС ИРК03500117 от 23.07.2023 23:00:00</t>
  </si>
  <si>
    <t>Маршрутизатор спутниковый в составе (Балаганск)</t>
  </si>
  <si>
    <t>Наружный блок кондиционера Daikin RYN35L V1B (3.3 Квт/3,47 Квт)</t>
  </si>
  <si>
    <t>Поступление (акт, накладная, УПД) ИРК03500933 от 30.04.2023 23:55:55</t>
  </si>
  <si>
    <t>Аренда оборудования по вх.д. 4 от 30.04.2023</t>
  </si>
  <si>
    <t>Списание ОС ИРК03500074 от 30.11.2023 22:00:00</t>
  </si>
  <si>
    <t>Антенна Вертикаль 2 ФМ(105,0 МГц ) инв.№60400001620</t>
  </si>
  <si>
    <t>Списание с расчетного счета ИРК03505031 от 26.08.2022 11:45:34</t>
  </si>
  <si>
    <t>Ф156 Оплата по Дог. № 01 от 09.01.2019 (услуги шиномонтажа) счет 0000017439 от 12.08.2022 по вх.д. 035/4908 от 26.08.2022</t>
  </si>
  <si>
    <t>Поступление материалов по вх.д. 426 от 10.06.2023</t>
  </si>
  <si>
    <t>203501168 Передатчик Полярис-ТВЦ-10, 44ТВК (Бозой)</t>
  </si>
  <si>
    <t>система ОПС в ТЗ по вх.д. 174 от 31.01.2024</t>
  </si>
  <si>
    <t>Списание с расчетного счета ИРК03501282 от 11.03.2022 14:00:58</t>
  </si>
  <si>
    <t>Ф101 Налог на доходы физических лиц ( цех Братск )удержанный налоговым агентом из доходов работников февраль 2022г по вх.д. 035/1246 от 11.03.2022</t>
  </si>
  <si>
    <t>Принятие к учету забалансовых ОС и материалов ИРК0350128 от 23.06.2023 12:00:00</t>
  </si>
  <si>
    <t>Антенна РРЛ, h=54,60 м.- 2 шт.(Мегафон,Байроновка)</t>
  </si>
  <si>
    <t>Поступление (акт, накладная, УПД) ИРК03500514 от 28.02.2022 23:55:55</t>
  </si>
  <si>
    <t>казачинское по вх.д. 2316 от 28.02.2022</t>
  </si>
  <si>
    <t>Счет-фактура полученный ИРК03500207 от 28.02.2022 23:55:55</t>
  </si>
  <si>
    <t>Поступление (акт, накладная, УПД) ИРК03500501 от 28.02.2022 23:55:55</t>
  </si>
  <si>
    <t>Реализация (акт, накладная, УПД) ИРК03501817 от 31.12.2022 12:20:00</t>
  </si>
  <si>
    <t>Усть Илимск по вх.д. FOSS/0010912/000009977 от 31.01.2023</t>
  </si>
  <si>
    <t>Дополнительные авизо ИРК035000000279 от 04.04.2023 8:44:40</t>
  </si>
  <si>
    <t>Счет-фактура полученный ИРК03501714 от 17.11.2022 12:00:03</t>
  </si>
  <si>
    <t>Списание с расчетного счета ИРК03504127 от 22.07.2022 23:55:21</t>
  </si>
  <si>
    <t>Ф140 Оплата за Navigator Кнопка NBI-B-04-G по счету УТТ00002788 от 18.07.2022 по вх.д. 035/4015 от 22.07.2022</t>
  </si>
  <si>
    <t>Счёт УТТ00002788 от 18.07.2022 (Navigator Кнопка NBI-B-04-G)</t>
  </si>
  <si>
    <t>Комплектация номенклатуры ИРКСКЛ024 от 03.04.2023 12:00:00</t>
  </si>
  <si>
    <t>Тубинский по вх.д. 12385 от 31.12.2023</t>
  </si>
  <si>
    <t>Счет-фактура полученный ИРК03500040 от 31.01.2024 23:55:55</t>
  </si>
  <si>
    <t>Ф136 Оплата по дог.№2281 от 10.09.2019(п.Осиновка) Арендная плата за зем.уч. за 1 квартал 2023. Счет 38СС/890 от 27.01.2023 по вх.д. 035/639 от 15.02.</t>
  </si>
  <si>
    <t>Реализация (акт, накладная, УПД) ИРК03500259 от 28.02.2023 18:00:09</t>
  </si>
  <si>
    <t>Передача материалов в эксплуатацию ИРКСКЛ00684 от 03.11.2022 12:01:01</t>
  </si>
  <si>
    <t>Поступление (акт, накладная, УПД) ИРК03500126 от 06.02.2023 11:47:58</t>
  </si>
  <si>
    <t>Расход материалов ИРКСКЛ00979 от 27.12.2023 8:50:16</t>
  </si>
  <si>
    <t>Поступление (акт, накладная, УПД) ИРКСКЛ01225 от 27.12.2023 8:49:16</t>
  </si>
  <si>
    <t>Корректировка долга ИРК03500029 от 01.06.2022 23:59:59</t>
  </si>
  <si>
    <t>Поступление (акт, накладная, УПД) ИРК03501317 от 31.05.2022 23:55:55</t>
  </si>
  <si>
    <t>Списание с расчетного счета ИРК03507702 от 30.12.2022 23:55:01</t>
  </si>
  <si>
    <t>Жалюзи Радуга инв.№11374</t>
  </si>
  <si>
    <t>Партия материалов в эксплуатации ИРК03502747 от 02.07.2012 16:48:21</t>
  </si>
  <si>
    <t>Дюбель-гвоздь 6*60 с шурупом</t>
  </si>
  <si>
    <t>Операция по единому налоговому счету ИРК03500015 от 28.09.2023 0:00:00</t>
  </si>
  <si>
    <t>Списание с расчетного счета ИРК03502701 от 02.06.2023 12:20:23</t>
  </si>
  <si>
    <t>Списание с расчетного счета ИРК03506471 от 27.12.2023 23:00:15</t>
  </si>
  <si>
    <t>Ф142 Оплата по Дог. № 49-От/2023 от 23.08.2023 (КВ131 Оценка стоимости имущества) счет 381 от 26.12.2023 по вх.д. 035/6351 от 27.12.2023</t>
  </si>
  <si>
    <t>Дог. № 49-От/2023 от 23.08.2023 (КВ17 Оценка стоимости имущества)</t>
  </si>
  <si>
    <t>Списание материалов из эксплуатации ИРК03500228 от 30.06.2022 10:00:00</t>
  </si>
  <si>
    <t>Списание с расчетного счета ИРК03503216 от 09.06.2022 11:29:56</t>
  </si>
  <si>
    <t>Поступление (акт, накладная, УПД) ИРКСКЛ00239 от 13.04.2023 12:00:00</t>
  </si>
  <si>
    <t>КП КРОКУС ООО</t>
  </si>
  <si>
    <t>Счёт 1199 от 21.03.2023 (нефрас С-2 80/120, канистра 10л)</t>
  </si>
  <si>
    <t>Списание с расчетного счета ИРК03501309 от 23.03.2023 23:00:24</t>
  </si>
  <si>
    <t>Перемещение товаров, материалов ИРК03500024 от 28.02.2022 12:00:00</t>
  </si>
  <si>
    <t>Списание с расчетного счета ИРК03500173 от 17.01.2023 23:00:25</t>
  </si>
  <si>
    <t>Ф106 Окончательный расчёт по Дог. №ТИООЭ0003194 от 27.08.2016 (электроэнергия Тайшетское отделение) декабрь 2022  счет 40606-3194 от 31.12.2022 по вх.</t>
  </si>
  <si>
    <t>Списание с расчетного счета ИРК03500083 от 12.01.2022 23:59:59</t>
  </si>
  <si>
    <t>Ф115 Оплата по Дог. №526 от 01.04.2014 (негативное воздействие) декабрь 2021г. счет 44367-0526 от 31.12.2021 по вх.д. 035/114 от 12.01.2022</t>
  </si>
  <si>
    <t>Поступление (акт, накладная, УПД) ИРК03502650 от 31.12.2021 23:55:55</t>
  </si>
  <si>
    <t>Огнетушитель ОУ-5 инв.№1945</t>
  </si>
  <si>
    <t>Партия материалов в эксплуатации ИРК03500748 от 31.12.2012 0:00:00</t>
  </si>
  <si>
    <t>Аппаратно - студийный комплекс по вх.д. 3488 от 31.01.2024</t>
  </si>
  <si>
    <t>Списание с расчетного счета ИРК03501439 от 16.04.2024 23:00:12</t>
  </si>
  <si>
    <t>Ф127 Оплата освидетельствование и перезарядку огнетушителей по счету 224 от 11.04.2024 по вх.д. 035/1392 от 15.04.2024</t>
  </si>
  <si>
    <t>Счёт 224 от 11.04.2024 (освидеткльствование и перезарядка огнетушителей)</t>
  </si>
  <si>
    <t>Расход материалов ИРКСКЛ01084 от 23.12.2022 12:01:01</t>
  </si>
  <si>
    <t>тамтачет по вх.д. 10782 от 31.10.2023</t>
  </si>
  <si>
    <t>Списание с расчетного счета ИРК03501397 от 31.03.2023 23:59:59</t>
  </si>
  <si>
    <t>Ф127 Оплата по Дог. № 04р-6912 от 24.09.2012 года (услуги охраны) март 2023 счет 608 от 31.03.2023 Без налога (НДС) по вх.д. 035/1364 от 31.03.2023</t>
  </si>
  <si>
    <t>Поступление (акт, накладная, УПД) ИРК03500627 от 31.03.2023 23:55:55</t>
  </si>
  <si>
    <t>АУРК передающая инв.№60400035011</t>
  </si>
  <si>
    <t>Списание с расчетного счета ИРК03506582 от 10.11.2022 12:45:15</t>
  </si>
  <si>
    <t>Ф111 Оплата по Дог. № УТ0129865 от 20.05.2022 (транспортная экспедиция) Октябрь 2022  счет УТНЭ0078601 от 31.10.2022 по вх.д. 035/6438 от 10.11.2022</t>
  </si>
  <si>
    <t>Расход материалов ИРК03500084 от 31.03.2023 16:00:00</t>
  </si>
  <si>
    <t>103502001 Монитор LCD Samsung 20 E2020 инв.13003</t>
  </si>
  <si>
    <t>Партия материалов в эксплуатации ИРК03501831 от 23.11.2012 17:52:00</t>
  </si>
  <si>
    <t>Авансовый отчет ИРК03500349 от 22.09.2023 9:00:20</t>
  </si>
  <si>
    <t>Суточные по командировке, Филиппов Олег Васильевич, с 18.09.2023 по 20.09.2023</t>
  </si>
  <si>
    <t>Дополнительные авизо ИРК035000000232 от 31.05.2022 12:01:11</t>
  </si>
  <si>
    <t>Поступление (акт, накладная, УПД) ИРК03502833 от 04.12.2023 9:30:01</t>
  </si>
  <si>
    <t>Расходы на приобретение программного обеспечения по вх.д. s23931189182 от 04.12.2023</t>
  </si>
  <si>
    <t>Счёт s23931189182 от 28.11.2023 (право использования прогр.ЭВМ, услуги абон.обслуживания)</t>
  </si>
  <si>
    <t>Реализация (акт, накладная, УПД) ИРК03501741 от 04.12.2023 12:20:00</t>
  </si>
  <si>
    <t>Списание с расчетного счета ИРК03501794 от 08.04.2022 11:24:49</t>
  </si>
  <si>
    <t>Ф106 Оплата по договору Дог. № 10 от 01.07.2019 (энергоснабжение) за Оплата по договору 10 от 01.07.2019 по счету 11825 от 21.03.2022 по вх.д. 035/170</t>
  </si>
  <si>
    <t>Перемещение товаров, материалов ИРК03500097 от 31.05.2022 12:00:00</t>
  </si>
  <si>
    <t>Поступление на расчетный счет ИРК03501944 от 08.12.2022 13:03:00</t>
  </si>
  <si>
    <t>Ф509.Услуги по размещению телекоммуникационного оборудования по договору Д-10-22 от 03.06.22 по документу 035/1278 от 01.12.22 В т.ч. НДС(20) 2187-54</t>
  </si>
  <si>
    <t>Поступление на расчетный счет ИРК03500214 от 14.02.2023 12:01:06</t>
  </si>
  <si>
    <t>Реализация (акт, накладная, УПД) ИРК03500383 от 03.04.2023 12:20:00</t>
  </si>
  <si>
    <t>Поступление материалов по вх.д. 29 от 31.03.2022</t>
  </si>
  <si>
    <t>Счёт 40 от 28.03.2022 (фильтры, масло, антифриз)</t>
  </si>
  <si>
    <t>Поступление (акт, накладная, УПД) ИРКСКЛ00251 от 13.04.2022 10:48:17</t>
  </si>
  <si>
    <t>Счёт УТТ00001225 от 30.03.2022 (пассатижи изолир., ящик для инструментов)</t>
  </si>
  <si>
    <t>Списание с расчетного счета ИРК03501718 от 07.04.2022 11:49:21</t>
  </si>
  <si>
    <t>Поступление (акт, накладная, УПД) ИРК03501908 от 31.07.2023 23:55:55</t>
  </si>
  <si>
    <t>жмурово по вх.д. 8222 от 31.07.2023</t>
  </si>
  <si>
    <t>Реализация (акт, накладная, УПД) ИРК03500774 от 30.06.2023 12:20:00</t>
  </si>
  <si>
    <t>Поступление на расчетный счет ИРК03501163 от 15.08.2023 23:00:01</t>
  </si>
  <si>
    <t>Ф509 По счету №035/832  от 01.08.23г. за метрологическое обслуживание передатчика за август 2023г. по вх.д. 284 от 15.08.2023</t>
  </si>
  <si>
    <t>Авансовый отчет ИРК03500110 от 30.05.2022 11:00:07</t>
  </si>
  <si>
    <t>Суточные по командировке, Волсев Алексей Анатольевич, с 26.05.2022 по 27.05.2022</t>
  </si>
  <si>
    <t>Волсев Алексей Анатольевич</t>
  </si>
  <si>
    <t>Списание ОС ИРК03500049 от 03.07.2023 0:00:00</t>
  </si>
  <si>
    <t>Резервуар для воды 100 куб.м. (жил.поселок)</t>
  </si>
  <si>
    <t>Бозой по вх.д. 11098 от 30.04.2022</t>
  </si>
  <si>
    <t>Списание с расчетного счета ИРК03500851 от 15.02.2022 12:40:44</t>
  </si>
  <si>
    <t>Ф136 Арендная плата за земельный участок Эхирит-Булагатский р-н, с. Гаханы за 1 квартал 2022г. Согл. № 1668 от 29.09.2017 по вх.д. 035/802 от 15.02.20</t>
  </si>
  <si>
    <t>Списание с расчетного счета ИРК03503149 от 03.07.2023 12:18:32</t>
  </si>
  <si>
    <t>Ф127 Оплата за леску Champion 3.0 витой квадрат, головки косильные, масло 2-х тактное по счету 4196 от 22.06.2023 по вх.д. 035/3097 от 03.07.2023</t>
  </si>
  <si>
    <t>Счёт 4196 от 22.06.2023 (леска Champion 3.0 витой квадрат, головки косильные, масло 2-х тактное)</t>
  </si>
  <si>
    <t>Устройство вставки локального контента (IPMI коммутатор) ТТV-PLPSW-0401(Гаханы)</t>
  </si>
  <si>
    <t>Выдача денежных документов ИРК03500083 от 31.07.2022 14:00:01</t>
  </si>
  <si>
    <t>Авиабилет №154 6131953648, по маршруту Чита- Иркутск, класс: Эконом, КОЛОБОВА НАТАЛЬЯ ВИКТОРОВНА, дата вылета 05.08.2022 (Тариф и сборы авиаперевозчик</t>
  </si>
  <si>
    <t>103501093 Приемная спутниковая антенная система, диам.2,4 м(Шестаково)</t>
  </si>
  <si>
    <t>Списание с расчетного счета ИРК03501087 от 02.03.2022 12:32:11</t>
  </si>
  <si>
    <t>Ф106 Оплата по Договор № 10б от 27.10.2014 г (электроэнергия с. Шестаково, Н.Игирма) март 2022г. счет 6223 от 27.02.2022 по вх.д. 035/1058 от 02.03.20</t>
  </si>
  <si>
    <t>Крышка на лоток осн.300+</t>
  </si>
  <si>
    <t>ОСАГО ЗИЛ 5301ЯО О 380 КТ 38 10.06.2022 - 09.06.2023</t>
  </si>
  <si>
    <t>Зеркало Аркада-люкс 490*670 с полкой</t>
  </si>
  <si>
    <t>Поступление на расчетный счет ИРК03500876 от 03.06.2022 14:00:04</t>
  </si>
  <si>
    <t>Ф509. Оплата по сч.035/558 от 01.06.2022 за июнь 2022г., В т.ч. НДС 20% - 1528.69 руб. по вх.д. 375 от 03.06.2022</t>
  </si>
  <si>
    <t>Поступление (акт, накладная, УПД) ИРКСКЛ01133 от 05.12.2023 10:45:34</t>
  </si>
  <si>
    <t>Поступление материалов по вх.д. 2789 от 05.12.2023</t>
  </si>
  <si>
    <t>Списание с расчетного счета ИРК03503066 от 21.06.2023 11:57:05</t>
  </si>
  <si>
    <t>Ф103  Материальная помощь неработающему пенсионеру к Дню пожилого человека Злоткина Нэля Михайловна по вх.д. 035/2998 от 21.06.2023</t>
  </si>
  <si>
    <t>Документ расчетов с контрагентом ИРК03500069 от 08.11.2022 23:59:59</t>
  </si>
  <si>
    <t>Поступление (акт, накладная, УПД) ИРКСКЛ00754 от 06.09.2022 12:42:18</t>
  </si>
  <si>
    <t>Поступление материалов по вх.д. 37 от 06.09.2022</t>
  </si>
  <si>
    <t>Картридж CN046АЕ</t>
  </si>
  <si>
    <t>Шкаф для спец.одежды инв.№2691</t>
  </si>
  <si>
    <t>Партия материалов в эксплуатации ИРК03501917 от 31.12.2012 0:00:00</t>
  </si>
  <si>
    <t>Поступление (акт, накладная, УПД) ИРК03501348 от 17.06.2022 23:00:00</t>
  </si>
  <si>
    <t>Поступление объектов строительства по вх.д. 7 от 17.06.2022</t>
  </si>
  <si>
    <t>ДИК ООО</t>
  </si>
  <si>
    <t>Дог. № Р-95-22 от 17.05.2022 (устройство ограждения патроны)</t>
  </si>
  <si>
    <t>Передача материалов в эксплуатацию ИРКСКЛ00200 от 28.05.2020 17:01:00</t>
  </si>
  <si>
    <t>Данильян Рубен Левонович</t>
  </si>
  <si>
    <t>Возмещение затрат ИРК03500261 от 30.11.2023 23:55:55</t>
  </si>
  <si>
    <t>Счет-фактура полученный ИРК03500334 от 29.03.2024 11:37:30</t>
  </si>
  <si>
    <t>Поступление (акт, накладная, УПД) ИРКСКЛ00167 от 29.03.2024 11:37:30</t>
  </si>
  <si>
    <t>Счет-фактура полученный ИРК03500752 от 08.06.2022 10:36:55</t>
  </si>
  <si>
    <t>Поступление (акт, накладная, УПД) ИРКСКЛ00400 от 08.06.2022 10:36:55</t>
  </si>
  <si>
    <t>Счет-фактура выданный ИРК035А00279 от 26.05.2023 12:20:00</t>
  </si>
  <si>
    <t>Поступление на расчетный счет ИРК03500716 от 26.05.2023 12:00:20</t>
  </si>
  <si>
    <t>система ОПС на здании АМС по вх.д. 1834 от 31.07.2023</t>
  </si>
  <si>
    <t>Счет-фактура полученный ИРК03500278 от 21.03.2023 11:05:57</t>
  </si>
  <si>
    <t>Дополнительные авизо ИРК035000000254 от 20.05.2022 9:48:30</t>
  </si>
  <si>
    <t>Расход материалов ИРКСКЛ00765 от 03.10.2022 12:01:00</t>
  </si>
  <si>
    <t>А/шина 175/70/14</t>
  </si>
  <si>
    <t>Поступление (акт, накладная, УПД) ИРКСКЛ00806 от 03.10.2022 12:00:00</t>
  </si>
  <si>
    <t>Списание с расчетного счета ИРК03500886 от 16.02.2022 11:53:09</t>
  </si>
  <si>
    <t>ПО ПРИНЯТЫМ ПЛАТЕЖАМ С 15/02/2022 ПО 15/02/2022 НА ОБЩУЮ СУММУ 6555.26,В Т.Ч.УСЛ.БАНКА:131.11,В КОЛ-ВЕ 1,СОГЛАСНО ЭЛ.РЕЕСТРУ EPS33699016858_6375_77171</t>
  </si>
  <si>
    <t>Списание материалов из эксплуатации ИРК03500172 от 11.04.2022 23:59:59</t>
  </si>
  <si>
    <t>Передача материалов в эксплуатацию ИРКСКЛ00696 от 06.11.2018 17:01:00</t>
  </si>
  <si>
    <t>Спутниковый приемник RTM TRK-555 DVB-S2 + сплиттер SAT(Заславская)</t>
  </si>
  <si>
    <t>Расход материалов ИРКСКЛ00655 от 24.08.2022 8:53:00</t>
  </si>
  <si>
    <t>Поступление (акт, накладная, УПД) ИРКСКЛ00705 от 24.08.2022 8:52:00</t>
  </si>
  <si>
    <t>Списание с расчетного счета ИРК03500944 от 18.02.2022 10:19:43</t>
  </si>
  <si>
    <t>Ф156 Оплата за провод-перемычка,клеммы по счету ЦУ000000590 от 27.01.2022 по вх.д. 035/936 от 18.02.2022</t>
  </si>
  <si>
    <t>Счёт ЦУ000000590 от 27.01.2022 (провод-перемычка,клеммы)</t>
  </si>
  <si>
    <t>Поступление (акт, накладная, УПД) ИРКСКЛ00727 от 06.09.2022 12:41:16</t>
  </si>
  <si>
    <t>Списание с расчетного счета ИРК03504255 от 28.07.2022 23:00:40</t>
  </si>
  <si>
    <t>Поступление (акт, накладная, УПД) ИРК03503043 от 01.12.2023 23:56:49</t>
  </si>
  <si>
    <t>Услуги связи (с НДС) по вх.д. 666402Е00000011 от 25.10.2023</t>
  </si>
  <si>
    <t>Поступление (акт, накладная, УПД) ИРК03500389 от 28.02.2022 23:55:55</t>
  </si>
  <si>
    <t>Транспортировка, хранение и доставка груза, осуществляемые не ж/д транспортом по вх.д. 32231 от 28.02.2022</t>
  </si>
  <si>
    <t>Усть-Кут, Щорса, 30 по вх.д. 5118 от 31.05.2023</t>
  </si>
  <si>
    <t>Списание с расчетного счета ИРК03506356 от 18.12.2023 23:00:18</t>
  </si>
  <si>
    <t>Ф127 Оплата по Дог. № 158 от 01.01.2013 года (услуги охраны) декабрь 2023 счет 5153 от 01.12.2023 Без налога (НДС) по вх.д. 035/6223 от 18.12.2023</t>
  </si>
  <si>
    <t>Сканер HP Scanjet G2710 инв.№2677</t>
  </si>
  <si>
    <t>Партия материалов в эксплуатации ИРК03504666 от 31.12.2012 0:00:00</t>
  </si>
  <si>
    <t>Реализация (акт, накладная, УПД) ИРК03500375 от 31.03.2024 12:20:00</t>
  </si>
  <si>
    <t>Поступление на расчетный счет ИРК03500294 от 05.03.2024 17:06:03</t>
  </si>
  <si>
    <t>203501119 Источник бесперебойного питания 3000VA (Новостройка)</t>
  </si>
  <si>
    <t>38:22:050001:492, Бодайбинский р-н, Перевоз п., Советская ул., 13</t>
  </si>
  <si>
    <t>Принятие к учету ОС ИРК03500333 от 03.08.2023 23:59:55</t>
  </si>
  <si>
    <t>Поступление (акт, накладная, УПД) ИРКСКЛ00407 от 31.05.2023 9:27:53</t>
  </si>
  <si>
    <t>Счёт 937 от 04.05.2023 (конвектор Ресанта ОК-1600)</t>
  </si>
  <si>
    <t>Списание с расчетного счета ИРК03502363 от 12.05.2023 11:35:38</t>
  </si>
  <si>
    <t>Расход материалов ИРКСКЛ00212 от 30.03.2022 12:17:00</t>
  </si>
  <si>
    <t>Раструб к огнетушителю</t>
  </si>
  <si>
    <t>Поступление (акт, накладная, УПД) ИРКСКЛ00209 от 30.03.2022 12:16:00</t>
  </si>
  <si>
    <t>Крытая автостоянка №2</t>
  </si>
  <si>
    <t>Передача оборудования в монтаж ИРК03500172 от 31.10.2023 23:00:00</t>
  </si>
  <si>
    <t>АВР по 2 категории надежности (Усть-Ордынский)</t>
  </si>
  <si>
    <t>Новоилимск по вх.д. 132 от 31.01.2022</t>
  </si>
  <si>
    <t>Перегородка офисная (28 модулей)</t>
  </si>
  <si>
    <t>Поступление (акт, накладная, УПД) ИРК03500498 от 28.02.2022 23:55:55</t>
  </si>
  <si>
    <t>Зеленая 19 по вх.д. 4346 от 28.02.2022</t>
  </si>
  <si>
    <t>Поступление (акт, накладная, УПД) ИРК03501316 от 31.05.2023 23:55:55</t>
  </si>
  <si>
    <t>НИЖНЕИЛИМСКОЕ РО ВДПО</t>
  </si>
  <si>
    <t>Счёт 60 от 27.03.2023 (перезарядка огнетушителей ОУ-3, ОУ-5)</t>
  </si>
  <si>
    <t>Списание с расчетного счета ИРК03501474 от 04.04.2023 12:17:02</t>
  </si>
  <si>
    <t>Списание с расчетного счета ИРК03500140 от 12.01.2022 23:59:59</t>
  </si>
  <si>
    <t>ПО ПРИНЯТЫМ ПЛАТЕЖАМ С 11/01/2022 ПО 11/01/2022 НА ОБЩУЮ СУММУ 18851.82,В Т.Ч.УСЛ.БАНКА:377.04,В КОЛ-ВЕ 6,СОГЛАСНО ЭЛ.РЕЕСТРУ по вх.д. 176203 от 12.01</t>
  </si>
  <si>
    <t>Поступление (акт, накладная, УПД) ИРК03500149 от 31.01.2024 23:55:55</t>
  </si>
  <si>
    <t>Вневедомпственная охрана по вх.д. Ир004892 от 31.01.2024</t>
  </si>
  <si>
    <t>Поступление (акт, накладная, УПД) ИРК03501962 от 31.08.2023 23:55:55</t>
  </si>
  <si>
    <t>ЦКиМ по вх.д. 6401675387/30 от 31.08.2023</t>
  </si>
  <si>
    <t>Списание с расчетного счета ИРК03501380 от 11.04.2024 23:00:31</t>
  </si>
  <si>
    <t>Ф101  //ВЗС//4763-38// Задолженность по Исп. производству № 268196/19/38021-ИП от 26.12.2019 удержано с Данилова Д.В.(381600851269) в пользу Кузнецово</t>
  </si>
  <si>
    <t>Орбита по вх.д. 4995 от 31.03.2022</t>
  </si>
  <si>
    <t>Ользоны по вх.д. 11098 от 30.04.2022</t>
  </si>
  <si>
    <t>Реализация (акт, накладная, УПД) ИРК03500495 от 31.03.2024 12:01:09</t>
  </si>
  <si>
    <t>Списание с расчетного счета ИРК03502056 от 03.05.2023 12:06:28</t>
  </si>
  <si>
    <t>Ф105 Оплата по Дог. № Р-19-23 от 06.02.2023 (поставка питьевой воды "Вода Байкала)  счет 4614 от 03.05.2023 по вх.д. 035/1999 от 03.05.2023</t>
  </si>
  <si>
    <t>Поступление (акт, накладная, УПД) ИРКСКЛ00271 от 24.04.2023 9:31:02</t>
  </si>
  <si>
    <t>Поступление материалов по вх.д. 1321 от 31.07.2023</t>
  </si>
  <si>
    <t>Списание материалов из эксплуатации ИРК03500016 от 20.01.2022 23:59:59</t>
  </si>
  <si>
    <t>Подвесы 0,5м</t>
  </si>
  <si>
    <t>Средняя Муя по вх.д. 21991 от 31.08.2022</t>
  </si>
  <si>
    <t>Счет-фактура полученный ИРК03500256 от 14.03.2023 12:52:37</t>
  </si>
  <si>
    <t>Никольск по вх.д. 9017 от 31.03.2023</t>
  </si>
  <si>
    <t>Поступление (акт, накладная, УПД) ИРК03501147 от 05.05.2023 23:55:55</t>
  </si>
  <si>
    <t>Аренда земельных участков по вх.д. 2163 от 05.05.2023</t>
  </si>
  <si>
    <t>Поступление на расчетный счет ИРК03501782 от 07.12.2023 23:00:53</t>
  </si>
  <si>
    <t>Ф509, Оплата аванса за услуги по дог. №Д-14-19, по сч. 035/1304 от 01.12.23 за декабрь 23В т.ч. НДС 20%- 872-77 по вх.д. 271038 от 07.12.2023</t>
  </si>
  <si>
    <t>Вывоз ТБО по вх.д. 5799 от 28.02.2023</t>
  </si>
  <si>
    <t>Реализация (акт, накладная, УПД) ИРК03501294 от 30.09.2022 12:20:00</t>
  </si>
  <si>
    <t>Лом от ФТР-1 (Балахнинский) инв.№61000000737 (ИРКМ00000000000000003214)</t>
  </si>
  <si>
    <t>Оприходование товаров ИРК03500711 от 30.12.2019 23:59:59</t>
  </si>
  <si>
    <t>Счет-фактура полученный ИРК03500359 от 31.03.2022 23:55:55</t>
  </si>
  <si>
    <t>Поступление (акт, накладная, УПД) ИРК03500681 от 31.03.2022 23:55:55</t>
  </si>
  <si>
    <t>Поступление (акт, накладная, УПД) ИРК03500290 от 01.03.2024 23:59:59</t>
  </si>
  <si>
    <t>Передача материалов в эксплуатацию ИРКСКЛ00584 от 25.09.2023 6:35:25</t>
  </si>
  <si>
    <t>Поступление (акт, накладная, УПД) ИРК03500523 от 28.02.2022 23:55:55</t>
  </si>
  <si>
    <t>Охрана труда по вх.д. 121 от 28.02.2022</t>
  </si>
  <si>
    <t>203501105 Источник бесперебойного питания 3000VA (Евдокимовский)</t>
  </si>
  <si>
    <t>система АПС и оповещения в инж.корпусе по вх.д. 174 от 31.01.2024</t>
  </si>
  <si>
    <t>Передача материалов в эксплуатацию ИРКСКЛ00292 от 03.06.2022 10:44:37</t>
  </si>
  <si>
    <t>Строп веревочный одинарный "аВ11р"</t>
  </si>
  <si>
    <t>Принятие к учету ОС ИРК03500313 от 20.10.2023 23:30:00</t>
  </si>
  <si>
    <t>Комплектация номенклатуры ИРКСКЛ190 от 20.10.2023 23:01:00</t>
  </si>
  <si>
    <t>Авизо по расчетам входящее ИРК03500053 от 15.11.2022 12:00:00</t>
  </si>
  <si>
    <t>Поступление (акт, накладная, УПД) ИРК03502903 от 08.12.2022 11:03:16</t>
  </si>
  <si>
    <t>Сервисное обслуживание офисного оборудования по вх.д. Т-1182 от 07.12.2022</t>
  </si>
  <si>
    <t>САТОРИ ООО</t>
  </si>
  <si>
    <t>Дог. № 5/У от 15.05.2018 (обслуживание и ремонт офисного оборудования)</t>
  </si>
  <si>
    <t>Поступление на расчетный счет ИРК03500432 от 28.03.2023 15:00:05</t>
  </si>
  <si>
    <t>(813031466В052999924402342000010)Оказания  услуг по размещению телекоммуникационного оборудования, дог №Д-36-22 от 07.12.22,  Счет 035/210 от 28.02.23</t>
  </si>
  <si>
    <t>Реализация (акт, накладная, УПД) ИРК03500154 от 28.02.2023 12:20:00</t>
  </si>
  <si>
    <t>Счет-фактура выданный ИРК035А00335 от 27.06.2023 12:20:00</t>
  </si>
  <si>
    <t>Поступление на расчетный счет ИРК03500907 от 27.06.2023 12:38:47</t>
  </si>
  <si>
    <t>Лом от Осцилограф 2х канальный  СI-118А инв.№60400003715 (ИРКМ00000000000000001071)</t>
  </si>
  <si>
    <t>Оприходование товаров ИРК03500176 от 30.07.2021 23:30:00</t>
  </si>
  <si>
    <t>Счет-фактура полученный ИРК03500339 от 29.03.2024 11:33:55</t>
  </si>
  <si>
    <t>Поступление (акт, накладная, УПД) ИРКСКЛ00165 от 29.03.2024 11:33:55</t>
  </si>
  <si>
    <t>Поступление материалов по вх.д. ЭГ1211022022 от 21.10.2022</t>
  </si>
  <si>
    <t>Списание с расчетного счета ИРК03504535 от 11.09.2023 23:01:11</t>
  </si>
  <si>
    <t>Ф105 Оплата по Дог. № Р-19-23 от 06.02.2023 (поставка питьевой воды "Вода Байкала). Счет 9794 от 08.09.2023 по вх.д. 035/4435 от 11.09.2023</t>
  </si>
  <si>
    <t>Поступление (акт, накладная, УПД) ИРКСКЛ00773 от 01.09.2023 12:00:00</t>
  </si>
  <si>
    <t>Корректировка реализации ИРК03500072 от 17.06.2022 12:01:22</t>
  </si>
  <si>
    <t>Машина снегоуборочная Champion ST 656 инв.№5149</t>
  </si>
  <si>
    <t>Партия материалов в эксплуатации ИРК03501089 от 31.12.2012 0:00:00</t>
  </si>
  <si>
    <t>Поступление (акт, накладная, УПД) ИРК03500623 от 31.03.2022 10:00:00</t>
  </si>
  <si>
    <t>Поступление на расчетный счет ИРК03500201 от 12.02.2024 12:25:21</t>
  </si>
  <si>
    <t>Аванс услуги дог Д-62-18 05.10.2023, по счету № 035/144 от 01 Февраля 2024 в т.ч. НДС 20 %: 3467.76 по вх.д. 211377 от 12.02.2024</t>
  </si>
  <si>
    <t>Авизо прочее входящее ИРК03500133 от 29.09.2023 20:00:00</t>
  </si>
  <si>
    <t>Полис - 23999V5040127, срок страхования с 20.10.2023 по 19.10.2024 0:00:00, машина - ГАЗ-221717, гос.номер - Е807КР138</t>
  </si>
  <si>
    <t>Стол рабочий 120*70 инв.№11614</t>
  </si>
  <si>
    <t>Партия материалов в эксплуатации ИРК03500815 от 28.07.2012 0:00:00</t>
  </si>
  <si>
    <t>Списание с расчетного счета ИРК03503577 от 26.07.2023 12:31:58</t>
  </si>
  <si>
    <t>Реализация (акт, накладная, УПД) ИРК03500075 от 31.01.2024 12:20:00</t>
  </si>
  <si>
    <t>Поступление на расчетный счет ИРК03500472 от 06.04.2023 11:54:35</t>
  </si>
  <si>
    <t>Топор</t>
  </si>
  <si>
    <t>Техническое здание МРТС по вх.д. ВЭОО002720 от 30.04.2022</t>
  </si>
  <si>
    <t>Иркутский район, п.Большая речка по вх.д. 16281 от 30.04.2023</t>
  </si>
  <si>
    <t>Реализация (акт, накладная, УПД) ИРК03500055 от 31.01.2023 12:20:00</t>
  </si>
  <si>
    <t>Списание материалов из эксплуатации ИРК03500002 от 12.01.2024 12:20:03</t>
  </si>
  <si>
    <t>Передача материалов в эксплуатацию ИРКСКЛ00409 от 29.05.2023 9:09:48</t>
  </si>
  <si>
    <t>Поступление на расчетный счет ИРК03501452 от 12.09.2022 20:00:27</t>
  </si>
  <si>
    <t>Списание материалов из эксплуатации ИРК03500361 от 08.12.2022 16:00:06</t>
  </si>
  <si>
    <t>Передача материалов в эксплуатацию ИРКСКЛ00307 от 16.06.2021 17:01:00</t>
  </si>
  <si>
    <t>Передача оборудования в монтаж ИРК03500052 от 30.12.2022 23:00:00</t>
  </si>
  <si>
    <t>Устройство управления резервным питанием AVR-01-K</t>
  </si>
  <si>
    <t>Поступление (акт, накладная, УПД) ИРКСКЛ01052 от 12.12.2022 12:00:01</t>
  </si>
  <si>
    <t>ОСАГО УАЗ 390995-04 В121ЕО 21.10.2023 - 20.10.2024</t>
  </si>
  <si>
    <t>Вода холодная по вх.д. 006519 от 30.04.2023</t>
  </si>
  <si>
    <t>Авансовый отчет ИРК03500012 от 28.02.2022 15:30:00</t>
  </si>
  <si>
    <t>Охрана труда по Чек б/н от 22.02.2022</t>
  </si>
  <si>
    <t>Поступление (акт, накладная, УПД) ИРК03501436 от 30.06.2022 23:55:55</t>
  </si>
  <si>
    <t>март по вх.д. 337/06 от 30.06.2022</t>
  </si>
  <si>
    <t>гвс Свердлова 37 по вх.д. 7919 от 30.06.2022</t>
  </si>
  <si>
    <t>Списание с расчетного счета ИРК03502533 от 24.05.2023 10:57:01</t>
  </si>
  <si>
    <t>Ф122 Командировочные расходы (проезд) Пакшин Денис Юрьевич в соотв.с Дог.18350238 от 11.11.04г. Заявка от 22.05.2023 по вх.д. 035/2493 от 24.05.2023</t>
  </si>
  <si>
    <t>Поступление (акт, накладная, УПД) ИРК03500226 от 31.01.2024 23:55:55</t>
  </si>
  <si>
    <t>ОСАГО  по вх.д. ХХХ 0384932059 от 04.03.2024</t>
  </si>
  <si>
    <t>ОСАГО УАЗ ПИКАП В 696 ЕС 12.03.2024 - 11.03.2025</t>
  </si>
  <si>
    <t>Реализация (акт, накладная, УПД) ИРК03500749 от 31.05.2023 12:01:36</t>
  </si>
  <si>
    <t>Частичная ликвидация ИРК03500126 от 20.07.2023 11:30:07</t>
  </si>
  <si>
    <t>Орбита по вх.д. 14470 от 31.07.2023</t>
  </si>
  <si>
    <t>Списание с расчетного счета ИРК03504996 от 10.10.2023 23:00:24</t>
  </si>
  <si>
    <t>Ф105 Оплата по Дог. № ТИС-25/20В от 20.01.2020 (обеспечение хозяйственно-питьевой водой) июль, август 2023  счет 378 от 31.08.2023 по вх.д. 035/4897 о</t>
  </si>
  <si>
    <t>Поступление (акт, накладная, УПД) ИРК03502293 от 30.09.2023 23:55:55</t>
  </si>
  <si>
    <t>Поступление (акт, накладная, УПД) ИРКСКЛ00194 от 28.03.2022 12:00:02</t>
  </si>
  <si>
    <t>Поступление материалов по вх.д. 46 от 28.03.2022</t>
  </si>
  <si>
    <t>Манометр МД02-100-G-10-ЭИ</t>
  </si>
  <si>
    <t>хареты по вх.д. 1738 от 28.02.2023</t>
  </si>
  <si>
    <t>Поступление на расчетный счет ИРК03500741 от 13.05.2022 10:56:42</t>
  </si>
  <si>
    <t>Иркутский филиал ПАО ВымпелКом.Дог. Д-23-18 от 17.09.18. Размещение оборудования БСc 01.11.2021 по 30.11.2021. НДС 1153.27 руб. по вх.д. 7459 от 13.05</t>
  </si>
  <si>
    <t>Реализация (акт, накладная, УПД) ИРК03501401 от 30.09.2021 12:20:00</t>
  </si>
  <si>
    <t>Списание с расчетного счета ИРК03502680 от 02.06.2023 12:20:01</t>
  </si>
  <si>
    <t>01.07.2023</t>
  </si>
  <si>
    <t>Корректировка долга ИРК03500039 от 01.07.2023 12:20:03</t>
  </si>
  <si>
    <t>Счёт 23-00081940852 от 06.07.2023 (организация доставки, экспедирования груза Москва-Иркутск</t>
  </si>
  <si>
    <t>Списание с расчетного счета ИРК03502911 от 13.06.2023 12:39:41</t>
  </si>
  <si>
    <t>Расход материалов ИРКСКЛ00553 от 11.08.2023 7:33:34</t>
  </si>
  <si>
    <t>Поступление (акт, накладная, УПД) ИРКСКЛ00704 от 11.08.2023 7:32:34</t>
  </si>
  <si>
    <t>балаганск по вх.д. 1085 от 31.01.2024</t>
  </si>
  <si>
    <t>Комплект индивидуальный противоожоговый (КИП) инв. № 25183</t>
  </si>
  <si>
    <t>Принятие к учету ОС ИРК03500265 от 31.08.2022 23:30:00</t>
  </si>
  <si>
    <t>203501002 Устройство сложения сигналов (Байкальск)</t>
  </si>
  <si>
    <t>Изолента ПВХ красная</t>
  </si>
  <si>
    <t>Поступление (акт, накладная, УПД) ИРК03500198 от 15.02.2024 13:00:00</t>
  </si>
  <si>
    <t>Авиабилет №421 2114306604, по маршруту Иркутск- Новосибирск- Иркутск, класс: Эконом/Эконом, ДЬЯЧКОВ СЕРГЕЙ СЕРГЕЕВИЧ, дата вылета 11.03.2024-14.03.202</t>
  </si>
  <si>
    <t>Операция ИРК03500035 от 29.02.2024 0:00:00</t>
  </si>
  <si>
    <t>КАСКО Toyota Kamry Р001ОА 16.10.2023 - 15.10.2024</t>
  </si>
  <si>
    <t>Передача материалов в эксплуатацию ИРКСКЛ00208 от 30.05.2022 12:01:18</t>
  </si>
  <si>
    <t>Токмаков Степан Андреевич</t>
  </si>
  <si>
    <t>Реализация (акт, накладная, УПД) ИРК03500844 от 30.06.2022 12:20:00</t>
  </si>
  <si>
    <t>Перемещение ОС ИРК03500031 от 19.05.2023 23:00:00</t>
  </si>
  <si>
    <t>Списание с расчетного счета ИРК03503568 от 26.07.2023 12:31:48</t>
  </si>
  <si>
    <t>Ф114 Предоплата 50% по Дог. № Р-21-23 от 06.02.2023 (поставка спецобуви) счет 16130 от 21.07.2023 по вх.д. 035/3491 от 26.07.2023</t>
  </si>
  <si>
    <t>Спутниковый приемник RTM TRK-555 DVB-S2 + сплиттер SAT(Добчур)</t>
  </si>
  <si>
    <t>Поступление на расчетный счет ИРК03501450 от 05.10.2023 23:00:47</t>
  </si>
  <si>
    <t>ПО ПЛАТЕЖАМ С 04/10/2023 ПО 04/10/2023,СУММА 4830.00,УСЛ.БАНКА:96.60,КОЛ-ВО 2,ЭЛ.РЕЕСТР EPS33699016858_7717127211_40502810418350100146_145.txt по вх.д</t>
  </si>
  <si>
    <t>Индивидуальный противохимический пакет ИПП-11 инв. № 25148</t>
  </si>
  <si>
    <t>Березняки по вх.д. 5258 от 30.09.2022</t>
  </si>
  <si>
    <t>Передача материалов в эксплуатацию ИРКСКЛ00791 от 30.11.2022 6:38:05</t>
  </si>
  <si>
    <t>Счет-фактура полученный ИРК03500676 от 26.05.2023 12:00:02</t>
  </si>
  <si>
    <t>Списание с расчетного счета ИРК03501393 от 16.03.2022 23:56:12</t>
  </si>
  <si>
    <t>Ф108 Оплата за масло моторное и спец. жидкости по счету 358 от 14.03.2022 по вх.д. 035/1352 от 16.03.2022</t>
  </si>
  <si>
    <t>по вх.д. 1153 от 30.04.2022</t>
  </si>
  <si>
    <t>Передача материалов в эксплуатацию ИРКСКЛ00249 от 01.06.2021 17:01:01</t>
  </si>
  <si>
    <t>Трубка манометра</t>
  </si>
  <si>
    <t>Поступление (акт, накладная, УПД) ИРК03501712 от 02.08.2022 12:21:00</t>
  </si>
  <si>
    <t>Дог. №1418 от 18.08.2014 (п.Раздолье)</t>
  </si>
  <si>
    <t>Списание с расчетного счета ИРК03504371 от 02.08.2022 12:20:53</t>
  </si>
  <si>
    <t>Извещатель охранный Астра-551</t>
  </si>
  <si>
    <t>Принтер Kyocera P6235cdn лазерный цветной</t>
  </si>
  <si>
    <t>Перемещение по забалансовым счетам ИРК03500157 от 01.11.2022 0:00:00</t>
  </si>
  <si>
    <t>Сварочный полуавтомат SMIG инв.№13339</t>
  </si>
  <si>
    <t>Передача материалов в эксплуатацию ИРК03500013 от 25.01.2013 9:33:06</t>
  </si>
  <si>
    <t>Поступление (акт, накладная, УПД) ИРКСКЛ01171 от 28.12.2022 12:37:07</t>
  </si>
  <si>
    <t>Поступление оборудования по вх.д. 71676 от 28.12.2022</t>
  </si>
  <si>
    <t>Опора 60*60*1,4мм для ограждений +</t>
  </si>
  <si>
    <t>Дог. № Р-279-22 от 12.12.2022 (поставка материалов для ограждения)</t>
  </si>
  <si>
    <t>Индивидуальный противохимический пакет ИПП-11 инв. № 25138</t>
  </si>
  <si>
    <t>Списание ОС ИРК03500010 от 24.07.2023 10:00:00</t>
  </si>
  <si>
    <t>Возмещение затрат ИРК03500210 от 30.09.2022 23:55:55</t>
  </si>
  <si>
    <t>Списание с расчетного счета ИРК03500157 от 17.01.2023 23:00:01</t>
  </si>
  <si>
    <t>Счет-фактура полученный ИРК03500224 от 12.03.2024 12:00:01</t>
  </si>
  <si>
    <t>Расход материалов ИРК03500032 от 29.02.2024 16:00:00</t>
  </si>
  <si>
    <t>Списание с расчетного счета ИРК03501171 от 01.04.2024 23:00:11</t>
  </si>
  <si>
    <t>Ф106 Оплата по Дог. № С1045КЕ от 12.03.2019 (энергоснабжение с. Ербогачен) март 2024 счет 289 от 31.03.2024 по вх.д. 035/1133 от 01.04.2024</t>
  </si>
  <si>
    <t>Поступление (акт, накладная, УПД) ИРК03500378 от 31.03.2024 23:55:55</t>
  </si>
  <si>
    <t>Дополнительные авизо ИРК035000000232 от 06.04.2023 12:00:00</t>
  </si>
  <si>
    <t>Реализация (акт, накладная, УПД) ИРК03501298 от 30.09.2023 12:20:00</t>
  </si>
  <si>
    <t>Авансовый отчет ИРК03500381 от 16.10.2023 9:00:00</t>
  </si>
  <si>
    <t>Проезд к месту командировки по АВИАбилет Братск-Иркутск  78А6110920414 от 13.10.2023</t>
  </si>
  <si>
    <t>Передача материалов в эксплуатацию ИРКСКЛ00464 от 13.09.2021 12:01:01</t>
  </si>
  <si>
    <t>Регламентная операция ИРК03500065 от 31.05.2022 23:59:59</t>
  </si>
  <si>
    <t>99.02.Т</t>
  </si>
  <si>
    <t>Стеллаж низкий СТ-3 77*37*823</t>
  </si>
  <si>
    <t>Дополнительные авизо ИРК035000000383 от 03.06.2022 12:00:02</t>
  </si>
  <si>
    <t>Списание с расчетного счета ИРК03505372 от 13.09.2022 12:25:22</t>
  </si>
  <si>
    <t>Ф101  Налог на доходы физических лиц (Чунский)удержанный налоговым агентом из доходов работников сентябрь 2022 г. по вх.д. 035/5238 от 13.09.2022</t>
  </si>
  <si>
    <t>Передача материалов в эксплуатацию ИРКСКЛ00727 от 30.11.2022 10:00:00</t>
  </si>
  <si>
    <t>Комаров Владимир Васильевич</t>
  </si>
  <si>
    <t>Поступление на расчетный счет ИРК03500119 от 30.01.2024 12:18:58</t>
  </si>
  <si>
    <t>Ежедневник</t>
  </si>
  <si>
    <t>Передача материалов в эксплуатацию ИРКСКЛ00610 от 03.10.2022 12:01:01</t>
  </si>
  <si>
    <t>Списание с расчетного счета ИРК03505360 от 01.11.2023 12:20:25</t>
  </si>
  <si>
    <t>Передача материалов в эксплуатацию ИРКСКЛ00778 от 30.11.2022 6:37:52</t>
  </si>
  <si>
    <t>Реализация (акт, накладная, УПД) ИРК03500218 от 28.02.2022 12:20:00</t>
  </si>
  <si>
    <t>Поступление (акт, накладная, УПД) ИРК03502606 от 31.10.2022 23:55:55</t>
  </si>
  <si>
    <t>Усть-Кут, Щорса, 30 по вх.д. 11383 от 31.10.2022</t>
  </si>
  <si>
    <t>Дополнительные авизо ИРК035000000698 от 30.11.2022 12:01:29</t>
  </si>
  <si>
    <t>Списание с расчетного счета ИРК03504893 от 17.08.2022 12:42:17</t>
  </si>
  <si>
    <t>Ф110 Оплата за эмаль ХВ-124 по счету 1682 от 16.08.2022 по вх.д. 035/4778 от 17.08.2022</t>
  </si>
  <si>
    <t>РЕГИОНСНАБ ООО</t>
  </si>
  <si>
    <t>Счёт 1682 от 16.08.2022 (Эмаль ХВ-124)</t>
  </si>
  <si>
    <t>Преобразователь тока SP 1000 инв.№2450</t>
  </si>
  <si>
    <t>Партия материалов в эксплуатации ИРК03502673 от 31.12.2012 0:00:00</t>
  </si>
  <si>
    <t>Поступление (акт, накладная, УПД) ИРК03500496 от 08.04.2024 23:59:59</t>
  </si>
  <si>
    <t>Ликвидация объектов МРВ по вх.д. Акт б/н от 08.04.2024</t>
  </si>
  <si>
    <t>Договор № 0244Д-24/ГГЭ-44703/07-01-ДП/БС/ЭД от 02.02.2024</t>
  </si>
  <si>
    <t>Списание с расчетного счета ИРК03506102 от 20.10.2022 11:38:29</t>
  </si>
  <si>
    <t>Ф124 Оплата по договору Р-114-20 от 15.06.2020 заправка картриджей счет 1191 от 19.10.2022 по вх.д. 035/5967 от 20.10.2022</t>
  </si>
  <si>
    <t>Поступление (акт, накладная, УПД) ИРК03500433 от 28.02.2022 23:55:55</t>
  </si>
  <si>
    <t>Услуги связи (с НДС) по вх.д. 70000107217/800 от 28.02.2022</t>
  </si>
  <si>
    <t>Авансовый отчет ИРК03500292 от 17.08.2023 9:00:20</t>
  </si>
  <si>
    <t>Суточные по командировке, Лузгин Алексей Юрьевич, с 14.08.2023 по 16.08.2023</t>
  </si>
  <si>
    <t>Счет-фактура полученный ИРК03500414 от 31.03.2023 23:55:55</t>
  </si>
  <si>
    <t>Реализация (акт, накладная, УПД) ИРК03500654 от 31.05.2022 12:20:00</t>
  </si>
  <si>
    <t>Поступление на расчетный счет ИРК03500812 от 24.05.2022 12:00:53</t>
  </si>
  <si>
    <t>Принятие к учету ОС ИРК03500330 от 28.10.2022 23:50:00</t>
  </si>
  <si>
    <t>Объект незавершенного строительства "Здание"</t>
  </si>
  <si>
    <t>Передача материалов в эксплуатацию ИРКСКЛ00697 от 06.11.2018 17:01:00</t>
  </si>
  <si>
    <t>Спутниковый приемник RTM TRK-555 DVB-S2 + сплиттер SAT(Звездный)</t>
  </si>
  <si>
    <t>Авансовый отчет ИРК03500178 от 29.07.2022 11:45:08</t>
  </si>
  <si>
    <t>Списание с расчетного счета ИРК03502955 от 15.06.2023 12:20:17</t>
  </si>
  <si>
    <t>Ф106 Оплата по Дог. №126 от 01.04.2023 (электроэнергия Киренское отделение) май 2023 счет 3897-0126 от 31.05.2023 по вх.д. 035/2883 от 15.06.2023</t>
  </si>
  <si>
    <t>Поступление (акт, накладная, УПД) ИРК03501349 от 31.05.2023 23:55:55</t>
  </si>
  <si>
    <t>Списание с расчетного счета ИРК03500120 от 13.01.2023 23:00:08</t>
  </si>
  <si>
    <t>Ф105 Оплата по Дог. № Р-266-22 от 01.12.2022 (предрейсовый медосмотр) декабрь 2022 счет РБ00-001361 от 31.12.2022 Без налога (НДС) по вх.д. 035/126 от</t>
  </si>
  <si>
    <t>Поступление (акт, накладная, УПД) ИРК03503190 от 31.12.2022 23:54:55</t>
  </si>
  <si>
    <t>Поступление (акт, накладная, УПД) ИРК03502130 от 31.08.2023 23:55:55</t>
  </si>
  <si>
    <t>Списание с расчетного счета ИРК03504172 от 18.08.2023 23:56:00</t>
  </si>
  <si>
    <t>Списание с расчетного счета ИРК03505799 от 15.11.2023 23:00:32</t>
  </si>
  <si>
    <t>Ф127 Окончательный расчет 50% по Дог. № Р-229-23 от 20.10.2023 (огнезащитная обработка деревянных конструкций)  счет 5233 от 07.11.2023 по вх.д. 035/5</t>
  </si>
  <si>
    <t>ПТП ООО</t>
  </si>
  <si>
    <t>Дог. № Р-229-23 от 20.10.2023 (огнезащитная обработка деревянных конструкций)</t>
  </si>
  <si>
    <t>Поступление (акт, накладная, УПД) ИРК03502456 от 08.11.2023 10:38:45</t>
  </si>
  <si>
    <t>Дополнительные авизо ИРК035000000984 от 31.12.2022 12:02:11</t>
  </si>
  <si>
    <t>Поступление материалов по вх.д. ЭГ1081223022 от 08.12.2023</t>
  </si>
  <si>
    <t>Счёт ЭГ000051853 от 18.11.2023 (материалы для ремонта помещения Братск)</t>
  </si>
  <si>
    <t>Бугульдейка по вх.д. 34084 от 30.11.2023</t>
  </si>
  <si>
    <t>Принятие к учету забалансовых ОС и материалов ИРК0350055 от 01.09.2022 10:00:00</t>
  </si>
  <si>
    <t>Волс 150м (ЧЛС, Байроновка)</t>
  </si>
  <si>
    <t>Счет-фактура полученный ИРК03501774 от 08.12.2022 11:03:16</t>
  </si>
  <si>
    <t>Возмещение затрат ИРК03500051 от 31.03.2023 23:55:55</t>
  </si>
  <si>
    <t>Иркутск Свердлова 37 по вх.д. 41 от 30.04.2023</t>
  </si>
  <si>
    <t>Списание с расчетного счета ИРК03503720 от 07.08.2023 12:40:57</t>
  </si>
  <si>
    <t>Ф114 Окончательный расчёт по Дог. № Р-21-23 от 06.02.2023 (поставка спецобуви)  счет 16476 от 25.07.2023 по вх.д. 035/3632 от 07.08.2023</t>
  </si>
  <si>
    <t>Списание с расчетного счета ИРК03500063 от 11.01.2022 12:19:35</t>
  </si>
  <si>
    <t>Ф101 Налог на доходы физических лиц ( Железногорск )удержанный налоговым агентом из доходов работников декабрь 2021г по вх.д. 035/63 от 11.01.2022</t>
  </si>
  <si>
    <t>Частичная ликвидация ИРК03500077 от 20.07.2023 9:29:13</t>
  </si>
  <si>
    <t>Списание с расчетного счета ИРК03502010 от 18.04.2022 10:54:15</t>
  </si>
  <si>
    <t>Ф122 Командировочные расходы (суточные) Хаустова Евгения Александровна в соотв.с Дог.18350238 от 11.11.04г. заявка от 18.04.2022 по вх.д. 035/1961 от</t>
  </si>
  <si>
    <t>Поступление (акт, накладная, УПД) ИРК03500164 от 31.01.2023 23:54:55</t>
  </si>
  <si>
    <t>Охрана труда по вх.д. РБ00-000051 от 31.01.2023</t>
  </si>
  <si>
    <t>Списание с расчетного счета ИРК03500558 от 09.02.2022 12:44:42</t>
  </si>
  <si>
    <t>Ф156 Оплата за креставину,флянец и пр. по счету 45 от 02.02.2022 по вх.д. 035/546 от 09.02.2022</t>
  </si>
  <si>
    <t>Поступление (акт, накладная, УПД) ИРК03500345 от 20.03.2024 9:28:15</t>
  </si>
  <si>
    <t>Списание с расчетного счета ИРК03500957 от 14.03.2024 12:37:45</t>
  </si>
  <si>
    <t>Реализация (акт, накладная, УПД) ИРК03501861 от 31.12.2022 12:20:00</t>
  </si>
  <si>
    <t>Передача материалов в эксплуатацию ИРКСКЛ00464 от 02.08.2023 7:24:10</t>
  </si>
  <si>
    <t>Счет-фактура полученный ИРК03500505 от 25.04.2022 12:00:03</t>
  </si>
  <si>
    <t>Расход материалов ИРКСКЛ00331 от 12.05.2022 12:01:03</t>
  </si>
  <si>
    <t>Манжета з/ч</t>
  </si>
  <si>
    <t>Расход материалов ИРКСКЛ00656 от 01.08.2022 12:42:56</t>
  </si>
  <si>
    <t>Фаркоп с шаром</t>
  </si>
  <si>
    <t>Поступление (акт, накладная, УПД) ИРКСКЛ00590 от 18.07.2022 12:00:05</t>
  </si>
  <si>
    <t>Реализация (акт, накладная, УПД) ИРК03501296 от 30.09.2022 12:20:00</t>
  </si>
  <si>
    <t>Поступление на расчетный счет ИРК03501450 от 12.09.2022 20:00:04</t>
  </si>
  <si>
    <t>Кабель-канал 15*10 +</t>
  </si>
  <si>
    <t>Расход материалов ИРК03500413 от 01.12.2023 23:56:40</t>
  </si>
  <si>
    <t>Реализация (акт, накладная, УПД) ИРК03500225 от 29.02.2024 12:20:00</t>
  </si>
  <si>
    <t>Списание материалов из эксплуатации ИРК03500013 от 28.01.2022 5:54:34</t>
  </si>
  <si>
    <t>Монитор 17" TFT SyncMaster 710N (SKS) инв.№3816</t>
  </si>
  <si>
    <t>Поступление (акт, накладная, УПД) ИРКСКЛ00822 от 13.09.2023 12:00:00</t>
  </si>
  <si>
    <t>Поступление оборудования по вх.д. 22423 от 13.09.2023</t>
  </si>
  <si>
    <t>Громкоговоритель SWS-03</t>
  </si>
  <si>
    <t>Дог. № Р-72-23 от 13.04.2023 (поставка устройств опс КВ 165)</t>
  </si>
  <si>
    <t>Передача материалов в эксплуатацию ИРКСКЛ00031 от 29.02.2024 15:16:06</t>
  </si>
  <si>
    <t>Поступление (акт, накладная, УПД) ИРКСКЛ00061 от 29.02.2024 9:33:32</t>
  </si>
  <si>
    <t>Поступление (акт, накладная, УПД) ИРК03501051 от 30.04.2022 23:55:55</t>
  </si>
  <si>
    <t>Услуги связи (с НДС) по вх.д. 0000001428 от 08.04.2022</t>
  </si>
  <si>
    <t>Счет-фактура полученный ИРК03500975 от 31.07.2022 23:55:55</t>
  </si>
  <si>
    <t>Поступление (акт, накладная, УПД) ИРК03501651 от 31.07.2022 23:55:55</t>
  </si>
  <si>
    <t>Принятие к учету ОС ИРК03500320 от 23.10.2023 23:01:00</t>
  </si>
  <si>
    <t>Поступление (акт, накладная, УПД) ИРКСКЛ00999 от 23.10.2023 12:00:02</t>
  </si>
  <si>
    <t>Дополнительные авизо ИРК035000000781 от 02.11.2023 12:00:07</t>
  </si>
  <si>
    <t>Счет-фактура полученный ИРК03500663 от 06.05.2022 12:00:04</t>
  </si>
  <si>
    <t>Передача материалов в эксплуатацию ИРКСКЛ00259 от 30.05.2022 12:02:08</t>
  </si>
  <si>
    <t>Реализация (акт, накладная, УПД) ИРК03500215 от 28.02.2022 12:20:00</t>
  </si>
  <si>
    <t>Списание с расчетного счета ИРК03505395 от 14.09.2022 20:00:50</t>
  </si>
  <si>
    <t>Ф106 Оплата по Дог. №180 от 14.06.2017 года (электроэнергия Усть-Илимское отделение) август 2022г. счет 22308-0180 от 31.08.2022 по вх.д. 035/5262 от</t>
  </si>
  <si>
    <t>Поступление (акт, накладная, УПД) ИРК03502111 от 31.08.2022 23:55:55</t>
  </si>
  <si>
    <t>203501041 Антенный пост(Новобирюсинский)</t>
  </si>
  <si>
    <t>Баяндай по вх.д. 10398 от 30.04.2023</t>
  </si>
  <si>
    <t>Поступление материалов по вх.д. 60 от 01.06.2022</t>
  </si>
  <si>
    <t>Списание с расчетного счета ИРК03504539 от 08.08.2022 22:00:09</t>
  </si>
  <si>
    <t>Ф122 Командировочные расходы (суточные) Череп Денис Анатольевич в соотв.с Дог.18350238 от 11.11.04г. заявка от 05.08.2022 по вх.д. 035/4467 от 08.08.2</t>
  </si>
  <si>
    <t>Реализация (акт, накладная, УПД) ИРК03500468 от 30.04.2023 12:20:00</t>
  </si>
  <si>
    <t>Принятие к учету ОС ИРК03500272 от 18.08.2023 23:00:00</t>
  </si>
  <si>
    <t>Поступление (акт, накладная, УПД) ИРКСКЛ00722 от 18.08.2023 7:51:58</t>
  </si>
  <si>
    <t>Списание с расчетного счета ИРК03500020 от 10.01.2024 12:34:13</t>
  </si>
  <si>
    <t>Списание с расчетного счета ИРК03503680 от 02.08.2023 12:29:52</t>
  </si>
  <si>
    <t>Ф140 Оплата за термовоздушную паяльную станцию QUICK 861DW по счету GS-66616 от 31.07.2023 по вх.д. 035/3582 от 02.08.2023</t>
  </si>
  <si>
    <t>Трифонова Татьяна Геннадьевна</t>
  </si>
  <si>
    <t>Счёт GS-66616 от 31.07.2023 (термовоздушная паяльная станция QUICK 861DW)</t>
  </si>
  <si>
    <t>Расход материалов ИРК03500400 от 30.11.2023 16:00:00</t>
  </si>
  <si>
    <t>Поступление (акт, накладная, УПД) ИРК03502418 от 31.10.2023 10:00:00</t>
  </si>
  <si>
    <t>Реализация (акт, накладная, УПД) ИРК03500072 от 28.02.2023 12:20:00</t>
  </si>
  <si>
    <t>Реализация (акт, накладная, УПД) ИРК03500938 от 31.07.2023 12:20:00</t>
  </si>
  <si>
    <t>Поступление на расчетный счет ИРК03500946 от 07.07.2023 10:51:35</t>
  </si>
  <si>
    <t>Поступление (акт, накладная, УПД) ИРК03500070 от 31.01.2023 23:55:55</t>
  </si>
  <si>
    <t>Сторожевая охрана по вх.д. 20 от 31.01.2023</t>
  </si>
  <si>
    <t>Расход материалов ИРКСКЛ00895 от 20.10.2022 12:01:04</t>
  </si>
  <si>
    <t>Расходы на подготовку и переподготовку кадров по вх.д. 2638 от 22.07.2022</t>
  </si>
  <si>
    <t>Конвектор Thermor L1.5 кВт инв.№12574</t>
  </si>
  <si>
    <t>Партия материалов в эксплуатации ИРК03501808 от 13.09.2012 17:13:41</t>
  </si>
  <si>
    <t>Реализация (акт, накладная, УПД) ИРК03500290 от 28.02.2022 12:01:11</t>
  </si>
  <si>
    <t>Расход материалов ИРКСКЛ00635 от 29.08.2022 10:12:23</t>
  </si>
  <si>
    <t>Поступление (акт, накладная, УПД) ИРК03502224 от 30.09.2022 23:55:55</t>
  </si>
  <si>
    <t>Сторожевая охрана по вх.д. 2140 от 30.09.2022</t>
  </si>
  <si>
    <t>Списание с расчетного счета ИРК03500544 от 09.02.2022 12:44:28</t>
  </si>
  <si>
    <t>Ф136 Арендная плата за земельный участок с. Рудовка, ул. Телевизионная,1 за 1 квартал 2022г. согл. №2280 от 15.10.2019 по вх.д. 035/524 от 09.02.2022</t>
  </si>
  <si>
    <t>Списание материалов из эксплуатации ИРК03500274 от 22.07.2022 5:15:17</t>
  </si>
  <si>
    <t>!Устройство обжимное для разьемов инв.№12448</t>
  </si>
  <si>
    <t>Списание с расчетного счета ИРК03500165 от 17.01.2023 23:00:17</t>
  </si>
  <si>
    <t>Ф106 Оплата по Дог. №17 от 01.01.2016 (эл.энергия п. Карахун) декабрь 2022 счет 303 от 31.12.2022 по вх.д. 035/171 от 17.01.2023</t>
  </si>
  <si>
    <t>Поступление (акт, накладная, УПД) ИРК03503170 от 31.12.2022 23:55:55</t>
  </si>
  <si>
    <t>Списание с расчетного счета ИРК03505116 от 16.10.2023 23:50:16</t>
  </si>
  <si>
    <t>Поступление (акт, накладная, УПД) ИРКСКЛ00190 от 29.03.2022 7:40:19</t>
  </si>
  <si>
    <t>Поступление материалов по вх.д. 268 от 29.03.2022</t>
  </si>
  <si>
    <t>Счёт 206 от 11.03.2022 (медиаконвертеры)</t>
  </si>
  <si>
    <t>Счет-фактура выданный ИРК035А00518 от 10.10.2022 12:20:00</t>
  </si>
  <si>
    <t>Поступление оборудования по вх.д. 8548 от 23.10.2023</t>
  </si>
  <si>
    <t>Счёт УТ-14822 от 12.10.2023 (пресс гидравлический 12т.)</t>
  </si>
  <si>
    <t>Поступление материалов по вх.д. ЕТ5-004010/2132 от 09.03.2022</t>
  </si>
  <si>
    <t>Счёт НК5-000683 от 01.03.2022 (картриджи)</t>
  </si>
  <si>
    <t>Поступление (акт, накладная, УПД) ИРК03502731 от 28.10.2022 23:56:34</t>
  </si>
  <si>
    <t>Поступление на расчетный счет ИРК03501043 от 28.06.2022 11:03:28</t>
  </si>
  <si>
    <t>Оплата по договору Д-14-19 от 01.03.2019В т.ч. НДС 20%- 872-77 по вх.д. 610697 от 28.06.2022</t>
  </si>
  <si>
    <t>Реализация (акт, накладная, УПД) ИРК03500691 от 31.05.2022 12:20:00</t>
  </si>
  <si>
    <t>Перемещение товаров, материалов ИРКСКЛ00006 от 22.02.2024 12:00:03</t>
  </si>
  <si>
    <t>Счет-фактура выданный ИРК035А00218 от 24.05.2022 12:20:21</t>
  </si>
  <si>
    <t>Реализация (акт, накладная, УПД) ИРК03500024 от 31.01.2022 12:20:00</t>
  </si>
  <si>
    <t>Списание с расчетного счета ИРК03503200 от 09.06.2022 11:29:40</t>
  </si>
  <si>
    <t>Ф122 Командировочные расходы (проживание) Ладыгин Леонид Сергеевич в соотв.с Дог.18350238 от 11.11.04г.   заявка от 09.06.2022 по вх.д. 035/3152 от 09</t>
  </si>
  <si>
    <t>Счет-фактура полученный ИРК03501749 от 03.11.2023 11:33:27</t>
  </si>
  <si>
    <t>Слюдянка по вх.д. 3294 от 30.06.2022</t>
  </si>
  <si>
    <t>Енисей по вх.д. 6972 от 31.03.2024</t>
  </si>
  <si>
    <t>ОСАГО УАЗ 396255 Н 307 УВ 38 23.09.2021 - 22.09.2022</t>
  </si>
  <si>
    <t>Списание с расчетного счета ИРК03504323 от 01.09.2023 12:20:07</t>
  </si>
  <si>
    <t>Поступление (акт, накладная, УПД) ИРК03502706 от 09.11.2023 23:59:59</t>
  </si>
  <si>
    <t>Аренда земельных участков по вх.д. 5463 от 09.11.2023</t>
  </si>
  <si>
    <t>Дог. №2252 от 16.08.2019 (г.Усть-Кут, ул.таежная, 17)</t>
  </si>
  <si>
    <t>Стеллаж инв.№706598</t>
  </si>
  <si>
    <t>Партия материалов в эксплуатации ИРК03501874 от 31.12.2012 0:00:00</t>
  </si>
  <si>
    <t>Списание с расчетного счета ИРК03500196 от 20.01.2023 10:08:07</t>
  </si>
  <si>
    <t>Ф113 Оплата по Дог. № 01 от 09.01.2019 (комплект зимней резины для УАЗ-29891) счет ШК00024385 от 18.01.2023 по вх.д. 035/199 от 20.01.2023</t>
  </si>
  <si>
    <t>Поступление (акт, накладная, УПД) ИРКСКЛ00605 от 29.07.2022 11:24:53</t>
  </si>
  <si>
    <t>Поступление материалов по вх.д. ЦБ-716 от 29.07.2022</t>
  </si>
  <si>
    <t>Лопата штыковая</t>
  </si>
  <si>
    <t>Счёт ЦБ-2567 от 06.07.2022 (хоз. инвентарь)</t>
  </si>
  <si>
    <t>Поступление (акт, накладная, УПД) ИРК03500565 от 16.03.2023 10:12:45</t>
  </si>
  <si>
    <t>Гринин А.В. по вх.д. 8 от 03.03.2023</t>
  </si>
  <si>
    <t>АО УЧЕБНЫЙ ЦЕНТР ИСТ</t>
  </si>
  <si>
    <t>Дог. № 68 от 13.12.2022 (обучение водителей погрузчика 2 чел.)</t>
  </si>
  <si>
    <t>Возмещение затрат ИРК03500272 от 30.11.2022 23:55:55</t>
  </si>
  <si>
    <t>Поступление (акт, накладная, УПД) ИРК03502857 от 30.11.2022 23:55:55</t>
  </si>
  <si>
    <t>Спутниковый приемник RTM TRK-555 DVB-S2 + сплиттер SAT(Байша)</t>
  </si>
  <si>
    <t>Счет-фактура выданный ИРК035А00320 от 16.06.2023 12:20:00</t>
  </si>
  <si>
    <t>Поступление на расчетный счет ИРК03500836 от 16.06.2023 12:31:01</t>
  </si>
  <si>
    <t>САМ многопрограмный модели "ГоСТ-крипт" инв. № 22817</t>
  </si>
  <si>
    <t>Передача материалов в эксплуатацию ИРК03500170 от 30.04.2015 12:00:05</t>
  </si>
  <si>
    <t>ретранслятор по вх.д. 1944 от 31.01.2022</t>
  </si>
  <si>
    <t>Списание с расчетного счета ИРК03502671 от 13.05.2022 10:55:52</t>
  </si>
  <si>
    <t>Ф126 Оплата за услуги связи (лицевой счет №1256) апрель 2022г.  по счету 638000054265 от 30.04.2022 по вх.д. 035/2630 от 13.05.2022</t>
  </si>
  <si>
    <t>Поступление (акт, накладная, УПД) ИРК03501013 от 30.04.2022 23:55:55</t>
  </si>
  <si>
    <t>Счет-фактура выданный ИРК035А00486 от 26.09.2022 12:20:00</t>
  </si>
  <si>
    <t>Возмещение затрат ИРК03500082 от 30.04.2023 23:55:55</t>
  </si>
  <si>
    <t>Списание с расчетного счета ИРК03501948 от 15.04.2022 16:00:12</t>
  </si>
  <si>
    <t>Ф106 Оплата по Дог.№ 162 от 01.01.2007 года (электроэнергия ангарское отделение) апрель 2022г. счет 14204-0162 от 10.04.2022 по вх.д. 035/1886 от 14.0</t>
  </si>
  <si>
    <t>Списание с расчетного счета ИРК03506479 от 02.11.2022 12:20:15</t>
  </si>
  <si>
    <t>Ф105 Оплата Счёт 46 от 27.10.2022 (антибактериальные салфетки)  счет 46 от 27.10.2022 по вх.д. 035/6329 от 02.11.2022</t>
  </si>
  <si>
    <t>Счёт 46 от 27.10.2022 (антибактериальные салфетки)</t>
  </si>
  <si>
    <t>Поступление (акт, накладная, УПД) ИРКСКЛ01058 от 02.11.2022 12:00:01</t>
  </si>
  <si>
    <t>Списание с расчетного счета ИРК03500454 от 03.02.2022 12:34:05</t>
  </si>
  <si>
    <t>ф104 Оплата по №48.01/ГОЧС/Д от 31.01.2022 по счету № 00ГУ-000048 от 31.01.2022 Программа обучения должностных лиц ГОЧС 72 часа. по вх.д. 035/434 от 0</t>
  </si>
  <si>
    <t>ОБЛАСТНОЕ ГОСУДАРСТВЕННОЕ БЮДЖЕТНОЕ ОБРАЗОВАТЕЛЬНОЕ УЧРЕЖДЕНИЕ ДОПОЛНИТЕЛЬНОГО ПРОФЕССИОНАЛЬНОГО ОБР</t>
  </si>
  <si>
    <t>Дог. № 48.01/ГОЧС/Д от 31.01.2022 (повышение квалификации гочс (4 работника))</t>
  </si>
  <si>
    <t>Счет-фактура полученный ИРК03501205 от 31.08.2022 23:55:55</t>
  </si>
  <si>
    <t>Частичная ликвидация ИРК03500001 от 20.07.2023 10:37:27</t>
  </si>
  <si>
    <t>Ф 506 услуги по пропуску сигналов 01.01.2023 В том числе НДС 20 % - 1629.58 рублей. по вх.д. 1235 от 06.09.2023</t>
  </si>
  <si>
    <t>Поступление на расчетный счет ИРК03500688 от 05.05.2022 23:56:00</t>
  </si>
  <si>
    <t>Оплата по счету № 035/210 от 22.02.2022г. по вх.д. 451 от 05.05.2022</t>
  </si>
  <si>
    <t>Списание с расчетного счета ИРК03506015 от 14.10.2022 23:50:06</t>
  </si>
  <si>
    <t>Ф122 Командировочные расходы (проживание) Дьячков Сергей Сергеевич в соотв.с Дог.18350238 от 11.11.04г. заявка от 13.10.2022 по вх.д. 035/5897 от 14.1</t>
  </si>
  <si>
    <t>Счет-фактура полученный ИРК03502014 от 31.12.2022 23:55:55</t>
  </si>
  <si>
    <t>Поступление (акт, накладная, УПД) ИРК03503171 от 31.12.2022 23:55:55</t>
  </si>
  <si>
    <t>Поступление (акт, накладная, УПД) ИРК03500323 от 17.02.2023 5:24:15</t>
  </si>
  <si>
    <t>Ербогачен по вх.д. С1045КЕ-0000179 от 31.05.2023</t>
  </si>
  <si>
    <t>Дополнительные авизо ИРК035000000486 от 31.08.2022 12:01:46</t>
  </si>
  <si>
    <t>ДТР-395-21/2021/180/1839 от 16.12.2021(более100)</t>
  </si>
  <si>
    <t>Ф509 тех условия, согласно договора №Д-17-22 В том числе НДС 20 % - 561.20 рублей. по вх.д. 1315 от 02.09.2022</t>
  </si>
  <si>
    <t>Принятие к учету забалансовых ОС и материалов ИРК0350056 от 01.09.2022 10:00:00</t>
  </si>
  <si>
    <t>Антенна секторная Ubiquiti NanoBridge М5, h=30 м.(0.241*0.326*0.326м) - 1шт. (Тарио, Осиновка)</t>
  </si>
  <si>
    <t>Списание с расчетного счета ИРК03501015 от 25.02.2022 23:56:16</t>
  </si>
  <si>
    <t>Ф122 Командировочные расходы (суточные) Лапардин Сергей Викторович в соотв.с Дог.18350238 от 11.11.04г. по счету заявка от 24.02.2022 по вх.д. 035/999</t>
  </si>
  <si>
    <t>Передача материалов в эксплуатацию ИРКСКЛ00865 от 30.11.2022 6:39:19</t>
  </si>
  <si>
    <t>Поступление (акт, накладная, УПД) ИРК03500975 от 30.04.2022 23:55:55</t>
  </si>
  <si>
    <t>Вневедомпственная охрана по вх.д. 43000372131 от 30.04.2022</t>
  </si>
  <si>
    <t>Реализация (акт, накладная, УПД) ИРК03500351 от 31.03.2023 12:20:00</t>
  </si>
  <si>
    <t>Списание с расчетного счета ИРК03504094 от 15.08.2023 23:00:05</t>
  </si>
  <si>
    <t>Ф106 Окончательный расчёт по Дог. № 071 от 01.10.2013 г. (электроэнергия Черемховское отделение) июль 2023. Счет 26523-0071 от 31.07.2023 по вх.д. 035</t>
  </si>
  <si>
    <t>бахтай по вх.д. 6886 от 30.06.2022</t>
  </si>
  <si>
    <t>Поступление (акт, накладная, УПД) ИРК03501396 от 05.07.2022 10:13:53</t>
  </si>
  <si>
    <t>Технические услуги производственного характера по вх.д. 1 от 01.07.2022</t>
  </si>
  <si>
    <t>Дог. № Р-132-22 от 29.06.2022 (разбор аварийной части ограждения рс3)</t>
  </si>
  <si>
    <t>Списание с расчетного счета ИРК03504332 от 02.08.2022 12:20:14</t>
  </si>
  <si>
    <t>Ф111 Оплата за технологическое присоединение по счету 7858 от 28.07.2022 по вх.д. 035/4254 от 02.08.2022</t>
  </si>
  <si>
    <t>Счёт 7858 от 28.07.2022 (технологическое присоединение Тальяны)</t>
  </si>
  <si>
    <t>Передача материалов в эксплуатацию ИРКСКЛ00603 от 28.09.2023 11:56:57</t>
  </si>
  <si>
    <t>Расход материалов ИРКСКЛ00155 от 14.03.2022 10:05:56</t>
  </si>
  <si>
    <t>Кресло Фортуна 5 (механизм качания)</t>
  </si>
  <si>
    <t>Организация Точки подключения оборудования РАСЦО</t>
  </si>
  <si>
    <t>Поступление на расчетный счет ИРК03500545 от 04.04.2022 23:59:59</t>
  </si>
  <si>
    <t>Оплата по договору Д-12-21 от 09.06.2021В т.ч. НДС 20%- 12527-73 по вх.д. 508370 от 04.04.2022</t>
  </si>
  <si>
    <t>Реализация (акт, накладная, УПД) ИРК03500080 от 31.01.2022 12:20:00</t>
  </si>
  <si>
    <t>Поступление (акт, накладная, УПД) ИРК03502558 от 26.10.2022 23:56:58</t>
  </si>
  <si>
    <t>Списание с расчетного счета ИРК03506279 от 26.10.2022 23:56:45</t>
  </si>
  <si>
    <t>Поступление (акт, накладная, УПД) ИРК03500489 от 31.03.2024 23:55:55</t>
  </si>
  <si>
    <t>Аренда оборудования по вх.д. 3 от 31.03.2024</t>
  </si>
  <si>
    <t>Расход материалов ИРКСКЛ00148 от 14.02.2023 18:00:00</t>
  </si>
  <si>
    <t>Поступление (акт, накладная, УПД) ИРКСКЛ00102 от 14.02.2023 12:00:07</t>
  </si>
  <si>
    <t>Поступление (акт, накладная, УПД) ИРКСКЛ01054 от 16.11.2023 12:00:05</t>
  </si>
  <si>
    <t>Поступление инвентаря по вх.д. 627 от 16.11.2023</t>
  </si>
  <si>
    <t>Шкаф "ИБП Delta" 0,6*0,6*1,8м - 1 шт (Т2 Мобайл, Мегет)</t>
  </si>
  <si>
    <t>Расход материалов ИРКСКЛ00181 от 22.03.2023 12:47:03</t>
  </si>
  <si>
    <t>Отгрузка для утилизации ИРК035000031 от 28.11.2022 6:14:52</t>
  </si>
  <si>
    <t>Мультиметр универсальный MY64 MASTEH</t>
  </si>
  <si>
    <t>Антенна РРЛ Ubiquiti PowerBeam, h=30 м.(d=0.3) - 2шт. (Тарио, Осиновка)</t>
  </si>
  <si>
    <t>Счет-фактура полученный ИРК03500563 от 02.05.2023 12:00:00</t>
  </si>
  <si>
    <t>103501011 Приемная станция спутниковой связи (ПЗСС)(Зима, Делюр)</t>
  </si>
  <si>
    <t>Хогот по вх.д. 3697 от 28.02.2022</t>
  </si>
  <si>
    <t>Шайба М12</t>
  </si>
  <si>
    <t>Поступление материалов по вх.д. 1650 от 03.02.2022</t>
  </si>
  <si>
    <t>Списание с расчетного счета ИРК03502000 от 15.04.2022 16:01:07</t>
  </si>
  <si>
    <t>Счет-фактура полученный ИРК03500749 от 06.06.2022 10:53:53</t>
  </si>
  <si>
    <t>Поступление (акт, накладная, УПД) ИРКСКЛ00393 от 06.06.2022 10:53:53</t>
  </si>
  <si>
    <t>Авансовый отчет ИРК03500286 от 31.10.2022 9:15:00</t>
  </si>
  <si>
    <t>Проезд к месту командировки по АВИАбилет Иркутск-Братск 6137105834 от 28.10.2022</t>
  </si>
  <si>
    <t>Счет-фактура полученный ИРК03501607 от 31.10.2022 9:15:00</t>
  </si>
  <si>
    <t>Поступление (акт, накладная, УПД) ИРК03500055 от 31.01.2024 23:55:55</t>
  </si>
  <si>
    <t>Вневедомпственная охрана по вх.д. 43000655433 от 31.01.2024</t>
  </si>
  <si>
    <t>Реализация (акт, накладная, УПД) ИРК03500332 от 31.03.2022 12:20:00</t>
  </si>
  <si>
    <t>Поступление материалов по вх.д. 3808 от 12.03.2024</t>
  </si>
  <si>
    <t>Списание с расчетного счета ИРК03502733 от 05.06.2023 12:37:46</t>
  </si>
  <si>
    <t>Ф122 Командировочные расходы (проживание) Новиков Виктор Викторович в соотв.с Дог.18350238 от 11.11.04г.  Заявка от 02.06.2023 по вх.д. 035/2658 от 05</t>
  </si>
  <si>
    <t>Списание с расчетного счета ИРК03500274 от 29.01.2024 23:00:32</t>
  </si>
  <si>
    <t>Поступление (акт, накладная, УПД) ИРК03500585 от 30.04.2024 23:55:55</t>
  </si>
  <si>
    <t>Списание с расчетного счета ИРК03502914 от 24.05.2022 12:00:52</t>
  </si>
  <si>
    <t>Ф156 Оплата за суппорт по счету ВЛ00-1764 от 18.05.2022 по вх.д. 035/2804 от 24.05.2022</t>
  </si>
  <si>
    <t>Поступление на расчетный счет ИРК03500614 от 19.04.2024 10:46:47</t>
  </si>
  <si>
    <t>Оплата по договору № Д-52-23 от 19.12.2023  лом черных и цветных металлов.  НДС исчисляется налоговым агентом по вх.д. 547 от 19.04.2024</t>
  </si>
  <si>
    <t>Дог. № Д-52-23 от 19.12.2023 (договор купли-продажи лома черных и цветных металлов)</t>
  </si>
  <si>
    <t>Реализация (акт, накладная, УПД) ИРК03500418 от 27.03.2024 10:42:32</t>
  </si>
  <si>
    <t>Расход материалов ИРКСКЛ00374 от 26.05.2022 11:06:49</t>
  </si>
  <si>
    <t>Масло 75W90</t>
  </si>
  <si>
    <t>Поступление (акт, накладная, УПД) ИРК03501252 от 31.05.2023 23:55:55</t>
  </si>
  <si>
    <t>Охрана труда по вх.д. 0099-000099 от 23.05.2023</t>
  </si>
  <si>
    <t>ОЛЬХОНСКАЯ РБ ОГБУЗ</t>
  </si>
  <si>
    <t>Дог. № 35-П от 11.04.2023 (вакцинация от квэ 2 чел)</t>
  </si>
  <si>
    <t>Тугутуй по вх.д. 23601 от 31.08.2023</t>
  </si>
  <si>
    <t>Расход материалов ИРКСКЛ00046 от 26.01.2022 12:01:04</t>
  </si>
  <si>
    <t>Клей</t>
  </si>
  <si>
    <t>Списание с расчетного счета ИРК03504605 от 14.09.2023 12:27:45</t>
  </si>
  <si>
    <t>Ф106 Окончательный расчет по Дог. №ТИООЭ0003194 от 27.08.2016 (электроэнергия Тайшетское отделение) август 2023. Счет 27751-3194 от 31.08.2023 по вх.д</t>
  </si>
  <si>
    <t>Гараж по вх.д.ВЭОО008903 от 15.12.2023</t>
  </si>
  <si>
    <t>ПО для подключения 4х ip камер</t>
  </si>
  <si>
    <t>Реализация (акт, накладная, УПД) ИРК03500036 от 31.01.2023 12:20:00</t>
  </si>
  <si>
    <t>Корректировка реализации ИРК03500109 от 01.12.2022 12:20:00</t>
  </si>
  <si>
    <t>Киренск по вх.д. FOSS/0010912/000009977 от 31.01.2023</t>
  </si>
  <si>
    <t>Поступление на расчетный счет ИРК03501254 от 05.08.2022 12:22:30</t>
  </si>
  <si>
    <t>Оплата за услуги по дог. № Д-29-21/50004000305 от 10.01.2022 по сч. 35/822 от 01.08.2022. по вх.д. 582900 от 05.08.2022</t>
  </si>
  <si>
    <t>Списание с расчетного счета ИРК03504766 от 26.09.2023 11:12:39</t>
  </si>
  <si>
    <t>Ф105 Оплата по Дог. № Р-19-23 от 06.02.2023 (поставка питьевой воды "Вода Байкала)  счет 10452 от 25.09.2023 по вх.д. 035/4652 от 26.09.2023</t>
  </si>
  <si>
    <t>Поступление (акт, накладная, УПД) ИРКСКЛ00801 от 12.09.2023 8:46:22</t>
  </si>
  <si>
    <t>Списание с расчетного счета ИРК03501027 от 28.02.2022 23:59:59</t>
  </si>
  <si>
    <t>Поступление (акт, накладная, УПД) ИРКСКЛ00935 от 13.10.2023 12:00:07</t>
  </si>
  <si>
    <t>Поступление материалов по вх.д. 107 от 13.10.2023</t>
  </si>
  <si>
    <t>Счёт 128 от 06.10.2023 (мешки к пылесосу)</t>
  </si>
  <si>
    <t>Перемещение по забалансовым счетам ИРК03500009 от 01.02.2022 10:46:03</t>
  </si>
  <si>
    <t>Телевизор LED22" (55 см) Samsung UE22F5000 инв. № 20016</t>
  </si>
  <si>
    <t>Списание с расчетного счета ИРК03506793 от 17.11.2022 12:46:29</t>
  </si>
  <si>
    <t>Ф124 Оплата по Дог. № Р-114-20 от 15.06.2020 (обслуживание и ремонт оргтехники) счет 1236 от 27.10.2022 по вх.д. 035/6655 от 17.11.2022</t>
  </si>
  <si>
    <t>Поступление (акт, накладная, УПД) ИРК03502620 от 31.10.2022 23:55:55</t>
  </si>
  <si>
    <t>Дополнительные авизо ИРК035000000537 от 01.08.2023 12:00:01</t>
  </si>
  <si>
    <t>Поступление материалов по вх.д. 962 от 30.09.2023</t>
  </si>
  <si>
    <t>Счёт 962 от 02.10.2023 (сальники, шарнир, смазка, подшипники ступицы)</t>
  </si>
  <si>
    <t>Свитч Getrai OLT4 1 юнит - 1 шт.(БТК, Иркутск)</t>
  </si>
  <si>
    <t>Передача материалов в эксплуатацию ИРКСКЛ00650 от 03.11.2022 12:01:00</t>
  </si>
  <si>
    <t>Поступление материалов по вх.д. 989 от 31.12.2022</t>
  </si>
  <si>
    <t>Поступление материалов по вх.д. 563 от 31.10.2023</t>
  </si>
  <si>
    <t>Дог. № 038.2023 от 31.07.2023 (бензин аи-92)</t>
  </si>
  <si>
    <t>Принятие к учету ОС ИРК03500131 от 08.06.2022 23:00:00</t>
  </si>
  <si>
    <t>Поступление материалов по вх.д. ЦБ-553 от 14.06.2022</t>
  </si>
  <si>
    <t>Поступление (акт, накладная, УПД) ИРК03502575 от 31.10.2023 23:55:55</t>
  </si>
  <si>
    <t>Охрана труда по вх.д. 3983 от 30.10.2023</t>
  </si>
  <si>
    <t>Поступление (акт, накладная, УПД) ИРК03500283 от 18.02.2022 6:29:41</t>
  </si>
  <si>
    <t>Списание с расчетного счета ИРК03500758 от 14.02.2022 12:53:05</t>
  </si>
  <si>
    <t>Ф509 Оплата по сч.035/937 от 01.09.2022г. за услуги по размещ.оборудования согласно договору № Д-24-18 от 22.10.2018г.. по вх.д. 806 от 21.09.2022</t>
  </si>
  <si>
    <t>Поступление (акт, накладная, УПД) ИРКСКЛ00031 от 09.02.2023 9:41:29</t>
  </si>
  <si>
    <t>Поступление материалов по вх.д. 73 от 09.02.2023</t>
  </si>
  <si>
    <t>По договору №ДТР-051-23 от 15.02.23г. ООО "Телеком спэйс системс</t>
  </si>
  <si>
    <t>Поступление (акт, накладная, УПД) ИРК03502942 от 30.11.2022 23:58:57</t>
  </si>
  <si>
    <t>Аренда помещений по вх.д. 395 от 30.09.2022</t>
  </si>
  <si>
    <t>Расход материалов ИРКСКЛ00126 от 14.02.2023 18:00:00</t>
  </si>
  <si>
    <t>Аптечка автомобильная</t>
  </si>
  <si>
    <t>Поступление (акт, накладная, УПД) ИРКСКЛ00083 от 14.02.2023 12:00:04</t>
  </si>
  <si>
    <t>Ф136 Оплата по Дог.№ 91-568/20 от 16.11.2020 (плата за использ. лесов в части мин.размера арендн.платы) апрель 2023 счет 00-00001778 от 01.02.2023  Бе</t>
  </si>
  <si>
    <t>хареты по вх.д. 7817 от 30.06.2023</t>
  </si>
  <si>
    <t>Поступление (акт, накладная, УПД) ИРК03502249 от 30.09.2022 23:55:55</t>
  </si>
  <si>
    <t>Охрана труда по вх.д. 00000587 от 26.09.2022</t>
  </si>
  <si>
    <t>Списание с расчетного счета ИРК03501177 от 16.03.2023 12:49:27</t>
  </si>
  <si>
    <t>Ф124 Оплата по Дог. № Р-49-23 от 07.03.2023 (сухпайки ИРП-П-) счет 36 от 10.03.2023 по вх.д. 035/1146 от 16.03.2023</t>
  </si>
  <si>
    <t>АРМЕЙСКИЙ МАГАЗИН РОСА ООО</t>
  </si>
  <si>
    <t>Дог. № Р-49-23 от 07.03.2023 (сухпайки 126шт.)</t>
  </si>
  <si>
    <t>000322 Расходы на мероприятия ГО и ЧС</t>
  </si>
  <si>
    <t>Счет-фактура полученный ИРК03501857 от 30.11.2023 9:45:00</t>
  </si>
  <si>
    <t>Поступление (акт, накладная, УПД) ИРК03500386 от 31.03.2024 23:55:55</t>
  </si>
  <si>
    <t>Списание с расчетного счета ИРК03500877 от 12.03.2024 12:01:28</t>
  </si>
  <si>
    <t>Разветвитель USB</t>
  </si>
  <si>
    <t>Расход материалов ИРКСКЛ00308 от 06.05.2022 12:01:04</t>
  </si>
  <si>
    <t>Поступление (акт, накладная, УПД) ИРКСКЛ00890 от 29.09.2023 12:00:07</t>
  </si>
  <si>
    <t>Поступление материалов по вх.д. 1389 от 29.09.2023</t>
  </si>
  <si>
    <t>Стекло</t>
  </si>
  <si>
    <t>АБСОЛЮТ СИБИРЬ ООО</t>
  </si>
  <si>
    <t>Счёт 1447 от 20.09.2023 (дополнительное стекло к витрине)</t>
  </si>
  <si>
    <t>Поступление (акт, накладная, УПД) ИРК03500342 от 05.03.2024 12:00:00</t>
  </si>
  <si>
    <t>Авиабилет №555 6140861526, по маршруту Иркутск- Москва- Иркутск, класс: Эконом/Эконом, ДЬЯЧКОВ СЕРГЕЙ СЕРГЕЕВИЧ, дата вылета 01.04.2024-05.04.2024 (Сб</t>
  </si>
  <si>
    <t>Счет-фактура полученный ИРК03501910 от 30.11.2023 23:55:55</t>
  </si>
  <si>
    <t>Списание с расчетного счета ИРК03502385 от 29.04.2022 12:01:33</t>
  </si>
  <si>
    <t>Ф103  Налог на доходы физических лиц ( РТС  Ангарск )удержанный налоговым агентом из доходов работников апрель 2022г. по вх.д. 035/2333 от 29.04.2022</t>
  </si>
  <si>
    <t>Списание с расчетного счета ИРК03500914 от 17.02.2022 12:35:38</t>
  </si>
  <si>
    <t>Ф133 НДС с арендной платы,подлежащей перечислению налоговым агентом февраль 2022 года по Договору аренды № 12 от 04.07.2016г. по вх.д. 035/893 от 17.0</t>
  </si>
  <si>
    <t>Списание с расчетного счета ИРК03500921 от 17.02.2022 12:35:45</t>
  </si>
  <si>
    <t>Передача материалов в эксплуатацию ИРКСКЛ00036 от 04.03.2020 17:01:00</t>
  </si>
  <si>
    <t>Поступление (акт, накладная, УПД) ИРК03500016 от 10.01.2023 13:00:00</t>
  </si>
  <si>
    <t>Авиабилет №262 6122169679 , по маршруту Иркутск- Екатеринбург- Иркутск, класс: Эконом/Эконом, САЙФУТДИНОВ РАШИД ШАМИЛЬЕВИЧ, дата вылета 16.01.2023-19.</t>
  </si>
  <si>
    <t>Счет-фактура выданный ИРК035А00512 от 03.10.2023 12:20:00</t>
  </si>
  <si>
    <t>КВ. АРМ Оператора</t>
  </si>
  <si>
    <t>Расход материалов ИРКСКЛ00243 от 20.04.2023 12:01:00</t>
  </si>
  <si>
    <t>Радиостанция портативная VOSTOK ST-31 с гарнитурой инв. № 29942</t>
  </si>
  <si>
    <t>Списание с расчетного счета ИРК03507009 от 01.12.2022 12:23:21</t>
  </si>
  <si>
    <t>Ф106 Оплата по Дог. № 1/09040/02/13/032 от 01.03.2013 года (электроэнергия МРТС Звездный) декабрь 2022 счет 1/09040/3111 от 01.12.2022 по вх.д. 035/68</t>
  </si>
  <si>
    <t>Списание с расчетного счета ИРК03501404 от 03.04.2023 12:19:02</t>
  </si>
  <si>
    <t>Комиссия за ведение счета '40502810418350100146' от '13/10/2004' за период с '01/03/2023' по '31/03/2023' за 31 дней. НДС не облагается по вх.д. 41132</t>
  </si>
  <si>
    <t>Списание с расчетного счета ИРК03504035 от 11.08.2023 11:18:45</t>
  </si>
  <si>
    <t>Ф136 Оплата по Дог. №2322 от 16.10.2019 (п.Ручей, арендная плата за земельный участок) 3 квартал 2023. Счет 38-СС/6352 от 02.06.2023 Без налога (НДС)</t>
  </si>
  <si>
    <t>Поступление (акт, накладная, УПД) ИРК03501853 от 08.08.2023 7:22:06</t>
  </si>
  <si>
    <t>Списание материалов из эксплуатации ИРК03500351 от 08.12.2022 10:19:58</t>
  </si>
  <si>
    <t>Передача материалов в эксплуатацию ИРКСКЛ00587 от 24.09.2018 17:01:00</t>
  </si>
  <si>
    <t>Коротких Григорий Владимирович</t>
  </si>
  <si>
    <t>Счет-фактура полученный ИРК03502022 от 31.12.2022 23:55:55</t>
  </si>
  <si>
    <t>Списание материалов из эксплуатации ИРК03500037 от 30.03.2023 23:57:06</t>
  </si>
  <si>
    <t>Хомут для столба +</t>
  </si>
  <si>
    <t>Расход материалов ИРКСКЛ00616 от 23.08.2023 16:00:00</t>
  </si>
  <si>
    <t>Поступление (акт, накладная, УПД) ИРК03502549 от 31.10.2022 23:55:55</t>
  </si>
  <si>
    <t>Списание с расчетного счета ИРК03505981 от 12.10.2022 23:56:49</t>
  </si>
  <si>
    <t>Списание с расчетного счета ИРК03503886 от 11.08.2023 11:16:16</t>
  </si>
  <si>
    <t>Ф136 Оплата по Дог. №1534 от 20.07.2016 (п.Перевоз, ул.Советская, 9а, арендная плата за земельный участок) 3 квартал 2023. Счет 38-СС/6352 от 02.06.20</t>
  </si>
  <si>
    <t>Ф509.Услуги по размещению телекоммуникационного оборудования по договору Д-10-22 от 03.06.22 по документу 035/1057 от 01.10.22 В т.ч. НДС(20) 2187-54</t>
  </si>
  <si>
    <t>тарма по вх.д. 21770 от 31.10.2023</t>
  </si>
  <si>
    <t>Комплект индивидуальный противоожоговый (КИП) инв. № 25224</t>
  </si>
  <si>
    <t>Лузгина по вх.д. 28295 от 31.10.2022</t>
  </si>
  <si>
    <t>Передача материалов в эксплуатацию ИРКСКЛ00351 от 27.06.2019 17:01:00</t>
  </si>
  <si>
    <t>Кабельное имущество (ВО, медный, алюминиевый и т.д.) 60м - 1 шт. (Иркутскэнергосвязь, Рудовка)</t>
  </si>
  <si>
    <t>Реализация (акт, накладная, УПД) ИРК03501603 от 31.10.2022 12:01:51</t>
  </si>
  <si>
    <t>Поступление (акт, накладная, УПД) ИРК03500875 от 30.04.2023 23:55:55</t>
  </si>
  <si>
    <t>федеральное государственное казенное учреждение Байкальский поисково-спасательный отряд МЧС России</t>
  </si>
  <si>
    <t>Дог. № Р-55-23 от 21.03.2023 (обучение работам на высоте 5 чел.)</t>
  </si>
  <si>
    <t>Списание с расчетного счета ИРК03501353 от 29.03.2023 23:55:58</t>
  </si>
  <si>
    <t>ОСАГО Лада 212140 Р639АЕ138 24.09.2023 - 23.09.2024</t>
  </si>
  <si>
    <t>Передача материалов в эксплуатацию ИРКСКЛ00734 от 30.11.2022 6:37:08</t>
  </si>
  <si>
    <t>Поступление (акт, накладная, УПД) ИРК03500514 от 31.03.2024 23:55:55</t>
  </si>
  <si>
    <t>потери по вх.д. 4845 от 29.03.2024</t>
  </si>
  <si>
    <t>Списание материалов из эксплуатации ИРК03500241 от 27.06.2022 23:00:41</t>
  </si>
  <si>
    <t>Жалюзи инв.№1825</t>
  </si>
  <si>
    <t>Принятие к учету ОС ИРК03500156 от 27.06.2022 23:40:00</t>
  </si>
  <si>
    <t>Реализация (акт, накладная, УПД) ИРК03501868 от 22.12.2023 12:20:00</t>
  </si>
  <si>
    <t>Рефрактометр RHA-100</t>
  </si>
  <si>
    <t>Передача материалов в эксплуатацию ИРКСКЛ00161 от 22.05.2020 17:01:00</t>
  </si>
  <si>
    <t>ОСАГО ОСАГО Лада 212140 У 993 АМ 138 06.06.2022 - 05.06.2023</t>
  </si>
  <si>
    <t>Усольский район с.Новожилкино по вх.д. 27273 от 30.06.2023</t>
  </si>
  <si>
    <t>Пистолет тепловой BOSCH GHG 660 LCD 2,3кВт инв. № 32737</t>
  </si>
  <si>
    <t>Передача материалов в эксплуатацию ИРКСКЛ00628 от 16.10.2018 17:01:00</t>
  </si>
  <si>
    <t>Поступление (акт, накладная, УПД) ИРКСКЛ00398 от 08.06.2022 10:28:01</t>
  </si>
  <si>
    <t>Поступление материалов по вх.д. 74 от 08.06.2022</t>
  </si>
  <si>
    <t>Реализация (акт, накладная, УПД) ИРК03501507 от 27.10.2022 23:20:00</t>
  </si>
  <si>
    <t>Дог. № Д-22-22 от 17.10.2022 (разработка ту)</t>
  </si>
  <si>
    <t>Поступление на расчетный счет ИРК03501710 от 27.10.2022 23:01:50</t>
  </si>
  <si>
    <t>Перемещение по забалансовым счетам ИРК03500011 от 09.02.2022 9:48:19</t>
  </si>
  <si>
    <t>Шлем снегоходный</t>
  </si>
  <si>
    <t>Передача материалов в эксплуатацию ИРК03500059 от 01.03.2016 11:24:39</t>
  </si>
  <si>
    <t>Поступление (акт, накладная, УПД) ИРК03502055 от 07.08.2023 10:00:00</t>
  </si>
  <si>
    <t>Иное №54106 от 04.08.2023 (ДТ-летнее)</t>
  </si>
  <si>
    <t>Документ расчетов с контрагентом ИРК03500060 от 04.08.2023 9:00:00</t>
  </si>
  <si>
    <t>Поступление материалов по вх.д. 6649 от 29.03.2024</t>
  </si>
  <si>
    <t>Поступление материалов по вх.д. 2450 от 15.02.2022</t>
  </si>
  <si>
    <t>38:11:040101:674, Нижнеудинский р-н, Костино п., Центральная ул., уч.36 Б</t>
  </si>
  <si>
    <t>Поступление на расчетный счет ИРК03501055 от 26.07.2023 12:32:00</t>
  </si>
  <si>
    <t>Ф118  Трансферт пополнения денежных средств на расчетном счете. Заявка от 26.07.2023г. по вх.д. 3485 от 26.07.2023</t>
  </si>
  <si>
    <t>Поступление (акт, накладная, УПД) ИРКСКЛ01146 от 29.12.2022 10:46:13</t>
  </si>
  <si>
    <t>Поступление оборудования по вх.д. ОО00004923 от 29.12.2022</t>
  </si>
  <si>
    <t>ТеплоТЭН, ООО</t>
  </si>
  <si>
    <t>Счет №ОО00015913 от 26.12.2022 (термостат)</t>
  </si>
  <si>
    <t>250м на Св от км.столба 9/149 автодороги Нижнеуд- Боровинок-Аазамай по вх.д. 4475 от 30.06.2023</t>
  </si>
  <si>
    <t>Передача материалов в эксплуатацию ИРКСКЛ00613 от 03.10.2022 12:01:04</t>
  </si>
  <si>
    <t>Зима по вх.д. FOSS/0010912/005828723 от 31.07.2023</t>
  </si>
  <si>
    <t>Счет-фактура полученный ИРК03501218 от 25.08.2022 10:03:46</t>
  </si>
  <si>
    <t>Регламентная операция ИРК03500003 от 28.02.2023 23:59:59</t>
  </si>
  <si>
    <t>203501259 Антенный пост(Кобляково)</t>
  </si>
  <si>
    <t>Заглушка+</t>
  </si>
  <si>
    <t>Передача материалов в эксплуатацию ИРКСКЛ00001 от 19.01.2024 23:59:50</t>
  </si>
  <si>
    <t>Автомагнитола Prology CDA-8.1 KRAKEN</t>
  </si>
  <si>
    <t>Реализация (акт, накладная, УПД) ИРК03500207 от 29.02.2024 12:20:00</t>
  </si>
  <si>
    <t>Дог. № 50004728883 от 20.11.2023 (оказание услуг ито)</t>
  </si>
  <si>
    <t>Поступление на расчетный счет ИРК03500155 от 05.02.2024 12:00:26</t>
  </si>
  <si>
    <t>Реализация (акт, накладная, УПД) ИРК03501399 от 30.09.2023 12:01:55</t>
  </si>
  <si>
    <t>Реализация (акт, накладная, УПД) ИРК03501795 от 31.12.2023 12:20:00</t>
  </si>
  <si>
    <t>Поступление (акт, накладная, УПД) ИРКСКЛ00174 от 03.03.2023 12:00:05</t>
  </si>
  <si>
    <t>Поступление материалов по вх.д. 18 от 03.03.2023</t>
  </si>
  <si>
    <t>Счёт 14 от 21.02.2023 (антибаткериальные салфетки)</t>
  </si>
  <si>
    <t>парабола Ø0.6м - 2 шт.(МТС, Иркутск)</t>
  </si>
  <si>
    <t>Поступление (акт, накладная, УПД) ИРК03500640 от 31.01.2022 23:55:55</t>
  </si>
  <si>
    <t>Охрана труда по вх.д. РБ99-000022 от 31.01.2022</t>
  </si>
  <si>
    <t>Оприходование товаров ИРК03500236 от 15.10.2021 23:00:00</t>
  </si>
  <si>
    <t>Списание с расчетного счета ИРК03506094 от 20.10.2022 11:38:19</t>
  </si>
  <si>
    <t>Прибор для настройки спут. антенн SATFINDER DVB-S/S2 Bigstar BS-SF500 инв. № 20743</t>
  </si>
  <si>
    <t>Передача материалов в эксплуатацию ИРК03500013 от 11.02.2014 14:35:31</t>
  </si>
  <si>
    <t>Списание с расчетного счета ИРК03500116 от 13.01.2023 23:00:01</t>
  </si>
  <si>
    <t>Списание с расчетного счета ИРК03503442 от 20.06.2022 23:00:18</t>
  </si>
  <si>
    <t>Ф101  Налог на доходы физических лиц ( ИОРТПЦ ) удержанный налоговым агентом из доходов работников за июнь 2022г по вх.д. 035/3340 от 20.06.2022</t>
  </si>
  <si>
    <t>Авизо по МПЗ входящее ИРК03500013 от 23.11.2022 14:00:00</t>
  </si>
  <si>
    <t>Счет-фактура выданный ИРК035А00278 от 26.05.2023 12:20:00</t>
  </si>
  <si>
    <t>Поступление на расчетный счет ИРК03500714 от 26.05.2023 12:00:18</t>
  </si>
  <si>
    <t>Комплектация номенклатуры ИРКСКЛ036 от 30.09.2022 12:00:02</t>
  </si>
  <si>
    <t>Автомат ввода резерва (Еланцы)</t>
  </si>
  <si>
    <t>Блок вспомогательных контактов HGC 12B</t>
  </si>
  <si>
    <t>Поступление (акт, накладная, УПД) ИРК03501127 от 05.05.2023 23:56:05</t>
  </si>
  <si>
    <t>Аренда земельных участков по вх.д. 2143 от 05.05.2023</t>
  </si>
  <si>
    <t>Поступление на расчетный счет ИРК03500423 от 27.03.2023 12:34:23</t>
  </si>
  <si>
    <t>Ф512 оплата электроэнергии за февраль 2023 по дог.№ Д-19-18 от 25.04.2018 Костино, НДС не облагается по вх.д. 249363 от 27.03.2023</t>
  </si>
  <si>
    <t>Возмещение затрат ИРК03500037 от 28.02.2023 23:55:55</t>
  </si>
  <si>
    <t>Иркутский филиал ПАО ВымпелКом.Оплата по дог. Д-23-18 от 17.09.2018 за размещение оптического кабеляc 01.05.2023 по 31.05.2023. НДС 624.00 руб. по вх.</t>
  </si>
  <si>
    <t>Поступление (акт, накладная, УПД) ИРК03500038 от 26.01.2023 10:50:06</t>
  </si>
  <si>
    <t>Списание с расчетного счета ИРК03506760 от 16.11.2022 12:05:05</t>
  </si>
  <si>
    <t>Стабилизатор PS9SQ-25 с компьютерными интерфейсами</t>
  </si>
  <si>
    <t>СВН РТПЦ по вх.д. 2357 от 30.09.2023</t>
  </si>
  <si>
    <t>Корректировка долга ИРК03500012 от 31.01.2022 23:55:55</t>
  </si>
  <si>
    <t>Документ расчетов с контрагентом ИРК03500012 от 31.01.2022 23:55:55</t>
  </si>
  <si>
    <t>Списание с расчетного счета ИРК03503574 от 07.07.2021 12:51:41</t>
  </si>
  <si>
    <t>76.05</t>
  </si>
  <si>
    <t>Поступление на расчетный счет ИРК03500428 от 17.03.2022 12:20:06</t>
  </si>
  <si>
    <t>Оплата по договору Д-17-18 от 06.06.2018 по счету № 035/264 от 01.03.2022 по вх.д. 191 от 17.03.2022</t>
  </si>
  <si>
    <t>Счет-фактура выданный ИРК035А00339 от 28.06.2023 12:20:00</t>
  </si>
  <si>
    <t>Поступление на расчетный счет ИРК03500916 от 28.06.2023 12:12:39</t>
  </si>
  <si>
    <t>203501037 Передатчик "Полярис-ТВЦ-10,30 ТВК (Луговский)</t>
  </si>
  <si>
    <t>Поступление (акт, накладная, УПД) ИРКСКЛ00252 от 13.04.2023 12:00:05</t>
  </si>
  <si>
    <t>Аккумулятор 6ст-60</t>
  </si>
  <si>
    <t>Новостройка по вх.д. 2259 от 28.03.2023</t>
  </si>
  <si>
    <t>Поступление материалов по вх.д. УТТ000001940 от 12.07.2023</t>
  </si>
  <si>
    <t>Счёт УТТ00002737 от 29.05.2023 (прожекторы светодиодные, светильники LED ДПО, эл.лампы светодиодные)</t>
  </si>
  <si>
    <t>Перемещение товаров, материалов ИРКСКЛ00026 от 16.03.2022 12:01:02</t>
  </si>
  <si>
    <t>Картридж XEROX 106R01531</t>
  </si>
  <si>
    <t>Поступление (акт, накладная, УПД) ИРКСКЛ00155 от 16.03.2022 12:00:00</t>
  </si>
  <si>
    <t>Поступление материалов по вх.д. 050/000563 от 21.06.2023</t>
  </si>
  <si>
    <t>Счёт 050/000563 от 09.06.2023 (аптечка для оказания первой помощи работникам № 1)</t>
  </si>
  <si>
    <t>Передача оборудования в монтаж ИРК03500140 от 22.07.2023 23:00:00</t>
  </si>
  <si>
    <t>Маршрутизатор спутниковый в составе (Алзамай)</t>
  </si>
  <si>
    <t>103501071 Приемная станция спутниковой связи (ПЗСС)(Чистополянский)</t>
  </si>
  <si>
    <t>Поступление (акт, накладная, УПД) ИРК03503133 от 31.12.2023 23:55:55</t>
  </si>
  <si>
    <t>охрана труда по вх.д. РБ99-001094 от 31.12.2023</t>
  </si>
  <si>
    <t>Списание с расчетного счета ИРК03502578 от 25.05.2023 12:07:59</t>
  </si>
  <si>
    <t>Ф124 Оплата по Дог. № 06/07 от 13.03.2023 (грабли, лопаты штыковые,мешки для мусора). Счет 1046 от 19.05.2023 по вх.д. 035/2468 от 25.05.2023</t>
  </si>
  <si>
    <t>Списание материалов из эксплуатации ИРК03500145 от 17.02.2022 23:59:59</t>
  </si>
  <si>
    <t>Тиски слесарные ТСЧ -150 инв.№2445</t>
  </si>
  <si>
    <t>Списание с расчетного счета ИРК03507355 от 14.12.2022 12:32:26</t>
  </si>
  <si>
    <t>Ф101  Налог на доходы физических лиц ( Байкальск )удержанный налоговым агентом из доходов работников декабрь 2022г по вх.д. 035/7209 от 14.12.2022</t>
  </si>
  <si>
    <t>Расход материалов ИРКСКЛ00587 от 04.08.2022 10:46:14</t>
  </si>
  <si>
    <t>Списание с расчетного счета ИРК03501243 от 20.03.2023 12:12:25</t>
  </si>
  <si>
    <t>Ф105 Оплата по Дог. № Р-19-23 от 06.02.2023 (поставка питьевой воды "Вода Байкала")  счет 2700 от 17.03.2023 по вх.д. 035/1212 от 20.03.2023</t>
  </si>
  <si>
    <t>РС 5 Иркутск по вх.д. 938700000008 от 28.02.2022</t>
  </si>
  <si>
    <t>система ОПС в ТЗ по вх.д. 162 от 31.01.2023</t>
  </si>
  <si>
    <t>Квиток по вх.д. 8495 от 31.08.2023</t>
  </si>
  <si>
    <t>Реализация (акт, накладная, УПД) ИРК03500425 от 31.03.2022 12:00:12</t>
  </si>
  <si>
    <t>Списание с расчетного счета ИРК03503366 от 15.06.2022 12:37:41</t>
  </si>
  <si>
    <t>Ф104 Оплата по Дог. № Р-291-21 от 13.12.2021 (образовательные услуги)  счет 2315 от 06.06.2022 по вх.д. 035/3273 от 15.06.2022</t>
  </si>
  <si>
    <t>Поступление (акт, накладная, УПД) ИРК03501331 от 15.06.2022 6:39:48</t>
  </si>
  <si>
    <t>Операция ИРК03500133 от 30.11.2023 10:00:00</t>
  </si>
  <si>
    <t>ПереносЗ/плСтрахВзнСч.08.03_Акт№01-12-23_Чунский_АВР</t>
  </si>
  <si>
    <t>Поступление (акт, накладная, УПД) ИРКСКЛ01180 от 20.12.2023 12:00:00</t>
  </si>
  <si>
    <t>Поступление материалов по вх.д. 050/001220 от 20.12.2023</t>
  </si>
  <si>
    <t>Счёт 050/001220 от 12.12.2023 (аптечки для оказания первой помощи работникам)</t>
  </si>
  <si>
    <t>Поступление (акт, накладная, УПД) ИРК03503172 от 31.12.2023 23:55:55</t>
  </si>
  <si>
    <t>Вневедомпственная охрана по вх.д. 5450 от 31.12.2023</t>
  </si>
  <si>
    <t>Передача материалов в эксплуатацию ИРКСКЛ00600 от 03.10.2022 12:00:52</t>
  </si>
  <si>
    <t>Оприходование товаров ИРК03500039 от 28.01.2022 12:23:21</t>
  </si>
  <si>
    <t>Списание с расчетного счета ИРК03507356 от 29.12.2021 12:30:19</t>
  </si>
  <si>
    <t>Передача материалов в эксплуатацию ИРКСКЛ00083 от 15.02.2021 17:01:00</t>
  </si>
  <si>
    <t>Принятие к учету ОС ИРК03500133 от 17.06.2022 23:00:00</t>
  </si>
  <si>
    <t>Расход материалов ИРКСКЛ00365 от 01.06.2023 12:34:52</t>
  </si>
  <si>
    <t>Провод ПуГВ 1*4</t>
  </si>
  <si>
    <t>Возмещение затрат ИРК03500231 от 31.10.2023 23:55:55</t>
  </si>
  <si>
    <t>Поступление (акт, накладная, УПД) ИРК03502977 от 18.12.2023 7:16:53</t>
  </si>
  <si>
    <t>Линия сбросного коллектора по вх.д. 275 от 08.12.2023</t>
  </si>
  <si>
    <t>Поступление (акт, накладная, УПД) ИРК03501154 от 20.05.2022 14:00:00</t>
  </si>
  <si>
    <t>Штраф перевозчика за обмен авиабилета №421 2470018800, выписанного в обмен на № 421 2470017355, по маршруту Иркутск- Москва- Иркутск, класс: Эконом/Эк</t>
  </si>
  <si>
    <t>Передача материалов в эксплуатацию ИРКСКЛ00167 от 14.03.2023 12:53:48</t>
  </si>
  <si>
    <t>Поступление на расчетный счет ИРК03501772 от 07.12.2023 23:00:05</t>
  </si>
  <si>
    <t>ПО ПЛАТЕЖАМ С 06/12/2023 ПО 06/12/2023,СУММА 5173.73,УСЛ.БАНКА:103.48,КОЛ-ВО 2,ЭЛ.РЕЕСТР EPS33699016858_7717127211_40502810418350100146_169.txt по вх.</t>
  </si>
  <si>
    <t>Возмещение затрат ИРК03500015 от 31.01.2022 23:55:55</t>
  </si>
  <si>
    <t>Списание с расчетного счета ИРК03500923 от 17.02.2022 12:35:47</t>
  </si>
  <si>
    <t>Ф127 Оплата по Договору № 115 от 14.05.2012 г. (обслуживание тревожной сигнализации) февраль 2022г. счет 102 от 08.02.2022 по вх.д. 035/896 от 17.02.2</t>
  </si>
  <si>
    <t>Списание с расчетного счета ИРК03501711 от 06.04.2022 12:30:16</t>
  </si>
  <si>
    <t>Ф145 Оплата по Дог. № Р-38-22 от 02.03.2022 (работы по организации электроснабжения блок-контейнера) счет 19 от 29.03.2022 по вх.д. 035/1652 от 06.04.</t>
  </si>
  <si>
    <t>Поступление на расчетный счет ИРК03501441 от 09.09.2022 23:57:27</t>
  </si>
  <si>
    <t>Передача ОС (номенклатуры) в ремонт (возврат из ремонта) ИРК035000082 от 06.10.2023 12:00:00</t>
  </si>
  <si>
    <t>Передача оборудования в монтаж ИРК03500188 от 29.12.2023 3:28:22</t>
  </si>
  <si>
    <t>Поступление (акт, накладная, УПД) ИРКСКЛ00060 от 29.02.2024 9:22:38</t>
  </si>
  <si>
    <t>Поступление материалов по вх.д. 3170 от 29.02.2024</t>
  </si>
  <si>
    <t>Тубинский по вх.д. 2492 от 31.03.2024</t>
  </si>
  <si>
    <t>Поступление на расчетный счет ИРК03501161 от 14.08.2023 12:16:46</t>
  </si>
  <si>
    <t>Списание с расчетного счета ИРК03500596 от 21.02.2024 11:00:17</t>
  </si>
  <si>
    <t>Ф151  Отчисления от ФОТ- 25 910 785,94 на культурно - массовую работу 0,1% согласно дополнения к Колдоговору РТРС с 01.07.2008г.за январь 2024г.  Сумм</t>
  </si>
  <si>
    <t>Расход материалов ИРКСКЛ00148 от 17.02.2022 10:28:14</t>
  </si>
  <si>
    <t>Крестовина ГАЗ,УАЗ</t>
  </si>
  <si>
    <t>Списание с расчетного счета ИРК03501260 от 05.04.2024 11:48:11</t>
  </si>
  <si>
    <t>Ф106 Оплата по Договор № 4454 от 26.02.2013 г (электроэнергия Восточное отделение) апрель 2024г  счет 24508-4454 от 04.04.2024 по вх.д. 035/1184 от 05</t>
  </si>
  <si>
    <t>Дополнительные авизо ИРК035000000071 от 29.02.2024 12:02:03</t>
  </si>
  <si>
    <t>Усольский район п.Раздолье по вх.д. 3597 от 31.01.2022</t>
  </si>
  <si>
    <t>Списание с расчетного счета ИРК03502518 от 06.05.2022 17:00:17</t>
  </si>
  <si>
    <t>Ф110 Оплата за щебень по счету 31 от 14.04.2022 по вх.д. 035/2441 от 06.05.2022</t>
  </si>
  <si>
    <t>СИБНА ООО</t>
  </si>
  <si>
    <t>Счет 31 от 14.04.2022 (щебень)</t>
  </si>
  <si>
    <t>Авансовый отчет ИРК03500254 от 11.10.2022 9:25:13</t>
  </si>
  <si>
    <t>Суточные по командировке, Ладыгин Леонид Сергеевич, с 28.09.2022 по 07.10.2022</t>
  </si>
  <si>
    <t>потери по вх.д. 24209 от 30.11.2022</t>
  </si>
  <si>
    <t>Эдучанка по вх.д. 11302 от 30.11.2023</t>
  </si>
  <si>
    <t>Списание с расчетного счета ИРК03506054 от 17.10.2022 23:00:20</t>
  </si>
  <si>
    <t>ПО ПЛАТЕЖАМ С 16/10/2022 ПО 16/10/2022,СУММА 1940.84,УСЛ.БАНКА:38.82,КОЛ-ВО 1,ЭЛ.РЕЕСТР EPS33699016858_7717127211_40502810418350100146_008.txt по вх.д</t>
  </si>
  <si>
    <t>Поступление (акт, накладная, УПД) ИРК03502893 от 30.11.2023 23:55:55</t>
  </si>
  <si>
    <t>Охрана труда по вх.д. ПУ-02-2023 от 30.11.2023</t>
  </si>
  <si>
    <t>Поступление доп. расходов ИРК03500019 от 19.06.2023 23:30:00</t>
  </si>
  <si>
    <t>Доп.расходы/постановка на учет Автомобиль УАЗ 374195-05 VIN XTT374195P1211825</t>
  </si>
  <si>
    <t>Автомобиль УАЗ 374195-05 VIN XTT374195P1211825</t>
  </si>
  <si>
    <t>Поступление на расчетный счет ИРК03501698 от 23.11.2023 11:58:00</t>
  </si>
  <si>
    <t>оплата по сч №035/1155 от 1.11.2023 за услуги по размещению телекоммуникационного оборудования по дог Д-31-21 от 15.02.2022 за ноябрь 2023 по вх.д. 35</t>
  </si>
  <si>
    <t>Счет-фактура выданный ИРК035А00106 от 18.03.2022 23:59:59</t>
  </si>
  <si>
    <t>Поступление на расчетный счет ИРК03500435 от 18.03.2022 15:30:08</t>
  </si>
  <si>
    <t>Списание с расчетного счета ИРК03501265 от 21.03.2023 12:30:14</t>
  </si>
  <si>
    <t>Ф142 Оплата за кресло Samurai S-2.04 чёрн. по счету 175 от 06.03.2023 по вх.д. 035/1224 от 21.03.2023</t>
  </si>
  <si>
    <t>Счёт 175 от 06.03.2023 (кресло Samurai S-2.04 чёрный)</t>
  </si>
  <si>
    <t>Поступление (акт, накладная, УПД) ИРКСКЛ00172 от 17.03.2023 11:29:40</t>
  </si>
  <si>
    <t>Поступление на расчетный счет ИРК03500994 от 14.07.2023 9:39:43</t>
  </si>
  <si>
    <t>Списание с расчетного счета ИРК03500405 от 31.01.2022 23:59:59</t>
  </si>
  <si>
    <t>Списание с расчетного счета ИРК03503588 от 30.06.2022 23:59:59</t>
  </si>
  <si>
    <t>Перемещение по забалансовым счетам ИРК03500057 от 16.06.2023 10:07:41</t>
  </si>
  <si>
    <t>Оприходование товаров ИРК03500117 от 30.07.2021 23:30:00</t>
  </si>
  <si>
    <t>Авансовый отчет ИРК03500234 от 20.09.2022 9:00:15</t>
  </si>
  <si>
    <t xml:space="preserve"> по Чек Иркутск-Саянск 01360 от 09.09.2022</t>
  </si>
  <si>
    <t>Новиков Виктор Николаевич</t>
  </si>
  <si>
    <t>Молька по вх.д. 17295 от 30.06.2023</t>
  </si>
  <si>
    <t>Поступление (акт, накладная, УПД) ИРК03502151 от 15.09.2023 6:13:50</t>
  </si>
  <si>
    <t>Поверка приборов по вх.д. 08Е2302973 от 13.09.2023</t>
  </si>
  <si>
    <t>Фармация, ООО</t>
  </si>
  <si>
    <t>Счёт №2 от 07.02.2022 (вакцина Энцевир, шприцы)</t>
  </si>
  <si>
    <t>Списание с расчетного счета ИРК03500658 от 11.02.2022 11:27:17</t>
  </si>
  <si>
    <t>магистральный по вх.д. 12525 от 30.11.2022</t>
  </si>
  <si>
    <t>Поступление (акт, накладная, УПД) ИРКСКЛ01177 от 29.12.2022 10:47:16</t>
  </si>
  <si>
    <t>Поступление материалов по вх.д. 14716 от 29.12.2022</t>
  </si>
  <si>
    <t>Счет-фактура полученный ИРК03500982 от 30.06.2023 23:55:55</t>
  </si>
  <si>
    <t>Поступление (акт, накладная, УПД) ИРК03501558 от 30.06.2023 23:55:55</t>
  </si>
  <si>
    <t>Бильчир по вх.д. 33358 от 30.11.2022</t>
  </si>
  <si>
    <t>Счет-фактура полученный ИРК03500289 от 31.03.2024 23:55:55</t>
  </si>
  <si>
    <t>Поступление (акт, накладная, УПД) ИРК03500405 от 31.03.2024 23:55:55</t>
  </si>
  <si>
    <t>Поступление (акт, накладная, УПД) ИРКСКЛ00017 от 18.01.2023 12:00:03</t>
  </si>
  <si>
    <t>Поступление материалов по вх.д. 16 от 18.01.2023</t>
  </si>
  <si>
    <t>Поступление на расчетный счет ИРК03500505 от 12.04.2023 12:37:10</t>
  </si>
  <si>
    <t>За МРФ Сибирь Аванс по договору N Д-62-18 от 25.10.2018 по счету 035/354 от 01.04.2023 услуги по пропуску сигналов за апрель 2023 в т.ч. НДС 20 %: 325</t>
  </si>
  <si>
    <t>203501130 Антенный пост (Уян)</t>
  </si>
  <si>
    <t>рр372 Фидер 7/8"(РВ)  (Тайшет/Байроновка)</t>
  </si>
  <si>
    <t>Дополнительные авизо ИРК035000000368 от 16.06.2023 12:00:03</t>
  </si>
  <si>
    <t>Реализация (акт, накладная, УПД) ИРК03500782 от 30.06.2023 12:20:00</t>
  </si>
  <si>
    <t>Поступление на расчетный счет ИРК03500767 от 06.06.2023 12:06:47</t>
  </si>
  <si>
    <t>Мамакан по вх.д. ВЭОО4396 от 30.06.2023</t>
  </si>
  <si>
    <t>Расход материалов ИРКСКЛ01118 от 29.12.2022 10:48:15</t>
  </si>
  <si>
    <t>Регулятор давления конденсации кондиционера</t>
  </si>
  <si>
    <t>Поступление (акт, накладная, УПД) ИРКСКЛ01175 от 29.12.2022 10:47:15</t>
  </si>
  <si>
    <t>Счет-фактура полученный ИРК03501297 от 28.08.2023 11:41:38</t>
  </si>
  <si>
    <t>рр380 РВ передатчик Триада -ТВ "Полюс 1,0 ПТ", 87,5-108,0 МГц, 1кВт, вых. 7/16 DIN female 50 Ом (703501024 Черемхово)</t>
  </si>
  <si>
    <t>Автоматическая панель переключения нагрузки тип АТI400 инв.№60400001575</t>
  </si>
  <si>
    <t>Поступление (акт, накладная, УПД) ИРКСКЛ00935 от 25.10.2022 12:00:08</t>
  </si>
  <si>
    <t>Поступление материалов по вх.д. 73 от 25.10.2022</t>
  </si>
  <si>
    <t>Списание с расчетного счета ИРК03501538 от 19.04.2024 12:20:02</t>
  </si>
  <si>
    <t>ПО ПЛАТЕЖАМ С 18/04/2024 ПО 18/04/2024,СУММА 4521.15,УСЛ.БАНКА:90.42,КОЛ-ВО 2,ЭЛ.РЕЕСТР EPS33699016858_7717127211_40502810418350100146_227.txt по вх.д</t>
  </si>
  <si>
    <t>Поступление (акт, накладная, УПД) ИРК03502760 от 15.11.2022 15:22:42</t>
  </si>
  <si>
    <t>ПО для ЭВМ Office Home по вх.д. 1791 от 15.11.2022</t>
  </si>
  <si>
    <t>Поступление (акт, накладная, УПД) ИРК03500371 от 21.02.2023 5:51:54</t>
  </si>
  <si>
    <t>Шестаково по вх.д. 16553 от 31.07.2022</t>
  </si>
  <si>
    <t>Вневедомпственная охрана по вх.д. 43000408914 от 31.07.2022</t>
  </si>
  <si>
    <t>Списание с расчетного счета ИРК03502904 от 13.06.2023 12:39:34</t>
  </si>
  <si>
    <t>Начислен доход прочему физическому лицу</t>
  </si>
  <si>
    <t>Поступление материалов по вх.д. 13694 от 02.08.2023</t>
  </si>
  <si>
    <t>Поступление на расчетный счет ИРК03500652 от 26.04.2024 10:30:55</t>
  </si>
  <si>
    <t>Предоплата по дог.№ Д-29-22 от 18.10.2022 доплата за 03-04.2024, в т.ч. НДС 20% 77,40 по вх.д. 355451 от 26.04.2024</t>
  </si>
  <si>
    <t>Списание с расчетного счета ИРК03500407 от 07.02.2023 12:03:31</t>
  </si>
  <si>
    <t>Ф108 Оплата по Дог. № 22.003 от 25.02.2022 (бензин АИ-92)  счет 20 от 31.01.2023 по вх.д. 035/389 от 07.02.2023</t>
  </si>
  <si>
    <t>Поступление (акт, накладная, УПД) ИРК03500196 от 31.01.2023 10:00:00</t>
  </si>
  <si>
    <t>Списание с расчетного счета ИРК03505494 от 09.11.2023 12:05:22</t>
  </si>
  <si>
    <t>Ф122 Командировочные расходы (проживание) Штанько Александр Николаевич в соотв.с Дог.18350238 от 11.11.04г. Заявка 000000100 от 08.11.2023 по вх.д. 03</t>
  </si>
  <si>
    <t>Поступление (акт, накладная, УПД) ИРКСКЛ00924 от 06.10.2022 12:00:00</t>
  </si>
  <si>
    <t>Поступление оборудования по вх.д. 201 от 06.10.2022</t>
  </si>
  <si>
    <t>Счёт 259 от 06.10.2022 (ФБС24, доставка и установка)</t>
  </si>
  <si>
    <t>Поступление (акт, накладная, УПД) ИРК03500372 от 21.02.2023 5:53:18</t>
  </si>
  <si>
    <t>Списание с расчетного счета ИРК03502377 от 29.04.2022 12:01:25</t>
  </si>
  <si>
    <t>Ф103  Налог на доходы физических лиц (Зима)удержанный налоговым агентом из доходов работников апрель 2022 г. по вх.д. 035/2341 от 29.04.2022</t>
  </si>
  <si>
    <t>Ракдиостанция 5 по вх.д. 29671 от 31.07.2022</t>
  </si>
  <si>
    <t>Учет сменных запасных частей ИРК03500188 от 30.12.2022 10:00:00</t>
  </si>
  <si>
    <t>Поступление материалов по вх.д. 17247 от 21.09.2023</t>
  </si>
  <si>
    <t>Списание с расчетного счета ИРК03500109 от 12.01.2022 23:00:00</t>
  </si>
  <si>
    <t>Ф137 Оплата по Дог. № 12 от 04.07.2016г. январь 2021г. (аренда гаражного бокса Ирк. обл., г. Усть-Кут, ул. Щорса, 30). по вх.д. 035/117 от 12.01.2022</t>
  </si>
  <si>
    <t>Поступление на расчетный счет ИРК03500635 от 10.05.2023 12:24:09</t>
  </si>
  <si>
    <t>Списание с расчетного счета ИРК03503999 от 11.08.2023 11:18:09</t>
  </si>
  <si>
    <t>Ф101  //ВЗС//9860-08// Алименты Епанчинцевой Евгении Сергеевне из зарплаты Мутина Г.П за июль 2023г. по вх.д. 035/3922 от 11.08.2023</t>
  </si>
  <si>
    <t>Счет-фактура полученный ИРК03500421 от 04.04.2022 12:00:00</t>
  </si>
  <si>
    <t>Поступление (акт, накладная, УПД) ИРКСКЛ00219 от 04.04.2022 12:00:00</t>
  </si>
  <si>
    <t>Поступление (акт, накладная, УПД) ИРК03501067 от 04.05.2023 18:00:50</t>
  </si>
  <si>
    <t>Дог. №1742 от 26.02.2018 (с.Кумарейка)</t>
  </si>
  <si>
    <t>Списание с расчетного счета ИРК03502124 от 04.05.2023 12:02:05</t>
  </si>
  <si>
    <t>Поступление (акт, накладная, УПД) ИРК03503106 от 31.12.2023 23:55:55</t>
  </si>
  <si>
    <t>Демонтаж БНСО К016АА 138 по вх.д. 812 от 01.12.2023</t>
  </si>
  <si>
    <t>Счёт 783 от 01.12.2023 (установка и демонтаж навигационного оборудования)</t>
  </si>
  <si>
    <t>Реализация (акт, накладная, УПД) ИРК03501850 от 31.12.2022 12:20:00</t>
  </si>
  <si>
    <t>Поступление на расчетный счет ИРК03500524 от 05.04.2024 11:48:16</t>
  </si>
  <si>
    <t>Ф509 Оплата по договору размещения оборудования № Д-14-18 от 27.04.18 з апрель 2024 г. по вх.д. 484 от 05.04.2024</t>
  </si>
  <si>
    <t>Авансовый отчет ИРК03500160 от 12.05.2023 15:55:00</t>
  </si>
  <si>
    <t xml:space="preserve"> по Счет гостиница, чек 2 суток 8 от 11.05.2023</t>
  </si>
  <si>
    <t>Поступление (акт, накладная, УПД) ИРК03502672 от 09.11.2023 23:59:59</t>
  </si>
  <si>
    <t>Списание с расчетного счета ИРК03505551 от 09.11.2023 12:06:19</t>
  </si>
  <si>
    <t>Реализация (акт, накладная, УПД) ИРК03500776 от 30.06.2023 12:20:00</t>
  </si>
  <si>
    <t>Поступление (акт, накладная, УПД) ИРК03500811 от 26.04.2023 6:32:10</t>
  </si>
  <si>
    <t>Дог. № 25.03/ГОЧС от 13.03.2023 (образовательные услуги)</t>
  </si>
  <si>
    <t>Списание с расчетного счета ИРК03501179 от 16.03.2023 12:49:29</t>
  </si>
  <si>
    <t>Счет-фактура выданный ИРК035А00299 от 20.06.2022 23:59:59</t>
  </si>
  <si>
    <t>Поступление на расчетный счет ИРК03500974 от 20.06.2022 23:00:28</t>
  </si>
  <si>
    <t>ОСАГО Лада 213100 Т 487 ТР 38 21.11.2022 - 20.11.2023</t>
  </si>
  <si>
    <t>Передача материалов в эксплуатацию ИРКСКЛ00238 от 14.03.2023 12:54:43</t>
  </si>
  <si>
    <t>Услуги связи (с НДС) по вх.д. 70000917512/800 от 30.09.2023</t>
  </si>
  <si>
    <t>Стремянка инв.№49</t>
  </si>
  <si>
    <t>Партия материалов в эксплуатации ИРК03502052 от 31.12.2012 0:00:00</t>
  </si>
  <si>
    <t>Счет-фактура выданный ИРК035А00025 от 12.01.2024 12:20:00</t>
  </si>
  <si>
    <t>Поступление на расчетный счет ИРК03500039 от 12.01.2024 12:02:16</t>
  </si>
  <si>
    <t>Антенна секторная, h=30м, S=0.05м2, 2кг. - 1 шт. (Иркутскэнергосвязь, Прибрежный)</t>
  </si>
  <si>
    <t>Списание с расчетного счета ИРК03504776 от 27.09.2023 12:35:22</t>
  </si>
  <si>
    <t>Карандаш механический</t>
  </si>
  <si>
    <t>Принятие к учету ОС ИРК03500288 от 22.09.2022 23:50:00</t>
  </si>
  <si>
    <t>Передача материалов в эксплуатацию ИРКСКЛ00564 от 03.10.2022 12:00:17</t>
  </si>
  <si>
    <t>Куртка ут. Ладога</t>
  </si>
  <si>
    <t>Дополнительные авизо ИРК035000000125 от 29.03.2023 12:00:03</t>
  </si>
  <si>
    <t>Поступление (акт, накладная, УПД) ИРКСКЛ00755 от 31.08.2023 10:34:24</t>
  </si>
  <si>
    <t>Счёт ВЛ00-4274 от 28.08.2023 (ремкомплект суппорта УАЗ-3163)</t>
  </si>
  <si>
    <t>Списание с расчетного счета ИРК03504298 от 30.08.2023 16:00:12</t>
  </si>
  <si>
    <t>Поступление на расчетный счет ИРК03500548 от 05.04.2022 23:50:05</t>
  </si>
  <si>
    <t>Поступление (акт, накладная, УПД) ИРК03501121 от 05.05.2023 13:00:00</t>
  </si>
  <si>
    <t>Электронный ЖД билет  № 73336903228931, по маршруту Иркутск-Пасс-Нижнеудинск, Купе, пассажир БЛОХА ВЯЧЕСЛАВ ВАЛЕРЬЕВИЧ, дата отправления 12.05.2023 (С</t>
  </si>
  <si>
    <t>Спутниковый приемник RTM TRK-555 DVB-S2 + сплиттер SAT(Черемхово(Жмурова)</t>
  </si>
  <si>
    <t>Поступление (акт, накладная, УПД) ИРКСКЛ00228 от 11.04.2022 9:45:05</t>
  </si>
  <si>
    <t>Счёт 3897 от 06.04.2022 (моторное масло)</t>
  </si>
  <si>
    <t>Списание с расчетного счета ИРК03501716 от 07.04.2022 11:49:19</t>
  </si>
  <si>
    <t>Реализация (акт, накладная, УПД) ИРК03501638 от 17.11.2022 12:20:00</t>
  </si>
  <si>
    <t>Операция ИРК03500158 от 30.12.2022 10:00:00</t>
  </si>
  <si>
    <t>ПереносЗ/плСтрахВзнСч.08.03_Акт№25-12-22_Куйтун_ВоздушнаяЛинияРезервногоЭлектроснабжения</t>
  </si>
  <si>
    <t>Регламентная операция ИРК03500042 от 30.04.2022 23:59:59</t>
  </si>
  <si>
    <t>Списание с расчетного счета ИРК03503380 от 15.06.2022 12:37:55</t>
  </si>
  <si>
    <t>Ф103  Налог на доходы физических лиц ( РТС  Ангарск )удержанный налоговым агентом из доходов работников июнь 2022г. по вх.д. 035/3286 от 15.06.2022</t>
  </si>
  <si>
    <t>Списание материалов из эксплуатации ИРК03500330 от 23.11.2022 16:00:00</t>
  </si>
  <si>
    <t>Поступление на расчетный счет ИРК03501081 от 03.08.2023 11:36:20</t>
  </si>
  <si>
    <t>Учет сменных запасных частей ИРК03500063 от 20.08.2022 5:07:53</t>
  </si>
  <si>
    <t>Батарея аккумуляторная 75</t>
  </si>
  <si>
    <t>Регламентная операция ИРК03500099 от 31.08.2022 23:59:59</t>
  </si>
  <si>
    <t>Поступление на расчетный счет ИРК03500025 от 10.01.2024 12:34:23</t>
  </si>
  <si>
    <t>Ф514 Оплата за услуги по хранению оборудования по договору №Д-43-22 от 26.12.2022 за январь 2024 года (счет № 035/4 от 01 января 2024 г.). по вх.д. 26</t>
  </si>
  <si>
    <t>Списание с расчетного счета ИРК03503077 от 03.06.2022 14:00:25</t>
  </si>
  <si>
    <t>Ф140 Оплата по Дог. № Р-154-21 от 30.07.2021 (отделочные материалы, краска и т.д.) счет 70 от 27.05.2022 по вх.д. 035/2975 от 03.06.2022</t>
  </si>
  <si>
    <t>Дог. № Р-154-21 от 30.07.2021 (отделочные материалы, краска и т.д.)-КВ</t>
  </si>
  <si>
    <t>Расход материалов ИРКСКЛ00056 от 01.01.2022 12:00:17</t>
  </si>
  <si>
    <t>Микросхема ST232CWR</t>
  </si>
  <si>
    <t>шелехово по вх.д. 9584 от 30.09.2022</t>
  </si>
  <si>
    <t>Корректировка реализации ИРК03500111 от 01.12.2022 12:20:00</t>
  </si>
  <si>
    <t>Списание с расчетного счета ИРК03500265 от 26.01.2024 11:22:53</t>
  </si>
  <si>
    <t>Ф126 Оплата по Дог. №151100162 от 05.11.2015 (предоставление проводного доступа к сети интернет) декабрь 2023  счет B1819981 от 31.12.2023 по вх.д. 03</t>
  </si>
  <si>
    <t>Поступление (акт, накладная, УПД) ИРК03503206 от 31.12.2023 23:55:55</t>
  </si>
  <si>
    <t>Поступление (акт, накладная, УПД) ИРК03502991 от 20.12.2022 9:14:13</t>
  </si>
  <si>
    <t>Транспортировка, хранение и доставка груза, осуществляемые не ж/д транспортом по вх.д. 00003235 от 12.12.2022</t>
  </si>
  <si>
    <t>Поступление на расчетный счет ИРК03500482 от 07.04.2023 11:44:33</t>
  </si>
  <si>
    <t>Иркутский филиал ПАО ВымпелКом.Оплата по договору Д-33-21 от 10.01.2022 аренда недвижимого имуществаc 01.04.2023 по 30.04.2023. НДС 4149.50 руб. по вх</t>
  </si>
  <si>
    <t>Списание с расчетного счета ИРК03502190 от 05.05.2023 11:40:21</t>
  </si>
  <si>
    <t>Ф136 Оплата по Дог. №2290 от 10.09.2019 (п.Речушка)  Арендная плата за зем.уч.за 2 квартал 2023 счет 38СС/890 от 27.01.2023 Без налога (НДС) по вх.д.</t>
  </si>
  <si>
    <t>Поступление на расчетный счет ИРК03500652 от 12.05.2023 11:35:57</t>
  </si>
  <si>
    <t>38:13:010101:49, Ольхонский р-н, Хужир п., Матросова ул., 20</t>
  </si>
  <si>
    <t>Поступление оборудования по вх.д. 424 от 22.08.2022</t>
  </si>
  <si>
    <t>Дог. № Р-184-21 от 12.08.2021 (поставка офисной мебели)-35</t>
  </si>
  <si>
    <t>Поступление (акт, накладная, УПД) ИРКСКЛ00275 от 24.04.2023 11:58:24</t>
  </si>
  <si>
    <t>Поступление оборудования по вх.д. 1618 от 24.04.2023</t>
  </si>
  <si>
    <t>Счёт 2321 от 12.04.2023 (триммер бензиновый)</t>
  </si>
  <si>
    <t>Газ в баллонах</t>
  </si>
  <si>
    <t>Ангарск по вх.д. 27273 от 30.06.2023</t>
  </si>
  <si>
    <t>Счет-фактура полученный ИРК03500107 от 29.02.2024 23:55:55</t>
  </si>
  <si>
    <t>Поступление (акт, накладная, УПД) ИРК03500222 от 29.02.2024 23:55:55</t>
  </si>
  <si>
    <t>Списание с расчетного счета ИРК03500902 от 16.02.2022 11:53:33</t>
  </si>
  <si>
    <t>Ф110 Оплата за краску, шпатлевку,олифу,клей и пр. по счету 68 от 02.02.2022 по вх.д. 035/879 от 16.02.2022</t>
  </si>
  <si>
    <t>Счёт 68 от 02.02.2022 (краска, шпатлевка,олифа,клей и пр.)</t>
  </si>
  <si>
    <t>Учет сменных запасных частей ИРК03500115 от 07.10.2022 6:03:30</t>
  </si>
  <si>
    <t>Микрофон Inter-M RM-01 настольный</t>
  </si>
  <si>
    <t>Списание с расчетного счета ИРК03505596 от 27.09.2022 12:01:25</t>
  </si>
  <si>
    <t>Списание с расчетного счета ИРК03500612 от 11.02.2022 11:26:31</t>
  </si>
  <si>
    <t>Ф136 Арендная плата за земельный участок Осинский р-н, Усть-Алтан с., Сайбоновой ул., 1 "В" за 1 квартал 2022г. согл. № 2295 от 10.09.2020 по вх.д. 03</t>
  </si>
  <si>
    <t>Корректировка поступления ИРК03500013 от 15.08.2023 23:00:35</t>
  </si>
  <si>
    <t>Перевоз  по вх.д.ВЭОО005481 от 15.08.2023</t>
  </si>
  <si>
    <t>подпитска гвс адм корпус РС 5 по вх.д. 9441 от 31.08.2023</t>
  </si>
  <si>
    <t>Вешалка колибри стальная инв. № 28472</t>
  </si>
  <si>
    <t>Расход материалов ИРКСКЛ00076 от 14.02.2022 12:01:00</t>
  </si>
  <si>
    <t>Поступление (акт, накладная, УПД) ИРКСКЛ00076 от 14.02.2022 12:00:00</t>
  </si>
  <si>
    <t>Счет-фактура полученный ИРК03500604 от 05.05.2022 12:00:03</t>
  </si>
  <si>
    <t>Поступление материалов по вх.д. 6690 от 03.10.2022</t>
  </si>
  <si>
    <t>Дог. № Р-212-22 от 27.09.2022 (зимний комплектов а/шин)</t>
  </si>
  <si>
    <t>Поступление (акт, накладная, УПД) ИРК03500367 от 21.02.2023 5:40:45</t>
  </si>
  <si>
    <t>Списание с расчетного счета ИРК03500734 от 16.02.2023 12:20:21</t>
  </si>
  <si>
    <t>Выдача денежных документов ИРК03500137 от 10.08.2023 13:00:01</t>
  </si>
  <si>
    <t>Электронный ЖД билет  № 75934758491404, по маршруту Иркутск-Пасс-Нижнеудинск, Купе, пассажир ХАВРАТОВ ДЕНИС ВИКТОРОВИЧ, дата отправления 25.08.2023 (С</t>
  </si>
  <si>
    <t>Передача материалов в эксплуатацию ИРКСКЛ00758 от 28.12.2023 12:01:03</t>
  </si>
  <si>
    <t>Поступление (акт, накладная, УПД) ИРКСКЛ01218 от 28.12.2023 12:00:04</t>
  </si>
  <si>
    <t>Поступление оборудования по вх.д. М22080100006 от 01.08.2022</t>
  </si>
  <si>
    <t>МИЦАР ООО</t>
  </si>
  <si>
    <t>Счет M2200003417 от 19.07.2022 (разъем модульный)</t>
  </si>
  <si>
    <t>Реализация (акт, накладная, УПД) ИРК03501319 от 30.09.2022 12:20:00</t>
  </si>
  <si>
    <t>Счет-фактура выданный ИРК035А00534 от 19.10.2022 12:20:00</t>
  </si>
  <si>
    <t>Поступление на расчетный счет ИРК03501653 от 19.10.2022 23:00:01</t>
  </si>
  <si>
    <t>Поступление (акт, накладная, УПД) ИРКСКЛ00429 от 01.06.2023 12:33:29</t>
  </si>
  <si>
    <t>Счет-фактура полученный ИРК03501969 от 08.12.2023 11:35:52</t>
  </si>
  <si>
    <t>Счет-фактура полученный ИРК03500073 от 03.02.2022 12:33:42</t>
  </si>
  <si>
    <t>Реализация (акт, накладная, УПД) ИРК03501560 от 31.10.2022 12:00:23</t>
  </si>
  <si>
    <t>Списание с расчетного счета ИРК03504514 от 05.08.2022 12:22:11</t>
  </si>
  <si>
    <t>Ф136 Арендная плата за земельный участок Нижнеилимский рн, п.Новоилимск за 3 квартал 2022г. согл.1705 от 29.11.2017  Без налога (НДС) по вх.д. 035/439</t>
  </si>
  <si>
    <t>Поступление (акт, накладная, УПД) ИРКСКЛ00324 от 05.05.2023 10:56:18</t>
  </si>
  <si>
    <t>Дополнительные авизо ИРК035000000075 от 19.03.2024 12:00:06</t>
  </si>
  <si>
    <t>Корректировка реализации ИРК03500066 от 30.05.2022 12:20:00</t>
  </si>
  <si>
    <t>Звездочка по вх.д. 51361 от 30.11.2022</t>
  </si>
  <si>
    <t>Возмещение затрат ИРК03500239 от 31.10.2022 23:55:55</t>
  </si>
  <si>
    <t>Поступление на расчетный счет ИРК03500140 от 01.02.2023 12:20:20</t>
  </si>
  <si>
    <t>.Ф-код: Ф509, Оплата по счету N 035/1385 от 31.12.2022 по дог.04д-32-11 от 01.04.2011г. за Декабрь 2022г., в т.ч. НДС 1664,11 (рам.дог. D150119740-09)</t>
  </si>
  <si>
    <t>Дог № 04д-32-11 от 01.04.2011 (итк)</t>
  </si>
  <si>
    <t>Реализация (акт, накладная, УПД) ИРК03501912 от 31.12.2022 12:20:00</t>
  </si>
  <si>
    <t>Качуг по вх.д. 23601 от 31.08.2023</t>
  </si>
  <si>
    <t>Поступление на расчетный счет ИРК03500059 от 14.01.2022 23:55:56</t>
  </si>
  <si>
    <t>Ф512 оплата электроэнергии за октябрь 2021 по дог.№ Д-19-18 от 25.04.2018 Нижнеудинск НДС НЕ ОБЛАГАЕТСЯ по вх.д. 33600 от 14.01.2022</t>
  </si>
  <si>
    <t>Возмещение затрат ИРК03500327 от 31.10.2021 23:55:55</t>
  </si>
  <si>
    <t>Списание с расчетного счета ИРК03501409 от 18.03.2022 15:30:01</t>
  </si>
  <si>
    <t>Цилиндр сцепления главный</t>
  </si>
  <si>
    <t>Поступление (акт, накладная, УПД) ИРК03502733 от 27.11.2023 10:00:13</t>
  </si>
  <si>
    <t>Техническое обслуживание автомобилей (без НДС) по вх.д. ПГ000000267 от 10.11.2023</t>
  </si>
  <si>
    <t>Счёт ПГ00000190 от 01.11.2023 (услуги шиномонтажа)</t>
  </si>
  <si>
    <t>Передача материалов в эксплуатацию ИРКСКЛ00396 от 10.08.2022 8:13:25</t>
  </si>
  <si>
    <t>Поступление на расчетный счет ИРК03501594 от 10.10.2022 12:45:01</t>
  </si>
  <si>
    <t>Поступление (акт, накладная, УПД) ИРК03500686 от 31.03.2023 23:55:55</t>
  </si>
  <si>
    <t>Водоотведение  по вх.д. 6594 от 31.03.2023</t>
  </si>
  <si>
    <t>Расход материалов ИРКСКЛ00189 от 14.03.2022 11:09:44</t>
  </si>
  <si>
    <t>Амортизатор</t>
  </si>
  <si>
    <t>Поступление (акт, накладная, УПД) ИРКСКЛ00163 от 14.03.2022 11:08:44</t>
  </si>
  <si>
    <t>Дополнительные авизо ИРК035000000204 от 30.04.2022 12:00:13</t>
  </si>
  <si>
    <t>Услуги связи (с НДС)</t>
  </si>
  <si>
    <t>Ф106 Оплата по Дог. № 071 от 01.10.2013 г. (электроэнергия Черемховское отделение) август 2023. Счет 26733-0071 от 10.08.2023 по вх.д. 035/3817 от 10.</t>
  </si>
  <si>
    <t>Партия материалов в эксплуатации ИРК03503737 от 31.12.2012 0:00:00</t>
  </si>
  <si>
    <t>Реализация (акт, накладная, УПД) ИРК03500363 от 31.03.2022 12:20:00</t>
  </si>
  <si>
    <t>Поступление на расчетный счет ИРК03500471 от 06.04.2023 11:54:34</t>
  </si>
  <si>
    <t>Ф509.Услуги по размещению телекоммуникационного оборудования по договору Д-10-22 от 03.06.22 по документу 035/330 от 01.04.23 В т.ч. НДС(20) 2187-54 п</t>
  </si>
  <si>
    <t>Передача материалов в эксплуатацию ИРКСКЛ00354 от 27.06.2022 12:01:00</t>
  </si>
  <si>
    <t>Поступление (акт, накладная, УПД) ИРКСКЛ00474 от 27.06.2022 12:00:00</t>
  </si>
  <si>
    <t>Поступление (акт, накладная, УПД) ИРК03500145 от 14.02.2024 4:43:06</t>
  </si>
  <si>
    <t>Текущий ремонт автотранспорта по вх.д. АС00000519 от 02.02.2024</t>
  </si>
  <si>
    <t>Реализация (акт, накладная, УПД) ИРК03500031 от 31.01.2024 12:20:00</t>
  </si>
  <si>
    <t>Списание с расчетного счета ИРК03501104 от 26.03.2024 12:13:32</t>
  </si>
  <si>
    <t>Ф113 Оплата по Дог. № Р-88-23 от 19.04.2023 (разъемы, трубки ТУТ, трубки термоусадочные) счет 91 от 13.03.2024 по вх.д. 035/1068 от 26.03.2024</t>
  </si>
  <si>
    <t>Реализация (акт, накладная, УПД) ИРК03500410 от 31.03.2024 12:20:00</t>
  </si>
  <si>
    <t>Корректировка сч01.01, 02.01 (подразделения)</t>
  </si>
  <si>
    <t>Усилитель мощности широкополосный УТЦ-100  инв.№60400001617</t>
  </si>
  <si>
    <t>Списание с расчетного счета ИРК03501076 от 02.03.2022 12:32:00</t>
  </si>
  <si>
    <t>Ф106 Оплата по Дог. № 39 от 01.01.2022 (энергоснабжение) март 2022г. счет 21130-0039 от 01.03.2022 по вх.д. 035/1061 от 02.03.2022</t>
  </si>
  <si>
    <t>Батарейка КРОНА</t>
  </si>
  <si>
    <t>Вода холодная по вх.д. 56 501 от 31.10.2022</t>
  </si>
  <si>
    <t>Картридж HP 85A</t>
  </si>
  <si>
    <t>203501052 Антенная система(Тубинский)</t>
  </si>
  <si>
    <t>Передача материалов в эксплуатацию ИРКСКЛ00563 от 03.10.2022 12:00:16</t>
  </si>
  <si>
    <t>Поступление (акт, накладная, УПД) ИРК03501181 от 25.05.2023 9:55:19</t>
  </si>
  <si>
    <t>Охрана труда по вх.д. 0000-000109 от 22.05.2023</t>
  </si>
  <si>
    <t>Дог. № 22/23 от 06.02.2023 (исследование воды из артезианских скважин рц7 в 2023)</t>
  </si>
  <si>
    <t>Поступление на расчетный счет ИРК03501456 от 06.10.2023 23:00:08</t>
  </si>
  <si>
    <t>Иркутский филиал ПАО ВымпелКом.Оплата по дог. Д-23-18 от 17.09.2018 за размещение оборудования за периодc 01.10.2023 по 31.10.2023. НДС 186647.04 руб.</t>
  </si>
  <si>
    <t>103501055 Передатчик Полярис-ТВЦ-50, 23 ТВК Хужир)</t>
  </si>
  <si>
    <t>Поступление (акт, накладная, УПД) ИРК03502575 от 26.10.2022 23:57:05</t>
  </si>
  <si>
    <t>Списание с расчетного счета ИРК03506270 от 26.10.2022 23:56:36</t>
  </si>
  <si>
    <t>рр366 Антенна передающая Вертикаль-ФМ(РВ) (Магистральный)</t>
  </si>
  <si>
    <t>Система контроля доступа контейнера РЦ-7</t>
  </si>
  <si>
    <t>Списание с расчетного счета ИРК03500530 от 09.02.2022 12:44:14</t>
  </si>
  <si>
    <t>Ф136 Арендная плата за земельный участок Нижнеилимский р-н, Березняки п., в районе гаражей по ул.Мира за 1 квартал 2022г. согл. № 2290 от 10.09.2019 С</t>
  </si>
  <si>
    <t>Перемещение ОС ИРК03500018 от 23.06.2022 6:45:03</t>
  </si>
  <si>
    <t>Блок питания PWR-12150-EU-SA-T</t>
  </si>
  <si>
    <t>Поступление (акт, накладная, УПД) ИРКСКЛ00969 от 20.10.2023 12:00:03</t>
  </si>
  <si>
    <t>Передача материалов в эксплуатацию ИРКСКЛ00558 от 03.11.2022 0:00:00</t>
  </si>
  <si>
    <t>Поступление (акт, накладная, УПД) ИРКСКЛ00951 от 19.10.2023 12:18:58</t>
  </si>
  <si>
    <t>Поступление материалов по вх.д. 747 от 19.10.2023</t>
  </si>
  <si>
    <t>Поступление на расчетный счет ИРК03500586 от 28.04.2023 12:01:26</t>
  </si>
  <si>
    <t>Ф513. оплата по счету №035/386 от 01.04.2023 г. Аренда федерального имущества согласно договора Д-41-22 за апрель 2023г., В том числе НДС 20% 2189.86</t>
  </si>
  <si>
    <t>Реализация (акт, накладная, УПД) ИРК03500384 от 17.03.2023 12:20:00</t>
  </si>
  <si>
    <t>Счет-фактура полученный ИРК03501379 от 08.09.2023 12:00:03</t>
  </si>
  <si>
    <t>Поступление (акт, накладная, УПД) ИРКСКЛ00796 от 08.09.2023 12:00:03</t>
  </si>
  <si>
    <t>ОСАГО Волксваген транспортер н649хм38 с 02.07.2021 - 01.07.2022</t>
  </si>
  <si>
    <t>Поступление (акт, накладная, УПД) ИРК03501647 от 31.07.2023 23:55:55</t>
  </si>
  <si>
    <t>Навес</t>
  </si>
  <si>
    <t>Лом от Установка  ВI-8 инв.№60400003768 (ИРКМ00000000000000001614)</t>
  </si>
  <si>
    <t>Передача материалов в эксплуатацию ИРКСКЛ00603 от 03.10.2022 12:00:54</t>
  </si>
  <si>
    <t>Поступление (акт, накладная, УПД) ИРК03500083 от 31.01.2023 23:55:55</t>
  </si>
  <si>
    <t>Уборка территории по вх.д. 3 от 24.01.2023</t>
  </si>
  <si>
    <t>Шеин Дмитрий Иванович</t>
  </si>
  <si>
    <t>Дог. № Р-7-23 от 16.01.2023 (уборка снега)</t>
  </si>
  <si>
    <t>Авансовый отчет ИРК03500194 от 05.06.2023 9:00:15</t>
  </si>
  <si>
    <t xml:space="preserve"> по Счет гостиница, чек 3 суток 6 от 31.05.2023</t>
  </si>
  <si>
    <t>Аккумуляторная стойка (16 Аккумуляторов) - 1 шт.(МТС, Иркутск)</t>
  </si>
  <si>
    <t>Поступление материалов по вх.д. 24 от 27.04.2023</t>
  </si>
  <si>
    <t>Расход материалов ИРКСКЛ00012 от 02.02.2024 17:00:00</t>
  </si>
  <si>
    <t>Лист рессоры</t>
  </si>
  <si>
    <t>Поступление (акт, накладная, УПД) ИРКСКЛ00014 от 02.02.2024 12:00:00</t>
  </si>
  <si>
    <t>Поступление материалов по вх.д. 648 от 22.04.2022</t>
  </si>
  <si>
    <t>Валик</t>
  </si>
  <si>
    <t>Принятие к учету забалансовых ОС и материалов ИРК0350073 от 01.09.2022 10:00:00</t>
  </si>
  <si>
    <t>Оптический кабель(150м), Силовой кабель(70м), Оптический кабель(70м) - 1шт. (ТайшетТВ, Байроновка)</t>
  </si>
  <si>
    <t>Реализация (акт, накладная, УПД) ИРК03501591 от 30.11.2023 12:20:00</t>
  </si>
  <si>
    <t>Передача материалов в эксплуатацию ИРКСКЛ00264 от 30.05.2022 12:02:13</t>
  </si>
  <si>
    <t>Сбор УФС к электронному ЖД билету  № 75570927771375, по маршруту Тайшет-Иркутск-Пасс, Купе, пассажир КИРИЛЛОВ АЛЕКСЕЙ СЕРГЕЕВИЧ, дата отправления 10.0</t>
  </si>
  <si>
    <t>Поступление на расчетный счет ИРК03501613 от 12.10.2022 23:56:00</t>
  </si>
  <si>
    <t>Радиатор</t>
  </si>
  <si>
    <t>Списание с расчетного счета ИРК03505301 от 09.09.2022 23:56:51</t>
  </si>
  <si>
    <t>Ф101  //ВЗС//2635-77// Задолженность по Исп. производству № 268196/19/38021-ИП от 26.12.2019г. удержан с Данилова Д.В.(381600851269) в пользу Кузнецов</t>
  </si>
  <si>
    <t>СВН и ОС в ТЗ по вх.д. 997 от 30.04.2023</t>
  </si>
  <si>
    <t>Списание с расчетного счета ИРК03500187 от 17.01.2024 23:00:17</t>
  </si>
  <si>
    <t>Ф106 Оплата по Дог. 2-053-17 от 17.04.2017 г. (электроэнергия МРТС Бодайбо) январь 2024 счет ВЭОО000319-2005308 от 01.01.2024 по вх.д. 035/159 от 17.0</t>
  </si>
  <si>
    <t>Поступление (акт, накладная, УПД) ИРКСКЛ00220 от 04.04.2022 12:00:01</t>
  </si>
  <si>
    <t>Поступление материалов по вх.д. 1178 от 04.04.2022</t>
  </si>
  <si>
    <t>Счёт ВЛ00-1030 от 22.03.2022 (ремень генератора,фильтр масляный)</t>
  </si>
  <si>
    <t>Поступление на расчетный счет ИРК03500006 от 09.01.2023 12:00:51</t>
  </si>
  <si>
    <t>Счет-фактура выданный ИРК035А00110 от 21.02.2023 12:20:00</t>
  </si>
  <si>
    <t>Поступление на расчетный счет ИРК03500253 от 21.02.2023 10:29:03</t>
  </si>
  <si>
    <t>Поступление материалов по вх.д. 21446 от 24.08.2022</t>
  </si>
  <si>
    <t>Счёт 28610 от 19.07.2022 (авт. выключатель,провод ПВ-3,наконечник,шина и пр.)</t>
  </si>
  <si>
    <t>Дополнительные авизо ИРК035000000552 от 22.09.2022 12:00:02</t>
  </si>
  <si>
    <t>Дополнительные авизо ИРК035000000558 от 30.09.2022 12:02:05</t>
  </si>
  <si>
    <t xml:space="preserve"> ДТР-426-21/2021/180/1929 от 24.12.2021(менее100)</t>
  </si>
  <si>
    <t>Улькан по вх.д. 11383 от 31.10.2022</t>
  </si>
  <si>
    <t>Счет-фактура выданный ИРК035А00214 от 22.04.2024 12:20:00</t>
  </si>
  <si>
    <t>Поступление на расчетный счет ИРК03500620 от 22.04.2024 23:00:28</t>
  </si>
  <si>
    <t>магистральный по вх.д. 11067 от 30.09.2023</t>
  </si>
  <si>
    <t>ПО для ЭВМ  ГЭСН-2017</t>
  </si>
  <si>
    <t>Частичная ликвидация ИРК03500062 от 20.07.2023 9:03:02</t>
  </si>
  <si>
    <t>Списание с расчетного счета ИРК03500860 от 12.03.2024 12:01:11</t>
  </si>
  <si>
    <t>Реализация (акт, накладная, УПД) ИРК03500575 от 30.04.2024 12:20:00</t>
  </si>
  <si>
    <t>Поступление на расчетный счет ИРК03500560 от 10.04.2024 12:20:07</t>
  </si>
  <si>
    <t>Списание с расчетного счета ИРК03502110 от 22.04.2022 10:54:27</t>
  </si>
  <si>
    <t>Ф136 Арендная плата за земельный участок Киренский рн, с.Макарово за 2 квартал 2022г. по вх.д. 035/2039 от 21.04.2022</t>
  </si>
  <si>
    <t>Списание с расчетного счета ИРК03505082 от 01.09.2022 12:40:07</t>
  </si>
  <si>
    <t>Ф138 Оплата по Дог. № БР1-01302/19 от 29.04.2019 (услуги по обращению с ТКО) август 2022г  счет 23967 от 31.08.2022 по вх.д. 035/4974 от 01.09.2022</t>
  </si>
  <si>
    <t>Поступление (акт, накладная, УПД) ИРК03501994 от 31.08.2022 23:55:55</t>
  </si>
  <si>
    <t>Конвектор Thermor L1.5 кВт инв.№12571</t>
  </si>
  <si>
    <t>Партия материалов в эксплуатации ИРК03501805 от 13.09.2012 17:13:41</t>
  </si>
  <si>
    <t>Поступление (акт, накладная, УПД) ИРКСКЛ00052 от 08.02.2022 12:00:00</t>
  </si>
  <si>
    <t>Поступление материалов по вх.д. 2701-22 от 08.02.2022</t>
  </si>
  <si>
    <t>Бобученко Владимир Александрович</t>
  </si>
  <si>
    <t>Счёт 2701-22 от 27.01.2022 (масло моторное)</t>
  </si>
  <si>
    <t>Списание с расчетного счета ИРК03505386 от 14.09.2022 20:00:41</t>
  </si>
  <si>
    <t>Ф106 Оплата по Дог. № 559 от 01.02.2019 (энергоснабжение Усть-Кутское отделение) сентябрь 2022г.  счет 24098-0559 от 11.09.2022 по вх.д. 035/5271 от 1</t>
  </si>
  <si>
    <t>Авансовый отчет ИРК03500250 от 10.10.2022 10:20:34</t>
  </si>
  <si>
    <t>Счет-фактура полученный ИРК03501010 от 03.07.2023 12:00:02</t>
  </si>
  <si>
    <t>Поступление (акт, накладная, УПД) ИРКСКЛ00574 от 03.07.2023 12:00:02</t>
  </si>
  <si>
    <t>Изменение условий аренды (лизинга) ИРК03500002 от 01.01.2022 0:00:01</t>
  </si>
  <si>
    <t>Изменение условий аренды по вх.д. 2088/2 от 15.12.2022</t>
  </si>
  <si>
    <t>203501043 Антенный пост(Окунайский)</t>
  </si>
  <si>
    <t>Списание с расчетного счета ИРК03505992 от 12.10.2022 23:57:00</t>
  </si>
  <si>
    <t>Ф127 Оплата по Дог. № 15 от 04.10.2012 года (услуги охраны) октябрь 2022г.  счет 1885 от 03.10.2022 Без налога(НДС) по вх.д. 035/5850 от 12.10.2022</t>
  </si>
  <si>
    <t>Поступление (акт, накладная, УПД) ИРК03501339 от 16.06.2022 10:34:24</t>
  </si>
  <si>
    <t>203501056 Антенный пост(Чунский)</t>
  </si>
  <si>
    <t>ершово по вх.д. 12050 от 31.12.2022</t>
  </si>
  <si>
    <t>Модернизация Воздушной линия 0,4кВт (Патроны)</t>
  </si>
  <si>
    <t>Поступление (акт, накладная, УПД) ИРК03502214 от 30.09.2023 23:55:55</t>
  </si>
  <si>
    <t>Вневедомпственная охрана по вх.д. УС001228 от 30.09.2023</t>
  </si>
  <si>
    <t>Кропоткин по вх.д.ВЭОО004947 от 15.07.2022</t>
  </si>
  <si>
    <t>Технические меры электробезопасности инв.№2302</t>
  </si>
  <si>
    <t>Партия материалов в эксплуатации ИРК03502671 от 31.12.2012 0:00:00</t>
  </si>
  <si>
    <t>Частичная ликвидация ИРК03500007 от 20.07.2023 6:08:51</t>
  </si>
  <si>
    <t>Расход материалов ИРКСКЛ00903 от 30.11.2023 16:00:00</t>
  </si>
  <si>
    <t>Транспортировка, хранение и доставка груза, осуществляемые не ж/д транспортом по вх.д. 2188445/0244 от 01.09.2022</t>
  </si>
  <si>
    <t>Поступление (акт, накладная, УПД) ИРК03502138 от 30.09.2022 23:55:55</t>
  </si>
  <si>
    <t>Списание с расчетного счета ИРК03505462 от 20.09.2022 12:31:51</t>
  </si>
  <si>
    <t>Перчатки для работы на высоте</t>
  </si>
  <si>
    <t>Перемещение ОС ИРК03500071 от 02.12.2022 23:00:05</t>
  </si>
  <si>
    <t>Водоотведение по вх.д. 4 017 от 31.01.2023</t>
  </si>
  <si>
    <t>Гипсокартон 9,5мм по Чек 13 от 02.10.2023</t>
  </si>
  <si>
    <t>КОЛОРИТ ООО</t>
  </si>
  <si>
    <t>Иное №15.1721.13 от 02.10.2023 (гипсокартон)</t>
  </si>
  <si>
    <t>Документ расчетов с контрагентом ИРК03500069 от 06.10.2023 8:58:00</t>
  </si>
  <si>
    <t>подпитка Свердлова 37 по вх.д. 563 от 31.01.2023</t>
  </si>
  <si>
    <t>Поступление на расчетный счет ИРК03500172 от 08.02.2023 12:00:17</t>
  </si>
  <si>
    <t>Ф501  Финансирование филиала ФГУП "РТРС" в феврале 2023 г. на инвестиционные затраты по вх.д. 970 от 08.02.2023</t>
  </si>
  <si>
    <t>103501018 Терминал VSAT (Слюдянка)</t>
  </si>
  <si>
    <t>Списание с расчетного счета ИРК03506353 от 27.10.2022 23:01:34</t>
  </si>
  <si>
    <t>Ф150 Возрат переплаты по заявлению от 26.10.2022 года. по вх.д. 035/6158 от 27.10.2022</t>
  </si>
  <si>
    <t>Фищук Сергей Богданович</t>
  </si>
  <si>
    <t>Заявление от 26.10.2022</t>
  </si>
  <si>
    <t>Реализация отгруженных товаров ИРК03500003 от 11.04.2023 10:00:00</t>
  </si>
  <si>
    <t>ВОСТОЧНО-СИБИРСКИЙ ВТОРМЕТ ООО</t>
  </si>
  <si>
    <t>Дог. № Д-3-23 от 22.03.2023 (купля-продажа лома (рц 7 фидерные линии))</t>
  </si>
  <si>
    <t>Реализация (акт, накладная, УПД) ИРК03500459 от 11.04.2023 9:00:00</t>
  </si>
  <si>
    <t>Поступление (акт, накладная, УПД) ИРК03502400 от 20.10.2023 13:00:00</t>
  </si>
  <si>
    <t>Поступление на расчетный счет ИРК03500030 от 11.01.2024 23:30:01</t>
  </si>
  <si>
    <t>Списание с расчетного счета ИРК03500539 от 15.02.2024 12:20:18</t>
  </si>
  <si>
    <t>ПО ПЛАТЕЖАМ С 14/02/2024 ПО 14/02/2024,СУММА 4630.22,УСЛ.БАНКА:92.60,КОЛ-ВО 2,ЭЛ.РЕЕСТР EPS33699016858_7717127211_40502810418350100146_197.txt по вх.д</t>
  </si>
  <si>
    <t>Поступление на расчетный счет ИРК03500301 от 24.02.2022 11:18:04</t>
  </si>
  <si>
    <t>Ф512 оплата электроэнергии за октябрь 2021 по дог.№ Д-19-18 от 25.04.2018 Костино (с учетом зачета переплаты) НДС НЕ ОБЛАГАЕТСЯ по вх.д. 156900 от 24.</t>
  </si>
  <si>
    <t>Возмещение затрат ИРК03500326 от 31.10.2021 23:55:55</t>
  </si>
  <si>
    <t>Поступление (акт, накладная, УПД) ИРК03500246 от 29.02.2024 10:00:00</t>
  </si>
  <si>
    <t>Поступление материалов по вх.д. 110 от 29.02.2024</t>
  </si>
  <si>
    <t>Счет-фактура полученный ИРК03501000 от 31.07.2022 23:55:55</t>
  </si>
  <si>
    <t>Списание материалов из эксплуатации ИРК03500314 от 28.10.2022 12:00:00</t>
  </si>
  <si>
    <t>Передача материалов в эксплуатацию ИРКСКЛ00418 от 25.08.2021 17:01:00</t>
  </si>
  <si>
    <t>Поступление (акт, накладная, УПД) ИРК03501419 от 30.06.2023 23:55:55</t>
  </si>
  <si>
    <t>Вневедомпственная охрана по вх.д. 1317 от 30.06.2023</t>
  </si>
  <si>
    <t>Поступление (акт, накладная, УПД) ИРКСКЛ00001 от 09.01.2024 12:00:00</t>
  </si>
  <si>
    <t>Поступление материалов по вх.д. 1 от 09.01.2024</t>
  </si>
  <si>
    <t>Списание с расчетного счета ИРК03503404 от 14.07.2023 9:39:31</t>
  </si>
  <si>
    <t>Ф113 Окончательный расчёт 30% по Дог. № Р-76-23 от 10.04.2023 (вентиляторы, микросхемы, операцион. усилители) счет 1249 от 11.04.2023 по вх.д. 035/334</t>
  </si>
  <si>
    <t>Дог. № Р-76-23 от 10.04.2023 (материалы для лаборатории иркутск)</t>
  </si>
  <si>
    <t>Принятие к учету ОС ИРК03500037 от 19.03.2024 23:00:00</t>
  </si>
  <si>
    <t>Поступление (акт, накладная, УПД) ИРКСКЛ00624 от 26.07.2023 9:29:10</t>
  </si>
  <si>
    <t>Поступление материалов по вх.д. 584 от 26.07.2023</t>
  </si>
  <si>
    <t>ОСАГО КО-510 Н583КА с 27.01.2024 - 26.01.2025</t>
  </si>
  <si>
    <t>Списание с расчетного счета ИРК03502976 от 30.05.2022 23:55:58</t>
  </si>
  <si>
    <t>Ф127 Оплата за леску для триммера по счету 6558 от 27.05.2022 по вх.д. 035/2898 от 30.05.2022</t>
  </si>
  <si>
    <t>Счёт 6558 от 27.05.2022 (леска для триммера)</t>
  </si>
  <si>
    <t>Списание материалов из эксплуатации ИРК03500360 от 08.12.2022 16:00:05</t>
  </si>
  <si>
    <t>Дополнительные авизо ИРК035000000929 от 26.12.2023 12:00:08</t>
  </si>
  <si>
    <t>Списание с расчетного счета ИРК03501154 от 29.03.2024 12:20:23</t>
  </si>
  <si>
    <t>Ф137  Оплата по Дог. № Р-143-23 от 01.07.2023 (аренда гаража в г. Тулун) март 2024  счет б/н от 28.03.2024 по вх.д. 035/1112 от 29.03.2024</t>
  </si>
  <si>
    <t>Поступление на расчетный счет ИРК03501265 от 08.08.2022 22:00:03</t>
  </si>
  <si>
    <t>Ф513 Оплата по счету №035/891 от 29.07.2022 г. за лом черных металлов Cумма 12949-00,без налога (НДС). по вх.д. 226 от 08.08.2022</t>
  </si>
  <si>
    <t>Дог. № Д-20-22 от 27.07.2022 (реализация лома в п. патроны.)</t>
  </si>
  <si>
    <t>Списание с расчетного счета ИРК03502510 от 19.05.2023 10:44:53</t>
  </si>
  <si>
    <t>Ф107 Оплата по Дог. №148 от 01.04.2018 года (тепловая энергия г.Иркутск) май 2023 счет 15461-0148 от 19.05.2023 по вх.д. 035/2443 от 19.05.2023</t>
  </si>
  <si>
    <t>Частичная ликвидация ИРК03500131 от 20.07.2023 3:30:53</t>
  </si>
  <si>
    <t>Перемещение товаров, материалов ИРКСКЛ00028 от 25.02.2022 16:00:00</t>
  </si>
  <si>
    <t>Суточные по командировке, Новиков Виктор Николаевич, с 08.09.2022 по 09.09.2022</t>
  </si>
  <si>
    <t>Счет-фактура полученный ИРК03501247 от 25.08.2023 0:00:00</t>
  </si>
  <si>
    <t>Поступление (акт, накладная, УПД) ИРК03501952 от 25.08.2023 13:00:00</t>
  </si>
  <si>
    <t>Шуба по вх.д. 30 от 31.01.2024</t>
  </si>
  <si>
    <t>Выдача денежных документов ИРК03500167 от 20.10.2022 13:00:01</t>
  </si>
  <si>
    <t>Электронный ЖД билет  № 77521004592853, по маршруту Падунские  Пороги-ИРКУТСК, Купе, пассажир ЗИМОВСКОЙ СЕМЕН ВЛАДИМИРОВИЧ, дата отправления 27.10.202</t>
  </si>
  <si>
    <t>Реализация (акт, накладная, УПД) ИРК03500691 от 31.05.2023 12:20:00</t>
  </si>
  <si>
    <t>Поступление (акт, накладная, УПД) ИРК03501671 от 31.07.2023 23:55:55</t>
  </si>
  <si>
    <t>Счет-фактура полученный ИРК03501780 от 25.11.2022 12:00:00</t>
  </si>
  <si>
    <t>Списание с расчетного счета ИРК03501466 от 04.04.2023 12:16:54</t>
  </si>
  <si>
    <t>Ф114 Предоплата 50% по дог. Р-21-23 от 06.02.2023 за полуботинки INDY ORANGE счет 6918 от 29.03.2023 по вх.д. 035/1438 от 04.04.2023</t>
  </si>
  <si>
    <t>Частичная ликвидация ИРК03500100 от 20.07.2023 12:30:48</t>
  </si>
  <si>
    <t>гвс Свердлова 37 по вх.д. 12307 от 31.10.2023</t>
  </si>
  <si>
    <t>Списание с расчетного счета ИРК03503537 от 27.06.2022 23:00:22</t>
  </si>
  <si>
    <t>Ф122 Командировочные расходы (проживание), перерасход. Калинин Сергей Никитич в соотв.с Дог.18350238 от 11.11.04г.  заявка от 27.06.2022 по вх.д. 035/</t>
  </si>
  <si>
    <t>Октябрьский по вх.д. 26625 от 31.12.2023</t>
  </si>
  <si>
    <t>Перемещение по забалансовым счетам ИРК03500069 от 15.04.2024 11:20:49</t>
  </si>
  <si>
    <t>Ноутбук инв.№60448008201</t>
  </si>
  <si>
    <t>Списание с расчетного счета ИРК03507659 от 28.12.2022 23:59:59</t>
  </si>
  <si>
    <t>Миксер малярный</t>
  </si>
  <si>
    <t>Лебедев Александр Викторович</t>
  </si>
  <si>
    <t>Иное №0002 от 05.09.2022 (розетка оптическая)</t>
  </si>
  <si>
    <t>Авансовый отчет ИРК03500223 от 15.09.2022 11:28:05</t>
  </si>
  <si>
    <t>Поступление (акт, накладная, УПД) ИРК03502719 от 28.10.2022 23:56:22</t>
  </si>
  <si>
    <t>Аренда земельных участков по вх.д. 6245 от 28.10.2022</t>
  </si>
  <si>
    <t>ПО для ЭВМ Zecurion DLP Traffic по вх.д. Or000535 от 21.12.2022</t>
  </si>
  <si>
    <t>Реализация (акт, накладная, УПД) ИРК03501003 от 31.07.2023 12:20:00</t>
  </si>
  <si>
    <t>85:05:040301:573, Осинский р-н, Лузгино д., Сирина ул.,17А</t>
  </si>
  <si>
    <t>Поступление на расчетный счет ИРК03500293 от 05.03.2024 17:06:02</t>
  </si>
  <si>
    <t>Ф509 Оплата по сч 035/271 от 01.03.24 согласно договора № Д-12-18 от 25.04.18г.за услуги по обеспечению работы оборудования за март. по вх.д. 93 от 05</t>
  </si>
  <si>
    <t>Электроэнергия, нп.Алексеевск по вх.д. 631 от 31.03.2024</t>
  </si>
  <si>
    <t>Поступление (акт, накладная, УПД) ИРК03500760 от 31.03.2023 23:55:55</t>
  </si>
  <si>
    <t>Байкальск по вх.д. 1375 от 31.03.2023</t>
  </si>
  <si>
    <t>Списание с расчетного счета ИРК03500208 от 19.01.2024 11:41:01</t>
  </si>
  <si>
    <t>Счет-фактура полученный ИРК03501597 от 31.10.2022 23:55:55</t>
  </si>
  <si>
    <t>Поступление (акт, накладная, УПД) ИРК03502500 от 31.10.2022 23:55:55</t>
  </si>
  <si>
    <t>Счет-фактура полученный ИРК03501532 от 01.09.2023 12:00:02</t>
  </si>
  <si>
    <t>Алзамай по вх.д. 8102 от 31.10.2023</t>
  </si>
  <si>
    <t>Поступление (акт, накладная, УПД) ИРКСКЛ01111 от 01.12.2023 12:00:00</t>
  </si>
  <si>
    <t>Поступление материалов по вх.д. 787 от 01.12.2023</t>
  </si>
  <si>
    <t>Поступление (акт, накладная, УПД) ИРК03501846 от 09.08.2022 5:19:54</t>
  </si>
  <si>
    <t>Водоснабжение  (ЖКХ) по вх.д. 0000-023099 от 08.08.2022</t>
  </si>
  <si>
    <t>Списание с расчетного счета ИРК03505776 от 07.10.2022 23:00:47</t>
  </si>
  <si>
    <t>Ф113 Оплата за масло моторное по счету УТ-12414 от 06.10.2022 по вх.д. 035/5662 от 07.10.2022</t>
  </si>
  <si>
    <t>Счёт УТ-12414 от 06.10.2022 (масло моторное)</t>
  </si>
  <si>
    <t>новобалтурино по вх.д. 13029 от 31.12.2022</t>
  </si>
  <si>
    <t>Списание с расчетного счета ИРК03502739 от 16.05.2022 12:12:57</t>
  </si>
  <si>
    <t>Ф122 Возмещение затрат командировочные расходы (гостиница) Ушаков Владимир Валерьевич в соотв.с Дог.18350238 от 11.11.04г.  заявка от 16.05.2022 Сумма</t>
  </si>
  <si>
    <t>Стул кож/зам круглая спинка инв. № 19755</t>
  </si>
  <si>
    <t>Передача материалов в эксплуатацию ИРК03500280 от 01.08.2013 12:00:02</t>
  </si>
  <si>
    <t>Списание с расчетного счета ИРК03503414 от 14.07.2023 9:39:41</t>
  </si>
  <si>
    <t>Ф106 Оплата по Дог. №119 от 15.01.2018 года (электроэнергия пгт.Мама) июль 2023 счет 1342-0119 от 13.07.2023 по вх.д. 035/3332 от 14.07.2023</t>
  </si>
  <si>
    <t>Модернизация ОС ИРК03500017 от 23.07.2023 23:00:00</t>
  </si>
  <si>
    <t>Маршрутизатор спутниковый в составе (Хогот)</t>
  </si>
  <si>
    <t>Ользоны по вх.д. 37384 от 31.12.2023</t>
  </si>
  <si>
    <t>Поступление (акт, накладная, УПД) ИРКСКЛ00132 от 20.03.2024 11:29:55</t>
  </si>
  <si>
    <t>Поступление материалов по вх.д. 50 от 20.03.2024</t>
  </si>
  <si>
    <t>Жесткий диск 8ТВ HDD 12G</t>
  </si>
  <si>
    <t>Дог. № Р-51-24 от 01.03.2024 (Жесткий диск HP 8TB HDD 12G SAS 7.2K LFF [814062-001] - 4 шт)</t>
  </si>
  <si>
    <t>Реализация (акт, накладная, УПД) ИРК03500416 от 31.03.2024 12:20:00</t>
  </si>
  <si>
    <t>Дополнительные авизо ИРК035000000487 от 18.08.2022 12:00:28</t>
  </si>
  <si>
    <t>Поступление (акт, накладная, УПД) ИРКСКЛ00655 от 02.08.2023 7:23:07</t>
  </si>
  <si>
    <t>Поступление материалов по вх.д. 13691 от 02.08.2023</t>
  </si>
  <si>
    <t>Счет-фактура полученный ИРК03500004 от 24.01.2024 4:34:33</t>
  </si>
  <si>
    <t>Поступление (акт, накладная, УПД) ИРК03500009 от 24.01.2024 4:34:33</t>
  </si>
  <si>
    <t>Поступление материалов по вх.д. 36 от 07.06.2023</t>
  </si>
  <si>
    <t>Счёт 22 от 30.05.2023 (салфетки влаж. дезинфицирующие)</t>
  </si>
  <si>
    <t>Поступление (акт, накладная, УПД) ИРК03502935 от 08.11.2022 16:00:00</t>
  </si>
  <si>
    <t>Поступление материалов по вх.д. 035/298/1 от 08.11.2022</t>
  </si>
  <si>
    <t>саянск по вх.д. 12028 от 30.09.2023</t>
  </si>
  <si>
    <t>ОСАГО ЗИЛ ММЗ  554М Т712ЕВ с 27.01.2023 - 26.01.2024</t>
  </si>
  <si>
    <t xml:space="preserve"> по Квитанция, чек гостиницы 0006 от 26.10.2022</t>
  </si>
  <si>
    <t>Поступление (акт, накладная, УПД) ИРК03502332 от 30.09.2023 23:55:55</t>
  </si>
  <si>
    <t>потери по вх.д. 21345 от 30.09.2023</t>
  </si>
  <si>
    <t>Счет-фактура полученный ИРК03501452 от 30.09.2023 23:55:55</t>
  </si>
  <si>
    <t>Поступление (акт, накладная, УПД) ИРК03502233 от 30.09.2023 23:55:55</t>
  </si>
  <si>
    <t>Регламентная операция ИРК03500079 от 30.06.2022 23:59:59</t>
  </si>
  <si>
    <t>Реализация (акт, накладная, УПД) ИРК03500375 от 31.03.2022 12:20:00</t>
  </si>
  <si>
    <t>Принятие к учету ОС ИРК03500155 от 09.01.2023 23:55:00</t>
  </si>
  <si>
    <t>Поступление (акт, накладная, УПД) ИРК03501480 от 30.06.2023 23:55:55</t>
  </si>
  <si>
    <t>гараж по вх.д. 128 от 21.06.2023</t>
  </si>
  <si>
    <t>Перемещение товаров, материалов ИРК03500016 от 31.01.2023 12:00:00</t>
  </si>
  <si>
    <t>Поступление (акт, накладная, УПД) ИРК03500235 от 20.01.2023 17:00:01</t>
  </si>
  <si>
    <t>Поступление (акт, накладная, УПД) ИРК03502174 от 21.09.2023 12:02:38</t>
  </si>
  <si>
    <t>Текущий ремонт автотранспорта по вх.д. ИА00024527 от 12.09.2023</t>
  </si>
  <si>
    <t>Возврат ОС от арендатора ИРК03500005 от 01.01.2024 10:00:00</t>
  </si>
  <si>
    <t>арендуемая площадь 57,0 кв.м</t>
  </si>
  <si>
    <t>Расход материалов ИРКСКЛ00526 от 01.07.2022 12:43:01</t>
  </si>
  <si>
    <t>Патрубки охлаждения</t>
  </si>
  <si>
    <t>Поступление (акт, накладная, УПД) ИРКСКЛ00530 от 28.06.2022 10:39:02</t>
  </si>
  <si>
    <t>Ф126 Оплата по Дог. № Р-59-21/7.5.1.1/1920 от 17.03.2021 (услуги почтовой связи-франкирование) счет 019111у00000500 от 22.09.2022 по вх.д. 035/5441 от</t>
  </si>
  <si>
    <t>Расход материалов ИРК03500406 от 31.12.2022 16:00:00</t>
  </si>
  <si>
    <t>Поступление (акт, накладная, УПД) ИРК03502115 от 12.08.2022 12:20:02</t>
  </si>
  <si>
    <t>Поступление объектов строительства по вх.д. 1 от 12.08.2022</t>
  </si>
  <si>
    <t>Подпорная стенка  у технического здания  по адресу г.Иркутск,ул.4-я Советская,1</t>
  </si>
  <si>
    <t>Дог. № Р-141-22 от 12.07.2022 (подпорная стенка)</t>
  </si>
  <si>
    <t>Поступление (акт, накладная, УПД) ИРК03501535 от 12.07.2022 10:00:12</t>
  </si>
  <si>
    <t>гараж мастерская  (п.магистральный, ул.60.лет Октября, 1Б) по вх.д. 112 от 04.07.2022</t>
  </si>
  <si>
    <t>Дог. № 29/К-20 от 01.03.2021 (обследование с подготовкой технического плана, технического паспорта (</t>
  </si>
  <si>
    <t>Списание с расчетного счета ИРК03504839 от 15.08.2022 10:26:35</t>
  </si>
  <si>
    <t>Ф111 Оплата за ремонт,поверка теодолита по счету 9 от 09.08.2022 по вх.д. 035/4729 от 15.08.2022</t>
  </si>
  <si>
    <t>НИКВА-ХОЛДИНГ ООО</t>
  </si>
  <si>
    <t>Счёт 9 от 09.08.2022 (ремонт,поверка теодолита)</t>
  </si>
  <si>
    <t>Формирование записей книги покупок ИРК03500008 от 31.03.2023 23:59:59</t>
  </si>
  <si>
    <t>Возмещение затрат ИРК03500173 от 31.07.2022 23:55:55</t>
  </si>
  <si>
    <t>Поступление (акт, накладная, УПД) ИРК03501614 от 31.07.2022 23:55:55</t>
  </si>
  <si>
    <t>Поступление (акт, накладная, УПД) ИРКСКЛ00516 от 30.06.2022 12:01:01</t>
  </si>
  <si>
    <t>Поступление материалов по вх.д. ЦБ-622 от 30.06.2022</t>
  </si>
  <si>
    <t>Счёт ЦБ-2504 от 22.06.2022 (круг отрезной)</t>
  </si>
  <si>
    <t>Стеллаж усиленный 500*700*600</t>
  </si>
  <si>
    <t>Поступление материалов по вх.д. 941 от 17.11.2023</t>
  </si>
  <si>
    <t>Отвертка диэл. шлиц</t>
  </si>
  <si>
    <t>Счёт 248 от 30.10.2023 (токоизмерительные клещи, указатель напряжения, отвертки, пассатижи)</t>
  </si>
  <si>
    <t>Защелка дверная</t>
  </si>
  <si>
    <t>Операция ИРК03500028 от 06.02.2023 10:00:00</t>
  </si>
  <si>
    <t>Принятие к учету на сч.014 ПО, полученного по дог.ДТР-006-23 от 17.01.2023г. (ООО Софтлайн Проекты). Акт приема-передачи прав Pr00665 от 06.02.2023г.,</t>
  </si>
  <si>
    <t>Олой по вх.д. 23601 от 31.08.2023</t>
  </si>
  <si>
    <t>Модернизация ОС ИРК03500037 от 23.07.2023 23:00:00</t>
  </si>
  <si>
    <t>Маршрутизатор спутниковый в составе (Тамтачет)</t>
  </si>
  <si>
    <t>Списание с расчетного счета ИРК03501578 от 28.03.2022 12:15:25</t>
  </si>
  <si>
    <t>Ользоны по вх.д. 14691 от 31.05.2022</t>
  </si>
  <si>
    <t>Поступление (акт, накладная, УПД) ИРКСКЛ01132 от 27.12.2022 12:14:10</t>
  </si>
  <si>
    <t>Счёт En/O-0447559 от 12.12.2022 (заземление переносное)</t>
  </si>
  <si>
    <t>Списание с расчетного счета ИРК03507533 от 22.12.2022 23:56:11</t>
  </si>
  <si>
    <t>Поступление (акт, накладная, УПД) ИРКСКЛ00033 от 02.02.2022 8:44:10</t>
  </si>
  <si>
    <t>Счёт 10 от 25.01.2022 (паста очищающая, крем, мыло)</t>
  </si>
  <si>
    <t>Списание с расчетного счета ИРК03500354 от 27.01.2022 11:39:31</t>
  </si>
  <si>
    <t>Усольский район п.Раздолье по вх.д. 51361 от 30.11.2022</t>
  </si>
  <si>
    <t>Ограждение территории вокруг Гаража</t>
  </si>
  <si>
    <t>Счет-фактура полученный ИРК03501861 от 27.11.2023 12:00:01</t>
  </si>
  <si>
    <t>Ф509. Оплата по сч.035/244 от 01.03.2024 за март 2024 г., В т.ч. НДС 20% - 821.07 руб. по вх.д. 165 от 06.03.2024</t>
  </si>
  <si>
    <t>Байша по вх.д. 20322 от 31.07.2022</t>
  </si>
  <si>
    <t>Дюбель 4-х распорн. 12*60</t>
  </si>
  <si>
    <t>Списание с расчетного счета ИРК03501217 от 10.03.2022 14:01:32</t>
  </si>
  <si>
    <t>Ф127 Оплата по Дог. №337GSM от 01.09.2012 (услуги охраны) март 2022г. счет 337/03 от 01.03.2022 по вх.д. 035/1177 от 10.03.2022</t>
  </si>
  <si>
    <t>прибрежный по вх.д. 5507 от 31.03.2023</t>
  </si>
  <si>
    <t>Списание с расчетного счета ИРК03506234 от 11.12.2023 12:03:55</t>
  </si>
  <si>
    <t>Ф115 Оплата за прожектор светодиодный по счету 12104 от 01.12.2023 по вх.д. 035/6102 от 11.12.2023</t>
  </si>
  <si>
    <t>Счёт 12104 от 01.12.2023 (прожектор светодиодный)</t>
  </si>
  <si>
    <t>Поступление (акт, накладная, УПД) ИРК03500192 от 31.01.2022 23:55:55</t>
  </si>
  <si>
    <t>Охрана труда по вх.д. РБ00-000047 от 31.01.2022</t>
  </si>
  <si>
    <t>Дог. № Р-40-21 от 03.03.2021 (предрейсовый медицинский осмотр водителей)</t>
  </si>
  <si>
    <t>Реализация (акт, накладная, УПД) ИРК03500157 от 28.02.2023 12:20:00</t>
  </si>
  <si>
    <t>Поступление (акт, накладная, УПД) ИРКСКЛ00309 от 03.05.2023 11:05:37</t>
  </si>
  <si>
    <t>Поступление материалов по вх.д. 364 от 03.05.2023</t>
  </si>
  <si>
    <t>Регламентная операция ИРК03500181 от 31.12.2023 23:59:59</t>
  </si>
  <si>
    <t>Поворот 90гр.</t>
  </si>
  <si>
    <t>Списание с расчетного счета ИРК03504918 от 18.08.2022 10:42:02</t>
  </si>
  <si>
    <t>Конвектор 750вт инв.№706618</t>
  </si>
  <si>
    <t>Партия материалов в эксплуатации ИРК03501268 от 31.12.2012 0:00:00</t>
  </si>
  <si>
    <t>Списание с расчетного счета ИРК03500658 от 27.02.2024 12:37:29</t>
  </si>
  <si>
    <t>Ф122 Командировочные расходы (суточные) Бузиков Сергей Андреевич в соотв.с Дог.18350238 от 11.11.04г.Заявка 000000195 от 26.02.2024 по вх.д. 035/627 о</t>
  </si>
  <si>
    <t>Списание с расчетного счета ИРК03504098 от 21.07.2022 23:56:20</t>
  </si>
  <si>
    <t>Ф145 Оплата по Дог. № Р-45-22 от 10.03.2022 (поставка электротехнической продукции) счет 36 от 01.07.2022 по вх.д. 035/3979 от 21.07.2022</t>
  </si>
  <si>
    <t>Расход материалов ИРК03500369 от 30.11.2022 16:00:00</t>
  </si>
  <si>
    <t>Поступление (акт, накладная, УПД) ИРК03502405 от 10.10.2022 4:56:58</t>
  </si>
  <si>
    <t>Расход материалов ИРК03500438 от 30.12.2022 10:00:00</t>
  </si>
  <si>
    <t>Бур по бетону</t>
  </si>
  <si>
    <t>Поступление (акт, накладная, УПД) ИРКСКЛ00123 от 16.02.2021 11:08:40</t>
  </si>
  <si>
    <t>Списание с расчетного счета ИРК03503344 от 11.07.2023 23:00:54</t>
  </si>
  <si>
    <t>Ф101  //ВЗС//459-37// Алименты Романовой Ольге Валерьевне из з/платы Ларина Н.С.за июнь 2023г. по вх.д. 035/3257 от 11.07.2023</t>
  </si>
  <si>
    <t>Склерометр RGK SK-60</t>
  </si>
  <si>
    <t>Списание с расчетного счета ИРК03503811 от 08.07.2022 11:03:08</t>
  </si>
  <si>
    <t>Ф106  Оплата по Дог. №б/н от 17.12.2015 (энергоснабжение Алыгджер) июнь 2022г. по счету 55 от 30.06.2022  Без налога (НДС) по вх.д. 035/3711 от 08.07.</t>
  </si>
  <si>
    <t>Муниципальное бюджетное учреждение Обслуживание социальной сферы Нижнеудинского района</t>
  </si>
  <si>
    <t>Дог. №б/н от 17.12.2015 (энергоснабжение алыгджер)</t>
  </si>
  <si>
    <t>Поступление (акт, накладная, УПД) ИРК03501484 от 30.06.2022 23:55:55</t>
  </si>
  <si>
    <t>Жалюзи Радуга инв.№11372</t>
  </si>
  <si>
    <t>Партия материалов в эксплуатации ИРК03502745 от 02.07.2012 16:48:21</t>
  </si>
  <si>
    <t>Реализация (акт, накладная, УПД) ИРК03500980 от 31.07.2022 12:20:00</t>
  </si>
  <si>
    <t>Счет-фактура полученный ИРК03501519 от 19.10.2022 10:06:24</t>
  </si>
  <si>
    <t>Поступление (акт, накладная, УПД) ИРКСКЛ00868 от 19.10.2022 10:06:24</t>
  </si>
  <si>
    <t>Осиновая гора по вх.д. 10398 от 30.04.2023</t>
  </si>
  <si>
    <t>Передача материалов в эксплуатацию ИРКСКЛ00021 от 29.02.2024 9:23:38</t>
  </si>
  <si>
    <t>Списание с расчетного счета ИРК03500836 от 11.03.2024 23:00:37</t>
  </si>
  <si>
    <t>Ф101 //ВЗС//6637-40// Алименты по Исп.про-ву № 19043/22/38023-ИП от 20.07.2012 УФССП России Нижнеудинское РОСП Каверовой ОА из зарплаты Сморкалова ВЛ</t>
  </si>
  <si>
    <t>Счет-фактура полученный ИРК03501293 от 06.09.2022 12:41:20</t>
  </si>
  <si>
    <t>Счет-фактура выданный ИРК035А00099 от 20.02.2023 12:20:00</t>
  </si>
  <si>
    <t>Поступление на расчетный счет ИРК03500235 от 20.02.2023 12:29:01</t>
  </si>
  <si>
    <t>Списание с расчетного счета ИРК03501497 от 05.04.2023 23:56:02</t>
  </si>
  <si>
    <t>Ф103  Пособие на погребение за счет ФСС в связи со смертью работника Овчинникова Сергея Викторовича по вх.д. 035/1466 от 05.04.2023</t>
  </si>
  <si>
    <t>Поступление (акт, накладная, УПД) ИРК03502094 от 05.09.2022 13:00:00</t>
  </si>
  <si>
    <t>Авизо по расчетам входящее ИРК03500041 от 05.09.2022 12:00:00</t>
  </si>
  <si>
    <t>Услуги связи (с НДС) по вх.д. 000000175407042023 от 07.04.2023</t>
  </si>
  <si>
    <t>Расход материалов ИРКСКЛ00154 от 05.03.2022 12:01:03</t>
  </si>
  <si>
    <t>Поступление (акт, накладная, УПД) ИРКСКЛ00143 от 05.03.2022 12:00:03</t>
  </si>
  <si>
    <t>Корректировка поступления ИРК03500009 от 31.07.2023 23:55:55</t>
  </si>
  <si>
    <t>Сторнирование вычета НДС</t>
  </si>
  <si>
    <t>Списание с расчетного счета ИРК03504532 от 11.09.2023 23:01:08</t>
  </si>
  <si>
    <t>Ф106 Оплата по Дог. 162 от 01.04.2022 (энергоснабжение Ангарское отделение) сентябрь 2023. Счет 41166-0162 от 10.09.2023 по вх.д. 035/4405 от 11.09.20</t>
  </si>
  <si>
    <t>Оприходование товаров ИРК03500126 от 21.07.2023 10:00:00</t>
  </si>
  <si>
    <t>Списание с расчетного счета ИРК03501875 от 24.04.2023 12:11:55</t>
  </si>
  <si>
    <t>Счет-фактура полученный ИРК03500513 от 30.04.2022 23:55:55</t>
  </si>
  <si>
    <t>Списание с расчетного счета ИРК03502364 от 12.05.2023 11:35:39</t>
  </si>
  <si>
    <t>Ф122 Командировочные расходы (проживание) Маев Дмитрий Олегович в соотв.с Дог.18350238 от 11.11.04г. заявка от 12.05.2023 по вх.д. 035/2336 от 12.05.2</t>
  </si>
  <si>
    <t>Маев Дмитрий Олегович</t>
  </si>
  <si>
    <t>Частичная ликвидация ИРК03500078 от 20.07.2023 9:29:51</t>
  </si>
  <si>
    <t>Поступление (акт, накладная, УПД) ИРКСКЛ00824 от 15.09.2023 11:33:55</t>
  </si>
  <si>
    <t>Поступление материалов по вх.д. 95051 от 15.09.2023</t>
  </si>
  <si>
    <t>Лента армированная 48мм*50м</t>
  </si>
  <si>
    <t>Счёт 32441 от 05.09.2023 (мин.плита, лента армированная, лента клейкая)</t>
  </si>
  <si>
    <t>Списание с расчетного счета ИРК03504814 от 29.09.2023 15:00:06</t>
  </si>
  <si>
    <t>Ф106 Оплата по Дог. № Р-294-22 от 01.01.2023 (электроэнергия п. Алыгджер) сентябрь 2023 счет 221 от 26.09.2023 по вх.д. 035/4714 от 29.09.2023</t>
  </si>
  <si>
    <t>Поступление (акт, накладная, УПД) ИРК03502732 от 09.11.2023 23:59:59</t>
  </si>
  <si>
    <t>Списание с расчетного счета ИРК03505482 от 09.11.2023 12:05:10</t>
  </si>
  <si>
    <t>Реализация (акт, накладная, УПД) ИРК03500244 от 28.02.2022 12:20:00</t>
  </si>
  <si>
    <t>Передача материалов в эксплуатацию ИРКСКЛ00229 от 30.05.2022 12:01:39</t>
  </si>
  <si>
    <t>Проводной SIP-телефон Panasonic KX-HDV130RUВ</t>
  </si>
  <si>
    <t>Передача материалов в эксплуатацию ИРКСКЛ00449 от 31.08.2020 20:01:03</t>
  </si>
  <si>
    <t>Поступление на расчетный счет ИРК03501540 от 30.09.2022 23:59:59</t>
  </si>
  <si>
    <t>Ф513. окончательная оплата по счету №035/924 от 01.09.2022 г. Аренда федерального имущества согласно договора Д-39-20 за сентябрь 2022г., в том числе</t>
  </si>
  <si>
    <t>Оприходование товаров ИРК03500125 от 21.07.2023 10:00:00</t>
  </si>
  <si>
    <t>Поступление (акт, накладная, УПД) ИРК03502677 от 09.11.2023 23:59:59</t>
  </si>
  <si>
    <t>Аренда земельных участков по вх.д. 5436 от 09.11.2023</t>
  </si>
  <si>
    <t>Перемещение ОС ИРК03500025 от 18.04.2023 23:00:16</t>
  </si>
  <si>
    <t>Сбор УФС к электронному ЖД билету  № 75184697905133, по маршруту Тайшет-Иркутск-Пасс, Купе, пассажир ИВАНЧЕНКОВ АНДРЕЙ ВАЛЕНТИНОВИЧ, дата отправления</t>
  </si>
  <si>
    <t>Счет-фактура полученный ИРК03500867 от 30.06.2022 23:55:55</t>
  </si>
  <si>
    <t>Поступление (акт, накладная, УПД) ИРК03501443 от 30.06.2022 23:55:55</t>
  </si>
  <si>
    <t>Списание с расчетного счета ИРК03500011 от 10.01.2024 12:34:04</t>
  </si>
  <si>
    <t>Комиссия внутри Сбербанка за ПП/ПТ через ДБО согласно договору РКО № 40502810418350100146 от '13/10/2004'.  Документ(ы):; от 10/01/24 №№: 14 (14040 RU</t>
  </si>
  <si>
    <t>Кресло 808 AXSN TW11 чер инв. № 21739</t>
  </si>
  <si>
    <t>Передача материалов в эксплуатацию ИРК03500091 от 06.05.2014 10:56:15</t>
  </si>
  <si>
    <t>Принятие к учету ОС ИРК03500324 от 21.10.2022 23:00:00</t>
  </si>
  <si>
    <t>Поступление на расчетный счет ИРК03501125 от 12.07.2022 12:17:14</t>
  </si>
  <si>
    <t>Электронный ЖД билет  № 75670927781912, по маршруту ИРКУТСК-Усть-Илимск, Купе, пассажир ДАМБЕРГ ЕВГЕНИЙ АЛЕКСАНДРОВИЧ, дата отправления 14.08.2022(Тар</t>
  </si>
  <si>
    <t>Реализация (акт, накладная, УПД) ИРК03500177 от 28.02.2023 12:20:00</t>
  </si>
  <si>
    <t>Корректировка реализации ИРК03500013 от 10.02.2022 12:20:05</t>
  </si>
  <si>
    <t>ул.Первомайская гараж по вх.д. 958 от 31.12.2022</t>
  </si>
  <si>
    <t>Списание с расчетного счета ИРК03504032 от 11.08.2023 11:18:42</t>
  </si>
  <si>
    <t>Ф136 Оплата по Дог. №2323 от 25.11.2019 (д.Евдокимовский, ул.Центральная,2в, арендная плата за земельный участок) 3 кв 2023 счет 38-СС/6352 от 02.06.2</t>
  </si>
  <si>
    <t>Поступление (акт, накладная, УПД) ИРК03501857 от 08.08.2023 7:29:50</t>
  </si>
  <si>
    <t>Перемещение ОС ИРК03500004 от 16.03.2022 5:45:31</t>
  </si>
  <si>
    <t>Списание с расчетного счета ИРК03504086 от 21.07.2022 23:56:08</t>
  </si>
  <si>
    <t>Ф110 Оплата за ремонт системы ОПС по счету 1750 от 07.07.2022 по вх.д. 035/3980 от 21.07.2022</t>
  </si>
  <si>
    <t>Поступление (акт, накладная, УПД) ИРК03500165 от 31.01.2023 23:55:55</t>
  </si>
  <si>
    <t>по вх.д. 58 от 31.01.2023</t>
  </si>
  <si>
    <t>Расход материалов ИРКСКЛ00176 от 21.03.2023 11:12:44</t>
  </si>
  <si>
    <t>Поступление (акт, накладная, УПД) ИРК03500690 от 31.03.2023 23:55:55</t>
  </si>
  <si>
    <t>февраль по вх.д. 00ГУ-000673 от 31.03.2023</t>
  </si>
  <si>
    <t>Принятие к учету ОС ИРК03500222 от 31.07.2023 0:00:00</t>
  </si>
  <si>
    <t>Система охранной сигнализации (Нижнеудинск)</t>
  </si>
  <si>
    <t>СОС_Нижнеудинск(ФормулаБезопасВосток)</t>
  </si>
  <si>
    <t>Онот по вх.д. 8222 от 31.07.2023</t>
  </si>
  <si>
    <t>Поступление материалов по вх.д. 5122 от 19.10.2023</t>
  </si>
  <si>
    <t>Рябчинский Тарас Олегович</t>
  </si>
  <si>
    <t>Счёт 3890 от 05.10.2023 (бумага А4, скотч, корректор, клей, маркеры, папки, скрепки, ручки шарик)</t>
  </si>
  <si>
    <t>Списание с расчетного счета ИРК03501147 от 29.03.2024 12:20:15</t>
  </si>
  <si>
    <t>Ф105  Компенсация расходов на  мед.осмотр при поступлении на работу Иванов Илья Николаевич. Заявка от 28.03.2024 по вх.д. 035/1099 от 28.03.2024</t>
  </si>
  <si>
    <t>Иванов Илья Николаевич</t>
  </si>
  <si>
    <t>Иное №б/н от 28.03.2024 (Компенсация расходов на мед осмотр при приеме на работу)</t>
  </si>
  <si>
    <t>Документ расчетов с контрагентом ИРК03500014 от 31.03.2024 8:59:01</t>
  </si>
  <si>
    <t>Принятие к учету забалансовых ОС и материалов ИРК0350106 от 31.10.2022 12:00:14</t>
  </si>
  <si>
    <t>Свитч DES 3200-28 0.43*0.21*0.04 (МТС)</t>
  </si>
  <si>
    <t>Реализация (акт, накладная, УПД) ИРК03500636 от 31.05.2022 12:20:00</t>
  </si>
  <si>
    <t>Поступление на расчетный счет ИРК03500680 от 04.05.2022 12:00:21</t>
  </si>
  <si>
    <t>Передача материалов в эксплуатацию ИРКСКЛ00595 от 03.10.2022 12:00:47</t>
  </si>
  <si>
    <t>103501128 МРТС Унгин Сеть цифрового наземного телевизионного вещания Иркутской области Башня 20 м</t>
  </si>
  <si>
    <t>Поступление (акт, накладная, УПД) ИРК03500777 от 16.04.2022 2:00:00</t>
  </si>
  <si>
    <t>Списание с расчетного счета ИРК03501980 от 15.04.2022 16:00:47</t>
  </si>
  <si>
    <t>Реализация (акт, накладная, УПД) ИРК03500239 от 28.02.2022 12:20:00</t>
  </si>
  <si>
    <t>Списание материалов из эксплуатации ИРК03500216 от 25.05.2022 23:59:59</t>
  </si>
  <si>
    <t>Передача материалов в эксплуатацию ИРКСКЛ00103 от 11.03.2019 17:01:00</t>
  </si>
  <si>
    <t>Матросов Евгений Александрович</t>
  </si>
  <si>
    <t>Списание с расчетного счета ИРК03502410 от 15.05.2023 23:55:28</t>
  </si>
  <si>
    <t>Поступление на расчетный счет ИРК03501354 от 15.09.2023 11:33:57</t>
  </si>
  <si>
    <t>система ОС по вх.д. 2672 от 31.10.2023</t>
  </si>
  <si>
    <t>Перемещение по забалансовым счетам ИРК03500084 от 23.04.2024 5:07:37</t>
  </si>
  <si>
    <t>Списание с расчетного счета ИРК03500735 от 11.02.2022 11:28:34</t>
  </si>
  <si>
    <t>Ф101 Налог на доходы физических лиц ( цех Ангарск )удержанный налоговым агентом из доходов работников январь 2022г по вх.д. 035/651 от 11.02.2022</t>
  </si>
  <si>
    <t>Поступление (акт, накладная, УПД) ИРК03502203 от 30.09.2022 23:55:55</t>
  </si>
  <si>
    <t xml:space="preserve"> по вх.д. 5008 от 30.09.2022</t>
  </si>
  <si>
    <t>Списание с расчетного счета ИРК03506127 от 07.12.2023 23:00:25</t>
  </si>
  <si>
    <t>Ф122 Командировочные расходы (суточные) Воробьев Владимир Николаевич в соотв.с Дог.18350238 от 11.11.04г. Заявка 000000137 от 05.12.2023 по вх.д. 035/</t>
  </si>
  <si>
    <t>Перевоз  по вх.д. ВЭОО000404 от 31.01.2022</t>
  </si>
  <si>
    <t>Ф107 Оплата по Дог. №148 от 01.04.2018 года (тепловая энергия г.Иркутск) май 2022г. счет 16630-0148 от 13.05.2022 по вх.д. 035/2893 от 27.05.2022</t>
  </si>
  <si>
    <t>Списание материалов из эксплуатации ИРК03500127 от 22.09.2023 9:47:10</t>
  </si>
  <si>
    <t>Телевизор Daewoo 14V5TB инв.№284</t>
  </si>
  <si>
    <t>Передача материалов в эксплуатацию ИРКСКЛ00725 от 04.12.2023 12:01:03</t>
  </si>
  <si>
    <t>Поступление (акт, накладная, УПД) ИРКСКЛ01043 от 14.11.2023 12:22:00</t>
  </si>
  <si>
    <t>Поступление материалов по вх.д. 5366 от 14.11.2023</t>
  </si>
  <si>
    <t>Транспортировка, хранение и доставка груза, осуществляемые не ж/д транспортом по вх.д. 24-246741 от 15.04.2024</t>
  </si>
  <si>
    <t>Списание с расчетного счета ИРК03504503 от 11.09.2023 23:00:39</t>
  </si>
  <si>
    <t>Ирхидей по вх.д. 31291 от 31.10.2023</t>
  </si>
  <si>
    <t>Болт шестигранный</t>
  </si>
  <si>
    <t>Передача ОС (номенклатуры) в ремонт (возврат из ремонта) ИРК035000062 от 19.10.2022 10:17:40</t>
  </si>
  <si>
    <t>Малое Голоустное по вх.д. 28295 от 31.10.2022</t>
  </si>
  <si>
    <t>Поступление материалов по вх.д. 8-143093/606 от 31.08.2022</t>
  </si>
  <si>
    <t>103501340 Передатчик Полярис-ТВЦ-10" 49ТВК (Олой)</t>
  </si>
  <si>
    <t>Поступление материалов по вх.д. 236 от 17.02.2022</t>
  </si>
  <si>
    <t>Комплектация номенклатуры ИРКСКЛ050 от 05.10.2022 14:00:00</t>
  </si>
  <si>
    <t>Списание с расчетного счета ИРК03505032 от 11.10.2023 23:00:17</t>
  </si>
  <si>
    <t>Ф101  //ВЗС//22491-87// Алименты Аносовой Татьяне Степановне из зарплаты Аносова А.Н. за сентябрь 2023г. по вх.д. 035/4919 от 11.10.2023</t>
  </si>
  <si>
    <t>Дополнительные авизо ИРК035000000779 от 23.11.2023 12:00:02</t>
  </si>
  <si>
    <t>Списание с расчетного счета ИРК03506532 от 08.11.2022 12:54:11</t>
  </si>
  <si>
    <t>Ф152 Оплата по Дог. № 2022.125404 от 28.07.2022 (обследование АМС Байкальск)  счет 244 от 04.10.2022 по вх.д. 035/6334 от 08.11.2022</t>
  </si>
  <si>
    <t>Поступление (акт, накладная, УПД) ИРК03502452 от 28.10.2022 12:00:20</t>
  </si>
  <si>
    <t>Авансовый отчет ИРК03500082 от 03.04.2023 10:00:00</t>
  </si>
  <si>
    <t>Проезд к месту проведения отпуска по АВИАбилет Иркутск-Новосиб-Мин.воды-Новосиб-Братск 4212103657766 от 21.02.2023</t>
  </si>
  <si>
    <t>Скотч</t>
  </si>
  <si>
    <t>Счет-фактура полученный ИРК03500379 от 31.03.2024 23:55:55</t>
  </si>
  <si>
    <t>Поступление (акт, накладная, УПД) ИРК03500493 от 31.03.2024 23:55:55</t>
  </si>
  <si>
    <t>Комплектация номенклатуры ИРК03500019 от 30.10.2023 15:00:00</t>
  </si>
  <si>
    <t>Модуль оперативной памяти 64 Гб RDiMM 3200 MHz</t>
  </si>
  <si>
    <t>Авизо по МПЗ входящее ИРК03500014 от 06.10.2023 14:00:00</t>
  </si>
  <si>
    <t>Ф115 Оплата за прожектор, панель,лампу светодиодную по счету 844 от 26.09.2022 по вх.д. 035/5470 от 27.09.2022</t>
  </si>
  <si>
    <t>Реализация (акт, накладная, УПД) ИРК03500230 от 29.02.2024 12:20:00</t>
  </si>
  <si>
    <t>Кабель ВВГнг(А)-LS 5*6+</t>
  </si>
  <si>
    <t>Пушка тепловая BALLU BHP-M-3  3кВТ</t>
  </si>
  <si>
    <t>Передача материалов в эксплуатацию ИРКСКЛ00487 от 11.09.2020 12:01:01</t>
  </si>
  <si>
    <t>Дополнительные авизо ИРК035000000867 от 31.12.2023 0:00:00</t>
  </si>
  <si>
    <t>Дополнительные авизо ИРК035000000414 от 30.06.2023 12:02:04</t>
  </si>
  <si>
    <t>Поступление на расчетный счет ИРК03500610 от 19.04.2024 10:46:33</t>
  </si>
  <si>
    <t>Расход материалов ИРКСКЛ00143 от 02.02.2022 9:24:23</t>
  </si>
  <si>
    <t>Перемещение товаров, материалов ИРК03500038 от 31.03.2022 12:00:00</t>
  </si>
  <si>
    <t>Списание с расчетного счета ИРК03502537 от 11.05.2022 12:38:43</t>
  </si>
  <si>
    <t>Ф122 Командировочные расходы (суточные) Деменков Дмитрий Игоревич в соотв.с Дог.18350238 от 11.11.04г. заявка от 06.05.2022 по вх.д. 035/2516 от 11.05</t>
  </si>
  <si>
    <t>Монитор LCD BenQ 24" GL2450 инв. № 22221</t>
  </si>
  <si>
    <t>Передача материалов в эксплуатацию ИРК03500138 от 08.07.2014 15:11:45</t>
  </si>
  <si>
    <t>Большой Луг по вх.д. 6341 от 31.03.2022</t>
  </si>
  <si>
    <t>Поступление на расчетный счет ИРК03500376 от 09.03.2022 11:07:59</t>
  </si>
  <si>
    <t>Предоплата по договору Д-30-20 от 24.07.2020 за Март 2022 в т.ч. НДС 5718.02 по вх.д. 607123 от 09.03.2022</t>
  </si>
  <si>
    <t>Поступление на расчетный счет ИРК03501909 от 06.12.2022 12:31:10</t>
  </si>
  <si>
    <t>Электрическая энергия по вх.д. 55399 от 31.12.2023</t>
  </si>
  <si>
    <t>Реализация (акт, накладная, УПД) ИРК03501640 от 17.11.2022 12:20:00</t>
  </si>
  <si>
    <t>Поступление (акт, накладная, УПД) ИРКСКЛ00965 от 21.11.2022 12:00:00</t>
  </si>
  <si>
    <t>Поступление материалов по вх.д. En/O-0023723 от 21.11.2022</t>
  </si>
  <si>
    <t>Наконечник ТМЛ 16-6-6</t>
  </si>
  <si>
    <t>Счёт En/O-0442363 от 14.11.2022 (электроустановочное оборудование)</t>
  </si>
  <si>
    <t>Списание с расчетного счета ИРК03504601 от 14.09.2023 12:27:41</t>
  </si>
  <si>
    <t>Ф106 Окончательный расчет по Дог. № 39 от 01.01.2022 (энергоснабжение Иркутское отделение) август 2023. Счет 101546-0039 от 11.09.2023 по вх.д. 035/45</t>
  </si>
  <si>
    <t>Комплектация номенклатуры ИРК03500002 от 01.01.2023 12:00:00</t>
  </si>
  <si>
    <t>Списание с расчетного счета ИРК03504496 от 05.08.2022 12:21:50</t>
  </si>
  <si>
    <t>ОСАГО АЦ 1,6-40(33081) ВЛ  р882аа38 с 10.09.2021 - 09.09.2022</t>
  </si>
  <si>
    <t>Списание с расчетного счета ИРК03503415 от 16.06.2022 23:00:29</t>
  </si>
  <si>
    <t>Ф126 Оплата по Дог. № 735090273/21 от 01.10.2021 (услуги свзязи) май 2022г. счет 70000445830/800 от 31.05.2022 по вх.д. 035/3303 от 16.06.2022</t>
  </si>
  <si>
    <t>Поступление на расчетный счет ИРК03501334 от 12.09.2023 11:40:46</t>
  </si>
  <si>
    <t>ПО ПЛАТЕЖАМ С 11/09/2023 ПО 11/09/2023,СУММА 12548.03,УСЛ.БАНКА:250.96,КОЛ-ВО 4,ЭЛ.РЕЕСТР EPS33699016858_7717127211_40502810418350100146_138.txt по вх</t>
  </si>
  <si>
    <t>103501132 Ограждение (Харат)</t>
  </si>
  <si>
    <t>Мешок хоз. 120*160см</t>
  </si>
  <si>
    <t>Воздушная линия 0,4кВ(Звездный)</t>
  </si>
  <si>
    <t>шелехово по вх.д. 6786 от 30.06.2022</t>
  </si>
  <si>
    <t>Списание с расчетного счета ИРК03507444 от 16.12.2022 14:56:10</t>
  </si>
  <si>
    <t>Ф118  Трансферт пополнения денежных средств на расчетном счете. Заявка от 16.12.2022 по вх.д. 035/7254 от 16.12.2022</t>
  </si>
  <si>
    <t>Реализация (акт, накладная, УПД) ИРК03500337 от 31.03.2023 12:20:00</t>
  </si>
  <si>
    <t>Расход материалов ИРКСКЛ00325 от 29.05.2023 9:10:03</t>
  </si>
  <si>
    <t>Набор бит</t>
  </si>
  <si>
    <t>Поступление (акт, накладная, УПД) ИРКСКЛ00413 от 29.05.2023 9:09:03</t>
  </si>
  <si>
    <t>Усть-уда по вх.д. 34084 от 30.11.2023</t>
  </si>
  <si>
    <t>Усольский район с.Мишелевка по вх.д. 34867 от 31.08.2022</t>
  </si>
  <si>
    <t>Счет-фактура выданный ИРК035А00028 от 15.01.2024 12:20:00</t>
  </si>
  <si>
    <t>Поступление на расчетный счет ИРК03500043 от 15.01.2024 23:00:02</t>
  </si>
  <si>
    <t>Принятие к учету забалансовых ОС и материалов ИРК0350062 от 01.01.2023 11:00:00</t>
  </si>
  <si>
    <t>002.03</t>
  </si>
  <si>
    <t>Перемещение товаров, материалов ИРК03500123 от 31.07.2023 12:00:00</t>
  </si>
  <si>
    <t>Поступление на расчетный счет ИРК03500259 от 15.02.2022 12:40:11</t>
  </si>
  <si>
    <t>Счет-фактура выданный ИРК035А00221 от 26.05.2022 12:20:20</t>
  </si>
  <si>
    <t>Поступление на расчетный счет ИРК03500826 от 26.05.2022 12:31:03</t>
  </si>
  <si>
    <t>Поступление материалов по вх.д. 1031 от 18.08.2022</t>
  </si>
  <si>
    <t>Счёт 1384 от 16.08.2022 (перчатки нитриловые)</t>
  </si>
  <si>
    <t>Поступление материалов по вх.д. 25474 от 28.12.2023</t>
  </si>
  <si>
    <t>Списание материалов из эксплуатации ИРК03500029 от 17.01.2022 23:59:59</t>
  </si>
  <si>
    <t>Самоспасатель фильтрующий УФМС "Шанс"-Е инв.№31266</t>
  </si>
  <si>
    <t>МФУ лазерное HP LaserJet Pro M1132 инв.№2902</t>
  </si>
  <si>
    <t>Партия материалов в эксплуатации ИРК03500611 от 31.12.2012 0:00:00</t>
  </si>
  <si>
    <t>Списание с расчетного счета ИРК03503379 от 13.07.2023 11:54:57</t>
  </si>
  <si>
    <t>Ф106 Окончательный расчёт по Дог. № 559 от 01.02.2019 (энергоснабжение Усть-Кутское отделение)в соотв. с ОСВ июнь 2023  счет 18109-0559 от 30.06.2023</t>
  </si>
  <si>
    <t>Перемещение по забалансовым счетам ИРК03500041 от 06.03.2024 4:57:41</t>
  </si>
  <si>
    <t>Списание с расчетного счета ИРК03506045 от 17.10.2022 23:00:08</t>
  </si>
  <si>
    <t>Ф122 Командировочные расходы (суточные) Гринин Алексей Владимирович в соотв.с Дог.18350238 от 11.11.04г.         заявка от 17.10.2022 по вх.д. 035/590</t>
  </si>
  <si>
    <t>Реализация (акт, накладная, УПД) ИРК03500243 от 28.02.2023 12:00:07</t>
  </si>
  <si>
    <t>Поступление (акт, накладная, УПД) ИРК03501168 от 26.05.2023 12:00:00</t>
  </si>
  <si>
    <t>ДЕЗИРС ОАО</t>
  </si>
  <si>
    <t>Счёт 1255 от 28.04.2023 (услуга дератизации)</t>
  </si>
  <si>
    <t>Списание с расчетного счета ИРК03502018 от 03.05.2023 12:05:50</t>
  </si>
  <si>
    <t>Фильтр-бокс</t>
  </si>
  <si>
    <t>Поступление на расчетный счет ИРК03501293 от 10.08.2022 12:28:12</t>
  </si>
  <si>
    <t>Передача материалов в эксплуатацию ИРКСКЛ00563 от 21.09.2023 11:16:58</t>
  </si>
  <si>
    <t>Холмов Вячеслав Васильевич</t>
  </si>
  <si>
    <t>Расход материалов ИРКСКЛ00267 от 15.04.2022 10:23:11</t>
  </si>
  <si>
    <t>Передача материалов в эксплуатацию ИРКСКЛ00482 от 27.09.2022 9:35:14</t>
  </si>
  <si>
    <t>Осиновая гора по вх.д. 4208 от 28.02.2023</t>
  </si>
  <si>
    <t>Корректировка долга ИРК03500007 от 28.02.2024 0:00:00</t>
  </si>
  <si>
    <t>Счёт Ф-00003081 от 22.01.2024 (фильтр масляный, салонный, фильтры воздушные)</t>
  </si>
  <si>
    <t>Списание с расчетного счета ИРК03500296 от 31.01.2024 23:59:59</t>
  </si>
  <si>
    <t>Жижерина Ульяна Константиновна</t>
  </si>
  <si>
    <t>Насос д/опрессовки ручной Сатурн НИР-60 инв.№2084</t>
  </si>
  <si>
    <t>Партия материалов в эксплуатации ИРК03502426 от 31.12.2012 0:00:00</t>
  </si>
  <si>
    <t>Списание с расчетного счета ИРК03505859 от 16.11.2023 11:45:49</t>
  </si>
  <si>
    <t>Списание с расчетного счета ИРК03501343 от 15.03.2022 12:39:05</t>
  </si>
  <si>
    <t>Шланг з/ч</t>
  </si>
  <si>
    <t>Списание с расчетного счета ИРК03505719 от 10.11.2023 12:01:40</t>
  </si>
  <si>
    <t>Ф136 Оплата по Согл. №2317 от 16.10.2019 к дог №156 (арендная плата за зем.уч-к п.Квиток) 4 квартал 2023 счет 38СС/6352 от 02.06.2023 Без налога (НДС)</t>
  </si>
  <si>
    <t>Дог. № Д-14-24 от 29.03.2024 ( (размещение, в т.ч. ито)</t>
  </si>
  <si>
    <t>Счет-фактура полученный ИРК03501931 от 09.12.2022 9:20:43</t>
  </si>
  <si>
    <t>Поступление (акт, накладная, УПД) ИРКСКЛ01087 от 09.12.2022 9:20:43</t>
  </si>
  <si>
    <t>Поступление на расчетный счет ИРК03501359 от 15.09.2023 11:34:02</t>
  </si>
  <si>
    <t>Ф-код:Ф506. Счет 035/913 от 31.08.23г. Частичная оплата за обеспеч. ГСВЧ РФ передач ЭСВЧ по 1.4 эт согласно дог.02567567/23836/0238-23 от 28.04.2023г.</t>
  </si>
  <si>
    <t>Реализация (акт, накладная, УПД) ИРК03501107 от 31.08.2023 12:20:00</t>
  </si>
  <si>
    <t>Дополнительные авизо ИРК035000000725 от 18.10.2023 12:00:00</t>
  </si>
  <si>
    <t>Списание ОС ИРК03500069 от 30.11.2023 23:00:00</t>
  </si>
  <si>
    <t>ТВ измерительный демодулятор ТВД-1 инв.№61000001401</t>
  </si>
  <si>
    <t>Списание материалов из эксплуатации ИРК03500261 от 30.06.2022 16:00:00</t>
  </si>
  <si>
    <t>Передача материалов в эксплуатацию ИРКСКЛ00711 от 06.11.2018 17:01:00</t>
  </si>
  <si>
    <t>Поступление на расчетный счет ИРК03501813 от 18.11.2022 23:30:29</t>
  </si>
  <si>
    <t>Ф509 Аванс за услуги за нояб. 22 по дог Д-14-19 от 08.05.19В т.ч. НДС 20%- 872-77 по вх.д. 788689 от 18.11.2022</t>
  </si>
  <si>
    <t>Регламентная операция ИРК03500009 от 31.01.2023 23:59:59</t>
  </si>
  <si>
    <t>Поступление (акт, накладная, УПД) ИРК03501046 от 30.04.2022 23:55:55</t>
  </si>
  <si>
    <t>Поступление (акт, накладная, УПД) ИРК03501509 от 01.07.2022 23:55:56</t>
  </si>
  <si>
    <t>Аренда земельных участков по вх.д. 2277 от 28.04.2022</t>
  </si>
  <si>
    <t>Списание с расчетного счета ИРК03501648 от 04.04.2022 23:59:59</t>
  </si>
  <si>
    <t>Ф103 Налог на доходы физических лиц (цех Иркутск )удержанный налоговым агентом из доходов работников апрель 2022г. по вх.д. 035/1591 от 04.04.2022</t>
  </si>
  <si>
    <t>речушка по вх.д. 9 от 31.01.2022</t>
  </si>
  <si>
    <t>Радиочастотный блок RW-2960-200 RADWIN, h=27м, 1.8кг.(0,27*0,195*0,08)  - 1 шт. (Иркутскэнергосвязь, Прибрежный)</t>
  </si>
  <si>
    <t>Счет-фактура выданный ИРК035А00030 от 15.01.2024 12:20:00</t>
  </si>
  <si>
    <t>Поступление на расчетный счет ИРК03500047 от 15.01.2024 23:00:06</t>
  </si>
  <si>
    <t>Расход материалов ИРК03500026 от 31.01.2024 15:00:00</t>
  </si>
  <si>
    <t>Списание с расчетного счета ИРК03501562 от 28.03.2022 12:15:09</t>
  </si>
  <si>
    <t>Ф156 Оплата по Дог. № Р-135-20 от 29.06.2020 (поставка запасных частей для ремонта автомобилей) счет 675 от 17.03.2022 по вх.д. 035/1522 от 28.03.2022</t>
  </si>
  <si>
    <t>Поступление (акт, накладная, УПД) ИРКСКЛ00214 от 28.03.2022 12:00:09</t>
  </si>
  <si>
    <t>203501066 Приемник Harmonic PVR-8105 (Новая Игирма)</t>
  </si>
  <si>
    <t>Поступление на расчетный счет ИРК03500120 от 21.01.2022 10:57:22</t>
  </si>
  <si>
    <t>Реализация (акт, накладная, УПД) ИРК03501492 от 30.09.2021 23:55:55</t>
  </si>
  <si>
    <t>Списание с расчетного счета ИРК03501692 от 11.04.2023 12:34:47</t>
  </si>
  <si>
    <t>Ф101  //ВЗС//19379-01// Алименты Швачкиной Татьяне Ивановне из зарплаты Швачкина И.В. за март 2023г. по вх.д. 035/1641 от 11.04.2023</t>
  </si>
  <si>
    <t>Радиомост Ubiquti PowerBeam 5AC-300, h=140м - 1 шт.(Тарио, Братск)</t>
  </si>
  <si>
    <t>Поступление на расчетный счет ИРК03500164 от 06.02.2024 12:20:23</t>
  </si>
  <si>
    <t>Ф513 Предварительная оплата по счету № 035/64 от 10.01.2024 г. Договор № Д-52-23 от 19.12.2023  лом черных и цветных металлов.  НДС исчисляется налого</t>
  </si>
  <si>
    <t>Передача материалов в эксплуатацию ИРКСКЛ00348 от 13.04.2023 12:01:10</t>
  </si>
  <si>
    <t>Списание с расчетного счета ИРК03502366 от 29.04.2022 12:01:14</t>
  </si>
  <si>
    <t>Ф122 Командировочные расходы (проживание) Деменков Дмитрий Игоревич в соотв.с Дог.18350238 от 11.11.04г. заявка от 26.04.2022 по вх.д. 035/2319 от 29.</t>
  </si>
  <si>
    <t>Поступление на расчетный счет ИРК03501437 от 09.09.2022 23:57:23</t>
  </si>
  <si>
    <t>Ф505 За услуги по распространению программ радиовещания по дог.№05\1д-30-15 от 15.09.2015 за август 2022 года. по вх.д. 1821 от 09.09.2022</t>
  </si>
  <si>
    <t>Реализация (акт, накладная, УПД) ИРК03501200 от 31.08.2022 12:20:00</t>
  </si>
  <si>
    <t>Поступление (акт, накладная, УПД) ИРК03500498 от 28.02.2023 23:55:55</t>
  </si>
  <si>
    <t>ГВС Янгеля 111б по вх.д. 1539 от 28.02.2023</t>
  </si>
  <si>
    <t>Списание с расчетного счета ИРК03501886 от 12.04.2022 23:59:59</t>
  </si>
  <si>
    <t>Принятие к учету ОС ИРК03500498 от 21.12.2022 11:25:47</t>
  </si>
  <si>
    <t>Поступление (акт, накладная, УПД) ИРКСКЛ01099 от 21.12.2022 6:26:33</t>
  </si>
  <si>
    <t>Списание материалов из эксплуатации ИРК03500053 от 01.02.2022 23:59:59</t>
  </si>
  <si>
    <t>Авансовый отчет ИРК03500078 от 23.04.2024 16:30:00</t>
  </si>
  <si>
    <t>Суточные по командировке, Порошин Евгений Сергеевич, с 16.04.2024 по 18.04.2024</t>
  </si>
  <si>
    <t>Поступление (акт, накладная, УПД) ИРК03500391 от 28.02.2022 9:10:00</t>
  </si>
  <si>
    <t>Аренда помещений по вх.д. 2 от</t>
  </si>
  <si>
    <t>Здание РРЛ ст."Орбита"</t>
  </si>
  <si>
    <t>Расход материалов ИРК03500310 от 30.09.2023 16:00:00</t>
  </si>
  <si>
    <t>Списание с расчетного счета ИРК03503035 от 02.06.2022 11:41:14</t>
  </si>
  <si>
    <t>Ф101  Налог на доходы физических лиц ( ИОРТПЦ ) удержанный налоговым агентом из доходов работников за июнь 2022г по вх.д. 035/2972 от 02.06.2022</t>
  </si>
  <si>
    <t>Поступление (акт, накладная, УПД) ИРК03502320 от 30.09.2022 23:55:05</t>
  </si>
  <si>
    <t>Услуги связи (с НДС) по вх.д. 0000000590 от 15.09.2022</t>
  </si>
  <si>
    <t>Огнетушитель ОУ-5 (7,2) инв.№5523</t>
  </si>
  <si>
    <t>Регламентная операция ИРК03500136 от 31.10.2023 23:59:59</t>
  </si>
  <si>
    <t>Авансовый отчет ИРК03500205 от 25.08.2022 12:08:42</t>
  </si>
  <si>
    <t>Суточные по Приказ с 10.08 по 13.08 164-км от 04.08.2022</t>
  </si>
  <si>
    <t>Реализация (акт, накладная, УПД) ИРК03501486 от 31.10.2023 12:20:00</t>
  </si>
  <si>
    <t>Ф509. Оплата по сч.035/684 от 01.07.2023 за июль 2023 г., В т.ч. НДС 20% - 611.31 руб. по вх.д. 545 от 07.07.2023</t>
  </si>
  <si>
    <t>Поступление материалов по вх.д. 27 от 11.05.2023</t>
  </si>
  <si>
    <t>Очиститель Profoam 1000</t>
  </si>
  <si>
    <t>делюр по вх.д. 7985 от 31.07.2022</t>
  </si>
  <si>
    <t>Расход материалов ИРКСКЛ00175 от 03.03.2022 12:02:05</t>
  </si>
  <si>
    <t>Списание с расчетного счета ИРК03504127 от 16.08.2023 12:18:53</t>
  </si>
  <si>
    <t>Ф106 Оплата по Дог. № 405 от 01.08.2021 (энергоснабжение Иркутское отделение) август 2023. Счет 96168-0405 от 14.08.2023 по вх.д. 035/4043 от 16.08.20</t>
  </si>
  <si>
    <t>уян по вх.д. 7817 от 30.06.2023</t>
  </si>
  <si>
    <t>Частичная ликвидация ИРК03500089 от 20.07.2023 12:19:32</t>
  </si>
  <si>
    <t>Корректировка поступления ИРК03500001 от 15.01.2024 23:00:01</t>
  </si>
  <si>
    <t>п.Артемовский по вх.д.ВЭОО000275 от 15.01.2024</t>
  </si>
  <si>
    <t>Передача материалов в эксплуатацию ИРКСКЛ00566 от 21.09.2023 12:00:02</t>
  </si>
  <si>
    <t>Расход материалов ИРКСКЛ00170 от 16.03.2023 18:00:00</t>
  </si>
  <si>
    <t>Поступление (акт, накладная, УПД) ИРКСКЛ00135 от 16.03.2023 12:00:02</t>
  </si>
  <si>
    <t>Списание материалов из эксплуатации ИРК03500230 от 04.12.2023 18:00:04</t>
  </si>
  <si>
    <t>Регламентная операция ИРК03500005 от 28.02.2023 23:59:59</t>
  </si>
  <si>
    <t>Усть-уда по вх.д. 4208 от 28.02.2023</t>
  </si>
  <si>
    <t>ОСАГО УАЗ Н 306 УВ 38 09.06.2022 - 08.06.2023</t>
  </si>
  <si>
    <t>Реализация (акт, накладная, УПД) ИРК03500692 от 31.05.2023 12:20:00</t>
  </si>
  <si>
    <t>Поступление (акт, накладная, УПД) ИРК03501126 от 05.05.2022 10:22:56</t>
  </si>
  <si>
    <t>Черемхово по вх.д. FOSS/0010912/002628216 от 30.04.2022</t>
  </si>
  <si>
    <t>Недостачи (Дожди)</t>
  </si>
  <si>
    <t>Операция ИРК03500026 от 31.03.2023 23:59:58</t>
  </si>
  <si>
    <t>Усольский район п.Тальяны по вх.д. 31671 от 31.07.2023</t>
  </si>
  <si>
    <t>Счет-фактура выданный ИРК035А00631 от 01.12.2022 12:20:00</t>
  </si>
  <si>
    <t>Корректировка реализации ИРК03500112 от 01.12.2022 12:20:00</t>
  </si>
  <si>
    <t>Соляная по вх.д. 13029 от 31.12.2022</t>
  </si>
  <si>
    <t>Поступление (акт, накладная, УПД) ИРКСКЛ01102 от 21.12.2022 6:26:35</t>
  </si>
  <si>
    <t>Списание с расчетного счета ИРК03507450 от 16.12.2022 14:56:16</t>
  </si>
  <si>
    <t>Передача материалов в эксплуатацию ИРКСКЛ00286 от 30.05.2022 12:02:35</t>
  </si>
  <si>
    <t>Авансовый отчет ИРК03500208 от 29.08.2022 10:24:53</t>
  </si>
  <si>
    <t xml:space="preserve"> по Счет_аренда жилья 003947 от 09.08.2022</t>
  </si>
  <si>
    <t>Списание с расчетного счета ИРК03506761 от 16.11.2022 12:05:06</t>
  </si>
  <si>
    <t>Ф106 Оплата по Договор № 10б от 27.10.2014 г (электроэнергия с. Шестаково, Н.Игирма Нижнеилим  р-на) за октябрь 2022г. счет 44751 от 31.10.2022 по вх.</t>
  </si>
  <si>
    <t>!Перчатки х/б</t>
  </si>
  <si>
    <t>Принятие к учету ОС ИРК03500409 от 29.11.2022 11:12:43</t>
  </si>
  <si>
    <t>Возмещение затрат ИРК03500253 от 30.11.2023 23:55:55</t>
  </si>
  <si>
    <t>харанжино по вх.д. 14470 от 31.07.2023</t>
  </si>
  <si>
    <t>Расход материалов ИРК03500343 от 31.10.2023 16:00:00</t>
  </si>
  <si>
    <t>Поступление на расчетный счет ИРК03501631 от 10.11.2023 12:00:01</t>
  </si>
  <si>
    <t>ирк почт согл почт перев возврат белецкая александра наумовна истек срок без ндс по вх.д. 15942 от 10.11.2023</t>
  </si>
  <si>
    <t>Авизо по расчетам входящее ИРК03500055 от 30.11.2023 7:00:00</t>
  </si>
  <si>
    <t>Услуги по доставке по накладной Москва-Иркутск по вх.д. 24-231356 от 30.11.2023</t>
  </si>
  <si>
    <t>Поступление (акт, накладная, УПД) ИРК03502962 от 30.11.2023 23:55:55</t>
  </si>
  <si>
    <t>Списание с расчетного счета ИРК03501210 от 04.04.2024 12:13:07</t>
  </si>
  <si>
    <t>Ф126 Оплата по Дог. № 735085860/20 от 01.04.2022 (услуги связи) март 2024 счет 70000353217/800 от 31.03.2024 по вх.д. 035/1178 от 04.04.2024</t>
  </si>
  <si>
    <t>Поступление (акт, накладная, УПД) ИРК03500427 от 31.03.2024 23:55:55</t>
  </si>
  <si>
    <t>Приемник Р-155П инв.№60400420192</t>
  </si>
  <si>
    <t>Кран шаровый 3/4"</t>
  </si>
  <si>
    <t>Поступление на расчетный счет ИРК03500060 от 17.01.2024 23:00:27</t>
  </si>
  <si>
    <t>Иркутский филиал ПАО ВымпелКом.Оплата по дог. Д-29-23 от 16.10.23 коммун. и эксплуатац. услугиc 01.12.2023 по 31.12.2023. НДС 1514.61 руб. по вх.д. 37</t>
  </si>
  <si>
    <t>Дог. № Д-29-23 от 16.10.2023 (возмещение коммунальных и эксплуатационных затрат)</t>
  </si>
  <si>
    <t>Реализация (акт, накладная, УПД) ИРК03501764 от 31.12.2023 12:20:00</t>
  </si>
  <si>
    <t>Авансовый отчет ИРК03500003 от 18.01.2024 10:00:10</t>
  </si>
  <si>
    <t>Проезд к месту командировки по АВИАбилет Чита-Иркутск 4212113414982 от 16.01.2024</t>
  </si>
  <si>
    <t>Списание с расчетного счета ИРК03500330 от 02.02.2024 11:44:27</t>
  </si>
  <si>
    <t>Ф105 Оплата по Дог. № Р-5-23 от 09.01.2023 (предрейсовый и послерейсовый медосмотр) декабрь 2023 по счету 00ГУ-000905 от 31.12.2023  Без налога (НДС)</t>
  </si>
  <si>
    <t>Поступление (акт, накладная, УПД) ИРК03500352 от 24.02.2022 5:20:30</t>
  </si>
  <si>
    <t>Аренда земельных участков по вх.д. 833 от 15.02.2022</t>
  </si>
  <si>
    <t>Дог. №2242 от 23.07.2019  (п.Радищев)</t>
  </si>
  <si>
    <t>Поступление (акт, накладная, УПД) ИРК03502180 от 26.09.2023 9:53:45</t>
  </si>
  <si>
    <t>Расходы на регистрацию прав на недвижимое имущество и землю по вх.д. 38-сс/11304 от 20.09.2023</t>
  </si>
  <si>
    <t>Кватанция от 23.08.2023 (предоставление информации (выписки) из реестра федерального имущества)</t>
  </si>
  <si>
    <t>Списание с расчетного счета ИРК03506914 от 25.11.2022 13:00:01</t>
  </si>
  <si>
    <t>Ф121 Госпошлина для подачи искового заявления в Арбитражный суд служ.записка от 25.11.2022 Без налога (НДС) по вх.д. 035/6777 от 25.11.2022</t>
  </si>
  <si>
    <t>105003 Судебные издержки</t>
  </si>
  <si>
    <t>Списание с расчетного счета ИРК03500789 от 07.03.2024 12:00:01</t>
  </si>
  <si>
    <t>Шестаково по вх.д. 23697 от 31.10.2022</t>
  </si>
  <si>
    <t>Шпилька М16</t>
  </si>
  <si>
    <t>Кресло 808AXSN черн.</t>
  </si>
  <si>
    <t>Передача материалов в эксплуатацию ИРКСКЛ00091 от 16.04.2020 17:01:00</t>
  </si>
  <si>
    <t>Перемещение товаров, материалов ИРК03500094 от 30.06.2023 14:00:00</t>
  </si>
  <si>
    <t>СВН ТЗ по вх.д. 3317 от 31.12.2022</t>
  </si>
  <si>
    <t>система ОС периметра по вх.д. 2816 от 31.10.2022</t>
  </si>
  <si>
    <t>Поступление (акт, накладная, УПД) ИРК03502826 от 30.11.2022 23:55:55</t>
  </si>
  <si>
    <t>Вневедомпственная охрана по вх.д. 1970 от 30.11.2022</t>
  </si>
  <si>
    <t>Зеленая 19 по вх.д. 9281 от 29.04.2022</t>
  </si>
  <si>
    <t>Принятие к учету ОС ИРК03500244 от 11.08.2022 23:30:00</t>
  </si>
  <si>
    <t>Поступление (акт, накладная, УПД) ИРК03500477 от 28.02.2023 23:55:55</t>
  </si>
  <si>
    <t>Услуги связи (с НДС) по вх.д. 70000127496/800 от 28.02.2023</t>
  </si>
  <si>
    <t>Расход материалов ИРКСКЛ00225 от 10.03.2023 18:00:00</t>
  </si>
  <si>
    <t>Расход материалов ИРКСКЛ00063 от 29.02.2024 12:00:00</t>
  </si>
  <si>
    <t>покосное по вх.д. 2041 от 30.04.2022</t>
  </si>
  <si>
    <t>Улькан по вх.д. 798 от 31.01.2023</t>
  </si>
  <si>
    <t>Правила устройства и безоп.экспл. грузопод.кранов инв.№2285</t>
  </si>
  <si>
    <t>Партия материалов в эксплуатации ИРК03501892 от 31.12.2012 0:00:00</t>
  </si>
  <si>
    <t>Поступление (акт, накладная, УПД) ИРК03503030 от 26.12.2022 11:59:02</t>
  </si>
  <si>
    <t>Охрана труда по вх.д. 13765 от 26.12.2022</t>
  </si>
  <si>
    <t>Тахограф цифровой Меркурий ТА-001</t>
  </si>
  <si>
    <t>Передача материалов в эксплуатацию ИРКСКЛ00707 от 14.12.2023 7:44:03</t>
  </si>
  <si>
    <t>Швачкин Игорь Васильевич</t>
  </si>
  <si>
    <t>Списание с расчетного счета ИРК03502182 от 25.04.2022 16:13:16</t>
  </si>
  <si>
    <t>саянск по вх.д. 8386 от 31.08.2022</t>
  </si>
  <si>
    <t>Поступление (акт, накладная, УПД) ИРК03502535 от 31.10.2023 23:55:55</t>
  </si>
  <si>
    <t>Зеленая 19 по вх.д. 23505 от 31.10.2023</t>
  </si>
  <si>
    <t>Хомут червячный з/ч</t>
  </si>
  <si>
    <t>Списание с расчетного счета ИРК03501022 от 10.03.2023 10:29:13</t>
  </si>
  <si>
    <t>Ф127 Оплата по Дог. № 158 от 01.01.2013 года (услуги охраны) март 2023 счет 957 от 01.03.2023 Без налога (НДС) по вх.д. 035/1021 от 10.03.2023</t>
  </si>
  <si>
    <t>Модернизация ОС ИРК03500081 от 23.07.2023 23:00:00</t>
  </si>
  <si>
    <t>Маршрутизатор спутниковый в составе (Турма)</t>
  </si>
  <si>
    <t>Возмещение затрат ИРК03500119 от 31.05.2023 23:55:55</t>
  </si>
  <si>
    <t>Списание материалов из эксплуатации ИРК03500248 от 21.12.2023 23:00:01</t>
  </si>
  <si>
    <t>Списание с расчетного счета ИРК03503649 от 04.07.2022 23:59:59</t>
  </si>
  <si>
    <t>Ф122 Командировочные расходы (суточные) Деменков Дмитрий Игоревич в соотв.с Дог.18350238 от 11.11.04г.  заявка от 27.06.2022 по вх.д. 035/3566 от 04.0</t>
  </si>
  <si>
    <t>Поступление на расчетный счет ИРК03500610 от 05.05.2023 11:41:09</t>
  </si>
  <si>
    <t>За МРФ Сибирь Расчет по договору N Д-62-18 от 25.10.2018 по счету 035/399 от 01.03.2023 услуги по пропуску сигналов за март 2023 в т.ч. НДС 20%: 6518.</t>
  </si>
  <si>
    <t>Реализация (акт, накладная, УПД) ИРК03500339 от 31.03.2023 12:20:00</t>
  </si>
  <si>
    <t>Списание с расчетного счета ИРК03503350 от 12.07.2023 12:16:54</t>
  </si>
  <si>
    <t>ПО ПЛАТЕЖАМ С 11/07/2023 ПО 11/07/2023,СУММА 15925.76,УСЛ.БАНКА:318.51,КОЛ-ВО 3,ЭЛ.РЕЕСТР EPS33699016858_7717127211_40502810418350100146_113.txt Сумма</t>
  </si>
  <si>
    <t>Оприходование товаров ИРК03500107 от 30.07.2021 23:30:00</t>
  </si>
  <si>
    <t>Реализация (акт, накладная, УПД) ИРК03500442 от 31.03.2022 12:00:51</t>
  </si>
  <si>
    <t>Огнетушитель ОУ-2 (3л) инв.№2110</t>
  </si>
  <si>
    <t>Партия материалов в эксплуатации ИРК03502669 от 31.12.2012 0:00:00</t>
  </si>
  <si>
    <t>Никольск по вх.д. 21004 от 31.07.2023</t>
  </si>
  <si>
    <t>КАСКО UAZ PATRIOT  VIN XTT316300N1013668 22.04.2022 - 21.04.2023</t>
  </si>
  <si>
    <t>Партия материалов в эксплуатации ИРК03500013 от 30.05.2023 10:47:37</t>
  </si>
  <si>
    <t>Поступление на расчетный счет ИРК03501321 от 12.09.2023 11:40:15</t>
  </si>
  <si>
    <t>За МРФ Сибирь Аванс по договору N Д-62-18 от 25.10.2018 по счету 035/946 от 01.09.2023 услуги по пропуску сигналов ООК за сентябрь 2023 в т.ч. НДС 20%</t>
  </si>
  <si>
    <t>Списание материалов из эксплуатации ИРК03500129 от 28.01.2022 12:23:04</t>
  </si>
  <si>
    <t>Стул кож/зам инв.№ 10401</t>
  </si>
  <si>
    <t>Партия материалов в эксплуатации ИРК03500930 от 03.05.2012 23:59:59</t>
  </si>
  <si>
    <t>Авансовый отчет ИРК03500080 от 29.04.2022 15:00:00</t>
  </si>
  <si>
    <t>Суточные по командировке, Токмаков Андрей Геннадьевич, с 27.04.2022 по 29.04.2022</t>
  </si>
  <si>
    <t>Щит ЩРНМ-5</t>
  </si>
  <si>
    <t>Списание с расчетного счета ИРК03506328 от 15.12.2023 12:20:21</t>
  </si>
  <si>
    <t>Ф127 Оплата по Дог. №337GSM от 01.09.2012 (услуги охраны) декабрь 2023  счет 337/12 от 01.12.2023 Без налога (НДС) по вх.д. 035/6193 от 15.12.2023</t>
  </si>
  <si>
    <t>Реализация (акт, накладная, УПД) ИРК03500852 от 30.06.2022 12:20:00</t>
  </si>
  <si>
    <t>Списание с расчетного счета ИРК03504261 от 28.08.2023 11:41:41</t>
  </si>
  <si>
    <t>Ф113 Оплата по Дог. № Р-216-21 от 17.09.2021 (автокамеры (2 шт.) для автомобиля УАЗ-374195-05. Счет 3154 от 23.08.2023 по вх.д. 035/4181 от 28.08.2023</t>
  </si>
  <si>
    <t>Короб декоративный 80*60</t>
  </si>
  <si>
    <t>Поступление (акт, накладная, УПД) ИРК03500551 от 31.03.2022 23:00:00</t>
  </si>
  <si>
    <t>Технические услуги производственного характера по вх.д. 186 от 31.03.2022</t>
  </si>
  <si>
    <t>Сигнал-сервис, ООО</t>
  </si>
  <si>
    <t>Дог. № 83 от 28.02.2019 (Тех.обслуживание пожарной сигнализации Киренск)</t>
  </si>
  <si>
    <t>Дополнительные авизо ИРК035000000806 от 30.11.2023 12:01:55</t>
  </si>
  <si>
    <t>Списание с расчетного счета ИРК03502559 от 11.05.2022 12:39:05</t>
  </si>
  <si>
    <t>Ф101  Налог на доходы физических лиц (Чунский)удержанный налоговым агентом из доходов работников апрель 2022 г. по вх.д. 035/2534 от 11.05.2022</t>
  </si>
  <si>
    <t>Расход материалов ИРКСКЛ00755 от 18.10.2023 10:41:13</t>
  </si>
  <si>
    <t>Поступление материалов по вх.д. 58 от 10.08.2023</t>
  </si>
  <si>
    <t>Счёт 57 от 10.08.2023 (канцелярские товары)</t>
  </si>
  <si>
    <t>Списание с расчетного счета ИРК03501204 от 10.03.2022 14:01:19</t>
  </si>
  <si>
    <t>Ф127 Оплата по Договору № 100 от 09.12.2014 г. (услуги охраны) март 2022г. счет 614 от 03.03.2022 по вх.д. 035/1181 от 10.03.2022</t>
  </si>
  <si>
    <t>Частичная ликвидация ИРК03500117 от 20.07.2023 11:21:51</t>
  </si>
  <si>
    <t>Фартук ПВХ</t>
  </si>
  <si>
    <t>Дополнительные авизо ИРК035000000790 от 05.12.2022 16:33:46</t>
  </si>
  <si>
    <t>Реализация (акт, накладная, УПД) ИРК03500911 от 30.06.2023 12:01:47</t>
  </si>
  <si>
    <t>ОСАГО Митсубиси L-200  В 024АК 138 16.12.2023 - 15.12.2024</t>
  </si>
  <si>
    <t>Поступление (акт, накладная, УПД) ИРК03502006 от 31.08.2022 23:55:05</t>
  </si>
  <si>
    <t>Охрана труда по вх.д. 00ГУ-000389 от 31.08.2022</t>
  </si>
  <si>
    <t>Возмещение затрат ИРК03500256 от 30.11.2022 23:55:55</t>
  </si>
  <si>
    <t>Поступление (акт, накладная, УПД) ИРК03503201 от 31.12.2023 23:55:55</t>
  </si>
  <si>
    <t>ОСАГО  по вх.д. ХХХ 0371545495 от 12.01.2024</t>
  </si>
  <si>
    <t>ОСАГО ГАЗ 322132 К 289 РХ 38 22.01.2024 - 21.01.2025</t>
  </si>
  <si>
    <t>Передача материалов в эксплуатацию ИРКСКЛ00232 от 14.03.2023 12:54:39</t>
  </si>
  <si>
    <t>Списание с расчетного счета ИРК03505558 от 09.11.2023 12:06:26</t>
  </si>
  <si>
    <t>Ф136 Оплата по Дог. №1716 от 12.12.2017 (арендная плата за зем.уч-к п.Бохан, 2009м.к юго-зап. от п.Бохан) 4 квартал 2023 счет 38СС/6352 от 02.06.2023</t>
  </si>
  <si>
    <t>Расход материалов ИРКСКЛ00820 от 16.11.2023 16:00:00</t>
  </si>
  <si>
    <t>Шарнир поворотного кулака</t>
  </si>
  <si>
    <t>Орбита по вх.д. 5528 от 31.03.2024</t>
  </si>
  <si>
    <t>Поступление на расчетный счет ИРК03501278 от 06.09.2023 13:43:12</t>
  </si>
  <si>
    <t>32110807020018000110;Возврат переплаты госпошлины по решению Управления Росреестра по Иркутской области П/П (поступления) № 3655 от 08.08.2023 по вх.д</t>
  </si>
  <si>
    <t>Списание с расчетного счета ИРК03505268 от 09.09.2022 23:56:18</t>
  </si>
  <si>
    <t>Ф101  //ВЗС//13849-65// Алименты Епанчинцевой Евгении Сергеевне из зарплаты Мутина Г.П за август 2022г. по вх.д. 035/5143 от 09.09.2022</t>
  </si>
  <si>
    <t>новоленино по вх.д. 11176 от 31.10.2022</t>
  </si>
  <si>
    <t>Списание с расчетного счета ИРК03502042 от 03.05.2023 12:06:14</t>
  </si>
  <si>
    <t>Ф509 Оплата по договору размещение оборудования за февраль 2022 г по вх.д. 57 от 03.02.2022</t>
  </si>
  <si>
    <t>дог. №Д-15-18 от 27.04.2018 (размещение, в т.ч. ито)</t>
  </si>
  <si>
    <t>Списание с расчетного счета ИРК03501835 от 11.04.2022 12:02:36</t>
  </si>
  <si>
    <t>Операция ИРК03500065 от 27.07.2022 6:03:40</t>
  </si>
  <si>
    <t>Охрана труда по вх.д. 119 от 30.04.2022</t>
  </si>
  <si>
    <t>Дог. № 3 от 18.01.2022 (договор по проведению периодических предрейсовых медицинских осмотров с огбу</t>
  </si>
  <si>
    <t>Поступление (акт, накладная, УПД) ИРК03501213 от 31.05.2022 23:55:55</t>
  </si>
  <si>
    <t>Ф110 Оплата по Дог. № 12 от 21.02.2023 (установка подкрылка заднего Тойота Камри В001ММ38). Счет 28 0003988 от 31.08.2023 по вх.д. 035/4479 от 13.09.2</t>
  </si>
  <si>
    <t>Счет-фактура полученный ИРК03501806 от 31.12.2023 23:55:55</t>
  </si>
  <si>
    <t>Поступление (акт, накладная, УПД) ИРК03502834 от 31.12.2023 23:55:55</t>
  </si>
  <si>
    <t>Передача материалов в эксплуатацию ИРКСКЛ00162 от 14.03.2023 12:53:43</t>
  </si>
  <si>
    <t>Списание с расчетного счета ИРК03501356 от 11.04.2024 23:00:07</t>
  </si>
  <si>
    <t>Ф115 Оплата по Дог. № Р-76-24 от 01.03.2024 (комплексная уборка помещений РТС Усть-Кут март 2024 счет 6 от 03.04.2024 по вх.д. 035/1339 от 11.04.2024</t>
  </si>
  <si>
    <t>Дог. № Р-76-24 от 01.03.2024 (комплексная уборка помещений ртс усть-кут на 2024г.)</t>
  </si>
  <si>
    <t>Поступление (акт, накладная, УПД) ИРК03500490 от 31.03.2024 23:55:55</t>
  </si>
  <si>
    <t>Расход материалов ИРКСКЛ00419 от 02.06.2022 12:01:05</t>
  </si>
  <si>
    <t>Масло ТС-W3</t>
  </si>
  <si>
    <t>Иркутский филиал ПАО ВымпелКом.Оплата по дог. Д-23-18 от 17.09.2018 за размещение оборудования за периодc 01.09.2022 по 30.09.2022. НДС 3001.09 руб. п</t>
  </si>
  <si>
    <t>Списание с расчетного счета ИРК03506527 от 28.12.2023 12:48:47</t>
  </si>
  <si>
    <t>Ф115 Оплата по Дог. № Р-71-23 от 28.03.2023 (кресла сер., шкаф для ключей)  счет 1351 от 27.12.2023 по вх.д. 035/6375 от 28.12.2023</t>
  </si>
  <si>
    <t>Поступление (акт, накладная, УПД) ИРК03500496 от 28.02.2022 23:55:55</t>
  </si>
  <si>
    <t>Дальний по вх.д. 4114 от 28.02.2022</t>
  </si>
  <si>
    <t>Списание с расчетного счета ИРК03502508 от 06.05.2022 17:00:07</t>
  </si>
  <si>
    <t>Ф110 Оплата по Дог. № Р-21-22 от 02.02.2022 (поставка товара) счет 47 от 26.04.2022 по вх.д. 035/2440 от 06.05.2022</t>
  </si>
  <si>
    <t>Поступление материалов по вх.д. 614/1 от 10.04.2023</t>
  </si>
  <si>
    <t>Списание с расчетного счета ИРК03505389 от 14.09.2022 20:00:44</t>
  </si>
  <si>
    <t>Ф106 Оплата по Дог. № 10 от 01.07.2019 (энергоснабжение) август 2022г. счет 33458 от 31.08.2022 по вх.д. 035/5274 от 14.09.2022</t>
  </si>
  <si>
    <t>Партия материалов в эксплуатации ИРК03503012 от 31.12.2012 0:00:00</t>
  </si>
  <si>
    <t>Цех Иркутск, отдел эксплуатации МРТС</t>
  </si>
  <si>
    <t>Перемещение по забалансовым счетам ИРК03500155 от 01.11.2022 12:00:01</t>
  </si>
  <si>
    <t>Передача материалов в эксплуатацию ИРК03500138 от 02.03.2015 17:00:28</t>
  </si>
  <si>
    <t>Передача материалов в эксплуатацию ИРКСКЛ00030 от 03.02.2022 11:56:53</t>
  </si>
  <si>
    <t>Счет-фактура полученный ИРК03500467 от 30.04.2023 23:55:55</t>
  </si>
  <si>
    <t>Поступление (акт, накладная, УПД) ИРК03500785 от 30.04.2023 23:55:55</t>
  </si>
  <si>
    <t>Расход материалов ИРК03500100 от 30.04.2023 16:00:00</t>
  </si>
  <si>
    <t>Списание с расчетного счета ИРК03505142 от 16.10.2023 23:50:42</t>
  </si>
  <si>
    <t>Ф106 Оплата по Дог. № 39 от 01.01.2022 (энергоснабжение Иркутское отделение) октябрь 2023  счет 118504-0039 от 12.10.2023 по вх.д. 035/5009 от 16.10.2</t>
  </si>
  <si>
    <t>38:11:070215:216, Нижнеудинский р-н, Ук р.п., 40 лет Победы ул., 7 "А" уч.</t>
  </si>
  <si>
    <t>Списание с расчетного счета ИРК03500660 от 11.02.2022 11:27:19</t>
  </si>
  <si>
    <t>Ф156 Оплата зафильтры, ремкомплект, ручка, свеча зажиг. и пр. по счету 40 от 07.02.2022 по вх.д. 035/605 от 10.02.2022</t>
  </si>
  <si>
    <t>Счёт №40 от 07.02.2022 (моторное масло ,фильтры, ремкомплект, ручка, свеча зажиг. и пр.)</t>
  </si>
  <si>
    <t>чистополянский по вх.д. 19391 от 30.09.2022</t>
  </si>
  <si>
    <t>Поступление (акт, накладная, УПД) ИРКСКЛ00183 от 29.03.2024 11:37:43</t>
  </si>
  <si>
    <t>Списание с расчетного счета ИРК03501273 от 08.04.2024 23:00:17</t>
  </si>
  <si>
    <t>Ф111 Оплата по Дог. № Р-218-22 от 03.10.2022 (услуги экскаватора по адресу: г. Иркутск, ул. 4-я Советская, 1) счет 1628 от 05.04.2024 по вх.д. 035/122</t>
  </si>
  <si>
    <t>Передача материалов в эксплуатацию ИРКСКЛ00596 от 28.09.2023 11:54:38</t>
  </si>
  <si>
    <t>Усть-Кут, 2-я таежная по вх.д. 5807 от 31.05.2022</t>
  </si>
  <si>
    <t>Провод ПуГВнг(А)-LS 1*6</t>
  </si>
  <si>
    <t>Операция ИРК03500034 от 28.02.2023 23:59:59</t>
  </si>
  <si>
    <t>Поступление на расчетный счет ИРК03501840 от 14.12.2023 23:00:36</t>
  </si>
  <si>
    <t>Ф 514 Услуги по размещению, включая ИТО и ЭТО, оборудования за декабрь  2023 г счет N035/1291 от 01.12.2023 по договору Д-32-18 от 01.11.2018 по вх.д.</t>
  </si>
  <si>
    <t>Списание с расчетного счета ИРК03501191 от 02.04.2024 11:36:08</t>
  </si>
  <si>
    <t>Ф124 Предоплата 50% по Дог. № Р-59-24 от 06.03.2024 (бумагу туал., полотенца) счет 58 от 02.04.2024 по вх.д. 035/1145 от 02.04.2024</t>
  </si>
  <si>
    <t>Счет-фактура полученный ИРК03500321 от 31.03.2022 23:55:05</t>
  </si>
  <si>
    <t>Поступление (акт, накладная, УПД) ИРК03500632 от 31.03.2022 23:55:05</t>
  </si>
  <si>
    <t>Авансовый отчет ИРК03500055 от 15.04.2022 9:12:08</t>
  </si>
  <si>
    <t>Проезд к месту проведения отпуска по Чек Падунские пороги-Самара 2 от 04.03.2022</t>
  </si>
  <si>
    <t>Поступление (акт, накладная, УПД) ИРК03501726 от 02.08.2022 12:21:14</t>
  </si>
  <si>
    <t>Аренда земельных участков по вх.д. 4231 от 02.08.2022</t>
  </si>
  <si>
    <t>Спутниковый приемник RTM TRK-555 DVB-S2 + сплиттер SAT(Саянск)</t>
  </si>
  <si>
    <t>Дополнительные авизо ИРК035000000041 от 17.02.2022 12:00:07</t>
  </si>
  <si>
    <t>Списание с расчетного счета ИРК03502065 от 20.04.2022 22:00:22</t>
  </si>
  <si>
    <t>Ф103  Налог на доходы физических лиц ( Мама )удержанный налоговым агентом из доходов работников апрель 2022г по вх.д. 035/2024 от 20.04.2022</t>
  </si>
  <si>
    <t>Возмещение затрат ИРК03500107 от 31.05.2022 23:55:55</t>
  </si>
  <si>
    <t>Перемещение ОС ИРК03500023 от 29.03.2024 23:00:00</t>
  </si>
  <si>
    <t>Поступление (акт, накладная, УПД) ИРК03501068 от 30.04.2022 23:55:55</t>
  </si>
  <si>
    <t>седаново по вх.д. 3116 от 30.04.2022</t>
  </si>
  <si>
    <t>Поступление (акт, накладная, УПД) ИРК03502527 от 31.10.2023 23:55:55</t>
  </si>
  <si>
    <t>Услуги связи (с НДС) по вх.д. 666904Е00000011 от 04.10.2023</t>
  </si>
  <si>
    <t>Списание с расчетного счета ИРК03501229 от 20.03.2023 12:12:11</t>
  </si>
  <si>
    <t>Ф113 Оплата за шайбы замочные, шрус правый, шрус левый по счету УТ-4182 от 16.03.2023 по вх.д. 035/1213 от 20.03.2023</t>
  </si>
  <si>
    <t>Счёт УТ-4182 от 16.03.2023 (шайба замочная, шрус правый, шрус левый)</t>
  </si>
  <si>
    <t>Поступление (акт, накладная, УПД) ИРКСКЛ00202 от 17.03.2023 11:29:41</t>
  </si>
  <si>
    <t>Списание с расчетного счета ИРК03504698 от 20.09.2023 12:27:04</t>
  </si>
  <si>
    <t>Ф122 Командировочные расходы (проезд) Череп Денис Анатольевич в соотв. с дог. 18350238 от 11.11.2004 Заявка 000000035 от 19.09.2023 по вх.д. 035/4600</t>
  </si>
  <si>
    <t>Счет-фактура полученный ИРК03500069 от 31.01.2024 23:55:55</t>
  </si>
  <si>
    <t>Реализация (акт, накладная, УПД) ИРК03500301 от 31.03.2023 12:20:00</t>
  </si>
  <si>
    <t>Списание материалов из эксплуатации ИРК03500257 от 27.12.2023 10:00:00</t>
  </si>
  <si>
    <t>Блок-ролик одинарный с подшипником</t>
  </si>
  <si>
    <t>Передача материалов в эксплуатацию ИРКСКЛ00207 от 01.04.2021 17:01:00</t>
  </si>
  <si>
    <t>САМ многопрограмный модели "ГоСТ-крипт" инв. № 21663</t>
  </si>
  <si>
    <t>Счет-фактура полученный ИРК03500452 от 10.04.2023 12:00:06</t>
  </si>
  <si>
    <t>саянск по вх.д. 4100 от 30.04.2023</t>
  </si>
  <si>
    <t>Комплектация номенклатуры ИРКСКЛ034 от 30.09.2022 12:00:00</t>
  </si>
  <si>
    <t>Автомат ввода резерва (Патроны)</t>
  </si>
  <si>
    <t>Передача оборудования в монтаж ИРК03500038 от 06.12.2022 23:00:00</t>
  </si>
  <si>
    <t>Система вентиляции (Усть-Уда)</t>
  </si>
  <si>
    <t>Поступление (акт, накладная, УПД) ИРК03501691 от 31.07.2023 23:55:55</t>
  </si>
  <si>
    <t>Услуги связи (с НДС) по вх.д. 019005у00008866 от 30.06.2023</t>
  </si>
  <si>
    <t>Реализация (акт, накладная, УПД) ИРК03500342 от 31.03.2022 12:20:00</t>
  </si>
  <si>
    <t>Поступление на расчетный счет ИРК03500386 от 10.03.2022 14:01:09</t>
  </si>
  <si>
    <t>Поступление (акт, накладная, УПД) ИРК03502217 от 30.09.2022 23:55:55</t>
  </si>
  <si>
    <t>Обучение и повышение квалификации персонала (цифра) по вх.д. акт от 24.09.2022</t>
  </si>
  <si>
    <t>АСМС ФГАОУ ДПО</t>
  </si>
  <si>
    <t>Дог. № 873/22-05 от 26.08.2022 (обучение)</t>
  </si>
  <si>
    <t>Поступление (акт, накладная, УПД) ИРК03502389 от 21.10.2022 9:52:14</t>
  </si>
  <si>
    <t>Реализация (акт, накладная, УПД) ИРК03500804 от 30.06.2023 12:20:00</t>
  </si>
  <si>
    <t>Поступление на расчетный счет ИРК03500805 от 09.06.2023 12:00:51</t>
  </si>
  <si>
    <t>Перемещение по забалансовым счетам ИРК03500025 от 18.03.2022 11:14:16</t>
  </si>
  <si>
    <t>Березняки по вх.д. 3975 от 31.07.2022</t>
  </si>
  <si>
    <t>Поступление (акт, накладная, УПД) ИРК03503067 от 31.12.2023 23:55:55</t>
  </si>
  <si>
    <t>Электрическая энергия по вх.д. 320 от 31.12.2023</t>
  </si>
  <si>
    <t>Стол складной СТ1 (5) инв. № 20638</t>
  </si>
  <si>
    <t>Передача материалов в эксплуатацию ИРК03500445 от 03.10.2013 16:33:26</t>
  </si>
  <si>
    <t>заярский по вх.д. 2415 от 28.02.2023</t>
  </si>
  <si>
    <t>Корректировка долга ИРК03500052 от 27.12.2023 23:58:58</t>
  </si>
  <si>
    <t>Дог. № 49-От/2023 от 23.08.2023 (КВ161 Оценка стоимости имущества)</t>
  </si>
  <si>
    <t>Списание с расчетного счета ИРК03506474 от 27.12.2023 23:00:18</t>
  </si>
  <si>
    <t>Поступление (акт, накладная, УПД) ИРК03500612 от 31.03.2023 23:55:55</t>
  </si>
  <si>
    <t>Охрана труда по вх.д. 0099-000092 от 22.03.2023</t>
  </si>
  <si>
    <t>Дог. № Р-44-23 от 03.03.2023 (вакцинация от квэ)</t>
  </si>
  <si>
    <t>Счет-фактура полученный ИРК03501237 от 25.08.2023 23:00:22</t>
  </si>
  <si>
    <t>Списание с расчетного счета ИРК03501224 от 04.04.2024 12:13:23</t>
  </si>
  <si>
    <t>Ф113 Оплата по Дог. № Р-91-23 от 05.05.2023 (припой, батарейки,флюс, лампа светодиодная, розетка, выключатель, изолента, наконечник)   счет 107 от 01.</t>
  </si>
  <si>
    <t>203501004 Антенный пост(Бодайбо)</t>
  </si>
  <si>
    <t>Списание с расчетного счета ИРК03504717 от 11.08.2022 23:30:03</t>
  </si>
  <si>
    <t>Заработная плата по реестру №255 от 11.08.2022 в соответствии с Договором 18350238 от 11.11.2004 по вх.д. 14975 от 11.08.2022</t>
  </si>
  <si>
    <t>Списание с расчетного счета ИРК03503012 от 01.06.2022 12:20:40</t>
  </si>
  <si>
    <t>Счет-фактура выданный ИРК035А00536 от 20.10.2022 12:20:00</t>
  </si>
  <si>
    <t>Поступление на расчетный счет ИРК03501658 от 20.10.2022 11:38:44</t>
  </si>
  <si>
    <t>Моты по вх.д. 12670 от 31.05.2023</t>
  </si>
  <si>
    <t>Передача ОС (номенклатуры) в ремонт (возврат из ремонта) ИРК035000067 от 14.11.2022 12:03:59</t>
  </si>
  <si>
    <t>Компактный ТВ анализатор до 3,6ГГц, Тип R&amp;S ETC  инв.№60400001555</t>
  </si>
  <si>
    <t>Модернизация ОС ИРК03500124 от 23.07.2023 23:00:00</t>
  </si>
  <si>
    <t>Поступление (акт, накладная, УПД) ИРК03502702 от 28.10.2022 23:56:07</t>
  </si>
  <si>
    <t>Аренда земельных участков по вх.д. 6230 от 28.10.2022</t>
  </si>
  <si>
    <t>Усть-Кут, Щорса, 30 по вх.д. 9280 от 31.08.2022</t>
  </si>
  <si>
    <t>Поступление (акт, накладная, УПД) ИРКСКЛ00082 от 14.02.2023 12:00:03</t>
  </si>
  <si>
    <t>Поступление материалов по вх.д. УТ-1170 от 14.02.2023</t>
  </si>
  <si>
    <t>Счёт УТ-373 от 13.01.2023 (масло Shell Helix HX7 5W-40 4л)</t>
  </si>
  <si>
    <t>Передача материалов в эксплуатацию ИРКСКЛ00170 от 12.04.2019 17:01:00</t>
  </si>
  <si>
    <t>Лахонин Александр Андреевич</t>
  </si>
  <si>
    <t>38:22:000095:1336, Бодайбинский р-н, Бодайбинское лесничество, "Городская дача",квартал 226, выдел 34</t>
  </si>
  <si>
    <t>Ограждение металлическое МРТС п.Оса инв.№60200001256</t>
  </si>
  <si>
    <t>Услуги связи (с НДС) по вх.д. 0000001153 от 16.05.2023</t>
  </si>
  <si>
    <t>Передача материалов в эксплуатацию ИРКСКЛ00247 от 30.05.2022 12:01:57</t>
  </si>
  <si>
    <t>Колпачек кольцевой</t>
  </si>
  <si>
    <t>Поступление на расчетный счет ИРК03500883 от 03.06.2022 14:00:35</t>
  </si>
  <si>
    <t>ПО ПРИНЯТЫМ ПЛАТЕЖАМ С 02/06/2022 ПО 02/06/2022 НА ОБЩУЮ СУММУ 2817.16,В Т.Ч.УСЛ.БАНКА:56.34,В КОЛ-ВЕ 2,СОГЛАСНО ЭЛ.РЕЕСТРУ EPS33699016858_6375_771712</t>
  </si>
  <si>
    <t>Расход материалов ИРКСКЛ00299 от 06.05.2022 12:01:01</t>
  </si>
  <si>
    <t>Поступление (акт, накладная, УПД) ИРКСКЛ00311 от 06.05.2022 12:00:01</t>
  </si>
  <si>
    <t>Поступление (акт, накладная, УПД) ИРК03502329 от 30.09.2022 23:55:55</t>
  </si>
  <si>
    <t>Подписка по вх.д. 019012у00032952 от 30.09.2022</t>
  </si>
  <si>
    <t>Поступление на расчетный счет ИРК03501101 от 08.08.2023 12:30:07</t>
  </si>
  <si>
    <t>Ф505 Услуги связи по договору N05/1д-14-16 от 20.04.16 за июль 2023г., счет N035/757 от 01.07.2023г. в т.ч. НДС 20 150,35 по вх.д. 7043 от 08.08.2023</t>
  </si>
  <si>
    <t>Кропоткин по вх.д.ВЭОО007320 от 15.10.2023</t>
  </si>
  <si>
    <t>Перчатки утепл. Аляска</t>
  </si>
  <si>
    <t>Передача материалов в эксплуатацию ИРК03500077 от 14.05.2015 0:00:00</t>
  </si>
  <si>
    <t>Счет-фактура выданный ИРК035А00354 от 25.07.2022 12:20:00</t>
  </si>
  <si>
    <t>Поступление на расчетный счет ИРК03501176 от 25.07.2022 11:52:14</t>
  </si>
  <si>
    <t>Поступление (акт, накладная, УПД) ИРК03500455 от 28.02.2023 23:55:55</t>
  </si>
  <si>
    <t>Электрическая энергия по вх.д. 31 от 28.02.2023</t>
  </si>
  <si>
    <t>Реализация (акт, накладная, УПД) ИРК03500196 от 29.02.2024 12:20:00</t>
  </si>
  <si>
    <t>Поступление (акт, накладная, УПД) ИРКСКЛ00898 от 24.10.2022 12:00:03</t>
  </si>
  <si>
    <t>Поступление материалов по вх.д. 202210240001 от 24.10.2022</t>
  </si>
  <si>
    <t>Датчик уровня топлива для дизель-генераторной установки</t>
  </si>
  <si>
    <t>Счёт №ЕЕЕ1_АСД-00114 от 18.10.2022 (датчик уровня топлива)</t>
  </si>
  <si>
    <t>Операция ИРК03500092 от 31.08.2023 10:00:00</t>
  </si>
  <si>
    <t>ПереносЗ/плСтрахВзнСч.08.03_Акт№46-06-23_Бохан_АВР</t>
  </si>
  <si>
    <t>Регламентная операция ИРК03500018 от 31.01.2024 23:59:59</t>
  </si>
  <si>
    <t>ОСАГО УАЗ 396255 С814ХВ с 24.12.2023 - 23.12.2024</t>
  </si>
  <si>
    <t>Перемещение по забалансовым счетам ИРК03500026 от 28.04.2023 7:54:55</t>
  </si>
  <si>
    <t>Реализация (акт, накладная, УПД) ИРК03500362 от 31.03.2024 12:20:00</t>
  </si>
  <si>
    <t>Списание с расчетного счета ИРК03505880 от 11.10.2022 12:51:38</t>
  </si>
  <si>
    <t>Ф101  //ВЗС//5342-09// Алименты Епанчинцевой Евгении Сергеевне из зарплаты Мутина Г.П за сентябрь 2022г. по вх.д. 035/5730 от 11.10.2022</t>
  </si>
  <si>
    <t>Поступление (акт, накладная, УПД) ИРКСКЛ01159 от 28.12.2022 12:37:05</t>
  </si>
  <si>
    <t>Поступление материалов по вх.д. 772 от 28.12.2022</t>
  </si>
  <si>
    <t>Оприходование товаров ИРК03500289 от 24.12.2020 11:36:37</t>
  </si>
  <si>
    <t>ОСАГО Лада 213100 Т 485 ТР 38 21.11.2023 - 20.11.2024</t>
  </si>
  <si>
    <t>Полуботинки муж.INDI ORANGE</t>
  </si>
  <si>
    <t>Поступление (акт, накладная, УПД) ИРКСКЛ00381 от 29.05.2023 9:08:49</t>
  </si>
  <si>
    <t>Расход материалов ИРК03500158 от 30.06.2022 16:00:00</t>
  </si>
  <si>
    <t>Счет-фактура полученный ИРК03501436 от 19.09.2022 12:30:26</t>
  </si>
  <si>
    <t>Дополнительные авизо ИРК035000000632 от 13.10.2022 12:00:00</t>
  </si>
  <si>
    <t>Поступление (акт, накладная, УПД) ИРКСКЛ01040 от 09.11.2023 12:00:00</t>
  </si>
  <si>
    <t>кежемский по вх.д. 5528 от 31.03.2024</t>
  </si>
  <si>
    <t>Расход материалов ИРКСКЛ01027 от 08.12.2022 8:55:04</t>
  </si>
  <si>
    <t>Элемент питания АА</t>
  </si>
  <si>
    <t>Поступление (акт, накладная, УПД) ИРКСКЛ01069 от 08.12.2022 8:54:04</t>
  </si>
  <si>
    <t>Передача ОС (номенклатуры) в ремонт (возврат из ремонта) ИРК035000086 от 20.12.2022 7:35:37</t>
  </si>
  <si>
    <t>Приемник тестовый портативный телевизионных сигналов DVB -T/N  инв.№60400001338</t>
  </si>
  <si>
    <t>Списание материалов из эксплуатации ИРК03500356 от 08.12.2022 16:00:00</t>
  </si>
  <si>
    <t>Передача материалов в эксплуатацию ИРКСКЛ00354 от 27.06.2019 17:01:00</t>
  </si>
  <si>
    <t>Белозерцев Сергей Владимирович</t>
  </si>
  <si>
    <t>Поступление (акт, накладная, УПД) ИРК03500663 от 31.03.2023 23:55:55</t>
  </si>
  <si>
    <t>Сторожевая охрана по вх.д. 81 от 31.03.2023</t>
  </si>
  <si>
    <t>Списание с расчетного счета ИРК03501318 от 09.04.2024 13:07:55</t>
  </si>
  <si>
    <t>Счет-фактура полученный ИРК03501034 от 31.07.2023 23:55:55</t>
  </si>
  <si>
    <t>Поступление (акт, накладная, УПД) ИРК03501579 от 31.07.2023 23:55:55</t>
  </si>
  <si>
    <t>Мачта телевизионная Н=64,6м (Баяндай) инв.№61000000211</t>
  </si>
  <si>
    <t>мегет по вх.д. 2178 от 29.02.2024</t>
  </si>
  <si>
    <t>Расход материалов ИРКСКЛ00538 от 20.07.2022 12:30:26</t>
  </si>
  <si>
    <t>Списание с расчетного счета ИРК03507408 от 15.12.2022 12:42:29</t>
  </si>
  <si>
    <t>Ф106 Оплата по Дог. № 39 от 01.01.2022 (энергоснабжение Иркутское отделение) декабрь 2022  счет 146863-0039 от 13.12.2022 по вх.д. 035/7242 от 15.12.2</t>
  </si>
  <si>
    <t>Принятие к учету ОС ИРК03500141 от 28.06.2022 23:30:00</t>
  </si>
  <si>
    <t>Поступление (акт, накладная, УПД) ИРКСКЛ00481 от 28.06.2022 10:39:01</t>
  </si>
  <si>
    <t>Списание с расчетного счета ИРК03501351 от 28.03.2023 15:00:16</t>
  </si>
  <si>
    <t>Списание с расчетного счета ИРК03503180 от 04.07.2023 12:36:12</t>
  </si>
  <si>
    <t>Ф127 Оплата по Дог. № Р-307-22 от 28.12.2022 (услуги охраны) июнь 2023 счет 186 от 30.06.2023 по вх.д. 035/3123 от 04.07.2023</t>
  </si>
  <si>
    <t>Поступление (акт, накладная, УПД) ИРК03501428 от 30.06.2023 23:55:55</t>
  </si>
  <si>
    <t>Большой Луг по вх.д. 638 от 31.01.2023</t>
  </si>
  <si>
    <t>Авизо прочее входящее ИРК03500101 от 28.11.2022 12:00:00</t>
  </si>
  <si>
    <t>Поступление на расчетный счет ИРК03501159 от 14.08.2023 12:16:44</t>
  </si>
  <si>
    <t>Вывоз ТБО по вх.д. 4499 от 29.02.2024</t>
  </si>
  <si>
    <t>Перемещение по забалансовым счетам ИРК03500042 от 16.06.2023 10:04:26</t>
  </si>
  <si>
    <t>Списание с расчетного счета ИРК03502853 от 20.05.2022 23:00:16</t>
  </si>
  <si>
    <t>Ф127 Оплата по Договору № 164 от 12.10.12 г. (услуги охраны) май 2022г. счет 2697 от 01.05.2022 по вх.д. 035/2771 от 20.05.2022</t>
  </si>
  <si>
    <t>Поступление оборудования по вх.д. 80 от 13.12.2022</t>
  </si>
  <si>
    <t>Провод СИП-2 3*16+1*25</t>
  </si>
  <si>
    <t>Списание материалов из эксплуатации ИРК03500227 от 19.12.2023 23:00:14</t>
  </si>
  <si>
    <t>Слюдянка по вх.д. 1375 от 31.03.2023</t>
  </si>
  <si>
    <t>Дополнительные авизо ИРК035000000224 от 20.04.2023 12:00:01</t>
  </si>
  <si>
    <t>Списание с расчетного счета ИРК03505602 от 09.11.2023 12:07:10</t>
  </si>
  <si>
    <t>Ф136 Оплата по Дог. №1347 от 26.09.2013 (арендная плата за зем.уч-к пос.Тубинский) 4 квартал 2023 счет 38СС/6352 от 02.06.2023 Без налога (НДС) по вх.</t>
  </si>
  <si>
    <t>Счет-фактура полученный ИРК03500219 от 28.02.2022 23:55:55</t>
  </si>
  <si>
    <t>Поступление (акт, накладная, УПД) ИРК03500516 от 28.02.2022 23:55:55</t>
  </si>
  <si>
    <t>Расход материалов ИРКСКЛ00441 от 01.08.2022 12:13:06</t>
  </si>
  <si>
    <t>Модернизация ОС ИРК03500059 от 23.07.2023 23:00:00</t>
  </si>
  <si>
    <t>Маршрутизатор спутниковый в составе (Енисей)</t>
  </si>
  <si>
    <t>Реализация (акт, накладная, УПД) ИРК03500294 от 29.02.2024 12:01:08</t>
  </si>
  <si>
    <t>Поступление (акт, накладная, УПД) ИРК03500872 от 26.04.2022 23:55:55</t>
  </si>
  <si>
    <t>Аренда земельных участков по вх.д. 2164 от 26.04.2022</t>
  </si>
  <si>
    <t>Дополнительные авизо ИРК035000000779 от 22.11.2022 0:00:00</t>
  </si>
  <si>
    <t>Списание с расчетного счета ИРК03500939 от 06.03.2023 12:20:13</t>
  </si>
  <si>
    <t>Ф105 Оплата по Дог. № Р-5-23 от 09.01.2023 (предрейсовый и послерейсовый медосмотр водителей) январь 2023 счет 00ГУ-000028 от 31.01.2023 Без налога (Н</t>
  </si>
  <si>
    <t>Поступление (акт, накладная, УПД) ИРК03500417 от 31.01.2023 23:55:55</t>
  </si>
  <si>
    <t>свирск по вх.д. 972 от 31.01.2024</t>
  </si>
  <si>
    <t>Казарки по вх.д. 1238 от 31.01.2024</t>
  </si>
  <si>
    <t>Ангарск по вх.д. 11989 от 31.03.2022</t>
  </si>
  <si>
    <t>Передача материалов в эксплуатацию ИРКСКЛ00621 от 05.09.2022 10:12:39</t>
  </si>
  <si>
    <t>Поступление (акт, накладная, УПД) ИРКСКЛ00715 от 05.09.2022 10:11:39</t>
  </si>
  <si>
    <t>Щит ввода №1 (ЩВ1) (часть состава ГРЩ) - 1 шт.(Мегафон, 4-я Советская)</t>
  </si>
  <si>
    <t>Жалюзи инв.№1823</t>
  </si>
  <si>
    <t>Партия материалов в эксплуатации ИРК03501942 от 31.12.2012 0:00:00</t>
  </si>
  <si>
    <t>Дополнительные авизо ИРК035000000626 от 30.09.2023 12:01:30</t>
  </si>
  <si>
    <t>Списание с расчетного счета ИРК03500887 от 16.02.2022 11:53:18</t>
  </si>
  <si>
    <t>Ф113 Оплата за держатель электродов по счету 4752 от 14.02.2022 по вх.д. 035/884 от 16.02.2022</t>
  </si>
  <si>
    <t>Горбунов Михаил Анатольевич</t>
  </si>
  <si>
    <t>Счёт №4752 от 14.02.2022 (держатель электродов)</t>
  </si>
  <si>
    <t>Поступление (акт, накладная, УПД) ИРКСКЛ00111 от 14.02.2022 12:00:02</t>
  </si>
  <si>
    <t>Поступление материалов по вх.д. ЭГ1260923094 от 26.09.2023</t>
  </si>
  <si>
    <t>Счёт ЭГ000040173 от 18.09.2023 (колеровочная паста, валики, скотч, краска ВД моющаяся белая)</t>
  </si>
  <si>
    <t>Стул кож/зам инв.№1369</t>
  </si>
  <si>
    <t>Списание с расчетного счета ИРК03506422 от 31.10.2022 23:59:59</t>
  </si>
  <si>
    <t>Лузгина по вх.д. 21004 от 31.07.2023</t>
  </si>
  <si>
    <t>Списание с расчетного счета ИРК03505764 от 14.11.2023 23:00:06</t>
  </si>
  <si>
    <t>Ф115 Оплата по Дог. №0074 от 16.12.2016 (отпуск воды и прием сточных вод) октябрь 2023 счет 019130 от 31.10.2023 по вх.д. 035/5647 от 14.11.2023</t>
  </si>
  <si>
    <t>Поступление (акт, накладная, УПД) ИРК03502436 от 31.10.2023 23:55:05</t>
  </si>
  <si>
    <t>Реализация (акт, накладная, УПД) ИРК03500420 от 31.03.2023 12:01:13</t>
  </si>
  <si>
    <t>Счет-фактура полученный ИРК03501063 от 31.07.2023 23:55:55</t>
  </si>
  <si>
    <t>мегет по вх.д. 11829 от 31.07.2023</t>
  </si>
  <si>
    <t>Передача материалов в эксплуатацию ИРКСКЛ00243 от 30.05.2022 12:01:53</t>
  </si>
  <si>
    <t>Аренда земельных участков по вх.д. 4261 от 03.08.2022</t>
  </si>
  <si>
    <t>Поступление (акт, накладная, УПД) ИРК03500491 от 31.03.2024 23:55:55</t>
  </si>
  <si>
    <t>Охрана труда по вх.д. 000568 от 31.03.2024</t>
  </si>
  <si>
    <t>Дополнительные авизо ИРК035000000613 от 22.09.2022 12:00:00</t>
  </si>
  <si>
    <t>Бохан по вх.д. FOSS/0010912/002897397 от 30.04.2023</t>
  </si>
  <si>
    <t>Поступление на расчетный счет ИРК03501455 от 06.10.2023 23:00:07</t>
  </si>
  <si>
    <t>Дополнительные авизо ИРК035000000646 от 04.10.2022 12:00:03</t>
  </si>
  <si>
    <t>Дополнительные авизо ИРК035000000896 от 21.12.2023 8:38:15</t>
  </si>
  <si>
    <t>Поступление (акт, накладная, УПД) ИРК03500303 от 29.02.2024 23:55:55</t>
  </si>
  <si>
    <t>Расход материалов ИРК03500244 от 31.07.2022 16:00:01</t>
  </si>
  <si>
    <t>Поступление (акт, накладная, УПД) ИРК03501810 от 31.07.2022 10:00:00</t>
  </si>
  <si>
    <t>АРРТ 1 р/башня Н=259,45м</t>
  </si>
  <si>
    <t>Корпус пласт. ЩРН-П-6 IP30 (под пломбу)</t>
  </si>
  <si>
    <t xml:space="preserve"> подпитка Свердлова 37 по вх.д. 10848 от 30.09.2023</t>
  </si>
  <si>
    <t>Кропоткин по вх.д. ВЭОО002061 от 31.03.2023</t>
  </si>
  <si>
    <t>Поступление (акт, накладная, УПД) ИРКСКЛ00375 от 29.05.2023 9:08:45</t>
  </si>
  <si>
    <t>Поступление материалов по вх.д. 2419 от 29.05.2023</t>
  </si>
  <si>
    <t>Счёт ВЛ00-2342 от 17.05.2023 (масло "Лукойл" 10w40, антифриз-40, торм.жидкость "Нева-М")</t>
  </si>
  <si>
    <t>Списание с расчетного счета ИРК03503849 от 09.08.2023 11:39:20</t>
  </si>
  <si>
    <t>Ф136 Оплата по Дог. №1560 от 24.10.2016 (г.Бодайбо, пос.Кирпичный, №25а, аренд.плата за зем.уч.) 3 квартал 2023 счет 38-СС/6352 от 02.06.2023  Без нал</t>
  </si>
  <si>
    <t>Поступление (акт, накладная, УПД) ИРК03501876 от 08.08.2023 10:41:27</t>
  </si>
  <si>
    <t>Списание с расчетного счета ИРК03504223 от 28.07.2022 23:00:08</t>
  </si>
  <si>
    <t>Ф101 Возмещние затрат льготный проезд к месту проведения отпуска Токмаков Андрей Геннадьевич в соотв.с Дог.18350238 от 11.11.04г. заявка от 28.07.2022</t>
  </si>
  <si>
    <t>Списание с расчетного счета ИРК03501201 от 17.03.2023 11:32:05</t>
  </si>
  <si>
    <t>Ф114 Окончательный расчёт по Дог. № Р-21-23 от 06.02.2023 (ботинки муж.кожаные, сапоги ПВХ, полуботинки жен.кожаные) счет 4500 от 02.03.2023 по вх.д.</t>
  </si>
  <si>
    <t>Реализация (акт, накладная, УПД) ИРК03501491 от 31.10.2023 12:20:00</t>
  </si>
  <si>
    <t>Поступление на расчетный счет ИРК03501304 от 11.08.2022 23:30:05</t>
  </si>
  <si>
    <t>Ф509.Услуги по размещению телекоммуникационного оборудования по договору Д-10-22 от 03.06.22 по документу 035/809 от 01.08.22 В т.ч. НДС(20) 2187-54 п</t>
  </si>
  <si>
    <t>Списание с расчетного счета ИРК03507080 от 06.12.2022 12:31:18</t>
  </si>
  <si>
    <t>Ф126 Оплата по Дог. №38014482 от 01.01.2015 (Лицевой счет 38014482 услуги связи) ноябрь 2022 счет 38014482/76116 от 30.11.2022 по вх.д. 035/6939 от 06</t>
  </si>
  <si>
    <t>Поступление (акт, накладная, УПД) ИРК03502842 от 30.11.2022 23:55:55</t>
  </si>
  <si>
    <t>Поступление (акт, накладная, УПД) ИРКСКЛ01034 от 01.11.2023 11:33:36</t>
  </si>
  <si>
    <t>Поступление материалов по вх.д. 2520 от 01.11.2023</t>
  </si>
  <si>
    <t>Счёт 2520 от 28.10.2023 (Масло трансмиссионное)</t>
  </si>
  <si>
    <t>Передача оборудования в монтаж ИРК03500021 от 02.12.2022 0:00:00</t>
  </si>
  <si>
    <t>Дополнительные авизо ИРК035000000714 от 19.10.2023 12:00:15</t>
  </si>
  <si>
    <t>Счет-фактура полученный ИРК03500391 от 28.02.2022 23:55:55</t>
  </si>
  <si>
    <t>Поступление (акт, накладная, УПД) ИРК03500712 от 28.02.2022 23:55:55</t>
  </si>
  <si>
    <t>Реализация (акт, накладная, УПД) ИРК03501030 от 25.07.2023 12:00:00</t>
  </si>
  <si>
    <t>103502001 Монитор LCD Samsung 20 E2020 инв.13002</t>
  </si>
  <si>
    <t>Партия материалов в эксплуатации ИРК03501830 от 23.11.2012 17:52:00</t>
  </si>
  <si>
    <t>Поступление (акт, накладная, УПД) ИРКСКЛ00060 от 15.02.2022 12:00:00</t>
  </si>
  <si>
    <t>Перчатки Байкал</t>
  </si>
  <si>
    <t>Стул форма к/з из МБП инв.№60631903667</t>
  </si>
  <si>
    <t>Поступление (акт, накладная, УПД) ИРКСКЛ00570 от 03.07.2023 12:00:01</t>
  </si>
  <si>
    <t>Счёт 1106 от 27.06.2023 (диски лущильщика ЛДГ С1-1-450-5-29 Р33.407.001)</t>
  </si>
  <si>
    <t>Списание с расчетного счета ИРК03503145 от 30.06.2023 23:59:59</t>
  </si>
  <si>
    <t>Поступление (акт, накладная, УПД) ИРК03502311 от 11.10.2022 5:43:49</t>
  </si>
  <si>
    <t>Услуги связи (с НДС) по вх.д. 0000002551 от 06.10.2022</t>
  </si>
  <si>
    <t>Списание с расчетного счета ИРК03507552 от 23.12.2022 11:33:37</t>
  </si>
  <si>
    <t>Ф113 Оплата за ЗИП модули, ЗИП генераторы, ЗИП конденсаторы по счету 340 от 21.12.2022 по вх.д. 035/7378 от 23.12.2022</t>
  </si>
  <si>
    <t>Счёт 340 от 21.12.2022 (ЗИП модуль, ЗИП генератор, ЗИП конденсатор)</t>
  </si>
  <si>
    <t>Стул</t>
  </si>
  <si>
    <t>Передача материалов в эксплуатацию ИРКСКЛ00516 от 29.09.2020 11:44:19</t>
  </si>
  <si>
    <t>Списание материалов из эксплуатации ИРК03500043 от 01.02.2022 12:41:49</t>
  </si>
  <si>
    <t>Партия материалов в эксплуатации ИРК03503406 от 31.12.2012 0:00:00</t>
  </si>
  <si>
    <t>Вода холодная по вх.д. 23 576 от 31.05.2022</t>
  </si>
  <si>
    <t>Ф141 Предоплата 30% по Дог. № Р-175-22 от 17.08.2022 (ИБП) счет 232 от 12.08.2022 по вх.д. 035/4889 от 24.08.2022</t>
  </si>
  <si>
    <t>Списание с расчетного счета ИРК03506692 от 14.11.2022 12:36:32</t>
  </si>
  <si>
    <t>Ф106 Оплата по Дог. №17 от 01.01.2016 (электроэнергия п. Карахун)  октябрь 2022 г. счет 259 от 31.10.2022 по вх.д. 035/6535 от 14.11.2022</t>
  </si>
  <si>
    <t>Поступление (акт, накладная, УПД) ИРК03502462 от 31.10.2022 23:55:55</t>
  </si>
  <si>
    <t>Счет-фактура полученный ИРК03501954 от 27.12.2022 12:14:08</t>
  </si>
  <si>
    <t>Насос погружной ЕСО-8 (2,2 кВт, 1 м)+пульт инв. № 30607</t>
  </si>
  <si>
    <t>Передача материалов в эксплуатацию ИРКСКЛ00604 от 08.11.2017 17:01:00</t>
  </si>
  <si>
    <t>Оприходование товаров ИРК03500228 от 15.10.2021 23:00:00</t>
  </si>
  <si>
    <t>Поступление на расчетный счет ИРК03500572 от 08.04.2022 11:23:55</t>
  </si>
  <si>
    <t>Списание с расчетного счета ИРК03505790 от 10.10.2022 12:44:40</t>
  </si>
  <si>
    <t>Ф126 Оплата по Дог. № Р-40-19 от 11.03.2019 (услуги связи) сентбярь 2022г. счет 238308227542/4894644274 от 30.09.2022 по вх.д. 035/5596 от 05.10.2022</t>
  </si>
  <si>
    <t>Расход материалов ИРКСКЛ00955 от 03.11.2022 12:01:01</t>
  </si>
  <si>
    <t>Списание материалов из эксплуатации ИРК03500132 от 11.09.2023 23:01:20</t>
  </si>
  <si>
    <t>ИБП APC Back-UPS 650VA DC650-RSX761 инв. № 27125</t>
  </si>
  <si>
    <t>Передача материалов в эксплуатацию ИРК03500201 от 30.09.2016 12:32:00</t>
  </si>
  <si>
    <t>Тугутуй по вх.д. 37384 от 31.12.2023</t>
  </si>
  <si>
    <t>Расход материалов ИРК03500056 от 29.02.2024 16:00:00</t>
  </si>
  <si>
    <t>Поступление (акт, накладная, УПД) ИРК03500394 от 01.03.2022 12:01:01</t>
  </si>
  <si>
    <t>ОСАГО  по вх.д. ХХХ 0224200208 от 01.03.2022</t>
  </si>
  <si>
    <t>Поступление материалов по вх.д. 39 от 01.06.2023</t>
  </si>
  <si>
    <t>Списание материалов из эксплуатации ИРК03500318 от 28.10.2022 16:00:00</t>
  </si>
  <si>
    <t>Передача материалов в эксплуатацию ИРКСКЛ00596 от 16.11.2020 17:01:00</t>
  </si>
  <si>
    <t>Кускунов Игорь Юрьевич</t>
  </si>
  <si>
    <t>Поступление (акт, накладная, УПД) ИРК03502509 от 31.10.2022 23:55:55</t>
  </si>
  <si>
    <t>Вневедомпственная охрана по вх.д. 43000453602 от 31.10.2022</t>
  </si>
  <si>
    <t>Счет-фактура полученный ИРК03500110 от 31.01.2023 23:55:55</t>
  </si>
  <si>
    <t>Поступление (акт, накладная, УПД) ИРКСКЛ00765 от 04.09.2023 11:14:38</t>
  </si>
  <si>
    <t>Счёт 1690 от 13.07.2023 (лист рессоры УАЗ 3962)</t>
  </si>
  <si>
    <t>Списание с расчетного счета ИРК03503449 от 18.07.2023 11:01:30</t>
  </si>
  <si>
    <t>Поступление (акт, накладная, УПД) ИРК03500955 от 02.05.2023 12:32:40</t>
  </si>
  <si>
    <t>Списание с расчетного счета ИРК03501978 от 02.05.2023 12:31:57</t>
  </si>
  <si>
    <t>Расход материалов ИРК03500247 от 18.08.2023 23:56:08</t>
  </si>
  <si>
    <t>Реализация (акт, накладная, УПД) ИРК03500378 от 31.03.2022 12:20:00</t>
  </si>
  <si>
    <t>тангуй по вх.д. 16982 от 31.08.2022</t>
  </si>
  <si>
    <t>Кабельное имущество (ВО, медный, алюминиевый и т.д.), 145м - 1 шт. (Иркутскэнергосвязь, Прибрежный)</t>
  </si>
  <si>
    <t>Принятие к учету ОС ИРК03500334 от 03.08.2023 23:59:55</t>
  </si>
  <si>
    <t>Поступление (акт, накладная, УПД) ИРК03501017 от 03.05.2023 17:00:01</t>
  </si>
  <si>
    <t>Списание с расчетного счета ИРК03502050 от 03.05.2023 12:06:22</t>
  </si>
  <si>
    <t>Поступление (акт, накладная, УПД) ИРК03500617 от 31.03.2022 23:55:55</t>
  </si>
  <si>
    <t>Дог. № 81-22 от 21.02.2022 (периодический медицинский осмотр 8 работников)</t>
  </si>
  <si>
    <t>Списание с расчетного счета ИРК03501572 от 28.03.2022 12:15:19</t>
  </si>
  <si>
    <t>Иркутск 4-я Советская по вх.д. 10485 от 31.03.2024</t>
  </si>
  <si>
    <t>Поступление (акт, накладная, УПД) ИРК03500401 от 31.03.2024 23:55:55</t>
  </si>
  <si>
    <t>Услуги размещения оборудования РТРС на объектах сторонних организаций по вх.д. 1800003511/А380 от 31.03.2024</t>
  </si>
  <si>
    <t>Перемещение по забалансовым счетам ИРК03500018 от 22.02.2022 5:03:26</t>
  </si>
  <si>
    <t>Конвертер C-PLL5.15 S F +/-2.5 ppm инв. № 30212</t>
  </si>
  <si>
    <t>Передача материалов в эксплуатацию ИРКСКЛ00475 от 12.09.2017 17:01:00</t>
  </si>
  <si>
    <t>Перемещение по забалансовым счетам ИРК03500164 от 23.11.2022 6:40:47</t>
  </si>
  <si>
    <t>Партия материалов в эксплуатации ИРК03500093 от 23.11.2022 6:40:47</t>
  </si>
  <si>
    <t>Передача материалов в эксплуатацию ИРКСКЛ00527 от 28.09.2020 11:18:02</t>
  </si>
  <si>
    <t>Списание с расчетного счета ИРК03504324 от 01.09.2023 12:20:08</t>
  </si>
  <si>
    <t>Реализация (акт, накладная, УПД) ИРК03500842 от 30.06.2023 12:20:00</t>
  </si>
  <si>
    <t>Списание с расчетного счета ИРК03506407 от 21.12.2023 12:26:16</t>
  </si>
  <si>
    <t>Ф113 Оплата за устройство управления резерв. пит., автомат. переключатель по счету 2312-271956-20174 от 19.12.2023 по вх.д. 035/6268 от 21.12.2023</t>
  </si>
  <si>
    <t>Счёт 2312-271956-20174 от 19.12.2023 (устройство управления резерв. пит., автомат. переключатель)</t>
  </si>
  <si>
    <t>Поступление материалов по вх.д. 13696 от 02.08.2023</t>
  </si>
  <si>
    <t>Списание с расчетного счета ИРК03504192 от 21.08.2023 11:25:38</t>
  </si>
  <si>
    <t>Ф127 Оплата по Дог. № 110/03 от 30.08.2011 (услуги охраны) июль 2023. Счет Ир010112 от 01.07.2023 Без налога (НДС) по вх.д. 035/4099 от 21.08.2023</t>
  </si>
  <si>
    <t>Счет-фактура полученный ИРК03500142 от 24.02.2022 10:46:03</t>
  </si>
  <si>
    <t>Расход материалов ИРК03500329 от 30.09.2022 16:00:00</t>
  </si>
  <si>
    <t>Списание с расчетного счета ИРК03502092 от 21.04.2022 22:00:15</t>
  </si>
  <si>
    <t>Реализация (акт, накладная, УПД) ИРК03501638 от 30.11.2023 12:20:00</t>
  </si>
  <si>
    <t>Регламентная операция ИРК03500025 от 28.02.2022 23:59:59</t>
  </si>
  <si>
    <t>Устройство вставки локального контента (IPMI коммутатор) ТТV-PLPSW-0401(Ния)</t>
  </si>
  <si>
    <t>Счет-фактура полученный ИРК03500444 от 26.04.2022 6:36:09</t>
  </si>
  <si>
    <t>Поступление (акт, накладная, УПД) ИРК03500844 от 26.04.2022 6:36:09</t>
  </si>
  <si>
    <t>Реализация (акт, накладная, УПД) ИРК03500036 от 31.01.2022 12:20:00</t>
  </si>
  <si>
    <t>Операция ИРК03500130 от 30.12.2022 10:00:00</t>
  </si>
  <si>
    <t>ПереносЗ/плСтрахВзнСч.08.03_Акт№12-12-22_УстьОрдынский_СистВентиляцииКонтейнера</t>
  </si>
  <si>
    <t>Регламентная операция ИРК03500064 от 31.05.2023 23:59:59</t>
  </si>
  <si>
    <t>Операция ИРК03500160 от 30.12.2022 10:00:00</t>
  </si>
  <si>
    <t>ПереносЗ/плСтрахВзнСч.08.03_Акт№27-12-22_УстьОрда_АВР</t>
  </si>
  <si>
    <t>Поступление (акт, накладная, УПД) ИРК03502932 от 30.11.2023 23:55:55</t>
  </si>
  <si>
    <t>Электроэнергия, Киренск по вх.д. 2966 от 30.11.2023</t>
  </si>
  <si>
    <t>Кронштейн автомобильный</t>
  </si>
  <si>
    <t>Передача материалов в эксплуатацию ИРКСКЛ00050 от 12.03.2024 12:01:02</t>
  </si>
  <si>
    <t>Расход материалов ИРКСКЛ00033 от 27.02.2024 6:50:18</t>
  </si>
  <si>
    <t>Поступление (акт, накладная, УПД) ИРКСКЛ00223 от 10.04.2023 12:00:01</t>
  </si>
  <si>
    <t>Поступление (акт, накладная, УПД) ИРК03500006 от 26.01.2023 0:00:00</t>
  </si>
  <si>
    <t>ЛАДА 213100 гос/н У803ТС по вх.д. 00000007 от 10.01.2023</t>
  </si>
  <si>
    <t>Дог. № 47-ОТ/2022 от 24.08.2022 (оценка автомобиля)</t>
  </si>
  <si>
    <t>Поступление (акт, накладная, УПД) ИРКСКЛ01029 от 01.11.2023 11:33:33</t>
  </si>
  <si>
    <t>Диван-кровать "Ракушка" инв.№60670003185</t>
  </si>
  <si>
    <t>Партия материалов в эксплуатации ИРК03503203 от 31.12.2012 0:00:00</t>
  </si>
  <si>
    <t>Дюбель 6*32</t>
  </si>
  <si>
    <t>Корректировка реализации ИРК03500048 от 29.06.2023 12:20:00</t>
  </si>
  <si>
    <t>Списание с расчетного счета ИРК03501375 от 11.04.2024 23:00:26</t>
  </si>
  <si>
    <t>Ф101  //ВЗС//20702-40// Алименты по Исп.пр-во № 47713/23/38039-ИП от 20.07.2023 Чунское РОСП УФССП России по Иркутской области. Кирилловой СЕ из зарпл</t>
  </si>
  <si>
    <t>Унгин по вх.д. 17295 от 30.06.2023</t>
  </si>
  <si>
    <t>Балахнинский  по вх.д. ВЭОО007527 от 31.10.2022</t>
  </si>
  <si>
    <t>Списание с расчетного счета ИРК03503191 от 04.07.2023 12:36:23</t>
  </si>
  <si>
    <t>Ф104 Оплата по Дог. № Р-56-23 от 20.03.2023 (обучение сотрудн. Мутин Г.П. Гаркуша И.В. "Безоп.методы и приемы вып.работ на высоте)  счет 2262 от 23.06</t>
  </si>
  <si>
    <t>Поступление (акт, накладная, УПД) ИРК03501432 от 30.06.2023 23:55:55</t>
  </si>
  <si>
    <t>Реализация (акт, накладная, УПД) ИРК03500009 от 23.01.2024 12:30:00</t>
  </si>
  <si>
    <t>Реализация (акт, накладная, УПД) ИРК03500169 от 28.02.2023 12:20:00</t>
  </si>
  <si>
    <t>Дополнительные авизо ИРК035000000147 от 06.03.2023 12:00:01</t>
  </si>
  <si>
    <t>железногорск-илимский по вх.д. 6361 от 30.11.2023</t>
  </si>
  <si>
    <t>Поступление материалов по вх.д. 53 от 06.09.2023</t>
  </si>
  <si>
    <t>Ф127 Оплата по Дог. №337GSM от 01.09.2012 (услуги охраны) октябрь 2023 счет 337/10 от 01.10.2023 Без налога (НДС) по вх.д. 035/5154 от 24.10.2023</t>
  </si>
  <si>
    <t>Передача ОС ИРК03500029 от 06.06.2022 23:00:00</t>
  </si>
  <si>
    <t>Калитка стальная  р/с2</t>
  </si>
  <si>
    <t>Поступление на расчетный счет ИРК03501675 от 17.11.2023 23:00:05</t>
  </si>
  <si>
    <t>Ф509 Оплата по счету №035/1089_Июль от 27.09.2023 за услуги по осуществлению инженерно-технического контроля по Договор № Д-17-23 от 27.09.2023 года.</t>
  </si>
  <si>
    <t>Реализация (акт, накладная, УПД) ИРК03501332 от 27.09.2023 12:20:00</t>
  </si>
  <si>
    <t>Окунайский по вх.д. 4628 от 30.04.2022</t>
  </si>
  <si>
    <t>Поступление (акт, накладная, УПД) ИРК03501344 от 31.05.2023 10:00:00</t>
  </si>
  <si>
    <t>Поступление материалов по вх.д. 400 от 31.05.2023</t>
  </si>
  <si>
    <t>Поступление (акт, накладная, УПД) ИРК03502071 от 31.08.2023 23:55:55</t>
  </si>
  <si>
    <t>Уборка территории по вх.д. 3602 от 31.08.2023</t>
  </si>
  <si>
    <t>Поступление (акт, накладная, УПД) ИРК03501680 от 31.07.2023 23:55:55</t>
  </si>
  <si>
    <t>Услуги связи (с НДС) по вх.д. 380000089980/2380 от 31.07.2023</t>
  </si>
  <si>
    <t>Накопитель-NVMe PM1735-PCI4-PCI4 12.8Тб</t>
  </si>
  <si>
    <t>По договору №ДТР-237-22 от 26.07.2022 ООО Ленмедтехнология</t>
  </si>
  <si>
    <t>Реализация (акт, накладная, УПД) ИРК03500671 от 31.05.2022 12:20:00</t>
  </si>
  <si>
    <t>Поступление на расчетный счет ИРК03500687 от 05.05.2022 23:55:59</t>
  </si>
  <si>
    <t>203501070 Антенная система (Усть-Уда)</t>
  </si>
  <si>
    <t>Передача материалов в эксплуатацию ИРК03500315 от 14.10.2014 17:40:22</t>
  </si>
  <si>
    <t>Титорчук Анатолий Петрович</t>
  </si>
  <si>
    <t>Списание с расчетного счета ИРК03504573 от 13.09.2023 23:35:16</t>
  </si>
  <si>
    <t>Поступление (акт, накладная, УПД) ИРК03500047 от 31.01.2024 23:55:55</t>
  </si>
  <si>
    <t>Услуги связи (с НДС) по вх.д. Т013100430/019012 от 31.01.2024</t>
  </si>
  <si>
    <t>Рудовка по вх.д. 28021 от 30.09.2023</t>
  </si>
  <si>
    <t>Расход материалов ИРКСКЛ00732 от 13.10.2023 17:00:00</t>
  </si>
  <si>
    <t>Реализация (акт, накладная, УПД) ИРК03500234 от 31.01.2022 12:20:00</t>
  </si>
  <si>
    <t>Перемещение по забалансовым счетам ИРК03500022 от 05.03.2022 6:21:09</t>
  </si>
  <si>
    <t>Круг абразивный</t>
  </si>
  <si>
    <t>Комплект индивидуальный противоожоговый (КИП) инв. № 25191</t>
  </si>
  <si>
    <t>Списание с расчетного счета ИРК03506164 от 08.12.2023 23:00:11</t>
  </si>
  <si>
    <t>Списание с расчетного счета ИРК03500024 от 10.01.2022 12:44:21</t>
  </si>
  <si>
    <t>Ф106 Оплата по Дог. № 10 от 01.07.2019 (энергоснабжение) январь 2022г. счет 50467 от 29.12.2021 по вх.д. 035/4 от 10.01.2022</t>
  </si>
  <si>
    <t>Поступление (акт, накладная, УПД) ИРК03502743 от 31.12.2021 23:55:56</t>
  </si>
  <si>
    <t>Принятие к учету забалансовых ОС и материалов ИРК0350106 от 20.02.2023 12:00:00</t>
  </si>
  <si>
    <t>Блок ODU РРЛ Mini-Link 6363 15/12H, h=45м-4 шт.(Мегафон, Усть-Илимск)</t>
  </si>
  <si>
    <t>Списание с расчетного счета ИРК03501255 от 11.03.2022 14:00:31</t>
  </si>
  <si>
    <t>Ф101 Налог на доходы физических лиц ( Еланцы) удержанный налоговым агентом из доходов работников февраль 2022г по вх.д. 035/1224 от 11.03.2022</t>
  </si>
  <si>
    <t>Расход материалов ИРКСКЛ00210 от 24.03.2022 8:56:29</t>
  </si>
  <si>
    <t>Фильтр масляный для ДГУ</t>
  </si>
  <si>
    <t>Поступление (акт, накладная, УПД) ИРКСКЛ01151 от 30.11.2021 12:05:16</t>
  </si>
  <si>
    <t>Расход материалов ИРКСКЛ00294 от 27.04.2023 11:02:33</t>
  </si>
  <si>
    <t>Выключатель авт.мод.4n 32A</t>
  </si>
  <si>
    <t>Реализация (акт, накладная, УПД) ИРК03501087 от 31.07.2023 12:02:04</t>
  </si>
  <si>
    <t>Спутниковый приемник RTM TRK-555 DVB-S2 + сплиттер SAT(Ирхидей)</t>
  </si>
  <si>
    <t>Расход материалов ИРКСКЛ00463 от 23.06.2022 9:45:20</t>
  </si>
  <si>
    <t>Средство дезенфицирующее</t>
  </si>
  <si>
    <t>Поступление (акт, накладная, УПД) ИРКСКЛ00457 от 23.06.2022 9:43:24</t>
  </si>
  <si>
    <t>Поступление на расчетный счет ИРК03501233 от 24.08.2023 23:00:15</t>
  </si>
  <si>
    <t>Ф501  Финансирование филиала в августе 2023г. на ликвидацию ОС по вх.д. 8396 от 24.08.2023</t>
  </si>
  <si>
    <t>Поступление на расчетный счет ИРК03501041 от 28.06.2022 11:03:26</t>
  </si>
  <si>
    <t>Реализация (акт, накладная, УПД) ИРК03500266 от 28.02.2023 18:00:17</t>
  </si>
  <si>
    <t>Реализация (акт, накладная, УПД) ИРК03500239 от 29.02.2024 12:20:00</t>
  </si>
  <si>
    <t>Передача материалов в эксплуатацию ИРКСКЛ00258 от 30.05.2022 12:02:07</t>
  </si>
  <si>
    <t>Списание с расчетного счета ИРК03505239 от 08.09.2022 12:10:13</t>
  </si>
  <si>
    <t>Ф156 Оплата за амортизатор,стойка стабилизатора,крестовина,втулка по счету 31 от 05.09.2022 по вх.д. 035/5094 от 08.09.2022</t>
  </si>
  <si>
    <t>Списание с расчетного счета ИРК03503070 от 21.06.2023 11:57:09</t>
  </si>
  <si>
    <t>Ф103  Материальная помощь неработающему пенсионеру к Дню Радио Арентова Элеонора Анисимовна по вх.д. 035/2999 от 21.06.2023</t>
  </si>
  <si>
    <t>Поступление на расчетный счет ИРК03500741 от 31.05.2023 23:59:59</t>
  </si>
  <si>
    <t>Дополнительные авизо ИРК035000000047 от 22.02.2024 12:00:00</t>
  </si>
  <si>
    <t>Реализация (акт, накладная, УПД) ИРК03501005 от 31.07.2022 12:20:00</t>
  </si>
  <si>
    <t>Поступление на расчетный счет ИРК03501144 от 15.07.2022 12:20:02</t>
  </si>
  <si>
    <t>Реализация (акт, накладная, УПД) ИРК03501504 от 31.10.2022 12:20:00</t>
  </si>
  <si>
    <t>заярский по вх.д. 12195 от 30.06.2022</t>
  </si>
  <si>
    <t>Списание с расчетного счета ИРК03501188 от 16.03.2023 12:49:45</t>
  </si>
  <si>
    <t>Выделение аванса поставщику</t>
  </si>
  <si>
    <t>Корректировка реализации ИРК03500053 от 19.04.2024 12:20:00</t>
  </si>
  <si>
    <t>Реализация (акт, накладная, УПД) ИРК03500052 от 31.01.2024 12:20:00</t>
  </si>
  <si>
    <t>Передача материалов в эксплуатацию ИРКСКЛ00872 от 30.11.2022 6:39:26</t>
  </si>
  <si>
    <t>Списание с расчетного счета ИРК03502420 от 15.05.2023 23:55:38</t>
  </si>
  <si>
    <t>Ф106 Окончательный расчёт по Дог. 162 от 01.04.2022 (энергоснабжение Ангарское отделение) апрель 2023 счет 21381-162 от 30.04.2023 по вх.д. 035/2342 о</t>
  </si>
  <si>
    <t>Списание с расчетного счета ИРК03503242 от 06.07.2023 12:21:45</t>
  </si>
  <si>
    <t>Ф126 Оплата по договору №1256 от 01.07.2015 (Лицевой счет 1256 услуги связи) июнь 2023 услуги связи  счет 638000054265 от 30.06.2023 по вх.д. 035/3168</t>
  </si>
  <si>
    <t>Поступление (акт, накладная, УПД) ИРК03501477 от 30.06.2023 23:55:55</t>
  </si>
  <si>
    <t>Кабель ВВГнг-LS 3*2,5</t>
  </si>
  <si>
    <t>203501085 Приемник Harmonic PVR-8105 (Тамтачет) 203501102(Горевая)</t>
  </si>
  <si>
    <t>Списание с расчетного счета ИРК03505579 от 09.11.2023 12:06:47</t>
  </si>
  <si>
    <t>Ф136 Оплата по Дог. №1678 от 08.11.2017 (арендная плата за зем.уч-к д.Заславская, ул.Гагарина,14а) 4 квартал 2023 счет 38СС/6352 от 02.06.2023 Без нал</t>
  </si>
  <si>
    <t>Радиочастотный блок RW-2960-200 RADWIN, h=72м, 1.8кг.(0,27*0,195*0,08)  - 1 шт. (Иркутскэнергосвязь, Братск)</t>
  </si>
  <si>
    <t>Поступление (акт, накладная, УПД) ИРКСКЛ01128 от 05.12.2023 10:45:33</t>
  </si>
  <si>
    <t>Поступление оборудования по вх.д. 239 от 05.12.2023</t>
  </si>
  <si>
    <t>Дог. № Р-260-23 от 23.11.2023 (поставка ибп)</t>
  </si>
  <si>
    <t>Принятие к учету ОС ИРК03500231 от 19.09.2022 23:50:00</t>
  </si>
  <si>
    <t>Поступление (акт, накладная, УПД) ИРКСКЛ00593 от 30.06.2023 12:00:01</t>
  </si>
  <si>
    <t>Поступление материалов по вх.д. 1294 от 30.06.2023</t>
  </si>
  <si>
    <t>Бетон М200</t>
  </si>
  <si>
    <t>Гунашашвили Тамаз Платонович</t>
  </si>
  <si>
    <t>Счёт 30 от 14.06.2023 (бетон М200)</t>
  </si>
  <si>
    <t>Поступление (акт, накладная, УПД) ИРК03500762 от 15.04.2022 13:00:00</t>
  </si>
  <si>
    <t>Авиабилет №78A 6105552959, по маршруту Иркутск- Усть-Кут, класс: Эконом, КУЛАКОВА НАТАЛЬЯ ЛЕОНИДОВНА, дата вылета 27.04.2022 (Тариф и сборы авиаперево</t>
  </si>
  <si>
    <t>Поступление на расчетный счет ИРК03500590 от 12.04.2022 23:59:59</t>
  </si>
  <si>
    <t>Набор клеевой термоусадочной трубки</t>
  </si>
  <si>
    <t>Авансовый отчет ИРК03500053 от 27.03.2023 9:00:10</t>
  </si>
  <si>
    <t>Суточные по командировке, Зайцев Александр Борисович, с 14.03.2023 по 16.03.2023</t>
  </si>
  <si>
    <t xml:space="preserve"> по Счет проживание 2 суток 11 от 21.06.2023</t>
  </si>
  <si>
    <t>Алзамай по вх.д. 4475 от 30.06.2023</t>
  </si>
  <si>
    <t>Списание с расчетного счета ИРК03500298 от 31.01.2024 23:59:59</t>
  </si>
  <si>
    <t>Ф111 Оплата по Дог. № ТО 10/2022 от 28.10.2022 (работы по тех.обслуживанию АСГПТ) январь 2024 счет 3 от 24.01.2024 по вх.д. 035/284 от 31.01.2024</t>
  </si>
  <si>
    <t>Поступление (акт, накладная, УПД) ИРК03500033 от 30.01.2024 12:18:38</t>
  </si>
  <si>
    <t>Поступление (акт, накладная, УПД) ИРК03500954 от 02.05.2023 12:32:39</t>
  </si>
  <si>
    <t>Аренда земельных участков по вх.д. 1953 от 02.05.2023</t>
  </si>
  <si>
    <t>Реализация (акт, накладная, УПД) ИРК03500923 от 30.06.2022 12:42:57</t>
  </si>
  <si>
    <t>Проезд к месту проведения отпуска по Чек_Билет Иркутск-Киренск_Дмитрий 10 от 17.03.2024</t>
  </si>
  <si>
    <t>Поступление (акт, накладная, УПД) ИРКСКЛ00439 от 01.06.2023 12:33:39</t>
  </si>
  <si>
    <t>Списание с расчетного счета ИРК03502045 от 03.05.2023 12:06:17</t>
  </si>
  <si>
    <t>Поступление (акт, накладная, УПД) ИРК03500471 от 29.03.2024 23:00:01</t>
  </si>
  <si>
    <t>Охрана труда по вх.д. 00ГУ-000389 от 29.03.2024</t>
  </si>
  <si>
    <t>Дог. № Р-4-24 от 31.01.2024 (обязательный предрейсовый осмотр водителей)</t>
  </si>
  <si>
    <t>ПО Dr.Web Desktop Security Suite Антивирус</t>
  </si>
  <si>
    <t>Ф127 Оплата по Договору № 164 от 12.10.12 г. (услуги охраны) июнь 2022г. счет 2892 от 01.06.2022 Без налога (НДС) по вх.д. 035/3117 от 09.06.2022</t>
  </si>
  <si>
    <t>Поступление (акт, накладная, УПД) ИРК03500665 от 31.03.2023 23:55:55</t>
  </si>
  <si>
    <t>январь по вх.д. 91 от 31.03.2023</t>
  </si>
  <si>
    <t>Списание с расчетного счета ИРК03500757 от 05.03.2024 17:06:15</t>
  </si>
  <si>
    <t>Ф111 Оплата по Дог. № Р-283-23 от 29.12.2023 за услуги автомойки февраль 2024 счет 57 от 29.02.2024 по вх.д. 035/713 от 05.03.2024</t>
  </si>
  <si>
    <t>Дог. № Р-283-23 от 29.12.2023 (Услуги по мойке автотранспортных средств и сопутствующие услуги)</t>
  </si>
  <si>
    <t>Поступление (акт, накладная, УПД) ИРК03500231 от 29.02.2024 23:55:55</t>
  </si>
  <si>
    <t>Тюнер PBI DCH-3100 P-20 S2 инв. № 30897</t>
  </si>
  <si>
    <t>Передача материалов в эксплуатацию ИРКСКЛ00677 от 07.12.2017 17:01:00</t>
  </si>
  <si>
    <t>Корректировка реализации ИРК03500033 от 14.06.2023 12:20:00</t>
  </si>
  <si>
    <t>Умывальник "Дачный" с электроводонагревателем 1,25 квт</t>
  </si>
  <si>
    <t>Передача материалов в эксплуатацию ИРКСКЛ00388 от 12.07.2019 17:01:00</t>
  </si>
  <si>
    <t>Авансовый отчет ИРК03500206 от 25.08.2022 14:48:09</t>
  </si>
  <si>
    <t>Найм жилья по Чек / проживание 2 суток 66220 от 10.08.2022</t>
  </si>
  <si>
    <t>Перемещение ОС ИРК03500019 от 23.06.2022 9:11:17</t>
  </si>
  <si>
    <t>Осиновая гора по вх.д. 31291 от 31.10.2023</t>
  </si>
  <si>
    <t>Шланги с кранами</t>
  </si>
  <si>
    <t>Передача материалов в эксплуатацию ИРКСКЛ00213 от 30.05.2022 12:01:23</t>
  </si>
  <si>
    <t>Поступление (акт, накладная, УПД) ИРК03501987 от 25.08.2022 6:10:35</t>
  </si>
  <si>
    <t>Авиабилет №555 6133531948 , по маршруту Москва- Иркутск, класс: Бизнес, СГРЕБНЫЙ АЛЕКСАНДР ИГОРЕВИЧ, дата вылета 31.08.2022 (сборы авиаперевозчика по</t>
  </si>
  <si>
    <t>Дополнительные авизо ИРК035000000063 от 16.02.2023 12:00:11</t>
  </si>
  <si>
    <t>Передача материалов в эксплуатацию ИРКСКЛ00529 от 07.09.2023 12:36:00</t>
  </si>
  <si>
    <t>Юцикас Видутис Клеменсович</t>
  </si>
  <si>
    <t>Списание материалов из эксплуатации ИРК03500205 от 15.12.2023 7:29:06</t>
  </si>
  <si>
    <t>Пылесос LG V-C 38262 SU инв.№2941</t>
  </si>
  <si>
    <t>Поступление (акт, накладная, УПД) ИРКСКЛ00699 от 26.08.2022 12:00:00</t>
  </si>
  <si>
    <t>Поступление материалов по вх.д. 986 от 26.08.2022</t>
  </si>
  <si>
    <t>Счёт 523 от 10.08.2022 (кислород,ацетилен тех.газ.)</t>
  </si>
  <si>
    <t>Корректировка реализации ИРК03500042 от 08.06.2023 12:20:00</t>
  </si>
  <si>
    <t>Реализация (акт, накладная, УПД) ИРК03501808 от 31.12.2022 12:20:00</t>
  </si>
  <si>
    <t>Большеокинское по вх.д. 5258 от 30.09.2022</t>
  </si>
  <si>
    <t>Расход материалов ИРКСКЛ01066 от 19.12.2022 0:00:00</t>
  </si>
  <si>
    <t>Счетчик электрон. на DIN рейку</t>
  </si>
  <si>
    <t>Поступление (акт, накладная, УПД) ИРКСКЛ01111 от 12.12.2022 12:00:07</t>
  </si>
  <si>
    <t>Списание с расчетного счета ИРК03506637 от 11.11.2022 23:50:55</t>
  </si>
  <si>
    <t>Ф101  Налог на доходы физических лиц ( Харанжино )удержанный налоговым агентом из доходов работников октябрь 2022г по вх.д. 035/6502 от 11.11.2022</t>
  </si>
  <si>
    <t>Списание с расчетного счета ИРК03500584 от 11.02.2022 11:26:03</t>
  </si>
  <si>
    <t>Ф136 Арендная плата за земельный участок: Катангский р-н, с. Ерёма за 1 квартал 2022г Согл. № 1537 от 20.07.2016 по вх.д. 035/715 от 11.02.2022</t>
  </si>
  <si>
    <t>Списание с расчетного счета ИРК03503222 от 05.07.2023 12:00:11</t>
  </si>
  <si>
    <t>Списание с расчетного счета ИРК03505777 от 07.10.2022 23:00:48</t>
  </si>
  <si>
    <t>Ф111 Оплата по Дог. № 83 от 28.02.2019 (ТО ОПС Киренск) сентябрь 2022г.  счет 670 от 30.09.2022 по вх.д. 035/5649 от 07.10.2022</t>
  </si>
  <si>
    <t>Поступление (акт, накладная, УПД) ИРК03502206 от 30.09.2022 23:55:55</t>
  </si>
  <si>
    <t>Передача материалов в эксплуатацию ИРКСКЛ00480 от 27.09.2022 9:35:12</t>
  </si>
  <si>
    <t>Семенов Александр Валерьевич</t>
  </si>
  <si>
    <t>Принятие к учету забалансовых ОС и материалов ИРК0350096 от 31.10.2022 12:00:04</t>
  </si>
  <si>
    <t>Антенна GPS, h=25м - 1 шт.(T2 Moбайл, 4-Советская)</t>
  </si>
  <si>
    <t>уян по вх.д. 13485 от 31.12.2022</t>
  </si>
  <si>
    <t>Реализация (акт, накладная, УПД) ИРК03500532 от 30.04.2023 12:20:00</t>
  </si>
  <si>
    <t>Списание с расчетного счета ИРК03505530 от 09.11.2023 12:05:58</t>
  </si>
  <si>
    <t>Поступление (акт, накладная, УПД) ИРК03500933 от 27.04.2022 23:55:55</t>
  </si>
  <si>
    <t>Списание с расчетного счета ИРК03502306 от 27.04.2022 11:44:56</t>
  </si>
  <si>
    <t>Поступление (акт, накладная, УПД) ИРК03500705 от 31.03.2022 23:55:55</t>
  </si>
  <si>
    <t>март по вх.д. 0099-000082 от 31.03.2022</t>
  </si>
  <si>
    <t>Счет-фактура полученный ИРК03501162 от 31.07.2023 23:55:55</t>
  </si>
  <si>
    <t>алзамай по вх.д. 555 от 31.01.2023</t>
  </si>
  <si>
    <t>Большой Луг по вх.д. 36421 от 31.12.2022</t>
  </si>
  <si>
    <t>Списание с расчетного счета ИРК03502524 от 23.05.2023 11:25:17</t>
  </si>
  <si>
    <t>Ф113 В под.отчет (вилка к ТСУ а/м УАЗ) Киселёв Дмитрий Игоревич в соотв.с Дог.18350238 от 11.11.04г. Заявка от 19.05.2023 по вх.д. 035/2482 от 23.05.2</t>
  </si>
  <si>
    <t>Поступление (акт, накладная, УПД) ИРК03501603 от 26.07.2023 10:41:27</t>
  </si>
  <si>
    <t>Техническое обслуживание автомобилей (без НДС) по вх.д. БНН00000371 от 18.07.2023</t>
  </si>
  <si>
    <t>Меркурий ООО</t>
  </si>
  <si>
    <t>Иное №721 от 23.05.2023 (Цепь)</t>
  </si>
  <si>
    <t>Авансовый отчет ИРК03500219 от 26.06.2023 10:30:06</t>
  </si>
  <si>
    <t>Веревка страховочно-спасательная полиамидная "Скала S12" d 12мм</t>
  </si>
  <si>
    <t>203501062 Антенная система (Карлук)</t>
  </si>
  <si>
    <t>Передача материалов в эксплуатацию ИРКСКЛ00436 от 31.08.2021 16:01:00</t>
  </si>
  <si>
    <t>Квадрокоптер Mavic 2</t>
  </si>
  <si>
    <t>Расход материалов ИРКСКЛ00464 от 20.06.2023 17:00:00</t>
  </si>
  <si>
    <t>Ракдиостанция 5 по вх.д. 1461 от 31.01.2023</t>
  </si>
  <si>
    <t>Списание с расчетного счета ИРК03500973 от 07.03.2023 12:00:23</t>
  </si>
  <si>
    <t>Ф122 Командировочные расходы (суточные) Золин Андрей Анатольевич в соотв.с Дог.18350238 от 11.11.04г. заявка от 03.03.2023 по вх.д. 035/938 от 07.03.2</t>
  </si>
  <si>
    <t>Поступление (акт, накладная, УПД) ИРК03502861 от 30.11.2023 23:55:55</t>
  </si>
  <si>
    <t>Услуги связи (с НДС) по вх.д. акт от 30.11.2023</t>
  </si>
  <si>
    <t>103501092 Приемная станция спутниковой связи (ПЗСС)(Шерагул)</t>
  </si>
  <si>
    <t>Списание с расчетного счета ИРК03505363 от 13.09.2022 12:25:10</t>
  </si>
  <si>
    <t>Ф115 Оплата по Дог. №0074 от 16.12.2016 (отпуск воды и прием сточных вод) август 2022г. счет 018700 от 31.08.2022 по вх.д. 035/5247 от 13.09.2022</t>
  </si>
  <si>
    <t>Поступление (акт, накладная, УПД) ИРК03502507 от 31.10.2022 23:55:55</t>
  </si>
  <si>
    <t>сентябрь по вх.д. 291 от 31.10.2022</t>
  </si>
  <si>
    <t>Дополнительные авизо ИРК035000000724 от 19.10.2023 12:00:06</t>
  </si>
  <si>
    <t>Качуг по вх.д. 34084 от 30.11.2023</t>
  </si>
  <si>
    <t>Списание с расчетного счета ИРК03502883 от 24.05.2022 12:00:21</t>
  </si>
  <si>
    <t>Ф122 Командировочные расходы (гостиница) Витушенко Герман Викторович в соотв.с Дог.18350238 от 11.11.04г.  заявка от 23.05.2022 по вх.д. 035/2823 от 2</t>
  </si>
  <si>
    <t>Счет-фактура выданный ИРК035А00095 от 21.02.2024 12:20:00</t>
  </si>
  <si>
    <t>Поступление на расчетный счет ИРК03500239 от 21.02.2024 11:00:02</t>
  </si>
  <si>
    <t>Списание с расчетного счета ИРК03505131 от 16.10.2023 23:50:31</t>
  </si>
  <si>
    <t>Ф164 Плата за предоставление сведений из ЕГРН по счету б/н от 12.10.2023 Без налога (НДС) по вх.д. 035/5036 от 16.10.2023</t>
  </si>
  <si>
    <t>Авизо по расчетам входящее ИРК03500040 от 15.09.2022 12:00:00</t>
  </si>
  <si>
    <t>Поступление (акт, накладная, УПД) ИРКСКЛ00172 от 29.03.2024 11:37:35</t>
  </si>
  <si>
    <t>Поступление материалов по вх.д. 1136 от 29.03.2024</t>
  </si>
  <si>
    <t>Лампа LED 20W</t>
  </si>
  <si>
    <t>Поступление на расчетный счет ИРК03500371 от 05.03.2022 12:01:06</t>
  </si>
  <si>
    <t>Иркутский филиал ПАО ВымпелКом.Оплата по дог. Д-23-18 от 17.09.2018 за размещение оборудования за периодc 01.03.2022 по 31.03.2022. НДС 240206.40 руб.</t>
  </si>
  <si>
    <t>ОСАГО Лада 2131 00 У803ТС с 13.12.2021 - 12.12.2022</t>
  </si>
  <si>
    <t>Дополнительные авизо ИРК035000000563 от 30.09.2022 12:02:00</t>
  </si>
  <si>
    <t>Проезд к месту командировки по ЖДбилет Нижнеудинск-Иркутск 72786881985655 от 21.04.2023</t>
  </si>
  <si>
    <t>Списание с расчетного счета ИРК03505150 от 06.09.2022 12:41:30</t>
  </si>
  <si>
    <t>Ф142 Оплата за сотовые телефоны по счету А-00253458 от 18.08.2022 по вх.д. 035/5024 от 06.09.2022</t>
  </si>
  <si>
    <t>Списание с расчетного счета ИРК03500574 от 13.02.2023 12:28:12</t>
  </si>
  <si>
    <t>Ф137 Оплата по Согл. №1540 от 02.08.2016 (п.Мегет) Арендная плата за земельный участок за 1 кватрал 2023 счету 38СС/890 от 27.01.2023 по вх.д. 035/513</t>
  </si>
  <si>
    <t>Поступление (акт, накладная, УПД) ИРК03500140 от 06.02.2023 12:10:14</t>
  </si>
  <si>
    <t>Расход материалов ИРК03500088 от 30.04.2022 16:00:00</t>
  </si>
  <si>
    <t>Поступление (акт, накладная, УПД) ИРК03502731 от 10.12.2021 23:59:59</t>
  </si>
  <si>
    <t>Счет-фактура полученный ИРК03500306 от 31.03.2024 23:55:55</t>
  </si>
  <si>
    <t>Нижнеудинск по вх.д. FOSS/0010912/009715738 от 30.11.2023</t>
  </si>
  <si>
    <t>Краги</t>
  </si>
  <si>
    <t>Передача материалов в эксплуатацию ИРК03500093 от 26.05.2016 11:22:29</t>
  </si>
  <si>
    <t>Реализация (акт, накладная, УПД) ИРК03500659 от 31.05.2023 12:20:00</t>
  </si>
  <si>
    <t>Списание с расчетного счета ИРК03505499 от 09.11.2023 12:05:27</t>
  </si>
  <si>
    <t>Ф124 Оплата по Дог. № Р-309-22 от 27.12.2022 ЛС638000202652  (предостав опор для подвески кабеля) октябрь 2023 счет 638000202652 от 31.10.2023 по вх.д</t>
  </si>
  <si>
    <t>Корректировка реализации ИРК03500050 от 29.06.2023 12:20:00</t>
  </si>
  <si>
    <t>Поступление (акт, накладная, УПД) ИРКСКЛ00115 от 19.03.2024 12:00:01</t>
  </si>
  <si>
    <t>Поступление материалов по вх.д. 414 от 19.03.2024</t>
  </si>
  <si>
    <t>Байша по вх.д. 21991 от 31.08.2022</t>
  </si>
  <si>
    <t>203501092 Устройство сложения сигналов (Шерагул)</t>
  </si>
  <si>
    <t>Расход материалов ИРКСКЛ00179 от 21.03.2022 11:19:04</t>
  </si>
  <si>
    <t>Репеллент от клещей</t>
  </si>
  <si>
    <t>Поступление (акт, накладная, УПД) ИРКСКЛ00170 от 21.03.2022 11:16:58</t>
  </si>
  <si>
    <t>Поступление материалов по вх.д. 8476 от 15.07.2022</t>
  </si>
  <si>
    <t>Абрамович Илья Владимирович</t>
  </si>
  <si>
    <t>Счёт 3542 от 08.07.2022 (мастика,эмаль,цемент,валик и пр.)</t>
  </si>
  <si>
    <t>Водоотведение по вх.д. 51 920 от 30.09.2023</t>
  </si>
  <si>
    <t>Система спутниковых модуляторов 1:1 с переключателем резерва в составе</t>
  </si>
  <si>
    <t>Дополнительные авизо ИРК035000000572 от 06.09.2022 15:09:44</t>
  </si>
  <si>
    <t>Поступление (акт, накладная, УПД) ИРК03503047 от 26.12.2023 11:13:53</t>
  </si>
  <si>
    <t>Техническое обслуживание автомобилей (без НДС) по вх.д. акт к сзн 3038 от 12.12.2023</t>
  </si>
  <si>
    <t>Списание с расчетного счета ИРК03501820 от 11.04.2022 12:02:21</t>
  </si>
  <si>
    <t>Ф101 //ВЗС//8488-93// Алименты Верховской Наталье Олеговне из зарплаты Верховского И.А. за март 2022г. по вх.д. 035/1782 от 11.04.2022</t>
  </si>
  <si>
    <t>Поступление (акт, накладная, УПД) ИРК03500731 от 10.04.2023 12:32:57</t>
  </si>
  <si>
    <t>помещение 29 площадь 22,4 по вх.д. 71 от 04.04.2023</t>
  </si>
  <si>
    <t>Поступление (акт, накладная, УПД) ИРК03503196 от 31.12.2022 23:55:55</t>
  </si>
  <si>
    <t>Списание с расчетного счета ИРК03507088 от 06.12.2022 12:31:26</t>
  </si>
  <si>
    <t>Корректировка долга ИРК03500017 от 22.04.2024 12:20:00</t>
  </si>
  <si>
    <t>Шпатлевка</t>
  </si>
  <si>
    <t>Поступление (акт, накладная, УПД) ИРКСКЛ00043 от 03.02.2022 12:26:40</t>
  </si>
  <si>
    <t>Списание с расчетного счета ИРК03501438 от 03.04.2023 12:19:39</t>
  </si>
  <si>
    <t>Ф115 Оплата за чайник REDMOND RK-M183 по счету 88 от 20.03.2023 по вх.д. 035/1423 от 03.04.2023</t>
  </si>
  <si>
    <t>Счёт 88 от 20.03.2023 (чайник REDMOND RK-M183)</t>
  </si>
  <si>
    <t>Списание с расчетного счета ИРК03502829 от 08.06.2023 12:20:27</t>
  </si>
  <si>
    <t>Ф105 Оплата по Дог. № 14/23 от 06.03.2023 (предрейсовый медицинский осмотр водителей) май 2023. Счет РБ99-000341 от 31.05.2023  Без налога (НДС) по вх</t>
  </si>
  <si>
    <t>Поступление (акт, накладная, УПД) ИРК03501321 от 31.05.2023 23:55:55</t>
  </si>
  <si>
    <t>Перемещение по забалансовым счетам ИРК03500062 от 12.04.2024 3:55:09</t>
  </si>
  <si>
    <t>Монитор 17" TFT Acer инв.№60448008507</t>
  </si>
  <si>
    <t>Партия материалов в эксплуатации ИРК03504574 от 31.12.2012 0:00:00</t>
  </si>
  <si>
    <t>Счет-фактура выданный ИРК035А00256 от 10.05.2023 12:20:00</t>
  </si>
  <si>
    <t>Списание с расчетного счета ИРК03503530 от 24.07.2023 12:00:13</t>
  </si>
  <si>
    <t>Сетка кладочная (1*3) 4 мм</t>
  </si>
  <si>
    <t>Комплектация номенклатуры ИРКСКЛ012 от 16.03.2023 12:17:09</t>
  </si>
  <si>
    <t>Вилка переносная 023 32А</t>
  </si>
  <si>
    <t>Поступление (акт, накладная, УПД) ИРКСКЛ01065 от 13.12.2022 12:00:02</t>
  </si>
  <si>
    <t>Накопитель 256Gb</t>
  </si>
  <si>
    <t>Реализация (акт, накладная, УПД) ИРК03500675 от 31.05.2022 12:20:00</t>
  </si>
  <si>
    <t>Поступление (акт, накладная, УПД) ИРК03501332 от 30.06.2023 23:55:55</t>
  </si>
  <si>
    <t>Аренда помещений по вх.д. 203 от 30.06.2023</t>
  </si>
  <si>
    <t>Расход материалов ИРКСКЛ00213 от 06.04.2023 12:01:02</t>
  </si>
  <si>
    <t>Счет-фактура выданный ИРК035А00132 от 07.04.2022 23:00:09</t>
  </si>
  <si>
    <t>Поступление на расчетный счет ИРК03500561 от 07.04.2022 11:49:13</t>
  </si>
  <si>
    <t>Счёт ФРЗ-0565530 от 09.08.2023 (лицензии на право использования ПО, СКЗИ)</t>
  </si>
  <si>
    <t>Списание с расчетного счета ИРК03501190 от 09.03.2022 11:08:17</t>
  </si>
  <si>
    <t>Ф101 Налог на доходы физических лиц ( Железногорск )удержанный налоговым агентом из доходов работников март 2022г по вх.д. 035/1165 от 09.03.2022</t>
  </si>
  <si>
    <t>Поступление (акт, накладная, УПД) ИРК03502886 от 30.11.2023 23:55:55</t>
  </si>
  <si>
    <t>Водоснабжение и водоотведение по вх.д. 24146 от 30.11.2023</t>
  </si>
  <si>
    <t>Разукомплектация ОС ИРК03500007 от 22.07.2023 23:00:00</t>
  </si>
  <si>
    <t>Списание с расчетного счета ИРК03503195 от 04.07.2023 12:36:27</t>
  </si>
  <si>
    <t>Ф122 Командировочные расходы (суточные) Золин Андрей Анатольевич в соотв.с Дог.18350238 от 11.11.04г. заявка от 03.07.2023 по вх.д. 035/3104 от 04.07.</t>
  </si>
  <si>
    <t>Авансовый отчет ИРК03500051 от 29.03.2024 15:00:10</t>
  </si>
  <si>
    <t xml:space="preserve"> по Квитанция гостиницы / проживание 1 сутки 55 от 25.03.2024</t>
  </si>
  <si>
    <t>Списание с расчетного счета ИРК03502411 от 15.05.2023 23:55:29</t>
  </si>
  <si>
    <t>Счет-фактура полученный ИРК03501288 от 31.08.2023 23:55:55</t>
  </si>
  <si>
    <t>Передача материалов в эксплуатацию ИРКСКЛ00506 от 15.08.2023 7:07:34</t>
  </si>
  <si>
    <t>Выдача денежных документов ИРК03500036 от 15.04.2022 13:00:01</t>
  </si>
  <si>
    <t>Авиабилет №78A 6105552961 , по маршруту Иркутск- Усть-Кут, класс: Эконом, САЙФУТДИНОВ РАШИД ШАМИЛЬЕВИЧ, дата вылета 27.04.2022 (сборы авиаперевозчика</t>
  </si>
  <si>
    <t>Списание с расчетного счета ИРК03502905 от 24.05.2022 12:00:43</t>
  </si>
  <si>
    <t>Ф108 Оплата по Дог. № 34560622/007005 от 01.03.2022 (поставка ГСМ) счет МСК-451740/606 от 23.05.2022 по вх.д. 035/2808 от 24.05.2022</t>
  </si>
  <si>
    <t>Реализация (акт, накладная, УПД) ИРК03501810 от 31.12.2022 12:20:00</t>
  </si>
  <si>
    <t>Списание с расчетного счета ИРК03502470 от 17.05.2023 12:15:00</t>
  </si>
  <si>
    <t>Ф113 Оплата за диски лущильника ЛДГ С1-1450-5-29 Р33.407.001 по счету 812 от 15.05.2023 по вх.д. 035/2411 от 17.05.2023</t>
  </si>
  <si>
    <t>Счёт 812 от 15.05.2023 (диски лущильника ЛДГ С1-1450-5-29 Р33.407.001)</t>
  </si>
  <si>
    <t>Поступление (акт, накладная, УПД) ИРК03502325 от 12.10.2023 4:53:53</t>
  </si>
  <si>
    <t>Счёт 23-01161425425 от 02.10.2023 (услуга по организации доставки)</t>
  </si>
  <si>
    <t>Списание с расчетного счета ИРК03504977 от 09.10.2023 23:00:55</t>
  </si>
  <si>
    <t>ОСАГО УАЗ 390945 Т078ЕН 07.10.2023 - 06.10.2024</t>
  </si>
  <si>
    <t>Расход материалов ИРКСКЛ00437 от 20.06.2022 12:01:01</t>
  </si>
  <si>
    <t>Поступление (акт, накладная, УПД) ИРКСКЛ00451 от 20.06.2022 12:00:01</t>
  </si>
  <si>
    <t>Поступление материалов по вх.д. 1004 от 10.03.2023</t>
  </si>
  <si>
    <t>Счёт ВЛ00-804 от 21.02.2023 (полупомпа, прокладка, термостат, патрубок радиатора, хомут)</t>
  </si>
  <si>
    <t>Списание с расчетного счета ИРК03505023 от 11.10.2023 23:00:08</t>
  </si>
  <si>
    <t>Ф101  //ВЗС//16115-30// Алименты Золотаревой Нине Камильевне из зарплаты Золотарева С.Ю. за сентябрь 2023г. по вх.д. 035/4935 от 11.10.2023</t>
  </si>
  <si>
    <t>АУП, ул. Свердлова,37 по вх.д. 9387000000037 от 31.10.2022</t>
  </si>
  <si>
    <t>Счет-фактура выданный ИРК035А00329 от 20.06.2023 12:20:00</t>
  </si>
  <si>
    <t>Поступление на расчетный счет ИРК03500854 от 20.06.2023 12:23:12</t>
  </si>
  <si>
    <t>Тубинский по вх.д. 25 от 31.01.2022</t>
  </si>
  <si>
    <t>Списание с расчетного счета ИРК03505408 от 14.09.2022 20:01:03</t>
  </si>
  <si>
    <t>Ф101  Налог на доходы физических лиц ( Усть-Илимск )удержанный налоговым агентом из доходов работников сентябрь 2022г по вх.д. 035/5253 от 14.09.2022</t>
  </si>
  <si>
    <t>Списание с расчетного счета ИРК03500278 от 26.01.2023 12:00:19</t>
  </si>
  <si>
    <t>Поступление (акт, накладная, УПД) ИРК03501719 от 02.08.2022 12:21:07</t>
  </si>
  <si>
    <t>Аренда земельных участков по вх.д. 4224 от 02.08.2022</t>
  </si>
  <si>
    <t>Списание с расчетного счета ИРК03500066 от 11.01.2023 23:00:40</t>
  </si>
  <si>
    <t>Ф124 Оплата по Дог. № Р-10-22 от 01.01.2022 комплексаная уборка помещений) декабрь 2022  счет 211 от 31.12.2022 по вх.д. 035/80 от 11.01.2023</t>
  </si>
  <si>
    <t>Счет-фактура полученный ИРК03500490 от 14.04.2023 11:30:12</t>
  </si>
  <si>
    <t>Поступление (акт, накладная, УПД) ИРКСКЛ00251 от 14.04.2023 11:30:12</t>
  </si>
  <si>
    <t>Трансформаторная подстанция 320 кВА №992</t>
  </si>
  <si>
    <t>Тройник 1/2"</t>
  </si>
  <si>
    <t>Списание с расчетного счета ИРК03507563 от 23.12.2022 11:33:48</t>
  </si>
  <si>
    <t>Ф105 Оплата по Дог. № 766/СОУТ от 13.10.2022 (специальная оценка условий труда)  счет 963 от 15.12.2022 по вх.д. 035/7382 от 23.12.2022</t>
  </si>
  <si>
    <t>Октябрьский по вх.д. 7242 от 30.04.2023</t>
  </si>
  <si>
    <t>Реализация (акт, накладная, УПД) ИРК03501942 от 31.12.2023 12:01:30</t>
  </si>
  <si>
    <t>Счет-фактура полученный ИРК03501309 от 20.07.2023 23:00:00</t>
  </si>
  <si>
    <t>Поступление доп. расходов ИРК03500021 от 20.07.2023 23:00:00</t>
  </si>
  <si>
    <t>Реализация (акт, накладная, УПД) ИРК03500324 от 31.03.2022 12:20:00</t>
  </si>
  <si>
    <t>Возмещение затрат ИРК03500126 от 31.05.2023 23:55:55</t>
  </si>
  <si>
    <t>Поступление (акт, накладная, УПД) ИРК03502194 от 29.09.2023 4:56:13</t>
  </si>
  <si>
    <t>Аренда помещений по вх.д. 209 от 30.06.2023</t>
  </si>
  <si>
    <t>Списание с расчетного счета ИРК03500297 от 31.01.2024 23:59:59</t>
  </si>
  <si>
    <t>Поступление (акт, накладная, УПД) ИРК03502675 от 09.11.2023 23:59:59</t>
  </si>
  <si>
    <t>Аренда земельных участков по вх.д. 5434 от 09.11.2023</t>
  </si>
  <si>
    <t>Ангарск Инв,60400001571 по вх.д. Служебная записка от 25.03.2024</t>
  </si>
  <si>
    <t>Возмещение затрат ИРК03500292 от 31.12.2023 23:55:55</t>
  </si>
  <si>
    <t>Списание с расчетного счета ИРК03501201 от 10.03.2022 14:01:02</t>
  </si>
  <si>
    <t>Возмещение затрат ИРК03500016 от 31.01.2024 23:55:55</t>
  </si>
  <si>
    <t>Списание материалов из эксплуатации ИРК03500368 от 12.12.2022 23:01:02</t>
  </si>
  <si>
    <t>Перчатки комб. велюр-трикотаж на Тинсулейте</t>
  </si>
  <si>
    <t>Поступление (акт, накладная, УПД) ИРК03502175 от 21.09.2023 10:00:00</t>
  </si>
  <si>
    <t>Поступление материалов по вх.д. 149 от 31.08.2023</t>
  </si>
  <si>
    <t>АКВАМАРИН ООО</t>
  </si>
  <si>
    <t>Дог. № Р-233-21 от 01.10.2021 (гсм п. мама.)</t>
  </si>
  <si>
    <t>закулей по вх.д. 13456 от 31.10.2023</t>
  </si>
  <si>
    <t>Передача материалов в эксплуатацию ИРКСКЛ00202 от 14.03.2023 14:24:53</t>
  </si>
  <si>
    <t>Программа Stream MultiScreen (доп.возможность)_1</t>
  </si>
  <si>
    <t>Поступление (акт, накладная, УПД) ИРК03500991 от 30.04.2022 23:55:55</t>
  </si>
  <si>
    <t>Вневедомпственная охрана по вх.д. 00000342 от 30.04.2022</t>
  </si>
  <si>
    <t>Тулюшка по вх.д. 396 от 27.06.2023</t>
  </si>
  <si>
    <t>рр373 Приемник декодер RTM TRK-560 (703501052 Тубинский)</t>
  </si>
  <si>
    <t>Поступление (акт, накладная, УПД) ИРКСКЛ00482 от 09.06.2023 12:00:02</t>
  </si>
  <si>
    <t>Поступление материалов по вх.д. ЭГ1090623049 от 09.06.2023</t>
  </si>
  <si>
    <t>Счёт ЭГ000017055 от 30.05.2023 (грунт Бетоноконтакт,уайт-спирит,нож Эксперт, клей для плитки)</t>
  </si>
  <si>
    <t>Списание с расчетного счета ИРК03505386 от 02.11.2023 11:15:38</t>
  </si>
  <si>
    <t>Ф111 Оплата по Дог. № KU-IRK11-72 от 06.04.2023 (услуги доставки с 11.09.2023 по 29.10.2023) счет СЧ-ГЛ3003249 от 30.10.2023 по вх.д. 035/5266 от 02.1</t>
  </si>
  <si>
    <t>Нежилое помещение</t>
  </si>
  <si>
    <t>Списание с расчетного счета ИРК03502885 от 24.05.2022 12:00:23</t>
  </si>
  <si>
    <t>Ф122 Командировочные расходы (суточные) Витушенко Герман Викторович в соотв.с Дог.18350238 от 11.11.04г.заявка от 23.05.2022 по вх.д. 035/2824 от 24.0</t>
  </si>
  <si>
    <t>Поступление (акт, накладная, УПД) ИРК03503218 от 31.12.2022 10:00:00</t>
  </si>
  <si>
    <t>Охрана труда по вх.д. ГБГУ-000430 от 31.12.2022</t>
  </si>
  <si>
    <t>Списание с расчетного счета ИРК03502123 от 04.05.2023 12:02:04</t>
  </si>
  <si>
    <t>Ф136 Оплата по Дог. №1746 от 06.03.2018 (6км трассы Баяндай -Еланцы) Арендная плата за зем.уч.за 2 квартал 2023 счет 38СС/890 от 27.01.2023 Без налога</t>
  </si>
  <si>
    <t>Счет-фактура полученный ИРК03500672 от 31.05.2023 23:55:55</t>
  </si>
  <si>
    <t>Поступление (акт, накладная, УПД) ИРК03501245 от 31.05.2023 23:55:55</t>
  </si>
  <si>
    <t>Текущий ремонт автотранспорта по вх.д. А-00000125 от 12.04.2024</t>
  </si>
  <si>
    <t>Поступление (акт, накладная, УПД) ИРК03501915 от 31.07.2023 23:55:55</t>
  </si>
  <si>
    <t>Радищев по вх.д. 16651 от 31.07.2023</t>
  </si>
  <si>
    <t>Иркутский филиал ПАО ВымпелКом.Оплата по дог. Д-23-18 от 17.09.2018 за размещение оборудования за периодc 01.09.2023 по 30.09.2023. НДС 186647.04 руб.</t>
  </si>
  <si>
    <t>ключи-булак по вх.д. 3330 от 30.06.2022</t>
  </si>
  <si>
    <t>Счет-фактура полученный ИРК03501358 от 27.09.2022 9:34:07</t>
  </si>
  <si>
    <t>кумарейка по вх.д. 3384 от 31.03.2023</t>
  </si>
  <si>
    <t>Поступление на расчетный счет ИРК03500357 от 04.03.2022 12:32:13</t>
  </si>
  <si>
    <t>ПО ПРИНЯТЫМ ПЛАТЕЖАМ С 03/03/2022 ПО 03/03/2022 НА ОБЩУЮ СУММУ 11141.89,В Т.Ч.УСЛ.БАНКА:222.84,В КОЛ-ВЕ 4,СОГЛАСНО ЭЛ.РЕЕСТРУ EPS33699016858_6375_7717</t>
  </si>
  <si>
    <t>Списание с расчетного счета ИРК03501461 от 21.03.2022 11:47:17</t>
  </si>
  <si>
    <t>Ф124 Оплата по Дог. №3217 от 05.03.2015 (тех.обслуживание и ремонт комп. техники) счет 157867 от 14.03.2022 по вх.д. 035/1435 от 21.03.2022</t>
  </si>
  <si>
    <t>Дог. №3217 от 05.03.2015 (тех.обслуживание и ремонт комп. техники)</t>
  </si>
  <si>
    <t>Поступление (акт, накладная, УПД) ИРК03500534 от 18.03.2022 11:13:53</t>
  </si>
  <si>
    <t>Поступление (акт, накладная, УПД) ИРКСКЛ00623 от 02.08.2022 11:31:46</t>
  </si>
  <si>
    <t>Списание с расчетного счета ИРК03504182 от 26.07.2022 12:25:17</t>
  </si>
  <si>
    <t>система ОС и СКУД в ТЗ по вх.д. 174 от 31.01.2024</t>
  </si>
  <si>
    <t>Счет-фактура полученный ИРК03500042 от 06.02.2024 10:54:38</t>
  </si>
  <si>
    <t>Поступление (акт, накладная, УПД) ИРК03500090 от 06.02.2024 10:54:38</t>
  </si>
  <si>
    <t>203501458 Устройство сложения сигналов (Якурим(Усть-Кут)</t>
  </si>
  <si>
    <t>Авансовый отчет ИРК03500329 от 04.09.2023 9:00:00</t>
  </si>
  <si>
    <t>Суточные по командировке, Гавзаев Евгений Борисович, с 30.08.2023 по 01.09.2023</t>
  </si>
  <si>
    <t>Гавзаев Евгений Борисович</t>
  </si>
  <si>
    <t>Сапоги утепленные АЙСИНГ</t>
  </si>
  <si>
    <t>Партия материалов в эксплуатации ИРК03500056 от 31.10.2022 10:00:10</t>
  </si>
  <si>
    <t>Кабель-канал 40*25</t>
  </si>
  <si>
    <t>Поступление (акт, накладная, УПД) ИРКСКЛ01006 от 02.12.2022 12:00:01</t>
  </si>
  <si>
    <t>Дополнительные авизо ИРК035000000482 от 31.07.2023 12:01:44</t>
  </si>
  <si>
    <t>Списание с расчетного счета ИРК03500448 от 09.02.2023 12:02:48</t>
  </si>
  <si>
    <t>Списание с расчетного счета ИРК03505969 от 27.11.2023 12:00:40</t>
  </si>
  <si>
    <t>Ф122 Командировочные расходы (суточные) Иванов Анатолий Сергеевич в соотв.с Дог.18350238 от 11.11.04г.Заявка 000000123 от 23.11.2023 по вх.д. 035/5819</t>
  </si>
  <si>
    <t>Водоотведение по вх.д. 2 543 от 31.01.2024</t>
  </si>
  <si>
    <t>Реализация (акт, накладная, УПД) ИРК03500840 от 30.06.2023 12:20:00</t>
  </si>
  <si>
    <t>Перемещение по забалансовым счетам ИРК03500021 от 03.03.2022 9:39:35</t>
  </si>
  <si>
    <t>Монитор Beng 23.8 GW2480</t>
  </si>
  <si>
    <t>Возмещение затрат ИРК03500248 от 31.10.2022 23:55:55</t>
  </si>
  <si>
    <t>Поступление (акт, накладная, УПД) ИРК03502343 от 30.09.2023 23:55:55</t>
  </si>
  <si>
    <t>Светильник наст.с/д LP-02 40Вт инв.№31263</t>
  </si>
  <si>
    <t>Передача материалов в эксплуатацию ИРК03500008 от 12.02.2018 15:28:35</t>
  </si>
  <si>
    <t>Поступление (акт, накладная, УПД) ИРК03501503 от 01.07.2022 23:55:55</t>
  </si>
  <si>
    <t>Охрана труда по вх.д. 00ГУ-000304 от 01.07.2022</t>
  </si>
  <si>
    <t>Поступление (акт, накладная, УПД) ИРК03501957 от 22.08.2022 5:18:21</t>
  </si>
  <si>
    <t>Техническое обслуживание автомобилей (без НДС) по вх.д. 4353 от 03.08.2022</t>
  </si>
  <si>
    <t>Авансовый отчет ИРК03500186 от 02.06.2023 10:00:00</t>
  </si>
  <si>
    <t xml:space="preserve"> по Квитанция найм жилья 1 сутки 1 от 31.05.2023</t>
  </si>
  <si>
    <t>Провод ПуГВнг 1*6</t>
  </si>
  <si>
    <t>Поступление (акт, накладная, УПД) ИРКСКЛ01097 от 28.11.2023 12:46:26</t>
  </si>
  <si>
    <t>Перемещение по забалансовым счетам ИРК03500141 от 31.10.2022 10:00:11</t>
  </si>
  <si>
    <t>Передача материалов в эксплуатацию ИРКСКЛ00456 от 12.07.2018 17:02:00</t>
  </si>
  <si>
    <t>103501009 Фидер (Жигалово)</t>
  </si>
  <si>
    <t>Поступление (акт, накладная, УПД) ИРКСКЛ01086 от 28.11.2023 6:50:13</t>
  </si>
  <si>
    <t>Поступление материалов по вх.д. 610 от 17.10.2023</t>
  </si>
  <si>
    <t>Болт кардана</t>
  </si>
  <si>
    <t>Списание с расчетного счета ИРК03507087 от 06.12.2022 12:31:25</t>
  </si>
  <si>
    <t>Ф126 Оплата по договору №1256 от 01.07.2015 (Лицевой счет 1256 услуги связи) ноябрь 2022г. счет 638000054265 от 30.11.2022 по вх.д. 035/6928 от 06.12.</t>
  </si>
  <si>
    <t>Поступление (акт, накладная, УПД) ИРК03502844 от 30.11.2022 23:55:55</t>
  </si>
  <si>
    <t>Онот по вх.д. 8437 от 31.07.2022</t>
  </si>
  <si>
    <t>Поступление (акт, накладная, УПД) ИРК03502468 от 31.10.2022 23:55:55</t>
  </si>
  <si>
    <t>Услуги связи (с НДС) по вх.д. 11869 от 30.09.2022</t>
  </si>
  <si>
    <t>Расход материалов ИРК03500439 от 30.12.2022 10:00:00</t>
  </si>
  <si>
    <t>Транзистор MRF6VP3450HR5</t>
  </si>
  <si>
    <t>Поступление (акт, накладная, УПД) ИРКСКЛ01192 от 06.12.2021 12:00:08</t>
  </si>
  <si>
    <t>Наконечник ТМЛ 6-6-4</t>
  </si>
  <si>
    <t>Реализация (акт, накладная, УПД) ИРК03501847 от 26.12.2023 12:20:00</t>
  </si>
  <si>
    <t>Принятие к учету забалансовых ОС и материалов ИРК0350103 от 31.10.2022 12:00:11</t>
  </si>
  <si>
    <t>Крнтейнер с ДГУ - 1 шт.(Мегафон Ангарск)</t>
  </si>
  <si>
    <t>по вх.д. 6400041340 от 30.09.2023</t>
  </si>
  <si>
    <t>Блок RRU, h=24 м,m=14 кг.- 7 шт.(Мегафон,Иркутск)</t>
  </si>
  <si>
    <t>Антенна РРЛ, h=55м, d=Q0.6 м- 5 шт</t>
  </si>
  <si>
    <t>Расход материалов ИРК03500263 от 31.08.2023 18:00:00</t>
  </si>
  <si>
    <t>Расход материалов ИРК03500278 от 31.08.2023 18:00:00</t>
  </si>
  <si>
    <t>Передача ОС ИРК03500035 от 13.07.2022 5:22:46</t>
  </si>
  <si>
    <t>Дог. № ИРК/2022/834736/176999/К от 29.06.2022 (продажа уаз)</t>
  </si>
  <si>
    <t>ОПС в столяр мастерской по вх.д. 2816 от 31.10.2022</t>
  </si>
  <si>
    <t>Поступление (акт, накладная, УПД) ИРКСКЛ00442 от 01.06.2023 12:33:42</t>
  </si>
  <si>
    <t>Поступление материалов по вх.д. 47 от 01.06.2023</t>
  </si>
  <si>
    <t>Частичная ликвидация ИРК03500052 от 20.07.2023 7:36:00</t>
  </si>
  <si>
    <t>Реализация (акт, накладная, УПД) ИРК03500489 от 30.04.2023 12:20:00</t>
  </si>
  <si>
    <t>Реализация (акт, накладная, УПД) ИРК03500689 от 31.05.2023 12:20:00</t>
  </si>
  <si>
    <t>Передача материалов в эксплуатацию ИРКСКЛ00253 от 30.05.2022 12:02:02</t>
  </si>
  <si>
    <t>Передача материалов в эксплуатацию ИРКСКЛ00637 от 02.11.2020 17:01:00</t>
  </si>
  <si>
    <t>Поступление на расчетный счет ИРК03500689 от 23.05.2023 11:25:15</t>
  </si>
  <si>
    <t>Авансовый отчет ИРК03500235 от 17.07.2023 9:00:00</t>
  </si>
  <si>
    <t xml:space="preserve"> по Счет гостиница, чек 5 суток 05 от 07.07.2023</t>
  </si>
  <si>
    <t>Дополнительные авизо ИРК035000000768 от 14.11.2023 12:00:05</t>
  </si>
  <si>
    <t>Перемещение товаров, материалов ИРКСКЛ00056 от 31.03.2022 15:00:06</t>
  </si>
  <si>
    <t>Списание с расчетного счета ИРК03504812 от 15.08.2022 10:26:08</t>
  </si>
  <si>
    <t>Ф156 Оплата за услуги шиномонтажа по счету БНН06-01195 от 12.08.2022 по вх.д. 035/4713 от 15.08.2022</t>
  </si>
  <si>
    <t>Счёт БНН06-01195 от 12.08.2022 (услуги шиномонтажа)</t>
  </si>
  <si>
    <t>Перемещение ОС ИРК03500032 от 25.04.2024 23:00:00</t>
  </si>
  <si>
    <t>Оприходование товаров ИРК03500256 от 15.10.2021 23:00:00</t>
  </si>
  <si>
    <t>Енисей по вх.д. 21004 от 31.07.2023</t>
  </si>
  <si>
    <t>Мачта приемная (Октябрьский) инв.№35000020045</t>
  </si>
  <si>
    <t>Поступление (акт, накладная, УПД) ИРК03502121 от 31.08.2023 23:55:55</t>
  </si>
  <si>
    <t>Тубинский по вх.д. 7622 от 31.08.2023</t>
  </si>
  <si>
    <t>Поступление на расчетный счет ИРК03500506 от 04.04.2024 12:12:57</t>
  </si>
  <si>
    <t>Ф509 опл по сч. 035/335 от 29.02.2024 за услуги по размещению телекомуникационного оборудования с 19.12.23 по 31.12.23 согл дог. Д-1-24 от 29.02.2024.</t>
  </si>
  <si>
    <t>Реализация (акт, накладная, УПД) ИРК03500329 от 29.02.2024 12:20:00</t>
  </si>
  <si>
    <t>Списание с расчетного счета ИРК03501401 от 12.04.2024 23:00:03</t>
  </si>
  <si>
    <t>Расход материалов ИРК03500002 от 31.01.2023 16:00:00</t>
  </si>
  <si>
    <t>Учет сменных запасных частей ИРК03500028 от 30.04.2023 10:00:00</t>
  </si>
  <si>
    <t>Вал карданный задн.</t>
  </si>
  <si>
    <t>Поступление (акт, накладная, УПД) ИРК03500421 от 28.02.2023 11:00:00</t>
  </si>
  <si>
    <t>Списание с расчетного счета ИРК03505286 от 26.10.2023 11:26:54</t>
  </si>
  <si>
    <t>Ф105 Оплата по Дог. № Р-19-23 от 06.02.2023 (поставка питьевой воды "Вода Байкала)  счет 11943 от 26.10.2023 по вх.д. 035/5179 от 26.10.2023</t>
  </si>
  <si>
    <t>Услуги связи (с НДС) по вх.д. 15870 от 31.12.2022</t>
  </si>
  <si>
    <t>речушка по вх.д. 7242 от 30.04.2023</t>
  </si>
  <si>
    <t>Принятие к учету ОС ИРК03500293 от 08.09.2023 23:00:00</t>
  </si>
  <si>
    <t>Передача материалов в эксплуатацию ИРКСКЛ00032 от 03.02.2022 11:56:53</t>
  </si>
  <si>
    <t>Перемещение ОС ИРК03500044 от 15.06.2023 23:00:00</t>
  </si>
  <si>
    <t>Расход материалов ИРКСКЛ00567 от 01.08.2023 12:00:00</t>
  </si>
  <si>
    <t>Автомат ВА 3п 40А</t>
  </si>
  <si>
    <t>Поступление (акт, накладная, УПД) ИРКСКЛ00691 от 24.07.2023 11:57:12</t>
  </si>
  <si>
    <t>103501081 Антенна Omni UHF/ДМВ(Кежемский)</t>
  </si>
  <si>
    <t>Расход материалов ИРКСКЛ01099 от 28.12.2022 12:38:05</t>
  </si>
  <si>
    <t>РЦ 7 население по вх.д. 11829 от 31.07.2023</t>
  </si>
  <si>
    <t>Устройство вставки локального контента (IPMI коммутатор) ТТV-PLPSW-0401(Радищев)</t>
  </si>
  <si>
    <t>Счет-фактура полученный ИРК03500249 от 14.03.2023 12:52:26</t>
  </si>
  <si>
    <t>Поступление (акт, накладная, УПД) ИРКСКЛ00185 от 29.03.2022 7:40:18</t>
  </si>
  <si>
    <t>Поступление оборудования по вх.д. 170 от 29.03.2022</t>
  </si>
  <si>
    <t>Поступление (акт, накладная, УПД) ИРК03502431 от 25.10.2022 23:56:19</t>
  </si>
  <si>
    <t>Аренда земельных участков по вх.д. 6084 от 25.10.2022</t>
  </si>
  <si>
    <t>Выдача денежных документов ИРК03500173 от 25.10.2023 13:00:01</t>
  </si>
  <si>
    <t>Списание с расчетного счета ИРК03506681 от 14.11.2022 12:36:21</t>
  </si>
  <si>
    <t>Ф111 Оплата за организацию доставки груза по счету 912 от 10.11.2022 по вх.д. 035/6568 от 14.11.2022</t>
  </si>
  <si>
    <t>Счёт 912 от 10.11.2022 (организация доставки груза)</t>
  </si>
  <si>
    <t>Ф115 Оплата за светильники LED панель по счету 51508 от 05.12.2023 по вх.д. 035/6060 от 08.12.2023</t>
  </si>
  <si>
    <t>Картридж Kyocera TK-1200</t>
  </si>
  <si>
    <t>Списание с расчетного счета ИРК03503245 от 09.06.2022 11:30:25</t>
  </si>
  <si>
    <t>Ф127 Оплата по договору № 100 от 09.12.2014 г. (услуги охраны МРТС Чуна) июнь 2022г счет 1137 от 02.06.2022 Без налога (НДС) по вх.д. 035/3107 от 09.0</t>
  </si>
  <si>
    <t>Поступление на расчетный счет ИРК03500967 от 20.06.2022 23:00:04</t>
  </si>
  <si>
    <t>Ф 514 Оплата за инж-техн обеспеч работы оборуд за март 2022г. - июнь 2022г.) по вх.д. 210 от 20.06.2022</t>
  </si>
  <si>
    <t>Реализация (акт, накладная, УПД) ИРК03500710 от 31.05.2022 12:20:00</t>
  </si>
  <si>
    <t>ОСАГО ТРЭКОЛ 39041 38РР2477 20.01.2022 - 19.01.2023</t>
  </si>
  <si>
    <t>Чайник эл. ОПТИМА 1,8л.</t>
  </si>
  <si>
    <t>Передача материалов в эксплуатацию ИРКСКЛ00548 от 08.09.2023 12:01:06</t>
  </si>
  <si>
    <t>Проезд к месту командировки по АВИАбилет Братск-Иркутск 6105466545 от 22.04.2022</t>
  </si>
  <si>
    <t>Технические услуги производственного характера (цифра) по вх.д. 139 от 31.03.2024</t>
  </si>
  <si>
    <t>Поступление (акт, накладная, УПД) ИРК03500629 от 31.03.2022 10:00:00</t>
  </si>
  <si>
    <t>Поступление материалов по вх.д. КА-463 от 31.03.2022</t>
  </si>
  <si>
    <t>Сервисное обслуживание офисного оборудования по вх.д. 1202 от 27.10.2022</t>
  </si>
  <si>
    <t>Расход материалов ИРКСКЛ01014 от 28.11.2022 16:00:00</t>
  </si>
  <si>
    <t>Поступление (акт, накладная, УПД) ИРКСКЛ01032 от 28.11.2022 12:00:03</t>
  </si>
  <si>
    <t>САМ-модуль многопрограммный совместимый с СУД "ГоСТ-крипт" инв. № 32942</t>
  </si>
  <si>
    <t>Поступление (акт, накладная, УПД) ИРК03502382 от 17.10.2023 6:36:25</t>
  </si>
  <si>
    <t>Техническое обслуживание автомобилей (без НДС) по вх.д. 331 от 09.10.2023</t>
  </si>
  <si>
    <t>Списание ОС ИРК03500001 от 28.06.2022 10:00:00</t>
  </si>
  <si>
    <t>Кабельная линия резервного освещения</t>
  </si>
  <si>
    <t>Списание с расчетного счета ИРК03503854 от 11.07.2022 12:13:51</t>
  </si>
  <si>
    <t>Ф101  Налог на доходы физических лиц ( Новобирюсинский )удержанный налоговым агентом из доходов работников июнь 2022г по вх.д. 035/3754 от 11.07.2022</t>
  </si>
  <si>
    <t>Списание с расчетного счета ИРК03507094 от 06.12.2022 12:31:32</t>
  </si>
  <si>
    <t>Ф113 В под.отчет (приобретение материалов) Кириченко Александр Олегович  в соотв.с Дог.18350238 от 11.11.04г.  заявка от 05.12.2022 по вх.д. 035/6920</t>
  </si>
  <si>
    <t>Поступление на расчетный счет ИРК03500890 от 26.06.2023 12:21:30</t>
  </si>
  <si>
    <t>Возврат дененжны средств по акту сверки. по вх.д. 1982 от 26.06.2023</t>
  </si>
  <si>
    <t>Списание с расчетного счета ИРК03502882 от 03.06.2021 12:15:05</t>
  </si>
  <si>
    <t>Списание материалов из эксплуатации ИРК03500049 от 31.01.2022 10:00:00</t>
  </si>
  <si>
    <t>Огнетушитель порошковый ОП-5(3) инв.№БР0009086</t>
  </si>
  <si>
    <t>Передача материалов в эксплуатацию ИРКСКЛ00199 от 30.05.2022 12:01:09</t>
  </si>
  <si>
    <t>Поступление (акт, накладная, УПД) ИРК03501875 от 08.08.2022 23:56:01</t>
  </si>
  <si>
    <t>Списание с расчетного счета ИРК03504573 от 08.08.2022 22:00:44</t>
  </si>
  <si>
    <t>Поступление (акт, накладная, УПД) ИРКСКЛ00093 от 06.03.2024 9:50:37</t>
  </si>
  <si>
    <t>Поступление материалов по вх.д. 30 от 06.03.2024</t>
  </si>
  <si>
    <t>Поступление (акт, накладная, УПД) ИРК03502572 от 28.10.2022 23:56:00</t>
  </si>
  <si>
    <t>Аренда земельных участков по вх.д. 6264 от 28.10.2022</t>
  </si>
  <si>
    <t>Списание с расчетного счета ИРК03505699 от 05.10.2022 12:47:05</t>
  </si>
  <si>
    <t>Ф106 Оплата по Дог. № 405 от 01.08.2021 (энергоснабжение Иркутское отделение) октябрь 2022г счет 111452-0405 от 03.10.2022 по вх.д. 035/5571 от 04.10.</t>
  </si>
  <si>
    <t>Поступление (акт, накладная, УПД) ИРК03502565 от 10.11.2023 13:00:00</t>
  </si>
  <si>
    <t>Сбор УФС к электронному ЖД билету  № 77984862470034, по маршруту Тулун-Иркутск-Пасс, Купе, пассажир ДАНИЛОВ ДМИТРИЙ ВАЛЕРЬЕВИЧ, дата отправления 14.11</t>
  </si>
  <si>
    <t>Списание с расчетного счета ИРК03501218 от 04.04.2024 12:13:15</t>
  </si>
  <si>
    <t>Ф105 Оплата по Дог. № 078/24 от 21.02.2024 (Медосмотр,7 человек) счет 0000-000272 от 01.04.2024 Без налога (НДС) по вх.д. 035/1169 от 04.04.2024</t>
  </si>
  <si>
    <t>УСТЬ-ИЛИМСКАЯ ГОРОДСКАЯ ПОЛИКЛИНИКА № 1 ОГАУЗ</t>
  </si>
  <si>
    <t>Дог. № 078/24 от 21.02.2024 (Медосмотр)</t>
  </si>
  <si>
    <t>Поступление (акт, накладная, УПД) ИРК03500534 от 01.04.2024 23:00:29</t>
  </si>
  <si>
    <t>Поступление (акт, накладная, УПД) ИРК03502957 от 30.11.2022 23:55:55</t>
  </si>
  <si>
    <t>новобалтурино по вх.д. 12203 от 30.11.2022</t>
  </si>
  <si>
    <t>Поступление (акт, накладная, УПД) ИРК03502102 от 31.08.2023 23:55:55</t>
  </si>
  <si>
    <t>Списание с расчетного счета ИРК03503229 от 06.07.2023 12:21:32</t>
  </si>
  <si>
    <t>Реализация (акт, накладная, УПД) ИРК03501319 от 30.09.2023 12:20:00</t>
  </si>
  <si>
    <t>система ОС и СКУД в ТЗ по вх.д. 2672 от 31.10.2023</t>
  </si>
  <si>
    <t>Списание с расчетного счета ИРК03505834 от 16.11.2023 11:45:22</t>
  </si>
  <si>
    <t>06.08.2022</t>
  </si>
  <si>
    <t>Расход материалов ИРКСКЛ00604 от 06.08.2022 12:01:01</t>
  </si>
  <si>
    <t>Поступление (акт, накладная, УПД) ИРКСКЛ00633 от 06.08.2022 12:00:01</t>
  </si>
  <si>
    <t>Поступление (акт, накладная, УПД) ИРК03502902 от 08.12.2022 10:56:43</t>
  </si>
  <si>
    <t>Списание с расчетного счета ИРК03506047 от 17.10.2022 23:00:10</t>
  </si>
  <si>
    <t>Поступление материалов по вх.д. 23 от 31.03.2022</t>
  </si>
  <si>
    <t>Фильтр ОЖ "Perkins" для ДГУ</t>
  </si>
  <si>
    <t>Счёт 27 от 15.03.2022 (масло,фильтры, электролиты)</t>
  </si>
  <si>
    <t>Счет-фактура полученный ИРК03501851 от 24.11.2023 11:45:00</t>
  </si>
  <si>
    <t>Октябрьский по вх.д. 12195 от 30.06.2022</t>
  </si>
  <si>
    <t>Перемещение ОС ИРК03500046 от 21.10.2022 23:56:25</t>
  </si>
  <si>
    <t>Передача материалов в эксплуатацию ИРКСКЛ00338 от 13.04.2023 12:01:05</t>
  </si>
  <si>
    <t>Списание с расчетного счета ИРК03503962 от 11.08.2023 11:17:32</t>
  </si>
  <si>
    <t>Ф136 Оплата по Дог. №2315 от 16.10.2019 (п.Тангуй, арендная плата за земельный участок) 3 квартал 2023. Счет 38-СС/6352 от 02.06.2023 Без налога (НДС)</t>
  </si>
  <si>
    <t>Поступление (акт, накладная, УПД) ИРК03501845 от 08.08.2023 7:03:41</t>
  </si>
  <si>
    <t>Списание материалов из эксплуатации ИРК03500175 от 24.11.2023 23:00:18</t>
  </si>
  <si>
    <t>Ботинки кожаные зимние СТРОИТЕЛЬ</t>
  </si>
  <si>
    <t>Бохан по вх.д. 34084 от 30.11.2023</t>
  </si>
  <si>
    <t>Списание материалов из эксплуатации ИРК03500069 от 17.02.2022 23:59:59</t>
  </si>
  <si>
    <t>Ресивер GS7101S инв.№706200</t>
  </si>
  <si>
    <t>Партия материалов в эксплуатации ИРК03504903 от 31.12.2012 0:00:00</t>
  </si>
  <si>
    <t>Передача материалов в эксплуатацию ИРКСКЛ00747 от 30.11.2022 6:37:21</t>
  </si>
  <si>
    <t>Реализация (акт, накладная, УПД) ИРК03501793 от 31.12.2023 12:20:00</t>
  </si>
  <si>
    <t>Калитка 1000*2000 +</t>
  </si>
  <si>
    <t>Авансовый отчет ИРК03500151 от 30.04.2023 22:00:00</t>
  </si>
  <si>
    <t>Проезд к месту командировки по АВИАбилет Иркутск-Москва-Иркутск 6126327324 от 16.04.2023</t>
  </si>
  <si>
    <t>АЭРОФЛОТ ПАО</t>
  </si>
  <si>
    <t>Счет-фактура полученный ИРК03500603 от 30.04.2023 22:00:00</t>
  </si>
  <si>
    <t>Рябинов Олег Эдуардович</t>
  </si>
  <si>
    <t>Списание с расчетного счета ИРК03500453 от 09.02.2024 10:38:15</t>
  </si>
  <si>
    <t>Ф101  //ВЗС//11335-50// Алименты по судебному приказу произв-во №2-1171/2022 от 25.03.2022  Судебный участок 73 Нижнеилимского района ИО.Лариной ИИ за</t>
  </si>
  <si>
    <t>Списание с расчетного счета ИРК03505919 от 11.10.2022 12:52:17</t>
  </si>
  <si>
    <t>Ф101  Налог на доходы физических лиц (Ербогачен )удержанный налоговым агентом из доходов работников сентябрь 2022г по вх.д. 035/5756 от 11.10.2022</t>
  </si>
  <si>
    <t>103501026 Антенная система  в составе 4 панели х 2 этажа(Алзамай)</t>
  </si>
  <si>
    <t>Списание с расчетного счета ИРК03506087 от 05.12.2023 12:28:43</t>
  </si>
  <si>
    <t>Ф126 Оплата по Дог. № Р-24-23 от 13.02.2023 (предоставление VSAT канала связи) ноябрь 2023 счет 5366/11986-11/23 от 01.11.2023 по вх.д. 035/5951 от 05</t>
  </si>
  <si>
    <t>Поступление (акт, накладная, УПД) ИРК03502832 от 30.11.2023 23:59:58</t>
  </si>
  <si>
    <t>Перемещение товаров, материалов ИРКСКЛ00060 от 11.04.2022 9:57:05</t>
  </si>
  <si>
    <t>Тонер SC Kyocera FS1035</t>
  </si>
  <si>
    <t>Реализация (акт, накладная, УПД) ИРК03501520 от 13.10.2022 12:20:00</t>
  </si>
  <si>
    <t>Поступление (акт, накладная, УПД) ИРК03502430 от 25.10.2022 23:56:18</t>
  </si>
  <si>
    <t>Аренда земельных участков по вх.д. 6078 от 25.10.2022</t>
  </si>
  <si>
    <t>Регламентная операция ИРК03500128 от 31.10.2022 23:59:59</t>
  </si>
  <si>
    <t>Поступление (акт, накладная, УПД) ИРК03501685 от 01.08.2022 12:21:06</t>
  </si>
  <si>
    <t>Аренда земельных участков по вх.д. 4190 от 01.08.2022</t>
  </si>
  <si>
    <t>Поступление оборудования по вх.д. 2705 от 18.08.2022</t>
  </si>
  <si>
    <t>Списание с расчетного счета ИРК03500789 от 20.02.2023 12:28:49</t>
  </si>
  <si>
    <t>Ф106 Оплата по Дог. №119 от 15.01.2018 года (электроэнергия пгт.Мама) февраль 2023  счет 255-0119 от 10.02.2023 по вх.д. 035/774 от 20.02.2023</t>
  </si>
  <si>
    <t>Передача материалов в эксплуатацию ИРКСКЛ00655 от 24.11.2023 10:45:52</t>
  </si>
  <si>
    <t>Поступление (акт, накладная, УПД) ИРК03500562 от 31.03.2022 23:55:55</t>
  </si>
  <si>
    <t>Вневедомпственная охрана по вх.д. 00004928 от 31.03.2022</t>
  </si>
  <si>
    <t>Лом от Изделие Р-155У инв.№60400420115 (ИРКМ00000000000000000709)</t>
  </si>
  <si>
    <t>Оприходование товаров ИРК03500255 от 15.10.2021 23:00:00</t>
  </si>
  <si>
    <t>Операция ИРК03500036 от 01.03.2023 10:00:00</t>
  </si>
  <si>
    <t>Васильев Александр Александрович</t>
  </si>
  <si>
    <t>Перерасход по сотовой связи</t>
  </si>
  <si>
    <t>Поступление (акт, накладная, УПД) ИРКСКЛ00349 от 18.05.2023 7:39:37</t>
  </si>
  <si>
    <t>Поступление материалов по вх.д. 893 от 18.05.2023</t>
  </si>
  <si>
    <t>СПЕЦПРОМКОМПЛЕКТ ООО</t>
  </si>
  <si>
    <t>Счёт 1411 от 05.05.2023 (полог брезентовый 2,5х3,0 ОП)</t>
  </si>
  <si>
    <t>Принятие к учету ОС ИРК03500291 от 30.09.2022 23:55:06</t>
  </si>
  <si>
    <t>Поступление (акт, накладная, УПД) ИРК03500219 от 29.02.2024 23:55:55</t>
  </si>
  <si>
    <t>Транспортировка, хранение и доставка груза, осуществляемые не ж/д транспортом по вх.д. 264737 от 29.02.2024</t>
  </si>
  <si>
    <t>шелехово по вх.д. 13029 от 31.12.2022</t>
  </si>
  <si>
    <t>Перемещение товаров, материалов ИРК03500236 от 30.11.2023 12:00:00</t>
  </si>
  <si>
    <t>Списание с расчетного счета ИРК03500747 от 04.03.2024 23:00:03</t>
  </si>
  <si>
    <t>ПО ПЛАТЕЖАМ С 03/03/2024 ПО 03/03/2024,СУММА 7220.52,УСЛ.БАНКА:144.41,КОЛ-ВО 1,ЭЛ.РЕЕСТР EPS33699016858_7717127211_40502810418350100146_205.txt по вх.</t>
  </si>
  <si>
    <t>Списание с расчетного счета ИРК03505116 от 05.09.2022 12:34:22</t>
  </si>
  <si>
    <t>Ф106 Оплата по Дог. №180 от 14.06.2017 года (электроэнергия Усть-Илимское отделение) сентябрь 2022г. счет 21438-0180 от 05.09.2022 по вх.д. 035/5005 о</t>
  </si>
  <si>
    <t>Поступление (акт, накладная, УПД) ИРК03500107 от 31.01.2023 23:55:55</t>
  </si>
  <si>
    <t>Передача материалов в эксплуатацию ИРКСКЛ00205 от 14.03.2023 12:54:17</t>
  </si>
  <si>
    <t>ГВС адм корпус РС 5 по вх.д. 7295 от 30.06.2023</t>
  </si>
  <si>
    <t>Поступление (акт, накладная, УПД) ИРК03502187 от 30.09.2022 23:55:55</t>
  </si>
  <si>
    <t>Расходы по предоставлению каналов связи по вх.д. 64019922311/30 от 30.09.2022</t>
  </si>
  <si>
    <t>НЧ 4 стол углов из МБП инв.№60631903469</t>
  </si>
  <si>
    <t>Расход материалов ИРКСКЛ01056 от 14.12.2022 10:00:00</t>
  </si>
  <si>
    <t>Тонер-картридж XEROX WC</t>
  </si>
  <si>
    <t>Оприходование товаров ИРК03500115 от 30.07.2021 23:30:00</t>
  </si>
  <si>
    <t>Транспортировка, хранение и доставка груза, осуществляемые не ж/д транспортом по вх.д. ГЛ400417 от 30.07.2023</t>
  </si>
  <si>
    <t>Счёт 2783 от 05.09.2023 (скотч лента винил-мастика, лента мастичная, стяжка металлическая)</t>
  </si>
  <si>
    <t>Списание с расчетного счета ИРК03504403 от 06.09.2023 13:42:41</t>
  </si>
  <si>
    <t>Расход материалов ИРКСКЛ00804 от 24.10.2023 7:07:57</t>
  </si>
  <si>
    <t>Преобразователь частоты ESQ-230-4T-1.5K</t>
  </si>
  <si>
    <t>Поступление (акт, накладная, УПД) ИРКСКЛ00994 от 24.10.2023 7:06:57</t>
  </si>
  <si>
    <t>Списание с расчетного счета ИРК03502324 от 27.04.2022 11:45:14</t>
  </si>
  <si>
    <t>Ф136 Арендная плата за земельный участок Иркутская область, г.Иркутск, ул.4-я Советская, 1  за 2 квартал 2022г. дог. 2559  от 30.12.2020 по вх.д. 035/</t>
  </si>
  <si>
    <t>Дог. №2559 от 30.12.2020 года (г.Иркутск, ул.4-я Советская, 1)</t>
  </si>
  <si>
    <t>Списание с расчетного счета ИРК03502352 от 28.04.2022 23:56:13</t>
  </si>
  <si>
    <t>Списание с расчетного счета ИРК03500699 от 15.02.2023 12:14:12</t>
  </si>
  <si>
    <t>Ф105 Оплата по Дог. № Р-156-21 от 07.07.2021 (предрейсовые медицинские осмотры) январь 2023. Счет 0000-000067 от 31.01.2023 Без налога (НДС) по вх.д.</t>
  </si>
  <si>
    <t>Поступление (акт, накладная, УПД) ИРК03500258 от 31.01.2023 23:55:55</t>
  </si>
  <si>
    <t>Поступление (акт, накладная, УПД) ИРК03502170 от 11.09.2023 23:01:19</t>
  </si>
  <si>
    <t>Поступление объектов строительства по вх.д. 63 от 11.09.2023</t>
  </si>
  <si>
    <t>Дог. № Р-161-23 от 02.08.2023 (Разработка ПСД)</t>
  </si>
  <si>
    <t>Списание с расчетного счета ИРК03500850 от 15.02.2022 12:40:43</t>
  </si>
  <si>
    <t>Ф136 Арендная плата за земельный участок Нижнеилимский р-н, р.п.Рудногорск, ул. Вокзальная, район здания 12 за 1 квартал 2022г. Согл. № 1667 от 15.09.</t>
  </si>
  <si>
    <t>Аренда земельных участков по вх.д. 755 от 14.02.2022</t>
  </si>
  <si>
    <t>203501075 Устройство сложения сигналов (Большежилкина)</t>
  </si>
  <si>
    <t>Уплотнительная лента 15*6</t>
  </si>
  <si>
    <t>Поступление (акт, накладная, УПД) ИРКСКЛ00184 от 18.03.2022 12:00:03</t>
  </si>
  <si>
    <t>Расход материалов ИРКСКЛ00169 от 20.03.2023 11:42:11</t>
  </si>
  <si>
    <t>Поступление (акт, накладная, УПД) ИРКСКЛ00138 от 20.03.2023 11:15:00</t>
  </si>
  <si>
    <t>Поступление (акт, накладная, УПД) ИРК03501958 от 31.08.2023 23:55:55</t>
  </si>
  <si>
    <t>Услуги размещения оборудования РТРС на объектах сторонних организаций по вх.д. 1800005640/А380 от 31.08.2023</t>
  </si>
  <si>
    <t>Передача оборудования в монтаж ИРК03500094 от 22.07.2023 23:00:00</t>
  </si>
  <si>
    <t>Поступление (акт, накладная, УПД) ИРКСКЛ00567 от 20.07.2022 12:28:56</t>
  </si>
  <si>
    <t>Счёт ЦБ-2603 от 15.07.2022 (ткань полотен., очиститель, смазка универсал.)</t>
  </si>
  <si>
    <t>Списание с расчетного счета ИРК03504011 от 18.07.2022 10:31:32</t>
  </si>
  <si>
    <t>Поступление (акт, накладная, УПД) ИРКСКЛ01168 от 30.12.2022 12:00:01</t>
  </si>
  <si>
    <t>Шёлк Константин Александрович</t>
  </si>
  <si>
    <t>Счёт 1249 от 21.12.2022 (плиты Экстрафлэкс1200*600*30мм)</t>
  </si>
  <si>
    <t>Списание с расчетного счета ИРК03507654 от 28.12.2022 23:59:59</t>
  </si>
  <si>
    <t>Операция ИРК03500058 от 01.06.2023 10:00:00</t>
  </si>
  <si>
    <t>Перенос расходов МРВ (за 2021г.) амортизация клуб-столовая</t>
  </si>
  <si>
    <t>1701-М    Амортизация непроизводственного оборудования</t>
  </si>
  <si>
    <t>Списание с расчетного счета ИРК03503193 от 04.07.2023 12:36:25</t>
  </si>
  <si>
    <t>Ф122 Командировочные расходы (суточные) Кудрявцев Владимир Кириллович в соотв.с Дог.18350238 от 11.11.04г. заявка от 03.07.2023 по вх.д. 035/3106 от 0</t>
  </si>
  <si>
    <t>Поступление на расчетный счет ИРК03500450 от 21.03.2022 11:47:08</t>
  </si>
  <si>
    <t>балаганск по вх.д. 12517 от 30.11.2022</t>
  </si>
  <si>
    <t>Дополнительные авизо ИРК035000000870 от 22.12.2022 12:00:05</t>
  </si>
  <si>
    <t>Списание с расчетного счета ИРК03500221 от 23.01.2023 12:17:25</t>
  </si>
  <si>
    <t>Ф108 Оплата за жидкость ДВС 10W40 4L по счету 6 от 18.01.2023 по вх.д. 035/210 от 23.01.2023</t>
  </si>
  <si>
    <t>Счёт 6-гсм от 18.01.2023 (жидкость ДВС 10W40 4L)</t>
  </si>
  <si>
    <t>Счет-фактура полученный ИРК03500810 от 29.06.2022 21:13:03</t>
  </si>
  <si>
    <t>Поступление (акт, накладная, УПД) ИРКСКЛ00496 от 29.06.2022 21:13:03</t>
  </si>
  <si>
    <t>Поступление (акт, накладная, УПД) ИРКСКЛ01179 от 19.12.2023 11:10:53</t>
  </si>
  <si>
    <t>Поступление оборудования по вх.д. 142 от 19.12.2023</t>
  </si>
  <si>
    <t>Контроллер Bulid C2000-2</t>
  </si>
  <si>
    <t>Дог. № Р-276-23 от 15.12.2023 (Расходные материалы для монтажа и подключений)</t>
  </si>
  <si>
    <t>Поступление (акт, накладная, УПД) ИРК03500371 от 31.03.2024 23:55:55</t>
  </si>
  <si>
    <t>Электрическая энергия по вх.д. 60 от 31.03.2024</t>
  </si>
  <si>
    <t>Передача материалов в эксплуатацию ИРКСКЛ00527 от 27.09.2022 9:35:46</t>
  </si>
  <si>
    <t>Услуги связи (с НДС) по вх.д. 0000001678 от 03.04.2023</t>
  </si>
  <si>
    <t>Авансовый отчет ИРК03500288 от 07.08.2023 12:12:00</t>
  </si>
  <si>
    <t>Проезд к месту командировки по АВИАбилет Москва-Иркутск 6176052711 от 05.08.2023</t>
  </si>
  <si>
    <t>Счет-фактура полученный ИРК03501205 от 07.08.2023 12:12:00</t>
  </si>
  <si>
    <t>Расход материалов ИРК03500179 от 30.06.2022 16:00:00</t>
  </si>
  <si>
    <t>Реализация (акт, накладная, УПД) ИРК03501031 от 31.07.2022 12:20:00</t>
  </si>
  <si>
    <t>Реализация (акт, накладная, УПД) ИРК03501479 от 31.10.2022 12:20:00</t>
  </si>
  <si>
    <t>Реализация (акт, накладная, УПД) ИРК03500184 от 28.02.2023 12:20:00</t>
  </si>
  <si>
    <t>Расход материалов ИРКСКЛ00428 от 30.06.2023 10:00:00</t>
  </si>
  <si>
    <t>Генератор кварцевый ГК85-ТС-2</t>
  </si>
  <si>
    <t>Принятие к учету ОС ИРК03500225 от 24.08.2022 23:00:00</t>
  </si>
  <si>
    <t>Возмещение затрат ИРК03500224 от 30.09.2023 23:55:55</t>
  </si>
  <si>
    <t>Поступление (акт, накладная, УПД) ИРК03502330 от 30.09.2023 23:55:55</t>
  </si>
  <si>
    <t>КАСКО Митсубиси L-200  В 024АК 138 15.11.2021 - 13.02.2022</t>
  </si>
  <si>
    <t>Счет-фактура полученный ИРК03502096 от 29.12.2023 4:58:29</t>
  </si>
  <si>
    <t>Поступление (акт, накладная, УПД) ИРКСКЛ01240 от 29.12.2023 4:58:29</t>
  </si>
  <si>
    <t>103501073 Передатчик Полярис-ТВЦ-50" 34 ТВК (Бильчир)</t>
  </si>
  <si>
    <t>Реализация (акт, накладная, УПД) ИРК03500241 от 29.02.2024 12:20:00</t>
  </si>
  <si>
    <t>Возмещение затрат ИРК03500100 от 31.05.2022 23:55:55</t>
  </si>
  <si>
    <t>Передача материалов в эксплуатацию ИРКСКЛ00512 от 27.09.2022 9:35:06</t>
  </si>
  <si>
    <t>Авизо прочее входящее ИРК03500080 от 01.09.2022 20:00:00</t>
  </si>
  <si>
    <t>Полис - 22000V5003265, срок страхования с 29.09.2022 по 28.09.2023 0:00:00, машина - VOLKSWAGEN 7HC TRANSPORTER, гос.номер - К301АС138</t>
  </si>
  <si>
    <t>Списание с расчетного счета ИРК03503616 от 31.07.2023 23:59:59</t>
  </si>
  <si>
    <t>Ф122 Командировочные расходы (суточные) Касьянов Валерий Владимирович в соотв.с Дог.18350238 от 11.11.04г заявка от 31.07.2023 по вх.д. 035/3549 от 31</t>
  </si>
  <si>
    <t>Счет-фактура полученный ИРК03501301 от 31.08.2023 10:00:00</t>
  </si>
  <si>
    <t>Поступление (акт, накладная, УПД) ИРК03500755 от 31.03.2023 23:55:55</t>
  </si>
  <si>
    <t>Электрическая энергия по вх.д. 11122 от 31.03.2023</t>
  </si>
  <si>
    <t>Передача материалов в эксплуатацию ИРКСКЛ00100 от 29.03.2024 11:38:32</t>
  </si>
  <si>
    <t>Шкаф ШРМ-АК-800 двухсекционный 1860*800*500мм</t>
  </si>
  <si>
    <t>Поступление (акт, накладная, УПД) ИРК03500430 от 28.02.2022 23:55:55</t>
  </si>
  <si>
    <t>Охрана труда по вх.д. 99 от 28.02.2022</t>
  </si>
  <si>
    <t>ОСАГО УАЗ 396255 Н 305 УВ 38 24.09.2022 - 23.09.2023</t>
  </si>
  <si>
    <t>Клей для плитки</t>
  </si>
  <si>
    <t>Реализация (акт, накладная, УПД) ИРК03500474 от 31.03.2022 12:02:16</t>
  </si>
  <si>
    <t>Поступление (акт, накладная, УПД) ИРК03501905 от 31.07.2022 23:55:55</t>
  </si>
  <si>
    <t>Алыгджер по вх.д. 69 от 31.07.2022</t>
  </si>
  <si>
    <t>Поступление (акт, накладная, УПД) ИРК03501691 от 01.08.2022 12:21:12</t>
  </si>
  <si>
    <t>Списание с расчетного счета ИРК03504309 от 01.08.2022 12:20:42</t>
  </si>
  <si>
    <t>Авансовый отчет ИРК03500198 от 05.06.2023 11:00:00</t>
  </si>
  <si>
    <t>Суточные по Приказ с 21.05 по 03.06.2023 131-км от 04.05.2023</t>
  </si>
  <si>
    <t>Операция ИРК03500071 от 30.06.2023 9:00:00</t>
  </si>
  <si>
    <t>Распределение удержанных сумм профвзносов за июнь 2023г</t>
  </si>
  <si>
    <t>Списание с расчетного счета ИРК03503776 от 07.07.2022 23:01:37</t>
  </si>
  <si>
    <t>Ф105 Оплата по Дог. № Р-15-22 от 28.01.2022 (предрейсовые медосмотры) июнь 2022г. счет 00ГУ-001947 от 30.06.2022 Без налога (НДС) по вх.д. 035/3641 от</t>
  </si>
  <si>
    <t>Поступление (акт, накладная, УПД) ИРК03501452 от 30.06.2022 23:55:55</t>
  </si>
  <si>
    <t>Списание с расчетного счета ИРК03505015 от 25.08.2022 10:37:00</t>
  </si>
  <si>
    <t>Ф113 Оплата за разрядник, сменный модуль,выключатель-разъединитель,плавкая вставка по счету 896-1 от 19.08.2022 по вх.д. 035/4892 от 25.08.2022</t>
  </si>
  <si>
    <t>Счёт 896-1 от 19.08.2022 (разрядник, сменный модуль,выключатель-разъединитель,плавкая вставка)</t>
  </si>
  <si>
    <t>Списание ОС ИРК03500048 от 03.07.2023 0:00:00</t>
  </si>
  <si>
    <t>Лом ЧМ 22А чугун (кг)</t>
  </si>
  <si>
    <t>Резервуар для воды 100 куб.м ТЗ-1</t>
  </si>
  <si>
    <t>Помещение для реакторов по вх.д. 78 от 21.11.2023</t>
  </si>
  <si>
    <t>Возмещение затрат ИРК03500104 от 31.05.2022 23:55:55</t>
  </si>
  <si>
    <t>Списание с расчетного счета ИРК03500213 от 23.01.2023 12:17:17</t>
  </si>
  <si>
    <t>Ф122 Командировочные расходы (суточные) Лапардин Сергей Викторович в соотв.с Дог.18350238 от 11.11.04г.  заявка от 23.01.2023 по вх.д. 035/223 от 23.0</t>
  </si>
  <si>
    <t>Электронный ЖД билет  № 77934861143965, по маршруту Иркутск-Пасс-Чуна, Купе, пассажир БЛИНОВСКИЙ АНДРЕЙ ОЛЕГОВИЧ, дата отправления 12.11.2023(Тариф об</t>
  </si>
  <si>
    <t>Поступление (акт, накладная, УПД) ИРК03501486 от 30.06.2023 23:55:05</t>
  </si>
  <si>
    <t>Услуги связи (с НДС) по вх.д. 70000548195/800 от 30.06.2023</t>
  </si>
  <si>
    <t>худоеланское по вх.д. 4631 от 30.06.2022</t>
  </si>
  <si>
    <t>Перемещение по забалансовым счетам ИРК03500079 от 17.08.2023 4:41:17</t>
  </si>
  <si>
    <t>ИБП UPS BX700UI</t>
  </si>
  <si>
    <t>Передача материалов в эксплуатацию ИРКСКЛ00015 от 01.03.2022 0:00:00</t>
  </si>
  <si>
    <t>Регламентная операция ИРК03500039 от 31.03.2022 23:59:59</t>
  </si>
  <si>
    <t>Павлов Евгений Владимирович</t>
  </si>
  <si>
    <t>Антенна GPS cкартель, h=4 м.- 1 шт.(Мегафон,Иркутск)</t>
  </si>
  <si>
    <t>Счет-фактура выданный ИРК035А00075 от 04.03.2022 23:59:59</t>
  </si>
  <si>
    <t>Дополнительные авизо ИРК035000000150 от 31.03.2022 12:00:21</t>
  </si>
  <si>
    <t>Дополнительные авизо ИРК035000000527 от 19.08.2022 12:00:00</t>
  </si>
  <si>
    <t>Поступление (акт, накладная, УПД) ИРК03502207 от 29.09.2023 15:00:26</t>
  </si>
  <si>
    <t>ДОМ.РФ АО</t>
  </si>
  <si>
    <t>Иное 17/8546 от 04.07.2023</t>
  </si>
  <si>
    <t>Списание с расчетного счета ИРК03504820 от 29.09.2023 15:00:12</t>
  </si>
  <si>
    <t>Списание с расчетного счета ИРК03500569 от 20.02.2024 11:39:52</t>
  </si>
  <si>
    <t>Ф114 Оплата по Дог. № Р-11-24 от 12.02.2024 (полукомбенизоны муж. Экстрим)  счет 3382 от 20.02.2024 по вх.д. 035/546 от 20.02.2024</t>
  </si>
  <si>
    <t>Расход материалов ИРКСКЛ00839 от 01.11.2023 18:00:05</t>
  </si>
  <si>
    <t>Фотореле ФР</t>
  </si>
  <si>
    <t>Поступление (акт, накладная, УПД) ИРКСКЛ01016 от 30.10.2023 10:39:23</t>
  </si>
  <si>
    <t>Правила устройства электроустановок: 7-е издание инв.№1675</t>
  </si>
  <si>
    <t>103501080 Приемная спутниковая антенная система, диам.2,4 м(Калтук)</t>
  </si>
  <si>
    <t>Поступление (акт, накладная, УПД) ИРК03501723 от 02.08.2022 12:21:11</t>
  </si>
  <si>
    <t>Списание с расчетного счета ИРК03504359 от 02.08.2022 12:20:41</t>
  </si>
  <si>
    <t>Реализация (акт, накладная, УПД) ИРК03500836 от 30.06.2023 12:20:00</t>
  </si>
  <si>
    <t>Счет-фактура полученный ИРК03500994 от 30.06.2023 23:55:55</t>
  </si>
  <si>
    <t>Поступление (акт, накладная, УПД) ИРК03501573 от 30.06.2023 23:55:55</t>
  </si>
  <si>
    <t>Списание с расчетного счета ИРК03500788 от 14.02.2022 12:53:35</t>
  </si>
  <si>
    <t>Ф103 Налог на доходы физических лиц ( Нижнеудинск )удержанный налоговым агентом из доходов работников февраль 2022г по вх.д. 035/778 от 14.02.2022</t>
  </si>
  <si>
    <t>ОСАГО УАЗ 374195-05 С221ВХ 04.07.2021 - 03.07.2022</t>
  </si>
  <si>
    <t>Поступление (акт, накладная, УПД) ИРК03500238 от 29.02.2024 23:55:55</t>
  </si>
  <si>
    <t>РС 3 Ангарск по вх.д. 43000668974 от 29.02.2024</t>
  </si>
  <si>
    <t>Списание с расчетного счета ИРК03502075 от 20.04.2022 22:00:32</t>
  </si>
  <si>
    <t>Ф136 Арендная плата за земельный участок Братский р-н, Октябрьский п., Бурлова ул., 1А  за 2 квартал 2022г.  согл № 2281  от 10.09.2019 по вх.д. 035/1</t>
  </si>
  <si>
    <t>Расход материалов ИРКСКЛ00187 от 25.03.2022 9:43:28</t>
  </si>
  <si>
    <t>Поступление (акт, накладная, УПД) ИРК03502102 от 31.08.2022 23:55:55</t>
  </si>
  <si>
    <t>г.Братск Янгеля 111Б по вх.д. 86 от 31.08.2022</t>
  </si>
  <si>
    <t>Слюдянка по вх.д. 1416 от 31.03.2022</t>
  </si>
  <si>
    <t>103501006 Фидер (Братск)</t>
  </si>
  <si>
    <t>Шуба по вх.д. 5966 от 31.07.2022</t>
  </si>
  <si>
    <t>Счет-фактура полученный ИРК03500338 от 31.03.2023 23:55:55</t>
  </si>
  <si>
    <t>Поступление (акт, накладная, УПД) ИРК03500685 от 31.03.2023 23:55:55</t>
  </si>
  <si>
    <t>Расход материалов ИРКСКЛ01021 от 25.12.2023 9:26:11</t>
  </si>
  <si>
    <t>Поступление (акт, накладная, УПД) ИРКСКЛ01184 от 20.12.2023 12:00:04</t>
  </si>
  <si>
    <t>Шуба по вх.д. 1297 от 29.02.2024</t>
  </si>
  <si>
    <t>Реализация (акт, накладная, УПД) ИРК03501702 от 30.11.2022 12:20:00</t>
  </si>
  <si>
    <t>Счет-фактура выданный ИРК035А00227 от 28.04.2023 12:20:00</t>
  </si>
  <si>
    <t>Поступление на расчетный счет ИРК03500587 от 28.04.2023 12:01:27</t>
  </si>
  <si>
    <t>Счет-фактура полученный ИРК03500237 от 12.03.2024 12:00:03</t>
  </si>
  <si>
    <t>Списание с расчетного счета ИРК03503957 от 14.07.2022 12:23:28</t>
  </si>
  <si>
    <t>Ф103  Налог на доходы физических лиц ( ИОРТПЦ ) удержанный налоговым агентом из доходов работников за июль 2022г по вх.д. 035/3860 от 13.07.2022</t>
  </si>
  <si>
    <t>Поступление (акт, накладная, УПД) ИРК03501829 от 05.08.2022 12:22:46</t>
  </si>
  <si>
    <t>Аренда земельных участков по вх.д. 4395 от 05.08.2022</t>
  </si>
  <si>
    <t>Дог. №1680 от 08.11.2017 (с.Ключи-Булак)</t>
  </si>
  <si>
    <t>Реализация (акт, накладная, УПД) ИРК03500493 от 30.04.2023 12:20:00</t>
  </si>
  <si>
    <t>Списание с расчетного счета ИРК03506492 от 27.12.2023 23:00:36</t>
  </si>
  <si>
    <t>Ф139 Оплата по Дог. № СП 045-1/23 от 01.12.2023 (Услуги монтажа, демонтажа оборудования мониторинга автотранспорта) счет 781 от 01.12.2023 по вх.д. 03</t>
  </si>
  <si>
    <t>Дог. № СП 045-1/23 от 01.12.2023 (Услуги монтажа, демонтажа оборудования мониторинга автотранспортны</t>
  </si>
  <si>
    <t>Поступление (акт, накладная, УПД) ИРКСКЛ01231 от 01.12.2023 12:00:09</t>
  </si>
  <si>
    <t>015158  Дооснащение и модернизация транспортных средств</t>
  </si>
  <si>
    <t>Поступление на расчетный счет ИРК03500275 от 29.02.2024 23:59:59</t>
  </si>
  <si>
    <t>возвр ошибочно переч ден средств по пп № 473 от 33.02.2024 по Дог.62-ГСХ-ГАСИС/301203.1-24 от 24.01.2024 по вх.д. 23303 от 28.02.2024</t>
  </si>
  <si>
    <t>МРЦПК ФГБОУ ВО "ИРНИТУ", "ИРКУТСКИЙ ПОЛИТЕХ"</t>
  </si>
  <si>
    <t>Дог. № 62-ГСХ-ГАСИС/301203.1-24 от 24.01.2024 (обучение Козловой А.Н. )</t>
  </si>
  <si>
    <t>Списание с расчетного счета ИРК03500490 от 13.02.2024 11:19:34</t>
  </si>
  <si>
    <t>Передача оборудования в монтаж ИРК03500135 от 22.07.2023 23:00:00</t>
  </si>
  <si>
    <t>Маршрутизатор спутниковый в составе (Заславская)</t>
  </si>
  <si>
    <t>Списание с расчетного счета ИРК03501770 от 08.04.2022 11:24:25</t>
  </si>
  <si>
    <t>Ф101 Налог на доходы физических лиц ( ИОРТПЦ ) удержанный налоговым агентом из доходов работников апрель 2022г по вх.д. 035/1721 от 08.04.2022</t>
  </si>
  <si>
    <t>Поступление на расчетный счет ИРК03501252 от 05.08.2022 12:21:52</t>
  </si>
  <si>
    <t>Перемещение товаров, материалов ИРКСКЛ00095 от 30.09.2023 15:20:00</t>
  </si>
  <si>
    <t>Списание с расчетного счета ИРК03504314 от 01.08.2022 12:20:47</t>
  </si>
  <si>
    <t>Ф136 Арендная плата за земельный участок п.Тарма, ул.Студенческая,2А за 3 квартал 2022г.   согл.1345 от 30.04.2013 Без налога(НДС) по вх.д. 035/4194 о</t>
  </si>
  <si>
    <t>Согл. №1345 от 30.04.2013 к договору 274 (п.Тарма)</t>
  </si>
  <si>
    <t>по вх.д. 6400012578 от 31.03.2022</t>
  </si>
  <si>
    <t>Расход материалов ИРКСКЛ00970 от 24.11.2022 12:01:00</t>
  </si>
  <si>
    <t>Реализация (акт, накладная, УПД) ИРК03501515 от 31.10.2022 12:20:00</t>
  </si>
  <si>
    <t>Поступление (акт, накладная, УПД) ИРК03502090 от 31.08.2023 23:55:55</t>
  </si>
  <si>
    <t>Пожарная и сторожевая охрана по вх.д. 136 от 03.07.2023</t>
  </si>
  <si>
    <t>Счёт 136 от 23.05.2023 (изготовление плана эвакуации формат А2)</t>
  </si>
  <si>
    <t>Авансовый отчет ИРК03500004 от 29.01.2024 9:00:00</t>
  </si>
  <si>
    <t xml:space="preserve"> по Квитанция гостиницы / проживание 1 сутки 20qbz5xuae от 25.01.2000</t>
  </si>
  <si>
    <t>27.04.2024</t>
  </si>
  <si>
    <t>Списание с расчетного счета ИРК03501648 от 27.04.2024 23:00:11</t>
  </si>
  <si>
    <t>Ф127 Оплата по Дог. № 54 от 27.11.2014 (услуги охраны) апрель 2024  по счету 627 от 01.04.2024 Без налога (НДС) по вх.д. 035/1581 от 27.04.2024</t>
  </si>
  <si>
    <t>Списание с расчетного счета ИРК03500985 от 09.03.2023 23:00:11</t>
  </si>
  <si>
    <t>Ф105 Оплата по Дог. № 47-14 от 26.11.2014 г. (испытания средств  защиты, инструмента и испытательных установок) счет 10 от 01.03.2023 по вх.д. 035/969</t>
  </si>
  <si>
    <t>Поступление (акт, накладная, УПД) ИРК03503060 от 27.12.2023 11:34:10</t>
  </si>
  <si>
    <t>Транспортировка, хранение и доставка груза, осуществляемые не ж/д транспортом по вх.д. 2929 от 21.12.2023</t>
  </si>
  <si>
    <t>Реализация (акт, накладная, УПД) ИРК03501862 от 31.12.2022 12:20:00</t>
  </si>
  <si>
    <t>Принятие к учету забалансовых ОС и материалов ИРК0350119 от 07.08.2023 12:00:00</t>
  </si>
  <si>
    <t>Свитч BDCOM GP3600-8 (Байкал Телеком,Иркутск, 4-ая Сов)</t>
  </si>
  <si>
    <t>Ф136 Арендная плата за земельный участок Иркутский р-н, Карлук д., Майская ул., 12 за 1 квартал 2022г. согл. №2285 от 10.09.2019 по вх.д. 035/515 от 0</t>
  </si>
  <si>
    <t>Списание с расчетного счета ИРК03500656 от 15.02.2023 12:13:29</t>
  </si>
  <si>
    <t>Ф106 Оплата по Дог. № 727 от 16.10.2019 (энергоснабжение Нижнеилимское отделение) февраль 2023. Счет 2322-0727 от 13.02.2023 по вх.д. 035/666 от 15.02</t>
  </si>
  <si>
    <t>Счет-фактура полученный ИРК03500017 от 25.01.2023 0:00:00</t>
  </si>
  <si>
    <t>09.01.2022</t>
  </si>
  <si>
    <t>Передача ОС (номенклатуры) в ремонт (возврат из ремонта) ИРК035000007 от 09.01.2022 12:00:00</t>
  </si>
  <si>
    <t>Поступление (акт, накладная, УПД) ИРКСКЛ00592 от 28.07.2022 11:47:05</t>
  </si>
  <si>
    <t>Поступление оборудования по вх.д. 388 от 28.07.2022</t>
  </si>
  <si>
    <t>по вх.д. 2445 от 30.11.2022</t>
  </si>
  <si>
    <t>Списание с расчетного счета ИРК03505696 от 10.11.2023 12:01:16</t>
  </si>
  <si>
    <t>Ф101  //ВЗС//1221-81// Задолженность по Исп. производству № 96632/21/38033-ИП от 17.11.2021г. в пользу ГУ Иркутское РО ФСС с Данилова Дмитрия Валерьев</t>
  </si>
  <si>
    <t>заярский по вх.д. 2425 от 29.02.2024</t>
  </si>
  <si>
    <t>Списание материалов из эксплуатации ИРК03500056 от 01.02.2022 23:00:00</t>
  </si>
  <si>
    <t>Передача материалов в эксплуатацию ИРКСКЛ00137 от 19.05.2020 17:01:00</t>
  </si>
  <si>
    <t>Транспортировка, хранение и доставка груза, осуществляемые не ж/д транспортом по вх.д. 1034949/0222 от 08.08.2022</t>
  </si>
  <si>
    <t>Списание с расчетного счета ИРК03506109 от 20.10.2022 11:38:36</t>
  </si>
  <si>
    <t>Ф126 Оплата по Дог. № 735090273/21 от 01.10.2021 (услуги связи) Сентябрь 2022г. счет 70000761076/800 от 30.09.2022 по вх.д. 035/5958 от 20.10.2022</t>
  </si>
  <si>
    <t>Поступление (акт, накладная, УПД) ИРК03502376 от 30.09.2022 12:20:32</t>
  </si>
  <si>
    <t>Списание с расчетного счета ИРК03500401 от 07.02.2023 12:03:25</t>
  </si>
  <si>
    <t>Ф122 Командировочные расходы (суточные) Касьянов Валерий Владимирович в соотв.с Дог.18350238 от 11.11.04г.  заявка от 06.02.2023 по вх.д. 035/402 от 0</t>
  </si>
  <si>
    <t>Регламентная операция ИРК03500102 от 31.07.2023 23:59:59</t>
  </si>
  <si>
    <t>Тумба прикроватная Континент инв.№ 10392</t>
  </si>
  <si>
    <t>Партия материалов в эксплуатации ИРК03500927 от 03.05.2012 23:59:59</t>
  </si>
  <si>
    <t>Хужир по вх.д. 18327 от 30.06.2022</t>
  </si>
  <si>
    <t>система видеорегистрации и ОПС по вх.д. 1266 от 31.05.2023</t>
  </si>
  <si>
    <t>Поступление материалов по Чек б/н от 11.01.2022</t>
  </si>
  <si>
    <t>Мини-кран Ду15</t>
  </si>
  <si>
    <t>Возмещение затрат ИРК03500267 от 30.11.2022 23:55:55</t>
  </si>
  <si>
    <t>Списание с расчетного счета ИРК03504109 от 15.08.2023 23:00:20</t>
  </si>
  <si>
    <t>Вода холодная по вх.д. 18250 от 31.07.2022</t>
  </si>
  <si>
    <t>Корректировка поступления ИРК03500018 от 30.09.2022 23:58:58</t>
  </si>
  <si>
    <t>Дополнительные авизо ИРК035000000925 от 31.12.2022 12:02:23</t>
  </si>
  <si>
    <t>Счет-фактура полученный ИРК03500539 от 10.05.2023 6:13:43</t>
  </si>
  <si>
    <t>Поступление (акт, накладная, УПД) ИРК03500922 от 10.05.2023 6:13:43</t>
  </si>
  <si>
    <t>Списание с расчетного счета ИРК03500049 от 11.01.2022 12:19:21</t>
  </si>
  <si>
    <t>Ф101 Налог на доходы физических лиц ( Оса )удержанный налоговым агентом из доходов работников декабрь 2021г по вх.д. 035/40 от 11.01.2022</t>
  </si>
  <si>
    <t>Списание с расчетного счета ИРК03506549 от 09.11.2022 12:46:15</t>
  </si>
  <si>
    <t>Ф126 Оплата по Дог. № 735068887/19 от 15.11.2019 (услуги связи) октябрь 2022г. счет 70000850213/800 от 31.10.2022 по вх.д. 035/6408 от 09.11.2022</t>
  </si>
  <si>
    <t>Передача материалов в эксплуатацию ИРКСКЛ00010 от 03.02.2022 12:30:57</t>
  </si>
  <si>
    <t>Списание с расчетного счета ИРК03501103 от 25.03.2024 12:36:58</t>
  </si>
  <si>
    <t>Поступление на расчетный счет ИРК03500263 от 27.02.2024 12:37:23</t>
  </si>
  <si>
    <t>Ф512 оплата электроэнергии за январь 2024 по дог.№ Д-19-18 от 25.04.2018 Бодайбо (Гор. Дача), НДС не облагается по вх.д. 167997 от 27.02.2024</t>
  </si>
  <si>
    <t>Расход материалов ИРКСКЛ00619 от 23.08.2022 9:08:53</t>
  </si>
  <si>
    <t>Фольга упак</t>
  </si>
  <si>
    <t>Поступление (акт, накладная, УПД) ИРКСКЛ00673 от 23.08.2022 9:07:36</t>
  </si>
  <si>
    <t>Возмещение затрат ИРК03500073 от 31.03.2024 23:59:58</t>
  </si>
  <si>
    <t>Списание с расчетного счета ИРК03501802 от 11.04.2022 12:02:03</t>
  </si>
  <si>
    <t>Ф101 //ВЗС//945-32// Алименты Аносовой Татьяне Степановне из зарплаты Аносова А.Н. за март 2022г. по вх.д. 035/1758 от 11.04.2022</t>
  </si>
  <si>
    <t>Качуг по вх.д. 20322 от 31.07.2022</t>
  </si>
  <si>
    <t>Поступление (акт, накладная, УПД) ИРКСКЛ00245 от 13.04.2022 10:48:13</t>
  </si>
  <si>
    <t>Поступление материалов по вх.д. 144 от 13.04.2022</t>
  </si>
  <si>
    <t>Знак "Крупногабаритный груз"</t>
  </si>
  <si>
    <t>Счёт 26761 от 31.03.2022 (знак безопасности "Крупногабаритный груз" )</t>
  </si>
  <si>
    <t>Счет-фактура полученный ИРК03501821 от 02.12.2022 12:00:00</t>
  </si>
  <si>
    <t>СОТ ООО</t>
  </si>
  <si>
    <t>Авиабилет №78A 6171946658, по маршруту Усть-Кут- Иркутск- Усть-Кут, класс: Эконом/Эконом, СИМОНОВ АНДРЕЙ АЛЕКСАНДРОВИЧ, дата вылета 21.06.2023-23.06.2</t>
  </si>
  <si>
    <t>Списание с расчетного счета ИРК03502296 от 27.04.2022 11:44:46</t>
  </si>
  <si>
    <t>Реализация (акт, накладная, УПД) ИРК03501429 от 31.10.2023 12:20:00</t>
  </si>
  <si>
    <t>Поступление на расчетный счет ИРК03501469 от 09.10.2023 23:01:04</t>
  </si>
  <si>
    <t>Бильчир по вх.д. 136 от 31.01.2024</t>
  </si>
  <si>
    <t>железногорск-илимский по вх.д. 7181 от 31.12.2022</t>
  </si>
  <si>
    <t>04.02.2023</t>
  </si>
  <si>
    <t>Расход материалов ИРКСКЛ00149 от 04.02.2023 18:00:00</t>
  </si>
  <si>
    <t>Прокладка з/ч.</t>
  </si>
  <si>
    <t>Счет-фактура полученный ИРК03501556 от 30.09.2023 23:55:55</t>
  </si>
  <si>
    <t>Поступление (акт, накладная, УПД) ИРК03502350 от 30.09.2023 23:55:55</t>
  </si>
  <si>
    <t>Расход материалов ИРКСКЛ00639 от 29.08.2022 10:49:42</t>
  </si>
  <si>
    <t>заярский по вх.д. 5507 от 31.03.2023</t>
  </si>
  <si>
    <t>Байша по вх.д. 21004 от 31.07.2023</t>
  </si>
  <si>
    <t>Расход материалов ИРКСКЛ00047 от 01.01.2022 12:00:08</t>
  </si>
  <si>
    <t>Полоска лоскутная 10*150</t>
  </si>
  <si>
    <t>Поступление (акт, накладная, УПД) ИРКСКЛ00822 от 06.08.2021 17:00:00</t>
  </si>
  <si>
    <t>Реализация (акт, накладная, УПД) ИРК03500866 от 30.06.2022 12:20:00</t>
  </si>
  <si>
    <t>Списание с расчетного счета ИРК03501370 от 31.03.2023 23:59:59</t>
  </si>
  <si>
    <t>Ф137 Оплата по Дог. Р-174-19 от 02.09.2019 (аренда нежилого помещения) март 2023г. по вх.д. 035/1343 от 31.03.2023</t>
  </si>
  <si>
    <t>Смазка</t>
  </si>
  <si>
    <t>Авансовый отчет ИРК03500120 от 31.05.2022 17:09:13</t>
  </si>
  <si>
    <t>Суточные по командировке, Каблуков Константин Ильич, с 30.05.2022 по 31.05.2022</t>
  </si>
  <si>
    <t>Сосчновый бор по вх.д. 304 от 31.01.2022</t>
  </si>
  <si>
    <t>Поступление (акт, накладная, УПД) ИРК03500822 от 27.04.2023 15:00:00</t>
  </si>
  <si>
    <t>санитарно - бытовое строение по вх.д. 84 от 12.04.2023</t>
  </si>
  <si>
    <t>Дополнительные авизо ИРК035000000769 от 21.11.2023 12:00:08</t>
  </si>
  <si>
    <t>Поступление (акт, накладная, УПД) ИРК03500256 от 31.01.2023 23:59:58</t>
  </si>
  <si>
    <t>Услуги связи (с НДС) по вх.д. 019111у00000210 от 31.01.2023</t>
  </si>
  <si>
    <t>Партия материалов в эксплуатации ИРК03500091 от 23.11.2022 6:40:25</t>
  </si>
  <si>
    <t>Ново ленино по вх.д. 36421 от 31.12.2022</t>
  </si>
  <si>
    <t>Списание с расчетного счета ИРК03502475 от 18.05.2023 14:05:06</t>
  </si>
  <si>
    <t>Ф113 Оплата за шину соединительную типа PIN (штырь) 3ф до 63А по счету 1 от 10.05.2023 по вх.д. 035/2426 от 18.05.2023</t>
  </si>
  <si>
    <t>Счёт 1 от 10.05.2023 (шина соединительная типа PIN штырь 3ф до 63А)</t>
  </si>
  <si>
    <t>Поступление (акт, накладная, УПД) ИРКСКЛ00359 от 10.05.2023 12:00:00</t>
  </si>
  <si>
    <t>203501326 Передатчик Полярис-ТВЦ-50" 34 ТВК (Новобалтурина)</t>
  </si>
  <si>
    <t>Реализация (акт, накладная, УПД) ИРК03500905 от 30.06.2022 12:33:46</t>
  </si>
  <si>
    <t>Списание с расчетного счета ИРК03507174 от 09.12.2022 11:38:46</t>
  </si>
  <si>
    <t>Заработная плата по реестру №410 от 09.12.2022 в соответствии с Договором 18350238 от 11.11.2004 по вх.д. 4291 от 09.12.2022</t>
  </si>
  <si>
    <t>Реализация (акт, накладная, УПД) ИРК03500133 от 31.01.2022 12:01:19</t>
  </si>
  <si>
    <t>Принятие к учету ОС ИРК03500260 от 19.08.2022 23:30:00</t>
  </si>
  <si>
    <t>Регламентная операция ИРК03500100 от 31.08.2022 23:59:59</t>
  </si>
  <si>
    <t>Списание материалов из эксплуатации ИРК03500020 от 17.01.2022 23:59:59</t>
  </si>
  <si>
    <t>Радио-прозрачное укрытие РПУ инв. № 25399</t>
  </si>
  <si>
    <t>Передача материалов в эксплуатацию ИРК03500028 от 11.01.2016 0:00:00</t>
  </si>
  <si>
    <t>Поступление на расчетный счет ИРК03501463 от 13.09.2022 12:25:04</t>
  </si>
  <si>
    <t>Реализация (акт, накладная, УПД) ИРК03501819 от 31.12.2022 12:20:00</t>
  </si>
  <si>
    <t>Учет сменных запасных частей ИРК03500002 от 27.01.2023 4:43:58</t>
  </si>
  <si>
    <t>Плата Мультиплексора MUX 07 аналог</t>
  </si>
  <si>
    <t>Антенна РРЛ с радиоблоком Ericsson, h=40м (d=1.2 м) - 1 шт.(ВымпелКом, Делюр)</t>
  </si>
  <si>
    <t>Операция ИРК03500152 от 30.12.2022 10:00:00</t>
  </si>
  <si>
    <t>ПереносЗ/плСтрахВзнСч.08.03_Акт№13-12-22_Саянск_СтойкаАКБ</t>
  </si>
  <si>
    <t>Списание материалов из эксплуатации ИРК03500215 от 25.05.2022 23:59:59</t>
  </si>
  <si>
    <t>Передача материалов в эксплуатацию ИРКСКЛ00701 от 31.10.2019 17:01:00</t>
  </si>
  <si>
    <t>Оприходование товаров ИРК03500023 от 25.02.2022 23:59:59</t>
  </si>
  <si>
    <t>Поступление (акт, накладная, УПД) ИРКСКЛ00461 от 05.06.2023 11:24:39</t>
  </si>
  <si>
    <t>Поступление оборудования по вх.д. 1151 от 05.06.2023</t>
  </si>
  <si>
    <t>Диван офисный 2-х местный комби черн/беж</t>
  </si>
  <si>
    <t>Счёт 189 от 17.05.2023 (диван офисный 2-х местный комби черн-беж)</t>
  </si>
  <si>
    <t>Реализация (акт, накладная, УПД) ИРК03501703 от 30.11.2023 12:01:18</t>
  </si>
  <si>
    <t>Списание с расчетного счета ИРК03501073 от 13.03.2023 23:00:09</t>
  </si>
  <si>
    <t>Ф111 Оплата 10% по Дог. № АЭС-22/ЮЛ-846 от 17.08.2022 (технологическое присоединение п.Тальяны)  счет 7858 от 28.07.2022 по вх.д. 035/1078 от 13.03.20</t>
  </si>
  <si>
    <t>Списание с расчетного счета ИРК03502221 от 05.05.2023 11:40:52</t>
  </si>
  <si>
    <t>Ф136 Оплата по Дог. №2317 от 16.10.2019 (п.Квиток) Арендная плата за зем.уч.за 2 квартал 2023 счет 38СС/890 от 27.01.2023 Без налога (НДС) по вх.д. 03</t>
  </si>
  <si>
    <t>Поступление (акт, накладная, УПД) ИРК03500591 от 31.03.2022 23:55:55</t>
  </si>
  <si>
    <t>Услуги связи (с НДС) по вх.д. 0000000517 от 10.03.2022</t>
  </si>
  <si>
    <t>Списание материалов из эксплуатации ИРК03500273 от 22.07.2022 5:11:22</t>
  </si>
  <si>
    <t>Клещи токоизмерительные М266 инв.№150</t>
  </si>
  <si>
    <t>Партия материалов в эксплуатации ИРК03501389 от 31.12.2012 0:00:00</t>
  </si>
  <si>
    <t>Передача ОС (номенклатуры) в ремонт (возврат из ремонта) ИРК035000007 от 16.01.2023 12:00:00</t>
  </si>
  <si>
    <t>Поступление (акт, накладная, УПД) ИРК03500007 от 23.01.2024 12:25:28</t>
  </si>
  <si>
    <t>ПО СКЗИ КриптоПро CSP  по вх.д. s2493028933 от 20.01.2024</t>
  </si>
  <si>
    <t>Принятие к учету ОС ИРК03500399 от 29.12.2023 23:00:00</t>
  </si>
  <si>
    <t>рр365 Приемник декодер RTM TRK-560 (703501034 Киренск)</t>
  </si>
  <si>
    <t>Иркутский район, п.Большая речка по вх.д. 20926 от 31.05.2022</t>
  </si>
  <si>
    <t>Захал по вх.д. 638 от 31.01.2023</t>
  </si>
  <si>
    <t>Киренск по вх.д. FOSS/0010912/003667783 от 31.05.2022</t>
  </si>
  <si>
    <t>Счет-фактура полученный ИРК03500339 от 31.03.2023 23:55:55</t>
  </si>
  <si>
    <t>Списание с расчетного счета ИРК03502660 от 31.05.2023 23:59:59</t>
  </si>
  <si>
    <t>Ф111 Оплата по Дог. № 83 от 28.02.2019 (Тех.обслуживание охранно-пожарной сигнализации Киренск) май 2023. Счет 278 от 31.05.2023 по вх.д. 035/2600 от</t>
  </si>
  <si>
    <t>Поступление (акт, накладная, УПД) ИРК03501204 от 31.05.2023 23:55:55</t>
  </si>
  <si>
    <t>Принятие к учету ОС ИРК03500221 от 31.07.2023 0:00:00</t>
  </si>
  <si>
    <t>СПОС_Нижнеудинск(ФормулаБезопасВосток)</t>
  </si>
  <si>
    <t>Перемещение товаров, материалов ИРКСКЛ00009 от 07.02.2022 12:00:05</t>
  </si>
  <si>
    <t xml:space="preserve"> по Квитанция, чек гостиницы 3 от 26.02.2022</t>
  </si>
  <si>
    <t>Списание с расчетного счета ИРК03503205 от 04.07.2023 12:36:37</t>
  </si>
  <si>
    <t>Ф141 Оплата по Дог. № Р-132-23 от 13.06.2023 (модернизация ограждения металл.РТС Зима с установкой огражд.из профлиста) счет 84 от 27.06.2023 по вх.д.</t>
  </si>
  <si>
    <t>Дог. № Р-132-23 от 13.06.2023 (модернизация ограждения делюр)</t>
  </si>
  <si>
    <t>Поступление (акт, накладная, УПД) ИРК03501381 от 30.06.2023 12:38:55</t>
  </si>
  <si>
    <t>Возмещение затрат ИРК03500014 от 31.01.2024 23:55:55</t>
  </si>
  <si>
    <t>Радио PHILIPS AE2430 инв. № 24891</t>
  </si>
  <si>
    <t>Передача материалов в эксплуатацию ИРК03500327 от 30.09.2015 18:15:00</t>
  </si>
  <si>
    <t>Списание с расчетного счета ИРК03505568 от 23.09.2022 11:29:20</t>
  </si>
  <si>
    <t>Ф122  Возмещение затрат командировочные расходы (суточные) Дамберг Евгений Александрович в соотв.с Дог.18350238 от 11.11.04г. заявка от 23.09.2022 Сум</t>
  </si>
  <si>
    <t>Передача материалов в эксплуатацию ИРКСКЛ00190 от 25.04.2019 17:01:00</t>
  </si>
  <si>
    <t>Списание с расчетного счета ИРК03500534 от 15.02.2024 12:20:11</t>
  </si>
  <si>
    <t>Ф124 Оплата по Дог. № Р-187-21 от 19.08.2021 (оперативные журналы, журналы проверки знаний)  счет 25 от 14.02.2024 по вх.д. 035/508 от 15.02.2024</t>
  </si>
  <si>
    <t>Возмещение затрат ИРК03500079 от 31.03.2024 23:59:58</t>
  </si>
  <si>
    <t>Операция ИРК03500040 от 30.04.2022 18:00:00</t>
  </si>
  <si>
    <t>ПО СКЗИ КриптоПро CSP версии 4,0</t>
  </si>
  <si>
    <t>ОСАГО Лада 213100 Т 486 ТР 38 21.11.2021 - 20.11.2022</t>
  </si>
  <si>
    <t>Расход материалов ИРКСКЛ00902 от 03.10.2022 12:01:09</t>
  </si>
  <si>
    <t>Списание с расчетного счета ИРК03501309 от 14.03.2022 12:28:59</t>
  </si>
  <si>
    <t>Ф105 Оплата по Дог. № Р-116-21 от 01.06.2021 (предрейсовые медосмотры водителей) февраль 2022г. счет 0099-000032 от 28.02.2022 по вх.д. 035/1277 от 14</t>
  </si>
  <si>
    <t>Поступление (акт, накладная, УПД) ИРК03500451 от 28.02.2022 23:54:55</t>
  </si>
  <si>
    <t>Поступление на расчетный счет ИРК03500837 от 27.05.2022 12:00:13</t>
  </si>
  <si>
    <t>Ф509. Оплата по договору  Д-43-20 от 29.03.21. Возмещение эксплуатационных  услуг за апрель 2022 г., В том числе НДС 20% 1899.31 по вх.д. 59 от 27.05.</t>
  </si>
  <si>
    <t>Реализация (акт, накладная, УПД) ИРК03500492 от 30.04.2022 12:20:00</t>
  </si>
  <si>
    <t>Киренск по вх.д. FOSS/0010912/002897397 от 30.04.2023</t>
  </si>
  <si>
    <t>Передача ОС (номенклатуры) в ремонт (возврат из ремонта) ИРК035000087 от 27.11.2023 7:27:19</t>
  </si>
  <si>
    <t>Списание с расчетного счета ИРК03502546 от 25.05.2023 12:07:27</t>
  </si>
  <si>
    <t>Ф113 Оплата за щетки стеклоочистителя бескаркаксные по счету 5822 от 22.05.2023 по вх.д. 035/2510 от 25.05.2023</t>
  </si>
  <si>
    <t>Счёт 5822 от 22.05.2023 (щетки стеклоочистителя бескаркаксные)</t>
  </si>
  <si>
    <t>Авизо прочее входящее ИРК03500082 от 01.06.2023 20:00:00</t>
  </si>
  <si>
    <t>Полис - ХХХ № 0317351562, срок страхования с 08.06.2023 по 07.06.2024 0:00:00, машина - УАЗ-374195, гос.номер - В511ВР138</t>
  </si>
  <si>
    <t>Алзамай по вх.д. 4631 от 30.06.2022</t>
  </si>
  <si>
    <t>Счет-фактура полученный ИРК03500869 от 23.06.2023 10:57:51</t>
  </si>
  <si>
    <t>Дополнительные авизо ИРК035000000390 от 23.06.2023 12:00:06</t>
  </si>
  <si>
    <t>Кропоткин по вх.д.ВЭОО008752 от 15.12.2022</t>
  </si>
  <si>
    <t>Поступление на расчетный счет ИРК03500997 от 14.07.2023 9:39:51</t>
  </si>
  <si>
    <t>Ф506 Аванс по счету №035/715 от 01.07.23 за Июль к дог №Д-15-17 от 01.04.17В т.ч. НДС 20%- 1629-58 по вх.д. 88084 от 14.07.2023</t>
  </si>
  <si>
    <t>Поступление (акт, накладная, УПД) ИРК03500095 от 31.01.2023 23:55:55</t>
  </si>
  <si>
    <t>Услуги мобильной связи по вх.д. 380000012115/2380 от 31.01.2023</t>
  </si>
  <si>
    <t>Расход материалов ИРКСКЛ00891 от 30.11.2023 17:00:00</t>
  </si>
  <si>
    <t>Поступление (акт, накладная, УПД) ИРКСКЛ01115 от 30.11.2023 9:31:19</t>
  </si>
  <si>
    <t>Поступление на расчетный счет ИРК03500413 от 27.03.2023 12:34:13</t>
  </si>
  <si>
    <t>Ф512 оплата электроэнергии за февраль 2023 по дог.№ Д-19-18 от 25.04.2018 Патроны, НДС не облагается по вх.д. 249367 от 27.03.2023</t>
  </si>
  <si>
    <t>Усольский район с.Новожилкино по вх.д. 56395 от 31.12.2023</t>
  </si>
  <si>
    <t>Реализация (акт, накладная, УПД) ИРК03501271 от 30.09.2023 12:20:00</t>
  </si>
  <si>
    <t>Поступление на расчетный счет ИРК03501312 от 11.09.2023 23:00:06</t>
  </si>
  <si>
    <t>Гаханы по вх.д. 37384 от 31.12.2023</t>
  </si>
  <si>
    <t>Очиститель универсальный</t>
  </si>
  <si>
    <t>Договор № 04д-94-11 от 05.12.2011г.({ХВ со всеми ДС)</t>
  </si>
  <si>
    <t>Поступление (акт, накладная, УПД) ИРК03500376 от 21.02.2023 5:59:02</t>
  </si>
  <si>
    <t>п.Артемовский по вх.д. ВЭОО009179 от 31.12.2023</t>
  </si>
  <si>
    <t>Списание с расчетного счета ИРК03502200 от 25.04.2022 16:13:35</t>
  </si>
  <si>
    <t>Ф136 Арендная плата за земельный участок Нижнеилимский р-н, Дальний п., промзона за 2 квартал 2022 г.  согл. №2290 от 10.09.2019 по вх.д. 035/2127 от</t>
  </si>
  <si>
    <t>Принятие к учету ОС ИРК03500190 от 28.07.2022 11:57:09</t>
  </si>
  <si>
    <t>Списание материалов из эксплуатации ИРК03500084 от 10.08.2023 9:35:53</t>
  </si>
  <si>
    <t>Передача материалов в эксплуатацию ИРК03500358 от 21.10.2014 11:14:10</t>
  </si>
  <si>
    <t>Нестеренко Валерий Владимирович</t>
  </si>
  <si>
    <t>по ЖДБилеты Киренга-Анзеби-Киренга_сервисный сбор 349 от 25.11.2022</t>
  </si>
  <si>
    <t>Поступление (акт, накладная, УПД) ИРК03501869 от 08.08.2023 10:22:58</t>
  </si>
  <si>
    <t>Списание с расчетного счета ИРК03501533 от 24.03.2022 12:29:41</t>
  </si>
  <si>
    <t>Ф101 Налог на доходы физических лиц (Чунский)удержанный налоговым агентом из доходов работников март 2022 г. по вх.д. 035/1498 от 24.03.2022</t>
  </si>
  <si>
    <t>Поступление материалов по вх.д. 192 от 21.04.2022</t>
  </si>
  <si>
    <t>Счёт 156 от 12.04.2022 (масло роснефть, смазка)</t>
  </si>
  <si>
    <t>Перемещение по забалансовым счетам ИРК03500124 от 28.12.2023 5:00:10</t>
  </si>
  <si>
    <t>Поступление (акт, накладная, УПД) ИРК03503068 от 31.12.2022 23:55:55</t>
  </si>
  <si>
    <t>гвс Свердлова 37 по вх.д. 14377 от 31.12.2022</t>
  </si>
  <si>
    <t>Передача материалов в эксплуатацию ИРКСКЛ00297 от 07.04.2023 12:01:02</t>
  </si>
  <si>
    <t>Поступление на расчетный счет ИРК03500020 от 10.01.2024 12:34:18</t>
  </si>
  <si>
    <t>Предоплата по дог.№ Д-19-18 от 25.04.2018 за 01.2024 по договору, в т.ч. НДС 20% 263.763,36 по вх.д. 4576 от 10.01.2024</t>
  </si>
  <si>
    <t>203501005 Устройство сложения сигналов (Бохан)</t>
  </si>
  <si>
    <t>гараж рс 5 по вх.д. 4380 от 30.04.2022</t>
  </si>
  <si>
    <t>Списание с расчетного счета ИРК03503777 от 08.08.2023 12:30:40</t>
  </si>
  <si>
    <t>Ф113 Оплата за грунт-эмаль по ржавчине синяя по счету 8535 от 02.08.2023 по вх.д. 035/3684 от 08.08.2023</t>
  </si>
  <si>
    <t>Счёт 8535 от 02.08.2023 (грунт-эмаль по ржавчине синяя)</t>
  </si>
  <si>
    <t>Поступление (акт, накладная, УПД) ИРКСКЛ00925 от 11.10.2023 12:00:03</t>
  </si>
  <si>
    <t>Поступление материалов по вх.д. 447 от 11.10.2023</t>
  </si>
  <si>
    <t>Списание с расчетного счета ИРК03500332 от 25.01.2022 12:23:28</t>
  </si>
  <si>
    <t>ПО ПРИНЯТЫМ ПЛАТЕЖАМ С 24/01/2022 ПО 24/01/2022 НА ОБЩУЮ СУММУ 2993.96,В Т.Ч.УСЛ.БАНКА:59.88,В КОЛ-ВЕ 1,СОГЛАСНО ЭЛ.РЕЕСТРУ по вх.д. 179898 от 25.01.2</t>
  </si>
  <si>
    <t>Поступление (акт, накладная, УПД) ИРК03502360 от 30.09.2023 23:55:55</t>
  </si>
  <si>
    <t>КАСКО  по вх.д. 23999V5040080-00001 от 03.10.2023</t>
  </si>
  <si>
    <t>МФУ Konica Minolta bizhub C250i (AA2M021)</t>
  </si>
  <si>
    <t>Расход материалов ИРК03500381 от 30.11.2022 16:00:00</t>
  </si>
  <si>
    <t>Поступление (акт, накладная, УПД) ИРК03501911 от 31.07.2023 23:55:55</t>
  </si>
  <si>
    <t>Зеленая 19 по вх.д. 16385 от 31.07.2023</t>
  </si>
  <si>
    <t>Передача материалов в эксплуатацию ИРКСКЛ00294 от 03.06.2022 10:44:37</t>
  </si>
  <si>
    <t>Комплектация номенклатуры ИРКСКЛ211 от 29.12.2023 3:22:55</t>
  </si>
  <si>
    <t>Перемещение по забалансовым счетам ИРК03500023 от 28.04.2023 7:54:54</t>
  </si>
  <si>
    <t>Устройство доступа UniPing server solution - 10 шт.(Мегафон, 4-я Советская)</t>
  </si>
  <si>
    <t>Конвектор 1500W механический термостат</t>
  </si>
  <si>
    <t>Передача материалов в эксплуатацию ИРКСКЛ00383 от 02.08.2021 17:10:00</t>
  </si>
  <si>
    <t>Списание с расчетного счета ИРК03505589 от 26.09.2022 12:25:32</t>
  </si>
  <si>
    <t>Ф150 Возврат обеспечения по Договору № Р-117-22 от 22.06.2022 письмо № 520 от 19.09.2022 по вх.д. 035/5453 от 26.09.2022</t>
  </si>
  <si>
    <t>ГТЭ ООО</t>
  </si>
  <si>
    <t>Иное 450 от 14.06.2022 Обеспечение исполнения договора</t>
  </si>
  <si>
    <t>Поступление на расчетный счет ИРК03500932 от 14.06.2022 23:00:12</t>
  </si>
  <si>
    <t>Перемещение по забалансовым счетам ИРК03500176 от 30.11.2022 16:00:00</t>
  </si>
  <si>
    <t>А/шина 225/75/16 Nord Frost</t>
  </si>
  <si>
    <t>Поступление (акт, накладная, УПД) ИРК03502278 от 30.09.2023 23:55:55</t>
  </si>
  <si>
    <t>Охрана труда по вх.д. 00ГУ-000450 от 29.09.2023</t>
  </si>
  <si>
    <t>Поступление на расчетный счет ИРК03501377 от 25.08.2022 10:37:03</t>
  </si>
  <si>
    <t>Филиал в г. Иркутск. Оплата по дог. № 04д-33-11 от 01.04.2011 за 05.22 по счету №035/637 от 31.05.22В т.ч. НДС 20%- 5-30 по вх.д. 681900 от 25.08.2022</t>
  </si>
  <si>
    <t>Реализация (акт, накладная, УПД) ИРК03500718 от 31.05.2022 12:20:00</t>
  </si>
  <si>
    <t>Комплектация номенклатуры ИРКСКЛ037 от 30.09.2022 12:00:03</t>
  </si>
  <si>
    <t>Автомат ввода резерва (Свирск)</t>
  </si>
  <si>
    <t>Недостачи и потери от порчи ценностей</t>
  </si>
  <si>
    <t>Авансовый отчет ИРК03500371 от 09.10.2023 9:15:04</t>
  </si>
  <si>
    <t>Суточные по Приказ с 02.10 по 06.10.2023 316-км от 26.09.2023</t>
  </si>
  <si>
    <t>УК-ВК исп.12</t>
  </si>
  <si>
    <t>Поступление (акт, накладная, УПД) ИРКСКЛ01098 от 29.11.2023 11:21:01</t>
  </si>
  <si>
    <t>Списание с расчетного счета ИРК03500807 от 07.03.2024 12:00:28</t>
  </si>
  <si>
    <t>Ф138 Оплата по Дог. № 866774-2020/ТКО от 03.02.2020 (услуги регионального оператора по обращению с ТКО) февраль 2024счет 18900187773 от 29.02.2024 Сум</t>
  </si>
  <si>
    <t>Поступление (акт, накладная, УПД) ИРК03500258 от 29.02.2024 23:55:55</t>
  </si>
  <si>
    <t>Списание с расчетного счета ИРК03500872 от 15.02.2022 12:41:05</t>
  </si>
  <si>
    <t>Ф106 Оплата по Дог. № 39 от 01.01.2022 (энергоснабжение Иркутское отделение) январь 2022г. счет 13918-0039 от 11.02.2022 по вх.д. 035/857 от 15.02.202</t>
  </si>
  <si>
    <t>Поступление (акт, накладная, УПД) ИРК03500170 от 31.01.2022 23:55:55</t>
  </si>
  <si>
    <t>Авансовый отчет ИРК03500227 от 15.09.2022 14:32:18</t>
  </si>
  <si>
    <t xml:space="preserve"> по Счет гостиница 25039 от 08.09.2022</t>
  </si>
  <si>
    <t>Квиток по вх.д. 5562 от 31.05.2023</t>
  </si>
  <si>
    <t>Реализация (акт, накладная, УПД) ИРК03500410 от 04.03.2022 12:00:06</t>
  </si>
  <si>
    <t>Поступление (акт, накладная, УПД) ИРК03500762 от 31.03.2023 23:55:55</t>
  </si>
  <si>
    <t>потери по вх.д. 5095 от 31.03.2023</t>
  </si>
  <si>
    <t>Счет-фактура полученный ИРК03500664 от 13.05.2022 10:55:38</t>
  </si>
  <si>
    <t>Балахнинский  по вх.д. ВЭОО004248 от 30.06.2022</t>
  </si>
  <si>
    <t>Поступление материалов по вх.д. 265 от 06.02.2024</t>
  </si>
  <si>
    <t>Чистящее средство</t>
  </si>
  <si>
    <t>бахтай по вх.д. 3148 от 31.03.2022</t>
  </si>
  <si>
    <t>Ф514 Оплата за услуги согласно Договору № Д-51-20 от 30.12.2020 за ноябрь 2022 г. согласно счета № 035/1190 от 01.11.2022 года. В том числе НДС 20%, 1</t>
  </si>
  <si>
    <t>203501028 Антенная система (Артемовский)</t>
  </si>
  <si>
    <t>Октябрьский по вх.д. 21770 от 31.10.2023</t>
  </si>
  <si>
    <t>Принятие к учету ОС ИРК03500042 от 25.03.2022 23:00:00</t>
  </si>
  <si>
    <t>Поступление на расчетный счет ИРК03501617 от 12.10.2022 23:56:05</t>
  </si>
  <si>
    <t>Оплата по счету №035/895_Март от 10.08.2022 за Присоединение и пропуск тв-трафика по Договор № 02-24-32-22/Д-11-22 от 10.08.2022 с Федеральным государ</t>
  </si>
  <si>
    <t>Реализация (акт, накладная, УПД) ИРК03501124 от 10.08.2022 12:20:00</t>
  </si>
  <si>
    <t>Поступление (акт, накладная, УПД) ИРКСКЛ00932 от 14.10.2022 12:00:06</t>
  </si>
  <si>
    <t>Поступление материалов по вх.д. 70 от 14.10.2022</t>
  </si>
  <si>
    <t>Счёт 61 от 11.10.2022 (прожектор светодиодный)</t>
  </si>
  <si>
    <t>Поступление на расчетный счет ИРК03501878 от 30.11.2022 23:00:00</t>
  </si>
  <si>
    <t>Ф513. оплата по счету №035/1136 от 01.11.2022 г. Аренда федерального имущества согласно договора Д-39-20 за ноябрь 2022г., В том числе НДС 20% 22799.2</t>
  </si>
  <si>
    <t>Реализация (акт, накладная, УПД) ИРК03501697 от 30.11.2022 12:20:00</t>
  </si>
  <si>
    <t>Списание с расчетного счета ИРК03501271 от 22.03.2023 12:45:52</t>
  </si>
  <si>
    <t>Ф118  Трансферт пополнения денежных средств на расчетном счете. Заявка от 22.03.2023г. по вх.д. 035/1240 от 22.03.2023</t>
  </si>
  <si>
    <t>Поступление (акт, накладная, УПД) ИРК03502366 от 18.10.2022 11:28:28</t>
  </si>
  <si>
    <t>КАСКО  по вх.д. 22000V5011771 от 07.10.2022</t>
  </si>
  <si>
    <t>Передача материалов в эксплуатацию ИРКСКЛ00640 от 01.12.2021 0:00:04</t>
  </si>
  <si>
    <t>Поступление (акт, накладная, УПД) ИРКСКЛ00421 от 06.06.2023 0:00:00</t>
  </si>
  <si>
    <t>Поступление материалов по вх.д. 39 от 06.06.2023</t>
  </si>
  <si>
    <t>Списание с расчетного счета ИРК03503221 от 05.07.2023 12:00:10</t>
  </si>
  <si>
    <t>Ф124 Оплата по Дог. № Р-31-23 от 20.02.2023 (поставка канцтоваров)  счет 230866 от 30.06.2023 по вх.д. 035/3150 от 05.07.2023</t>
  </si>
  <si>
    <t>Счет-фактура полученный ИРК03501335 от 31.08.2023 23:55:55</t>
  </si>
  <si>
    <t>Списание ОС ИРК03500031 от 20.02.2024 23:00:00</t>
  </si>
  <si>
    <t>Осцилограф С1-81 инв.№35000430358</t>
  </si>
  <si>
    <t>Списание с расчетного счета ИРК03500871 от 12.03.2024 12:01:22</t>
  </si>
  <si>
    <t>Ф122 Командировочные расходы (суточные) Сафонов Олег Сергеевич в соотв.с Дог.18350238 от 11.11.04г. Заявка 000000197 от 05.03.2024 по вх.д. 035/823 от</t>
  </si>
  <si>
    <t>Октябрьский по вх.д. 9648 от 31.05.2023</t>
  </si>
  <si>
    <t>Поступление (акт, накладная, УПД) ИРКСКЛ00688 от 10.08.2023 12:00:01</t>
  </si>
  <si>
    <t>Поступление материалов по вх.д. 14187 от 10.08.2023</t>
  </si>
  <si>
    <t>Списание с расчетного счета ИРК03505893 от 21.11.2023 15:00:06</t>
  </si>
  <si>
    <t>Перемещение ОС ИРК03500003 от 24.01.2024 12:20:01</t>
  </si>
  <si>
    <t>Корректировка реализации ИРК03500048 от 09.04.2024 12:20:00</t>
  </si>
  <si>
    <t>Реализация (акт, накладная, УПД) ИРК03500387 от 31.03.2024 12:20:00</t>
  </si>
  <si>
    <t>система ОС по вх.д. 174 от 31.01.2024</t>
  </si>
  <si>
    <t>Реализация (акт, накладная, УПД) ИРК03501717 от 30.11.2022 12:20:00</t>
  </si>
  <si>
    <t>Реализация (акт, накладная, УПД) ИРК03500465 от 30.04.2023 12:20:00</t>
  </si>
  <si>
    <t>Калтук по вх.д. 5746 от 31.10.2023</t>
  </si>
  <si>
    <t>Комплект индивидуальный противоожоговый (КИП) инв. № 25199</t>
  </si>
  <si>
    <t>Списание с расчетного счета ИРК03501279 от 22.03.2023 12:46:00</t>
  </si>
  <si>
    <t>Ф107 Оплата по Дог. № 90 от 01.07.2022 (теплоэнергия г. Братск) март 2023 счет 9171-0090 от 22.03.2022 по вх.д. 035/1249 от 22.03.2023</t>
  </si>
  <si>
    <t>Списание с расчетного счета ИРК03501537 от 06.04.2023 11:54:48</t>
  </si>
  <si>
    <t>Ф127 Оплата за перезарядку огнетушителей, гидроиспытание, текущее освидетельствование по счету 1687 от 05.04.2023 по вх.д. 035/1526 от 06.04.2023</t>
  </si>
  <si>
    <t>Счёт 1687 от 05.04.2023 (перезарядка огнетушителей, гидроиспытание, текущее освидетельствование)</t>
  </si>
  <si>
    <t>Расход материалов ИРКСКЛ00532 от 03.07.2023 18:00:05</t>
  </si>
  <si>
    <t>Рукав пожарный</t>
  </si>
  <si>
    <t>Реализация (акт, накладная, УПД) ИРК03500749 от 31.05.2022 12:00:10</t>
  </si>
  <si>
    <t>пгт Луговский по вх.д. 791 от 31.10.2022</t>
  </si>
  <si>
    <t>Списание с расчетного счета ИРК03506621 от 11.11.2022 23:50:39</t>
  </si>
  <si>
    <t>Ф101  //ВЗС//16322-63// Алименты Коноваловой Ольге Александровне из зарплаты Коновалова Е.А. за октябрь 2022г. по вх.д. 035/6476 от 11.11.2022</t>
  </si>
  <si>
    <t>Дополнительные авизо ИРК035000000922 от 22.12.2023 12:00:06</t>
  </si>
  <si>
    <t>Янталь, нагорная 10 по вх.д. 2316 от 28.02.2022</t>
  </si>
  <si>
    <t>Расход материалов ИРКСКЛ00663 от 02.09.2022 10:23:59</t>
  </si>
  <si>
    <t>Перемещение товаров, материалов ИРКСКЛ00030 от 01.06.2023 12:34:32</t>
  </si>
  <si>
    <t>Поступление (акт, накладная, УПД) ИРКСКЛ00432 от 01.06.2023 12:33:32</t>
  </si>
  <si>
    <t>Поступление (акт, накладная, УПД) ИРКСКЛ00374 от 29.05.2023 9:03:46</t>
  </si>
  <si>
    <t>Поступление материалов по вх.д. 2418 от 29.05.2023</t>
  </si>
  <si>
    <t>Счёт ВЛ00-2338 от 17.05.2023 (фильтры масляный, топливный, воздушный, цилиндр тормозной задний)</t>
  </si>
  <si>
    <t>Поступление (акт, накладная, УПД) ИРК03500903 от 26.04.2022 23:55:55</t>
  </si>
  <si>
    <t>Поступление (акт, накладная, УПД) ИРК03502540 от 31.10.2022 23:55:55</t>
  </si>
  <si>
    <t>Вневедомпственная охрана по вх.д. 2124 от 31.10.2022</t>
  </si>
  <si>
    <t>Дополнительные авизо ИРК035000000258 от 11.05.2022 12:00:03</t>
  </si>
  <si>
    <t>Списание с расчетного счета ИРК03503899 от 12.07.2022 12:16:41</t>
  </si>
  <si>
    <t>Реализация (акт, накладная, УПД) ИРК03500342 от 31.03.2023 12:20:00</t>
  </si>
  <si>
    <t>Передача материалов в эксплуатацию ИРКСКЛ00715 от 14.12.2023 7:43:25</t>
  </si>
  <si>
    <t>Какауров Анатолий Михайлович</t>
  </si>
  <si>
    <t>Передача материалов в эксплуатацию ИРКСКЛ00565 от 03.10.2022 0:00:00</t>
  </si>
  <si>
    <t>Коммутатор Cisco Gigabit Ethernet Catalyst 2960-X 24 GigE(FCW2045D30C)</t>
  </si>
  <si>
    <t>Перемещение по забалансовым счетам ИРК03500104 от 04.12.2023 10:33:48</t>
  </si>
  <si>
    <t>Дополнительные авизо ИРК035000000245 от 12.05.2022 12:00:14</t>
  </si>
  <si>
    <t>Списание с расчетного счета ИРК03504119 от 22.07.2022 23:55:13</t>
  </si>
  <si>
    <t>Списание с расчетного счета ИРК03504636 от 10.08.2022 12:28:32</t>
  </si>
  <si>
    <t>Ф142 Оплата за тумбочку по счету 60 от 19.07.2022 по вх.д. 035/4563 от 10.08.2022</t>
  </si>
  <si>
    <t>ЛАЙТ+ ООО</t>
  </si>
  <si>
    <t>Счёт 60 от 19.07.2022 (тумба)</t>
  </si>
  <si>
    <t>Поступление (акт, накладная, УПД) ИРК03502463 от 31.10.2023 23:55:55</t>
  </si>
  <si>
    <t>Услуги связи (без НДС) по вх.д. 0000-000709 от 31.10.2023</t>
  </si>
  <si>
    <t>Усть-Кут, Гастелло по вх.д. 10182 от 30.09.2022</t>
  </si>
  <si>
    <t>Передача материалов в эксплуатацию ИРКСКЛ00804 от 30.11.2022 6:38:18</t>
  </si>
  <si>
    <t>Счет-фактура полученный ИРК03500040 от 31.01.2023 23:55:55</t>
  </si>
  <si>
    <t>Поступление (акт, накладная, УПД) ИРК03503149 от 31.12.2023 23:55:55</t>
  </si>
  <si>
    <t>Списание с расчетного счета ИРК03506515 от 28.12.2023 12:48:35</t>
  </si>
  <si>
    <t>КЛ-10 кВ №64 ПС "Пионерская"- Инженерный комплекс</t>
  </si>
  <si>
    <t>Реализация (акт, накладная, УПД) ИРК03500163 от 28.02.2023 12:20:00</t>
  </si>
  <si>
    <t>Возмещение затрат ИРК03500046 от 28.02.2023 23:55:55</t>
  </si>
  <si>
    <t>Расход материалов ИРКСКЛ00203 от 30.03.2022 5:24:26</t>
  </si>
  <si>
    <t>бахтай по вх.д. 2259 от 28.03.2023</t>
  </si>
  <si>
    <t>Передача материалов в эксплуатацию ИРКСКЛ00014 от 21.02.2024 12:01:00</t>
  </si>
  <si>
    <t>Шторы Канвас 200*280см (к-т 6 шт.)</t>
  </si>
  <si>
    <t>Поступление (акт, накладная, УПД) ИРКСКЛ00046 от 21.02.2024 12:00:00</t>
  </si>
  <si>
    <t>Поступление (акт, накладная, УПД) ИРК03501335 от 31.05.2022 23:55:55</t>
  </si>
  <si>
    <t>Услуги связи (с НДС) по вх.д. 70000443974/800 от 31.05.2022</t>
  </si>
  <si>
    <t>балаганск по вх.д. 4100 от 30.04.2023</t>
  </si>
  <si>
    <t>замзор по вх.д. 4631 от 30.06.2022</t>
  </si>
  <si>
    <t>ОСАГО ОСАГО Лада 212140 У 993 АМ 138 06.06.2023 - 05.06.2024</t>
  </si>
  <si>
    <t>Реализация (акт, накладная, УПД) ИРК03500540 от 30.04.2022 12:20:00</t>
  </si>
  <si>
    <t>Возмещение затрат ИРК03500284 от 31.12.2022 23:55:55</t>
  </si>
  <si>
    <t>РЦ 7 по вх.д. 3843 от 31.03.2023</t>
  </si>
  <si>
    <t>Поступление (акт, накладная, УПД) ИРК03501756 от 07.08.2023 12:25:35</t>
  </si>
  <si>
    <t>Поступление (акт, накладная, УПД) ИРК03502409 от 25.10.2023 12:14:29</t>
  </si>
  <si>
    <t>Списание с расчетного счета ИРК03504881 от 04.10.2023 12:21:50</t>
  </si>
  <si>
    <t>Поступление (акт, накладная, УПД) ИРК03500249 от 29.02.2024 23:55:55</t>
  </si>
  <si>
    <t>Услуги связи (с НДС) по вх.д. Акт от 29.02.2024</t>
  </si>
  <si>
    <t>Списание с расчетного счета ИРК03501934 от 14.04.2022 22:00:01</t>
  </si>
  <si>
    <t>Ф124  Государственная пошлина за гос.регистрацию транспортных средств по вх.д. 035/1867 от 14.04.2022</t>
  </si>
  <si>
    <t>Реализация (акт, накладная, УПД) ИРК03501163 от 31.08.2023 12:20:00</t>
  </si>
  <si>
    <t>пгт Луговский по вх.д. 953 от 31.12.2023</t>
  </si>
  <si>
    <t>Списание материалов из эксплуатации ИРК03500218 от 25.05.2022 23:59:59</t>
  </si>
  <si>
    <t>Ботинки кож. ГРЕЙДЕР</t>
  </si>
  <si>
    <t>Передача материалов в эксплуатацию ИРКСКЛ00372 от 03.08.2020 17:01:00</t>
  </si>
  <si>
    <t>Ямщиков Андрей Николаевич</t>
  </si>
  <si>
    <t>Списание с расчетного счета ИРК03506661 от 11.11.2022 23:51:19</t>
  </si>
  <si>
    <t>Ф101  Налог на доходы физических лиц (Ербогачен )удержанный налоговым агентом из доходов работников октябрь 2022г по вх.д. 035/6469 от 11.11.2022</t>
  </si>
  <si>
    <t>пгт Луговский по вх.д. 876 от 30.11.2022</t>
  </si>
  <si>
    <t>Списание с расчетного счета ИРК03507399 от 15.12.2022 12:42:17</t>
  </si>
  <si>
    <t>ПО ПЛАТЕЖАМ С 14/12/2022 ПО 14/12/2022,СУММА 1857.95,УСЛ.БАНКА:37.16,КОЛ-ВО 1,ЭЛ.РЕЕСТР EPS33699016858_7717127211_40502810418350100146_029.txt по вх.д</t>
  </si>
  <si>
    <t>Поступление (акт, накладная, УПД) ИРКСКЛ01114 от 26.12.2022 12:00:00</t>
  </si>
  <si>
    <t>Поступление оборудования по вх.д. 2951 от 26.12.2022</t>
  </si>
  <si>
    <t>Системный блок INEХ intel i5-11600К</t>
  </si>
  <si>
    <t>Дог. № Р-293-22 от 22.12.2022 (системный блок+монитор для тп братск)</t>
  </si>
  <si>
    <t>Счет-фактура полученный ИРК03500674 от 31.05.2023 23:55:55</t>
  </si>
  <si>
    <t>Поступление (акт, накладная, УПД) ИРК03501354 от 31.05.2023 23:55:55</t>
  </si>
  <si>
    <t>Списание с расчетного счета ИРК03502008 от 03.05.2023 12:05:40</t>
  </si>
  <si>
    <t>Реализация (акт, накладная, УПД) ИРК03500557 от 30.04.2023 12:00:06</t>
  </si>
  <si>
    <t>Ножницы листовые BOSCH GSC 160 500Вт инв. № 22050</t>
  </si>
  <si>
    <t>Поступление на расчетный счет ИРК03500902 от 08.06.2022 12:20:32</t>
  </si>
  <si>
    <t>Реализация (акт, накладная, УПД) ИРК03500795 от 30.06.2023 12:20:00</t>
  </si>
  <si>
    <t>Расход материалов ИРК03500165 от 30.06.2023 16:00:00</t>
  </si>
  <si>
    <t>Списание с расчетного счета ИРК03507025 от 02.12.2022 12:05:13</t>
  </si>
  <si>
    <t>Реализация (акт, накладная, УПД) ИРК03501076 от 31.07.2023 12:01:53</t>
  </si>
  <si>
    <t>Поступление (акт, накладная, УПД) ИРК03503027 от 21.12.2023 12:24:22</t>
  </si>
  <si>
    <t>Воздушная линия 04 кВ по вх.д. 274 от 07.12.2023</t>
  </si>
  <si>
    <t>Воздухоувлажнитель Polaris PUH 2506Di инв. № 22214</t>
  </si>
  <si>
    <t>Передача материалов в эксплуатацию ИРК03500158 от 24.07.2014 11:08:14</t>
  </si>
  <si>
    <t>Списание с расчетного счета ИРК03502254 от 26.04.2022 23:00:49</t>
  </si>
  <si>
    <t>Ф122 Командировочные расходы (суточные) Кулакова Наталья Леонидовна в соотв.с Дог.18350238 от 11.11.04г.  заявка от 25.04.2022 по вх.д. 035/2170 от 26</t>
  </si>
  <si>
    <t>Поступление на расчетный счет ИРК03501407 от 26.09.2023 11:12:42</t>
  </si>
  <si>
    <t>Иркутский филиал ПАО ВымпелКом. Опл. по сч.035/894 от 15.08.2023 за 07.2023Оплата по договору Д-26-22 от 04.10.2022 г. за электроэнергию. НДС не облаг</t>
  </si>
  <si>
    <t>Дог. № Д-26-22 от 04.10.2022 (возмещение электроэнергии)</t>
  </si>
  <si>
    <t>Возмещение затрат ИРК03500176 от 31.07.2023 23:55:55</t>
  </si>
  <si>
    <t>Счет-фактура полученный ИРК03501213 от 09.08.2023 12:00:00</t>
  </si>
  <si>
    <t>ПСБ-ГАЛС ООО</t>
  </si>
  <si>
    <t>Поступление (акт, накладная, УПД) ИРКСКЛ00697 от 09.08.2023 12:00:00</t>
  </si>
  <si>
    <t>Вешалка колибри стальная инв. № 28471</t>
  </si>
  <si>
    <t>Поступление (акт, накладная, УПД) ИРК03500758 от 29.03.2022 23:55:55</t>
  </si>
  <si>
    <t>Нежилое помещение 38:36:000021:9102 г.Иркутск, 4-я Советская,1, лит.Н по вх.д. 02(О)-22 от 29.03.2022</t>
  </si>
  <si>
    <t>Мутина Анна Николаевна</t>
  </si>
  <si>
    <t>Дог. № 02(О)-22 от 02.02.2022 (оценка тп железногорск+гараж 4-я советская)</t>
  </si>
  <si>
    <t>Охрана труда по вх.д. 0000-000581 от 30.09.2022</t>
  </si>
  <si>
    <t>Авансовый отчет ИРК03500402 от 31.10.2023 9:40:27</t>
  </si>
  <si>
    <t>Суточные по командировке, Миронов Сергей Алексеевич, с 29.09.2023 по 01.10.2023</t>
  </si>
  <si>
    <t>Списание с расчетного счета ИРК03500503 от 13.02.2024 11:19:47</t>
  </si>
  <si>
    <t>Ф106 Предоплата 30% по Дог. 2-053-17 от 17.04.2017 г. (электроэнергия МРТС Бодайбо) февраль 2024г.  счет ВЭОО001198-2005308 от 01.02.2024 по вх.д. 035</t>
  </si>
  <si>
    <t>Поступление материалов по вх.д. 18 от 15.06.2022</t>
  </si>
  <si>
    <t>Хомут нейлон (уп. 100шт)</t>
  </si>
  <si>
    <t>Расход материалов ИРКСКЛ00592 от 04.08.2022 10:46:14</t>
  </si>
  <si>
    <t>Реализация (акт, накладная, УПД) ИРК03500687 от 31.05.2022 12:20:00</t>
  </si>
  <si>
    <t>Поступление (акт, накладная, УПД) ИРК03501063 от 04.05.2023 18:00:46</t>
  </si>
  <si>
    <t>Аренда земельных участков по вх.д. 2076 от 04.05.2023</t>
  </si>
  <si>
    <t>Поступление (акт, накладная, УПД) ИРК03501708 от 31.07.2022 23:55:55</t>
  </si>
  <si>
    <t>Охрана труда по вх.д. БУГУ-000515 от 31.07.2022</t>
  </si>
  <si>
    <t>Подстанция трансформаторная инв.№60400074003</t>
  </si>
  <si>
    <t>Частичная ликвидация ИРК03500128 от 20.07.2023 3:28:43</t>
  </si>
  <si>
    <t>Новая Уда по вх.д. 28295 от 31.10.2022</t>
  </si>
  <si>
    <t>Частичная ликвидация ИРК03500092 от 20.07.2023 12:22:25</t>
  </si>
  <si>
    <t>Поступление (акт, накладная, УПД) ИРКСКЛ00878 от 21.10.2022 12:00:03</t>
  </si>
  <si>
    <t>Передача материалов в эксплуатацию ИРКСКЛ00059 от 15.03.2024 12:01:00</t>
  </si>
  <si>
    <t>Самоспасатель фильтрующий УФМС Шанс-Е</t>
  </si>
  <si>
    <t>Поступление на расчетный счет ИРК03501921 от 07.12.2022 12:04:48</t>
  </si>
  <si>
    <t>Иркутский филиал ПАО ВымпелКом.Договор Д-8-22 от 28.06.2022 коммунал. и эксплуатац. услуги к договору Д-33-21c 01.11.2022 по 30.11.2022. НДС 534.67 ру</t>
  </si>
  <si>
    <t>Реализация (акт, накладная, УПД) ИРК03501655 от 30.11.2022 12:20:00</t>
  </si>
  <si>
    <t>Поступление (акт, накладная, УПД) ИРК03501881 от 08.08.2023 11:33:40</t>
  </si>
  <si>
    <t>Техническое обслуживание автомобилей (без НДС) по вх.д. СЧФ0027719 от 07.08.2023</t>
  </si>
  <si>
    <t>Верхнемарково по вх.д. 2316 от 28.02.2022</t>
  </si>
  <si>
    <t>ОСАГО УАЗ 396255 С814ХВ с 24.12.2021 - 23.12.2022</t>
  </si>
  <si>
    <t>Возмещение затрат ИРК03500027 от 28.02.2023 23:55:55</t>
  </si>
  <si>
    <t>Списание с расчетного счета ИРК03504422 от 04.08.2022 11:35:36</t>
  </si>
  <si>
    <t>Ф113 Оплата за масло моторное по счету 4483 от 02.08.2022 по вх.д. 035/4365 от 04.08.2022</t>
  </si>
  <si>
    <t>Счёт 0000004483 от 02.08.2022 (масло моторное)</t>
  </si>
  <si>
    <t>заславская по вх.д. 5332 от 31.05.2022</t>
  </si>
  <si>
    <t>Байроновка по вх.д. 5562 от 31.05.2023</t>
  </si>
  <si>
    <t>Реализация (акт, накладная, УПД) ИРК03500220 от 28.02.2022 12:20:00</t>
  </si>
  <si>
    <t>Октябрьский по вх.д. 5507 от 31.03.2023</t>
  </si>
  <si>
    <t>Книга "Правила пожарной безопасности в РФ" инв.№1183</t>
  </si>
  <si>
    <t>Партия материалов в эксплуатации ИРК03500623 от 31.12.2012 0:00:00</t>
  </si>
  <si>
    <t>Элемент нагревательный</t>
  </si>
  <si>
    <t>Реализация (акт, накладная, УПД) ИРК03501572 от 31.10.2022 12:01:16</t>
  </si>
  <si>
    <t>Счет-фактура выданный ИРК035А00461 от 06.09.2023 12:20:00</t>
  </si>
  <si>
    <t>Поступление на расчетный счет ИРК03501261 от 06.09.2023 13:42:10</t>
  </si>
  <si>
    <t>Авиабилет №421 2111117030, по маршруту Иркутск- Братск, класс: Эконом, ХАУСТОВА ЕВГЕНИЯ АЛЕКСАНДРОВНА, дата вылета 11.10.2023 (Тариф и сборы авиаперев</t>
  </si>
  <si>
    <t>Списание с расчетного счета ИРК03504913 от 18.08.2022 10:41:57</t>
  </si>
  <si>
    <t>Реализация (акт, накладная, УПД) ИРК03501691 от 30.11.2022 12:20:00</t>
  </si>
  <si>
    <t>Поступление (акт, накладная, УПД) ИРКСКЛ01064 от 13.12.2022 12:00:01</t>
  </si>
  <si>
    <t>Поступление материалов по вх.д. 33627 от 13.12.2022</t>
  </si>
  <si>
    <t>Счёт 51803 от 08.12.2022 (кабель, хомуты)</t>
  </si>
  <si>
    <t>Поступление (акт, накладная, УПД) ИРК03500813 от 30.04.2023 23:55:55</t>
  </si>
  <si>
    <t>АСГПТ 4-Советкая по вх.д. 35 от 26.04.2023</t>
  </si>
  <si>
    <t>Списание с расчетного счета ИРК03503238 от 06.07.2023 12:21:41</t>
  </si>
  <si>
    <t>Ф105 Оплата по Дог. № 25-19 от 20.03.2019 (питьевая вода "Жемчужина Илима")  счет 1411 от 05.07.2023 по вх.д. 035/3178 от 06.07.2023</t>
  </si>
  <si>
    <t>Поступление (акт, накладная, УПД) ИРКСКЛ00576 от 05.07.2023 12:00:00</t>
  </si>
  <si>
    <t>Списание с расчетного счета ИРК03500832 от 11.03.2024 23:00:33</t>
  </si>
  <si>
    <t>Ф101  Проф.взносы 30% из зар.платы февраль 2024г. Валовый сбор - 120 908,61 руб. по вх.д. 035/781 от 11.03.2024</t>
  </si>
  <si>
    <t>Списание с расчетного счета ИРК03506111 от 20.10.2022 11:38:38</t>
  </si>
  <si>
    <t>Ф135 Оплата по Дог. № Р-136-22 от 01.07.2022 (аренда оборудования) за период с 01.09.2022 по 30.09.2022 счет 9 от 04.10.2022 по вх.д. 035/5959 от 20.1</t>
  </si>
  <si>
    <t>Принятие к учету ОС ИРК03500298 от 14.09.2022 23:50:00</t>
  </si>
  <si>
    <t>Антенна Вертикаль-1 НФМ</t>
  </si>
  <si>
    <t>Счет-фактура полученный ИРК03501920 от 14.12.2022 12:00:04</t>
  </si>
  <si>
    <t>Поступление (акт, накладная, УПД) ИРК03501777 от 04.08.2022 11:37:03</t>
  </si>
  <si>
    <t>Списание с расчетного счета ИРК03504460 от 04.08.2022 11:36:16</t>
  </si>
  <si>
    <t>Поступление на расчетный счет ИРК03501124 от 12.07.2022 12:17:13</t>
  </si>
  <si>
    <t>Передача оборудования в монтаж ИРК03500031 от 06.12.2022 23:00:00</t>
  </si>
  <si>
    <t>Система вентиляции (Балаганск)</t>
  </si>
  <si>
    <t>Расход материалов ИРКСКЛ01106 от 15.12.2022 12:01:08</t>
  </si>
  <si>
    <t>Движок для уборки снега (лопата)</t>
  </si>
  <si>
    <t>Поступление (акт, накладная, УПД) ИРКСКЛ01173 от 15.12.2022 12:00:08</t>
  </si>
  <si>
    <t>Списание с расчетного счета ИРК03506071 от 04.12.2023 12:30:13</t>
  </si>
  <si>
    <t>Счет-фактура полученный ИРК03500272 от 20.03.2024 11:30:00</t>
  </si>
  <si>
    <t>Списание с расчетного счета ИРК03500476 от 07.02.2022 10:42:32</t>
  </si>
  <si>
    <t>Ф105 Оплата по Дог. № Р-144-20 от 01.07.2020 (предрейсовые медосмотры водителей) январь 2022г. по счету 1 от 31.01.2022 по вх.д. 035/473 от 07.02.2022</t>
  </si>
  <si>
    <t>Поступление (акт, накладная, УПД) ИРК03500099 от 31.01.2022 23:55:55</t>
  </si>
  <si>
    <t>Термофен промышленный</t>
  </si>
  <si>
    <t>Реализация (акт, накладная, УПД) ИРК03500383 от 31.03.2024 12:20:00</t>
  </si>
  <si>
    <t>Оприходование товаров ИРК03500277 от 22.11.2021 23:01:00</t>
  </si>
  <si>
    <t>Гут Анатолий Анатольевич</t>
  </si>
  <si>
    <t>Дополнительные авизо ИРК035000000383 от 30.06.2023 12:01:18</t>
  </si>
  <si>
    <t>усть-илимск тополиная по вх.д. 344 от 31.01.2024</t>
  </si>
  <si>
    <t>Счет-фактура полученный ИРК03500996 от 30.06.2023 12:00:02</t>
  </si>
  <si>
    <t>Поступление (акт, накладная, УПД) ИРК03502778 от 10.11.2023 16:00:28</t>
  </si>
  <si>
    <t>Аренда земельных участков по вх.д. 5560 от 10.11.2023</t>
  </si>
  <si>
    <t>Поступление на расчетный счет ИРК03501922 от 29.12.2023 23:56:01</t>
  </si>
  <si>
    <t>Опл.по дог.Д-22-18 от 17.05.2018 за период 01.12.2023-31.12.2023 В т.ч. НДС 20%- 577-43 по вх.д. 44737 от 29.12.2023</t>
  </si>
  <si>
    <t>203501085 Устройство сложения сигналов (Тамтачет) 203501102(Горевая)</t>
  </si>
  <si>
    <t>Списание с расчетного счета ИРК03502902 от 13.06.2023 12:39:32</t>
  </si>
  <si>
    <t>Ф110 Оплата за бетон, доставку по счету 26 от 09.06.2023 по вх.д. 035/2834 от 13.06.2023</t>
  </si>
  <si>
    <t>Счёт 26 от 09.06.2023 (бетон, доставка)</t>
  </si>
  <si>
    <t>Списание с расчетного счета ИРК03506288 от 14.12.2023 23:00:09</t>
  </si>
  <si>
    <t>Ф106 Окончательный расчет по Дог. №ТИООЭ0003194 от 27.08.2016 (электроэнергия Тайшетское отделение) ноябрь 2023 счет 34694-3194 от 30.11.2023 по вх.д.</t>
  </si>
  <si>
    <t>Списание с расчетного счета ИРК03502827 от 08.06.2023 12:20:25</t>
  </si>
  <si>
    <t>Ф105 Оплата по Дог. №29-в от 11.05.2016 (медосмотр водителей перед рейсом) май 2023. Счет БУГУ-000349 от 31.05.2023  Без налога (НДС) по вх.д. 035/276</t>
  </si>
  <si>
    <t>Списание с расчетного счета ИРК03500200 от 19.01.2024 11:40:51</t>
  </si>
  <si>
    <t>Поступление (акт, накладная, УПД) ИРК03500671 от 31.03.2022 23:55:55</t>
  </si>
  <si>
    <t>Дог. № Z030160025/22 от 03.03.2022 (продление лицензии на "контур.экстерн")</t>
  </si>
  <si>
    <t>Списание с расчетного счета ИРК03501552 от 25.03.2022 23:59:59</t>
  </si>
  <si>
    <t>Списание с расчетного счета ИРК03503680 от 05.07.2022 12:37:52</t>
  </si>
  <si>
    <t>Ф111 Оплата по Дог. № УТ0129865 от 20.05.2022 (транспортная экспедиция) июнь 2022г.  счет УТНЭ0065887 от 30.06.2022 по вх.д. 035/3593 от 05.07.2022</t>
  </si>
  <si>
    <t>Поступление (акт, накладная, УПД) ИРК03501377 от 30.06.2022 23:55:55</t>
  </si>
  <si>
    <t>Корректировка поступления ИРК03500025 от 30.09.2022 23:58:58</t>
  </si>
  <si>
    <t>Передача материалов в эксплуатацию ИРК03500324 от 08.10.2015 17:09:50</t>
  </si>
  <si>
    <t>Поступление (акт, накладная, УПД) ИРКСКЛ01088 от 13.11.2023 12:00:04</t>
  </si>
  <si>
    <t>Поступление материалов по вх.д. 528 от 13.11.2023</t>
  </si>
  <si>
    <t>Отвертка диэлектрическая</t>
  </si>
  <si>
    <t>Счёт 611 от 09.11.2023 (указатель напряжения, отвертки диэлектр.,пассатижи диэлектр.)</t>
  </si>
  <si>
    <t>Поступление (акт, накладная, УПД) ИРК03501254 от 31.05.2022 13:00:00</t>
  </si>
  <si>
    <t>Проживание в гостинице Москоу Холидей Отель, кол-во звёзд: 4, РОССИЯ, Москва, тип размещения: Одноместный, категория номера: Стандарт, с 22.05.2022 по</t>
  </si>
  <si>
    <t>Поступление (акт, накладная, УПД) ИРК03501685 от 31.07.2023 23:55:55</t>
  </si>
  <si>
    <t>Новобалтурино по вх.д. 517 от 31.01.2022</t>
  </si>
  <si>
    <t>Списание с расчетного счета ИРК03501064 от 02.03.2022 12:31:48</t>
  </si>
  <si>
    <t>Ф115 Оплата кредиторской задолженности по Дог. № Р-248-21 от 01.09.2021 (холодное водоснабжение для технического здания) по вх.д. 035/1026 от 01.03.20</t>
  </si>
  <si>
    <t>Поступление (акт, накладная, УПД) ИРК03502335 от 30.11.2021 23:55:55</t>
  </si>
  <si>
    <t>Гараж по вх.д.ВЭОО004947 от 15.07.2022</t>
  </si>
  <si>
    <t>Списание с расчетного счета ИРК03500537 от 15.02.2024 12:20:14</t>
  </si>
  <si>
    <t>Ф106 Оплата по Дог. 162 от 01.04.2022 (энергоснабжение Ангарское отделение) февраль 2024  счет 9252-0162 от 15.02.2024 по вх.д. 035/501 от 15.02.2024</t>
  </si>
  <si>
    <t>Переходник A-DPM-VGAF-01</t>
  </si>
  <si>
    <t>Списание с расчетного счета ИРК03503750 от 07.07.2022 23:01:08</t>
  </si>
  <si>
    <t>Ф127 Оплата за техническое обслуживание огнетушителей по счету 477 от 14.06.2022 по вх.д. 035/3643 от 07.07.2022</t>
  </si>
  <si>
    <t>Черемховское районное отделение Общероссийской общественной организации Всероссийское добровольное п</t>
  </si>
  <si>
    <t>Счет 477 от 14.06.2022 (тех. обслуживание огнетушителей)</t>
  </si>
  <si>
    <t>Поступление (акт, накладная, УПД) ИРК03501394 от 30.06.2022 23:55:55</t>
  </si>
  <si>
    <t>Авансовый отчет ИРК03500099 от 14.04.2023 9:00:10</t>
  </si>
  <si>
    <t xml:space="preserve"> по Счет гостиница 1389 от 12.04.2023</t>
  </si>
  <si>
    <t>КАСКО ГАЗ Е807КР 138  ПТС:164301049915266 срок 20.10.2023 - 19.10.2024</t>
  </si>
  <si>
    <t>Счет-фактура полученный ИРК03500981 от 27.06.2023 17:00:00</t>
  </si>
  <si>
    <t>Передача ОС (номенклатуры) в ремонт (возврат из ремонта) ИРК035000002 от 16.01.2024 10:07:59</t>
  </si>
  <si>
    <t>Поступление (акт, накладная, УПД) ИРК03502343 от 30.09.2022 23:55:55</t>
  </si>
  <si>
    <t>Списание с расчетного счета ИРК03505087 от 01.09.2022 12:40:12</t>
  </si>
  <si>
    <t>Счет-фактура полученный ИРК03500912 от 30.06.2023 23:54:55</t>
  </si>
  <si>
    <t>Поступление (акт, накладная, УПД) ИРК03501483 от 30.06.2023 23:54:55</t>
  </si>
  <si>
    <t>Корректировка реализации ИРК03500016 от 14.02.2022 12:20:01</t>
  </si>
  <si>
    <t>Поступление материалов по вх.д. En/O-0025466 от 12.12.2022</t>
  </si>
  <si>
    <t>Счёт En/O-0446104 от 05.12.2022 (эл.счётчики, автоматы ИЭК, провода, наконечники)</t>
  </si>
  <si>
    <t>Поступление на расчетный счет ИРК03500636 от 25.04.2024 12:00:05</t>
  </si>
  <si>
    <t>Ф512 оплата электроэнергии за март 2024 по дог.№ Д-19-18 от 25.04.2018 Бодайбо (Гор. Дача), НДС не облагается по вх.д. 349070 от 25.04.2024</t>
  </si>
  <si>
    <t>Насос WILO HELIX V 602-1/16/E/KS/400-50</t>
  </si>
  <si>
    <t>Поступление на расчетный счет ИРК03501486 от 16.09.2022 12:00:34</t>
  </si>
  <si>
    <t>Ф506. Иркутский филиал ПАО ВымпелКом. Услуги пропуска сигналов ООК за 09/2022.Дог. Д-28-17 от 01.06.2017, сч. 035/948 от 01.09.2022. НДС 764.34 руб. п</t>
  </si>
  <si>
    <t>Счет-фактура полученный ИРК03501015 от 12.07.2023 9:33:22</t>
  </si>
  <si>
    <t>Зеленая 19 по вх.д. 21112 от 30.09.2022</t>
  </si>
  <si>
    <t>Поступление оборудования по вх.д. 37 от 30.12.2022</t>
  </si>
  <si>
    <t>Лента герметиз. для кабеля (3м) +</t>
  </si>
  <si>
    <t>Тележка  приборная инв.№60600080071</t>
  </si>
  <si>
    <t>Перемещение товаров, материалов ИРК03500177 от 30.09.2022 12:00:00</t>
  </si>
  <si>
    <t>Возмещение затрат ИРК03500220 от 30.09.2022 23:55:55</t>
  </si>
  <si>
    <t>103501003 Антенная система  4 панели х 4 этажа (Баяндай)</t>
  </si>
  <si>
    <t>Ф110 Оплата за ламинат, подложку, плинтус и пр. счет ЭГ000034116 от 17.10.2022 по вх.д. 035/5926 от 18.10.2022</t>
  </si>
  <si>
    <t>Поступление на расчетный счет ИРК03501108 от 08.08.2023 12:30:52</t>
  </si>
  <si>
    <t>Иркутский филиал ПАО ВымпелКом.Оплата по дог. Д-23-18 от 17.09.2018 за размещение оборудования за периодc 01.08.2023 по 31.08.2023. НДС 64.70 руб. по</t>
  </si>
  <si>
    <t>Списание с расчетного счета ИРК03503483 от 21.07.2023 11:50:44</t>
  </si>
  <si>
    <t>Реализация (акт, накладная, УПД) ИРК03500305 от 28.02.2022 12:01:27</t>
  </si>
  <si>
    <t>Списание с расчетного счета ИРК03501070 от 13.03.2023 23:00:06</t>
  </si>
  <si>
    <t>Ф115 Оплата по Дог. № 690 от 14.02.2013 г. (холодное водоснабжение и водоотведение) март 2023 счет 5505 от 10.03.2023 по вх.д. 035/1074 от 13.03.2023</t>
  </si>
  <si>
    <t>Списание с расчетного счета ИРК03502047 от 19.04.2022 23:56:27</t>
  </si>
  <si>
    <t>Ф106 Оплата по Дог.№ 162 от 01.04.2022 года (электроэнергия Ангарское отделение) апрель 2022г. счет 15039-0162 по вх.д. 035/1974 от 19.04.2022</t>
  </si>
  <si>
    <t>Олой по вх.д. 21991 от 31.08.2022</t>
  </si>
  <si>
    <t>Расход материалов ИРКСКЛ00951 от 07.11.2022 12:01:02</t>
  </si>
  <si>
    <t>Поступление (акт, накладная, УПД) ИРКСКЛ00953 от 07.11.2022 12:00:02</t>
  </si>
  <si>
    <t>Реализация (акт, накладная, УПД) ИРК03500201 от 28.02.2023 12:20:00</t>
  </si>
  <si>
    <t>Поступление на расчетный счет ИРК03500242 от 21.02.2023 10:28:41</t>
  </si>
  <si>
    <t>Поступление (акт, накладная, УПД) ИРК03501033 от 04.05.2023 18:00:17</t>
  </si>
  <si>
    <t>Списание с расчетного счета ИРК03502084 от 04.05.2023 12:01:25</t>
  </si>
  <si>
    <t>38:12:110101:552, Нижнеилимский р-н, Дальний п., промзона</t>
  </si>
  <si>
    <t>Счет-фактура полученный ИРК03501278 от 31.08.2022 23:55:55</t>
  </si>
  <si>
    <t>Поступление (акт, накладная, УПД) ИРК03501134 от 05.05.2023 23:56:12</t>
  </si>
  <si>
    <t>Списание с расчетного счета ИРК03502199 от 05.05.2023 11:40:30</t>
  </si>
  <si>
    <t>Поступление (акт, накладная, УПД) ИРК03501353 от 31.05.2023 23:55:55</t>
  </si>
  <si>
    <t>жмурово по вх.д. 5710 от 31.05.2023</t>
  </si>
  <si>
    <t>Поступление на расчетный счет ИРК03500543 от 09.04.2024 13:07:29</t>
  </si>
  <si>
    <t>Передача материалов в эксплуатацию ИРКСКЛ00551 от 01.09.2023 12:01:01</t>
  </si>
  <si>
    <t>Электрочайник Redmond RK-M1721-E (1,7л)</t>
  </si>
  <si>
    <t>Поступление (акт, накладная, УПД) ИРКСКЛ00838 от 01.09.2023 12:00:01</t>
  </si>
  <si>
    <t>Расход материалов ИРКСКЛ00762 от 05.10.2022 9:51:10</t>
  </si>
  <si>
    <t>Поступление (акт, накладная, УПД) ИРК03502769 от 23.11.2022 11:27:45</t>
  </si>
  <si>
    <t>Сети фекальной канализации с жб септиком по вх.д. 224 от 17.11.2022</t>
  </si>
  <si>
    <t>Счет-фактура полученный ИРК03500937 от 30.06.2023 23:59:58</t>
  </si>
  <si>
    <t>Поступление (акт, накладная, УПД) ИРК03501510 от 30.06.2023 23:59:58</t>
  </si>
  <si>
    <t>Поступление на расчетный счет ИРК03500611 от 14.04.2022 22:00:08</t>
  </si>
  <si>
    <t>.Ф509 Оплата по счету N 035/397 от 31.03.2022 по дог. D220196250-09 в т.ч. НДС 51,22 (рам.дог. D150119740-09) по вх.д. 709265 от 14.04.2022</t>
  </si>
  <si>
    <t>Списание с расчетного счета ИРК03503843 от 11.07.2022 12:13:40</t>
  </si>
  <si>
    <t>Ф102  Страховые взносы на обязательное пенсионное страхование июнь 2022г . Рег.№ 048-002-001562. по вх.д. 035/3768 от 11.07.2022</t>
  </si>
  <si>
    <t>Поступление на расчетный счет ИРК03500355 от 04.03.2022 12:32:13</t>
  </si>
  <si>
    <t>Списание ОС ИРК03500042 от 24.02.2022 4:27:01</t>
  </si>
  <si>
    <t>Антенна Малая заря а/полотно</t>
  </si>
  <si>
    <t>Спутниковый приемник RTM TRK-555 DVB-S2 + сплиттер SAT(Новоленино)</t>
  </si>
  <si>
    <t>ОПС 60447006430 по вх.д. 1729 от 30.06.2022</t>
  </si>
  <si>
    <t>Источник бесперебойного питания Ippon Power Pro500 инв.№2756</t>
  </si>
  <si>
    <t>Партия материалов в эксплуатации ИРК03504695 от 31.12.2012 0:00:00</t>
  </si>
  <si>
    <t>Поступление материалов по вх.д. УТ-1904 от 20.06.2022</t>
  </si>
  <si>
    <t>Ганин Рамиль Камильевич</t>
  </si>
  <si>
    <t>Счёт УТ-1911 от 10.06.2022 (электроды,круг отрезной)</t>
  </si>
  <si>
    <t>Поступление на расчетный счет ИРК03500064 от 18.01.2024 11:36:06</t>
  </si>
  <si>
    <t>Ф 505 Услуги связи по распространению программ телевещания за декабрь 2023 г счет №035/1380 от 31.12.2023 по договору Д-53-19 от 31.12.2019 по вх.д. 1</t>
  </si>
  <si>
    <t>Реализация (акт, накладная, УПД) ИРК03501862 от 31.12.2023 12:20:00</t>
  </si>
  <si>
    <t>Списание с расчетного счета ИРК03501922 от 13.04.2022 12:10:15</t>
  </si>
  <si>
    <t>Ф105 Оплата по Дог. №799/мо от 18.10.2016 (предрейсовый мед.осмотр) март 2022 г. счет ГБ99-000193 от 31.03.2022 по вх.д. 035/1875 от 13.04.2022</t>
  </si>
  <si>
    <t>Поступление (акт, накладная, УПД) ИРК03500600 от 31.03.2022 23:55:55</t>
  </si>
  <si>
    <t>Списание с расчетного счета ИРК03504732 от 11.08.2022 23:30:20</t>
  </si>
  <si>
    <t>Ф101  //ВЗС//18369-00// Задолженность по №5312321/38022-ИП от 28.10.2021г. в пользу ООО"ЭОС" с Ларина Николая Сергеевича (СНИЛС 121-932-417 29) из з/п</t>
  </si>
  <si>
    <t>Поступление материалов по вх.д. АУ-432 от 21.08.2023</t>
  </si>
  <si>
    <t>Счет-фактура полученный ИРК03501906 от 08.12.2022 8:54:02</t>
  </si>
  <si>
    <t>Поступление (акт, накладная, УПД) ИРКСКЛ01050 от 08.12.2022 8:54:02</t>
  </si>
  <si>
    <t>Перемещение ОС ИРК03500042 от 15.06.2023 23:00:00</t>
  </si>
  <si>
    <t>Реализация (акт, накладная, УПД) ИРК03500881 от 30.06.2023 12:01:04</t>
  </si>
  <si>
    <t>Расход материалов ИРКСКЛ01019 от 25.11.2022 12:01:01</t>
  </si>
  <si>
    <t>Поступление (акт, накладная, УПД) ИРК03500378 от 28.02.2022 23:55:55</t>
  </si>
  <si>
    <t>Вневедомпственная охрана по вх.д. 43000344130 от 28.02.2022</t>
  </si>
  <si>
    <t>Поступление на расчетный счет ИРК03500115 от 26.01.2023 12:00:15</t>
  </si>
  <si>
    <t>Ф512 оплата электроэнергии за декабрь 2022 по дог.№ Д-19-18 от 25.04.2018 Иркутск (Свердлова), НДС не облагается по вх.д. 74875 от 26.01.2023</t>
  </si>
  <si>
    <t>Слюдянка по вх.д. 5880 от 31.10.2023</t>
  </si>
  <si>
    <t>Поступление материалов по вх.д. 35 от 20.01.2023</t>
  </si>
  <si>
    <t>Реализация (акт, накладная, УПД) ИРК03500204 от 29.02.2024 12:20:00</t>
  </si>
  <si>
    <t>САМ-модуль многопрограммный совместимый с СУД "ГоСТ-крипт"</t>
  </si>
  <si>
    <t>Передача материалов в эксплуатацию ИРКСКЛ00252 от 18.05.2021 17:01:00</t>
  </si>
  <si>
    <t>Расход материалов ИРКСКЛ00941 от 09.11.2022 12:01:02</t>
  </si>
  <si>
    <t>Лампа св/д 20W 4000K</t>
  </si>
  <si>
    <t>Поступление (акт, накладная, УПД) ИРКСКЛ00949 от 09.11.2022 12:00:02</t>
  </si>
  <si>
    <t>Авизо прочее входящее ИРК03500090 от 25.10.2022 0:00:00</t>
  </si>
  <si>
    <t>Списание с расчетного счета ИРК03505133 от 05.09.2022 12:34:39</t>
  </si>
  <si>
    <t>Ф106 Оплата по Дог. № С1045КЕ от 12.03.2019 (энергоснабжение Ербогачен) август 2022г. счет 950 от 31.08.2022 по вх.д. 035/4991 от 05.09.2022</t>
  </si>
  <si>
    <t>Поступление (акт, накладная, УПД) ИРК03500186 от 31.01.2023 23:55:55</t>
  </si>
  <si>
    <t>Услуги связи (с НДС) по вх.д. 70000055385/800 от 31.01.2023</t>
  </si>
  <si>
    <t>Списание материалов из эксплуатации ИРК03500176 от 24.11.2023 10:00:00</t>
  </si>
  <si>
    <t>Передача материалов в эксплуатацию ИРКСКЛ00308 от 18.06.2020 17:01:00</t>
  </si>
  <si>
    <t>Добчур по вх.д. 9 от 31.01.2022</t>
  </si>
  <si>
    <t>Передача материалов в эксплуатацию ИРКСКЛ00807 от 11.11.2019 17:01:00</t>
  </si>
  <si>
    <t>Кузнецов Дмитрий Николаевич</t>
  </si>
  <si>
    <t>Реализация (акт, накладная, УПД) ИРК03500403 от 31.03.2023 12:00:08</t>
  </si>
  <si>
    <t>Реализация (акт, накладная, УПД) ИРК03501149 от 31.08.2022 12:20:00</t>
  </si>
  <si>
    <t>Списание с расчетного счета ИРК03505217 от 08.09.2022 12:09:51</t>
  </si>
  <si>
    <t>Ф126 Оплата за услуги связи (Лицевой счет 1256 АУП) август 2022г. .  по счету 638000054265 от 31.08.2022 по вх.д. 035/5120 от 08.09.2022</t>
  </si>
  <si>
    <t>Поступление (акт, накладная, УПД) ИРК03502080 от 31.08.2022 23:55:55</t>
  </si>
  <si>
    <t>Поступление на расчетный счет ИРК03501897 от 05.12.2022 12:25:21</t>
  </si>
  <si>
    <t>Дополнительные авизо ИРК035000000094 от 07.03.2023 12:00:00</t>
  </si>
  <si>
    <t>Поступление (акт, накладная, УПД) ИРК03502004 от 31.08.2023 23:55:55</t>
  </si>
  <si>
    <t>Услуги связи (с НДС) по вх.д. 0000000425 от 10.08.2023</t>
  </si>
  <si>
    <t>Расход материалов ИРК03500307 от 30.09.2022 16:00:00</t>
  </si>
  <si>
    <t>Поступление (акт, накладная, УПД) ИРК03502969 от 31.12.2019 10:00:00</t>
  </si>
  <si>
    <t>Ноутбук Lenovo IdeaPad 300-15ISK инв. № 31553</t>
  </si>
  <si>
    <t>Передача материалов в эксплуатацию ИРКСКЛ00213 от 29.03.2018 15:26:17</t>
  </si>
  <si>
    <t>Поступление на расчетный счет ИРК03501250 от 05.08.2022 12:21:50</t>
  </si>
  <si>
    <t>Реализация (акт, накладная, УПД) ИРК03500187 от 28.02.2022 12:20:00</t>
  </si>
  <si>
    <t>Возмещение затрат ИРК03500154 от 30.06.2022 23:55:55</t>
  </si>
  <si>
    <t>Авизо по расчетам входящее ИРК03500023 от 31.05.2023 12:00:00</t>
  </si>
  <si>
    <t>230531/0001456 от 31.05.2023</t>
  </si>
  <si>
    <t>Передача материалов в эксплуатацию ИРКСКЛ00194 от 14.03.2023 12:54:10</t>
  </si>
  <si>
    <t>Списание материалов из эксплуатации ИРК03500008 от 20.01.2022 23:59:59</t>
  </si>
  <si>
    <t>Поступление материалов по вх.д. 9 от 14.03.2024</t>
  </si>
  <si>
    <t>Списание с расчетного счета ИРК03501323 от 10.04.2024 12:20:12</t>
  </si>
  <si>
    <t>Ф114 Оплата по Дог. № Р-11-24 от 12.02.2024 (перчатки, очки, кепи-бейсб.) счет 34103 от 08.04.2024 по вх.д. 035/1288 от 10.04.2024</t>
  </si>
  <si>
    <t>Ф509. По счету № 035/1181 от 01,11,2022г за размещение телекоммуникационного оборудования по Договору № Д-7-22 от 9,04,2022г за ноябрь 2022г. В том чи</t>
  </si>
  <si>
    <t>Поступление (акт, накладная, УПД) ИРК03500394 от 31.03.2024 23:55:55</t>
  </si>
  <si>
    <t>Вневедомпственная охрана по вх.д. 43000655569 от 31.03.2024</t>
  </si>
  <si>
    <t>Поступление на расчетный счет ИРК03500102 от 25.01.2023 12:19:19</t>
  </si>
  <si>
    <t>Иркутский филиал ПАО ВымпелКом. Опл. по док. 035/295/1 от 31.12.2022. Дог. Д-8-22 от 28.06.2022. НДС не облагается. по вх.д. 37068 от 25.01.2023</t>
  </si>
  <si>
    <t>Возмещение затрат ИРК03500295 от 31.12.2022 23:55:55</t>
  </si>
  <si>
    <t>Респиратор Р-2У инв. № 25100</t>
  </si>
  <si>
    <t>Поступление (акт, накладная, УПД) ИРКСКЛ00176 от 29.03.2024 11:37:38</t>
  </si>
  <si>
    <t>Поступление материалов по вх.д. 103 от 29.03.2024</t>
  </si>
  <si>
    <t>Жидкий ключ</t>
  </si>
  <si>
    <t>Поступление оборудования по вх.д. 15 от 18.03.2022</t>
  </si>
  <si>
    <t>Модуль RM 20w40</t>
  </si>
  <si>
    <t>НГ ЭЛЕМЕНТ ООО</t>
  </si>
  <si>
    <t>Дог. № Р-25-22 от 21.02.2022 (поставку 4-х фидерных уплотнительных комплектов для контейнеров мегет</t>
  </si>
  <si>
    <t>Счет-фактура полученный ИРК03500572 от 30.04.2023 23:55:55</t>
  </si>
  <si>
    <t>Поступление (акт, накладная, УПД) ИРК03500979 от 30.04.2023 23:55:55</t>
  </si>
  <si>
    <t>ООО "Бурсиб" документ поступления 1696 от 03.09.2021</t>
  </si>
  <si>
    <t>1671-М    Расходы на технические заключения-обследования (в т.ч. в целях обоснования списания)</t>
  </si>
  <si>
    <t>Ножницы по металлу</t>
  </si>
  <si>
    <t>Передача материалов в эксплуатацию ИРКСКЛ00215 от 06.04.2021 12:01:03</t>
  </si>
  <si>
    <t>103501079 Приемная спутниковая антенная система, диам.2,4 м(Икей)</t>
  </si>
  <si>
    <t>Реализация (акт, накладная, УПД) ИРК03500793 от 30.06.2023 12:20:00</t>
  </si>
  <si>
    <t>Списание с расчетного счета ИРК03500319 от 01.02.2024 12:20:20</t>
  </si>
  <si>
    <t>Ф122 Командировочные расходы (суточные) Скрипкин Станислав Александрович в соотв.с Дог.18350238 от 11.11.04г.  Заявка 000000172 от 29.01.2024 по вх.д.</t>
  </si>
  <si>
    <t>Принятие к учету забалансовых ОС и материалов ИРК0350027 от 01.04.2022 12:08:10</t>
  </si>
  <si>
    <t>Антенна Wi-Fi Ubiquiti airFiber, h=63м, 1.05*1,05*0,421 (ЭР-Телеком, Байроновка)</t>
  </si>
  <si>
    <t>Передача материалов в эксплуатацию ИРКСКЛ00774 от 30.11.2022 6:37:48</t>
  </si>
  <si>
    <t>Реализация (акт, накладная, УПД) ИРК03501794 от 19.12.2022 23:00:00</t>
  </si>
  <si>
    <t>Передача материалов в эксплуатацию ИРКСКЛ00987 от 28.12.2022 12:38:06</t>
  </si>
  <si>
    <t>Новобирюсинский по вх.д. 3882 от 30.04.2022</t>
  </si>
  <si>
    <t>Счет-фактура полученный ИРК03502035 от 31.12.2022 23:55:55</t>
  </si>
  <si>
    <t>Реализация (акт, накладная, УПД) ИРК03500598 от 30.04.2022 12:01:05</t>
  </si>
  <si>
    <t>Передача материалов в эксплуатацию ИРКСКЛ00190 от 28.05.2020 17:01:00</t>
  </si>
  <si>
    <t>Списание с расчетного счета ИРК03505173 от 07.09.2022 12:34:10</t>
  </si>
  <si>
    <t>Ф105 Оплата по Дог. № ПР-2020 от 25.12.2019 (предрейсовый мед.осмотр) август 2022г.счет 0000-000537 от 31.08.2022 Без налога (НДС) по вх.д. 035/5055 о</t>
  </si>
  <si>
    <t>ЧЕРЕМХОВСКАЯ ГОРОДСКАЯ БОЛЬНИЦА № 1 ОГБУЗ</t>
  </si>
  <si>
    <t>Дог. № ПР-2020 от 25.12.2019 (предрейсовый мед.осмотр 3х водителей черемхово)</t>
  </si>
  <si>
    <t>Поступление (акт, накладная, УПД) ИРК03502000 от 31.08.2022 23:55:55</t>
  </si>
  <si>
    <t>Поступление материалов по вх.д. 13722 от 10.08.2022</t>
  </si>
  <si>
    <t>Дог. № Р-118-22 от 22.06.2022 (спецодежда)</t>
  </si>
  <si>
    <t>Выдача денежных документов ИРК03500140 от 15.09.2022 13:00:01</t>
  </si>
  <si>
    <t>Электронный ЖД билет  № 77220976279183, по маршруту Новосибирск Главный -Братск, Плацкарт, пассажир ФИЛИППОВ ОЛЕГ ВАСИЛЬЕВИЧ, дата отправления 15.10.2</t>
  </si>
  <si>
    <t>Возмещение затрат ИРК03500080 от 30.04.2022 23:55:55</t>
  </si>
  <si>
    <t>Поступление (акт, накладная, УПД) ИРК03501063 от 30.04.2022 23:55:55</t>
  </si>
  <si>
    <t>казачинское по вх.д. 4628 от 30.04.2022</t>
  </si>
  <si>
    <t>Передача материалов в эксплуатацию ИРКСКЛ00044 от 03.02.2022 12:14:07</t>
  </si>
  <si>
    <t>Реализация (акт, накладная, УПД) ИРК03501350 от 30.09.2022 12:20:00</t>
  </si>
  <si>
    <t>Списание с расчетного счета ИРК03505361 от 01.11.2023 12:20:26</t>
  </si>
  <si>
    <t>Ф105 Оплата по Дог. № Б/Н от 31.01.2023 (испытания средств защиты) счет 4619 от 30.10.2023 по вх.д. 035/5254 от 01.11.2023</t>
  </si>
  <si>
    <t>Поступление на расчетный счет ИРК03501434 от 04.10.2023 12:21:28</t>
  </si>
  <si>
    <t>Ф118  Трансферт пополнения денежных средств на расчетном счете. Заявка от 04.10.2023г. по вх.д. 4762 от 04.10.2023</t>
  </si>
  <si>
    <t>Поступление (акт, накладная, УПД) ИРКСКЛ01030 от 10.11.2023 7:17:31</t>
  </si>
  <si>
    <t>Поступление материалов по вх.д. 57 от 10.11.2023</t>
  </si>
  <si>
    <t>Списание с расчетного счета ИРК03504433 от 04.08.2022 11:35:47</t>
  </si>
  <si>
    <t>Реализация (акт, накладная, УПД) ИРК03500388 от 31.03.2024 12:20:00</t>
  </si>
  <si>
    <t>Поступление на расчетный счет ИРК03501518 от 23.09.2022 11:29:31</t>
  </si>
  <si>
    <t>Ф-код:Ф506. Счет 035/947 от 31.08.22. Частич. оплата за обеспеч. ГСВЧ РФ передач ЭСВЧ по 3.8 эт согласно дог.02567567/9545/0018-20 от 13.04.20г. Сумма</t>
  </si>
  <si>
    <t>Хомут червячный</t>
  </si>
  <si>
    <t>Поступление (акт, накладная, УПД) ИРК03501424 от 30.06.2023 23:55:55</t>
  </si>
  <si>
    <t>Вневедомпственная охрана по вх.д. 43000532987 от 30.06.2023</t>
  </si>
  <si>
    <t>Авансовый отчет ИРК03500306 от 15.11.2022 15:22:41</t>
  </si>
  <si>
    <t xml:space="preserve"> по АвтобусБилет Хужир-Иркутск 1 от 09.11.2022</t>
  </si>
  <si>
    <t>Хужир по вх.д. 26456 от 30.09.2022</t>
  </si>
  <si>
    <t>Списание с расчетного счета ИРК03505936 от 11.10.2022 12:52:34</t>
  </si>
  <si>
    <t>Ф101  //ВЗС//4192-75// Задолженность по №13695/22/38035-ИП от 25.01.22г. в пользу Байкальский банк ПАО Сбербанк с Авиловой Татьяны Максимовны (ИНН 381</t>
  </si>
  <si>
    <t>Списание с расчетного счета ИРК03500683 от 15.02.2023 12:13:56</t>
  </si>
  <si>
    <t>Ф136 Оплата по дог.№2281 от 10.09.2019 (п.Покосное) Арендная плата за зем.уч. за 1 квартал 2023. Счет 38СС/890 от 27.01.2023 по вх.д. 035/638 от 15.02</t>
  </si>
  <si>
    <t>Поступление (акт, накладная, УПД) ИРКСКЛ00498 от 19.06.2023 12:09:26</t>
  </si>
  <si>
    <t>Поступление оборудования по вх.д. 13233 от 08.06.2023</t>
  </si>
  <si>
    <t>Авт.выключатель ВА47-100М 3п С 10А</t>
  </si>
  <si>
    <t>Счёт ЭП71595 от 17.05.2023 (контактор магнитный, устройство управления резервн.питанием, авт. выкл.)</t>
  </si>
  <si>
    <t>Передача материалов в эксплуатацию ИРКСКЛ00788 от 30.11.2022 6:38:02</t>
  </si>
  <si>
    <t>Леванова Мария Викторовна</t>
  </si>
  <si>
    <t>Списание с расчетного счета ИРК03502759 от 16.05.2022 12:13:17</t>
  </si>
  <si>
    <t>Ф111 Оплата за организация авиаперевозки груза в п. Мама по счету 1112 от 11.05.2022 по вх.д. 035/2677 от 16.05.2022</t>
  </si>
  <si>
    <t>Поступление (акт, накладная, УПД) ИРКСКЛ00682 от 17.07.2023 12:00:03</t>
  </si>
  <si>
    <t>Поступление материалов по вх.д. 035/238 от 17.07.2023</t>
  </si>
  <si>
    <t>Бензонасос</t>
  </si>
  <si>
    <t>Сизых Денис Леонидович</t>
  </si>
  <si>
    <t>Иное №9 от 04.07.2023 (бензонасос, реле)</t>
  </si>
  <si>
    <t>Списание с расчетного счета ИРК03505306 от 09.09.2022 23:56:56</t>
  </si>
  <si>
    <t>Ф101  //ВЗС//2635-77// Задолженность по Исп. производству № 215146/19/38021-ИП от 04.09.2019г. удержан с Данилова Д.В.(381600851269) в пользу Беляева</t>
  </si>
  <si>
    <t>Поступление (акт, накладная, УПД) ИРК03501721 от 02.08.2022 12:21:09</t>
  </si>
  <si>
    <t>Дог. №1421 от 18.04.2014 (67-й км автотрассы Баяндай -Еланцы)</t>
  </si>
  <si>
    <t>Списание с расчетного счета ИРК03504360 от 02.08.2022 12:20:42</t>
  </si>
  <si>
    <t>Списание с расчетного счета ИРК03500899 от 02.03.2023 12:01:33</t>
  </si>
  <si>
    <t>Ф110 Оплата по Дог. № 074-СО/2022 от 28.09.2022 (техобслуживание и ремонт а/м УАЗ)  счет АСП0000097 от 28.02.2023 по вх.д. 035/872 от 02.03.2023</t>
  </si>
  <si>
    <t>Пожарная  сигнализация  технич.здания  на  РТС г.Зима инв.№60400001207</t>
  </si>
  <si>
    <t>Передача материалов в эксплуатацию ИРКСКЛ00369 от 27.06.2019 17:01:00</t>
  </si>
  <si>
    <t>Поступление на расчетный счет ИРК03500390 от 21.03.2023 12:30:17</t>
  </si>
  <si>
    <t>Ф514 Оплата по счету N035/274_Март от 01.03.2023 за Размещение оборудования по Договор N Д-54-20/TCB202100012 от 20.02.2021 за 03/23. В т.ч. НДС(20%)</t>
  </si>
  <si>
    <t>Списание с расчетного счета ИРК03503697 от 05.07.2022 12:38:09</t>
  </si>
  <si>
    <t>Ф115 Оплата по Дог. № Р-45-22 от 10.03.2022 (поставка электротехнической продукции)   счет 33 от 28.06.2022 по вх.д. 035/3583 от 05.07.2022</t>
  </si>
  <si>
    <t>Кофе машина инв.№60670012001</t>
  </si>
  <si>
    <t>Поступление на расчетный счет ИРК03501794 от 08.12.2023 23:00:48</t>
  </si>
  <si>
    <t>Ф505 За услуги по распространению программ радиовещания по дог.№05\1д-30-15 от 15.09.2015г., счет №035/1084 от 01.10.2023г. за октябрь 2023 г. по вх.д</t>
  </si>
  <si>
    <t>Счет-фактура полученный ИРК03500050 от 31.01.2022 10:00:00</t>
  </si>
  <si>
    <t>Реализация (акт, накладная, УПД) ИРК03500526 от 30.04.2022 12:20:00</t>
  </si>
  <si>
    <t>Поступление на расчетный счет ИРК03500625 от 19.04.2022 23:56:31</t>
  </si>
  <si>
    <t>Телекоммуникационный шкаф (2,0*0,6*0,6)  - 1 шт. (Иркутскэнергосвязь, Братск)</t>
  </si>
  <si>
    <t>Поступление (акт, накладная, УПД) ИРКСКЛ00112 от 14.03.2023 12:48:21</t>
  </si>
  <si>
    <t>Перемещение товаров, материалов ИРК03500147 от 31.08.2023 14:00:00</t>
  </si>
  <si>
    <t>ПО для ЭВМ Zecurion DLP Traffic Соntrol Mail</t>
  </si>
  <si>
    <t>Поступление материалов по вх.д. УТ-1172 от 14.02.2023</t>
  </si>
  <si>
    <t>Счёт УТ-767 от 24.01.2023 (огнетушители порошковые переносные ОП-2 АВСЕ)</t>
  </si>
  <si>
    <t>кундуй по вх.д. 4100 от 30.04.2023</t>
  </si>
  <si>
    <t>Списание с расчетного счета ИРК03502615 от 29.05.2023 12:06:50</t>
  </si>
  <si>
    <t>Ф122 Командировочные расходы (суточные) Гринин Алексей Владимирович в соотв.с Дог.18350238 от 11.11.04г. Заявка от 29.05.2023 по вх.д. 035/2553 от 29.</t>
  </si>
  <si>
    <t>Списание с расчетного счета ИРК03500736 от 04.03.2024 23:00:32</t>
  </si>
  <si>
    <t>Списание с расчетного счета ИРК03506093 от 20.10.2022 11:38:18</t>
  </si>
  <si>
    <t>Ф107 Оплата по Дог. №90 от 15.04.2013 года (теплоэнергия г.Братск) Октябрь 2022г. счет 33744-0090 от 24.10.2022 по вх.д. 035/5939 от 19.10.2022</t>
  </si>
  <si>
    <t>Поступление (акт, накладная, УПД) ИРК03502720 от 28.10.2022 23:56:23</t>
  </si>
  <si>
    <t>Списание с расчетного счета ИРК03505966 от 27.11.2023 12:00:37</t>
  </si>
  <si>
    <t>Ф122 Командировочные расходы (проживание) Иванов Анатолий Сергеевич в соотв.с Дог.18350238 от 11.11.04г.Заявка 000000123 от 23.11.2023 по вх.д. 035/58</t>
  </si>
  <si>
    <t>Боровинок по вх.д. 9310 от 30.11.2022</t>
  </si>
  <si>
    <t>Списание с расчетного счета ИРК03507004 от 01.12.2022 12:23:16</t>
  </si>
  <si>
    <t>Ф156 Оплата за Технический осмотр автомобилей УАЗ, Лада по счету 574 от 18.11.2022 по вх.д. 035/6839 от 01.12.2022</t>
  </si>
  <si>
    <t>прибрежный по вх.д. 26625 от 31.12.2023</t>
  </si>
  <si>
    <t>Поступление материалов по вх.д. УТС000001247 от 19.12.2023</t>
  </si>
  <si>
    <t>Счёт УТТ00006433 от 29.11.2023 (Сириус А светодиодные прожекторы)</t>
  </si>
  <si>
    <t>Поступление (акт, накладная, УПД) ИРК03500037 от 17.01.2024 0:00:00</t>
  </si>
  <si>
    <t>Услуги связи (с НДС) по вх.д. 665102Е00000061 от 17.01.2024</t>
  </si>
  <si>
    <t>Счет-фактура полученный ИРК03501900 от 14.12.2022 12:00:01</t>
  </si>
  <si>
    <t>Перемещение товаров, материалов ИРК03500030 от 27.01.2022 9:57:41</t>
  </si>
  <si>
    <t>Лом от АУРК-2 ПРД-1 комплект инв.№60400035029 (ИРКМ00000000000000000048)</t>
  </si>
  <si>
    <t>Оприходование товаров ИРК03500061 от 16.07.2021 4:04:10</t>
  </si>
  <si>
    <t>Счет-фактура полученный ИРК03500159 от 06.03.2024 9:50:37</t>
  </si>
  <si>
    <t>Выдача денежных документов ИРК03500116 от 25.08.2022 6:10:36</t>
  </si>
  <si>
    <t>Авиабилет №555 6133531948, по маршруту Москва- Иркутск, класс: Бизнес, СГРЕБНЫЙ АЛЕКСАНДР ИГОРЕВИЧ, дата вылета 31.08.2022 (Сборы авиаперевозчика не о</t>
  </si>
  <si>
    <t>Возмещение затрат ИРК03500265 от 30.11.2022 23:55:55</t>
  </si>
  <si>
    <t>Счет-фактура полученный ИРК03500293 от 31.03.2023 23:55:55</t>
  </si>
  <si>
    <t>Поступление (акт, накладная, УПД) ИРК03500559 от 31.03.2023 23:55:55</t>
  </si>
  <si>
    <t>Списание с расчетного счета ИРК03505509 от 09.11.2023 12:05:37</t>
  </si>
  <si>
    <t>Ф136 Оплата по Согл №2281 от 10.09.2019 к дог 269 (арендная плата за зем.уч-к п.Карахун) 4 квартал 2023  счет 38СС/6352 от 02.06.2023 Без налога (НДС)</t>
  </si>
  <si>
    <t>Реализация (акт, накладная, УПД) ИРК03500177 от 29.02.2024 12:20:00</t>
  </si>
  <si>
    <t>парабола Ø0.3м - 1 шт.(МТС, Иркутск)</t>
  </si>
  <si>
    <t>Списание с расчетного счета ИРК03501218 от 10.03.2022 14:01:33</t>
  </si>
  <si>
    <t>Счет-фактура полученный ИРК03500226 от 28.02.2022 23:55:55</t>
  </si>
  <si>
    <t>Списание с расчетного счета ИРК03502192 от 25.04.2022 16:13:27</t>
  </si>
  <si>
    <t>Ф136 Арендная плата за земельный участок Нижнеудинский р-н, Костино п., Центральная ул., уч.36 Б за 2 квартал 2022г.  согл. №2292 от 10.09.2019 по вх.</t>
  </si>
  <si>
    <t>Передача материалов в эксплуатацию ИРКСКЛ00398 от 17.05.2023 12:15:41</t>
  </si>
  <si>
    <t>Самостраховка</t>
  </si>
  <si>
    <t>Поступление (акт, накладная, УПД) ИРКСКЛ00344 от 17.05.2023 12:14:41</t>
  </si>
  <si>
    <t>Поступление (акт, накладная, УПД) ИРК03503017 от 21.12.2023 11:24:32</t>
  </si>
  <si>
    <t>Расходы на канцелярские товары и хознужды (цифра) по вх.д. 288 от 14.12.2023</t>
  </si>
  <si>
    <t>Соляная по вх.д. 1522 от 29.02.2024</t>
  </si>
  <si>
    <t>Возмещение затрат ИРК03500243 от 31.10.2023 23:55:55</t>
  </si>
  <si>
    <t>Реализация (акт, накладная, УПД) ИРК03501300 от 30.09.2023 12:20:00</t>
  </si>
  <si>
    <t>Усть-Илимский РОСП УФССП РОССИИ ПО ИРКУТСКОЙ ОБЛАСТИ</t>
  </si>
  <si>
    <t>Электроэнергря нп.Жмурова по вх.д. 3497 от 31.03.2024</t>
  </si>
  <si>
    <t>Расход материалов ИРКСКЛ00481 от 06.06.2022 12:00:00</t>
  </si>
  <si>
    <t>Поступление (акт, накладная, УПД) ИРКСКЛ00509 от 06.06.2022 11:20:00</t>
  </si>
  <si>
    <t>Поступление (акт, накладная, УПД) ИРК03501098 от 05.05.2023 12:20:16</t>
  </si>
  <si>
    <t>Аренда земельных участков по вх.д. 2112 от 05.05.2023</t>
  </si>
  <si>
    <t>Поступление (акт, накладная, УПД) ИРК03501582 от 17.07.2023 6:58:56</t>
  </si>
  <si>
    <t>Счёт 375 от 20.06.2023 (определение категории помещ.,зданий по взрывопожарной и пожарн.опасности)</t>
  </si>
  <si>
    <t>Списание с расчетного счета ИРК03503146 от 30.06.2023 23:59:59</t>
  </si>
  <si>
    <t>Реализация (акт, накладная, УПД) ИРК03500356 от 31.03.2024 12:20:00</t>
  </si>
  <si>
    <t>Списание с расчетного счета ИРК03506187 от 25.10.2022 12:20:21</t>
  </si>
  <si>
    <t>Ф122 Командировочные расходы (суточные) Федоренко Алексей Владимирович в соотв.с Дог.18350238 от 11.11.04г.     заявка от 25.10.2022 по вх.д. 035/6043</t>
  </si>
  <si>
    <t>ПС в помещении кассы по вх.д. 3155 от 29.12.2023</t>
  </si>
  <si>
    <t>Списание с расчетного счета ИРК03501009 от 19.03.2024 12:28:58</t>
  </si>
  <si>
    <t>Теплоноситель по вх.д. 15953 от 31.12.2022</t>
  </si>
  <si>
    <t>Счет-фактура полученный ИРК03501531 от 29.09.2023 12:00:01</t>
  </si>
  <si>
    <t>Поступление (акт, накладная, УПД) ИРКСКЛ00883 от 29.09.2023 12:00:01</t>
  </si>
  <si>
    <t>Антенна GPS/ГЛОНАСС типа MA-620G инв. № 29745</t>
  </si>
  <si>
    <t>Передача материалов в эксплуатацию ИРКСКЛ00401 от 31.07.2017 10:00:00</t>
  </si>
  <si>
    <t>Списание с расчетного счета ИРК03502913 от 24.05.2022 12:00:51</t>
  </si>
  <si>
    <t>Ф156 Оплата за крестовина карданного вала,сальник по счету 1248 от 16.05.2022 по вх.д. 035/2801 от 24.05.2022</t>
  </si>
  <si>
    <t>Счёт 1248 от 16.05.2022 (крестовина карданного вала,сальник)</t>
  </si>
  <si>
    <t>Списание с расчетного счета ИРК03507643 от 28.12.2022 23:59:59</t>
  </si>
  <si>
    <t>Счет-фактура полученный ИРК03500005 от 26.01.2022 12:00:02</t>
  </si>
  <si>
    <t>ТЕХНОИЛИМ ООО</t>
  </si>
  <si>
    <t>Поступление (акт, накладная, УПД) ИРКСКЛ01311 от 30.12.2021 12:00:02</t>
  </si>
  <si>
    <t>Авизо по расчетам входящее ИРК03500023 от 10.06.2022 12:00:00</t>
  </si>
  <si>
    <t>220610/0001438 от 10.06.2022</t>
  </si>
  <si>
    <t>Модернизация ОС ИРК03500123 от 23.07.2023 23:00:00</t>
  </si>
  <si>
    <t>Маршрутизатор спутниковый в составе (Ук)</t>
  </si>
  <si>
    <t>КВ. АРМ контроля и управления с ПО</t>
  </si>
  <si>
    <t>Поступление (акт, накладная, УПД) ИРК03501590 от 19.07.2023 10:12:04</t>
  </si>
  <si>
    <t>Списание с расчетного счета ИРК03503358 от 12.07.2023 12:17:05</t>
  </si>
  <si>
    <t>Поступление материалов по вх.д. 49805 от 19.09.2022</t>
  </si>
  <si>
    <t>Поступление (акт, накладная, УПД) ИРКСКЛ00870 от 19.10.2022 10:07:21</t>
  </si>
  <si>
    <t>Списание с расчетного счета ИРК03506046 от 17.10.2022 23:00:09</t>
  </si>
  <si>
    <t>38:14:020103:96, Тайшетский р-н, Новобирюсинский р.п., Молодежная ул., 20-2/А</t>
  </si>
  <si>
    <t>Поступление (акт, накладная, УПД) ИРК03501001 от 30.04.2022 23:55:55</t>
  </si>
  <si>
    <t>общежитие по вх.д. 18 214 от 30.04.2022</t>
  </si>
  <si>
    <t>Поступление (акт, накладная, УПД) ИРКСКЛ00465 от 26.05.2023 12:00:08</t>
  </si>
  <si>
    <t>Поступление материалов по вх.д. 480 от 26.05.2023</t>
  </si>
  <si>
    <t>Счёт 82 от 18.05.2023 (блок розжига Premium Slim, переходник универсальный)</t>
  </si>
  <si>
    <t>Расход материалов ИРКСКЛ00393 от 19.06.2023 12:10:28</t>
  </si>
  <si>
    <t>Корректировка поступления ИРК03500002 от 15.02.2024 23:59:59</t>
  </si>
  <si>
    <t>Мамакан по вх.д.ВЭОО001109 от 15.02.2024</t>
  </si>
  <si>
    <t>Здание техническое (Качуг) инв.№61000000094</t>
  </si>
  <si>
    <t>Счёт 33 от 05.04.2023 (линолеум, двери межкомн., клей, петли универс.,ручки дверные)</t>
  </si>
  <si>
    <t>Списание с расчетного счета ИРК03501535 от 06.04.2023 11:54:46</t>
  </si>
  <si>
    <t>Дополнительные авизо ИРК035000000602 от 01.09.2023 12:00:05</t>
  </si>
  <si>
    <t>Поступление (акт, накладная, УПД) ИРКСКЛ00919 от 13.10.2023 12:00:01</t>
  </si>
  <si>
    <t>Поступление оборудования по вх.д. ИР2000050871 от 13.10.2023</t>
  </si>
  <si>
    <t>Расширитель полюсов</t>
  </si>
  <si>
    <t>ЭЛЕКТРИКА ООО</t>
  </si>
  <si>
    <t>Счёт ИР2-000048127 от 25.09.2023 (выключатели, ограничит.имп.перенапр., корпус навесн.,шина нул)</t>
  </si>
  <si>
    <t>Передача ОС (номенклатуры) в ремонт (возврат из ремонта) ИРК035000042 от 04.07.2022 12:00:00</t>
  </si>
  <si>
    <t>Списание с расчетного счета ИРК03505674 от 10.11.2023 12:00:54</t>
  </si>
  <si>
    <t>Ф136 Оплата по Согл. №2377 от 21.02.2020 (арендная плата за зем.уч-к Нижнеудинск-Боровинок-Алзамай) 4 квартал 2023  счет 38СС/6352 от 02.06.2023 Без н</t>
  </si>
  <si>
    <t>Операция ИРК03500087 от 27.09.2022 9:45:00</t>
  </si>
  <si>
    <t>Брагина Юлия Павловна</t>
  </si>
  <si>
    <t>Иное №б/н (Компенсация расходов на мед осмотр при приеме на работу)</t>
  </si>
  <si>
    <t>Документ расчетов с контрагентом ИРК03500049 от 27.09.2022 9:30:00</t>
  </si>
  <si>
    <t>Списание с расчетного счета ИРК03505483 от 09.11.2023 12:05:11</t>
  </si>
  <si>
    <t>Ф136 Оплата по Согл. №2289 от 10.09.2019 к дог № 92-11А (арендная плата за зем.уч-к п.Уян) 4 квартал 2023 счет 38СС/6352 от 02.06.2023 Без налога (НДС</t>
  </si>
  <si>
    <t>Поступление на расчетный счет ИРК03500580 от 11.04.2022 12:01:56</t>
  </si>
  <si>
    <t>п.Артемовский по вх.д.ВЭОО001694 от 15.03.2023</t>
  </si>
  <si>
    <t>Поступление (акт, накладная, УПД) ИРК03501386 от 30.06.2023 23:55:55</t>
  </si>
  <si>
    <t>ОСАГО  по вх.д. ХХХ 0321137002 от 19.06.2023</t>
  </si>
  <si>
    <t>Тумба ТП-4К 41*56</t>
  </si>
  <si>
    <t>Счет-фактура полученный ИРК03501332 от 15.09.2022 11:45:12</t>
  </si>
  <si>
    <t>Авиакомпания ИрАэро, АО</t>
  </si>
  <si>
    <t>Поступление (акт, накладная, УПД) ИРК03500492 от 31.03.2024 23:55:55</t>
  </si>
  <si>
    <t>Услуги связи (с НДС) по вх.д. 019111у00001253 от 31.03.2024</t>
  </si>
  <si>
    <t>Поступление на расчетный счет ИРК03500511 от 04.04.2024 12:13:02</t>
  </si>
  <si>
    <t>Реализация (акт, накладная, УПД) ИРК03501276 от 30.09.2023 12:20:00</t>
  </si>
  <si>
    <t>Поступление на расчетный счет ИРК03501311 от 11.09.2023 23:00:05</t>
  </si>
  <si>
    <t>Списание с расчетного счета ИРК03505275 от 25.10.2023 12:20:29</t>
  </si>
  <si>
    <t>Ф107 Оплата по Дог. № 90 от 01.07.2022 (теплоэнергия г. Братск) октябрь 2023 счет 35040-0090 от 23.10.2023 по вх.д. 035/5160 от 25.10.2023</t>
  </si>
  <si>
    <t>Шкаф ШРМ-М инв.№11898</t>
  </si>
  <si>
    <t>Партия материалов в эксплуатации ИРК03501065 от 25.09.2012 17:07:03</t>
  </si>
  <si>
    <t>Поступление на расчетный счет ИРК03500233 от 20.02.2024 11:39:39</t>
  </si>
  <si>
    <t>Расчет по приобретению тепловой энергии за январь 2024 по договору 113 от 05.09.23 по документу 035/200 от 31.01.24В т.ч. НДС(20) 71264-96 по вх.д. 16</t>
  </si>
  <si>
    <t>Реализация (акт, накладная, УПД) ИРК03500137 от 31.01.2024 12:20:00</t>
  </si>
  <si>
    <t>Поступление (акт, накладная, УПД) ИРКСКЛ00941 от 10.10.2023 12:00:00</t>
  </si>
  <si>
    <t>Поступление материалов по вх.д. 508 от 10.10.2023</t>
  </si>
  <si>
    <t>Счёт 499 от 02.10.2023 (цилиндр сцепления, подушка рессоры, ремень генератора,ручка двери)</t>
  </si>
  <si>
    <t>Стеллаж инв.№5605</t>
  </si>
  <si>
    <t>Партия материалов в эксплуатации ИРК03501346 от 31.12.2012 0:00:00</t>
  </si>
  <si>
    <t>Счет-фактура полученный ИРК03500041 от 31.01.2022 23:55:55</t>
  </si>
  <si>
    <t>Поступление (акт, накладная, УПД) ИРК03501819 от 05.08.2022 12:22:36</t>
  </si>
  <si>
    <t>Аренда земельных участков по вх.д. 4385 от 05.08.2022</t>
  </si>
  <si>
    <t>Услуги связи (с НДС) по вх.д. 380000065352/2380 от 31.05.2023</t>
  </si>
  <si>
    <t>Передача материалов в эксплуатацию ИРКСКЛ00215 от 30.05.2022 12:01:25</t>
  </si>
  <si>
    <t>Возмещение затрат ИРК03500289 от 31.12.2022 23:55:55</t>
  </si>
  <si>
    <t>Реализация (акт, накладная, УПД) ИРК03500548 от 03.04.2023 12:00:07</t>
  </si>
  <si>
    <t>Электронный ЖД билет  № 75734758470356, по маршруту Нижнеудинск-Иркутск-Пасс, Купе, пассажир ПАВЛОВ АЛЕКСЕЙ АНАТОЛЬЕВЧ, дата отправления 18.08.2023(Та</t>
  </si>
  <si>
    <t>Счет-фактура полученный ИРК03501671 от 31.10.2023 23:55:55</t>
  </si>
  <si>
    <t>Поступление (акт, накладная, УПД) ИРК03502455 от 31.10.2023 23:55:55</t>
  </si>
  <si>
    <t>Поступление (акт, накладная, УПД) ИРК03502028 от 31.08.2022 23:55:55</t>
  </si>
  <si>
    <t>Вневедомпственная охрана по вх.д. 43000409099 от 31.08.2022</t>
  </si>
  <si>
    <t>103501044 Фидер (Оса)</t>
  </si>
  <si>
    <t>Поступление (акт, накладная, УПД) ИРК03503213 от 31.12.2023 23:59:55</t>
  </si>
  <si>
    <t>Подписка по вх.д. 019012у00044234 от 31.12.2023</t>
  </si>
  <si>
    <t>Дог. № 379/23-Ф38 от 19.05.2023 (подписка на 2-ое полугодие 2023 г.)</t>
  </si>
  <si>
    <t>Списание с расчетного счета ИРК03504396 от 03.08.2022 12:21:05</t>
  </si>
  <si>
    <t>Ф136 Арендная плата за земельный участок Нижнеудинский р-н, в250м на СВ от км столба 9/149 а/д Нижнеуд-Боровинок-Алзамай ОГУП "Дорожн.служба Ирк.обл."</t>
  </si>
  <si>
    <t>Расход материалов ИРКСКЛ00686 от 31.08.2022 15:00:00</t>
  </si>
  <si>
    <t>Поступление (акт, накладная, УПД) ИРКСКЛ01076 от 09.09.2020 12:00:02</t>
  </si>
  <si>
    <t>Списание с расчетного счета ИРК03500802 от 21.02.2023 10:28:43</t>
  </si>
  <si>
    <t>Ф115 Оплата за чайник REDMOND RK-G178 по счету 55 от 20.02.2023 по вх.д. 035/796 от 21.02.2023</t>
  </si>
  <si>
    <t>Счёт 55 от 20.02.2023 (чайник REDMOND RK-G178)</t>
  </si>
  <si>
    <t>Передача материалов в эксплуатацию ИРКСКЛ00756 от 28.12.2023 12:01:03</t>
  </si>
  <si>
    <t>Поступление (акт, накладная, УПД) ИРК03501795 от 31.07.2022 23:55:05</t>
  </si>
  <si>
    <t>Услуги связи (с НДС) по вх.д. 70000608228/800 от 31.07.2022</t>
  </si>
  <si>
    <t>Поступление (акт, накладная, УПД) ИРКСКЛ00735 от 05.09.2022 10:11:41</t>
  </si>
  <si>
    <t>Счёт 0000004858 от 31.08.2022 (аккумулятор)</t>
  </si>
  <si>
    <t>Списание с расчетного счета ИРК03505110 от 02.09.2022 11:15:13</t>
  </si>
  <si>
    <t>Поступление (акт, накладная, УПД) ИРК03501095 от 05.05.2023 12:20:13</t>
  </si>
  <si>
    <t>Списание с расчетного счета ИРК03502170 от 05.05.2023 11:40:01</t>
  </si>
  <si>
    <t>Передача материалов в эксплуатацию ИРКСКЛ00169 от 15.03.2018 17:01:00</t>
  </si>
  <si>
    <t>Мастика</t>
  </si>
  <si>
    <t>Списание с расчетного счета ИРК03502514 от 22.05.2023 12:01:12</t>
  </si>
  <si>
    <t>Ф115 В под.отчет (ремонт деревянных строений) Ленский Виктор Георгиевич в соотв.с Дог.18350238 от 11.11.04г. Заявка  от 17.05.2023 по вх.д. 035/2471 о</t>
  </si>
  <si>
    <t>Профнастил С-10</t>
  </si>
  <si>
    <t>Передача материалов в эксплуатацию ИРКСКЛ00030 от 29.02.2024 15:16:06</t>
  </si>
  <si>
    <t>Поступление (акт, накладная, УПД) ИРК03500780 от 16.04.2022 12:00:09</t>
  </si>
  <si>
    <t>Списание с расчетного счета ИРК03501979 от 15.04.2022 16:00:46</t>
  </si>
  <si>
    <t>Поступление на расчетный счет ИРК03501877 от 30.11.2022 23:00:00</t>
  </si>
  <si>
    <t>Оплата по счету № 035/1205 от 20.10.2022, 035/1206 от 31.10.2022г. Услуги по размещению телекомуникационного оборудования В т.ч. НДС(20%) 12148-02 по</t>
  </si>
  <si>
    <t>Реализация (акт, накладная, УПД) ИРК03501529 от 31.10.2022 12:20:00</t>
  </si>
  <si>
    <t>Реализация (акт, накладная, УПД) ИРК03500073 от 31.01.2022 12:20:00</t>
  </si>
  <si>
    <t>Реализация (акт, накладная, УПД) ИРК03500330 от 29.02.2024 12:20:00</t>
  </si>
  <si>
    <t>203501049 Приемник Harmonic PVR-7100 (Седаново)</t>
  </si>
  <si>
    <t>Поступление (акт, накладная, УПД) ИРКСКЛ01125 от 28.12.2022 10:46:52</t>
  </si>
  <si>
    <t>Поступление оборудования по вх.д. 83 от 28.12.2022</t>
  </si>
  <si>
    <t>Счёт 88 от 26.12.2022 (розетка, крепёж-клипса,труба гофр,кабель силовой,коробка распред.)</t>
  </si>
  <si>
    <t>Индивидуальный противохимический пакет ИПП-11 инв. № 25142</t>
  </si>
  <si>
    <t>ОСАГО УАЗ Патриот В 998 ЕН 138 28.08.2022 - 27.08.2023</t>
  </si>
  <si>
    <t>Поступление на расчетный счет ИРК03500462 от 04.04.2023 12:17:24</t>
  </si>
  <si>
    <t>Реализация (акт, накладная, УПД) ИРК03500020 от 24.01.2022 11:40:00</t>
  </si>
  <si>
    <t>Расход материалов ИРКСКЛ00033 от 26.01.2022 12:01:03</t>
  </si>
  <si>
    <t>Списание с расчетного счета ИРК03500575 от 13.02.2023 12:28:13</t>
  </si>
  <si>
    <t>Ф108 Оплата за многофункциональную смазку по счету ИПА0000105 от 08.02.2023 по вх.д. 035/541 от 13.02.2023</t>
  </si>
  <si>
    <t>Счёт ИПА0000105 от 08.02.2023 (многофункциональная смазка)</t>
  </si>
  <si>
    <t>Поступление (акт, накладная, УПД) ИРКСКЛ00071 от 08.02.2023 12:00:03</t>
  </si>
  <si>
    <t>Поступление на расчетный счет ИРК03500632 от 10.05.2023 12:24:06</t>
  </si>
  <si>
    <t>Предоплата по дог.№ Д-29-22 от 18.10.2022 за 05.2023, в т.ч. НДС 20% 860,00 по вх.д. 375836 от 10.05.2023</t>
  </si>
  <si>
    <t>Оприходование товаров ИРК03500020 от 25.02.2022 23:59:59</t>
  </si>
  <si>
    <t>Регламентная операция ИРК03500009 от 31.01.2022 23:59:59</t>
  </si>
  <si>
    <t>Наше Радио, ООО</t>
  </si>
  <si>
    <t>Дог. №Д-23-17 от 30.05.2017 (размещение, ито, это)</t>
  </si>
  <si>
    <t>Реализация (акт, накладная, УПД) ИРК03501461 от 30.09.2021 12:20:00</t>
  </si>
  <si>
    <t>Списание с расчетного счета ИРК03503023 от 01.06.2022 12:20:58</t>
  </si>
  <si>
    <t>Комиссия за ведение счета '40502810418350100146' от '13/10/2004' за период с '01/05/2022' по '31/05/2022' за 31 дней. НДС не облагается по вх.д. 76410</t>
  </si>
  <si>
    <t>Дополнительные авизо ИРК035000000882 от 15.12.2023 12:00:02</t>
  </si>
  <si>
    <t>Реализация (акт, накладная, УПД) ИРК03500018 от 31.01.2024 12:20:00</t>
  </si>
  <si>
    <t>Дог. № Д-14-23 от 01.08.2023 (аренда оборудования)</t>
  </si>
  <si>
    <t>Поступление на расчетный счет ИРК03500009 от 09.01.2024 12:26:49</t>
  </si>
  <si>
    <t>Списание с расчетного счета ИРК03502351 от 28.04.2022 23:56:12</t>
  </si>
  <si>
    <t>Ф111 Оплата по Дог. № 68-03/202-22 от 01.04.2022 (поверка (калибровка) средств измерения-установка высоковольтная,миллиамперметр,киловольтметр,вольтме</t>
  </si>
  <si>
    <t>Реализация (акт, накладная, УПД) ИРК03500517 от 30.04.2022 12:20:00</t>
  </si>
  <si>
    <t>203501046 Источник бесперебойного питания 3 кВА/2,7кВт, 50 Гц (Покосное)</t>
  </si>
  <si>
    <t>Поступление (акт, накладная, УПД) ИРК03502869 от 30.11.2023 23:55:55</t>
  </si>
  <si>
    <t>Услуги связи (с НДС) по вх.д. 665009Е00000028 от 06.11.2023</t>
  </si>
  <si>
    <t>Авансовый отчет ИРК03500148 от 04.07.2022 9:00:10</t>
  </si>
  <si>
    <t>Суточные по командировке, Попов Роман Александрович, с 29.06.2022 по 01.07.2022</t>
  </si>
  <si>
    <t>Реализация (акт, накладная, УПД) ИРК03501629 от 17.11.2022 12:20:00</t>
  </si>
  <si>
    <t>Диван-кровать"Ракушка" инв.№60670003189</t>
  </si>
  <si>
    <t>Партия материалов в эксплуатации ИРК03502473 от 31.12.2012 0:00:00</t>
  </si>
  <si>
    <t>Списание с расчетного счета ИРК03500889 от 12.03.2024 12:01:40</t>
  </si>
  <si>
    <t>Ф111 Оплата по Дог. № 220/23 от 19.04.2023 (организация авиаперевозки груза Бодайбо-Иркутск) счет 440 от 01.03.2024 по вх.д. 035/841 от 12.03.2024</t>
  </si>
  <si>
    <t>Возмещение затрат ИРК03500062 от 31.03.2022 23:55:55</t>
  </si>
  <si>
    <t>Списание с расчетного счета ИРК03500898 от 02.03.2023 12:01:32</t>
  </si>
  <si>
    <t>Ф106 Оплата по Дог. № 1/09040/02/13/032 от 01.03.2013 года (электроэнергия МРТС Звездный) март 2023 счет 1/09040/0475 от 01.03.2023 по вх.д. 035/874 о</t>
  </si>
  <si>
    <t>Формирование записей книги покупок ИРК03500020 от 31.07.2023 23:59:59</t>
  </si>
  <si>
    <t>Поступление (акт, накладная, УПД) ИРК03501607 от 13.07.2023 12:20:06</t>
  </si>
  <si>
    <t>Счет-фактура полученный ИРК03501459 от 30.09.2023 23:55:55</t>
  </si>
  <si>
    <t>Поступление на расчетный счет ИРК03500282 от 29.02.2024 23:59:59</t>
  </si>
  <si>
    <t>Ф509, Аванс 100% за размещение оборудования за февраль 2024 г., по счету №035/183 от 06.02.24, по договору № Д-36-23 от 06.02.2024.В т.ч. НДС 8520-73</t>
  </si>
  <si>
    <t>Реализация (акт, накладная, УПД) ИРК03500082 от 06.02.2024 12:20:00</t>
  </si>
  <si>
    <t>Списание с расчетного счета ИРК03500478 от 07.02.2022 10:42:34</t>
  </si>
  <si>
    <t>Поступление на расчетный счет ИРК03501704 от 26.10.2022 23:55:57</t>
  </si>
  <si>
    <t>Ф501  Финансирование в октябре 2022 года на оплату налога на прибыль по вх.д. 10965 от 26.10.2022</t>
  </si>
  <si>
    <t>000268 Финансирование на оплату налога на прибыль</t>
  </si>
  <si>
    <t>Операция ИРК03500155 от 31.12.2022 23:00:00</t>
  </si>
  <si>
    <t>203501036 Приемник Harmonic PVR-7100 (Кропоткин)</t>
  </si>
  <si>
    <t>Поступление материалов по вх.д. Ф-0003526 от 02.03.2022</t>
  </si>
  <si>
    <t>Поступление (акт, накладная, УПД) ИРК03501207 от 31.05.2022 23:55:55</t>
  </si>
  <si>
    <t>Дог. № 032-СО/21 от 01.03.2021 (то автомобилей)</t>
  </si>
  <si>
    <t>Списание с расчетного счета ИРК03502909 от 24.05.2022 12:00:47</t>
  </si>
  <si>
    <t>Списание с расчетного счета ИРК03500543 от 13.02.2023 12:27:41</t>
  </si>
  <si>
    <t>Ф105 Оплата по Дог. №Р-5-18 от 15.01.2018 г. (предрейсовый медосмотр водителей) январь 2023 счет 0099-000046 от 31.01.2023 по вх.д. 035/554 от 13.02.2</t>
  </si>
  <si>
    <t>Поступление (акт, накладная, УПД) ИРК03500251 от 31.01.2023 23:55:55</t>
  </si>
  <si>
    <t>Перемещение ОС ИРК03500010 от 10.06.2022 5:28:41</t>
  </si>
  <si>
    <t>Поступление (акт, накладная, УПД) ИРК03502612 от 31.10.2022 23:55:55</t>
  </si>
  <si>
    <t>РЦ 7 по вх.д. 15596 от 31.10.2022</t>
  </si>
  <si>
    <t>Реализация (акт, накладная, УПД) ИРК03500538 от 30.04.2022 12:20:00</t>
  </si>
  <si>
    <t>Поступление (акт, накладная, УПД) ИРКСКЛ00615 от 20.07.2023 12:00:00</t>
  </si>
  <si>
    <t>Поступление оборудования по вх.д. 437 от 12.07.2023</t>
  </si>
  <si>
    <t>Стол угловой Boston DVR-140</t>
  </si>
  <si>
    <t>Шурков Максим Александрович</t>
  </si>
  <si>
    <t>Счёт 108 от 31.05.2023 (угловое рабочее место Boston DVR-140 дуб молочный)</t>
  </si>
  <si>
    <t>Услуги связи (с НДС) по вх.д. 380000148453/2380 от 31.12.2023</t>
  </si>
  <si>
    <t>Поступление (акт, накладная, УПД) ИРК03501519 от 30.06.2023 23:55:55</t>
  </si>
  <si>
    <t>Вневедомпственная охрана по вх.д. 2164 от 30.06.2023</t>
  </si>
  <si>
    <t>Реализация (акт, накладная, УПД) ИРК03501143 от 31.08.2023 12:20:00</t>
  </si>
  <si>
    <t>Поступление на расчетный счет ИРК03501084 от 03.08.2023 11:36:23</t>
  </si>
  <si>
    <t>Усольский район п.Тальяны по вх.д. 8185 от 28.02.2022</t>
  </si>
  <si>
    <t>Возмещение затрат ИРК03500058 от 31.03.2022 23:55:55</t>
  </si>
  <si>
    <t>Поступление на расчетный счет ИРК03500913 от 10.06.2022 11:41:18</t>
  </si>
  <si>
    <t>Ф509 По счету №035/578  от 01.06.22г. за метрологическое обслуживание передатчика за июнь 2022г. по вх.д. 236 от 10.06.2022</t>
  </si>
  <si>
    <t>Реализация (акт, накладная, УПД) ИРК03501019 от 31.07.2022 12:20:00</t>
  </si>
  <si>
    <t>Передача ОС ИРК03500046 от 11.10.2022 23:59:59</t>
  </si>
  <si>
    <t>Ограждение территории инв.№60200072007</t>
  </si>
  <si>
    <t>Поступление (акт, накладная, УПД) ИРК03502851 от 31.12.2023 23:55:55</t>
  </si>
  <si>
    <t>Подтверждение регистрацииблока провайдеро-независимых адресов по вх.д. 22-01202 от 31.12.2023</t>
  </si>
  <si>
    <t>Соглашение № LIR-20190311-01 от 11.03.2019 (регистрация блока провайдеро-независимых адресов)</t>
  </si>
  <si>
    <t>Реализация (акт, накладная, УПД) ИРК03500640 от 31.05.2022 12:20:00</t>
  </si>
  <si>
    <t>Корректировка реализации ИРК03500008 от 12.01.2023 12:20:00</t>
  </si>
  <si>
    <t>Услуги связи (с НДС) по вх.д. акт от 31.10.2023</t>
  </si>
  <si>
    <t>Дополнительные авизо ИРК035000000061 от 29.02.2024 12:01:47</t>
  </si>
  <si>
    <t>саянск по вх.д. 2789 от 31.03.2022</t>
  </si>
  <si>
    <t>Списание материалов из эксплуатации ИРК03500293 от 26.08.2022 11:45:20</t>
  </si>
  <si>
    <t>Поступление (акт, накладная, УПД) ИРК03500215 от 31.01.2023 23:55:55</t>
  </si>
  <si>
    <t>Иркутск Радиостанция 5 по вх.д. 14 от 31.01.2023</t>
  </si>
  <si>
    <t>Поступление (акт, накладная, УПД) ИРК03501576 от 30.06.2023 23:55:55</t>
  </si>
  <si>
    <t>Технические услуги производственного характера (цифра) по вх.д. 197 от 30.06.2023</t>
  </si>
  <si>
    <t>Еланцы по вх.д. FOSS/0010912/009715738 от 30.11.2023</t>
  </si>
  <si>
    <t>Кабель IEC 320</t>
  </si>
  <si>
    <t>Поступление (акт, накладная, УПД) ИРК03503083 от 31.12.2023 23:55:55</t>
  </si>
  <si>
    <t>Водоснабжение и водоотведение по вх.д. 26332 от 31.12.2023</t>
  </si>
  <si>
    <t>Списание материалов из эксплуатации ИРК03500147 от 17.02.2022 23:59:59</t>
  </si>
  <si>
    <t>Обогреватель масляный Erisson OR-1009 инв.№5214</t>
  </si>
  <si>
    <t>Списание с расчетного счета ИРК03503997 от 11.08.2023 11:18:07</t>
  </si>
  <si>
    <t>Ф122 Командировочные расходы (проживание) Марахов Владимир Александрович в соотв.с Дог.18350238 от 11.11.04г   заявка от 24.07.2023 по вх.д. 035/3930</t>
  </si>
  <si>
    <t>Списание с расчетного счета ИРК03506352 от 27.10.2022 23:01:33</t>
  </si>
  <si>
    <t>Ф136 Арендная плата за земельный участок Усть-Кутский р-н, Ния п.,Тбилисская ул., 1б за 4 квартал 2022г согл. №2322 от 16.10.2019 Без налога (НДС) по</t>
  </si>
  <si>
    <t>Счет-фактура полученный ИРК03501842 от 30.11.2023 23:55:55</t>
  </si>
  <si>
    <t>Поступление (акт, накладная, УПД) ИРК03502874 от 30.11.2023 23:55:55</t>
  </si>
  <si>
    <t>Списание материалов из эксплуатации ИРК03500067 от 17.02.2022 23:59:59</t>
  </si>
  <si>
    <t>Цифровой ресивер DRE 5500 инв.№8312</t>
  </si>
  <si>
    <t>Анга по вх.д. 36421 от 31.12.2022</t>
  </si>
  <si>
    <t>Списание с расчетного счета ИРК03503322 от 11.07.2023 23:00:32</t>
  </si>
  <si>
    <t>Ф101  //ВЗС//7125-66// Алименты Епанчинцевой Евгении Сергеевне из зарплаты Мутина Г.П за июнь 2023г. по вх.д. 035/3242 от 11.07.2023</t>
  </si>
  <si>
    <t>Списание с расчетного счета ИРК03506483 от 27.12.2023 23:00:27</t>
  </si>
  <si>
    <t>Сведения об удержанном НДФЛ ИРК03500001 от 26.02.2024 9:00:00</t>
  </si>
  <si>
    <t>Списание с расчетного счета ИРК03505262 от 24.10.2023 13:05:07</t>
  </si>
  <si>
    <t>Ф127 Оплата по Дог. № 110/03 от 30.08.2011 года (услуги охраны) октябрь 2023  счет Ир014579 от 01.10.2023 Без налога (НДС) по вх.д. 035/5151 от 24.10.</t>
  </si>
  <si>
    <t>Списание с расчетного счета ИРК03505395 от 03.11.2023 12:20:02</t>
  </si>
  <si>
    <t>Поступление (акт, накладная, УПД) ИРКСКЛ00174 от 29.03.2024 11:37:36</t>
  </si>
  <si>
    <t>Списание с расчетного счета ИРК03502290 от 27.04.2022 11:44:40</t>
  </si>
  <si>
    <t>Кран полипропилен.</t>
  </si>
  <si>
    <t>Корректировка долга ИРК03500024 от 31.05.2023 14:20:00</t>
  </si>
  <si>
    <t>Реализация (акт, накладная, УПД) ИРК03500658 от 31.05.2023 12:20:00</t>
  </si>
  <si>
    <t>Бокс ЩРН-П-24</t>
  </si>
  <si>
    <t>Свердлова 37 по вх.д. 9986 от 31.08.2022</t>
  </si>
  <si>
    <t>Перемещение товаров, материалов ИРК03500239 от 30.11.2023 12:00:00</t>
  </si>
  <si>
    <t>Поступление на расчетный счет ИРК03500508 от 30.03.2022 12:11:55</t>
  </si>
  <si>
    <t>Оплата по договору № Д-11-18 от 26.04.2018г. за размещение телекомуникационного оборудования по вх.д. 670 от 30.03.2022</t>
  </si>
  <si>
    <t>Реализация (акт, накладная, УПД) ИРК03501987 от 31.12.2021 12:20:00</t>
  </si>
  <si>
    <t>Расход материалов ИРКСКЛ00960 от 26.12.2023 17:00:00</t>
  </si>
  <si>
    <t>Шланг топливный</t>
  </si>
  <si>
    <t>Поступление (акт, накладная, УПД) ИРКСКЛ01203 от 22.12.2023 12:00:01</t>
  </si>
  <si>
    <t>Енисей по вх.д. 9017 от 31.03.2023</t>
  </si>
  <si>
    <t>ПО для ЭВМ  Гранд-Смета по вх.д. 38ГСИ000000137 от 31.01.2022</t>
  </si>
  <si>
    <t>Дог. № 28ГСИ000001666С от 13.12.2021 (гранд-смета на 2022)</t>
  </si>
  <si>
    <t>Списание с расчетного счета ИРК03503187 от 04.07.2023 12:36:19</t>
  </si>
  <si>
    <t>Ф104 Оплата по Дог. № Р-56-23 от 20.03.2023 (обучение  сотрудника Проценко А.И. "Энергет. безопасность производств. объектов") счет 2279 от 23.06.2023</t>
  </si>
  <si>
    <t>Поступление (акт, накладная, УПД) ИРК03501433 от 30.06.2023 23:55:55</t>
  </si>
  <si>
    <t>Ирхидей по вх.д. 12670 от 31.05.2023</t>
  </si>
  <si>
    <t>Реализация (акт, накладная, УПД) ИРК03501699 от 30.11.2023 12:01:14</t>
  </si>
  <si>
    <t>Поступление на расчетный счет ИРК03501667 от 21.10.2022 23:56:22</t>
  </si>
  <si>
    <t>Ф509 Иркутский филиал ПАО ВымпелКом.Оплата по Дог. Д-8-22 от 28.06.2022 коммунал. услуги к дог. Д-33-21 за ноябрь 2021по сч.035/794 от 15.07.22. НДС н</t>
  </si>
  <si>
    <t>Возмещение затрат ИРК03500148 от 30.06.2022 23:55:55</t>
  </si>
  <si>
    <t>Списание с расчетного счета ИРК03506596 от 10.11.2022 12:45:30</t>
  </si>
  <si>
    <t>Ф106 Оплата по Дог. № 97 от 04.03.2022 (энергоснабжение Саянское отделение) ноябрь 2022  счет 34186-0097 от 25.11.2022 по вх.д. 035/6430 от 10.11.2022</t>
  </si>
  <si>
    <t>Списание с расчетного счета ИРК03503432 от 20.06.2022 23:00:08</t>
  </si>
  <si>
    <t>Ф122 Командировочные расходы (проживание) Порошин Евгений Сергеевич в соотв.с Дог.18350238 от 11.11.04г. заявка от 17.06.2022 по вх.д. 035/3349 от 20.</t>
  </si>
  <si>
    <t>Поступление (акт, накладная, УПД) ИРК03502134 от 31.08.2022 23:55:05</t>
  </si>
  <si>
    <t>ул.Первомайская гараж по вх.д. 617 от 31.08.2022</t>
  </si>
  <si>
    <t>Списание с расчетного счета ИРК03503723 от 07.08.2023 12:41:00</t>
  </si>
  <si>
    <t>Ф105 Оплата по Дог. №29-в от 11.05.2016 (медосмотр водителей перед рейсом) июль 2023 счет БУГУ-000481 от 31.07.2023 по вх.д. 035/3637 от 07.08.2023</t>
  </si>
  <si>
    <t>Поступление (акт, накладная, УПД) ИРК03501670 от 31.07.2023 23:55:55</t>
  </si>
  <si>
    <t>Поступление на расчетный счет ИРК03500630 от 19.04.2022 23:56:36</t>
  </si>
  <si>
    <t>*Оплата по счету 035/149 от 01.01.2022 Ф509 Услуги по размещению телекоммуникационного оборя-я по договору Д-50-18 от 18.10.2018 за Январь 2022 в т.ч.</t>
  </si>
  <si>
    <t>дог. №Д-50-18 от 18.10.2018 (размещение, в т.ч. ито)</t>
  </si>
  <si>
    <t>Реализация (акт, накладная, УПД) ИРК03500070 от 31.01.2022 12:20:00</t>
  </si>
  <si>
    <t>Поступление (акт, накладная, УПД) ИРК03503117 от 31.12.2022 12:00:00</t>
  </si>
  <si>
    <t>Поступление материалов по вх.д. 665 от 31.12.2022</t>
  </si>
  <si>
    <t>Счет-фактура полученный ИРК03500321 от 31.03.2024 23:55:55</t>
  </si>
  <si>
    <t>Поступление (акт, накладная, УПД) ИРК03500448 от 31.03.2024 23:55:55</t>
  </si>
  <si>
    <t>Списание с расчетного счета ИРК03506149 от 07.12.2023 23:00:47</t>
  </si>
  <si>
    <t>Ф115 Оплата за светодиодные лампы по счету УТТ00006441 от 29.11.2023 по вх.д. 035/5988 от 07.12.2023</t>
  </si>
  <si>
    <t>Счёт №УТТ00006441 от 29.11.2023 (светодиодные лампы)</t>
  </si>
  <si>
    <t>Тихоновка по вх.д. 6972 от 31.03.2024</t>
  </si>
  <si>
    <t>Поступление оборудования по вх.д. 381 от 09.08.2023</t>
  </si>
  <si>
    <t>Списание с расчетного счета ИРК03506273 от 26.10.2022 23:56:39</t>
  </si>
  <si>
    <t>Ф136 Арендная плата за земельный участок Куйтунский р-н, Тулюшка с., Карла Маркса ул., 11"б" за 4 квартал 2022г. согл. №2289 от 10.09.2019  Без налога</t>
  </si>
  <si>
    <t>Списание с расчетного счета ИРК03505872 от 17.11.2023 23:00:18</t>
  </si>
  <si>
    <t>Ф110 Оплата за видеокамеру, кабель, разъем по счету 125 от 14.11.2023 по вх.д. 035/5741 от 17.11.2023</t>
  </si>
  <si>
    <t>Икей по вх.д. 8919 от 30.11.2023</t>
  </si>
  <si>
    <t>Поступление (акт, накладная, УПД) ИРКСКЛ00711 от 31.08.2022 12:00:03</t>
  </si>
  <si>
    <t>Счёт 23615 от 11.08.2022 (комплект RT-PVB3, разъем штекер BNC)</t>
  </si>
  <si>
    <t>Списание с расчетного счета ИРК03504990 от 24.08.2022 11:52:34</t>
  </si>
  <si>
    <t>Счет-фактура полученный ИРК03501845 от 28.11.2022 12:00:04</t>
  </si>
  <si>
    <t>Поступление (акт, накладная, УПД) ИРКСКЛ00182 от 23.03.2023 5:45:52</t>
  </si>
  <si>
    <t>Поступление материалов по вх.д. 6 от 23.03.2023</t>
  </si>
  <si>
    <t>Счёт 17 от 23.03.2023 (саморезы по дереву, дюбели)</t>
  </si>
  <si>
    <t>Огнетушитель ОП-5 инв. № 25252</t>
  </si>
  <si>
    <t>Списание с расчетного счета ИРК03507580 от 26.12.2022 12:21:56</t>
  </si>
  <si>
    <t>Ф103  Материальная помощь неработающему пенсионеру к Дню пожилого человека Заякина Эльвира Петровна по вх.д. 035/7411 от 26.12.2022</t>
  </si>
  <si>
    <t>Поступление на расчетный счет ИРК03501955 от 09.12.2022 11:39:18</t>
  </si>
  <si>
    <t>Стартер ГАЗ 406</t>
  </si>
  <si>
    <t>Кольцо-прокладки сливной пробки</t>
  </si>
  <si>
    <t>Принятие к учету ОС ИРК03500400 от 16.11.2022 11:29:00</t>
  </si>
  <si>
    <t>Янталь, нагорная 10 по вх.д. 12525 от 30.11.2022</t>
  </si>
  <si>
    <t>Реализация (акт, накладная, УПД) ИРК03500162 от 28.02.2023 12:20:00</t>
  </si>
  <si>
    <t>Модернизация ОС ИРК03500020 от 23.09.2022 23:50:00</t>
  </si>
  <si>
    <t>Поступление на расчетный счет ИРК03501262 от 06.09.2023 13:42:56</t>
  </si>
  <si>
    <t>ПО ПЛАТЕЖАМ С 05/09/2023 ПО 05/09/2023,СУММА 4312.00,УСЛ.БАНКА:86.24,КОЛ-ВО 3,ЭЛ.РЕЕСТР EPS33699016858_7717127211_40502810418350100146_135.txt по вх.д</t>
  </si>
  <si>
    <t>Поступление (акт, накладная, УПД) ИРК03502759 от 10.11.2023 16:00:10</t>
  </si>
  <si>
    <t>Списание с расчетного счета ИРК03505704 от 10.11.2023 12:01:25</t>
  </si>
  <si>
    <t>Поступление (акт, накладная, УПД) ИРК03501103 от 30.04.2022 23:59:58</t>
  </si>
  <si>
    <t>ул.Первомайская гараж по вх.д. 117 от 28.02.2022</t>
  </si>
  <si>
    <t>Принятие к учету забалансовых ОС и материалов ИРК0350047 от 31.08.2023 10:00:00</t>
  </si>
  <si>
    <t>38:02:140101:1218, Братский р-н, Большеокинское с., Мира ул., 40 В</t>
  </si>
  <si>
    <t>Списание с расчетного счета ИРК03505029 от 26.08.2022 11:45:32</t>
  </si>
  <si>
    <t>Ф122 Командировочные расходы (суточные) Лузгин Алексей Юрьевич в соотв.с Дог.18350238 от 11.11.04г.  заявка от 25.07.2022 по вх.д. 035/4911 от 26.08.2</t>
  </si>
  <si>
    <t>Поступление (акт, накладная, УПД) ИРК03503135 от 31.12.2023 23:55:55</t>
  </si>
  <si>
    <t>Аренда оборудования по вх.д. 12 от 31.12.2023</t>
  </si>
  <si>
    <t>седаново по вх.д. 7251 от 31.08.2022</t>
  </si>
  <si>
    <t>Учет сменных запасных частей ИРК03500023 от 24.04.2023 12:00:00</t>
  </si>
  <si>
    <t>Расход материалов ИРКСКЛ00118 от 13.02.2023 12:01:01</t>
  </si>
  <si>
    <t>Поступление (акт, накладная, УПД) ИРКСКЛ00073 от 13.02.2023 12:00:01</t>
  </si>
  <si>
    <t>ИБП APC Back-UPS 650VA DC650-RSX761 инв. № 27129</t>
  </si>
  <si>
    <t>Передача материалов в эксплуатацию ИРК03500205 от 30.09.2016 12:40:00</t>
  </si>
  <si>
    <t>Списание с расчетного счета ИРК03502808 от 19.05.2022 11:32:52</t>
  </si>
  <si>
    <t>Ф156 Оплата за ступицу по счету 17 от 13.05.2022 по вх.д. 035/2755 от 19.05.2022</t>
  </si>
  <si>
    <t>Счёт 17 от 13.05.2022 (ступица)</t>
  </si>
  <si>
    <t>Поступление (акт, накладная, УПД) ИРКСКЛ00353 от 13.05.2022 10:55:42</t>
  </si>
  <si>
    <t>Дополнительные авизо ИРК035000000622 от 19.10.2022 12:00:08</t>
  </si>
  <si>
    <t>Формирование записей книги покупок ИРК03500022 от 31.07.2023 23:59:59</t>
  </si>
  <si>
    <t>Расход материалов ИРКСКЛ00119 от 29.03.2024 11:38:38</t>
  </si>
  <si>
    <t>Списание с расчетного счета ИРК03503435 от 20.06.2022 23:00:11</t>
  </si>
  <si>
    <t>Ф122 Командировочные расходы (проживание) Деменков Дмитрий Игоревич в соотв.с Дог.18350238 от 11.11.04г.   заявка от 17.06.2022 по вх.д. 035/3347 от 2</t>
  </si>
  <si>
    <t>Списание с расчетного счета ИРК03502127 от 04.05.2023 12:02:08</t>
  </si>
  <si>
    <t>Ф136 Оплата по Дог. №2060 от 25.12.2018 (Шелеховский рн, п. Моты, ул. Пионерская, 47) Арендная плата за зем.уч. за 2 квартал 2023  счет 38СС/890 от 27</t>
  </si>
  <si>
    <t>Перемещение товаров, материалов ИРК03500199 от 30.09.2023 12:00:00</t>
  </si>
  <si>
    <t>Авансовый отчет ИРК03500209 от 31.08.2022 9:00:00</t>
  </si>
  <si>
    <t>Проезд к месту проведения отпуска по ЖДбилет Адлер-Пермь_Игорь 74522197601873 от 29.06.2022</t>
  </si>
  <si>
    <t>Ч/С Сода Эффект 400 гр</t>
  </si>
  <si>
    <t>Расход материалов ИРКСКЛ00959 от 17.11.2022 12:01:01</t>
  </si>
  <si>
    <t>Хвостовик 6-гранный</t>
  </si>
  <si>
    <t>Поступление (акт, накладная, УПД) ИРКСКЛ00962 от 17.11.2022 12:00:01</t>
  </si>
  <si>
    <t>КАСКО УАЗ-Патриот г/н Х 165 КЕ 138 (22.04.2023 - 21.04.2024)</t>
  </si>
  <si>
    <t>Счет-фактура полученный ИРК03501938 от 12.12.2023 12:00:02</t>
  </si>
  <si>
    <t>Поступление (акт, накладная, УПД) ИРКСКЛ01148 от 12.12.2023 12:00:02</t>
  </si>
  <si>
    <t>Поступление (акт, накладная, УПД) ИРК03502945 от 30.11.2023 23:55:55</t>
  </si>
  <si>
    <t>Списание с расчетного счета ИРК03505888 от 20.11.2023 23:56:12</t>
  </si>
  <si>
    <t>Авансовый отчет ИРК03500230 от 19.09.2022 9:48:06</t>
  </si>
  <si>
    <t>Суточные по командировке, Ладыгин Леонид Сергеевич, с 13.09.2022 по 16.09.2022</t>
  </si>
  <si>
    <t>делюр по вх.д. 10470 от 30.09.2022</t>
  </si>
  <si>
    <t>Реализация (акт, накладная, УПД) ИРК03500651 от 31.05.2023 12:20:00</t>
  </si>
  <si>
    <t>Списание с расчетного счета ИРК03505192 от 19.10.2023 12:36:03</t>
  </si>
  <si>
    <t>Ф110 Оплата за электроды, фанера, ограничитель дверной, уайт-спирит, валик по счету ЦБ-1089 от 18.10.2023 по вх.д. 035/5101 от 19.10.2023</t>
  </si>
  <si>
    <t>Счёт ЦБ-1089 от 18.10.2023 (электроды, фанера, ограничитель дверной, уайт-спирит, валик)</t>
  </si>
  <si>
    <t>Счет-фактура полученный ИРК03500371 от 17.03.2023 11:29:41</t>
  </si>
  <si>
    <t>Иркутск Свердлова 37 по вх.д. 30 от 31.03.2022</t>
  </si>
  <si>
    <t>Расход материалов ИРКСКЛ00901 от 03.10.2022 12:01:08</t>
  </si>
  <si>
    <t>Оприходование товаров ИРК03500238 от 26.11.2020 23:00:00</t>
  </si>
  <si>
    <t>Списание с расчетного счета ИРК03502437 от 05.05.2022 23:56:06</t>
  </si>
  <si>
    <t>Комплектация номенклатуры ИРКСКЛ008 от 04.03.2024 11:02:04</t>
  </si>
  <si>
    <t>Тахеометр VEGA NX42 L с окуляром</t>
  </si>
  <si>
    <t>Тахеометр VEGA NX42 L</t>
  </si>
  <si>
    <t>Расход материалов ИРК03500021 от 31.01.2023 16:00:00</t>
  </si>
  <si>
    <t>203501074 Приемник Harmonic PVR-8105 (Большая Речка)</t>
  </si>
  <si>
    <t>Услуги связи (без НДС) по вх.д. 0000-000853 от 31.12.2023</t>
  </si>
  <si>
    <t>Авансовый отчет ИРК03500345 от 22.09.2023 9:00:00</t>
  </si>
  <si>
    <t>Суточные по командировке, Сергеев Павел Евгеньевич, с 18.09.2023 по 20.09.2023</t>
  </si>
  <si>
    <t>Списание с расчетного счета ИРК03506325 от 15.12.2023 12:20:18</t>
  </si>
  <si>
    <t>Ф127 Оплата по Дог. № 827 от 21.11.2008 года (услуги охраны) декабрь 2023 счет 4717 от 04.12.2023 Без налога (НДС) по вх.д. 035/6197 от 15.12.2023</t>
  </si>
  <si>
    <t>Розетка двойная наружн.16А</t>
  </si>
  <si>
    <t>Реализация (акт, накладная, УПД) ИРК03500390 от 31.03.2022 12:20:00</t>
  </si>
  <si>
    <t>Поступление (акт, накладная, УПД) ИРК03501268 от 31.05.2023 23:55:55</t>
  </si>
  <si>
    <t>Списание с расчетного счета ИРК03502289 от 10.05.2023 12:24:59</t>
  </si>
  <si>
    <t>Поступление (акт, накладная, УПД) ИРКСКЛ00819 от 07.09.2023 12:35:04</t>
  </si>
  <si>
    <t>Поступление оборудования по вх.д. 6-ТГ-0005877 от 07.09.2023</t>
  </si>
  <si>
    <t>Счёт 6-ТГ-006372 от 21.08.2023 (домкрат подкатной V3,5)</t>
  </si>
  <si>
    <t>Передача материалов в эксплуатацию ИРКСКЛ00748 от 30.11.2022 6:37:22</t>
  </si>
  <si>
    <t>Спутниковый приемник RTM TRK-555 DVB-S2 + сплиттер SAT(Ленино)</t>
  </si>
  <si>
    <t>Списание с расчетного счета ИРК03503455 от 21.06.2022 12:39:47</t>
  </si>
  <si>
    <t>Ф107 Оплата по Дог. №148 от 01.04.2018 года (тепловая энергия г.Иркутск) июнь 2022г.  счет 19795-0148 от 21.06.2022 по вх.д. 035/3363 от 21.06.2022</t>
  </si>
  <si>
    <t>Реализация (акт, накладная, УПД) ИРК03501158 от 31.08.2022 12:20:00</t>
  </si>
  <si>
    <t>МФУ Xerox 3200MFP/B инв.№2493</t>
  </si>
  <si>
    <t>Реализация (акт, накладная, УПД) ИРК03501913 от 31.12.2023 12:00:59</t>
  </si>
  <si>
    <t>Учет сменных запасных частей ИРК03500044 от 23.06.2023 12:00:00</t>
  </si>
  <si>
    <t xml:space="preserve"> по Счет проживание 1 сутки 64697 от 07.10.2023</t>
  </si>
  <si>
    <t>Поступление (акт, накладная, УПД) ИРК03500852 от 25.04.2022 23:55:55</t>
  </si>
  <si>
    <t>Списание с расчетного счета ИРК03502201 от 25.04.2022 16:13:36</t>
  </si>
  <si>
    <t>Навигационный приемник E-Trex H инв.№2634</t>
  </si>
  <si>
    <t>Партия материалов в эксплуатации ИРК03502677 от 31.12.2012 0:00:00</t>
  </si>
  <si>
    <t>Передача ОС (номенклатуры) в ремонт (возврат из ремонта) ИРК035000061 от 19.10.2022 10:14:32</t>
  </si>
  <si>
    <t>Полотно вафельное</t>
  </si>
  <si>
    <t>Передача материалов в эксплуатацию ИРКСКЛ00477 от 27.09.2022 9:35:06</t>
  </si>
  <si>
    <t>Поступление (акт, накладная, УПД) ИРК03501543 от 30.06.2023 23:55:55</t>
  </si>
  <si>
    <t>Текущий ремонт автотранспорта по вх.д. АС00000327 от 26.06.2023</t>
  </si>
  <si>
    <t>Поступление (акт, накладная, УПД) ИРКСКЛ00146 от 14.03.2022 10:52:52</t>
  </si>
  <si>
    <t>Поступление материалов по вх.д. 857 от 14.03.2022</t>
  </si>
  <si>
    <t>Трос буксировочный</t>
  </si>
  <si>
    <t>Счёт ВЛ00-801 от 04.03.2022 (трос буксировочный, скребок-щетка)</t>
  </si>
  <si>
    <t>Списание с расчетного счета ИРК03503041 от 02.06.2022 11:41:20</t>
  </si>
  <si>
    <t>Ф103  Налог на доходы физических лиц ( Усть-Илимск )удержанный налоговым агентом из доходов работников июнь 2022г по вх.д. 035/2961 от 02.06.2022</t>
  </si>
  <si>
    <t>Октябрьский по вх.д. 21805 от 31.10.2022</t>
  </si>
  <si>
    <t>Лом от Изделие ПКМ-20/Передатчик Молния-3  N 120 (ИРКМ00000000000000000480)</t>
  </si>
  <si>
    <t>Оприходование товаров ИРК03500048 от 22.03.2021 9:12:09</t>
  </si>
  <si>
    <t>Передача материалов в эксплуатацию ИРКСКЛ00605 от 28.09.2023 15:00:00</t>
  </si>
  <si>
    <t>Поступление (акт, накладная, УПД) ИРКСКЛ00328 от 26.04.2022 10:25:20</t>
  </si>
  <si>
    <t>Поступление материалов по вх.д. 54 от 26.04.2022</t>
  </si>
  <si>
    <t>Кабель силовой КГ-ХЛ</t>
  </si>
  <si>
    <t>Монитор 27" Valday AD27ABB</t>
  </si>
  <si>
    <t>Передача оборудования в монтаж ИРК03500100 от 22.07.2023 23:00:00</t>
  </si>
  <si>
    <t>Маршрутизатор спутниковый в составе (Большеокинское)</t>
  </si>
  <si>
    <t>Корректировка поступления ИРК03500022 от 30.09.2022 23:58:58</t>
  </si>
  <si>
    <t>Принятие к учету забалансовых ОС и материалов ИРК0350013 от 22.02.2023 10:00:00</t>
  </si>
  <si>
    <t>Распределительный щит 0.4*0.15*0,6м- 1 шт.(Мегафон, Мегет)</t>
  </si>
  <si>
    <t>Списание с расчетного счета ИРК03503958 от 14.07.2022 12:23:29</t>
  </si>
  <si>
    <t>Ф127 Оплата по договору № 04р-6912 от 24.09.2012 года (вневедомственная охрана РТС г.Нижнеудинск) июль 2022г. счет 1558 от 01.07.2022 по вх.д. 035/384</t>
  </si>
  <si>
    <t>Авансовый отчет ИРК03500134 от 28.04.2023 9:05:15</t>
  </si>
  <si>
    <t>Проезд к месту командировки по ЖДбилет Иркутск-Тулун 72586861793761 от 13.04.2023</t>
  </si>
  <si>
    <t>Счет-фактура полученный ИРК03500513 от 28.04.2023 9:05:15</t>
  </si>
  <si>
    <t>Авансовый отчет ИРК03500275 от 31.07.2023 12:04:29</t>
  </si>
  <si>
    <t xml:space="preserve"> по Билет автобус Иркутск-Бохан 1274 от 26.07.2023</t>
  </si>
  <si>
    <t>Списание с расчетного счета ИРК03503695 от 04.08.2023 11:29:50</t>
  </si>
  <si>
    <t>Ф114 Окончательный расчет по Дог. № Р-21-23 от 06.02.2023 (поставка спецобуви). Счет 16128 от 25.07.2023 по вх.д. 035/3628 от 04.08.2023</t>
  </si>
  <si>
    <t>Учет сменных запасных частей ИРК03500055 от 21.08.2023 6:34:28</t>
  </si>
  <si>
    <t>А/шина Соrdiant  235/70R16</t>
  </si>
  <si>
    <t>Списание с расчетного счета ИРК03502923 от 25.05.2022 12:12:58</t>
  </si>
  <si>
    <t>Ф122 Командировочные расходы (суточные) Касьянов Валерий Владимирович в соотв.с Дог.18350238 от 11.11.04г. заявка от 23.05.2022 по вх.д. 035/2854 от 2</t>
  </si>
  <si>
    <t>Расход материалов ИРКСКЛ00936 от 07.11.2022 12:01:00</t>
  </si>
  <si>
    <t>Ракель FS-2100</t>
  </si>
  <si>
    <t>Поступление (акт, накладная, УПД) ИРКСКЛ00941 от 07.11.2022 12:00:00</t>
  </si>
  <si>
    <t>Расход материалов ИРКСКЛ00851 от 23.11.2023 6:53:25</t>
  </si>
  <si>
    <t>Списание с расчетного счета ИРК03501683 от 06.04.2022 12:29:48</t>
  </si>
  <si>
    <t>Ф126 Оплата по Дог. № 12265 от 05.08.2019 (услуги связи) март 2022г. счет 3586 от 31.03.2022 по вх.д. 035/1635 от 06.04.2022</t>
  </si>
  <si>
    <t>Поступление (акт, накладная, УПД) ИРК03500595 от 31.03.2022 23:55:55</t>
  </si>
  <si>
    <t>Труба профильная 40*20</t>
  </si>
  <si>
    <t>Поступление (акт, накладная, УПД) ИРК03502966 от 30.11.2022 23:55:55</t>
  </si>
  <si>
    <t>потери по вх.д. 26146 от 30.11.2022</t>
  </si>
  <si>
    <t>Ремень привода</t>
  </si>
  <si>
    <t>Списание с расчетного счета ИРК03505642 от 10.11.2023 12:00:22</t>
  </si>
  <si>
    <t>Реализация (акт, накладная, УПД) ИРК03500972 от 31.07.2022 12:20:00</t>
  </si>
  <si>
    <t>Поступление на расчетный счет ИРК03500869 от 01.06.2022 12:20:57</t>
  </si>
  <si>
    <t>Ф115 Оплата по Дог. № Р-88-23 от 19.04.2023 (розетки 1-ые, розетки 2-ые белые). Счет 128 от 29.05.2023 по вх.д. 035/2602 от 31.05.2023</t>
  </si>
  <si>
    <t>Поступление (акт, накладная, УПД) ИРК03502835 от 30.11.2023 23:55:55</t>
  </si>
  <si>
    <t>Услуги размещения оборудования РТРС на объектах сторонних организаций по вх.д. акт б/н от 30.11.2023</t>
  </si>
  <si>
    <t>Расход материалов ИРКСКЛ00066 от 12.03.2024 12:01:04</t>
  </si>
  <si>
    <t>Поступление (акт, накладная, УПД) ИРКСКЛ00102 от 12.03.2024 12:00:04</t>
  </si>
  <si>
    <t>Поступление на расчетный счет ИРК03501751 от 04.12.2023 12:29:46</t>
  </si>
  <si>
    <t>Ф509 Оплата за услуги по воспроизведению видеоматериала по счету 035/1244 от 30.11.2023г. согласно договора Д-12-23 от 06.07.2023г. НДС 7395,44 по вх.</t>
  </si>
  <si>
    <t>ТКЦ БРАТСК-АРТ МАУК</t>
  </si>
  <si>
    <t>Дог. № Д-12-23 от 06.07.2023 (изготовление и воспроизведение видеоматериала с использованием АХП)</t>
  </si>
  <si>
    <t>Реализация (акт, накладная, УПД) ИРК03501594 от 30.11.2023 12:20:00</t>
  </si>
  <si>
    <t>Корректировка реализации ИРК03500026 от 22.02.2024 12:20:00</t>
  </si>
  <si>
    <t>Реализация (акт, накладная, УПД) ИРК03500086 от 31.01.2024 12:20:00</t>
  </si>
  <si>
    <t>Списание материалов из эксплуатации ИРК03500111 от 14.08.2023 14:00:01</t>
  </si>
  <si>
    <t>Передача материалов в эксплуатацию ИРКСКЛ00708 от 31.10.2019 17:01:00</t>
  </si>
  <si>
    <t>Батов Анатолий Корнеевич</t>
  </si>
  <si>
    <t>Поступление материалов по вх.д. 60 от 23.06.2023</t>
  </si>
  <si>
    <t>Списание с расчетного счета ИРК03501000 от 19.03.2024 12:28:49</t>
  </si>
  <si>
    <t>Ф106 Окончательный расчет по Дог. № 405 от 01.08.2021 (энергоснабжение Иркутское отделение) февраль 2024 счет 171944-0405 от 11.03.2024 по вх.д. 035/9</t>
  </si>
  <si>
    <t>Списание с расчетного счета ИРК03503445 от 20.06.2022 23:00:21</t>
  </si>
  <si>
    <t>Ф103  Налог на доходы физических лиц ( ИОРТПЦ ) удержанный налоговым агентом из доходов работников за июнь 2022г по вх.д. 035/3341 от 20.06.2022</t>
  </si>
  <si>
    <t>Поступление (акт, накладная, УПД) ИРК03500593 от 28.02.2023 23:55:55</t>
  </si>
  <si>
    <t>Аренда помещений по вх.д. 45 от 28.02.2023</t>
  </si>
  <si>
    <t>Учет сменных запасных частей ИРК03500064 от 31.08.2023 9:14:37</t>
  </si>
  <si>
    <t>Аккумулятор 6СТ-74</t>
  </si>
  <si>
    <t>Списание с расчетного счета ИРК03505132 от 16.10.2023 23:50:32</t>
  </si>
  <si>
    <t>Ф164 Плата за предоставление сведений из ЕГРН по счету б/н от 12.10.2023 Без налога (НДС) по вх.д. 035/5035 от 16.10.2023</t>
  </si>
  <si>
    <t>Списание с расчетного счета ИРК03503171 от 08.06.2022 12:20:14</t>
  </si>
  <si>
    <t>Ф115 Оплата по Дог. № 5 от 16.05.2022 (холодное водоснабжение) май 2022г. счет 91 от 31.05.2022 по вх.д. 035/3083 от 08.06.2022</t>
  </si>
  <si>
    <t>Дополнительные авизо ИРК035000000618 от 26.09.2023 12:00:01</t>
  </si>
  <si>
    <t>Авансовый отчет ИРК03500038 от 13.03.2023 9:00:00</t>
  </si>
  <si>
    <t>Суточные по командировке, Гринин Алексей Владимирович, с 09.03.2023 по 10.03.2023</t>
  </si>
  <si>
    <t>Водоотведение по вх.д. 26 484-690 от 31.05.2023</t>
  </si>
  <si>
    <t>Перемещение товаров, материалов ИРК03500128 от 31.07.2023 12:00:00</t>
  </si>
  <si>
    <t>Выключатель 1 кл.</t>
  </si>
  <si>
    <t>Поступление (акт, накладная, УПД) ИРК03500572 от 20.03.2023 9:45:48</t>
  </si>
  <si>
    <t>Услуги по отпуску холодной воды для хозяйственных нужд по вх.д. 11 от 20.02.2023</t>
  </si>
  <si>
    <t>Счёт 11 от 20.02.2023 (услуги КО 502 цистерна,подвоз технической воды)</t>
  </si>
  <si>
    <t>Передача материалов в эксплуатацию ИРКСКЛ00320 от 31.03.2023 12:01:06</t>
  </si>
  <si>
    <t>Списание с расчетного счета ИРК03501442 от 18.03.2022 15:30:52</t>
  </si>
  <si>
    <t>Ф113 Оплата за масло моторное, фильтры по счету 33 от 16.03.2022 по вх.д. 035/1390 от 17.03.2022</t>
  </si>
  <si>
    <t>Счёт 33 от 16.03.2022 (масло моторное, фильтры)</t>
  </si>
  <si>
    <t>Расход материалов ИРКСКЛ00304 от 12.05.2022 6:42:00</t>
  </si>
  <si>
    <t>Поступление (акт, накладная, УПД) ИРК03502835 от 30.11.2022 23:55:55</t>
  </si>
  <si>
    <t>Охрана труда по вх.д. 719 от 30.11.2022</t>
  </si>
  <si>
    <t>Поступление (акт, накладная, УПД) ИРК03501052 от 04.05.2023 18:00:36</t>
  </si>
  <si>
    <t>Аренда земельных участков по вх.д. 2066 от 04.05.2023</t>
  </si>
  <si>
    <t>Авансовый отчет ИРК03500096 от 20.05.2022 12:05:47</t>
  </si>
  <si>
    <t>Транспортировка, хранениеи и доставка груза, осуществляемые не ж/д транспортом по Чек  1 от 14.05.2022</t>
  </si>
  <si>
    <t>Аэропорт Киренск, ООО</t>
  </si>
  <si>
    <t>Принятие к учету ОС ИРК03500463 от 09.12.2022 12:31:46</t>
  </si>
  <si>
    <t>Поступление (акт, накладная, УПД) ИРКСКЛ00978 от 06.10.2023 17:18:21</t>
  </si>
  <si>
    <t>Корректировка реализации ИРК03500103 от 17.11.2022 12:20:00</t>
  </si>
  <si>
    <t>Поступление (акт, накладная, УПД) ИРК03501453 от 30.06.2023 23:55:55</t>
  </si>
  <si>
    <t>Списание с расчетного счета ИРК03506007 от 29.11.2023 23:00:14</t>
  </si>
  <si>
    <t>Ф122 Командировочные расходы (проезд) Блоха Вячеслав Валерьевич в соотв.с Дог.18350238 от 11.11.04г. Заявка 000000131 от 28.11.2023 по вх.д. 035/5878</t>
  </si>
  <si>
    <t>Поступление (акт, накладная, УПД) ИРКСКЛ00042 от 10.02.2023 10:58:54</t>
  </si>
  <si>
    <t>Поступление материалов по вх.д. En/O-0000427 от 10.02.2023</t>
  </si>
  <si>
    <t>Счёт En/O-0449133 от 21.12.2022 (патрон к предохранителю ПТ)</t>
  </si>
  <si>
    <t>Комплектация номенклатуры ИРКСКЛ189 от 07.09.2023 12:36:03</t>
  </si>
  <si>
    <t>Щит пожарный открытый метал.</t>
  </si>
  <si>
    <t>Лом пожарный</t>
  </si>
  <si>
    <t>Ботинки мужские Неогард ут. 19281</t>
  </si>
  <si>
    <t>Поступление материалов по вх.д. 2410 от 13.11.2023</t>
  </si>
  <si>
    <t>Кабель-канал 20*10</t>
  </si>
  <si>
    <t>Расход материалов ИРК03500303 от 30.09.2022 16:00:00</t>
  </si>
  <si>
    <t>Поступление на расчетный счет ИРК03501329 от 12.09.2023 11:40:40</t>
  </si>
  <si>
    <t>Расход материалов ИРКСКЛ00874 от 17.11.2023 12:01:02</t>
  </si>
  <si>
    <t>Сигнальная арматура красная 10мм с силиконовым проводом 12В</t>
  </si>
  <si>
    <t>Поступление (акт, накладная, УПД) ИРКСКЛ01019 от 30.10.2023 10:39:26</t>
  </si>
  <si>
    <t>ОСАГО УАЗ Патриот ХТТ316300N1013668 28.01.2022 - 27.01.2023</t>
  </si>
  <si>
    <t>Списание с расчетного счета ИРК03500446 от 03.02.2022 12:33:57</t>
  </si>
  <si>
    <t>Ф138 Оплата по Дог. № БР1-01302/19 от 29.04.2019 (услуги обращения ТКО г. Братск) январь 2022г. по счету 1649 от 31.01.2022 по вх.д. 035/439 от 03.02.</t>
  </si>
  <si>
    <t>Поступление (акт, накладная, УПД) ИРК03500040 от 31.01.2022 23:55:55</t>
  </si>
  <si>
    <t>Списание с расчетного счета ИРК03503467 от 21.06.2022 12:39:59</t>
  </si>
  <si>
    <t>Ф106 Оплата по Дог. № 4454 от 26.02.2013 г (электроэнергия Восточное отделение) июнь 2022г. счет 42721-4454 по вх.д. 035/3366 от 21.06.2022</t>
  </si>
  <si>
    <t>Телекоммуникационный шкаф 600ВТ (0,96*0.6*0.8) - 1 шт. (Иркутскэнергосвязь, Рудовка)</t>
  </si>
  <si>
    <t>Списание с расчетного счета ИРК03500664 от 15.02.2023 12:13:37</t>
  </si>
  <si>
    <t>Ф106 Окончательный расчёт по Дог. № 071 от 01.10.2013 г. (электроэнергия Черемховское отделение) январь 2023. Счет 3415-0071 от 31.01.2023 по вх.д. 03</t>
  </si>
  <si>
    <t>Реализация (акт, накладная, УПД) ИРК03501252 от 30.09.2023 12:20:00</t>
  </si>
  <si>
    <t>Принятие к учету забалансовых ОС и материалов ИРК0350071 от 01.02.2023 10:00:00</t>
  </si>
  <si>
    <t>Кабель AWG,2х10 100м*4(МТС, Иркутск)</t>
  </si>
  <si>
    <t>Списание с расчетного счета ИРК03505083 от 12.10.2023 23:00:03</t>
  </si>
  <si>
    <t>ПО ПЛАТЕЖАМ С 11/10/2023 ПО 11/10/2023,СУММА 19384.12,УСЛ.БАНКА:387.69,КОЛ-ВО 4,ЭЛ.РЕЕСТР EPS33699016858_7717127211_40502810418350100146_147.txt Сумма</t>
  </si>
  <si>
    <t>ОПС в ТЗ по вх.д. 188 от 31.01.2022</t>
  </si>
  <si>
    <t>РЦ 7 по вх.д. 9905 от 31.07.2022</t>
  </si>
  <si>
    <t>Списание с расчетного счета ИРК03506638 от 11.11.2022 23:50:56</t>
  </si>
  <si>
    <t>Ф101  Налог на доходы физических лиц ( цех Братск )удержанный налоговым агентом из доходов работников октябрь 2022г по вх.д. 035/6506 от 11.11.2022</t>
  </si>
  <si>
    <t>203501069 Устройство сложения сигналов (Сосновый бор)</t>
  </si>
  <si>
    <t>Списание с расчетного счета ИРК03501149 от 04.03.2022 12:32:36</t>
  </si>
  <si>
    <t>Ф113 Оплата за картриджи Epson по счету НК5-000690 от 01.03.2022 по вх.д. 035/1123 от 04.03.2022</t>
  </si>
  <si>
    <t>Счёт НК5-000690 от 01.03.2022 (картридж Epson)</t>
  </si>
  <si>
    <t>Расход материалов ИРК03500148 от 31.05.2022 14:00:00</t>
  </si>
  <si>
    <t>Авансовый отчет ИРК03500199 от 19.08.2022 10:00:25</t>
  </si>
  <si>
    <t>Суточные по командировке, Павлов Евгений Владимирович, с 16.08.2022 по 18.08.2022</t>
  </si>
  <si>
    <t>потери по вх.д. 19391 от 30.09.2022</t>
  </si>
  <si>
    <t>Операция ИРК03500085 от 31.07.2023 9:00:02</t>
  </si>
  <si>
    <t>Распределение сумм по отчислению на культурно массовые мероприятия 0,5% за июль 2023г</t>
  </si>
  <si>
    <t>Документ расчетов с контрагентом ИРК03500057 от 31.07.2023 9:00:00</t>
  </si>
  <si>
    <t>Счет-фактура полученный ИРК03501488 от 30.09.2023 10:00:00</t>
  </si>
  <si>
    <t>Перемещение товаров, материалов ИРКСКЛ00084 от 30.06.2022 12:01:00</t>
  </si>
  <si>
    <t>Расход материалов ИРКСКЛ00811 от 07.10.2022 12:01:05</t>
  </si>
  <si>
    <t>Дополнительные авизо ИРК035000000028 от 19.01.2023 12:00:13</t>
  </si>
  <si>
    <t>Списание с расчетного счета ИРК03500037 от 11.01.2024 12:30:21</t>
  </si>
  <si>
    <t>Ф122 Командировочные расходы (проживание) Сайфутдинов Рашид Шамильевич в соотв.с Дог.18350238 от 11.11.04г. Заявка 000000002 от 11.01.2024 по вх.д. 03</t>
  </si>
  <si>
    <t>Счет-фактура полученный ИРК03500782 от 28.06.2022 10:38:08</t>
  </si>
  <si>
    <t>Списание с расчетного счета ИРК03501956 от 28.04.2023 12:01:18</t>
  </si>
  <si>
    <t>Поступление (акт, накладная, УПД) ИРКСКЛ00992 от 01.11.2023 11:32:29</t>
  </si>
  <si>
    <t>Поступление инвентаря по вх.д. 1821 от 01.11.2023</t>
  </si>
  <si>
    <t>Счёт 2802 от 17.10.2023 (огнетушители ОУ-3)</t>
  </si>
  <si>
    <t>по вх.д. 9404 от 31.08.2022</t>
  </si>
  <si>
    <t>Принятие к учету ОС ИРК03500338 от 03.08.2023 23:59:55</t>
  </si>
  <si>
    <t>Усть-Кут, Гастелло по вх.д. 1149 от 31.01.2022</t>
  </si>
  <si>
    <t>Поступление (акт, накладная, УПД) ИРК03502159 от 16.09.2022 10:59:41</t>
  </si>
  <si>
    <t>Техническое обслуживание автомобилей (с НДС) по вх.д. ГЦИ00002691 от 15.09.2022</t>
  </si>
  <si>
    <t>Расход материалов ИРК03500108 от 30.04.2022 16:00:00</t>
  </si>
  <si>
    <t>Поступление (акт, накладная, УПД) ИРК03503223 от 31.08.2022 12:20:05</t>
  </si>
  <si>
    <t>Услуги связи (с НДС) по вх.д. 0000002090 от 23.08.2022</t>
  </si>
  <si>
    <t>Атенна Вертикаль-ФМ (87,5-108 МГц, 5кВт)</t>
  </si>
  <si>
    <t>ИБП APC Back-UPS 650VA DC650-RSX761 инв. № 27106</t>
  </si>
  <si>
    <t>Передача материалов в эксплуатацию ИРК03500191 от 30.09.2016 11:44:29</t>
  </si>
  <si>
    <t>Поступление материалов по вх.д. 1330 от 21.03.2023</t>
  </si>
  <si>
    <t>Счёт 859 от 09.02.2023 (комплект индивид.мед.гражд.защиты, сумки санитарные, индикаторные трубки)</t>
  </si>
  <si>
    <t>Списание с расчетного счета ИРК03501129 от 27.03.2024 23:00:15</t>
  </si>
  <si>
    <t>ОСАГО УАЗ 374195 В 511 ВР 138 (08.06.2022 - 07.06.2023)</t>
  </si>
  <si>
    <t>Тележка платформенная 4-х колесная ручная КР-3 (3 яруса) инв. 20265</t>
  </si>
  <si>
    <t>Выдача денежных документов ИРК03500005 от 05.04.2022 13:00:01</t>
  </si>
  <si>
    <t>Авиабилет №555 6912164815, по маршруту Москва- Иркутск, класс: Эконом, ОВДИЕНКО МАКСИМ ВАЛЕРЬЕВИЧ, дата вылета 30.04.2022 (Сборы авиаперевозчика по ст</t>
  </si>
  <si>
    <t>Поступление на расчетный счет ИРК03502048 от 23.12.2022 11:33:58</t>
  </si>
  <si>
    <t>Списание с расчетного счета ИРК03503490 от 21.07.2023 11:50:51</t>
  </si>
  <si>
    <t>Ф110  Оплата по Дог. № Р-290-22 от 16.12.2022 (текущий ремонт UAZ Patriot г/н Х 165 КЕ) счет АС00000076 от 28.06.2023 по вх.д. 035/3448 от 21.07.2023</t>
  </si>
  <si>
    <t>Поступление (акт, накладная, УПД) ИРК03501544 от 30.06.2023 23:55:55</t>
  </si>
  <si>
    <t>Реализация (акт, накладная, УПД) ИРК03501622 от 30.11.2023 12:20:00</t>
  </si>
  <si>
    <t>тарма по вх.д. 19349 от 30.09.2023</t>
  </si>
  <si>
    <t>Списание с расчетного счета ИРК03501554 от 06.04.2023 11:55:05</t>
  </si>
  <si>
    <t>Ф105 Оплата по Дог. № Р-267-22/23 от 25.11.2022 (предрейсовый и послерейсовый осмотр водителей) март 2023 счет 131 от 31.03.2023 Без налога (НДС) по в</t>
  </si>
  <si>
    <t>Дог. № Р-267-22/23 от 25.11.2022 (предрейс. мо 3 чел.)</t>
  </si>
  <si>
    <t>Поступление (акт, накладная, УПД) ИРК03500691 от 31.03.2023 23:55:55</t>
  </si>
  <si>
    <t>Расход материалов ИРКСКЛ00654 от 24.08.2022 8:53:00</t>
  </si>
  <si>
    <t>Списание с расчетного счета ИРК03505898 от 21.11.2023 15:00:11</t>
  </si>
  <si>
    <t>Ф127 Оплата по Дог. № 115 от 14.05.2012 г. (услуги охраны) ноябрь 2023 счет 1117 от 02.11.2023 Без налога (НДС) по вх.д. 035/5781 от 21.11.2023</t>
  </si>
  <si>
    <t>Авансовый отчет ИРК03500027 от 26.02.2024 9:45:00</t>
  </si>
  <si>
    <t>Суточные по командировке, Зайцев Сергей Александрович, с 07.02.2024 по 08.02.2024</t>
  </si>
  <si>
    <t>Предоплата по дог.№ Д-19-18 от 25.04.2018 за 04.2024 по договору, в т.ч. НДС 20% 265.151,36 по вх.д. 295743 от 10.04.2024</t>
  </si>
  <si>
    <t>Малошумящий блок NJS8486U</t>
  </si>
  <si>
    <t>Поступление (акт, накладная, УПД) ИРК03500889 от 26.04.2022 23:55:55</t>
  </si>
  <si>
    <t>Списание с расчетного счета ИРК03502229 от 26.04.2022 23:00:24</t>
  </si>
  <si>
    <t>Поступление (акт, накладная, УПД) ИРК03502108 от 31.08.2022 23:55:05</t>
  </si>
  <si>
    <t>РЦ 7 население по вх.д. 11469 от 31.08.2022</t>
  </si>
  <si>
    <t>Передача материалов в эксплуатацию ИРКСКЛ00785 от 30.11.2022 6:37:59</t>
  </si>
  <si>
    <t>участок амс по вх.д. 29 921-690 от 30.06.2022</t>
  </si>
  <si>
    <t>Поступление (акт, накладная, УПД) ИРКСКЛ00952 от 10.11.2022 12:00:04</t>
  </si>
  <si>
    <t>Поступление материалов по вх.д. 5444 от 10.11.2022</t>
  </si>
  <si>
    <t>Охрана труда по вх.д. РБ00-001408 от 31.12.2022</t>
  </si>
  <si>
    <t>Ubiquiti Airmax Sector 5G-20-90, h=40м, S=0,1м2, 5,9кг., (0.7*0.35*0.07) - 2 шт. (Иркутскэнергосвязь, Свирск)</t>
  </si>
  <si>
    <t>Поступление (акт, накладная, УПД) ИРКСКЛ00091 от 21.01.2022 12:00:03</t>
  </si>
  <si>
    <t>Поступление материалов по вх.д. УТ-664 от 21.01.2022</t>
  </si>
  <si>
    <t>Утеплитель передка с дверями наружний</t>
  </si>
  <si>
    <t>Счёт УТ-571 от 17.01.2022 (стекло ветрового окна, утеплитель, уплотнитель)</t>
  </si>
  <si>
    <t>Поступление (акт, накладная, УПД) ИРК03500994 от 30.04.2022 23:55:55</t>
  </si>
  <si>
    <t>Услуги связи (с НДС) по вх.д. 0000000888 от 22.04.2022</t>
  </si>
  <si>
    <t xml:space="preserve"> по Чек / проживание  1 от 05.07.2022</t>
  </si>
  <si>
    <t>Расход материалов ИРКСКЛ00513 от 12.07.2022 12:01:00</t>
  </si>
  <si>
    <t>Поступление (акт, накладная, УПД) ИРКСКЛ00551 от 12.07.2022 12:00:00</t>
  </si>
  <si>
    <t>Счет-фактура полученный ИРК03500151 от 28.02.2022 23:55:55</t>
  </si>
  <si>
    <t>Поступление (акт, накладная, УПД) ИРК03500422 от 28.02.2022 23:55:55</t>
  </si>
  <si>
    <t>Возмещение затрат ИРК03500149 от 30.06.2022 23:55:55</t>
  </si>
  <si>
    <t>Поступление (акт, накладная, УПД) ИРК03502656 от 31.12.2021 23:55:55</t>
  </si>
  <si>
    <t>Реализация (акт, накладная, УПД) ИРК03501097 от 31.08.2023 12:20:00</t>
  </si>
  <si>
    <t>Списание с расчетного счета ИРК03505164 от 17.10.2023 12:15:29</t>
  </si>
  <si>
    <t>Ф141 Оплата по Дог. № Р-178-23 от 17.08.2023 (модернизация системы контроля и управления доступом) счет 107 от 04.10.2023 по вх.д. 035/5054 от 17.10.2</t>
  </si>
  <si>
    <t>Дог. № Р-178-23 от 17.08.2023 (модернизация системы контроля и управления доступом</t>
  </si>
  <si>
    <t>Поступление (акт, накладная, УПД) ИРК03502374 от 16.10.2023 23:00:00</t>
  </si>
  <si>
    <t>016163  Организация видеонаблюдения</t>
  </si>
  <si>
    <t>Перемещение по забалансовым счетам ИРК03500130 от 07.11.2022 10:00:00</t>
  </si>
  <si>
    <t>Расход материалов ИРКСКЛ00262 от 20.04.2023 12:01:01</t>
  </si>
  <si>
    <t>Поступление (акт, накладная, УПД) ИРКСКЛ00273 от 20.04.2023 12:00:01</t>
  </si>
  <si>
    <t>Поступление (акт, накладная, УПД) ИРК03500461 от 28.02.2022 23:55:55</t>
  </si>
  <si>
    <t>Услуги связи (с НДС) по вх.д. 0000002082 от 14.02.2022</t>
  </si>
  <si>
    <t>Поступление на расчетный счет ИРК03500314 от 07.03.2024 12:00:07</t>
  </si>
  <si>
    <t>Реализация (акт, накладная, УПД) ИРК03500327 от 31.03.2023 12:20:00</t>
  </si>
  <si>
    <t>!Костюм Лето</t>
  </si>
  <si>
    <t>Передача материалов в эксплуатацию ИРК03500004 от 09.01.2013 0:00:04</t>
  </si>
  <si>
    <t>Дополнительные авизо ИРК035000000714 от 16.11.2022 12:07:39</t>
  </si>
  <si>
    <t>Выдача денежных документов ИРК03500119 от 25.08.2022 6:10:36</t>
  </si>
  <si>
    <t>Авиабилет №555 6133616017, по маршруту Москва- Иркутск, класс: Эконом, СИМОНОВ АНДРЕЙ АЛЕКСАНДРОВИЧ, дата вылета 24.09.2022 (Сборы авиаперевозчика по</t>
  </si>
  <si>
    <t>38:12:020102:2597, Нижнеилимский р-н, Новая Игирма рп., Гагарина ул., стр.№29</t>
  </si>
  <si>
    <t>Поступление (акт, накладная, УПД) ИРКСКЛ00423 от 31.05.2023 10:00:02</t>
  </si>
  <si>
    <t>Реализация (акт, накладная, УПД) ИРК03501951 от 31.12.2023 12:01:36</t>
  </si>
  <si>
    <t>Регламентная операция ИРК03500052 от 30.04.2022 23:59:59</t>
  </si>
  <si>
    <t>Передача материалов в эксплуатацию ИРКСКЛ00582 от 03.10.2022 12:00:34</t>
  </si>
  <si>
    <t>Поступление (акт, накладная, УПД) ИРК03500826 от 27.04.2023 11:48:24</t>
  </si>
  <si>
    <t>Реализация (акт, накладная, УПД) ИРК03500536 от 30.04.2022 12:20:00</t>
  </si>
  <si>
    <t>ОСАГО Лада 212140 Р640АЕ 138 24.09.2022 - 23.09.2023</t>
  </si>
  <si>
    <t>Списание с расчетного счета ИРК03501422 от 18.03.2022 15:30:32</t>
  </si>
  <si>
    <t>Ф103 Налог на доходы физических лиц ( цех Братск )удержанный налоговым агентом из доходов работников март 2022г по вх.д. 035/1391 от 17.03.2022</t>
  </si>
  <si>
    <t>Списание с расчетного счета ИРК03507090 от 06.12.2022 12:31:28</t>
  </si>
  <si>
    <t>Ф106 Оплата по Дог. № 071 от 01.10.2013 года (электроэнергия Черемховское отделение) декабрь 2022  счет 40221-0071 от 10.12.2022 по вх.д. 035/6924 от</t>
  </si>
  <si>
    <t>Поступление (акт, накладная, УПД) ИРК03500725 от 31.03.2023 23:55:55</t>
  </si>
  <si>
    <t>Вода холодная по вх.д. 004504 от 31.03.2023</t>
  </si>
  <si>
    <t>Поступление материалов по вх.д. 2030 от 04.05.2023</t>
  </si>
  <si>
    <t>Спойлер-защита капота</t>
  </si>
  <si>
    <t>Поступление на расчетный счет ИРК03500238 от 11.02.2022 11:25:58</t>
  </si>
  <si>
    <t>ВОЗВРАТ ПП 619 ОТ 11.02.2022 НА СУММУ РУБ 12752,60. НЕВЕРНОЕ ФИО ПОЛУЧАТЕЛЯ по вх.д. 619 от 11.02.2022</t>
  </si>
  <si>
    <t>Поступление материалов по вх.д. ЦБ-681 от 20.07.2022</t>
  </si>
  <si>
    <t>Большой Луг по вх.д. 28021 от 30.09.2023</t>
  </si>
  <si>
    <t>Передача материалов в эксплуатацию ИРКСКЛ00368 от 13.04.2023 12:01:15</t>
  </si>
  <si>
    <t>Списание с расчетного счета ИРК03507433 от 16.12.2022 14:55:59</t>
  </si>
  <si>
    <t>Ф106 Оплата по Дог. № 4073 от 01.06.2021 (энергоснабжение Тулунское отделение) декабрь 2022  счет 29836-4073 от 11.12.2022 по вх.д. 035/7281 от 16.12.</t>
  </si>
  <si>
    <t>Онот по вх.д. 14706 от 31.12.2022</t>
  </si>
  <si>
    <t>Счет-фактура полученный ИРК03500296 от 31.03.2023 23:55:55</t>
  </si>
  <si>
    <t>Поступление (акт, накладная, УПД) ИРК03500614 от 31.03.2023 23:55:55</t>
  </si>
  <si>
    <t>Реализация (акт, накладная, УПД) ИРК03500841 от 30.06.2023 12:20:00</t>
  </si>
  <si>
    <t>Принятие к учету ОС ИРК03500485 от 14.12.2022 23:00:00</t>
  </si>
  <si>
    <t>Реализация (акт, накладная, УПД) ИРК03500599 от 30.04.2024 12:20:00</t>
  </si>
  <si>
    <t>Списание с расчетного счета ИРК03503055 от 02.06.2022 11:41:35</t>
  </si>
  <si>
    <t>Поступление на расчетный счет ИРК03501085 от 07.07.2022 23:01:14</t>
  </si>
  <si>
    <t>Ф514 За услуги по размещению телекомунакационного оборудования, ИТО и ЭТО за май 2022г. Счет N 035/490 от 01.05.2022 к Договору N Д-32-18 от 01.11.201</t>
  </si>
  <si>
    <t>Реализация (акт, накладная, УПД) ИРК03500682 от 31.05.2022 12:20:00</t>
  </si>
  <si>
    <t>Поступление (акт, накладная, УПД) ИРК03502319 от 30.09.2022 23:55:55</t>
  </si>
  <si>
    <t>Большой Луг по вх.д. 17295 от 30.06.2023</t>
  </si>
  <si>
    <t>Поступление (акт, накладная, УПД) ИРК03501295 от 31.05.2022 23:55:55</t>
  </si>
  <si>
    <t>Услуги связи (с НДС) по вх.д. 638000054265/1/5-10 от 31.05.2022</t>
  </si>
  <si>
    <t>Реализация (акт, накладная, УПД) ИРК03500957 от 28.06.2022 12:20:00</t>
  </si>
  <si>
    <t>Принятие к учету забалансовых ОС и материалов ИРК0350111 от 25.05.2023 12:00:00</t>
  </si>
  <si>
    <t>Антенна Kathrein 80010643, h=47 м.- 1 шт.(Мегафон,Иркутск, 4-ая Сов)</t>
  </si>
  <si>
    <t>Передача материалов в эксплуатацию ИРКСКЛ00709 от 14.12.2023 7:44:05</t>
  </si>
  <si>
    <t>Поступление (акт, накладная, УПД) ИРК03500418 от 29.03.2024 12:20:38</t>
  </si>
  <si>
    <t>СВН РТПЦ по вх.д. 718 от 29.03.2024</t>
  </si>
  <si>
    <t>Перемещение по забалансовым счетам ИРК03500082 от 19.07.2022 9:54:48</t>
  </si>
  <si>
    <t>!Перчатки диэлектрические</t>
  </si>
  <si>
    <t>Партия материалов в эксплуатации ИРК03500027 от 20.06.2022 10:00:00</t>
  </si>
  <si>
    <t>Возмещение затрат ИРК03500087 от 30.04.2022 23:55:55</t>
  </si>
  <si>
    <t>Иркутск, Свердлова, 30 по вх.д. 11989 от 31.03.2022</t>
  </si>
  <si>
    <t>Списание с расчетного счета ИРК03505995 от 13.10.2022 12:27:01</t>
  </si>
  <si>
    <t>Списание с расчетного счета ИРК03501691 от 11.04.2023 12:34:46</t>
  </si>
  <si>
    <t>Ф151  Отчисления от ФОТ- 23 536 822,78 на культурно - массовую работу 0,1% согласно дополнения к Колдоговору РТРС с 01.07.2008г.март 2023г. по вх.д. 0</t>
  </si>
  <si>
    <t>Документ расчетов с контрагентом ИРК03500026 от 31.03.2023 10:00:00</t>
  </si>
  <si>
    <t xml:space="preserve"> по вх.д. FOSS/0010912/005829102 от 31.07.2023</t>
  </si>
  <si>
    <t>Счет-фактура выданный ИРК035А00429 от 11.08.2023 12:20:00</t>
  </si>
  <si>
    <t>Поступление на расчетный счет ИРК03501141 от 11.08.2023 11:18:48</t>
  </si>
  <si>
    <t>Расход материалов ИРК03500069 от 31.03.2024 16:00:00</t>
  </si>
  <si>
    <t>Счет-фактура полученный ИРК03501141 от 26.08.2022 4:55:13</t>
  </si>
  <si>
    <t>Поступление (акт, накладная, УПД) ИРК03501973 от 26.08.2022 4:55:13</t>
  </si>
  <si>
    <t>203501075 Антенная система(Большежилкина)</t>
  </si>
  <si>
    <t>ИБП APC Back-UPS 650VA DC650-RSX761 инв. № 27107</t>
  </si>
  <si>
    <t>Авансовый отчет ИРК03500088 от 04.05.2022 15:08:22</t>
  </si>
  <si>
    <t>Найм жилья по Чек_проживание 7 суток 3 от 30.04.2022</t>
  </si>
  <si>
    <t>Гараж по вх.д. ВЭОО006868 от 30.09.2022</t>
  </si>
  <si>
    <t>Передача материалов в эксплуатацию ИРКСКЛ00840 от 30.11.2022 6:38:54</t>
  </si>
  <si>
    <t>Стоякин Геннадий Николаевич</t>
  </si>
  <si>
    <t>Передача материалов в эксплуатацию ИРКСКЛ00685 от 12.12.2023 12:01:12</t>
  </si>
  <si>
    <t>Поступление (акт, накладная, УПД) ИРК03500897 от 26.04.2022 23:55:55</t>
  </si>
  <si>
    <t>Аренда земельных участков по вх.д. 2222 от 26.04.2022</t>
  </si>
  <si>
    <t>костино по вх.д. 2015 от 31.03.2023</t>
  </si>
  <si>
    <t>Дополнительные авизо ИРК035000000574 от 19.09.2022 12:00:06</t>
  </si>
  <si>
    <t>Счет-фактура полученный ИРК03502001 от 31.12.2022 23:55:55</t>
  </si>
  <si>
    <t>Поступление (акт, накладная, УПД) ИРК03503143 от 31.12.2022 23:55:55</t>
  </si>
  <si>
    <t>Поступление материалов по вх.д. 17774 от 28.09.2023</t>
  </si>
  <si>
    <t>Списание с расчетного счета ИРК03503946 от 11.08.2023 11:17:16</t>
  </si>
  <si>
    <t>Ф108 Оплата по Дог. № 34560623/015815 от 18.04.2023 за ГСМ. Счет МСК-1189329/606 от 10.08.2023 по вх.д. 035/3865 от 10.08.2023</t>
  </si>
  <si>
    <t>Принятие к учету ОС ИРК03500181 от 30.06.2022 23:55:00</t>
  </si>
  <si>
    <t>Реализация (акт, накладная, УПД) ИРК03501442 от 03.10.2022 12:00:01</t>
  </si>
  <si>
    <t>Поступление (акт, накладная, УПД) ИРКСКЛ00922 от 28.10.2022 5:32:20</t>
  </si>
  <si>
    <t>Поступление оборудования по вх.д. 695 от 28.10.2022</t>
  </si>
  <si>
    <t>Кресло (черная кожа) инв.№60670003354</t>
  </si>
  <si>
    <t>Партия материалов в эксплуатации ИРК03500735 от 31.12.2012 0:00:00</t>
  </si>
  <si>
    <t>Возмещение затрат ИРК03500208 от 30.09.2023 23:55:55</t>
  </si>
  <si>
    <t>Реализация (акт, накладная, УПД) ИРК03500270 от 28.02.2023 18:00:21</t>
  </si>
  <si>
    <t>Поступление (акт, накладная, УПД) ИРК03503111 от 31.12.2023 23:55:55</t>
  </si>
  <si>
    <t>Водоотведение по вх.д. 023160 от 31.12.2023</t>
  </si>
  <si>
    <t>Расход материалов ИРКСКЛ00394 от 19.06.2023 12:10:28</t>
  </si>
  <si>
    <t>Худоеланское по вх.д. 8102 от 31.10.2023</t>
  </si>
  <si>
    <t>Поступление (акт, накладная, УПД) ИРК03502429 от 25.10.2022 23:56:17</t>
  </si>
  <si>
    <t>Аренда земельных участков по вх.д. 6079 от 25.10.2022</t>
  </si>
  <si>
    <t>Поступление (акт, накладная, УПД) ИРК03500238 от 10.02.2023 10:46:54</t>
  </si>
  <si>
    <t>Списание с расчетного счета ИРК03505823 от 10.10.2022 12:45:16</t>
  </si>
  <si>
    <t>Ф111 Оплата по Дог. № Б/Н (размещение технологического оборудования 58788л/с) август 2022г. счет 638000058788 от 31.08.2022 по вх.д. 035/5688 от 10.10</t>
  </si>
  <si>
    <t>Поступление (акт, накладная, УПД) ИРК03502078 от 31.08.2022 23:55:55</t>
  </si>
  <si>
    <t>Услуги связи (с НДС) по вх.д. 2011 от 29.02.2024</t>
  </si>
  <si>
    <t>Передача материалов в эксплуатацию ИРКСКЛ00356 от 27.06.2019 17:01:00</t>
  </si>
  <si>
    <t>Кирьянов Иван Юрьевич</t>
  </si>
  <si>
    <t>Перемещение товаров, материалов ИРК03500210 от 31.10.2023 12:00:00</t>
  </si>
  <si>
    <t>Счет-фактура полученный ИРК03500619 от 31.05.2022 23:55:55</t>
  </si>
  <si>
    <t>Поступление (акт, накладная, УПД) ИРК03501201 от 31.05.2022 23:55:55</t>
  </si>
  <si>
    <t>мегет по вх.д. FOSS/0010912/003811280 от 31.05.2023</t>
  </si>
  <si>
    <t>Реализация (акт, накладная, УПД) ИРК03501413 от 31.10.2023 12:20:00</t>
  </si>
  <si>
    <t>Поступление (акт, накладная, УПД) ИРК03501131 от 23.05.2022 2:00:00</t>
  </si>
  <si>
    <t>Охрана труда по вх.д. 205 от 29.04.2022</t>
  </si>
  <si>
    <t>Передача материалов в эксплуатацию ИРКСКЛ00526 от 27.09.2022 9:35:45</t>
  </si>
  <si>
    <t>Поступление (акт, накладная, УПД) ИРК03500232 от 09.02.2023 11:58:46</t>
  </si>
  <si>
    <t>Дог. №1706 от 29.11.2017 (с.Средняя Муя, ул.Сибирская, 1а)</t>
  </si>
  <si>
    <t>Реализация (акт, накладная, УПД) ИРК03500523 от 30.04.2022 12:20:00</t>
  </si>
  <si>
    <t>Поступление на расчетный счет ИРК03500447 от 03.04.2023 12:19:09</t>
  </si>
  <si>
    <t>Ф509 Оплата за услуги по размещению телекомуникационного оборудования, включая инженерно-техническое обеспечение согласно договора № Д-27-18 за феврал</t>
  </si>
  <si>
    <t>Реализация (акт, накладная, УПД) ИРК03500212 от 28.02.2023 12:20:00</t>
  </si>
  <si>
    <t>Передача материалов в эксплуатацию ИРКСКЛ00091 от 26.03.2024 12:13:28</t>
  </si>
  <si>
    <t>Передача оборудования в монтаж ИРК03500077 от 22.07.2023 23:00:00</t>
  </si>
  <si>
    <t>Маршрутизатор спутниковый в составе (Тихоновка)</t>
  </si>
  <si>
    <t>Авизо по расчетам входящее ИРК03500032 от 12.07.2023 12:00:00</t>
  </si>
  <si>
    <t>230710/0001373 от 10.07.2023</t>
  </si>
  <si>
    <t>Поступление (акт, накладная, УПД) ИРК03502755 от 10.11.2023 16:00:06</t>
  </si>
  <si>
    <t>Аренда земельных участков по вх.д. 5552 от 10.11.2023</t>
  </si>
  <si>
    <t>Поступление на расчетный счет ИРК03501616 от 08.11.2023 12:27:48</t>
  </si>
  <si>
    <t>Списание с расчетного счета ИРК03506022 от 14.10.2022 23:50:13</t>
  </si>
  <si>
    <t>Ф106 Оплата по Дог. № 10 от 01.07.2019 (энергоснабжение) за сентябрь 2022г. счет 38090 от 30.09.2022 по вх.д. 035/5887 от 14.10.2022</t>
  </si>
  <si>
    <t>Поступление материалов по вх.д. 195 от 20.01.2022</t>
  </si>
  <si>
    <t>Насос вакуумный Value VE215</t>
  </si>
  <si>
    <t>Передача материалов в эксплуатацию ИРКСКЛ00520 от 17.09.2020 12:01:06</t>
  </si>
  <si>
    <t>Списание с расчетного счета ИРК03506254 от 13.12.2023 23:00:08</t>
  </si>
  <si>
    <t>Ф124 Оплата за движок для уборки снега пластиковый, метлу пластикоую с черенком по счету УТ-1567 от 30.11.2023 по вх.д. 035/6118 от 12.12.2023</t>
  </si>
  <si>
    <t>Счёт УТ-1567 от 30.11.2023 (движок для уборки снега пластиковый, метла пластиковая с черенком)</t>
  </si>
  <si>
    <t>Списание с расчетного счета ИРК03504953 от 09.10.2023 23:00:31</t>
  </si>
  <si>
    <t>Ф113 Оплата за вал карданный УАЗ-452, лампы, свечи зажигания, рассеиватель по счету 324 от 04.10.2023 по вх.д. 035/4865 от 09.10.2023</t>
  </si>
  <si>
    <t>Счёт 324 от 04.10.2023 (вал карданный УАЗ-452, лампы, свечи зажигания, рассеиватель)</t>
  </si>
  <si>
    <t>Мощность по вх.д. 4244 от 31.01.2024</t>
  </si>
  <si>
    <t>Поступление на расчетный счет ИРК03500436 от 18.03.2022 15:30:09</t>
  </si>
  <si>
    <t>*Ф509 Оплата по счету N 035/317 от 14.03.2022 по дог. 04д-29-11 в т.ч. НДС 5065,60 (рам.дог. D1105276-09+) по вх.д. 608213 от 18.03.2022</t>
  </si>
  <si>
    <t>Реализация (акт, накладная, УПД) ИРК03500321 от 18.03.2022 15:00:00</t>
  </si>
  <si>
    <t>Передача ОС (номенклатуры) в ремонт (возврат из ремонта) ИРК035000070 от 25.09.2023 12:00:08</t>
  </si>
  <si>
    <t>Поступление на расчетный счет ИРК03501679 от 20.11.2023 23:55:58</t>
  </si>
  <si>
    <t>ПО ПЛАТЕЖАМ С 18/11/2023 ПО 18/11/2023,СУММА 1200.00,УСЛ.БАНКА:24.00,КОЛ-ВО 1,ЭЛ.РЕЕСТР EPS33699016858_7717127211_40502810418350100146_163.txt по вх.д</t>
  </si>
  <si>
    <t>Иркутский район, п.Большая речка по вх.д. 45104 от 31.10.2022</t>
  </si>
  <si>
    <t>Усольский район п.Раздолье по вх.д. 1461 от 31.01.2023</t>
  </si>
  <si>
    <t>Поступление материалов по вх.д. 13 от 26.07.2023</t>
  </si>
  <si>
    <t>Счёт 87 от 26.07.2023 (гайки шестигранные оцинкованные)</t>
  </si>
  <si>
    <t>Поступление (акт, накладная, УПД) ИРК03502111 от 31.08.2023 23:55:55</t>
  </si>
  <si>
    <t>Списание с расчетного счета ИРК03502523 от 23.05.2023 11:25:16</t>
  </si>
  <si>
    <t>Поступление (акт, накладная, УПД) ИРК03500266 от 18.02.2022 5:47:44</t>
  </si>
  <si>
    <t>Аренда земельных участков по вх.д. 710 от 11.02.2022</t>
  </si>
  <si>
    <t>Списание с расчетного счета ИРК03500980 от 07.03.2023 12:00:30</t>
  </si>
  <si>
    <t>Ф121 Оплата по Дог. № Р-303-22 от 28.12.2022 (снос антенны ргд-70/6 1,25 №73 и "антенны ргд- 65/4 1,0 № 75). Счет 14 от 26.02.2023 по вх.д. 035/955 от</t>
  </si>
  <si>
    <t>Дог. № Р-303-22 от 28.12.2022 (снос антенны ргд-70/6 1,25 №73 и "антенны ргд- 65/4 1,0 № 75)</t>
  </si>
  <si>
    <t>Поступление (акт, накладная, УПД) ИРК03500460 от 28.02.2023 23:55:55</t>
  </si>
  <si>
    <t>704613 Расходы на работы по ликвидации объектов кап. строительства (в т.ч. объектов в статусе "Движимое имущество"), вкл. рекультивацию зем. участков</t>
  </si>
  <si>
    <t>Списание с расчетного счета ИРК03504597 от 09.08.2022 12:18:36</t>
  </si>
  <si>
    <t>Ф113 Оплата за ионистор EECHL0E405 по счету 2389 от 02.08.2022 по вх.д. 035/4484 от 09.08.2022</t>
  </si>
  <si>
    <t>Счёт 2389 от 02.08.2022 (ионистор EECHL0E405)</t>
  </si>
  <si>
    <t>Списание с расчетного счета ИРК03500521 от 14.02.2024 11:19:17</t>
  </si>
  <si>
    <t>Ф105 Оплата по Дог. № ПР-2020 от 25.12.2019 (предрейсовый мед.осмотр водителей) январь 2024  счет 0000-000122 от 31.01.2024 Без налога (НДС) по вх.д.</t>
  </si>
  <si>
    <t>Поступление (акт, накладная, УПД) ИРК03500099 от 31.01.2024 23:55:55</t>
  </si>
  <si>
    <t>Списание с расчетного счета ИРК03501737 от 07.04.2022 11:49:40</t>
  </si>
  <si>
    <t>Ф115 Оплата по Дог. № Р-8-22 от 24.01.2022 (уборка помещений) март 2022г. счет 30 от 31.03.2022 по вх.д. 035/1682 от 07.04.2022</t>
  </si>
  <si>
    <t>Поступление на расчетный счет ИРК03501887 от 01.12.2022 12:23:00</t>
  </si>
  <si>
    <t>Распределение стоимости объектов строительства ИРК03500003 от 30.08.2023 3:54:55</t>
  </si>
  <si>
    <t>ПД_Дог.Р-257-20 от 11.12.2020_СистКондиц_4-яСов(ПрофКлимат)</t>
  </si>
  <si>
    <t>Передача материалов в эксплуатацию ИРКСКЛ00481 от 27.09.2022 9:35:13</t>
  </si>
  <si>
    <t>Саранди Владимир Георгиевич</t>
  </si>
  <si>
    <t>Возмещение затрат ИРК03500122 от 31.05.2023 23:55:55</t>
  </si>
  <si>
    <t>Регламентная операция ИРК03500116 от 31.08.2023 23:59:59</t>
  </si>
  <si>
    <t>Гараж по вх.д.ВЭОО000216 от 15.01.2022</t>
  </si>
  <si>
    <t>Списание ОС ИРК03500087 от 15.11.2023 5:18:36</t>
  </si>
  <si>
    <t>Индивидуальный противохимический пакет ИПП-11 инв. № 25151</t>
  </si>
  <si>
    <t>Списание с расчетного счета ИРК03504021 от 18.07.2022 10:31:42</t>
  </si>
  <si>
    <t>Учет сменных запасных частей ИРК03500042 от 15.06.2023 12:20:29</t>
  </si>
  <si>
    <t>38:02:130101:1051, Братский р-н, Калтук с., Чехова ул., 2А</t>
  </si>
  <si>
    <t>Гаханы по вх.д. 12670 от 31.05.2023</t>
  </si>
  <si>
    <t>Поступление (акт, накладная, УПД) ИРКСКЛ00613 от 01.08.2022 12:00:00</t>
  </si>
  <si>
    <t>Поступление оборудования по вх.д. 58 от 01.08.2022</t>
  </si>
  <si>
    <t>Дог. № Р-116-22 от 21.06.2022 (контейнер рц-7)</t>
  </si>
  <si>
    <t>Авансовый отчет ИРК03500106 от 17.04.2023 9:00:30</t>
  </si>
  <si>
    <t xml:space="preserve"> по Счет проживание 3 суток 23 от 10.04.2023</t>
  </si>
  <si>
    <t>Поступление (акт, накладная, УПД) ИРКСКЛ00302 от 25.04.2023 11:24:34</t>
  </si>
  <si>
    <t>Поступление материалов по вх.д. 035/120 от 25.04.2023</t>
  </si>
  <si>
    <t>Иное №б/н от 17.04.2023 (обои)</t>
  </si>
  <si>
    <t>Реализация (акт, накладная, УПД) ИРК03500182 от 28.02.2023 12:20:00</t>
  </si>
  <si>
    <t>Поступление на расчетный счет ИРК03500156 от 03.02.2023 12:30:30</t>
  </si>
  <si>
    <t>Списание с расчетного счета ИРК03503181 от 04.07.2023 12:36:13</t>
  </si>
  <si>
    <t>Ф127 Оплата по Дог. № 148/2021 от 15.11.2021 (услуги охран.,тревожн. сингнализации,пожарный мониторинг) июнь 2023 счет 444 от 30.06.2023 по вх.д. 035/</t>
  </si>
  <si>
    <t>Поступление (акт, накладная, УПД) ИРК03501420 от 30.06.2023 23:55:55</t>
  </si>
  <si>
    <t>Реализация (акт, накладная, УПД) ИРК03501296 от 30.09.2023 12:20:00</t>
  </si>
  <si>
    <t>Дополнительные авизо ИРК035000000093 от 26.03.2024 12:00:18</t>
  </si>
  <si>
    <t>Расход материалов ИРКСКЛ00594 от 04.08.2022 10:46:14</t>
  </si>
  <si>
    <t>Поступление (акт, накладная, УПД) ИРК03502863 от 30.11.2023 23:55:55</t>
  </si>
  <si>
    <t>Услуги связи (с НДС) по вх.д. 380000133841/2380 от 30.11.2023</t>
  </si>
  <si>
    <t>Списание с расчетного счета ИРК03503906 от 12.07.2022 12:16:48</t>
  </si>
  <si>
    <t>Ф105 Оплата по Дог. № Р-105-22 от 08.06.2022 (исследование на антитела)  счет 29 от 04.07.2022 по вх.д. 035/3825 от 12.07.2022</t>
  </si>
  <si>
    <t>МЕДИЦИНА СИБИРИ ООО</t>
  </si>
  <si>
    <t>Дог. № Р-105-22 от 08.06.2022 (исследование на антитела)</t>
  </si>
  <si>
    <t>Поступление (акт, накладная, УПД) ИРК03501531 от 12.07.2022 9:05:40</t>
  </si>
  <si>
    <t>Реализация (акт, накладная, УПД) ИРК03500951 от 31.07.2023 12:20:00</t>
  </si>
  <si>
    <t>Поступление на расчетный счет ИРК03500955 от 07.07.2023 10:51:58</t>
  </si>
  <si>
    <t>Счет-фактура полученный ИРК03500185 от 28.02.2023 23:55:55</t>
  </si>
  <si>
    <t>Поступление на расчетный счет ИРК03500477 от 01.04.2024 23:00:06</t>
  </si>
  <si>
    <t>Уплачены проценты за период с 01.03.2024 по 31.03.2024 по Договору РКО №40502810418350100146 по вх.д. 723847 от 01.04.2024</t>
  </si>
  <si>
    <t>000401  Проценты к получению</t>
  </si>
  <si>
    <t>Прочие доходы (расходы), учитываемые для целей налогообложения</t>
  </si>
  <si>
    <t>Реализация (акт, накладная, УПД) ИРК03500394 от 31.03.2022 12:20:00</t>
  </si>
  <si>
    <t>Передача оборудования в монтаж ИРК03500092 от 22.07.2023 23:00:00</t>
  </si>
  <si>
    <t>Маршрутизатор спутниковый в составе (Раздолье)</t>
  </si>
  <si>
    <t>Поступление (акт, накладная, УПД) ИРКСКЛ00022 от 17.01.2022 12:00:00</t>
  </si>
  <si>
    <t>Поступление материалов по вх.д. ЦБ-7 от 17.01.2022</t>
  </si>
  <si>
    <t>СОТЭП, ООО</t>
  </si>
  <si>
    <t>Дог. № Р-95-21 от 17.05.2021 (техническое обслуживание и ремонт снегохода yamaxa vk540e)</t>
  </si>
  <si>
    <t>Квиток по вх.д. 1667 от 28.02.2022</t>
  </si>
  <si>
    <t>Поступление на расчетный счет ИРК03500624 от 19.04.2022 23:56:15</t>
  </si>
  <si>
    <t>Оприходование товаров ИРК03500012 от 15.03.2022 23:59:59</t>
  </si>
  <si>
    <t>Передача материалов в эксплуатацию ИРКСКЛ00186 от 01.06.2022 10:50:34</t>
  </si>
  <si>
    <t>ОСАГО FORD MONDEO(О001МО 38) 20.10.2023 - 19.10.2024</t>
  </si>
  <si>
    <t>Дополнительные авизо ИРК035000001001 от 30.12.2023 12:01:56</t>
  </si>
  <si>
    <t>Принятие к учету забалансовых ОС и материалов ИРК0350020 от 01.01.2024 12:00:15</t>
  </si>
  <si>
    <t>Поворотная видеокамера OMNY F22E, 2 шт (Центр ГОиЧС, Братск)</t>
  </si>
  <si>
    <t>Поступление (акт, накладная, УПД) ИРКСКЛ00125 от 16.02.2022 10:42:22</t>
  </si>
  <si>
    <t>Поступление материалов по вх.д. 65 от 16.02.2022</t>
  </si>
  <si>
    <t>Пробка радиатора</t>
  </si>
  <si>
    <t>Угол компрессионный 32</t>
  </si>
  <si>
    <t>Поступление (акт, накладная, УПД) ИРК03500312 от 16.02.2023 7:06:03</t>
  </si>
  <si>
    <t>ФЦП САМ многопрограммный модели "ГоСТ-крипт" инв.№29113</t>
  </si>
  <si>
    <t>Передача материалов в эксплуатацию ИРКСКЛ00779 от 29.12.2023 4:59:30</t>
  </si>
  <si>
    <t>Поступление (акт, накладная, УПД) ИРКСКЛ00289 от 27.04.2022 10:27:16</t>
  </si>
  <si>
    <t>Поступление основных средств по вх.д. 216 от 27.04.2022</t>
  </si>
  <si>
    <t>Передача материалов в эксплуатацию ИРКСКЛ00021 от 03.02.2022 12:27:40</t>
  </si>
  <si>
    <t>Счет-фактура выданный ИРК035А00051 от 10.02.2022 23:59:59</t>
  </si>
  <si>
    <t>Поступление на расчетный счет ИРК03500228 от 10.02.2022 12:23:03</t>
  </si>
  <si>
    <t>Изменение условий аренды (лизинга) ИРК03500001 от 01.02.2023 10:00:00</t>
  </si>
  <si>
    <t>203501129 Антенная система(Усолье-Сибирское)</t>
  </si>
  <si>
    <t>Списание с расчетного счета ИРК03504771 от 11.08.2022 23:30:59</t>
  </si>
  <si>
    <t>Ф101  Налог на доходы физических лиц (Ербогачен )удержанный налоговым агентом из доходов работников июль 2022г по вх.д. 035/4614 от 11.08.2022</t>
  </si>
  <si>
    <t>Поступление (акт, накладная, УПД) ИРК03500649 от 31.03.2023 23:55:55</t>
  </si>
  <si>
    <t>Транспортировка, хранение и доставка груза, осуществляемые не ж/д транспортом по вх.д. 167844 от 31.03.2023</t>
  </si>
  <si>
    <t>Списание с расчетного счета ИРК03500512 от 08.02.2022 12:01:32</t>
  </si>
  <si>
    <t>Ф106 Оплата по Договору № 071 от 01.10.2013 года (электроэнергия Черемховское отделение) февраль 2022г. по счету 3656-0071 по вх.д. 035/496 от 08.02.2</t>
  </si>
  <si>
    <t>Спутниковый приемник RTM TRK-555 DVB-S2 + сплиттер SAT(Ользоны)</t>
  </si>
  <si>
    <t>Операция ИРК03500096 от 01.07.2023 15:08:02</t>
  </si>
  <si>
    <t>Антенный комутатор инв.№60400002038</t>
  </si>
  <si>
    <t>САМ-модуль многопрограммный совместимый с СУД "ГоСТ-крипт" инв. № 32892</t>
  </si>
  <si>
    <t>Счет-фактура полученный ИРК03501128 от 31.08.2022 23:55:55</t>
  </si>
  <si>
    <t>Поступление (акт, накладная, УПД) ИРК03501960 от 31.08.2022 23:55:55</t>
  </si>
  <si>
    <t>Списание с расчетного счета ИРК03501468 от 21.03.2022 11:47:24</t>
  </si>
  <si>
    <t>Ф106 Оплата по Дог. № 4073 от 01.06.2021 (энергоснабжение Тулунское отделение) март 2022г. счет 6846-4073 от 11.03.2022 по вх.д. 035/1426 от 21.03.202</t>
  </si>
  <si>
    <t>Поступление (акт, накладная, УПД) ИРК03500924 от 30.04.2022 23:55:55</t>
  </si>
  <si>
    <t>Технические услуги производственного характера по вх.д. 268 от 29.04.2022</t>
  </si>
  <si>
    <t>Реализация (акт, накладная, УПД) ИРК03501487 от 31.10.2022 12:20:00</t>
  </si>
  <si>
    <t>Учет сменных запасных частей ИРК03500004 от 31.01.2023 12:00:00</t>
  </si>
  <si>
    <t>А/шина  205/70R15</t>
  </si>
  <si>
    <t>Система видеонаблюдения  технического  здания  РТС г.Братск инв.№604000001550</t>
  </si>
  <si>
    <t>Счет-фактура полученный ИРК03500302 от 29.03.2024 12:20:38</t>
  </si>
  <si>
    <t>Шестаково по вх.д. 1717 от 31.01.2022</t>
  </si>
  <si>
    <t>Частичная ликвидация ИРК03500068 от 20.07.2023 9:09:01</t>
  </si>
  <si>
    <t>Карлук по вх.д. 6075 от 29.02.2024</t>
  </si>
  <si>
    <t>Кропоткин по вх.д. ВЭОО006101 от 31.08.2022</t>
  </si>
  <si>
    <t>Списание с расчетного счета ИРК03506343 от 18.12.2023 23:00:05</t>
  </si>
  <si>
    <t>Дополнительные авизо ИРК035000000814 от 14.12.2022 0:00:19</t>
  </si>
  <si>
    <t>Бохан по вх.д. FOSS/0010912/000945706 от 28.02.2023</t>
  </si>
  <si>
    <t>Телецентр по вх.д. 26619 от 31.12.2022</t>
  </si>
  <si>
    <t>Поступление (акт, накладная, УПД) ИРК03501721 от 07.08.2023 11:19:00</t>
  </si>
  <si>
    <t>Аренда земельных участков по вх.д. 38-сс/890 от 23.01.2023</t>
  </si>
  <si>
    <t>Поступление на расчетный счет ИРК03500357 от 14.03.2023 12:52:38</t>
  </si>
  <si>
    <t>Ф-код:Ф509. Оплата по дог. N Д-40-22 от 16.02.2023 г. за услуги по размещению телекомуникационного оборудования за период с 5 по 31 декабря 2022 г. по</t>
  </si>
  <si>
    <t>Реализация (акт, накладная, УПД) ИРК03500145 от 16.02.2023 12:20:00</t>
  </si>
  <si>
    <t>Передача материалов в эксплуатацию ИРКСКЛ00046 от 12.03.2024 12:01:01</t>
  </si>
  <si>
    <t>Весы электронные VALUE VES50А 50кг</t>
  </si>
  <si>
    <t>Передача материалов в эксплуатацию ИРКСКЛ00455 от 31.08.2020 9:43:18</t>
  </si>
  <si>
    <t>Списание с расчетного счета ИРК03502834 от 08.06.2023 12:20:38</t>
  </si>
  <si>
    <t>Поступление на расчетный счет ИРК03501567 от 30.10.2023 23:00:03</t>
  </si>
  <si>
    <t>Ф512 оплата электроэнергии за сентябрь 2023 по дог.№ Д-19-18 от 25.04.2018 Бодайбо (Гор. Дача), НДС не облагается по вх.д. 892525 от 30.10.2023</t>
  </si>
  <si>
    <t>Возмещение затрат ИРК03500204 от 30.09.2023 23:55:55</t>
  </si>
  <si>
    <t>Авансовый отчет ИРК03500481 от 28.12.2023 9:00:30</t>
  </si>
  <si>
    <t xml:space="preserve"> по Квитанция гостиницы / проживание 1 сутки 014114 от 25.12.2023</t>
  </si>
  <si>
    <t>Списание с расчетного счета ИРК03506361 от 27.10.2022 23:01:42</t>
  </si>
  <si>
    <t>Ф136 Арендная плата за земельный участок Тайшетский р-н, в 1,5 км на ю-в от восточной границы д.Байроновка, в 360 м на ю-в от нефтепровода за 4 кварта</t>
  </si>
  <si>
    <t>Аренда земельных участков по вх.д. 515 от 09.02.2022</t>
  </si>
  <si>
    <t>Списание с расчетного счета ИРК03501110 от 14.03.2023 12:52:32</t>
  </si>
  <si>
    <t>Авансовый отчет ИРК03500072 от 31.03.2023 13:00:00</t>
  </si>
  <si>
    <t>пгт Луговский по вх.д. 199 от 31.03.2023</t>
  </si>
  <si>
    <t>Реализация (акт, накладная, УПД) ИРК03500812 от 30.06.2023 12:20:00</t>
  </si>
  <si>
    <t>Дополнительные авизо ИРК035000000789 от 23.11.2023 12:00:08</t>
  </si>
  <si>
    <t>Реализация (акт, накладная, УПД) ИРК03501489 от 31.10.2022 12:20:00</t>
  </si>
  <si>
    <t>Реализация (акт, накладная, УПД) ИРК03501560 от 31.10.2023 12:01:38</t>
  </si>
  <si>
    <t>Счет-фактура полученный ИРК03501651 от 31.10.2023 23:55:55</t>
  </si>
  <si>
    <t>Поступление на расчетный счет ИРК03500539 от 08.04.2024 23:00:52</t>
  </si>
  <si>
    <t>Списание с расчетного счета ИРК03504779 от 11.08.2022 23:31:07</t>
  </si>
  <si>
    <t>Ф124 Оплата за кислород,ацетилен тех.газ. по счету 523 от 10.08.2022 по вх.д. 035/4694 от 11.08.2022</t>
  </si>
  <si>
    <t>Поступление (акт, накладная, УПД) ИРКСКЛ00137 от 06.03.2024 10:37:05</t>
  </si>
  <si>
    <t>Счёт 594 от 28.02.2024 (автономный отопитель дизель воздушный)</t>
  </si>
  <si>
    <t>Списание с расчетного счета ИРК03500727 от 04.03.2024 23:00:23</t>
  </si>
  <si>
    <t>Поступление (акт, накладная, УПД) ИРК03500103 от 08.02.2022 4:40:13</t>
  </si>
  <si>
    <t>Транспортировка, хранение и доставка груза, осуществляемые не ж/д транспортом по вх.д. IKT0143982 от 07.02.2022</t>
  </si>
  <si>
    <t>Договор № 380391653 от 11.07.2008</t>
  </si>
  <si>
    <t>Реализация (акт, накладная, УПД) ИРК03500343 от 31.03.2023 12:20:00</t>
  </si>
  <si>
    <t>Счет-фактура полученный ИРК03500315 от 31.03.2024 23:55:55</t>
  </si>
  <si>
    <t>Поступление (акт, накладная, УПД) ИРК03500442 от 31.03.2024 20:00:00</t>
  </si>
  <si>
    <t>шелехово по вх.д. 1667 от 28.02.2022</t>
  </si>
  <si>
    <t>Авансовый отчет ИРК03500231 от 19.09.2022 9:58:16</t>
  </si>
  <si>
    <t xml:space="preserve"> по Чек / проживание  4 от 15.09.2022</t>
  </si>
  <si>
    <t>Списание материалов из эксплуатации ИРК03500073 от 01.05.2023 0:00:00</t>
  </si>
  <si>
    <t>Костюм Вымпел-1 (лето)</t>
  </si>
  <si>
    <t>Передача материалов в эксплуатацию ИРКСКЛ00646 от 23.11.2017 17:01:00</t>
  </si>
  <si>
    <t>Третьяков Сергей Федорович</t>
  </si>
  <si>
    <t>Перемещение ОС ИРК03500042 от 24.10.2022 9:46:34</t>
  </si>
  <si>
    <t>Авизо прочее входящее ИРК03500154 от 31.12.2022 23:59:59</t>
  </si>
  <si>
    <t>Перечислено дополнительное финансирование на безвозмездной основе</t>
  </si>
  <si>
    <t>Расход материалов ИРК03500113 от 30.04.2022 16:00:00</t>
  </si>
  <si>
    <t>Передача ОС (номенклатуры) в ремонт (возврат из ремонта) ИРК035000058 от 30.09.2022 6:46:41</t>
  </si>
  <si>
    <t>Измерительный приемник стандарта DVB-T/T2. Тип Enensys ReFeree T2 инв.№60400001556</t>
  </si>
  <si>
    <t>Списание с расчетного счета ИРК03500257 от 25.01.2023 12:18:57</t>
  </si>
  <si>
    <t>новобалтурино по вх.д. 2662 от 31.03.2023</t>
  </si>
  <si>
    <t>Расход материалов ИРК03500203 от 31.07.2023 18:00:00</t>
  </si>
  <si>
    <t>Поступление (акт, накладная, УПД) ИРК03501824 от 20.07.2023 10:00:00</t>
  </si>
  <si>
    <t>Усть-Кут, Гастелло по вх.д. 9314 от 31.08.2023</t>
  </si>
  <si>
    <t>Передача материалов в эксплуатацию ИРКСКЛ00568 от 21.09.2023 12:54:34</t>
  </si>
  <si>
    <t>Передача материалов в эксплуатацию ИРКСКЛ00222 от 28.05.2020 17:01:00</t>
  </si>
  <si>
    <t>Списание с расчетного счета ИРК03500489 от 13.02.2024 11:19:33</t>
  </si>
  <si>
    <t>Ф127 Оплата по Дог. № 04р-6912 от 24.09.2012 (услуги охраны) февраль 2024  счет 143 от 01.02.2024  Без налога (НДС) по вх.д. 035/471 от 13.02.2024</t>
  </si>
  <si>
    <t>Оплата по счету N 035/267 от 01.03.2023г. за аренду мест под размещение оборудования за март 2023г по догNД-10-18 от 24.04.2018 с НДС (20%) по вх.д. 1</t>
  </si>
  <si>
    <t>Списание с расчетного счета ИРК03501169 от 05.03.2022 12:01:19</t>
  </si>
  <si>
    <t>Ф126 Оплата по Дог. № 735068887/19 от 15.11.2019 (услуги связи) февраль 2022г. счет 70000107217/800 от 28.02.2022 по вх.д. 035/1141 от 05.03.2022</t>
  </si>
  <si>
    <t>Реализация (акт, накладная, УПД) ИРК03501887 от 20.12.2022 12:00:13</t>
  </si>
  <si>
    <t>Баяндай по вх.д. FOSS/0010912/000945706 от 28.02.2023</t>
  </si>
  <si>
    <t>Операция ИРК03500088 от 30.09.2022 18:00:00</t>
  </si>
  <si>
    <t>ПереносЗ/плСтрахВзнСч.08.03_Акт№ЛС-02-100.3_РЦ7_Контейнер</t>
  </si>
  <si>
    <t>Списание с расчетного счета ИРК03505265 от 24.10.2023 13:05:10</t>
  </si>
  <si>
    <t>Ф127 Оплата по Дог. № 15 от 04.10.2012 года (услуги охраны) октябрь 2023 счет 1370 от 02.10.2023 Без налога (НДС) по вх.д. 035/5149 от 24.10.2023</t>
  </si>
  <si>
    <t>Передача материалов в эксплуатацию ИРКСКЛ00629 от 02.11.2023 10:33:25</t>
  </si>
  <si>
    <t>Отопитель автономный 12В</t>
  </si>
  <si>
    <t>Поступление (акт, накладная, УПД) ИРКСКЛ00995 от 02.11.2023 10:32:26</t>
  </si>
  <si>
    <t>Тихоновка по вх.д. 37384 от 31.12.2023</t>
  </si>
  <si>
    <t>Списание с расчетного счета ИРК03505192 от 08.09.2022 12:09:17</t>
  </si>
  <si>
    <t>участок амс по вх.д. 10 229 от 28.02.2022</t>
  </si>
  <si>
    <t>Поступление (акт, накладная, УПД) ИРК03501219 от 31.05.2022 23:55:55</t>
  </si>
  <si>
    <t>Охрана труда по вх.д. 0000-000316 от 31.05.2022</t>
  </si>
  <si>
    <t>Реализация (акт, накладная, УПД) ИРК03501883 от 20.12.2023 12:00:04</t>
  </si>
  <si>
    <t>Списание с расчетного счета ИРК03501811 от 11.04.2022 12:02:12</t>
  </si>
  <si>
    <t>Ф101 //ВЗС//3889-75// Задолженность по Пост.№38035/20/768149 от 19.10.20г. в пользу Байкальский банк ПАО Сбербанк удержан с Авиловой Татьяны Максимовн</t>
  </si>
  <si>
    <t>Гайка 1/2</t>
  </si>
  <si>
    <t>Списание с расчетного счета ИРК03500540 от 13.02.2023 12:27:38</t>
  </si>
  <si>
    <t>Ф136 Оплата по Согл. №1552 от 22.09.2016 к дог. №1 (п.Артемовский) Арендная плата за зем. участок за 1 квартал 2023 счет 38СС/890 от 27.01.2023 по вх.</t>
  </si>
  <si>
    <t>Поступление (акт, накладная, УПД) ИРК03500135 от 06.02.2023 12:01:26</t>
  </si>
  <si>
    <t>Поступление на расчетный счет ИРК03500162 от 26.01.2022 12:01:04</t>
  </si>
  <si>
    <t>Перемещение товаров, материалов ИРКСКЛ00114 от 31.10.2023 11:27:24</t>
  </si>
  <si>
    <t>Вентилятор PF97331B1-B00U-S99</t>
  </si>
  <si>
    <t>Подключение к КАН К165КЕ 138 по вх.д. 812 от 01.12.2023</t>
  </si>
  <si>
    <t>Поступление на расчетный счет ИРК03501020 от 27.06.2022 23:00:01</t>
  </si>
  <si>
    <t>ПО ПРИНЯТЫМ ПЛАТЕЖАМ С 24/06/2022 ПО 24/06/2022 НА ОБЩУЮ СУММУ 3992.36,В Т.Ч.УСЛ.БАНКА:79.85,В КОЛ-ВЕ 2,СОГЛАСНО ЭЛ.РЕЕСТРУ EPS33699016858_6375_771712</t>
  </si>
  <si>
    <t>Списание с расчетного счета ИРК03505625 от 28.09.2022 11:45:42</t>
  </si>
  <si>
    <t>Ф101  Налог на доходы физических лиц ( цех Братск )удержанный налоговым агентом из доходов работников сентябрь 2022г по вх.д. 035/5492 от 28.09.2022</t>
  </si>
  <si>
    <t>Рюкзак</t>
  </si>
  <si>
    <t>Плинтус напольн. 2,2м</t>
  </si>
  <si>
    <t>Списание с расчетного счета ИРК03502432 от 16.05.2023 12:46:18</t>
  </si>
  <si>
    <t>Ф127 Оплата по Дог. № Р-158-19 от 13.08.2019 (услуги охраны) май 2023  счет 417 от 01.05.2023 по вх.д. 035/2381 от 16.05.2023</t>
  </si>
  <si>
    <t>Списание материалов из эксплуатации ИРК03500112 от 25.02.2022 23:59:59</t>
  </si>
  <si>
    <t>Огнетушитель ОУ-5 (7,2л) инв. № 19101</t>
  </si>
  <si>
    <t>Поступление (акт, накладная, УПД) ИРК03500432 от 28.02.2023 23:55:55</t>
  </si>
  <si>
    <t>Транспортировка, хранение и доставка груза, осуществляемые не ж/д транспортом по вх.д. 159092 от 28.02.2023</t>
  </si>
  <si>
    <t>Списание с расчетного счета ИРК03503230 от 06.07.2023 12:21:33</t>
  </si>
  <si>
    <t>Ф113 Оплата за оптика фары, выключ.массы, фильтр маслян.,амортизатор, сайленблок, флянец по счету 637 от 05.07.2023 по вх.д. 035/3188 от 06.07.2023</t>
  </si>
  <si>
    <t>Реализация (акт, накладная, УПД) ИРК03500360 от 31.03.2022 12:20:00</t>
  </si>
  <si>
    <t>Поступление на расчетный счет ИРК03500407 от 14.03.2022 12:28:39</t>
  </si>
  <si>
    <t>Теплоноситель по вх.д. 4935 от 30.04.2022</t>
  </si>
  <si>
    <t>Принятие к учету ОС ИРК03500269 от 14.08.2023 23:00:00</t>
  </si>
  <si>
    <t>Поступление (акт, накладная, УПД) ИРК03501100 от 30.04.2022 23:55:55</t>
  </si>
  <si>
    <t>Охрана труда по вх.д. 1548 от 28.04.2022</t>
  </si>
  <si>
    <t>Поступление (акт, накладная, УПД) ИРК03501203 от 31.05.2023 23:55:55</t>
  </si>
  <si>
    <t>АСГПТ 4-Советкая по вх.д. 44 от 31.05.2023</t>
  </si>
  <si>
    <t>Столешница 500*600</t>
  </si>
  <si>
    <t>Списание с расчетного счета ИРК03501954 от 15.04.2022 16:00:18</t>
  </si>
  <si>
    <t>Ф106 Оплата по Дог. № 4073 от 01.06.2021 (энергоснабжение Тулунское отделение) март 2022г. счет 7526-4073 от 31.03.2022 по вх.д. 035/1893 от 14.04.202</t>
  </si>
  <si>
    <t>Списание ОС ИРК03500090 от 03.08.2022 5:39:29</t>
  </si>
  <si>
    <t>Охранно-пожарная сигнализ.в здании  дизельной р/с2 инв.№60447003453</t>
  </si>
  <si>
    <t>Счет-фактура полученный ИРК03501018 от 05.07.2023 17:00:00</t>
  </si>
  <si>
    <t>Поступление (акт, накладная, УПД) ИРКСКЛ00610 от 05.07.2023 17:00:00</t>
  </si>
  <si>
    <t>Поступление (акт, накладная, УПД) ИРК03501365 от 30.06.2022 23:55:55</t>
  </si>
  <si>
    <t>Счёт 22-00585010705 от 02.06.2022 (услуги по организации доставки груза г.Иркутск в г. Благовещенск)</t>
  </si>
  <si>
    <t>Списание с расчетного счета ИРК03503057 от 03.06.2022 14:00:05</t>
  </si>
  <si>
    <t>Списание материалов из эксплуатации ИРК03500311 от 18.10.2022 12:16:43</t>
  </si>
  <si>
    <t>Партия материалов в эксплуатации ИРК03504651 от 31.12.2012 0:00:00</t>
  </si>
  <si>
    <t>Принятие к учету ОС ИРК03500340 от 03.08.2023 23:59:55</t>
  </si>
  <si>
    <t>Спецсооружение ГО</t>
  </si>
  <si>
    <t>Счет-фактура выданный ИРК035А00495 от 14.09.2023 12:20:00</t>
  </si>
  <si>
    <t>Поступление (акт, накладная, УПД) ИРК03502228 от 06.10.2022 4:04:14</t>
  </si>
  <si>
    <t>Транспортировка, хранение и доставка груза, осуществляемые не ж/д транспортом по вх.д. 1060670/0058 от 05.10.2022</t>
  </si>
  <si>
    <t>Счёт 22-00581060670 от 26.09.2022 (услуга по доставке груза из г. Иркутска в г. Москва)</t>
  </si>
  <si>
    <t>Оприходование товаров ИРК03500181 от 18.08.2021 6:16:19</t>
  </si>
  <si>
    <t>103501340 Ограждение (Олой)</t>
  </si>
  <si>
    <t>Списание с расчетного счета ИРК03500502 от 08.02.2022 12:01:22</t>
  </si>
  <si>
    <t>Ф101 Налог на доходы физических лиц ( ИОРТПЦ )удержанный налоговым агентом из доходов работников февраль 2022г по вх.д. 035/498 от 08.02.2022</t>
  </si>
  <si>
    <t>Списание с расчетного счета ИРК03503464 от 19.07.2023 12:46:50</t>
  </si>
  <si>
    <t>Ф122 Командировочные расходы (суточные) Подлепенец Владимир Семёнович в соотв.с Дог.18350238 от 11.11.04г.  заявка от 18.07.2023 по вх.д. 035/3392 от</t>
  </si>
  <si>
    <t>Стеллаж металлический</t>
  </si>
  <si>
    <t>Передача материалов в эксплуатацию ИРКСКЛ00672 от 24.09.2019 17:01:00</t>
  </si>
  <si>
    <t>рр353 Фидер 1/2" (РВ) (Баяндай)</t>
  </si>
  <si>
    <t>Списание с расчетного счета ИРК03507413 от 15.12.2022 12:42:34</t>
  </si>
  <si>
    <t>Ф106 Окончательный расчет по Дог. № 10 от 01.07.2019 (энергоснабжение) ноябрь 2022 счет 47347 от 30.11.2022 по вх.д. 035/7234 от 15.12.2022</t>
  </si>
  <si>
    <t>Частичная ликвидация ИРК03500029 от 20.07.2023 6:33:06</t>
  </si>
  <si>
    <t>Поступление на расчетный счет ИРК03500334 от 01.03.2022 12:01:08</t>
  </si>
  <si>
    <t>16711105021016000120;Возврат денежных средств по заявлению Филиал РТРС "Иркутский ОРТПЦ" от 08.09.2021N 3291-21 (письмо от 08.02.2022 38-СН/1223) по в</t>
  </si>
  <si>
    <t>Счет-фактура полученный ИРК03500102 от 31.01.2023 23:55:55</t>
  </si>
  <si>
    <t>Поступление (акт, накладная, УПД) ИРК03500271 от 31.01.2023 23:55:55</t>
  </si>
  <si>
    <t>Списание с расчетного счета ИРК03500811 от 07.03.2024 12:00:32</t>
  </si>
  <si>
    <t>Ф140 Окончательный расчет по Дог. № Р-33-24 от 26.02.2024 (Снегоуборщики бенз) счет УТ-2710 от 27.02.2024 по вх.д. 035/771 от 07.03.2024</t>
  </si>
  <si>
    <t>Поступление на расчетный счет ИРК03500445 от 18.03.2022 15:30:18</t>
  </si>
  <si>
    <t>Предоплата по дог.№ Д-19-18 от 25.04.2018 за 10.2021 по договору ВКЛЮЧАЯ НДС 20245.3 по вх.д. 229583 от 18.03.2022</t>
  </si>
  <si>
    <t>Реализация (акт, накладная, УПД) ИРК03501951 от 31.12.2021 12:20:00</t>
  </si>
  <si>
    <t>Дипольная антенна КВ связи (Ангарск)</t>
  </si>
  <si>
    <t>Списание с расчетного счета ИРК03501240 от 11.03.2022 14:00:16</t>
  </si>
  <si>
    <t>Ф101 Налог на доходы физических лиц ( Улькан ) удержанный налоговым агентом из доходов работников февраль 2022г по вх.д. 035/1234 от 11.03.2022</t>
  </si>
  <si>
    <t>Услуги размещения оборудования РТРС на объектах сторонних организаций по вх.д. акт бн от 31.01.2024</t>
  </si>
  <si>
    <t>Авансовый отчет ИРК03500261 от 17.10.2022 9:34:17</t>
  </si>
  <si>
    <t>Суточные по Приказ с 08.10 по 16.10.2022 216-км от 19.09.2022</t>
  </si>
  <si>
    <t>Выдача денежных документов ИРК03500197 от 14.12.2023 13:00:01</t>
  </si>
  <si>
    <t>Авиабилет №78A 6114936795, по маршруту Иркутск- Братск, класс: Эконом, БЫЗОВ ДМИТРИЙ ЕВГЕНЬЕВИЧ, дата вылета 15.12.2023 (Тариф и сборы авиаперевозчика</t>
  </si>
  <si>
    <t>Счет-фактура полученный ИРК03500180 от 29.02.2024 16:00:00</t>
  </si>
  <si>
    <t>!Привязь страховочная ХТ11 (STH111)</t>
  </si>
  <si>
    <t>Передача материалов в эксплуатацию ИРК03500437 от 31.12.2015 15:00:01</t>
  </si>
  <si>
    <t>Дог. № 34560621/022051 от 01.07.2021 (поставка топлива с 01.07.2021 по 28.02.2021г.)</t>
  </si>
  <si>
    <t>Списание с расчетного счета ИРК03507202 от 20.12.2021 12:29:41</t>
  </si>
  <si>
    <t xml:space="preserve"> по вх.д. 2445 от 30.11.2022</t>
  </si>
  <si>
    <t>Корректировка реализации ИРК03500024 от 16.05.2023 12:20:00</t>
  </si>
  <si>
    <t>Поступление на расчетный счет ИРК03501620 от 08.11.2023 12:28:00</t>
  </si>
  <si>
    <t>Счет-фактура полученный ИРК03500531 от 26.04.2023 12:31:21</t>
  </si>
  <si>
    <t>Монтаж БНСО В418КР138 по вх.д. 625 от 03.10.2022</t>
  </si>
  <si>
    <t>Поступление материалов по вх.д. 3654 от 14.03.2023</t>
  </si>
  <si>
    <t>Списание с расчетного счета ИРК03501390 от 11.04.2024 23:00:41</t>
  </si>
  <si>
    <t>Ф158 Предоплата 30% по Дог. № Р-33-24 от 21.02.2024 (Капитальный ремонт шести АМС филиала) счет 2 от 10.04.2024 по вх.д. 035/1343 от 11.04.2024</t>
  </si>
  <si>
    <t>Дог. № Р-33-24 от 21.02.2024 (Капитальный ремонт АМС)</t>
  </si>
  <si>
    <t>Поступление на расчетный счет ИРК03500679 от 04.05.2022 12:00:07</t>
  </si>
  <si>
    <t>Ф118  Трансферт пополнения денежных средств на расчетном счете. Заявка от 04.05.2022 по вх.д. 2365 от 04.05.2022</t>
  </si>
  <si>
    <t>Операция ИРК03500035 от 26.04.2022 12:07:09</t>
  </si>
  <si>
    <t>УАЗ Патриот VIN XTT316300N1013668</t>
  </si>
  <si>
    <t>Поступление (акт, накладная, УПД) ИРК03500722 от 31.03.2023 23:55:55</t>
  </si>
  <si>
    <t>Охрана труда по вх.д. 148 от 31.03.2023</t>
  </si>
  <si>
    <t>Ограждение металлическое  п.Ук инв.№60200001540</t>
  </si>
  <si>
    <t>Дополнительные авизо ИРК035000000073 от 29.02.2024 12:01:59</t>
  </si>
  <si>
    <t>Авансовый отчет ИРК03500065 от 31.03.2023 12:00:00</t>
  </si>
  <si>
    <t xml:space="preserve"> по Счет гостиница, чек 001f0n4w9k от 28.03.2023</t>
  </si>
  <si>
    <t>Поступление (акт, накладная, УПД) ИРК03500972 от 30.04.2022 23:55:55</t>
  </si>
  <si>
    <t>Вневедомпственная охрана по вх.д. 1623 от 30.04.2022</t>
  </si>
  <si>
    <t>Дополнительные авизо ИРК035000000935 от 31.12.2022 12:02:24</t>
  </si>
  <si>
    <t>Списание с расчетного счета ИРК03501010 от 25.02.2022 23:56:11</t>
  </si>
  <si>
    <t>Ф124 Оплата по Дог. № 5/У от 15.05.2018 (обслуживание и ремонт офисного оборудования) по счету Т-178 от 17.02.2022 по вх.д. 035/990 от 25.02.2022</t>
  </si>
  <si>
    <t>Поступление (акт, накладная, УПД) ИРК03500357 от 24.02.2022 6:04:39</t>
  </si>
  <si>
    <t>ОСАГО Toyota Camry В001ММ 14.10.2021 - 13.10.2022</t>
  </si>
  <si>
    <t>Поступление (акт, накладная, УПД) ИРК03500438 от 31.03.2024 23:55:55</t>
  </si>
  <si>
    <t>Услуги мобильной связи по вх.д. 380000038234/2380 от 31.03.2024</t>
  </si>
  <si>
    <t>Перемещение товаров, материалов ИРКСКЛ00116 от 31.10.2023 12:00:01</t>
  </si>
  <si>
    <t>Лента сварочная никелевая 8мм*0,2мм (до 15А)</t>
  </si>
  <si>
    <t>Списание материалов из эксплуатации ИРК03500156 от 04.11.2023 23:00:03</t>
  </si>
  <si>
    <t>Радио-прозрачное укрытие РПУ инв. № 25387</t>
  </si>
  <si>
    <t>Списание с расчетного счета ИРК03500178 от 17.01.2023 23:00:30</t>
  </si>
  <si>
    <t>Ф126 Оплата по Дог. № 75 от 18.03.2020 (услуги фельъегерской связи)  декабрь 2022 счет 0000-000827 от 31.12.2022 Без налога (НДС) по вх.д. 035/181 от</t>
  </si>
  <si>
    <t>Поступление (акт, накладная, УПД) ИРК03503198 от 31.12.2022 23:55:55</t>
  </si>
  <si>
    <t>Поступление (акт, накладная, УПД) ИРК03503129 от 31.12.2023 23:55:55</t>
  </si>
  <si>
    <t>Транспортировка, хранение и доставка груза, осуществляемые не ж/д транспортом по вх.д. ГЛ665254 от 03.12.2023</t>
  </si>
  <si>
    <t>Списание с расчетного счета ИРК03501509 от 05.04.2023 23:56:14</t>
  </si>
  <si>
    <t>Ф106 Оплата по Дог. № 10 от 01.07.2019 (энергоснабжение) апрель 2023 счет 11635 от 20.03.2023 по вх.д. 035/1485 от 05.04.2023</t>
  </si>
  <si>
    <t>Операция ИРК03500082 от 31.07.2023 10:00:00</t>
  </si>
  <si>
    <t>ПереносЗ/плСтрахВзнСч.08.03_Акт№02-08-23_Саянск_АВРпо2КатегорииНадежности</t>
  </si>
  <si>
    <t>Реализация (акт, накладная, УПД) ИРК03500199 от 28.02.2023 12:20:00</t>
  </si>
  <si>
    <t>Поступление на расчетный счет ИРК03500240 от 21.02.2023 10:28:39</t>
  </si>
  <si>
    <t>Поступление материалов по вх.д. 3-147449/606 от 31.03.2023</t>
  </si>
  <si>
    <t>Поступление на расчетный счет ИРК03501417 от 07.09.2022 12:33:55</t>
  </si>
  <si>
    <t>ПО ПРИНЯТЫМ ПЛАТЕЖАМ С 06/09/2022 ПО 06/09/2022 НА ОБЩУЮ СУММУ 3691.03,В Т.Ч.УСЛ.БАНКА:73.82,В КОЛ-ВЕ 3,СОГЛАСНО ЭЛ.РЕЕСТРУ EPS33699016858_6375_771712</t>
  </si>
  <si>
    <t>Поступление (акт, накладная, УПД) ИРК03501414 от 30.06.2023 23:55:55</t>
  </si>
  <si>
    <t>Списание с расчетного счета ИРК03502938 от 14.06.2023 14:00:27</t>
  </si>
  <si>
    <t>Мешки для мусора 30 л</t>
  </si>
  <si>
    <t>Самоспасатель фильтрующий УФМС "Шанс"-Е инв.№33704</t>
  </si>
  <si>
    <t>Регламентная операция ИРК03500019 от 29.02.2024 23:59:59</t>
  </si>
  <si>
    <t>Перемещение товаров, материалов ИРКСКЛ00061 от 04.05.2022 12:00:01</t>
  </si>
  <si>
    <t>Брус коробочный</t>
  </si>
  <si>
    <t>Возмещение затрат ИРК03500157 от 31.07.2022 23:55:55</t>
  </si>
  <si>
    <t>Поступление на расчетный счет ИРК03501583 от 27.09.2021 12:31:34</t>
  </si>
  <si>
    <t>Авизо прочее входящее ИРК03500136 от 29.09.2023 20:00:00</t>
  </si>
  <si>
    <t>Полис - 23999V5040080-00003, срок страхования с 20.10.2023 по 19.10.2024 0:00:00, машина - Volkswagen Touareg, гос.номер - О 001 МО38</t>
  </si>
  <si>
    <t>15.01.2023</t>
  </si>
  <si>
    <t>Корректировка поступления ИРК03500001 от 15.01.2023 12:00:00</t>
  </si>
  <si>
    <t>Балахнинский  по вх.д.ВЭОО000367 от 15.01.2023</t>
  </si>
  <si>
    <t>участок амс по вх.д. 26 484-690 от 31.05.2023</t>
  </si>
  <si>
    <t>Списание с расчетного счета ИРК03504937 от 18.08.2022 10:42:21</t>
  </si>
  <si>
    <t>Поступление на расчетный счет ИРК03500619 от 05.05.2023 11:41:19</t>
  </si>
  <si>
    <t>Ф501  Финансирование филиала в мае 2023 г.  на оплату материальных и прочих затрат по вх.д. 4054 от 05.05.2023</t>
  </si>
  <si>
    <t>38:32:010106:274, Усть-Илимск г., Тополиная ул., 103а</t>
  </si>
  <si>
    <t>Поступление (акт, накладная, УПД) ИРК03501820 от 05.08.2022 12:22:37</t>
  </si>
  <si>
    <t>Аренда земельных участков по вх.д. 4386 от 05.08.2022</t>
  </si>
  <si>
    <t>Авансовый отчет ИРК03500197 от 19.08.2022 10:00:05</t>
  </si>
  <si>
    <t>Суточные по командировке, Токмаков Степан Андреевич, с 11.08.2022 по 12.08.2022</t>
  </si>
  <si>
    <t>Мощность по вх.д. 11122 от 31.03.2023</t>
  </si>
  <si>
    <t>Минимойка K 4 Compact*ABД</t>
  </si>
  <si>
    <t>Передача материалов в эксплуатацию ИРКСКЛ00196 от 30.03.2021 17:10:00</t>
  </si>
  <si>
    <t>Поступление на расчетный счет ИРК03500727 от 12.05.2022 12:35:06</t>
  </si>
  <si>
    <t>ПРЕДОПЛ.ПО ДОГ.4Д-28-11 СП.296 29.04.2022 ОПЛ. ПО СЧ. 296 ОТ 29.04.2022 В Т.Ч. НДС 20%- 561-20 по вх.д. 28819 от 12.05.2022</t>
  </si>
  <si>
    <t>Реализация (акт, накладная, УПД) ИРК03500634 от 12.05.2022 12:30:00</t>
  </si>
  <si>
    <t>Списание с расчетного счета ИРК03505384 от 14.09.2022 20:00:39</t>
  </si>
  <si>
    <t>Ф106 Оплата по Дог. № 4073 от 01.06.2021 (энергоснабжение Тулунское отделение) август 2022г. счет 20162-4073 от 31.08.2022 по вх.д. 035/5273 от 14.09.</t>
  </si>
  <si>
    <t>Передача материалов в эксплуатацию ИРКСКЛ00173 от 12.04.2019 17:01:00</t>
  </si>
  <si>
    <t>Ново ленино по вх.д. 10398 от 30.04.2023</t>
  </si>
  <si>
    <t>Расход материалов ИРК03500055 от 28.02.2023 11:20:00</t>
  </si>
  <si>
    <t>Списание с расчетного счета ИРК03503505 от 24.06.2022 11:41:36</t>
  </si>
  <si>
    <t>Реализация (акт, накладная, УПД) ИРК03500131 от 31.01.2022 12:01:16</t>
  </si>
  <si>
    <t>Дополнительные авизо ИРК035000000707 от 19.10.2023 12:00:07</t>
  </si>
  <si>
    <t>Реализация (акт, накладная, УПД) ИРК03501968 от 31.12.2023 12:01:47</t>
  </si>
  <si>
    <t>Поступление (акт, накладная, УПД) ИРКСКЛ00169 от 29.03.2024 11:37:32</t>
  </si>
  <si>
    <t>Поступление инвентаря по вх.д. 124 от 29.03.2024</t>
  </si>
  <si>
    <t>Мощность по вх.д. 15005 от 30.04.2022</t>
  </si>
  <si>
    <t>Водоотведение по вх.д. 026299 от 30.11.2022</t>
  </si>
  <si>
    <t>СВН 60400001550 по вх.д. 1898 от 29.07.2022</t>
  </si>
  <si>
    <t>Радиочастотный блок RW-2960-200 RADWIN, h=51м, 1.8кг.(0,27*0,195*0,08)  - 1 шт. (Иркутскэнергосвязь, Булюшкина)</t>
  </si>
  <si>
    <t>Штрих</t>
  </si>
  <si>
    <t>Модернизация ОС ИРК03500082 от 23.07.2023 23:00:00</t>
  </si>
  <si>
    <t>Маршрутизатор спутниковый в составе (Ключи-Булак)</t>
  </si>
  <si>
    <t>Списание с расчетного счета ИРК03503910 от 11.08.2023 11:16:40</t>
  </si>
  <si>
    <t>Ф136 Оплата по Дог. №2281 от 10.09.2019 (п.Октябрьский, арендная плата за земельный участок) 3 квартал 2023. Счет 38-СС/6352 от 02.06.2023 Без налога</t>
  </si>
  <si>
    <t>Поступление (акт, накладная, УПД) ИРК03501797 от 08.08.2023 4:07:49</t>
  </si>
  <si>
    <t>ключи-булак по вх.д. 5125 от 30.09.2023</t>
  </si>
  <si>
    <t>Счет-фактура полученный ИРК03500002 от 09.01.2024 12:00:00</t>
  </si>
  <si>
    <t>Списание с расчетного счета ИРК03506909 от 24.11.2022 10:55:14</t>
  </si>
  <si>
    <t>Ф101  Налог на доходы физических лиц ( цех Братск )удержанный налоговым агентом из доходов работников ноябрь 2022г по вх.д. 035/6744 от 24.11.2022</t>
  </si>
  <si>
    <t>Списание с расчетного счета ИРК03500089 от 11.01.2023 23:01:03</t>
  </si>
  <si>
    <t>Ф127 Оплата по Дог. № 15 от 04.10.2012 г. (услуги охраны) январь 2023 счет 111 от 09.01.2023 Без налога (НДС) по вх.д. 035/78 от 11.01.2023</t>
  </si>
  <si>
    <t>Расход материалов ИРКСКЛ00142 от 02.02.2022 9:24:23</t>
  </si>
  <si>
    <t>Реализация (акт, накладная, УПД) ИРК03500223 от 28.02.2022 12:20:00</t>
  </si>
  <si>
    <t>Списание материалов из эксплуатации ИРК03500120 от 01.08.2023 23:00:06</t>
  </si>
  <si>
    <t>Электропила BOSCH GS 355 инв.№2192</t>
  </si>
  <si>
    <t>Партия материалов в эксплуатации ИРК03502953 от 31.12.2012 0:00:00</t>
  </si>
  <si>
    <t>Списание с расчетного счета ИРК03505590 от 09.11.2023 12:06:58</t>
  </si>
  <si>
    <t>Ф111 Оплата по Дог. № 07/2022 от 28.10.2022 (транспортные услуги) октябрь 2023 счет 5491 от 31.10.2023 по вх.д. 035/5380 от 09.11.2023</t>
  </si>
  <si>
    <t>Поступление (акт, накладная, УПД) ИРК03503211 от 31.12.2023 23:58:58</t>
  </si>
  <si>
    <t>Услуги связи (с НДС) по вх.д. 019111у00002827 от 31.12.2023</t>
  </si>
  <si>
    <t>Вневедомпственная охрана по вх.д. 43000655501 от 29.02.2024</t>
  </si>
  <si>
    <t>Возмещение затрат ИРК03500202 от 31.08.2023 23:55:55</t>
  </si>
  <si>
    <t>Списание с расчетного счета ИРК03504900 от 05.10.2023 23:00:21</t>
  </si>
  <si>
    <t>Ф108 Оплата за моторное масло по счету 502 от 02.10.2023 по вх.д. 035/4791 от 05.10.2023</t>
  </si>
  <si>
    <t>Счёт 502 от 02.10.2023 (моторное масло)</t>
  </si>
  <si>
    <t>Поступление (акт, накладная, УПД) ИРКСКЛ00943 от 05.10.2023 0:00:06</t>
  </si>
  <si>
    <t>Поступление (акт, накладная, УПД) ИРК03502248 от 30.09.2022 23:55:55</t>
  </si>
  <si>
    <t>Технические услуги производственного характера (цифра) по вх.д. 919 от 21.09.2022</t>
  </si>
  <si>
    <t>РОДЕ и ШВАРЦ РУС, ООО</t>
  </si>
  <si>
    <t>Дог. № 260/2022-D2 от 01.09.2022 (Услуги по анализу работы оборудования систем корот. радиосвязи)</t>
  </si>
  <si>
    <t>Возмещение затрат ИРК03500025 от 31.01.2024 23:55:55</t>
  </si>
  <si>
    <t>Поступление (акт, накладная, УПД) ИРК03500096 от 31.01.2024 23:55:55</t>
  </si>
  <si>
    <t>Поступление (акт, накладная, УПД) ИРК03500394 от 21.02.2023 9:54:30</t>
  </si>
  <si>
    <t>резервное освещение и электроснабжение по вх.д. 35 от 17.02.2023</t>
  </si>
  <si>
    <t>Счет-фактура полученный ИРК03501041 от 28.07.2023 9:00:40</t>
  </si>
  <si>
    <t>Счет-фактура полученный ИРК03500871 от 27.06.2023 12:38:55</t>
  </si>
  <si>
    <t>Авансовый отчет ИРК03500005 от 29.01.2024 10:00:10</t>
  </si>
  <si>
    <t xml:space="preserve"> по Квитанция гостиницы / проживание 1 сутки 20q84mzi6c от 24.01.2024</t>
  </si>
  <si>
    <t>Реализация (акт, накладная, УПД) ИРК03501851 от 31.12.2022 12:20:00</t>
  </si>
  <si>
    <t>Реализация (акт, накладная, УПД) ИРК03500165 от 28.02.2023 12:20:00</t>
  </si>
  <si>
    <t>Поступление на расчетный счет ИРК03500213 от 14.02.2023 12:00:01</t>
  </si>
  <si>
    <t>Ф505 Услуги связи по договору NД-47-23 от 29.12.23 в феврале 2024г, счет N035/172 от 01.02.2024, в т. ч. НДС 20 220,19 по вх.д. 17431 от 13.02.2024</t>
  </si>
  <si>
    <t>Извещатель пожарный ручной</t>
  </si>
  <si>
    <t>Ангарск по вх.д. 23061 от 31.05.2023</t>
  </si>
  <si>
    <t>Списание с расчетного счета ИРК03500749 от 14.02.2022 12:52:49</t>
  </si>
  <si>
    <t>Поступление материалов по вх.д. 8525 от 21.10.2022</t>
  </si>
  <si>
    <t>АРМЕТ ООО</t>
  </si>
  <si>
    <t>Счёт 15567 от 18.10.2022 (кран шаровой, муфта, контргайка и пр.)</t>
  </si>
  <si>
    <t>Поступление (акт, накладная, УПД) ИРК03500908 от 26.04.2022 23:55:55</t>
  </si>
  <si>
    <t>Аренда земельных участков по вх.д. 2202 от 26.04.2022</t>
  </si>
  <si>
    <t>Списание с расчетного счета ИРК03503773 от 07.07.2022 23:01:34</t>
  </si>
  <si>
    <t>Ф105 Оплата по Дог. № Р-40-22 от 10.03.2022 (поставка хозтоваров-паста,мыло,крем)  счет 90 от 04.07.2022 по вх.д. 035/3645 от 07.07.2022</t>
  </si>
  <si>
    <t>Иркутск Свердлова 37 по вх.д. 136 от 30.11.2023</t>
  </si>
  <si>
    <t>Ф514 Оплата за услуги по хранению оборудования по договору №Д-43-22 от 26.12.2022 за февраль-март 2023 года (счет №038/211 от 01.02.2023, счет №038/21</t>
  </si>
  <si>
    <t>Реализация (акт, накладная, УПД) ИРК03500155 от 28.02.2023 12:20:00</t>
  </si>
  <si>
    <t>Реализация (акт, накладная, УПД) ИРК03500430 от 31.03.2023 12:01:24</t>
  </si>
  <si>
    <t>Учет сменных запасных частей ИРК03500047 от 01.07.2023 6:45:23</t>
  </si>
  <si>
    <t>Носилки медицинские мягкие бескаркасные огнестойкие (огнезащитные) "Шанс"</t>
  </si>
  <si>
    <t>ПереносЗ/плСтрахВзнСч.08.03_Акт№21-12-23_МонтажСистВентилКонтейнера_Тубинский</t>
  </si>
  <si>
    <t>203501121 Передатчик Полярис-ТВЦ-50, 36 ТВК (Казарки)</t>
  </si>
  <si>
    <t>Реализация (акт, накладная, УПД) ИРК03501328 от 30.09.2022 12:20:00</t>
  </si>
  <si>
    <t>Дальний по вх.д. 4130 от 28.02.2023</t>
  </si>
  <si>
    <t>Тихоновка по вх.д. 6341 от 31.03.2022</t>
  </si>
  <si>
    <t>Поступление на расчетный счет ИРК03500176 от 31.01.2022 23:59:59</t>
  </si>
  <si>
    <t>Ф514. Оплата за услуги за январь 2022г. по вх.д. 40 от 31.01.2022</t>
  </si>
  <si>
    <t>Дог. №Д-47-18 от 23.08.2018 (размещение, в т.ч. ито и это)</t>
  </si>
  <si>
    <t>Реализация (акт, накладная, УПД) ИРК03500071 от 31.01.2022 12:20:00</t>
  </si>
  <si>
    <t>Дополнительные авизо ИРК035000000189 от 06.04.2022 12:00:10</t>
  </si>
  <si>
    <t>Атагай по вх.д. 3078 от 30.04.2023</t>
  </si>
  <si>
    <t>Списание с расчетного счета ИРК03503656 от 01.08.2023 12:20:27</t>
  </si>
  <si>
    <t>Ф122 Командировочные расходы (суточные) Новиков Виктор Викторович в соотв.с Дог.18350238 от 11.11.04г. заявка от 31.07.2023 по вх.д. 035/3557 от 01.08</t>
  </si>
  <si>
    <t>Передача материалов в эксплуатацию ИРКСКЛ00111 от 17.03.2021 17:01:00</t>
  </si>
  <si>
    <t>Поступление на расчетный счет ИРК03500371 от 15.03.2024 12:20:40</t>
  </si>
  <si>
    <t>Возврат средств по РД Плат.пор. № 929 от 15/03/2024 на сумму 27890.21RUB. Счет получателя закрыт. Без НДС по вх.д. 929 от 15.03.2024</t>
  </si>
  <si>
    <t>Поступление на расчетный счет ИРК03501634 от 14.10.2022 23:50:33</t>
  </si>
  <si>
    <t>Ф506 оплата по договору №д-12-17 от 01.04.2017г.за услуги по пропуску сигналов за октябрь 2022г. в т.ч. НДС (20%)1528-69 руб. по вх.д. 1411 от 14.10.2</t>
  </si>
  <si>
    <t>Возмещение затрат ИРК03500020 от 31.01.2022 23:55:55</t>
  </si>
  <si>
    <t>Передача материалов в эксплуатацию ИРКСКЛ00760 от 30.11.2022 6:37:34</t>
  </si>
  <si>
    <t>Счет-фактура выданный ИРК035А00053 от 24.01.2023 12:20:00</t>
  </si>
  <si>
    <t>Поступление на расчетный счет ИРК03500095 от 24.01.2023 12:57:45</t>
  </si>
  <si>
    <t>Поступление материалов по вх.д. 2069 от 06.09.2023</t>
  </si>
  <si>
    <t>Счёт 2069 от 04.09.2023 (колодка тормозная УАЗ 3163-3501088-05 перед)</t>
  </si>
  <si>
    <t>Списание с расчетного счета ИРК03501412 от 18.03.2022 15:30:22</t>
  </si>
  <si>
    <t>Ф105 Оплата по Дог. № Р-240-21 от 12.10.2021 (поставка питьевой воды) счет 2337 от 16.03.2022 по вх.д. 035/1382 от 17.03.2022</t>
  </si>
  <si>
    <t>Поступление (акт, накладная, УПД) ИРКСКЛ00130 от 09.03.2022 12:00:00</t>
  </si>
  <si>
    <t>Возмещение затрат ИРК03500256 от 30.11.2023 23:55:55</t>
  </si>
  <si>
    <t>Реализация (акт, накладная, УПД) ИРК03500904 от 30.06.2023 12:01:37</t>
  </si>
  <si>
    <t>Баяндай по вх.д. FOSS/0010912/010665423 от 31.12.2023</t>
  </si>
  <si>
    <t>Поступление материалов по вх.д. 170 от 25.01.2022</t>
  </si>
  <si>
    <t>СИБЛАБСЕРВИС ООО</t>
  </si>
  <si>
    <t>Счёт 180 от 18.01.2022 (лампа ультрафиолетовая)</t>
  </si>
  <si>
    <t>Мамакан по вх.д.ВЭОО007906 от 15.11.2022</t>
  </si>
  <si>
    <t>Дополнительные авизо ИРК035000000192 от 31.03.2023 12:01:34</t>
  </si>
  <si>
    <t>Водоотведение по вх.д. 36 832 от 31.07.2023</t>
  </si>
  <si>
    <t>Реализация (акт, накладная, УПД) ИРК03501973 от 31.12.2023 12:01:52</t>
  </si>
  <si>
    <t>Трансформатор ТМ-630 N 5107 закрытый инв.№60400000845</t>
  </si>
  <si>
    <t>Расход материалов ИРКСКЛ00477 от 03.07.2023 12:01:04</t>
  </si>
  <si>
    <t>Лампа св/д А60 Е27 15Вт</t>
  </si>
  <si>
    <t>Поступление (акт, накладная, УПД) ИРКСКЛ00595 от 30.06.2023 12:00:03</t>
  </si>
  <si>
    <t>Списание с расчетного счета ИРК03505151 от 16.10.2023 23:50:51</t>
  </si>
  <si>
    <t>Ф106 Окончательный расчет по Дог. 162 от 01.04.2022 (энергоснабжение Ангарское отделение) сентябрь 2023 счет 46330-162 от 30.09.2023 по вх.д. 035/5027</t>
  </si>
  <si>
    <t>Списание с расчетного счета ИРК03502183 от 05.05.2023 11:40:14</t>
  </si>
  <si>
    <t>Передача материалов в эксплуатацию ИРКСКЛ00345 от 13.04.2023 12:01:10</t>
  </si>
  <si>
    <t>Перчатки полушерстян.2-х слойные</t>
  </si>
  <si>
    <t>Поступление (акт, накладная, УПД) ИРК03500379 от 28.02.2022 23:55:55</t>
  </si>
  <si>
    <t>Списание с расчетного счета ИРК03504305 от 01.08.2022 12:20:38</t>
  </si>
  <si>
    <t>КЛ-10 кВ №58 ПС "Пионерская"- Ввод А ТЗ-3</t>
  </si>
  <si>
    <t>Списание с расчетного счета ИРК03505108 от 16.10.2023 23:50:08</t>
  </si>
  <si>
    <t>Ф113 Оплата по Дог. № Р-179-23 от 31.08.2023 (фильтры масл.,топливн, возд., свеча, привод стартера) счет 2337 от 09.10.2023 по вх.д. 035/5037 от 16.10</t>
  </si>
  <si>
    <t>тулюшка по вх.д. 620 от 31.01.2022</t>
  </si>
  <si>
    <t>аванс по ГРЧЦ ФГУП по договору 22-01-00-0816-00051-1 от 21.01.2022</t>
  </si>
  <si>
    <t>22-01-00-0816-00051-1 от 21.01.2022</t>
  </si>
  <si>
    <t>Передача материалов в эксплуатацию ИРКСКЛ00041 от 27.02.2019 17:01:00</t>
  </si>
  <si>
    <t>Мелешков Игорь Анатольевич</t>
  </si>
  <si>
    <t>Малое Голоустное по вх.д. 11098 от 30.04.2022</t>
  </si>
  <si>
    <t>гвс по вх.д. 4380 от 30.04.2022</t>
  </si>
  <si>
    <t>Поступление на расчетный счет ИРК03501574 от 06.10.2022 12:25:02</t>
  </si>
  <si>
    <t>Ф506. Услуги по пропуску сигналов обязательных общедоступных телерадиоканалов предоплата за октябрь 2022 по договору Д-20-19 от 14.06.19 по документу</t>
  </si>
  <si>
    <t>Устройство вставки локального контента (IPMI коммутатор) ТТV-PLPSW-0401(Бозой)</t>
  </si>
  <si>
    <t>Тихоновка по вх.д. 136 от 31.01.2024</t>
  </si>
  <si>
    <t>Списание с расчетного счета ИРК03502375 от 12.05.2023 11:35:50</t>
  </si>
  <si>
    <t>Списание с расчетного счета ИРК03505024 от 11.10.2023 23:00:09</t>
  </si>
  <si>
    <t>Ф101  //ВЗС//11469-45// Алименты Стенюшкиной Татьяне Анатольевне из зарплаты Стенюшкина П.А. за сентябрь 2023г. по вх.д. 035/4934 от 11.10.2023</t>
  </si>
  <si>
    <t>Поступление (акт, накладная, УПД) ИРК03500958 от 12.04.2022 23:00:00</t>
  </si>
  <si>
    <t>Поступление объектов строительства по вх.д. 40 от 12.04.2022</t>
  </si>
  <si>
    <t>Система контроля и управления доступом на техническом здании инв.№ 35000010012</t>
  </si>
  <si>
    <t>Дог. № Р-6-22 от 14.01.2022 (монтаж скуд технического здания)</t>
  </si>
  <si>
    <t>Болт М8*30</t>
  </si>
  <si>
    <t>Поступление (акт, накладная, УПД) ИРК03500459 от 28.02.2023 23:55:55</t>
  </si>
  <si>
    <t>Списание с расчетного счета ИРК03501470 от 21.03.2022 11:47:26</t>
  </si>
  <si>
    <t>Списание с расчетного счета ИРК03504921 от 05.10.2023 23:59:59</t>
  </si>
  <si>
    <t>Смазка для суппорта МС-1630 (30 гр.)</t>
  </si>
  <si>
    <t>Дополнительные авизо ИРК035000000488 от 04.07.2023 12:00:01</t>
  </si>
  <si>
    <t>Списание с расчетного счета ИРК03501324 от 14.03.2022 12:29:14</t>
  </si>
  <si>
    <t>Ф101 //ВЗС//14844-24// Алименты Коноваловой Ольге Александровне из зарплаты Коновалова Е.А. за февраль 2022г. по вх.д. 035/1260 от 14.03.2022</t>
  </si>
  <si>
    <t>Жидкие гвозди</t>
  </si>
  <si>
    <t>Расход материалов ИРКСКЛ00880 от 24.10.2022 12:01:01</t>
  </si>
  <si>
    <t>Списание материалов из эксплуатации ИРК03500364 от 08.12.2022 16:00:09</t>
  </si>
  <si>
    <t>Передача материалов в эксплуатацию ИРКСКЛ00312 от 16.06.2021 17:01:00</t>
  </si>
  <si>
    <t>Паздников Владислав Валерьевич</t>
  </si>
  <si>
    <t>Списание с расчетного счета ИРК03501502 от 05.04.2023 23:56:07</t>
  </si>
  <si>
    <t>Ф138 Оплата по Дог. № 866774-2020/ТКО от 03.02.2020 (оказание услуг по обращению с ТКО) март 2023 счет 189510235 от 31.03.2023 по вх.д. 035/1475 от 05</t>
  </si>
  <si>
    <t>Поступление (акт, накладная, УПД) ИРК03500670 от 31.03.2023 23:55:55</t>
  </si>
  <si>
    <t>Поступление (акт, накладная, УПД) ИРК03500920 от 30.04.2023 23:55:55</t>
  </si>
  <si>
    <t>Водоотведение по вх.д. 20 050 от 30.04.2023</t>
  </si>
  <si>
    <t>Принятие к учету ОС ИРК03500010 от 06.03.2024 10:39:27</t>
  </si>
  <si>
    <t>САМ многопрограмный модели "ГоСТ-крипт" инв. № 21662</t>
  </si>
  <si>
    <t>Передача материалов в эксплуатацию ИРКСКЛ00798 от 30.11.2022 6:38:12</t>
  </si>
  <si>
    <t>Поступление (акт, накладная, УПД) ИРК03502648 от 09.11.2023 23:59:59</t>
  </si>
  <si>
    <t>Аренда земельных участков по вх.д. 5406 от 09.11.2023</t>
  </si>
  <si>
    <t>Счет-фактура полученный ИРК03500729 от 31.05.2022 23:55:55</t>
  </si>
  <si>
    <t>Поступление (акт, накладная, УПД) ИРК03501324 от 31.05.2022 23:55:55</t>
  </si>
  <si>
    <t>Списание с расчетного счета ИРК03505448 от 08.11.2023 12:27:37</t>
  </si>
  <si>
    <t>Ф111 Оплата по Дог. № 220/23 от 19.04.2023 (организация авиаперевозки груза из Бодайбо-00139398) счет 2420 от 01.11.2023 по вх.д. 035/5315 от 08.11.20</t>
  </si>
  <si>
    <t>Авансовый отчет ИРК03500008 от 28.02.2022 10:00:00</t>
  </si>
  <si>
    <t xml:space="preserve"> по Квитанция, чек гостиницы 157/8 от 19.02.2022</t>
  </si>
  <si>
    <t>Расход материалов ИРК03500405 от 31.12.2022 23:59:58</t>
  </si>
  <si>
    <t>Поступление (акт, накладная, УПД) ИРК03502907 от 30.11.2023 23:55:55</t>
  </si>
  <si>
    <t>ОСАГО  по вх.д. ХХХ 0362900836 от 07.12.2023</t>
  </si>
  <si>
    <t>Индивидуальный противохимический пакет ИПП-11 инв. № 25140</t>
  </si>
  <si>
    <t>Передача оборудования в монтаж ИРК03500019 от 15.05.2023 9:42:32</t>
  </si>
  <si>
    <t>Модернизация_Сервер HPE DL380 Gen10 12LFF СТО Server_60400009843</t>
  </si>
  <si>
    <t>221 обслуживание ИТ инфраструктуры, системное ПО</t>
  </si>
  <si>
    <t>Комплектация номенклатуры ИРК03500010 от 10.03.2023 14:05:00</t>
  </si>
  <si>
    <t>Реализация (акт, накладная, УПД) ИРК03500735 от 31.05.2023 12:01:15</t>
  </si>
  <si>
    <t>Поступление (акт, накладная, УПД) ИРК03500039 от 31.01.2023 23:55:55</t>
  </si>
  <si>
    <t>Информационно-вычислительное обслуживание по вх.д. 1956VIP/ОПК-0123 от 31.01.2023</t>
  </si>
  <si>
    <t>Расход материалов ИРК03500058 от 31.03.2023 16:00:00</t>
  </si>
  <si>
    <t>Реализация (акт, накладная, УПД) ИРК03501462 от 31.10.2023 12:20:00</t>
  </si>
  <si>
    <t>Счет-фактура полученный ИРК03501537 от 30.09.2023 23:55:55</t>
  </si>
  <si>
    <t>Списание с расчетного счета ИРК03506208 от 11.12.2023 12:03:29</t>
  </si>
  <si>
    <t>Ф101  //ВЗС//11100-68// Алименты Верховской Наталье Олеговне из зарплаты Верховского И.А. за ноябрь 2023г. по вх.д. 035/6082 от 11.12.2023</t>
  </si>
  <si>
    <t>Передача материалов в эксплуатацию ИРКСКЛ00577 от 03.10.2022 12:00:29</t>
  </si>
  <si>
    <t>Расход материалов ИРК03500451 от 30.12.2022 10:00:00</t>
  </si>
  <si>
    <t>Списание с расчетного счета ИРК03505836 от 10.10.2022 12:45:31</t>
  </si>
  <si>
    <t>Передача оборудования в монтаж ИРК03500040 от 22.07.2023 23:00:00</t>
  </si>
  <si>
    <t>Маршрутизатор спутниковый в составе (Ангарск)</t>
  </si>
  <si>
    <t>Списание с расчетного счета ИРК03505910 от 22.11.2023 10:53:44</t>
  </si>
  <si>
    <t>Ф140 Оплата за УК-ВК исп.12 релейный усилитель на два канала по счету УТ-36670 от 20.11.2023 по вх.д. 035/5799 от 22.11.2023</t>
  </si>
  <si>
    <t>Счёт УТ-36670 от 20.11.2023 (УК-ВК исп.12 релейный усилитель на два канала)</t>
  </si>
  <si>
    <t>Аккумулятор GS 26-12</t>
  </si>
  <si>
    <t>Поступление (акт, накладная, УПД) ИРК03502665 от 27.10.2022 23:55:26</t>
  </si>
  <si>
    <t>Списание с расчетного счета ИРК03506329 от 27.10.2022 23:01:10</t>
  </si>
  <si>
    <t>Поступление (акт, накладная, УПД) ИРК03502797 от 30.11.2023 23:55:55</t>
  </si>
  <si>
    <t>АДР ЧОУ ДПО АГЕНТСТВО ДЕЛОВОГО РАЗВИТИЯ ЧОУ ДПО</t>
  </si>
  <si>
    <t>Дог. № 23/АДР от 27.11.2023 (повышение квалификации 3 работника)</t>
  </si>
  <si>
    <t>Списание с расчетного счета ИРК03505985 от 28.11.2023 12:46:33</t>
  </si>
  <si>
    <t>Поступление (акт, накладная, УПД) ИРКСКЛ00413 от 08.06.2022 10:40:55</t>
  </si>
  <si>
    <t>Поступление материалов по вх.д. УТ-1221 от 08.06.2022</t>
  </si>
  <si>
    <t>Перемычка универсальная</t>
  </si>
  <si>
    <t>Счёт УТ-927 от 23.05.2022 (клеммы,перемычка)</t>
  </si>
  <si>
    <t xml:space="preserve"> по Чек, квитанция проживание 1 сутки 14 от 08.06.2023</t>
  </si>
  <si>
    <t>Авансовый отчет ИРК03500203 от 13.06.2023 10:00:00</t>
  </si>
  <si>
    <t>Еврокуб инв. № 31587</t>
  </si>
  <si>
    <t>Поступление (акт, накладная, УПД) ИРК03502761 от 21.11.2022 6:58:33</t>
  </si>
  <si>
    <t>Кабельная линия освещения территории по вх.д. 214/22/4 от 07.11.2022</t>
  </si>
  <si>
    <t>Поступление (акт, накладная, УПД) ИРК03503026 от 09.12.2022 0:00:00</t>
  </si>
  <si>
    <t>Техническое обслуживание автомобилей (с НДС) по вх.д. ГЦИ00003678 от 09.12.2022</t>
  </si>
  <si>
    <t>Счёт ГЦИ00003480 от 29.11.2022 (трансмиссионное масло)</t>
  </si>
  <si>
    <t>Поступление (акт, накладная, УПД) ИРК03500627 от 31.03.2022 23:55:55</t>
  </si>
  <si>
    <t>МЦ по вх.д. 752 от 31.03.2022</t>
  </si>
  <si>
    <t>Списание с расчетного счета ИРК03503228 от 09.06.2022 11:30:08</t>
  </si>
  <si>
    <t>Ф101  Налог на доходы физических лиц ( Черемхово )удержанный налоговым агентом из доходов работников июнь 2022г. по вх.д. 035/3136 от 09.06.2022</t>
  </si>
  <si>
    <t>Поступление (акт, накладная, УПД) ИРК03501390 от 30.06.2023 23:55:55</t>
  </si>
  <si>
    <t>Охрана труда по вх.д. 00ГУ-000086 от 30.06.2023</t>
  </si>
  <si>
    <t>Принятие к учету ОС ИРК03500030 от 14.03.2024 23:00:00</t>
  </si>
  <si>
    <t>Перемещение ОС ИРК03500022 от 28.03.2024 23:00:00</t>
  </si>
  <si>
    <t>Автомобиль УАЗ 396255 инв.№60500000542</t>
  </si>
  <si>
    <t>Списание с расчетного счета ИРК03504420 от 04.08.2022 11:35:31</t>
  </si>
  <si>
    <t>ПО ПРИНЯТЫМ ПЛАТЕЖАМ С 03/08/2022 ПО 03/08/2022 НА ОБЩУЮ СУММУ 1388.33,В Т.Ч.УСЛ.БАНКА:27.77,В КОЛ-ВЕ 2,СОГЛАСНО ЭЛ.РЕЕСТРУ EPS33699016858_6375_771712</t>
  </si>
  <si>
    <t>Списание с расчетного счета ИРК03504791 от 11.08.2022 23:31:19</t>
  </si>
  <si>
    <t>Ф101  //ВЗС//11417-46//Алименты Даниловой Марине Петровне из зарплаты Данилова Д. В. за июль 2022г. по вх.д. 035/4657 от 11.08.2022</t>
  </si>
  <si>
    <t>Иркутский район, п.Большая речка по вх.д. 55509 от 31.12.2022</t>
  </si>
  <si>
    <t>Поступление материалов по вх.д. 13689 от 02.08.2023</t>
  </si>
  <si>
    <t>Мегет Техздание по вх.д. 9905 от 31.07.2022</t>
  </si>
  <si>
    <t>Поступление на расчетный счет ИРК03501511 от 12.10.2023 23:00:03</t>
  </si>
  <si>
    <t>Поступление (акт, накладная, УПД) ИРК03501763 от 07.08.2023 12:38:00</t>
  </si>
  <si>
    <t>Поступление (акт, накладная, УПД) ИРКСКЛ00068 от 28.02.2024 12:00:04</t>
  </si>
  <si>
    <t>Поступление инвентаря по вх.д. КЛ000008824 от 28.02.2024</t>
  </si>
  <si>
    <t>Доска магнитная 90*120см</t>
  </si>
  <si>
    <t>Формирование записей книги покупок ИРК03500003 от 31.01.2022 12:20:00</t>
  </si>
  <si>
    <t>Поступление на расчетный счет ИРК03500051 от 13.01.2022 23:59:59</t>
  </si>
  <si>
    <t>кундуй по вх.д. 3883 от 30.04.2022</t>
  </si>
  <si>
    <t>Поступление (акт, накладная, УПД) ИРКСКЛ00375 от 31.05.2022 12:00:04</t>
  </si>
  <si>
    <t>Поступление материалов по вх.д. 80 от 31.05.2022</t>
  </si>
  <si>
    <t>Поступление (акт, накладная, УПД) ИРКСКЛ00338 от 16.05.2023 10:26:55</t>
  </si>
  <si>
    <t>Списание с расчетного счета ИРК03502268 от 10.05.2023 12:24:38</t>
  </si>
  <si>
    <t>Перемещение товаров, материалов ИРК03500198 от 30.09.2023 12:00:00</t>
  </si>
  <si>
    <t>Поступление инвентаря по вх.д. 678 от 13.12.2023</t>
  </si>
  <si>
    <t>Реализация (акт, накладная, УПД) ИРК03500739 от 31.05.2023 12:01:19</t>
  </si>
  <si>
    <t>Стулья "бордо" инв.№61000000561</t>
  </si>
  <si>
    <t>Списание с расчетного счета ИРК03500391 от 06.02.2023 12:30:51</t>
  </si>
  <si>
    <t>Счет-фактура полученный ИРК03500467 от 17.04.2024 9:35:30</t>
  </si>
  <si>
    <t>Поступление (акт, накладная, УПД) ИРКСКЛ00267 от 17.04.2024 9:35:30</t>
  </si>
  <si>
    <t>Мамакан по вх.д. ВЭОО002720 от 30.04.2022</t>
  </si>
  <si>
    <t>Списание с расчетного счета ИРК03506482 от 03.11.2022 11:54:57</t>
  </si>
  <si>
    <t>Поступление (акт, накладная, УПД) ИРКСКЛ00918 от 13.10.2023 12:00:00</t>
  </si>
  <si>
    <t>Поступление оборудования по вх.д. ИР2000049760 от 13.10.2023</t>
  </si>
  <si>
    <t>Телецентр по вх.д. 10 от 31.01.2024</t>
  </si>
  <si>
    <t>Поступление материалов по вх.д. 035/223 от 15.09.2022</t>
  </si>
  <si>
    <t>Лента фум</t>
  </si>
  <si>
    <t>Протопопов Алексей Николаевич</t>
  </si>
  <si>
    <t>Иное №000002 от 06.09.2022 (счетчик воды)</t>
  </si>
  <si>
    <t>Поступление (акт, накладная, УПД) ИРК03503153 от 31.12.2023 23:55:55</t>
  </si>
  <si>
    <t>Списание с расчетного счета ИРК03506548 от 29.12.2023 23:56:21</t>
  </si>
  <si>
    <t>Поступление материалов по вх.д. 1177 от 04.04.2022</t>
  </si>
  <si>
    <t>Счёт ВЛ00-1029 от 22.03.2022 (масло моторное, антифриз)</t>
  </si>
  <si>
    <t>Расход материалов ИРКСКЛ00416 от 29.06.2023 4:36:07</t>
  </si>
  <si>
    <t>новобалтурино по вх.д. 5562 от 31.05.2023</t>
  </si>
  <si>
    <t>ершово по вх.д. 10073 от 31.10.2023</t>
  </si>
  <si>
    <t>Усть-Кут, Гастелло по вх.д. 1627 от 28.02.2023</t>
  </si>
  <si>
    <t>Поступление на расчетный счет ИРК03500206 от 13.02.2024 11:19:24</t>
  </si>
  <si>
    <t>Оплата по дог.№ Д-31-22 от 19.10.2022 за 01.2024, в т.ч. НДС 20% 642,90 по вх.д. 127018 от 13.02.2024</t>
  </si>
  <si>
    <t>Реализация (акт, накладная, УПД) ИРК03500051 от 31.01.2024 12:20:00</t>
  </si>
  <si>
    <t>КАСКО ГАЗ 2217 17 К283 ВС 17 16.08.2021 - 15.08.2022</t>
  </si>
  <si>
    <t>Списание с расчетного счета ИРК03506157 от 24.10.2022 12:00:30</t>
  </si>
  <si>
    <t>103501125 Передатчик Полярис-ТВЦ-50, 22 ТВК (Средняя муя)</t>
  </si>
  <si>
    <t>Реализация (акт, накладная, УПД) ИРК03500965 от 31.07.2023 12:20:00</t>
  </si>
  <si>
    <t>Списание с расчетного счета ИРК03506852 от 21.11.2022 23:30:13</t>
  </si>
  <si>
    <t>Ф156 Оплата за дефлектор капота, ветровики по счету КИ-30 от 11.11.2022 по вх.д. 035/6699 от 21.11.2022</t>
  </si>
  <si>
    <t>Крюков Игорь Александрович</t>
  </si>
  <si>
    <t>Счёт КИ-30 от 11.11.2022 (дефлектор капота, ветровики)</t>
  </si>
  <si>
    <t>Поступление (акт, накладная, УПД) ИРКСКЛ01009 от 11.11.2022 12:00:02</t>
  </si>
  <si>
    <t>Ф104 Оплата по Дог. № 23/АДР от 27.11.2023 (оказание образов. услуг по доп.проф.образованию.Счет 000306 от 27.11.2023 по вх.д. 035/5869 от 28.11.2023</t>
  </si>
  <si>
    <t>Устройство вставки локального контента (IPMI коммутатор) ТТV-PLPSW-0401(Перевоз)</t>
  </si>
  <si>
    <t>Модернизация ОС ИРК03500021 от 23.09.2022 23:50:00</t>
  </si>
  <si>
    <t>Частичная ликвидация ИРК03500009 от 20.07.2023 6:11:16</t>
  </si>
  <si>
    <t>Списание с расчетного счета ИРК03501028 от 20.03.2024 23:00:05</t>
  </si>
  <si>
    <t>Ф122 Командировочные расходы (проживание) Абдуллаев Алексей Витальевич в соотв.с Дог.18350238 от 11.11.04г. Заявка 000000214 от 19.03.2024 по вх.д. 03</t>
  </si>
  <si>
    <t>Перемещение товаров, материалов ИРК03500053 от 28.04.2023 10:00:00</t>
  </si>
  <si>
    <t>Поступление (акт, накладная, УПД) ИРК03501446 от 30.06.2023 23:55:55</t>
  </si>
  <si>
    <t>Списание с расчетного счета ИРК03502939 от 14.06.2023 14:00:28</t>
  </si>
  <si>
    <t>Поступление материалов по вх.д. 57 от 30.06.2022</t>
  </si>
  <si>
    <t>Лампа св/д 18Вт</t>
  </si>
  <si>
    <t>Партия материалов в эксплуатации ИРК03500087 от 01.11.2022 0:00:00</t>
  </si>
  <si>
    <t>Списание с расчетного счета ИРК03506538 от 28.12.2023 12:48:58</t>
  </si>
  <si>
    <t>Ф106 Окончательный расчет по Дог. № 35-О23 от 09.01.2023 (энергоснабжение карахун) декабрь 2023 счет 546 от 26.12.2023 по вх.д. 035/6358 от 28.12.2023</t>
  </si>
  <si>
    <t>Передача материалов в эксплуатацию ИРКСКЛ00794 от 30.11.2022 6:38:08</t>
  </si>
  <si>
    <t>Счет-фактура полученный ИРК03500617 от 11.05.2023 12:05:56</t>
  </si>
  <si>
    <t>Замзор по вх.д. 7424 от 30.09.2023</t>
  </si>
  <si>
    <t>Списание с расчетного счета ИРК03500970 от 14.03.2024 12:37:58</t>
  </si>
  <si>
    <t>Ф126 Оплата по Дог. № Р-24-23 от 13.02.2023 (услуги связи, интернет) февраль 2024 счет 749/11986-02/24 от 29.02.2024 по вх.д. 035/868 от 14.03.2024</t>
  </si>
  <si>
    <t>Поступление (акт, накладная, УПД) ИРК03500282 от 29.02.2024 16:00:00</t>
  </si>
  <si>
    <t>Реализация (акт, накладная, УПД) ИРК03501805 от 30.11.2021 12:20:00</t>
  </si>
  <si>
    <t>Поступление (акт, накладная, УПД) ИРКСКЛ00914 от 09.10.2023 12:00:29</t>
  </si>
  <si>
    <t>Поступление материалов по вх.д. 43 от 09.10.2023</t>
  </si>
  <si>
    <t>Радиостанция ТК-446 инв. № 23218</t>
  </si>
  <si>
    <t>Поступление (акт, накладная, УПД) ИРК03500094 от 31.01.2022 23:55:55</t>
  </si>
  <si>
    <t>Вода холодная по вх.д. 1001 от 31.01.2022</t>
  </si>
  <si>
    <t>Поступление материалов по вх.д. 5587 от 13.04.2023</t>
  </si>
  <si>
    <t>ОСАГО ГАЗ 221717 Е807КР 138 20.10.2022 - 19.10.2023</t>
  </si>
  <si>
    <t>Поступление (акт, накладная, УПД) ИРКСКЛ00764 от 23.08.2023 12:00:04</t>
  </si>
  <si>
    <t>Поступление материалов по вх.д. 1957 от 23.08.2023</t>
  </si>
  <si>
    <t>Счёт 1957 от 18.08.2023 (ступица в сборе 1шт.)</t>
  </si>
  <si>
    <t>Поступление на расчетный счет ИРК03500987 от 13.07.2023 12:20:04</t>
  </si>
  <si>
    <t>Счет-фактура полученный ИРК03500205 от 29.02.2024 23:55:55</t>
  </si>
  <si>
    <t>Возмещение затрат ИРК03500104 от 30.04.2023 23:55:55</t>
  </si>
  <si>
    <t>Поступление (акт, накладная, УПД) ИРК03501793 от 08.08.2023 4:00:25</t>
  </si>
  <si>
    <t>Поступление (акт, накладная, УПД) ИРК03502986 от 18.12.2023 11:11:11</t>
  </si>
  <si>
    <t>Карпекин А.С. по вх.д. 4260 от 15.12.2023</t>
  </si>
  <si>
    <t>Авансовый отчет ИРК03500035 от 11.03.2024 11:00:00</t>
  </si>
  <si>
    <t>Проезд к месту командировки по АВИАбилет Иркутск-Москва-Иркутск 5556117906644 от 26.02.2024</t>
  </si>
  <si>
    <t>Списание с расчетного счета ИРК03505353 от 12.09.2022 20:00:26</t>
  </si>
  <si>
    <t>Ф105 Окончательный расчет по Дог. № 075-2022 от 16.08.2022 (поставка комплектов индивид. мед.гражданской защиты,санитарных сумок)  счет 5513 от 18.08.</t>
  </si>
  <si>
    <t>Дог. № 075-2022 от 16.08.2022 (поставка комплектов индивид. мед.гражданской защиты,санитарных сумок)</t>
  </si>
  <si>
    <t>Списание с расчетного счета ИРК03501465 от 04.04.2023 12:16:53</t>
  </si>
  <si>
    <t>Ф114 Предоплата 50% по дог. Р-18-23 от 01.02.2023 за куртки муж.,полукомбин. муж.,костюмы муж., шапка  счет 6907 от 29.03.2023 по вх.д. 035/1434 от 04</t>
  </si>
  <si>
    <t>Списание с расчетного счета ИРК03504752 от 11.08.2022 23:30:40</t>
  </si>
  <si>
    <t>Ф101  Налог на доходы физических лиц ( Железногорск )удержанный налоговым агентом из доходов работников июль 2022г по вх.д. 035/4633 от 11.08.2022</t>
  </si>
  <si>
    <t>Реализация (акт, накладная, УПД) ИРК03501449 от 31.10.2023 12:20:00</t>
  </si>
  <si>
    <t>Списание с расчетного счета ИРК03501108 от 03.03.2022 23:56:05</t>
  </si>
  <si>
    <t>Ф101 Налог на доходы физических лиц ( ИОРТПЦ )удержанный налоговым агентом из доходов работников за март 2022г по вх.д. 035/1096 от 03.03.2022</t>
  </si>
  <si>
    <t>Комплектация номенклатуры ИРК03500018 от 30.10.2023 23:55:00</t>
  </si>
  <si>
    <t>Лента для бейджа с логотипом РТРС</t>
  </si>
  <si>
    <t>Авизо по МПЗ входящее ИРК03500015 от 30.10.2023 14:00:00</t>
  </si>
  <si>
    <t>Счет-фактура полученный ИРК03500292 от 28.03.2024 12:00:02</t>
  </si>
  <si>
    <t>Поступление (акт, накладная, УПД) ИРКСКЛ00152 от 28.03.2024 12:00:02</t>
  </si>
  <si>
    <t>Списание с расчетного счета ИРК03501629 от 10.04.2023 12:33:45</t>
  </si>
  <si>
    <t>Ф105 Оплата по Дог. №017 от 31.12.2014 (предрейсовый, послерейсовый медицинский осмотр) март 2023  счет 63 от 31.03.2023 по вх.д. 035/1631 от 10.04.20</t>
  </si>
  <si>
    <t>Счет-фактура выданный ИРК035А00450 от 12.09.2022 12:20:00</t>
  </si>
  <si>
    <t>Расход материалов ИРК03500280 от 31.08.2023 18:00:00</t>
  </si>
  <si>
    <t>Перемещение товаров, материалов ИРК03500222 от 31.10.2023 12:00:00</t>
  </si>
  <si>
    <t>38:06:143706:1578, Иркутский р-н, Ангарское лесничество, Тальцинское участковое лесничество, Ангарская дача, защитные леса, квартал № 113 (в. 11ч)</t>
  </si>
  <si>
    <t>Передача материалов в эксплуатацию ИРКСКЛ00239 от 30.05.2022 12:01:49</t>
  </si>
  <si>
    <t>Списание с расчетного счета ИРК03506000 от 13.10.2022 12:27:06</t>
  </si>
  <si>
    <t>Ф101  Налог на доходы физических лиц ( ИОРТПЦ ) удержанный налоговым агентом из доходов работников за октябрь 2022г по вх.д. 035/5856 от 13.10.2022</t>
  </si>
  <si>
    <t>Списание с расчетного счета ИРК03500153 от 16.01.2023 23:00:28</t>
  </si>
  <si>
    <t>Ф105 Оплата по Дог. № Р-267-22/23 от 25.11.2022 (предрейсовый, послерейсовый медосмотр водителей) декабрь 2022 счет 664 от 30.12.2022.  Без налога (НД</t>
  </si>
  <si>
    <t>Поступление (акт, накладная, УПД) ИРК03503160 от 31.12.2022 23:55:55</t>
  </si>
  <si>
    <t>ПереносЗ/плСтрахВзнСч.08.03_Акт№21-12-23_МонтажСистВентилКонтейнера_Карлук</t>
  </si>
  <si>
    <t>Сотовый телефон Lexand R2 Stone 1.8"</t>
  </si>
  <si>
    <t>Передача материалов в эксплуатацию ИРКСКЛ00017 от 31.01.2019 17:01:00</t>
  </si>
  <si>
    <t>203501017 Передатчик "Полярис-ТВЦ-100" 37 ТВК (Свирск)</t>
  </si>
  <si>
    <t>ФЦП САМ многопрограммный модели "ГоСТ-крипт" инв.№29160</t>
  </si>
  <si>
    <t>Анализатор радиочастотный параметров теле-и радиовещательной аппаратуры РАП ЦТВ в комп. с ноутбуком</t>
  </si>
  <si>
    <t>Регламентная операция ИРК03500050 от 30.04.2022 23:59:59</t>
  </si>
  <si>
    <t>Реализация (акт, накладная, УПД) ИРК03500050 от 31.01.2022 12:20:00</t>
  </si>
  <si>
    <t>Поступление инвентаря по вх.д. 5181 от 12.12.2023</t>
  </si>
  <si>
    <t>САМ-модуль многопрограммный совместимый с СУД "ГоСТ-крипт" инв. № 32926</t>
  </si>
  <si>
    <t>Передача материалов в эксплуатацию ИРКСКЛ00650 от 31.10.2018 17:01:00</t>
  </si>
  <si>
    <t>Электронный ЖД билет  № 75884776767671, по маршруту Иркутск-Пасс-Тайшет, Купе, пассажир ХАУСТОВА ЕВГЕНИЯ АЛЕКСАНДРОВНА, дата отправления 23.08.2023 (С</t>
  </si>
  <si>
    <t>Поступление (акт, накладная, УПД) ИРКСКЛ01094 от 29.11.2023 9:39:35</t>
  </si>
  <si>
    <t>Счёт 7587 от 24.10.2023 (глушитель)</t>
  </si>
  <si>
    <t>Списание с расчетного счета ИРК03505279 от 25.10.2023 12:20:33</t>
  </si>
  <si>
    <t>Перемещение товаров, материалов ИРКСКЛ00145 от 11.12.2023 12:00:01</t>
  </si>
  <si>
    <t>Ацетилен растворен.</t>
  </si>
  <si>
    <t>Списание с расчетного счета ИРК03505293 от 09.09.2022 23:56:43</t>
  </si>
  <si>
    <t>Ф101  Налог на доходы физических лиц ( АМС )удержанный налоговым агентом из доходов работников август 2022г по вх.д. 035/5179 от 09.09.2022</t>
  </si>
  <si>
    <t>Расход материалов ИРКСКЛ00915 от 31.10.2022 10:00:00</t>
  </si>
  <si>
    <t>Расход материалов ИРК03500374 от 30.11.2022 16:00:00</t>
  </si>
  <si>
    <t>Списание с расчетного счета ИРК03500183 от 17.01.2023 23:00:35</t>
  </si>
  <si>
    <t>Ф156 Оплата по Дог. № Р-290-22 от 19.12.2022 (очередное тех.обслуживание а/м УАЗ-23632 UAZ Pickup)  счет АС00000003 от 16.01.2023 по вх.д. 035/180 от</t>
  </si>
  <si>
    <t>Авизо прочее входящее ИРК03500043 от 28.06.2022 12:00:00</t>
  </si>
  <si>
    <t>Списание с расчетного счета ИРК03500195 от 14.01.2022 23:56:58</t>
  </si>
  <si>
    <t>Ф106 Оплата по Дог.№ 162 от 01.01.2007 года (электроэнергия) за январь 2022г. счет 1381-0162 от 10.01.2022 по вх.д. 035/160 от 14.01.2022</t>
  </si>
  <si>
    <t xml:space="preserve"> Свердлова 37 по вх.д. 9986 от 31.08.2022</t>
  </si>
  <si>
    <t>Малое Голоустное по вх.д. 23601 от 31.08.2023</t>
  </si>
  <si>
    <t>Амортизатор</t>
  </si>
  <si>
    <t>Списание с расчетного счета ИРК03506727 от 14.11.2022 12:37:07</t>
  </si>
  <si>
    <t>Ф105 Оплата по Дог. № Р-40-21 от 03.03.2021 (предрейсовый медицинский осмотр водителей) октябрь 2022 счет РБ00-001092 от 31.10.2022 Без налога (НДС) п</t>
  </si>
  <si>
    <t>Поступление (акт, накладная, УПД) ИРК03502577 от 31.10.2022 23:55:55</t>
  </si>
  <si>
    <t>Поступление на расчетный счет ИРК03500027 от 11.01.2023 23:00:04</t>
  </si>
  <si>
    <t>Оплата по счету №035/57 от 01.01.2023г за декабрь месяц .Договор № Д-24-21 от 19.11.2021г. В том числе НДС 20 % - 4154.59 рублей. по вх.д. 9 от 11.01.</t>
  </si>
  <si>
    <t>Реализация (акт, накладная, УПД) ИРК03501859 от 31.12.2022 12:20:00</t>
  </si>
  <si>
    <t>Поступление (акт, накладная, УПД) ИРК03500053 от 31.01.2022 23:55:55</t>
  </si>
  <si>
    <t>Вневедомпственная охрана по вх.д. 00000049 от 31.01.2022</t>
  </si>
  <si>
    <t>СМАРТЛАЙН ООО</t>
  </si>
  <si>
    <t>Дог. № PR000020189 от 08.12.2022 (продление zecurion)</t>
  </si>
  <si>
    <t>речушка по вх.д. 5507 от 31.03.2023</t>
  </si>
  <si>
    <t>Счет-фактура полученный ИРК03501871 от 01.12.2023 12:00:00</t>
  </si>
  <si>
    <t>Поступление (акт, накладная, УПД) ИРК03500058 от 31.01.2024 23:55:55</t>
  </si>
  <si>
    <t>Киренск по вх.д. FOSS/0010912/000011294 от 31.01.2024</t>
  </si>
  <si>
    <t>Списание с расчетного счета ИРК03502853 от 09.06.2023 12:00:17</t>
  </si>
  <si>
    <t>Ф101  //ВЗС//25269-90// Алименты Мутиной Надежде Викторовне из зарплаты Мутина Г.П за май 2023г. по вх.д. 035/2786 от 09.06.2023</t>
  </si>
  <si>
    <t>Передача материалов в эксплуатацию ИРКСКЛ00140 от 11.03.2019 17:01:00</t>
  </si>
  <si>
    <t>Прибор ГЧ-102 инв.№60400066029</t>
  </si>
  <si>
    <t>Поступление (акт, накладная, УПД) ИРКСКЛ01162 от 06.12.2023 12:00:02</t>
  </si>
  <si>
    <t>Поступление материалов по вх.д. 4655 от 06.12.2023</t>
  </si>
  <si>
    <t>Щетки стеклоочистителя</t>
  </si>
  <si>
    <t>Счёт 13616 от 17.11.2023 (щетки стеклоочистителя комплект)</t>
  </si>
  <si>
    <t>Принятие к учету забалансовых ОС и материалов ИРК0350009 от 01.04.2022 12:00:01</t>
  </si>
  <si>
    <t>Антенна GPS (FYGC GNSS Reciver), h=20 м 0,05*0,05*0,1 (Т2 Мобайл, Захал)</t>
  </si>
  <si>
    <t>Списание с расчетного счета ИРК03501564 от 06.04.2023 11:55:15</t>
  </si>
  <si>
    <t>Ф113 Оплата за набор отверток 6 предм, пассатижи,ключ баллонный, ремень д/стяжки, головка 1/2 шестигран. счет ВЛ00-1569 от 05.04.2023 по вх.д. 035/151</t>
  </si>
  <si>
    <t>Счёт ВЛ00-1569 от 05.04.2023 (набор отверток 6 предм, пассатижи,ключ баллонный, ремень д/стяжки)</t>
  </si>
  <si>
    <t>Реализация (акт, накладная, УПД) ИРК03500980 от 31.07.2023 12:20:00</t>
  </si>
  <si>
    <t>Поступление на расчетный счет ИРК03501026 от 24.07.2023 12:00:04</t>
  </si>
  <si>
    <t>Расход материалов ИРКСКЛ00191 от 23.03.2023 17:00:00</t>
  </si>
  <si>
    <t>Электрокотел 9кВт "Econom" инв.№2752</t>
  </si>
  <si>
    <t>Партия материалов в эксплуатации ИРК03502679 от 31.12.2012 0:00:00</t>
  </si>
  <si>
    <t>Принятие к учету ОС ИРК03500242 от 30.06.2023 23:59:58</t>
  </si>
  <si>
    <t>Поступление (акт, накладная, УПД) ИРК03502074 от 31.08.2023 23:55:55</t>
  </si>
  <si>
    <t>г.Братск Янгеля 111Б по вх.д. 89 от 31.08.2023</t>
  </si>
  <si>
    <t>Поступление (акт, накладная, УПД) ИРКСКЛ01227 от 14.12.2023 7:45:12</t>
  </si>
  <si>
    <t>Поступление материалов по вх.д. УТ-5651 от 14.12.2023</t>
  </si>
  <si>
    <t>Комплект индивидуальный противоожоговый (КИП) инв. № 25226</t>
  </si>
  <si>
    <t>Передача ОС (номенклатуры) в ремонт (возврат из ремонта) ИРК035000052 от 05.09.2022 6:37:18</t>
  </si>
  <si>
    <t>магистральный по вх.д. 11383 от 31.10.2022</t>
  </si>
  <si>
    <t>Автомат ИЭК ВА 47-29</t>
  </si>
  <si>
    <t>Счет-фактура полученный ИРК03500878 от 30.06.2022 23:55:55</t>
  </si>
  <si>
    <t>Поступление (акт, накладная, УПД) ИРК03501460 от 30.06.2022 23:55:55</t>
  </si>
  <si>
    <t>Списание с расчетного счета ИРК03504751 от 11.08.2022 23:30:39</t>
  </si>
  <si>
    <t>Ф101  Налог на доходы физических лиц ( Новая Игирма )удержанный налоговым агентом из доходов работников июль 2022 г. по вх.д. 035/4634 от 11.08.2022</t>
  </si>
  <si>
    <t>Передача материалов в эксплуатацию ИРКСКЛ00825 от 30.11.2022 6:38:39</t>
  </si>
  <si>
    <t>Поступление на расчетный счет ИРК03501541 от 19.10.2023 12:36:23</t>
  </si>
  <si>
    <t>Ф509, Аванс 100% за размещение оборудования за октябрь 2023 г., по счету №035/1061 от 01.10.23, по доп. соглашению № 2 от 14.03.2022 к договору № Д-38</t>
  </si>
  <si>
    <t>Поступление (акт, накладная, УПД) ИРК03500271 от 18.02.2022 6:00:24</t>
  </si>
  <si>
    <t>Счёт УТ-1462 от 25.05.2022 (аккумулятор)</t>
  </si>
  <si>
    <t>Списание с расчетного счета ИРК03502972 от 27.05.2022 12:00:11</t>
  </si>
  <si>
    <t>Списание с расчетного счета ИРК03503361 от 12.07.2023 12:17:08</t>
  </si>
  <si>
    <t>Ф108 Оплата за бензин АИ-92 по счету 261 от 07.07.2023 по вх.д. 035/3278 от 12.07.2023</t>
  </si>
  <si>
    <t>Счёт 261 от 07.07.2023 (бензин АИ-92)</t>
  </si>
  <si>
    <t>Списание с расчетного счета ИРК03505381 от 02.11.2023 11:15:33</t>
  </si>
  <si>
    <t>Дополнительные авизо ИРК035000000978 от 18.12.2023 12:00:04</t>
  </si>
  <si>
    <t>Списание с расчетного счета ИРК03500009 от 10.01.2023 11:59:31</t>
  </si>
  <si>
    <t>ПО ПЛАТЕЖАМ С 09/01/2023 ПО 09/01/2023,СУММА 7975.35,УСЛ.БАНКА:159.51,КОЛ-ВО 3,ЭЛ.РЕЕСТР EPS33699016858_7717127211_40502810418350100146_038.txt по вх.</t>
  </si>
  <si>
    <t>Зима по вх.д. FOSS/0010912/007704661 от 30.09.2022</t>
  </si>
  <si>
    <t>Поступление (акт, накладная, УПД) ИРК03501995 от 31.08.2023 23:55:55</t>
  </si>
  <si>
    <t>Технические услуги производственного характера по вх.д. 481 от 20.08.2023</t>
  </si>
  <si>
    <t>Дог. № Р-65-23 от 27.03.2023 (расчет зсс и зоз 1 объект ангарск)</t>
  </si>
  <si>
    <t>Проезд к месту проведения отпуска по Билет Иркутск-Магистральный 001355 от 10.09.2023</t>
  </si>
  <si>
    <t>Поступление (акт, накладная, УПД) ИРК03502032 от 31.08.2023 23:55:55</t>
  </si>
  <si>
    <t>Вневедомственная охрана по вх.д. 917 от 31.08.2023</t>
  </si>
  <si>
    <t>Новая Игирма по вх.д. 18695 от 31.08.2022</t>
  </si>
  <si>
    <t>делюр по вх.д. 11176 от 31.10.2022</t>
  </si>
  <si>
    <t>Реализация (акт, накладная, УПД) ИРК03500803 от 30.06.2023 12:20:00</t>
  </si>
  <si>
    <t>Принятие к учету ОС ИРК03500250 от 29.08.2022 23:30:00</t>
  </si>
  <si>
    <t>Выдача денежных документов ИРК03500180 от 10.11.2023 13:00:01</t>
  </si>
  <si>
    <t>Авиабилет №78A 6113200623, по маршруту Братск- Иркутск, класс: Эконом, ДЕМЕНКОВ ДМИТРИЙ ИГОРЕВИЧ, дата вылета 15.11.2023 (Тариф и сборы авиаперевозчик</t>
  </si>
  <si>
    <t>Списание с расчетного счета ИРК03503036 от 02.06.2022 11:41:15</t>
  </si>
  <si>
    <t>Ф101  Налог на доходы физических лиц ( ИОРТПЦ ) удержанный налоговым агентом из доходов работников за май 2022г по вх.д. 035/2971 от 02.06.2022</t>
  </si>
  <si>
    <t>Списание с расчетного счета ИРК03504841 от 02.10.2023 12:11:51</t>
  </si>
  <si>
    <t>Списание с расчетного счета ИРК03503161 от 08.06.2022 12:20:04</t>
  </si>
  <si>
    <t>Поступление на расчетный счет ИРК03501827 от 13.12.2023 23:00:17</t>
  </si>
  <si>
    <t>Ф506 Оплата по счету №035/1182_Ноябрь (остаток) от 01.11.2023 за Присоединение и пропуск тв-трафика по Договор № 02-24-32-22/Д-11-22 от 10.08.2022. В</t>
  </si>
  <si>
    <t>Реализация (акт, накладная, УПД) ИРК03501647 от 30.11.2023 12:20:00</t>
  </si>
  <si>
    <t>Списание с расчетного счета ИРК03500107 от 12.01.2022 23:59:59</t>
  </si>
  <si>
    <t>//ВЗС//5632-28// Задолженность по Исп. производству № 268196/19/38021-ИП от 26.12.2019г. удержан с Данилова Д.В.(381600851269) в пользу Кузнецовой А.А</t>
  </si>
  <si>
    <t>Поступление материалов по вх.д. Мо/О-00000000000000000689 от 03.02.2022</t>
  </si>
  <si>
    <t>Счёт Мо/О-0027434 от 26.01.2022 (напольное покрытие)</t>
  </si>
  <si>
    <t>Счет-фактура полученный ИРК03500766 от 15.06.2022 0:00:00</t>
  </si>
  <si>
    <t>система ОС и СКУД 3501010010583 по вх.д. 1898 от 29.07.2022</t>
  </si>
  <si>
    <t>Поступление (акт, накладная, УПД) ИРКСКЛ00939 от 09.11.2022 12:00:00</t>
  </si>
  <si>
    <t>Поступление материалов по вх.д. 661 от 09.11.2022</t>
  </si>
  <si>
    <t>Счет-фактура полученный ИРК03500622 от 04.05.2023 12:00:01</t>
  </si>
  <si>
    <t>Мощность по вх.д. 32101 от 31.07.2022</t>
  </si>
  <si>
    <t>Жалюзи Радуга инв.№11376</t>
  </si>
  <si>
    <t>Партия материалов в эксплуатации ИРК03502749 от 02.07.2012 16:48:21</t>
  </si>
  <si>
    <t>Поступление (акт, накладная, УПД) ИРК03502288 от 30.09.2022 23:55:55</t>
  </si>
  <si>
    <t>Водоотведение по вх.д. 020732 от 30.09.2022</t>
  </si>
  <si>
    <t>Ракдиостанция 5 Общежитие по вх.д. 41847 от 30.09.2023</t>
  </si>
  <si>
    <t>Списание с расчетного счета ИРК03502827 от 19.05.2022 11:33:11</t>
  </si>
  <si>
    <t>Ф156 Оплата за аккумуляторную батарею по счету ЦУ000004283 от 17.05.2022 по вх.д. 035/2751 от 19.05.2022</t>
  </si>
  <si>
    <t>Счёт ЦУ000004283 от 17.05.2022 (аккумуляторная батарея)</t>
  </si>
  <si>
    <t>Поступление на расчетный счет ИРК03501224 от 24.08.2023 23:00:06</t>
  </si>
  <si>
    <t>Ф512 оплата электроэнергии за июль 2023 по дог.№ Д-19-18 от 25.04.2018 радиостанция 5, НДС не облагается по вх.д. 694103 от 24.08.2023</t>
  </si>
  <si>
    <t>Возмещение затрат ИРК03500167 от 31.07.2023 23:55:55</t>
  </si>
  <si>
    <t>Выключатель автоматич.3-х полюсн. 40А</t>
  </si>
  <si>
    <t>Поступление (акт, накладная, УПД) ИРК03501480 от 08.07.2022 5:21:30</t>
  </si>
  <si>
    <t>Счёт 22-00581038630 от 29.06.2022 (услуги по организации доставки груза г.Иркутск в г. Благовещенск)</t>
  </si>
  <si>
    <t>Списание с расчетного счета ИРК03503625 от 01.07.2022 12:20:41</t>
  </si>
  <si>
    <t>Счет-фактура полученный ИРК03500555 от 02.05.2023 0:00:00</t>
  </si>
  <si>
    <t>ТД РУБИН ООО</t>
  </si>
  <si>
    <t>Перемещение товаров, материалов ИРКСКЛ00040 от 29.03.2022 9:38:45</t>
  </si>
  <si>
    <t>Медиаконвертер Fast Ethernet Twisted (TX 1310nm, RX 1550 nm)</t>
  </si>
  <si>
    <t>Списание с расчетного счета ИРК03500084 от 11.01.2023 23:00:58</t>
  </si>
  <si>
    <t>Ф101  //ВЗС//4815-01// Задолженность по Исп. производству № 96632/21/38033-ИП от 17.11.2021г. в пользу ГУ Иркутское РО ФСС с Данилова Дмитрия Валерьев</t>
  </si>
  <si>
    <t>Реализация (акт, накладная, УПД) ИРК03501119 от 31.08.2023 12:20:00</t>
  </si>
  <si>
    <t>Поступление (акт, накладная, УПД) ИРК03502962 от 30.11.2022 23:55:55</t>
  </si>
  <si>
    <t>Техническое обслуживание автомобилей (без НДС) по вх.д. 177 от 20.11.2022</t>
  </si>
  <si>
    <t>Счёт 184 от 20.11.2022 (масло, масляный фильтр)</t>
  </si>
  <si>
    <t>ключи-булак по вх.д. 3258 от 30.06.2023</t>
  </si>
  <si>
    <t>Передача материалов в эксплуатацию ИРКСКЛ00038 от 03.02.2022 12:14:07</t>
  </si>
  <si>
    <t>ОПС в здании мастерской и гаража по вх.д. 2197 от 31.08.2022</t>
  </si>
  <si>
    <t>Реализация (акт, накладная, УПД) ИРК03500051 от 31.01.2023 12:20:00</t>
  </si>
  <si>
    <t>Передача материалов в эксплуатацию ИРКСКЛ00165 от 14.03.2023 12:53:46</t>
  </si>
  <si>
    <t>Поступление на расчетный счет ИРК03500161 от 06.02.2024 12:20:05</t>
  </si>
  <si>
    <t>Ф509. Оплата по сч.035/111 от 01.02.2024 за февраль 2024 г., В т.ч. НДС 20% - 821.07 руб. по вх.д. 92 от 06.02.2024</t>
  </si>
  <si>
    <t>Счет-фактура полученный ИРК03500322 от 31.03.2024 23:55:55</t>
  </si>
  <si>
    <t>Поступление (акт, накладная, УПД) ИРК03500449 от 31.03.2024 23:55:55</t>
  </si>
  <si>
    <t>Орбита по вх.д. 21805 от 31.10.2022</t>
  </si>
  <si>
    <t>Автомат 10А</t>
  </si>
  <si>
    <t>Поступление (акт, накладная, УПД) ИРК03502936 от 08.11.2022 16:00:00</t>
  </si>
  <si>
    <t>Корректировка реализации ИРК03500096 от 06.12.2023 12:20:00</t>
  </si>
  <si>
    <t>Поступление на расчетный счет ИРК03501633 от 10.11.2023 12:00:21</t>
  </si>
  <si>
    <t>Списание с расчетного счета ИРК03505900 от 11.10.2022 12:51:58</t>
  </si>
  <si>
    <t>Ф101  Налог на доходы физических лиц ( Харанжино )удержанный налоговым агентом из доходов работников сентябрь 2022г по вх.д. 035/5781 от 11.10.2022</t>
  </si>
  <si>
    <t>Реализация (акт, накладная, УПД) ИРК03500978 от 31.07.2023 12:20:00</t>
  </si>
  <si>
    <t>Списание с расчетного счета ИРК03500542 от 16.02.2024 9:43:27</t>
  </si>
  <si>
    <t>Шуба по вх.д. 2076 от 31.03.2024</t>
  </si>
  <si>
    <t>Выдача денежных документов ИРК03500123 от 31.08.2022 21:00:01</t>
  </si>
  <si>
    <t>Авиабилет №555 6134045374 , по маршруту Москва- Иркутск, класс: Бизнес, СГРЕБНЫЙ АЛЕКСАНДР ИГОРЕВИЧ, дата вылета 01.09.2022 (сборы авиаперевозчика по</t>
  </si>
  <si>
    <t>Реализация (акт, накладная, УПД) ИРК03501844 от 31.12.2022 12:20:00</t>
  </si>
  <si>
    <t>Корректировка реализации ИРК03500040 от 01.04.2022 12:20:00</t>
  </si>
  <si>
    <t>Реализация (акт, накладная, УПД) ИРК03500087 от 31.01.2022 12:20:00</t>
  </si>
  <si>
    <t>Реализация (акт, накладная, УПД) ИРК03500676 от 31.05.2022 12:20:00</t>
  </si>
  <si>
    <t>Списание с расчетного счета ИРК03504103 от 21.07.2022 23:56:25</t>
  </si>
  <si>
    <t>Ф156 Оплата за фару,крыло переднее по счету ВЛ00-2536 от 13.07.2022 по вх.д. 035/3986 от 21.07.2022</t>
  </si>
  <si>
    <t>Счёт ВЛ00-2536 от 13.07.2022 (фара,крыло переднее)</t>
  </si>
  <si>
    <t>Корректировка поступления ИРК03500013 от 31.08.2022 23:56:58</t>
  </si>
  <si>
    <t>Принятие к учету ОС ИРК03500018 от 14.03.2024 23:00:00</t>
  </si>
  <si>
    <t>Поступление материалов по вх.д. 705 от 09.06.2022</t>
  </si>
  <si>
    <t>Поступление на расчетный счет ИРК03500908 от 27.06.2023 12:38:48</t>
  </si>
  <si>
    <t>Ф508 Оплата за аренду оборудования по Договору № Д-58-20 от 30.12.2020 по счёту № 035/639 от 01.06.2023 . Июнь 2023. В том числе НДС 20%, 1846.94 руб.</t>
  </si>
  <si>
    <t>Списание с расчетного счета ИРК03503948 от 11.08.2023 11:17:18</t>
  </si>
  <si>
    <t>Ф105 Оплата по Дог. № Р-116-21 от 01.06.2021 (предрейсовый и послерейсовый мед.осмотр) июль 2023. Счет 0099-000121 от 31.07.2023 Без налога (НДС) по в</t>
  </si>
  <si>
    <t>Поступление (акт, накладная, УПД) ИРК03501882 от 31.07.2023 23:55:55</t>
  </si>
  <si>
    <t>Поступление (акт, накладная, УПД) ИРК03502037 от 31.08.2023 23:55:55</t>
  </si>
  <si>
    <t>Вневедомпственная охрана по вх.д. 3339 от 31.08.2023</t>
  </si>
  <si>
    <t>Поступление на расчетный счет ИРК03500583 от 12.04.2024 23:00:04</t>
  </si>
  <si>
    <t>Перемещение товаров, материалов ИРКСКЛ00104 от 23.08.2022 10:28:15</t>
  </si>
  <si>
    <t>Гвозди</t>
  </si>
  <si>
    <t>Поступление (акт, накладная, УПД) ИРКСКЛ00677 от 23.08.2022 9:57:30</t>
  </si>
  <si>
    <t>Списание с расчетного счета ИРК03503433 от 17.07.2023 12:20:16</t>
  </si>
  <si>
    <t>Ф118  Трансферт пополнения денежных средств на расчетном счете. Заявка от 17.07.2023г. по вх.д. 035/3365 от 17.07.2023</t>
  </si>
  <si>
    <t>Компьютер ПК_ЗВЕЗДА  (ОС Windows7, программа DJin) - 1 шт.(Премьер-Медиа, Иркутск)</t>
  </si>
  <si>
    <t>Списание материалов из эксплуатации ИРК03500229 от 30.06.2022 10:00:00</t>
  </si>
  <si>
    <t>Передача материалов в эксплуатацию ИРКСКЛ00611 от 10.11.2020 17:01:00</t>
  </si>
  <si>
    <t>Марков Александр Сергеевич</t>
  </si>
  <si>
    <t>Реализация (акт, накладная, УПД) ИРК03500262 от 28.02.2023 18:00:12</t>
  </si>
  <si>
    <t>Реализация (акт, накладная, УПД) ИРК03500869 от 30.06.2022 12:20:00</t>
  </si>
  <si>
    <t>Поступление доп. расходов ИРК03500012 от 31.05.2023 23:55:00</t>
  </si>
  <si>
    <t>Веткоизмельчитель ВХТ 6238 i-m2 на автомоб.прицепе в полной комплектации</t>
  </si>
  <si>
    <t>Принятие к учету забалансовых ОС и материалов ИРК0350031 от 01.01.2024 0:00:00</t>
  </si>
  <si>
    <t>Гаражный бокс № 9  по адресу Ирк.обл.,Саянск г., Строителей ул., № 38 инв.№506</t>
  </si>
  <si>
    <t>Возмещение затрат ИРК03500021 от 31.01.2022 23:55:55</t>
  </si>
  <si>
    <t>Списание с расчетного счета ИРК03502599 от 11.05.2022 12:39:45</t>
  </si>
  <si>
    <t>Ф101  //ВЗС//2851-14// Задолженность по Исп. производству № 215146/19/38021-ИП от 04.09.2019г. удержан с Данилова Д.В.(381600851269) в пользу Беляева</t>
  </si>
  <si>
    <t>Расход материалов ИРКСКЛ00841 от 14.10.2022 12:01:00</t>
  </si>
  <si>
    <t>Поступление (акт, накладная, УПД) ИРКСКЛ00849 от 14.10.2022 12:00:00</t>
  </si>
  <si>
    <t>Расход материалов ИРКСКЛ01007 от 29.12.2023 10:00:25</t>
  </si>
  <si>
    <t>Резистор 3224G-1-103E</t>
  </si>
  <si>
    <t>Реализация (акт, накладная, УПД) ИРК03500032 от 31.01.2023 12:20:00</t>
  </si>
  <si>
    <t>Списание с расчетного счета ИРК03501292 от 23.03.2023 23:00:07</t>
  </si>
  <si>
    <t>Ф108 Оплата по Дог. № 34560622/030283 от 01.10.2022 (поставка ГСМ)  счет МСК 376412 606 от 23.03.2023 по вх.д. 035/1277 от 23.03.2023</t>
  </si>
  <si>
    <t>Поступление (акт, накладная, УПД) ИРК03500773 от 09.01.2023 23:55:01</t>
  </si>
  <si>
    <t>Кабельнаяф линия 60300000051 по вх.д. 03 от 09.01.2023</t>
  </si>
  <si>
    <t>1605-М    Доходы (расходы), связанные с реализацией ОС и НМА</t>
  </si>
  <si>
    <t>Реализация (акт, накладная, УПД) ИРК03500819 от 30.06.2023 12:20:00</t>
  </si>
  <si>
    <t>Поступление (акт, накладная, УПД) ИРК03501621 от 31.07.2023 23:55:55</t>
  </si>
  <si>
    <t>Списание с расчетного счета ИРК03503437 от 17.07.2023 12:20:20</t>
  </si>
  <si>
    <t>Расход материалов ИРКСКЛ00014 от 29.01.2024 16:20:00</t>
  </si>
  <si>
    <t>Счет-фактура полученный ИРК03501666 от 31.10.2023 23:55:55</t>
  </si>
  <si>
    <t>Поступление (акт, накладная, УПД) ИРК03502450 от 31.10.2023 23:55:55</t>
  </si>
  <si>
    <t>Реализация (акт, накладная, УПД) ИРК03500011 от 31.01.2024 12:20:00</t>
  </si>
  <si>
    <t>Списание с расчетного счета ИРК03500882 от 12.03.2024 12:01:33</t>
  </si>
  <si>
    <t>Ф115 Оплата по Дог. №526 от 01.04.2014 (плата за негативное воздействие, холодная вода) февраль 2024 счет 9119-0526 от 29.02.2024 по вх.д. 035/832 от</t>
  </si>
  <si>
    <t>Поступление (акт, накладная, УПД) ИРК03500256 от 29.02.2024 23:55:55</t>
  </si>
  <si>
    <t>Комплект индивидуальный противоожоговый (КИП) инв. № 25229</t>
  </si>
  <si>
    <t>Поступление на расчетный счет ИРК03500216 от 15.02.2023 12:13:15</t>
  </si>
  <si>
    <t>Ф514 Оплата за услуги по размещению телекоммуникационного оборудования за период с 01 по 12 января 2023 года (счет №038/8 от 01.01.2023). по вх.д. 25</t>
  </si>
  <si>
    <t>Реализация (акт, накладная, УПД) ИРК03500053 от 12.01.2023 12:20:00</t>
  </si>
  <si>
    <t>Поступление инвентаря по вх.д. 795 от 16.03.2023</t>
  </si>
  <si>
    <t>Иркутск Свердлова,37 по вх.д. 3488 от 31.01.2024</t>
  </si>
  <si>
    <t>Счет-фактура выданный ИРК035А00163 от 02.04.2024 12:20:00</t>
  </si>
  <si>
    <t>Поступление на расчетный счет ИРК03500484 от 02.04.2024 11:36:14</t>
  </si>
  <si>
    <t>Усть-Кут, Щорса, 30 по вх.д. 4628 от 30.04.2022</t>
  </si>
  <si>
    <t>Шкаф AIKO LS21 инв.№1599</t>
  </si>
  <si>
    <t>Партия материалов в эксплуатации ИРК03500801 от 28.07.2012 0:00:00</t>
  </si>
  <si>
    <t>Киренск по вх.д. FOSS/0010912/007704661 от 30.09.2022</t>
  </si>
  <si>
    <t>Новая Игирма по вх.д. 23963 от 31.10.2023</t>
  </si>
  <si>
    <t>Возмещение затрат ИРК03500032 от 29.02.2024 23:55:55</t>
  </si>
  <si>
    <t>Поступление (акт, накладная, УПД) ИРК03500218 от 29.02.2024 23:55:55</t>
  </si>
  <si>
    <t>ОСАГО ЗИЛ ММЗ  554М Т712ЕВ с 27.01.2024- 26.01.2025</t>
  </si>
  <si>
    <t>Реализация (акт, накладная, УПД) ИРК03501989 от 31.12.2022 12:02:50</t>
  </si>
  <si>
    <t>Поступление (акт, накладная, УПД) ИРК03503166 от 31.12.2023 23:55:55</t>
  </si>
  <si>
    <t>Списание с расчетного счета ИРК03506441 от 25.12.2023 23:00:16</t>
  </si>
  <si>
    <t>Передача материалов в эксплуатацию ИРКСКЛ00282 от 30.05.2022 12:02:31</t>
  </si>
  <si>
    <t>Реализация (акт, накладная, УПД) ИРК03500436 от 29.02.2024 0:00:00</t>
  </si>
  <si>
    <t>ДТР-084-24/3/150324/5700 от 15.03.24 ТК Культура менее 100</t>
  </si>
  <si>
    <t>Поступление материалов по вх.д. 2738 от 20.06.2023</t>
  </si>
  <si>
    <t>Поступление на расчетный счет ИРК03500301 от 06.03.2024 23:00:01</t>
  </si>
  <si>
    <t>Ф509 Услуги по размещению оборудования договор Д-31-20 от 17.08.20 В том числе НДС 20 % - 7509.88 рублей. по вх.д. 2259 от 04.03.2024</t>
  </si>
  <si>
    <t>Реализация (акт, накладная, УПД) ИРК03500067 от 31.01.2024 12:20:00</t>
  </si>
  <si>
    <t>Перемещение товаров, материалов ИРК03500135 от 31.07.2022 12:00:00</t>
  </si>
  <si>
    <t>Списание с расчетного счета ИРК03501021 от 19.03.2024 12:29:10</t>
  </si>
  <si>
    <t>Ф133 Плата за выбросы загрязняющих веществ в атмосферный воздух стационарными объектами за 2022 год по счету б/п от 15.03.2024  Без налога (НДС) по вх</t>
  </si>
  <si>
    <t>Счёт б/п от 15.03.2024 (Плата за выбросы загрязняющих веществ в атмосферный воздух за 2022 г.)</t>
  </si>
  <si>
    <t>Счет-фактура полученный ИРК03501337 от 31.08.2023 23:00:00</t>
  </si>
  <si>
    <t>103501021 Передатчик Полярис-ТВЦ-1000, 37 ТВК (Усть-Илимск)</t>
  </si>
  <si>
    <t>Реализация (акт, накладная, УПД) ИРК03501243 от 31.08.2022 12:01:03</t>
  </si>
  <si>
    <t>Списание с расчетного счета ИРК03501894 от 25.04.2023 12:03:55</t>
  </si>
  <si>
    <t>Ф106 Оплата по Дог. 162 от 01.04.2022 (энергоснабжение Ангарское отделение) апрель 2023  счет 18148-0162 от 25.04.2023 по вх.д. 035/1847 от 25.04.2023</t>
  </si>
  <si>
    <t>Счет-фактура полученный ИРК03500002 от 19.01.2023 6:37:08</t>
  </si>
  <si>
    <t>Поступление (акт, накладная, УПД) ИРК03500014 от 19.01.2023 6:37:08</t>
  </si>
  <si>
    <t>Проезд к месту командировки по АВИАбилет Иркутск-Москва 6176041744 от 03.08.2023</t>
  </si>
  <si>
    <t>Списание с расчетного счета ИРК03503984 от 11.08.2023 11:17:54</t>
  </si>
  <si>
    <t>Ф124 Оплата за дистрибутив СКЗИ "КриптоПро CSP", комплект документации, рутокен ЭЦП по счету ФРЗ-0565548 от 09.08.2023 по вх.д. 035/3972 от 11.08.2023</t>
  </si>
  <si>
    <t>Счёт ФРЗ-0565548 от 09.08.2023 (дистрибутив СКЗИ "КриптоПро CSP", компл.документации, рутокен ЭЦП)</t>
  </si>
  <si>
    <t>Регламентная операция ИРК03500132 от 30.09.2023 23:59:59</t>
  </si>
  <si>
    <t>Казарки по вх.д. 3480 от 31.03.2022</t>
  </si>
  <si>
    <t>Авизо по ОС входящее ИРК03500003 от 26.07.2022 14:00:01</t>
  </si>
  <si>
    <t>чистополянский по вх.д. 24209 от 30.11.2022</t>
  </si>
  <si>
    <t>Поступление (акт, накладная, УПД) ИРК03502560 от 31.10.2023 23:55:55</t>
  </si>
  <si>
    <t>октябрь по вх.д. 7448 от 31.10.2023</t>
  </si>
  <si>
    <t>Поступление (акт, накладная, УПД) ИРК03502984 от 01.12.2023 23:56:39</t>
  </si>
  <si>
    <t>Суточные по Приказ с 11.04 по 14.04 64-км от 21.03.2023</t>
  </si>
  <si>
    <t>Батарея GP 15A-CR2 AA 1.5V</t>
  </si>
  <si>
    <t>Дополнительные авизо ИРК035000000002 от 10.01.2024 12:00:01</t>
  </si>
  <si>
    <t>Списание с расчетного счета ИРК03501428 от 18.03.2022 15:30:38</t>
  </si>
  <si>
    <t>Ф103 Налог на доходы физических лиц (Чунский)удержанный налоговым агентом из доходов работников март 2022 г. по вх.д. 035/1399 от 17.03.2022</t>
  </si>
  <si>
    <t>Списание с расчетного счета ИРК03507015 от 01.12.2022 12:23:27</t>
  </si>
  <si>
    <t>Ф105 Окончательный расчет по Дог. № 73-П от 30.09.2022 (периодический медицинский осмотр)  счет БУГУ-000799 от 30.11.2022 Без налога(НДС) по вх.д. 035</t>
  </si>
  <si>
    <t>Поступление (акт, накладная, УПД) ИРКСКЛ00127 от 10.03.2023 12:00:01</t>
  </si>
  <si>
    <t>Списание с расчетного счета ИРК03500958 от 06.03.2023 12:20:32</t>
  </si>
  <si>
    <t>Списание с расчетного счета ИРК03500639 от 11.02.2022 11:26:58</t>
  </si>
  <si>
    <t>Ф136 Арендная плата за земельный учатсок г. Киренск, м-н Центральный за 1 квартал 2022г. согл.1430 от 24.11.2014 по вх.д. 035/582 от 10.02.2022</t>
  </si>
  <si>
    <t>Счет-фактура полученный ИРК03501686 от 21.11.2022 6:58:33</t>
  </si>
  <si>
    <t>Списание с расчетного счета ИРК03506139 от 07.12.2023 23:00:37</t>
  </si>
  <si>
    <t>Ф105 Оплата по Дог. № Р-266-22 от 01.12.2022 (предрейсовый осмотр водителей трансп.средств) в соотв.с ОСВ ноябрь 2023 счет РБ00-001238 от 30.11.2023 Б</t>
  </si>
  <si>
    <t>Поступление (акт, накладная, УПД) ИРК03502878 от 30.11.2023 23:55:55</t>
  </si>
  <si>
    <t>Списание с расчетного счета ИРК03501447 от 18.03.2022 15:30:57</t>
  </si>
  <si>
    <t>Ф113 Оплата за масло моторное,антифриз,фильтры по счету 32 от 16.03.2022 по вх.д. 035/1393 от 17.03.2022</t>
  </si>
  <si>
    <t>Счёт 32 от 16.03.2022 (масло моторное,антифриз,фильтры)</t>
  </si>
  <si>
    <t>Списание материалов из эксплуатации ИРК03500208 от 01.05.2022 10:07:00</t>
  </si>
  <si>
    <t>Индивидуальный противохимический пакет ИПП-11 инв. № 25150</t>
  </si>
  <si>
    <t>Списание с расчетного счета ИРК03501858 от 11.04.2022 12:02:59</t>
  </si>
  <si>
    <t>Ф101 Налог на доходы физических лиц ( Тайшет )удержанный налоговым агентом из доходов работников март 2022г по вх.д. 035/1791 от 11.04.2022</t>
  </si>
  <si>
    <t>Дополнительные авизо ИРК035000000139 от 29.03.2023 12:00:15</t>
  </si>
  <si>
    <t xml:space="preserve"> Свердлова 37 по вх.д. 10569 от 30.09.2022</t>
  </si>
  <si>
    <t>Тулун по вх.д. FOSS/0010912/005828723 от 31.07.2023</t>
  </si>
  <si>
    <t>Списание с расчетного счета ИРК03504618 от 14.09.2023 12:28:00</t>
  </si>
  <si>
    <t>Счет-фактура полученный ИРК03500292 от 31.03.2022 23:55:55</t>
  </si>
  <si>
    <t>Поступление (акт, накладная, УПД) ИРК03500582 от 31.03.2022 23:55:55</t>
  </si>
  <si>
    <t>Оприходование товаров ИРК03500036 от 09.03.2021 10:02:40</t>
  </si>
  <si>
    <t>Расход материалов ИРКСКЛ00131 от 27.02.2023 12:01:02</t>
  </si>
  <si>
    <t>Поступление (акт, накладная, УПД) ИРКСКЛ00092 от 27.02.2023 12:00:02</t>
  </si>
  <si>
    <t>Поступление (акт, накладная, УПД) ИРК03503080 от 31.12.2022 23:55:55</t>
  </si>
  <si>
    <t>участок амс по вх.д. 66 429 от 31.12.2022</t>
  </si>
  <si>
    <t>Счет-фактура полученный ИРК03500216 от 28.02.2022 23:55:55</t>
  </si>
  <si>
    <t>Реализация (акт, накладная, УПД) ИРК03501918 от 31.12.2023 12:01:04</t>
  </si>
  <si>
    <t>Списание с расчетного счета ИРК03500928 от 17.02.2022 12:35:52</t>
  </si>
  <si>
    <t>Поступление (акт, накладная, УПД) ИРК03503219 от 31.12.2022 10:00:00</t>
  </si>
  <si>
    <t>Охрана труда по вх.д. 00ГУ-000167 от 31.10.2022</t>
  </si>
  <si>
    <t>Принятие к учету забалансовых ОС и материалов ИРК0350086 от 01.09.2022 10:00:00</t>
  </si>
  <si>
    <t>Антенна двухполяризационная, h=148м (0,5*0,17*0,04м) - 4 шт (РК Связьтранзит, 4-Советская)</t>
  </si>
  <si>
    <t>Списание с расчетного счета ИРК03505352 от 12.09.2022 20:00:25</t>
  </si>
  <si>
    <t>Ф127 Оплата по договору № 04р-6912 от 24.09.2012 года (услуги охраны) сентябрь 2022г. счет 2031 от 01.09.2022 Без налога(НДС) по вх.д. 035/5214 от 12.</t>
  </si>
  <si>
    <t>Ограждение для защиты оттяжек мачты Н=239м(Зима(4шт.)</t>
  </si>
  <si>
    <t>Триммер HUSQVARNA 128-R</t>
  </si>
  <si>
    <t>Партия материалов в эксплуатации ИРК03500695 от 22.06.2012 17:17:43</t>
  </si>
  <si>
    <t>Сторно амортизации ИРК03500001 от 03.01.2022 0:00:02</t>
  </si>
  <si>
    <t>Доначисление амортизации</t>
  </si>
  <si>
    <t>Реализация (акт, накладная, УПД) ИРК03500325 от 31.03.2023 12:20:00</t>
  </si>
  <si>
    <t>Списание с расчетного счета ИРК03504014 от 11.08.2023 11:18:24</t>
  </si>
  <si>
    <t>Ф136 Оплата по Дог. №3172 от 09.12.2022 (Ирк.обл, г. Ангарск, кв-л 84, стр.36, арендная плата за земельный участок) 3 квартал 2023 счет 38-СС/6352 от</t>
  </si>
  <si>
    <t>Поступление (акт, накладная, УПД) ИРК03501875 от 08.08.2023 10:36:17</t>
  </si>
  <si>
    <t>Реализация (акт, накладная, УПД) ИРК03501648 от 30.11.2023 12:20:00</t>
  </si>
  <si>
    <t>заярский по вх.д. 5528 от 31.03.2024</t>
  </si>
  <si>
    <t>Списание с расчетного счета ИРК03503451 от 18.07.2023 11:01:34</t>
  </si>
  <si>
    <t>Ф110 Оплата по Дог. № Р-144-23 от 06.07.2023 (замена сальника ТНВД)  счет 42 от 12.07.2023 по вх.д. 035/3379 от 18.07.2023</t>
  </si>
  <si>
    <t>ЭНЕРГОСЕРВИС ООО</t>
  </si>
  <si>
    <t>Дог. № Р-144-23 от 06.07.2023 (ремонт дгу рс3)</t>
  </si>
  <si>
    <t>Поступление (акт, накладная, УПД) ИРК03501584 от 17.07.2023 9:36:56</t>
  </si>
  <si>
    <t>Счет-фактура полученный ИРК03500896 от 20.06.2022 10:00:00</t>
  </si>
  <si>
    <t>Поступление на расчетный счет ИРК03501709 от 27.10.2022 23:00:29</t>
  </si>
  <si>
    <t>Взыскание задолж. согл. и/л N 2-1627/2021 и/п 276711/21/38002-ИП от 09.07.2021г. с Окунева Ирина Константиновна; адрес: 665854, Россия, Иркутская обл.</t>
  </si>
  <si>
    <t>ОПС  на столярной   мастерской РЦ7 инв.№60400023081</t>
  </si>
  <si>
    <t>Поступление (акт, накладная, УПД) ИРКСКЛ01174 от 04.12.2023 12:00:05</t>
  </si>
  <si>
    <t>Поступление материалов по вх.д. 15410 от 04.12.2023</t>
  </si>
  <si>
    <t>Счёт 13667 от 04.12.2023 (вода питьевая "Вода Байкала")</t>
  </si>
  <si>
    <t>Поступление (акт, накладная, УПД) ИРКСКЛ00441 от 16.06.2022 12:32:47</t>
  </si>
  <si>
    <t>Списание с расчетного счета ИРК03502288 от 27.04.2022 11:44:35</t>
  </si>
  <si>
    <t>Принятие к учету забалансовых ОС и материалов ИРК0350091 от 01.10.2022 10:00:00</t>
  </si>
  <si>
    <t>Щиток ЩРНП-12 (0,2*0,12*0,8м) - 1 шт. (Ростелеком,Патроны)</t>
  </si>
  <si>
    <t>Списание с расчетного счета ИРК03503548 от 25.07.2023 12:00:06</t>
  </si>
  <si>
    <t>ПО ПЛАТЕЖАМ С 24/07/2023 ПО 24/07/2023,СУММА 2573.96,УСЛ.БАНКА:51.48,КОЛ-ВО 2,ЭЛ.РЕЕСТР EPS33699016858_7717127211_40502810418350100146_119.txt по вх.д</t>
  </si>
  <si>
    <t>Поступление (акт, накладная, УПД) ИРКСКЛ00733 от 14.08.2023 0:00:03</t>
  </si>
  <si>
    <t>Поступление материалов по вх.д. 2252 от 14.08.2023</t>
  </si>
  <si>
    <t>Болт з/ч</t>
  </si>
  <si>
    <t>Счёт 2734 от 14.08.2023 (вал карданный, болт)</t>
  </si>
  <si>
    <t>Списание с расчетного счета ИРК03501713 от 07.04.2022 11:49:16</t>
  </si>
  <si>
    <t>Ф105 Оплата по Дог. № Р-240-21 от 12.10.2021 (поставка питьевой воды) счет 2929 от 01.04.2022 по вх.д. 035/1667 от 07.04.2022</t>
  </si>
  <si>
    <t>Поступление (акт, накладная, УПД) ИРКСКЛ00159 от 16.03.2022 12:01:04</t>
  </si>
  <si>
    <t>Возмещение затрат ИРК03500281 от 31.12.2022 23:55:55</t>
  </si>
  <si>
    <t>Противопожарная емкость №1</t>
  </si>
  <si>
    <t>Поступление материалов по вх.д. 230 от 31.05.2022</t>
  </si>
  <si>
    <t>Поступление (акт, накладная, УПД) ИРК03500434 от 29.02.2024 23:55:55</t>
  </si>
  <si>
    <t>Вневедомственная охрана по вх.д. 204 от 29.02.2024</t>
  </si>
  <si>
    <t>Счет-фактура полученный ИРК03501897 от 12.12.2022 12:00:05</t>
  </si>
  <si>
    <t>Поступление (акт, накладная, УПД) ИРКСКЛ01077 от 12.12.2022 12:00:05</t>
  </si>
  <si>
    <t>Реализация (акт, накладная, УПД) ИРК03500240 от 28.02.2023 12:00:03</t>
  </si>
  <si>
    <t>Дополнительные авизо ИРК035000000190 от 28.03.2023 12:00:16</t>
  </si>
  <si>
    <t>Поступление (акт, накладная, УПД) ИРК03500387 от 31.03.2024 23:55:55</t>
  </si>
  <si>
    <t>Списание с расчетного счета ИРК03500878 от 12.03.2024 12:01:29</t>
  </si>
  <si>
    <t>Реализация (акт, накладная, УПД) ИРК03500070 от 31.01.2024 12:20:00</t>
  </si>
  <si>
    <t>Списание с расчетного счета ИРК03503775 от 07.07.2022 23:01:36</t>
  </si>
  <si>
    <t>Ф105 Оплата по Дог. № ПР-2020 от 25.12.2019 (предрейсовый мед.осмотр) июнь 2022г. счет 0000-000409 от 30.06.2022 Без налога (НДС) по вх.д. 035/3642 от</t>
  </si>
  <si>
    <t>Поступление (акт, накладная, УПД) ИРК03501466 от 30.06.2022 23:55:55</t>
  </si>
  <si>
    <t>Списание с расчетного счета ИРК03503825 от 09.08.2023 11:38:56</t>
  </si>
  <si>
    <t>Ф 136 Оплата по Дог. №1654 от 21.07.2017 (р.п.Новая Игирма, ул.Гагарина,стр.29, аренд.плата за зем.уч.) 3 квартал 2023 счет 38-СС/6352 от 02.06.2023 Б</t>
  </si>
  <si>
    <t>Поступление (акт, накладная, УПД) ИРК03501767 от 08.08.2023 3:16:08</t>
  </si>
  <si>
    <t>Счет-фактура полученный ИРК03500547 от 24.04.2023 11:37:46</t>
  </si>
  <si>
    <t>Реализация (акт, накладная, УПД) ИРК03501682 от 30.11.2023 12:00:09</t>
  </si>
  <si>
    <t>Поступление на расчетный счет ИРК03500441 от 30.03.2023 23:56:09</t>
  </si>
  <si>
    <t>Ф509. Оплата по договору  Д-43-20 от 29.03.21, по счету № 035/204 от 28.02.2023 г. Возмещение эксплуатационных  услуг за февраль 2023 г., В том числе</t>
  </si>
  <si>
    <t>Реализация (акт, накладная, УПД) ИРК03500148 от 28.02.2023 12:20:00</t>
  </si>
  <si>
    <t>Списание с расчетного счета ИРК03505623 от 09.11.2023 12:04:51</t>
  </si>
  <si>
    <t>203501058 Антенная система(Атагай)</t>
  </si>
  <si>
    <t>Поступление (акт, накладная, УПД) ИРКСКЛ00619 от 25.07.2023 8:58:38</t>
  </si>
  <si>
    <t>Счёт 1083 от 10.07.2023 (разъём Canare BCP-A4 BNC кабельный обжимной)</t>
  </si>
  <si>
    <t>Списание с расчетного счета ИРК03503371 от 13.07.2023 11:54:49</t>
  </si>
  <si>
    <t>Водоотведение по вх.д. 64 901 от 30.11.2023</t>
  </si>
  <si>
    <t>Булюшкина по вх.д. 9310 от 30.11.2022</t>
  </si>
  <si>
    <t>Принятие к учету ОС ИРК03500305 от 10.10.2022 23:55:00</t>
  </si>
  <si>
    <t>Ноутбук HP Pavilion Gaming 15-dk1002ur</t>
  </si>
  <si>
    <t>Шкаф для бумаг инв.№60660000100</t>
  </si>
  <si>
    <t>Партия материалов в эксплуатации ИРК03500743 от 31.12.2012 0:00:00</t>
  </si>
  <si>
    <t>Списание с расчетного счета ИРК03501741 от 13.04.2023 23:00:17</t>
  </si>
  <si>
    <t>Ф127 Оплата по Дог. № 54 от 27.11.2014 г (услуги охраны) апрель 2023 по счету 62 от 01.04.2023 Без налога (НДС) по вх.д. 035/1720 от 13.04.2023</t>
  </si>
  <si>
    <t>Передача материалов в эксплуатацию ИРКСКЛ00793 от 30.11.2022 6:38:07</t>
  </si>
  <si>
    <t>Клопов Евгений Александрович</t>
  </si>
  <si>
    <t>Списание с расчетного счета ИРК03500041 от 11.01.2024 12:30:25</t>
  </si>
  <si>
    <t>Ф101 //ВЗС//31974-52// Исп.пр-во № 47713/23/38039-ИП от 20.07.2023 Алименты Кирилловой Светлане Евгеньевне из зарплаты Кириллова А.М.за декабрь 2023г.</t>
  </si>
  <si>
    <t>Тугутуй по вх.д. 638 от 31.01.2023</t>
  </si>
  <si>
    <t>Расход материалов ИРКСКЛ00921 от 31.10.2022 10:00:00</t>
  </si>
  <si>
    <t>Списание с расчетного счета ИРК03503887 от 11.07.2022 12:14:28</t>
  </si>
  <si>
    <t>ПО ПРИНЯТЫМ ПЛАТЕЖАМ С 08/07/2022 ПО 10/07/2022 НА ОБЩУЮ СУММУ 2248.52,В Т.Ч.УСЛ.БАНКА:44.97,В КОЛ-ВЕ 2,СОГЛАСНО ЭЛ.РЕЕСТРУ EPS33699016858_6375_771712</t>
  </si>
  <si>
    <t>RUU (внешеий блок), h=13-25м,m=23 кг.- 9 шт.(T2 Moбайл, 4-ая Сов.)</t>
  </si>
  <si>
    <t>Реализация (акт, накладная, УПД) ИРК03500174 от 28.02.2022 12:20:00</t>
  </si>
  <si>
    <t>Иркутск 4-я Советская по вх.д. 50771 от 30.11.2023</t>
  </si>
  <si>
    <t>Расход материалов ИРКСКЛ00069 от 01.02.2023 11:18:48</t>
  </si>
  <si>
    <t>Трос буксировочный 12т/5м</t>
  </si>
  <si>
    <t>Поступление (акт, накладная, УПД) ИРКСКЛ00025 от 01.02.2023 11:16:31</t>
  </si>
  <si>
    <t>Счет-фактура полученный ИРК03501946 от 20.12.2023 6:40:53</t>
  </si>
  <si>
    <t>Поступление (акт, накладная, УПД) ИРК03502999 от 20.12.2023 6:40:53</t>
  </si>
  <si>
    <t>Поступление (акт, накладная, УПД) ИРК03500085 от 31.01.2024 23:55:55</t>
  </si>
  <si>
    <t>Услуги связи (с НДС) по вх.д. 888 от 31.01.2024</t>
  </si>
  <si>
    <t>Разряднодиагностическое устройство(тестер) аккумуляторных батарей CONBAT BSL-4-12/20 с RS485 (0-20В)</t>
  </si>
  <si>
    <t>Списание с расчетного счета ИРК03505243 от 23.10.2023 23:00:12</t>
  </si>
  <si>
    <t>Ф142 Оплата по Дог. № Р-190-23 от 07.09.2023 (сканер для системы архив) счет 315 от 03.10.2023 по вх.д. 035/5126 от 23.10.2023</t>
  </si>
  <si>
    <t>ПРОСОФТ-ПК ООО</t>
  </si>
  <si>
    <t>Дог. № Р-190-23 от 07.09.2023 (сканер для системы архив)</t>
  </si>
  <si>
    <t>Поступление (акт, накладная, УПД) ИРКСКЛ00955 от 03.10.2023 23:00:00</t>
  </si>
  <si>
    <t>103501091 Приемная спутниковая антенная система, диам.2,4 м(Худоеланское)</t>
  </si>
  <si>
    <t>Списание с расчетного счета ИРК03500215 от 22.01.2024 12:01:47</t>
  </si>
  <si>
    <t>Ф108 Оплата по Дог. № Р-280 от 01.01.2022 (бензин АИ-92) счет 22 от 19.01.2024 по вх.д. 035/196 от 22.01.2024</t>
  </si>
  <si>
    <t>УК-ВК исп.12 +</t>
  </si>
  <si>
    <t>Поступление (акт, накладная, УПД) ИРК03502757 от 10.11.2023 16:00:08</t>
  </si>
  <si>
    <t>Правила безопас.при эксплуатации электроустановок инв.№2269</t>
  </si>
  <si>
    <t>Партия материалов в эксплуатации ИРК03501069 от 31.12.2012 0:00:00</t>
  </si>
  <si>
    <t>Поступление (акт, накладная, УПД) ИРК03500539 от 31.03.2024 23:55:55</t>
  </si>
  <si>
    <t>Усолье Сибирское Инв.60400001572 по вх.д. служебная записка от 16.04.2024</t>
  </si>
  <si>
    <t>Авансовый отчет ИРК03500114 от 31.05.2022 15:00:20</t>
  </si>
  <si>
    <t xml:space="preserve"> по Счет гостиница, чек 20ewlsevpl от 28.05.2022</t>
  </si>
  <si>
    <t>Корректировка долга ИРК03500026 от 14.06.2022 23:00:00</t>
  </si>
  <si>
    <t>СТРОИТЕЛЬНАЯ КОМПАНИЯ ТРОН, ООО</t>
  </si>
  <si>
    <t>Дог. № Р-193-20 от 24.09.2020 (разработка проектно-сметной документации на создание нового объекта)</t>
  </si>
  <si>
    <t>Дог. № 1056Д-22-ГГЭ-31043-07-01-БС/ЭД от 30.03.2022 (проведение государственной экспертизы)</t>
  </si>
  <si>
    <t>Списание с расчетного счета ИРК03501707 от 06.04.2022 12:30:12</t>
  </si>
  <si>
    <t>Тулун по вх.д. FOSS/0010912/006687548 от 31.08.2022</t>
  </si>
  <si>
    <t>Водоотведение  по вх.д. 27072 от 31.10.2022</t>
  </si>
  <si>
    <t>Дополнительные авизо ИРК035000000268 от 24.04.2023 12:00:01</t>
  </si>
  <si>
    <t>Списание с расчетного счета ИРК03502012 от 03.05.2023 12:05:44</t>
  </si>
  <si>
    <t>Ф127 Оплата по Дог. № Р-158-19 от 13.08.2019 (услуги охраны) апрель 2023 счет 415 от 01.04.2023 по вх.д. 035/1977 от 03.05.2023</t>
  </si>
  <si>
    <t>Поступление (акт, накладная, УПД) ИРК03500863 от 30.04.2023 23:55:55</t>
  </si>
  <si>
    <t>Списание ОС ИРК03500084 от 06.06.2023 10:52:28</t>
  </si>
  <si>
    <t>Огнетушитель  ОУ5 из МБП инв.№60631904006</t>
  </si>
  <si>
    <t>Перемещение товаров, материалов ИРК03500189 от 30.09.2023 12:00:00</t>
  </si>
  <si>
    <t>Списание с расчетного счета ИРК03500302 от 27.01.2023 10:57:19</t>
  </si>
  <si>
    <t>Ф127 Оплата по Дог. № Р-158-19 от 13.08.2019 (услуги охраны Слюдянка) январь 2023 счет 62 от 01.01.2023 по вх.д. 035/288 от 27.01.2023</t>
  </si>
  <si>
    <t>Списание с расчетного счета ИРК03501216 от 04.04.2024 12:13:13</t>
  </si>
  <si>
    <t>Ф101 Льготный проезд к месту проведения отпуска Киселев Максим Григорьевич в соотв.с Дог.18350238 от 11.11.04г Заявка 000000225 от 01.04.2024 по вх.д.</t>
  </si>
  <si>
    <t>Реализация (акт, накладная, УПД) ИРК03500189 от 28.02.2023 12:20:00</t>
  </si>
  <si>
    <t>Счет-фактура полученный ИРК03500357 от 25.03.2022 10:39:44</t>
  </si>
  <si>
    <t>Списание с расчетного счета ИРК03503231 от 09.06.2022 11:30:11</t>
  </si>
  <si>
    <t>Ф101  Налог на доходы физических лиц ( Усолье- Сибирское)удержанный налоговым агентом из доходов работников июнь 2022г по вх.д. 035/3134 от 09.06.2022</t>
  </si>
  <si>
    <t>заславская по вх.д. 11176 от 31.10.2022</t>
  </si>
  <si>
    <t>Поступление (акт, накладная, УПД) ИРК03502602 от 08.11.2023 23:59:59</t>
  </si>
  <si>
    <t>Списание с расчетного счета ИРК03505455 от 08.11.2023 12:27:45</t>
  </si>
  <si>
    <t>Реализация (акт, накладная, УПД) ИРК03500848 от 30.06.2023 12:20:00</t>
  </si>
  <si>
    <t>КАСКО КАСКО УАЗ ПАТРИОТ В 998 ЕН 138 28.08.2023 - 27.08.2024</t>
  </si>
  <si>
    <t>Списание с расчетного счета ИРК03504253 от 28.07.2022 23:00:38</t>
  </si>
  <si>
    <t>Ф101  Налог на доходы физических лиц ( ИОРТПЦ ) удержанный налоговым агентом из доходов работников за июль 2022г по вх.д. 035/4110 от 28.07.2022</t>
  </si>
  <si>
    <t>Списание с расчетного счета ИРК03500267 от 25.01.2023 12:19:07</t>
  </si>
  <si>
    <t>Ф122 Командировочные расходы (суточные) Филиппов Дмитрий Андреевич в соотв.с Дог.18350238 от 11.11.04г.  заявка от 23.01.2023 по вх.д. 035/253 от 25.0</t>
  </si>
  <si>
    <t>Филиппов Дмитрий Андреевич</t>
  </si>
  <si>
    <t>Поступление материалов по вх.д. 2-145265/606 от 28.02.2023</t>
  </si>
  <si>
    <t>Счет-фактура полученный ИРК03501689 от 02.11.2022 12:00:00</t>
  </si>
  <si>
    <t>Поступление (акт, накладная, УПД) ИРКСКЛ01107 от 14.12.2022 12:00:05</t>
  </si>
  <si>
    <t>Поступление материалов по вх.д. ЭГ1141222032 от 14.12.2022</t>
  </si>
  <si>
    <t>Измеритель сопротиеления ИС-10 инв.№12932</t>
  </si>
  <si>
    <t>Передача материалов в эксплуатацию ИРК03500132 от 03.07.2013 0:00:00</t>
  </si>
  <si>
    <t>Поступление на расчетный счет ИРК03501556 от 24.10.2023 13:05:15</t>
  </si>
  <si>
    <t>Ф509 Иркутский филиал ПАО ВымпелКом. Опл. по cч. 035/899 от 22.08.2023. Дог. 04д-43-11 от 01.08.2011. НДС 561.20 руб. по вх.д. 46122 от 24.10.2023</t>
  </si>
  <si>
    <t>Реализация (акт, накладная, УПД) ИРК03501485 от 24.10.2023 12:20:00</t>
  </si>
  <si>
    <t>Счет-фактура выданный ИРК035А00603 от 05.12.2022 12:20:00</t>
  </si>
  <si>
    <t>Поступление на расчетный счет ИРК03501903 от 05.12.2022 12:25:28</t>
  </si>
  <si>
    <t>Поступление на расчетный счет ИРК03501521 от 16.10.2023 23:50:02</t>
  </si>
  <si>
    <t>ПО ПЛАТЕЖАМ С 15/10/2023 ПО 15/10/2023,СУММА 1553.83,УСЛ.БАНКА:31.08,КОЛ-ВО 1,ЭЛ.РЕЕСТР EPS33699016858_7717127211_40502810418350100146_149.txt по вх.д</t>
  </si>
  <si>
    <t>Картридж HP 83X</t>
  </si>
  <si>
    <t>Ботинки кожаные 12Т</t>
  </si>
  <si>
    <t>Передача материалов в эксплуатацию ИРКСКЛ00883 от 07.11.2019 17:01:00</t>
  </si>
  <si>
    <t>Провод силовой ПуГВнг(А)-LS 1*6</t>
  </si>
  <si>
    <t>общежитие по вх.д. 26 484-690 от 31.05.2023</t>
  </si>
  <si>
    <t>Поступление (акт, накладная, УПД) ИРК03501472 от 30.06.2023 23:55:55</t>
  </si>
  <si>
    <t>Счёт 160 от 01.06.2023 (ремонт бензогенератора)</t>
  </si>
  <si>
    <t>Списание с расчетного счета ИРК03502732 от 05.06.2023 12:37:45</t>
  </si>
  <si>
    <t>Расход материалов ИРКСКЛ01009 от 29.12.2023 10:00:27</t>
  </si>
  <si>
    <t>Конденсатор 800А101JT250XT</t>
  </si>
  <si>
    <t>Поступление (акт, накладная, УПД) ИРКСКЛ01012 от 23.10.2023 12:00:03</t>
  </si>
  <si>
    <t>Списание с расчетного счета ИРК03500623 от 22.02.2024 11:25:34</t>
  </si>
  <si>
    <t>Ф127 Оплата по Дог. № Р-39-22 от 02.03.2022 Масло 2-х такт HUSQVARNA HP мин-е)  счет УТ-2473 от 21.02.2024 по вх.д. 035/588 от 22.02.2024</t>
  </si>
  <si>
    <t>Авансовый отчет ИРК03500266 от 24.10.2022 11:05:43</t>
  </si>
  <si>
    <t>Списание с расчетного счета ИРК03506291 от 27.10.2022 23:00:32</t>
  </si>
  <si>
    <t>Ф122 Командировочные расходы (проживание) Карнаков Сергей Анатольевич в соотв.с Дог.18350238 от 11.11.04г. заявка от 27.10.2022 по вх.д. 035/6214 от 2</t>
  </si>
  <si>
    <t>Принятие к учету ОС ИРК03500553 от 02.12.2022 11:00:53</t>
  </si>
  <si>
    <t>Батарея аккумуляторная FTS 12-80 X Delta +</t>
  </si>
  <si>
    <t>Списание с расчетного счета ИРК03503688 от 03.08.2023 11:36:18</t>
  </si>
  <si>
    <t>Ф105 Оплата за знаки безопасности "Осторожно", "Электрическое поле" по счету 141 от 26.06.2023 по вх.д. 035/3604 от 03.08.2023</t>
  </si>
  <si>
    <t>Списание с расчетного счета ИРК03506215 от 11.12.2023 12:03:36</t>
  </si>
  <si>
    <t>Ф101  //ВЗС//10270-58// Алименты Аносовой Татьяне Степановне из зарплаты Аносова А.Н. за ноябрь 2023г. по вх.д. 035/6073 от 11.12.2023</t>
  </si>
  <si>
    <t>Списание с расчетного счета ИРК03501738 от 07.04.2022 11:49:41</t>
  </si>
  <si>
    <t>ПО ПРИНЯТЫМ ПЛАТЕЖАМ С 06/04/2022 ПО 06/04/2022 НА ОБЩУЮ СУММУ 5650.29,В Т.Ч.УСЛ.БАНКА:113.01,В КОЛ-ВЕ 2,СОГЛАСНО ЭЛ.РЕЕСТРУ EPS33699016858_6375_77171</t>
  </si>
  <si>
    <t>Устройство вставки локального контента (IPMI коммутатор) ТТV-PLPSW-0401(Байша)</t>
  </si>
  <si>
    <t>Принятие к учету ОС ИРК03500533 от 30.12.2022 23:30:00</t>
  </si>
  <si>
    <t>Поступление материалов по вх.д. 186 от 24.10.2023</t>
  </si>
  <si>
    <t>Поступление на расчетный счет ИРК03500492 от 03.04.2024 12:51:26</t>
  </si>
  <si>
    <t>Аванс за услуги по дог. № 50004728883 от 20.11.2023 по сч. 035/414 от 01.04.2024. по вх.д. 11080 от 03.04.2024</t>
  </si>
  <si>
    <t>Списание с расчетного счета ИРК03504141 от 25.07.2022 11:52:10</t>
  </si>
  <si>
    <t>Ф156Государственная пошлина за гос.регистрацию транспортных средств Без налога (НДС) по вх.д. 035/4053 от 25.07.2022</t>
  </si>
  <si>
    <t>Списание с расчетного счета ИРК03502269 от 26.04.2022 23:01:04</t>
  </si>
  <si>
    <t>Ф136 Арендная плата за земельный участок Ирк.область, Казачинско-Ленский р-н, п.Окунайский, ул.Алтайская,2  за 2 квартал 2022г. Согл. № 1615 от 16.03.</t>
  </si>
  <si>
    <t>Набор втулочных наконечников</t>
  </si>
  <si>
    <t>Списание материалов из эксплуатации ИРК03500128 от 28.01.2022 12:23:03</t>
  </si>
  <si>
    <t>Стол компьютерный инв.№60660000114</t>
  </si>
  <si>
    <t>Частичная ликвидация ИРК03500027 от 20.07.2023 6:30:53</t>
  </si>
  <si>
    <t>SFP 1,25 GE модуль, 20км, SM 2 волокна 1310 nm, LC, DDM</t>
  </si>
  <si>
    <t>231205/0002010 от 05.12.2023</t>
  </si>
  <si>
    <t>Сосчновый бор по вх.д. 11098 от 30.04.2022</t>
  </si>
  <si>
    <t>4 советская по вх.д. 36 832 от 31.07.2023</t>
  </si>
  <si>
    <t>Счет-фактура полученный ИРК03501613 от 11.10.2023 12:00:00</t>
  </si>
  <si>
    <t>Поступление (акт, накладная, УПД) ИРКСКЛ00912 от 11.10.2023 12:00:00</t>
  </si>
  <si>
    <t>203501046 Антенная система (Покосное)</t>
  </si>
  <si>
    <t>Авансовый отчет ИРК03500144 от 28.06.2022 10:05:19</t>
  </si>
  <si>
    <t xml:space="preserve"> по Чек, счет проживание 22 от 20.06.2022</t>
  </si>
  <si>
    <t>Списание с расчетного счета ИРК03507168 от 08.12.2022 13:03:31</t>
  </si>
  <si>
    <t>Ф101  Налог на доходы физических лиц ( ИОРТПЦ ) удержанный налоговым агентом из доходов работников декабрь 2022г по вх.д. 035/6980 от 08.12.2022</t>
  </si>
  <si>
    <t>Реализация (акт, накладная, УПД) ИРК03500130 от 31.01.2022 12:01:15</t>
  </si>
  <si>
    <t>Счет-фактура полученный ИРК03500190 от 29.02.2024 23:55:55</t>
  </si>
  <si>
    <t>Поступление (акт, накладная, УПД) ИРК03500301 от 29.02.2024 23:55:55</t>
  </si>
  <si>
    <t>Колер</t>
  </si>
  <si>
    <t>Выдача денежных документов ИРК03500020 от 25.03.2023 13:00:01</t>
  </si>
  <si>
    <t>Авиабилет №78A 6126390050, по маршруту Братск- Иркутск, класс: Эконом, ГАСЬКОВ ДЕНИС ИГОРЕВИЧ, дата вылета 10.04.2023 (Тариф и сборы авиаперевозчика п</t>
  </si>
  <si>
    <t>Счет-фактура выданный ИРК035А00412 от 08.08.2023 12:20:00</t>
  </si>
  <si>
    <t>Поступление на расчетный счет ИРК03501110 от 08.08.2023 12:30:54</t>
  </si>
  <si>
    <t>Поступление (акт, накладная, УПД) ИРК03502176 от 25.09.2023 6:32:21</t>
  </si>
  <si>
    <t>Пожарная и сторожевая охрана по вх.д. 00БУ-000064 от 15.09.2023</t>
  </si>
  <si>
    <t>ИРКУТСКАЯ БАЗА АВИАЦИОННОЙ И НАЗЕМНОЙ ОХРАНЫ ЛЕСОВ ОГАУ</t>
  </si>
  <si>
    <t>Дог. № Р-164-23 от 08.08.2023 (мин.полоса г.усть-илимск)</t>
  </si>
  <si>
    <t>Авансовый отчет ИРК03500462 от 07.12.2023 12:09:43</t>
  </si>
  <si>
    <t>Проезд к месту командировки по АВИАбилет Братск-Иркутск  6114398214 от 29.11.2023</t>
  </si>
  <si>
    <t>Поступление (акт, накладная, УПД) ИРК03502824 от 30.11.2022 23:55:55</t>
  </si>
  <si>
    <t>Вневедомпственная охрана по вх.д. 1971 от 30.11.2022</t>
  </si>
  <si>
    <t>Поступление (акт, накладная, УПД) ИРКСКЛ00273 от 21.04.2022 10:10:58</t>
  </si>
  <si>
    <t>Поступление материалов по вх.д. 9364 от 21.04.2022</t>
  </si>
  <si>
    <t>Счёт 9256 от 07.04.2022 (извещатель охранный)</t>
  </si>
  <si>
    <t>Реализация (акт, накладная, УПД) ИРК03500288 от 28.02.2023 18:00:42</t>
  </si>
  <si>
    <t>Поступление на расчетный счет ИРК03500078 от 17.01.2023 23:00:38</t>
  </si>
  <si>
    <t>Строп веревочный одинарный</t>
  </si>
  <si>
    <t>Расход материалов ИРКСКЛ00277 от 26.04.2022 10:07:47</t>
  </si>
  <si>
    <t>Прибор ППКОП 011-8-1-011 М Приток-А-4(8)</t>
  </si>
  <si>
    <t>Принятие к учету ОС ИРК03500242 от 11.08.2022 23:30:00</t>
  </si>
  <si>
    <t>Комплектация номенклатуры ИРКСКЛ025 от 11.08.2022 12:15:56</t>
  </si>
  <si>
    <t>Поступление (акт, накладная, УПД) ИРК03501450 от 30.06.2023 23:55:55</t>
  </si>
  <si>
    <t>Балагуров по вх.д. 00000414 от 14.06.2023</t>
  </si>
  <si>
    <t>Списание с расчетного счета ИРК03500964 от 07.03.2023 12:00:14</t>
  </si>
  <si>
    <t>Авансовый отчет ИРК03500263 от 28.07.2023 14:20:00</t>
  </si>
  <si>
    <t xml:space="preserve"> по Счет гостиница, чек 1 сутки 10 от 24.07.2023</t>
  </si>
  <si>
    <t>Спутниковый модем SkyEdge II IP (Тулун/Булюшкина)</t>
  </si>
  <si>
    <t>Списание с расчетного счета ИРК03502362 от 12.05.2023 11:35:37</t>
  </si>
  <si>
    <t>Ф122 Командировочные расходы (проживание) Гордеев Денис Олегович в соотв.с Дог.18350238 от 11.11.04г. заявка от 12.05.2023 по вх.д. 035/2327 от 12.05.</t>
  </si>
  <si>
    <t>Списание с расчетного счета ИРК03506738 от 15.11.2022 11:32:54</t>
  </si>
  <si>
    <t>Ф110 Оплата за электроустановочное оборудование по счету En/O-0442363 от 14.11.2022 по вх.д. 035/6596 от 15.11.2022</t>
  </si>
  <si>
    <t>Списание с расчетного счета ИРК03500431 от 02.02.2022 23:56:05</t>
  </si>
  <si>
    <t>Списание с расчетного счета ИРК03501914 от 12.04.2022 23:59:59</t>
  </si>
  <si>
    <t>Расход материалов ИРКСКЛ00514 от 24.07.2023 11:58:10</t>
  </si>
  <si>
    <t>Поступление (акт, накладная, УПД) ИРКСКЛ00633 от 24.07.2023 11:57:10</t>
  </si>
  <si>
    <t>Передача материалов в эксплуатацию ИРКСКЛ00255 от 30.05.2022 12:02:04</t>
  </si>
  <si>
    <t>Счет-фактура полученный ИРК03500463 от 15.04.2024 12:10:09</t>
  </si>
  <si>
    <t>ФЦП САМ многопрограммный модели "ГоСТ-крипт" инв.№29112</t>
  </si>
  <si>
    <t>Списание с расчетного счета ИРК03500836 от 15.02.2022 12:40:29</t>
  </si>
  <si>
    <t>Ф136 Арендная плата за земельный участок Иркутская область,Нижнеилимский р-он,рп.Радищев за 1 квартал 2022г. согл.2242 от 23.07.2019 по вх.д. 035/833</t>
  </si>
  <si>
    <t>Списание с расчетного счета ИРК03505883 от 11.10.2022 12:51:41</t>
  </si>
  <si>
    <t>Ф101  //ВЗС//8094-07// Алименты Мутиной Надежде Викторовне из зарплаты Мутина Г.П за сентябрь 2022г. по вх.д. 035/5729 от 11.10.2022</t>
  </si>
  <si>
    <t>Поступление (акт, накладная, УПД) ИРКСКЛ00052 от 13.02.2023 12:00:00</t>
  </si>
  <si>
    <t>Счёт ЦУ000000770 от 27.01.2023 (масло моторное Роснефть)</t>
  </si>
  <si>
    <t>Списание с расчетного счета ИРК03500408 от 07.02.2023 12:03:32</t>
  </si>
  <si>
    <t>Списание ОС ИРК03500060 от 19.01.2022 23:59:59</t>
  </si>
  <si>
    <t>Шкаф книжный инв.№60670003182</t>
  </si>
  <si>
    <t>Передача материалов в эксплуатацию ИРКСКЛ00744 от 28.12.2023 12:01:02</t>
  </si>
  <si>
    <t>Бохан по вх.д. FOSS/0010912/008817369 от 31.10.2022</t>
  </si>
  <si>
    <t>Поступление на расчетный счет ИРК03500819 от 14.06.2023 14:00:02</t>
  </si>
  <si>
    <t>Иркутский филиал ПАО ВымпелКом. Опл. по док. 035/103/1 от 30.04.2023. Дог. Д-8-22 от 28.06.2022. НДС не облагается. по вх.д. 16421 от 14.06.2023</t>
  </si>
  <si>
    <t>Возмещение затрат ИРК03500103 от 30.04.2023 23:55:55</t>
  </si>
  <si>
    <t>Списание ОС ИРК03500043 от 24.02.2022 4:27:42</t>
  </si>
  <si>
    <t>Вода холодная по вх.д. 021120 от 30.11.2023</t>
  </si>
  <si>
    <t>Гаражные ворота р/ст№5 инв.№60202035001</t>
  </si>
  <si>
    <t>Партия материалов в эксплуатации ИРК03500734 от 31.12.2012 0:00:00</t>
  </si>
  <si>
    <t>Списание с расчетного счета ИРК03504189 от 21.08.2023 11:25:35</t>
  </si>
  <si>
    <t>Ф164 Оплата по Дог. № Р-90-23 от 28.04.2023 (услуги по подг.заключ.для идентифик.объекта недвиж. заявка 2319-23). Счет 177/23 от 10.08.2023 по вх.д. 0</t>
  </si>
  <si>
    <t>Списание с расчетного счета ИРК03500949 от 18.02.2022 10:19:48</t>
  </si>
  <si>
    <t>Ф101 Налог на доходы физических лиц ( Черемхово )удержанный налоговым агентом из доходов работников февраль 2022г. по вх.д. 035/919 от 18.02.2022</t>
  </si>
  <si>
    <t>Списание с расчетного счета ИРК03504923 от 06.10.2023 23:00:02</t>
  </si>
  <si>
    <t>Ф111 Оплата за сан-эпид.экспертизу проекта границ зон санитарной охраны источника водоснабжения по счету 186 от 20.09.2023 по вх.д. 035/4823 от 06.10.</t>
  </si>
  <si>
    <t>Счёт 186 от 20.09.2023 (сан.-эпид.экспертиза проекта границ зон сан.охраны)</t>
  </si>
  <si>
    <t>Расход материалов ИРК03500138 от 31.05.2022 14:00:00</t>
  </si>
  <si>
    <t>Поступление (акт, накладная, УПД) ИРК03500240 от 28.02.2021 10:00:00</t>
  </si>
  <si>
    <t>Возмещение затрат ИРК03500261 от 30.11.2022 23:55:55</t>
  </si>
  <si>
    <t>Поступление (акт, накладная, УПД) ИРК03500297 от 16.02.2023 6:32:31</t>
  </si>
  <si>
    <t>Списание с расчетного счета ИРК03500602 от 14.02.2023 12:00:24</t>
  </si>
  <si>
    <t>Счет-фактура полученный ИРК03500484 от 30.04.2022 23:55:55</t>
  </si>
  <si>
    <t>Поступление (акт, накладная, УПД) ИРК03501028 от 30.04.2022 23:55:55</t>
  </si>
  <si>
    <t>Расход материалов ИРКСКЛ00611 от 08.09.2023 12:01:05</t>
  </si>
  <si>
    <t>Операция ИРК03500124 от 31.10.2023 10:00:00</t>
  </si>
  <si>
    <t>ПереносЗ/плСтрахВзнСч.08.03_Акт№05-11-23_УстьОрдынский_ЛинияЭлектроснабженияПо2категорииНадежности</t>
  </si>
  <si>
    <t>Расход материалов ИРКСКЛ00817 от 15.11.2023 12:01:13</t>
  </si>
  <si>
    <t>Ламели тканевые для вертикальных жалюзи</t>
  </si>
  <si>
    <t>Поступление (акт, накладная, УПД) ИРКСКЛ01048 от 15.11.2023 12:00:13</t>
  </si>
  <si>
    <t>Тепловентилятор круг EDON 3кВт</t>
  </si>
  <si>
    <t>Передача материалов в эксплуатацию ИРКСКЛ00680 от 28.12.2021 11:39:01</t>
  </si>
  <si>
    <t>Операция ИРК03500149 от 30.12.2022 10:00:00</t>
  </si>
  <si>
    <t>ПереносЗ/плСтрахВзнСч.08.03_Акт№13-12-22_СоснБор_СтойкаАКБ</t>
  </si>
  <si>
    <t>Оприходование товаров ИРК03500062 от 16.07.2021 5:45:04</t>
  </si>
  <si>
    <t>Поступление (акт, накладная, УПД) ИРК03501021 от 30.04.2022 23:55:55</t>
  </si>
  <si>
    <t>Уборка территории по вх.д. 18258306 от 30.04.2022</t>
  </si>
  <si>
    <t>Списание с расчетного счета ИРК03500649 от 26.02.2024 11:07:23</t>
  </si>
  <si>
    <t>Ф113 Оплата по Дог. № Р-261-23 от 30.11.2023 (масло моторное) счет 14 от 20.02.2024 по вх.д. 035/613 от 26.02.2024</t>
  </si>
  <si>
    <t>Счет-фактура полученный ИРК03500113 от 16.02.2022 10:28:36</t>
  </si>
  <si>
    <t>МЕЛАНЖИСТ ИРКУТСК ООО</t>
  </si>
  <si>
    <t>Поступление (акт, накладная, УПД) ИРКСКЛ00071 от 16.02.2022 10:28:36</t>
  </si>
  <si>
    <t>Авизо по расчетам входящее ИРК03500012 от 31.03.2023 7:00:00</t>
  </si>
  <si>
    <t>Услуги по доставке по накладной Москва-Иркутск по вх.д. 24-204900 от 31.03.2023</t>
  </si>
  <si>
    <t>Реализация (акт, накладная, УПД) ИРК03500234 от 29.02.2024 12:20:00</t>
  </si>
  <si>
    <t>Списание с расчетного счета ИРК03501497 от 17.04.2024 11:26:34</t>
  </si>
  <si>
    <t>Ф127 Оплата по Дог.№ 04р-6912 от 24.09.2012 (услуги охраны) апрель 2024  счет 615 от 01.04.2024 Без налога (НДС) по вх.д. 035/1434 от 17.04.2024</t>
  </si>
  <si>
    <t>Поступление (акт, накладная, УПД) ИРКСКЛ01086 от 15.12.2022 12:00:07</t>
  </si>
  <si>
    <t>Счёт 624 от 06.12.2022 (моторное масло)</t>
  </si>
  <si>
    <t>Списание с расчетного счета ИРК03507292 от 12.12.2022 23:00:47</t>
  </si>
  <si>
    <t>Поступление (акт, накладная, УПД) ИРК03500721 от 31.03.2022 23:55:55</t>
  </si>
  <si>
    <t>потери по вх.д. 6698 от 31.03.2022</t>
  </si>
  <si>
    <t>Списание с расчетного счета ИРК03505104 от 02.09.2022 11:15:07</t>
  </si>
  <si>
    <t>Ф156 Оплата за услуги шиномонтажа по счету 221 от 18.08.2022 по вх.д. 035/4988 от 02.09.2022</t>
  </si>
  <si>
    <t>Счёт 221 от 18.08.2022 (услуги шиномонтажа)</t>
  </si>
  <si>
    <t>Поступление (акт, накладная, УПД) ИРК03502056 от 31.08.2022 23:55:55</t>
  </si>
  <si>
    <t>Поступление на расчетный счет ИРК03501923 от 08.12.2022 13:02:42</t>
  </si>
  <si>
    <t>Ф118  Трансферт пополнения денежных средств на расчетном счете. Заявка от 08.12.2022 по вх.д. 6974 от 08.12.2022</t>
  </si>
  <si>
    <t>Поступление (акт, накладная, УПД) ИРК03500319 от 31.01.2023 23:55:55</t>
  </si>
  <si>
    <t>Аренда оборудования по вх.д. 1 от 31.01.2023</t>
  </si>
  <si>
    <t>Передача оборудования в монтаж ИРК03500046 от 22.07.2023 23:00:00</t>
  </si>
  <si>
    <t>Маршрутизатор спутниковый в составе (Улькан)</t>
  </si>
  <si>
    <t>Возмещение затрат ИРК03500029 от 28.02.2022 23:55:55</t>
  </si>
  <si>
    <t>Расход материалов ИРКСКЛ00552 от 26.07.2022 12:01:00</t>
  </si>
  <si>
    <t>Реализация (акт, накладная, УПД) ИРК03500621 от 31.05.2023 12:20:00</t>
  </si>
  <si>
    <t>Ц .Ограждение металлическое МРТС с.Ключи-Булак инв.№60200001459</t>
  </si>
  <si>
    <t>Перемещение по забалансовым счетам ИРК03500082 от 23.04.2024 4:34:47</t>
  </si>
  <si>
    <t>Стул ISO инв.№706542</t>
  </si>
  <si>
    <t>Партия материалов в эксплуатации ИРК03503854 от 31.12.2012 0:00:00</t>
  </si>
  <si>
    <t>Дополнительные авизо ИРК035000000185 от 27.03.2023 12:00:03</t>
  </si>
  <si>
    <t>Списание с расчетного счета ИРК03501456 от 04.04.2023 12:16:34</t>
  </si>
  <si>
    <t>22.04.2023</t>
  </si>
  <si>
    <t>Поступление (акт, накладная, УПД) ИРКСКЛ00278 от 22.04.2023 12:00:01</t>
  </si>
  <si>
    <t>Списание с расчетного счета ИРК03501839 от 20.04.2023 12:01:44</t>
  </si>
  <si>
    <t>Списание с расчетного счета ИРК03501196 от 09.03.2022 11:08:23</t>
  </si>
  <si>
    <t>Принятие к учету ОС ИРК03500206 от 28.02.2023 23:57:00</t>
  </si>
  <si>
    <t>Поступление (акт, накладная, УПД) ИРК03501132 от 05.05.2023 23:56:10</t>
  </si>
  <si>
    <t>Списание с расчетного счета ИРК03502204 от 05.05.2023 11:40:35</t>
  </si>
  <si>
    <t>Поступление (акт, накладная, УПД) ИРК03501596 от 24.07.2023 9:42:56</t>
  </si>
  <si>
    <t>Услуги связи (с НДС) по вх.д. 0000002162 от 11.07.2023</t>
  </si>
  <si>
    <t>Выдача денежных документов ИРК03500082 от 31.05.2023 13:00:01</t>
  </si>
  <si>
    <t>Электронный ЖД билет  № 74336938294591, по маршруту Иркутск-Пасс-Тулун, Плацкарт, пассажир ЯКУШИН ВИКТОР ЕВГЕНЬЕВИЧ, дата отправления 22.06.2023(Тариф</t>
  </si>
  <si>
    <t>Счет-фактура полученный ИРК03500203 от 29.02.2024 23:55:55</t>
  </si>
  <si>
    <t>Списание с расчетного счета ИРК03505852 от 16.11.2023 11:45:40</t>
  </si>
  <si>
    <t>Ф113 Оплата по за радиатор отопителя, бензомер, переключатель МТЗ по счету 1836 от 14.11.2023 по вх.д. 035/5719 от 16.11.2023</t>
  </si>
  <si>
    <t>Боровинок по вх.д. 9830 от 31.12.2023</t>
  </si>
  <si>
    <t>Возмещение затрат ИРК03500003 от 31.01.2022 23:55:55</t>
  </si>
  <si>
    <t>Списание с расчетного счета ИРК03500965 от 14.03.2024 12:37:53</t>
  </si>
  <si>
    <t>Ф127 Оплата по Дог. № 54 от 27.11.2014 (услуги охраны) март 2024 счет 415 от 01.03.2024  Без налога (НДС) по вх.д. 035/882 от 14.03.2024</t>
  </si>
  <si>
    <t>Указатель высокого напряжения 6-10 кВ инв. № 20664</t>
  </si>
  <si>
    <t>Передача материалов в эксплуатацию ИРК03500451 от 10.10.2013 11:48:14</t>
  </si>
  <si>
    <t>Реализация (акт, накладная, УПД) ИРК03500245 от 04.03.2022 12:30:00</t>
  </si>
  <si>
    <t>Реализация (акт, накладная, УПД) ИРК03501460 от 31.10.2022 12:20:00</t>
  </si>
  <si>
    <t>Счет-фактура выданный ИРК035А00183 от 05.04.2023 12:20:00</t>
  </si>
  <si>
    <t>Поступление на расчетный счет ИРК03500467 от 05.04.2023 23:56:25</t>
  </si>
  <si>
    <t>Авансовый отчет ИРК03500138 от 30.04.2023 9:00:10</t>
  </si>
  <si>
    <t>Частичная ликвидация ИРК03500134 от 20.07.2023 3:34:16</t>
  </si>
  <si>
    <t>Поступление на расчетный счет ИРК03500056 от 16.01.2024 23:00:08</t>
  </si>
  <si>
    <t>Поступление (акт, накладная, УПД) ИРК03500119 от 20.01.2022 10:00:00</t>
  </si>
  <si>
    <t>Поступление (акт, накладная, УПД) ИРКСКЛ00566 от 26.06.2023 17:00:00</t>
  </si>
  <si>
    <t>Михайлов Алексей Николаевич</t>
  </si>
  <si>
    <t>Иное №1 от 06.06.2023 (Масло, рулетка)</t>
  </si>
  <si>
    <t>Списание с расчетного счета ИРК03502146 от 22.04.2022 10:55:05</t>
  </si>
  <si>
    <t>Ф136 Арендная плата за земельный участок Нижнеудинский р-н, Замзор п., Центральная ул., 15 уч. за 2 квартал 2022г. согл № 2292 от 10.09.2019 по вх.д.</t>
  </si>
  <si>
    <t>Система хранения данных Dell ME4024</t>
  </si>
  <si>
    <t>Суточные по командировке, Парыгин Андрей Иванович, с 10.04.2023 по 14.04.2023</t>
  </si>
  <si>
    <t>РТС Иркутск ул. 4-ая Советская,1 по вх.д. 43000668974 от 29.02.2024</t>
  </si>
  <si>
    <t>Списание материалов из эксплуатации ИРК03500014 от 26.01.2023 12:00:36</t>
  </si>
  <si>
    <t>Передача материалов в эксплуатацию ИРКСКЛ00366 от 30.07.2021 17:01:01</t>
  </si>
  <si>
    <t>25.06.2022</t>
  </si>
  <si>
    <t>Поступление (акт, накладная, УПД) ИРК03501364 от 25.06.2022 13:00:00</t>
  </si>
  <si>
    <t>Проживание в гостинице Тайга, кол-во звёзд: 3, РОССИЯ, Братск, тип размещения: Одноместный, категория номера: "Одноместный Улучшенный", с 20.06.2022 п</t>
  </si>
  <si>
    <t>Поступление на расчетный счет ИРК03501382 от 22.09.2023 9:47:23</t>
  </si>
  <si>
    <t>Ф509  Оплата по договору Д-17-18 от 06.06.2018 по счету № 035/957 от 01.09.2023 по вх.д. 450 от 22.09.2023</t>
  </si>
  <si>
    <t>Списание с расчетного счета ИРК03505561 от 09.11.2023 12:06:29</t>
  </si>
  <si>
    <t>Передача ОС в аренду ИРК03500005 от 01.01.2024 0:00:00</t>
  </si>
  <si>
    <t>арендуемая площадь 69,7 кв.м - 5 комнат</t>
  </si>
  <si>
    <t>Плита потолочная 600*600*12мм</t>
  </si>
  <si>
    <t>Реализация (акт, накладная, УПД) ИРК03501028 от 31.07.2022 12:20:00</t>
  </si>
  <si>
    <t>Поступление на расчетный счет ИРК03501215 от 28.07.2022 23:00:45</t>
  </si>
  <si>
    <t>Расход материалов ИРКСКЛ00995 от 30.11.2022 16:00:00</t>
  </si>
  <si>
    <t>Принятие к учету забалансовых ОС и материалов ИРК0350037 от 22.02.2023 10:00:00</t>
  </si>
  <si>
    <t>Антенна GSM, d=0.004м - 1шт. (ГПМ Радио, 4-я Советская)</t>
  </si>
  <si>
    <t>Полуботинки кож. МЕТАЛЛАН</t>
  </si>
  <si>
    <t>Автоматическая пожарная сигнализация и система оповещения и управления эвакуацией при пожаре (Нижнеудинск)</t>
  </si>
  <si>
    <t>Поступление на расчетный счет ИРК03501287 от 10.08.2022 12:28:06</t>
  </si>
  <si>
    <t>Взыскание задолж. согл. и/л N 2-999/2022 и/п 174808/22/38002-ИП от 11.04.2022г. с Баиров Алексей Сергеевич; адрес: 665800, Россия, Иркутская обл., Анг</t>
  </si>
  <si>
    <t>Списание с расчетного счета ИРК03500874 от 01.03.2023 12:20:24</t>
  </si>
  <si>
    <t>Ф105 Компенсация расходов на прохождение мед.осмотра Бузиков Сергей Андреевич в соотв.с Дог.18350238 от 11.11.04г.Справка от 01.03.2023 по вх.д. 035/8</t>
  </si>
  <si>
    <t>Антенна GPS/ГЛОНАСС типа MA-620G инв. № 29641</t>
  </si>
  <si>
    <t>Передача материалов в эксплуатацию ИРКСКЛ00276 от 09.06.2017 17:01:00</t>
  </si>
  <si>
    <t>Реализация (акт, накладная, УПД) ИРК03500775 от 30.06.2023 12:20:00</t>
  </si>
  <si>
    <t>Поступление на расчетный счет ИРК03500830 от 15.06.2023 12:20:23</t>
  </si>
  <si>
    <t>Волоконно-распределительный модуль ВРМ - 3 шт.(4) (Иркутскэнергосвязь, Братск)</t>
  </si>
  <si>
    <t>Списание с расчетного счета ИРК03504380 от 06.09.2023 13:42:18</t>
  </si>
  <si>
    <t>Ф127 Оплата по Дог. № Р-158-19 от 13.08.2019 (услуги охраны) август 2023. Счет 917 от 01.08.2023 по вх.д. 035/4310 от 06.09.2023</t>
  </si>
  <si>
    <t>Поступление (акт, накладная, УПД) ИРК03500922 от 27.04.2022 11:42:02</t>
  </si>
  <si>
    <t>Технические услуги производственного характера (цифра) по вх.д. Т-328 от 12.04.2022</t>
  </si>
  <si>
    <t>Заглушка с сеткой</t>
  </si>
  <si>
    <t>Поступление (акт, накладная, УПД) ИРКСКЛ00078 от 05.03.2024 9:38:19</t>
  </si>
  <si>
    <t>Поступление инвентаря по вх.д. 334 от 05.03.2024</t>
  </si>
  <si>
    <t>29.04.2024</t>
  </si>
  <si>
    <t>Авансовый отчет ИРК03500081 от 29.04.2024 10:00:00</t>
  </si>
  <si>
    <t>Услуги связи (с НДС) по Квитанция 20083 от 02.04.2024</t>
  </si>
  <si>
    <t>Отгрузка для утилизации ИРК035000034 от 01.12.2022 4:17:53</t>
  </si>
  <si>
    <t>!Каска 20076</t>
  </si>
  <si>
    <t>Поступление материалов по вх.д. МС00П-00194 от 10.08.2023</t>
  </si>
  <si>
    <t>Дог. № Р-156-23 от 24.07.2023 (материалы для ремонта кровли дэс рц7)</t>
  </si>
  <si>
    <t>Списание с расчетного счета ИРК03503646 от 04.07.2022 23:59:59</t>
  </si>
  <si>
    <t>Ф105  Компенсация расходов на  мед.осмотр при поступлении на работу Шевкунов Алексей Дмитриевич   заявка от 04.07.2022 по вх.д. 035/3570 от 04.07.2022</t>
  </si>
  <si>
    <t>Реализация (акт, накладная, УПД) ИРК03500172 от 28.02.2023 12:20:00</t>
  </si>
  <si>
    <t>Списание с расчетного счета ИРК03503048 от 20.06.2023 12:23:24</t>
  </si>
  <si>
    <t>Ф115 Окончательный расчёт по Дог. №526 от 01.04.2014 (Холодное водоснабжение и водоотведение Янгеля) Май 2023 счет 5223-0526 от 31.05.2023 по вх.д. 03</t>
  </si>
  <si>
    <t>Поступление (акт, накладная, УПД) ИРК03500084 от 31.01.2022 23:55:55</t>
  </si>
  <si>
    <t>Пожарная и сторожевая охрана по вх.д. 3 от 31.01.2022</t>
  </si>
  <si>
    <t>Дог. № Р-186-21 от 20.08.2021 (охрана цех рв и рс и патроны)</t>
  </si>
  <si>
    <t>Реализация (акт, накладная, УПД) ИРК03501589 от 31.10.2021 12:20:00</t>
  </si>
  <si>
    <t>Поступление (акт, накладная, УПД) ИРК03500193 от 27.02.2024 12:24:45</t>
  </si>
  <si>
    <t>Пожарная и сторожевая охрана по вх.д. 000117 от 20.02.2024</t>
  </si>
  <si>
    <t>Нехорошева Светлана Анатольевна</t>
  </si>
  <si>
    <t>Счёт 138 от 20.02.2024 (перезарядка и освидетельствование огнетушителей)</t>
  </si>
  <si>
    <t>Поступление на расчетный счет ИРК03500530 от 17.04.2023 23:00:03</t>
  </si>
  <si>
    <t>Ф509  Оплата по договору Д-17-18 от 06.06.2018 по счету № 035/391 от 01.04.2023 по вх.д. 233 от 17.04.2023</t>
  </si>
  <si>
    <t>Поступление (акт, накладная, УПД) ИРК03501643 от 31.07.2023 23:55:55</t>
  </si>
  <si>
    <t>АСГПТ Радиостанция 5 по вх.д. 65 от 27.07.2023</t>
  </si>
  <si>
    <t>Поступление (акт, накладная, УПД) ИРКСКЛ00861 от 27.09.2023 8:50:08</t>
  </si>
  <si>
    <t>Поступление материалов по вх.д. 160 от 21.09.2023</t>
  </si>
  <si>
    <t>Счёт 220 от 04.09.2023 (ЗИП генератор кварцевый ГК85-ТС-2, доставка)</t>
  </si>
  <si>
    <t>Поступление (акт, накладная, УПД) ИРКСКЛ01119 от 01.12.2023 12:00:03</t>
  </si>
  <si>
    <t>Поступление материалов по вх.д. УТТ000003463 от 01.12.2023</t>
  </si>
  <si>
    <t>Счёт УТТ00005942 от 08.11.2023 (лампы металлогалогенные)</t>
  </si>
  <si>
    <t>Реализация (акт, накладная, УПД) ИРК03500848 от 30.06.2022 12:20:00</t>
  </si>
  <si>
    <t>Барышев Михаил Борисович</t>
  </si>
  <si>
    <t>Поступление (акт, накладная, УПД) ИРК03501231 от 10.05.2023 10:00:00</t>
  </si>
  <si>
    <t>Поступление материалов по вх.д. 357 от 10.05.2023</t>
  </si>
  <si>
    <t>Счёт 134 от 10.05.2023 (дизельное топливо)</t>
  </si>
  <si>
    <t>Поступление (акт, накладная, УПД) ИРК03501144 от 05.05.2023 23:56:22</t>
  </si>
  <si>
    <t>Списание с расчетного счета ИРК03502214 от 05.05.2023 11:40:45</t>
  </si>
  <si>
    <t>Расход материалов ИРКСКЛ00317 от 29.05.2023 18:00:00</t>
  </si>
  <si>
    <t>Поступление (акт, накладная, УПД) ИРК03503032 от 25.12.2023 8:51:06</t>
  </si>
  <si>
    <t>Охрана труда по вх.д. 00ГУ-000653 от 13.11.2023</t>
  </si>
  <si>
    <t>Дог. № 108/22 от 18.10.2023 (медосмотр)</t>
  </si>
  <si>
    <t>Расход материалов ИРКСКЛ00112 от 16.02.2023 18:00:00</t>
  </si>
  <si>
    <t>Масло гидравл.</t>
  </si>
  <si>
    <t>рр377 Антенна передающая Вертикаль-ФМ(РВ) (Усть-Кут)</t>
  </si>
  <si>
    <t>Оприходование товаров ИРК03500209 от 21.10.2021 23:00:00</t>
  </si>
  <si>
    <t>Поступление (акт, накладная, УПД) ИРКСКЛ00850 от 20.09.2023 11:56:33</t>
  </si>
  <si>
    <t>Поступление материалов по вх.д. exp03363 от 20.09.2023</t>
  </si>
  <si>
    <t>Счёт exp03013 от 07.09.2023 (стартер двигателя)</t>
  </si>
  <si>
    <t>Поступление (акт, накладная, УПД) ИРКСКЛ00769 от 04.09.2023 11:14:41</t>
  </si>
  <si>
    <t>Списание с расчетного счета ИРК03504111 от 15.08.2023 23:00:22</t>
  </si>
  <si>
    <t>кумарейка по вх.д. 8386 от 31.08.2022</t>
  </si>
  <si>
    <t>Поступление на расчетный счет ИРК03500852 от 31.05.2022 23:59:59</t>
  </si>
  <si>
    <t>Поступление на расчетный счет ИРК03500006 от 10.01.2022 12:43:49</t>
  </si>
  <si>
    <t>Ф509 Оплата по счета от 01.01.2022г за январь 2022 года по вх.д. 8 от 10.01.2022</t>
  </si>
  <si>
    <t>Расход материалов ИРКСКЛ00490 от 30.06.2022 12:02:01</t>
  </si>
  <si>
    <t>Реализация (акт, накладная, УПД) ИРК03500488 от 30.04.2023 12:20:00</t>
  </si>
  <si>
    <t>Поступление на расчетный счет ИРК03500513 от 13.04.2023 23:00:39</t>
  </si>
  <si>
    <t>КАСКО UAZ PICKUP УАЗ - 23632 В696ЕС 12.03.2023 - 11.03.2024</t>
  </si>
  <si>
    <t>Реализация (акт, накладная, УПД) ИРК03500608 от 30.04.2022 12:01:21</t>
  </si>
  <si>
    <t>Модернизация ОС ИРК03500045 от 20.12.2022 23:00:00</t>
  </si>
  <si>
    <t>Списание с расчетного счета ИРК03502111 от 04.05.2023 12:01:52</t>
  </si>
  <si>
    <t>Ф136 Оплата по Дог. №1676 от 07.11.2017 (с.Анга, ул.Советская, 25в) Арендная плата за зем.уч. за 2 квартал 2023 счет 38СС/890 от 27.01.2023 Без налога</t>
  </si>
  <si>
    <t>система ОПС на складе оборудования по вх.д. 1834 от 31.07.2023</t>
  </si>
  <si>
    <t>Уборка территории по вх.д. 3547 от 30.09.2023</t>
  </si>
  <si>
    <t>Оприходование товаров ИРК03500229 от 15.10.2021 23:00:00</t>
  </si>
  <si>
    <t>Источник питания Б5-47 инв.№60400430097</t>
  </si>
  <si>
    <t>Расход материалов ИРКСКЛ00373 от 26.05.2022 11:06:49</t>
  </si>
  <si>
    <t>Счет-фактура полученный ИРК03501282 от 31.08.2023 23:55:55</t>
  </si>
  <si>
    <t>Поступление (акт, накладная, УПД) ИРК03502013 от 31.08.2023 23:55:55</t>
  </si>
  <si>
    <t>Передача материалов в эксплуатацию ИРКСКЛ00867 от 30.11.2022 6:39:21</t>
  </si>
  <si>
    <t>Тюшкевич Виктор Викторович</t>
  </si>
  <si>
    <t>Поступление на расчетный счет ИРК03500096 от 18.01.2022 23:55:59</t>
  </si>
  <si>
    <t>*Оплата по счету 035/1668 от 31.12.2021 по договору Д-34-20 от 02.10.2020 эксплуатационные услуги за Декабрь 2021 в т.ч. НДС 1053.89 по вх.д. 600967 о</t>
  </si>
  <si>
    <t>Реализация (акт, накладная, УПД) ИРК03501969 от 31.12.2021 12:20:00</t>
  </si>
  <si>
    <t>Расход материалов ИРК03500137 от 31.05.2022 14:00:00</t>
  </si>
  <si>
    <t>Поступление (акт, накладная, УПД) ИРК03501284 от 20.05.2022 23:00:23</t>
  </si>
  <si>
    <t>Первомайская по вх.д. 791 от 31.10.2022</t>
  </si>
  <si>
    <t>Поступление материалов по вх.д. 999 от 30.12.2022</t>
  </si>
  <si>
    <t>Плита Экстрафлэкс 1200*600*30</t>
  </si>
  <si>
    <t>Счет-фактура полученный ИРК03500066 от 31.01.2024 23:55:55</t>
  </si>
  <si>
    <t>Счет-фактура полученный ИРК03502015 от 31.12.2022 23:55:55</t>
  </si>
  <si>
    <t>Счет-фактура выданный ИРК035А00345 от 29.06.2023 12:20:00</t>
  </si>
  <si>
    <t>Формирование записей книги покупок ИРК03500007 от 31.03.2022 23:59:59</t>
  </si>
  <si>
    <t>Поступление (акт, накладная, УПД) ИРК03500662 от 15.03.2022 23:59:59</t>
  </si>
  <si>
    <t>Поступление на расчетный счет ИРК03501728 от 28.11.2023 12:46:30</t>
  </si>
  <si>
    <t>Реализация (акт, накладная, УПД) ИРК03500385 от 31.03.2024 12:20:00</t>
  </si>
  <si>
    <t>Поступление на расчетный счет ИРК03500468 от 28.03.2024 23:00:23</t>
  </si>
  <si>
    <t>Поступление (акт, накладная, УПД) ИРК03502877 от 30.11.2022 23:55:55</t>
  </si>
  <si>
    <t>Услуги связи (с НДС) по вх.д. 0000001829 от 17.11.2022</t>
  </si>
  <si>
    <t>Жалюзи вертикальные 1700*1885</t>
  </si>
  <si>
    <t>Передача материалов в эксплуатацию ИРКСКЛ00092 от 12.03.2021 17:01:00</t>
  </si>
  <si>
    <t>Люстра Кредо 3-х рожковая хром инв. № 20766</t>
  </si>
  <si>
    <t>Передача материалов в эксплуатацию ИРК03500472 от 21.10.2013 0:00:00</t>
  </si>
  <si>
    <t>Списание с расчетного счета ИРК03501634 от 31.03.2022 23:56:08</t>
  </si>
  <si>
    <t>Ф156 Оплата по Дог. № Р-62-22 от 24.03.2022 (техническое обслуживание и ремонт автомобилей) счет АС00000021 от 25.03.2022 по вх.д. 035/1575 от 31.03.2</t>
  </si>
  <si>
    <t>!Костюм противоэнцифалитный</t>
  </si>
  <si>
    <t>Передача материалов в эксплуатацию ИРК03500068 от 28.02.2013 11:48:39</t>
  </si>
  <si>
    <t>Расход материалов ИРКСКЛ00107 от 16.02.2023 9:51:41</t>
  </si>
  <si>
    <t>Очиститель-обезжириватель</t>
  </si>
  <si>
    <t>Поступление (акт, накладная, УПД) ИРКСКЛ00058 от 16.02.2023 9:50:26</t>
  </si>
  <si>
    <t>Дополнительные авизо ИРК035000000217 от 14.04.2023 12:00:04</t>
  </si>
  <si>
    <t>Боровинок по вх.д. 1315 от 28.02.2023</t>
  </si>
  <si>
    <t>Пожарная и сторожевая охрана по вх.д. 286 от 07.07.2023</t>
  </si>
  <si>
    <t>Списание с расчетного счета ИРК03500125 от 15.01.2024 23:00:43</t>
  </si>
  <si>
    <t>Ф126 Оплата по Дог. № 12265 от 05.08.2019 (услуги связи) декабрь 2023 счет 32057 от 31.12.2023 по вх.д. 035/108 от 15.01.2024</t>
  </si>
  <si>
    <t>Иркутский район, п.Большая речка по вх.д. 6315 от 29.02.2024</t>
  </si>
  <si>
    <t>Янгель по вх.д. 5302 от 31.03.2024</t>
  </si>
  <si>
    <t>Рудовка по вх.д. 10398 от 30.04.2023</t>
  </si>
  <si>
    <t>Счет-фактура полученный ИРК03501132 от 26.07.2023 12:30:03</t>
  </si>
  <si>
    <t>Расход материалов ИРКСКЛ00512 от 01.07.2022 12:42:59</t>
  </si>
  <si>
    <t>Уплотнитель свечного колодца</t>
  </si>
  <si>
    <t>Счет-фактура полученный ИРК03501447 от 04.10.2022 12:00:00</t>
  </si>
  <si>
    <t>Поступление (акт, накладная, УПД) ИРКСКЛ00818 от 04.10.2022 12:00:00</t>
  </si>
  <si>
    <t>Поступление (акт, накладная, УПД) ИРКСКЛ00840 от 11.10.2022 0:00:02</t>
  </si>
  <si>
    <t>Поступление материалов по вх.д. 620 от 11.10.2022</t>
  </si>
  <si>
    <t>Батарейка таблетка</t>
  </si>
  <si>
    <t>Гараж по вх.д. ВЭОО003601 от 31.05.2023</t>
  </si>
  <si>
    <t>Поступление инвентаря по вх.д. 1712 от 13.10.2023</t>
  </si>
  <si>
    <t>Счёт 2613 от 27.09.2023 (огнетушители углекислотные переносные, подставки под огнетуш.)</t>
  </si>
  <si>
    <t>Авансовый отчет ИРК03500154 от 08.07.2022 9:00:00</t>
  </si>
  <si>
    <t xml:space="preserve"> по АвиаБилет Алыгджер Н-Удинск   4200572084 от 04.07.2022</t>
  </si>
  <si>
    <t>Сушицкий Дмитрий Витальевич</t>
  </si>
  <si>
    <t>Расход материалов ИРКСКЛ00927 от 01.12.2023 15:00:00</t>
  </si>
  <si>
    <t>Поступление (акт, накладная, УПД) ИРКСКЛ00983 от 31.10.2023 10:09:34</t>
  </si>
  <si>
    <t>Дополнительные авизо ИРК035000000421 от 29.06.2023 12:00:03</t>
  </si>
  <si>
    <t>Поступление на расчетный счет ИРК03500671 от 29.04.2022 12:01:07</t>
  </si>
  <si>
    <t>Ф118  Трансферт пополнения денежных средств на расчетном счете. Заявка от 29.04.2022 по вх.д. 2302 от 29.04.2022</t>
  </si>
  <si>
    <t>Валик</t>
  </si>
  <si>
    <t>Списание с расчетного счета ИРК03502031 от 03.05.2023 12:06:03</t>
  </si>
  <si>
    <t>Ф115 Оплата по Дог. № Р-11-23 от 01.02.2023 (комплексная уборка офисных помещений) апрель 2023  счет 42 от 30.04.2023 по вх.д. 035/2011 от 03.05.2023</t>
  </si>
  <si>
    <t>хареты по вх.д. 12028 от 30.09.2023</t>
  </si>
  <si>
    <t>Б/у ТВ передатчик 10Вт А108</t>
  </si>
  <si>
    <t>Передача материалов в эксплуатацию ИРК03500007 от 01.11.2021 12:00:00</t>
  </si>
  <si>
    <t>Реализация (акт, накладная, УПД) ИРК03501392 от 30.09.2023 12:01:43</t>
  </si>
  <si>
    <t>Компрессионный блок Wedge 120 galv</t>
  </si>
  <si>
    <t>Поступление материалов по вх.д. 4110 от 28.09.2022</t>
  </si>
  <si>
    <t>Счёт ВЛ00-3778 от 23.09.2022 (стартер,бензошланг, подушка рессора,датчик скорости и пр.)</t>
  </si>
  <si>
    <t>Оприходование товаров ИРК03500014 от 15.03.2022 23:59:59</t>
  </si>
  <si>
    <t>Списание с расчетного счета ИРК03503224 от 05.07.2023 12:00:13</t>
  </si>
  <si>
    <t>Ф106 Оплата по Дог. № 600 от 27.01.2022 (электроэнергия Слюдянское отделение) июль 2023 счет 10319-0600 от 03.07.2023 по вх.д. 035/3146 от 05.07.2023</t>
  </si>
  <si>
    <t>Поступление материалов по вх.д. 43 от 29.11.2023</t>
  </si>
  <si>
    <t>Хужир по вх.д. 31291 от 31.10.2023</t>
  </si>
  <si>
    <t>Списание с расчетного счета ИРК03501057 от 10.03.2023 10:29:48</t>
  </si>
  <si>
    <t>Ф101  //ВЗС//14712-00// Алименты Коноваловой Ольге Александровне из зарплаты Коновалова Е.А. за февраль 2023г. по вх.д. 035/978 от 10.03.2023</t>
  </si>
  <si>
    <t>Реализация (акт, накладная, УПД) ИРК03501946 от 31.12.2023 12:01:32</t>
  </si>
  <si>
    <t>Электроэнергия нп.Байроновка по вх.д. 12881 от 31.12.2023</t>
  </si>
  <si>
    <t>Списание с расчетного счета ИРК03503170 от 08.06.2022 12:20:13</t>
  </si>
  <si>
    <t>Ф105 Оплата по Дог. № ПУ-03-2022 от 10.01.2022 (медицинские осмотры работников)  счет 337 от 18.04.2022 Без налога (НДС) по вх.д. 035/3086 от 08.06.20</t>
  </si>
  <si>
    <t>СВН ТЗ по вх.д. 3155 от 29.12.2023</t>
  </si>
  <si>
    <t>Списание материалов из эксплуатации ИРК03500096 от 15.03.2022 23:59:59</t>
  </si>
  <si>
    <t>Огнетушитель ОН-3 (5л) инв.№640</t>
  </si>
  <si>
    <t>Партия материалов в эксплуатации ИРК03500902 от 31.12.2012 0:00:00</t>
  </si>
  <si>
    <t>Списание с расчетного счета ИРК03506372 от 28.10.2022 23:50:05</t>
  </si>
  <si>
    <t>Ф136 Арендная плата за земельный участок Качугский р-н,  Верхоленск с., Федосеева ул.,106 А за 4 квартал 2022г. согл.№2782 от 10.11.2021 Без налога (Н</t>
  </si>
  <si>
    <t>Списание с расчетного счета ИРК03507301 от 13.12.2022 12:03:34</t>
  </si>
  <si>
    <t>Комиссия за изготовление и заверение 1 копий документов 'Копии платежных документов' по запросу клиента №'4' от '13.12.2022'. По дог. 4050281041835010</t>
  </si>
  <si>
    <t>Реализация (акт, накладная, УПД) ИРК03500453 от 31.03.2024 12:20:00</t>
  </si>
  <si>
    <t>Принятие к учету ОС ИРК03500147 от 31.01.2023 23:55:00</t>
  </si>
  <si>
    <t>Перемещение товаров, материалов ИРКСКЛ00102 от 30.09.2023 15:20:00</t>
  </si>
  <si>
    <t>Очиститель двигателя</t>
  </si>
  <si>
    <t>Списание с расчетного счета ИРК03502021 от 03.05.2023 12:05:53</t>
  </si>
  <si>
    <t>Ф111 Оплата за услуги шиномонтажа по счету ПГ000000050 от 25.04.2023 по вх.д. 035/1993 от 03.05.2023</t>
  </si>
  <si>
    <t>Счёт ПГ000000050 от 25.04.2023 (услуги шиномонтажа)</t>
  </si>
  <si>
    <t>Счет-фактура полученный ИРК03501532 от 13.10.2022 6:50:52</t>
  </si>
  <si>
    <t>Передача материалов в эксплуатацию ИРКСКЛ00164 от 14.03.2023 12:53:45</t>
  </si>
  <si>
    <t>Авизо прочее входящее ИРК03500157 от 31.12.2022 23:59:59</t>
  </si>
  <si>
    <t>Оплата по дог. № 203366/К от 07.08.2023 за ГАЗ 6611 VIN: ОТСУТСТВУЕТ; № кузова: ОТСУТСТВУЕТ по вх.д. 28231 от 17.08.2023</t>
  </si>
  <si>
    <t>000505  Доходы от продажи внеоборотных активов</t>
  </si>
  <si>
    <t>чистополянский по вх.д. 2425 от 29.02.2024</t>
  </si>
  <si>
    <t>Расход материалов ИРКСКЛ00340 от 04.05.2022 12:00:05</t>
  </si>
  <si>
    <t>Счет-фактура полученный ИРК03501458 от 30.09.2022 23:55:55</t>
  </si>
  <si>
    <t>Списание с расчетного счета ИРК03502609 от 29.05.2023 12:06:44</t>
  </si>
  <si>
    <t>Ф122 Командировочные расходы (проживание) Кудрявцев Владимир Кириллович в соотв.с Дог.18350238 от 11.11.04г. Заявка от 29.05.2023 по вх.д. 035/2565 от</t>
  </si>
  <si>
    <t>Кабель ВВГ-Пнг 3*2,5</t>
  </si>
  <si>
    <t>Поступление на расчетный счет ИРК03501082 от 03.08.2023 11:36:21</t>
  </si>
  <si>
    <t>Ф506. Услуги по пропуску сигналов обязательных общедоступных телерадиоканалов предоплата за август 2023 по договору Д-20-19 от 14.06.19 по документу 0</t>
  </si>
  <si>
    <t>Списание с расчетного счета ИРК03504412 от 06.09.2023 13:42:50</t>
  </si>
  <si>
    <t>Ф127 Оплата по Дог. № Р-306-22 от 28.12.2022 (услуги охраны) август 2023. Счет 254 от 31.08.2023 по вх.д. 035/4320 от 06.09.2023</t>
  </si>
  <si>
    <t>Поступление (акт, накладная, УПД) ИРК03502042 от 31.08.2023 23:55:55</t>
  </si>
  <si>
    <t>Расход материалов ИРКСКЛ00763 от 16.10.2023 18:00:00</t>
  </si>
  <si>
    <t>Списание с расчетного счета ИРК03501070 от 21.03.2024 12:04:42</t>
  </si>
  <si>
    <t>Ф142 Оплата по Дог. № Р-71-23 от 28.03.2023 (Кресло Samurai Comfort-1.01 (Черный) счет 261 от 18.03.2024 по вх.д. 035/1013 от 21.03.2024</t>
  </si>
  <si>
    <t>Дог. № Р-71-23 от 28.03.2023 (КВ17 поставка офисной мебели)</t>
  </si>
  <si>
    <t>Списание с расчетного счета ИРК03502576 от 25.05.2023 12:07:57</t>
  </si>
  <si>
    <t>Возмещение затрат ИРК03500120 от 31.05.2023 23:55:55</t>
  </si>
  <si>
    <t>Списание с расчетного счета ИРК03503162 от 03.07.2023 12:18:45</t>
  </si>
  <si>
    <t>Ф122 Командировочные расходы (проезд) Филиппов Олег Васильевич в соотв.с Дог.18350238 от 11.11.04г.       заявка от 29.06.2023 по вх.д. 035/3082 от 03</t>
  </si>
  <si>
    <t>103501009 Терминал VSAT (Жигалово)</t>
  </si>
  <si>
    <t>Списание с расчетного счета ИРК03501258 от 11.03.2022 14:00:34</t>
  </si>
  <si>
    <t>Ф101 Налог на доходы физических лиц ( Оса )удержанный налоговым агентом из доходов работников февраль 2022г по вх.д. 035/1221 от 11.03.2022</t>
  </si>
  <si>
    <t>Расход материалов ИРКСКЛ00644 от 31.08.2022 11:12:54</t>
  </si>
  <si>
    <t>Кабель canare i-3cfb</t>
  </si>
  <si>
    <t>Поступление (акт, накладная, УПД) ИРКСКЛ00503 от 31.05.2021 17:00:00</t>
  </si>
  <si>
    <t>Поступление на расчетный счет ИРК03500331 от 28.02.2022 23:59:59</t>
  </si>
  <si>
    <t>Оплата по счету № 035/97 от 31.01.2022г. Аренда оборудованияВ т.ч. НДС(20%) 6414-49 по вх.д. 882 от 28.02.2022</t>
  </si>
  <si>
    <t>Договор № 290/45-10 от 01.11.2010 г. (аренда оборудования)</t>
  </si>
  <si>
    <t>Передача материалов в эксплуатацию ИРКСКЛ00200 от 30.05.2022 12:01:10</t>
  </si>
  <si>
    <t>Прибор "Рубин" инв.№60400056001</t>
  </si>
  <si>
    <t>Принятие к учету ОС ИРК03500207 от 29.07.2022 23:30:00</t>
  </si>
  <si>
    <t>Поступление на расчетный счет ИРК03501860 от 29.11.2022 12:06:59</t>
  </si>
  <si>
    <t>Реализация (акт, накладная, УПД) ИРК03502134 от 31.12.2019 12:20:00</t>
  </si>
  <si>
    <t>Оприходование товаров ИРК03500301 от 30.12.2021 11:59:00</t>
  </si>
  <si>
    <t>Реализация (акт, накладная, УПД) ИРК03500762 от 31.05.2023 12:01:49</t>
  </si>
  <si>
    <t>Поступление материалов по вх.д. 16094 от 15.12.2023</t>
  </si>
  <si>
    <t>Списание с расчетного счета ИРК03500064 от 12.01.2024 12:01:46</t>
  </si>
  <si>
    <t>Ф111 В подотчет (обработка груза (по весу) в аэропорту п.Мама) Шаяхметов Васил Наилевич в соотв.с Дог.18350238 от 11.11.04г. Заявка 000000001 от 10.01</t>
  </si>
  <si>
    <t>Электрическая энергия по вх.д. 32101 от 31.07.2022</t>
  </si>
  <si>
    <t>саянск по вх.д. 1738 от 28.02.2023</t>
  </si>
  <si>
    <t>Авансовый отчет ИРК03500426 от 20.11.2023 9:00:15</t>
  </si>
  <si>
    <t xml:space="preserve"> по Счет гостиница, проживание 4 суток 200jyk5vou от 16.11.2023</t>
  </si>
  <si>
    <t>Поступление (акт, накладная, УПД) ИРК03502565 от 27.10.2022 23:55:01</t>
  </si>
  <si>
    <t>Поступление материалов по вх.д. 17 от 16.02.2023</t>
  </si>
  <si>
    <t>Списание с расчетного счета ИРК03501659 от 10.04.2023 12:34:15</t>
  </si>
  <si>
    <t>Эдучанка по вх.д. 1100 от 29.02.2024</t>
  </si>
  <si>
    <t>Кобляково по вх.д. 757 от 28.02.2023</t>
  </si>
  <si>
    <t>Передача материалов в эксплуатацию ИРКСКЛ00616 от 12.10.2023 12:01:02</t>
  </si>
  <si>
    <t>Списание с расчетного счета ИРК03500467 от 04.02.2022 10:28:36</t>
  </si>
  <si>
    <t>Ф111 Оплата по Дог. № УТ0118809 от 17.08.2021 (транспортная экспедиция) январь 2022г. по счету 52803 от 31.01.2022 по вх.д. 035/445 от 04.02.2022</t>
  </si>
  <si>
    <t xml:space="preserve"> по вх.д. 7608 от 30.06.2022</t>
  </si>
  <si>
    <t>Ограждение металлическое МРТС п.Бохан инв.№60200001249</t>
  </si>
  <si>
    <t>Поступление (акт, накладная, УПД) ИРК03500112 от 08.02.2022 10:00:34</t>
  </si>
  <si>
    <t>Бушмагина Елена Валерьевна</t>
  </si>
  <si>
    <t>Счёт 7 от 21.01.2022 (услуги по техническому осмотру автомобиля)</t>
  </si>
  <si>
    <t>Списание с расчетного счета ИРК03500326 от 25.01.2022 12:23:22</t>
  </si>
  <si>
    <t>Списание с расчетного счета ИРК03501159 от 15.03.2023 12:20:26</t>
  </si>
  <si>
    <t>Ф106 Окончательный расчёт по Дог. № 600 от 27.01.2022 (электроэнергия Слюдянское отделение) февраль 2023 счет 3817-0600 от 28.02.2023 по вх.д. 035/112</t>
  </si>
  <si>
    <t>Поступление (акт, накладная, УПД) ИРК03500547 от 28.02.2023 23:55:55</t>
  </si>
  <si>
    <t>Поступление (акт, накладная, УПД) ИРКСКЛ01013 от 29.11.2022 12:00:02</t>
  </si>
  <si>
    <t>Поступление оборудования по вх.д. 2455 от 29.11.2022</t>
  </si>
  <si>
    <t>Счёт 3378 от 24.11.2022 (проф. монтажная пена)</t>
  </si>
  <si>
    <t>Изолента ПВХ синяя</t>
  </si>
  <si>
    <t>Поступление (акт, накладная, УПД) ИРК03500175 от 31.01.2023 23:55:55</t>
  </si>
  <si>
    <t>Услуги связи (с НДС) по вх.д. 0000000638 от 12.01.2023</t>
  </si>
  <si>
    <t>Списание материалов из эксплуатации ИРК03500133 от 28.01.2022 12:23:08</t>
  </si>
  <si>
    <t>Счетчик х/в ВСХ-50 инв.№2564</t>
  </si>
  <si>
    <t>Поступление (акт, накладная, УПД) ИРК03501290 от 09.06.2022 5:04:14</t>
  </si>
  <si>
    <t>ОСАГО  по вх.д. ХХХ 0246269766 от 08.06.2022</t>
  </si>
  <si>
    <t>Дополнительные авизо ИРК035000000438 от 14.07.2022 12:00:00</t>
  </si>
  <si>
    <t>Молька по вх.д. 21004 от 31.07.2023</t>
  </si>
  <si>
    <t>Кабель ВВГнг 3*2,5</t>
  </si>
  <si>
    <t>Реализация (акт, накладная, УПД) ИРК03501791 от 31.12.2023 12:20:00</t>
  </si>
  <si>
    <t>Реализация (акт, накладная, УПД) ИРК03501000 от 31.07.2022 12:20:00</t>
  </si>
  <si>
    <t xml:space="preserve"> по Счет_аренда жилья 66232 от 11.08.2022</t>
  </si>
  <si>
    <t>Учет сменных запасных частей ИРК03500076 от 30.11.2023 10:00:01</t>
  </si>
  <si>
    <t>Счет-фактура полученный ИРК03500353 от 05.04.2024 9:32:44</t>
  </si>
  <si>
    <t>Расход материалов ИРКСКЛ00093 от 19.01.2023 12:01:03</t>
  </si>
  <si>
    <t>Бумага</t>
  </si>
  <si>
    <t>Шкаф AIKO LS21 инв.№1604</t>
  </si>
  <si>
    <t>Партия материалов в эксплуатации ИРК03500805 от 28.07.2012 0:00:00</t>
  </si>
  <si>
    <t>Поступление (акт, накладная, УПД) ИРК03501243 от 31.05.2023 23:55:55</t>
  </si>
  <si>
    <t>Услуги связи (с НДС) по вх.д. 70000429805/800 от 31.05.2023</t>
  </si>
  <si>
    <t>РС 3 Ангарск по вх.д. 938700000028 от 31.10.2023</t>
  </si>
  <si>
    <t>Ф111 Оплата по Дог. № KU-IRK11-72 от 06.04.2023 за услуги доставки Счет СЧ-ГЛ2838392 от 30.07.2023 по вх.д. 035/3578 от 01.08.2023</t>
  </si>
  <si>
    <t>Счет-фактура полученный ИРК03500072 от 03.02.2022 12:33:43</t>
  </si>
  <si>
    <t>Поступление (акт, накладная, УПД) ИРК03502838 от 30.11.2022 23:55:55</t>
  </si>
  <si>
    <t>Вневедомпственная охрана по вх.д. 4889 от 30.11.2022</t>
  </si>
  <si>
    <t>Списание с расчетного счета ИРК03500857 от 28.02.2023 23:59:59</t>
  </si>
  <si>
    <t>Списание с расчетного счета ИРК03504239 от 24.08.2023 23:00:19</t>
  </si>
  <si>
    <t>Ф113 Оплата за реле втягивающее 1 шт. по счету 1979 от 23.08.2023 по вх.д. 035/4150 от 24.08.2023</t>
  </si>
  <si>
    <t>Счёт 1979 от 23.08.2023 (реле втягивающее 1 шт.)</t>
  </si>
  <si>
    <t>Поступление (акт, накладная, УПД) ИРКСКЛ00808 от 24.08.2023 9:39:28</t>
  </si>
  <si>
    <t>Поступление на расчетный счет ИРК03501425 от 08.09.2022 12:09:25</t>
  </si>
  <si>
    <t>Комплектация номенклатуры ИРКСКЛ218 от 29.12.2023 3:24:00</t>
  </si>
  <si>
    <t>Шланг воздухоподводящий</t>
  </si>
  <si>
    <t>Списание с расчетного счета ИРК03500980 от 22.02.2022 10:56:18</t>
  </si>
  <si>
    <t>Источник бесперебойного питания Ippon Power Pro400 инв.№1492</t>
  </si>
  <si>
    <t>Партия материалов в эксплуатации ИРК03504752 от 31.12.2012 0:00:00</t>
  </si>
  <si>
    <t>Частичная ликвидация ИРК03500058 от 20.07.2023 7:40:18</t>
  </si>
  <si>
    <t>Оприходование товаров ИРК03500263 от 15.10.2021 23:00:00</t>
  </si>
  <si>
    <t>Принятие к учету забалансовых ОС и материалов ИРК0350089 от 31.05.2023 12:00:24</t>
  </si>
  <si>
    <t>ДЭС контейнерного типа(ВымпелКом,Братск)</t>
  </si>
  <si>
    <t>Списание с расчетного счета ИРК03503819 от 09.08.2023 11:38:50</t>
  </si>
  <si>
    <t>Ф136 Оплата по Дог. №1670 от 09.10.2017 (с.Укыр, ул.Степная,21, арендная плата за земельный участок) 3 квартал 2023 счет 38-СС/6352 от 02.06.2023 Без</t>
  </si>
  <si>
    <t>Поступление (акт, накладная, УПД) ИРК03501755 от 07.08.2023 12:24:03</t>
  </si>
  <si>
    <t>Поступление на расчетный счет ИРК03500420 от 20.03.2024 23:00:41</t>
  </si>
  <si>
    <t>Опл.по дог.Д-22-18 от 17.05.2018 за период 01.10.2023-31.10.2023 В т.ч. НДС 20%- 5867-14 по вх.д. 3602 от 20.03.2024</t>
  </si>
  <si>
    <t>Корректировка долга ИРК03500002 от 05.02.2024 13:00:00</t>
  </si>
  <si>
    <t>Перемещение товаров, материалов ИРК03500133 от 31.07.2023 12:00:00</t>
  </si>
  <si>
    <t>Лом от Стойка СК-2-13 инв.№60400002494 (ИРКМ00000000000000001258)</t>
  </si>
  <si>
    <t>Оприходование товаров ИРК03500102 от 30.07.2021 23:30:00</t>
  </si>
  <si>
    <t>Уборка территории по вх.д. 18169439 от 31.03.2022</t>
  </si>
  <si>
    <t>Передача ОС (номенклатуры) в ремонт (возврат из ремонта) ИРК035000081 от 29.11.2022 12:00:00</t>
  </si>
  <si>
    <t>10.04.2022</t>
  </si>
  <si>
    <t>Выдача денежных документов ИРК03500009 от 10.04.2022 13:00:01</t>
  </si>
  <si>
    <t>Авиабилет №425 6105303874, по маршруту Иркутск- Москва, класс: Эконом, МЕДВЕДЕВ ИЛЬЯ ВАЛЕРЬЕВИЧ, дата вылета 19.04.2022 (Сборы авиаперевозчика по став</t>
  </si>
  <si>
    <t>Списание с расчетного счета ИРК03500776 от 17.02.2023 9:50:22</t>
  </si>
  <si>
    <t>Ф105 Оплата по Дог. № ПР-2020 от 25.12.2019 (предрейсовый осмотр водителей) январь 2023. Счет 0000-000059 от 31.01.2023  Без налога (НДС) по вх.д. 035</t>
  </si>
  <si>
    <t>Поступление (акт, накладная, УПД) ИРК03500084 от 31.01.2023 23:55:55</t>
  </si>
  <si>
    <t>Списание с расчетного счета ИРК03503844 от 09.08.2023 11:39:15</t>
  </si>
  <si>
    <t>Ф113 Оплата по Дог. № Р-118-23 от 05.06.2023 (автошина Triangle TR928) счет 11907 от 07.08.2023 Без налога (НДС) по вх.д. 035/3752 от 09.08.2023</t>
  </si>
  <si>
    <t>Поступление материалов по вх.д. 15 от 05.02.2024</t>
  </si>
  <si>
    <t>Комплектация номенклатуры ИРКСКЛ032 от 01.05.2023 23:55:00</t>
  </si>
  <si>
    <t>Списание с расчетного счета ИРК03506269 от 13.12.2023 23:00:30</t>
  </si>
  <si>
    <t>Ф122 Командировочные расходы (суточные) Блоха Вячеслав Валерьевич в соотв.с Дог.18350238 от 11.11.04г. Заявка 000000143 от 11.12.2023 по вх.д. 035/612</t>
  </si>
  <si>
    <t>Расход материалов ИРКСКЛ00285 от 29.04.2022 12:01:02</t>
  </si>
  <si>
    <t>Поступление (акт, накладная, УПД) ИРКСКЛ00296 от 29.04.2022 12:00:02</t>
  </si>
  <si>
    <t>Поступление материалов по вх.д. 4901 от 26.05.2022</t>
  </si>
  <si>
    <t>Счёт 4674 от 18.05.2022 (инструменты)</t>
  </si>
  <si>
    <t>Поступление на расчетный счет ИРК03501171 от 22.07.2022 23:55:36</t>
  </si>
  <si>
    <t>ирк почт согл почт перев возврат медников борис константинович 3000 россов алексей иванович 3000 истек срок без ндс по вх.д. 18039 от 22.07.2022</t>
  </si>
  <si>
    <t>Документ расчетов с контрагентом ИРК03500031 от 22.07.2022 23:59:59</t>
  </si>
  <si>
    <t>Расход материалов ИРКСКЛ00098 от 18.01.2023 18:00:00</t>
  </si>
  <si>
    <t>Бак глушителя</t>
  </si>
  <si>
    <t>Поступление (акт, накладная, УПД) ИРК03502302 от 30.09.2023 23:55:55</t>
  </si>
  <si>
    <t>Охрана труда по вх.д. 0000-000566 от 30.09.2023</t>
  </si>
  <si>
    <t>Поступление (акт, накладная, УПД) ИРК03500286 от 17.02.2022 13:00:00</t>
  </si>
  <si>
    <t>Аренда федерального имущества по вх.д. 892 от 17.02.2022</t>
  </si>
  <si>
    <t>38:07:020306:200, Казачинско-Ленский р-н, Окунайский п., Дзержинского ул., 2"А"</t>
  </si>
  <si>
    <t>Учет сменных запасных частей ИРК03500092 от 12.09.2022 7:26:39</t>
  </si>
  <si>
    <t>Поступление на расчетный счет ИРК03501569 от 06.10.2022 12:24:41</t>
  </si>
  <si>
    <t>Ф509 Оплата за услуги по размещению телекомуникационного оборудования, включая инженерно-техническое обеспечение согласно договора № Д-27-18 за сентяб</t>
  </si>
  <si>
    <t>Реализация (акт, накладная, УПД) ИРК03501351 от 30.09.2022 12:20:00</t>
  </si>
  <si>
    <t>Поступление материалов по вх.д. 29 от 31.05.2023</t>
  </si>
  <si>
    <t>Паста паяльная</t>
  </si>
  <si>
    <t>Списание с расчетного счета ИРК03506529 от 08.11.2022 12:54:08</t>
  </si>
  <si>
    <t>Ф101  Налог на доходы физических лиц ( Черемхово )удержанный налоговым агентом из доходов работников ноябрь 2022г. по вх.д. 035/6366 от 08.11.2022</t>
  </si>
  <si>
    <t>Изменение условий аренды (лизинга) ИРК03500004 от 01.01.2024 23:59:59</t>
  </si>
  <si>
    <t>Изменение условий аренды по вх.д. 722 от 24.09.2008</t>
  </si>
  <si>
    <t>Иркутский филиал ПАО ВымпелКом.Оплата по договору Д-33-21 от 10.01.2022 аренда недвижимого имуществаc 01.02.2024 по 29.02.2024. НДС 4377.72 руб. по вх</t>
  </si>
  <si>
    <t>Списание с расчетного счета ИРК03505935 от 11.10.2022 12:52:33</t>
  </si>
  <si>
    <t>Ф101  Налог на доходы физических лиц ( ИОРТПЦ )удержанный налоговым агентом из доходов работников сентябрь 2022г по вх.д. 035/5737 от 11.10.2022</t>
  </si>
  <si>
    <t>Списание с расчетного счета ИРК03504411 от 06.09.2023 13:42:49</t>
  </si>
  <si>
    <t>Ф127 Оплата по Дог. № Р-305-22 от 28.12.2022 (услуги охраны) август 2023. Счет 253 от 31.08.2023 по вх.д. 035/4319 от 06.09.2023</t>
  </si>
  <si>
    <t>Поступление (акт, накладная, УПД) ИРК03502041 от 31.08.2023 23:55:55</t>
  </si>
  <si>
    <t>Поступление (акт, накладная, УПД) ИРК03503128 от 31.12.2022 23:55:55</t>
  </si>
  <si>
    <t>Техническое обслуживание автомобилей (без НДС) по вх.д. 6692 от 28.11.2022</t>
  </si>
  <si>
    <t>Списание с расчетного счета ИРК03505353 от 01.11.2023 12:20:18</t>
  </si>
  <si>
    <t>Ф122 Командировочные расходы (суточные) Хаустова Евгения Александровна в соотв.с Дог.18350238 от 11.11.04г.Заявка от 31.10.2023 по вх.д. 035/5226 от 3</t>
  </si>
  <si>
    <t>Расход материалов ИРКСКЛ00074 от 16.02.2022 10:44:22</t>
  </si>
  <si>
    <t>Монитор LG 19" инв.№3158</t>
  </si>
  <si>
    <t>Партия материалов в эксплуатации ИРК03504724 от 31.12.2012 0:00:00</t>
  </si>
  <si>
    <t>Герметик-прокладка з/ч</t>
  </si>
  <si>
    <t>Поступление материалов по вх.д. 3959 от 06.04.2022</t>
  </si>
  <si>
    <t>Счёт 3832 от 24.03.2022 (дверь стальная)</t>
  </si>
  <si>
    <t>Иркутск Свердлова 37 по вх.д. 34 от 31.03.2023</t>
  </si>
  <si>
    <t>Реализация (акт, накладная, УПД) ИРК03501185 от 31.08.2022 12:20:00</t>
  </si>
  <si>
    <t>Текущий ремонт автотранспорта по вх.д. 28-0000262 от 17.01.2024</t>
  </si>
  <si>
    <t>Лом от Преобразователь высоковольтн. тиристорный инв.№60400003330 (ИРКМ00000000000000001072)</t>
  </si>
  <si>
    <t>Списание с расчетного счета ИРК03507304 от 27.12.2021 12:41:54</t>
  </si>
  <si>
    <t>Поступление (акт, накладная, УПД) ИРК03500639 от 06.04.2022 12:26:38</t>
  </si>
  <si>
    <t>Технические услуги производственного характера (цифра) по вх.д. 094 от 01.04.2022</t>
  </si>
  <si>
    <t>Счёт 071 от 01.04.2022 (услуги по ремонту бытовых приборов)</t>
  </si>
  <si>
    <t>!Аккумулятор А-62</t>
  </si>
  <si>
    <t>Частичная ликвидация ИРК03500112 от 20.07.2023 11:15:40</t>
  </si>
  <si>
    <t>Наконечник рулевой тяги</t>
  </si>
  <si>
    <t>Расход материалов ИРК03500171 от 30.06.2022 16:00:00</t>
  </si>
  <si>
    <t>Поступление материалов по вх.д. 2007 от 20.06.2023</t>
  </si>
  <si>
    <t>Микросхема GALI-84</t>
  </si>
  <si>
    <t>Реализация (акт, накладная, УПД) ИРК03500452 от 27.03.2024 12:20:00</t>
  </si>
  <si>
    <t>Расход материалов ИРКСКЛ00283 от 29.04.2022 12:01:00</t>
  </si>
  <si>
    <t>Репеллент от комаров</t>
  </si>
  <si>
    <t>Счет-фактура полученный ИРК03500222 от 06.03.2023 12:00:00</t>
  </si>
  <si>
    <t>Реализация (акт, накладная, УПД) ИРК03500719 от 31.05.2022 12:20:00</t>
  </si>
  <si>
    <t>Реализация (акт, накладная, УПД) ИРК03500375 от 31.03.2023 12:20:00</t>
  </si>
  <si>
    <t>203501006 Устройство сложения сигналов (Братск)</t>
  </si>
  <si>
    <t>Поступление на расчетный счет ИРК03501018 от 24.06.2022 11:42:05</t>
  </si>
  <si>
    <t>+Ф509_Оплата по счету N 035/638 от 31.05.2022 услуги по осуществлению ИТК за выполнением плановых строительно-ремонтных работ за Май 2022 по дог. 04д-</t>
  </si>
  <si>
    <t>Поступление материалов по вх.д. М1-481 от 01.09.2022</t>
  </si>
  <si>
    <t>Катушка КТ 6033</t>
  </si>
  <si>
    <t>Счёт М1-481 от 31.08.2022 (катушка)</t>
  </si>
  <si>
    <t>Счет-фактура полученный ИРК03501512 от 05.10.2022 12:11:25</t>
  </si>
  <si>
    <t>Перемещение ОС ИРК03500069 от 26.12.2022 12:22:21</t>
  </si>
  <si>
    <t>Передача материалов в эксплуатацию ИРКСКЛ00713 от 27.12.2017 17:01:00</t>
  </si>
  <si>
    <t>Реализация (акт, накладная, УПД) ИРК03500621 от 30.04.2024 23:55:55</t>
  </si>
  <si>
    <t>Поступление (акт, накладная, УПД) ИРКСКЛ01167 от 28.12.2022 12:37:06</t>
  </si>
  <si>
    <t>Поступление материалов по вх.д. 25332 от 28.12.2022</t>
  </si>
  <si>
    <t>Передача материалов в эксплуатацию ИРК03500317 от 02.08.2013 0:00:00</t>
  </si>
  <si>
    <t>Дополнительные авизо ИРК035000000602 от 13.09.2022 12:00:14</t>
  </si>
  <si>
    <t>Паяльная станция Lukey 852D Plus 350Вт</t>
  </si>
  <si>
    <t>Передача материалов в эксплуатацию ИРКСКЛ00232 от 03.05.2021 17:01:00</t>
  </si>
  <si>
    <t>Поступление на расчетный счет ИРК03501332 от 12.09.2023 11:40:47</t>
  </si>
  <si>
    <t>Ф505 Услуги связи по договору N05/1д-14-16 от 20.04.16 за сентябрь 2023г., счет N035/975 от 01.09.2023г. в т.ч. НДС 19 658,88 по вх.д. 8240 от 12.09.2</t>
  </si>
  <si>
    <t>Поступление (акт, накладная, УПД) ИРК03502980 от 31.12.2022 23:55:55</t>
  </si>
  <si>
    <t>Аренда помещений по вх.д. 585 от 31.12.2022</t>
  </si>
  <si>
    <t>Реализация (акт, накладная, УПД) ИРК03500572 от 30.04.2024 12:20:00</t>
  </si>
  <si>
    <t>Поступление на расчетный счет ИРК03500528 от 08.04.2024 23:00:07</t>
  </si>
  <si>
    <t>Аренда земельных участков по вх.д. 4211 от 01.08.2022</t>
  </si>
  <si>
    <t>Списание с расчетного счета ИРК03500241 от 24.01.2023 12:57:37</t>
  </si>
  <si>
    <t>Ф124 Оплата по Дог. № 1956VIP/ОПК от 29.12.2022 (услуги системы консультант+2023)  счет П002/1956VIP/ОПК/ОПК-0123 от 12.01.2023 по вх.д. 035/235 от 24</t>
  </si>
  <si>
    <t>Перемещение товаров, материалов ИРК03500066 от 30.04.2023 12:00:00</t>
  </si>
  <si>
    <t>Поступление (акт, накладная, УПД) ИРКСКЛ00942 от 10.10.2023 12:00:01</t>
  </si>
  <si>
    <t>Поступление материалов по вх.д. 509 от 10.10.2023</t>
  </si>
  <si>
    <t>Счёт 500 от 05.10.2023 (подушки рессоры, вал педали, крестовина, шкворень)</t>
  </si>
  <si>
    <t>Электрическая энергия по вх.д. 20051 от 31.05.2023</t>
  </si>
  <si>
    <t>Возмещение затрат ИРК03500207 от 30.09.2023 23:55:55</t>
  </si>
  <si>
    <t>Реализация (акт, накладная, УПД) ИРК03501523 от 13.10.2022 12:20:00</t>
  </si>
  <si>
    <t>Расход материалов ИРКСКЛ00208 от 31.03.2022 7:16:54</t>
  </si>
  <si>
    <t>Авансовый отчет ИРК03500202 от 24.08.2022 10:05:18</t>
  </si>
  <si>
    <t>Проезд к месту командировки по ЖДбилет Усть Илимск-Иркутск 75520927781890 от 09.08.2022</t>
  </si>
  <si>
    <t>САМ-модуль многопрограммный совместимый с СУД "ГоСТ-крипт" инв. № 32898</t>
  </si>
  <si>
    <t>Реализация (акт, накладная, УПД) ИРК03501683 от 30.11.2022 12:20:00</t>
  </si>
  <si>
    <t>Поступление материалов по вх.д. 8-148076/606 от 31.08.2023</t>
  </si>
  <si>
    <t>Поступление (акт, накладная, УПД) ИРК03500701 от 31.03.2022 23:55:55</t>
  </si>
  <si>
    <t>Охрана труда по вх.д. РБ99-000158 от 31.03.2022</t>
  </si>
  <si>
    <t>Поступление (акт, накладная, УПД) ИРК03501682 от 01.08.2022 12:21:03</t>
  </si>
  <si>
    <t>Дог. №2315 от 16.10.2019 (п.Прибрежный)</t>
  </si>
  <si>
    <t>Списание с расчетного счета ИРК03504315 от 01.08.2022 12:20:48</t>
  </si>
  <si>
    <t>Реализация (акт, накладная, УПД) ИРК03501937 от 31.12.2022 12:01:14</t>
  </si>
  <si>
    <t>Поступление материалов по вх.д. 7239 от 19.10.2022</t>
  </si>
  <si>
    <t>Возмещение затрат ИРК03500012 от 31.01.2023 23:55:55</t>
  </si>
  <si>
    <t>Привод рычажный ARM-320 ширина ворот до 4м +</t>
  </si>
  <si>
    <t>Принятие к учету ОС ИРК03500525 от 30.12.2022 23:00:00</t>
  </si>
  <si>
    <t>Комплектация номенклатуры ИРКСКЛ028 от 15.05.2023 10:45:29</t>
  </si>
  <si>
    <t>UG-BLC1-D200-U-F Лицензия без ограничения числа пользователей для UserGale D200 (кластер. 1-я нода)</t>
  </si>
  <si>
    <t>Передача материалов в эксплуатацию ИРКСКЛ00806 от 30.11.2022 6:38:20</t>
  </si>
  <si>
    <t>Перемещение ОС ИРК03500016 от 29.02.2024 23:00:00</t>
  </si>
  <si>
    <t>Возмещение затрат ИРК03500021 от 31.01.2023 23:55:55</t>
  </si>
  <si>
    <t>Принятие к учету забалансовых ОС и материалов ИРК0350011 от 01.04.2022 12:00:03</t>
  </si>
  <si>
    <t>Климатический шкаф 1,95*0,85*0,85м (Т2 Мобайл, Харазаргай)</t>
  </si>
  <si>
    <t>Воздухоувлажнитель Polaris PUH 2506Di инв. № 22213</t>
  </si>
  <si>
    <t>Лом от Аппаратура АТ-5М N11 инв.№60400420166 (ИРКМ00000000000000000654)</t>
  </si>
  <si>
    <t>(908-0310-0830300020-244=3163 л/с02343003560)02908002051,Ф509 Опл.сч.035/436 от 01.04.2024 г. усл. по размещ. оборудования апрель 2024 г., МК Д-6-24 о</t>
  </si>
  <si>
    <t>Расход материалов ИРКСКЛ00440 от 01.08.2022 12:42:51</t>
  </si>
  <si>
    <t>Поступление на расчетный счет ИРК03501126 от 10.08.2023 12:16:16</t>
  </si>
  <si>
    <t>Поступление (акт, накладная, УПД) ИРКСКЛ00205 от 05.04.2024 9:23:38</t>
  </si>
  <si>
    <t>Поступление материалов по вх.д. 41 от 05.04.2024</t>
  </si>
  <si>
    <t>Ф137 Оплата по Дог. Р-174-19 от 02.09.2019 (аренда нежилого помещения) апрель 2022г. по вх.д. 035/2300 от 29.04.2022</t>
  </si>
  <si>
    <t>Списание с расчетного счета ИРК03503912 от 12.07.2022 12:16:54</t>
  </si>
  <si>
    <t>Ф113 Оплата по Дог. № Р-80-22 от 28.04.2022 (материалы для обслуживания ДГУ, систем кондиционирования, фильтров)  счет 86 от 08.07.2022 по вх.д. 035/3</t>
  </si>
  <si>
    <t>Реализация (акт, накладная, УПД) ИРК03500838 от 30.06.2022 12:20:00</t>
  </si>
  <si>
    <t>Поступление (акт, накладная, УПД) ИРК03500021 от 19.01.2023 11:12:06</t>
  </si>
  <si>
    <t>ОСАГО  по вх.д. ХХХ 0288092439 от 13.01.2023</t>
  </si>
  <si>
    <t>Поступление объектов строительства по вх.д. 1 от 19.08.2022</t>
  </si>
  <si>
    <t>Капитальный ремонт Башня Н-180м по адресу: г.Братск, ул.Янгеля,111Б</t>
  </si>
  <si>
    <t>506.4 Капитальный ремонт АМС</t>
  </si>
  <si>
    <t>Баяндай по вх.д. FOSS/0010912/002897397 от 30.04.2023</t>
  </si>
  <si>
    <t>Перемещение ОС ИРК03500008 от 31.01.2024 23:00:00</t>
  </si>
  <si>
    <t>Иркутский филиал ПАО ВымпелКом.Оплата по Договору Д-26-22 от 04.10.2022 Размещение оборудования.c 01.09.2023 по 30.09.2023. НДС 39814.13 руб. по вх.д.</t>
  </si>
  <si>
    <t>Вневедомственная охрана по вх.д. 1209 от 31.10.2022</t>
  </si>
  <si>
    <t>Перемещение по забалансовым счетам ИРК03500189 от 15.12.2022 21:00:03</t>
  </si>
  <si>
    <t>Системный блок Cel-D 440/1GB/80Gb/DVD-RW/3,5 инв.№1553</t>
  </si>
  <si>
    <t>Поступление материалов по вх.д. 62 от 25.02.2023</t>
  </si>
  <si>
    <t>Счёт 78 от 20.02.2023 (рефтамид, мыло туал.,паста для очистки рук, крем от комаров)</t>
  </si>
  <si>
    <t>Счет-фактура выданный ИРК035А00236 от 31.05.2022 23:59:59</t>
  </si>
  <si>
    <t>203501045 Передатчик "Полярис-ТВЦ-50, 35 ТВК (Перевоз)</t>
  </si>
  <si>
    <t>Списание с расчетного счета ИРК03505556 от 09.11.2023 12:06:24</t>
  </si>
  <si>
    <t>Ф136 Оплата по Дог. №1741 от 20.02.2018 (арендная плата за зем.уч-к с.Молька) 4 квартал 2023 счет 38СС/6352 от 02.06.2023 Без налога (НДС) по вх.д. 03</t>
  </si>
  <si>
    <t>Поступление (акт, накладная, УПД) ИРК03500417 от 28.02.2022 23:55:55</t>
  </si>
  <si>
    <t>Техническое обслуживание автомобилей (без НДС) по вх.д. 537 от 09.02.2022</t>
  </si>
  <si>
    <t>Списание с расчетного счета ИРК03502984 от 30.05.2022 23:56:06</t>
  </si>
  <si>
    <t>Ф105 Оплата по Дог. № Р-240-21 от 12.10.2021 (поставка питьевой воды)  счет 4643 от 20.05.2022 по вх.д. 035/2895 от 30.05.2022</t>
  </si>
  <si>
    <t>Поступление (акт, накладная, УПД) ИРКСКЛ00304 от 29.04.2022 12:00:03</t>
  </si>
  <si>
    <t>Списание с расчетного счета ИРК03504504 от 11.09.2023 23:00:40</t>
  </si>
  <si>
    <t>Ф138 Оплата по Дог. № Р-12-23 от 01.02.2023 (комплексная уборка помещений) август 2023. Счет 89 от 31.08.2023 по вх.д. 035/4411 от 11.09.2023</t>
  </si>
  <si>
    <t>Списание с расчетного счета ИРК03501545 от 22.04.2024 23:00:05</t>
  </si>
  <si>
    <t>Поступление оборудования по вх.д. ТСМ0000014 от 23.03.2022</t>
  </si>
  <si>
    <t>РЕГИОНСМИК ООО</t>
  </si>
  <si>
    <t>Счёт 19 от 11.03.2022 (кухонный гарнитур, кресло)</t>
  </si>
  <si>
    <t>Вода холодная по вх.д. 013183 от 30.06.2022</t>
  </si>
  <si>
    <t>Возмещение затрат ИРК03500187 от 31.08.2022 23:55:55</t>
  </si>
  <si>
    <t>Транспортировка, хранение и доставка груза, осуществляемые не ж/д транспортом по вх.д. 248920 от 31.12.2023</t>
  </si>
  <si>
    <t>Учет сменных запасных частей ИРК03500089 от 05.09.2022 7:18:52</t>
  </si>
  <si>
    <t>Поступление (акт, накладная, УПД) ИРК03500475 от 28.02.2023 23:55:55</t>
  </si>
  <si>
    <t>Услуги мобильной связи по вх.д. 380000025315/2380 от 28.02.2023</t>
  </si>
  <si>
    <t>Частичная ликвидация ИРК03500006 от 20.07.2023 6:07:20</t>
  </si>
  <si>
    <t>Услуги связи (с НДС) по вх.д. 70000157628/800 от 28.02.2023</t>
  </si>
  <si>
    <t>Узел учета холодной воды АСК</t>
  </si>
  <si>
    <t>203501055 Контейнер (Хужир)</t>
  </si>
  <si>
    <t>Расход материалов ИРКСКЛ00588 от 04.08.2022 10:46:14</t>
  </si>
  <si>
    <t>Поступление (акт, накладная, УПД) ИРКСКЛ00245 от 17.04.2024 9:35:24</t>
  </si>
  <si>
    <t>Поступление материалов по вх.д. УТТ000001211 от 17.04.2024</t>
  </si>
  <si>
    <t>Ключ комбинированный</t>
  </si>
  <si>
    <t>Поступление (акт, накладная, УПД) ИРКСКЛ00011 от 10.01.2022 12:00:00</t>
  </si>
  <si>
    <t>Поступление материалов по вх.д. 13 от 10.01.2022</t>
  </si>
  <si>
    <t>Авансовый отчет ИРК03500180 от 05.08.2022 9:00:05</t>
  </si>
  <si>
    <t>Суточные по командировке, Диденко Сергей Владимирович, с 26.07.2022 по 02.08.2022</t>
  </si>
  <si>
    <t>Поступление (акт, накладная, УПД) ИРК03500814 от 24.04.2023 12:12:07</t>
  </si>
  <si>
    <t>Поступление объектов строительства по вх.д. 34 от 24.04.2023</t>
  </si>
  <si>
    <t>Дог. № Р-310-22 от 29.12.2022 (установка тсо на апг нижнеудинск)</t>
  </si>
  <si>
    <t>Поступление (акт, накладная, УПД) ИРКСКЛ00392 от 29.05.2023 9:09:00</t>
  </si>
  <si>
    <t>Поступление материалов по вх.д. 6523 от 29.05.2023</t>
  </si>
  <si>
    <t>Счёт 7077 от 23.05.2023 (замки навесные)</t>
  </si>
  <si>
    <t>Поступление (акт, накладная, УПД) ИРК03501330 от 05.06.2023 13:00:00</t>
  </si>
  <si>
    <t>Сбор УФС к электронному ЖД билету  № 74336944414304, по маршруту Тайшет-Иркутск-Пасс, Купе, пассажир ВАФИН РАШИД РАВИЛЬЕВИЧ, дата отправления 21.06.20</t>
  </si>
  <si>
    <t>Списание с расчетного счета ИРК03505417 от 08.11.2023 12:27:06</t>
  </si>
  <si>
    <t>Ф126 Оплата по Дог. № 31027 от  (услугv связи) октябрь 2023  счет 842 от 01.10.2023 по вх.д. 035/5342 от 08.11.2023</t>
  </si>
  <si>
    <t>Поступление (акт, накладная, УПД) ИРК03502425 от 31.10.2023 23:55:55</t>
  </si>
  <si>
    <t>Внешний блок, h=148м</t>
  </si>
  <si>
    <t>Поступление (акт, накладная, УПД) ИРК03500934 от 27.04.2022 23:55:55</t>
  </si>
  <si>
    <t>Списание с расчетного счета ИРК03502309 от 27.04.2022 11:44:59</t>
  </si>
  <si>
    <t>Поступление (акт, накладная, УПД) ИРКСКЛ00531 от 26.06.2023 11:07:08</t>
  </si>
  <si>
    <t>Счёт 75 от 22.05.2023 (вешалки Венге-Бел. дуб)</t>
  </si>
  <si>
    <t>Списание с расчетного счета ИРК03502560 от 25.05.2023 12:07:41</t>
  </si>
  <si>
    <t>Списание с расчетного счета ИРК03505961 от 27.11.2023 12:00:32</t>
  </si>
  <si>
    <t>Ф122 Командировочные расходы (проживание) Кудрявцев Владимир Кириллович в соотв.с Дог.18350238 от 11.11.04г. Заявка 000000126 от 23.11.2023 по вх.д. 0</t>
  </si>
  <si>
    <t>Приемник аналоговых радиовещательных сигналов RX-11FMS инв. № 28728</t>
  </si>
  <si>
    <t>Передача материалов в эксплуатацию ИРК03500111 от 03.04.2017 17:01:00</t>
  </si>
  <si>
    <t>Списание с расчетного счета ИРК03504374 от 03.08.2022 12:20:43</t>
  </si>
  <si>
    <t>Ф118  Трансферт пополнения денежных средств на расчетном счете. Заявка от 03.08.2022 по вх.д. 035/4303 от 03.08.2022</t>
  </si>
  <si>
    <t>Списание с расчетного счета ИРК03506311 от 27.10.2022 23:00:52</t>
  </si>
  <si>
    <t>Ф136 Арендная плата за земельный участок Усть-Удинский р-н, с.Новая Уда, ул. Ленина, 3 за 4 квартал 2022 г. Согл. № 1653 от 21.07.2017 Без налога (НДС</t>
  </si>
  <si>
    <t>Регламентная операция ИРК03500038 от 31.03.2024 23:59:59</t>
  </si>
  <si>
    <t>Передача материалов в эксплуатацию ИРКСКЛ00580 от 03.10.2022 12:00:32</t>
  </si>
  <si>
    <t>Передача ОС (номенклатуры) в ремонт (возврат из ремонта) ИРК035000060 от 19.10.2022 10:12:16</t>
  </si>
  <si>
    <t>Счет-фактура выданный ИРК035А00591 от 22.11.2022 12:20:00</t>
  </si>
  <si>
    <t>Поступление на расчетный счет ИРК03501823 от 22.11.2022 12:31:12</t>
  </si>
  <si>
    <t>Возмещение затрат ИРК03500228 от 30.09.2023 23:55:55</t>
  </si>
  <si>
    <t>тарма по вх.д. 9 от 31.01.2022</t>
  </si>
  <si>
    <t>Дополнительные авизо ИРК035000000059 от 16.02.2023 12:00:00</t>
  </si>
  <si>
    <t>Реализация (акт, накладная, УПД) ИРК03501811 от 31.12.2022 12:20:00</t>
  </si>
  <si>
    <t>Поступление (акт, накладная, УПД) ИРК03502530 от 31.10.2023 23:55:55</t>
  </si>
  <si>
    <t>Охрана труда по вх.д. 0099-000532 от 27.10.2023</t>
  </si>
  <si>
    <t>Дог. № 39 от 04.09.2023 (медосмотр)</t>
  </si>
  <si>
    <t>Возмещение затрат ИРК03500083 от 30.04.2022 23:55:55</t>
  </si>
  <si>
    <t>Списание с расчетного счета ИРК03506051 от 04.12.2023 12:29:52</t>
  </si>
  <si>
    <t>Ф113 Оплата за запчасти для ремонта автомобиля УАЗ396255 гн К183ХА по счету ЦУ000012075 от 24.11.2023 по вх.д. 035/5932 от 04.12.2023</t>
  </si>
  <si>
    <t>АСГПТ Радиостанция 5 по вх.д. 35 от 26.04.2023</t>
  </si>
  <si>
    <t>чистополянский по вх.д. 10 от 31.01.2024</t>
  </si>
  <si>
    <t>Авизо прочее входящее ИРК03500100 от 25.11.2022 20:00:00</t>
  </si>
  <si>
    <t>по дог. №ДТР-281-22 от 17.08.2022 ИНТЕЛСВЕТ ООО Разработка проектной документации Архитектурно-художественной подсветки антенной опоры 180 м, Иркутска</t>
  </si>
  <si>
    <t>По договору №ДТР-281-22 от 17.08.2022 (ИНТЕЛСВЕТ "ООО")</t>
  </si>
  <si>
    <t>Поступление (акт, накладная, УПД) ИРК03500978 от 30.04.2023 23:55:55</t>
  </si>
  <si>
    <t>Техническое обслуживание автомобилей (без НДС) по вх.д. 2081 от 20.04.2023</t>
  </si>
  <si>
    <t>Поступление (акт, накладная, УПД) ИРКСКЛ00606 от 17.07.2023 12:00:01</t>
  </si>
  <si>
    <t>Поступление инвентаря по вх.д. 6-ТГ-0004510 от 17.07.2023</t>
  </si>
  <si>
    <t>Набор инструмента (99 предметов)</t>
  </si>
  <si>
    <t>Счёт 6-ТГ-004840 от 27.06.2023 (AV-011099 набор инструмента)</t>
  </si>
  <si>
    <t>Индивидуальный противохимический пакет ИПП-11 инв. № 25180</t>
  </si>
  <si>
    <t>Поступление материалов по вх.д. ЭГ1081223021 от 08.12.2023</t>
  </si>
  <si>
    <t>подпитска гвс адм корпус РС 5 по вх.д. 14377 от 31.12.2022</t>
  </si>
  <si>
    <t>Списание материалов из эксплуатации ИРК03500042 от 10.04.2023 12:34:25</t>
  </si>
  <si>
    <t>Поступление на расчетный счет ИРК03500536 от 18.04.2023 23:00:12</t>
  </si>
  <si>
    <t>Ф 509 Разработка технических условий по договору Д-24-22 от 30.01.23 по документу 035/403 от 03.04.23В т.ч. НДС(20%) 2628-80 по вх.д. 2515 от 18.04.20</t>
  </si>
  <si>
    <t>Дог. № Д-24-22 от 30.01.2023 (разработка ту)</t>
  </si>
  <si>
    <t>Реализация (акт, накладная, УПД) ИРК03500462 от 18.04.2023 12:21:00</t>
  </si>
  <si>
    <t>Ф136 Арендная плата за земельный участок Братский р-он, Покосное, Южная, 24Б, за 3 квартал 2022г  согл. 2281 от 10.09.2019 Без налога (НДС) по вх.д. 0</t>
  </si>
  <si>
    <t>Поступление (акт, накладная, УПД) ИРК03501880 от 08.08.2022 23:56:06</t>
  </si>
  <si>
    <t>Аренда земельных участков по вх.д. 4441 от 08.08.2022</t>
  </si>
  <si>
    <t>Выключатель авт. 3P С25А</t>
  </si>
  <si>
    <t>Счет-фактура выданный ИРК035А00577 от 08.11.2023 12:20:00</t>
  </si>
  <si>
    <t>Поступление на расчетный счет ИРК03501615 от 08.11.2023 12:27:40</t>
  </si>
  <si>
    <t>Оприходование товаров ИРК03500291 от 30.12.2021 11:25:19</t>
  </si>
  <si>
    <t>Передача материалов в эксплуатацию ИРКСКЛ00836 от 30.11.2022 6:38:50</t>
  </si>
  <si>
    <t>Списание с расчетного счета ИРК03504482 от 11.09.2023 23:00:18</t>
  </si>
  <si>
    <t>Ф101  //ВЗС//5358-32// Задолженность по Исп. производству № 214560/19/38021-ИП от 28.08.2019г. удержан с Данилова Д.В.(381600851269) в пользу Полякова</t>
  </si>
  <si>
    <t>Списание с расчетного счета ИРК03501508 от 23.03.2022 12:01:56</t>
  </si>
  <si>
    <t>Ф122 Командировочные расходы (суточные) Федоренко Алексей Владимирович в соотв.с Дог.18350238 от 11.11.04г. заявка от 22.03.2022 по вх.д. 035/1467 от</t>
  </si>
  <si>
    <t>Услуги связи (с НДС) по вх.д. 000000003083 от 14.07.2023</t>
  </si>
  <si>
    <t>Счет-фактура полученный ИРК03500079 от 03.02.2023 12:00:02</t>
  </si>
  <si>
    <t>Поступление (акт, накладная, УПД) ИРКСКЛ00036 от 03.02.2023 12:00:02</t>
  </si>
  <si>
    <t>Качуг по вх.д. 6075 от 29.02.2024</t>
  </si>
  <si>
    <t>Учет сменных запасных частей ИРК03500026 от 30.04.2022 4:37:27</t>
  </si>
  <si>
    <t>Насос ножной</t>
  </si>
  <si>
    <t>Реализация (акт, накладная, УПД) ИРК03500924 от 30.06.2022 12:42:58</t>
  </si>
  <si>
    <t>Поступление материалов по вх.д. 63 от 29.12.2023</t>
  </si>
  <si>
    <t>Поступление (акт, накладная, УПД) ИРКСКЛ00300 от 22.04.2022 9:31:00</t>
  </si>
  <si>
    <t>Поступление материалов по вх.д. 647 от 22.04.2022</t>
  </si>
  <si>
    <t>Рубероид</t>
  </si>
  <si>
    <t>Счёт 792 от 12.04.2022 (рубероид)</t>
  </si>
  <si>
    <t>Возмещение затрат ИРК03500020 от 31.01.2023 23:55:55</t>
  </si>
  <si>
    <t>Расход материалов ИРКСКЛ00372 от 15.06.2023 10:00:34</t>
  </si>
  <si>
    <t>тулюшка по вх.д. 15683 от 31.12.2023</t>
  </si>
  <si>
    <t>Поступление (акт, накладная, УПД) ИРК03500440 от 28.02.2022 23:55:55</t>
  </si>
  <si>
    <t>Услуги связи (с НДС) по вх.д. 1642 от 28.02.2022</t>
  </si>
  <si>
    <t>Расход материалов ИРКСКЛ01057 от 15.12.2022 10:00:00</t>
  </si>
  <si>
    <t>Адаптер беспроводной</t>
  </si>
  <si>
    <t>Усть-Кут, Гастелло по вх.д. 12485 от 31.10.2023</t>
  </si>
  <si>
    <t>Трос стальной +</t>
  </si>
  <si>
    <t>Ф136 Оплата по Дог.№1467 от 14.12.2015 (Иркутск, ул. Свердлова, 37 Арендная плата за зем.участок) 4 квартал 2023 счет 38СС/6352 от 02.06.2023 Без нало</t>
  </si>
  <si>
    <t>Дополнительные авизо ИРК035000000457 от 20.07.2022 12:00:03</t>
  </si>
  <si>
    <t>Реализация (акт, накладная, УПД) ИРК03501012 от 31.07.2022 12:20:00</t>
  </si>
  <si>
    <t>Поступление на расчетный счет ИРК03501142 от 14.07.2022 12:23:48</t>
  </si>
  <si>
    <t>Учет сменных запасных частей ИРК03500151 от 15.11.2022 5:39:49</t>
  </si>
  <si>
    <t>Наружный блок сплит-системы Kentatsu KSRI35HFAN1</t>
  </si>
  <si>
    <t>Поступление на расчетный счет ИРК03500236 от 20.02.2024 11:39:36</t>
  </si>
  <si>
    <t>103501101 Терминал VSAT (Бугульдейка)</t>
  </si>
  <si>
    <t>Счёт 23-00585016370 от 20.07.2023 (услуги по организации доставки, экспедирования груза по Иркутску)</t>
  </si>
  <si>
    <t>Бозой по вх.д. 3697 от 28.02.2022</t>
  </si>
  <si>
    <t>Приемо-передающий блок Nokia, h=22м, 4 шт. (Т2 Мобайл, Бугульдейка)</t>
  </si>
  <si>
    <t>Профиль поперечный 3700*24*29</t>
  </si>
  <si>
    <t>Поступление (акт, накладная, УПД) ИРК03500839 от 30.04.2022 23:55:05</t>
  </si>
  <si>
    <t>Услуги связи (без НДС) по вх.д. 5480 от 30.04.2022</t>
  </si>
  <si>
    <t>Авизо по ОС исходящее ИРК03500001 от 05.09.2022 12:34:47</t>
  </si>
  <si>
    <t>Усилитель мощности для передатчика мощностью 2000Вт и 5000Вт "ПолярисTVA900D"</t>
  </si>
  <si>
    <t>Списание материалов из эксплуатации ИРК03500076 от 01.05.2023 23:56:08</t>
  </si>
  <si>
    <t>Корректировка реализации ИРК03500028 от 26.02.2024 12:20:00</t>
  </si>
  <si>
    <t>Реализация (акт, накладная, УПД) ИРК03500138 от 31.01.2024 12:20:00</t>
  </si>
  <si>
    <t>Списание с расчетного счета ИРК03500817 от 11.03.2024 23:00:18</t>
  </si>
  <si>
    <t>Ф151  Отчисления от ФОТ на культурно-массовые мероприятия 0,5 % от ФОТ- 23 422 425 ,57 за февраль 2024г. по вх.д. 035/777 от 11.03.2024</t>
  </si>
  <si>
    <t>Документ расчетов с контрагентом ИРК03500008 от 29.02.2024 12:00:00</t>
  </si>
  <si>
    <t>Поступление на расчетный счет ИРК03500981 от 13.07.2023 11:54:45</t>
  </si>
  <si>
    <t>Ф509 оплата по счету 035/694 от 30.06.23 услуги по размещению оборудования по договору 020/132-ВЭС-2022 от 20.10.22 за июньВ т.ч. НДС(20%) 6074-01 по</t>
  </si>
  <si>
    <t>Реализация (акт, накладная, УПД) ИРК03500792 от 30.06.2023 12:20:00</t>
  </si>
  <si>
    <t>Поступление (акт, накладная, УПД) ИРК03500093 от 06.02.2023 5:32:04</t>
  </si>
  <si>
    <t>Счёт 23-00581002945 от 18.01.2023 (услуги организации доставки груза)</t>
  </si>
  <si>
    <t>Списание с расчетного счета ИРК03500215 от 23.01.2023 12:17:19</t>
  </si>
  <si>
    <t>Списание с расчетного счета ИРК03502551 от 25.05.2023 12:07:32</t>
  </si>
  <si>
    <t>Услуги связи (с НДС) по Чек / почтовые расходы 2 от 15.12.2022</t>
  </si>
  <si>
    <t>Перемещение по забалансовым счетам ИРК03500009 от 30.01.2024 6:30:12</t>
  </si>
  <si>
    <t>Сист.блок Foxconn FOX-TLA-475+  FX4001950 АТХ 400 W инв.№11692</t>
  </si>
  <si>
    <t>Партия материалов в эксплуатации ИРК03504851 от 20.08.2012 17:07:54</t>
  </si>
  <si>
    <t>Поступление (акт, накладная, УПД) ИРК03500349 от 20.02.2023 11:49:17</t>
  </si>
  <si>
    <t>Счет-фактура полученный ИРК03501127 от 03.08.2022 12:00:03</t>
  </si>
  <si>
    <t>Перевоз  по вх.д.ВЭОО004947 от 15.07.2022</t>
  </si>
  <si>
    <t>Поступление (акт, накладная, УПД) ИРКСКЛ00268 от 22.04.2024 7:27:12</t>
  </si>
  <si>
    <t>Поступление оборудования по вх.д. 661 от 09.04.2024</t>
  </si>
  <si>
    <t>МИСТЕР КЕЙБЛ ООО</t>
  </si>
  <si>
    <t>Счёт ЦБ-959 от 05.04.2024 (Canare L-4CFB BLK , Кабель коаксиальный 75 Ом)</t>
  </si>
  <si>
    <t>Реализация (акт, накладная, УПД) ИРК03500631 от 31.05.2023 12:20:00</t>
  </si>
  <si>
    <t>Списание с расчетного счета ИРК03503204 от 04.07.2023 12:36:36</t>
  </si>
  <si>
    <t>Ф124 Оплата за замки навесные 80мм бронь Ермак по счету 7126 от 03.07.2023 по вх.д. 035/3130 от 04.07.2023</t>
  </si>
  <si>
    <t>Счёт 7126 от 03.07.2023 (замки навесные 80мм бронь Ермак)</t>
  </si>
  <si>
    <t>Списание с расчетного счета ИРК03500785 от 06.03.2024 23:00:31</t>
  </si>
  <si>
    <t>Ф106 Оплата по Дог. № 35-О23 от 09.01.2023 (энергоснабжение карахун) январь, февраль 2024 счет 41 от 29.02.2024 по вх.д. 035/744 от 06.03.2024</t>
  </si>
  <si>
    <t>Поступление (акт, накладная, УПД) ИРК03500232 от 29.02.2024 23:55:55</t>
  </si>
  <si>
    <t>Спутниковый приемник RTM TRK-555 DVB-S2 + сплиттер SAT(Речушка)</t>
  </si>
  <si>
    <t>Поступление на расчетный счет ИРК03501870 от 29.11.2022 12:07:24</t>
  </si>
  <si>
    <t>Иркутский филиал ПАО ВымпелКом. Опл. по док. 035/244/1 от 31.10.2022. Дог. Д-8-22 от 28.06.2022. НДС не облагается. по вх.д. 20275 от 29.11.2022</t>
  </si>
  <si>
    <t>Возмещение затрат ИРК03500244 от 31.10.2022 23:55:55</t>
  </si>
  <si>
    <t>Регламентная операция ИРК03500012 от 31.01.2023 23:59:59</t>
  </si>
  <si>
    <t>Иркутск Радиостанция 5 по вх.д. 90 от 31.08.2023</t>
  </si>
  <si>
    <t>Счет-фактура полученный ИРК03501930 от 12.12.2023 12:00:05</t>
  </si>
  <si>
    <t>Поступление (акт, накладная, УПД) ИРКСКЛ01152 от 12.12.2023 12:00:05</t>
  </si>
  <si>
    <t>Оприходование товаров ИРК03500065 от 16.07.2021 6:25:20</t>
  </si>
  <si>
    <t>Электронный ЖД билет  № 77971029707932, по маршруту Тулун-ИРКУТСК, Купе, пассажир ДАНИЛОВ ДМИТРИЙ ВАЛЕРЬЕВИЧ, дата отправления 15.11.2022 (Сервисные у</t>
  </si>
  <si>
    <t>Поступление (акт, накладная, УПД) ИРК03503005 от 01.12.2023 23:56:43</t>
  </si>
  <si>
    <t>Услуги связи (с НДС) по вх.д. 666904Е00000066 от 22.11.2023</t>
  </si>
  <si>
    <t>Улькан по вх.д. 1149 от 31.01.2022</t>
  </si>
  <si>
    <t>ОСАГО УАЗ 390945 Т078ЕН 07.10.2021 - 06.10.2022</t>
  </si>
  <si>
    <t>Передача материалов в эксплуатацию ИРКСКЛ00206 от 30.05.2022 12:01:16</t>
  </si>
  <si>
    <t>Счет-фактура полученный ИРК03500501 от 30.04.2023 23:55:55</t>
  </si>
  <si>
    <t>Поступление (акт, накладная, УПД) ИРКСКЛ00081 от 14.02.2023 12:00:02</t>
  </si>
  <si>
    <t>Поступление материалов по вх.д. УТ-1169 от 14.02.2023</t>
  </si>
  <si>
    <t>Счёт УТ-374 от 13.01.2023 (масло Shell Helix HX7 5W-40 4л)</t>
  </si>
  <si>
    <t>Реализация (акт, накладная, УПД) ИРК03500044 от 31.01.2024 12:20:00</t>
  </si>
  <si>
    <t>Поступление материалов по вх.д. 675 от 28.03.2022</t>
  </si>
  <si>
    <t>Усть-Кут, 2-я таежная по вх.д. 12525 от 30.11.2022</t>
  </si>
  <si>
    <t>Регламентная операция ИРК03500037 от 31.03.2024 23:59:59</t>
  </si>
  <si>
    <t>Набор отверток с 3-х компонентн.ручкой (10 предм.шлиц)</t>
  </si>
  <si>
    <t>Перемещение товаров, материалов ИРК03500253 от 31.12.2023 12:00:00</t>
  </si>
  <si>
    <t>Реализация (акт, накладная, УПД) ИРК03500034 от 31.01.2024 12:20:00</t>
  </si>
  <si>
    <t>Реализация (акт, накладная, УПД) ИРК03501802 от 31.12.2022 12:20:00</t>
  </si>
  <si>
    <t>Поступление на расчетный счет ИРК03501902 от 05.12.2022 12:25:27</t>
  </si>
  <si>
    <t>Правила технической эксплуатации электроустановок инв.№3105</t>
  </si>
  <si>
    <t>Партия материалов в эксплуатации ИРК03501956 от 31.12.2012 0:00:00</t>
  </si>
  <si>
    <t>Передача материалов в эксплуатацию ИРКСКЛ00040 от 03.02.2022 12:14:07</t>
  </si>
  <si>
    <t>Поступление (акт, накладная, УПД) ИРК03500304 от 21.02.2022 6:03:12</t>
  </si>
  <si>
    <t>Списание с расчетного счета ИРК03500769 от 14.02.2022 12:53:16</t>
  </si>
  <si>
    <t>Расход материалов ИРКСКЛ00500 от 17.07.2023 17:00:00</t>
  </si>
  <si>
    <t>Поступление (акт, накладная, УПД) ИРКСКЛ00601 от 17.07.2023 12:00:00</t>
  </si>
  <si>
    <t>Дополнительные авизо ИРК035000000121 от 31.03.2022 12:00:22</t>
  </si>
  <si>
    <t>Комплект индивидуальный противоожоговый (КИП) инв. № 25192</t>
  </si>
  <si>
    <t>Ботинки кож. ГЕРМЕС</t>
  </si>
  <si>
    <t>Списание с расчетного счета ИРК03503874 от 10.08.2023 12:16:15</t>
  </si>
  <si>
    <t>Выгородка сборно-разборная ГТРК "Иркутск" из 5 модулей</t>
  </si>
  <si>
    <t>костино по вх.д. 2235 от 31.03.2022</t>
  </si>
  <si>
    <t>Поступление (акт, накладная, УПД) ИРК03501591 от 27.07.2022 9:57:11</t>
  </si>
  <si>
    <t>Охрана труда по вх.д. 374 от 30.06.2022</t>
  </si>
  <si>
    <t>Ключ трубный газовый №3</t>
  </si>
  <si>
    <t>Реализация (акт, накладная, УПД) ИРК03501616 от 30.11.2023 12:20:00</t>
  </si>
  <si>
    <t>Поступление (акт, накладная, УПД) ИРК03500164 от 31.01.2024 23:55:55</t>
  </si>
  <si>
    <t>Охрана труда по вх.д. 7 от 31.01.2024</t>
  </si>
  <si>
    <t>Возмещение затрат ИРК03500099 от 31.05.2022 23:55:55</t>
  </si>
  <si>
    <t>Поступление (акт, накладная, УПД) ИРК03501243 от 31.05.2022 23:55:55</t>
  </si>
  <si>
    <t>Индивидуальный противохимический пакет ИПП-11 инв. № 25131</t>
  </si>
  <si>
    <t>Расход материалов ИРКСКЛ00133 от 15.03.2024 12:01:03</t>
  </si>
  <si>
    <t>Лампа люм. 18W</t>
  </si>
  <si>
    <t>Реализация (акт, накладная, УПД) ИРК03500407 от 31.03.2024 12:20:00</t>
  </si>
  <si>
    <t>Возмещение затрат ИРК03500202 от 30.09.2022 23:55:55</t>
  </si>
  <si>
    <t>Возмещение затрат ИРК03500242 от 31.10.2022 23:55:55</t>
  </si>
  <si>
    <t>седаново по вх.д. 226 от 31.01.2023</t>
  </si>
  <si>
    <t>4 советская по вх.д. 10 229 от 28.02.2022</t>
  </si>
  <si>
    <t>Реализация (акт, накладная, УПД) ИРК03500636 от 31.05.2023 12:20:00</t>
  </si>
  <si>
    <t>Счет-фактура полученный ИРК03500138 от 06.02.2024 12:00:01</t>
  </si>
  <si>
    <t>Захал по вх.д. 14691 от 31.05.2022</t>
  </si>
  <si>
    <t>Молька по вх.д. 36421 от 31.12.2022</t>
  </si>
  <si>
    <t>Авансовый отчет ИРК03500096 от 13.04.2023 9:55:00</t>
  </si>
  <si>
    <t xml:space="preserve"> по АвиаБилет Н-Удинск Алыгджер 420585352 от 03.04.2023</t>
  </si>
  <si>
    <t>KVM-переключатель Aten CS82U-AT инв. № 26820</t>
  </si>
  <si>
    <t>Передача материалов в эксплуатацию ИРК03500151 от 21.07.2016 23:59:59</t>
  </si>
  <si>
    <t>Реализация (акт, накладная, УПД) ИРК03501606 от 30.11.2023 12:20:00</t>
  </si>
  <si>
    <t>Поступление на расчетный счет ИРК03501667 от 16.11.2023 11:44:52</t>
  </si>
  <si>
    <t>Авансовый отчет ИРК03500080 от 29.04.2024 9:00:00</t>
  </si>
  <si>
    <t xml:space="preserve"> по Проживание 4 суток 200rm054i2 от 23.04.2024</t>
  </si>
  <si>
    <t>Принятие к учету забалансовых ОС и материалов ИРК0350117 от 12.05.2023 12:00:00</t>
  </si>
  <si>
    <t>Внешний модуль радиомоста Mikrotik 911G, h=67м, 0.8кг, d=0.385м - 1 шт. (Иркутскэнергосвязь, Ангарск)</t>
  </si>
  <si>
    <t>Принятие к учету ОС ИРК03500257 от 24.08.2022 23:30:00</t>
  </si>
  <si>
    <t>Счет-фактура полученный ИРК03501860 от 30.11.2023 23:55:55</t>
  </si>
  <si>
    <t>Поступление (акт, накладная, УПД) ИРК03502903 от 30.11.2023 23:55:55</t>
  </si>
  <si>
    <t>Проходная и караульное помещение по вх.д. 78 от 21.11.2023</t>
  </si>
  <si>
    <t>Олой по вх.д. 31291 от 31.10.2023</t>
  </si>
  <si>
    <t>Списание с расчетного счета ИРК03505764 от 07.10.2022 23:00:33</t>
  </si>
  <si>
    <t>Ф141 Оплата по договору № Р-213-22 от 27.09.2022 (устройство ограждения оттяжек мачты)  счет 12 от 06.10.2022 по вх.д. 035/5666 от 07.10.2022</t>
  </si>
  <si>
    <t>Счет-фактура выданный ИРК035А00557 от 09.11.2022 12:20:00</t>
  </si>
  <si>
    <t>Частичная ликвидация ИРК03500021 от 20.07.2023 6:23:09</t>
  </si>
  <si>
    <t>Поступление материалов по вх.д. 62 от 04.10.2023</t>
  </si>
  <si>
    <t>Списание с расчетного счета ИРК03507027 от 02.12.2022 12:05:15</t>
  </si>
  <si>
    <t>Ф127 Оплата по Дог. № Р-249-20 от 26.11.2020 (услуги охраны) ноябрь 2022  счет 1508 от 01.11.2022 по вх.д. 035/6876 от 02.12.2022</t>
  </si>
  <si>
    <t>Поступление (акт, накладная, УПД) ИРК03502817 от 30.11.2022 23:55:55</t>
  </si>
  <si>
    <t>Фидер (7/8") (50 Ом) с комплектом креплений (210 матров)</t>
  </si>
  <si>
    <t>Передача материалов в эксплуатацию ИРКСКЛ00632 от 14.12.2021 12:01:00</t>
  </si>
  <si>
    <t>Поступление (акт, накладная, УПД) ИРК03502036 от 31.08.2022 23:55:05</t>
  </si>
  <si>
    <t>Вневедомпственная охрана по вх.д. 00000878 от 31.08.2022</t>
  </si>
  <si>
    <t>Передача материалов в эксплуатацию ИРКСКЛ00193 от 30.05.2022 12:01:03</t>
  </si>
  <si>
    <t>ЦКиМ по вх.д. 6402130322/30 от 31.10.2023</t>
  </si>
  <si>
    <t>Поступление на расчетный счет ИРК03501798 от 08.12.2023 23:00:52</t>
  </si>
  <si>
    <t>Оплата по договору № Д-4-18 от 02.04.2018  Декабрь 2023 г. по вх.д. 64225 от 08.12.2023</t>
  </si>
  <si>
    <t>Поступление на расчетный счет ИРК03501409 от 05.09.2022 12:34:45</t>
  </si>
  <si>
    <t>Ф118  Трансферт пополнения денежных средств на расчетном счете. Заявка от 05.09.2022 по вх.д. 5014 от 05.09.2022</t>
  </si>
  <si>
    <t>Гараж по вх.д. ВЭОО005100 от 31.07.2023</t>
  </si>
  <si>
    <t>Степановка по вх.д. 37384 от 31.12.2023</t>
  </si>
  <si>
    <t>Усольский район п.Тальяны по вх.д. 15822 от 30.04.2022</t>
  </si>
  <si>
    <t>Списание с расчетного счета ИРК03501332 от 10.04.2024 12:20:21</t>
  </si>
  <si>
    <t>Ф122 Командировочные расходы (проживание) Порошин Евгений Сергеевич в соотв.с Дог.18350238 от 11.11.04г.  Заявка 000000240 от 09.04.2024 по вх.д. 035/</t>
  </si>
  <si>
    <t>Списание с расчетного счета ИРК03500077 от 11.01.2022 12:19:49</t>
  </si>
  <si>
    <t>Ф102 Страховые взносы на обязательное медицинское страхование декабрь 2021г Рег. № 250000900135708. по вх.д. 035/76 от 11.01.2022</t>
  </si>
  <si>
    <t>Списание с расчетного счета ИРК03504788 от 11.08.2022 23:31:16</t>
  </si>
  <si>
    <t>Ф101  //ВЗС//3689-83// Алименты Мухибулиной Дарье Сергеевне из зарплаты Мухибулина К.И. за июль 2022г. по вх.д. 035/4667 от 11.08.2022</t>
  </si>
  <si>
    <t>Мухибулина Дарья Сергеевна</t>
  </si>
  <si>
    <t>Счет-фактура выданный ИРК035А00612 от 08.12.2022 12:20:00</t>
  </si>
  <si>
    <t>Поступление на расчетный счет ИРК03501948 от 08.12.2022 13:03:38</t>
  </si>
  <si>
    <t>Принятие к учету ОС ИРК03500383 от 16.11.2022 23:00:00</t>
  </si>
  <si>
    <t>Поступление (акт, накладная, УПД) ИРК03502127 от 28.10.2021 12:41:43</t>
  </si>
  <si>
    <t>Техническое обслуживание автомобилей (с НДС) по вх.д. СЧФ0023408 от 17.11.2022</t>
  </si>
  <si>
    <t>Реализация (акт, накладная, УПД) ИРК03500432 от 31.03.2022 12:00:38</t>
  </si>
  <si>
    <t>Поступление (акт, накладная, УПД) ИРК03500401 от 28.02.2022 23:55:55</t>
  </si>
  <si>
    <t>Поступление (акт, накладная, УПД) ИРК03502193 от 30.09.2022 23:55:55</t>
  </si>
  <si>
    <t>Транспортировка, хранение и доставка груза, осуществляемые не ж/д транспортом по вх.д. 16733 от 30.09.2022</t>
  </si>
  <si>
    <t>Счет-фактура полученный ИРК03501829 от 30.11.2022 23:55:55</t>
  </si>
  <si>
    <t>Чуна по вх.д. FOSS/0010912/010313041 от 31.12.2022</t>
  </si>
  <si>
    <t>Списание с расчетного счета ИРК03505390 от 14.09.2022 20:00:45</t>
  </si>
  <si>
    <t>Ф106 Оплата по договору № 10-а  (электроэнергия Чуна) август 2022г. счет 35277 от 31.08.2022 по вх.д. 035/5275 от 14.09.2022</t>
  </si>
  <si>
    <t>Списание с расчетного счета ИРК03500800 от 21.02.2023 10:28:36</t>
  </si>
  <si>
    <t>Передача материалов в эксплуатацию ИРКСКЛ00419 от 07.06.2023 12:43:58</t>
  </si>
  <si>
    <t>Чайник IR-1904.Эра 1,7л.</t>
  </si>
  <si>
    <t>Списание с расчетного счета ИРК03505954 от 12.10.2022 23:56:22</t>
  </si>
  <si>
    <t>Поступление (акт, накладная, УПД) ИРКСКЛ01117 от 30.11.2023 9:31:21</t>
  </si>
  <si>
    <t>Поступление материалов по вх.д. 654 от 30.11.2023</t>
  </si>
  <si>
    <t>Счёт 622 от 21.11.2023 (шланг, антифриз, хомут)</t>
  </si>
  <si>
    <t>Реализация (акт, накладная, УПД) ИРК03500027 от 31.01.2024 12:20:00</t>
  </si>
  <si>
    <t>покосное по вх.д. 1367 от 31.03.2024</t>
  </si>
  <si>
    <t>Усть Алтан по вх.д. 11098 от 30.04.2022</t>
  </si>
  <si>
    <t>ОСАГО Лада 212140 Р640АЕ 138 24.09.2021 - 23.09.2022</t>
  </si>
  <si>
    <t>Электроэнергия (с НДС) по вх.д. 1/09040/0053 от 31.01.2022</t>
  </si>
  <si>
    <t>Реализация (акт, накладная, УПД) ИРК03500556 от 30.04.2022 12:20:00</t>
  </si>
  <si>
    <t>Счет-фактура полученный ИРК03500076 от 24.01.2023 12:00:00</t>
  </si>
  <si>
    <t>Поступление (акт, накладная, УПД) ИРКСКЛ00008 от 24.01.2023 12:00:00</t>
  </si>
  <si>
    <t>Списание с расчетного счета ИРК03504572 от 13.09.2023 23:35:15</t>
  </si>
  <si>
    <t>Ф127 Оплата по Дог. № 158 от 01.01.2013 года (услуги охраны) сентябрь 2023. Счет 3785 от 01.09.2023  Без налога (НДС) по вх.д. 035/4491 от 13.09.2023</t>
  </si>
  <si>
    <t>Поступление (акт, накладная, УПД) ИРК03503040 от 28.12.2022 11:04:13</t>
  </si>
  <si>
    <t>Текущий ремонт зданий и сооружений по вх.д. 1 от 26.12.2022</t>
  </si>
  <si>
    <t>Дог. № Р-284-22 от 12.12.2022 (ремонт лестницы иркутск, 4-ая советская)</t>
  </si>
  <si>
    <t>Поступление (акт, накладная, УПД) ИРК03503071 от 31.12.2022 23:55:55</t>
  </si>
  <si>
    <t>Услуги мобильной связи по вх.д. 380000159869/2380 от 31.12.2022</t>
  </si>
  <si>
    <t>Дополнительные авизо ИРК035000000807 от 15.12.2022 12:00:28</t>
  </si>
  <si>
    <t>Реализация (акт, накладная, УПД) ИРК03501452 от 31.10.2023 12:20:00</t>
  </si>
  <si>
    <t>Поступление на расчетный счет ИРК03501463 от 09.10.2023 23:00:07</t>
  </si>
  <si>
    <t>Реализация (акт, накладная, УПД) ИРК03500110 от 31.01.2022 12:00:22</t>
  </si>
  <si>
    <t>Поступление (акт, накладная, УПД) ИРКСКЛ00156 от 21.03.2023 12:28:58</t>
  </si>
  <si>
    <t>Поступление материалов по вх.д. 1331 от 21.03.2023</t>
  </si>
  <si>
    <t>Ремень клиновый В(Б)-2000</t>
  </si>
  <si>
    <t>Списание с расчетного счета ИРК03500253 от 26.01.2024 11:22:40</t>
  </si>
  <si>
    <t>Батарейка ПРОФИ</t>
  </si>
  <si>
    <t>Разъем 7/16 розетка панельный</t>
  </si>
  <si>
    <t>Поступление (акт, накладная, УПД) ИРКСКЛ01182 от 03.12.2021 12:00:05</t>
  </si>
  <si>
    <t>203501072 Передатчик "Полярис-ТВЦ-50, 46 ТВК (Балахнинский)</t>
  </si>
  <si>
    <t>Перемещение товаров, материалов ИРКСКЛ00055 от 31.03.2022 15:00:05</t>
  </si>
  <si>
    <t>Счет-фактура выданный ИРК035А00222 от 26.05.2022 12:20:22</t>
  </si>
  <si>
    <t>Списание материалов из эксплуатации ИРК03500235 от 30.06.2022 10:00:00</t>
  </si>
  <si>
    <t>Передача материалов в эксплуатацию ИРКСКЛ00560 от 30.10.2020 11:39:02</t>
  </si>
  <si>
    <t>Степанова Светлана Юрьевна</t>
  </si>
  <si>
    <t>Поступление на расчетный счет ИРК03501115 от 12.07.2022 12:16:25</t>
  </si>
  <si>
    <t>ОПЛАТА ПО СЧ. №035/703 ОТ 01.06.22.УСЛУГА ЗА РАСПРОСТРАНЕНИЕ ТВ КАНАЛОВ. СУММА 5831-16 В Т.Ч. НДС (20%) 971-86 РУБ. по вх.д. 359 от 12.07.2022</t>
  </si>
  <si>
    <t>Реализация (акт, накладная, УПД) ИРК03500831 от 30.06.2022 12:20:00</t>
  </si>
  <si>
    <t>Списание с расчетного счета ИРК03506989 от 01.12.2022 12:22:54</t>
  </si>
  <si>
    <t>Комиссия за ведение счета '40502810418350100146' от '13/10/2004' за период с '01/11/2022' по '30/11/2022' за 30 дней. НДС не облагается по вх.д. 43659</t>
  </si>
  <si>
    <t>ПО для ЭВМ  ESET Teсhnology Alliance - 140шт.</t>
  </si>
  <si>
    <t>Поступление (акт, накладная, УПД) ИРК03500484 от 28.02.2022 23:55:55</t>
  </si>
  <si>
    <t>Уборка территории по вх.д. 944 от 28.02.2022</t>
  </si>
  <si>
    <t>ключи-булак по вх.д. 6361 от 30.11.2023</t>
  </si>
  <si>
    <t>Выдача денежных документов ИРК03500026 от 15.04.2022 13:00:01</t>
  </si>
  <si>
    <t>Авиабилет №78A 6105552957 , по маршруту Иркутск- Усть-Кут, класс: Эконом, ФЕДОРЕНКО АЛЕКСЕЙ ВЛАДИМИРОВИЧ, дата вылета 27.04.2022 (сборы авиаперевозчик</t>
  </si>
  <si>
    <t>Поступление (акт, накладная, УПД) ИРК03501164 от 05.05.2023 23:56:41</t>
  </si>
  <si>
    <t>Списание с расчетного счета ИРК03502235 от 05.05.2023 11:41:06</t>
  </si>
  <si>
    <t>Поступление на расчетный счет ИРК03500998 от 17.07.2023 12:20:01</t>
  </si>
  <si>
    <t>Оплата счета 035/708 от 30.06.23 ф509 размещение и ИТО телеком. оборудования по договору Д-33-20 от 08.09.2020 за июнь 2023В т.ч. НДС(20%) 3088-59 по</t>
  </si>
  <si>
    <t>Реализация (акт, накладная, УПД) ИРК03500807 от 30.06.2023 12:20:00</t>
  </si>
  <si>
    <t>Частичная ликвидация ИРК03500098 от 20.07.2023 12:28:25</t>
  </si>
  <si>
    <t>Расход материалов ИРК03500238 от 31.07.2023 18:00:00</t>
  </si>
  <si>
    <t>Молька по вх.д. 34084 от 30.11.2023</t>
  </si>
  <si>
    <t>Антенна РРЛ, h=32м d=0.6м (Т2 Мобайл, Баяндай-Еланцы, Осиновая гора)</t>
  </si>
  <si>
    <t>Принятие к учету ОС ИРК03500102 от 14.04.2022 23:00:00</t>
  </si>
  <si>
    <t>Манзурка по вх.д. 12670 от 31.05.2023</t>
  </si>
  <si>
    <t>Расход материалов ИРКСКЛ00339 от 05.06.2023 16:00:00</t>
  </si>
  <si>
    <t>Списание с расчетного счета ИРК03505397 от 03.11.2023 12:20:09</t>
  </si>
  <si>
    <t>Ф120 Штрафы, пени, неустойки по дог. 91-623/14 от 19.11.2014, Бодайбинское лесничество, Городская дача, 226, выдел 34 Претензия № 00-00001617 от 31.10</t>
  </si>
  <si>
    <t xml:space="preserve"> по Квитанция гостиница / проживание 3 дня 0001160 от 14.01.2022</t>
  </si>
  <si>
    <t>худоеланское по вх.д. 2235 от 31.03.2022</t>
  </si>
  <si>
    <t>Перемещение товаров, материалов ИРКСКЛ00139 от 26.12.2022 12:01:01</t>
  </si>
  <si>
    <t>Тонер-картридж XEROX WCP</t>
  </si>
  <si>
    <t>Поступление (акт, накладная, УПД) ИРКСКЛ01115 от 26.12.2022 12:00:01</t>
  </si>
  <si>
    <t>Списание материалов из эксплуатации ИРК03500139 от 28.01.2022 12:23:14</t>
  </si>
  <si>
    <t>Щит пожарный в комплекте инв.№33593</t>
  </si>
  <si>
    <t>Передача материалов в эксплуатацию ИРК03500004 от 22.03.2019 15:08:22</t>
  </si>
  <si>
    <t>Авизо прочее входящее ИРК03500117 от 31.12.2022 23:59:59</t>
  </si>
  <si>
    <t>БЮДЖЕТ Субсидии-2019 БФ (оборудование+работы) по дог.№ДТР-135-19 от 18.02.2019 (ООО "НПП Триада-ТВ")</t>
  </si>
  <si>
    <t>Поступление (акт, накладная, УПД) ИРК03500010 от 12.01.2023 23:59:59</t>
  </si>
  <si>
    <t>Списание с расчетного счета ИРК03500111 от 12.01.2023 12:41:30</t>
  </si>
  <si>
    <t>Поступление (акт, накладная, УПД) ИРК03502451 от 31.10.2023 23:55:55</t>
  </si>
  <si>
    <t>Услуги связи (с НДС) по вх.д. 70000970389/800 от 31.10.2023</t>
  </si>
  <si>
    <t>Списание с расчетного счета ИРК03503408 от 14.07.2023 9:39:35</t>
  </si>
  <si>
    <t>Ф138 Доплата по Дог. № Р-11-23 от 01.02.2023 (комплексная уборка  прилегающей территории)  счет 63 от 30.06.2023 по вх.д. 035/3325 от 14.07.2023</t>
  </si>
  <si>
    <t>Транспортировка, хранение и доставка груза, осуществляемые не ж/д транспортом по вх.д. 193100 от 30.06.2023</t>
  </si>
  <si>
    <t>Операция ИРК03500063 от 21.07.2022 23:56:33</t>
  </si>
  <si>
    <t>Судебный приказ 2-2005/2021</t>
  </si>
  <si>
    <t>Документ расчетов с контрагентом ИРК03500028 от 21.07.2022 23:59:59</t>
  </si>
  <si>
    <t>Перемещение товаров, материалов ИРК03500119 от 31.07.2023 12:00:00</t>
  </si>
  <si>
    <t>Списание с расчетного счета ИРК03501467 от 21.03.2022 11:47:23</t>
  </si>
  <si>
    <t>Ф106 Оплата по Договору № 97 от 18.09.2013 года (электроэнергия Саянское отделение) март 2022г. счет 7536-0097 по вх.д. 035/1420 от 21.03.2022</t>
  </si>
  <si>
    <t>Принятие к учету ОС ИРК03500544 от 21.12.2022 23:00:00</t>
  </si>
  <si>
    <t>Корректировка реализации ИРК03500067 от 07.09.2023 12:20:00</t>
  </si>
  <si>
    <t>Перемещение товаров, материалов ИРК03500130 от 31.07.2023 12:00:00</t>
  </si>
  <si>
    <t>Поступление (акт, накладная, УПД) ИРК03501622 от 31.07.2022 23:55:05</t>
  </si>
  <si>
    <t>Аренда земельных участков по вх.д. 4157 от 29.07.2022</t>
  </si>
  <si>
    <t>Списание с расчетного счета ИРК03504958 от 19.08.2022 12:00:24</t>
  </si>
  <si>
    <t>Счет-фактура полученный ИРК03500731 от 22.05.2023 8:31:25</t>
  </si>
  <si>
    <t>Поступление (акт, накладная, УПД) ИРКСКЛ00361 от 22.05.2023 8:31:25</t>
  </si>
  <si>
    <t>Списание с расчетного счета ИРК03503025 от 19.06.2023 12:10:07</t>
  </si>
  <si>
    <t>Ф122 Командировочные расходы (проживание) Скрипкин Станислав Александрович в соотв.с Дог.18350238 от 11.11.04г. заявка от 16.06.2023 по вх.д. 035/2946</t>
  </si>
  <si>
    <t>Оприходование товаров ИРК03500047 от 12.03.2021 4:24:17</t>
  </si>
  <si>
    <t>Передача материалов в эксплуатацию ИРКСКЛ00891 от 07.11.2019 17:01:00</t>
  </si>
  <si>
    <t>Реализация (акт, накладная, УПД) ИРК03500164 от 15.02.2022 12:20:00</t>
  </si>
  <si>
    <t>Расход материалов ИРКСКЛ00726 от 02.09.2022 10:24:02</t>
  </si>
  <si>
    <t>Корректировка поступления ИРК03500008 от 15.06.2023 12:20:26</t>
  </si>
  <si>
    <t>Мамакан по вх.д.ВЭОО004121 от 15.06.2023</t>
  </si>
  <si>
    <t>Шкаф архивный АМ-0891 инв.№11596</t>
  </si>
  <si>
    <t>Партия материалов в эксплуатации ИРК03500797 от 28.07.2012 0:00:00</t>
  </si>
  <si>
    <t>Авизо по расчетам входящее ИРК03500003 от 31.01.2023 7:00:00</t>
  </si>
  <si>
    <t>Услуги по организации страхования для отправления Москва-Иркутск по вх.д. 24-198862 от 31.01.2023</t>
  </si>
  <si>
    <t>Поступление на расчетный счет ИРК03500338 от 11.03.2024 23:00:14</t>
  </si>
  <si>
    <t>За Иркутский. Аванс по договору N Д-4-23 от 07.04.2023_ Размещение оборудования на АМС_март 2024 г. в т.ч. НДС 20 %: 8153.83 по вх.д. 342373 от 11.03.</t>
  </si>
  <si>
    <t>Стол подьемный инв.№13408</t>
  </si>
  <si>
    <t>Передача материалов в эксплуатацию ИРК03500024 от 25.01.2013 12:16:32</t>
  </si>
  <si>
    <t>Поступление материалов по вх.д. 80966 от 19.08.2022</t>
  </si>
  <si>
    <t>Фильтр-мешки</t>
  </si>
  <si>
    <t>Счёт 14836 от 11.08.2022 (всасывающее сопло, патронный фильтр,фильтр-мешки)</t>
  </si>
  <si>
    <t>Поступление (акт, накладная, УПД) ИРК03501862 от 31.07.2023 23:55:55</t>
  </si>
  <si>
    <t>Иркутск 4-я Советская по вх.д. 78 от 31.07.2023</t>
  </si>
  <si>
    <t>Поступление (акт, накладная, УПД) ИРК03503029 от 21.12.2023 23:00:00</t>
  </si>
  <si>
    <t>ПО для ЭВМ Zecurion DLP OCR по вх.д. Рr011329 от 21.12.2023</t>
  </si>
  <si>
    <t>ПО для ЭВМ Zecurion DLP OCR</t>
  </si>
  <si>
    <t>Дог. № Р-269-23 от 14.12.2023 (Zecurion DCAP)</t>
  </si>
  <si>
    <t>Реализация (акт, накладная, УПД) ИРК03500794 от 31.05.2022 12:01:40</t>
  </si>
  <si>
    <t>Списание с расчетного счета ИРК03503692 от 05.07.2022 12:38:04</t>
  </si>
  <si>
    <t>Ф127 Окончательный расчет по Дог. № 060-2022 от 06.06.2022 (самоспасатели)  счет 3654 от 23.06.2022 по вх.д. 035/3601 от 05.07.2022</t>
  </si>
  <si>
    <t>Дог. № 060-2022 от 06.06.2022 (самоспасатели)</t>
  </si>
  <si>
    <t>Поступление (акт, накладная, УПД) ИРКСКЛ00500 от 01.07.2022 12:00:00</t>
  </si>
  <si>
    <t>Расход материалов ИРКСКЛ00608 от 10.08.2022 8:13:27</t>
  </si>
  <si>
    <t>Ключ шкворня</t>
  </si>
  <si>
    <t>Поступление (акт, накладная, УПД) ИРКСКЛ00640 от 10.08.2022 8:12:27</t>
  </si>
  <si>
    <t>Поступление (акт, накладная, УПД) ИРК03502637 от 26.10.2022 23:57:35</t>
  </si>
  <si>
    <t>Аренда земельных участков по вх.д. 6137 от 26.10.2022</t>
  </si>
  <si>
    <t>Возмещение затрат ИРК03500249 от 31.10.2022 23:55:55</t>
  </si>
  <si>
    <t>Дополнительные авизо ИРК035000000605 от 21.09.2022 12:00:01</t>
  </si>
  <si>
    <t>Принятие к учету ОС ИРК03500417 от 30.11.2022 23:00:00</t>
  </si>
  <si>
    <t>хареты по вх.д. 8586 от 31.07.2023</t>
  </si>
  <si>
    <t>Реализация (акт, накладная, УПД) ИРК03501649 от 30.11.2023 12:20:00</t>
  </si>
  <si>
    <t>Боровинок по вх.д. 1297 от 29.02.2024</t>
  </si>
  <si>
    <t>Поступление (акт, накладная, УПД) ИРК03501493 от 30.06.2023 23:55:55</t>
  </si>
  <si>
    <t>Вода холодная по вх.д. 010655 от 30.06.2023</t>
  </si>
  <si>
    <t>Поступление (акт, накладная, УПД) ИРК03502562 от 26.10.2022 23:57:01</t>
  </si>
  <si>
    <t>Аренда земельных участков по вх.д. 6095 от 26.10.2022</t>
  </si>
  <si>
    <t>Ф156 Оплата за масло трансмисс., тормоз. жидкость, литол по счету ЦУ000003633 от 25.04.2022 по вх.д. 035/2262 от 27.04.2022</t>
  </si>
  <si>
    <t>Реализация (акт, накладная, УПД) ИРК03500668 от 31.05.2022 12:20:00</t>
  </si>
  <si>
    <t>Реализация (акт, накладная, УПД) ИРК03501793 от 19.12.2022 16:00:00</t>
  </si>
  <si>
    <t>Поступление на расчетный счет ИРК03500059 от 13.01.2023 23:00:05</t>
  </si>
  <si>
    <t>телевышка по вх.д. 26146 от 30.11.2022</t>
  </si>
  <si>
    <t>п.Артемовский по вх.д. ВЭОО009018 от 31.12.2022</t>
  </si>
  <si>
    <t>Носилки медицинские мягкие бескаркасные огнестойкие (огнезащитные) "Шанс" инв. № 25239</t>
  </si>
  <si>
    <t>Кабель FTP, 75м, - 1 шт.(ТелНет, Усть-Илимск)</t>
  </si>
  <si>
    <t>Корректировка долга ИРК03500012 от 31.03.2023 15:20:00</t>
  </si>
  <si>
    <t>Поступление на расчетный счет ИРК03501821 от 04.12.2020 12:00:08</t>
  </si>
  <si>
    <t>Реализация (акт, накладная, УПД) ИРК03500360 от 31.03.2023 12:20:00</t>
  </si>
  <si>
    <t>Карлук по вх.д. 12670 от 31.05.2023</t>
  </si>
  <si>
    <t>Реализация (акт, накладная, УПД) ИРК03500696 от 16.05.2023 12:20:00</t>
  </si>
  <si>
    <t>Перемещение по забалансовым счетам ИРК03500091 от 01.10.2023 10:00:00</t>
  </si>
  <si>
    <t>Партия материалов в эксплуатации ИРК03500021 от 01.10.2023 10:00:00</t>
  </si>
  <si>
    <t>103501125 Антенна Omni UHF/ДМВ (Средняя муя)</t>
  </si>
  <si>
    <t>Списание с расчетного счета ИРК03506019 от 01.12.2023 23:56:00</t>
  </si>
  <si>
    <t>Ф108 Оплата за масло моторное, масло трансмиссионное, смазку по счету 414 от 28.11.2023 по вх.д. 035/5906 от 30.11.2023</t>
  </si>
  <si>
    <t>Сидоренко Николай Петрович</t>
  </si>
  <si>
    <t>Счёт 414 от 28.11.2023 (масло моторное, масло трансмиссионное, смазка)</t>
  </si>
  <si>
    <t>Авансовый отчет ИРК03500181 от 30.05.2023 10:00:00</t>
  </si>
  <si>
    <t>Поступление (акт, накладная, УПД) ИРК03502646 от 27.10.2022 23:55:09</t>
  </si>
  <si>
    <t>Списание с расчетного счета ИРК03506349 от 27.10.2022 23:01:30</t>
  </si>
  <si>
    <t>Счет-фактура полученный ИРК03500681 от 26.05.2023 12:00:00</t>
  </si>
  <si>
    <t>Поступление (акт, накладная, УПД) ИРКСКЛ00367 от 26.05.2023 12:00:00</t>
  </si>
  <si>
    <t>Кабель-переходник EX-DPM-DVIF-0.15</t>
  </si>
  <si>
    <t>АСГПТ 4-Советкая по вх.д. 65 от 27.07.2023</t>
  </si>
  <si>
    <t>Реализация (акт, накладная, УПД) ИРК03500156 от 28.02.2023 12:20:00</t>
  </si>
  <si>
    <t>Поступление на расчетный счет ИРК03500155 от 03.02.2023 12:30:29</t>
  </si>
  <si>
    <t>Антигравий</t>
  </si>
  <si>
    <t>Списание с расчетного счета ИРК03502757 от 06.06.2023 12:06:59</t>
  </si>
  <si>
    <t>Ф126 Оплата по Дог. № Р-24-23 от 13.02.2023 (предоставление канала связи) май 2023. Счет 1923/11986-05/23 от 01.05.2023 по вх.д. 035/2702 от 06.06.202</t>
  </si>
  <si>
    <t>Поступление (акт, накладная, УПД) ИРК03501258 от 31.05.2023 23:55:55</t>
  </si>
  <si>
    <t>Поступление (акт, накладная, УПД) ИРК03502388 от 31.10.2023 23:55:55</t>
  </si>
  <si>
    <t>Списание с расчетного счета ИРК03507306 от 13.12.2022 12:03:43</t>
  </si>
  <si>
    <t>Поступление (акт, накладная, УПД) ИРК03502919 от 07.12.2023 23:00:58</t>
  </si>
  <si>
    <t>Аренда земельных участков по вх.д. 5994 от 07.12.2023</t>
  </si>
  <si>
    <t>Корректировка реализации ИРК03500045 от 25.04.2022 15:22:00</t>
  </si>
  <si>
    <t>Шкаф телекоммуникационный навесной 19" 0,6*0,3*0,38  (ЭР-Телеком, Баяндаевская дача)</t>
  </si>
  <si>
    <t>Передача материалов в эксплуатацию ИРКСКЛ00815 от 30.11.2022 6:38:29</t>
  </si>
  <si>
    <t>Чупров Сергей Павлович</t>
  </si>
  <si>
    <t>Поступление (акт, накладная, УПД) ИРК03503186 от 31.12.2022 23:55:55</t>
  </si>
  <si>
    <t>Списание с расчетного счета ИРК03507666 от 29.12.2022 12:55:05</t>
  </si>
  <si>
    <t>Списание с расчетного счета ИРК03501780 от 14.04.2023 11:48:03</t>
  </si>
  <si>
    <t>Ф122 Командировочные расходы (суточные) Расторгуев Владислав Анатольевич в соотв.с Дог.18350238 от 11.11.04г. заявка от 13.04.2023 по вх.д. 035/1747 о</t>
  </si>
  <si>
    <t>Поступление на расчетный счет ИРК03501469 от 14.09.2022 20:00:32</t>
  </si>
  <si>
    <t>Ф118  Трансферт пополнения денежных средств на расчетном счете. Заявка от 14.09.2022 по вх.д. 5254 от 14.09.2022</t>
  </si>
  <si>
    <t>Реализация (акт, накладная, УПД) ИРК03501801 от 31.12.2022 12:20:00</t>
  </si>
  <si>
    <t>Поступление (акт, накладная, УПД) ИРК03502755 от 17.11.2022 12:46:56</t>
  </si>
  <si>
    <t>Техническое обслуживание автомобилей (без НДС) по вх.д. 5853 от 24.10.2022</t>
  </si>
  <si>
    <t>Регламентная операция ИРК03500167 от 31.12.2022 23:59:59</t>
  </si>
  <si>
    <t>Списание с расчетного счета ИРК03500806 от 14.02.2022 12:53:53</t>
  </si>
  <si>
    <t>Списание с расчетного счета ИРК03501620 от 07.04.2023 11:44:26</t>
  </si>
  <si>
    <t>Ф115 Оплата по Дог. №526 от 01.04.2014 (плата за негативное воздействие) март 2023  счет 11575-0526 от 31.03.2023 по вх.д. 035/1586 от 07.04.2023</t>
  </si>
  <si>
    <t>Пакшин Д.Ю. по вх.д. 2025 от 26.05.2023</t>
  </si>
  <si>
    <t>Поступление (акт, накладная, УПД) ИРК03500122 от 29.02.2024 23:55:55</t>
  </si>
  <si>
    <t>Информационно-вычислительное обслуживание по вх.д. 1956VIP/ОПК-0224 от 29.02.2024</t>
  </si>
  <si>
    <t>Защитный чехол конвектора спутн.антенны СТВ-2,4-51.1</t>
  </si>
  <si>
    <t>Передача материалов в эксплуатацию ИРКСКЛ00500 от 08.09.2021 12:01:04</t>
  </si>
  <si>
    <t>Комплект индивидуальный противоожоговый (КИП) инв. № 25182</t>
  </si>
  <si>
    <t>Поступление (акт, накладная, УПД) ИРК03502894 от 30.11.2022 23:55:55</t>
  </si>
  <si>
    <t>Услуги связи (с НДС) по вх.д. 0000001041 от 25.11.2022</t>
  </si>
  <si>
    <t>Операция ИРК03500094 от 30.09.2022 10:00:00</t>
  </si>
  <si>
    <t>ПереносЗ/плСтрахВзнСч.08.03_Акт№07-06-22_Патроны_АВР</t>
  </si>
  <si>
    <t>Списание с расчетного счета ИРК03501247 от 11.03.2022 14:00:23</t>
  </si>
  <si>
    <t>Ф122 Командировочные расходы (проживание) Гаврилов Владимир Михайлович в соотв.с Дог.18350238 от 11.11.04г по счету заявка от 10.03.2022 по вх.д. 035/</t>
  </si>
  <si>
    <t>Списание с расчетного счета ИРК03502168 от 05.05.2023 11:39:59</t>
  </si>
  <si>
    <t>Ф136 Оплата по Дог. №2281 от 10.09.2019 (п.Калтук) Арендная плата за зем.уч. за 2 квартал 2023 счет 38СС/890 от 27.01.2023 Без налога (НДС) по вх.д. 0</t>
  </si>
  <si>
    <t>Частичная ликвидация ИРК03500139 от 20.07.2023 3:37:49</t>
  </si>
  <si>
    <t>февраль по вх.д. 752 от 29.02.2024</t>
  </si>
  <si>
    <t>Стеллаж инв.№30588</t>
  </si>
  <si>
    <t>Передача материалов в эксплуатацию ИРК03500187 от 15.11.2017 17:10:54</t>
  </si>
  <si>
    <t>Формирование записей книги покупок ИРК03500012 от 31.05.2022 23:59:59</t>
  </si>
  <si>
    <t>пп.9, ст.255 НК РФ</t>
  </si>
  <si>
    <t>Дополнительные авизо ИРК035000000177 от 11.04.2022 12:00:00</t>
  </si>
  <si>
    <t>Поступление оборудования по вх.д. 135 от 29.06.2022</t>
  </si>
  <si>
    <t>Коммутатор резерва SW-2212SDAM</t>
  </si>
  <si>
    <t>Списание с расчетного счета ИРК03504890 от 17.08.2022 12:42:14</t>
  </si>
  <si>
    <t>Ф108 Оплата по Дог. № 22.003 от 25.02.2022 (поставка ГСМ)  счет 50 от 10.08.2022 по вх.д. 035/4763 от 17.08.2022</t>
  </si>
  <si>
    <t>Поступление (акт, накладная, УПД) ИРК03502083 от 10.08.2022 10:00:00</t>
  </si>
  <si>
    <t>Авизо прочее входящее ИРК03500156 от 31.12.2022 23:59:59</t>
  </si>
  <si>
    <t>ЭВИ, зап.части, электр.компоненты</t>
  </si>
  <si>
    <t>Списание с расчетного счета ИРК03500337 от 01.02.2023 12:20:12</t>
  </si>
  <si>
    <t>Поступление на расчетный счет ИРК03500497 от 10.04.2023 12:34:22</t>
  </si>
  <si>
    <t>Реализация (акт, накладная, УПД) ИРК03500044 от 31.01.2023 12:20:00</t>
  </si>
  <si>
    <t>Поступление на расчетный счет ИРК03502086 от 30.12.2022 23:55:18</t>
  </si>
  <si>
    <t>Поверка приборов по вх.д. 10Е2303360 от 02.08.2023</t>
  </si>
  <si>
    <t>Реализация (акт, накладная, УПД) ИРК03501495 от 31.10.2023 12:20:00</t>
  </si>
  <si>
    <t>Штрафы, пени за нарушение договорных обязательств</t>
  </si>
  <si>
    <t>тулюшка по вх.д. 2789 от 31.03.2022</t>
  </si>
  <si>
    <t>Реализация (акт, накладная, УПД) ИРК03501646 от 30.11.2022 12:20:00</t>
  </si>
  <si>
    <t>Поступление на расчетный счет ИРК03501724 от 01.11.2022 12:30:13</t>
  </si>
  <si>
    <t>Оприходование товаров ИРК03500028 от 21.07.2023 11:31:03</t>
  </si>
  <si>
    <t>Списание с расчетного счета ИРК03501861 от 11.04.2022 12:03:02</t>
  </si>
  <si>
    <t>Ф101 //ВЗС//120408-00// Алименты Беляевой Марине Александровне из зарплаты Сгребного А.И. за март 2022г. по вх.д. 035/1773 от 11.04.2022</t>
  </si>
  <si>
    <t>Беляева Марина Александровна</t>
  </si>
  <si>
    <t>Реализация (акт, накладная, УПД) ИРК03500786 от 30.06.2023 12:20:00</t>
  </si>
  <si>
    <t>Поступление на расчетный счет ИРК03501061 от 04.07.2022 23:59:59</t>
  </si>
  <si>
    <t>Ф118  Трансферт пополнения денежных средств на расчетном счете. Заявка от 04.07.2022 по вх.д. 3549 от 04.07.2022</t>
  </si>
  <si>
    <t>Харат по вх.д. 136 от 31.01.2024</t>
  </si>
  <si>
    <t>Списание с расчетного счета ИРК03501659 от 05.04.2022 23:50:02</t>
  </si>
  <si>
    <t>Дополнительные авизо ИРК035000000989 от 31.12.2022 12:02:00</t>
  </si>
  <si>
    <t>Списание материалов из эксплуатации ИРК03500059 от 18.05.2023 0:00:00</t>
  </si>
  <si>
    <t>!Разбортовка с труборасширителем инв.№23317</t>
  </si>
  <si>
    <t>Поступление (акт, накладная, УПД) ИРКСКЛ00833 от 19.09.2023 11:10:56</t>
  </si>
  <si>
    <t>Счёт EEE1_АСД-00103 от 06.09.2023 (модуль грозозащиты)</t>
  </si>
  <si>
    <t>Списание с расчетного счета ИРК03504458 от 08.09.2023 12:01:32</t>
  </si>
  <si>
    <t>Счет-фактура полученный ИРК03500349 от 28.03.2022 12:00:00</t>
  </si>
  <si>
    <t>Списание с расчетного счета ИРК03506785 от 17.11.2022 12:46:17</t>
  </si>
  <si>
    <t>203501025 Антенная система (Алексеевск)</t>
  </si>
  <si>
    <t>Расход материалов ИРКСКЛ00771 от 13.10.2023 12:01:07</t>
  </si>
  <si>
    <t>Счет-фактура полученный ИРК03500530 от 26.04.2022 10:25:15</t>
  </si>
  <si>
    <t>ЗАЩИТНЫЕ ТЕХНОЛОГИИ ООО</t>
  </si>
  <si>
    <t>Поступление (акт, накладная, УПД) ИРКСКЛ00280 от 26.04.2022 10:25:15</t>
  </si>
  <si>
    <t>Черемхово по вх.д. FOSS/0010912/010313041 от 31.12.2022</t>
  </si>
  <si>
    <t>Списание с расчетного счета ИРК03502885 от 09.06.2023 12:00:54</t>
  </si>
  <si>
    <t>ПО ПЛАТЕЖАМ С 08/06/2023 ПО 08/06/2023,СУММА 1718.33,УСЛ.БАНКА:34.37,КОЛ-ВО 1,ЭЛ.РЕЕСТР EPS33699016858_7717127211_40502810418350100146_099.txt по вх.д</t>
  </si>
  <si>
    <t>Перемещение товаров, материалов ИРКСКЛ00065 от 03.07.2023 12:00:08</t>
  </si>
  <si>
    <t>Реализация (акт, накладная, УПД) ИРК03501260 от 31.08.2022 12:01:22</t>
  </si>
  <si>
    <t>Поступление (акт, накладная, УПД) ИРК03502918 от 07.12.2023 23:00:57</t>
  </si>
  <si>
    <t>Аренда земельных участков по вх.д. 5993 от 07.12.2023</t>
  </si>
  <si>
    <t>Дог. №825 от 27.07.2011 (ареда земли радиостанция 5)</t>
  </si>
  <si>
    <t>Поступление (акт, накладная, УПД) ИРКСКЛ00087 от 17.02.2022 10:27:12</t>
  </si>
  <si>
    <t>Поступление материалов по вх.д. 3 от 17.02.2022</t>
  </si>
  <si>
    <t>Счёт 1 от 27.01.2022 (салфетки антибактериальные)</t>
  </si>
  <si>
    <t>Регламентная операция ИРК03500084 от 31.07.2022 23:59:59</t>
  </si>
  <si>
    <t>Поступление на расчетный счет ИРК03500084 от 25.01.2024 12:00:02</t>
  </si>
  <si>
    <t>Ф513. за аренду федерального имущества согласно договора Д-48-23 от 14.12.23  доплата : по сч 035/1383 за октябрь 3319,80 р., по сч 035/1384 за ноябрь</t>
  </si>
  <si>
    <t>Реализация (акт, накладная, УПД) ИРК03501869 от 22.12.2023 12:20:00</t>
  </si>
  <si>
    <t>Поступление материалов по вх.д. 5596 от 13.04.2023</t>
  </si>
  <si>
    <t>Устройство сложения УСБ 2К(99,9+107,2МГц) инв.№60400001619</t>
  </si>
  <si>
    <t>Перемещение товаров, материалов ИРКСКЛ00069 от 20.05.2022 4:06:00</t>
  </si>
  <si>
    <t>подпитска гвс адм корпус РС 5 по вх.д. 7295 от 30.06.2023</t>
  </si>
  <si>
    <t>Поступление (акт, накладная, УПД) ИРК03500245 от 29.02.2024 10:00:00</t>
  </si>
  <si>
    <t>Поступление (акт, накладная, УПД) ИРКСКЛ00232 от 11.04.2023 11:47:35</t>
  </si>
  <si>
    <t>Поступление материалов по вх.д. 8183 от 11.04.2023</t>
  </si>
  <si>
    <t>Труба термоусадочная</t>
  </si>
  <si>
    <t>Счёт 9942 от 27.03.2023 (термо трубки)</t>
  </si>
  <si>
    <t>Поступление (акт, накладная, УПД) ИРК03500910 от 26.04.2022 23:55:55</t>
  </si>
  <si>
    <t>Аренда земельных участков по вх.д. 2206 от 26.04.2022</t>
  </si>
  <si>
    <t>Возмещение затрат ИРК03500188 от 31.08.2022 23:55:55</t>
  </si>
  <si>
    <t>Поступление (акт, накладная, УПД) ИРК03502655 от 27.10.2022 23:55:18</t>
  </si>
  <si>
    <t>Аренда земельных участков по вх.д. 6167 от 27.10.2022</t>
  </si>
  <si>
    <t>Поступление на расчетный счет ИРК03500737 от 13.05.2022 10:56:17</t>
  </si>
  <si>
    <t>Ф509 ОПЛАТА СЧЕТА 035/439 ОТ 30.04.22 РАЗМЕЩЕНИЕ И ИТО ТЕЛЕКОМ. ОБОРУДОВАНИЯ ПО ДОГ. NД-33-20 ОТ 08.09.2020 ЗА АПРЕЛЬ 2022 Г.В Т.Ч. НДС(20%) 3088-59 п</t>
  </si>
  <si>
    <t>Передача материалов в эксплуатацию ИРКСКЛ00029 от 03.02.2022 11:56:53</t>
  </si>
  <si>
    <t>Усть Алтан по вх.д. 36421 от 31.12.2022</t>
  </si>
  <si>
    <t>Перемещение товаров, материалов ИРК03500105 от 30.06.2023 14:00:00</t>
  </si>
  <si>
    <t>Дополнительные авизо ИРК035000000522 от 04.08.2022 12:00:00</t>
  </si>
  <si>
    <t>Проезд к месту командировки по ЖДбилет Тайшет-Новосибирск 77020975279045 от 08.10.2022</t>
  </si>
  <si>
    <t>Счет-фактура полученный ИРК03501537 от 17.10.2022 9:10:18</t>
  </si>
  <si>
    <t>Поступление (акт, накладная, УПД) ИРК03502522 от 20.10.2022 10:00:00</t>
  </si>
  <si>
    <t>Оприходование товаров ИРК03500219 от 14.10.2020 23:00:00</t>
  </si>
  <si>
    <t>Реализация (акт, накладная, УПД) ИРК03501277 от 30.09.2023 12:20:00</t>
  </si>
  <si>
    <t>ОСАГО Лада 213100 Т 487 ТР 38 21.11.2023 - 20.11.2024</t>
  </si>
  <si>
    <t>Стремянка Zalger 511-3-3</t>
  </si>
  <si>
    <t>Передача материалов в эксплуатацию ИРКСКЛ00102 от 22.04.2020 17:01:00</t>
  </si>
  <si>
    <t>Ф106 Оплата по Дог. № 4073 от 01.06.2021 (энергоснабжение Тулунское отделение) август 2022г. счет 18458-4073 от 04.08.2022 по вх.д. 035/4404 от 05.08.</t>
  </si>
  <si>
    <t>Бозой по вх.д. 18327 от 30.06.2022</t>
  </si>
  <si>
    <t>Счет-фактура полученный ИРК03500065 от 31.01.2022 23:55:55</t>
  </si>
  <si>
    <t>Списание с расчетного счета ИРК03500499 от 08.02.2022 12:01:19</t>
  </si>
  <si>
    <t>Ф101 Налог на доходы физических лиц ( Оса )удержанный налоговым агентом из доходов работников февраль 2022г по вх.д. 035/500 от 08.02.2022</t>
  </si>
  <si>
    <t>Списание с расчетного счета ИРК03503874 от 11.07.2022 12:14:11</t>
  </si>
  <si>
    <t>Ф101  Налог на доходы физических лиц (Звездный)удержанный налоговым агентом из доходов работников июнь 2022г по вх.д. 035/3728 от 11.07.2022</t>
  </si>
  <si>
    <t>Передача ОС (номенклатуры) в ремонт (возврат из ремонта) ИРК035000099 от 18.12.2023 8:09:07</t>
  </si>
  <si>
    <t>Поступление (акт, накладная, УПД) ИРК03503074 от 28.12.2023 13:00:00</t>
  </si>
  <si>
    <t>Списание с расчетного счета ИРК03506520 от 28.12.2023 12:48:40</t>
  </si>
  <si>
    <t>Поступление на расчетный счет ИРК03500521 от 01.04.2022 14:21:05</t>
  </si>
  <si>
    <t>Ф506.Иркутский филиал ПАО ВымпелКом. Дог. Д-28-17 от 01.06.2017.Услуги связи за февраль 2022 по сч. 035/139 от 28.02.22. НДС 764.35 руб. по вх.д. 8767</t>
  </si>
  <si>
    <t>Реализация (акт, накладная, УПД) ИРК03500172 от 28.02.2022 12:20:00</t>
  </si>
  <si>
    <t>Авансовый отчет ИРК03500473 от 25.12.2023 9:00:00</t>
  </si>
  <si>
    <t>Суточные по командировке, Коваленко Олег Иннокентьевич, с 21.12.2023 по 22.12.2023</t>
  </si>
  <si>
    <t>Поступление (акт, накладная, УПД) ИРКСКЛ01066 от 12.12.2022 12:00:04</t>
  </si>
  <si>
    <t>Счёт 8706 от 01.12.2022 (электрозащитные средства)</t>
  </si>
  <si>
    <t>Списание с расчетного счета ИРК03507046 от 02.12.2022 12:05:35</t>
  </si>
  <si>
    <t>Поступление на расчетный счет ИРК03500571 от 08.04.2022 11:23:54</t>
  </si>
  <si>
    <t>Поступление (акт, накладная, УПД) ИРКСКЛ00815 от 11.09.2023 12:29:15</t>
  </si>
  <si>
    <t>Поступление оборудования по вх.д. 28 от 11.09.2023</t>
  </si>
  <si>
    <t>Провод ПВС 5*0,75</t>
  </si>
  <si>
    <t>Расход материалов ИРКСКЛ00684 от 30.09.2023 16:00:00</t>
  </si>
  <si>
    <t>Транзистор MW6S010GNR1</t>
  </si>
  <si>
    <t>Реализация (акт, накладная, УПД) ИРК03501128 от 31.08.2023 12:20:00</t>
  </si>
  <si>
    <t>Поступление на расчетный счет ИРК03501094 от 07.08.2023 12:40:48</t>
  </si>
  <si>
    <t>Поступление на расчетный счет ИРК03500885 от 06.06.2022 12:40:15</t>
  </si>
  <si>
    <t>Поступление материалов по вх.д. 3183 от 28.11.2022</t>
  </si>
  <si>
    <t>Реализация (акт, накладная, УПД) ИРК03500304 от 28.02.2022 12:01:26</t>
  </si>
  <si>
    <t>Новобалтурино по вх.д. 2473 от 31.03.2022</t>
  </si>
  <si>
    <t>Счет-фактура полученный ИРК03501251 от 11.08.2022 23:55:57</t>
  </si>
  <si>
    <t>Поступление доп. расходов ИРК03500010 от 11.08.2022 23:55:57</t>
  </si>
  <si>
    <t>Списание с расчетного счета ИРК03501263 от 05.04.2024 11:48:14</t>
  </si>
  <si>
    <t>Ф126 Оплата за интернет март 2024 по счету 238302557876/5158833079 от 31.03.2024 по вх.д. 035/1202 от 05.04.2024</t>
  </si>
  <si>
    <t>Реализация (акт, накладная, УПД) ИРК03500383 от 31.03.2022 12:20:00</t>
  </si>
  <si>
    <t>Поступление на расчетный счет ИРК03500187 от 03.02.2022 12:33:46</t>
  </si>
  <si>
    <t>Списание с расчетного счета ИРК03501795 от 08.04.2022 11:24:50</t>
  </si>
  <si>
    <t>Ф106 Оплата по Дог. № 405 от 01.08.2021 (энергоснабжение Иркутское отделение) апрель 2022г. счет 34932-0405 от 01.04.2022 по вх.д. 035/1702 от 08.04.2</t>
  </si>
  <si>
    <t>Списание материалов из эксплуатации ИРК03500347 от 22.11.2022 16:30:00</t>
  </si>
  <si>
    <t>Обогреватель ПЭТ-4 1 кВт инв. № 22111</t>
  </si>
  <si>
    <t>Передача материалов в эксплуатацию ИРК03500112 от 01.07.2014 0:00:00</t>
  </si>
  <si>
    <t>Авансовый отчет ИРК03500083 от 10.04.2023 9:00:00</t>
  </si>
  <si>
    <t>Суточные по командировке, Шарко Ирина Александровна, с 03.04.2023 по 07.04.2023</t>
  </si>
  <si>
    <t>Расход материалов ИРКСКЛ00526 от 31.07.2023 10:00:00</t>
  </si>
  <si>
    <t>Поступление (акт, накладная, УПД) ИРКСКЛ00222 от 23.03.2022 11:15:29</t>
  </si>
  <si>
    <t>Поступление (акт, накладная, УПД) ИРКСКЛ00545 от 23.06.2023 10:57:59</t>
  </si>
  <si>
    <t>Поступление материалов по вх.д. 2293 от 23.06.2023</t>
  </si>
  <si>
    <t>Счёт 1286 от 06.06.2023 (конвертер интерфейсов)</t>
  </si>
  <si>
    <t>Списание материалов из эксплуатации ИРК03500095 от 15.03.2022 23:59:59</t>
  </si>
  <si>
    <t>Огнетушитель ОН-3 (5л) инв.№639</t>
  </si>
  <si>
    <t>Партия материалов в эксплуатации ИРК03500901 от 31.12.2012 0:00:00</t>
  </si>
  <si>
    <t>Списание с расчетного счета ИРК03505685 от 03.10.2022 11:42:01</t>
  </si>
  <si>
    <t>ОСАГО УАЗ 9741 95-05 г/н А577КУ138</t>
  </si>
  <si>
    <t>Стекловата 6560*1220*50</t>
  </si>
  <si>
    <t>Выдача денежных документов ИРК03500092 от 31.07.2022 14:00:01</t>
  </si>
  <si>
    <t>Электронный ЖД билет  № 75620926930115, по маршруту Иркутск-Пасс-Нижнеудинск, Купе, пассажир ЧЕРЕП ДЕНИС АНАТОЛЬЕВИЧ, дата отправления 12.08.2022(Тари</t>
  </si>
  <si>
    <t>Авиабилет №154 6131953647 , по маршруту Иркутск- Чита, класс: Эконом, КОЛОБОВА НАТАЛЬЯ ВИКТОРОВНА, дата вылета 04.08.2022 (сборы авиаперевозчика по ст</t>
  </si>
  <si>
    <t>Счет-фактура полученный ИРК03501600 от 12.10.2023 12:00:00</t>
  </si>
  <si>
    <t>Поступление (акт, накладная, УПД) ИРКСКЛ00927 от 12.10.2023 12:00:00</t>
  </si>
  <si>
    <t>Списание с расчетного счета ИРК03501739 от 08.04.2022 11:23:43</t>
  </si>
  <si>
    <t>НДС 20% от комиссии за Изготовление и заверение 1 копий документов 'Копии платежных документов' по запросу клиента №'1' от '08.04.2022'. по вх.д. 7561</t>
  </si>
  <si>
    <t>РЦ 7 по вх.д. 11469 от 31.08.2022</t>
  </si>
  <si>
    <t>Передача материалов в эксплуатацию ИРКСКЛ00508 от 10.08.2023 12:01:00</t>
  </si>
  <si>
    <t>Списание с расчетного счета ИРК03501786 от 14.04.2023 11:48:09</t>
  </si>
  <si>
    <t>Ф107 Оплата по Дог. № 90 от 01.07.2022 (теплоэнергия г. Братск) апрель 2023 счет 14880-0090 от 14.04.2023 по вх.д. 035/1732 от 14.04.2023</t>
  </si>
  <si>
    <t>85:02:090601:7, Баяндаевский р-н, 6 км трассы Баяндай - Еланцы</t>
  </si>
  <si>
    <t>Поступление (акт, накладная, УПД) ИРК03502543 от 31.10.2022 23:55:55</t>
  </si>
  <si>
    <t>Списание с расчетного счета ИРК03506006 от 13.10.2022 12:27:12</t>
  </si>
  <si>
    <t>Списание с расчетного счета ИРК03505540 от 09.11.2023 12:06:08</t>
  </si>
  <si>
    <t>Ф136 Оплата по Согл. №1333 от 19.08.2013 к дог №8-12 (арендная плата за зем.уч-к д.Булюшка) 4 квартал 2023 счет 38СС/6352 от 02.06.2023 Без налога (НД</t>
  </si>
  <si>
    <t>Списание с расчетного счета ИРК03501074 от 22.03.2024 23:00:06</t>
  </si>
  <si>
    <t>Ф107 Оплата по Дог. № 90 от 01.07.2022 (теплоэнергия г. Братск) март 2024 счет 9312-0090 от 22.03.2024 по вх.д. 035/1028 от 22.03.2024</t>
  </si>
  <si>
    <t>29.08.2023</t>
  </si>
  <si>
    <t>Поступление на расчетный счет ИРК03501243 от 29.08.2023 12:09:36</t>
  </si>
  <si>
    <t>Ф-509 возмещение затрат по потреблнной электроэнергии за июль 2023 года по дог.№ Д-25-20 от 15.12.2021, НДС не облагается по вх.д. 705434 от 29.08.202</t>
  </si>
  <si>
    <t>Возмещение затрат ИРК03500177 от 31.07.2023 23:55:55</t>
  </si>
  <si>
    <t>Поступление (акт, накладная, УПД) ИРК03500175 от 31.01.2022 23:55:55</t>
  </si>
  <si>
    <t>Жалюзи вертикальные Венеция СС07 инв. № 23986</t>
  </si>
  <si>
    <t>Передача материалов в эксплуатацию ИРК03500159 от 30.04.2015 17:10:00</t>
  </si>
  <si>
    <t>Прекращение аренды (лизинга) ИРК03500001 от 01.01.2023 15:00:02</t>
  </si>
  <si>
    <t>Прекращение аренды</t>
  </si>
  <si>
    <t>Списание с расчетного счета ИРК03501036 от 10.03.2023 10:29:27</t>
  </si>
  <si>
    <t>Ф111 Оплата по Дог. № 102.1ТО/2018 от 31.05.2018 (то и ремонт опс, видеонаблюдения) февраль 2023 счет 477 от 28.02.2023 по вх.д. 035/1015 от 10.03.202</t>
  </si>
  <si>
    <t>Частичная ликвидация ИРК03500115 от 20.07.2023 11:19:24</t>
  </si>
  <si>
    <t>Списание с расчетного счета ИРК03505527 от 09.11.2023 12:05:55</t>
  </si>
  <si>
    <t>Ф137 Оплата по Дог. №1540 от 02.08.2016 (арендная плата за зем.уч-к п.Мегет) 4 квартал 2023 счет 38СС/6352 от 02.06.2023 Без налога (НДС) по вх.д. 035</t>
  </si>
  <si>
    <t>Расход материалов ИРКСКЛ00790 от 27.09.2022 9:35:10</t>
  </si>
  <si>
    <t>Выдача денежных документов ИРК03500109 от 30.06.2023 13:00:01</t>
  </si>
  <si>
    <t>Электронный ЖД билет  № 75184697922666, по маршруту Тулун-Иркутск-Пасс, Купе, пассажир КОНДРАШЕНКО ВЛАДИМИР НИКОЛАЕВИЧ, дата отправления 26.07.2023 (С</t>
  </si>
  <si>
    <t>Распределение сумм по отчислению на культурно массовые мероприятия 0,5% за январь 2024г</t>
  </si>
  <si>
    <t>Документ расчетов с контрагентом ИРК03500006 от 31.01.2024 10:00:00</t>
  </si>
  <si>
    <t>Списание с расчетного счета ИРК03502329 от 27.04.2022 11:45:19</t>
  </si>
  <si>
    <t>Ф136 Арендная плата за земельный участок Иркутская область, Киренский район, п. Алексеевск, ул. Чапаева, 8 за 2 квартал 2022г. согл. №2338 от 17.01.20</t>
  </si>
  <si>
    <t>Очки защитные ФЕОС</t>
  </si>
  <si>
    <t>Молька по вх.д. 304 от 31.01.2022</t>
  </si>
  <si>
    <t>Списание материалов из эксплуатации ИРК03500160 от 31.03.2022 16:00:00</t>
  </si>
  <si>
    <t>Костюм ФЛАГМАН инв.№9329</t>
  </si>
  <si>
    <t>Авансовый отчет ИРК03500333 от 21.12.2022 9:00:05</t>
  </si>
  <si>
    <t>Суточные по командировке, Ладыгин Леонид Сергеевич, с 12.12.2022 по 20.12.2022</t>
  </si>
  <si>
    <t>Списание с расчетного счета ИРК03500004 от 09.01.2024 12:26:40</t>
  </si>
  <si>
    <t>Списание с расчетного счета ИРК03500337 от 26.01.2022 12:01:13</t>
  </si>
  <si>
    <t>Ф156 Оплата за аккумулятор по счету УТ-786 от 21.01.2022 по вх.д. 035/326 от 26.01.2022</t>
  </si>
  <si>
    <t>Счет-фактура полученный ИРК03501152 от 31.08.2022 23:55:55</t>
  </si>
  <si>
    <t>Списание с расчетного счета ИРК03504435 от 04.08.2022 11:35:51</t>
  </si>
  <si>
    <t>Ф103  Налог на доходы физических лиц (Звездный)удержанный налоговым агентом из доходов работников август 2022г по вх.д. 035/4316 от 04.08.2022</t>
  </si>
  <si>
    <t>Дополнительные авизо ИРК035000000966 от 31.12.2022 12:01:57</t>
  </si>
  <si>
    <t>Поступление (акт, накладная, УПД) ИРК03503073 от 31.12.2022 23:55:55</t>
  </si>
  <si>
    <t>Списание с расчетного счета ИРК03507386 от 14.12.2022 12:32:57</t>
  </si>
  <si>
    <t>Поступление на расчетный счет ИРК03500299 от 05.03.2024 17:06:20</t>
  </si>
  <si>
    <t>Ф509, Оплата за размещение оборудования за январь 2024 г., по счету №035/182 от 06.02.24, по договору № Д-36-23 от 06.02.2024.В т.ч. НДС 8520-73 руб.</t>
  </si>
  <si>
    <t>Реализация (акт, накладная, УПД) ИРК03500210 от 29.02.2024 12:20:00</t>
  </si>
  <si>
    <t>Поступление (акт, накладная, УПД) ИРК03502776 от 10.11.2023 16:00:26</t>
  </si>
  <si>
    <t>Списание с расчетного счета ИРК03505722 от 10.11.2023 12:01:43</t>
  </si>
  <si>
    <t>104-М-К   Расходы по приобретению тепловой энергии (на производственные цели)</t>
  </si>
  <si>
    <t>Счет-фактура полученный ИРК03500212 от 05.03.2024 12:00:01</t>
  </si>
  <si>
    <t>Перчатки диэлектрические инв.№31203002</t>
  </si>
  <si>
    <t>Поступление (акт, накладная, УПД) ИРКСКЛ00783 от 07.09.2023 12:35:02</t>
  </si>
  <si>
    <t>Поступление материалов по вх.д. 16231 от 07.09.2023</t>
  </si>
  <si>
    <t>Авансовый отчет ИРК03500241 от 26.09.2022 9:55:16</t>
  </si>
  <si>
    <t>Суточные по командировке, Каблуков Константин Ильич, с 11.09.2022 по 13.09.2022</t>
  </si>
  <si>
    <t>Списание с расчетного счета ИРК03501688 от 11.04.2023 12:34:43</t>
  </si>
  <si>
    <t>Ф101  //ВЗС//8851-83// Алименты Сафоновой Валерии Олеговне из зарплаты Скрипкина С.А. за март 2023г. по вх.д. 035/1647 от 11.04.2023</t>
  </si>
  <si>
    <t>ПО для ЭВМ Win Pro 64bit</t>
  </si>
  <si>
    <t>Поступление на расчетный счет ИРК03500666 от 28.04.2022 23:56:20</t>
  </si>
  <si>
    <t>ПРЕДОПЛ.ПО ДОГ.4Д-28-11 СП.217 11.09.2019 В Т.Ч. НДС 20%- 657-20 по вх.д. 93360 от 28.04.2022</t>
  </si>
  <si>
    <t>Списание ОС ИРК03500045 от 24.02.2022 4:29:43</t>
  </si>
  <si>
    <t>Цепочка 3 а/полотно</t>
  </si>
  <si>
    <t>Списание с расчетного счета ИРК03501406 от 12.04.2024 23:00:08</t>
  </si>
  <si>
    <t>Ф110 Оплата за бетон класса В15 П4, транспортные услуги по счету 132 от 10.04.2024 по вх.д. 035/1353 от 12.04.2024</t>
  </si>
  <si>
    <t>НЕПТУН ООО</t>
  </si>
  <si>
    <t>Счёт 132 от 10.04.2024 (бетон класса В15 П4, транспортные услуги)</t>
  </si>
  <si>
    <t>Авиабилет №78A 6105552958, по маршруту Усть-Кут- Иркутск, класс: Эконом, ФЕДОРЕНКО АЛЕКСЕЙ ВЛАДИМИРОВИЧ, дата вылета 29.04.2022 (Тариф и сборы авиапер</t>
  </si>
  <si>
    <t>Шпингалет</t>
  </si>
  <si>
    <t>Списание с расчетного счета ИРК03503394 от 16.06.2022 23:00:08</t>
  </si>
  <si>
    <t>Ф106 Оплата по Дог. № 97 от 04.03.2022 (энергоснабжение Саянское отделение) май 2022г. счет 16518-0097 от 31.05.2022 по вх.д. 035/3316 от 16.06.2022</t>
  </si>
  <si>
    <t>Реализация (акт, накладная, УПД) ИРК03500238 от 28.02.2023 12:00:01</t>
  </si>
  <si>
    <t>Поступление (акт, накладная, УПД) ИРК03500735 от 11.04.2023 4:54:17</t>
  </si>
  <si>
    <t>Техническое обслуживание автомобилей (без НДС) по вх.д. ИПЗ0000048 от 03.04.2023</t>
  </si>
  <si>
    <t>Счёт ИПЗ0000062 от 31.03.2023 (тех.осмотр автомобиля категории М1)</t>
  </si>
  <si>
    <t>Поступление (акт, накладная, УПД) ИРК03502304 от 30.09.2023 23:55:55</t>
  </si>
  <si>
    <t>Поступление (акт, накладная, УПД) ИРК03500761 от 19.04.2022 11:33:40</t>
  </si>
  <si>
    <t>Дог. № Р-237-21 от 07.10.2021 (шиномонтаж иркутск)</t>
  </si>
  <si>
    <t>Списание с расчетного счета ИРК03501871 от 12.04.2022 23:59:59</t>
  </si>
  <si>
    <t>Перевоз  по вх.д. ВЭОО003601 от 31.05.2023</t>
  </si>
  <si>
    <t>Списание материалов из эксплуатации ИРК03500154 от 04.11.2023 23:00:02</t>
  </si>
  <si>
    <t>Комплект платформы Р4</t>
  </si>
  <si>
    <t>Поступление (акт, накладная, УПД) ИРК03502321 от 30.11.2021 23:55:55</t>
  </si>
  <si>
    <t>Передача материалов в эксплуатацию ИРКСКЛ00113 от 17.03.2021 17:01:00</t>
  </si>
  <si>
    <t>Списание с расчетного счета ИРК03504386 от 03.08.2022 12:20:55</t>
  </si>
  <si>
    <t>Ф126 Оплата кредиторской задолженности по Дог. №38014519 от 01.01.2015 (услуги связи)  счет ОСВ от 02.08.2022 по вх.д. 035/4283 от 03.08.2022</t>
  </si>
  <si>
    <t>Корректировка долга ИРК03500054 от 10.09.2021 4:21:38</t>
  </si>
  <si>
    <t>Поступление (акт, накладная, УПД) ИРК03502453 от 31.10.2023 23:55:55</t>
  </si>
  <si>
    <t>Реализация (акт, накладная, УПД) ИРК03501747 от 31.12.2023 12:20:00</t>
  </si>
  <si>
    <t>Реализация (акт, накладная, УПД) ИРК03500371 от 31.03.2022 12:20:00</t>
  </si>
  <si>
    <t>Дополнительные авизо ИРК035000000354 от 30.06.2022 12:41:46</t>
  </si>
  <si>
    <t>Счет-фактура полученный ИРК03501800 от 30.11.2023 23:55:55</t>
  </si>
  <si>
    <t>Принятие к учету ОС ИРК03500132 от 08.06.2022 23:00:00</t>
  </si>
  <si>
    <t>Списание с расчетного счета ИРК03503427 от 17.07.2023 12:20:10</t>
  </si>
  <si>
    <t>Ф141 Оплата по Дог. № Р-140-23 от 05.07.2023 (кабель, прожектор светодиодный, коробка рапред., металлорукав)  счет 67 от 10.07.2023 по вх.д. 035/3361</t>
  </si>
  <si>
    <t>Списание с расчетного счета ИРК03505797 от 15.11.2023 23:00:30</t>
  </si>
  <si>
    <t>Ф105 Оплата по Дог. № 39 от 04.09.2023 (медицинский осмотр работников)  счет 0099-000258 от 27.10.2023 Без налога (НДС) по вх.д. 035/5660 от 15.11.202</t>
  </si>
  <si>
    <t>Списание с расчетного счета ИРК03504467 от 08.09.2023 12:01:41</t>
  </si>
  <si>
    <t>Ф113 Оплата по Дог. № Р-91-23 от 05.05.2023 (поставка кабельной продукции). Счет 144 от 05.09.2023 по вх.д. 035/4346 от 08.09.2023</t>
  </si>
  <si>
    <t>делюр по вх.д. 6476 от 30.06.2022</t>
  </si>
  <si>
    <t>Возмещение затрат ИРК03500225 от 31.10.2022 23:55:55</t>
  </si>
  <si>
    <t>Поступление (акт, накладная, УПД) ИРКСКЛ00268 от 13.04.2023 12:00:16</t>
  </si>
  <si>
    <t>Поступление материалов по вх.д. 291 от 13.04.2023</t>
  </si>
  <si>
    <t>ТД ПАЛИТРА ООО</t>
  </si>
  <si>
    <t>Счёт 347 от 11.04.2023 (краска для обоев и стен, пигмент Аватинт)</t>
  </si>
  <si>
    <t>Поступление (акт, накладная, УПД) ИРК03500868 от 26.04.2022 23:55:56</t>
  </si>
  <si>
    <t>Списание с расчетного счета ИРК03502281 от 26.04.2022 23:01:16</t>
  </si>
  <si>
    <t>Поступление на расчетный счет ИРК03501521 от 26.09.2022 12:25:24</t>
  </si>
  <si>
    <t>Ф513. оплата по счету №035/924 от 01.09.2022 г. Аренда федерального имущества согласно договора Д-39-20 за сентябрь 2022г., в том числе НДС 20% 16666.</t>
  </si>
  <si>
    <t>Поступление материалов по вх.д. 11 от 10.01.2024</t>
  </si>
  <si>
    <t>Поступление (акт, накладная, УПД) ИРК03501440 от 30.06.2022 23:00:00</t>
  </si>
  <si>
    <t>Услуги связи (с НДС) по вх.д. 0000001606 от 16.06.2022</t>
  </si>
  <si>
    <t>Усольский район с.Мишелевка по вх.д. 45104 от 31.10.2022</t>
  </si>
  <si>
    <t>Списание с расчетного счета ИРК03506070 от 18.10.2022 12:36:10</t>
  </si>
  <si>
    <t>Ф106 Оплата по Дог. №ТИООЭ0003194 от 27.08.2016 (электроэнергия Тайшетское отделение) сентябрь 2022г. счет 30166-3194 от 30.09.2022 по вх.д. 035/5919</t>
  </si>
  <si>
    <t>Частичная ликвидация ИРК03500140 от 20.07.2023 3:38:23</t>
  </si>
  <si>
    <t>Поступление на расчетный счет ИРК03501392 от 30.08.2022 23:55:14</t>
  </si>
  <si>
    <t>Передача материалов в эксплуатацию ИРКСКЛ00400 от 17.05.2023 7:37:06</t>
  </si>
  <si>
    <t>Насос вибрационный ВН-15В/3 Вихрь</t>
  </si>
  <si>
    <t>Списание с расчетного счета ИРК03503465 от 19.07.2023 12:46:51</t>
  </si>
  <si>
    <t>Ф122 Командировочные расходы (проживание) Лапардин Сергей Викторович в соотв.с Дог.18350238 от 11.11.04г. заявка от 18.07.2023 по вх.д. 035/3389 от 19</t>
  </si>
  <si>
    <t>Поступление (акт, накладная, УПД) ИРК03501025 от 30.04.2022 23:55:55</t>
  </si>
  <si>
    <t>г.Братск Янгеля 111Б по вх.д. 40 от 30.04.2022</t>
  </si>
  <si>
    <t>Поступление (акт, накладная, УПД) ИРК03502284 от 30.09.2023 23:55:55</t>
  </si>
  <si>
    <t>Охрана труда по вх.д. 32 от 20.09.2023</t>
  </si>
  <si>
    <t>Списание с расчетного счета ИРК03507237 от 09.12.2022 11:39:56</t>
  </si>
  <si>
    <t>Ф101  //ВЗС//4664-17// Задолженность по Пост.№38035/20/768149 от 19.10.20г.в пользу Байкальский банк ПАО Сбербанк удержана с Авиловой Татьяны Максимов</t>
  </si>
  <si>
    <t>Авизо прочее входящее ИРК03500117 от 04.09.2023 20:00:00</t>
  </si>
  <si>
    <t>Полис - ХХХ № 0337497449, срок страхования с 07.09.2023 по 06.09.2024 0:00:00, машина - УАЗ - 374195-05, гос.номер - У861КА138</t>
  </si>
  <si>
    <t>Счет-фактура полученный ИРК03502076 от 30.12.2023 12:00:00</t>
  </si>
  <si>
    <t>Передача материалов в эксплуатацию ИРКСКЛ00203 от 28.05.2020 17:01:00</t>
  </si>
  <si>
    <t>ПО для ЭВМ Dr.Web Server Security Suite по вх.д. 2000 от 06.12.2023</t>
  </si>
  <si>
    <t>Ф127 Оплата по Дог. 471 от 01.01.2014г (услуги охраны) ноябрь 2022 счет 2275 от 03.11.2022 Без налога (НДС) по вх.д. 035/6560 от 14.11.2022</t>
  </si>
  <si>
    <t>Передача материалов в эксплуатацию ИРКСКЛ00771 от 29.12.2023 12:00:11</t>
  </si>
  <si>
    <t>Списание с расчетного счета ИРК03501130 от 27.03.2024 23:00:16</t>
  </si>
  <si>
    <t>Угол внутр.</t>
  </si>
  <si>
    <t>Поступление (акт, накладная, УПД) ИРК03501601 от 31.07.2022 23:55:55</t>
  </si>
  <si>
    <t>РС 5 Иркутск по вх.д. 9387000000028 от 31.07.2022</t>
  </si>
  <si>
    <t>Выдача денежных документов ИРК03500113 от 25.08.2022 6:10:36</t>
  </si>
  <si>
    <t>Авиабилет №555 6133531948, по маршруту Москва- Иркутск, класс: Бизнес, СГРЕБНЫЙ АЛЕКСАНДР ИГОРЕВИЧ, дата вылета 31.08.2022 (Тарифы и сборы авиаперевоз</t>
  </si>
  <si>
    <t>подпитка гвс по вх.д. 2074 от 28.02.2022</t>
  </si>
  <si>
    <t>Реализация (акт, накладная, УПД) ИРК03501382 от 30.09.2023 12:01:27</t>
  </si>
  <si>
    <t>прибрежный по вх.д. 7392 от 30.04.2022</t>
  </si>
  <si>
    <t>Авансовый отчет ИРК03500141 от 30.04.2023 9:00:35</t>
  </si>
  <si>
    <t>Транспортировка, хранениеи и доставка груза, осуществляемые не ж/д транспортом по Чек  1 от 29.04.2023</t>
  </si>
  <si>
    <t>Реализация (акт, накладная, УПД) ИРК03501091 от 08.08.2023 12:20:00</t>
  </si>
  <si>
    <t>Поступление (акт, накладная, УПД) ИРК03500156 от 31.01.2023 23:55:55</t>
  </si>
  <si>
    <t>Услуги связи (с НДС) по вх.д. 1228 от 31.01.2023</t>
  </si>
  <si>
    <t xml:space="preserve"> по Билет Саянск-Иркутск 26 от 25.07.2023</t>
  </si>
  <si>
    <t>Списание с расчетного счета ИРК03503871 от 09.08.2023 11:39:42</t>
  </si>
  <si>
    <t>Оповещатель свето-звуковой Маяк-12-КП</t>
  </si>
  <si>
    <t>Усолье Сибирское в районе садовод товариществ Елочка, Здоровье по вх.д. 15822 от 30.04.2022</t>
  </si>
  <si>
    <t>Списание с расчетного счета ИРК03505707 от 05.10.2022 12:47:13</t>
  </si>
  <si>
    <t>Ф127 Оплата по Дог. № Р-158-19 от 13.08.2019 (услуги охраны) сентябрь 2022г. счет 1238 от 01.09.2022 по вх.д. 035/5564 от 04.10.2022</t>
  </si>
  <si>
    <t>Поступление (акт, накладная, УПД) ИРК03502222 от 30.09.2022 23:55:55</t>
  </si>
  <si>
    <t>Поступление (акт, накладная, УПД) ИРК03502682 от 27.10.2022 23:55:41</t>
  </si>
  <si>
    <t>Аренда земельных участков по вх.д. 6192 от 27.10.2022</t>
  </si>
  <si>
    <t>Счёт УТТ00004214 от 17.10.2022 (цифровой мультиметр)</t>
  </si>
  <si>
    <t>Списание с расчетного счета ИРК03506209 от 25.10.2022 12:20:43</t>
  </si>
  <si>
    <t>Списание с расчетного счета ИРК03500229 от 23.01.2023 12:17:33</t>
  </si>
  <si>
    <t>Ф110 Оплата по Дог. № Р-274-20 от 14.01.2021 (техническое обслуживание а/м Mitsubishi L200 г/н В024АК )  счет 0000000054 от 20.01.2023 по вх.д. 035/22</t>
  </si>
  <si>
    <t>Дог. № Р-274-20 от 14.01.2021 (техническое обслуживание и ремонт автомобилей)</t>
  </si>
  <si>
    <t>Аванс за октябрь 23г. по дог. № Д-30-18 от 01.06.2018В т.ч. НДС 20%- 11003-04 по вх.д. 214160 от 23.10.2023</t>
  </si>
  <si>
    <t>Шкаф для документов U33830 ольха инв. № 20008</t>
  </si>
  <si>
    <t>Передача материалов в эксплуатацию ИРК03500257 от 16.07.2013 12:00:22</t>
  </si>
  <si>
    <t>Поступление материалов по вх.д. 1634 от 03.02.2022</t>
  </si>
  <si>
    <t>103501127 Контейнер (Укыр)</t>
  </si>
  <si>
    <t>Списание с расчетного счета ИРК03501052 от 21.03.2024 12:04:24</t>
  </si>
  <si>
    <t>Ф111 Предоплата 50% по Дог. № Р-24-13 от 28.02.2024 (согласование проекта ЗСО скважин счет Р-24-13/1 от 19.03.2024 по вх.д. 035/1016 от 21.03.2024</t>
  </si>
  <si>
    <t>Дог. № Р-24-13 от 28.02.2024 (Постановка на учет  артезианской скважины №4 (И 5747), как объекта НВО</t>
  </si>
  <si>
    <t>Принятие к учету ОС ИРК03500202 от 29.07.2022 23:30:00</t>
  </si>
  <si>
    <t>Ф506 Предоплата по счету №035/1080_Октябрь 50% от 01.10.2022 за Присоединение и пропуск тв-трафика по Договор № 02-24-32-22/Д-11-22 от 10.08.2022. В т</t>
  </si>
  <si>
    <t>Расход материалов ИРК03500452 от 30.12.2022 10:00:00</t>
  </si>
  <si>
    <t>Списание материалов из эксплуатации ИРК03500374 от 30.12.2022 16:00:00</t>
  </si>
  <si>
    <t>Передача материалов в эксплуатацию ИРКСКЛ00306 от 23.04.2018 17:01:00</t>
  </si>
  <si>
    <t>Расход материалов ИРКСКЛ00772 от 06.09.2022 12:42:16</t>
  </si>
  <si>
    <t>Муфта переходная</t>
  </si>
  <si>
    <t>Железногорск по вх.д. FOSS/0010912/000945706 от 28.02.2023</t>
  </si>
  <si>
    <t>Перемещение по забалансовым счетам ИРК03500101 от 23.11.2023 4:44:32</t>
  </si>
  <si>
    <t>Комбинация приборов ВАЗ 21213</t>
  </si>
  <si>
    <t>Поступление (акт, накладная, УПД) ИРКСКЛ00184 от 03.04.2024 12:00:00</t>
  </si>
  <si>
    <t>Поступление материалов по вх.д. УТТ000001034 от 03.04.2024</t>
  </si>
  <si>
    <t>Перемещение товаров, материалов ИРК03500199 от 31.10.2022 12:00:00</t>
  </si>
  <si>
    <t>Реализация (акт, накладная, УПД) ИРК03500046 от 31.01.2023 12:20:00</t>
  </si>
  <si>
    <t>Анализатор "FM PROBE", StreamLabs</t>
  </si>
  <si>
    <t>Передача материалов в эксплуатацию ИРКСКЛ00702 от 22.12.2020 10:44:08</t>
  </si>
  <si>
    <t>Поступление материалов по вх.д. 1294 от 09.02.2022</t>
  </si>
  <si>
    <t>Перегородка д/кабель-канала 2 м</t>
  </si>
  <si>
    <t>Иркутский район, п.Большая речка по вх.д. 42130 от 30.09.2022</t>
  </si>
  <si>
    <t>Возмещение затрат ИРК03500030 от 28.02.2022 23:55:55</t>
  </si>
  <si>
    <t>Поступление (акт, накладная, УПД) ИРК03500505 от 28.02.2022 23:55:55</t>
  </si>
  <si>
    <t>Расход материалов ИРКСКЛ00506 от 03.07.2023 18:00:04</t>
  </si>
  <si>
    <t>Кран шаровый д.20</t>
  </si>
  <si>
    <t>Ящик для песка мет.</t>
  </si>
  <si>
    <t>Реализация (акт, накладная, УПД) ИРК03501033 от 31.07.2022 12:20:00</t>
  </si>
  <si>
    <t>Поступление материалов по вх.д. 2489 от 27.04.2023</t>
  </si>
  <si>
    <t>Поступление материалов по вх.д. 510 от 13.07.2023</t>
  </si>
  <si>
    <t>Радищев по вх.д. 28618 от 31.12.2023</t>
  </si>
  <si>
    <t>Поступление (акт, накладная, УПД) ИРК03500406 от 28.02.2023 23:55:55</t>
  </si>
  <si>
    <t>Технические услуги производственного характера по вх.д. 100 от 28.02.2023</t>
  </si>
  <si>
    <t>Передача материалов в эксплуатацию ИРКСКЛ00006 от 09.02.2024 12:01:00</t>
  </si>
  <si>
    <t>Набор комбинир.ключей (16шт.)</t>
  </si>
  <si>
    <t>Поступление (акт, накладная, УПД) ИРК03500734 от 31.03.2022 23:55:55</t>
  </si>
  <si>
    <t>Услуги РЧЦ по вх.д. акт к сч 22-01-00-0816-00051-1 от 04.03.2022</t>
  </si>
  <si>
    <t>Списание с расчетного счета ИРК03501272 от 22.03.2023 12:45:53</t>
  </si>
  <si>
    <t>Ф122 Командировочные расходы (суточные) Шатских Дмитрий Юрьевич в соотв.с Дог.18350238 от 11.11.04г   заявка от 21.03.2023 по вх.д. 035/1245 от 22.03.</t>
  </si>
  <si>
    <t>седаново по вх.д. 12050 от 31.12.2022</t>
  </si>
  <si>
    <t>Передача материалов в эксплуатацию ИРКСКЛ00429 от 20.09.2017 17:01:00</t>
  </si>
  <si>
    <t>Поступление (акт, накладная, УПД) ИРК03500949 от 02.05.2023 12:32:34</t>
  </si>
  <si>
    <t>Списание с расчетного счета ИРК03501971 от 02.05.2023 12:31:50</t>
  </si>
  <si>
    <t>Тон-манипулятор инв.№60400430022</t>
  </si>
  <si>
    <t>АИС ООО</t>
  </si>
  <si>
    <t>Поступление на расчетный счет ИРК03502005 от 15.12.2022 12:42:19</t>
  </si>
  <si>
    <t>Дополнительные авизо ИРК035000000748 от 21.11.2022 12:00:01</t>
  </si>
  <si>
    <t>Поступление на расчетный счет ИРК03500221 от 15.02.2024 12:20:01</t>
  </si>
  <si>
    <t>Оплата по сч. №035/173 от 01.02.24 за февраль. Услуга за распространение ТВ каналов. по вх.д. 137 от 15.02.2024</t>
  </si>
  <si>
    <t>Передача материалов в эксплуатацию ИРКСКЛ00856 от 30.11.2022 6:39:10</t>
  </si>
  <si>
    <t>Списание с расчетного счета ИРК03505801 от 15.11.2023 23:00:34</t>
  </si>
  <si>
    <t>Счет-фактура полученный ИРК03500270 от 20.03.2024 11:29:57</t>
  </si>
  <si>
    <t>Списание с расчетного счета ИРК03504471 от 04.08.2022 11:36:27</t>
  </si>
  <si>
    <t>Ф140 Оплата по Дог. № Р-80-22 от 28.04.2022 (материалы для обслуживания дгу, систем кондиционирования, фильтров) счет 101 от 02.08.2022 по вх.д. 035/4</t>
  </si>
  <si>
    <t>Дог. № Р-80-22 от 28.04.2022 (материалы для обслуживания дгу, систем кондиционирования, фильтров)-35</t>
  </si>
  <si>
    <t>Поступление (акт, накладная, УПД) ИРК03502999 от 20.12.2022 10:14:59</t>
  </si>
  <si>
    <t>Перемещение товаров, материалов ИРК03500041 от 31.03.2024 12:00:00</t>
  </si>
  <si>
    <t>Поступление (акт, накладная, УПД) ИРК03500295 от 10.03.2024 12:00:00</t>
  </si>
  <si>
    <t>Принятие к учету забалансовых ОС и материалов ИРК0350060 от 01.09.2022 10:00:00</t>
  </si>
  <si>
    <t>Коммутатор DLink DES-3200-28</t>
  </si>
  <si>
    <t>Перемещение товаров, материалов ИРК03500086 от 31.05.2023 13:00:00</t>
  </si>
  <si>
    <t>Счет-фактура полученный ИРК03500106 от 15.02.2022 12:00:00</t>
  </si>
  <si>
    <t>Корректировка реализации ИРК03500017 от 15.02.2023 12:20:00</t>
  </si>
  <si>
    <t>Поступление на расчетный счет ИРК03500926 от 30.06.2023 23:59:59</t>
  </si>
  <si>
    <t>Ф509. Оплата за холодную воду и стоки по договору Д-43-20 от 29.03.21. согласно счета № 035/669 от 15.06.2023 г.  за май 2023 г. НДС не облагается по</t>
  </si>
  <si>
    <t>Возмещение затрат ИРК03500125 от 31.05.2023 23:55:55</t>
  </si>
  <si>
    <t>Стержень шар</t>
  </si>
  <si>
    <t>УШМ Metabo W 18 LTX 125 Quick</t>
  </si>
  <si>
    <t>Передача материалов в эксплуатацию ИРКСКЛ00724 от 24.10.2019 17:01:00</t>
  </si>
  <si>
    <t>Списание с расчетного счета ИРК03501096 от 02.03.2022 12:32:20</t>
  </si>
  <si>
    <t>Реализация (акт, накладная, УПД) ИРК03501034 от 31.07.2022 12:20:00</t>
  </si>
  <si>
    <t>Оприходование товаров ИРК03500010 от 27.02.2023 23:00:00</t>
  </si>
  <si>
    <t>Перемещение ОС ИРК03500036 от 16.05.2023 23:00:00</t>
  </si>
  <si>
    <t>Перемещение товаров, материалов ИРКСКЛ00064 от 03.07.2023 19:00:00</t>
  </si>
  <si>
    <t>Сверло 10.0</t>
  </si>
  <si>
    <t>Счет-фактура выданный ИРК035А00152 от 16.03.2023 12:20:00</t>
  </si>
  <si>
    <t>Поступление на расчетный счет ИРК03500373 от 16.03.2023 12:49:38</t>
  </si>
  <si>
    <t>203501016 Антенная система (Саянск)</t>
  </si>
  <si>
    <t>Аренда земельных участков по вх.д. 4394 от 05.08.2022</t>
  </si>
  <si>
    <t>Скотч 50 мм</t>
  </si>
  <si>
    <t>Списание с расчетного счета ИРК03500704 от 15.02.2023 12:14:17</t>
  </si>
  <si>
    <t>Ф136 Оплата по дог. №2289 от 10.09.2019 (п.Куйтун) Арендная плата за зем.уч. за 1 квартал 2023. Счет 38СС/890 от 27.01.2023 по вх.д. 035/693 от 15.02.</t>
  </si>
  <si>
    <t>Дог. №2289 от 10.09.2019 (с.Куйтун)</t>
  </si>
  <si>
    <t>Счет-фактура полученный ИРК03501116 от 26.07.2023 11:14:35</t>
  </si>
  <si>
    <t>Поступление (акт, накладная, УПД) ИРКСКЛ00628 от 26.07.2023 11:14:35</t>
  </si>
  <si>
    <t>Большеокинское по вх.д. 3975 от 31.07.2022</t>
  </si>
  <si>
    <t>Вневедомпственная охрана по вх.д. Ир007142 от 30.06.2023</t>
  </si>
  <si>
    <t>Расход материалов ИРК03500043 от 29.02.2024 16:00:00</t>
  </si>
  <si>
    <t>Списание с расчетного счета ИРК03501064 от 10.03.2023 10:29:55</t>
  </si>
  <si>
    <t>Ф110 Доплата по Дог. № Р-290-22 от 19.12.2022 (очередное тех.обслуживание а/м УАЗ-3163 UAZ Patriot)  счет АС00000018 от 27.02.2023 по вх.д. 035/1035 о</t>
  </si>
  <si>
    <t>Поступление (акт, накладная, УПД) ИРК03500648 от 28.02.2023 23:55:55</t>
  </si>
  <si>
    <t>Принятие к учету ОС ИРК03500226 от 03.05.2023 23:00:00</t>
  </si>
  <si>
    <t xml:space="preserve"> по Счет гостиница, проживание 3 суток 20akp25yiw от 18.10.2023</t>
  </si>
  <si>
    <t>Поступление на расчетный счет ИРК03500777 от 07.06.2023 12:48:32</t>
  </si>
  <si>
    <t>Ф506 Аванс по счету 035/594 от 01.06.2023 за июнь к дог №Д-15-17 от 01.04.17В т.ч. НДС 20%- 1629-58 по вх.д. 41724 от 07.06.2023</t>
  </si>
  <si>
    <t>Расход материалов ИРКСКЛ00410 от 14.06.2022 11:08:05</t>
  </si>
  <si>
    <t>Партия материалов в эксплуатации ИРК03500003 от 30.05.2023 10:47:37</t>
  </si>
  <si>
    <t>Лента малярная</t>
  </si>
  <si>
    <t>Авансовый отчет ИРК03500440 от 24.11.2023 11:45:00</t>
  </si>
  <si>
    <t>Суточные по Приказ с 15.11 по 17.11.2023 367-км от 10.11.2023</t>
  </si>
  <si>
    <t>Возмещение затрат ИРК03500039 от 29.02.2024 23:55:55</t>
  </si>
  <si>
    <t>Поступление (акт, накладная, УПД) ИРК03501538 от 30.06.2023 23:55:55</t>
  </si>
  <si>
    <t>Охрана труда по вх.д. 409 от 30.06.2023</t>
  </si>
  <si>
    <t>Списание с расчетного счета ИРК03502978 от 30.05.2022 23:56:00</t>
  </si>
  <si>
    <t>Ф122 Командировочные расходы (суточные) Миронов Сергей Алексеевич в соотв.с Дог.18350238 от 11.11.04г  заявка от 27.05.2022 по вх.д. 035/2901 от 30.05</t>
  </si>
  <si>
    <t>Списание с расчетного счета ИРК03505273 от 09.09.2022 23:56:23</t>
  </si>
  <si>
    <t>Ф101  //ВЗС//9172-84// Алименты Аносовой Наталье Сергеевне из зарплаты Аносова А.Н. за август 2022г. по вх.д. 035/5133 от 09.09.2022</t>
  </si>
  <si>
    <t>Поступление (акт, накладная, УПД) ИРК03502031 от 31.08.2022 23:55:55</t>
  </si>
  <si>
    <t>Списание с расчетного счета ИРК03504729 от 11.08.2022 23:30:17</t>
  </si>
  <si>
    <t>Поступление на расчетный счет ИРК03500601 от 04.05.2023 12:02:16</t>
  </si>
  <si>
    <t>Иркутск 4-я Советская по вх.д. 8185 от 28.02.2022</t>
  </si>
  <si>
    <t>Поступление (акт, накладная, УПД) ИРК03502780 от 28.11.2022 9:15:48</t>
  </si>
  <si>
    <t>Услуги связи (с НДС) по вх.д. 0000001006 от 07.10.2022</t>
  </si>
  <si>
    <t>Манзурка по вх.д. 31291 от 31.10.2023</t>
  </si>
  <si>
    <t>Авт. выключатель 3Р 25А +</t>
  </si>
  <si>
    <t>Поступление (акт, накладная, УПД) ИРК03500951 от 27.04.2022 23:55:55</t>
  </si>
  <si>
    <t>Охрана труда по вх.д. 30 от 31.01.2022</t>
  </si>
  <si>
    <t>Цех Иркутск, отдел эксплуатации МРТС, МРТС Манзурка</t>
  </si>
  <si>
    <t>103501062 Источник бесперебойного питания 3 кВА/2,7кВт, 50 Гц 220/380 В(Карлук)</t>
  </si>
  <si>
    <t>Поступление на расчетный счет ИРК03500911 от 28.06.2023 12:12:34</t>
  </si>
  <si>
    <t>Опл.по дог.Д-22-18 от 17.05.2018 за период 01.05.2023-31.05.2023 В т.ч. НДС 20%- 1225-34 по вх.д. 98694 от 28.06.2023</t>
  </si>
  <si>
    <t>Реализация (акт, накладная, УПД) ИРК03500653 от 31.05.2023 12:20:00</t>
  </si>
  <si>
    <t>Дополнительные авизо ИРК035000000531 от 18.08.2022 12:00:03</t>
  </si>
  <si>
    <t>Электрическая энергия по вх.д. 26966 от 30.06.2022</t>
  </si>
  <si>
    <t>Счет-фактура полученный ИРК03501454 от 30.09.2022 23:55:55</t>
  </si>
  <si>
    <t>Рессора задняя</t>
  </si>
  <si>
    <t>Проезд к месту командировки по ЖДбилет Иркутск-Коршуниха Ангарская 112 от 15.06.2022</t>
  </si>
  <si>
    <t>Списание с расчетного счета ИРК03503779 от 08.08.2023 12:30:42</t>
  </si>
  <si>
    <t>Сверло</t>
  </si>
  <si>
    <t>Реализация (акт, накладная, УПД) ИРК03501327 от 30.09.2023 12:20:00</t>
  </si>
  <si>
    <t>жмурово по вх.д. 9786 от 31.08.2023</t>
  </si>
  <si>
    <t>Счет-фактура выданный ИРК035А00559 от 18.10.2023 12:20:00</t>
  </si>
  <si>
    <t>Поступление на расчетный счет ИРК03501537 от 18.10.2023 12:20:26</t>
  </si>
  <si>
    <t>Принятие к учету ОС ИРК03500303 от 30.09.2022 23:51:00</t>
  </si>
  <si>
    <t>Поступление (акт, накладная, УПД) ИРКСКЛ00970 от 23.10.2023 12:00:00</t>
  </si>
  <si>
    <t>Поступление материалов по вх.д. 1378 от 23.10.2023</t>
  </si>
  <si>
    <t>Возмещение затрат ИРК03500067 от 31.03.2022 23:55:55</t>
  </si>
  <si>
    <t>Поступление (акт, накладная, УПД) ИРК03502657 от 09.11.2023 23:59:59</t>
  </si>
  <si>
    <t>Стойка телекоммуникационная 19" (0,6*0,9*2,1) (ЭР-Телеком, 4-ая Советская)</t>
  </si>
  <si>
    <t>Поступление оборудования по вх.д. 2528 от 03.08.2022</t>
  </si>
  <si>
    <t>Счёт 6348 от 19.07.2022 (трос,труба гофриров., кронштейн и пр.)</t>
  </si>
  <si>
    <t>Возмещение затрат ИРК03500227 от 31.10.2022 23:55:55</t>
  </si>
  <si>
    <t>Стул ISO инв.№706541</t>
  </si>
  <si>
    <t>Партия материалов в эксплуатации ИРК03503853 от 31.12.2012 0:00:00</t>
  </si>
  <si>
    <t>Поступление на расчетный счет ИРК03501792 от 14.11.2022 12:36:12</t>
  </si>
  <si>
    <t>Ф509 Оплата за аренду по договору Д-51-18 от 31.08.2018 сч 035/1139 от 01.11.2022 по вх.д. 2337 от 14.11.2022</t>
  </si>
  <si>
    <t>Списание материалов из эксплуатации ИРК03500041 от 21.01.2022 23:59:59</t>
  </si>
  <si>
    <t>Бак для воды 500 л инв.№3333</t>
  </si>
  <si>
    <t>Списание материалов из эксплуатации ИРК03500137 от 28.01.2022 12:23:12</t>
  </si>
  <si>
    <t>Указатель информ. инв.№31218050</t>
  </si>
  <si>
    <t>Расход материалов ИРКСКЛ00177 от 02.03.2023 12:01:00</t>
  </si>
  <si>
    <t>Вакцина клещ. энцеф. (0,5мл) .</t>
  </si>
  <si>
    <t>Поступление (акт, накладная, УПД) ИРКСКЛ00151 от 02.03.2023 12:00:00</t>
  </si>
  <si>
    <t>Поступление (акт, накладная, УПД) ИРК03502597 от 26.10.2022 23:57:24</t>
  </si>
  <si>
    <t>Списание с расчетного счета ИРК03506250 от 26.10.2022 23:56:16</t>
  </si>
  <si>
    <t>Реализация (акт, накладная, УПД) ИРК03500296 от 29.02.2024 12:01:10</t>
  </si>
  <si>
    <t>Гараж по вх.д.ВЭОО002684 от 15.04.2024</t>
  </si>
  <si>
    <t>Расход материалов ИРК03500059 от 31.03.2023 16:00:00</t>
  </si>
  <si>
    <t>Списание с расчетного счета ИРК03504987 от 10.10.2023 23:00:15</t>
  </si>
  <si>
    <t>Ф113 Оплата за мешки к пылесосу по счету 128 от 06.10.2023 по вх.д. 035/4907 от 10.10.2023</t>
  </si>
  <si>
    <t>Счет-фактура выданный ИРК035А00150 от 21.03.2024 12:20:00</t>
  </si>
  <si>
    <t>Поступление на расчетный счет ИРК03500423 от 21.03.2024 12:04:46</t>
  </si>
  <si>
    <t>Реализация (акт, накладная, УПД) ИРК03500628 от 30.04.2024 12:20:00</t>
  </si>
  <si>
    <t>венгерка по вх.д. 7171 от 31.07.2022</t>
  </si>
  <si>
    <t>Реализация (акт, накладная, УПД) ИРК03501803 от 31.12.2022 12:20:00</t>
  </si>
  <si>
    <t>Поступление на расчетный счет ИРК03502062 от 27.12.2022 12:14:13</t>
  </si>
  <si>
    <t>Списание с расчетного счета ИРК03500171 от 14.01.2022 23:56:34</t>
  </si>
  <si>
    <t>Ф106 Оплата по Дог. № 039 от 01.01.2017г. (электроэнергия) декабрь 2021г. счет 148184-0039 от 11.01.2022 по вх.д. 035/172 от 14.01.2022</t>
  </si>
  <si>
    <t>Договор 039 от 01.01.2017 года</t>
  </si>
  <si>
    <t>Поступление (акт, накладная, УПД) ИРК03502717 от 31.12.2021 23:55:55</t>
  </si>
  <si>
    <t>Поступление на расчетный счет ИРК03501677 от 24.10.2022 12:00:07</t>
  </si>
  <si>
    <t>Ф512 оплата электроэнергии за сентябрь 2022 по дог.№ Д-19-18 от 25.04.2018 Карлук                          НДС НЕ ОБЛАГАЕТСЯ по вх.д. 847428 от 24.10.</t>
  </si>
  <si>
    <t>Поступление (акт, накладная, УПД) ИРК03501034 от 04.05.2023 18:00:18</t>
  </si>
  <si>
    <t>Списание с расчетного счета ИРК03502089 от 04.05.2023 12:01:30</t>
  </si>
  <si>
    <t>Поступление на расчетный счет ИРК03500510 от 30.03.2022 12:11:57</t>
  </si>
  <si>
    <t>Оплата за март по счету №035/280 от 01.03.2022 за Размещение оборудования по Договор № Д-54-20/TCB202100012 от 20.02.2021 за 03/22. В т.ч. НДС(20%) 36</t>
  </si>
  <si>
    <t>Вольтметр универсальный цифровой В-7-20 инв.№60400430002</t>
  </si>
  <si>
    <t>Списание с расчетного счета ИРК03502144 от 05.05.2023 11:39:35</t>
  </si>
  <si>
    <t>Ф140 Оплата по Дог. № Р-88-23 от 19.04.2023 (огнестойкую монтаж.пену,выключатели автом.,зажимы,провод) счет 116 от 27.04.2023 по вх.д. 035/2184 от 05.</t>
  </si>
  <si>
    <t>Дог. № Р-88-23 от 19.04.2023 (КВ 132 светотехническая продукция)</t>
  </si>
  <si>
    <t>Поступление доп. расходов ИРК03500014 от 01.06.2023 23:50:00</t>
  </si>
  <si>
    <t>Списание с расчетного счета ИРК03504873 от 04.10.2023 12:21:42</t>
  </si>
  <si>
    <t>Ф122 Командировочные расходы (проживание) Курак Евгений Станиславович в соотв.с Дог.18350238 от 11.11.04г. Заявка 000000054 от 03.10.2023 по вх.д. 035</t>
  </si>
  <si>
    <t>Списание материалов из эксплуатации ИРК03500204 от 01.05.2022 10:02:00</t>
  </si>
  <si>
    <t>Передача материалов в эксплуатацию ИРКСКЛ00872 от 19.11.2019 17:01:00</t>
  </si>
  <si>
    <t>Расход материалов ИРК03500169 от 30.06.2022 16:00:00</t>
  </si>
  <si>
    <t>Поступление на расчетный счет ИРК03501906 от 06.12.2022 12:31:07</t>
  </si>
  <si>
    <t>Ф509 По счету №035/1293  от 01.12.22г. за метрологическое обслуживание передатчика за декабрь 2022г. по вх.д. 486 от 06.12.2022</t>
  </si>
  <si>
    <t>Расход материалов ИРКСКЛ00516 от 05.07.2023 18:00:00</t>
  </si>
  <si>
    <t>Выключатель массы</t>
  </si>
  <si>
    <t>Поступление (акт, накладная, УПД) ИРК03501822 от 08.08.2023 5:59:20</t>
  </si>
  <si>
    <t>Реализация (акт, накладная, УПД) ИРК03501585 от 31.10.2021 12:20:00</t>
  </si>
  <si>
    <t>Поступление (акт, накладная, УПД) ИРК03501160 от 05.05.2023 23:56:37</t>
  </si>
  <si>
    <t>Аренда земельных участков по вх.д. 2186 от 05.05.2023</t>
  </si>
  <si>
    <t>Хогот по вх.д. 23601 от 31.08.2023</t>
  </si>
  <si>
    <t>Расход материалов ИРКСКЛ00539 от 08.07.2022 12:01:09</t>
  </si>
  <si>
    <t>Списание с расчетного счета ИРК03501176 от 01.04.2024 23:00:16</t>
  </si>
  <si>
    <t>Ф106 Оплата по Дог. № 559 от 01.02.2019 (энергоснабжение Усть-Кутское отделение) апрель 2024 счет 7897-0559 от 01.04.2024 по вх.д. 035/1119 от 01.04.2</t>
  </si>
  <si>
    <t>Реализация (акт, накладная, УПД) ИРК03500956 от 28.06.2022 12:20:00</t>
  </si>
  <si>
    <t>Поступление на расчетный счет ИРК03500142 от 01.02.2023 12:20:22</t>
  </si>
  <si>
    <t>Счет-фактура полученный ИРК03501748 от 30.11.2022 23:55:55</t>
  </si>
  <si>
    <t>Поступление (акт, накладная, УПД) ИРК03502846 от 30.11.2022 23:55:55</t>
  </si>
  <si>
    <t>Устройство удаленного доступа Nimbra VA 225 с опциями</t>
  </si>
  <si>
    <t>Поступление объектов строительства по вх.д. 69 от 23.09.2022</t>
  </si>
  <si>
    <t>Распределительный щит</t>
  </si>
  <si>
    <t>Счет-фактура полученный ИРК03500285 от 31.03.2022 23:55:55</t>
  </si>
  <si>
    <t>Принятие к учету ОС ИРК03500368 от 10.11.2022 23:00:00</t>
  </si>
  <si>
    <t>Поступление (акт, накладная, УПД) ИРКСКЛ00467 от 31.05.2023 10:01:06</t>
  </si>
  <si>
    <t>Поступление материалов по вх.д. 3 от 31.05.2023</t>
  </si>
  <si>
    <t>Щит распределительный ЩРНМ-3</t>
  </si>
  <si>
    <t>Счёт 2 от 23.05.2023 (бокс металлический ЩРНМ-3)</t>
  </si>
  <si>
    <t>Система охранного ТВ в ТЗ по вх.д. 174 от 31.01.2024</t>
  </si>
  <si>
    <t>Оприходование товаров ИРК03500298 от 30.12.2021 11:47:19</t>
  </si>
  <si>
    <t>Операция ИРК03500067 от 01.06.2023 10:00:00</t>
  </si>
  <si>
    <t>Перенос расходов МРВ на сч.97.21 списание Машина ПСМ-2с инв.№60400410011</t>
  </si>
  <si>
    <t>Машина ПСМ-2с инв.№60400410011</t>
  </si>
  <si>
    <t>Поступление на расчетный счет ИРК03501426 от 02.10.2023 12:11:56</t>
  </si>
  <si>
    <t>Ф509. Оплата по счету 035/966 от 01.09.2023 г. по вх.д. 528 от 02.10.2023</t>
  </si>
  <si>
    <t>Реализация (акт, накладная, УПД) ИРК03501313 от 30.09.2023 12:20:00</t>
  </si>
  <si>
    <t>Поступление (акт, накладная, УПД) ИРКСКЛ01075 от 21.11.2023 11:30:27</t>
  </si>
  <si>
    <t>Поступление материалов по вх.д. 2356 от 27.09.2023</t>
  </si>
  <si>
    <t>Прибор ППКОП Гранит-5</t>
  </si>
  <si>
    <t>Дог. № 102.1ТО/2018 от 31.05.2018 (то и ремонт опс, видеонаблюдения)-ремонт</t>
  </si>
  <si>
    <t>Поступление материалов по вх.д. 163 от 10.03.2022</t>
  </si>
  <si>
    <t>Поступление (акт, накладная, УПД) ИРК03501193 от 26.05.2023 9:20:24</t>
  </si>
  <si>
    <t>РЦ 7 население по вх.д. 13934 от 31.08.2023</t>
  </si>
  <si>
    <t>Списание с расчетного счета ИРК03503768 от 07.07.2022 23:01:29</t>
  </si>
  <si>
    <t>Ф105 Оплата по Дог. №799/мо от 18.10.2016 (предрейсовый мед.осмотр) июнь 2022 г. счет ГБ99-000421 от 30.06.2022 Без налога (НДС) по вх.д. 035/3659 от</t>
  </si>
  <si>
    <t>Поступление (акт, накладная, УПД) ИРК03501361 от 30.06.2022 23:55:55</t>
  </si>
  <si>
    <t>Баяндай по вх.д. 9017 от 31.03.2023</t>
  </si>
  <si>
    <t>Поступление материалов по вх.д. 241 от 31.05.2023</t>
  </si>
  <si>
    <t>Пожар. сигн РТПЦ по вх.д. 718 от 29.03.2024</t>
  </si>
  <si>
    <t>Средство дезинфецирующее</t>
  </si>
  <si>
    <t>Оприходование товаров ИРК03500185 от 18.08.2021 7:05:53</t>
  </si>
  <si>
    <t>Расход материалов ИРКСКЛ00072 от 18.03.2024 9:10:29</t>
  </si>
  <si>
    <t>Списание с расчетного счета ИРК03500224 от 23.01.2023 12:17:28</t>
  </si>
  <si>
    <t>Списание с расчетного счета ИРК03500617 от 22.02.2024 11:25:28</t>
  </si>
  <si>
    <t>Ф122 Командировочные расходы (суточные) Бузиков Сергей Андреевич в соотв.с Дог.18350238 от 11.11.04г.  Заявка 000000190 от 21.02.2024 по вх.д. 035/577</t>
  </si>
  <si>
    <t>Байкальск по вх.д. 2662 от 31.05.2022</t>
  </si>
  <si>
    <t>Поступление (акт, накладная, УПД) ИРК03502280 от 30.09.2022 23:55:55</t>
  </si>
  <si>
    <t>Иркутск Свердлова 37 по вх.д. 100 от 30.09.2022</t>
  </si>
  <si>
    <t>Списание с расчетного счета ИРК03501345 от 28.03.2023 15:00:07</t>
  </si>
  <si>
    <t>Ф127 Оплата за перезарядку огнетушителей по счету 76 от 27.03.2023 по вх.д. 035/1323 от 28.03.2023</t>
  </si>
  <si>
    <t>Счёт 76 от 27.03.2023 (перезарядка огнетушителей)</t>
  </si>
  <si>
    <t>Ф136 Оплата по Согл. №2295 от 10.09.2020 к дог №11/1 (арендная плата за зем.уч-к с.Енисей) 4 квартал 2023 счет 38СС/6352 от 02.06.2023 Без налога (НДС</t>
  </si>
  <si>
    <t>Списание с расчетного счета ИРК03502724 от 16.05.2022 12:12:42</t>
  </si>
  <si>
    <t>Ф106 Оплата по Договору № 10б от 27.10.2014 г (электроэнергия с. Шестаково, Н.Игирма Нижнеилим р-на) апрель 2022г. счет 17822 от 30.04.2022 по вх.д. 0</t>
  </si>
  <si>
    <t>Тайшет по вх.д. FOSS/0010912/000945706 от 28.02.2023</t>
  </si>
  <si>
    <t>Комплект для заделки кабеля</t>
  </si>
  <si>
    <t>Усть-уда по вх.д. 3697 от 28.02.2022</t>
  </si>
  <si>
    <t>Корректировка реализации ИРК03500099 от 17.11.2022 12:20:00</t>
  </si>
  <si>
    <t>Поступление материалов по вх.д. 32 от 26.05.2023</t>
  </si>
  <si>
    <t>Поступление (акт, накладная, УПД) ИРКСКЛ00749 от 06.09.2022 12:42:17</t>
  </si>
  <si>
    <t>Поступление материалов по вх.д. 9850 от 06.09.2022</t>
  </si>
  <si>
    <t>Ф113 Оплата за вентиляторы PF97331В1-В00U-S99, доставка по счету 247 от 02.10.2023 по вх.д. 035/4849 от 09.10.2023</t>
  </si>
  <si>
    <t>Списание с расчетного счета ИРК03504675 от 10.08.2022 12:29:11</t>
  </si>
  <si>
    <t>Ф142 Оплата по Дог. № Р-184-21 от 12.08.2021 (поставка офисной мебели-кресло)   счет 637 от 29.07.2022 по вх.д. 035/4582 от 10.08.2022</t>
  </si>
  <si>
    <t>Стул кож/зам инв.№1370</t>
  </si>
  <si>
    <t>Авизо по расчетам входящее ИРК03500061 от 20.12.2022 12:00:00</t>
  </si>
  <si>
    <t>221220/0001178 от 20.12.2022</t>
  </si>
  <si>
    <t>РЦ 7 население по вх.д. 2494 от 28.02.2023</t>
  </si>
  <si>
    <t>Расход материалов ИРКСКЛ00813 от 08.11.2023 12:01:01</t>
  </si>
  <si>
    <t>Перемещение по забалансовым счетам ИРК03500021 от 15.02.2024 11:53:18</t>
  </si>
  <si>
    <t>Монитор BengQ 24" GL2460 инв. № 24024</t>
  </si>
  <si>
    <t>Передача материалов в эксплуатацию ИРК03500140 от 15.05.2015 0:00:00</t>
  </si>
  <si>
    <t>Расход материалов ИРК03500235 от 31.07.2023 18:00:00</t>
  </si>
  <si>
    <t>Комплектация номенклатуры ИРКСКЛ192 от 20.10.2023 23:01:00</t>
  </si>
  <si>
    <t>Списание с расчетного счета ИРК03506808 от 17.11.2022 12:46:46</t>
  </si>
  <si>
    <t>Возмещение затрат ИРК03500021 от 31.01.2024 23:55:55</t>
  </si>
  <si>
    <t>стелаж инв.№61000000516</t>
  </si>
  <si>
    <t>Партия материалов в эксплуатации ИРК03501221 от 31.12.2012 0:00:00</t>
  </si>
  <si>
    <t>Реализация (акт, накладная, УПД) ИРК03500984 от 31.07.2022 12:20:00</t>
  </si>
  <si>
    <t>Поступление на расчетный счет ИРК03501079 от 07.07.2022 23:00:47</t>
  </si>
  <si>
    <t>Март 2023. Корректировка взносов ФСС НС и ПЗ (исправление ставки с 0.22 на 0.218 - добавлен знак после запятой в конфигурации 1С_ЗУП)</t>
  </si>
  <si>
    <t>Реализация (акт, накладная, УПД) ИРК03501744 от 04.12.2023 12:20:00</t>
  </si>
  <si>
    <t>Радиомост Ubiquti AirGrid M5 HP 5G27, h=140м - 3 шт.(Тарио, Братск)</t>
  </si>
  <si>
    <t>Расход материалов ИРКСКЛ00321 от 31.05.2023 9:23:36</t>
  </si>
  <si>
    <t>Поступление (акт, накладная, УПД) ИРКСКЛ00403 от 31.05.2023 9:22:17</t>
  </si>
  <si>
    <t>Поступление (акт, накладная, УПД) ИРК03502977 от 30.11.2022 23:55:55</t>
  </si>
  <si>
    <t>Охрана труда по вх.д. РБ99-000951 от 30.11.2022</t>
  </si>
  <si>
    <t>Поступление (акт, накладная, УПД) ИРК03502780 от 10.11.2023 16:00:30</t>
  </si>
  <si>
    <t>Списание с расчетного счета ИРК03505675 от 10.11.2023 12:00:55</t>
  </si>
  <si>
    <t>Перемещение товаров, материалов ИРКСКЛ00037 от 30.03.2022 11:57:28</t>
  </si>
  <si>
    <t>Память DIMM DDR3</t>
  </si>
  <si>
    <t>Списание с расчетного счета ИРК03502494 от 05.05.2022 23:57:03</t>
  </si>
  <si>
    <t>Ф103  Налог на доходы физических лиц (Чунский)удержанный налоговым агентом из доходов работников май 2022 г. по вх.д. 035/2433 от 05.05.2022</t>
  </si>
  <si>
    <t>Поступление на расчетный счет ИРК03500833 от 26.05.2022 12:31:25</t>
  </si>
  <si>
    <t>Поступление (акт, накладная, УПД) ИРК03502982 от 19.12.2022 9:37:36</t>
  </si>
  <si>
    <t>Сервисное обслуживание офисного оборудования по вх.д. ЦБ-1920 от 09.12.2022</t>
  </si>
  <si>
    <t>Счёт 159219 от 09.12.2022 (заправка картриджей)</t>
  </si>
  <si>
    <t>Техническое обслуживание автомобилей (с НДС) по вх.д. ИА00005623 от 20.05.2022</t>
  </si>
  <si>
    <t>Реализация (акт, накладная, УПД) ИРК03500421 от 31.03.2023 12:01:14</t>
  </si>
  <si>
    <t>Автомобильная радиостанция ТК-2000 инв. № 23222</t>
  </si>
  <si>
    <t>Расход материалов ИРКСКЛ00324 от 25.05.2023 17:00:00</t>
  </si>
  <si>
    <t>Поступление (акт, накладная, УПД) ИРКСКЛ00400 от 25.05.2023 12:25:49</t>
  </si>
  <si>
    <t>Расход материалов ИРК03500142 от 31.05.2023 16:00:00</t>
  </si>
  <si>
    <t>Списание с расчетного счета ИРК03505345 от 12.09.2022 20:00:18</t>
  </si>
  <si>
    <t>Ф122 Командировочные расходы (суточные) Золин Андрей Анатольевич в соотв.с Дог.18350238 от 11.11.04г.  заявка от 12.09.2022 по вх.д. 035/5212 от 12.09</t>
  </si>
  <si>
    <t>Провод ПВС 5*4</t>
  </si>
  <si>
    <t>Расход материалов ИРК03500239 от 31.07.2022 16:00:00</t>
  </si>
  <si>
    <t>Поступление (акт, накладная, УПД) ИРК03500065 от 31.01.2022 23:55:55</t>
  </si>
  <si>
    <t>Счет-фактура выданный ИРК035А00670 от 30.12.2022 12:20:00</t>
  </si>
  <si>
    <t>Поступление на расчетный счет ИРК03502087 от 30.12.2022 23:55:19</t>
  </si>
  <si>
    <t>Перемещение товаров, материалов ИРКСКЛ00006 от 21.03.2023 12:28:55</t>
  </si>
  <si>
    <t>Поступление (акт, накладная, УПД) ИРКСКЛ00150 от 21.03.2023 12:27:53</t>
  </si>
  <si>
    <t>Поступление (акт, накладная, УПД) ИРКСКЛ00706 от 31.08.2022 12:00:00</t>
  </si>
  <si>
    <t>Поступление материалов по вх.д. К-01636 от 31.08.2022</t>
  </si>
  <si>
    <t>Лента резино-мастичная</t>
  </si>
  <si>
    <t>Счёт 2990 от 24.08.2022 (лента резиново-мастичная,скотч лента)</t>
  </si>
  <si>
    <t>Поступление материалов по вх.д. 6346 от 14.09.2022</t>
  </si>
  <si>
    <t>Расход материалов ИРКСКЛ00994 от 25.11.2022 12:01:00</t>
  </si>
  <si>
    <t>Списание материалов из эксплуатации ИРК03500166 от 15.11.2023 23:59:59</t>
  </si>
  <si>
    <t>Реализация (акт, накладная, УПД) ИРК03500376 от 31.03.2024 12:20:00</t>
  </si>
  <si>
    <t>Поступление на расчетный счет ИРК03500424 от 22.03.2024 23:00:02</t>
  </si>
  <si>
    <t>Списание с расчетного счета ИРК03502808 от 07.06.2023 12:49:08</t>
  </si>
  <si>
    <t>Ф105 Оплата по Дог. № 79 от 09.01.2023 (предрейсовый медицинский осмотр водителей) май 2023. Счет 00ГУ-000600 от 31.05.2023  Бкз налога (НДС) по вх.д.</t>
  </si>
  <si>
    <t>Поступление (акт, накладная, УПД) ИРК03501291 от 31.05.2023 23:55:55</t>
  </si>
  <si>
    <t>Поступление (акт, накладная, УПД) ИРКСКЛ00699 от 03.08.2023 12:00:03</t>
  </si>
  <si>
    <t>Поступление инвентаря по вх.д. 472 от 03.08.2023</t>
  </si>
  <si>
    <t>Счёт 473 от 25.07.2023 (подставки под огнетушители)</t>
  </si>
  <si>
    <t>Принятие к учету ОС ИРК03500164 от 16.06.2022 23:45:00</t>
  </si>
  <si>
    <t>Комплектация номенклатуры ИРКСКЛ015 от 16.06.2022 23:40:00</t>
  </si>
  <si>
    <t>ершово по вх.д. 5177 от 30.06.2022</t>
  </si>
  <si>
    <t>Подпитка, Радиостанция 5, Административный корпус по вх.д. 13024 от 30.11.2023</t>
  </si>
  <si>
    <t>Списание с расчетного счета ИРК03503719 от 06.07.2022 23:59:59</t>
  </si>
  <si>
    <t>Усть-уда по вх.д. 14691 от 31.05.2022</t>
  </si>
  <si>
    <t>Списание с расчетного счета ИРК03505543 от 22.09.2022 12:28:04</t>
  </si>
  <si>
    <t>Ф101  Налог на доходы физических лиц ( Магистральный )удержанный налоговым агентом из доходов работников сентябрь 2022г по вх.д. 035/5413 от 22.09.202</t>
  </si>
  <si>
    <t>Расход материалов ИРКСКЛ00937 от 15.12.2023 6:56:52</t>
  </si>
  <si>
    <t>Вентилятор D4028E 12B-13</t>
  </si>
  <si>
    <t>Поступление (акт, накладная, УПД) ИРКСКЛ00544 от 20.06.2023 12:00:06</t>
  </si>
  <si>
    <t>Электроэнергия нп.Новобирюсинск по вх.д. 2408 от 31.03.2024</t>
  </si>
  <si>
    <t>Списание с расчетного счета ИРК03504823 от 29.09.2023 15:00:15</t>
  </si>
  <si>
    <t>Ф110 Оплата по  Дог. № Р-208-23 от 11.09.2023 (грунт-эмаль, ванночки для краски, кисти 50*12, ацетон)  счет 493 от 20.09.2023 по вх.д. 035/4713 от 29.</t>
  </si>
  <si>
    <t>Поступление (акт, накладная, УПД) ИРК03500024 от 29.01.2024 5:49:41</t>
  </si>
  <si>
    <t>Аренда земельных участков по вх.д. 26 от 11.01.2024</t>
  </si>
  <si>
    <t>Расход материалов ИРК03500397 от 30.11.2022 16:00:00</t>
  </si>
  <si>
    <t>Расход материалов ИРКСКЛ00145 от 03.03.2023 12:01:03</t>
  </si>
  <si>
    <t>Поступление (акт, накладная, УПД) ИРК03500599 от 30.04.2024 23:55:55</t>
  </si>
  <si>
    <t>по вх.д. FOSS/0010912/003350328 от 30.04.2024</t>
  </si>
  <si>
    <t>Зеленая 19 по вх.д. 13907 от 30.06.2022</t>
  </si>
  <si>
    <t>Счёт 49159 от 22.11.2022 (провод ПуГВнг 1*6, кабель-канал)</t>
  </si>
  <si>
    <t>Списание с расчетного счета ИРК03506879 от 23.11.2022 16:00:08</t>
  </si>
  <si>
    <t>Списание с расчетного счета ИРК03502677 от 01.06.2023 23:59:59</t>
  </si>
  <si>
    <t>Комиссия за ведение счета '40502810418350100146' от '13/10/2004' за период с '01/05/2023' по '31/05/2023' за 31 дней. НДС не облагается по вх.д. 12361</t>
  </si>
  <si>
    <t>Текущий ремонт автотранспорта по вх.д. АС00000504 от 25.01.2024</t>
  </si>
  <si>
    <t>Возмещение затрат ИРК03500245 от 31.10.2022 23:55:55</t>
  </si>
  <si>
    <t>Расход материалов ИРК03500069 от 31.03.2023 16:00:00</t>
  </si>
  <si>
    <t>Поступление (акт, накладная, УПД) ИРК03501804 от 08.08.2023 4:30:40</t>
  </si>
  <si>
    <t>Поступление (акт, накладная, УПД) ИРК03502009 от 31.08.2023 23:55:55</t>
  </si>
  <si>
    <t>Услуги связи (с НДС) по вх.д. 0000000731 от 01.08.2023</t>
  </si>
  <si>
    <t>Паяльник</t>
  </si>
  <si>
    <t>Труба  профильная</t>
  </si>
  <si>
    <t>Передача материалов в эксплуатацию ИРКСКЛ00288 от 30.05.2022 12:02:36</t>
  </si>
  <si>
    <t>Списание с расчетного счета ИРК03504447 от 04.08.2022 11:36:03</t>
  </si>
  <si>
    <t>Ф103  Налог на доходы физических лиц ( РТС  Ангарск )удержанный налоговым агентом из доходов работников август 2022г. по вх.д. 035/4326 от 04.08.2022</t>
  </si>
  <si>
    <t>Поступление (акт, накладная, УПД) ИРК03500750 от 29.03.2022 16:00:00</t>
  </si>
  <si>
    <t>ПО для ЭВМ ViPNet Client for Windows 4.х(КС2) по вх.д. 11643 от 29.03.2022</t>
  </si>
  <si>
    <t>АСТ ГОЗ ООО</t>
  </si>
  <si>
    <t>Счёт 6743 от 25.03.2022 (ПО VipNet, сертификат тех. поддержки)</t>
  </si>
  <si>
    <t>Счет-фактура полученный ИРК03500528 от 26.04.2023 12:31:22</t>
  </si>
  <si>
    <t>Поступление (акт, накладная, УПД) ИРКСКЛ00286 от 26.04.2023 12:31:22</t>
  </si>
  <si>
    <t>Списание с расчетного счета ИРК03500946 от 06.03.2023 12:20:20</t>
  </si>
  <si>
    <t>Ф114 Предоплата 50% по Дог. № Р-21-23 от 06.02.2023 (ботинки мужские кожаные)  счет 4393 от 02.03.2023 по вх.д. 035/909 от 06.03.2023</t>
  </si>
  <si>
    <t>Разъем модульный</t>
  </si>
  <si>
    <t>Поступление (акт, накладная, УПД) ИРКСКЛ01112 от 01.12.2023 0:00:00</t>
  </si>
  <si>
    <t>Маршрутизатор TP-LINK (Звезда, Иркутск)</t>
  </si>
  <si>
    <t>Счет-фактура полученный ИРК03502046 от 31.12.2022 23:55:55</t>
  </si>
  <si>
    <t>Списание с расчетного счета ИРК03506032 от 01.12.2023 23:56:13</t>
  </si>
  <si>
    <t>Перемещение товаров, материалов ИРК03500047 от 31.03.2023 13:00:00</t>
  </si>
  <si>
    <t>ангарский по вх.д. 9786 от 31.08.2023</t>
  </si>
  <si>
    <t>Анализатор цифрового транспортного потока АТП-1 (ТЭ2.739.089-16) инв.№60400001627</t>
  </si>
  <si>
    <t>Списание с расчетного счета ИРК03502657 от 12.05.2022 12:35:52</t>
  </si>
  <si>
    <t>Списание с расчетного счета ИРК03501284 от 22.03.2023 12:46:05</t>
  </si>
  <si>
    <t>Ф127 Оплата за цепь 26RS 0,325 1.6 74зв Stihl по счету ЦБ-931 от 20.03.2023 по вх.д. 035/1252 от 22.03.2023</t>
  </si>
  <si>
    <t>ЭТС ООО</t>
  </si>
  <si>
    <t>Счёт ЦБ-931 от 20.03.2023 (цепь 26RS 0,325 1.6 74зв Stihl)</t>
  </si>
  <si>
    <t>СВН на РТС по вх.д. 3155 от 29.12.2023</t>
  </si>
  <si>
    <t>Счет-фактура полученный ИРК03501771 от 08.12.2022 10:00:00</t>
  </si>
  <si>
    <t>Счет-фактура полученный ИРК03500764 от 29.05.2023 9:09:03</t>
  </si>
  <si>
    <t>Тайшет по вх.д. FOSS/0010912/002207448 от 31.03.2024</t>
  </si>
  <si>
    <t>Счет-фактура полученный ИРК03500066 от 31.01.2022 23:55:55</t>
  </si>
  <si>
    <t>Поступление (акт, накладная, УПД) ИРК03500152 от 31.01.2022 23:55:55</t>
  </si>
  <si>
    <t>Реализация (акт, накладная, УПД) ИРК03500535 от 31.03.2024 12:02:07</t>
  </si>
  <si>
    <t>ДТР-084-24/3/150324/5700 от 15.03.24 Вести-FM менее 100</t>
  </si>
  <si>
    <t>Поступление на расчетный счет ИРК03501770 от 10.11.2022 12:44:59</t>
  </si>
  <si>
    <t>Списание с расчетного счета ИРК03500971 от 07.03.2023 12:00:21</t>
  </si>
  <si>
    <t>Поступление на расчетный счет ИРК03501812 от 18.11.2022 23:30:05</t>
  </si>
  <si>
    <t>Счет-фактура полученный ИРК03500082 от 27.01.2023 12:00:01</t>
  </si>
  <si>
    <t>Поступление (акт, накладная, УПД) ИРК03502985 от 12.12.2022 10:00:00</t>
  </si>
  <si>
    <t>Поступление объектов строительства по вх.д. 25 от 12.12.2022</t>
  </si>
  <si>
    <t>Модернизация объекта "Ограждение металлическое(Ангарск)с устройством антивандальной защиты</t>
  </si>
  <si>
    <t>Дог. № Р-249-22 от 14.11.2022 (модернизация ограждения на ртпс ангарск)</t>
  </si>
  <si>
    <t>кежемский по вх.д. 2425 от 29.02.2024</t>
  </si>
  <si>
    <t>Поступление (акт, накладная, УПД) ИРК03500454 от 31.03.2024 23:55:55</t>
  </si>
  <si>
    <t>Водоотведение по вх.д. 004457 от 31.03.2024</t>
  </si>
  <si>
    <t>заярский по вх.д. 9784 от 31.05.2022</t>
  </si>
  <si>
    <t>Реализация (акт, накладная, УПД) ИРК03501244 от 31.08.2022 12:01:04</t>
  </si>
  <si>
    <t>Учет сменных запасных частей ИРК03500043 от 21.07.2022 12:05:18</t>
  </si>
  <si>
    <t>Рычаг маятника</t>
  </si>
  <si>
    <t>Поступление (акт, накладная, УПД) ИРКСКЛ00193 от 20.03.2023 11:25:56</t>
  </si>
  <si>
    <t>Поступление материалов по вх.д. 543 от 20.03.2023</t>
  </si>
  <si>
    <t>Счёт 543 от 07.03.2023 (масло ATF DEXRON 3 Totachi Niro синтетика)</t>
  </si>
  <si>
    <t>Списание с расчетного счета ИРК03503012 от 19.06.2023 12:09:53</t>
  </si>
  <si>
    <t>Ф106 Оплата по Дог. №119 от 15.01.2018 года (электроэнергия пгт.Мама) июнь 2023 счет 1173-0119 от 11.06.2023 по вх.д. 035/2962 от 19.06.2023</t>
  </si>
  <si>
    <t>Ф136 Оплата по дог.№2290 от 10.09.2019 (п.Чистополянский) Арендная плата за зем.уч. за 1 квартал 2023. Счет 38СС/890 от 27.01.2023 по вх.д. 035/700 от</t>
  </si>
  <si>
    <t>Поступление материалов по вх.д. 235 от 31.03.2023</t>
  </si>
  <si>
    <t>Поступление на расчетный счет ИРК03502016 от 19.12.2022 23:56:19</t>
  </si>
  <si>
    <t>Оплата по договору Д-22-18 от 17.05.2018 за период 01.08.2022 -31.08.2022 В т.ч. НДС 20%- 2284-01 по вх.д. 57308 от 19.12.2022</t>
  </si>
  <si>
    <t>Списание с расчетного счета ИРК03501870 от 24.04.2023 12:11:50</t>
  </si>
  <si>
    <t>Электроэнергря нп.Жмурова по вх.д. 12292 от 31.10.2023</t>
  </si>
  <si>
    <t>Поступление материалов по вх.д. 9 от 02.02.2022</t>
  </si>
  <si>
    <t>Кофеварка ELENBERG KM-2400 инв.№1146</t>
  </si>
  <si>
    <t>ОПС в ТЗ по вх.д. 752 от 31.03.2022</t>
  </si>
  <si>
    <t>Поступление (акт, накладная, УПД) ИРКСКЛ01135 от 04.12.2023 12:00:01</t>
  </si>
  <si>
    <t>Поступление материалов по вх.д. 148 от 04.12.2023</t>
  </si>
  <si>
    <t>Списание с расчетного счета ИРК03501460 от 21.03.2022 11:47:16</t>
  </si>
  <si>
    <t>Ф106 Оплата по Дог. №600 от 14.12.2015 (электроэнергия Слюдянкое отделение) март 2022г. счет 4192-0600 по вх.д. 035/1428 от 21.03.2022</t>
  </si>
  <si>
    <t>Проезд к месту командировки по ЖДбилет Нижнеудинск-Иркутск  75734758480356 от 18.08.2023</t>
  </si>
  <si>
    <t>Счет-фактура полученный ИРК03501244 от 28.08.2023 11:05:00</t>
  </si>
  <si>
    <t>Поступление (акт, накладная, УПД) ИРК03503034 от 28.12.2022 5:09:30</t>
  </si>
  <si>
    <t>Технические услуги производственного характера (цифра) по вх.д. 22/12/109 от 06.12.2022</t>
  </si>
  <si>
    <t>ОКБ Альфа ООО</t>
  </si>
  <si>
    <t>Счёт 2981 от 30.11.2022 (ремонт Передатчика РЦ-030)</t>
  </si>
  <si>
    <t>Реализация (акт, накладная, УПД) ИРК03501536 от 31.10.2023 12:00:29</t>
  </si>
  <si>
    <t>Расход материалов ИРК03500164 от 30.06.2022 22:00:00</t>
  </si>
  <si>
    <t>Поступление (акт, накладная, УПД) ИРК03501495 от 10.06.2022 10:00:00</t>
  </si>
  <si>
    <t>КАСКО Волксваген  трансп-р н649хм38 12.10.2021 - 11.10.2022</t>
  </si>
  <si>
    <t>Счет-фактура полученный ИРК03501741 от 30.11.2022 23:55:55</t>
  </si>
  <si>
    <t>Выдача денежных документов ИРК03500019 от 05.03.2024 12:00:01</t>
  </si>
  <si>
    <t>Авиабилет №555 6140861526, по маршруту Иркутск- Москва- Иркутск, класс:Эконом/Эконом, ДЬЯЧКОВ СЕРГЕЙ СЕРГЕЕВИЧ, дата вылета 01.04.2024-05.04.2024 (Тар</t>
  </si>
  <si>
    <t>Корректировка поступления ИРК03500015 от 30.09.2022 23:58:58</t>
  </si>
  <si>
    <t>Регламентная операция ИРК03500021 от 29.02.2024 23:59:59</t>
  </si>
  <si>
    <t>Реализация (акт, накладная, УПД) ИРК03500277 от 28.02.2023 18:00:31</t>
  </si>
  <si>
    <t>Списание с расчетного счета ИРК03503539 от 24.07.2023 12:00:22</t>
  </si>
  <si>
    <t>Ф108 Оплата по Дог. № 34560623/015815 от 18.04.2023 за ГСМ счет МСК 1056781 от 24.07.2023 по вх.д. 035/3463 от 24.07.2023</t>
  </si>
  <si>
    <t>Списание с расчетного счета ИРК03501294 от 23.03.2023 23:00:09</t>
  </si>
  <si>
    <t>Ф124 Оплата по Дог. № Р-23-23 от 06.02.2023 (лабораторные испытания средств индивидуальной защиты) счет 141 от 16.03.2023 Без налога (НДС) по вх.д. 03</t>
  </si>
  <si>
    <t>Центр ГО,ЧС и ПБ НСО</t>
  </si>
  <si>
    <t>Дог. № Р-23-23 от 06.02.2023 (лабораторные испытания средств индивидуальной защиты)</t>
  </si>
  <si>
    <t>Поступление (акт, накладная, УПД) ИРК03500584 от 23.03.2023 7:31:42</t>
  </si>
  <si>
    <t>Алзамай по вх.д. 1315 от 28.02.2023</t>
  </si>
  <si>
    <t>Реализация (акт, накладная, УПД) ИРК03500271 от 29.02.2024 12:00:02</t>
  </si>
  <si>
    <t>Расход материалов ИРК03500105 от 30.04.2022 16:00:00</t>
  </si>
  <si>
    <t>Списание с расчетного счета ИРК03500182 от 17.01.2023 23:00:34</t>
  </si>
  <si>
    <t>Ф105 Оплата по Дог. № Р-116-21 от 01.06.2021 (услуги предрейсового и послерейсового медосмотра водителей) декабрь 2022г. счет 0099-000238 от 31.12.202</t>
  </si>
  <si>
    <t>Поступление (акт, накладная, УПД) ИРК03503195 от 31.12.2022 23:55:55</t>
  </si>
  <si>
    <t>Реализация (акт, накладная, УПД) ИРК03500521 от 30.04.2023 12:20:00</t>
  </si>
  <si>
    <t>Верхоленск по вх.д. 10398 от 30.04.2023</t>
  </si>
  <si>
    <t>Списание материалов из эксплуатации ИРК03500135 от 28.01.2022 12:23:10</t>
  </si>
  <si>
    <t>Травокосилка 325-RX "Husgvarna" инв.№1395</t>
  </si>
  <si>
    <t>Партия материалов в эксплуатации ИРК03503016 от 31.12.2012 0:00:00</t>
  </si>
  <si>
    <t>Расход материалов ИРКСКЛ00949 от 01.11.2022 0:00:00</t>
  </si>
  <si>
    <t>Списание с расчетного счета ИРК03506454 от 01.11.2022 12:30:22</t>
  </si>
  <si>
    <t>Ф106 Оплата Договор № 1/09040/02/13/032 от 01.03.2013 года (э-энергия МРТС Звездный) ноябрь 2022  счет 1/09040/2818 от 01.11.2022 по вх.д. 035/6306 от</t>
  </si>
  <si>
    <t>Поступление (акт, накладная, УПД) ИРК03501224 от 31.05.2023 23:55:55</t>
  </si>
  <si>
    <t>Транспортировка, хранение и доставка груза, осуществляемые не ж/д транспортом по вх.д. 184196 от 31.05.2023</t>
  </si>
  <si>
    <t>Стол рабочий 140*70 Континент Бук инв. № 21249</t>
  </si>
  <si>
    <t>Поступление (акт, накладная, УПД) ИРК03502442 от 31.10.2022 23:55:55</t>
  </si>
  <si>
    <t>Списание с расчетного счета ИРК03505499 от 20.09.2022 12:32:28</t>
  </si>
  <si>
    <t>ГВС, Свердлова, 37, Административное здание по вх.д. 13024 от 30.11.2023</t>
  </si>
  <si>
    <t>Возмещение затрат ИРК03500049 от 29.02.2024 23:55:55</t>
  </si>
  <si>
    <t>Выдача денежных документов ИРК03500024 от 25.03.2023 13:00:01</t>
  </si>
  <si>
    <t>Авиабилет №78A 6126390150, по маршруту Братск- Иркутск, класс: Эконом, КИСЕЛЕВ МАКСИМ ГРИГОРЬЕВИЧ, дата вылета 10.04.2023 (Тариф и сборы авиаперевозчи</t>
  </si>
  <si>
    <t>Авансовый отчет ИРК03500074 от 31.03.2023 13:00:20</t>
  </si>
  <si>
    <t>Суточные по командировке, Гавзаев Евгений Борисович, с 29.03.2023 по 31.03.2023</t>
  </si>
  <si>
    <t>Огнетушитель ОУ-5 из МБП инв.№60631903654</t>
  </si>
  <si>
    <t>Списание с расчетного счета ИРК03501108 от 26.03.2024 12:13:36</t>
  </si>
  <si>
    <t>Ф127 Оплата по Дог. № Р-158-19 от 13.08.2019 (услуги охраны) март 2024 счет 583 от 01.03.2024 по вх.д. 035/1063 от 26.03.2024</t>
  </si>
  <si>
    <t>Авансовый отчет ИРК03500066 от 12.04.2024 16:30:00</t>
  </si>
  <si>
    <t xml:space="preserve"> по Проживание 4 суток 001990 от 11.04.2024</t>
  </si>
  <si>
    <t>Поступление материалов по вх.д. 363 от 26.02.2024</t>
  </si>
  <si>
    <t>Тавотница угловая</t>
  </si>
  <si>
    <t>Счет-фактура полученный ИРК03500023 от 17.01.2022 12:00:00</t>
  </si>
  <si>
    <t>Частичная ликвидация ИРК03500034 от 20.07.2023 6:37:46</t>
  </si>
  <si>
    <t>Ербогачен по вх.д. С1045КЕ-0000159 от 31.07.2022</t>
  </si>
  <si>
    <t>Списание с расчетного счета ИРК03501678 от 05.04.2022 23:50:28</t>
  </si>
  <si>
    <t>Ф111 Предоплата 70% по Дог. № Р-69-22 от 01.04.2022 (автоуслуги по мартшруту г. Москва-г. Иркутск) счет 29 от 01.04.2022 по вх.д. 035/1619 от 05.04.20</t>
  </si>
  <si>
    <t>Дог. № Р-69-22 от 01.04.2022 (автоуслуги по мартшруту г. Москва-г. Иркутск)</t>
  </si>
  <si>
    <t>Передача материалов в эксплуатацию ИРКСКЛ00406 от 10.08.2022 8:13:25</t>
  </si>
  <si>
    <t>Расход материалов ИРКСКЛ00184 от 24.03.2022 8:56:28</t>
  </si>
  <si>
    <t>Поступление (акт, накладная, УПД) ИРКСКЛ00177 от 24.03.2022 8:54:05</t>
  </si>
  <si>
    <t>Счет-фактура полученный ИРК03500330 от 20.03.2024 10:00:00</t>
  </si>
  <si>
    <t>Поступление (акт, накладная, УПД) ИРК03500469 от 20.03.2024 10:00:00</t>
  </si>
  <si>
    <t>Расход материалов ИРКСКЛ00560 от 07.08.2023 11:34:59</t>
  </si>
  <si>
    <t>Разъем BNC</t>
  </si>
  <si>
    <t>Передача материалов в эксплуатацию ИРКСКЛ00635 от 03.11.2023 10:36:17</t>
  </si>
  <si>
    <t>Поступление (акт, накладная, УПД) ИРКСКЛ01002 от 03.11.2023 10:25:20</t>
  </si>
  <si>
    <t>Дополнительные авизо ИРК035000000890 от 26.12.2023 12:00:29</t>
  </si>
  <si>
    <t>Смазка универсальная</t>
  </si>
  <si>
    <t>Счет-фактура полученный ИРК03501315 от 25.08.2022 12:00:06</t>
  </si>
  <si>
    <t>Поступление (акт, накладная, УПД) ИРКСКЛ00747 от 25.08.2022 12:00:06</t>
  </si>
  <si>
    <t>Ангарск по вх.д. 7292 от 28.02.2023</t>
  </si>
  <si>
    <t>Авиабилет №78A 6110920414, по маршруту Братск- Иркутск, класс: Эконом, ХАУСТОВА ЕВГЕНИЯ АЛЕКСАНДРОВНА, дата вылета 13.10.2023 (Тариф и сборы авиаперев</t>
  </si>
  <si>
    <t>Авансовый отчет ИРК03500236 от 17.07.2023 9:00:05</t>
  </si>
  <si>
    <t>Суточные по командировке, Скрипкин Станислав Александрович, с 04.07.2023 по 14.07.2023</t>
  </si>
  <si>
    <t>Реализация (акт, накладная, УПД) ИРК03501631 от 17.11.2022 12:20:00</t>
  </si>
  <si>
    <t>Гаханы по вх.д. 9017 от 31.03.2023</t>
  </si>
  <si>
    <t>Реализация (акт, накладная, УПД) ИРК03500213 от 29.02.2024 12:20:00</t>
  </si>
  <si>
    <t>Списание с расчетного счета ИРК03505054 от 29.08.2022 23:56:11</t>
  </si>
  <si>
    <t>Ф101  Налог на доходы физических лиц ( Черемхово )удержанный налоговым агентом из доходов работников август 2022г. по вх.д. 035/4935 от 29.08.2022</t>
  </si>
  <si>
    <t>Счет-фактура полученный ИРК03500191 от 27.02.2023 12:00:02</t>
  </si>
  <si>
    <t>Регламентная операция ИРК03500082 от 30.06.2022 23:59:59</t>
  </si>
  <si>
    <t>Расход материалов ИРК03500269 от 31.08.2022 16:00:00</t>
  </si>
  <si>
    <t>Реализация (акт, накладная, УПД) ИРК03500050 от 31.01.2024 12:20:00</t>
  </si>
  <si>
    <t>Поступление (акт, накладная, УПД) ИРК03502683 от 09.11.2023 23:59:59</t>
  </si>
  <si>
    <t>Аренда земельных участков по вх.д. 5442 от 09.11.2023</t>
  </si>
  <si>
    <t>Модернизация ОС ИРК03500019 от 23.09.2022 23:50:00</t>
  </si>
  <si>
    <t>Списание с расчетного счета ИРК03505376 от 02.11.2023 11:15:28</t>
  </si>
  <si>
    <t>Ф122 Командировочные расходы (суточные) Диденко Сергей Владимирович в соотв.с Дог.18350238 от 11.11.04г.Заявка 000000092 от 01.11.2023 по вх.д. 035/52</t>
  </si>
  <si>
    <t>Расход материалов ИРКСКЛ00867 от 23.11.2023 12:01:03</t>
  </si>
  <si>
    <t>Поступление (акт, накладная, УПД) ИРКСКЛ01103 от 23.11.2023 12:00:03</t>
  </si>
  <si>
    <t>Списание с расчетного счета ИРК03504876 от 04.10.2023 12:21:45</t>
  </si>
  <si>
    <t>Ф108 Оплата по Дог. № Р-180-23 от 17.08.2023 (Поставка каменного угля) счет 41 от 25.09.2023 по вх.д. 035/4764 от 04.10.2023</t>
  </si>
  <si>
    <t>Поступление (акт, накладная, УПД) ИРКСКЛ00867 от 25.09.2023 12:15:53</t>
  </si>
  <si>
    <t>Реализация (акт, накладная, УПД) ИРК03500330 от 31.03.2022 12:20:00</t>
  </si>
  <si>
    <t>Расход материалов ИРК03500218 от 31.07.2022 16:00:00</t>
  </si>
  <si>
    <t>Поступление (акт, накладная, УПД) ИРКСКЛ00190 от 10.03.2023 12:00:03</t>
  </si>
  <si>
    <t>Поступление материалов по вх.д. УТ-1763 от 10.03.2023</t>
  </si>
  <si>
    <t>Литол-24</t>
  </si>
  <si>
    <t>Счет УТ-2274 от 22.02.2023 (масло трансмиссионное, смазка Литол-24)</t>
  </si>
  <si>
    <t>Списание с расчетного счета ИРК03500983 от 22.02.2022 10:56:21</t>
  </si>
  <si>
    <t>Транспортировка, хранение и доставка груза, осуществляемые не ж/д транспортом по вх.д. 1137303/0010 от 16.09.2022</t>
  </si>
  <si>
    <t>Счёт 22-00101137303 от 12.09.2022 (услуги по организации доставки  груза из г. Воронеж в г.Иркутск)</t>
  </si>
  <si>
    <t>Поступление (акт, накладная, УПД) ИРК03502685 от 27.10.2022 23:55:44</t>
  </si>
  <si>
    <t>Аренда земельных участков по вх.д. 6195 от 27.10.2022</t>
  </si>
  <si>
    <t>Списание с расчетного счета ИРК03505911 от 11.10.2022 12:52:09</t>
  </si>
  <si>
    <t>Поступление на расчетный счет ИРК03501555 от 03.10.2022 11:41:49</t>
  </si>
  <si>
    <t>Ф512 оплата электроэнергии за август 2022 по дог.№ Д-19-18 от 25.04.2018 радиостанция 5                    НДС НЕ ОБЛАГАЕТСЯ по вх.д. 783899 от 03.10.</t>
  </si>
  <si>
    <t>Счет-фактура выданный ИРК035А00161 от 19.04.2022 23:00:05</t>
  </si>
  <si>
    <t>Поступление на расчетный счет ИРК03500626 от 19.04.2022 23:56:32</t>
  </si>
  <si>
    <t>Списание с расчетного счета ИРК03506799 от 17.11.2022 12:46:35</t>
  </si>
  <si>
    <t>Ф106 Оплата по Дог. № 4073 от 01.06.2021 (энергоснабжение Тулунское отделение) ноябрь 2022г.  счет 27027-4073 от 11.11.2022 по вх.д. 035/6647 от 17.11</t>
  </si>
  <si>
    <t>Поступление на расчетный счет ИРК03500118 от 26.01.2023 12:00:18</t>
  </si>
  <si>
    <t>Ф505 Услуги связи по распространению программ телевещания за декабрь 2022 г счет №035/1386 от 31.12.2022 Оплата по договору Д-53-19 от 31.12.2019 Сумм</t>
  </si>
  <si>
    <t>Реализация (акт, накладная, УПД) ИРК03501916 от 31.12.2022 12:20:00</t>
  </si>
  <si>
    <t>Счет-фактура выданный ИРК035А00676 от 15.12.2023 12:20:00</t>
  </si>
  <si>
    <t>Поступление на расчетный счет ИРК03501843 от 15.12.2023 12:20:04</t>
  </si>
  <si>
    <t>Реализация (акт, накладная, УПД) ИРК03501265 от 30.09.2023 12:20:00</t>
  </si>
  <si>
    <t>Стойка ШАУ-8С инв.№60400420161</t>
  </si>
  <si>
    <t>Передача материалов в эксплуатацию ИРКСКЛ00367 от 13.04.2023 12:01:15</t>
  </si>
  <si>
    <t>Списание с расчетного счета ИРК03502466 от 17.05.2023 12:14:56</t>
  </si>
  <si>
    <t>Ф126 Оплата по Дог. № 31027 от 17.12.2020 за услуги связи апрель 2023  счет 834 от 01.04.2023 по вх.д. 035/2414 от 17.05.2023</t>
  </si>
  <si>
    <t>Поступление (акт, накладная, УПД) ИРК03501014 от 01.05.2023 23:56:00</t>
  </si>
  <si>
    <t>Возмещение затрат ИРК03500298 от 18.12.2023 23:55:55</t>
  </si>
  <si>
    <t>Возмещение затрат ИРК03500083 от 31.03.2024 23:59:58</t>
  </si>
  <si>
    <t>Поступление (акт, накладная, УПД) ИРК03500456 от 31.03.2024 23:55:55</t>
  </si>
  <si>
    <t>Поступление (акт, накладная, УПД) ИРКСКЛ00437 от 01.06.2023 12:33:37</t>
  </si>
  <si>
    <t>Списание с расчетного счета ИРК03502043 от 03.05.2023 12:06:15</t>
  </si>
  <si>
    <t>Поступление на расчетный счет ИРК03500034 от 11.01.2022 12:18:51</t>
  </si>
  <si>
    <t>Ф512 оплата электроэнергии октябрь 2021 по дог.№ Д-19-18 от 25.04.2018Новобирюинск НДС НЕ ОБЛАГАЕТСЯ по вх.д. 7811 от 10.01.2022</t>
  </si>
  <si>
    <t>Возмещение затрат ИРК03500321 от 31.10.2021 23:55:55</t>
  </si>
  <si>
    <t>Списание с расчетного счета ИРК03500721 от 16.02.2023 12:20:08</t>
  </si>
  <si>
    <t>Поступление (акт, накладная, УПД) ИРК03501308 от 31.05.2023 13:00:00</t>
  </si>
  <si>
    <t>Авиабилет №78A 6171399821 , по маршруту Иркутск- Братск, класс: Эконом, ФИЛИППОВ ДМИТРИЙ АНДРЕЕВИЧ, дата вылета 23.06.2023 (сборы авиаперевозчика по с</t>
  </si>
  <si>
    <t>Поступление (акт, накладная, УПД) ИРК03500105 от 31.01.2023 23:55:55</t>
  </si>
  <si>
    <t>Технические услуги производственного характера по вх.д. 16 от 31.01.2023</t>
  </si>
  <si>
    <t>Дополнительные авизо ИРК035000000447 от 28.07.2022 12:00:05</t>
  </si>
  <si>
    <t>Расход материалов ИРКСКЛ01036 от 15.12.2022 12:01:04</t>
  </si>
  <si>
    <t>Поступление (акт, накладная, УПД) ИРКСКЛ01083 от 15.12.2022 12:00:04</t>
  </si>
  <si>
    <t>Поступление (акт, накладная, УПД) ИРК03500711 от 31.03.2023 10:00:00</t>
  </si>
  <si>
    <t>Списание с расчетного счета ИРК03506592 от 10.11.2022 12:45:25</t>
  </si>
  <si>
    <t>Гаханы по вх.д. 10398 от 30.04.2023</t>
  </si>
  <si>
    <t>Списание с расчетного счета ИРК03500574 от 20.02.2024 11:39:57</t>
  </si>
  <si>
    <t>Ф105 Оплата по Дог. № Р-266-22 от 01.12.2022 (предрейсовый медосмотр водителей) январь 2024 счет РБ00-000028 от 31.01.2024 Без налога (НДС) по вх.д. 0</t>
  </si>
  <si>
    <t>Поступление (акт, накладная, УПД) ИРК03500167 от 31.01.2024 23:55:55</t>
  </si>
  <si>
    <t>Техническое здание инв.№35000010018</t>
  </si>
  <si>
    <t>Облучатель "С" диапазона для офсетной антенны инв. № 23506</t>
  </si>
  <si>
    <t>Передача материалов в эксплуатацию ИРК03500022 от 30.01.2015 15:17:54</t>
  </si>
  <si>
    <t>Списание с расчетного счета ИРК03504086 от 14.08.2023 12:17:13</t>
  </si>
  <si>
    <t>Ф113 Оплата за миниатюрное реле со светодиодом по счету 313/2023 от 10.08.2023 по вх.д. 035/3985 от 14.08.2023</t>
  </si>
  <si>
    <t>САМ-модуль многопрограммный совместимый с СУД "ГоСТ-крипт" инв. № 32885</t>
  </si>
  <si>
    <t>Реализация (акт, накладная, УПД) ИРК03500485 от 30.04.2023 12:20:00</t>
  </si>
  <si>
    <t>Поступление (акт, накладная, УПД) ИРКСКЛ00734 от 18.08.2023 9:00:14</t>
  </si>
  <si>
    <t>Поступление материалов по вх.д. 83 от 18.08.2023</t>
  </si>
  <si>
    <t>Счёт 76 от 16.08.2023 (лакокрасочные материаллы для покраски автомобиля)</t>
  </si>
  <si>
    <t>Дополнительные авизо ИРК035000000194 от 23.03.2023 12:00:09</t>
  </si>
  <si>
    <t>Реализация (акт, накладная, УПД) ИРК03501615 от 30.11.2023 12:20:00</t>
  </si>
  <si>
    <t>Реализация (акт, накладная, УПД) ИРК03501864 от 31.12.2023 12:20:00</t>
  </si>
  <si>
    <t>Списание с расчетного счета ИРК03506084 от 05.12.2023 12:28:40</t>
  </si>
  <si>
    <t>Ф126 Оплата по Дог. № 12265 от 05.08.2019 услуги связи) ноябрь 2023 счет 30506 от 30.11.2023 по вх.д. 035/5952 от 05.12.2023</t>
  </si>
  <si>
    <t>Поступление (акт, накладная, УПД) ИРК03502847 от 30.11.2023 23:55:55</t>
  </si>
  <si>
    <t>Огнетушитель ОУ-5 инв.№2572</t>
  </si>
  <si>
    <t>Партия материалов в эксплуатации ИРК03501911 от 31.12.2012 0:00:00</t>
  </si>
  <si>
    <t>п.Артемовский по вх.д. ВЭОО000655 от 31.01.2023</t>
  </si>
  <si>
    <t>Ф127 Оплата по Дог. № 115 от 14.05.2012 г. (услуги охраны) сентябрь 2023. Счет 805 от 04.09.2023  Без налога (НДС) по вх.д. 035/4530 от 15.09.2023</t>
  </si>
  <si>
    <t>Поступление (акт, накладная, УПД) ИРК03502663 от 27.10.2022 23:55:24</t>
  </si>
  <si>
    <t>Списание с расчетного счета ИРК03506331 от 27.10.2022 23:01:12</t>
  </si>
  <si>
    <t>Списание с расчетного счета ИРК03503569 от 26.07.2023 12:31:49</t>
  </si>
  <si>
    <t>Ангарск по вх.д. 36098 от 31.08.2023</t>
  </si>
  <si>
    <t>Расход материалов ИРКСКЛ00016 от 31.01.2024 10:52:44</t>
  </si>
  <si>
    <t>Фотореле 2200 Вт</t>
  </si>
  <si>
    <t>Поступление (акт, накладная, УПД) ИРКСКЛ00012 от 31.01.2024 10:51:44</t>
  </si>
  <si>
    <t>Металлорукав РЗ-ЦХ 50+</t>
  </si>
  <si>
    <t>Списание с расчетного счета ИРК03507196 от 09.12.2022 11:39:12</t>
  </si>
  <si>
    <t>Ф101  //ВЗС//12474-50// Алименты Щербаковой Алёне Витальевне из з/пл Миронова С.А. за ноябрь 2022г. по вх.д. 035/7014 от 09.12.2022</t>
  </si>
  <si>
    <t>Возмещение затрат ИРК03500026 от 31.01.2024 23:55:55</t>
  </si>
  <si>
    <t>КАСКО VOLKSWAGEN К 301 АС 138 29.09.2022 - 28.09.2023</t>
  </si>
  <si>
    <t>СВН цех иркутск по вх.д. 3155 от 29.12.2023</t>
  </si>
  <si>
    <t>Поступление (акт, накладная, УПД) ИРК03500240 от 17.02.2022 11:46:10</t>
  </si>
  <si>
    <t>Дог. №2292 от 10.09.2019 (п.Ук)</t>
  </si>
  <si>
    <t>Списание с расчетного счета ИРК03500593 от 11.02.2022 11:26:12</t>
  </si>
  <si>
    <t>Расход материалов ИРКСКЛ00296 от 05.05.2022 12:01:00</t>
  </si>
  <si>
    <t>Антистеплер</t>
  </si>
  <si>
    <t>Списание с расчетного счета ИРК03503056 от 02.06.2022 11:41:36</t>
  </si>
  <si>
    <t>Возмещение затрат ИРК03500084 от 30.04.2023 23:55:55</t>
  </si>
  <si>
    <t>Списание с расчетного счета ИРК03504305 от 31.08.2023 14:00:00</t>
  </si>
  <si>
    <t>Ф113 Оплата за фару УАЗ-3741 3.3711 грузовой ряд гидрокорректор по счету 1972 от 30.08.2023 по вх.д. 035/4225 от 31.08.2023</t>
  </si>
  <si>
    <t>Счёт 1972 от 30.08.2023 (фара УАЗ-3741 3.3711 грузовой ряд гидрокорректор)</t>
  </si>
  <si>
    <t>Возмещение затрат ИРК03500052 от 31.03.2023 23:55:55</t>
  </si>
  <si>
    <t>Счет-фактура полученный ИРК03500464 от 26.04.2023 6:00:30</t>
  </si>
  <si>
    <t>Поступление (акт, накладная, УПД) ИРКСКЛ01093 от 21.11.2023 11:30:28</t>
  </si>
  <si>
    <t>Поступление материалов по вх.д. 2133 от 21.11.2023</t>
  </si>
  <si>
    <t>Подводка для бачка</t>
  </si>
  <si>
    <t>Технические услуги производственного характера (цифра) по вх.д. 267 от 30.04.2022</t>
  </si>
  <si>
    <t>Списание с расчетного счета ИРК03501289 от 23.03.2023 23:00:01</t>
  </si>
  <si>
    <t>Передача материалов в эксплуатацию ИРК03500331 от 29.11.2016 17:01:00</t>
  </si>
  <si>
    <t>Дополнительные авизо ИРК035000000373 от 02.06.2022 12:00:10</t>
  </si>
  <si>
    <t>Регламентная операция ИРК03500019 от 31.01.2023 23:59:59</t>
  </si>
  <si>
    <t>Поступление (акт, накладная, УПД) ИРК03502050 от 31.08.2023 23:55:55</t>
  </si>
  <si>
    <t>Списание с расчетного счета ИРК03504216 от 23.08.2023 23:00:19</t>
  </si>
  <si>
    <t>Поступление на расчетный счет ИРК03500329 от 09.03.2023 23:00:06</t>
  </si>
  <si>
    <t>Реализация (акт, накладная, УПД) ИРК03500916 от 30.06.2023 12:01:52</t>
  </si>
  <si>
    <t>Харазаргай по вх.д. 20322 от 31.07.2022</t>
  </si>
  <si>
    <t>Расход материалов ИРКСКЛ00004 от 12.01.2023 17:00:00</t>
  </si>
  <si>
    <t>Система ОС Тайшет по вх.д. 299 от 29.02.2024</t>
  </si>
  <si>
    <t>Поступление на расчетный счет ИРК03501317 от 11.09.2023 23:01:16</t>
  </si>
  <si>
    <t>Ф509 за услуги по ответственному хранению оборудования дог.№Д-27-20 от 31.07.20 за июль 2023 по вх.д. 169 от 11.09.2023</t>
  </si>
  <si>
    <t>Реализация (акт, накладная, УПД) ИРК03501737 от 01.12.2023 12:20:00</t>
  </si>
  <si>
    <t>Поступление на расчетный счет ИРК03500459 от 04.04.2023 12:16:43</t>
  </si>
  <si>
    <t>Ф506. Услуги по пропуску сигналов обязательных общедоступных телерадиоканалов предоплата за апрель 2023 по договору Д-20-19 от 14.06.19 по документу 0</t>
  </si>
  <si>
    <t>Поступление на расчетный счет ИРК03500014 от 10.01.2023 11:59:34</t>
  </si>
  <si>
    <t>Ф509 Оплата по сч 035/33 от 01.01.23г. согласно договора № Д-33-18 от 15.05.18г. за услуги по обеспечению работы оборудования за январь. по вх.д. 10 о</t>
  </si>
  <si>
    <t>Принятие к учету забалансовых ОС и материалов ИРК0350112 от 25.05.2023 12:00:00</t>
  </si>
  <si>
    <t>Антенна секторная Huawei, h=24 м.- 3 шт.(Мегафон,Иркутск)</t>
  </si>
  <si>
    <t>Воздухоувлажнитель Polaris PUH 2506Di инв. № 22215</t>
  </si>
  <si>
    <t>Поступление (акт, накладная, УПД) ИРК03502717 от 09.11.2023 23:59:59</t>
  </si>
  <si>
    <t>Списание с расчетного счета ИРК03505507 от 09.11.2023 12:05:35</t>
  </si>
  <si>
    <t>ОПС 60400001371 по вх.д. 1729 от 30.06.2022</t>
  </si>
  <si>
    <t>Поступление (акт, накладная, УПД) ИРК03502411 от 25.10.2023 12:20:21</t>
  </si>
  <si>
    <t>Списание с расчетного счета ИРК03504985 от 10.10.2023 23:00:13</t>
  </si>
  <si>
    <t>Реализация (акт, накладная, УПД) ИРК03501166 от 31.08.2022 12:20:00</t>
  </si>
  <si>
    <t>Поступление (акт, накладная, УПД) ИРК03502952 от 30.11.2022 23:55:55</t>
  </si>
  <si>
    <t>Подписка по вх.д. 019012у00041042 от 30.11.2022</t>
  </si>
  <si>
    <t>Поступление (акт, накладная, УПД) ИРКСКЛ00422 от 31.05.2023 10:00:01</t>
  </si>
  <si>
    <t>Поступление материалов по вх.д. 30 от 31.05.2023</t>
  </si>
  <si>
    <t>Реализация (акт, накладная, УПД) ИРК03500012 от 31.01.2024 12:20:00</t>
  </si>
  <si>
    <t>тамтачет по вх.д. 7171 от 31.07.2022</t>
  </si>
  <si>
    <t>Передача материалов в эксплуатацию ИРКСКЛ00472 от 27.09.2022 9:35:07</t>
  </si>
  <si>
    <t>Списание с расчетного счета ИРК03500376 от 28.01.2022 10:37:14</t>
  </si>
  <si>
    <t>Ф111 Оплата за отправление груза в Бодайбо по счету 137 от 26.01.2022 по вх.д. 035/371 от 28.01.2022</t>
  </si>
  <si>
    <t>Перемещение товаров, материалов ИРК03500056 от 30.04.2023 12:00:00</t>
  </si>
  <si>
    <t>Поступление (акт, накладная, УПД) ИРК03500836 от 10.04.2023 10:00:00</t>
  </si>
  <si>
    <t>Списание с расчетного счета ИРК03504365 от 02.08.2022 12:20:47</t>
  </si>
  <si>
    <t>Ф136 Арендная плата за земельный участок с. Байша, ул. Центральная, уч.55В за 3 квартал 2022г.  согл.1420 от 18.08.2014 Без налога(НДС) по вх.д. 035/4</t>
  </si>
  <si>
    <t>Фисенко Галина Александровна</t>
  </si>
  <si>
    <t>Счёт 2549 от 16.02.2024 (шторы Канвас 200*280см)</t>
  </si>
  <si>
    <t>Списание с расчетного счета ИРК03500577 от 20.02.2024 11:40:00</t>
  </si>
  <si>
    <t>Списание с расчетного счета ИРК03501233 от 11.03.2022 14:00:04</t>
  </si>
  <si>
    <t>ПО ПРИНЯТЫМ ПЛАТЕЖАМ С 10/03/2022 ПО 10/03/2022 НА ОБЩУЮ СУММУ 1826.06,В Т.Ч.УСЛ.БАНКА:36.52,В КОЛ-ВЕ 1,СОГЛАСНО ЭЛ.РЕЕСТРУ EPS33699016858_6375_771712</t>
  </si>
  <si>
    <t>Корректировка реализации ИРК03500044 от 08.06.2023 12:20:00</t>
  </si>
  <si>
    <t>Поступление (акт, накладная, УПД) ИРК03502348 от 13.10.2023 10:26:10</t>
  </si>
  <si>
    <t>Услуги связи (с НДС) по вх.д. 665708Е00000176 от 10.10.2023</t>
  </si>
  <si>
    <t>Герметик-прокладка</t>
  </si>
  <si>
    <t>Поступление на расчетный счет ИРК03501433 от 03.10.2023 12:20:21</t>
  </si>
  <si>
    <t>Иркутский филиал ПАО ВымпелКом.Оплата по Договору Д-26-22 от 04.10.2022 Размещение оборудования.по док. 035/279 от 03.04.2023. НДС не облагается. по в</t>
  </si>
  <si>
    <t>Реализация (акт, накладная, УПД) ИРК03500380 от 03.04.2023 12:20:00</t>
  </si>
  <si>
    <t>Поступление (акт, накладная, УПД) ИРК03501196 от 31.05.2022 23:55:55</t>
  </si>
  <si>
    <t>Вневедомпственная охрана по вх.д. 00000966 от 31.05.2022</t>
  </si>
  <si>
    <t>Списание с расчетного счета ИРК03503582 от 29.06.2022 12:51:22</t>
  </si>
  <si>
    <t>Ф122 Командировочные расходы (проживание, проезд) Череп Денис Анатольевич в соотв.с Дог.18350238 от 11.11.04г. заявка от 24.06.2022 по вх.д. 035/3482</t>
  </si>
  <si>
    <t>Корректировка реализации ИРК03500005 от 12.01.2023 12:20:00</t>
  </si>
  <si>
    <t>Поступление (акт, накладная, УПД) ИРКСКЛ00471 от 07.06.2023 12:42:59</t>
  </si>
  <si>
    <t>Непокрытова Анна Степановна</t>
  </si>
  <si>
    <t>Счёт 40 от 18.04.2023 (доска (сосна) антисептированная, доставка)</t>
  </si>
  <si>
    <t>Списание с расчетного счета ИРК03501872 от 24.04.2023 12:11:52</t>
  </si>
  <si>
    <t>Списание с расчетного счета ИРК03500531 от 09.02.2022 12:44:15</t>
  </si>
  <si>
    <t>Ф136 Арендная плата за земельный участок п.Тарма, ул.Нагорная,14А за 1 квартал 2022 г. согл. №2281 от 10.09.2019 по вх.д. 035/530 от 09.02.2022</t>
  </si>
  <si>
    <t>Поступление (акт, накладная, УПД) ИРКСКЛ00807 от 30.09.2022 12:00:03</t>
  </si>
  <si>
    <t>Поступление материалов по вх.д. ЦБ-857 от 30.09.2022</t>
  </si>
  <si>
    <t>Счёт ЦБ-2861 от 27.09.2022 (газовая горелка, газ)</t>
  </si>
  <si>
    <t>Дополнительные авизо ИРК035000000114 от 29.03.2023 12:00:06</t>
  </si>
  <si>
    <t>Поступление оборудования по вх.д. 1732 от 29.05.2023</t>
  </si>
  <si>
    <t>Счёт 4051 от 15.05.2023 (металлорукав МРПИ 50мм)</t>
  </si>
  <si>
    <t>Аренда земельных участков по вх.д. 4271 от 03.08.2022</t>
  </si>
  <si>
    <t>Поступление на расчетный счет ИРК03500769 от 18.05.2022 12:11:02</t>
  </si>
  <si>
    <t>Списание с расчетного счета ИРК03504195 от 21.08.2023 11:25:41</t>
  </si>
  <si>
    <t>Поступление (акт, накладная, УПД) ИРК03502252 от 15.09.2022 13:00:00</t>
  </si>
  <si>
    <t>Электронный ЖД билет  № 77170975279071, по маршруту Новосибирск Главный -Тайшет, Плацкарт, пассажир ВАФИН РАШИД РАВИЛЬЕВИЧ, дата отправления 14.10.202</t>
  </si>
  <si>
    <t>Харат по вх.д. 6341 от 31.03.2022</t>
  </si>
  <si>
    <t>Передача материалов в эксплуатацию ИРКСКЛ00226 от 30.05.2022 12:01:36</t>
  </si>
  <si>
    <t>Счет-фактура полученный ИРК03500665 от 13.05.2022 10:55:39</t>
  </si>
  <si>
    <t>Поступление (акт, накладная, УПД) ИРКСКЛ00336 от 13.05.2022 10:55:39</t>
  </si>
  <si>
    <t>Поступление на расчетный счет ИРК03500973 от 20.06.2022 23:00:27</t>
  </si>
  <si>
    <t>Поступление (акт, накладная, УПД) ИРК03500390 от 21.02.2023 6:41:02</t>
  </si>
  <si>
    <t>Счет-фактура полученный ИРК03501157 от 11.08.2022 12:14:57</t>
  </si>
  <si>
    <t>Морозов Александр Борисович</t>
  </si>
  <si>
    <t>Поступление (акт, накладная, УПД) ИРКСКЛ00665 от 11.08.2022 12:14:57</t>
  </si>
  <si>
    <t>Счет-фактура выданный ИРК035А00705 от 29.12.2023 12:20:00</t>
  </si>
  <si>
    <t>Поступление на расчетный счет ИРК03501924 от 29.12.2023 23:56:03</t>
  </si>
  <si>
    <t>Поступление (акт, накладная, УПД) ИРК03502691 от 27.10.2022 23:55:50</t>
  </si>
  <si>
    <t>Списание с расчетного счета ИРК03506307 от 27.10.2022 23:00:48</t>
  </si>
  <si>
    <t>Передача материалов в эксплуатацию ИРКСКЛ00260 от 30.05.2022 12:02:09</t>
  </si>
  <si>
    <t>Тапочки кож.</t>
  </si>
  <si>
    <t>Поступление (акт, накладная, УПД) ИРК03500835 от 30.04.2023 23:55:55</t>
  </si>
  <si>
    <t>Операция ИРК03500131 от 30.11.2023 10:00:00</t>
  </si>
  <si>
    <t>ПереносЗ/плСтрахВзнСч.08.03_Акт№08-12-23_Слюдянка_АВР2катНадежности</t>
  </si>
  <si>
    <t>Поступление на расчетный счет ИРК03501091 от 04.08.2023 11:30:08</t>
  </si>
  <si>
    <t>Ф514 Оплата за услуги по Договору № Д-51-20 от 30.12.2020 по счету № 035/730 от 01 июля 2023 г. Июль 2023 года. В том числе НДС 20%, 14683.76 руб. по</t>
  </si>
  <si>
    <t>Реализация (акт, накладная, УПД) ИРК03501002 от 31.07.2023 12:20:00</t>
  </si>
  <si>
    <t>Поступление материалов по вх.д. 21097 от 03.11.2022</t>
  </si>
  <si>
    <t>Поступление материалов по вх.д. 1643 от 03.02.2022</t>
  </si>
  <si>
    <t>Списание с расчетного счета ИРК03505665 от 10.11.2023 12:00:45</t>
  </si>
  <si>
    <t>Ф101  //ВЗС//40001-99// Алименты Швачкиной Татьяне Ивановне из зарплаты Швачкина И.В.за октябрь 2023г по вх.д. 035/5516 от 10.11.2023</t>
  </si>
  <si>
    <t>Списание с расчетного счета ИРК03500762 от 16.02.2023 12:20:49</t>
  </si>
  <si>
    <t>Ф106 Оплата по Дог. №119 от 15.01.2018 года (электроэнергия пгт.Мама) январь 2023. Счет 181-119 от 31.01.2023 по вх.д. 035/749 от 16.02.2023</t>
  </si>
  <si>
    <t>Поступление (акт, накладная, УПД) ИРК03500288 от 31.01.2023 23:55:55</t>
  </si>
  <si>
    <t>Реализация (акт, накладная, УПД) ИРК03501719 от 30.11.2023 12:01:34</t>
  </si>
  <si>
    <t>худоеланское по вх.д. 7374 от 30.09.2022</t>
  </si>
  <si>
    <t>Реализация (акт, накладная, УПД) ИРК03500573 от 30.04.2022 12:00:03</t>
  </si>
  <si>
    <t>Поступление на расчетный счет ИРК03501000 от 17.07.2023 12:20:03</t>
  </si>
  <si>
    <t>Списание с расчетного счета ИРК03505618 от 28.09.2022 11:45:35</t>
  </si>
  <si>
    <t>Корректировка долга ИРК03500072 от 30.11.2022 10:00:00</t>
  </si>
  <si>
    <t>Дог. № Д-30-17 от 31.08.2017г. (аренда нежилого помещения)</t>
  </si>
  <si>
    <t>Поступление на расчетный счет ИРК03501985 от 02.12.2021 12:36:07</t>
  </si>
  <si>
    <t>Счет-фактура полученный ИРК03500097 от 31.01.2023 23:55:55</t>
  </si>
  <si>
    <t>Перемещение товаров, материалов ИРК03500025 от 28.02.2023 12:00:00</t>
  </si>
  <si>
    <t>Стремянка шарнирная телескопическая 4*5</t>
  </si>
  <si>
    <t>Передача материалов в эксплуатацию ИРКСКЛ00381 от 24.06.2019 17:43:22</t>
  </si>
  <si>
    <t>Зима по вх.д. FOSS/0010912/003667783 от 31.05.2022</t>
  </si>
  <si>
    <t>Поступление (акт, накладная, УПД) ИРК03500969 от 30.04.2023 10:00:00</t>
  </si>
  <si>
    <t>Поступление материалов по вх.д. 315 от 30.04.2023</t>
  </si>
  <si>
    <t>Счёт 116 от 30.04.2023 (бензин АИ-92)</t>
  </si>
  <si>
    <t>Поступление (акт, накладная, УПД) ИРКСКЛ00761 от 18.08.2023 9:00:15</t>
  </si>
  <si>
    <t>Поступление материалов по вх.д. 1925 от 18.08.2023</t>
  </si>
  <si>
    <t>Счёт 1925 от 14.08.2023 (масло UAZ Motor Oil, антифриз красный)</t>
  </si>
  <si>
    <t>Суточные по Приказ с 26.07 по 31.07.2023 221-км от 14.07.2023</t>
  </si>
  <si>
    <t>Возврат ОС от арендатора ИРК03500006 от 01.01.2024 10:00:00</t>
  </si>
  <si>
    <t>арендуемая площадь 15,9 кв.м</t>
  </si>
  <si>
    <t>Поступление (акт, накладная, УПД) ИРКСКЛ00434 от 15.06.2022 12:36:32</t>
  </si>
  <si>
    <t>Поступление материалов по вх.д. 22 от 15.06.2022</t>
  </si>
  <si>
    <t>Списание с расчетного счета ИРК03507155 от 08.12.2022 13:03:18</t>
  </si>
  <si>
    <t>Ф124 Оплата за изготовление полиграфической продукции по счету 278 от 07.12.2022 по вх.д. 035/6995 от 08.12.2022</t>
  </si>
  <si>
    <t>Счёт 278 от 07.12.2022 (изготовление полиграфической продукции)</t>
  </si>
  <si>
    <t>Поступление (акт, накладная, УПД) ИРК03502400 от 20.10.2022 11:00:00</t>
  </si>
  <si>
    <t>Командировочный расходы. Возврат эл. авиа и ж/д билетов, проживания по вх.д. 221020/0001664 от 20.10.2022</t>
  </si>
  <si>
    <t>Труба гофрир. d 16мм</t>
  </si>
  <si>
    <t>Списание с расчетного счета ИРК03500587 от 14.02.2023 12:00:09</t>
  </si>
  <si>
    <t>Ф124 Оплата за ведра, салфетки для уборки, комплект Ленивка по счету ЦБ-174 от 10.02.2023 по вх.д. 035/595 от 14.02.2023</t>
  </si>
  <si>
    <t>Счёт ЦБ-174 от 10.02.2023 (ведра, салфетки для уборки, комплект Ленивка)</t>
  </si>
  <si>
    <t>Расход материалов ИРКСКЛ00224 от 11.04.2023 11:48:35</t>
  </si>
  <si>
    <t>Термо трубка по 1м (20м)</t>
  </si>
  <si>
    <t>Реализация (акт, накладная, УПД) ИРК03500323 от 31.03.2022 12:20:00</t>
  </si>
  <si>
    <t>203501114 Антенная система (Ново-Ленино)</t>
  </si>
  <si>
    <t>Списание материалов из эксплуатации ИРК03500039 от 21.01.2022 23:59:59</t>
  </si>
  <si>
    <t>Конвектор 1000 вт инв.№11718</t>
  </si>
  <si>
    <t>Партия материалов в эксплуатации ИРК03500698 от 13.08.2012 17:45:32</t>
  </si>
  <si>
    <t>Формирование записей книги покупок ИРК03500008 от 31.03.2024 23:59:59</t>
  </si>
  <si>
    <t>Списание с расчетного счета ИРК03500455 от 03.02.2022 12:34:06</t>
  </si>
  <si>
    <t>Ф135 Оплата по Дог. № Р-135-21 от 01.07.2021 (аренда оборудования с 01.12.2021-31.12.2021) по счету 12 от 29.12.2021 по вх.д. 035/433 от 03.02.2022</t>
  </si>
  <si>
    <t>Поступление (акт, накладная, УПД) ИРК03502744 от 31.12.2021 23:55:55</t>
  </si>
  <si>
    <t>Малое Голоустное по вх.д. 20322 от 31.07.2022</t>
  </si>
  <si>
    <t>Счет-фактура полученный ИРК03501742 от 30.11.2022 23:55:55</t>
  </si>
  <si>
    <t>Поступление (акт, накладная, УПД) ИРК03502834 от 30.11.2022 23:55:55</t>
  </si>
  <si>
    <t>СМА ГЛОНАСС (состав АТ)</t>
  </si>
  <si>
    <t>Передача материалов в эксплуатацию ИРК03500015 от 01.12.2020 14:10:00</t>
  </si>
  <si>
    <t>Счет-фактура полученный ИРК03500459 от 18.04.2024 10:04:57</t>
  </si>
  <si>
    <t>Списание с расчетного счета ИРК03503668 от 02.08.2023 12:29:40</t>
  </si>
  <si>
    <t>Ф118  Трансферт пополнения денежных средств на расчетном счете. Заявка от 02.08.2023г. по вх.д. 035/3585 от 02.08.2023</t>
  </si>
  <si>
    <t>Списание с расчетного счета ИРК03505986 от 12.10.2022 23:56:54</t>
  </si>
  <si>
    <t>Ф105  Окончательный расчет по Дог. № 113/22 от 15.06.2022 (периодический медицинский осмотр работников)  счет 288 от 02.08.2022 Без налога (НДС) по вх</t>
  </si>
  <si>
    <t>Дог. № 113/22 от 15.06.2022 (периодический медицинский осмотр работников апг магистральный)</t>
  </si>
  <si>
    <t>Поступление (акт, накладная, УПД) ИРК03502314 от 11.10.2022 7:30:20</t>
  </si>
  <si>
    <t>Поступление на расчетный счет ИРК03501135 от 10.08.2023 12:16:25</t>
  </si>
  <si>
    <t>Ф509 Оплата по счету №035/817_Август от 01.08.2023 за Размещение оборудования по Договор № Д-36-18 от 06.08.2018 г. за 08/23. В т.ч. НДС(20%) 926-85 п</t>
  </si>
  <si>
    <t>Реализация (акт, накладная, УПД) ИРК03501168 от 31.08.2023 23:55:55</t>
  </si>
  <si>
    <t>ангарский по вх.д. 571 от 31.01.2023</t>
  </si>
  <si>
    <t>Комплектация номенклатуры ИРКСКЛ047 от 05.10.2022 14:00:00</t>
  </si>
  <si>
    <t xml:space="preserve"> Коммутатор Huawei с кодом активации</t>
  </si>
  <si>
    <t>Списание материалов из эксплуатации ИРК03500362 от 08.12.2022 16:00:07</t>
  </si>
  <si>
    <t>Захал по вх.д. 12670 от 31.05.2023</t>
  </si>
  <si>
    <t>Списание с расчетного счета ИРК03504589 от 14.09.2023 12:27:29</t>
  </si>
  <si>
    <t>Ф108 Предоплата по Дог. № 038.2023 от 31.07.2023 (бензин аи-92). Счет 323 от 31.08.2023 по вх.д. 035/4524 от 14.09.2023</t>
  </si>
  <si>
    <t>Расход материалов ИРКСКЛ00771 от 29.09.2022 9:59:44</t>
  </si>
  <si>
    <t>Поступление (акт, накладная, УПД) ИРКСКЛ00809 от 29.09.2022 9:58:44</t>
  </si>
  <si>
    <t>Списание с расчетного счета ИРК03502365 от 29.04.2022 12:01:13</t>
  </si>
  <si>
    <t>Ф122 Командировочные расходы (суточные) Хлыстов Сергей Владимирович в соотв.с Дог.18350238 от 11.11.04г. заявка от 26.04.2022 по вх.д. 035/2320 от 29.</t>
  </si>
  <si>
    <t>Тихоновка по вх.д. 21991 от 31.08.2022</t>
  </si>
  <si>
    <t>Счет-фактура полученный ИРК03500182 от 29.02.2024 23:55:55</t>
  </si>
  <si>
    <t>Реализация (акт, накладная, УПД) ИРК03501144 от 31.08.2022 12:20:00</t>
  </si>
  <si>
    <t>Списание с расчетного счета ИРК03504498 от 11.09.2023 23:00:34</t>
  </si>
  <si>
    <t>Ф101  //ВЗС//13213-61// Алименты Сафоновой Валерии Олеговне из зарплаты Скрипкина С.А. за август 2023г. по вх.д. 035/4388 от 11.09.2023</t>
  </si>
  <si>
    <t>Тайшет по вх.д. FOSS/0010912/003667783 от 31.05.2022</t>
  </si>
  <si>
    <t>Списание с расчетного счета ИРК03503188 от 04.07.2023 12:36:20</t>
  </si>
  <si>
    <t>Ф124 Оплата за ткань полотен.ваф.отбелен., мешки для мусора по счету ЦБ-659 от 30.06.2023 по вх.д. 035/3109 от 04.07.2023</t>
  </si>
  <si>
    <t>Антенна GPS/ГЛОНАСС типа MA-620G инв. № 29659</t>
  </si>
  <si>
    <t>Передача материалов в эксплуатацию ИРКСКЛ00280 от 09.06.2017 17:01:00</t>
  </si>
  <si>
    <t>Стойка ШАУ-8С инв.№60400065037</t>
  </si>
  <si>
    <t>Счет-фактура полученный ИРК03501492 от 21.10.2022 7:25:11</t>
  </si>
  <si>
    <t>Возмещение затрат ИРК03500108 от 31.05.2023 23:55:55</t>
  </si>
  <si>
    <t>Поступление (акт, накладная, УПД) ИРК03501237 от 31.05.2023 23:55:55</t>
  </si>
  <si>
    <t>Авиабилет №555 6126327324, по маршруту Иркутск- Москва- Иркутск, класс:Эконом/Эконом, РЯБИНОВ ОЛЕГ ЭДУАРДОВИЧ, дата вылета 16.04.2023-28.04.2023 (Тари</t>
  </si>
  <si>
    <t>Поступление на расчетный счет ИРК03501529 от 17.10.2023 12:15:31</t>
  </si>
  <si>
    <t>Счет-фактура выданный ИРК035А00188 от 06.05.2022 12:20:11</t>
  </si>
  <si>
    <t>Поступление на расчетный счет ИРК03500704 от 06.05.2022 17:00:27</t>
  </si>
  <si>
    <t>Поступление доп. расходов ИРК03500007 от 27.06.2022 23:40:00</t>
  </si>
  <si>
    <t>Поступление (акт, накладная, УПД) ИРКСКЛ00505 от 27.06.2022 12:00:06</t>
  </si>
  <si>
    <t>Дог. № Р-99-22 от 30.05.2022 (поставка климатического оборудования)-131</t>
  </si>
  <si>
    <t>Поступление (акт, накладная, УПД) ИРК03500377 от 28.02.2022 23:45:44</t>
  </si>
  <si>
    <t>Списание с расчетного счета ИРК03500800 от 14.02.2022 12:53:47</t>
  </si>
  <si>
    <t>Расход материалов ИРКСКЛ00690 от 30.09.2023 16:00:00</t>
  </si>
  <si>
    <t>Списание с расчетного счета ИРК03502976 от 16.06.2023 12:31:18</t>
  </si>
  <si>
    <t>Ф110 Оплата по Дог. № 06/07 от 13.03.2023 за клей для плитки, диск, клейкуюя ленту, сверло, крестики  счет 1285 от 13.06.2023 по вх.д. 035/2923 от 16.</t>
  </si>
  <si>
    <t>Слюдянка по вх.д. FOSS/0010912/006872032 от 31.08.2023</t>
  </si>
  <si>
    <t>Поступление (акт, накладная, УПД) ИРК03501399 от 30.06.2022 23:55:55</t>
  </si>
  <si>
    <t>Расходы на канцелярские товары и хознужды по вх.д. 97 от 27.06.2022</t>
  </si>
  <si>
    <t>Котляр Алексей Александрович</t>
  </si>
  <si>
    <t>Счёт 97 от 27.06.2022 (ключи)</t>
  </si>
  <si>
    <t>ОПС в здании АМС 60400020671 по вх.д. 1898 от 29.07.2022</t>
  </si>
  <si>
    <t>Дополнительные авизо ИРК035000000902 от 27.12.2023 9:20:48</t>
  </si>
  <si>
    <t>Авизо прочее входящее ИРК03500138 от 31.12.2022 23:59:59</t>
  </si>
  <si>
    <t>По договору №ДТР-408-19 от 26.07.19г. (ООО "Телеком-проект-5")</t>
  </si>
  <si>
    <t>Поступление материалов по вх.д. 1416 от 14.06.2023</t>
  </si>
  <si>
    <t>Возмещение затрат ИРК03500201 от 31.08.2023 23:55:55</t>
  </si>
  <si>
    <t>Передача материалов в эксплуатацию ИРКСКЛ00007 от 03.02.2022 12:30:57</t>
  </si>
  <si>
    <t>Водоотведение  по вх.д. 1001 от 31.01.2022</t>
  </si>
  <si>
    <t>Списание с расчетного счета ИРК03502968 от 27.05.2022 12:00:07</t>
  </si>
  <si>
    <t>Ф101  Налог на доходы физических лиц ( Черемхово )удержанный налоговым агентом из доходов работников май 2022г. по вх.д. 035/2888 от 27.05.2022</t>
  </si>
  <si>
    <t>ПО для ЭВМ AutoCAD LT Соmmercial</t>
  </si>
  <si>
    <t>Счет-фактура полученный ИРК03500485 от 30.04.2022 10:00:00</t>
  </si>
  <si>
    <t>Поступление (акт, накладная, УПД) ИРК03501030 от 30.04.2022 10:00:00</t>
  </si>
  <si>
    <t>Принятие к учету ОС ИРК03500176 от 11.07.2022 23:00:00</t>
  </si>
  <si>
    <t>Поступление (акт, накладная, УПД) ИРКСКЛ00533 от 11.07.2022 12:00:01</t>
  </si>
  <si>
    <t>Учет сменных запасных частей ИРК03500112 от 06.10.2022 5:49:14</t>
  </si>
  <si>
    <t>Партия материалов в эксплуатации ИРК03500133 от 31.12.2011 0:01:30</t>
  </si>
  <si>
    <t>Поступление материалов по вх.д. 4358 от 31.10.2023</t>
  </si>
  <si>
    <t>Кабель АВВГ</t>
  </si>
  <si>
    <t>Счёт 9643 от 09.10.2023 (наконечники, болты, шайбы, кабель, муфта, изолента)</t>
  </si>
  <si>
    <t>Списание материалов из эксплуатации ИРК03500072 от 17.02.2022 23:59:59</t>
  </si>
  <si>
    <t>Моб/телефон MOTOROLA L7E (hawaii cubl) инв.№6150</t>
  </si>
  <si>
    <t>Партия материалов в эксплуатации ИРК03504899 от 31.12.2012 0:00:00</t>
  </si>
  <si>
    <t>Молька по вх.д. 26456 от 30.09.2022</t>
  </si>
  <si>
    <t>Счет-фактура полученный ИРК03500696 от 31.05.2022 23:55:55</t>
  </si>
  <si>
    <t>Поступление (акт, накладная, УПД) ИРК03501294 от 31.05.2022 23:55:55</t>
  </si>
  <si>
    <t>Бохан по вх.д. FOSS/0010912/008542515 от 30.09.2023</t>
  </si>
  <si>
    <t>Списание с расчетного счета ИРК03506167 от 24.10.2022 12:00:40</t>
  </si>
  <si>
    <t>Ф103  Налог на доходы физических лиц (Чунский)удержанный налоговым агентом из доходов работников октябрь 2022 г. по вх.д. 035/6004 от 24.10.2022</t>
  </si>
  <si>
    <t>Расход материалов ИРК03500309 от 30.09.2023 16:00:00</t>
  </si>
  <si>
    <t>Поступление (акт, накладная, УПД) ИРК03502046 от 31.08.2023 10:00:00</t>
  </si>
  <si>
    <t>Перемещение товаров, материалов ИРК03500009 от 31.01.2024 12:00:00</t>
  </si>
  <si>
    <t>Реализация (акт, накладная, УПД) ИРК03500694 от 20.05.2022 12:20:00</t>
  </si>
  <si>
    <t>Списание материалов из эксплуатации ИРК03500210 от 04.12.2023 18:00:01</t>
  </si>
  <si>
    <t>Веревка д. 12 мм</t>
  </si>
  <si>
    <t>Передача материалов в эксплуатацию ИРКСКЛ00733 от 21.11.2018 17:01:00</t>
  </si>
  <si>
    <t>ПО для ЭВМ АС Кабинет УЦ по вх.д. s2393470976 от 18.06.2023</t>
  </si>
  <si>
    <t>Списание с расчетного счета ИРК03506814 от 17.11.2022 12:46:52</t>
  </si>
  <si>
    <t>Ф106 Оплата по Договор № 4454 от 26.02.2013 г (электроэнергия Усть-Илимское отделение) за ноябрь 2022г. счет 83451-4454 от 25.11.2022 по вх.д. 035/665</t>
  </si>
  <si>
    <t>Поступление на расчетный счет ИРК03501384 от 22.09.2023 9:47:29</t>
  </si>
  <si>
    <t>Ф118  Трансферт пополнения денежных средств на расчетном счете. Заявка от 22.09.2023г. по вх.д. 4629 от 22.09.2023</t>
  </si>
  <si>
    <t>Списание с расчетного счета ИРК03502809 от 07.06.2023 12:49:09</t>
  </si>
  <si>
    <t>Ф105 Оплата по Дог. № Р-116-21 от 01.06.2021 (предрейсовый и послерейсовый медицинский осмотр) май 2023. Счет 0099-000087 от 06.06.2023  Без налога (Н</t>
  </si>
  <si>
    <t>Поступление (акт, накладная, УПД) ИРК03501310 от 31.05.2023 23:55:55</t>
  </si>
  <si>
    <t>Реализация (акт, накладная, УПД) ИРК03500182 от 29.02.2024 12:20:00</t>
  </si>
  <si>
    <t>Поступление на расчетный счет ИРК03501024 от 20.07.2023 12:02:56</t>
  </si>
  <si>
    <t>Списание с расчетного счета ИРК03501807 от 17.04.2023 23:00:12</t>
  </si>
  <si>
    <t>Ф138 Оплата по Дог. № УИ1-00426/19 от 03.07.2019 (услуги по обращению с ТКО) январь 2023г. счет 2282 от 31.01.2023 по вх.д. 035/1771 от 17.04.2023</t>
  </si>
  <si>
    <t>Поступление (акт, накладная, УПД) ИРК03500050 от 31.01.2023 23:55:55</t>
  </si>
  <si>
    <t>Списание с расчетного счета ИРК03500388 от 06.02.2023 12:30:48</t>
  </si>
  <si>
    <t>Поступление (акт, накладная, УПД) ИРКСКЛ00578 от 29.06.2023 17:00:01</t>
  </si>
  <si>
    <t>Поступление материалов по вх.д. 6881 от 29.06.2023</t>
  </si>
  <si>
    <t>Масло для 2-х такт. двигателей</t>
  </si>
  <si>
    <t>Счёт 6809 от 26.06.2023 (масло для двухтактных двигателей)</t>
  </si>
  <si>
    <t>Счет-фактура полученный ИРК03501731 от 31.10.2023 23:55:55</t>
  </si>
  <si>
    <t>Списание с расчетного счета ИРК03504296 от 30.08.2023 16:00:10</t>
  </si>
  <si>
    <t>Ф108  В подотчет (приобретение ГСМ) Касьянов Валерий Владимирович соотв.с Дог.18350238 от 11.11.04г Заявка от 30.08.2023 по вх.д. 035/4200 от 30.08.20</t>
  </si>
  <si>
    <t>Списание с расчетного счета ИРК03505322 от 30.10.2023 23:00:33</t>
  </si>
  <si>
    <t>Ф103  Материальная помощь в связи со смертью неработающей пенсионерки Поповой ТА. по вх.д. 035/5188 от 30.10.2023</t>
  </si>
  <si>
    <t>Списание с расчетного счета ИРК03500661 от 15.02.2023 12:13:34</t>
  </si>
  <si>
    <t>Ф106 Окончательный расчёт по Дог. № 39 от 01.01.2022 (энергоснабжение Иркутское отделение) январь 2023. Счет 12628-0039 от 13.02.2023 по вх.д. 035/668</t>
  </si>
  <si>
    <t>Кобляково по вх.д. 1383 от 31.03.2023</t>
  </si>
  <si>
    <t>гвс общежитие подпитка по вх.д. 4380 от 30.04.2022</t>
  </si>
  <si>
    <t>ОСАГО МТЗ 82 38рк5331 с 18.05.2021 - 17.05.2022</t>
  </si>
  <si>
    <t>Корректировка реализации ИРК03500080 от 19.08.2022 12:20:00</t>
  </si>
  <si>
    <t>Реализация (акт, накладная, УПД) ИРК03500680 от 31.05.2022 12:20:00</t>
  </si>
  <si>
    <t>Поступление (акт, накладная, УПД) ИРКСКЛ00828 от 15.09.2023 11:33:58</t>
  </si>
  <si>
    <t>Поступление материалов по вх.д. 2639 от 15.09.2023</t>
  </si>
  <si>
    <t>Счёт 2912 от 04.09.2023 (барабан тормозной, колодка тормозная, крестовина, наконечник рулевой тяги)</t>
  </si>
  <si>
    <t>Байкальск по вх.д. FOSS/0010912/007704661 от 30.09.2022</t>
  </si>
  <si>
    <t>Регламентная операция ИРК03500152 от 30.11.2023 23:59:59</t>
  </si>
  <si>
    <t>Бохан по вх.д. 4208 от 28.02.2023</t>
  </si>
  <si>
    <t>Спутниковый приемник RTM TRK-555 DVB-S2 + сплиттер SAT(Баяндай)</t>
  </si>
  <si>
    <t>верхнемарково по вх.д. 4628 от 30.04.2022</t>
  </si>
  <si>
    <t>Поступление на расчетный счет ИРК03500194 от 12.02.2024 12:25:14</t>
  </si>
  <si>
    <t>ПО ПЛАТЕЖАМ С 09/02/2024 ПО 09/02/2024,СУММА 17193.06,УСЛ.БАНКА:343.86,КОЛ-ВО 2,ЭЛ.РЕЕСТР EPS33699016858_7717127211_40502810418350100146_194.txt по вх</t>
  </si>
  <si>
    <t>Списание с расчетного счета ИРК03504653 от 10.08.2022 12:28:49</t>
  </si>
  <si>
    <t>Ф104 Оплата по Дог. № Р-291-21 от 13.12.2021 (образовательные услуги)  счет 2720 от 05.08.2022 по вх.д. 035/4529 от 10.08.2022</t>
  </si>
  <si>
    <t>Поступление (акт, накладная, УПД) ИРК03501767 от 05.08.2022 9:24:18</t>
  </si>
  <si>
    <t>Реализация (акт, накладная, УПД) ИРК03500501 от 30.04.2023 12:20:00</t>
  </si>
  <si>
    <t>Дополнительные авизо ИРК035000000233 от 06.05.2022 12:00:14</t>
  </si>
  <si>
    <t>Поступление (акт, накладная, УПД) ИРК03501808 от 08.08.2023 5:14:29</t>
  </si>
  <si>
    <t>Алзамай по вх.д. 6401 от 31.08.2023</t>
  </si>
  <si>
    <t>Антенна Mikrotik MTAS-5G-19D 120, h=45м, S=0.0909м2, 3кг, (0.598*0.152*0.078) - 2 шт. (Иркутскэнергосвязь, Усть-Илимск)</t>
  </si>
  <si>
    <t>Ф115 Оплата Счёт 738 от 25.10.2022 (светодиодная лента) по счету 738 от 25.10.2022 по вх.д. 035/6271 от 28.10.2022</t>
  </si>
  <si>
    <t>Ф107 Оплата по Дог. №148 от 01.04.2018 (тепловая энергия г.Иркутск)  март 2024 счет 7560-0148 от 20.03.2024 по вх.д. 035/993 от 20.03.2024</t>
  </si>
  <si>
    <t>Списание с расчетного счета ИРК03503702 от 06.07.2022 23:59:59</t>
  </si>
  <si>
    <t>Ф106 Оплата по Договору № 10б от 27.10.2014 г (электроэнергия с. Шестаково, Н.Игирма Нижнеилим  р-на) июнь 2022г. счет 23974 от 29.06.2022 по вх.д. 03</t>
  </si>
  <si>
    <t>Расход материалов ИРК03500325 от 30.09.2022 16:00:00</t>
  </si>
  <si>
    <t>Поступление (акт, накладная, УПД) ИРК03501399 от 30.06.2023 23:55:55</t>
  </si>
  <si>
    <t>Электрическая энергия по вх.д. 141 от 30.06.2023</t>
  </si>
  <si>
    <t>Поступление (акт, накладная, УПД) ИРК03500247 от 17.02.2022 12:09:20</t>
  </si>
  <si>
    <t>Аренда земельных участков по вх.д. 594 от 10.02.2022</t>
  </si>
  <si>
    <t>Дог. №1622 от 28.03.2017 (Черемх.рн, в 1500м ю-в д.Жмурово)</t>
  </si>
  <si>
    <t>Принятие к учету ОС ИРК03500115 от 25.05.2022 23:00:00</t>
  </si>
  <si>
    <t>Списание с расчетного счета ИРК03500554 от 09.02.2022 12:44:38</t>
  </si>
  <si>
    <t>Ф101 Налог на доходы физических лиц ( цех Ангарск )удержанный налоговым агентом из доходов работников февраль 2022г по вх.д. 035/551 от 09.02.2022</t>
  </si>
  <si>
    <t>Списание с расчетного счета ИРК03506940 от 28.11.2022 11:48:25</t>
  </si>
  <si>
    <t>тулюшка по вх.д. 5471 от 31.05.2023</t>
  </si>
  <si>
    <t>Счет-фактура выданный ИРК035А00690 от 25.12.2023 12:20:00</t>
  </si>
  <si>
    <t>Поступление на расчетный счет ИРК03501880 от 25.12.2023 23:00:35</t>
  </si>
  <si>
    <t>Реализация (акт, накладная, УПД) ИРК03500458 от 31.03.2022 12:01:12</t>
  </si>
  <si>
    <t>Счет-фактура полученный ИРК03501041 от 22.07.2022 11:38:36</t>
  </si>
  <si>
    <t>Частичная ликвидация ИРК03500076 от 20.07.2023 9:26:33</t>
  </si>
  <si>
    <t>Расход материалов ИРК03500074 от 31.03.2022 16:00:00</t>
  </si>
  <si>
    <t>Дозатор</t>
  </si>
  <si>
    <t>Принятие к учету ОС ИРК03500350 от 05.10.2022 23:00:00</t>
  </si>
  <si>
    <t>Комплектация номенклатуры ИРКСКЛ043 от 05.10.2022 14:00:00</t>
  </si>
  <si>
    <t>Поступление (акт, накладная, УПД) ИРКСКЛ00106 от 09.03.2023 12:00:00</t>
  </si>
  <si>
    <t>Счёт 59 от 21.02.2023 (чайник REDMOND RK-G178)</t>
  </si>
  <si>
    <t>Списание с расчетного счета ИРК03500840 от 27.02.2023 11:32:19</t>
  </si>
  <si>
    <t>Списание с расчетного счета ИРК03506735 от 15.11.2022 11:32:51</t>
  </si>
  <si>
    <t>Модернизация ОС ИРК03500144 от 23.07.2023 23:00:00</t>
  </si>
  <si>
    <t>Маршрутизатор спутниковый в составе (Шерагул)</t>
  </si>
  <si>
    <t>Дополнительные авизо ИРК035000000078 от 14.03.2024 12:00:17</t>
  </si>
  <si>
    <t>Списание с расчетного счета ИРК03505631 от 28.09.2022 11:45:48</t>
  </si>
  <si>
    <t>Ф101  Налог на доходы физических лиц ( РТС  Ангарск )удержанный налоговым агентом из доходов работников сентябрь 2022г. по вх.д. 035/5487 от 28.09.202</t>
  </si>
  <si>
    <t>Дополнительные авизо ИРК035000000252 от 21.04.2023 12:00:03</t>
  </si>
  <si>
    <t>Авансовый отчет ИРК03500401 от 31.10.2023 9:30:00</t>
  </si>
  <si>
    <t>Ремонт гаражных штор, установка люверсов по Чек 200lhfkzft от 09.10.2023</t>
  </si>
  <si>
    <t>Списание с расчетного счета ИРК03506416 от 28.10.2022 23:50:49</t>
  </si>
  <si>
    <t>Ф126 Оплата по Дог. № 12265 от 05.08.2019 (услуги связи) сентябрь 2022г. счет 11966 от 30.09.2022 по вх.д. 035/6272 от 28.10.2022</t>
  </si>
  <si>
    <t>Спутниковый приемник RTM TRK-555 DVB-S2 + сплиттер SAT(Новая Уда)</t>
  </si>
  <si>
    <t>Электронный ЖД билет  № 72986854463711, по маршруту Иркутск-Пасс-Гидростроитель, Купе, пассажир КИСЕЛЕВ МАКСИМ ГРИГОРЬЕВИЧ, дата отправления 28.04.202</t>
  </si>
  <si>
    <t>Поступление материалов по вх.д. 474 от 25.08.2022</t>
  </si>
  <si>
    <t>Ручка с чернилами</t>
  </si>
  <si>
    <t>Егорова Елена Ивановна</t>
  </si>
  <si>
    <t>Счёт 474 от 25.08.2022 (канц. товары)</t>
  </si>
  <si>
    <t>Счет-фактура полученный ИРК03500462 от 17.04.2023 12:00:00</t>
  </si>
  <si>
    <t>Индивидуальный противохимический пакет ИПП-11 инв. № 25160</t>
  </si>
  <si>
    <t>Усолье Сибирское в районе садовод товариществ Елочка, Здоровье по вх.д. 51361 от 30.11.2022</t>
  </si>
  <si>
    <t>Списание с расчетного счета ИРК03501051 от 10.03.2023 10:29:42</t>
  </si>
  <si>
    <t>Ф101  //ВЗС//11790-25// Алименты Стенюшкиной Татьяне Анатольевне из зарплаты Стенюшкина П.А. за февраль 2023г. по вх.д. 035/988 от 10.03.2023</t>
  </si>
  <si>
    <t>Устройство защиты УЗМ-51М УХЛ4 инв.№30614</t>
  </si>
  <si>
    <t>Реализация (акт, накладная, УПД) ИРК03500828 от 30.06.2023 12:20:00</t>
  </si>
  <si>
    <t>Счет-фактура выданный ИРК035А00149 от 19.03.2024 12:20:00</t>
  </si>
  <si>
    <t>Реализация (акт, накладная, УПД) ИРК03501295 от 30.09.2023 12:20:00</t>
  </si>
  <si>
    <t>Поступление на расчетный счет ИРК03501315 от 11.09.2023 23:00:09</t>
  </si>
  <si>
    <t>Регламентная операция ИРК03500113 от 31.08.2023 23:59:59</t>
  </si>
  <si>
    <t>Списание с расчетного счета ИРК03502646 от 31.05.2023 23:59:59</t>
  </si>
  <si>
    <t>Ф114 Оплата по Дог. № Р-18-23 от 01.02.2023 (костюм муж. "Лес", перчатки трикотажные,очки защитные открытые). Счет 11286 от 29.05.2023 по вх.д. 035/26</t>
  </si>
  <si>
    <t>Списание с расчетного счета ИРК03505020 от 11.10.2023 23:00:05</t>
  </si>
  <si>
    <t>Ф101  Оплата Профвзносы 70% из з/платы за сентябрь 2023г. Валовый сбор - 125 045.42 руб. по вх.д. 035/4915 от 11.10.2023</t>
  </si>
  <si>
    <t>Поступление (акт, накладная, УПД) ИРК03502848 от 30.11.2023 23:55:55</t>
  </si>
  <si>
    <t xml:space="preserve"> по вх.д. 6400051153 от 30.11.2023</t>
  </si>
  <si>
    <t>Списание с расчетного счета ИРК03501587 от 23.04.2024 11:58:28</t>
  </si>
  <si>
    <t>Ф127 Оплата по Дог. № Р-113-24 от 19.04.2024 (Самоспасатели Шанс-Е, газодымозащитные респираторы) счет 2275 от 22.04.2024 по вх.д. 035/1517 от 23.04.2</t>
  </si>
  <si>
    <t>Дог. № Р-113-24 от 19.04.2024 (Самоспасатель Шанс-Е, респираторы)</t>
  </si>
  <si>
    <t>Поступление (акт, накладная, УПД) ИРКСКЛ00275 от 22.04.2024 10:30:45</t>
  </si>
  <si>
    <t>РЦ 7 население по вх.д. 17321 от 30.11.2022</t>
  </si>
  <si>
    <t>Расход материалов ИРК03500178 от 30.06.2023 16:00:00</t>
  </si>
  <si>
    <t>Ф126 Оплата по Дог. № Р-59-21/7.5.1.1/1920 от 17.03.2021 (дополнительные услуги почтовой связи) счет 019111у00000499 от 22.09.2022 по вх.д. 035/5440 о</t>
  </si>
  <si>
    <t>Поступление на расчетный счет ИРК03500503 от 30.03.2022 12:11:50</t>
  </si>
  <si>
    <t>(813031466В052999924402342000010)Ф509оказание усл по размещению телекоммуникационного оборудования догД-2-22 от11.03.22 январь универсальный передаточ</t>
  </si>
  <si>
    <t>Авансовый отчет ИРК03500449 от 29.11.2023 11:00:15</t>
  </si>
  <si>
    <t xml:space="preserve"> по Счет проживание 1 сутки 87894 от 19.11.2023</t>
  </si>
  <si>
    <t>Цифровой мультиметр MS8229, пр-во Mastech инв. № 20803</t>
  </si>
  <si>
    <t>Передача материалов в эксплуатацию ИРК03500480 от 01.11.2013 0:00:01</t>
  </si>
  <si>
    <t>Поступление (акт, накладная, УПД) ИРК03500803 от 22.04.2022 23:55:55</t>
  </si>
  <si>
    <t>Списание с расчетного счета ИРК03502159 от 22.04.2022 10:55:18</t>
  </si>
  <si>
    <t>Принятие к учету забалансовых ОС и материалов ИРК0350098 от 31.10.2022 12:00:06</t>
  </si>
  <si>
    <t>Щит питания (0,43*0,15*0,63) - 1 шт.(T2 Moбайл, Патроны)</t>
  </si>
  <si>
    <t>Списание с расчетного счета ИРК03505902 от 21.11.2023 15:00:15</t>
  </si>
  <si>
    <t>Ф111 Оплата по Дог. № ТО 10/2022 от 28.10.2022 (техническое обслуживание АСГПТ) сентябрь 2023 счет 99 от 28.09.2023 по вх.д. 035/5784 от 21.11.2023</t>
  </si>
  <si>
    <t>Поступление (акт, накладная, УПД) ИРК03502586 от 20.11.2023 23:55:55</t>
  </si>
  <si>
    <t>Поступление (акт, накладная, УПД) ИРКСКЛ00257 от 25.03.2022 10:39:47</t>
  </si>
  <si>
    <t>Поступление материалов по вх.д. 121 от 25.03.2022</t>
  </si>
  <si>
    <t>Масло ТСП-10.</t>
  </si>
  <si>
    <t>Счёт 94 от 14.03.2022 (масло моторное)</t>
  </si>
  <si>
    <t>Счет-фактура полученный ИРК03502087 от 29.12.2023 4:58:26</t>
  </si>
  <si>
    <t>Аренда земельных участков по вх.д. 2257 от 27.04.2022</t>
  </si>
  <si>
    <t>Списание с расчетного счета ИРК03503247 от 09.06.2022 11:30:27</t>
  </si>
  <si>
    <t>Ф156 Оплата за тягово-сцепное устройство по счету 153 от 06.06.2022 по вх.д. 035/3105 от 09.06.2022</t>
  </si>
  <si>
    <t>Счёт 153 от 06.06.2022 (тягово-сцепное устройство)</t>
  </si>
  <si>
    <t>Поступление (акт, накладная, УПД) ИРКСКЛ01072 от 14.12.2022 12:00:00</t>
  </si>
  <si>
    <t>Поступление оборудования по вх.д. 2546 от 14.12.2022</t>
  </si>
  <si>
    <t>Пена монтажная 500мл</t>
  </si>
  <si>
    <t>Счёт 3526 от 08.12.2022 (пена монтажная, саморезы)</t>
  </si>
  <si>
    <t>Дополнительные авизо ИРК035000000891 от 26.12.2023 12:00:28</t>
  </si>
  <si>
    <t>Расход материалов ИРКСКЛ00064 от 08.02.2022 12:01:00</t>
  </si>
  <si>
    <t>ОСАГО УАЗ 3909 45 х665ао138 08.07.2021 - 07.07.2022</t>
  </si>
  <si>
    <t>Реализация (акт, накладная, УПД) ИРК03501318 от 30.09.2022 12:20:00</t>
  </si>
  <si>
    <t>Расход материалов ИРКСКЛ00585 от 04.08.2022 10:46:14</t>
  </si>
  <si>
    <t>Поступление (акт, накладная, УПД) ИРК03501618 от 31.07.2023 23:55:55</t>
  </si>
  <si>
    <t>Вневедомпственная охрана по вх.д. 43000569569 от 31.07.2023</t>
  </si>
  <si>
    <t>Расход материалов ИРКСКЛ00050 от 28.02.2024 12:01:05</t>
  </si>
  <si>
    <t>Папка с боковым зажимом</t>
  </si>
  <si>
    <t>Счет-фактура полученный ИРК03501475 от 30.09.2022 12:00:07</t>
  </si>
  <si>
    <t>Поступление (акт, накладная, УПД) ИРКСКЛ00831 от 30.09.2022 12:00:07</t>
  </si>
  <si>
    <t>Счет-фактура полученный ИРК03500052 от 10.01.2022 10:00:00</t>
  </si>
  <si>
    <t>Передача материалов в эксплуатацию ИРКСКЛ00489 от 27.09.2022 9:35:06</t>
  </si>
  <si>
    <t>Поступление (акт, накладная, УПД) ИРКСКЛ00532 от 11.07.2022 12:00:00</t>
  </si>
  <si>
    <t>Поступление оборудования по вх.д. УТТ000001533 от 11.07.2022</t>
  </si>
  <si>
    <t>Счёт УТТ00002293 от 14.06.2022 (стремянка-трансформер)</t>
  </si>
  <si>
    <t>Авансовый отчет ИРК03500452 от 30.11.2023 9:00:00</t>
  </si>
  <si>
    <t>Суточные по командировке, Ходюк Виктор Анатольевич, с 20.11.2023 по 25.11.2023</t>
  </si>
  <si>
    <t>Списание с расчетного счета ИРК03504951 от 19.08.2022 12:00:16</t>
  </si>
  <si>
    <t>Ф101  Налог на доходы физических лиц ( цех Братск )удержанный налоговым агентом из доходов работников август 2022г по вх.д. 035/4826 от 19.08.2022</t>
  </si>
  <si>
    <t>Списание с расчетного счета ИРК03507590 от 26.12.2022 12:22:06</t>
  </si>
  <si>
    <t>Реализация (акт, накладная, УПД) ИРК03501544 от 31.10.2023 12:01:14</t>
  </si>
  <si>
    <t>Суточные по командировке, Иванов Анатолий Сергеевич, с 27.11.2023 по 01.12.2023</t>
  </si>
  <si>
    <t>Поступление (акт, накладная, УПД) ИРК03501476 от 30.06.2023 23:55:55</t>
  </si>
  <si>
    <t>Возмещение затрат ИРК03500192 от 31.08.2023 23:55:55</t>
  </si>
  <si>
    <t>Списание с расчетного счета ИРК03506002 от 13.10.2022 12:27:08</t>
  </si>
  <si>
    <t>Ф101  Налог на доходы физических лиц (Чунский)удержанный налоговым агентом из доходов работников октябрь 2022 г. по вх.д. 035/5859 от 13.10.2022</t>
  </si>
  <si>
    <t>Проезд к месту командировки по АВИАбилет Иркутск-Екатеринбург-Иркутск 2626170845411 от 03.07.2023</t>
  </si>
  <si>
    <t>Списание с расчетного счета ИРК03500626 от 26.02.2024 11:06:51</t>
  </si>
  <si>
    <t>Передача материалов в эксплуатацию ИРКСКЛ00788 от 25.12.2020 17:01:00</t>
  </si>
  <si>
    <t>Списание с расчетного счета ИРК03503003 от 31.05.2022 23:59:59</t>
  </si>
  <si>
    <t>Ф101  Налог на доходы физических лиц (Киренск) удержанный налоговым агентом из доходов работников май 2022г по вх.д. 035/2909 от 31.05.2022</t>
  </si>
  <si>
    <t>Реализация (акт, накладная, УПД) ИРК03500598 от 30.04.2023 12:01:36</t>
  </si>
  <si>
    <t>Счет-фактура полученный ИРК03501501 от 11.10.2022 0:00:02</t>
  </si>
  <si>
    <t>Поступление на расчетный счет ИРК03500228 от 16.02.2024 9:43:35</t>
  </si>
  <si>
    <t>Ф509 Оплата по договору ИТК №04д-31-14 от 01.09.2022 по счету №035/210 от 31.01.2024 за января 2024 г. по вх.д. 80 от 16.02.2024</t>
  </si>
  <si>
    <t>Дог. № 04Д-31-14 от 14.10.2014 (услуги по осуществлению инженерно-технического контроля)</t>
  </si>
  <si>
    <t>Реализация (акт, накладная, УПД) ИРК03500139 от 31.01.2024 12:20:00</t>
  </si>
  <si>
    <t>Поступление материалов по вх.д. 32 от 30.09.2022</t>
  </si>
  <si>
    <t>Разрядник ОПС1-В</t>
  </si>
  <si>
    <t>Списание с расчетного счета ИРК03501331 от 14.03.2022 12:29:21</t>
  </si>
  <si>
    <t>Ф126 Оплата по Дог. № 735068887/19 от 15.11.2019 (услуги фиксированной связи (интернет)) январь 2022г. счет 70000030643/800 от 31.01.2022 по вх.д. 035</t>
  </si>
  <si>
    <t>Поступление (акт, накладная, УПД) ИРК03500504 от 31.01.2022 23:55:55</t>
  </si>
  <si>
    <t>Авиабилет №78A 6126323965, по маршруту Бодайбо- Иркутск- Бодайбо, класс: Эконом/Эконом, МИРОНОВ СЕРГЕЙ АЛЕКСЕЕВИЧ, дата вылета 10.04.2023-14.04.2023 (</t>
  </si>
  <si>
    <t>Списание с расчетного счета ИРК03506043 от 01.12.2023 23:56:24</t>
  </si>
  <si>
    <t>Ф108 Оплата по Дог. № Р-233-23 от 10.10.2023 (уголь каменный) счет 30 от 24.11.2023 по вх.д. 035/5911 от 01.12.2023</t>
  </si>
  <si>
    <t>Поступление (акт, накладная, УПД) ИРКСКЛ01092 от 24.11.2023 10:22:46</t>
  </si>
  <si>
    <t>Поступление материалов по вх.д. УТЮ0003107 от 29.06.2022</t>
  </si>
  <si>
    <t>Счёт 4188 от 29.06.2022 (масло 10w40 KIXX, прокладка ГБЦ, фильтр)</t>
  </si>
  <si>
    <t>Счет-фактура полученный ИРК03500977 от 28.07.2022 11:47:05</t>
  </si>
  <si>
    <t>Поступление (акт, накладная, УПД) ИРК03503028 от 22.12.2023 5:38:51</t>
  </si>
  <si>
    <t>Дог. № Р-231-23 от 13.10.2023 (испытания лестниц)</t>
  </si>
  <si>
    <t>Списание с расчетного счета ИРК03505904 от 21.11.2023 15:00:17</t>
  </si>
  <si>
    <t>Корректировка поступления ИРК03500020 от 13.12.2023 23:00:48</t>
  </si>
  <si>
    <t>Транспортировка, хранениеи и доставка груза, осуществляемые не ж/д транспортом по вх.д.1191453/0031 от 22.11.2023</t>
  </si>
  <si>
    <t>Счёт 23-00581126484 от 17.10.2023 (услуга по организации доставки, экспедирование груза)</t>
  </si>
  <si>
    <t>Поступление (акт, накладная, УПД) ИРК03502705 от 27.11.2023 5:47:19</t>
  </si>
  <si>
    <t>Поступление (акт, накладная, УПД) ИРК03500882 от 26.04.2022 23:55:55</t>
  </si>
  <si>
    <t>Аренда земельных участков по вх.д. 2193 от 26.04.2022</t>
  </si>
  <si>
    <t>Конвектор настенный СЕ 1000 ТС 1,0 кВт инв. № 26879</t>
  </si>
  <si>
    <t>Иркутск Свердлова,37 по вх.д. 56395 от 31.12.2023</t>
  </si>
  <si>
    <t>Списание с расчетного счета ИРК03503823 от 11.07.2022 12:13:20</t>
  </si>
  <si>
    <t>Счет-фактура выданный ИРК035А00112 от 07.03.2024 12:20:00</t>
  </si>
  <si>
    <t>Поступление на расчетный счет ИРК03500321 от 07.03.2024 12:00:14</t>
  </si>
  <si>
    <t>Принятие к учету ОС ИРК03500033 от 14.03.2024 23:00:00</t>
  </si>
  <si>
    <t>Счет-фактура полученный ИРК03501407 от 30.09.2022 23:55:55</t>
  </si>
  <si>
    <t>Поступление на расчетный счет ИРК03500853 от 31.05.2022 23:59:59</t>
  </si>
  <si>
    <t>Диван-кровать инв.№60631903632</t>
  </si>
  <si>
    <t>Расход материалов ИРКСКЛ00905 от 05.12.2023 18:00:00</t>
  </si>
  <si>
    <t>Радиатор  УАЗ 3163 УМЗ-4213</t>
  </si>
  <si>
    <t>Списание с расчетного счета ИРК03504948 от 09.10.2023 23:00:26</t>
  </si>
  <si>
    <t>Ф113 Оплата за набор ключей звезд., набор шестигр. ключей, пресс- клещи, нож диэлектрический по счету СМ000000256 от 03.10.2023 по вх.д. 035/4850 от 0</t>
  </si>
  <si>
    <t>Поступление (акт, накладная, УПД) ИРК03501437 от 20.07.2021 10:00:00</t>
  </si>
  <si>
    <t>Антенна РРЛ, h=151м d=0.6м 2шт. (Т2 Мобайл, Булюшкина)</t>
  </si>
  <si>
    <t>Поступление на расчетный счет ИРК03501882 от 26.12.2023 23:59:59</t>
  </si>
  <si>
    <t>Реализация (акт, накладная, УПД) ИРК03500497 от 31.03.2024 12:01:11</t>
  </si>
  <si>
    <t>Реализация (акт, накладная, УПД) ИРК03501588 от 31.10.2021 12:20:00</t>
  </si>
  <si>
    <t>Списание с расчетного счета ИРК03502166 от 22.04.2022 10:55:27</t>
  </si>
  <si>
    <t>Поступление (акт, накладная, УПД) ИРК03501059 от 04.05.2023 18:00:42</t>
  </si>
  <si>
    <t>Списание с расчетного счета ИРК03502112 от 04.05.2023 12:01:53</t>
  </si>
  <si>
    <t>Дополнительные авизо ИРК035000000823 от 13.12.2022 12:00:02</t>
  </si>
  <si>
    <t>Возмещение затрат ИРК03500072 от 31.03.2023 23:55:55</t>
  </si>
  <si>
    <t>Иркутский филиал ПАО ВымпелКом.Оплата по дог. Д-23-18 от 17.09.2018 за размещение оптического кабеляc 01.08.2023 по 31.08.2023. НДС 624.00 руб. по вх.</t>
  </si>
  <si>
    <t>Туфли жен. кожаные</t>
  </si>
  <si>
    <t>Авилова Татьяна Максимовна</t>
  </si>
  <si>
    <t>Списание с расчетного счета ИРК03505793 от 10.10.2022 12:44:43</t>
  </si>
  <si>
    <t>Ф111 Оплата поДог. № УТ0129865 от 20.05.2022 (транспортная экспедиция) сентябрь 2022г.счет УТНЭ0074913 от 30.09.2022 по вх.д. 035/5590 от 05.10.2022</t>
  </si>
  <si>
    <t>Жесткий диск 2Тб</t>
  </si>
  <si>
    <t>Поступление (акт, накладная, УПД) ИРКСКЛ00173 от 24.03.2023 12:00:02</t>
  </si>
  <si>
    <t>Поступление оборудования по вх.д. 152 от 24.03.2023</t>
  </si>
  <si>
    <t>Диван Аполло Р2 euroline 3-х местный</t>
  </si>
  <si>
    <t>Счёт 209 от 14.03.2023 (диван Апполо 3-х местный)</t>
  </si>
  <si>
    <t>Списание с расчетного счета ИРК03502554 от 25.05.2023 12:07:35</t>
  </si>
  <si>
    <t>Ф113 Оплата за карданный вал передний УАЗ-452 по счету УТ-6402 от 19.05.2023 по вх.д. 035/2527 от 25.05.2023</t>
  </si>
  <si>
    <t>Поступление материалов по вх.д. 1722 от 07.07.2022</t>
  </si>
  <si>
    <t>Передача материалов в эксплуатацию ИРКСКЛ00393 от 10.08.2022 8:13:25</t>
  </si>
  <si>
    <t>Счет-фактура полученный ИРК03500007 от 28.01.2022 10:27:36</t>
  </si>
  <si>
    <t>Поступление (акт, накладная, УПД) ИРК03501162 от 31.05.2022 23:55:55</t>
  </si>
  <si>
    <t>Технические услуги производственного характера по вх.д. 335 от 31.05.2022</t>
  </si>
  <si>
    <t>Реализация (акт, накладная, УПД) ИРК03500944 от 31.07.2023 12:20:00</t>
  </si>
  <si>
    <t>Перемещение товаров, материалов ИРК03500070 от 26.05.2023 5:32:55</t>
  </si>
  <si>
    <t>Мама_Балагуров</t>
  </si>
  <si>
    <t>Радом R4S для приемно-передающей спутн.антенны</t>
  </si>
  <si>
    <t>Списание с расчетного счета ИРК03500645 от 11.02.2022 11:27:04</t>
  </si>
  <si>
    <t>Ф101 Налог на доходы физических лиц ( Усть-Кут )удержанный налоговым агентом из доходов работников февраль 2022г по вх.д. 035/610 от 10.02.2022</t>
  </si>
  <si>
    <t>Передача материалов в эксплуатацию ИРКСКЛ00018 от 01.03.2022 0:00:00</t>
  </si>
  <si>
    <t>Услуги по организации страхования отправления г. Москва - Иркутск по вх.д. 24-185926 от 30.09.2022</t>
  </si>
  <si>
    <t>Расход материалов ИРКСКЛ00814 от 10.10.2022 12:00:01</t>
  </si>
  <si>
    <t>Авизо по расчетам входящее ИРК03500015 от 20.04.2022 12:00:00</t>
  </si>
  <si>
    <t>220420/0001601 от 20.04.2022</t>
  </si>
  <si>
    <t>Списание с расчетного счета ИРК03506495 от 28.12.2023 12:48:14</t>
  </si>
  <si>
    <t>Списание с расчетного счета ИРК03502816 от 19.05.2022 11:33:00</t>
  </si>
  <si>
    <t>Ф106 Оплата по Дог. № 405 от 01.08.2021 (энергоснабжение Иркутское отделение) май 2022г. счет 56429-0405 от 12.05.2022 по вх.д. 035/2766 от 19.05.2022</t>
  </si>
  <si>
    <t>Списание с расчетного счета ИРК03500885 от 16.02.2022 11:53:08</t>
  </si>
  <si>
    <t>Поступление на расчетный счет ИРК03500459 от 22.03.2022 12:25:21</t>
  </si>
  <si>
    <t>Ф512 оплата электроэнергии за февраль 2022 по дог.№ Д-19-18 от 25.04.2018 Костино НДС НЕ ОБЛАГАЕТСЯ по вх.д. 235442 от 22.03.2022</t>
  </si>
  <si>
    <t>Монитор TFT 19" LG W1934S BN инв.№2419</t>
  </si>
  <si>
    <t>Партия материалов в эксплуатации ИРК03504657 от 31.12.2012 0:00:00</t>
  </si>
  <si>
    <t>Списание с расчетного счета ИРК03500312 от 01.02.2024 12:20:13</t>
  </si>
  <si>
    <t>Ф106 Оплата по Дог. № 727 от 16.10.2019 (энергоснабжение Нижнеилимское отделение) февраль 2024 счет 1085-0727 от 01.02.2024 по вх.д. 035/290 от 01.02.</t>
  </si>
  <si>
    <t>Расход материалов ИРКСКЛ00499 от 30.06.2022 14:00:00</t>
  </si>
  <si>
    <t>Поступление на расчетный счет ИРК03500957 от 07.07.2023 10:52:00</t>
  </si>
  <si>
    <t>Расход материалов ИРКСКЛ00887 от 16.11.2023 17:00:00</t>
  </si>
  <si>
    <t>Возмещение затрат ИРК03500005 от 31.01.2024 23:55:55</t>
  </si>
  <si>
    <t>Расход материалов ИРКСКЛ00627 от 15.09.2022 0:00:00</t>
  </si>
  <si>
    <t>Списание с расчетного счета ИРК03501228 от 20.03.2023 12:12:10</t>
  </si>
  <si>
    <t>Ф164 Оплата за вынос в натуру поворотных точек земельного участка по счету 6 от 16.03.2023 по вх.д. 035/1211 от 20.03.2023</t>
  </si>
  <si>
    <t>Иванов Евгений Владимирович</t>
  </si>
  <si>
    <t>Счёт 6 от 16.03.2023 (вынос в натуру поворотных точек земельного участка)</t>
  </si>
  <si>
    <t>Телевизор Samsung UE55NU7090</t>
  </si>
  <si>
    <t>Передача материалов в эксплуатацию ИРКСКЛ00159 от 26.05.2020 17:01:00</t>
  </si>
  <si>
    <t>Телевизор Samsung UE24H4070</t>
  </si>
  <si>
    <t>Передача материалов в эксплуатацию ИРКСКЛ00937 от 28.11.2019 10:02:38</t>
  </si>
  <si>
    <t>Реализация (акт, накладная, УПД) ИРК03500679 от 31.05.2023 12:20:00</t>
  </si>
  <si>
    <t>Списание с расчетного счета ИРК03505087 от 13.10.2023 11:41:53</t>
  </si>
  <si>
    <t>Ф127 Оплата за гидроиспытания, перезарядка огнетуш., замена ЗПУ к ОУ по счету 4667 от 06.10.2023 по вх.д. 035/4979 от 13.10.2023</t>
  </si>
  <si>
    <t>Счёт 4667 от 06.10.2023 (гидроиспытания, перезарядка огнетуш., замена ЗПУ к ОУ)</t>
  </si>
  <si>
    <t>Поступление (акт, накладная, УПД) ИРК03502115 от 31.08.2023 23:55:55</t>
  </si>
  <si>
    <t>Расходы по эксплуатации инженерных сооружений по вх.д. 4398 от 31.08.2023</t>
  </si>
  <si>
    <t>Индивидуальный противохимический пакет ИПП-11 инв. № 25161</t>
  </si>
  <si>
    <t>Поступление (акт, накладная, УПД) ИРК03501635 от 31.07.2023 23:55:55</t>
  </si>
  <si>
    <t>ОСАГО  по вх.д. ХХХ 0331403078 от 01.08.2023</t>
  </si>
  <si>
    <t>ОСАГО Volswagen 7НС Transporter К 301 АС138 04.08.2023 - 03.08.2024</t>
  </si>
  <si>
    <t>Расход материалов ИРКСКЛ00933 от 12.12.2023 17:00:00</t>
  </si>
  <si>
    <t>Поступление материалов по вх.д. 24 от 31.03.2022</t>
  </si>
  <si>
    <t>Счёт 28 от 15.03.2022 (масло моторное,фильтры,электролиты)</t>
  </si>
  <si>
    <t>Поступление (акт, накладная, УПД) ИРК03500392 от 21.02.2023 6:46:22</t>
  </si>
  <si>
    <t>Списание с расчетного счета ИРК03500753 от 16.02.2023 12:20:40</t>
  </si>
  <si>
    <t>Счет-фактура полученный ИРК03501181 от 03.08.2022 12:00:05</t>
  </si>
  <si>
    <t>Поступление (акт, накладная, УПД) ИРКСКЛ00683 от 03.08.2022 12:00:05</t>
  </si>
  <si>
    <t>Списание с расчетного счета ИРК03505936 от 24.11.2023 23:00:01</t>
  </si>
  <si>
    <t>Ф126 Оплата по договору №1256 от 01.07.2015 (Лицевой счет 1256 услуги связи) октябрь 2023 счет 638000054265 от 24.11.2023 по вх.д. 035/5815 от 24.11.2</t>
  </si>
  <si>
    <t>Поступление (акт, накладная, УПД) ИРК03502264 от 30.09.2023 23:55:55</t>
  </si>
  <si>
    <t>Перемещение по забалансовым счетам ИРК03500019 от 09.01.2024 12:00:01</t>
  </si>
  <si>
    <t>Счет-фактура полученный ИРК03501172 от 24.08.2022 8:47:55</t>
  </si>
  <si>
    <t>Дополнительные авизо ИРК035000000755 от 19.10.2023 12:00:02</t>
  </si>
  <si>
    <t>Списание с расчетного счета ИРК03506201 от 11.12.2023 12:03:20</t>
  </si>
  <si>
    <t>Ф151  Отчисления от ФОТ на культурно-массовые мероприятия 0,5 % от ФОТ- 22 425 828,36 за ноябрь 2023г. по вх.д. 035/6071 от 11.12.2023</t>
  </si>
  <si>
    <t>Документ расчетов с контрагентом ИРК03500086 от 30.11.2023 10:00:00</t>
  </si>
  <si>
    <t>Списание с расчетного счета ИРК03500732 от 04.03.2024 23:00:28</t>
  </si>
  <si>
    <t>Ф113 Оплата по Дог. № Р-179-23 от 31.08.2023 (фильтры, свеча, рем.комплект прёмной трубы) счет 456 от 29.02.2024 по вх.д. 035/683 от 04.03.2024</t>
  </si>
  <si>
    <t>Поступление (акт, накладная, УПД) ИРКСКЛ00094 от 04.03.2024 10:57:27</t>
  </si>
  <si>
    <t>Реализация (акт, накладная, УПД) ИРК03501983 от 31.12.2022 12:01:52</t>
  </si>
  <si>
    <t>Поступление (акт, накладная, УПД) ИРК03500917 от 30.04.2023 23:55:55</t>
  </si>
  <si>
    <t>Медосмотр по вх.д. 0000-001360 от 30.04.2023</t>
  </si>
  <si>
    <t>Слюдянка по вх.д. 5255 от 30.09.2023</t>
  </si>
  <si>
    <t>Поступление (акт, накладная, УПД) ИРК03502782 от 28.11.2022 9:23:46</t>
  </si>
  <si>
    <t>Учет сменных запасных частей ИРК03500187 от 30.12.2022 10:00:00</t>
  </si>
  <si>
    <t>203501097 Передатчик Полярис-ТВЦ-50 35 ТВК (Барлук)</t>
  </si>
  <si>
    <t>Реализация (акт, накладная, УПД) ИРК03501959 от 31.12.2023 12:01:42</t>
  </si>
  <si>
    <t>Поступление материалов по вх.д. 1711 от 12.12.2022</t>
  </si>
  <si>
    <t>Счёт 2104 от 29.11.2022 (ТННД УТН-3,комплект проводов, реле поворотов)</t>
  </si>
  <si>
    <t>Реализация (акт, накладная, УПД) ИРК03500615 от 30.04.2024 12:20:00</t>
  </si>
  <si>
    <t>Дополнительные авизо ИРК035000000104 от 28.03.2023 12:00:42</t>
  </si>
  <si>
    <t>Поступление (акт, накладная, УПД) ИРК03501099 от 30.04.2022 23:55:55</t>
  </si>
  <si>
    <t>Подписка по вх.д. 019012у00014201 от 30.04.2022</t>
  </si>
  <si>
    <t>Счет-фактура полученный ИРК03502083 от 29.12.2022 10:46:11</t>
  </si>
  <si>
    <t>Поступление (акт, накладная, УПД) ИРКСКЛ01135 от 29.12.2022 10:46:11</t>
  </si>
  <si>
    <t>Передача ОС (номенклатуры) в ремонт (возврат из ремонта) ИРК035000044 от 08.06.2023 12:06:27</t>
  </si>
  <si>
    <t>Анализатор параметров аналоговых ТВ и УКВ ЧМ передатчиков инв.№60400001220</t>
  </si>
  <si>
    <t>Расход материалов ИРКСКЛ01045 от 30.12.2023 12:01:03</t>
  </si>
  <si>
    <t>Наконечник АТР-8108</t>
  </si>
  <si>
    <t>Поступление (акт, накладная, УПД) ИРКСКЛ01221 от 29.12.2023 4:07:26</t>
  </si>
  <si>
    <t>Реализация (акт, накладная, УПД) ИРК03500403 от 31.03.2024 12:20:00</t>
  </si>
  <si>
    <t>Авизо прочее входящее ИРК03500003 от 28.02.2022 12:00:03</t>
  </si>
  <si>
    <t>Списание с расчетного счета ИРК03505909 от 11.10.2022 12:52:07</t>
  </si>
  <si>
    <t>Ф101  Налог на доходы физических лиц (Мегет) удержанный налоговым агентом из доходов работников сентябрь 2022г по вх.д. 035/5774 от 11.10.2022</t>
  </si>
  <si>
    <t>Поступление материалов по вх.д. 104 от 23.08.2022</t>
  </si>
  <si>
    <t>Тайшет по вх.д. FOSS/0010912/008817369 от 31.10.2022</t>
  </si>
  <si>
    <t>Расход материалов ИРКСКЛ00924 от 30.11.2023 18:00:00</t>
  </si>
  <si>
    <t>Прокладка клапанной крышки</t>
  </si>
  <si>
    <t>Поступление (акт, накладная, УПД) ИРКСКЛ01142 от 30.11.2023 9:31:23</t>
  </si>
  <si>
    <t>Малое Голоустное по вх.д. 136 от 31.01.2024</t>
  </si>
  <si>
    <t>Поступление на расчетный счет ИРК03501356 от 24.08.2022 11:52:53</t>
  </si>
  <si>
    <t>Ф512 оплата электроэнергии за июль 2022 по дог.№ Д-19-18 от 25.04.2018Байроновка                           НДС НЕ ОБЛАГАЕТСЯ по вх.д. 676681 от 24.08.</t>
  </si>
  <si>
    <t>Возмещение затрат ИРК03500161 от 31.07.2022 23:55:55</t>
  </si>
  <si>
    <t>Реализация (акт, накладная, УПД) ИРК03501458 от 31.10.2022 12:20:00</t>
  </si>
  <si>
    <t>Передача ОС (номенклатуры) в ремонт (возврат из ремонта) ИРК035000095 от 29.12.2022 11:08:52</t>
  </si>
  <si>
    <t>Счет-фактура полученный ИРК03500841 от 04.07.2022 12:00:01</t>
  </si>
  <si>
    <t>Авансовый отчет ИРК03500313 от 01.12.2022 9:10:35</t>
  </si>
  <si>
    <t>Проезд к месту командировки по ЖДбилет Тулун-Иркутск 77971029707932 от 15.11.2022</t>
  </si>
  <si>
    <t>Счет-фактура полученный ИРК03501834 от 01.12.2022 9:10:35</t>
  </si>
  <si>
    <t>Расход материалов ИРКСКЛ00386 от 16.06.2023 17:00:00</t>
  </si>
  <si>
    <t>Поступление (акт, накладная, УПД) ИРКСКЛ00508 от 16.06.2023 12:00:00</t>
  </si>
  <si>
    <t>Ящик для инструмента метал</t>
  </si>
  <si>
    <t>Передача материалов в эксплуатацию ИРКСКЛ00345 от 30.06.2021 17:01:00</t>
  </si>
  <si>
    <t>Счет-фактура полученный ИРК03500351 от 05.04.2024 9:23:38</t>
  </si>
  <si>
    <t>Счет-фактура полученный ИРК03500401 от 31.03.2023 12:00:06</t>
  </si>
  <si>
    <t>Булюшка, инв.35000011031 по вх.д. Служебная записка от 25.03.2024</t>
  </si>
  <si>
    <t>Авансовый отчет ИРК03500136 от 20.06.2022 10:09:18</t>
  </si>
  <si>
    <t>Суточные по командировке, Уткин Анатолий Борисович, с 07.06.2022 по 10.06.2022</t>
  </si>
  <si>
    <t>Поступление (акт, накладная, УПД) ИРК03501540 от 30.06.2022 23:55:55</t>
  </si>
  <si>
    <t>Услуги связи (с НДС) по вх.д. 70000502150/800 от 30.06.2022</t>
  </si>
  <si>
    <t>Поступление на расчетный счет ИРК03500838 от 16.06.2023 12:31:03</t>
  </si>
  <si>
    <t>Ф509 Оплата услуг по размещ. телеком. оборудования по сч. № 035/485 от 01.05.23г. за 05/23г. по дог. № Д-6-23 от 28.02.23 г. по вх.д. 75668 от 16.06.2</t>
  </si>
  <si>
    <t>Дог. № Д-6-23 от 28.02.2023 (размещение, в т.ч. ито)</t>
  </si>
  <si>
    <t>Реализация (акт, накладная, УПД) ИРК03500656 от 31.05.2023 12:20:00</t>
  </si>
  <si>
    <t>Реализация (акт, накладная, УПД) ИРК03501322 от 30.09.2022 12:20:00</t>
  </si>
  <si>
    <t>Дополнительные авизо ИРК035000000044 от 17.02.2022 12:00:05</t>
  </si>
  <si>
    <t>Учет страховых взносов в составе совокупной налоговой обязанности</t>
  </si>
  <si>
    <t>Поступление на расчетный счет ИРК03500159 от 03.02.2023 12:30:33</t>
  </si>
  <si>
    <t>Списание ОС ИРК03500024 от 25.01.2024 23:00:00</t>
  </si>
  <si>
    <t>Телевизор Горизонт инв.№61000000630</t>
  </si>
  <si>
    <t>За Иркутский. Аванс по договору N Д-4-23 от 07.04.2023_ Размещение оборудования за апрель 2024 г. в т.ч. НДС 20 %: 8088.98 по вх.д. 99294 от 10.04.202</t>
  </si>
  <si>
    <t>Реализация (акт, накладная, УПД) ИРК03500103 от 31.01.2023 12:00:52</t>
  </si>
  <si>
    <t>Частичная ликвидация ИРК03500127 от 20.07.2023 11:30:58</t>
  </si>
  <si>
    <t>Поступление на расчетный счет ИРК03501021 от 21.07.2023 11:50:52</t>
  </si>
  <si>
    <t>*Оплата э/э по счету 035/785 от 14.07.2023 по договору Д-35-20 от 02.10.2020 за Июнь 2023 без НДС по вх.д. 627475 от 21.07.2023</t>
  </si>
  <si>
    <t>Возмещение затрат ИРК03500155 от 30.06.2023 23:55:55</t>
  </si>
  <si>
    <t>Поступление объектов строительства по вх.д. 20 от 05.09.2023</t>
  </si>
  <si>
    <t>Авизо прочее входящее ИРК03500173 от 31.12.2023 23:59:59</t>
  </si>
  <si>
    <t>реформация баланса 2023</t>
  </si>
  <si>
    <t>№0359Д-14/ГГЭ-9243/10/С от 24.03.2014 (Главгосэкспертиза Иркутской обл.)</t>
  </si>
  <si>
    <t>Счет-фактура полученный ИРК03501647 от 31.10.2022 23:55:55</t>
  </si>
  <si>
    <t>Авансовый отчет ИРК03500205 от 16.06.2023 14:01:20</t>
  </si>
  <si>
    <t xml:space="preserve"> по Счет_проживание 2 суток 3186 от 12.06.2023</t>
  </si>
  <si>
    <t>Счет-фактура полученный ИРК03500080 от 31.01.2024 23:55:55</t>
  </si>
  <si>
    <t>Частичная ликвидация ИРК03500020 от 20.07.2023 6:22:28</t>
  </si>
  <si>
    <t>Тюнер PBI DCH-3100 P-20 S2 инв. № 30896</t>
  </si>
  <si>
    <t>Поступление на расчетный счет ИРК03501028 от 24.07.2023 12:00:06</t>
  </si>
  <si>
    <t>Дополнительные авизо ИРК035000000203 от 21.04.2022 12:00:06</t>
  </si>
  <si>
    <t>Поступление (акт, накладная, УПД) ИРК03501935 от 31.07.2022 23:55:55</t>
  </si>
  <si>
    <t>Медосмотр по вх.д. 0099-000560 от 31.07.2022</t>
  </si>
  <si>
    <t>Дополнительные авизо ИРК035000000760 от 09.10.2023 12:00:18</t>
  </si>
  <si>
    <t>Поступление на расчетный счет ИРК03500363 от 13.03.2024 18:20:27</t>
  </si>
  <si>
    <t>ПО ПЛАТЕЖАМ С 12/03/2024 ПО 12/03/2024,СУММА 8327.46,УСЛ.БАНКА:166.55,КОЛ-ВО 1,ЭЛ.РЕЕСТР EPS33699016858_7717127211_40502810418350100146_212.txt по вх.</t>
  </si>
  <si>
    <t>Реализация (акт, накладная, УПД) ИРК03501070 от 31.07.2023 12:01:35</t>
  </si>
  <si>
    <t>Профиль направл. 50*40 3м</t>
  </si>
  <si>
    <t>прибрежный по вх.д. 11 от 31.01.2023</t>
  </si>
  <si>
    <t>Реализация (акт, накладная, УПД) ИРК03501419 от 31.10.2023 12:20:00</t>
  </si>
  <si>
    <t>Списание с расчетного счета ИРК03506131 от 07.12.2023 23:00:29</t>
  </si>
  <si>
    <t>Ф122 Командировочные расходы (проживание) Воробьев Владимир Николаевич в соотв.с Дог.18350238 от 11.11.04г.Заявка 000000137 от 05.12.2023 по вх.д. 035</t>
  </si>
  <si>
    <t>Списание с расчетного счета ИРК03500711 от 04.03.2024 23:00:07</t>
  </si>
  <si>
    <t>Ф124 Оплата по Дог. № Р-40-24 от 21.02.2024 за бумагу А4 счет КЛ000011142 от 28.02.2024 по вх.д. 035/708 от 04.03.2024</t>
  </si>
  <si>
    <t>Счет-фактура полученный ИРК03500834 от 30.06.2022 23:55:55</t>
  </si>
  <si>
    <t>Поступление (акт, накладная, УПД) ИРК03501375 от 30.06.2022 23:55:55</t>
  </si>
  <si>
    <t>Реализация (акт, накладная, УПД) ИРК03500637 от 31.05.2023 12:20:00</t>
  </si>
  <si>
    <t>Счёт 392 от 24.07.2023 (нагреватель силиконовый 220VAC 150W)</t>
  </si>
  <si>
    <t>Списание с расчетного счета ИРК03503609 от 27.07.2023 11:57:39</t>
  </si>
  <si>
    <t>Отвод 90 град.+</t>
  </si>
  <si>
    <t>Поступление (акт, накладная, УПД) ИРК03501307 от 05.06.2022 13:00:00</t>
  </si>
  <si>
    <t>Проживание в гостинице Москоу Холидей Отель, кол-во звёзд: 4, РОССИЯ, Москва, тип размещения: Двухместный, категория номера: Стандарт, с 28.05.2022 по</t>
  </si>
  <si>
    <t>Поступление на расчетный счет ИРК03501196 от 27.07.2022 12:28:30</t>
  </si>
  <si>
    <t>Ф512 оплата электроэнергии за июнь 2022 по дог.№ Д-19-18 от 25.04.2018Костино                              НДС НЕ ОБЛАГАЕТСЯ по вх.д. 599825 от 27.07.</t>
  </si>
  <si>
    <t>Возмещение затрат ИРК03500129 от 30.06.2022 23:55:55</t>
  </si>
  <si>
    <t>Списание с расчетного счета ИРК03504482 от 04.08.2022 11:36:38</t>
  </si>
  <si>
    <t>Ф103  Налог на доходы физических лиц ( цех Братск )удержанный налоговым агентом из доходов работников август 2022г по вх.д. 035/4336 от 04.08.2022</t>
  </si>
  <si>
    <t>потери по вх.д. 4150 от 29.02.2024</t>
  </si>
  <si>
    <t>Поступление (акт, накладная, УПД) ИРКСКЛ00189 от 30.03.2022 12:15:54</t>
  </si>
  <si>
    <t>Поступление материалов по вх.д. J4917894 от 30.03.2022</t>
  </si>
  <si>
    <t>Коммутатор D-Link DES-1008D</t>
  </si>
  <si>
    <t>Счёт J4917894 от 24.03.2022 (коммутатор, модуль памяти)</t>
  </si>
  <si>
    <t>Возмещение затрат ИРК03500269 от 30.11.2022 23:55:55</t>
  </si>
  <si>
    <t>Передача ОС (номенклатуры) в ремонт (возврат из ремонта) ИРК035000094 от 29.12.2022 10:58:30</t>
  </si>
  <si>
    <t>Поступление материалов по вх.д. 27 от 02.03.2022</t>
  </si>
  <si>
    <t>Наклейки "Курение запрещено"</t>
  </si>
  <si>
    <t>Реализация (акт, накладная, УПД) ИРК03500386 от 31.03.2022 12:20:00</t>
  </si>
  <si>
    <t>Светильник настольный Camelion KD-830</t>
  </si>
  <si>
    <t>Передача материалов в эксплуатацию ИРКСКЛ00540 от 10.11.2021 12:01:01</t>
  </si>
  <si>
    <t>Поступление на расчетный счет ИРК03500392 от 10.03.2022 14:01:15</t>
  </si>
  <si>
    <t>Выдача денежных документов ИРК03500067 от 30.06.2022 13:00:01</t>
  </si>
  <si>
    <t>Списание с расчетного счета ИРК03506631 от 11.11.2022 23:50:49</t>
  </si>
  <si>
    <t>Ф101  //ВЗС//19071-39// Долг по Постановлению №38032/22382948 от 16.08.2022 в пользу ООО МФК "Займер" из зарплаты Иванченкова И.А.-17823,73 руб. Испол</t>
  </si>
  <si>
    <t>Тайшетское РОСП УФССП РОССИИ ПО ИРКУТСКОЙ ОБЛАСТИ</t>
  </si>
  <si>
    <t>Поступление (акт, накладная, УПД) ИРКСКЛ00990 от 18.11.2022 12:00:01</t>
  </si>
  <si>
    <t>Поступление оборудования по вх.д. 6-ТГ-0006895 от 18.11.2022</t>
  </si>
  <si>
    <t>Счёт №6-ТГ-006777 от 31.10.2022 (набор просечек)</t>
  </si>
  <si>
    <t>Поступление на расчетный счет ИРК03501415 от 28.09.2023 12:37:21</t>
  </si>
  <si>
    <t>(813031466В052999924402342000010)Оказания  услуг по размещению телекоммуникационного оборудования, дог №Д-36-22 от 07.12.22,  Счет 035/908 от 31.08.23</t>
  </si>
  <si>
    <t>Реализация (акт, накладная, УПД) ИРК03501102 от 31.08.2023 12:20:00</t>
  </si>
  <si>
    <t>38:34:014001:113, Братск г., Центральный ж/р., Советская ул., 13А стр.1</t>
  </si>
  <si>
    <t>Поступление (акт, накладная, УПД) ИРК03500727 от 31.03.2022 23:55:55</t>
  </si>
  <si>
    <t>Охрана труда по вх.д. 0099-000235 от 31.03.2022</t>
  </si>
  <si>
    <t>Передача материалов в эксплуатацию ИРКСКЛ00022 от 29.02.2024 9:15:54</t>
  </si>
  <si>
    <t>Репников Олег Николаевич</t>
  </si>
  <si>
    <t>Авансовый отчет ИРК03500057 от 27.03.2023 10:10:00</t>
  </si>
  <si>
    <t xml:space="preserve"> по Чек проживание 3 суток 14 от 22.03.2023</t>
  </si>
  <si>
    <t>Транспортировка, хранение и доставка груза, осуществляемые не ж/д транспортом по вх.д. УТНЭ0042716 от 30.06.2022</t>
  </si>
  <si>
    <t>Счет-фактура выданный ИРК035А00657 от 26.12.2022 12:20:00</t>
  </si>
  <si>
    <t>Поступление на расчетный счет ИРК03502057 от 26.12.2022 12:21:49</t>
  </si>
  <si>
    <t>Поступление (акт, накладная, УПД) ИРКСКЛ01197 от 22.12.2023 12:00:00</t>
  </si>
  <si>
    <t>Поступление материалов по вх.д. УТ-3282 от 22.12.2023</t>
  </si>
  <si>
    <t>Счёт УТ-3951 от 20.12.2023 (аккумулятор)</t>
  </si>
  <si>
    <t>Списание с расчетного счета ИРК03505789 от 10.10.2022 12:44:39</t>
  </si>
  <si>
    <t>Ф124 Оплата по Дог. № Р-167-21 от 02.08.2021 (поставка канцтоваров) счет 221019 от 04.10.2022 по вх.д. 035/5600 от 05.10.2022</t>
  </si>
  <si>
    <t>Лом алюминия электротехнического</t>
  </si>
  <si>
    <t>Оприходование товаров ИРК03500167 от 30.07.2021 23:30:00</t>
  </si>
  <si>
    <t>Поступление (акт, накладная, УПД) ИРКСКЛ00018 от 06.02.2024 12:00:00</t>
  </si>
  <si>
    <t>Поступление материалов по вх.д. 266 от 06.02.2024</t>
  </si>
  <si>
    <t>Счёт 266 от 02.02.2024 (смазка, масло моторное kixx)</t>
  </si>
  <si>
    <t>Списание с расчетного счета ИРК03501101 от 25.03.2024 12:37:20</t>
  </si>
  <si>
    <t>Ф115 Оплата по Дог. № 4296/7850948 от 06.03.2024 (Кронштейны настольные для TV мониторов) счет 7850948 от 14.03.2024 по вх.д. 035/1038 от 25.03.2024</t>
  </si>
  <si>
    <t>ТТТ ООО</t>
  </si>
  <si>
    <t>Дог. № 4296/7850948 от 06.03.2024 (Кронштейны к мониторам для подразделений филиала)</t>
  </si>
  <si>
    <t>Поступление (акт, накладная, УПД) ИРКСКЛ00130 от 21.03.2024 6:51:43</t>
  </si>
  <si>
    <t>Списание с расчетного счета ИРК03503395 от 16.06.2022 23:00:09</t>
  </si>
  <si>
    <t>Ф106 Оплата по договору № 4454 от 26.02.2013 г (электроэнергия Восточное отделение) май 2022г. счет 42016-4454 от 31.05.2022 по вх.д. 035/3312 от 16.0</t>
  </si>
  <si>
    <t>Частичная ликвидация ИРК03500148 от 20.07.2023 3:43:28</t>
  </si>
  <si>
    <t>Списание с расчетного счета ИРК03503476 от 21.07.2023 11:50:37</t>
  </si>
  <si>
    <t>Кропоткин по вх.д.ВЭОО008903 от 15.12.2023</t>
  </si>
  <si>
    <t>Реализация (акт, накладная, УПД) ИРК03500509 от 31.03.2024 12:01:24</t>
  </si>
  <si>
    <t>Списание материалов из эксплуатации ИРК03500183 от 11.04.2022 23:59:59</t>
  </si>
  <si>
    <t>Счет-фактура полученный ИРК03500457 от 30.04.2022 23:55:55</t>
  </si>
  <si>
    <t>Расход материалов ИРК03500350 от 31.10.2022 16:00:00</t>
  </si>
  <si>
    <t>Поступление (акт, накладная, УПД) ИРКСКЛ00242 от 17.04.2024 9:35:21</t>
  </si>
  <si>
    <t>Списание с расчетного счета ИРК03501098 от 25.03.2024 12:37:17</t>
  </si>
  <si>
    <t>Поступление (акт, накладная, УПД) ИРК03500583 от 28.02.2023 10:00:00</t>
  </si>
  <si>
    <t>Поступление материалов по вх.д. 035/49 от 28.02.2023</t>
  </si>
  <si>
    <t>ТК МТ-ОЙЛ ООО</t>
  </si>
  <si>
    <t>Иное №2 от 21.02.2023 (Бензин АИ-92)</t>
  </si>
  <si>
    <t>Реализация (акт, накладная, УПД) ИРК03500422 от 31.03.2023 12:01:15</t>
  </si>
  <si>
    <t>Расход материалов ИРКСКЛ00957 от 16.11.2022 0:01:00</t>
  </si>
  <si>
    <t>Хомут-стяжка</t>
  </si>
  <si>
    <t>Поступление на расчетный счет ИРК03500425 от 27.03.2023 12:34:25</t>
  </si>
  <si>
    <t>Ф512 оплата электроэнергии за февраль 2023 по дог.№ Д-19-18 от 25.04.2018 Бодайбо (Гор. Дача), НДС не облагается по вх.д. 249364 от 27.03.2023</t>
  </si>
  <si>
    <t>Поступление на расчетный счет ИРК03501802 от 11.12.2023 12:03:17</t>
  </si>
  <si>
    <t>Списание с расчетного счета ИРК03501448 от 03.04.2023 12:19:49</t>
  </si>
  <si>
    <t>Боровинок по вх.д. 6401 от 31.08.2023</t>
  </si>
  <si>
    <t>Поступление на расчетный счет ИРК03500106 от 29.01.2024 23:00:15</t>
  </si>
  <si>
    <t>Ф-509 возмещение затрат по потреблнной электроэнергии за декабрь 2023 года по дог.№ Д-25-20 от 15.12.2021, НДС не облагается по вх.д. 80967 от 29.01.2</t>
  </si>
  <si>
    <t>Водоснабжение и водоотведение по вх.д. 412 от 30.06.2023</t>
  </si>
  <si>
    <t>Пожарная и сторожевая охрана по вх.д. 162 от 30.04.2022</t>
  </si>
  <si>
    <t>Поступление (акт, накладная, УПД) ИРКСКЛ00920 от 31.10.2022 11:49:30</t>
  </si>
  <si>
    <t>Поступление оборудования по вх.д. 226 от 31.10.2022</t>
  </si>
  <si>
    <t>сиситема ОПС в ТЗ по вх.д. 997 от 30.04.2023</t>
  </si>
  <si>
    <t>Дополнительные авизо ИРК035000000582 от 01.09.2022 12:00:49</t>
  </si>
  <si>
    <t>Поступление на расчетный счет ИРК03501379 от 22.09.2023 9:47:16</t>
  </si>
  <si>
    <t>Ф501  Финансирование филиала ФГУП "РТРС" в сентябре 2023 г. на инвестиционные затраты по вх.д. 9657 от 22.09.2023</t>
  </si>
  <si>
    <t>Возмещение затрат ИРК03500198 от 31.08.2023 23:55:55</t>
  </si>
  <si>
    <t>Выдача денежных документов ИРК03500168 от 25.10.2023 13:00:01</t>
  </si>
  <si>
    <t>Авиабилет №78A 6112066768, по маршруту Бодайбо- Иркутск, класс: Эконом, МИРОНОВ СЕРГЕЙ АЛЕКСЕЕВИЧ, дата вылета 31.10.2023 (Тариф и сборы авиаперевозчи</t>
  </si>
  <si>
    <t>Поступление (акт, накладная, УПД) ИРКСКЛ00550 от 15.07.2022 10:17:51</t>
  </si>
  <si>
    <t>Счёт 8802 от 11.07.2022 (а/шина Cordiant)</t>
  </si>
  <si>
    <t>Списание с расчетного счета ИРК03503968 от 14.07.2022 12:23:39</t>
  </si>
  <si>
    <t>Счет-фактура полученный ИРК03500035 от 31.01.2023 23:55:55</t>
  </si>
  <si>
    <t>Поступление (акт, накладная, УПД) ИРК03500091 от 31.01.2023 23:55:55</t>
  </si>
  <si>
    <t>Реализация (акт, накладная, УПД) ИРК03501333 от 03.10.2023 12:20:00</t>
  </si>
  <si>
    <t>Счет-фактура полученный ИРК03500486 от 30.04.2022 5:25:55</t>
  </si>
  <si>
    <t>Поступление (акт, накладная, УПД) ИРК03501031 от 30.04.2022 13:00:00</t>
  </si>
  <si>
    <t>Передача материалов в эксплуатацию ИРК03500103 от 31.03.2017 17:01:00</t>
  </si>
  <si>
    <t>Реализация (акт, накладная, УПД) ИРК03500030 от 31.01.2023 12:20:00</t>
  </si>
  <si>
    <t>Поступление на расчетный счет ИРК03500053 от 12.01.2023 12:41:17</t>
  </si>
  <si>
    <t>Счет-фактура полученный ИРК03502024 от 29.12.2022 10:47:14</t>
  </si>
  <si>
    <t>Поступление (акт, накладная, УПД) ИРК03500159 от 31.01.2023 23:55:55</t>
  </si>
  <si>
    <t>Охрана труда по вх.д. 20 от 31.01.2023</t>
  </si>
  <si>
    <t>Муфта переходная 20*32+</t>
  </si>
  <si>
    <t>Дополнительные авизо ИРК035000000301 от 31.05.2022 12:01:55</t>
  </si>
  <si>
    <t>Поступление на расчетный счет ИРК03501869 от 25.12.2023 23:00:04</t>
  </si>
  <si>
    <t>Списание материалов из эксплуатации ИРК03500045 от 10.04.2023 12:34:27</t>
  </si>
  <si>
    <t>Передача материалов в эксплуатацию ИРКСКЛ00158 от 14.03.2023 12:53:39</t>
  </si>
  <si>
    <t>Зингаев Даниил Александрович</t>
  </si>
  <si>
    <t>Списание с расчетного счета ИРК03501690 от 11.04.2023 12:34:45</t>
  </si>
  <si>
    <t>Ф101  //ВЗС//21264-00// Алименты Коноваловой Ольге Александровне из зарплаты Коновалова Е.А. за март 2023г. по вх.д. 035/1646 от 11.04.2023</t>
  </si>
  <si>
    <t>Поступление (акт, накладная, УПД) ИРКСКЛ00023 от 17.01.2022 12:00:01</t>
  </si>
  <si>
    <t>Поступление материалов по вх.д. ЦБ-6 от 17.01.2022</t>
  </si>
  <si>
    <t>Счёт ЦБ-5 от 12.01.2022 (масло моторное, свеча зажигания)</t>
  </si>
  <si>
    <t>Булюшкина по вх.д. 7374 от 30.09.2022</t>
  </si>
  <si>
    <t>Ручка гелевая</t>
  </si>
  <si>
    <t>Расход материалов ИРК03500285 от 31.08.2022 16:00:00</t>
  </si>
  <si>
    <t>Электроэнергия, нп.Алексеевск по вх.д. 52 от 31.01.2024</t>
  </si>
  <si>
    <t>Тугутуй по вх.д. 11098 от 30.04.2022</t>
  </si>
  <si>
    <t>Комплектация номенклатуры ИРКСКЛ054 от 05.10.2022 14:00:00</t>
  </si>
  <si>
    <t>Списание с расчетного счета ИРК03503683 от 03.08.2023 11:36:13</t>
  </si>
  <si>
    <t>Ф127 Оплата по Дог. № Р-306-22 от 28.12.2022 (услуги охраны) июль 2023 счет 215 от 31.07.2023 по вх.д. 035/3605 от 03.08.2023</t>
  </si>
  <si>
    <t>Поступление (акт, накладная, УПД) ИРК03501632 от 31.07.2023 23:55:55</t>
  </si>
  <si>
    <t>Формирование записей книги покупок ИРК03500025 от 31.08.2023 12:20:00</t>
  </si>
  <si>
    <t>Корректировка реализации ИРК03500062 от 25.08.2023 12:20:00</t>
  </si>
  <si>
    <t>Расход материалов ИРКСКЛ00201 от 29.03.2022 11:27:30</t>
  </si>
  <si>
    <t>Реализация (акт, накладная, УПД) ИРК03501204 от 31.08.2022 12:20:00</t>
  </si>
  <si>
    <t>Списание ОС ИРК03500038 от 06.03.2023 0:00:00</t>
  </si>
  <si>
    <t>Здание АМС</t>
  </si>
  <si>
    <t>Расход материалов ИРК03500037 от 28.02.2022 14:00:00</t>
  </si>
  <si>
    <t>Расход материалов ИРКСКЛ00694 от 30.09.2023 16:00:00</t>
  </si>
  <si>
    <t>Вентилятор D4028Е12В-13</t>
  </si>
  <si>
    <t>Телефон Panasonic KX-HDV130RUB</t>
  </si>
  <si>
    <t>Реализация (акт, накладная, УПД) ИРК03500095 от 31.01.2024 12:00:04</t>
  </si>
  <si>
    <t>Комплект индивидуальный противоожоговый (КИП) инв. № 25193</t>
  </si>
  <si>
    <t>Списание с расчетного счета ИРК03502231 от 05.05.2023 11:41:02</t>
  </si>
  <si>
    <t>Ф136 Оплата по Согл. №2690 от 01.06.2021(к дог. №19-юл/20 от 02.12.20) г.Киренск, ул. Красноштанова Арендная плата за зем.уч.за 2 квартал 2023 счет 38</t>
  </si>
  <si>
    <t>Списание с расчетного счета ИРК03503751 от 07.07.2022 23:01:09</t>
  </si>
  <si>
    <t>Ф124 Оплата по Дог. № Р-167-21 от 02.08.2021 (поставка канц.товаров)  счет 220687 от 04.07.2022 по вх.д. 035/3648 от 07.07.2022</t>
  </si>
  <si>
    <t>Ф106 Оплата по Дог. 2-053-17 от 17.04.2017 г. (электроэнергия МРТС Бодайбо) март 2023  счет ВЭОО003153-2005308 от 01.03.2023 по вх.д. 035/941 от 07.03</t>
  </si>
  <si>
    <t>Моты по вх.д. 6341 от 31.03.2022</t>
  </si>
  <si>
    <t>Корректировка реализации ИРК03500010 от 05.02.2024 12:20:00</t>
  </si>
  <si>
    <t>Поступление (акт, накладная, УПД) ИРК03501592 от 27.07.2022 23:59:58</t>
  </si>
  <si>
    <t>Списание с расчетного счета ИРК03504198 от 27.07.2022 12:28:53</t>
  </si>
  <si>
    <t>кумарейка по вх.д. 2947 от 31.03.2024</t>
  </si>
  <si>
    <t>Никольск по вх.д. 28021 от 30.09.2023</t>
  </si>
  <si>
    <t>Авиабилет №78A 6105466544 , по маршруту Иркутск- Братск, класс: Эконом, ЕРШОВ ВЛАДИМИР АНАТОЛЬЕВИЧ, дата вылета 18.04.2022 (сборы авиаперевозчика по с</t>
  </si>
  <si>
    <t>Списание с расчетного счета ИРК03503016 от 01.06.2022 12:20:44</t>
  </si>
  <si>
    <t>Ф101  Налог на доходы физических лиц ( Усть-Илимск )удержанный налоговым агентом из доходов работников июнь 2022г по вх.д. 035/2928 от 01.06.2022</t>
  </si>
  <si>
    <t>Регламентная операция ИРК03500111 от 30.09.2022 23:59:59</t>
  </si>
  <si>
    <t>Поступление материалов по вх.д. 132 от 23.11.2023</t>
  </si>
  <si>
    <t>Счёт 136 от 23.11.2023 (IP видеокамера, кабель информационный, силовой, расх.матер.для монтажа)</t>
  </si>
  <si>
    <t>Списание с расчетного счета ИРК03507459 от 16.12.2022 14:56:25</t>
  </si>
  <si>
    <t>Ф103  Налог на доходы физических лиц ( Бодайбо )удержанный налоговым агентом из доходов работников декабрь 2022г по вх.д. 035/7256 от 16.12.2022</t>
  </si>
  <si>
    <t>Списание с расчетного счета ИРК03500219 от 23.01.2023 12:17:23</t>
  </si>
  <si>
    <t>Ф108 Оплата за жидкость ДВС, масло трансмиссионное, тормозная жидкость по счету 7 от 18.01.2023 по вх.д. 035/211 от 23.01.2023</t>
  </si>
  <si>
    <t>Списание с расчетного счета ИРК03505470 от 09.11.2023 12:04:58</t>
  </si>
  <si>
    <t>Ф136 Оплата по Согл. №2292 от 10.09.2019 к дог №40 (арендная плата за зем.уч-к п.Ук) 4 квартал 2023 счет 38СС/6352 от 02.06.2023 Без налога (НДС) по в</t>
  </si>
  <si>
    <t>Перемещение ОС ИРК03500054 от 02.12.2022 23:00:00</t>
  </si>
  <si>
    <t>Списание с расчетного счета ИРК03503444 от 18.07.2023 11:01:25</t>
  </si>
  <si>
    <t>Ф122 Командировочные расходы (проживание, стоянка) Золин Андрей Анатольевич в соотв.с Дог.18350238 от 11.11.04г. заявка от 18.07.2023 по вх.д. 035/338</t>
  </si>
  <si>
    <t>Поступление на расчетный счет ИРК03500525 от 01.04.2022 14:21:09</t>
  </si>
  <si>
    <t>Ф509 Оплата по сч 035/347 от 01.04.2022г. согласно договора № Д-12-18 от 25.04.18г.за услуги по обеспечению работы оборудования за апрель. по вх.д. 13</t>
  </si>
  <si>
    <t>Февраль 2023. Корректировка взносов ФСС НС и ПЗ (исправление ставки с 0.22 на 0.218 - добавлен знак после запятой в конфигурации 1С_ЗУП)</t>
  </si>
  <si>
    <t>Списание с расчетного счета ИРК03500619 от 22.02.2024 11:25:30</t>
  </si>
  <si>
    <t>Ф122 Командировочные расходы (проживание) Иванов Анатолий Сергеевич в соотв.с Дог.18350238 от 11.11.04г.  Заявка 000000189 от 21.02.2024 по вх.д. 035/</t>
  </si>
  <si>
    <t>Списание с расчетного счета ИРК03500947 от 18.02.2022 10:19:46</t>
  </si>
  <si>
    <t>Ф101 Налог на доходы физических лиц ( РТС Ангарск )удержанный налоговым агентом из доходов работников февраль 2022г. по вх.д. 035/918 от 18.02.2022</t>
  </si>
  <si>
    <t>Саморез прессшайба 4,2*13</t>
  </si>
  <si>
    <t>Списание с расчетного счета ИРК03501560 от 06.04.2023 11:55:11</t>
  </si>
  <si>
    <t>Ф124 Оплата за полиграфические услуги (журнал) по счету 70 от 04.04.2023 по вх.д. 035/1502 от 06.04.2023</t>
  </si>
  <si>
    <t>Счёт 70 от 04.04.2023 (полиграфические услуги (журнал))</t>
  </si>
  <si>
    <t>Поступление на расчетный счет ИРК03500934 от 14.06.2022 23:00:37</t>
  </si>
  <si>
    <t>Списание с расчетного счета ИРК03506902 от 24.11.2022 10:55:07</t>
  </si>
  <si>
    <t>Ф164 Оплата по Дог. № 14/К-22 от 09.03.2022 (выполнение кадастровых работ) счет 234/22 от 17.11.2022 по вх.д. 035/6750 от 24.11.2022</t>
  </si>
  <si>
    <t>Поступление (акт, накладная, УПД) ИРК03502768 от 23.11.2022 11:25:54</t>
  </si>
  <si>
    <t>Калтук по вх.д. 6361 от 30.11.2023</t>
  </si>
  <si>
    <t>Добчур по вх.д. 5507 от 31.03.2023</t>
  </si>
  <si>
    <t>Авансовый отчет ИРК03500433 от 24.11.2023 10:00:00</t>
  </si>
  <si>
    <t>Суточные по командировке, Новиков Дмитрий Юсупович, с 31.10.2023 по 03.11.2023</t>
  </si>
  <si>
    <t>Реализация (акт, накладная, УПД) ИРК03501752 от 31.12.2023 12:20:00</t>
  </si>
  <si>
    <t>!Пояс пред. с напл. и наб. лямками</t>
  </si>
  <si>
    <t>Передача материалов в эксплуатацию ИРКСКЛ00475 от 02.08.2023 7:24:17</t>
  </si>
  <si>
    <t>Передача материалов в эксплуатацию ИРКСКЛ00667 от 13.11.2023 12:01:04</t>
  </si>
  <si>
    <t>Перемещение по забалансовым счетам ИРК03500102 от 28.11.2023 6:56:50</t>
  </si>
  <si>
    <t>Измеритель сопротивления измерения М-416 инв.№60400001206</t>
  </si>
  <si>
    <t>Партия материалов в эксплуатации ИРК03501207 от 31.12.2012 0:00:00</t>
  </si>
  <si>
    <t>Огнетушитель ОУ-2 инв.№31824</t>
  </si>
  <si>
    <t>Реализация (акт, накладная, УПД) ИРК03500573 от 30.04.2024 12:20:00</t>
  </si>
  <si>
    <t>Списание с расчетного счета ИРК03505055 от 12.10.2023 23:00:13</t>
  </si>
  <si>
    <t>Ф111 Оплата за фильтры масл.,возд., шприц плужерный, омыватель стекол по счету Б-22729 от 09.10.2023 по вх.д. 035/4973 от 12.10.2023</t>
  </si>
  <si>
    <t>Счёт Б-22729 от 09.10.2023 (фильтры масл.,возд., шприц плужерный, омыватель стекол)</t>
  </si>
  <si>
    <t>Списание с расчетного счета ИРК03503050 от 02.06.2022 11:41:30</t>
  </si>
  <si>
    <t>Ф121  Ф121 Госпошлина для подачи искового заявления в Арбитражный суд по счету сл. записка от 01.06.2022 по вх.д. 035/2947 от 02.06.2022</t>
  </si>
  <si>
    <t>Поступление материалов по вх.д. 16 от 16.02.2023</t>
  </si>
  <si>
    <t>Списание с расчетного счета ИРК03504526 от 11.09.2023 23:01:02</t>
  </si>
  <si>
    <t>Ф101  //ВЗС//13573-80// Алименты Лариной Ирине Ивановне из зарплаты Ларина Н.С. за август 2023 по вх.д. 035/4401 от 11.09.2023</t>
  </si>
  <si>
    <t>Поступление (акт, накладная, УПД) ИРКСКЛ00771 от 05.09.2023 10:53:25</t>
  </si>
  <si>
    <t>Поступление материалов по вх.д. 98 от 05.09.2023</t>
  </si>
  <si>
    <t>Доска</t>
  </si>
  <si>
    <t>Счёт 162 от 25.08.2023 (окрашенные пиломатериалы антисептированные)</t>
  </si>
  <si>
    <t>Возмещение затрат ИРК03500216 от 30.09.2022 23:55:55</t>
  </si>
  <si>
    <t>Поступление (акт, накладная, УПД) ИРК03502263 от 30.09.2022 23:55:55</t>
  </si>
  <si>
    <t>Списание с расчетного счета ИРК03500769 от 17.02.2023 9:50:15</t>
  </si>
  <si>
    <t>Ф127 Оплата за зарядку и переосвидетельствование огнетушителей по счету 51 от 14.02.2023 по вх.д. 035/766 от 17.02.2023</t>
  </si>
  <si>
    <t>Счёт 51 от 14.02.2023 (зарядка и переосвидетельствование огнетушителей)</t>
  </si>
  <si>
    <t>Списание ОС ИРК03500041 от 06.03.2023 10:00:00</t>
  </si>
  <si>
    <t>Кузница</t>
  </si>
  <si>
    <t>малоценное имущество по вх.д. 2608 от 30.09.2022</t>
  </si>
  <si>
    <t>Электронный ЖД билет  № 73920834369970, по маршруту ИРКУТСК-Тулун, Плацкарт, пассажир ДАНИЛОВ ДМИТРИЙ ВАЛЕРЬЕВИЧ, дата отправления 05.06.2022(Тариф об</t>
  </si>
  <si>
    <t>Возмещение затрат ИРК03500065 от 31.03.2023 23:55:55</t>
  </si>
  <si>
    <t>Расход материалов ИРКСКЛ01012 от 22.12.2023 17:20:00</t>
  </si>
  <si>
    <t>Учет сменных запасных частей ИРК03500030 от 15.04.2022 10:16:31</t>
  </si>
  <si>
    <t>А/шина 185/75/16</t>
  </si>
  <si>
    <t>Списание с расчетного счета ИРК03505837 от 16.11.2023 11:45:25</t>
  </si>
  <si>
    <t>Корректировка долга ИРК03500008 от 10.03.2022 10:00:00</t>
  </si>
  <si>
    <t>Списание с расчетного счета ИРК03500933 от 17.02.2022 12:35:57</t>
  </si>
  <si>
    <t>Сосчновый бор по вх.д. 37384 от 31.12.2023</t>
  </si>
  <si>
    <t>Реализация (акт, накладная, УПД) ИРК03500242 от 21.02.2024 18:00:00</t>
  </si>
  <si>
    <t>Оприходование товаров ИРК03500001 от 09.01.2024 15:00:02</t>
  </si>
  <si>
    <t>Счет-фактура полученный ИРК03501567 от 31.10.2022 23:55:55</t>
  </si>
  <si>
    <t>чистополянский по вх.д. 14470 от 31.07.2023</t>
  </si>
  <si>
    <t>гвс по вх.д. 6379 от 31.05.2022</t>
  </si>
  <si>
    <t>барлук по вх.д. 12517 от 30.11.2022</t>
  </si>
  <si>
    <t>!Строп огнеупорный</t>
  </si>
  <si>
    <t>Передача материалов в эксплуатацию ИРК03500020 от 12.02.2014 12:20:12</t>
  </si>
  <si>
    <t>Ербогачен по вх.д. С1045КЕ-0000175 от 31.03.2023</t>
  </si>
  <si>
    <t>Усольский район с.Новожилкино по вх.д. 42130 от 30.09.2022</t>
  </si>
  <si>
    <t>Поступление (акт, накладная, УПД) ИРКСКЛ00280 от 24.04.2024 12:19:56</t>
  </si>
  <si>
    <t>Поступление инвентаря по вх.д. 1887 от 24.04.2024</t>
  </si>
  <si>
    <t>Смартфон РОСО С51</t>
  </si>
  <si>
    <t>Поступление (акт, накладная, УПД) ИРК03500524 от 16.03.2022 9:02:57</t>
  </si>
  <si>
    <t>Услуги связи (с НДС) по вх.д. 0000000516 от 05.03.2022</t>
  </si>
  <si>
    <t>Списание с расчетного счета ИРК03505832 от 16.11.2023 11:45:20</t>
  </si>
  <si>
    <t>Ф114 Оплата по Дог. № Р-226-23 от 12.10.2023 (поставка спецобуви) счет 25154 от 14.11.2023 по вх.д. 035/5694 от 16.11.2023</t>
  </si>
  <si>
    <t>Поступление (акт, накладная, УПД) ИРК03500061 от 31.01.2024 23:55:55</t>
  </si>
  <si>
    <t>Услуги связи (с НДС) по вх.д. 70000092525/800 от 31.01.2024</t>
  </si>
  <si>
    <t>Перемещение по забалансовым счетам ИРК03500061 от 13.06.2023 12:00:00</t>
  </si>
  <si>
    <t>Поступление (акт, накладная, УПД) ИРК03502912 от 30.11.2023 23:55:55</t>
  </si>
  <si>
    <t>Технические услуги производственного характера по вх.д. 648 от 30.11.2023</t>
  </si>
  <si>
    <t>Передача материалов в эксплуатацию ИРКСКЛ00991 от 28.12.2022 12:38:06</t>
  </si>
  <si>
    <t>Карабин инв.№30604004</t>
  </si>
  <si>
    <t>Реализация (акт, накладная, УПД) ИРК03501913 от 31.12.2022 12:20:00</t>
  </si>
  <si>
    <t>Услуги связи (с НДС) по вх.д. 019111у00000129 от 31.01.2022</t>
  </si>
  <si>
    <t>Харазаргай по вх.д. 6341 от 31.03.2022</t>
  </si>
  <si>
    <t>Списание с расчетного счета ИРК03502736 от 05.06.2023 12:37:49</t>
  </si>
  <si>
    <t>Ф122 Командировочные расходы (суточные) Новиков Виктор Викторович в соотв.с Дог.18350238 от 11.11.04г. Заявка от 02.06.2023 по вх.д. 035/2657 от 05.06</t>
  </si>
  <si>
    <t>Поступление (акт, накладная, УПД) ИРК03502029 от 31.08.2023 23:55:55</t>
  </si>
  <si>
    <t>Вневедомпственная охрана по вх.д. 43000569674 от 31.08.2023</t>
  </si>
  <si>
    <t>Кропоткин по вх.д.ВЭОО007906 от 15.11.2022</t>
  </si>
  <si>
    <t>Оплата за услуги по дог. № Д-29-21/50004000305 от 10.01.2022 по сч. 035/1285 от 01.12.2023. по вх.д. 9230 от 07.12.2023</t>
  </si>
  <si>
    <t>Реализация (акт, накладная, УПД) ИРК03500253 от 07.02.2022 12:00:03</t>
  </si>
  <si>
    <t>Поступление (акт, накладная, УПД) ИРКСКЛ00047 от 27.02.2024 11:07:32</t>
  </si>
  <si>
    <t>Поступление оборудования по вх.д. 73 от 14.02.2024</t>
  </si>
  <si>
    <t>МЕБЕЛЬ ЕСД ООО</t>
  </si>
  <si>
    <t>Счёт 837 от 29.11.2023 (СП-1500 ESD Стол промышленный металлический, полки, лотки)</t>
  </si>
  <si>
    <t>Авизо по ОС входящее ИРК03500002 от 01.04.2022 14:00:01</t>
  </si>
  <si>
    <t>Списание ОС ИРК03500005 от 25.08.2022 23:00:00</t>
  </si>
  <si>
    <t>Сети топливомаслопроводов</t>
  </si>
  <si>
    <t>Поступление (акт, накладная, УПД) ИРК03503099 от 31.12.2022 23:55:55</t>
  </si>
  <si>
    <t>Вневедомпственная охрана по вх.д. 43000454044 от 31.12.2022</t>
  </si>
  <si>
    <t>Списание с расчетного счета ИРК03501789 от 08.04.2022 11:24:44</t>
  </si>
  <si>
    <t>Ф106 Оплата по Договору № 071 от 01.10.2013 года (электроэнергия Черемховское отделение) апрель 2022г. счет 11522-0071 от 10.04.2022 по вх.д. 035/1698</t>
  </si>
  <si>
    <t>Списание с расчетного счета ИРК03503634 от 01.07.2022 12:20:52</t>
  </si>
  <si>
    <t>Ф101  Налог на доходы физических лиц ( Черемхово )удержанный налоговым агентом из доходов работников июль 2022г. по вх.д. 035/3522 от 01.07.2022</t>
  </si>
  <si>
    <t>Списание с расчетного счета ИРК03504511 от 11.09.2023 23:00:47</t>
  </si>
  <si>
    <t>Весы контрольные инв.№3186</t>
  </si>
  <si>
    <t>Партия материалов в эксплуатации ИРК03501949 от 31.12.2012 0:00:00</t>
  </si>
  <si>
    <t>Счет-фактура полученный ИРК03501886 от 21.12.2022 4:32:44</t>
  </si>
  <si>
    <t>Поступление (акт, накладная, УПД) ИРК03503003 от 21.12.2022 4:32:44</t>
  </si>
  <si>
    <t>Поступление (акт, накладная, УПД) ИРК03501977 от 29.08.2022 5:09:49</t>
  </si>
  <si>
    <t>Счёт 22-00581047208 от 03.08.2022 (услуги по организации доставки груза из г. Иркутск в г. Москва)</t>
  </si>
  <si>
    <t>Списание с расчетного счета ИРК03504591 от 09.08.2022 12:18:30</t>
  </si>
  <si>
    <t>Поступление (акт, накладная, УПД) ИРК03503142 от 31.12.2022 23:55:55</t>
  </si>
  <si>
    <t>Транспортировка, хранение и доставка груза, осуществляемые не ж/д транспортом по вх.д. 00003280 от 15.12.2022</t>
  </si>
  <si>
    <t>Счёт 3280 от 15.12.2022 (авиаперевозка груза в Маму)</t>
  </si>
  <si>
    <t>Поступление (акт, накладная, УПД) ИРК03501028 от 04.05.2023 18:00:12</t>
  </si>
  <si>
    <t>Аренда земельных участков по вх.д. 2042 от 04.05.2023</t>
  </si>
  <si>
    <t>Поступление (акт, накладная, УПД) ИРКСКЛ00333 от 11.05.2023 12:05:55</t>
  </si>
  <si>
    <t>Поступление материалов по вх.д. 2099 от 11.05.2023</t>
  </si>
  <si>
    <t>Замок зажигания</t>
  </si>
  <si>
    <t>Счёт ВЛ00-2143 от 04.05.2023 (замок зажигания 2101 ДААЗ)</t>
  </si>
  <si>
    <t>Поступление на расчетный счет ИРК03500791 от 23.05.2022 11:55:44</t>
  </si>
  <si>
    <t>Антенна Wi-Fi Ubiquiti AirFiber X 5G34-S45, h=180м. (d=1.1м) - 1шт. (ТайшетТВ, Байроновка)</t>
  </si>
  <si>
    <t>Счет-фактура выданный ИРК035А00606 от 06.12.2022 12:20:00</t>
  </si>
  <si>
    <t>Перемещение по забалансовым счетам ИРК03500113 от 19.09.2023 10:00:00</t>
  </si>
  <si>
    <t>Осцилограф С1-81 инв.№35000430363</t>
  </si>
  <si>
    <t>Расход материалов ИРКСКЛ00889 от 28.11.2023 17:00:00</t>
  </si>
  <si>
    <t>Передача оборудования в монтаж ИРК03500192 от 29.12.2023 23:00:00</t>
  </si>
  <si>
    <t>Скрепа для ленты</t>
  </si>
  <si>
    <t>Списание материалов из эксплуатации ИРК03500207 от 01.05.2022 10:06:00</t>
  </si>
  <si>
    <t>Списание материалов из эксплуатации ИРК03500189 от 11.04.2022 23:59:59</t>
  </si>
  <si>
    <t>Передача материалов в эксплуатацию ИРКСКЛ00193 от 31.03.2021 17:01:00</t>
  </si>
  <si>
    <t xml:space="preserve"> по Автобус_билет Братск-Иркутск 2942491021 от 17.08.2022</t>
  </si>
  <si>
    <t>Поступление на расчетный счет ИРК03500873 от 23.06.2023 11:22:11</t>
  </si>
  <si>
    <t>Ф512 оплата электроэнергии за май 2023 по дог.№ Д-19-18 от 25.04.2018 Ербогачен, НДС не облагается по вх.д. 514095 от 23.06.2023</t>
  </si>
  <si>
    <t>Поступление на расчетный счет ИРК03500127 от 30.01.2023 23:55:15</t>
  </si>
  <si>
    <t>,,Ф512 Оплата по счету N 035/95 от 17.01.2023 по дог. D230015233-09 за декабрь 2022г  Без НДС (рам.дог. D220644124-09) по вх.д. 503711 от 30.01.2023</t>
  </si>
  <si>
    <t>Поступление (акт, накладная, УПД) ИРК03500364 от 21.02.2023 5:35:49</t>
  </si>
  <si>
    <t>Списание с расчетного счета ИРК03500736 от 16.02.2023 12:20:23</t>
  </si>
  <si>
    <t>Списание с расчетного счета ИРК03504955 от 19.08.2022 12:00:21</t>
  </si>
  <si>
    <t>Ф141 Оплата по Дог. № Р-92-22 от 16.05.2022 (обследование защитного сооружения)  счет 419 от 01.08.2022 по вх.д. 035/4829 от 19.08.2022</t>
  </si>
  <si>
    <t>СОДЕЙСТВИЕ ООО</t>
  </si>
  <si>
    <t>Дог. № Р-92-22 от 16.05.2022 (обследование защитного сооружения)</t>
  </si>
  <si>
    <t>Поступление (акт, накладная, УПД) ИРК03502153 от 01.08.2022 20:00:01</t>
  </si>
  <si>
    <t>016167  Работы по созданию пожарных водоемов, пожарных водопроводов и т.п</t>
  </si>
  <si>
    <t>Ирхидей по вх.д. 6341 от 31.03.2022</t>
  </si>
  <si>
    <t>Поступление на расчетный счет ИРК03501056 от 01.07.2022 12:20:32</t>
  </si>
  <si>
    <t>Ф509 Оплата за услуги по размещению телекомуникационного оборудования, включая инженерно-техническое обеспечение согласно договора № Д-27-18 за май, и</t>
  </si>
  <si>
    <t>Реализация (акт, накладная, УПД) ИРК03500712 от 31.05.2022 12:20:00</t>
  </si>
  <si>
    <t>Авансовый отчет ИРК03500272 от 28.10.2022 9:00:10</t>
  </si>
  <si>
    <t xml:space="preserve"> по АвиаБилет Алыгджер Н-Удинск   4200579969 от 19.10.2022</t>
  </si>
  <si>
    <t>Счет-фактура выданный ИРК035А00178 от 05.04.2023 12:20:00</t>
  </si>
  <si>
    <t>Поступление на расчетный счет ИРК03500465 от 05.04.2023 23:55:58</t>
  </si>
  <si>
    <t>Списание с расчетного счета ИРК03502423 от 16.05.2023 12:46:09</t>
  </si>
  <si>
    <t>Передача материалов в эксплуатацию ИРКСКЛ00039 от 03.02.2022 12:14:07</t>
  </si>
  <si>
    <t>Грехова Галина Николаевна</t>
  </si>
  <si>
    <t>Списание с расчетного счета ИРК03502977 от 30.05.2022 23:55:59</t>
  </si>
  <si>
    <t>Ф156 Оплата за сальник, колодки, шкворень и пр. по счету 3 от 26.05.2022 по вх.д. 035/2899 от 30.05.2022</t>
  </si>
  <si>
    <t>Счёт 3 от 26.05.2022 (сальник, колодки, шкворень и пр.)</t>
  </si>
  <si>
    <t>Фонарь Gauss GFL602 прожекторный</t>
  </si>
  <si>
    <t>Списание с расчетного счета ИРК03503748 от 08.08.2023 12:30:04</t>
  </si>
  <si>
    <t>Ф164 Гос.пошлина за гос.регистрацию прав, ограничений (обременений) прав на недвиж.имущество Без налога (НДС) по вх.д. 035/3665 от 08.08.2023</t>
  </si>
  <si>
    <t>Списание с расчетного счета ИРК03500462 от 12.02.2024 12:25:28</t>
  </si>
  <si>
    <t>Ф122 Командировочные расходы (проживание) Расторгуев Владислав Анатольевич в соотв.с Дог.18350238 от 11.11.04г.  Заявка 000000184 от 09.02.2024 по вх.</t>
  </si>
  <si>
    <t>Списание с расчетного счета ИРК03501198 от 17.03.2023 11:32:02</t>
  </si>
  <si>
    <t>Ф114 Окончательный расчёт Дог. № Р-18-23 от 01.02.2023 (спецодежда) счет 4385 от 02.03.2023 по вх.д. 035/1187 от 17.03.2023</t>
  </si>
  <si>
    <t>Поступление (акт, накладная, УПД) ИРКСКЛ00121 от 14.03.2023 12:52:35</t>
  </si>
  <si>
    <t>Списание с расчетного счета ИРК03504578 от 13.09.2023 23:35:21</t>
  </si>
  <si>
    <t>Ф127 Оплата по Дог. №337GSM от 01.09.2012 (услуги охраны) сентябрь 2023. Счет 337/09 от 01.09.2023  Без налога (НДС) по вх.д. 035/4485 от 13.09.2023</t>
  </si>
  <si>
    <t>Списание с расчетного счета ИРК03505149 от 16.10.2023 23:50:49</t>
  </si>
  <si>
    <t>Ф124 Оплата по Дог. № Р-31-23 от 20.02.2023 (поставка канцтоваров)  счет 231143 от 10.10.2023 по вх.д. 035/5002 от 16.10.2023</t>
  </si>
  <si>
    <t>Поступление (акт, накладная, УПД) ИРКСКЛ00924 от 13.10.2023 12:00:04</t>
  </si>
  <si>
    <t>Дополнительные авизо ИРК035000000430 от 16.06.2023 12:00:07</t>
  </si>
  <si>
    <t>Поступление (акт, накладная, УПД) ИРКСКЛ00353 от 18.05.2023 12:40:31</t>
  </si>
  <si>
    <t>Поступление оборудования по вх.д. 11715 от 18.05.2023</t>
  </si>
  <si>
    <t>Поступление (акт, накладная, УПД) ИРКСКЛ00538 от 27.06.2023 11:19:44</t>
  </si>
  <si>
    <t>Поступление материалов по вх.д. 591 от 12.05.2023</t>
  </si>
  <si>
    <t>Термобумага для тахографа</t>
  </si>
  <si>
    <t>Реализация (акт, накладная, УПД) ИРК03501632 от 30.11.2023 12:20:00</t>
  </si>
  <si>
    <t>Счет-фактура полученный ИРК03500423 от 29.03.2022 16:00:00</t>
  </si>
  <si>
    <t>Расход материалов ИРКСКЛ00443 от 26.06.2023 17:01:00</t>
  </si>
  <si>
    <t>Масло 2-х такт</t>
  </si>
  <si>
    <t>Счет-фактура полученный ИРК03501315 от 04.09.2023 9:21:36</t>
  </si>
  <si>
    <t>Списание материалов из эксплуатации ИРК03500350 от 08.12.2022 16:00:00</t>
  </si>
  <si>
    <t>Передача ОС (номенклатуры) в ремонт (возврат из ремонта) ИРК035000055 от 08.08.2023 4:53:23</t>
  </si>
  <si>
    <t>Аппаратура навигационно-временная потребителей ГНСС ГЛОНАСС/GPS/GALILEO/SBAS NV08C-CSM-DR инв.№24983</t>
  </si>
  <si>
    <t>Пленка п/э</t>
  </si>
  <si>
    <t>Поступление материалов по вх.д. 39 от 24.11.2023</t>
  </si>
  <si>
    <t>Списание с расчетного счета ИРК03500938 от 18.02.2022 10:19:36</t>
  </si>
  <si>
    <t>Реализация (акт, накладная, УПД) ИРК03501442 от 31.10.2023 12:20:00</t>
  </si>
  <si>
    <t>Поступление на расчетный счет ИРК03500973 от 12.07.2023 12:16:54</t>
  </si>
  <si>
    <t>ПО ПЛАТЕЖАМ С 11/07/2023 ПО 11/07/2023,СУММА 15925.76,УСЛ.БАНКА:318.51,КОЛ-ВО 3,ЭЛ.РЕЕСТР EPS33699016858_7717127211_40502810418350100146_113.txt по вх</t>
  </si>
  <si>
    <t>Списание с расчетного счета ИРК03501317 от 14.03.2022 12:29:07</t>
  </si>
  <si>
    <t>Ф106 Оплата по Дог. №17 от 01.01.2016 (эл.энергия п. Карахун) февраль 2022г по счету 63 от 28.02.2022 по вх.д. 035/1303 от 14.03.2022</t>
  </si>
  <si>
    <t>Корректировка реализации ИРК03500102 от 28.12.2023 12:20:00</t>
  </si>
  <si>
    <t>Реализация (акт, накладная, УПД) ИРК03501412 от 31.10.2023 12:20:00</t>
  </si>
  <si>
    <t>Поступление (акт, накладная, УПД) ИРК03501702 от 31.07.2022 23:55:55</t>
  </si>
  <si>
    <t>Услуги связи (с НДС) по вх.д. 9726 от 31.07.2022</t>
  </si>
  <si>
    <t>Сейф TOPAZ BSD-670 инв.№35000680118</t>
  </si>
  <si>
    <t>Новая Уда по вх.д. 21004 от 31.07.2023</t>
  </si>
  <si>
    <t>Списание с расчетного счета ИРК03500895 от 16.02.2022 11:53:26</t>
  </si>
  <si>
    <t>Ф105 Оплата по Дог. №799/мо от 18.10.2016 (предрейсовый мед.осмотр) январь 2022 г. счет ГБ99-000042 от 31.01.2022 по вх.д. 035/889 от 16.02.2022</t>
  </si>
  <si>
    <t>Поступление (акт, накладная, УПД) ИРК03500179 от 31.01.2022 23:55:55</t>
  </si>
  <si>
    <t>Списание с расчетного счета ИРК03501812 от 18.04.2023 23:00:03</t>
  </si>
  <si>
    <t>Ф124 Оплата по Дог. № Р-235-22 от 01.11.2022 за предоставление в пользование ресурсов с 01.03.2023 по 31.03.2023.счет 6800002400/А380 от 31.03.2023 Су</t>
  </si>
  <si>
    <t>Поступление (акт, накладная, УПД) ИРК03500655 от 31.03.2023 23:55:55</t>
  </si>
  <si>
    <t>Окунайский по вх.д. 1627 от 28.02.2023</t>
  </si>
  <si>
    <t>худоеланское по вх.д. 5966 от 31.07.2022</t>
  </si>
  <si>
    <t>Возмещение затрат ИРК03500236 от 31.10.2022 23:55:55</t>
  </si>
  <si>
    <t>Поступление (акт, накладная, УПД) ИРК03502610 от 31.10.2022 23:55:55</t>
  </si>
  <si>
    <t>Сбор УФС к электронному ЖД билету  № 72536861793724, по маршруту Тулун-Иркутск-Пасс, Плацкарт, пассажир ПЕТРОВ ЮРИЙ ЕВГЕНЬЕВИЧ, дата отправления 10.04</t>
  </si>
  <si>
    <t>ОПС в ТЗ 60400001371 по вх.д. 1898 от 29.07.2022</t>
  </si>
  <si>
    <t>Авансовый отчет ИРК03500192 от 05.06.2023 9:00:00</t>
  </si>
  <si>
    <t>Суточные по командировке, Гринин Алексей Владимирович, с 30.05.2023 по 02.06.2023</t>
  </si>
  <si>
    <t>Поступление (акт, накладная, УПД) ИРКСКЛ00627 от 26.07.2023 10:42:52</t>
  </si>
  <si>
    <t>Счёт 8032 от 21.07.2023 (переходники, краны шаровые полнопроходные)</t>
  </si>
  <si>
    <t>Списание с расчетного счета ИРК03503527 от 24.07.2023 12:00:10</t>
  </si>
  <si>
    <t>ОСАГО УАЗ ПИКАП В 696 ЕС 12.03.2021 - 11.03.2022</t>
  </si>
  <si>
    <t>Куртка ут. жен. ЗИМА</t>
  </si>
  <si>
    <t>Передача материалов в эксплуатацию ИРКСКЛ00602 от 16.11.2020 17:01:00</t>
  </si>
  <si>
    <t>Передача материалов в эксплуатацию ИРКСКЛ00246 от 30.05.2022 12:01:56</t>
  </si>
  <si>
    <t>Списание с расчетного счета ИРК03505173 от 18.10.2023 12:20:07</t>
  </si>
  <si>
    <t>Ф126 Оплата по Дог. № 31027 от  (услуги связи) август 2023 счет 839 от 10.02.2003 по вх.д. 035/5077 от 18.10.2023</t>
  </si>
  <si>
    <t>Поступление (акт, накладная, УПД) ИРК03502379 от 30.09.2023 23:55:55</t>
  </si>
  <si>
    <t>Поступление (акт, накладная, УПД) ИРК03500299 от 16.02.2023 6:38:36</t>
  </si>
  <si>
    <t>балаганск по вх.д. 1684 от 28.02.2022</t>
  </si>
  <si>
    <t>Кабель саморегулирующий по Чек 10989 от 01.12.2023</t>
  </si>
  <si>
    <t>Иное №10989 от 01.12.2023 (термафлекс, кабель)</t>
  </si>
  <si>
    <t>Документ расчетов с контрагентом ИРК03500085 от 07.12.2023 9:00:00</t>
  </si>
  <si>
    <t>Модернизация ОС ИРК03500113 от 23.07.2023 23:00:00</t>
  </si>
  <si>
    <t>Маршрутизатор спутниковый в составе (Кумарейка)</t>
  </si>
  <si>
    <t>ключи-булак по вх.д. 3884 от 31.07.2023</t>
  </si>
  <si>
    <t>Реализация (акт, накладная, УПД) ИРК03500724 от 31.05.2023 12:00:15</t>
  </si>
  <si>
    <t>Вневедомпственная охрана по вх.д. 608 от 31.03.2023</t>
  </si>
  <si>
    <t>Списание с расчетного счета ИРК03501432 от 03.04.2023 12:19:33</t>
  </si>
  <si>
    <t>Ф108 Оплата за масло Лукойл по счету 209 от 20.03.2023 по вх.д. 035/1406 от 03.04.2023</t>
  </si>
  <si>
    <t>Счёт 209 от 20.03.2023 (масло Лукойл)</t>
  </si>
  <si>
    <t>Поступление (акт, накладная, УПД) ИРКСКЛ00224 от 20.03.2023 11:25:58</t>
  </si>
  <si>
    <t>Расход материалов ИРКСКЛ00248 от 14.04.2023 17:00:00</t>
  </si>
  <si>
    <t>Трос газа</t>
  </si>
  <si>
    <t>Поступление (акт, накладная, УПД) ИРКСКЛ00293 от 14.04.2023 11:31:17</t>
  </si>
  <si>
    <t>Передача материалов в эксплуатацию ИРКСКЛ00636 от 03.11.2023 11:03:25</t>
  </si>
  <si>
    <t>Поступление (акт, накладная, УПД) ИРКСКЛ01006 от 03.11.2023 11:00:05</t>
  </si>
  <si>
    <t>Списание с расчетного счета ИРК03501151 от 04.03.2022 12:32:38</t>
  </si>
  <si>
    <t>Ф113 Оплата за картриджи по счету НК5-000683 от 01.03.2022 по вх.д. 035/1121 от 04.03.2022</t>
  </si>
  <si>
    <t>Поступление материалов по вх.д. 490 от 19.08.2022</t>
  </si>
  <si>
    <t>Поступление на расчетный счет ИРК03501039 от 28.06.2022 11:03:09</t>
  </si>
  <si>
    <t>Ф512 оплата электроэнергии за май 2022 по дог.№ Д-19-18 от 25.04.2018 Ербогачен                            НДС НЕ ОБЛАГАЕТСЯ по вх.д. 515744 от 28.06.</t>
  </si>
  <si>
    <t>Возмещение затрат ИРК03500098 от 31.05.2022 23:55:55</t>
  </si>
  <si>
    <t>Реализация (акт, накладная, УПД) ИРК03500113 от 31.01.2022 12:00:58</t>
  </si>
  <si>
    <t>Счет-фактура полученный ИРК03501727 от 16.11.2022 0:00:02</t>
  </si>
  <si>
    <t>Поступление (акт, накладная, УПД) ИРКСКЛ00989 от 16.11.2022 0:00:02</t>
  </si>
  <si>
    <t>Авансовый отчет ИРК03500041 от 17.03.2023 9:10:00</t>
  </si>
  <si>
    <t>Суточные по командировке, Иванченков Иван Андреевич, с 13.03.2023 по 16.03.2023</t>
  </si>
  <si>
    <t>Принятие к учету ОС ИРК03500004 от 04.03.2024 11:06:40</t>
  </si>
  <si>
    <t>Ф113 Оплата за камеры колес под покрышку по счету 3466 от 27.10.2023 по вх.д. 035/5217 от 30.10.2023</t>
  </si>
  <si>
    <t>Списание с расчетного счета ИРК03501804 от 11.04.2022 12:02:05</t>
  </si>
  <si>
    <t>Ф101 //ВЗС//1629-77// Задолженность по №13695/22/38035-ИП от 25.01.22г. в пользу Байкальский банк ПАО Сбербанк с Авиловой Татьяны Максимовны (ИНН 3817</t>
  </si>
  <si>
    <t>отопление общежитие по вх.д. 4380 от 30.04.2022</t>
  </si>
  <si>
    <t>Поступление материалов по вх.д. 541 от 16.11.2022</t>
  </si>
  <si>
    <t>Счёт 626 от 16.11.2022 (фара, цилиндр, фильтр)</t>
  </si>
  <si>
    <t>Счет 281 от 09.06.2023 (моторное масло)</t>
  </si>
  <si>
    <t>Списание с расчетного счета ИРК03502971 от 16.06.2023 12:31:13</t>
  </si>
  <si>
    <t>Аренда земельных участков по вх.д. 715 от 11.02.2022</t>
  </si>
  <si>
    <t>Реализация (акт, накладная, УПД) ИРК03500441 от 29.02.2024 0:00:00</t>
  </si>
  <si>
    <t>ДТР-085-24/4/150324/5700 от 15.03.24 ТК Россия более 100</t>
  </si>
  <si>
    <t>Ствол пожарный РС-50-01 изМБП инв.№60631903559</t>
  </si>
  <si>
    <t>Принятие к учету забалансовых ОС и материалов ИРК0350008 от 22.02.2023 10:00:00</t>
  </si>
  <si>
    <t>Кабель радиочастотный 50м - 1 шт.(T2 Moбайл, РЦ№7)</t>
  </si>
  <si>
    <t>Оприходование товаров ИРК03500096 от 21.07.2023 10:00:00</t>
  </si>
  <si>
    <t>Поступление (акт, накладная, УПД) ИРК03503037 от 15.12.2023 13:00:00</t>
  </si>
  <si>
    <t>Авиабилет №555 6115328189 , по маршруту Москва- Иркутск, класс: Бизнес, СГРЕБНЫЙ АЛЕКСАНДР ИГОРЕВИЧ, дата вылета 14.01.2024 (сборы авиаперевозчика по</t>
  </si>
  <si>
    <t>Реализация (акт, накладная, УПД) ИРК03501491 от 31.10.2022 12:20:00</t>
  </si>
  <si>
    <t>Поступление на расчетный счет ИРК03501650 от 18.10.2022 12:36:15</t>
  </si>
  <si>
    <t>Передача материалов в эксплуатацию ИРКСКЛ00866 от 30.11.2022 6:39:20</t>
  </si>
  <si>
    <t>Бучнев Алексей Владимирович</t>
  </si>
  <si>
    <t>Харат по вх.д. 17295 от 30.06.2023</t>
  </si>
  <si>
    <t>Счет-фактура выданный ИРК035А00179 от 04.05.2022 12:20:02</t>
  </si>
  <si>
    <t>Поступление на расчетный счет ИРК03500681 от 04.05.2022 12:00:27</t>
  </si>
  <si>
    <t>Возмещение затрат ИРК03500065 от 31.03.2022 23:55:55</t>
  </si>
  <si>
    <t>Расход материалов ИРКСКЛ00396 от 23.06.2023 11:22:01</t>
  </si>
  <si>
    <t>Поступление (акт, накладная, УПД) ИРКСКЛ00732 от 22.08.2023 10:21:45</t>
  </si>
  <si>
    <t>Поступление материалов по вх.д. 1691 от 26.07.2023</t>
  </si>
  <si>
    <t>Счёт 1691 от 13.07.2023 (шрус УАЗ, шайбы упорные, шайбы ступицы, втулки сапфы, сальники)</t>
  </si>
  <si>
    <t>Реализация (акт, накладная, УПД) ИРК03500397 от 31.03.2024 12:20:00</t>
  </si>
  <si>
    <t>Поступление на расчетный счет ИРК03500447 от 27.03.2024 23:00:05</t>
  </si>
  <si>
    <t>Поступление (акт, накладная, УПД) ИРКСКЛ00742 от 24.08.2023 9:39:26</t>
  </si>
  <si>
    <t>КНИГОЛЮБ ООО</t>
  </si>
  <si>
    <t>Счёт 375 от 21.08.2023 (подарочные сертификаты)</t>
  </si>
  <si>
    <t>Списание с расчетного счета ИРК03504213 от 23.08.2023 23:00:16</t>
  </si>
  <si>
    <t>Шкаф 19", 15U домовой ШОУ 0,75*0,6*0,6  (ЭР-Телеком, Булюшкина)</t>
  </si>
  <si>
    <t>Списание с расчетного счета ИРК03501803 от 17.04.2023 23:00:08</t>
  </si>
  <si>
    <t>Авизо прочее входящее ИРК03500130 от 29.09.2023 20:00:00</t>
  </si>
  <si>
    <t>Полис - 23999V5040135-00002, срок страхования с 12.10.2023 по 11.10.2024 0:00:00, машина - VOLKSWAGEN POLO, гос.номер - Н 651 ХМ 38rus</t>
  </si>
  <si>
    <t>ангарский по вх.д. 1901 от 28.02.2022</t>
  </si>
  <si>
    <t>Расход материалов ИРКСКЛ00793 от 07.10.2022 12:01:00</t>
  </si>
  <si>
    <t>Корректировка реализации ИРК03500020 от 05.02.2024 12:20:00</t>
  </si>
  <si>
    <t>Расход материалов ИРК03500070 от 31.03.2023 16:00:00</t>
  </si>
  <si>
    <t>Поступление (акт, накладная, УПД) ИРК03500097 от 07.02.2024 6:08:24</t>
  </si>
  <si>
    <t>Текущий ремонт автотранспорта по вх.д. 2 от 01.02.2024</t>
  </si>
  <si>
    <t>Реализация (акт, накладная, УПД) ИРК03501272 от 31.08.2021 12:20:00</t>
  </si>
  <si>
    <t>Принятие к учету ОС ИРК03500271 от 25.08.2022 23:30:00</t>
  </si>
  <si>
    <t>Батарейка</t>
  </si>
  <si>
    <t>Списание с расчетного счета ИРК03505925 от 22.11.2023 10:53:59</t>
  </si>
  <si>
    <t>Ф115 Оплата за клеммы нож.авто, разъемы модульные для акб красные, черные по счету M2300005929 от 14.11.2023 по вх.д. 035/5802 от 22.11.2023</t>
  </si>
  <si>
    <t>Счёт M2300005929 от 14.11.2023 (клемма нож.авто, разъемы модульные для акб красные, черные)</t>
  </si>
  <si>
    <t>Бур</t>
  </si>
  <si>
    <t>Списание материалов из эксплуатации ИРК03500233 от 04.12.2023 18:00:07</t>
  </si>
  <si>
    <t>Передача материалов в эксплуатацию ИРКСКЛ00656 от 20.09.2019 17:01:00</t>
  </si>
  <si>
    <t>Принятие к учету ОС ИРК03500392 от 29.12.2023 23:00:00</t>
  </si>
  <si>
    <t>Списание с расчетного счета ИРК03501302 от 14.03.2022 12:28:52</t>
  </si>
  <si>
    <t>Корректировка реализации ИРК03500038 от 01.04.2022 12:21:00</t>
  </si>
  <si>
    <t>Поступление на расчетный счет ИРК03500106 от 20.01.2022 12:06:28</t>
  </si>
  <si>
    <t>Ф509 Инженерно-технический контроль за выполнением плановых строит.работ по договору 04д-36-11 от 01.04.11 по документу 035/1678 от 31.12.21В т.ч. НДС</t>
  </si>
  <si>
    <t>Реализация (акт, накладная, УПД) ИРК03502004 от 31.12.2021 12:20:00</t>
  </si>
  <si>
    <t>Расход материалов ИРКСКЛ00385 от 22.06.2023 6:06:14</t>
  </si>
  <si>
    <t>Поступление (акт, накладная, УПД) ИРКСКЛ00345 от 17.05.2023 12:16:52</t>
  </si>
  <si>
    <t>Поступление на расчетный счет ИРК03500031 от 11.01.2022 12:18:48</t>
  </si>
  <si>
    <t>Ф512 оплата электроэнергии за ноябрь 2021 по дог.№ Д-19-18 от 25.04.2018 Байроновка НДС НЕ ОБЛАГАЕТСЯ по вх.д. 7806 от 10.01.2022</t>
  </si>
  <si>
    <t>Возмещение затрат ИРК03500344 от 30.11.2021 23:55:55</t>
  </si>
  <si>
    <t>Унгин по вх.д. 26456 от 30.09.2022</t>
  </si>
  <si>
    <t>Поступление на расчетный счет ИРК03501050 от 26.07.2023 12:31:41</t>
  </si>
  <si>
    <t>Ф512 оплата электроэнергии за июнь 2023 по дог.№ Д-19-18 от 25.04.2018 радиостанция 5, НДС не облагается по вх.д. 611964 от 26.07.2023</t>
  </si>
  <si>
    <t>балаганск по вх.д. 10315 от 31.08.2023</t>
  </si>
  <si>
    <t>Счет-фактура полученный ИРК03500343 от 31.03.2022 23:55:55</t>
  </si>
  <si>
    <t>Поступление (акт, накладная, УПД) ИРК03500675 от 31.03.2022 23:55:55</t>
  </si>
  <si>
    <t>Передача материалов в эксплуатацию ИРКСКЛ00189 от 30.05.2022 12:01:00</t>
  </si>
  <si>
    <t>Реализация (акт, накладная, УПД) ИРК03501686 от 30.11.2022 12:20:00</t>
  </si>
  <si>
    <t>Поступление на расчетный счет ИРК03501622 от 12.10.2022 23:56:10</t>
  </si>
  <si>
    <t>Ф509 Оплата за услуги по размещению телекоммуникационного оборудования октябрь 2022 г. по дог. № Д-29-21/50004000305 от 10.01.2022 по сч. 035/1071 от</t>
  </si>
  <si>
    <t>Счет-фактура полученный ИРК03500060 от 31.01.2023 23:55:55</t>
  </si>
  <si>
    <t>Поступление (акт, накладная, УПД) ИРК03500166 от 31.01.2023 23:55:55</t>
  </si>
  <si>
    <t>Списание с расчетного счета ИРК03503420 от 14.07.2023 9:39:48</t>
  </si>
  <si>
    <t>Ф106 Окончательный расчёт по Дог. № 4454 от 26.02.2013 г (электроэнергия Восточное отделение) июнь 2023 счет 51514-4454 от 30.06.2023 по вх.д. 035/333</t>
  </si>
  <si>
    <t>Поступление на расчетный счет ИРК03501146 от 11.08.2023 11:19:08</t>
  </si>
  <si>
    <t>Иркутский филиал ПАО ВымпелКом.Оплата по дог. Д-23-18 от 17.09.2018 за размещение оборудования за периодc 01.01.2023 по 31.01.2023. НДС 7023.66 руб. п</t>
  </si>
  <si>
    <t>Списание с расчетного счета ИРК03500155 от 14.01.2022 23:56:18</t>
  </si>
  <si>
    <t>Ф111 Оплата по Дог. №03/18 от 10.01.2018 года (грузовые перевозки) счет 224 от 30.11.2021 по вх.д. 035/190 от 14.01.2022</t>
  </si>
  <si>
    <t>Поступление (акт, накладная, УПД) ИРК03502707 от 31.12.2021 23:55:55</t>
  </si>
  <si>
    <t>Поступление (акт, накладная, УПД) ИРКСКЛ00183 от 25.03.2022 10:39:42</t>
  </si>
  <si>
    <t>Счёт 5255 от 16.03.2022 (дозатор для жид.мыла)</t>
  </si>
  <si>
    <t>Списание с расчетного счета ИРК03501488 от 22.03.2022 12:25:45</t>
  </si>
  <si>
    <t>Поступление материалов по вх.д. УТТ000000494 от 18.03.2022</t>
  </si>
  <si>
    <t>Поступление (акт, накладная, УПД) ИРК03502556 от 31.10.2022 23:55:55</t>
  </si>
  <si>
    <t>Охрана труда по вх.д. 00ГУ-003664 от 31.10.2022</t>
  </si>
  <si>
    <t>Лобанов Е.В. по вх.д. 3972 от 28.10.2022</t>
  </si>
  <si>
    <t>Реализация (акт, накладная, УПД) ИРК03501750 от 31.12.2023 12:20:00</t>
  </si>
  <si>
    <t>Поступление (акт, накладная, УПД) ИРК03500045 от 31.01.2022 23:55:55</t>
  </si>
  <si>
    <t>Списание с расчетного счета ИРК03500148 от 13.01.2022 23:59:59</t>
  </si>
  <si>
    <t>Перемещение ОС ИРК03500031 от 19.09.2022 23:50:01</t>
  </si>
  <si>
    <t>Расход материалов ИРКСКЛ00079 от 09.02.2023 9:49:35</t>
  </si>
  <si>
    <t>Счет-фактура полученный ИРК03500183 от 29.02.2024 10:00:00</t>
  </si>
  <si>
    <t>Поступление доп. расходов ИРК03500004 от 12.05.2022 12:00:07</t>
  </si>
  <si>
    <t>Евграфов Евгений Петрович</t>
  </si>
  <si>
    <t>Счет 27 от 15.04.2022 (предоставление спец.техники, доставка щебня)</t>
  </si>
  <si>
    <t>Списание с расчетного счета ИРК03502513 от 06.05.2022 17:00:12</t>
  </si>
  <si>
    <t>Расход материалов ИРК03500180 от 30.06.2023 16:00:00</t>
  </si>
  <si>
    <t>Поступление (акт, накладная, УПД) ИРК03502454 от 31.10.2023 23:55:55</t>
  </si>
  <si>
    <t>Евдокимова по вх.д. 1297 от 29.02.2024</t>
  </si>
  <si>
    <t>Корректировка долга ИРК03500009 от 31.03.2022 23:58:59</t>
  </si>
  <si>
    <t>ИЭСК АО филиал "Западные электрические сети"</t>
  </si>
  <si>
    <t>Дог. № 262/19-ЗЭС от  (технологическое присоединение телевизионный ретранслятор алзамай)</t>
  </si>
  <si>
    <t>Поступление (акт, накладная, УПД) ИРК03500612 от 31.03.2022 23:55:55</t>
  </si>
  <si>
    <t>ИЭСК АО</t>
  </si>
  <si>
    <t>Списание с расчетного счета ИРК03506893 от 07.11.2019 11:43:06</t>
  </si>
  <si>
    <t>Списание с расчетного счета ИРК03505296 от 27.10.2023 10:30:53</t>
  </si>
  <si>
    <t>Ф110 В подотчет (приобретение АКБ для срочного ремонта видоенаблюдения) Мельникова Татьяна Александровна в соотв.с Дог.18350238 от 11.11. Заявка 00000</t>
  </si>
  <si>
    <t>Расход материалов ИРК03500070 от 31.03.2024 16:00:00</t>
  </si>
  <si>
    <t>Списание с расчетного счета ИРК03500737 от 11.02.2022 11:28:36</t>
  </si>
  <si>
    <t>//ВЗС//120408-00// Алименты Беляевой Марине Александровне из зарплаты Сгребного А.И. за январь 2022г. по вх.д. 035/674 от 11.02.2022</t>
  </si>
  <si>
    <t>Регламентная операция ИРК03500134 от 31.10.2022 23:59:59</t>
  </si>
  <si>
    <t>Реализация (акт, накладная, УПД) ИРК03500639 от 31.05.2022 12:20:00</t>
  </si>
  <si>
    <t>Холодильник Индэзит инв.№12749</t>
  </si>
  <si>
    <t>Партия материалов в эксплуатации ИРК03501791 от 25.10.2012 15:41:24</t>
  </si>
  <si>
    <t>Списание с расчетного счета ИРК03501677 от 05.04.2022 23:50:27</t>
  </si>
  <si>
    <t>Ф126 Оплата по Дог. № 735068887/19 от 15.11.2019 ( услуги связи) март 2022г. счет 70000212438/800 от 31.03.2022 по вх.д. 035/1623 от 05.04.2022</t>
  </si>
  <si>
    <t>Поступление (акт, накладная, УПД) ИРК03500586 от 31.03.2022 23:55:55</t>
  </si>
  <si>
    <t>Списание с расчетного счета ИРК03500269 от 25.01.2023 12:19:09</t>
  </si>
  <si>
    <t>Поступление на расчетный счет ИРК03501870 от 25.12.2023 23:00:05</t>
  </si>
  <si>
    <t>Ф501  Финансирование филиала в декабре 2023г. на текущий ремонт ОС по вх.д. 13559 от 25.12.2023</t>
  </si>
  <si>
    <t>Передача материалов в эксплуатацию ИРКСКЛ00313 от 16.06.2021 17:01:00</t>
  </si>
  <si>
    <t>Расход материалов ИРКСКЛ00127 от 14.02.2023 18:00:00</t>
  </si>
  <si>
    <t>Поступление (акт, накладная, УПД) ИРКСКЛ00355 от 16.05.2023 12:44:49</t>
  </si>
  <si>
    <t>Поступление материалов по вх.д. 43 от 16.05.2023</t>
  </si>
  <si>
    <t>Ремкомплект СКУД</t>
  </si>
  <si>
    <t>Счёт 43 от 16.05.2023 (ремкомплекты СКУД)</t>
  </si>
  <si>
    <t>Счет-фактура выданный ИРК035А00189 от 09.04.2024 12:20:00</t>
  </si>
  <si>
    <t>Поступление на расчетный счет ИРК03500551 от 09.04.2024 13:07:37</t>
  </si>
  <si>
    <t>Возмещение затрат ИРК03500078 от 21.04.2023 23:55:55</t>
  </si>
  <si>
    <t>Списание с расчетного счета ИРК03504250 от 28.07.2022 23:00:35</t>
  </si>
  <si>
    <t>Ф101  Налог на доходы физических лиц ( АМС )удержанный налоговым агентом из доходов работников июль 2022г по вх.д. 035/4114 от 28.07.2022</t>
  </si>
  <si>
    <t>Поступление (акт, накладная, УПД) ИРКСКЛ00910 от 03.10.2023 7:07:29</t>
  </si>
  <si>
    <t>Поступление материалов по вх.д. 4188 от 03.10.2023</t>
  </si>
  <si>
    <t>Счёт 5200 от 28.09.2023 (хомуты, стяжки, дюбели, саморезы, сверло, тросы для стяжки)</t>
  </si>
  <si>
    <t>38:19:060101:924, Усть-Удинский р-н, с. Молька,  в 30 метрах севернее здания Молькинского сельского поселения по ул.Радищева, 25</t>
  </si>
  <si>
    <t>Лузгина по вх.д. 14691 от 31.05.2022</t>
  </si>
  <si>
    <t>Расход материалов ИРКСКЛ00108 от 16.02.2023 9:56:22</t>
  </si>
  <si>
    <t>Принятие к учету забалансовых ОС и материалов ИРК0350023 от 01.02.2024 12:00:00</t>
  </si>
  <si>
    <t>Антенна РРЛ RW-9721-5158 RADWIN, h=27м, 10кг, d=0.725 - 1 шт. (Иркутскэнергосвязь, Прибрежный)</t>
  </si>
  <si>
    <t>Поступление (акт, накладная, УПД) ИРКСКЛ00656 от 17.08.2022 7:11:20</t>
  </si>
  <si>
    <t>Поступление материалов по вх.д. 9082 от 17.08.2022</t>
  </si>
  <si>
    <t>Авансовый отчет ИРК03500120 от 25.04.2023 10:00:00</t>
  </si>
  <si>
    <t>Обои по Чек б/н от 17.04.2023</t>
  </si>
  <si>
    <t>Документ расчетов с контрагентом ИРК03500032 от 25.04.2023 12:00:00</t>
  </si>
  <si>
    <t>Поступление (акт, накладная, УПД) ИРК03502121 от 31.08.2022 23:55:05</t>
  </si>
  <si>
    <t>Медосмотр по вх.д. 0099-000625 от 31.08.2022</t>
  </si>
  <si>
    <t>Реализация (акт, накладная, УПД) ИРК03501432 от 31.10.2023 12:20:00</t>
  </si>
  <si>
    <t>Списание с расчетного счета ИРК03506300 от 14.12.2023 23:00:21</t>
  </si>
  <si>
    <t>Поступление (акт, накладная, УПД) ИРК03500604 от 30.04.2024 23:55:55</t>
  </si>
  <si>
    <t>Водоснабжение и водоотведение по вх.д. 10140 от 30.04.2024</t>
  </si>
  <si>
    <t>Поступление (акт, накладная, УПД) ИРК03501155 от 05.05.2023 23:56:32</t>
  </si>
  <si>
    <t>Списание с расчетного счета ИРК03502226 от 05.05.2023 11:40:57</t>
  </si>
  <si>
    <t>Огнетушитель ранцевый РП-18-Ермак М инв.№3297</t>
  </si>
  <si>
    <t>Партия материалов в эксплуатации ИРК03500667 от 31.12.2012 0:00:00</t>
  </si>
  <si>
    <t>Списание с расчетного счета ИРК03500829 от 15.02.2022 12:40:22</t>
  </si>
  <si>
    <t>Ф136 Арендная плата за земельный участок Бодайбинский рн, п. Перевоз, ул. Советская,15а за 1 квартал 2022г. Дог.2061 от 25.12.2019 по вх.д. 035/831 от</t>
  </si>
  <si>
    <t>Поступление (акт, накладная, УПД) ИРК03500979 от 30.04.2022 23:55:55</t>
  </si>
  <si>
    <t>Расходы по предоставлению каналов связи по вх.д. 6400851859/30 от 30.04.2022</t>
  </si>
  <si>
    <t>Реализация (акт, накладная, УПД) ИРК03500423 от 31.03.2022 12:00:10</t>
  </si>
  <si>
    <t>ершово по вх.д. 226 от 31.01.2023</t>
  </si>
  <si>
    <t>Возмещение затрат ИРК03500096 от 30.04.2022 23:55:55</t>
  </si>
  <si>
    <t>Списание с расчетного счета ИРК03507218 от 09.12.2022 11:39:37</t>
  </si>
  <si>
    <t>Ф101  //ВЗС//1901-62// Задолженность по Исп. производству № 214560/19/38021-ИП от 28.08.2019г. удержан с Данилова Д.В.(381600851269) в пользу Полякова</t>
  </si>
  <si>
    <t>Онот по вх.д. 4464 от 30.04.2023</t>
  </si>
  <si>
    <t>магистральный по вх.д. 1238 от 31.01.2024</t>
  </si>
  <si>
    <t>Поступление (акт, накладная, УПД) ИРК03500471 от 28.02.2022 23:55:55</t>
  </si>
  <si>
    <t>Услуги РЧЦ по вх.д. акт к сч 22-01-00-0816-00054-1 от 21.02.2022</t>
  </si>
  <si>
    <t>22-01-00-0816-00054-1 от 21.01.2022</t>
  </si>
  <si>
    <t>Правила устройства электроустановок: Разделы 1, 7 инв.№783</t>
  </si>
  <si>
    <t>Партия материалов в эксплуатации ИРК03500630 от 31.12.2012 0:00:00</t>
  </si>
  <si>
    <t>жмурово по вх.д. 10298 от 30.09.2022</t>
  </si>
  <si>
    <t>Списание с расчетного счета ИРК03501172 от 16.03.2023 12:49:22</t>
  </si>
  <si>
    <t>Ф122 Командировочные расходы (проживание) Шумилин Александр Олегович в соотв.с Дог.18350238 от 11.11.04г. заявка от 14.03.2023 по вх.д. 035/1158 от 16</t>
  </si>
  <si>
    <t>Поступление материалов по вх.д. 655 от 24.04.2023</t>
  </si>
  <si>
    <t>Счёт 1248 от 20.04.2023 (припой ПОС 40 пруток ф-8.0мм, доставка)</t>
  </si>
  <si>
    <t>Реализация (акт, накладная, УПД) ИРК03500966 от 31.07.2023 12:20:00</t>
  </si>
  <si>
    <t>Харат по вх.д. 21004 от 31.07.2023</t>
  </si>
  <si>
    <t>Списание с расчетного счета ИРК03506667 от 11.11.2022 23:51:25</t>
  </si>
  <si>
    <t>Ф101  Налог на доходы физических лиц ( Баяндай )удержанный налоговым агентом из доходов работников октябрь 2022г по вх.д. 035/6459 от 11.11.2022</t>
  </si>
  <si>
    <t>Перчатки резиновые инв.№31322009</t>
  </si>
  <si>
    <t>Счет-фактура выданный ИРК035А00269 от 18.05.2023 12:20:00</t>
  </si>
  <si>
    <t>Поступление на расчетный счет ИРК03500680 от 18.05.2023 14:05:23</t>
  </si>
  <si>
    <t>Перемещение товаров, материалов ИРК03500168 от 19.09.2023 6:15:59</t>
  </si>
  <si>
    <t>Лом от АУРК-2ПРД-1компл. инв.№60400036020 (ИРКМ00000000000000000051)</t>
  </si>
  <si>
    <t>Оприходование товаров ИРК03500057 от 16.07.2021 3:22:14</t>
  </si>
  <si>
    <t>Счет-фактура полученный ИРК03500172 от 29.02.2024 9:43:16</t>
  </si>
  <si>
    <t>Поступление (акт, накладная, УПД) ИРКСКЛ00062 от 29.02.2024 9:43:16</t>
  </si>
  <si>
    <t>Списание с расчетного счета ИРК03502888 от 24.05.2022 12:00:26</t>
  </si>
  <si>
    <t>Ф103  Налог на доходы физических лиц (цех Иркутск )удержанный налоговым агентом из доходов работников май 2022г. по вх.д. 035/2826 от 24.05.2022</t>
  </si>
  <si>
    <t>Поступление (акт, накладная, УПД) ИРК03500447 от 28.02.2023 23:55:55</t>
  </si>
  <si>
    <t>Сторожевая охрана по вх.д. 40 от 28.02.2023</t>
  </si>
  <si>
    <t>Счет-фактура полученный ИРК03500787 от 01.06.2023 12:33:37</t>
  </si>
  <si>
    <t>Корректировка реализации ИРК03500045 от 09.04.2024 12:20:00</t>
  </si>
  <si>
    <t>Поступление (акт, накладная, УПД) ИРК03502665 от 09.11.2023 23:59:59</t>
  </si>
  <si>
    <t>Аренда земельных участков по вх.д. 5424 от 09.11.2023</t>
  </si>
  <si>
    <t>Корректировка реализации ИРК03500003 от 12.01.2023 12:20:00</t>
  </si>
  <si>
    <t>Реализация (акт, накладная, УПД) ИРК03500542 от 30.04.2022 12:20:00</t>
  </si>
  <si>
    <t>Поступление (акт, накладная, УПД) ИРК03502594 от 20.11.2023 10:26:21</t>
  </si>
  <si>
    <t>Списание с расчетного счета ИРК03504615 от 14.09.2023 12:27:55</t>
  </si>
  <si>
    <t>Регламентная операция ИРК03500124 от 30.09.2022 23:59:59</t>
  </si>
  <si>
    <t>Счет-фактура полученный ИРК03501931 от 01.12.2023 10:00:00</t>
  </si>
  <si>
    <t>Счет-фактура полученный ИРК03500448 от 17.04.2024 9:35:18</t>
  </si>
  <si>
    <t>Списание с расчетного счета ИРК03502756 от 06.06.2023 12:06:58</t>
  </si>
  <si>
    <t>Ф142 Оплата за угловое рабочее место Boston DVR-140 дуб молочный по счету 108 от 31.05.2023 по вх.д. 035/2705 от 06.06.2023</t>
  </si>
  <si>
    <t>Передача материалов в эксплуатацию ИРКСКЛ00009 от 12.02.2024 12:01:01</t>
  </si>
  <si>
    <t>Удлинитель на катушке 40м (4 гнезда)</t>
  </si>
  <si>
    <t>Поступление (акт, накладная, УПД) ИРКСКЛ00027 от 12.02.2024 12:00:01</t>
  </si>
  <si>
    <t>Расход материалов ИРК03500022 от 28.02.2022 14:00:00</t>
  </si>
  <si>
    <t>Поступление материалов по вх.д. ЦБ-1057 от 09.12.2022</t>
  </si>
  <si>
    <t>Счёт ЦБ-3129 от 02.12.2022 (комплект WC блок стандарт)</t>
  </si>
  <si>
    <t>потери по вх.д. 14235 от 30.06.2023</t>
  </si>
  <si>
    <t>бахтай по вх.д. 972 от 31.01.2024</t>
  </si>
  <si>
    <t>Реализация (акт, накладная, УПД) ИРК03500580 от 30.04.2022 12:00:10</t>
  </si>
  <si>
    <t>Поступление на расчетный счет ИРК03500087 от 20.01.2023 10:08:03</t>
  </si>
  <si>
    <t>Поступление на расчетный счет ИРК03500908 от 09.06.2022 11:30:31</t>
  </si>
  <si>
    <t>ОПЛАТА ПО ДОГОВОРУ Д-22-18 ОТ 17.05.2018 ЗА ПЕРИОД 01.06.2022 - 30.06.2022 В Т.Ч. НДС 20%- 448029-83 по вх.д. 4078 от 09.06.2022</t>
  </si>
  <si>
    <t>Блок Huawei RRU5258 m=20кг, h=40м. - 3 шт.(МТС, Братск)</t>
  </si>
  <si>
    <t>Шкаф плательный инв.№60660000107</t>
  </si>
  <si>
    <t>Партия материалов в эксплуатации ИРК03500746 от 31.12.2012 0:00:00</t>
  </si>
  <si>
    <t>Списание с расчетного счета ИРК03504156 от 17.08.2023 23:30:15</t>
  </si>
  <si>
    <t>Ф122 Командировочные расходы (проживание) Герасимов Александр Владимирович в соотв.с Дог.18350238 от 11.11.04г. Заявка от 17.08.2023 по вх.д. 035/4064</t>
  </si>
  <si>
    <t>Добчур по вх.д. 19391 от 30.09.2022</t>
  </si>
  <si>
    <t>Списание с расчетного счета ИРК03505053 от 12.10.2023 23:00:02</t>
  </si>
  <si>
    <t>Вентилятор A3G500-AN33-90</t>
  </si>
  <si>
    <t>Поступление на расчетный счет ИРК03500093 от 29.01.2024 23:00:02</t>
  </si>
  <si>
    <t>Ф512 оплата электроэнергии за декабрь 2023 по дог.№ Д-19-18 от 25.04.2018 Нижнеудинск, НДС не облагается по вх.д. 80965 от 29.01.2024</t>
  </si>
  <si>
    <t>Шланг</t>
  </si>
  <si>
    <t>Списание с расчетного счета ИРК03502355 от 28.04.2022 23:56:16</t>
  </si>
  <si>
    <t>Передача материалов в эксплуатацию ИРКСКЛ00432 от 31.08.2021 16:01:00</t>
  </si>
  <si>
    <t>Поступление на расчетный счет ИРК03501493 от 21.09.2022 11:07:47</t>
  </si>
  <si>
    <t>Ф509. Оплата остатка по счету 035/725 от 17.06.2022 г. по вх.д. 447 от 21.09.2022</t>
  </si>
  <si>
    <t>Реализация (акт, накладная, УПД) ИРК03500667 от 31.05.2022 12:20:00</t>
  </si>
  <si>
    <t>Ф106 Оплата по Дог. № 071 от 01.10.2013 года электроэнергия (Черемховское отделение) ноябрь 2022 счет 36372 от 10.11.2022 по вх.д. 035/6415 от 09.11.2</t>
  </si>
  <si>
    <t>Поступление на расчетный счет ИРК03500354 от 12.03.2024 12:01:45</t>
  </si>
  <si>
    <t>Поступление (акт, накладная, УПД) ИРК03501374 от 16.06.2023 6:56:02</t>
  </si>
  <si>
    <t>Водоснабжение и водоотведение по вх.д. 2697 от 30.04.2023</t>
  </si>
  <si>
    <t>Возмещение затрат ИРК03500186 от 31.08.2023 23:55:55</t>
  </si>
  <si>
    <t>Поступление на расчетный счет ИРК03500606 от 13.04.2022 12:10:10</t>
  </si>
  <si>
    <t>,,Ф506_Оплата по счету N 035/226 от 01.03.2022 услуги по пропуску сигналов ООДТРК по дог. Д-14-17 за Март 2022 в т.ч. НДС 1528,69 (рам.дог. D220013487</t>
  </si>
  <si>
    <t>Реализация (акт, накладная, УПД) ИРК03500352 от 31.03.2022 12:20:00</t>
  </si>
  <si>
    <t>новоилимск по вх.д. 2682 от 31.05.2022</t>
  </si>
  <si>
    <t>Качуг по вх.д. FOSS/0010912/009466937 от 30.11.2022</t>
  </si>
  <si>
    <t>Расход материалов ИРКСКЛ00911 от 04.12.2023 17:00:00</t>
  </si>
  <si>
    <t>Масло М-8ДМ</t>
  </si>
  <si>
    <t>отопление рс 5 по вх.д. 606 от 31.01.2022</t>
  </si>
  <si>
    <t>Передача материалов в эксплуатацию ИРКСКЛ00763 от 30.11.2022 6:37:37</t>
  </si>
  <si>
    <t>Счет-фактура полученный ИРК03500632 от 23.05.2023 0:00:00</t>
  </si>
  <si>
    <t>Расход материалов ИРКСКЛ00527 от 31.07.2023 10:00:00</t>
  </si>
  <si>
    <t>Бирюлька по вх.д. 23601 от 31.08.2023</t>
  </si>
  <si>
    <t>Поступление материалов по вх.д. 45 от 13.06.2023</t>
  </si>
  <si>
    <t>Шлифшкурка</t>
  </si>
  <si>
    <t>Авансовый отчет ИРК03500404 от 31.10.2023 12:00:00</t>
  </si>
  <si>
    <t xml:space="preserve"> по Счет проживание 1 сутки 39069 от 05.10.2023</t>
  </si>
  <si>
    <t>Поступление материалов по вх.д. 456 от 04.03.2024</t>
  </si>
  <si>
    <t>Авизо по расчетам входящее ИРК03500046 от 31.10.2023 7:00:00</t>
  </si>
  <si>
    <t>Услуги по организации страхования для отправления Москва-Иркутск по вх.д. 24-227246 от 31.10.2023</t>
  </si>
  <si>
    <t>Поступление доп. расходов ИРК03500024 от 31.10.2023 23:00:00</t>
  </si>
  <si>
    <t>п.Артемовский по вх.д.ВЭОО008903 от 15.12.2023</t>
  </si>
  <si>
    <t>Списание с расчетного счета ИРК03507278 от 12.12.2022 23:00:33</t>
  </si>
  <si>
    <t>Ф106 Оплата по Дог. №119 от 15.01.2018 года (электроэнергия пгт.Мама) декабрь 2022 счет 2363-0119 от 10.12.2022 по вх.д. 035/7126 от 12.12.2022</t>
  </si>
  <si>
    <t>Частичная ликвидация ИРК03500055 от 20.07.2023 7:38:08</t>
  </si>
  <si>
    <t>Книга "Антенно-фидер.устройства и распр.радиоволн" инв.№2532</t>
  </si>
  <si>
    <t>Партия материалов в эксплуатации ИРК03501904 от 31.12.2012 0:00:00</t>
  </si>
  <si>
    <t>Расход материалов ИРК03500357 от 31.10.2022 16:00:00</t>
  </si>
  <si>
    <t>Расход материалов ИРКСКЛ00455 от 27.06.2023 17:00:00</t>
  </si>
  <si>
    <t>Корректировка реализации ИРК03500060 от 23.04.2024 12:20:00</t>
  </si>
  <si>
    <t>Реализация (акт, накладная, УПД) ИРК03501651 от 30.11.2023 12:20:00</t>
  </si>
  <si>
    <t>Поступление материалов по вх.д. 2669 от 13.10.2022</t>
  </si>
  <si>
    <t>Счёт 2669 от 11.10.2022 (преобразователь ржавчины, краска,грунтовка)</t>
  </si>
  <si>
    <t>Проживание в гостинице Ангара, кол-во звёзд: 3, РОССИЯ, Иркутск, тип размещения: Одноместный, категория номера: Одноместный стандарт, с 18.05.2022 по</t>
  </si>
  <si>
    <t>Списание с расчетного счета ИРК03506554 от 09.11.2022 12:46:20</t>
  </si>
  <si>
    <t>Передатчик BUC 2 Вт Ku-диапазон 13,75-14,25 ГГц/14,0-14,5 ГГц</t>
  </si>
  <si>
    <t>Возмещение затрат ИРК03500046 от 29.02.2024 23:55:55</t>
  </si>
  <si>
    <t>Поступление на расчетный счет ИРК03501694 от 25.10.2022 12:20:08</t>
  </si>
  <si>
    <t>Передача материалов в эксплуатацию ИРКСКЛ00193 от 14.03.2023 12:54:09</t>
  </si>
  <si>
    <t>Поступление (акт, накладная, УПД) ИРК03502730 от 31.12.2021 10:00:00</t>
  </si>
  <si>
    <t>Кондиционер DAIKIN с внешним блоком охлаждения- 2 шт.(МТС, Иркутск)</t>
  </si>
  <si>
    <t>Расход материалов ИРК03500317 от 30.09.2022 16:00:00</t>
  </si>
  <si>
    <t>Поступление (акт, накладная, УПД) ИРК03503033 от 25.12.2023 9:30:57</t>
  </si>
  <si>
    <t>Уборка территории по вх.д. 118 от 06.12.2023</t>
  </si>
  <si>
    <t>Верхоленск по вх.д. 4208 от 28.02.2023</t>
  </si>
  <si>
    <t>Ракдиостанция 5 по вх.д. 36098 от 31.08.2023</t>
  </si>
  <si>
    <t>РЦ 7 по вх.д. 21963 от 31.12.2023</t>
  </si>
  <si>
    <t>Поступление (акт, накладная, УПД) ИРК03501479 от 30.06.2022 23:55:55</t>
  </si>
  <si>
    <t>Транспортировка, хранениеи и доставка груза, осуществляемые не ж/д транспортом по вх.д. 03/06/22-1 от 03.06.2022</t>
  </si>
  <si>
    <t>ВАШ ПЕРЕЕЗД ООО</t>
  </si>
  <si>
    <t>дог. ДТР-137-20 от 23.04.20</t>
  </si>
  <si>
    <t>Списание с расчетного счета ИРК03507171 от 08.12.2022 13:03:34</t>
  </si>
  <si>
    <t>Ф134 Оплата по Дог. №5878929 от 01.12.2016 (аренда волс) ноябрь 2022  счет 133436664 от 30.11.2022 по вх.д. 035/7009 от 08.12.2022</t>
  </si>
  <si>
    <t>000207  Расходы на услуги по предоставленным каналам связи</t>
  </si>
  <si>
    <t>Реализация (акт, накладная, УПД) ИРК03500824 от 22.06.2023 12:00:00</t>
  </si>
  <si>
    <t>Катушка для кабеля</t>
  </si>
  <si>
    <t>Передача материалов в эксплуатацию ИРКСКЛ00512 от 23.09.2020 7:30:54</t>
  </si>
  <si>
    <t>Списание с расчетного счета ИРК03506768 от 16.11.2022 12:05:13</t>
  </si>
  <si>
    <t>Ф106 Оплата по Договор № 10-а  (электроэнергия Чуна) за октябрь 2022г. счет 44334 от 31.10.2022 по вх.д. 035/6616 от 16.11.2022</t>
  </si>
  <si>
    <t>Реализация (акт, накладная, УПД) ИРК03500035 от 31.01.2023 12:20:00</t>
  </si>
  <si>
    <t>Перемещение товаров, материалов ИРКСКЛ00031 от 01.06.2023 12:34:33</t>
  </si>
  <si>
    <t>Списание с расчетного счета ИРК03503603 от 27.07.2023 11:57:33</t>
  </si>
  <si>
    <t>Ф114 Оплата по Дог. № Р-147-23 от 05.07.2023 (поставка спецодежды по заявкам) счет 16475 от 25.07.2023 по вх.д. 035/3507 от 27.07.2023</t>
  </si>
  <si>
    <t>Возмещение затрат ИРК03500010 от 31.01.2024 23:55:55</t>
  </si>
  <si>
    <t>Поступление (акт, накладная, УПД) ИРКСКЛ01090 от 12.12.2022 12:00:06</t>
  </si>
  <si>
    <t>Поступление оборудования по вх.д. 81 от 12.12.2022</t>
  </si>
  <si>
    <t>Счёт 78 от 07.12.2022 (светильник светодиодный)</t>
  </si>
  <si>
    <t>Счет-фактура полученный ИРК03500024 от 31.01.2024 23:55:55</t>
  </si>
  <si>
    <t>Списание с расчетного счета ИРК03506553 от 09.11.2022 12:46:19</t>
  </si>
  <si>
    <t>Ф106 Оплата по Дог. №119 от 15.01.2018 года (электроэнергия пгт.Мама)  счет 2205-0119 от 10.11.2022 по вх.д. 035/6403 от 09.11.2022</t>
  </si>
  <si>
    <t>Поступление (акт, накладная, УПД) ИРК03500966 от 30.04.2023 23:55:55</t>
  </si>
  <si>
    <t>Поступление (акт, накладная, УПД) ИРК03500808 от 22.04.2022 23:55:55</t>
  </si>
  <si>
    <t>Списание с расчетного счета ИРК03502161 от 22.04.2022 10:55:20</t>
  </si>
  <si>
    <t>Модернизация ОС ИРК03500041 от 19.12.2022 23:56:29</t>
  </si>
  <si>
    <t>Модернизация системы видеонаблюдения технического здания (Братск)</t>
  </si>
  <si>
    <t>Списание с расчетного счета ИРК03503760 от 08.08.2023 12:30:23</t>
  </si>
  <si>
    <t>Ф115 Оплата по Дог. № Р-12-23 от 01.02.2023 (комплексная уборка офисных помещений г. Братск) июль 2023 счет 76 от 31.07.2023 по вх.д. 035/3695 от 08.0</t>
  </si>
  <si>
    <t>Возмещение затрат ИРК03500198 от 31.08.2022 23:55:55</t>
  </si>
  <si>
    <t>Патроны по вх.д. FOSS/0010912/002628216 от 30.04.2022</t>
  </si>
  <si>
    <t>Модернизация ОС ИРК03500010 от 29.06.2023 23:59:58</t>
  </si>
  <si>
    <t>Поступление (акт, накладная, УПД) ИРКСКЛ00315 от 15.04.2022 10:22:12</t>
  </si>
  <si>
    <t>Поступление материалов по вх.д. 1719 от 15.04.2022</t>
  </si>
  <si>
    <t>Болт М12*40</t>
  </si>
  <si>
    <t>Оприходование товаров ИРК03500156 от 30.07.2021 23:30:00</t>
  </si>
  <si>
    <t>Расход материалов ИРКСКЛ00044 от 31.01.2022 12:00:07</t>
  </si>
  <si>
    <t>Выключатель автоматич.1-полюсный S201 С2</t>
  </si>
  <si>
    <t>Передача ОС (номенклатуры) в ремонт (возврат из ремонта) ИРК035000022 от 28.04.2022 14:00:00</t>
  </si>
  <si>
    <t>103501081 Терминал VSAT (Кежемский)</t>
  </si>
  <si>
    <t>РТРС ФГУП головное предприятие</t>
  </si>
  <si>
    <t>Шина "0" 6*9 (DIN-изолятор)</t>
  </si>
  <si>
    <t>Передача материалов в эксплуатацию ИРКСКЛ00392 от 10.08.2022 8:13:25</t>
  </si>
  <si>
    <t>Поступление (акт, накладная, УПД) ИРК03501088 от 14.04.2022 23:00:02</t>
  </si>
  <si>
    <t>ОСАГО  по вх.д. ХХХ 0236840490 от 14.04.2022</t>
  </si>
  <si>
    <t>Списание с расчетного счета ИРК03502929 от 14.06.2023 14:00:18</t>
  </si>
  <si>
    <t>Ф106 Оплата по Дог. № 97 от 04.03.2022 (энергоснабжение Саянское отделение) май 2023  счет 18514-0097 от 31.05.2023 по вх.д. 035/2870 от 14.06.2023</t>
  </si>
  <si>
    <t>Списание с расчетного счета ИРК03503462 от 19.07.2023 12:46:48</t>
  </si>
  <si>
    <t>Ф122 Командировочные расходы (проживание) Кондрашенко Владимир Николаевич в соотв.с Дог.18350238 от 11.11.04г. заявка от 19.07.2023 по вх.д. 035/3395</t>
  </si>
  <si>
    <t>Медосмотр по вх.д. 0000-000549 от 31.10.2022</t>
  </si>
  <si>
    <t>Списание с расчетного счета ИРК03507212 от 09.12.2022 11:39:31</t>
  </si>
  <si>
    <t>Ф101  Налог на доходы физических лиц (Жигалово )удержанный налоговым агентом из доходов работников ноябрь 2022г по вх.д. 035/7040 от 09.12.2022</t>
  </si>
  <si>
    <t>система АПС и оповещения проходной и караульной по вх.д. 162 от 31.01.2023</t>
  </si>
  <si>
    <t>Поступление (акт, накладная, УПД) ИРК03501920 от 15.08.2022 4:33:23</t>
  </si>
  <si>
    <t>Пожарная сигнализация инв.№1747</t>
  </si>
  <si>
    <t>Партия материалов в эксплуатации ИРК03500602 от 31.12.2012 0:00:00</t>
  </si>
  <si>
    <t>Конвектор Thermor L1.5 кВт инв.№12570</t>
  </si>
  <si>
    <t>Партия материалов в эксплуатации ИРК03501804 от 13.09.2012 17:13:41</t>
  </si>
  <si>
    <t>Списание с расчетного счета ИРК03507430 от 16.12.2022 14:55:56</t>
  </si>
  <si>
    <t>Сбор УФС к электронному ЖД билету  № 74684700585131, по маршруту Нижнеудинск-Иркутск-Пасс, Купе, пассажир СВЕРДЛОВ АРТЕМ АЛЕКСАНДРОВИЧ, дата отправлен</t>
  </si>
  <si>
    <t>Корректировка долга ИРК03500066 от 01.12.2022 12:23:00</t>
  </si>
  <si>
    <t>Поступление (акт, накладная, УПД) ИРК03500738 от 31.03.2023 23:55:55</t>
  </si>
  <si>
    <t>MS5300 RLC-метр/Mastech инв.№2986</t>
  </si>
  <si>
    <t>Партия материалов в эксплуатации ИРК03501316 от 31.12.2012 0:00:00</t>
  </si>
  <si>
    <t>Расход материалов ИРКСКЛ00641 от 14.09.2023 18:00:00</t>
  </si>
  <si>
    <t>Наконечник рулевой тяги (к-т 2шт.)</t>
  </si>
  <si>
    <t>Мамакан по вх.д.ВЭОО006470 от 15.09.2023</t>
  </si>
  <si>
    <t>Перемещение по забалансовым счетам ИРК03500121 от 27.10.2022 4:13:14</t>
  </si>
  <si>
    <t>ИБП UPS APS BACK RS 500VA инв. № 22983</t>
  </si>
  <si>
    <t>Передача материалов в эксплуатацию ИРК03500291 от 07.10.2014 14:31:59</t>
  </si>
  <si>
    <t>система АПС и оповещения в инж корпусе по вх.д. 997 от 30.04.2023</t>
  </si>
  <si>
    <t>п.Артемовский по вх.д.ВЭОО004121 от 15.06.2023</t>
  </si>
  <si>
    <t>Реализация (акт, накладная, УПД) ИРК03501422 от 31.10.2023 12:20:00</t>
  </si>
  <si>
    <t>Поступление (акт, накладная, УПД) ИРК03500904 от 27.04.2022 10:51:49</t>
  </si>
  <si>
    <t>Техническое обслуживание автомобилей (без НДС) по вх.д. 1794 от 16.04.2022</t>
  </si>
  <si>
    <t>Поступление (акт, накладная, УПД) ИРК03500428 от 31.03.2024 23:55:55</t>
  </si>
  <si>
    <t>Услуги связи (с НДС) по вх.д. 70000323840/800 от 31.03.2024</t>
  </si>
  <si>
    <t>Списание с расчетного счета ИРК03500996 от 24.02.2022 11:18:21</t>
  </si>
  <si>
    <t>Ф114 Оплата за маски сварщика, краги по счету УТ64 от 14.02.2022 по вх.д. 035/969 от 24.02.2022</t>
  </si>
  <si>
    <t>Счёт №УТ64 от 14.02.2022 (маска сварщика, краги)</t>
  </si>
  <si>
    <t>Списание с расчетного счета ИРК03501458 от 21.03.2022 11:47:14</t>
  </si>
  <si>
    <t>Операция ИРК03500022 от 31.03.2023 10:00:00</t>
  </si>
  <si>
    <t>Распределение удержанных сумм профвносов за март 2023г</t>
  </si>
  <si>
    <t>Поступление (акт, накладная, УПД) ИРК03500967 от 30.04.2023 23:55:55</t>
  </si>
  <si>
    <t>Авансовый отчет ИРК03500006 от 29.01.2024 10:20:00</t>
  </si>
  <si>
    <t>Проезд к месту проведения отпуска по Билет на автобус Железногорск-Иркутск ПБ 6574413 от 22.11.2023</t>
  </si>
  <si>
    <t>Передача материалов в эксплуатацию ИРКСКЛ00001 от 03.02.2022 16:00:00</t>
  </si>
  <si>
    <t>Оприходование товаров ИРК03500238 от 15.10.2021 23:00:00</t>
  </si>
  <si>
    <t>Списание с расчетного счета ИРК03503079 от 03.06.2022 14:00:27</t>
  </si>
  <si>
    <t>Расход материалов ИРК03500306 от 30.09.2022 16:00:00</t>
  </si>
  <si>
    <t>Услуги связи (с НДС) по вх.д. Т103100386/019012 от 31.10.2023</t>
  </si>
  <si>
    <t>Расход материалов ИРКСКЛ00126 от 03.03.2022 12:01:02</t>
  </si>
  <si>
    <t>Перемещение ОС ИРК03500072 от 28.12.2023 6:19:31</t>
  </si>
  <si>
    <t>верхнемарково по вх.д. 14659 от 31.12.2023</t>
  </si>
  <si>
    <t>Счет-фактура полученный ИРК03500073 от 29.01.2024 10:50:21</t>
  </si>
  <si>
    <t>Ф506 Оплата по сч.035/28 от 01.01.2023г за услуги по пропуску сигналов обязательных общедоступных телерадиоканалов согласно договору № Д-6-19 от 28.02</t>
  </si>
  <si>
    <t>Расход материалов ИРКСКЛ00894 от 20.10.2022 12:01:04</t>
  </si>
  <si>
    <t>Списание с расчетного счета ИРК03506519 от 08.11.2022 12:53:58</t>
  </si>
  <si>
    <t>Ф104 Оплата по Дог. № Р-291-21 от 13.12.2021 (образовательные услуги)  счет 3972 от 28.10.2022 по вх.д. 035/6372 от 08.11.2022</t>
  </si>
  <si>
    <t>Поступление (акт, накладная, УПД) ИРК03501042 от 11.05.2022 10:25:36</t>
  </si>
  <si>
    <t>Списание с расчетного счета ИРК03502163 от 22.04.2022 10:55:24</t>
  </si>
  <si>
    <t>Услуги мобильной связи по вх.д. 380000055821/2380 от 30.04.2022</t>
  </si>
  <si>
    <t>Реализация (акт, накладная, УПД) ИРК03501838 от 31.12.2022 12:20:00</t>
  </si>
  <si>
    <t>Поступление на расчетный счет ИРК03501888 от 01.12.2022 12:23:01</t>
  </si>
  <si>
    <t>Списание с расчетного счета ИРК03505477 от 09.11.2023 12:05:05</t>
  </si>
  <si>
    <t>Ф136 Оплата по Согл. №2290 от 10.09.2019 к дог №54-11 (арендная плата за зем.уч-к п.Речушка) 4 квартал 2023 счет 38СС/6352 от 02.06.2023 Без налога (Н</t>
  </si>
  <si>
    <t>Списание материалов из эксплуатации ИРК03500034 от 28.03.2024 23:00:29</t>
  </si>
  <si>
    <t>Компьютер планшетный SN:1705160226 инв. № 30323</t>
  </si>
  <si>
    <t>Списание с расчетного счета ИРК03507006 от 01.12.2022 12:23:18</t>
  </si>
  <si>
    <t>Ф141 Оплата за подставку под огнетушитель, кронштейн автомобильный по счету 5618 от 28.11.2022 по вх.д. 035/6838 от 01.12.2022</t>
  </si>
  <si>
    <t>Счёт 5618 от 28.11.2022 (подставка под огнетушитель, кронштейн автомобильный)</t>
  </si>
  <si>
    <t>Списание с расчетного счета ИРК03503950 от 11.08.2023 11:17:20</t>
  </si>
  <si>
    <t>Ф111 Оплата по Дог. № 07/2022 от 28.10.2022 (транспортные услуги) июль 2023. Счет 5447 от 31.07.2023 по вх.д. 035/3879 от 10.08.2023</t>
  </si>
  <si>
    <t>Поступление (акт, накладная, УПД) ИРК03501682 от 31.07.2023 23:55:55</t>
  </si>
  <si>
    <t>Списание с расчетного счета ИРК03505807 от 10.10.2022 12:44:57</t>
  </si>
  <si>
    <t>Ф134 Оплата по Дог. №5878929 от 01.12.2016 (аренда волс) сентябрь 2022г.  счет 131826566 от 30.09.2022 по вх.д. 035/5595 от 05.10.2022</t>
  </si>
  <si>
    <t>Возмещение затрат ИРК03500280 от 31.12.2022 23:55:55</t>
  </si>
  <si>
    <t>Огнетушитель ОУ-2 (3л) инв.№2106</t>
  </si>
  <si>
    <t>Партия материалов в эксплуатации ИРК03502665 от 31.12.2012 0:00:00</t>
  </si>
  <si>
    <t>Передача оборудования в монтаж ИРК03500133 от 22.07.2023 23:00:00</t>
  </si>
  <si>
    <t>Списание с расчетного счета ИРК03500850 от 11.03.2024 23:00:51</t>
  </si>
  <si>
    <t>Принятие к учету забалансовых ОС и материалов ИРК0350051 от 01.09.2022 10:00:00</t>
  </si>
  <si>
    <t>Антенна секторная, h=29 м.(0.2*0.2*0.1) - 3 шт.(Мегафон, Киренск)</t>
  </si>
  <si>
    <t>Списание с расчетного счета ИРК03507618 от 27.12.2022 12:14:27</t>
  </si>
  <si>
    <t>Степановка по вх.д. 6972 от 31.03.2024</t>
  </si>
  <si>
    <t>Поступление (акт, накладная, УПД) ИРК03500368 от 21.02.2023 5:47:09</t>
  </si>
  <si>
    <t>Списание с расчетного счета ИРК03500588 от 14.02.2023 12:00:10</t>
  </si>
  <si>
    <t>Списание с расчетного счета ИРК03506177 от 25.10.2022 12:20:01</t>
  </si>
  <si>
    <t>покосное по вх.д. 5125 от 30.09.2023</t>
  </si>
  <si>
    <t>Шайба широкая М6</t>
  </si>
  <si>
    <t>Поступление (акт, накладная, УПД) ИРК03501429 от 30.06.2022 23:55:55</t>
  </si>
  <si>
    <t>Вневедомпственная охрана по вх.д. 43000372381 от 30.06.2022</t>
  </si>
  <si>
    <t>Расход материалов ИРКСКЛ00779 от 23.10.2023 18:00:00</t>
  </si>
  <si>
    <t>Пыльник шруса</t>
  </si>
  <si>
    <t>Антенна GPS/ГЛОНАСС типа MA-620G инв. № 29601</t>
  </si>
  <si>
    <t>Передача материалов в эксплуатацию ИРКСКЛ00437 от 29.07.2019 17:01:00</t>
  </si>
  <si>
    <t>Марютин Виталий Александрович</t>
  </si>
  <si>
    <t>Поступление (акт, накладная, УПД) ИРК03500600 от 30.04.2024 23:55:55</t>
  </si>
  <si>
    <t xml:space="preserve"> по вх.д. 6400016383 от 30.04.2024</t>
  </si>
  <si>
    <t>Расход материалов ИРКСКЛ00837 от 30.09.2022 12:01:05</t>
  </si>
  <si>
    <t>Вставка плавкая</t>
  </si>
  <si>
    <t>Списание с расчетного счета ИРК03500018 от 10.01.2023 11:59:50</t>
  </si>
  <si>
    <t>Ф106 Оплата по Дог. №126 от 01.08.2013 (электроэнергия Киренское отделение) январь 2023  счет 101-0126 от 04.01.2023 по вх.д. 035/16 от 10.01.2023</t>
  </si>
  <si>
    <t>Самоспасатель фильтрующий УФМС "Шанс"-Е инв.№33705</t>
  </si>
  <si>
    <t>Передача материалов в эксплуатацию ИРКСКЛ00430 от 26.06.2023 11:07:58</t>
  </si>
  <si>
    <t>Вешалка Венге/Бел.дуб</t>
  </si>
  <si>
    <t>Расход материалов ИРК03500436 от 31.12.2023 16:00:00</t>
  </si>
  <si>
    <t>Поступление (акт, накладная, УПД) ИРК03502323 от 22.09.2023 13:00:00</t>
  </si>
  <si>
    <t>Проживание в гостинице Ибис Баджет Москва Панфиловская, кол-во звёзд: 3, РОССИЯ, Москва, тип размещения: Одноместный, с 10.09.2023 по 22.09.2023, БЫЗО</t>
  </si>
  <si>
    <t>Шкаф AIKO LS21 инв.№1602</t>
  </si>
  <si>
    <t>Партия материалов в эксплуатации ИРК03500803 от 28.07.2012 0:00:00</t>
  </si>
  <si>
    <t>Передача материалов в эксплуатацию ИРКСКЛ00828 от 30.11.2022 6:38:42</t>
  </si>
  <si>
    <t>Дополнительные авизо ИРК035000000576 от 18.08.2023 12:00:00</t>
  </si>
  <si>
    <t>Счет-фактура полученный ИРК03501377 от 30.09.2022 23:55:55</t>
  </si>
  <si>
    <t>Поступление (акт, накладная, УПД) ИРК03502212 от 30.09.2022 23:55:55</t>
  </si>
  <si>
    <t>Списание с расчетного счета ИРК03500861 от 15.02.2022 12:40:54</t>
  </si>
  <si>
    <t>Ф136 Арендная плата за земельный участок Баяндаевский р-н, 6км трассы Баяндай-Еланцы за 1 квартал 2022г. согл.1746 от 06.03.2018 по вх.д. 035/822 от 1</t>
  </si>
  <si>
    <t>Передача материалов в эксплуатацию ИРКСКЛ00355 от 27.06.2019 17:01:00</t>
  </si>
  <si>
    <t>Реализация (акт, накладная, УПД) ИРК03501555 от 31.10.2023 12:01:31</t>
  </si>
  <si>
    <t>Счет-фактура полученный ИРК03501652 от 31.10.2023 23:55:55</t>
  </si>
  <si>
    <t>Поступление (акт, накладная, УПД) ИРК03502428 от 31.10.2023 23:55:55</t>
  </si>
  <si>
    <t>Поступление на расчетный счет ИРК03500811 от 24.05.2022 12:00:20</t>
  </si>
  <si>
    <t>(813031466В052999924402342000010)Ф509 оказание услуг по размещению телекоммуникационного оборудования договор Д-2-22 от 11.03.22 апрель универсальный</t>
  </si>
  <si>
    <t>Перемещение по забалансовым счетам ИРК03500059 от 01.05.2022 12:00:03</t>
  </si>
  <si>
    <t>!Боты д/эл</t>
  </si>
  <si>
    <t>Передача материалов в эксплуатацию ИРК03500053 от 19.02.2013 11:23:02</t>
  </si>
  <si>
    <t>Голиков Геннадий Константинович</t>
  </si>
  <si>
    <t>Поступление на расчетный счет ИРК03501823 от 13.12.2023 23:00:13</t>
  </si>
  <si>
    <t>Поступление на расчетный счет ИРК03500131 от 31.01.2023 23:59:59</t>
  </si>
  <si>
    <t>Ф509. Оплата теплоносителя, тепловая энергия по договору Д-43-20 от 29.03.21. Счёт 035/89 от 17.01.22. за декабрь 2023 г. НДС не облагается по вх.д. 2</t>
  </si>
  <si>
    <t>Возмещение затрат ИРК03500293 от 31.12.2022 23:55:55</t>
  </si>
  <si>
    <t>Счет-фактура полученный ИРК03501193 от 02.08.2023 7:23:22</t>
  </si>
  <si>
    <t>Заглушка никель 1/2"+</t>
  </si>
  <si>
    <t>Авизо по расчетам входящее ИРК03500050 от 26.10.2023 7:00:00</t>
  </si>
  <si>
    <t>диагностика и ремонт  зав.№64 по вх.д. 1394 от 26.10.2023</t>
  </si>
  <si>
    <t>ПЛАНАР - ТРЕЙД ООО</t>
  </si>
  <si>
    <t>Договор № ДТР-121-23 от 19.04.2023</t>
  </si>
  <si>
    <t>Поступление (акт, накладная, УПД) ИРК03502562 от 26.10.2023 13:00:00</t>
  </si>
  <si>
    <t>кумарейка по вх.д. 10470 от 30.09.2022</t>
  </si>
  <si>
    <t>Расход материалов ИРКСКЛ00086 от 31.01.2023 17:00:00</t>
  </si>
  <si>
    <t>Поступление (акт, накладная, УПД) ИРКСКЛ00040 от 31.01.2023 12:00:01</t>
  </si>
  <si>
    <t>Реализация (акт, накладная, УПД) ИРК03501640 от 30.11.2023 12:20:00</t>
  </si>
  <si>
    <t>Информационно-вычислительное обслуживание по вх.д. 1956VIP/ОПК-0323 от 31.03.2023</t>
  </si>
  <si>
    <t>Реализация (акт, накладная, УПД) ИРК03501463 от 31.10.2023 12:20:00</t>
  </si>
  <si>
    <t>Булюшкина по вх.д. 8373 от 31.10.2022</t>
  </si>
  <si>
    <t>Списание материалов из эксплуатации ИРК03500299 от 30.08.2022 23:55:17</t>
  </si>
  <si>
    <t>Передача материалов в эксплуатацию ИРКСКЛ00598 от 01.12.2021 0:00:00</t>
  </si>
  <si>
    <t>Трубка индикаторная Ит-51</t>
  </si>
  <si>
    <t>Поступление (акт, накладная, УПД) ИРК03500005 от 26.01.2023 0:00:00</t>
  </si>
  <si>
    <t>м.лодка Крым по вх.д. 00000002 от 10.01.2023</t>
  </si>
  <si>
    <t>Моторная лодка"Крым" инв.№60600500003</t>
  </si>
  <si>
    <t>Дог. № 33-ОТ/2022 от 04.05.2022 (оценка рыночной стоимост моторной лодки "крым")</t>
  </si>
  <si>
    <t>ФЦП САМ многопрограммный модели "ГоСТ-крипт" инв.№29139</t>
  </si>
  <si>
    <t>Передача материалов в эксплуатацию ИРКСКЛ00310 от 03.07.2017 17:01:00</t>
  </si>
  <si>
    <t>Счет-фактура полученный ИРК03501393 от 07.09.2023 12:35:00</t>
  </si>
  <si>
    <t>Счет-фактура полученный ИРК03500482 от 01.04.2024 23:00:38</t>
  </si>
  <si>
    <t>Списание с расчетного счета ИРК03501350 от 28.03.2023 15:00:15</t>
  </si>
  <si>
    <t>Перемещение по забалансовым счетам ИРК03500074 от 27.06.2022 7:10:06</t>
  </si>
  <si>
    <t>Партия материалов в эксплуатации ИРК03504611 от 31.12.2012 0:00:00</t>
  </si>
  <si>
    <t>Возмещение затрат ИРК03500290 от 31.12.2022 23:55:55</t>
  </si>
  <si>
    <t>Списание с расчетного счета ИРК03503916 от 11.08.2023 11:16:46</t>
  </si>
  <si>
    <t>Ф136 Оплата по Дог. №2285 от 10.09.2019  (с.Малое Голоустное, арендная плата за земельный участок) 3 квартал 2023. Счет 38-СС/6352 от 02.06.2023 Без н</t>
  </si>
  <si>
    <t>Авизо прочее входящее ИРК03500159 от 29.11.2023 20:00:00</t>
  </si>
  <si>
    <t>Полис - ХХХ № 0362900346, срок страхования с 24.12.2023 по 23.12.2024 0:00:00, машина - УАЗ-396255, гос.номер - С 814 ХВ 38rus</t>
  </si>
  <si>
    <t>ОСАГО УАЗ 3741 В433КР 138 22.06.2023. - 21.06.2024</t>
  </si>
  <si>
    <t>Поступление материалов по вх.д. 2062 от 09.11.2023</t>
  </si>
  <si>
    <t>Счёт 2732 от 09.11.2023 (ВДК для стен и потолков, валики, монтаж.пена, герметик силикон)</t>
  </si>
  <si>
    <t>Расход материалов ИРКСКЛ00051 от 28.02.2024 12:01:04</t>
  </si>
  <si>
    <t>Губка для доски</t>
  </si>
  <si>
    <t>Авизо по расчетам входящее ИРК03500013 от 31.03.2024 12:00:00</t>
  </si>
  <si>
    <t>240331/0000489 от 31.03.2024</t>
  </si>
  <si>
    <t>Поступление материалов по вх.д. 8 от 18.01.2023</t>
  </si>
  <si>
    <t>МФУ со спецпроверкой и лабораторными исследованиями+аттестация АРМ</t>
  </si>
  <si>
    <t>Поступление (акт, накладная, УПД) ИРК03501161 от 27.05.2022 6:18:24</t>
  </si>
  <si>
    <t>Техническое обслуживание автомобилей (без НДС) по вх.д. ИПЗ0000117 от 26.05.2022</t>
  </si>
  <si>
    <t>Счёт ИПЗ0000139 от 11.05.2022 (тех. осмотр автомобиля)</t>
  </si>
  <si>
    <t>Перемещение товаров, материалов ИРКСКЛ00140 от 19.12.2022 12:35:36</t>
  </si>
  <si>
    <t>Масло трансформаторное</t>
  </si>
  <si>
    <t>Поступление (акт, накладная, УПД) ИРКСКЛ01142 от 19.12.2022 9:07:47</t>
  </si>
  <si>
    <t>Янталь, нагорная 10 по вх.д. 13743 от 31.12.2022</t>
  </si>
  <si>
    <t>Передача материалов в эксплуатацию ИРКСКЛ00834 от 07.11.2019 17:01:00</t>
  </si>
  <si>
    <t>Стул-табурет</t>
  </si>
  <si>
    <t>Транспортировка, хранение и доставка груза осуществляемые ж/д транспортом по вх.д. 00001018 от 28.04.2022</t>
  </si>
  <si>
    <t>Списание материалов из эксплуатации ИРК03500202 от 01.05.2022 10:00:00</t>
  </si>
  <si>
    <t>Передача материалов в эксплуатацию ИРКСКЛ00099 от 17.03.2021 17:01:00</t>
  </si>
  <si>
    <t>Егоров Анатолий Владимирович</t>
  </si>
  <si>
    <t>Счет-фактура выданный ИРК035А00557 от 13.10.2023 23:59:59</t>
  </si>
  <si>
    <t>Поступление на расчетный счет ИРК03501514 от 13.10.2023 11:41:49</t>
  </si>
  <si>
    <t>ODF - 2 шт.(Мегафон, 4-я Советская)</t>
  </si>
  <si>
    <t>Кабель 5D-FB, 65м*2 - 1 шт.(Мегафон, Булюшкина)</t>
  </si>
  <si>
    <t>ОСАГО Лада 213100 Т 622 ВО 138 26.06.2023 - 25.06.2024</t>
  </si>
  <si>
    <t>Расход материалов ИРК03500426 от 31.12.2022 18:00:00</t>
  </si>
  <si>
    <t>Авансовый отчет ИРК03500193 от 05.06.2023 9:00:10</t>
  </si>
  <si>
    <t>Суточные по командировке, Иванов Анатолий Сергеевич, с 30.05.2023 по 02.06.2023</t>
  </si>
  <si>
    <t>Унгин по вх.д. 10398 от 30.04.2023</t>
  </si>
  <si>
    <t>Списание с расчетного счета ИРК03500492 от 13.02.2024 11:19:36</t>
  </si>
  <si>
    <t>Ф127 Оплата по Дог. № 15 от 04.10.2012 (услуги охраны) февраль 2024  счет 339 от 02.02.2024 Без налога (НДС) по вх.д. 035/470 от 13.02.2024</t>
  </si>
  <si>
    <t>Перемещение по забалансовым счетам ИРК03500001 от 12.01.2022 4:40:47</t>
  </si>
  <si>
    <t>Баяндай по вх.д. FOSS/0010912/006872032 от 31.08.2023</t>
  </si>
  <si>
    <t>Возмещение затрат ИРК03500175 от 31.07.2022 23:55:55</t>
  </si>
  <si>
    <t>Поступление (акт, накладная, УПД) ИРКСКЛ00874 от 20.10.2022 12:00:02</t>
  </si>
  <si>
    <t>Поступление оборудования по вх.д. УТШ000000955 от 20.10.2022</t>
  </si>
  <si>
    <t>Счёт 2208-100123-41389 от 31.08.2022 (паяльная станция)</t>
  </si>
  <si>
    <t>Болт М8*30 +</t>
  </si>
  <si>
    <t>Списание с расчетного счета ИРК03500224 от 18.01.2022 23:56:13</t>
  </si>
  <si>
    <t>Ф122 Командировочные расходы (проживание) Филиппов Дмитрий Андреевич в соотв.с Дог.18350238 от 11.11.04г. по вх.д. 035/233 от 18.01.2022</t>
  </si>
  <si>
    <t>Ф115 Оплата по Дог. № Р-88-23 от 19.04.2023 (лампы ртутные ДРЛ, лампы натриевые ДНаТ)  счет 120 от 04.05.2023 по вх.д. 035/2294 от 11.05.2023</t>
  </si>
  <si>
    <t>Перемещение товаров, материалов ИРКСКЛ00017 от 14.04.2023 10:35:59</t>
  </si>
  <si>
    <t>Передача материалов в эксплуатацию ИРКСКЛ00194 от 25.04.2019 17:01:00</t>
  </si>
  <si>
    <t>Счет-фактура полученный ИРК03500868 от 23.06.2023 10:57:50</t>
  </si>
  <si>
    <t>Авансовый отчет ИРК03500377 от 13.10.2023 9:10:00</t>
  </si>
  <si>
    <t>Суточные по командировке, Иванов Анатолий Сергеевич, с 08.10.2023 по 09.10.2023</t>
  </si>
  <si>
    <t>Списание с расчетного счета ИРК03505253 от 24.10.2023 13:04:58</t>
  </si>
  <si>
    <t>Ф122 Командировочные расходы (суточные) Куклин Владимир Львович  в соотв.с Дог.18350238 от 11.11.04г. Заявка 000000079 от 23.10.2023 по вх.д. 035/5146</t>
  </si>
  <si>
    <t>Степановка по вх.д. 638 от 31.01.2023</t>
  </si>
  <si>
    <t>Счет-фактура полученный ИРК03500421 от 10.04.2023 12:00:01</t>
  </si>
  <si>
    <t>Ф136 Оплата по Дог. №1615 от 16.03.2017 (арендная плата за зем.уч-к п.Окунайский.ул.Алтайская,2) 4 квартал 2023 счет 38СС/6352 от 02.06.2023 Без налог</t>
  </si>
  <si>
    <t>Реализация (акт, накладная, УПД) ИРК03500644 от 31.05.2022 12:20:00</t>
  </si>
  <si>
    <t>Перемещение по забалансовым счетам ИРК03500143 от 31.10.2022 10:00:12</t>
  </si>
  <si>
    <t>Партия материалов в эксплуатации ИРК03500068 от 31.10.2022 10:00:12</t>
  </si>
  <si>
    <t>Принятие к учету ОС ИРК03500237 от 11.08.2022 23:30:00</t>
  </si>
  <si>
    <t>Учет сменных запасных частей ИРК03500164 от 14.11.2022 16:00:00</t>
  </si>
  <si>
    <t>03.09.2023</t>
  </si>
  <si>
    <t>Поступление (акт, накладная, УПД) ИРК03502160 от 03.09.2023 12:00:00</t>
  </si>
  <si>
    <t>КАСКО  по вх.д. 23999V5023350-0004 от 03.09.2023</t>
  </si>
  <si>
    <t>Поступление на расчетный счет ИРК03500059 от 16.01.2024 23:00:11</t>
  </si>
  <si>
    <t>Оплата по счету № 035/54 от 01.01.2024г. за аренду мест под размещение оборудования за январь 2024г по дог№Д-10-18 от 24.04.2018 с НДС (20%) по вх.д.</t>
  </si>
  <si>
    <t>Блок распределительный</t>
  </si>
  <si>
    <t>Списание с расчетного счета ИРК03502073 от 04.05.2023 12:01:14</t>
  </si>
  <si>
    <t>Ф127 Оплата за огнезащитную обработку деревянных конструкций кровли по счету 262 от 02.05.2023 по вх.д. 035/2032 от 04.05.2023</t>
  </si>
  <si>
    <t>Счёт 262 от 02.05.2023 (огнезащитная обработка деревянных конструкций кровли)</t>
  </si>
  <si>
    <t>Антеннна сеторная "Kathrein" (8 излучающих элементов) h=140м. (Телепорт Иркутск)</t>
  </si>
  <si>
    <t>Списание с расчетного счета ИРК03501518 от 05.04.2023 23:56:23</t>
  </si>
  <si>
    <t>Ф113 Оплата за ножи роторной косилки, болты, гайки по счету 580 от 30.03.2023 по вх.д. 035/1488 от 05.04.2023</t>
  </si>
  <si>
    <t>Счёт 580 от 30.03.2023 (ножи роторной косилки, болты, гайки)</t>
  </si>
  <si>
    <t>Реализация (акт, накладная, УПД) ИРК03501094 от 31.07.2022 12:01:25</t>
  </si>
  <si>
    <t>Перемещение по забалансовым счетам ИРК03500030 от 18.03.2022 11:14:17</t>
  </si>
  <si>
    <t>Монитор TFT 19" LG W1934S BN инв.№2418</t>
  </si>
  <si>
    <t>Партия материалов в эксплуатации ИРК03501899 от 31.12.2012 0:00:00</t>
  </si>
  <si>
    <t>Средство репелент "Антиклещ"</t>
  </si>
  <si>
    <t>Реализация (акт, накладная, УПД) ИРК03500219 от 28.02.2023 12:20:00</t>
  </si>
  <si>
    <t>Принятие к учету ОС ИРК03500256 от 20.07.2023 23:30:00</t>
  </si>
  <si>
    <t>Передатчик радиовещательный Микротек-TF1000 87.5-108 МГц, 1кВт</t>
  </si>
  <si>
    <t>Списание с расчетного счета ИРК03500063 от 12.01.2024 12:01:45</t>
  </si>
  <si>
    <t>Ф115 Окончательный расчет по Дог. №526 от 01.04.2014 (холодная вода) декабрь 2023 счет 34844-0526 от 31.12.2023 по вх.д. 035/66 от 12.01.2024</t>
  </si>
  <si>
    <t>Поступление (акт, накладная, УПД) ИРК03503082 от 31.12.2023 23:55:55</t>
  </si>
  <si>
    <t>Индивидуальный противохимический пакет ИПП-11 инв. № 25153</t>
  </si>
  <si>
    <t>СИЗ-2</t>
  </si>
  <si>
    <t>Поступление (акт, накладная, УПД) ИРКСКЛ01479 от 18.12.2020 17:00:00</t>
  </si>
  <si>
    <t>Реализация (акт, накладная, УПД) ИРК03501633 от 30.11.2023 12:20:00</t>
  </si>
  <si>
    <t>Списание ОС ИРК03500026 от 25.01.2024 23:00:00</t>
  </si>
  <si>
    <t>Телевизор Горизонт инв.№61000000632</t>
  </si>
  <si>
    <t>Счет-фактура полученный ИРК03502038 от 27.12.2022 12:14:11</t>
  </si>
  <si>
    <t>Поступление (акт, накладная, УПД) ИРКСКЛ01137 от 27.12.2022 12:14:11</t>
  </si>
  <si>
    <t>Выдача денежных документов ИРК03500013 от 31.01.2024 13:00:01</t>
  </si>
  <si>
    <t>Авиабилет №154 6118467857 , по маршруту Усть-Кут- Иркутск, класс: Эконом, САФОНОВ ОЛЕГ СЕРГЕЕВИЧ, дата вылета 16.03.2024 (сборы авиаперевозчика по ста</t>
  </si>
  <si>
    <t>Реализация (акт, накладная, УПД) ИРК03500365 от 31.03.2022 12:20:00</t>
  </si>
  <si>
    <t>Поступление на расчетный счет ИРК03500451 от 21.03.2022 11:47:09</t>
  </si>
  <si>
    <t>Поступление (акт, накладная, УПД) ИРК03500472 от 28.02.2022 23:55:55</t>
  </si>
  <si>
    <t>22-01-00-0816-00059-1 от 21.01.2022</t>
  </si>
  <si>
    <t>Авизо по расчетам входящее ИРК03500003 от 28.02.2022 12:00:00</t>
  </si>
  <si>
    <t>ОСАГО Снегоболотоход "Петрович204-60" 38РР0118  27.01.2022 - 26.01.2023</t>
  </si>
  <si>
    <t>Счет-фактура полученный ИРК03500907 от 30.06.2023 23:55:55</t>
  </si>
  <si>
    <t>Поступление на расчетный счет ИРК03500573 от 11.04.2024 23:00:47</t>
  </si>
  <si>
    <t>Передача оборудования в монтаж ИРК03500051 от 30.12.2022 23:30:00</t>
  </si>
  <si>
    <t>Кабель ВВГ-Пнг(А)-LS 3*1,5</t>
  </si>
  <si>
    <t>Поступление (акт, накладная, УПД) ИРКСКЛ01082 от 15.12.2022 12:00:03</t>
  </si>
  <si>
    <t>Передача материалов в эксплуатацию ИРКСКЛ00467 от 02.08.2023 7:24:12</t>
  </si>
  <si>
    <t>Списание с расчетного счета ИРК03504009 от 11.08.2023 11:18:19</t>
  </si>
  <si>
    <t>Ф127 Оплата по Дог. № 1205 Т-2 от 01.11.2022 (услуги охраны) август 2023 счет 4366/1205 от 05.08.2023  Без налога (НДС) по вх.д. 035/3938 от 11.08.202</t>
  </si>
  <si>
    <t>Возмещение затрат ИРК03500143 от 30.06.2023 23:55:55</t>
  </si>
  <si>
    <t>УШМ  MAKITA GA5030К</t>
  </si>
  <si>
    <t>Передача материалов в эксплуатацию ИРКСКЛ00080 от 04.03.2021 12:01:01</t>
  </si>
  <si>
    <t>Списание с расчетного счета ИРК03504889 от 05.10.2023 23:00:10</t>
  </si>
  <si>
    <t>Поступление (акт, накладная, УПД) ИРК03502972 от 30.11.2023 23:55:55</t>
  </si>
  <si>
    <t>Охрана труда по вх.д. 0099-000275 от 30.11.2023</t>
  </si>
  <si>
    <t>Дог. № 7-П от 11.01.2023 (предрейс. мо 1 чел)</t>
  </si>
  <si>
    <t>Списание с расчетного счета ИРК03501002 от 24.02.2022 11:18:27</t>
  </si>
  <si>
    <t>Ф101 Налог на доходы физических лиц (цех Иркутск )удержанный налоговым агентом из доходов работников февраль 2022г. по вх.д. 035/973 от 24.02.2022</t>
  </si>
  <si>
    <t>Списание с расчетного счета ИРК03505084 от 01.09.2022 12:40:09</t>
  </si>
  <si>
    <t>Ф113 Оплата за катушку по счету М1-481 от 31.08.2022 по вх.д. 035/4973 от 01.09.2022</t>
  </si>
  <si>
    <t>Счёт 1133 от 12.12.2022 (стулья черн. ИЗО ЛЗ)</t>
  </si>
  <si>
    <t>Списание с расчетного счета ИРК03507332 от 13.12.2022 12:04:09</t>
  </si>
  <si>
    <t>Конвектор 1000 вт инв.№11717</t>
  </si>
  <si>
    <t>Поступление (акт, накладная, УПД) ИРК03502192 от 30.09.2022 23:55:55</t>
  </si>
  <si>
    <t>Новиков Виктор Николаевич по вх.д. 3044 от 23.09.2022</t>
  </si>
  <si>
    <t>Поступление (акт, накладная, УПД) ИРК03500063 от 31.01.2024 23:55:55</t>
  </si>
  <si>
    <t>Технические услуги производственного характера (цифра) по вх.д. 5 от 31.01.2024</t>
  </si>
  <si>
    <t>Монитор 17" LG 1718S LCD инв.№916</t>
  </si>
  <si>
    <t>Партия материалов в эксплуатации ИРК03504783 от 31.12.2012 0:00:00</t>
  </si>
  <si>
    <t>Реализация (акт, накладная, УПД) ИРК03500361 от 31.03.2023 12:20:00</t>
  </si>
  <si>
    <t>Дополнительные авизо ИРК035000000829 от 13.12.2022 12:00:16</t>
  </si>
  <si>
    <t>Списание с расчетного счета ИРК03504424 от 07.09.2023 12:36:28</t>
  </si>
  <si>
    <t>Электронный ЖД билет  № 74734700585330, по маршруту Иркутск-Пасс-Нижнеудинск, Купе, пассажир СВЕРДЛОВ АРТЕМ АЛЕКСАНДРОВИЧ, дата отправления 07.07.2023</t>
  </si>
  <si>
    <t>Принятие к учету забалансовых ОС и материалов ИРК0350033 от 01.04.2022 12:08:15</t>
  </si>
  <si>
    <t>Контрольный телевизор Panasonic S1460 (0,355х0,37х0,0355)(Видеоканал)</t>
  </si>
  <si>
    <t>Списание с расчетного счета ИРК03503461 от 19.07.2023 12:46:47</t>
  </si>
  <si>
    <t>38:08:070102:439, Качугский р-н, Манзурка с., Октябрьская ул., 9 Б</t>
  </si>
  <si>
    <t>Передача материалов в эксплуатацию ИРКСКЛ00169 от 14.03.2023 12:53:50</t>
  </si>
  <si>
    <t>203501060 Антенный пост(Большой луг)</t>
  </si>
  <si>
    <t>Поступление (акт, накладная, УПД) ИРК03500379 от 21.02.2023 6:03:46</t>
  </si>
  <si>
    <t>Списание с расчетного счета ИРК03500749 от 16.02.2023 12:20:36</t>
  </si>
  <si>
    <t>РЦ 7 по вх.д. 11829 от 31.07.2023</t>
  </si>
  <si>
    <t>Поступление (акт, накладная, УПД) ИРК03502969 от 30.11.2023 23:55:55</t>
  </si>
  <si>
    <t>Технические услуги производственного характера (цифра) по вх.д. 932 от 22.11.2023</t>
  </si>
  <si>
    <t>Плащ влагозащитный</t>
  </si>
  <si>
    <t>Карлук по вх.д. 28021 от 30.09.2023</t>
  </si>
  <si>
    <t>Дополнительные авизо ИРК035000000184 от 26.03.2024 12:00:21</t>
  </si>
  <si>
    <t>ДТР-084-24/3/150324/5700 от 15.03.24 Радио России менее 100</t>
  </si>
  <si>
    <t>Батарея GP Super 15A-B10 AA 1.5V</t>
  </si>
  <si>
    <t>Списание с расчетного счета ИРК03504450 от 04.08.2022 11:36:06</t>
  </si>
  <si>
    <t>Ф136 Арендная плата за земельный участок Ирк.область, Казачинско-Ленский рн, п. Окунайский, ул.Дзержинского, 2А  за 3 квартал 2022г. Согл. № 1617 от 1</t>
  </si>
  <si>
    <t>Поступление (акт, накладная, УПД) ИРК03502139 от 30.09.2022 23:55:55</t>
  </si>
  <si>
    <t>Списание с расчетного счета ИРК03505439 от 16.09.2022 12:00:20</t>
  </si>
  <si>
    <t>Авансовый отчет ИРК03500344 от 20.09.2023 14:36:12</t>
  </si>
  <si>
    <t xml:space="preserve"> по АвиаБилет Алыгджер Н-Удинск   420581018 от 18.09.2023</t>
  </si>
  <si>
    <t>Списание с расчетного счета ИРК03506040 от 01.12.2023 23:56:21</t>
  </si>
  <si>
    <t>Ф106 Оплата по Дог. № 559 от 01.02.2019 (энергоснабжение Усть-Кутское отделение) за декабрь 2023 счет 27927-0559 от 01.12.2023 по вх.д. 035/5914 от 01</t>
  </si>
  <si>
    <t>Списание с расчетного счета ИРК03501765 от 08.04.2022 11:24:20</t>
  </si>
  <si>
    <t>Ф106 Оплата по Дог. №17 от 01.01.2016 (эл.энергия п. Карахун) март 2022г. счет 94 от 31.03.2022 по вх.д. 035/1692 от 08.04.2022</t>
  </si>
  <si>
    <t>Поступление (акт, накладная, УПД) ИРК03500568 от 31.03.2022 23:55:55</t>
  </si>
  <si>
    <t>Списание с расчетного счета ИРК03501398 от 31.03.2023 23:59:59</t>
  </si>
  <si>
    <t>Ф113 Оплата за фреон R-22, R-410A по счету 22 от 27.03.2023 по вх.д. 035/1373 от 31.03.2023</t>
  </si>
  <si>
    <t>Счёт 22 от 27.03.2023 (фреон R-22, R-410A)</t>
  </si>
  <si>
    <t>Поступление инвентаря по вх.д. 256 от 21.03.2024</t>
  </si>
  <si>
    <t>Кронштейн настольный для TV/монитора KROMAXOFFICE-9</t>
  </si>
  <si>
    <t>60400001208 по вх.д. 1153 от 30.04.2022</t>
  </si>
  <si>
    <t>Списание с расчетного счета ИРК03506746 от 16.11.2022 12:04:49</t>
  </si>
  <si>
    <t>Комиссия в другие банки (кредитные организации, Банк России) за ПП/ПТ через ДБО согласно договору РКО №40502810418350100146 от '13/10/2004'. Документы</t>
  </si>
  <si>
    <t>Устройство управления резервным питанием AVR-02-G</t>
  </si>
  <si>
    <t>Реализация (акт, накладная, УПД) ИРК03501311 от 30.09.2023 12:20:00</t>
  </si>
  <si>
    <t>Реализация (акт, накладная, УПД) ИРК03501428 от 31.10.2023 12:20:00</t>
  </si>
  <si>
    <t>Списание с расчетного счета ИРК03502671 от 01.06.2023 23:59:59</t>
  </si>
  <si>
    <t>Ф122 Командировочные расходы (проживание) Лузгин Алексей Юрьевич в соотв.с Дог.18350238 от 11.11.04г. Заявка от 30.05.2023 по вх.д. 035/2615 от 01.06.</t>
  </si>
  <si>
    <t>Поступление (акт, накладная, УПД) ИРК03500753 от 30.04.2023 23:55:55</t>
  </si>
  <si>
    <t>Соляная по вх.д. 7009 от 31.07.2023</t>
  </si>
  <si>
    <t>13.04.2024</t>
  </si>
  <si>
    <t>Поступление (акт, накладная, УПД) ИРК03500545 от 13.04.2024 12:00:00</t>
  </si>
  <si>
    <t>Реализация (акт, накладная, УПД) ИРК03501558 от 31.10.2022 12:00:14</t>
  </si>
  <si>
    <t>Счет-фактура полученный ИРК03500354 от 06.04.2023 10:50:30</t>
  </si>
  <si>
    <t>Поступление (акт, накладная, УПД) ИРК03500707 от 06.04.2023 10:50:30</t>
  </si>
  <si>
    <t>Папка-конверт</t>
  </si>
  <si>
    <t>Конвектор 750вт инв.№706592</t>
  </si>
  <si>
    <t>Партия материалов в эксплуатации ИРК03501868 от 31.12.2012 0:00:00</t>
  </si>
  <si>
    <t>Списание с расчетного счета ИРК03500941 от 18.02.2022 10:19:40</t>
  </si>
  <si>
    <t>Ф101 Налог на доходы физических лиц (цех Иркутск )удержанный налоговым агентом из доходов работников февраль 2022г. по вх.д. 035/916 от 18.02.2022</t>
  </si>
  <si>
    <t>Счет-фактура полученный ИРК03500278 от 26.03.2024 12:11:18</t>
  </si>
  <si>
    <t>Поступление (акт, накладная, УПД) ИРК03502269 от 30.09.2022 23:55:55</t>
  </si>
  <si>
    <t>Услуги связи (с НДС) по вх.д. 0000000588 от 01.09.2022</t>
  </si>
  <si>
    <t>Янталь, нагорная 10 по вх.д. 9314 от 31.08.2023</t>
  </si>
  <si>
    <t>Поступление (акт, накладная, УПД) ИРК03500354 от 29.02.2024 23:55:55</t>
  </si>
  <si>
    <t>Медосмотр по вх.д. СХПУ-000301 от 29.02.2024</t>
  </si>
  <si>
    <t>Дог. № Р-278-23 от 29.12.2023 (Предрейсовый медосмотр)</t>
  </si>
  <si>
    <t>Домкрат подкатной 3,5т</t>
  </si>
  <si>
    <t>Патроны по вх.д. FOSS/0010912/003667783 от 31.05.2022</t>
  </si>
  <si>
    <t>Операция ИРК03500033 от 29.04.2022 9:00:01</t>
  </si>
  <si>
    <t>Иное №б/н от 15.04.2022 (Компенсация расходов на мед осмотр при приеме на работу)</t>
  </si>
  <si>
    <t>Списание с расчетного счета ИРК03501971 от 15.04.2022 16:00:37</t>
  </si>
  <si>
    <t>Счет-фактура полученный ИРК03500828 от 30.06.2022 23:55:55</t>
  </si>
  <si>
    <t>Поступление (акт, накладная, УПД) ИРК03501371 от 30.06.2022 23:55:55</t>
  </si>
  <si>
    <t>ФЦП САМ многопрограммный модели "ГоСТ-крипт" инв.№29118</t>
  </si>
  <si>
    <t>Лист оцинкованный 2,5м*1,25м*0,50</t>
  </si>
  <si>
    <t>Передача материалов в эксплуатацию ИРКСКЛ00543 от 07.09.2023 12:36:13</t>
  </si>
  <si>
    <t>Дополнительные авизо ИРК035000000052 от 17.02.2022 12:00:19</t>
  </si>
  <si>
    <t>Авансовый отчет ИРК03500079 от 29.04.2022 14:00:15</t>
  </si>
  <si>
    <t>Суточные по Приказ с 19.04 по 23.04 59-км от 11.04.2022</t>
  </si>
  <si>
    <t>Поступление (акт, накладная, УПД) ИРК03500968 от 30.04.2023 23:55:55</t>
  </si>
  <si>
    <t>Охрана труда по вх.д. БУГУ-000251 от 28.04.2023</t>
  </si>
  <si>
    <t>Поступление (акт, накладная, УПД) ИРК03501312 от 07.06.2023 6:18:52</t>
  </si>
  <si>
    <t>Списание с расчетного счета ИРК03502758 от 06.06.2023 12:07:00</t>
  </si>
  <si>
    <t>Счет-фактура полученный ИРК03500308 от 31.03.2022 23:55:55</t>
  </si>
  <si>
    <t>Сторожевая охрана по вх.д. 2734 от 30.11.2022</t>
  </si>
  <si>
    <t>Поступление (акт, накладная, УПД) ИРК03502734 от 27.11.2023 10:29:14</t>
  </si>
  <si>
    <t>Техническое обслуживание автомобилей (без НДС) по вх.д. 956 от 11.11.2023</t>
  </si>
  <si>
    <t>Антенна панельная, h=28м 2,099*0,395*0,196м, 3шт. (Т2 Мобайл, Захал)</t>
  </si>
  <si>
    <t>Возмещение затрат ИРК03500112 от 31.05.2022 23:55:55</t>
  </si>
  <si>
    <t>Расход материалов ИРКСКЛ00246 от 13.04.2023 12:01:17</t>
  </si>
  <si>
    <t>Разъем</t>
  </si>
  <si>
    <t>Поступление (акт, накладная, УПД) ИРКСКЛ00281 от 13.04.2023 12:00:17</t>
  </si>
  <si>
    <t>Кобляково по вх.д. 3884 от 31.07.2023</t>
  </si>
  <si>
    <t>Поступление (акт, накладная, УПД) ИРК03502635 от 26.10.2022 23:57:33</t>
  </si>
  <si>
    <t>Аренда земельных участков по вх.д. 6127 от 26.10.2022</t>
  </si>
  <si>
    <t>Счет-фактура полученный ИРК03501302 от 31.08.2023 23:55:55</t>
  </si>
  <si>
    <t>Списание с расчетного счета ИРК03504726 от 22.09.2023 9:47:18</t>
  </si>
  <si>
    <t>Списание с расчетного счета ИРК03500197 от 18.01.2024 11:36:05</t>
  </si>
  <si>
    <t>ПО ПЛАТЕЖАМ С 17/01/2024 ПО 17/01/2024,СУММА 2797.32,УСЛ.БАНКА:55.95,КОЛ-ВО 1,ЭЛ.РЕЕСТР EPS33699016858_7717127211_40502810418350100146_186.txt по вх.д</t>
  </si>
  <si>
    <t>Списание с расчетного счета ИРК03500015 от 10.01.2022 12:44:12</t>
  </si>
  <si>
    <t>Ф107 Оплата по Дог. №148 от 01.04.2018 года (тепловая энергия г.Иркутск) декабрь 2021г. счет 39221-0148 от 05.01.2022 по вх.д. 035/26 от 10.01.2022</t>
  </si>
  <si>
    <t>Поступление (акт, накладная, УПД) ИРК03502657 от 31.12.2021 23:55:55</t>
  </si>
  <si>
    <t>Списание с расчетного счета ИРК03501823 от 19.04.2023 12:10:47</t>
  </si>
  <si>
    <t>Ф113 Оплата за фильтр масляный по счету exp00939 от 17.04.2023 по вх.д. 035/1792 от 19.04.2023</t>
  </si>
  <si>
    <t>Списание с расчетного счета ИРК03501444 от 18.03.2022 15:30:54</t>
  </si>
  <si>
    <t>Ф108 Оплата по Дог. № 22.003 от 25.02.2022 (поставка ГСМ) счет 32 от 16.03.2022 по вх.д. 035/1405 от 18.03.2022</t>
  </si>
  <si>
    <t>Реализация (акт, накладная, УПД) ИРК03500641 от 31.05.2022 12:20:00</t>
  </si>
  <si>
    <t>Поступление на расчетный счет ИРК03500701 от 06.05.2022 17:00:24</t>
  </si>
  <si>
    <t>Списание с расчетного счета ИРК03505692 от 10.11.2023 12:01:12</t>
  </si>
  <si>
    <t>Ф113 Оплата за лампы металлогалогенные по счету УТТ00005942 от 08.11.2023 по вх.д. 035/5592 от 10.11.2023</t>
  </si>
  <si>
    <t>Услуги связи (с НДС) по вх.д. акт б/н от 31.03.2024</t>
  </si>
  <si>
    <t>Реализация (акт, накладная, УПД) ИРК03501688 от 30.11.2022 12:20:00</t>
  </si>
  <si>
    <t>Тройник PPR 20*20*20+</t>
  </si>
  <si>
    <t>Оприходование товаров ИРК03500038 от 28.01.2022 12:23:20</t>
  </si>
  <si>
    <t>Реализация (акт, накладная, УПД) ИРК03500194 от 28.02.2023 12:20:00</t>
  </si>
  <si>
    <t>Поступление на расчетный счет ИРК03500176 от 08.02.2023 12:00:21</t>
  </si>
  <si>
    <t>Поступление доп. расходов ИРК03500005 от 20.03.2023 12:20:01</t>
  </si>
  <si>
    <t>Ичитовкин Эдуард Владимирович</t>
  </si>
  <si>
    <t>Счёт 1038 от 13.03.2023 (часы настенные VST 7955-4 зеленые)</t>
  </si>
  <si>
    <t>Списание с расчетного счета ИРК03501221 от 17.03.2023 11:32:25</t>
  </si>
  <si>
    <t>Счет-фактура полученный ИРК03501991 от 25.12.2023 9:25:08</t>
  </si>
  <si>
    <t>Эдучанка по вх.д. 344 от 31.01.2024</t>
  </si>
  <si>
    <t>Списание с расчетного счета ИРК03503501 от 20.07.2023 12:03:08</t>
  </si>
  <si>
    <t>Ф122 Командировочные расходы (проживание) Воробьев Владимир Николаевич в соотв.с Дог.18350238 от 11.11.04г.заявка от 18.07.2023 по вх.д. 035/3417 от 2</t>
  </si>
  <si>
    <t>Списание с расчетного счета ИРК03503945 от 14.07.2022 12:23:16</t>
  </si>
  <si>
    <t>Поступление (акт, накладная, УПД) ИРК03502284 от 30.09.2022 23:55:55</t>
  </si>
  <si>
    <t>Технические услуги производственного характера (цифра) по вх.д. 3846 от 01.08.2022</t>
  </si>
  <si>
    <t>Дог. № 4695/20-ВЭС от 15.03.2021  (технологическое присоединение к электрическим сетям верхоленск)</t>
  </si>
  <si>
    <t>Списание с расчетного счета ИРК03507550 от 23.12.2022 11:33:35</t>
  </si>
  <si>
    <t>Ф137 Оплата по Дог. № 76 от 01.11.2014 г.(аренда гаражного бокса г. Саянск) сентябрь 2022 счет 92 от 19.09.2022 по вх.д. 035/7385 от 23.12.2022</t>
  </si>
  <si>
    <t>Выдача денежных документов ИРК03500139 от 25.08.2023 13:00:01</t>
  </si>
  <si>
    <t>Поступление на расчетный счет ИРК03500448 от 27.03.2024 23:00:06</t>
  </si>
  <si>
    <t>Опл.за услуги за январь и февраль 2024г. по дог.№ Д-38-18 от 31.05.2018г. За ООО"Инфоцентр" В том числе НДС 20 % - 4985.72 рублей. по вх.д. 41 от 27.0</t>
  </si>
  <si>
    <t>Реализация (акт, накладная, УПД) ИРК03500186 от 29.02.2024 12:20:00</t>
  </si>
  <si>
    <t>Принятие к учету ОС ИРК03500273 от 18.08.2023 23:00:00</t>
  </si>
  <si>
    <t>Поступление (акт, накладная, УПД) ИРКСКЛ00723 от 18.08.2023 9:00:10</t>
  </si>
  <si>
    <t>Передача материалов в эксплуатацию ИРКСКЛ00119 от 29.03.2024 11:30:19</t>
  </si>
  <si>
    <t>Расход материалов ИРК03500408 от 31.12.2022 18:00:00</t>
  </si>
  <si>
    <t>Списание с расчетного счета ИРК03500198 от 20.01.2023 10:08:09</t>
  </si>
  <si>
    <t>Ф105 Оплата по Дог. № 3 от 18.01.2022 (предрейсовый медицинский осмотр) декабрь 2022 счет 0099-000317 от 30.12.2022 Без налога (НДС) по вх.д. 035/203</t>
  </si>
  <si>
    <t>Поступление (акт, накладная, УПД) ИРК03503216 от 31.12.2022 23:55:55</t>
  </si>
  <si>
    <t>Поступление (акт, накладная, УПД) ИРК03500233 от 09.02.2023 12:00:16</t>
  </si>
  <si>
    <t>Принятие к учету ОС ИРК03500366 от 05.12.2023 23:00:00</t>
  </si>
  <si>
    <t>ИБП Бастион RAPAN-UPS 1000</t>
  </si>
  <si>
    <t>Частичная ликвидация ИРК03500022 от 20.07.2023 6:24:15</t>
  </si>
  <si>
    <t>Реализация (акт, накладная, УПД) ИРК03501000 от 31.07.2023 12:20:00</t>
  </si>
  <si>
    <t>Поступление на расчетный счет ИРК03500126 от 30.01.2023 23:55:14</t>
  </si>
  <si>
    <t>,,Ф512 Оплата по счету N 035/94 от 17.01.2022 по дог. D230015228-09 Без НДС (рам.дог. D220644321-09) по вх.д. 503710 от 30.01.2023</t>
  </si>
  <si>
    <t>Возмещение затрат ИРК03500298 от 31.12.2022 23:55:55</t>
  </si>
  <si>
    <t>Реализация (акт, накладная, УПД) ИРК03500259 от 28.02.2022 12:00:01</t>
  </si>
  <si>
    <t>Перемещение товаров, материалов ИРКСКЛ00051 от 31.03.2022 15:00:01</t>
  </si>
  <si>
    <t>Поступление (акт, накладная, УПД) ИРК03502169 от 19.09.2022 10:16:53</t>
  </si>
  <si>
    <t>Дополнительные авизо ИРК035000000372 от 22.06.2023 12:00:06</t>
  </si>
  <si>
    <t>Списание с расчетного счета ИРК03500918 от 17.02.2022 12:35:42</t>
  </si>
  <si>
    <t>Ф115 Оплата за электроды,круг отрезной, бур по счету УТ65 от 14.02.2022 по вх.д. 035/915 от 17.02.2022</t>
  </si>
  <si>
    <t>Перемещение товаров, материалов ИРКСКЛ00005 от 15.02.2022 12:01:09</t>
  </si>
  <si>
    <t>Окунайский по вх.д. 1149 от 31.01.2022</t>
  </si>
  <si>
    <t>Перфоратор MAKITA HR4003C 1,2кВт инв. № 32396</t>
  </si>
  <si>
    <t>Передача материалов в эксплуатацию ИРКСКЛ00473 от 21.08.2018 15:23:22</t>
  </si>
  <si>
    <t>Корректировка реализации ИРК03500065 от 07.09.2023 12:20:00</t>
  </si>
  <si>
    <t xml:space="preserve"> по Счет гостиница, чек 2 суток 6 от 12.07.2023</t>
  </si>
  <si>
    <t>Передача материалов в эксплуатацию ИРКСКЛ00438 от 31.08.2022 12:00:00</t>
  </si>
  <si>
    <t>Расход материалов ИРК03500340 от 31.10.2023 16:00:00</t>
  </si>
  <si>
    <t>Сервисное обслуживание офисного оборудования по вх.д. 146 от 23.01.2024</t>
  </si>
  <si>
    <t>Реализация (акт, накладная, УПД) ИРК03500600 от 30.04.2024 12:20:00</t>
  </si>
  <si>
    <t>Водоотведение по вх.д. 2 027 - 690 от 31.01.2022</t>
  </si>
  <si>
    <t>Списание с расчетного счета ИРК03502705 от 02.06.2023 12:20:27</t>
  </si>
  <si>
    <t>Ф105 Оплата по Дог. № Р-16-23 от 26.01.2023 (рефтамид Максимум 150мл от комаров, клещей, мошки). Счет 69 от 29.05.2023 по вх.д. 035/2628 от 02.06.2023</t>
  </si>
  <si>
    <t>Операция ИРК03500082 от 31.08.2022 10:00:00</t>
  </si>
  <si>
    <t>ПереносЗ/плСтрахВзнСч.08.03_Акт№02-46/22_Ангарск_ПлощадкаСбораТКО</t>
  </si>
  <si>
    <t>Списание с расчетного счета ИРК03507514 от 21.12.2022 20:00:46</t>
  </si>
  <si>
    <t>Ф156 Оплата за цилиндр сцепления, торм.жидкость по счету ВЛ00-5192 от 19.12.2022 по вх.д. 035/7328 от 21.12.2022</t>
  </si>
  <si>
    <t>Счёт ВЛ00-5192 от 19.12.2022 (цилиндр сцепления, торм.жидкость)</t>
  </si>
  <si>
    <t>Расход материалов ИРКСКЛ00507 от 26.07.2023 9:33:35</t>
  </si>
  <si>
    <t>Пленка д/ламинирования А4</t>
  </si>
  <si>
    <t>Расход материалов ИРКСКЛ00018 от 31.01.2024 10:00:00</t>
  </si>
  <si>
    <t>Перемещение товаров, материалов ИРК03500011 от 31.01.2022 16:00:00</t>
  </si>
  <si>
    <t>Кропоткин по вх.д. ВЭОО006868 от 30.09.2022</t>
  </si>
  <si>
    <t>Частичная ликвидация ИРК03500008 от 20.07.2023 6:10:21</t>
  </si>
  <si>
    <t>Перемещение товаров, материалов ИРКСКЛ00125 от 19.10.2022 10:07:20</t>
  </si>
  <si>
    <t>Поступление (акт, накладная, УПД) ИРКСКЛ00869 от 19.10.2022 10:06:25</t>
  </si>
  <si>
    <t>Списание с расчетного счета ИРК03501524 от 24.03.2022 12:29:32</t>
  </si>
  <si>
    <t>Ф156 Оплата за ремень генератора,фильтр масляный по счету ВЛ00-1030 от 22.03.2022 по вх.д. 035/1477 от 24.03.2022</t>
  </si>
  <si>
    <t>Поступление на расчетный счет ИРК03500801 от 24.05.2022 12:00:10</t>
  </si>
  <si>
    <t>Ф512 оплата электроэнергии за апрель 2022 по дог.№ Д-19-18 от 25.04.2018 Байроновка                        НДС НЕ ОБЛАГАЕТСЯ по вх.д. 415703 от 24.05.</t>
  </si>
  <si>
    <t>Поступление (акт, накладная, УПД) ИРК03500191 от 31.01.2023 10:00:00</t>
  </si>
  <si>
    <t>Поступление (акт, накладная, УПД) ИРК03500246 от 17.02.2022 12:06:46</t>
  </si>
  <si>
    <t>Аренда земельных участков по вх.д. 593 от 10.02.2022</t>
  </si>
  <si>
    <t>Реализация (акт, накладная, УПД) ИРК03501111 от 31.07.2022 12:01:43</t>
  </si>
  <si>
    <t>Шкаф ЭПУ Eltek (16 аккумуляторов) - 1 шт.(МТС, Иркутск)</t>
  </si>
  <si>
    <t>Уборка территории по вх.д. 36 от 11.04.2022</t>
  </si>
  <si>
    <t>Поступление (акт, накладная, УПД) ИРК03500535 от 28.02.2023 23:55:55</t>
  </si>
  <si>
    <t>Сервисное обслуживание офисного оборудования по вх.д. 339 от 21.02.2023</t>
  </si>
  <si>
    <t>Списание с расчетного счета ИРК03502520 от 06.05.2022 17:00:19</t>
  </si>
  <si>
    <t>Ф115 Оплата по Договору № 690 от 14.02.2013 г. (отпуск воды и прием сточных вод) апрель 2022г. счет 18 214-690 от 30.04.2022 по вх.д. 035/2437 от 06.0</t>
  </si>
  <si>
    <t>Кран шаровый 32*32</t>
  </si>
  <si>
    <t>Перемещение ОС ИРК03500070 от 02.12.2022 23:00:04</t>
  </si>
  <si>
    <t>Переходник A-HDMI-VGA-001</t>
  </si>
  <si>
    <t>Расход материалов ИРКСКЛ00496 от 04.07.2023 17:00:00</t>
  </si>
  <si>
    <t>Реализация (акт, накладная, УПД) ИРК03500505 от 30.04.2022 12:20:00</t>
  </si>
  <si>
    <t>Списание с расчетного счета ИРК03507363 от 14.12.2022 12:32:34</t>
  </si>
  <si>
    <t>Ф101  Налог на доходы физических лиц ( Усть-Кут )удержанный налоговым агентом из доходов работников декабрь 2022г по вх.д. 035/7202 от 14.12.2022</t>
  </si>
  <si>
    <t>Поступление (акт, накладная, УПД) ИРК03502707 от 09.11.2023 23:59:59</t>
  </si>
  <si>
    <t>Аренда земельных участков по вх.д. 5464 от 09.11.2023</t>
  </si>
  <si>
    <t>Поступление (акт, накладная, УПД) ИРК03502015 от 31.08.2023 23:55:55</t>
  </si>
  <si>
    <t>Технические услуги производственного характера (цифра) по вх.д. 286 от 31.07.2023</t>
  </si>
  <si>
    <t>Списание с расчетного счета ИРК03500876 от 12.03.2024 12:01:27</t>
  </si>
  <si>
    <t>Ф127 Оплата по Дог. № 827 от 21.11.2008 (услуги охраны) март 2024  счет 951 от 04.03.2024 Без налога (НДС) по вх.д. 035/847 от 12.03.2024</t>
  </si>
  <si>
    <t>Зажим ответвительный</t>
  </si>
  <si>
    <t>Тихоновка по вх.д. 20322 от 31.07.2022</t>
  </si>
  <si>
    <t>4 советская по вх.д. 45 242 от 31.08.2023</t>
  </si>
  <si>
    <t>Списание с расчетного счета ИРК03501798 от 14.04.2023 11:48:21</t>
  </si>
  <si>
    <t>Ф105 Оплата по Дог. № Р-156-21 от 07.07.2021 (предрейсовые медицинские осмотры) март 2023 счет 0000-000183 от 31.03.2023 Без налога (НДС) по вх.д. 035</t>
  </si>
  <si>
    <t>Поступление (акт, накладная, УПД) ИРК03500776 от 31.03.2023 23:55:55</t>
  </si>
  <si>
    <t>Счет-фактура полученный ИРК03501484 от 13.09.2023 12:00:02</t>
  </si>
  <si>
    <t>Поступление на расчетный счет ИРК03501069 от 05.07.2022 12:38:10</t>
  </si>
  <si>
    <t>ПРЕДОПЛ.ПО ДОГ.4Д-28-11 СП.299 15.06.2022 ОПЛ. ПО СЧ. 299 ОТ 15.06.2022 В Т.Ч. НДС 20%- 1779-60 по вх.д. 73268 от 05.07.2022</t>
  </si>
  <si>
    <t>Реализация (акт, накладная, УПД) ИРК03500966 от 05.07.2022 12:20:00</t>
  </si>
  <si>
    <t>Регламентная операция ИРК03500142 от 30.11.2022 23:59:59</t>
  </si>
  <si>
    <t>Оприходование товаров ИРК03500222 от 15.10.2021 23:00:00</t>
  </si>
  <si>
    <t>Счет-фактура полученный ИРК03501404 от 30.09.2022 23:55:58</t>
  </si>
  <si>
    <t>Поступление (акт, накладная, УПД) ИРК03502257 от 30.09.2022 23:55:58</t>
  </si>
  <si>
    <t>Реализация (акт, накладная, УПД) ИРК03501975 от 30.12.2022 12:00:10</t>
  </si>
  <si>
    <t>Списание с расчетного счета ИРК03500694 от 29.02.2024 23:59:59</t>
  </si>
  <si>
    <t>Ф126 Оплата по Дог. № Р-59-21/7.5.1.1/1920 от 17.03.2021 (франкирование почтовой корреспонденции) счет 019111у00000319 от 27.02.2024 по вх.д. 035/639</t>
  </si>
  <si>
    <t>Списание с расчетного счета ИРК03502802 от 07.06.2023 12:49:01</t>
  </si>
  <si>
    <t>Ф126 Оплата по Дог. № Р-40-19 от 11.03.2019 (услуги связи лицевой счет 238308227542) май 2023. Счет 238308227542/5012318129 от 31.05.2023 по вх.д. 035</t>
  </si>
  <si>
    <t>Списание с расчетного счета ИРК03500611 от 22.02.2024 11:25:22</t>
  </si>
  <si>
    <t>Ф108 Оплата по Дог. № 23.011 от 02.05.2023 за бензин АИ-92, дизельное топливо  счет 25 от 10.02.2024 по вх.д. 035/589 от 22.02.2024</t>
  </si>
  <si>
    <t>Списание с расчетного счета ИРК03501213 от 17.03.2023 11:32:17</t>
  </si>
  <si>
    <t>Ф105 Оплата по Дог. № Р-5-23 от 09.01.2023 (предрейсовый, послерейсовый медосмотр водителей) февраль 2023 счет 00ГУ-000074 от 28.02.2023 Без налога (Н</t>
  </si>
  <si>
    <t>Поступление (акт, накладная, УПД) ИРК03500554 от 28.02.2023 23:55:55</t>
  </si>
  <si>
    <t>Степановка по вх.д. 396 от 27.06.2023</t>
  </si>
  <si>
    <t>Реализация (акт, накладная, УПД) ИРК03501626 от 17.11.2022 12:20:00</t>
  </si>
  <si>
    <t>Поступление (акт, накладная, УПД) ИРК03500281 от 18.02.2022 6:25:32</t>
  </si>
  <si>
    <t>Аренда земельных участков по вх.д. 736 от 14.02.2022</t>
  </si>
  <si>
    <t>Поступление на расчетный счет ИРК03500829 от 15.06.2023 12:20:03</t>
  </si>
  <si>
    <t>ОПЛАТА ПО СЧ. №035/603 ОТ 01.06.23.УСЛУГА ЗА РАСПРОСТРАНЕНИЕ ТВ КАНАЛОВ. СУММА 19554-98 В Т.Ч. НДС (20%)3259-16 РУБ. по вх.д. 484 от 15.06.2023</t>
  </si>
  <si>
    <t>Реализация (акт, накладная, УПД) ИРК03500047 от 31.01.2024 12:20:00</t>
  </si>
  <si>
    <t>Поступление (акт, накладная, УПД) ИРК03501315 от 31.05.2022 23:55:55</t>
  </si>
  <si>
    <t>Новая Игирма по вх.д. 11494 от 31.05.2022</t>
  </si>
  <si>
    <t>атагай по вх.д. 1315 от 28.02.2023</t>
  </si>
  <si>
    <t>Списание с расчетного счета ИРК03500791 от 07.03.2024 12:00:03</t>
  </si>
  <si>
    <t>Авансовый отчет ИРК03500217 от 26.06.2023 10:00:00</t>
  </si>
  <si>
    <t>Проезд к месту командировки по ЖДбилет Улан-Удэ Иркутск 74336965758645 от 22.06.2023</t>
  </si>
  <si>
    <t>Счет-фактура полученный ИРК03501133 от 08.08.2023 10:00:00</t>
  </si>
  <si>
    <t>КОМПАРТС ООО</t>
  </si>
  <si>
    <t>Поступление (акт, накладная, УПД) ИРКСКЛ00546 от 27.06.2023 12:29:50</t>
  </si>
  <si>
    <t>Комплект индивидуальный противоожоговый (КИП) инв. № 25227</t>
  </si>
  <si>
    <t>Реализация (акт, накладная, УПД) ИРК03500713 от 31.05.2023 12:00:03</t>
  </si>
  <si>
    <t>Реализация (акт, накладная, УПД) ИРК03500823 от 30.06.2022 12:20:00</t>
  </si>
  <si>
    <t>Поступление на расчетный счет ИРК03500918 от 10.06.2022 11:42:43</t>
  </si>
  <si>
    <t>Списание материалов из эксплуатации ИРК03500016 от 15.02.2024 6:55:18</t>
  </si>
  <si>
    <t>Портативный DVD/MPEG4 плеер Mystery MPS-109 инв. № 24876</t>
  </si>
  <si>
    <t>Передача материалов в эксплуатацию ИРК03500330 от 30.09.2015 18:20:00</t>
  </si>
  <si>
    <t>Электроэнергия нп.Байроновка по вх.д. 1522 от 29.02.2024</t>
  </si>
  <si>
    <t>Поступление на расчетный счет ИРК03500307 от 06.03.2024 23:00:07</t>
  </si>
  <si>
    <t>Списание материалов из эксплуатации ИРК03500099 от 15.03.2022 23:59:59</t>
  </si>
  <si>
    <t>Огнетушитель ОП-4 инв.№1027</t>
  </si>
  <si>
    <t>Партия материалов в эксплуатации ИРК03500905 от 31.12.2012 0:00:00</t>
  </si>
  <si>
    <t>Дополнительные авизо ИРК035000000199 от 31.03.2024 12:02:34</t>
  </si>
  <si>
    <t>Передача материалов в эксплуатацию ИРКСКЛ00479 от 01.08.2018 17:01:00</t>
  </si>
  <si>
    <t>Поступление (акт, накладная, УПД) ИРК03500805 от 24.04.2023 5:59:13</t>
  </si>
  <si>
    <t>Худоногов А.В. по вх.д. 1489 от 21.04.2023</t>
  </si>
  <si>
    <t>ОСАГО Тайота Камри Р001ОА 14.10.2021 - 13.10.2022</t>
  </si>
  <si>
    <t>Передача материалов в эксплуатацию ИРКСКЛ00731 от 28.12.2023 12:01:08</t>
  </si>
  <si>
    <t>Поступление (акт, накладная, УПД) ИРК03501799 от 31.07.2022 23:55:55</t>
  </si>
  <si>
    <t>март по вх.д. 0099-000327 от 31.07.2022</t>
  </si>
  <si>
    <t>Списание с расчетного счета ИРК03504920 от 18.08.2022 10:42:04</t>
  </si>
  <si>
    <t>Ф122  Возмещение затрат командировочные расходы (гостиница) Коваленко Олег Иннокентьевич в соотв.с Дог.18350238 от 11.11.04г. заявка от 18.08.2022 Сум</t>
  </si>
  <si>
    <t>Расход материалов ИРК03500274 от 31.08.2022 16:00:00</t>
  </si>
  <si>
    <t>Списание с расчетного счета ИРК03501540 от 22.04.2024 6:19:18</t>
  </si>
  <si>
    <t>ПО ПЛАТЕЖАМ С 21/04/2024 ПО 21/04/2024,СУММА 3262.30,УСЛ.БАНКА:65.25,КОЛ-ВО 1,ЭЛ.РЕЕСТР EPS33699016858_7717127211_40502810418350100146_228.txt по вх.д</t>
  </si>
  <si>
    <t>Перемещение ОС ИРК03500034 от 16.05.2023 23:00:00</t>
  </si>
  <si>
    <t>Списание с расчетного счета ИРК03500928 от 06.03.2023 12:20:02</t>
  </si>
  <si>
    <t>Ф127 Оплата по Дог. № Р-305-22 от 28.12.2022 (услуги охраны) февраль 2023 счет 40 от 20.02.2023 по вх.д. 035/927 от 06.03.2023</t>
  </si>
  <si>
    <t>Поступление на расчетный счет ИРК03501718 от 27.11.2023 12:00:09</t>
  </si>
  <si>
    <t>Ф512 оплата электроэнергии за октябрь 2023 по дог.№ Д-19-18 от 25.04.2018 Ербогачен, НДС не облагается по вх.д. 976266 от 27.11.2023</t>
  </si>
  <si>
    <t>Списание с расчетного счета ИРК03501550 от 22.04.2024 23:00:12</t>
  </si>
  <si>
    <t>Ф506 оплата по договору №д-12-17 от 01.04.2017г.за услуги по пропуску сигналов за январь и февраль 2022г. в т.ч. НДС (20%)3057-38 руб. по вх.д. 98 от</t>
  </si>
  <si>
    <t>Реализация (акт, накладная, УПД) ИРК03500027 от 31.01.2022 12:20:00</t>
  </si>
  <si>
    <t>Списание с расчетного счета ИРК03500492 от 07.02.2022 10:42:48</t>
  </si>
  <si>
    <t>Авансовый отчет ИРК03500142 от 30.04.2023 9:05:00</t>
  </si>
  <si>
    <t>Проезд к месту командировки по АВИАбилет Братск-Москва-Братск 4212104543340 от 16.04.2023</t>
  </si>
  <si>
    <t>Чайник Тефаль из МБП инв.№60631903484</t>
  </si>
  <si>
    <t>Захал по вх.д. 17295 от 30.06.2023</t>
  </si>
  <si>
    <t>Счет-фактура полученный ИРК03501657 от 31.10.2023 23:55:05</t>
  </si>
  <si>
    <t>Счет-фактура полученный ИРК03500150 от 04.03.2022 3:31:13</t>
  </si>
  <si>
    <t>Поступление (акт, накладная, УПД) ИРК03500420 от 04.03.2022 3:31:13</t>
  </si>
  <si>
    <t>свирск по вх.д. 571 от 31.01.2023</t>
  </si>
  <si>
    <t>чистополянский по вх.д. 4995 от 31.03.2022</t>
  </si>
  <si>
    <t>Поступление на расчетный счет ИРК03500605 от 05.05.2023 11:39:27</t>
  </si>
  <si>
    <t>Ф509 Оплата по сч 035/471 от 01.05.2023г. согласно договора № Д-12-18 от 25.04.18г.за услуги по обеспечению работы оборудования за май. по вх.д. 180 о</t>
  </si>
  <si>
    <t>Иркутский филиал ПАО ВымпелКом.Оплата по дог. Д-23-18 от 17.09.2018 за размещение оборудования за периодc 01.08.2023 по 31.08.2023. НДС 186647.04 руб.</t>
  </si>
  <si>
    <t>Ф106 Оплата по Дог. № 727 от 16.10.2019 (энергоснабжение Нижнеилимское отделение) октябрь 2022г. счет 13669-0727 от 03.10.2022 по вх.д. 035/5543 от 03</t>
  </si>
  <si>
    <t>Счет-фактура полученный ИРК03500570 от 30.04.2022 23:55:55</t>
  </si>
  <si>
    <t>Усолье Сибирское в районе садовод товариществ Елочка, Здоровье по вх.д. 13114 от 31.03.2023</t>
  </si>
  <si>
    <t>Поступление (акт, накладная, УПД) ИРК03501936 от 31.07.2023 23:55:55</t>
  </si>
  <si>
    <t>Списание с расчетного счета ИРК03503419 от 14.07.2023 9:39:47</t>
  </si>
  <si>
    <t>Списание с расчетного счета ИРК03501077 от 02.03.2022 12:32:01</t>
  </si>
  <si>
    <t>Ф122 Командировочные расходы (гостиница) Шарко Ирина Александровна в соотв.с Дог.18350238 от 11.11.04г по счету заявка от 01.03.2022 по вх.д. 035/1072</t>
  </si>
  <si>
    <t>Поступление (акт, накладная, УПД) ИРКСКЛ00101 от 07.03.2024 12:00:00</t>
  </si>
  <si>
    <t>Поступление материалов по вх.д. 3288 от 07.03.2024</t>
  </si>
  <si>
    <t>Счет-фактура выданный ИРК035А00059 от 01.02.2023 23:59:59</t>
  </si>
  <si>
    <t>Захал по вх.д. 4208 от 28.02.2023</t>
  </si>
  <si>
    <t>Списание с расчетного счета ИРК03501571 от 07.04.2023 11:43:37</t>
  </si>
  <si>
    <t>Ф113 Оплата за провод ПВС, шина медная, анкер, болт с гайкой, наконечник ТМЛ, труба гофр. по счету 105 от 05.04.2023 по вх.д. 035/1593 от 07.04.2023</t>
  </si>
  <si>
    <t>Счёт 105 от 05.04.2023 (провод ПВС, шина медная, анкер, болт с гайкой, наконечник ТМЛ, труба гофр.)</t>
  </si>
  <si>
    <t>Посудосушитель 500мм</t>
  </si>
  <si>
    <t>Списание с расчетного счета ИРК03500767 от 06.03.2024 23:00:13</t>
  </si>
  <si>
    <t>Ф115 Оплата по Дог. № 61/А от 01.01.2024 (холодное водоснабжение р.п. Мама) февраль 2024 счет 253 от 29.02.2024 по вх.д. 035/745 от 06.03.2024</t>
  </si>
  <si>
    <t>Поступление (акт, накладная, УПД) ИРК03500154 от 31.01.2022 23:55:55</t>
  </si>
  <si>
    <t>Списание с расчетного счета ИРК03501317 от 24.03.2023 11:28:49</t>
  </si>
  <si>
    <t>Расход материалов ИРКСКЛ00295 от 11.05.2023 12:06:54</t>
  </si>
  <si>
    <t>Панель с/д 18Вт 230В</t>
  </si>
  <si>
    <t>Поступление (акт, накладная, УПД) ИРКСКЛ00330 от 11.05.2023 12:05:54</t>
  </si>
  <si>
    <t>Авансовый отчет ИРК03500459 от 04.12.2023 9:00:35</t>
  </si>
  <si>
    <t>Суточные по командировке, Золин Андрей Анатольевич, с 27.11.2023 по 01.12.2023</t>
  </si>
  <si>
    <t>Поступление инвентаря по вх.д. 122 от 29.03.2024</t>
  </si>
  <si>
    <t>Реализация (акт, накладная, УПД) ИРК03500518 от 30.04.2023 12:20:00</t>
  </si>
  <si>
    <t>Принятие к учету ОС ИРК03500183 от 08.07.2022 23:50:00</t>
  </si>
  <si>
    <t>Поступление (акт, накладная, УПД) ИРКСКЛ00549 от 08.07.2022 12:00:06</t>
  </si>
  <si>
    <t>Списание с расчетного счета ИРК03505371 от 13.09.2022 12:25:21</t>
  </si>
  <si>
    <t>Ф101  Налог на доходы физических лиц ( цех Братск )удержанный налоговым агентом из доходов работников сентябрь 2022г по вх.д. 035/5236 от 13.09.2022</t>
  </si>
  <si>
    <t>Реализация (акт, накладная, УПД) ИРК03500404 от 11.04.2022 12:00:00</t>
  </si>
  <si>
    <t>Передача материалов в эксплуатацию ИРКСКЛ00750 от 28.12.2023 12:01:05</t>
  </si>
  <si>
    <t>ЩУ - 1 шт.(МТС, Иркутск)</t>
  </si>
  <si>
    <t>Расход материалов ИРКСКЛ00966 от 15.11.2022 12:01:04</t>
  </si>
  <si>
    <t>Ф110 Оплата за алмазное бурение отверстий по счету 3008.2 от 30.08.2023 по вх.д. 035/4236 от 01.09.2023</t>
  </si>
  <si>
    <t>Стяжка нейлон. КСС 4*150мм (100шт) +</t>
  </si>
  <si>
    <t>Поступление (акт, накладная, УПД) ИРК03500176 от 31.01.2022 23:55:55</t>
  </si>
  <si>
    <t>Списание с расчетного счета ИРК03507354 от 29.12.2021 12:30:17</t>
  </si>
  <si>
    <t>Печь микроволновая DEXP MS-71</t>
  </si>
  <si>
    <t>Передача материалов в эксплуатацию ИРКСКЛ00697 от 17.12.2020 8:48:13</t>
  </si>
  <si>
    <t>Слюдянка по вх.д. FOSS/0010912/003811280 от 31.05.2023</t>
  </si>
  <si>
    <t>Поступление (акт, накладная, УПД) ИРК03500053 от 31.01.2024 23:55:55</t>
  </si>
  <si>
    <t>Вневедомпственная охрана по вх.д. 132 от 31.01.2024</t>
  </si>
  <si>
    <t>Поступление (акт, накладная, УПД) ИРК03501468 от 30.06.2023 23:55:55</t>
  </si>
  <si>
    <t>Техническое обслуживание автомобилей (без НДС) по вх.д. БНН00000303 от 16.06.2023</t>
  </si>
  <si>
    <t>Списание с расчетного счета ИРК03500207 от 17.01.2022 12:49:13</t>
  </si>
  <si>
    <t>Ф105 Оплата по Дог. № Р-144-20 от 01.07.2020 (предрейсовые м/о) декабрь 2021г. счет 12 от 12.01.2022 по вх.д. 035/209 от 17.01.2022</t>
  </si>
  <si>
    <t>Поступление (акт, накладная, УПД) ИРК03502750 от 31.12.2021 23:55:55</t>
  </si>
  <si>
    <t>Рычаг з/ч</t>
  </si>
  <si>
    <t>Списание с расчетного счета ИРК03505026 от 11.10.2023 23:00:11</t>
  </si>
  <si>
    <t>Ф101  //ВЗС//60758-12// Алименты Стефаниди Виктории Александровне из зарплаты Ершова В. А. за сентябрь 2023г. по вх.д. 035/4927 от 11.10.2023</t>
  </si>
  <si>
    <t>Списание с расчетного счета ИРК03501183 от 09.03.2022 11:08:10</t>
  </si>
  <si>
    <t>Ф101 Налог на доходы физических лиц (Качуг) удержанный налоговым агентом из доходов работников март 2022г по вх.д. 035/1163 от 09.03.2022</t>
  </si>
  <si>
    <t>ОСАГО УАЗ 374195 В 471 ВР (08.06.2023 - 07.06.2024)</t>
  </si>
  <si>
    <t>Реализация (акт, накладная, УПД) ИРК03501408 от 30.09.2023 12:02:04</t>
  </si>
  <si>
    <t>Колодка клемная +</t>
  </si>
  <si>
    <t>Поступление (акт, накладная, УПД) ИРК03500236 от 26.02.2024 23:00:00</t>
  </si>
  <si>
    <t>Дог. № Р-150-23 от 06.07.2023 (внесение изменений в проектную и рабочую документациюва «строительств</t>
  </si>
  <si>
    <t>Списание с расчетного счета ИРК03504351 от 05.09.2023 23:56:06</t>
  </si>
  <si>
    <t>Расход материалов ИРКСКЛ00313 от 18.04.2022 12:01:01</t>
  </si>
  <si>
    <t>Поступление (акт, накладная, УПД) ИРКСКЛ00308 от 18.04.2022 12:00:01</t>
  </si>
  <si>
    <t>Реализация (акт, накладная, УПД) ИРК03500309 от 28.02.2022 12:01:31</t>
  </si>
  <si>
    <t>Телекоммуникационный шкаф 600ВТ (1.7*0.6*0.6) - 1 шт. (Иркутскэнергосвязь, Свирск)</t>
  </si>
  <si>
    <t>Поступление (акт, накладная, УПД) ИРК03500418 от 31.01.2022 23:55:55</t>
  </si>
  <si>
    <t>Алыгджер по вх.д. 50 от 31.01.2022</t>
  </si>
  <si>
    <t>Реализация (акт, накладная, УПД) ИРК03500843 от 30.06.2022 12:20:00</t>
  </si>
  <si>
    <t>Реализация (акт, накладная, УПД) ИРК03501323 от 03.10.2023 0:00:00</t>
  </si>
  <si>
    <t>Перемещение ОС ИРК03500038 от 17.10.2022 6:30:11</t>
  </si>
  <si>
    <t>Поступление (акт, накладная, УПД) ИРКСКЛ00899 от 31.10.2022 10:27:51</t>
  </si>
  <si>
    <t>Поступление материалов по вх.д. 12146 от 31.10.2022</t>
  </si>
  <si>
    <t>Реализация (акт, накладная, УПД) ИРК03500589 от 30.04.2023 12:01:27</t>
  </si>
  <si>
    <t>Поступление на расчетный счет ИРК03501406 от 05.09.2022 12:34:17</t>
  </si>
  <si>
    <t>Ф509 Оплата по договору размещения оборудования № Д-14-18 от 27.04.18 по счету №035/972 от 01.09.2022 за сентябрь 2022 г. по вх.д. 1085 от 05.09.2022</t>
  </si>
  <si>
    <t>Списание с расчетного счета ИРК03500976 от 07.03.2023 12:00:26</t>
  </si>
  <si>
    <t>Ф138 Оплата по Дог. № БР1-01302/19 от 29.04.2019 (услуги по обращению с ТКО) февраль 2023 счет 3953 от 28.02.2023 по вх.д. 035/946 от 07.03.2023</t>
  </si>
  <si>
    <t>Поступление (акт, накладная, УПД) ИРК03500413 от 28.02.2023 23:55:55</t>
  </si>
  <si>
    <t>Иркутск 4 я Советская по вх.д. 82 от 31.07.2022</t>
  </si>
  <si>
    <t>Перемещение товаров, материалов ИРКСКЛ00046 от 28.03.2022 12:00:07</t>
  </si>
  <si>
    <t>Кабель ВВГнг 3*1,5</t>
  </si>
  <si>
    <t>Дополнительные авизо ИРК035000000895 от 14.12.2022 0:00:14</t>
  </si>
  <si>
    <t>Списание с расчетного счета ИРК03501315 от 14.03.2022 12:29:05</t>
  </si>
  <si>
    <t>Ф108 Оплата по Дог. № 22.003 от 25.02.2022 (поставка ГСМ) счет 26 от 28.02.2022 по вх.д. 035/1304 от 14.03.2022</t>
  </si>
  <si>
    <t>Поступление (акт, накладная, УПД) ИРК03500478 от 28.02.2022 10:00:00</t>
  </si>
  <si>
    <t>Оприходование товаров ИРК03500240 от 15.10.2021 23:00:00</t>
  </si>
  <si>
    <t>Перемещение товаров, материалов ИРК03500081 от 31.05.2023 12:00:00</t>
  </si>
  <si>
    <t>Реализация (акт, накладная, УПД) ИРК03501137 от 31.08.2023 12:20:00</t>
  </si>
  <si>
    <t>Расход материалов ИРКСКЛ00332 от 13.05.2022 10:56:39</t>
  </si>
  <si>
    <t>Стекло заднего фонаря</t>
  </si>
  <si>
    <t>Авансовый отчет ИРК03500282 от 07.08.2023 9:00:20</t>
  </si>
  <si>
    <t>Суточные по командировке, Золин Андрей Анатольевич, с 01.08.2023 по 05.08.2023</t>
  </si>
  <si>
    <t>Счет-фактура полученный ИРК03501186 от 25.08.2022 12:00:02</t>
  </si>
  <si>
    <t>Списание с расчетного счета ИРК03500102 от 15.01.2024 23:00:20</t>
  </si>
  <si>
    <t>Ф105 Оплата по Дог. № Р-292-22 от 01.01.2023 (предрейсовый медосмотр водителей) декабрь 2023 счет СХП-0001707 от 31.12.2023 по вх.д. 035/107 от 15.01.</t>
  </si>
  <si>
    <t>Поступление (акт, накладная, УПД) ИРК03503064 от 31.12.2023 23:55:55</t>
  </si>
  <si>
    <t>Списание с расчетного счета ИРК03502896 от 24.05.2022 12:00:34</t>
  </si>
  <si>
    <t>Ф122 Командировочные расходы (суточные) Хлебников Владимир Юрьевич  в соотв.с Дог.18350238 от 11.11.04г заявка от 23.05.2022 по вх.д. 035/2815 от 24.0</t>
  </si>
  <si>
    <t>Счет-фактура полученный ИРК03500253 от 20.03.2024 11:29:53</t>
  </si>
  <si>
    <t>Поступление (акт, накладная, УПД) ИРКСКЛ00128 от 20.03.2024 11:29:53</t>
  </si>
  <si>
    <t>Поступление (акт, накладная, УПД) ИРК03500521 от 31.03.2024 23:55:55</t>
  </si>
  <si>
    <t>пгт Луговский по вх.д. 242 от 31.03.2024</t>
  </si>
  <si>
    <t>Списание с расчетного счета ИРК03502204 от 25.04.2022 16:13:39</t>
  </si>
  <si>
    <t>Ф136 Арендная плата за земельный участок Нижнеилимский р-н, Чистополянский п., район тяговой подстанции "Видим" за 2 квартал 2022 г.  согл. №2290 от 1</t>
  </si>
  <si>
    <t>Счет-фактура полученный ИРК03501420 от 30.09.2022 23:55:55</t>
  </si>
  <si>
    <t>Передача материалов в эксплуатацию ИРКСКЛ00410 от 29.05.2023 9:09:48</t>
  </si>
  <si>
    <t>Счет-фактура полученный ИРК03501174 от 01.08.2023 23:00:01</t>
  </si>
  <si>
    <t>Поступление (акт, накладная, УПД) ИРК03501941 от 01.08.2023 23:00:01</t>
  </si>
  <si>
    <t>240331/0000485 от 31.03.2024</t>
  </si>
  <si>
    <t>Поступление (акт, накладная, УПД) ИРК03501242 от 31.05.2022 23:55:55</t>
  </si>
  <si>
    <t>негативное воздействие на центр систему водоотведения по вх.д. 14045 от 31.05.2022</t>
  </si>
  <si>
    <t>Поступление (акт, накладная, УПД) ИРКСКЛ00979 от 06.10.2023 17:18:22</t>
  </si>
  <si>
    <t>Угол ПВХ 30*30*2700мм</t>
  </si>
  <si>
    <t>Иное №18.899.78 от 04.10.2023 (угол)</t>
  </si>
  <si>
    <t>Изолента ПВХ желто-зеленая +</t>
  </si>
  <si>
    <t>Поступление на расчетный счет ИРК03501846 от 25.11.2022 13:00:04</t>
  </si>
  <si>
    <t>ПО ПЛАТЕЖАМ С 24/11/2022 ПО 24/11/2022,СУММА 5957.11,УСЛ.БАНКА:119.14,КОЛ-ВО 2,ЭЛ.РЕЕСТР EPS33699016858_7717127211_40502810418350100146_021.txt по вх.</t>
  </si>
  <si>
    <t>Списание с расчетного счета ИРК03504212 от 23.08.2023 23:00:15</t>
  </si>
  <si>
    <t>Ф122 Командировочные расходы (проживание) Павлов Алексей Анатольевич в соотв.с Дог.18350238 от 11.11.04г. Заявка от 23.08.2023 по вх.д. 035/4144 от 23</t>
  </si>
  <si>
    <t>Перемещение по забалансовым счетам ИРК03500197 от 29.12.2022 10:00:00</t>
  </si>
  <si>
    <t>Чайник эл. Vitek VT-1169 SR инв. № 30567</t>
  </si>
  <si>
    <t>Ф115 Оплата по Дог. № Р-71-23 от 28.03.2023 (шкаф для ключей) счет 287 от 26.03.2024 по вх.д. 035/1074 от 27.03.2024</t>
  </si>
  <si>
    <t>Наушники противошумные СОМ3-45</t>
  </si>
  <si>
    <t>Оприходование товаров ИРК03500143 от 21.07.2023 10:00:00</t>
  </si>
  <si>
    <t>Передача оборудования в монтаж ИРК03500101 от 22.07.2023 23:00:00</t>
  </si>
  <si>
    <t>Маршрутизатор спутниковый в составе (Осиновка)</t>
  </si>
  <si>
    <t>Перемещение товаров, материалов ИРК03500231 от 30.11.2023 12:00:00</t>
  </si>
  <si>
    <t>!Устройство для комплексной грозозащиты инв.12000</t>
  </si>
  <si>
    <t>Партия материалов в эксплуатации ИРК03502220 от 26.09.2012 10:57:23</t>
  </si>
  <si>
    <t>Списание с расчетного счета ИРК03501463 от 16.04.2024 23:00:39</t>
  </si>
  <si>
    <t>Ф106 Оплата по Дог. № 405 от 01.08.2021 (энергоснабжение Иркутское отделение) апрель 2024 счет 192172-0405 от 12.04.2024 по вх.д. 035/1403 от 16.04.20</t>
  </si>
  <si>
    <t>Нежилое помещение № 7 по вх.д. 95 от 14.06.2022</t>
  </si>
  <si>
    <t>Операция ИРК03500040 от 30.04.2023 10:00:30</t>
  </si>
  <si>
    <t>Распределение удержанных сумм профвносов за апрель 2023г</t>
  </si>
  <si>
    <t>Списание с расчетного счета ИРК03505968 от 12.10.2022 23:56:36</t>
  </si>
  <si>
    <t>Ф101  Налог на доходы физических лиц (цех Иркутск )удержанный налоговым агентом из доходов работников октябрь 2022г. по вх.д. 035/5805 от 12.10.2022</t>
  </si>
  <si>
    <t>Списание с расчетного счета ИРК03507238 от 09.12.2022 11:39:57</t>
  </si>
  <si>
    <t>Ф101  Налог на доходы физических лиц ( Усть-Илимск )удержанный налоговым агентом из доходов работников ноябрь 2022г по вх.д. 035/7067 от 09.12.2022</t>
  </si>
  <si>
    <t>Авансовый отчет ИРК03500255 от 11.10.2022 9:37:10</t>
  </si>
  <si>
    <t>Суточные по командировке, Воробьев Владимир Николаевич, с 28.09.2022 по 07.10.2022</t>
  </si>
  <si>
    <t>Бугульдейка по вх.д. 4208 от 28.02.2023</t>
  </si>
  <si>
    <t>Поступление (акт, накладная, УПД) ИРК03500960 от 28.04.2022 12:41:23</t>
  </si>
  <si>
    <t>Сбор УФС к электронному ЖД билету  № 77521011718046, по маршруту ИРКУТСК-Тайшет, Плацкарт, пассажир ЛОБАНОВ ЕВГЕНИЙ ВАЛЕНТИНОВИЧ, дата отправления 28.</t>
  </si>
  <si>
    <t>Поступление на расчетный счет ИРК03500078 от 20.01.2021 11:33:09</t>
  </si>
  <si>
    <t>Списание с расчетного счета ИРК03506733 от 14.11.2022 12:37:13</t>
  </si>
  <si>
    <t>Ф111 Оплата по Дог. № 83 от 28.02.2019 (то опс киренск) за октябрь 2022 г. счет 780 от 31.10.2022 по вх.д. 035/6532 от 14.11.2022</t>
  </si>
  <si>
    <t>Поступление (акт, накладная, УПД) ИРК03502467 от 31.10.2022 23:55:55</t>
  </si>
  <si>
    <t>Поступление (акт, накладная, УПД) ИРКСКЛ00415 от 01.06.2023 12:30:08</t>
  </si>
  <si>
    <t>Поступление материалов по вх.д. 3780 от 01.06.2023</t>
  </si>
  <si>
    <t>Счёт 5191 от 22.05.2023 (угол 90*, муфты, труба D-25мм)</t>
  </si>
  <si>
    <t>Поступление на расчетный счет ИРК03500254 от 14.02.2022 12:52:49</t>
  </si>
  <si>
    <t>Реализация (акт, накладная, УПД) ИРК03500549 от 03.04.2023 12:00:08</t>
  </si>
  <si>
    <t>Ф107 Оплата по Дог. №148 от 01.04.2018 года (тепловая энергия г.Иркутск) май 2022г. счет 16633-0148 от 20.05.2022 по вх.д. 035/2894 от 27.05.2022</t>
  </si>
  <si>
    <t>Индивидуальный противохимический пакет ИПП-11 инв. № 25169</t>
  </si>
  <si>
    <t>Выключатель-разъединитель 160А</t>
  </si>
  <si>
    <t>Поступление (акт, накладная, УПД) ИРК03502616 от 09.11.2023 23:59:59</t>
  </si>
  <si>
    <t>Аренда земельных участков по вх.д. 5359 от 09.11.2023</t>
  </si>
  <si>
    <t>Краска аэрозольная</t>
  </si>
  <si>
    <t>турма по вх.д. 26619 от 31.12.2022</t>
  </si>
  <si>
    <t>Качуг по вх.д. 37384 от 31.12.2023</t>
  </si>
  <si>
    <t>Корректировка поступления ИРК03500016 от 30.09.2022 23:58:58</t>
  </si>
  <si>
    <t>Расход материалов ИРКСКЛ00792 от 31.10.2023 10:27:31</t>
  </si>
  <si>
    <t>Поступление (акт, накладная, УПД) ИРКСКЛ00984 от 31.10.2023 10:26:31</t>
  </si>
  <si>
    <t>Списание с расчетного счета ИРК03501360 от 11.04.2024 23:00:11</t>
  </si>
  <si>
    <t>Ф101  //ВЗС//5468-72// Алименты по судебному приказу 2-208/2024 от 31.01.2024 Судебный участок №4 Октябрьского р-на г.Иркутска. Номоконовой ОС из з/пл</t>
  </si>
  <si>
    <t>Номоконова Олеся Сергеевна</t>
  </si>
  <si>
    <t>Поступление (акт, накладная, УПД) ИРКСКЛ00075 от 28.02.2023 11:20:40</t>
  </si>
  <si>
    <t>Поступление материалов по вх.д. 035/26 от 28.02.2023</t>
  </si>
  <si>
    <t>Иное №б/н от 01.02.2023 (дюбель)</t>
  </si>
  <si>
    <t>Списание с расчетного счета ИРК03501305 от 09.04.2024 13:07:40</t>
  </si>
  <si>
    <t>Ф107 Окончательный расчет по Дог. № 90 от 01.07.2022 (теплоэнергия г. Братск) март 2024 счет 11656-0090 от 31.03.2024 по вх.д. 035/1255 от 09.04.2024</t>
  </si>
  <si>
    <t>Списание с расчетного счета ИРК03504977 от 24.08.2022 11:52:20</t>
  </si>
  <si>
    <t>Списание с расчетного счета ИРК03503173 от 08.06.2022 12:20:16</t>
  </si>
  <si>
    <t>Ф115 Оплата по Дог. №0074 от 16.12.2016 (отпуск воды и прием сточных вод) май 2022г. счет 011244 от 31.05.2022 по вх.д. 035/3084 от 08.06.2022</t>
  </si>
  <si>
    <t>Поступление (акт, накладная, УПД) ИРК03501231 от 31.05.2022 23:55:55</t>
  </si>
  <si>
    <t>Поступление (акт, накладная, УПД) ИРКСКЛ00574 от 20.07.2022 12:28:57</t>
  </si>
  <si>
    <t>Поступление материалов по вх.д. 1842 от 20.07.2022</t>
  </si>
  <si>
    <t>Масло транс 80/90</t>
  </si>
  <si>
    <t>Счёт 1842 от 18.07.2022 (масло трансмиссионное, смазка)</t>
  </si>
  <si>
    <t>Передача материалов в эксплуатацию ИРКСКЛ00244 от 16.03.2023 11:59:36</t>
  </si>
  <si>
    <t>Поступление (акт, накладная, УПД) ИРК03500285 от 15.02.2024 23:59:59</t>
  </si>
  <si>
    <t>Услуги связи (с НДС) по вх.д. 665541Е00000027 от 15.02.2024</t>
  </si>
  <si>
    <t>Ново ленино по вх.д. 3697 от 28.02.2022</t>
  </si>
  <si>
    <t>Списание с расчетного счета ИРК03505522 от 21.09.2022 11:07:56</t>
  </si>
  <si>
    <t>Ф101  Налог на доходы физических лиц (Хужир) удержанный налоговым агентом из доходов работников сентябрь 2022г по вх.д. 035/5395 от 21.09.2022</t>
  </si>
  <si>
    <t>Принятие к учету забалансовых ОС и материалов ИРК0350018 от 01.04.2022 12:08:02</t>
  </si>
  <si>
    <t>Радиочастотный кабель 60м*2 (Т2 Мобайл, Цех Ангарск РЦ7)</t>
  </si>
  <si>
    <t>Ирхидей по вх.д. 21004 от 31.07.2023</t>
  </si>
  <si>
    <t>Поступление (акт, накладная, УПД) ИРК03501093 от 30.04.2022 23:55:55</t>
  </si>
  <si>
    <t>Транспортировка, хранение и доставка груза, осуществляемые не ж/д транспортом по вх.д. 38189 от 30.04.2022</t>
  </si>
  <si>
    <t>Поступление материалов по вх.д. 21 от 29.12.2022</t>
  </si>
  <si>
    <t>Счёт 32 от 22.11.2022 (микросхемы, транзисторы)</t>
  </si>
  <si>
    <t>Передача материалов в эксплуатацию ИРКСКЛ00307 от 23.04.2018 17:01:00</t>
  </si>
  <si>
    <t>Расход материалов ИРКСКЛ00770 от 06.10.2023 7:19:19</t>
  </si>
  <si>
    <t>Поступление (акт, накладная, УПД) ИРКСКЛ00945 от 06.10.2023 7:18:19</t>
  </si>
  <si>
    <t>ОПЛАТА ПО СЧ. №035/247 ОТ 01.03.24.УСЛУГА ЗА РАСПРОСТРАНЕНИЕ ТВ КАНАЛОВ. СУММА 20806-52 В Т.Ч. НДС (20%)3467-76 РУБ. по вх.д. 193 от 15.03.2024</t>
  </si>
  <si>
    <t>Списание с расчетного счета ИРК03500863 от 01.03.2023 12:20:02</t>
  </si>
  <si>
    <t>Ф164 Плата за предоставление сведений из ЕГРН по счету б/н от 01.03.2023 Без налога (НДС) по вх.д. 035/862 от 01.03.2023</t>
  </si>
  <si>
    <t>Передача материалов в эксплуатацию ИРКСКЛ00471 от 02.08.2023 7:24:15</t>
  </si>
  <si>
    <t>Транспортировка, хранение и доставка груза, осуществляемые не ж/д транспортом по вх.д. 00001415 от 03.07.2023</t>
  </si>
  <si>
    <t>Списание с расчетного счета ИРК03504036 от 19.07.2022 11:50:50</t>
  </si>
  <si>
    <t>Ф106 Оплата по Дог. № 727 от 16.10.2019 (энергоснабжение Нижнеилимское отделение) июль 2022г.счет 9912-0727 от 11.07.2022 по вх.д. 035/3944 от 19.07.2</t>
  </si>
  <si>
    <t>Списание с расчетного счета ИРК03505082 от 12.10.2023 23:00:40</t>
  </si>
  <si>
    <t>Ф138 Оплата по Дог. № 866774-2020/ТКО от 03.02.2020 (услуги по обращению с ТКО) сентябрь 2023  счет 18898061938 от 30.09.2023 по вх.д. 035/4961 от 12.</t>
  </si>
  <si>
    <t>Худоеланское по вх.д. 8919 от 30.11.2023</t>
  </si>
  <si>
    <t>Стакан одноразовый</t>
  </si>
  <si>
    <t>Система АВР для установки в ТП 453</t>
  </si>
  <si>
    <t>Счёт 107 от 12.04.2023 (паста паяльная, припой, масло силиконовое, охлажд.термопаста)</t>
  </si>
  <si>
    <t>Списание с расчетного счета ИРК03501729 от 13.04.2023 23:00:05</t>
  </si>
  <si>
    <t>Проезд к месту проведения отпуска по ЖДбилет Анапа-Красноярск 75234645144663 от 28.07.2023</t>
  </si>
  <si>
    <t>Авансовый отчет ИРК03500055 от 31.03.2024 10:00:00</t>
  </si>
  <si>
    <t>Проезд к месту командировки по АВИАбилет Москва-Иркутск 2626118468167 от 29.03.2024</t>
  </si>
  <si>
    <t>Возмещение затрат ИРК03500081 от 30.04.2022 23:55:55</t>
  </si>
  <si>
    <t>Окунайский по вх.д. 4382 от 30.04.2023</t>
  </si>
  <si>
    <t>Списание с расчетного счета ИРК03500976 от 18.03.2024 11:55:00</t>
  </si>
  <si>
    <t>Ф122 Командировочные расходы (суточные) Каблуков Константин Ильич в соотв.с Дог.18350238 от 11.11.04г. Заявка 000000208 от 18.03.2024 по вх.д. 035/954</t>
  </si>
  <si>
    <t>Поступление (акт, накладная, УПД) ИРК03500234 от 29.02.2024 23:55:55</t>
  </si>
  <si>
    <t>Услуги по отпуску холодной воды для хозяйственных нужд по вх.д. 13 от 13.02.2024</t>
  </si>
  <si>
    <t>Дог. № 13/23 от 27.07.2023 (доставка технической воды)</t>
  </si>
  <si>
    <t>Счет-фактура полученный ИРК03501316 от 14.09.2022 11:26:20</t>
  </si>
  <si>
    <t>Поступление (акт, накладная, УПД) ИРКСКЛ00752 от 14.09.2022 11:26:20</t>
  </si>
  <si>
    <t>Списание с расчетного счета ИРК03507124 от 07.12.2022 12:04:36</t>
  </si>
  <si>
    <t>Ф141 Оплата по Дог. № Р-252-22 от 17.11.2022 за прокт ТСО Нижнеудинск счет 150 от 02.12.2022 по вх.д. 035/6949 от 07.12.2022</t>
  </si>
  <si>
    <t>Поступление на расчетный счет ИРК03500954 от 07.07.2023 10:51:57</t>
  </si>
  <si>
    <t>Передача материалов в эксплуатацию ИРКСКЛ00856 от 19.11.2019 17:01:00</t>
  </si>
  <si>
    <t>Возмещение затрат ИРК03500006 от 31.01.2022 23:55:55</t>
  </si>
  <si>
    <t>Списание с расчетного счета ИРК03503548 от 27.06.2022 23:00:33</t>
  </si>
  <si>
    <t>Ф103  Налог на доходы физических лиц ( Усолье- Сибирское)удержанный налоговым агентом из доходов работников июнь 2022г по вх.д. 035/3443 от 27.06.2022</t>
  </si>
  <si>
    <t>Поступление (акт, накладная, УПД) ИРК03502733 от 28.10.2022 23:56:36</t>
  </si>
  <si>
    <t>Списание с расчетного счета ИРК03506373 от 28.10.2022 23:50:06</t>
  </si>
  <si>
    <t>Расход материалов ИРКСКЛ00529 от 01.07.2022 12:43:03</t>
  </si>
  <si>
    <t>Масло 80W90</t>
  </si>
  <si>
    <t>Реализация (акт, накладная, УПД) ИРК03501890 от 20.12.2023 12:00:11</t>
  </si>
  <si>
    <t>Моты по вх.д. 6972 от 31.03.2024</t>
  </si>
  <si>
    <t>ПО для ЭВМ АС Кабинет УЦ по тарифному плану по вх.д. s2493028936 от 06.02.2024</t>
  </si>
  <si>
    <t>Счёт s2493028936 от 12.01.2024 (право использ.программы для ЭВМ АС Кабинет УЦ, услуги абон.обсл)</t>
  </si>
  <si>
    <t>Поступление (акт, накладная, УПД) ИРКСКЛ00929 от 12.10.2023 12:00:02</t>
  </si>
  <si>
    <t>Передача оборудования в монтаж ИРК03500182 от 30.11.2023 22:00:00</t>
  </si>
  <si>
    <t>Поступление (акт, накладная, УПД) ИРК03502987 от 18.12.2023 11:18:59</t>
  </si>
  <si>
    <t>Охрана труда по вх.д. 613 от 12.12.2023</t>
  </si>
  <si>
    <t>СТОЖАРЫ ООО</t>
  </si>
  <si>
    <t>Дог. № К/291 от 28.08.2020 (дезинфекция помещений)</t>
  </si>
  <si>
    <t>Поступление (акт, накладная, УПД) ИРК03501363 от 31.05.2023 23:55:55</t>
  </si>
  <si>
    <t>мегет по вх.д. 7734 от 31.05.2023</t>
  </si>
  <si>
    <t>Реализация (акт, накладная, УПД) ИРК03500409 от 04.03.2022 12:00:05</t>
  </si>
  <si>
    <t>Корректировка поступления ИРК03500007 от 15.05.2023 23:55:47</t>
  </si>
  <si>
    <t>Поступление на расчетный счет ИРК03500184 от 09.02.2023 12:02:33</t>
  </si>
  <si>
    <t>Ф124 Услуги по размещению телекоммуникационного оборудования за февраль 2023г. по договору Д-19-22 от 20.07.22 по документу 035/114 от 01.02.23В т.ч.</t>
  </si>
  <si>
    <t>Дог. № Д-19-22 от 20.07.2022 (размещение, в т.ч. ито)</t>
  </si>
  <si>
    <t>Первомайская по вх.д. 535 от 31.07.2023</t>
  </si>
  <si>
    <t>ОСАГО Volkswagen Polo Е 508 АК 138  с 31.03.2024 - 30.03.2025</t>
  </si>
  <si>
    <t>Возмещение затрат ИРК03500010 от 31.01.2023 23:55:55</t>
  </si>
  <si>
    <t>Поступление (акт, накладная, УПД) ИРКСКЛ00550 от 28.06.2023 10:14:41</t>
  </si>
  <si>
    <t>Поступление материалов по вх.д. 7553 от 28.06.2023</t>
  </si>
  <si>
    <t>Счёт 7531 от 06.06.2023 (раковина с пьедесталом, водонагреватель проточный)</t>
  </si>
  <si>
    <t>Списание с расчетного счета ИРК03500285 от 21.01.2022 10:57:11</t>
  </si>
  <si>
    <t>Ф105 Оплата по Дог. №29-в от 11.05.2016 (предрейсовый медосмотр) декабрь 2021г. счет БУГУ-000913 от 31.12.2021 по вх.д. 035/287 от 21.01.2022</t>
  </si>
  <si>
    <t>Поступление (акт, накладная, УПД) ИРК03502761 от 31.12.2021 23:55:55</t>
  </si>
  <si>
    <t>Списание с расчетного счета ИРК03502932 от 25.05.2022 12:13:07</t>
  </si>
  <si>
    <t>Ф124 Оплата за взнос на кап.ремонт по счету 51336 от 05.05.2022 по вх.д. 035/2841 от 25.05.2022</t>
  </si>
  <si>
    <t>ФКР МКД ИРКУТСКОЙ ОБЛАСТИ</t>
  </si>
  <si>
    <t>Счет № 51336 от 05.05.2022 (взнос на кап.ремонт)</t>
  </si>
  <si>
    <t>Поступление (акт, накладная, УПД) ИРК03501130 от 23.05.2022 6:48:17</t>
  </si>
  <si>
    <t>Поступление (акт, накладная, УПД) ИРК03501759 от 03.08.2022 12:21:47</t>
  </si>
  <si>
    <t>Аренда земельных участков по вх.д. 4280 от 03.08.2022</t>
  </si>
  <si>
    <t>Дог. №1616 от 16.03.2017 (п. Седаново, ул. Солнечная, 23в)</t>
  </si>
  <si>
    <t>Расход материалов ИРКСКЛ00271 от 04.05.2023 16:00:00</t>
  </si>
  <si>
    <t>Поступление (акт, накладная, УПД) ИРКСКЛ00311 от 04.05.2023 12:00:00</t>
  </si>
  <si>
    <t>Списание с расчетного счета ИРК03503644 от 01.08.2023 12:20:15</t>
  </si>
  <si>
    <t>Ф106 Оплата по Дог. №119 от 15.01.2018 (электроэнергия пгт.Мама) август 2023  счет 1388-0119 от 01.08.2023 по вх.д. 035/3567 от 01.08.2023</t>
  </si>
  <si>
    <t>Лузгина по вх.д. 6075 от 29.02.2024</t>
  </si>
  <si>
    <t>Списание с расчетного счета ИРК03501044 от 20.03.2024 23:00:21</t>
  </si>
  <si>
    <t>Ф111 Оплата по Дог. № 220/23 от 19.04.2023 (организация авиаперевозки груза в Бодайбо счет 548 от 15.03.2024 по вх.д. 035/997 от 20.03.2024</t>
  </si>
  <si>
    <t>Книга телефонная</t>
  </si>
  <si>
    <t>UG-LAC2-D200-U-FСенсор для подключения UserGate Log Analyzer D200(кластер. 2 ноды)ссертифФСТЭК</t>
  </si>
  <si>
    <t>АВР для обеспечения автоматического выбора источника питания(Хужир)</t>
  </si>
  <si>
    <t>Реализация (акт, накладная, УПД) ИРК03500398 от 31.03.2022 12:20:00</t>
  </si>
  <si>
    <t>Реализация (акт, накладная, УПД) ИРК03501401 от 30.09.2022 12:01:17</t>
  </si>
  <si>
    <t>Расход материалов ИРКСКЛ00212 от 06.04.2023 12:01:01</t>
  </si>
  <si>
    <t>Поступление (акт, накладная, УПД) ИРКСКЛ00209 от 06.04.2023 12:00:01</t>
  </si>
  <si>
    <t>Расход материалов ИРКСКЛ00613 от 08.09.2023 12:01:07</t>
  </si>
  <si>
    <t>Поступление (акт, накладная, УПД) ИРКСКЛ00800 от 08.09.2023 12:00:07</t>
  </si>
  <si>
    <t>Поступление материалов по вх.д. 712 от 25.09.2023</t>
  </si>
  <si>
    <t>Реализация (акт, накладная, УПД) ИРК03501979 от 31.12.2023 12:02:09</t>
  </si>
  <si>
    <t>Межотраслевая инструкция по оказанию первой помощи инв.№3233</t>
  </si>
  <si>
    <t>Партия материалов в эксплуатации ИРК03501974 от 31.12.2012 0:00:00</t>
  </si>
  <si>
    <t>Поступление на расчетный счет ИРК03501298 от 10.08.2022 12:29:54</t>
  </si>
  <si>
    <t>Иркутский филиал ПАО ВымпелКом. Опл. по док. 035/150/1 от 30.06.2022. Дог. Д-8-22 от 28.06.2022.Тепловая энергия за январь 2022г. НДС не облагается. п</t>
  </si>
  <si>
    <t>Возмещение затрат ИРК03500150 от 30.06.2022 23:55:55</t>
  </si>
  <si>
    <t>Списание с расчетного счета ИРК03504154 от 25.07.2022 11:52:29</t>
  </si>
  <si>
    <t>Ф122 Командировочные расходы (проживание) Диденко Сергей Владимирович в соотв.с Дог.18350238 от 11.11.04г. заявка от 22.07.2022 по вх.д. 035/4041 от 2</t>
  </si>
  <si>
    <t>Счет-фактура полученный ИРК03501713 от 17.11.2022 12:00:02</t>
  </si>
  <si>
    <t>Поступление (акт, накладная, УПД) ИРКСКЛ00963 от 17.11.2022 12:00:02</t>
  </si>
  <si>
    <t>Расход материалов ИРК03500001 от 31.01.2022 14:00:00</t>
  </si>
  <si>
    <t>Частичная ликвидация ИРК03500099 от 20.07.2023 12:30:09</t>
  </si>
  <si>
    <t>Списание с расчетного счета ИРК03500715 от 04.03.2024 23:00:11</t>
  </si>
  <si>
    <t>Ф124 Оплата по Дог. № Р-40-24 от 21.02.2024 за бумагу ксер А4, ручки шариковая)  счет КЛ000010640 от 28.02.2024 по вх.д. 035/705 от 04.03.2024</t>
  </si>
  <si>
    <t>Списание материалов из эксплуатации ИРК03500130 от 28.01.2022 12:23:05</t>
  </si>
  <si>
    <t>Стул кож/зам инв.№ 10402</t>
  </si>
  <si>
    <t>Партия материалов в эксплуатации ИРК03500931 от 03.05.2012 23:59:59</t>
  </si>
  <si>
    <t>Лом от Прибор  Г3-118 инв.№60400003544 (ИРКМ00000000000000001059)</t>
  </si>
  <si>
    <t>Оприходование товаров ИРК03500081 от 30.07.2021 23:30:00</t>
  </si>
  <si>
    <t>Расход материалов ИРКСКЛ00926 от 12.12.2023 12:01:04</t>
  </si>
  <si>
    <t>Поступление (акт, накладная, УПД) ИРКСКЛ01150 от 12.12.2023 12:00:04</t>
  </si>
  <si>
    <t>Перемещение товаров, материалов ИРКСКЛ00005 от 21.03.2023 11:33:53</t>
  </si>
  <si>
    <t>Калтук по вх.д. 4505 от 31.08.2023</t>
  </si>
  <si>
    <t>Поступление (акт, накладная, УПД) ИРК03502902 от 30.11.2023 23:55:55</t>
  </si>
  <si>
    <t>Уборка территории по вх.д. 18898431445 от 30.11.2023</t>
  </si>
  <si>
    <t>ключи-булак по вх.д. 7181 от 31.12.2022</t>
  </si>
  <si>
    <t>Списание с расчетного счета ИРК03500214 от 17.01.2022 12:49:20</t>
  </si>
  <si>
    <t>ПО ПРИНЯТЫМ ПЛАТЕЖАМ С 14/01/2022 ПО 16/01/2022 НА ОБЩУЮ СУММУ 9351.41,В Т.Ч.УСЛ.БАНКА:187.02,В КОЛ-ВЕ 5,СОГЛАСНО ЭЛ.РЕЕСТРУ по вх.д. 938404 от 17.01.</t>
  </si>
  <si>
    <t>Списание материалов из эксплуатации ИРК03500295 от 24.08.2022 12:20:02</t>
  </si>
  <si>
    <t>Передача материалов в эксплуатацию ИРКСКЛ00573 от 09.11.2017 17:01:00</t>
  </si>
  <si>
    <t>Поступление материалов по вх.д. 2920 от 26.07.2023</t>
  </si>
  <si>
    <t>Счёт 7036 от 16.06.2023 (водяной насос, рем.комплект зубч.ремня с натяжным роликом, сальники)</t>
  </si>
  <si>
    <t>ОСАГО УАЗ 396255 К183ХА 27.12.2023 - 26.12.2024</t>
  </si>
  <si>
    <t>Поступление материалов по вх.д. ЦБ-300 от 11.04.2023</t>
  </si>
  <si>
    <t>Счёт ЦБ-276 от 31.03.2023 (ткань, метла, грабли,комплект Ленивка,пистолет д/монт.пены, лопата)</t>
  </si>
  <si>
    <t>Расход материалов ИРКСКЛ01034 от 14.12.2023 7:43:23</t>
  </si>
  <si>
    <t>Поступление (акт, накладная, УПД) ИРК03502670 от 27.10.2022 23:55:31</t>
  </si>
  <si>
    <t>Аренда земельных участков по вх.д. 6182 от 27.10.2022</t>
  </si>
  <si>
    <t>Антенна GPS/ГЛОНАСС типа MA-620G инв. № 29648</t>
  </si>
  <si>
    <t>Реализация (акт, накладная, УПД) ИРК03500486 от 30.04.2023 12:20:00</t>
  </si>
  <si>
    <t>Списание с расчетного счета ИРК03502188 от 05.05.2023 11:40:19</t>
  </si>
  <si>
    <t>Ф136 Оплата по Дог. №2289 от 10.09.2019 (с.Барлук) Арендная плата за зем.уч. за 2 квартал 2023 счет 38СС/890 от 27.01.2023 Без налога (НДС) по вх.д. 0</t>
  </si>
  <si>
    <t>Списание с расчетного счета ИРК03502993 от 31.05.2022 23:59:59</t>
  </si>
  <si>
    <t>Ф156 Оплата по Дог. № Р-216-21 от 17.09.2021 (автозапчасти для обслуживания а/м) счет 0000003878 от 27.05.2022 по вх.д. 035/2916 от 31.05.2022</t>
  </si>
  <si>
    <t>Списание с расчетного счета ИРК03503550 от 27.06.2022 23:00:35</t>
  </si>
  <si>
    <t>Ф103  Налог на доходы физических лиц ( Железногорск )удержанный налоговым агентом из доходов работников июнь 2022г по вх.д. 035/3444 от 27.06.2022</t>
  </si>
  <si>
    <t>Списание с расчетного счета ИРК03500313 от 01.02.2024 12:20:14</t>
  </si>
  <si>
    <t>Ф106 Оплата по Дог. № 559 от 01.02.2019 (энергоснабжение Усть-Кутское отделение) февраль 2023  счет 1887-0559 от 01.02.2024 по вх.д. 035/289 от 01.02.</t>
  </si>
  <si>
    <t>Списание с расчетного счета ИРК03502750 от 06.06.2023 12:06:52</t>
  </si>
  <si>
    <t>Ф107 Окончательный расчёт по Дог. №148 от 01.04.2018 г. (тепловая энергия г.Иркутск) май 2023. Счет 19327-0148 от 05.06.2023 по вх.д. 035/2714 от 06.0</t>
  </si>
  <si>
    <t>Поступление (акт, накладная, УПД) ИРК03501547 от 30.06.2023 23:55:55</t>
  </si>
  <si>
    <t>жмурово по вх.д. 7279 от 30.06.2023</t>
  </si>
  <si>
    <t>Поступление (акт, накладная, УПД) ИРК03502081 от 31.08.2023 23:55:55</t>
  </si>
  <si>
    <t>Дог. № Р-162-23 от 04.08.2023 (противопожарная обработка перекрытий крыши зданий)</t>
  </si>
  <si>
    <t>Списание с расчетного счета ИРК03504174 от 18.08.2023 23:56:02</t>
  </si>
  <si>
    <t>Счет-фактура полученный ИРК03501013 от 15.07.2022 10:17:52</t>
  </si>
  <si>
    <t>Антенна секторная 3G 2100, h=23м - 3 шт.(Мегафон Ангарск)</t>
  </si>
  <si>
    <t>Поступление оборудования по вх.д. 726 от 29.08.2022</t>
  </si>
  <si>
    <t>Счёт 747 от 16.08.2022 (Media Converter)</t>
  </si>
  <si>
    <t>Счет-фактура полученный ИРК03501572 от 31.10.2022 23:55:55</t>
  </si>
  <si>
    <t>кумарейка по вх.д. 4100 от 30.04.2023</t>
  </si>
  <si>
    <t>Реализация (акт, накладная, УПД) ИРК03500755 от 30.05.2022 12:00:27</t>
  </si>
  <si>
    <t>Операция по единому налоговому счету ИРК03500009 от 28.06.2023 0:00:00</t>
  </si>
  <si>
    <t>Списание с расчетного счета ИРК03503038 от 20.06.2023 12:23:14</t>
  </si>
  <si>
    <t>Ф113 Оплата по Дог. № Р-88-23 от 19.04.2023 (манометр МТ-100, термометр кросиновый ТТЖ-М1) счет 137 от 20.06.2023 по вх.д. 035/2995 от 20.06.2023</t>
  </si>
  <si>
    <t>котельная по вх.д. 7 963 от 29.02.2024</t>
  </si>
  <si>
    <t>Списание с расчетного счета ИРК03505383 от 02.11.2023 11:15:35</t>
  </si>
  <si>
    <t>Ф113 Оплата по Дог. № Р-179-23 от 31.08.2023 (кулиса УАЗ 3741-1703010) счет 2532 от 31.10.2023 по вх.д. 035/5265 от 02.11.2023</t>
  </si>
  <si>
    <t>Поступление на расчетный счет ИРК03500975 от 20.06.2022 23:00:29</t>
  </si>
  <si>
    <t>Списание с расчетного счета ИРК03503172 от 04.07.2023 12:36:04</t>
  </si>
  <si>
    <t>Ф113 Оплата за колодку тормозную, гайки колеса УАЗ, ГАЗ 3151-3101040 по счету 1599 от 03.07.2023 по вх.д. 035/3139 от 04.07.2023</t>
  </si>
  <si>
    <t>Поступление (акт, накладная, УПД) ИРК03500581 от 31.03.2022 23:55:55</t>
  </si>
  <si>
    <t>Счёт №6969 от 17.03.2022 (услуги по ремонту регистратора)</t>
  </si>
  <si>
    <t>Списание с расчетного счета ИРК03501498 от 22.03.2022 12:25:55</t>
  </si>
  <si>
    <t>Дополнительные авизо ИРК035000000840 от 22.12.2022 12:00:17</t>
  </si>
  <si>
    <t>Поступление на расчетный счет ИРК03500617 от 05.05.2023 11:41:17</t>
  </si>
  <si>
    <t>*Оплата по счету 035/464 от 30.04.2023 по договору Д-35-20 от 02.10.2020 за Апрель 2023 услуги в т.ч. НДС 301.52 по вх.д. 616159 от 05.05.2023</t>
  </si>
  <si>
    <t>Списание с расчетного счета ИРК03501875 от 12.04.2022 23:59:59</t>
  </si>
  <si>
    <t>Ф105 Оплата по Дог. № 22-О/2022 от 10.01.2022 (психиатрическое освидетельствование работников) счет 00ГУ-000762 от 31.03.2022 по вх.д. 035/1841 от 12.</t>
  </si>
  <si>
    <t>Поступление (акт, накладная, УПД) ИРК03500673 от 31.03.2022 23:55:55</t>
  </si>
  <si>
    <t>Списание с расчетного счета ИРК03505312 от 30.10.2023 23:00:23</t>
  </si>
  <si>
    <t>Списание с расчетного счета ИРК03501749 от 08.04.2022 11:24:04</t>
  </si>
  <si>
    <t>Ф105 Оплата по Дог. № 177 от 24.11.2020 (предрейсовый медосмотр водителей) март 2022 г. счет 00ГУ-000107 от 31.03.2022 по вх.д. 035/1688 от 08.04.2022</t>
  </si>
  <si>
    <t>Поступление (акт, накладная, УПД) ИРК03500649 от 31.03.2022 23:55:55</t>
  </si>
  <si>
    <t>Возмещение затрат ИРК03500178 от 31.08.2022 23:55:55</t>
  </si>
  <si>
    <t>Поступление (акт, накладная, УПД) ИРК03502002 от 31.08.2022 23:55:55</t>
  </si>
  <si>
    <t>Расход материалов ИРК03500106 от 30.04.2023 16:00:00</t>
  </si>
  <si>
    <t>Передача материалов в эксплуатацию ИРКСКЛ00520 от 24.08.2023 9:35:22</t>
  </si>
  <si>
    <t>Кресло 808LT черный 3С11 крестовина пластик</t>
  </si>
  <si>
    <t>Поступление (акт, накладная, УПД) ИРКСКЛ00738 от 24.08.2023 9:33:51</t>
  </si>
  <si>
    <t>Списание с расчетного счета ИРК03504622 от 10.08.2022 12:28:18</t>
  </si>
  <si>
    <t>Ф113 Оплата за авт. выключатель, провод ПВ-3, наконечник, шина и пр. по счету 28608 от 19.07.2022 по вх.д. 035/4599 от 10.08.2022</t>
  </si>
  <si>
    <t>Списание с расчетного счета ИРК03504438 от 04.08.2022 11:35:54</t>
  </si>
  <si>
    <t>Ф103  Налог на доходы физических лиц (Киренск) удержанный налоговым агентом из доходов работников август 2022г по вх.д. 035/4319 от 04.08.2022</t>
  </si>
  <si>
    <t>Возмещение затрат ИРК03500092 от 30.04.2022 23:55:55</t>
  </si>
  <si>
    <t>Возмещение затрат ИРК03500213 от 30.09.2022 23:55:55</t>
  </si>
  <si>
    <t>Перемещение товаров, материалов ИРКСКЛ00112 от 01.09.2022 12:40:03</t>
  </si>
  <si>
    <t>Поступление (акт, накладная, УПД) ИРКСКЛ00700 от 01.09.2022 12:37:18</t>
  </si>
  <si>
    <t>Операция ИРК03500098 от 30.09.2022 23:00:00</t>
  </si>
  <si>
    <t>Распределение сумм  по отчислению на культурно массовые мероприятия 0,1% за сентябрь 2022г</t>
  </si>
  <si>
    <t>Передача материалов в эксплуатацию ИРКСКЛ00636 от 02.11.2020 17:01:00</t>
  </si>
  <si>
    <t>Списание с расчетного счета ИРК03503220 от 09.06.2022 11:30:00</t>
  </si>
  <si>
    <t>Ф115 Оплата за шаровые краны по счету 278 от 06.06.2022 по вх.д. 035/3120 от 09.06.2022</t>
  </si>
  <si>
    <t>Гамалеева Лариса Викторовна</t>
  </si>
  <si>
    <t>Счёт 278 от 06.06.2022 (шаровые краны)</t>
  </si>
  <si>
    <t>Суточные по Приказ с 12.07 по 24.07 140-км от 07.07.2022</t>
  </si>
  <si>
    <t>ПО "Дело-WEB"</t>
  </si>
  <si>
    <t>мегет по вх.д. 15596 от 31.10.2022</t>
  </si>
  <si>
    <t>Ремень клиновый В(Б)-1900</t>
  </si>
  <si>
    <t>Водоснабжение и водоотведение по вх.д. 8761 от 30.06.2023</t>
  </si>
  <si>
    <t>Тайшет Терешковой по вх.д. 3882 от 30.04.2022</t>
  </si>
  <si>
    <t>прибрежный по вх.д. 21805 от 31.10.2022</t>
  </si>
  <si>
    <t>Авансовый отчет ИРК03500058 от 01.04.2024 11:30:00</t>
  </si>
  <si>
    <t>Проезд к месту проведения отпуска по Чек_Билет Иркутск-Саянск 87 от 21.02.2024</t>
  </si>
  <si>
    <t>Спутниковый приемник RTM TRK-555 DVB-S2 + сплиттер SAT(Зима(Делюр)</t>
  </si>
  <si>
    <t>Передача материалов в эксплуатацию ИРКСКЛ00638 от 02.11.2020 17:01:00</t>
  </si>
  <si>
    <t>Электронный ЖД билет  № 75670926905954, по маршруту ИРКУТСК-Тайшет, Купе, пассажир ИВАНЧЕНКОВ АНДРЕЙ ВАЛЕНТИНОВИЧ, дата отправления 14.08.2022 (Сервис</t>
  </si>
  <si>
    <t>Списание с расчетного счета ИРК03501637 от 04.04.2022 23:59:59</t>
  </si>
  <si>
    <t>Списание с расчетного счета ИРК03502382 от 29.04.2022 12:01:30</t>
  </si>
  <si>
    <t>Ф103  Налог на доходы физических лиц ( АМС )удержанный налоговым агентом из доходов работников апрель 2022г по вх.д. 035/2336 от 29.04.2022</t>
  </si>
  <si>
    <t>Аккумулятор 90 R</t>
  </si>
  <si>
    <t>Реализация (акт, накладная, УПД) ИРК03500377 от 31.03.2024 12:20:00</t>
  </si>
  <si>
    <t>КАСКО УАЗ 39904 5 Т 078 ЕН 138 01.10.2022 - 30.09.2023</t>
  </si>
  <si>
    <t>Поступление (акт, накладная, УПД) ИРК03503022 от 21.12.2023 11:42:42</t>
  </si>
  <si>
    <t>Поверка приборов по вх.д. 10Е2306784 от 21.12.2023</t>
  </si>
  <si>
    <t>Списание с расчетного счета ИРК03503902 от 12.07.2022 12:16:44</t>
  </si>
  <si>
    <t>Ф164 Оплата по Дог. № 14/К-22 от 09.03.2022 (выполнение кадастровых работ)  счет 111/22 от 28.06.2022 по вх.д. 035/3790 от 12.07.2022</t>
  </si>
  <si>
    <t>Поступление (акт, накладная, УПД) ИРК03501379 от 30.06.2022 23:55:55</t>
  </si>
  <si>
    <t>Оприходование товаров ИРК03500144 от 21.07.2023 10:00:00</t>
  </si>
  <si>
    <t>Реализация (акт, накладная, УПД) ИРК03501327 от 30.09.2022 12:20:00</t>
  </si>
  <si>
    <t>Усть-Кут, Щорса, 30 по вх.д. 14659 от 31.12.2023</t>
  </si>
  <si>
    <t>Огнетушитель углекислотный ОУ-3 инв.№31134</t>
  </si>
  <si>
    <t>Передача материалов в эксплуатацию ИРК03500004 от 25.01.2018 17:42:53</t>
  </si>
  <si>
    <t>Списание с расчетного счета ИРК03500857 от 12.03.2024 12:01:08</t>
  </si>
  <si>
    <t>Ф105 В подотчет (вакцина против клещевого энцефалита) Иванченков Андрей Валентинович в соотв.с Дог.18350238 от 11.11.04г.  Заявка 000000202 по вх.д. 0</t>
  </si>
  <si>
    <t>Поступление (акт, накладная, УПД) ИРК03503054 от 29.12.2022 10:01:14</t>
  </si>
  <si>
    <t>Поверка приборов по вх.д. 0000-067282 от 29.12.2022</t>
  </si>
  <si>
    <t>Передача материалов в эксплуатацию ИРКСКЛ00426 от 06.06.2023 11:14:59</t>
  </si>
  <si>
    <t>Перемещение товаров, материалов ИРК03500066 от 01.01.2022 10:00:00</t>
  </si>
  <si>
    <t>Лом от Экран М-1 инв.№61000000948 (ИРКМ00000000000000003374)</t>
  </si>
  <si>
    <t>Оприходование товаров ИРК03500077 от 22.08.2019 11:42:38</t>
  </si>
  <si>
    <t>Списание материалов из эксплуатации ИРК03500209 от 18.12.2023 10:26:03</t>
  </si>
  <si>
    <t>Строп капроновый</t>
  </si>
  <si>
    <t>Передача материалов в эксплуатацию ИРК03500037 от 18.01.2016 0:00:00</t>
  </si>
  <si>
    <t>Реализация (акт, накладная, УПД) ИРК03501681 от 30.11.2022 12:20:00</t>
  </si>
  <si>
    <t>А/шина NorTec IND 02 10-16.5 нс8</t>
  </si>
  <si>
    <t>Дополнительные авизо ИРК035000000912 от 31.12.2023 12:02:10</t>
  </si>
  <si>
    <t>Поступление (акт, накладная, УПД) ИРК03500243 от 17.02.2022 11:58:15</t>
  </si>
  <si>
    <t>Антенна ЗССС, d=0.9 м.- 1 шт.(БайИнфБюро,Иркутск, Сов)</t>
  </si>
  <si>
    <t>Поступление (акт, накладная, УПД) ИРК03501676 от 31.07.2023 23:55:55</t>
  </si>
  <si>
    <t>Водоснабжение и водоотведение по вх.д. 11254 от 31.07.2023</t>
  </si>
  <si>
    <t>отопление Янгеля 111б по вх.д. 4940 от 30.04.2023</t>
  </si>
  <si>
    <t>Выдача денежных документов ИРК03500148 от 20.10.2022 13:00:01</t>
  </si>
  <si>
    <t>Авиабилет №78A 6137105836, по маршруту Иркутск- Братск, класс: Эконом, ДЕМЕНКОВ ДМИТРИЙ ИГОРЕВИЧ, дата вылета 28.10.2022 (Тариф и сборы авиаперевозчик</t>
  </si>
  <si>
    <t>203501032 Передатчик "Полярис-ТВЦ-50, 46 ТВК (Добчур)</t>
  </si>
  <si>
    <t>Списание с расчетного счета ИРК03502205 от 25.04.2022 16:13:40</t>
  </si>
  <si>
    <t>Ф135 Оплата по Дог. № Р-135-21 от 01.07.2021 (аренда оборудования) за период с 01.02.2022 по 28.02.2022г  счет 2 от 04.04.2022 по вх.д. 035/2120 от 25</t>
  </si>
  <si>
    <t>Поступление (акт, накладная, УПД) ИРК03500692 от 28.02.2022 23:55:55</t>
  </si>
  <si>
    <t>Поступление (акт, накладная, УПД) ИРК03502408 от 25.10.2023 11:59:49</t>
  </si>
  <si>
    <t>Аренда федерального имущества по вх.д. 4853 от 09.10.2023</t>
  </si>
  <si>
    <t>ОСАГО ЗИЛ 5301ЯО О 380 КТ 38 10.06.2021 - 09.06.2022</t>
  </si>
  <si>
    <t>Прокладка крышки клапанов</t>
  </si>
  <si>
    <t>Списание с расчетного счета ИРК03505848 от 10.10.2022 12:45:43</t>
  </si>
  <si>
    <t>Реализация (акт, накладная, УПД) ИРК03501896 от 31.12.2022 12:00:04</t>
  </si>
  <si>
    <t>Авансовый отчет ИРК03500215 от 26.06.2023 9:00:30</t>
  </si>
  <si>
    <t>Суточные по командировке, Скрипкин Станислав Александрович, с 19.06.2023 по 23.06.2023</t>
  </si>
  <si>
    <t>Тулун по вх.д. FOSS/0010912/002628216 от 30.04.2022</t>
  </si>
  <si>
    <t>Реализация (акт, накладная, УПД) ИРК03500686 от 31.05.2022 12:20:00</t>
  </si>
  <si>
    <t>Поступление (акт, накладная, УПД) ИРК03500988 от 30.04.2023 23:55:55</t>
  </si>
  <si>
    <t>Слюдянка по вх.д. 1988 от 30.04.2023</t>
  </si>
  <si>
    <t>Списание с расчетного счета ИРК03504125 от 16.08.2023 12:18:51</t>
  </si>
  <si>
    <t>Ф106 Окончательный расчёт по Дог. № 727 от 16.10.2019 (энергоснабжение Нижнеилимское отделение) июль 2023. Счет 11015-0727 от 31.07.2023 по вх.д. 035/</t>
  </si>
  <si>
    <t>Поступление (акт, накладная, УПД) ИРК03501671 от 31.07.2022 23:55:55</t>
  </si>
  <si>
    <t>Пожарная и сторожевая охрана по вх.д. 276 от 31.07.2022</t>
  </si>
  <si>
    <t>Поступление (акт, накладная, УПД) ИРКСКЛ00639 от 11.08.2022 12:14:54</t>
  </si>
  <si>
    <t>Поступление материалов по вх.д. УТТ000001785 от 11.08.2022</t>
  </si>
  <si>
    <t>Аккумулятор для шуруповерта Makita</t>
  </si>
  <si>
    <t>Счёт УТТ00002877 от 25.07.2022 (аккумулятор)</t>
  </si>
  <si>
    <t>Передача материалов в эксплуатацию ИРКСКЛ00499 от 10.08.2023 12:01:00</t>
  </si>
  <si>
    <t>Казарки по вх.д. 10182 от 30.09.2022</t>
  </si>
  <si>
    <t>Поступление (акт, накладная, УПД) ИРК03502656 от 09.11.2023 23:59:59</t>
  </si>
  <si>
    <t>Аренда земельных участков по вх.д. 5414 от 09.11.2023</t>
  </si>
  <si>
    <t>Дог. №1677 от 07.11.2017 (п.Луговский, ул.Лесная, 7)</t>
  </si>
  <si>
    <t>Балахнинский  по вх.д. ВЭОО009018 от 31.12.2022</t>
  </si>
  <si>
    <t>Поступление (акт, накладная, УПД) ИРКСКЛ00377 от 16.05.2023 12:44:50</t>
  </si>
  <si>
    <t>Поступление инвентаря по вх.д. 16 от 16.05.2023</t>
  </si>
  <si>
    <t>Чайник Brayer BR-1036 2.0</t>
  </si>
  <si>
    <t>Богданов Сергей Анатольевич</t>
  </si>
  <si>
    <t>Счёт 16 от 16.05.2023 (чайник Bayer BR-1036 2.0)</t>
  </si>
  <si>
    <t>Списание с расчетного счета ИРК03501526 от 06.04.2023 11:54:37</t>
  </si>
  <si>
    <t>Ф115 Оплата за вентилятор бытовой Е100-02 по счету 679 от 04.04.2023 по вх.д. 035/1496 от 06.04.2023</t>
  </si>
  <si>
    <t>Счёт 679 от 04.04.2023 (вентилятор бытовой Е100-02)</t>
  </si>
  <si>
    <t>Авт. выключатель 3Р 16А +</t>
  </si>
  <si>
    <t>Выключатель автоматич.3-полюсный 32А SH203L</t>
  </si>
  <si>
    <t>Поступление на расчетный счет ИРК03500443 от 18.03.2022 15:30:16</t>
  </si>
  <si>
    <t>Предоплата по дог.№ Д-19-18 от 25.04.2018 за 08.2021 по договору ВКЛЮЧАЯ НДС 20245.3 по вх.д. 229582 от 18.03.2022</t>
  </si>
  <si>
    <t>Списание с расчетного счета ИРК03500084 от 12.01.2024 12:02:06</t>
  </si>
  <si>
    <t>Ф126 Оплата по Дог. № Р-40-19 от 11.03.2019 (услуги связи) декабрь 2023 счет 238308227542/5112485135 от 31.12.2023 по вх.д. 035/82 от 12.01.2024</t>
  </si>
  <si>
    <t>ОСАГО УАЗ 396255 Н 308 УВ 38 23.09.2022 - 22.09.2023</t>
  </si>
  <si>
    <t>Авансовый отчет ИРК03500015 от 09.03.2022 9:48:07</t>
  </si>
  <si>
    <t xml:space="preserve"> по Чек, квитанция проживание 1 сутки б/н от 02.03.2022</t>
  </si>
  <si>
    <t>Счёт УТ-8839 от 05.07.2023 (мойка Karcher K4 Compact)</t>
  </si>
  <si>
    <t>Списание с расчетного счета ИРК03503261 от 06.07.2023 12:22:04</t>
  </si>
  <si>
    <t>Принятие к учету ОС ИРК03500283 от 28.09.2022 23:55:00</t>
  </si>
  <si>
    <t>Поступление (акт, накладная, УПД) ИРКСКЛ00782 от 28.09.2022 12:00:00</t>
  </si>
  <si>
    <t>Ф114 Предоплата 50% по Дог. № Р-21-23 от 06.02.2023 (поставка спецобуви) счет 19881 от 05.09.2023 по вх.д. 035/4653 от 26.09.2023</t>
  </si>
  <si>
    <t>Реализация (акт, накладная, УПД) ИРК03500849 от 30.06.2022 12:20:00</t>
  </si>
  <si>
    <t>Поступление (акт, накладная, УПД) ИРК03500233 от 17.02.2022 11:32:20</t>
  </si>
  <si>
    <t>Списание с расчетного счета ИРК03500606 от 11.02.2022 11:26:25</t>
  </si>
  <si>
    <t>Перевоз  по вх.д. ВЭОО006101 от 31.08.2022</t>
  </si>
  <si>
    <t>Поступление (акт, накладная, УПД) ИРК03502819 от 30.11.2023 23:55:55</t>
  </si>
  <si>
    <t>Вневедомпственная охрана по вх.д. 43000598003 от 30.11.2023</t>
  </si>
  <si>
    <t>Принятие к учету ОС ИРК03500483 от 02.12.2022 11:00:53</t>
  </si>
  <si>
    <t>Перемещение товаров, материалов ИРК03500052 от 11.04.2023 8:00:00</t>
  </si>
  <si>
    <t>Списание с расчетного счета ИРК03501180 от 01.04.2024 23:00:20</t>
  </si>
  <si>
    <t>Ф127 Оплата по Дог. № ОС-15/22 от 20.06.2022 (услуги охраны) март 2024 счет 150 от 31.03.2024 по вх.д. 035/1116 от 01.04.2024</t>
  </si>
  <si>
    <t>Поступление (акт, накладная, УПД) ИРК03500393 от 31.03.2024 23:55:55</t>
  </si>
  <si>
    <t>Поступление (акт, накладная, УПД) ИРК03503045 от 29.12.2022 9:10:26</t>
  </si>
  <si>
    <t>Малых по вх.д. 00ГУ-004455 от 26.12.2022</t>
  </si>
  <si>
    <t>Принятие к учету забалансовых ОС и материалов ИРК0350093 от 01.04.2023 12:00:28</t>
  </si>
  <si>
    <t>Щит металлический Высота 0,27м.ширина 0,32,глубина 0,12 (Иркутскэнергосвязь, Иркутск, Сов)</t>
  </si>
  <si>
    <t>Списание с расчетного счета ИРК03502721 от 16.05.2022 12:12:39</t>
  </si>
  <si>
    <t>Авансовый отчет ИРК03500397 от 30.10.2023 9:00:10</t>
  </si>
  <si>
    <t xml:space="preserve"> по Счет проживание 3 суток 779 от 23.10.2023</t>
  </si>
  <si>
    <t>Реализация (акт, накладная, УПД) ИРК03500368 от 31.03.2022 12:20:00</t>
  </si>
  <si>
    <t>Списание с расчетного счета ИРК03503014 от 01.06.2022 12:20:42</t>
  </si>
  <si>
    <t>Ф145 Оплата по Дог. № Р-88-22 от 18.05.2022 (организация электроснабжения блок-контейнера) счет 31 от 24.05.2022 по вх.д. 035/2931 от 01.06.2022</t>
  </si>
  <si>
    <t>Поступление на расчетный счет ИРК03500023 от 10.01.2023 12:00:17</t>
  </si>
  <si>
    <t>Реализация (акт, накладная, УПД) ИРК03500098 от 31.01.2023 12:00:13</t>
  </si>
  <si>
    <t>Передача материалов в эксплуатацию ИРКСКЛ00505 от 27.09.2022 9:35:06</t>
  </si>
  <si>
    <t>Списание с расчетного счета ИРК03500882 от 15.02.2022 12:41:15</t>
  </si>
  <si>
    <t>Ф106 Оплата по Дог. № 559 от 01.02.2019 (энергоснабжение Усть-Кутское отделение) январь 2022г. счет 3625-0559 от 31.01.2022 по вх.д. 035/853 от 15.02.</t>
  </si>
  <si>
    <t>Поступление (акт, накладная, УПД) ИРК03500830 от 28.04.2023 10:03:32</t>
  </si>
  <si>
    <t>Услуги связи (с НДС) по вх.д. 0000000491 от 18.04.2023</t>
  </si>
  <si>
    <t>Расход материалов ИРКСКЛ00067 от 12.03.2024 12:01:05</t>
  </si>
  <si>
    <t>Датчик уровня топлива</t>
  </si>
  <si>
    <t>Передача материалов в эксплуатацию ИРКСКЛ00796 от 11.11.2019 17:01:00</t>
  </si>
  <si>
    <t>Поступление (акт, накладная, УПД) ИРК03500460 от 28.02.2022 23:55:55</t>
  </si>
  <si>
    <t>Техническое обслуживание автомобилей (без НДС) по вх.д. 48 от 28.02.2022</t>
  </si>
  <si>
    <t>Счет-фактура полученный ИРК03501831 от 30.11.2022 23:55:55</t>
  </si>
  <si>
    <t>Поступление (акт, накладная, УПД) ИРК03502968 от 30.11.2022 23:55:55</t>
  </si>
  <si>
    <t>ПО для ЭВМ АС Кабинет УЦ по вх.д. s2493028933 от 20.01.2024</t>
  </si>
  <si>
    <t>Списание с расчетного счета ИРК03501416 от 12.04.2024 23:00:18</t>
  </si>
  <si>
    <t>Ф124 Предоплата 50% по Дог. № Р-59-24 от 06.03.2024 (ср-во для мытья посуды, белизна, доместос, стир.порошок, туал.бум.) счет 62 от 10.04.2024 по вх.д</t>
  </si>
  <si>
    <t>Поступление (акт, накладная, УПД) ИРК03502181 от 30.09.2022 12:00:20</t>
  </si>
  <si>
    <t>Технологический контейнер, 3*2,4*2,38м (Мегафон, Прибрежный)</t>
  </si>
  <si>
    <t>Березняки по вх.д. 7181 от 31.12.2022</t>
  </si>
  <si>
    <t>Реализация (акт, накладная, УПД) ИРК03500315 от 31.03.2023 12:20:00</t>
  </si>
  <si>
    <t>Расход материалов ИРКСКЛ00856 от 19.10.2022 10:07:22</t>
  </si>
  <si>
    <t>Блок для записей</t>
  </si>
  <si>
    <t>Дополнительные авизо ИРК035000000058 от 25.02.2022 9:37:39</t>
  </si>
  <si>
    <t>Харат по вх.д. 14691 от 31.05.2022</t>
  </si>
  <si>
    <t>Поступление на расчетный счет ИРК03501015 от 19.07.2023 12:46:45</t>
  </si>
  <si>
    <t>Ф509 По счету за июнь 2023 г. Услуги по размещению телекоммуникационного оборудования. В том числе НДС 20 % - 6055.50 рублей. по вх.д. 58 от 19.07.202</t>
  </si>
  <si>
    <t>Реализация (акт, накладная, УПД) ИРК03500838 от 30.06.2023 12:20:00</t>
  </si>
  <si>
    <t>Списание с расчетного счета ИРК03505549 от 22.09.2022 12:28:10</t>
  </si>
  <si>
    <t>Счет-фактура полученный ИРК03501475 от 25.09.2023 6:30:38</t>
  </si>
  <si>
    <t>тулюшка по вх.д. 5332 от 31.05.2022</t>
  </si>
  <si>
    <t>Поступление (акт, накладная, УПД) ИРК03502052 от 31.08.2022 23:55:55</t>
  </si>
  <si>
    <t>Охрана труда по вх.д. РБ00-000873 от 31.08.2022</t>
  </si>
  <si>
    <t>Авизо по МПЗ входящее ИРК03500009 от 20.04.2023 14:00:00</t>
  </si>
  <si>
    <t>Перемещение ОС ИРК03500006 от 27.04.2022 10:41:29</t>
  </si>
  <si>
    <t>Счет-фактура полученный ИРК03501201 от 31.08.2022 23:55:55</t>
  </si>
  <si>
    <t>Списание с расчетного счета ИРК03503670 от 04.07.2022 23:59:59</t>
  </si>
  <si>
    <t>Ф101  Налог на доходы физических лиц ( Усть-Илимск )удержанный налоговым агентом из доходов работников июль 2002 по вх.д. 035/3547 от 04.07.2022</t>
  </si>
  <si>
    <t>Передача материалов в эксплуатацию ИРКСКЛ00584 от 03.10.2022 12:00:36</t>
  </si>
  <si>
    <t>Реализация (акт, накладная, УПД) ИРК03500084 от 31.01.2024 12:20:00</t>
  </si>
  <si>
    <t>Реализация (акт, накладная, УПД) ИРК03501421 от 30.09.2022 12:01:38</t>
  </si>
  <si>
    <t>Поступление (акт, накладная, УПД) ИРК03502559 от 26.10.2022 23:56:59</t>
  </si>
  <si>
    <t>Списание с расчетного счета ИРК03506277 от 26.10.2022 23:56:43</t>
  </si>
  <si>
    <t>Принятие к учету ОС ИРК03500358 от 10.11.2022 23:00:00</t>
  </si>
  <si>
    <t>Расход материалов ИРКСКЛ00366 от 02.06.2023 17:00:02</t>
  </si>
  <si>
    <t>Поступление (акт, накладная, УПД) ИРКСКЛ00370 от 26.05.2023 12:00:03</t>
  </si>
  <si>
    <t>Поступление на расчетный счет ИРК03500845 от 30.05.2022 23:56:16</t>
  </si>
  <si>
    <t>Поступление (акт, накладная, УПД) ИРК03500338 от 20.02.2023 11:23:04</t>
  </si>
  <si>
    <t>Списание с расчетного счета ИРК03500708 от 15.02.2023 12:14:21</t>
  </si>
  <si>
    <t>Усть-уда по вх.д. 304 от 31.01.2022</t>
  </si>
  <si>
    <t>Поступление (акт, накладная, УПД) ИРК03501408 от 30.06.2022 23:55:55</t>
  </si>
  <si>
    <t>Услуги связи (с НДС) по вх.д. 638000054265/1/5-10 от 30.06.2022</t>
  </si>
  <si>
    <t>Тайшет по вх.д. FOSS/0010912/009466937 от 30.11.2022</t>
  </si>
  <si>
    <t>Вода холодная по вх.д. 000527 от 31.01.2023</t>
  </si>
  <si>
    <t>Поступление (акт, накладная, УПД) ИРК03501437 от 30.06.2022 23:55:55</t>
  </si>
  <si>
    <t>Технические услуги производственного характера (цифра) по вх.д. 423 от 30.06.2022</t>
  </si>
  <si>
    <t>Перемещение товаров, материалов ИРК03500093 от 30.06.2023 14:00:00</t>
  </si>
  <si>
    <t>Аппаратно - студийный комплекс по вх.д. 41847 от 30.09.2023</t>
  </si>
  <si>
    <t>Поступление (акт, накладная, УПД) ИРК03500252 от 29.02.2024 23:55:55</t>
  </si>
  <si>
    <t>Услуги размещения оборудования РТРС на объектах сторонних организаций по вх.д. Акт от 29.02.2024</t>
  </si>
  <si>
    <t>Операция ИРК03500124 от 30.12.2022 10:00:00</t>
  </si>
  <si>
    <t>ПереносЗ/плСтрахВзнСч.08.03_Акт№12-12-22_Улькан_СистВентиляцииКонтейнера</t>
  </si>
  <si>
    <t>Передача материалов в эксплуатацию ИРКСКЛ00496 от 10.08.2023 12:01:02</t>
  </si>
  <si>
    <t>Еланцы по вх.д. FOSS/0010912/000011294 от 31.01.2024</t>
  </si>
  <si>
    <t>Поступление (акт, накладная, УПД) ИРК03502341 от 30.09.2022 23:55:55</t>
  </si>
  <si>
    <t>Байкальск по вх.д. 5739 от 30.09.2022</t>
  </si>
  <si>
    <t>Расход материалов ИРКСКЛ00733 от 05.10.2023 18:00:00</t>
  </si>
  <si>
    <t>Поступление материалов по вх.д. 2101 от 11.05.2023</t>
  </si>
  <si>
    <t>гвс общежитие подпитка по вх.д. 10569 от 30.09.2022</t>
  </si>
  <si>
    <t>Счет-фактура полученный ИРК03500383 от 09.04.2024 11:43:34</t>
  </si>
  <si>
    <t>Поступление (акт, накладная, УПД) ИРКСКЛ00213 от 09.04.2024 11:43:34</t>
  </si>
  <si>
    <t>Антенна GPS, FYGS GNSS, h=50м (0,05*0,05*0,1м) - 1 шт.(T2 Moбайл, Усть-Уда)</t>
  </si>
  <si>
    <t>ОСАГО УАЗ ПИКАП В 696 ЕС 12.03.2023 - 11.03.2024</t>
  </si>
  <si>
    <t>!Жилет сигнальный 11653</t>
  </si>
  <si>
    <t>Ангарск Инв,60400001571 по вх.д. служебная записка от 16.04.2024</t>
  </si>
  <si>
    <t>Принятие к учету забалансовых ОС и материалов ИРК0350097 от 31.10.2022 12:00:05</t>
  </si>
  <si>
    <t>Оптический кабель 5м - 1 шт.(T2 Moбайл, Патроны)</t>
  </si>
  <si>
    <t>Расход материалов ИРКСКЛ00509 от 26.07.2023 9:57:39</t>
  </si>
  <si>
    <t>Лом латуни</t>
  </si>
  <si>
    <t>Учет сменных запасных частей ИРК03500003 от 30.01.2024 12:00:00</t>
  </si>
  <si>
    <t>Списание с расчетного счета ИРК03501361 от 11.04.2024 23:00:12</t>
  </si>
  <si>
    <t>Списание с расчетного счета ИРК03500052 от 11.01.2022 12:19:24</t>
  </si>
  <si>
    <t>Ф138 Оплата по Дог. № Р-1-21 от 01.02.2021 (уборка территории) декабрь 2021г. счет 106 от 31.12.2021 по вх.д. 035/31 от 11.01.2022</t>
  </si>
  <si>
    <t>Поступление (акт, накладная, УПД) ИРК03502629 от 31.12.2021 23:55:55</t>
  </si>
  <si>
    <t>Онот по вх.д. 3497 от 31.03.2024</t>
  </si>
  <si>
    <t>Счет-фактура полученный ИРК03500187 от 28.02.2022 23:55:55</t>
  </si>
  <si>
    <t>Передача материалов в эксплуатацию ИРКСКЛ01009 от 04.12.2019 17:01:00</t>
  </si>
  <si>
    <t>куйтун по вх.д. 1085 от 31.01.2024</t>
  </si>
  <si>
    <t>Поступление (акт, накладная, УПД) ИРК03500161 от 31.01.2022 23:55:55</t>
  </si>
  <si>
    <t>Техническое обслуживание автомобилей (без НДС) по вх.д. 7 от 28.01.2022</t>
  </si>
  <si>
    <t>Расход материалов ИРК03500143 от 31.05.2022 14:00:00</t>
  </si>
  <si>
    <t>Антенна MikroTik QRT, h=45м, 2.4кг (0.309*0.32*0.05) - 1 шт. (Иркутскэнергосвязь, Усть-Илимск)</t>
  </si>
  <si>
    <t>Рудовка по вх.д. 26456 от 30.09.2022</t>
  </si>
  <si>
    <t>Счёт УТ-12765 от 14.10.2022 (шнур кордовый, круг отрезной)</t>
  </si>
  <si>
    <t>Списание с расчетного счета ИРК03506050 от 17.10.2022 23:00:13</t>
  </si>
  <si>
    <t>делюр по вх.д. 8586 от 31.07.2023</t>
  </si>
  <si>
    <t>Мощность по вх.д. 49579 от 30.11.2022</t>
  </si>
  <si>
    <t>Дополнительные авизо ИРК035000000402 от 28.07.2022 12:00:04</t>
  </si>
  <si>
    <t>Принятие к учету ОС ИРК03500318 от 01.01.2023 10:00:00</t>
  </si>
  <si>
    <t>Хозяйственная постройка/навес</t>
  </si>
  <si>
    <t>Оприходование излишков имущества по результатам инвентаризации</t>
  </si>
  <si>
    <t>Счет-фактура полученный ИРК03500291 от 30.03.2023 4:33:33</t>
  </si>
  <si>
    <t>Поступление материалов по вх.д. 163 от 14.03.2022</t>
  </si>
  <si>
    <t>Жалнина Лидия Анатольевна</t>
  </si>
  <si>
    <t>Счёт 141 от 25.02.2022 (амортизатор,тяга рулевая,втулка)</t>
  </si>
  <si>
    <t>18.06.2022</t>
  </si>
  <si>
    <t>Поступление на расчетный счет ИРК03500978 от 18.06.2022 12:00:01</t>
  </si>
  <si>
    <t>Ф509. Оплата теплоносителя, тепловая энергия по договору Д-43-20 от 29.03.21. Счёт 035/325 от 16.03.22. за февраль 2022 г. НДС не облагается по вх.д.</t>
  </si>
  <si>
    <t>Возмещение затрат ИРК03500048 от 28.02.2022 23:55:55</t>
  </si>
  <si>
    <t>Комплектация номенклатуры ИРКСКЛ044 от 30.06.2023 4:06:48</t>
  </si>
  <si>
    <t>Поступление (акт, накладная, УПД) ИРКСКЛ00418 от 31.05.2023 9:27:58</t>
  </si>
  <si>
    <t>Реализация (акт, накладная, УПД) ИРК03500026 от 31.01.2023 12:20:00</t>
  </si>
  <si>
    <t>Электронный ЖД билет  № 73336903228931, по маршруту Иркутск-Пасс-Нижнеудинск, Купе, пассажир БЛОХА ВЯЧЕСЛАВ ВАЛЕРЬЕВИЧ, дата отправления 12.05.2023(Та</t>
  </si>
  <si>
    <t>Модернизация ОС ИРК03500153 от 25.09.2023 23:58:58</t>
  </si>
  <si>
    <t>Пожарно-охранная сигнализация здания Радиобюро инв.№60447006430</t>
  </si>
  <si>
    <t>Монтаж электромагнитных замков с подключением к Пожарно-охранной сигнализации здания Радиобюро инв.№60447006430</t>
  </si>
  <si>
    <t>Поступление (акт, накладная, УПД) ИРК03502332 от 30.11.2021 23:55:55</t>
  </si>
  <si>
    <t>Принятие к учету забалансовых ОС и материалов ИРК0350053 от 01.09.2022 10:00:00</t>
  </si>
  <si>
    <t>Кабель КГ 2х1,5 (130м), Кабель оптический FTTH DROP (130м) - 1 шт. (ЧЛС, Байроновка)</t>
  </si>
  <si>
    <t>Щит пожарный в комплекте инв.№33592</t>
  </si>
  <si>
    <t>Розетка 4 гн.</t>
  </si>
  <si>
    <t>Поступление материалов по вх.д. 663 от 12.05.2022</t>
  </si>
  <si>
    <t>Поступление (акт, накладная, УПД) ИРК03503204 от 31.12.2022 23:55:55</t>
  </si>
  <si>
    <t>Медосмотр по вх.д. СХПУ-002216 от 31.12.2022</t>
  </si>
  <si>
    <t>Реализация (акт, накладная, УПД) ИРК03500660 от 31.05.2023 12:20:00</t>
  </si>
  <si>
    <t>Поступление на расчетный счет ИРК03501881 от 26.12.2023 23:59:59</t>
  </si>
  <si>
    <t>Списание с расчетного счета ИРК03505497 от 20.09.2022 12:32:26</t>
  </si>
  <si>
    <t>Частичная ликвидация ИРК03500024 от 20.07.2023 6:27:56</t>
  </si>
  <si>
    <t>Списание с расчетного счета ИРК03502958 от 26.05.2022 12:31:18</t>
  </si>
  <si>
    <t>Ф156 Оплата за клеммы,перемычка по счету УТ-927 от 23.05.2022 по вх.д. 035/2874 от 26.05.2022</t>
  </si>
  <si>
    <t>Май 2023. Корректировка взносов ФСС НС и ПЗ (исправление ставки с 0.22 на 0.218 - добавлен знак после запятой в конфигурации 1С_ЗУП)</t>
  </si>
  <si>
    <t>Муфта КПП</t>
  </si>
  <si>
    <t>Списание материалов из эксплуатации ИРК03500309 от 14.10.2022 5:14:18</t>
  </si>
  <si>
    <t>Передача материалов в эксплуатацию ИРК03500029 от 02.02.2015 16:28:34</t>
  </si>
  <si>
    <t>Поступление оборудования по вх.д. 285 от 11.11.2022</t>
  </si>
  <si>
    <t>Воздуховод из оцинк.стали +</t>
  </si>
  <si>
    <t>Дог. № Р-240-22 от 01.11.2022 (комплекты вентилляции)</t>
  </si>
  <si>
    <t>Поступление (акт, накладная, УПД) ИРКСКЛ01147 от 12.12.2023 12:00:01</t>
  </si>
  <si>
    <t>Поступление материалов по вх.д. 6267 от 12.12.2023</t>
  </si>
  <si>
    <t>Счёт ВЛ00-6295 от 06.12.2023 (фильтры масляные, крестовина 2410)</t>
  </si>
  <si>
    <t>Поступление материалов по вх.д. 332 от 26.12.2023</t>
  </si>
  <si>
    <t>ПРИЗМ</t>
  </si>
  <si>
    <t>Счёт 337 от 30.11.2023 (наконечники сменные АТР)</t>
  </si>
  <si>
    <t>Оприходование товаров ИРК03500310 от 30.12.2021 12:00:00</t>
  </si>
  <si>
    <t>Списание с расчетного счета ИРК03504413 от 06.09.2023 13:42:51</t>
  </si>
  <si>
    <t>Ф127 Оплата по Дог. № 5663 от 10.10.2018 (услуги охраны) август 2023. Счет 3440 от 09.08.2023 по вх.д. 035/4318 от 06.09.2023</t>
  </si>
  <si>
    <t>Поступление (акт, накладная, УПД) ИРК03500319 от 21.02.2022 7:03:59</t>
  </si>
  <si>
    <t>Списание с расчетного счета ИРК03500846 от 15.02.2022 12:40:39</t>
  </si>
  <si>
    <t>Списание с расчетного счета ИРК03507297 от 12.12.2022 23:00:52</t>
  </si>
  <si>
    <t>Ф113 Оплата за разъёмы RJ-45 универсальные по счету 4383 от 08.12.2022 по вх.д. 035/7120 от 12.12.2022</t>
  </si>
  <si>
    <t>Счёт 4383 от 08.12.2022 (разъёмы RJ-45 универсальные)</t>
  </si>
  <si>
    <t>Поступление материалов по вх.д. 144/1 от 31.01.2024</t>
  </si>
  <si>
    <t>Поводок стеклоочистителя</t>
  </si>
  <si>
    <t>Счёт 65 от 16.01.2024 (запчасти для текущего ремонта погрузчика)</t>
  </si>
  <si>
    <t>Списание с расчетного счета ИРК03501372 от 15.03.2022 12:39:39</t>
  </si>
  <si>
    <t>Ф107 Оплата по Дог. №90 от 15.04.2013 года (теплоэнергия г.Братск) март 2022г. счет 8599-0090 от 15.03.2022 по вх.д. 035/1312 от 15.03.2022</t>
  </si>
  <si>
    <t>Малое Голоустное по вх.д. 638 от 31.01.2023</t>
  </si>
  <si>
    <t>Передача ОС (номенклатуры) в ремонт (возврат из ремонта) ИРК035000077 от 13.10.2023 10:40:50</t>
  </si>
  <si>
    <t>Списание с расчетного счета ИРК03506320 от 15.12.2023 12:20:13</t>
  </si>
  <si>
    <t>Ф106 Окончательный расчет по Дог. № КМОО0000119 от 26.06.2023 (энергоснабжение п.Мама, п.Мусковит, п.Луговский) ноябрь 2023 счет 2286-0119 от 30.11.20</t>
  </si>
  <si>
    <t>103501132 Контейнер (Харат)</t>
  </si>
  <si>
    <t>Поступление (акт, накладная, УПД) ИРКСКЛ00157 от 28.03.2024 12:00:07</t>
  </si>
  <si>
    <t>Поступление инвентаря по вх.д. 462 от 28.03.2024</t>
  </si>
  <si>
    <t>Медиаконвертер Fast Ethernet Twisted (TX 1550nm, RX 1310 nm)</t>
  </si>
  <si>
    <t>Поступление (акт, накладная, УПД) ИРКСКЛ00914 от 28.10.2022 5:32:18</t>
  </si>
  <si>
    <t>Счёт 856 от 27.09.2022 (тележка строительная)</t>
  </si>
  <si>
    <t>Списание с расчетного счета ИРК03506153 от 24.10.2022 12:00:26</t>
  </si>
  <si>
    <t>Поступление на расчетный счет ИРК03500037 от 12.01.2024 12:02:14</t>
  </si>
  <si>
    <t>Ф509 Оплата сч.035/27 от 01.01.2024г. за услуги по размещ.оборудования согласно договору № Д-24-18 от 22.10.2018г.. по вх.д. 68 от 12.01.2024</t>
  </si>
  <si>
    <t>Контейнер (3,74*2,3*2,19) - 1 шт.(T2 Moбайл, 4-ая Сов.)</t>
  </si>
  <si>
    <t>Поступление (акт, накладная, УПД) ИРК03502398 от 06.10.2022 23:55:55</t>
  </si>
  <si>
    <t>Аренда федерального имущества по вх.д. 5721 от 06.10.2022</t>
  </si>
  <si>
    <t>Счет-фактура полученный ИРК03502030 от 31.12.2023 23:55:55</t>
  </si>
  <si>
    <t>Оплата по договору № Д-4-18 от 02.04.2018 Март 2024 г. по вх.д. 877588 от 07.03.2024</t>
  </si>
  <si>
    <t>Расход материалов ИРКСКЛ00239 от 25.04.2023 16:30:00</t>
  </si>
  <si>
    <t>А/камера УК-14-02</t>
  </si>
  <si>
    <t>Поступление (акт, накладная, УПД) ИРКСКЛ00280 от 25.04.2023 11:24:29</t>
  </si>
  <si>
    <t>Расход материалов ИРК03500208 от 31.07.2022 16:00:00</t>
  </si>
  <si>
    <t>Счет-фактура полученный ИРК03501860 от 06.12.2022 12:00:04</t>
  </si>
  <si>
    <t>Модем "Альфа-Телекс" инв.№60400006095</t>
  </si>
  <si>
    <t>Списание с расчетного счета ИРК03505414 от 08.11.2023 12:27:03</t>
  </si>
  <si>
    <t>Ф113 Оплата за подшипники 80208, 180309 по счету 30814 от 26.10.2023 по вх.д. 035/5343 от 08.11.2023</t>
  </si>
  <si>
    <t>Счёт 30814 от 26.10.2023 (подшипники 80208, 180309)</t>
  </si>
  <si>
    <t>Вода холодная по вх.д. 4 017 от 31.01.2023</t>
  </si>
  <si>
    <t>Частичная ликвидация ИРК03500116 от 20.07.2023 11:20:20</t>
  </si>
  <si>
    <t>ОСАГО УАЗ 9741 95-05 г/н А585КУ138</t>
  </si>
  <si>
    <t>Поступление (акт, накладная, УПД) ИРК03502537 от 31.10.2022 23:55:55</t>
  </si>
  <si>
    <t>Услуги связи (с НДС) по вх.д. Т103100552/019012 от 31.10.2022</t>
  </si>
  <si>
    <t>Поступление (акт, накладная, УПД) ИРКСКЛ00990 от 30.10.2023 10:39:21</t>
  </si>
  <si>
    <t>Поступление материалов по вх.д. 4161 от 30.10.2023</t>
  </si>
  <si>
    <t>Диск тормозной передний</t>
  </si>
  <si>
    <t>Счёт 12186 от 12.10.2023 (диски тормозные передние, колодки передние VW 7HC Transporter)</t>
  </si>
  <si>
    <t>Возмещение затрат ИРК03500090 от 30.04.2022 23:55:55</t>
  </si>
  <si>
    <t>Списание с расчетного счета ИРК03500184 от 17.01.2023 23:00:36</t>
  </si>
  <si>
    <t>Списание с расчетного счета ИРК03501644 от 27.04.2024 23:00:07</t>
  </si>
  <si>
    <t>Ф106 Оплата по Дог. № Р-294-22 от 01.01.2023 (электроэнергия п. Алыгджер) апрель 2024 счет 80 от 26.04.2024 по вх.д. 035/1577 от 27.04.2024</t>
  </si>
  <si>
    <t>Передача ОС (номенклатуры) в ремонт (возврат из ремонта) ИРК035000008 от 27.02.2024 4:07:48</t>
  </si>
  <si>
    <t>Поступление (акт, накладная, УПД) ИРК03503175 от 31.12.2022 23:55:55</t>
  </si>
  <si>
    <t>Слюдянка по вх.д. 7119 от 31.12.2022</t>
  </si>
  <si>
    <t>Перемещение товаров, материалов ИРК03500099 от 31.05.2022 12:00:00</t>
  </si>
  <si>
    <t>Поступление материалов по вх.д. 33 от 06.09.2022</t>
  </si>
  <si>
    <t>Кабель КПСЭнг(А)-FRLS 2*2*0,5</t>
  </si>
  <si>
    <t>Поступление (акт, накладная, УПД) ИРК03500176 от 31.01.2023 23:55:55</t>
  </si>
  <si>
    <t>Услуги связи (с НДС) по вх.д. 0000000639 от 26.01.2023</t>
  </si>
  <si>
    <t>Наконечник ТМЛ</t>
  </si>
  <si>
    <t>Списание с расчетного счета ИРК03500908 от 13.03.2024 18:20:26</t>
  </si>
  <si>
    <t>Счет-фактура полученный ИРК03501514 от 13.10.2022 6:50:53</t>
  </si>
  <si>
    <t>Техническое обслуживание автомобилей (без НДС) по вх.д. БНН00000720 от 21.12.2023</t>
  </si>
  <si>
    <t>Расход материалов ИРК03500365 от 30.11.2022 16:00:00</t>
  </si>
  <si>
    <t>Поступление (акт, накладная, УПД) ИРК03501297 от 30.06.2020 10:00:00</t>
  </si>
  <si>
    <t>Поступление на расчетный счет ИРК03500656 от 12.05.2023 11:36:07</t>
  </si>
  <si>
    <t>Реализация (акт, накладная, УПД) ИРК03500083 от 31.01.2023 23:55:55</t>
  </si>
  <si>
    <t>Поступление (акт, накладная, УПД) ИРК03502189 от 30.09.2023 23:55:55</t>
  </si>
  <si>
    <t>АУП, ул. Свердлова,37 по вх.д. 938700000026 от 30.09.2023</t>
  </si>
  <si>
    <t>Оприходование товаров ИРК03500024 от 25.02.2022 23:59:59</t>
  </si>
  <si>
    <t>Учет сменных запасных частей ИРК03500095 от 20.12.2023 12:00:00</t>
  </si>
  <si>
    <t>Аккумулятор Topla Top JIS 75Ah</t>
  </si>
  <si>
    <t>Поступление доп. расходов ИРК03500018 от 19.06.2023 23:30:00</t>
  </si>
  <si>
    <t>Доп.расходы/постанрвка на учет Автомобиль УАЗ 374195-05 VIN XTT374195P1211824</t>
  </si>
  <si>
    <t>Списание с расчетного счета ИРК03503808 от 09.08.2023 11:38:39</t>
  </si>
  <si>
    <t>Ф136 Оплата по Дог. №1716 от 12.12.2017 (п.Бохан, 2009м.к юго-зап. от п.Бохан, аренд.плата за зем.уч.) 3 квартал 2023  счет 38-СС/6352 от 02.06.2023 Б</t>
  </si>
  <si>
    <t>Поступление (акт, накладная, УПД) ИРК03501766 от 08.08.2023 3:15:02</t>
  </si>
  <si>
    <t>Поступление материалов по вх.д. УТТ000000381 от 03.03.2022</t>
  </si>
  <si>
    <t>Счёт №УТТ00000549 от 11.02.2022 (бита)</t>
  </si>
  <si>
    <t>Канат 9,1мм</t>
  </si>
  <si>
    <t>Поступление (акт, накладная, УПД) ИРКСКЛ01176 от 28.12.2022 12:37:08</t>
  </si>
  <si>
    <t>Реализация (акт, накладная, УПД) ИРК03500543 от 30.04.2024 12:20:00</t>
  </si>
  <si>
    <t>Поступление на расчетный счет ИРК03500691 от 05.05.2022 23:56:03</t>
  </si>
  <si>
    <t>Ф506. Услуги по пропуску сигналов обязательных общедоступных телерадиоканалов окончательный расчет за апрель 2022 по договору Д-20-19 от 14.06.2019 по</t>
  </si>
  <si>
    <t>Поступление на расчетный счет ИРК03500323 от 07.03.2024 12:00:34</t>
  </si>
  <si>
    <t>Поступление (акт, накладная, УПД) ИРКСКЛ00061 от 16.02.2023 9:55:29</t>
  </si>
  <si>
    <t>Поступление материалов по вх.д. 239 от 16.02.2023</t>
  </si>
  <si>
    <t>Счёт 312 от 08.02.2023 (пломбы пластиковые)</t>
  </si>
  <si>
    <t>Поступление материалов по вх.д. 1107 от 16.03.2023</t>
  </si>
  <si>
    <t>Счёт ВЛ00-1096-гсм от 13.03.2023 (масло трансмиссионное)</t>
  </si>
  <si>
    <t>Списание с расчетного счета ИРК03503098 от 26.06.2023 12:21:37</t>
  </si>
  <si>
    <t>Ф122 Командировочные расходы (суточные) Коваленко Олег Иннокентьевич в соотв.с Дог.18350238 от 11.11.04г.заявка от 26.06.2023 по вх.д. 035/3043 от 26.</t>
  </si>
  <si>
    <t>Шайба з/ч</t>
  </si>
  <si>
    <t>Поступление (акт, накладная, УПД) ИРКСКЛ00469 от 28.06.2022 9:25:24</t>
  </si>
  <si>
    <t>Поступление материалов по вх.д. 3994 от 28.06.2022</t>
  </si>
  <si>
    <t>Счёт УТ-6986 от 17.06.2022 (шнур кордовый, масло)</t>
  </si>
  <si>
    <t>Расход материалов ИРКСКЛ01114 от 27.12.2022 12:15:10</t>
  </si>
  <si>
    <t>Заземление переносное ЗПЛ-10Э</t>
  </si>
  <si>
    <t>Списание с расчетного счета ИРК03504173 от 26.07.2022 12:25:07</t>
  </si>
  <si>
    <t>Ф110 Оплата за мастику резинобитумную по счету 1289 от 12.07.2022 по вх.д. 035/4072 от 26.07.2022</t>
  </si>
  <si>
    <t>Счёт 1289 от 12.07.2022 (мастика резинобитумная)</t>
  </si>
  <si>
    <t>Олой по вх.д. 36421 от 31.12.2022</t>
  </si>
  <si>
    <t>Передача ОС (номенклатуры) в ремонт (возврат из ремонта) ИРК035000004 от 26.01.2023 9:26:52</t>
  </si>
  <si>
    <t>Счет-фактура полученный ИРК03501328 от 16.09.2022 23:59:59</t>
  </si>
  <si>
    <t>Дополнительные авизо ИРК035000000374 от 30.06.2023 12:02:03</t>
  </si>
  <si>
    <t>Списание с расчетного счета ИРК03504440 от 08.09.2023 12:01:14</t>
  </si>
  <si>
    <t>Расход материалов ИРКСКЛ00532 от 01.07.2022 12:43:05</t>
  </si>
  <si>
    <t>Пленка маскировочная 4*5м</t>
  </si>
  <si>
    <t>Поступление (акт, накладная, УПД) ИРКСКЛ00842 от 12.10.2022 12:00:02</t>
  </si>
  <si>
    <t>Поступление материалов по вх.д. 050/000941 от 12.10.2022</t>
  </si>
  <si>
    <t>Счёт 050/000941 от 07.10.2022 (аптечка первой помощи)</t>
  </si>
  <si>
    <t>Списание с расчетного счета ИРК03501764 от 13.04.2023 23:00:41</t>
  </si>
  <si>
    <t>Ф106 Окончательный расчёт по Дог. 162 от 01.04.2022 (энергоснабжение Ангарское отделение) март 2023 счет 14070-162 от 31.03.2023 по вх.д. 035/1725 от</t>
  </si>
  <si>
    <t>Списание с расчетного счета ИРК03501074 от 02.03.2022 12:31:58</t>
  </si>
  <si>
    <t>Ф105 Оплата по Дог. №017 от 31.12.2014 (предрейсовый м/осмотр) январь 2022г. по счету 24 от 31.01.2022 по вх.д. 035/1074 от 02.03.2022</t>
  </si>
  <si>
    <t>Поступление (акт, накладная, УПД) ИРК03500190 от 31.01.2022 23:55:55</t>
  </si>
  <si>
    <t>ИБП Smart SYS C1400200</t>
  </si>
  <si>
    <t>Поступление (акт, накладная, УПД) ИРК03500017 от 19.01.2023 10:43:17</t>
  </si>
  <si>
    <t>Текущий ремонт автотранспорта по вх.д. ИПА0000505 от 11.01.2023</t>
  </si>
  <si>
    <t>Счёт ИПА0000047 от 20.12.2022 (ремонт заднего моста а/м)</t>
  </si>
  <si>
    <t>Поступление (акт, накладная, УПД) ИРКСКЛ00292 от 25.04.2023 11:24:33</t>
  </si>
  <si>
    <t>Поступление материалов по вх.д. 035/113 от 25.04.2023</t>
  </si>
  <si>
    <t>Ниппель никель</t>
  </si>
  <si>
    <t>Вагина Анастасия Владимировна</t>
  </si>
  <si>
    <t>Иное №015929 от 10.04.2023 (ниппель)</t>
  </si>
  <si>
    <t>ПО Контур-Экстерн - 12шт. по вх.д. 24931335788 от 28.03.2024</t>
  </si>
  <si>
    <t>ПО для ЭВМ  Контур-Экстерн - 12шт.</t>
  </si>
  <si>
    <t>Передача материалов в эксплуатацию ИРКСКЛ00251 от 05.06.2020 17:01:00</t>
  </si>
  <si>
    <t>Поступление (акт, накладная, УПД) ИРК03500310 от 21.02.2022 6:19:51</t>
  </si>
  <si>
    <t>Списание с расчетного счета ИРК03500853 от 15.02.2022 12:40:46</t>
  </si>
  <si>
    <t>Счет-фактура выданный ИРК035А00346 от 12.07.2022 12:20:00</t>
  </si>
  <si>
    <t>Заслонка</t>
  </si>
  <si>
    <t>Операция ИРК03500076 от 30.06.2023 10:00:00</t>
  </si>
  <si>
    <t>Астафьев Виктор Федорович</t>
  </si>
  <si>
    <t>Исп.лист №ВС053118230 от 17.12.2013г.</t>
  </si>
  <si>
    <t>Списание с расчетного счета ИРК03503443 от 20.06.2022 23:00:19</t>
  </si>
  <si>
    <t>Ф103  Налог на доходы физических лиц ( Бодайбо  )удержанный налоговым агентом из доходов работников июнь 2022г по вх.д. 035/3339 от 20.06.2022</t>
  </si>
  <si>
    <t>Эдучанка по вх.д. 2141 от 31.03.2023</t>
  </si>
  <si>
    <t>Поступление (акт, накладная, УПД) ИРКСКЛ00488 от 29.06.2022 21:12:22</t>
  </si>
  <si>
    <t>Счёт 6700591 от 09.06.2022 (картриджи)</t>
  </si>
  <si>
    <t>Списание с расчетного счета ИРК03503343 от 14.06.2022 23:00:21</t>
  </si>
  <si>
    <t>Реализация (акт, накладная, УПД) ИРК03500183 от 29.02.2024 12:20:00</t>
  </si>
  <si>
    <t>Поступление на расчетный счет ИРК03500213 от 13.02.2024 11:19:50</t>
  </si>
  <si>
    <t>!Куртка ут. Байкал 18909</t>
  </si>
  <si>
    <t>Авизо прочее входящее ИРК03500126 от 31.12.2022 23:59:59</t>
  </si>
  <si>
    <t>Отчисления в ЦФ по КСД</t>
  </si>
  <si>
    <t>Дополнительные авизо ИРК035000000242 от 27.04.2023 12:00:04</t>
  </si>
  <si>
    <t>Поступление на расчетный счет ИРК03500767 от 18.05.2022 12:11:00</t>
  </si>
  <si>
    <t>оплата по счету 035/447 от 1.05.2022 г, за услуги по размещению телекоммуникационного оборудования по вх.д. 593 от 18.05.2022</t>
  </si>
  <si>
    <t>Реализация (акт, накладная, УПД) ИРК03500883 от 07.07.2022 6:31:02</t>
  </si>
  <si>
    <t xml:space="preserve"> Иное от 28.06.2022 Реализация вкладыша к трудовым от 28.06.2022</t>
  </si>
  <si>
    <t>Вкладыш в трудовую книжку</t>
  </si>
  <si>
    <t>Расходы на приобретение программного обеспечения по вх.д. s2393470976 от 18.06.2023</t>
  </si>
  <si>
    <t>Счёт s2393470976 от 08.06.2023 (право использования программы для ЭВМ"АС"Кабинет УЦ", абон.обслуж.)</t>
  </si>
  <si>
    <t>Списание с расчетного счета ИРК03503630 от 31.07.2023 23:59:59</t>
  </si>
  <si>
    <t>Ф113 Оплата за вентилятор осевой 12В по счету 53859 от 24.07.2023 по вх.д. 035/3552 от 31.07.2023</t>
  </si>
  <si>
    <t>ГРУППА АЙТЕКС ООО</t>
  </si>
  <si>
    <t>Счёт 53859 от 24.07.2023 (вентилятор осевой 12В)</t>
  </si>
  <si>
    <t>свирск по вх.д. 8222 от 31.07.2023</t>
  </si>
  <si>
    <t>Списание с расчетного счета ИРК03501608 от 07.04.2023 11:44:14</t>
  </si>
  <si>
    <t>Ф122 Командировочные расходы (суточные) Гаськов Денис Игоревич в соотв.с Дог.18350238 от 11.11.04г. заявка от 03.04.2023 по вх.д. 035/1543 от 07.04.20</t>
  </si>
  <si>
    <t>Поступление (акт, накладная, УПД) ИРКСКЛ00940 от 14.09.2021 12:01:02</t>
  </si>
  <si>
    <t>Техническое обслуживание автомобилей (с НДС) по вх.д. ИА00003969 от 28.04.2022</t>
  </si>
  <si>
    <t>Pадиочастотный блок RRU3936)GCM900), h=79м, 13.5кг - 1шт.(Мегафон,Иркутск, 4-ая Сов)</t>
  </si>
  <si>
    <t>Иркутский район, п.Большая речка по вх.д. 1461 от 31.01.2023</t>
  </si>
  <si>
    <t>Харат по вх.д. 10398 от 30.04.2023</t>
  </si>
  <si>
    <t>Возмещение затрат ИРК03500233 от 31.10.2022 23:55:55</t>
  </si>
  <si>
    <t>п.Артемовский по вх.д. ВЭОО002061 от 31.03.2023</t>
  </si>
  <si>
    <t>Техническое здание МРТС по вх.д.ВЭОО003162 от 15.05.2023</t>
  </si>
  <si>
    <t>Поступление на расчетный счет ИРК03500806 от 24.05.2022 12:00:15</t>
  </si>
  <si>
    <t>Ф512 оплата электроэнергии за апрель 2022 по дог.№ Д-19-18 от 25.04.2018 Нижнеудинск                       НДС НЕ ОБЛАГАЕТСЯ по вх.д. 415701 от 24.05.</t>
  </si>
  <si>
    <t>Возмещение затрат ИРК03500079 от 30.04.2022 23:55:55</t>
  </si>
  <si>
    <t>Поступление (акт, накладная, УПД) ИРК03501358 от 30.06.2022 23:55:55</t>
  </si>
  <si>
    <t>Пожарная и сторожевая охрана по вх.д. 1619 от 30.06.2022</t>
  </si>
  <si>
    <t>Поступление (акт, накладная, УПД) ИРК03500381 от 21.02.2023 6:07:04</t>
  </si>
  <si>
    <t>Поступление (акт, накладная, УПД) ИРК03501049 от 30.04.2022 23:55:55</t>
  </si>
  <si>
    <t>Услуги связи (с НДС) по вх.д. 0000000893 от 29.04.2022</t>
  </si>
  <si>
    <t>Суточные по командировке, Золин Андрей Анатольевич, с 13.09.2022 по 16.09.2022</t>
  </si>
  <si>
    <t>Усольский район п.Тальяны по вх.д. 10485 от 31.03.2024</t>
  </si>
  <si>
    <t>Поступление (акт, накладная, УПД) ИРК03501579 от 22.07.2022 6:17:31</t>
  </si>
  <si>
    <t>Списание с расчетного счета ИРК03503976 от 14.07.2022 12:23:47</t>
  </si>
  <si>
    <t>Реализация (акт, накладная, УПД) ИРК03500406 от 04.03.2022 12:00:02</t>
  </si>
  <si>
    <t>Списание с расчетного счета ИРК03501123 от 03.03.2022 23:56:20</t>
  </si>
  <si>
    <t>Ф122 Возмещение затрат (командировочные расходы) Матвеев Виктор Николаевич в соотв.с Дог.18350238 от 11.11.04г. по вх.д. 035/1076 от 03.03.2022</t>
  </si>
  <si>
    <t>Списание с расчетного счета ИРК03501133 от 14.03.2023 12:53:01</t>
  </si>
  <si>
    <t>Ф106 Окончательный расчёт по Дог. № 97 от 04.03.2022 (энергоснабжение Саянское отделение) февраль 2023 счет 6689-0097 от 28.02.2023 по вх.д. 035/1094</t>
  </si>
  <si>
    <t>Списание с расчетного счета ИРК03506462 от 26.12.2023 23:59:59</t>
  </si>
  <si>
    <t>ПО ПЛАТЕЖАМ С 25/12/2023 ПО 25/12/2023,СУММА 7588.23,УСЛ.БАНКА:151.76,КОЛ-ВО 2,ЭЛ.РЕЕСТР EPS33699016858_7717127211_40502810418350100146_179.txt по вх.</t>
  </si>
  <si>
    <t>Поступление (акт, накладная, УПД) ИРК03502636 от 26.10.2022 23:57:34</t>
  </si>
  <si>
    <t>Списание с расчетного счета ИРК03506240 от 26.10.2022 23:56:06</t>
  </si>
  <si>
    <t>Лом от Генератор высокочастотных сигналов Г4-102 инв.№60400430046 (ИРКМ00000000000000000815)</t>
  </si>
  <si>
    <t>Оприходование товаров ИРК03500247 от 15.10.2021 23:00:00</t>
  </si>
  <si>
    <t>Новоилимск по вх.д. 1406 от 31.03.2022</t>
  </si>
  <si>
    <t>Передача материалов в эксплуатацию ИРКСКЛ00484 от 22.08.2018 14:04:18</t>
  </si>
  <si>
    <t>Передача материалов в эксплуатацию ИРКСКЛ00349 от 27.06.2019 17:01:00</t>
  </si>
  <si>
    <t>Реализация (акт, накладная, УПД) ИРК03500188 от 28.02.2023 12:20:00</t>
  </si>
  <si>
    <t>Спутниковый приемник RTM TRK-555 DVB-S2 + сплиттер SAT(Укыр)</t>
  </si>
  <si>
    <t>Поступление (акт, накладная, УПД) ИРКСКЛ00476 от 28.06.2022 10:38:10</t>
  </si>
  <si>
    <t>Поступление материалов по вх.д. 777 от 28.06.2022</t>
  </si>
  <si>
    <t>Счёт 165 от 22.06.2022 (рефтамид, мыло)</t>
  </si>
  <si>
    <t>Ракдиостанция 5 Общежитие по вх.д. 31671 от 31.07.2023</t>
  </si>
  <si>
    <t>Формирование записей книги покупок ИРК03500036 от 31.12.2022 23:59:59</t>
  </si>
  <si>
    <t>Поступление на расчетный счет ИРК03500428 от 27.03.2023 12:34:28</t>
  </si>
  <si>
    <t>ПО ПЛАТЕЖАМ С 24/03/2023 ПО 24/03/2023,СУММА 5025.68,УСЛ.БАНКА:100.51,КОЛ-ВО 2,ЭЛ.РЕЕСТР EPS33699016858_7717127211_40502810418350100146_067.txt по вх.</t>
  </si>
  <si>
    <t>Списание с расчетного счета ИРК03505593 от 09.11.2023 12:07:01</t>
  </si>
  <si>
    <t>Ф136 Оплата по Дог. №1621 от 17.03.2017 (арендная плата за зем.уч-к г. Свирск,ул.Герцена,15) 4 квартал 2023 счет 38СС/6352 от 02.06.2023 Без налога (</t>
  </si>
  <si>
    <t>Передача оборудования в монтаж ИРК03500191 от 29.12.2023 3:28:44</t>
  </si>
  <si>
    <t>Фильтр сетчатый</t>
  </si>
  <si>
    <t>Поступление (акт, накладная, УПД) ИРКСКЛ01102 от 30.11.2023 9:31:16</t>
  </si>
  <si>
    <t>Соляная по вх.д. 2662 от 31.03.2023</t>
  </si>
  <si>
    <t>Поступление (акт, накладная, УПД) ИРК03500916 от 30.04.2023 23:55:55</t>
  </si>
  <si>
    <t>Вневедомпственная охрана по вх.д. 847 от 30.04.2023</t>
  </si>
  <si>
    <t>Соляная по вх.д. 9584 от 30.09.2022</t>
  </si>
  <si>
    <t>Охрана труда по вх.д. 1 от 31.01.2022</t>
  </si>
  <si>
    <t>Усть Алтан по вх.д. 20322 от 31.07.2022</t>
  </si>
  <si>
    <t>Передача материалов в эксплуатацию ИРКСКЛ00897 от 30.11.2022 6:39:51</t>
  </si>
  <si>
    <t>Бохан по вх.д. 638 от 31.01.2023</t>
  </si>
  <si>
    <t>Счет-фактура полученный ИРК03501904 от 30.11.2023 9:31:16</t>
  </si>
  <si>
    <t>Поступление (акт, накладная, УПД) ИРК03500891 от 26.04.2022 23:55:55</t>
  </si>
  <si>
    <t>Аренда земельных участков по вх.д. 2210 от 26.04.2022</t>
  </si>
  <si>
    <t>Списание с расчетного счета ИРК03502080 от 04.05.2023 12:01:21</t>
  </si>
  <si>
    <t>Ф136 Оплата по Дог. №1622 от 28.03.2017 (Черемх.рн, в 1500м ю-в д.Жмурово) Арендная плата за зем. уч. за 2 квартал 2023 счет 38СС/890 от 27.01.2023 Бе</t>
  </si>
  <si>
    <t>Расход материалов ИРКСКЛ00341 от 01.06.2023 12:34:48</t>
  </si>
  <si>
    <t>Поступление (акт, накладная, УПД) ИРКСКЛ00448 от 01.06.2023 12:33:48</t>
  </si>
  <si>
    <t>жмурово по вх.д. 2232 от 29.02.2024</t>
  </si>
  <si>
    <t>Списание с расчетного счета ИРК03506567 от 09.11.2022 12:46:33</t>
  </si>
  <si>
    <t>Ф156 Оплата Счёт 381 от 03.10.2022 (демонтаж, монтаж системы мониторинга) по вх.д. 035/6395 от 09.11.2022</t>
  </si>
  <si>
    <t>Регламентная операция ИРК03500179 от 31.12.2023 23:59:59</t>
  </si>
  <si>
    <t>Реализация (акт, накладная, УПД) ИРК03500132 от 11.01.2024 12:20:00</t>
  </si>
  <si>
    <t>Передача материалов в эксплуатацию ИРКСКЛ00846 от 30.11.2022 6:39:00</t>
  </si>
  <si>
    <t>Списание с расчетного счета ИРК03500578 от 11.02.2022 11:25:52</t>
  </si>
  <si>
    <t>Списание с расчетного счета ИРК03504825 от 29.09.2023 15:00:17</t>
  </si>
  <si>
    <t>Поступление оборудования по вх.д. УТ-3776 от 12.10.2023</t>
  </si>
  <si>
    <t>ТД УЭТ ООО</t>
  </si>
  <si>
    <t>Дог. № Р-228-23 от 28.09.2023 (преобразователи сом-портов)</t>
  </si>
  <si>
    <t>Списание с расчетного счета ИРК03501478 от 17.04.2024 11:26:14</t>
  </si>
  <si>
    <t>Счет-фактура полученный ИРК03500409 от 21.03.2022 11:42:55</t>
  </si>
  <si>
    <t>Счет-фактура полученный ИРК03501131 от 31.07.2023 9:00:45</t>
  </si>
  <si>
    <t>Поступление (акт, накладная, УПД) ИРКСКЛ00685 от 31.07.2023 9:00:45</t>
  </si>
  <si>
    <t>Счёт №УТТ00002223 от 08.06.2022 (удлинитель)</t>
  </si>
  <si>
    <t>Списание с расчетного счета ИРК03503469 от 21.06.2022 12:40:01</t>
  </si>
  <si>
    <t>Поступление (акт, накладная, УПД) ИРКСКЛ00352 от 18.05.2023 12:37:45</t>
  </si>
  <si>
    <t>Поступление оборудования по вх.д. 11716 от 18.05.2023</t>
  </si>
  <si>
    <t>Кабель АВБШв-1 4*70+</t>
  </si>
  <si>
    <t>Счёт 17002 от 11.05.2023 (кабель АВБШв-1 4х70-ок ТД Ункомтех)</t>
  </si>
  <si>
    <t>Счет-фактура полученный ИРК03501157 от 31.07.2023 23:55:55</t>
  </si>
  <si>
    <t>Антенна секторная TongYu (0.32*0.105*1.36м), h=73 м.- 1 шт. (МТС, Иркутск)</t>
  </si>
  <si>
    <t>Поступление (акт, накладная, УПД) ИРК03502336 от 30.09.2022 23:55:55</t>
  </si>
  <si>
    <t>Эдучанка по вх.д. 8874 от 30.09.2022</t>
  </si>
  <si>
    <t>Списание с расчетного счета ИРК03506417 от 22.12.2023 23:56:05</t>
  </si>
  <si>
    <t>Ф164 Оплата по Дог. № Р-90-23 от 28.04.2023 (подготовка отчета об оц. рыноч. стоим. об. движ. имущ. "Воздушная линия 0,4 кВ") счет 291/23 от 07.12.202</t>
  </si>
  <si>
    <t>Поступление (акт, накладная, УПД) ИРК03500678 от 06.04.2022 23:55:55</t>
  </si>
  <si>
    <t>Аренда земельных участков по вх.д. 1612 от 06.04.2022</t>
  </si>
  <si>
    <t>Подкорытов Ю.Н. по вх.д. 00000412 от 21.07.2022</t>
  </si>
  <si>
    <t>Списание с расчетного счета ИРК03502633 от 12.05.2022 12:35:28</t>
  </si>
  <si>
    <t>Ф101  Налог на доходы физических лиц ( цех Братск )удержанный налоговым агентом из доходов работников май 2022г по вх.д. 035/2584 от 12.05.2022</t>
  </si>
  <si>
    <t>Кабель саморегулирующий по Чек 11363 от 14.12.2023</t>
  </si>
  <si>
    <t>Иркутск Свердлова,37 по вх.д. 29671 от 31.07.2022</t>
  </si>
  <si>
    <t>Блок розжига</t>
  </si>
  <si>
    <t>Списание с расчетного счета ИРК03504023 от 11.08.2023 11:18:33</t>
  </si>
  <si>
    <t>Ф101  //ВЗС//4650-03// Задолженность по Исп. производству № 268196/19/38021-ИП от 26.12.2019г. удержано с Данилова Д.В.(381600851269) в пользу Кузнецо</t>
  </si>
  <si>
    <t>Проезд к месту командировки по ЖДбилет Чуна-Иркутск  77634844611785 от 31.10.2023</t>
  </si>
  <si>
    <t>Реализация (акт, накладная, УПД) ИРК03500250 от 28.02.2023 12:00:13</t>
  </si>
  <si>
    <t>Квиток по вх.д. 7009 от 31.07.2023</t>
  </si>
  <si>
    <t>Авансовый отчет ИРК03500264 от 31.07.2023 9:00:00</t>
  </si>
  <si>
    <t>Проезд к месту командировки по ЖДбилет Иркутск-Нижнеудинск 75234699305096 от 27.07.2023</t>
  </si>
  <si>
    <t>Поступление (акт, накладная, УПД) ИРК03500058 от 31.01.2023 23:55:55</t>
  </si>
  <si>
    <t>Сторожевая охрана по вх.д. 111 от 31.01.2023</t>
  </si>
  <si>
    <t>Сервер хранения - 35 шт.(Мегафон, 4-я Советская)</t>
  </si>
  <si>
    <t>Ф509 Оплата по счету № 035/1287 от 01.12.2023 г, за размещение оборудования за декабрь 2023 г по вх.д. 520 от 05.12.2023</t>
  </si>
  <si>
    <t>Колено оцинк. D 140 мм</t>
  </si>
  <si>
    <t>Корректировка реализации ИРК03500034 от 15.01.2024 12:20:00</t>
  </si>
  <si>
    <t>Усолье Сибирское в районе садовод товариществ Елочка, Здоровье по вх.д. 45104 от 31.10.2022</t>
  </si>
  <si>
    <t>Балахнинский  по вх.д.ВЭОО008752 от 15.12.2022</t>
  </si>
  <si>
    <t>Поступление на расчетный счет ИРК03501597 от 03.11.2023 12:20:05</t>
  </si>
  <si>
    <t>Ф509 Оплата за услуги по воспроизведению видеоматериала по счету 035/1127 от 31.10.2023г. согласно договора Д-12-23 от 06.07.2023г. НДС 3697,72 по вх.</t>
  </si>
  <si>
    <t>Реализация (акт, накладная, УПД) ИРК03501420 от 31.10.2023 12:20:00</t>
  </si>
  <si>
    <t>Поступление (акт, накладная, УПД) ИРКСКЛ00553 от 18.07.2022 12:00:01</t>
  </si>
  <si>
    <t>Поступление материалов по вх.д. 91 от 18.07.2022</t>
  </si>
  <si>
    <t>Крем восстанавливающий</t>
  </si>
  <si>
    <t>Счет-фактура выданный ИРК035А00076 от 04.03.2022 23:59:59</t>
  </si>
  <si>
    <t>Поступление на расчетный счет ИРК03500360 от 04.03.2022 12:32:17</t>
  </si>
  <si>
    <t>Счет-фактура выданный ИРК035А00574 от 14.11.2022 12:20:00</t>
  </si>
  <si>
    <t xml:space="preserve"> по АвиаБилет Н-Удинск Алыгджер 4200576590 от 19.10.2022</t>
  </si>
  <si>
    <t>Балахнинский  по вх.д.ВЭОО007906 от 15.11.2022</t>
  </si>
  <si>
    <t>Правила устройства электроустановок: Разделы 6, 7 инв.№788</t>
  </si>
  <si>
    <t>Партия материалов в эксплуатации ИРК03500680 от 31.12.2012 0:00:00</t>
  </si>
  <si>
    <t>Оприходование товаров ИРК03500001 от 15.03.2022 23:59:59</t>
  </si>
  <si>
    <t>Реализация (акт, накладная, УПД) ИРК03501258 от 30.09.2023 12:20:00</t>
  </si>
  <si>
    <t>Списание с расчетного счета ИРК03500184 от 17.01.2024 23:00:14</t>
  </si>
  <si>
    <t>Ф106 Оокнчательный расчет по Дог. 2-053-17 от 17.04.2017 г. (электроэнергия МРТС Бодайбо)в соотв.с ОСВ декабрь 2024 счет 4136 от 31.12.2023 по вх.д. 0</t>
  </si>
  <si>
    <t>Антенна РРЛ Ubiquiti, h=45м, d=0.459 м (ЧЛС, Квиток)</t>
  </si>
  <si>
    <t>Перемещение по забалансовым счетам ИРК03500077 от 20.06.2022 10:00:00</t>
  </si>
  <si>
    <t>Щиток для сварщика</t>
  </si>
  <si>
    <t>Партия материалов в эксплуатации ИРК03500026 от 20.06.2022 10:00:00</t>
  </si>
  <si>
    <t>Дополнительные авизо ИРК035000000162 от 14.03.2023 12:00:06</t>
  </si>
  <si>
    <t>Расход материалов ИРКСКЛ00930 от 14.10.2022 12:01:06</t>
  </si>
  <si>
    <t>Дополнительные авизо ИРК035000000452 от 31.07.2023 12:01:50</t>
  </si>
  <si>
    <t>Электроэнергря нп.Жмурова по вх.д. 14815 от 31.12.2023</t>
  </si>
  <si>
    <t>Укыр по вх.д. 12670 от 31.05.2023</t>
  </si>
  <si>
    <t>Ф514 Оплата за услуги ИТО и ЭТО по Договору № Д-51-20 от 30.12.2020 по счету № 035/1274 от 01 декабря 2023 г. Декабрь 2023 года. В том числе НДС 20%,</t>
  </si>
  <si>
    <t>Корректировка реализации ИРК03500016 от 05.02.2024 12:20:00</t>
  </si>
  <si>
    <t>Ф108 Оплата по Дог. № Р-280 от 01.01.2022 (поставка ГСМ) счет 1048 от 08.09.2022 по вх.д. 035/5109 от 08.09.2022</t>
  </si>
  <si>
    <t>Поступление оборудования по вх.д. 5007 от 15.11.2022</t>
  </si>
  <si>
    <t>Счёт 5714 от 07.11.2022 (лента алюминиевая, перфолента монтажная)</t>
  </si>
  <si>
    <t>Поступление на расчетный счет ИРК03500215 от 15.02.2023 12:13:14</t>
  </si>
  <si>
    <t>Ф514 Оплата за услуги по хранению оборудования по договору №Д-43-22 от 26.12.2022 за период с 13 по 31 января 2023 года (счет №038/147 от 13.01.2023).</t>
  </si>
  <si>
    <t>Реализация (акт, накладная, УПД) ИРК03500054 от 31.01.2023 12:20:00</t>
  </si>
  <si>
    <t>Поступление (акт, накладная, УПД) ИРК03500484 от 28.02.2023 23:55:55</t>
  </si>
  <si>
    <t>Услуги связи (с НДС) по вх.д. 0000001094 от 10.02.2023</t>
  </si>
  <si>
    <t>Изделие ШАУ-8С инв.№60400420181</t>
  </si>
  <si>
    <t>Реализация (акт, накладная, УПД) ИРК03500816 от 30.06.2023 12:20:00</t>
  </si>
  <si>
    <t>Регламентная операция ИРК03500137 от 31.10.2022 23:59:59</t>
  </si>
  <si>
    <t>Поступление (акт, накладная, УПД) ИРКСКЛ00528 от 07.07.2022 12:00:00</t>
  </si>
  <si>
    <t>Счёт 4207 от 30.06.2022 (автошины)</t>
  </si>
  <si>
    <t>Списание с расчетного счета ИРК03503720 от 06.07.2022 23:59:59</t>
  </si>
  <si>
    <t>Авизо прочее входящее ИРК03500046 от 01.07.2022 20:00:00</t>
  </si>
  <si>
    <t>по дог. №ДТР-131-22 от 31.03.2022 РОДЕ и ШВАРЦ РУС, ООО Модернизация ТВ-приемника портативного измерительного EFL340 (Иркутский ОРТПЦ), зав. номера: 1</t>
  </si>
  <si>
    <t>Модернизация ТВ-приемника портативного измерительного EFL340</t>
  </si>
  <si>
    <t>433 Измерительное оборудование для ЦЭТВ</t>
  </si>
  <si>
    <t>По договору №ДТР-131-22 от 31.03.2022 (ООО "РОДЕ и ШВАРЦ РУС")</t>
  </si>
  <si>
    <t>Верхнемарково по вх.д. 1149 от 31.01.2022</t>
  </si>
  <si>
    <t>Регламентная операция ИРК03500114 от 31.08.2023 23:59:59</t>
  </si>
  <si>
    <t>Янталь, нагорная 10 по вх.д. 8041 от 31.07.2022</t>
  </si>
  <si>
    <t>Реализация (акт, накладная, УПД) ИРК03500608 от 30.04.2023 12:01:50</t>
  </si>
  <si>
    <t>Расход материалов ИРКСКЛ00474 от 03.07.2023 12:01:02</t>
  </si>
  <si>
    <t>Поступление на расчетный счет ИРК03501498 от 12.10.2023 23:00:05</t>
  </si>
  <si>
    <t>ЗА 11/10/2023 Дудинская Ольга александровна оплата по сч№035/1031 от 01 октября 2023 код ф514 от "инфоцетр" по вх.д. 6121 от 12.10.2023</t>
  </si>
  <si>
    <t>Дополнительные авизо ИРК035000000339 от 28.06.2022 12:00:02</t>
  </si>
  <si>
    <t>Поступление материалов по вх.д. 308 от 10.10.2023</t>
  </si>
  <si>
    <t>Счёт 308 от 10.08.2023 (моющие средства и хозинвентарь)</t>
  </si>
  <si>
    <t>Авансовый отчет ИРК03500170 от 26.05.2023 12:00:00</t>
  </si>
  <si>
    <t>Суточные по командировке, Скрипкин Станислав Александрович, с 22.05.2023 по 26.05.2023</t>
  </si>
  <si>
    <t>Реализация (акт, накладная, УПД) ИРК03501073 от 31.07.2021 12:20:00</t>
  </si>
  <si>
    <t>Принятие к учету ОС ИРК03500397 от 23.11.2022 23:00:00</t>
  </si>
  <si>
    <t>Мамакан по вх.д.ВЭОО006335 от 15.09.2022</t>
  </si>
  <si>
    <t>Счет-фактура полученный ИРК03500192 от 27.02.2023 12:00:03</t>
  </si>
  <si>
    <t>Поступление (акт, накладная, УПД) ИРКСКЛ00093 от 27.02.2023 12:00:03</t>
  </si>
  <si>
    <t>Поступление (акт, накладная, УПД) ИРК03503100 от 31.12.2022 23:55:55</t>
  </si>
  <si>
    <t>Списание с расчетного счета ИРК03507673 от 29.12.2022 12:55:12</t>
  </si>
  <si>
    <t>Списание с расчетного счета ИРК03505507 от 20.09.2022 12:32:36</t>
  </si>
  <si>
    <t>Ф122 Командировочные расходы (проживание) Лузгин Алексей Юрьевич в соотв.с Дог.18350238 от 11.11.04г.  заявка от 16.09.2022 по вх.д. 035/5344 от 19.09</t>
  </si>
  <si>
    <t>38:07:020305:362, Казачинско-Ленский р-н, Окунайский п., Алтайская ул., 2</t>
  </si>
  <si>
    <t>Транспортировка, хранение и доставка груза, осуществляемые не ж/д транспортом по вх.д. 00001312 от 19.06.2023</t>
  </si>
  <si>
    <t>Списание с расчетного счета ИРК03504307 от 31.08.2023 23:59:59</t>
  </si>
  <si>
    <t>Ф127 Оплата по Дог. № 4301S01044 от 22.12.2022 (услуги охраны) август 2023 счет 43000078237 от 31.08.2023 по вх.д. 035/4209 от 31.08.2023</t>
  </si>
  <si>
    <t>Услуги связи (без НДС) по Чек / почтовые расходы 178844 от 11.11.2022</t>
  </si>
  <si>
    <t>Алзамай по вх.д. 9830 от 31.12.2023</t>
  </si>
  <si>
    <t>Списание с расчетного счета ИРК03503061 от 21.06.2023 11:57:00</t>
  </si>
  <si>
    <t>Ф122 Командировочные расходы (суточные) Скареднева Дарья Валерьевна в соотв.с Дог.18350238 от 11.11.04г заявка от 21.06.2023 по вх.д. 035/3005 от 21.0</t>
  </si>
  <si>
    <t>Поступление (акт, накладная, УПД) ИРКСКЛ00631 от 26.07.2023 12:30:01</t>
  </si>
  <si>
    <t>Списание с расчетного счета ИРК03503207 от 04.07.2023 12:36:39</t>
  </si>
  <si>
    <t>Поступление (акт, накладная, УПД) ИРКСКЛ00056 от 16.02.2023 9:34:48</t>
  </si>
  <si>
    <t>Поступление материалов по вх.д. 15 от 16.02.2023</t>
  </si>
  <si>
    <t>Расход материалов ИРКСКЛ00897 от 30.11.2023 9:32:21</t>
  </si>
  <si>
    <t>Шланг для ДГУ</t>
  </si>
  <si>
    <t>Списание с расчетного счета ИРК03504548 от 08.08.2022 22:00:18</t>
  </si>
  <si>
    <t>Ф122 Командировочные расходы (суточные) Кириллов Алексей Сергеевич в соотв.с Дог.18350238 от 11.11.04г. заявка от 05.08.2022 по вх.д. 035/4459 от 08.0</t>
  </si>
  <si>
    <t>Усть-Кут, Щорса, 30 по вх.д. 3363 от 31.03.2023</t>
  </si>
  <si>
    <t>Поступление (акт, накладная, УПД) ИРКСКЛ00884 от 29.09.2023 12:00:02</t>
  </si>
  <si>
    <t>Поступление материалов по вх.д. 40 от 29.09.2023</t>
  </si>
  <si>
    <t>Клапан предохранительный</t>
  </si>
  <si>
    <t>Поступление на расчетный счет ИРК03500010 от 10.01.2022 12:43:53</t>
  </si>
  <si>
    <t>Ф514 Оплата за размещение, инж-техн обеспеч и обслуж. оборуд. договор №Д-23-17 от 30.05.17 за сентябрь 2021 по вх.д. 6 от 10.01.2022</t>
  </si>
  <si>
    <t>Водонагреватель OTGON Compact S15 накопит.</t>
  </si>
  <si>
    <t>Поступление на расчетный счет ИРК03501407 от 05.09.2022 12:34:40</t>
  </si>
  <si>
    <t>*Оплата по счету 035/920 от 16.08.2022 по договору Д-34-20 от 02.10.2020 за Июль 2022 без НДС по вх.д. 629863 от 05.09.2022</t>
  </si>
  <si>
    <t>Возмещение затрат ИРК03500176 от 31.07.2022 23:55:55</t>
  </si>
  <si>
    <t>Балахнинский  по вх.д. ВЭОО001390 от 28.02.2023</t>
  </si>
  <si>
    <t>Поступление (акт, накладная, УПД) ИРК03500871 от 30.04.2023 23:55:55</t>
  </si>
  <si>
    <t>Дог. № 59 от 29.03.2023 (обучение "технологии цифрового телерадиовещания с стандарте dvb-t2" 2 чел.)</t>
  </si>
  <si>
    <t>Списание с расчетного счета ИРК03501658 от 10.04.2023 12:34:14</t>
  </si>
  <si>
    <t>Дополнительные авизо ИРК035000000077 от 13.03.2024 12:00:07</t>
  </si>
  <si>
    <t>Ф114 Оплата по Дог. № Р-227-21 от 24.09.2021 (поставка спецодежды) счет 684 от 17.01.2022 по вх.д. 035/351 от 27.01.2022</t>
  </si>
  <si>
    <t>Дополнительные авизо ИРК035000000452 от 29.07.2022 12:00:00</t>
  </si>
  <si>
    <t>Суточные по командировке, Шевкунов Алексей Дмитриевич, с 22.03.2023 по 25.03.2023</t>
  </si>
  <si>
    <t>Поступление на расчетный счет ИРК03500522 от 14.04.2023 11:48:25</t>
  </si>
  <si>
    <t>*Ф512 Оплата по счету 035/344 от 31.03.2023 по договору Д-34-20 от 02.10.2020 эксплуатационные услуги за Март 2023 в т.ч. НДС 1053.89 по вх.д. 613098</t>
  </si>
  <si>
    <t>Списание с расчетного счета ИРК03504334 от 04.09.2023 12:24:37</t>
  </si>
  <si>
    <t>Ф113 Оплата за термостат 914-004 по счету 108 от 04.09.2023 по вх.д. 035/4251 от 04.09.2023</t>
  </si>
  <si>
    <t>Счёт 108 от 04.09.2023 (термостат 914-004)</t>
  </si>
  <si>
    <t>Возмещение затрат ИРК03500292 от 31.12.2022 23:55:55</t>
  </si>
  <si>
    <t>Уплотнение манжетное</t>
  </si>
  <si>
    <t>Усть-Кут, Гастелло по вх.д. 11383 от 31.10.2022</t>
  </si>
  <si>
    <t>Списание с расчетного счета ИРК03500501 от 10.02.2023 11:12:47</t>
  </si>
  <si>
    <t>Ф101  //ВЗС//1000-00// Исполнительский сбор по Исп.произ-ву № 88361/21/38033-ИП от 20.10.2021г. из зароботной платы Данилова Дмитрия Валерьевича(38160</t>
  </si>
  <si>
    <t>тарма по вх.д. 7242 от 30.04.2023</t>
  </si>
  <si>
    <t>Поступление (акт, накладная, УПД) ИРК03500439 от 28.02.2022 23:55:55</t>
  </si>
  <si>
    <t>Охрана труда по вх.д. 1755 от 28.02.2022</t>
  </si>
  <si>
    <t>Возмещение затрат ИРК03500086 от 30.04.2023 23:55:55</t>
  </si>
  <si>
    <t>Поступление материалов по вх.д. 13687 от 02.08.2023</t>
  </si>
  <si>
    <t>Поступление (акт, накладная, УПД) ИРК03500212 от 17.02.2022 6:58:01</t>
  </si>
  <si>
    <t>Списание с расчетного счета ИРК03500561 от 09.02.2022 12:44:45</t>
  </si>
  <si>
    <t>Поступление материалов по вх.д. 12420 от 25.05.2022</t>
  </si>
  <si>
    <t>Счёт 17117 от 04.05.2022 (светильники)</t>
  </si>
  <si>
    <t>Орбита по вх.д. 16982 от 31.08.2022</t>
  </si>
  <si>
    <t>Авизо прочее входящее ИРК03500158 от 31.12.2022 23:59:59</t>
  </si>
  <si>
    <t>Возмещение затрат ОАО "НТВ"</t>
  </si>
  <si>
    <t>Передача материалов в эксплуатацию ИРКСКЛ00741 от 30.11.2022 6:37:15</t>
  </si>
  <si>
    <t>Ф136 Оплата по Дог. №1671 от 09.10.2017 (с.Янгель, ул.Молодежная, 29б) Арендная плата за зем.уч. за 2 квартал 2023 счет 38СС/890 от 27.01.2023 Без нал</t>
  </si>
  <si>
    <t>Перемещение товаров, материалов ИРК03500223 от 31.10.2023 12:00:00</t>
  </si>
  <si>
    <t>Списание с расчетного счета ИРК03501274 от 11.03.2022 14:00:50</t>
  </si>
  <si>
    <t>Ф101 Налог на доходы физических лиц ( Усть-Кут )удержанный налоговым агентом из доходов работников февраль 2022г. по вх.д. 035/1235 от 11.03.2022</t>
  </si>
  <si>
    <t>Черемхово по вх.д. FOSS/0010912/004756288 от 30.06.2022</t>
  </si>
  <si>
    <t>Списание с расчетного счета ИРК03505400 от 14.09.2022 20:00:55</t>
  </si>
  <si>
    <t>Счет-фактура полученный ИРК03500152 от 29.02.2024 23:55:55</t>
  </si>
  <si>
    <t>Передача материалов в эксплуатацию ИРКСКЛ00832 от 30.11.2022 6:38:46</t>
  </si>
  <si>
    <t>Реализация (акт, накладная, УПД) ИРК03501979 от 30.12.2022 12:00:17</t>
  </si>
  <si>
    <t>Поступление (акт, накладная, УПД) ИРК03501040 от 04.05.2023 18:00:24</t>
  </si>
  <si>
    <t>Аренда земельных участков по вх.д. 2054 от 04.05.2023</t>
  </si>
  <si>
    <t>Поступление (акт, накладная, УПД) ИРКСКЛ00382 от 29.05.2023 9:08:50</t>
  </si>
  <si>
    <t>Кристофер ООО</t>
  </si>
  <si>
    <t>Счёт 2208 от 25.04.2023 (многоразовый фильтр-мешок с текстильн.застёжкой для пылесоса WD3)</t>
  </si>
  <si>
    <t>Списание с расчетного счета ИРК03501909 от 26.04.2023 12:32:38</t>
  </si>
  <si>
    <t>Байша по вх.д. 304 от 31.01.2022</t>
  </si>
  <si>
    <t>Поступление на расчетный счет ИРК03501552 от 23.10.2023 23:00:15</t>
  </si>
  <si>
    <t>Реализация (акт, накладная, УПД) ИРК03500687 от 31.05.2023 23:55:55</t>
  </si>
  <si>
    <t>Списание с расчетного счета ИРК03507182 от 09.12.2022 11:38:58</t>
  </si>
  <si>
    <t>Ф140 Оплата за пену монтажнуя, саморезы по счету 3526 от 08.12.2022 по вх.д. 035/7084 от 09.12.2022</t>
  </si>
  <si>
    <t>Расход материалов ИРКСКЛ00494 от 24.07.2023 16:00:00</t>
  </si>
  <si>
    <t>опс 6400000147 по вх.д. 2608 от 30.09.2022</t>
  </si>
  <si>
    <t>Реализация (акт, накладная, УПД) ИРК03500326 от 31.03.2022 12:20:00</t>
  </si>
  <si>
    <t>Передача материалов в эксплуатацию ИРКСКЛ00205 от 30.05.2022 12:01:15</t>
  </si>
  <si>
    <t>Поступление (акт, накладная, УПД) ИРКСКЛ00898 от 06.10.2023 7:18:16</t>
  </si>
  <si>
    <t>Мечёв Александр Евгеньевич</t>
  </si>
  <si>
    <t>Счёт М2288 от 26.09.2023 (кабель РК75-7-22)</t>
  </si>
  <si>
    <t>Списание с расчетного счета ИРК03504803 от 28.09.2023 12:37:31</t>
  </si>
  <si>
    <t>Списание с расчетного счета ИРК03501132 от 28.03.2024 23:00:05</t>
  </si>
  <si>
    <t>Списание с расчетного счета ИРК03503626 от 01.07.2022 12:20:42</t>
  </si>
  <si>
    <t>Поступление на расчетный счет ИРК03500197 от 10.02.2023 11:13:02</t>
  </si>
  <si>
    <t>Поступление (акт, накладная, УПД) ИРКСКЛ00322 от 28.04.2023 12:00:05</t>
  </si>
  <si>
    <t>Поступление материалов по вх.д. 52 от 28.04.2023</t>
  </si>
  <si>
    <t>Счёт 52 от 28.04.2023 (щетки стеклоочистителя, тормозные колодки VW Polo)</t>
  </si>
  <si>
    <t>Ф509 Услуги по размещению телекоммуникационного оборудования за январь 2024г. по договору Д-5-23 от 01.04.23 по документу 035/52 от 01.01.24В т.ч. НДС</t>
  </si>
  <si>
    <t>Расход материалов ИРК03500050 от 31.03.2022 16:00:00</t>
  </si>
  <si>
    <t>103501030 Антенна GPS/GLONASS.инв.№23997</t>
  </si>
  <si>
    <t>Передача материалов в эксплуатацию ИРК03500160 от 05.05.2015 17:06:00</t>
  </si>
  <si>
    <t>Поступление (акт, накладная, УПД) ИРК03501859 от 31.07.2023 23:55:55</t>
  </si>
  <si>
    <t>Транспортировка, хранение и доставка груза, осуществляемые не ж/д транспортом по вх.д. 201898 от 31.07.2023</t>
  </si>
  <si>
    <t>Счет-фактура выданный ИРК035А00573 от 14.11.2022 12:20:00</t>
  </si>
  <si>
    <t>Поступление на расчетный счет ИРК03501794 от 14.11.2022 12:37:14</t>
  </si>
  <si>
    <t>тангуй по вх.д. 12063 от 30.06.2023</t>
  </si>
  <si>
    <t>Передача материалов в эксплуатацию ИРКСКЛ00440 от 29.07.2019 17:01:00</t>
  </si>
  <si>
    <t>Охрана труда по вх.д. 00000848 от 27.12.2022</t>
  </si>
  <si>
    <t>Поддон д/слива отработ.масла</t>
  </si>
  <si>
    <t>Передача материалов в эксплуатацию ИРКСКЛ00451 от 23.08.2021 17:01:00</t>
  </si>
  <si>
    <t>Счет-фактура полученный ИРК03501669 от 06.10.2022 12:00:01</t>
  </si>
  <si>
    <t>Поступление (акт, накладная, УПД) ИРКСКЛ00925 от 06.10.2022 12:00:01</t>
  </si>
  <si>
    <t>Списание материалов из эксплуатации ИРК03500152 от 21.03.2022 14:21:19</t>
  </si>
  <si>
    <t>Списание с расчетного счета ИРК03505348 от 12.09.2022 20:00:21</t>
  </si>
  <si>
    <t>Ф122  Командировочные расходы (суточные) Диденко Сергей Владимирович в соотв.с Дог.18350238 от 11.11.04г. заявка от 12.09.2022 по вх.д. 035/5208 от 12</t>
  </si>
  <si>
    <t>Поступление (акт, накладная, УПД) ИРК03502413 от 26.10.2023 7:10:23</t>
  </si>
  <si>
    <t>Техническое обслуживание автомобилей (с НДС) по вх.д. ПГ000000197 от 17.10.2023</t>
  </si>
  <si>
    <t>Счёт ПГ00000147 от 03.10.2023 (услуги шиномонтажа)</t>
  </si>
  <si>
    <t>Септик для отвода канализационных стоков</t>
  </si>
  <si>
    <t>Операция ИРК03500137 от 30.11.2023 10:00:00</t>
  </si>
  <si>
    <t>ПереносЗ/плСтрахВзнСч.08.03_Акт№12-12-23_ЦехБратск_СистВентиляции</t>
  </si>
  <si>
    <t>СВН 60400001596 по вх.д. 1729 от 30.06.2022</t>
  </si>
  <si>
    <t>Авансовый отчет ИРК03500044 от 20.03.2023 9:00:10</t>
  </si>
  <si>
    <t>Суточные по командировке, Скрипкин Станислав Александрович, с 13.03.2023 по 17.03.2023</t>
  </si>
  <si>
    <t>Списание с расчетного счета ИРК03501466 от 16.04.2024 23:00:42</t>
  </si>
  <si>
    <t>Ф106 Окончательный расчет по Дог. № 559 от 01.02.2019 (энергоснабжение Усть-Кутское отделение) март 2024  счет 9864-0559 от 31.03.2024 по вх.д. 035/14</t>
  </si>
  <si>
    <t>Списание с расчетного счета ИРК03506232 от 26.10.2022 23:55:58</t>
  </si>
  <si>
    <t>Ф122 Командировочные расходы (суточные) Сайфутдинов Рашид Шамильевич в соотв.с Дог.18350238 от 11.11.04г.  заявка от 26.10.2022 по вх.д. 035/6135 от 2</t>
  </si>
  <si>
    <t>Поступление (акт, накладная, УПД) ИРК03500382 от 21.02.2023 6:08:33</t>
  </si>
  <si>
    <t>Перемещение товаров, материалов ИРКСКЛ00144 от 29.12.2023 4:58:21</t>
  </si>
  <si>
    <t>Наконечник АТР-8260</t>
  </si>
  <si>
    <t>Часы настенные инв.№2618</t>
  </si>
  <si>
    <t>Партия материалов в эксплуатации ИРК03501302 от 31.12.2012 0:00:00</t>
  </si>
  <si>
    <t>Поступление материалов по вх.д. 529 от 13.11.2023</t>
  </si>
  <si>
    <t>Счёт 612 от 09.11.2023 (указатель напряж.,перчатки, отвертки, пассатижи диэлектр.)</t>
  </si>
  <si>
    <t>Списание с расчетного счета ИРК03500111 от 12.01.2022 23:59:59</t>
  </si>
  <si>
    <t>//ВЗС//10332-30// Задолженность по Пост. №38035/20/768148 от 19.10.20г в пользу Байкальский банк ПАО Сбербанк удержан с Авиловой Татьяны Максимовны (И</t>
  </si>
  <si>
    <t>Поступление на расчетный счет ИРК03500641 от 22.04.2022 10:54:44</t>
  </si>
  <si>
    <t>Ф106 Оплата по Дог. № 600 от 27.01.2022 (электроэнергия Слюдянское отделение) январь 2023 счет 306-0600 от 10.01.2023 по вх.д. 035/13 от 10.01.2023</t>
  </si>
  <si>
    <t>Реализация (акт, накладная, УПД) ИРК03500503 от 30.04.2023 12:20:00</t>
  </si>
  <si>
    <t>Лента корректир.</t>
  </si>
  <si>
    <t>Авизо прочее входящее ИРК03500008 от 13.03.2024 15:21:42</t>
  </si>
  <si>
    <t>НДС 2 кв  2023 уточ 1</t>
  </si>
  <si>
    <t>Возмещение затрат ИРК03500255 от 30.11.2022 23:55:55</t>
  </si>
  <si>
    <t>Поступление (акт, накладная, УПД) ИРК03502949 от 30.11.2022 23:55:55</t>
  </si>
  <si>
    <t>Поступление (акт, накладная, УПД) ИРК03500079 от 31.01.2023 11:00:00</t>
  </si>
  <si>
    <t>Дополнительные авизо ИРК035000000218 от 30.04.2023 12:01:58</t>
  </si>
  <si>
    <t>Поступление (акт, накладная, УПД) ИРК03501580 от 22.07.2022 6:20:12</t>
  </si>
  <si>
    <t>Аренда земельных участков по вх.д. 3975 от 14.07.2022</t>
  </si>
  <si>
    <t>Предоплата по договору Д-29-20 от 24.07.2020 за Март 2023 в т.ч. НДС 1868.61 по вх.д. 607898 от 09.03.2023</t>
  </si>
  <si>
    <t>Счет-фактура полученный ИРК03500260 от 19.03.2024 12:00:00</t>
  </si>
  <si>
    <t>Евдокимова по вх.д. 3850 от 31.05.2022</t>
  </si>
  <si>
    <t>Списание с расчетного счета ИРК03505948 от 12.10.2022 23:56:16</t>
  </si>
  <si>
    <t>Ф145 Оплата за газовая горелка,газ по счету ЦБ-2907 от 07.10.2022 по вх.д. 035/5800 от 12.10.2022</t>
  </si>
  <si>
    <t>Счёт ЦБ-2907 от 07.10.2022 (газовая горелка,газ)</t>
  </si>
  <si>
    <t>Счет-фактура полученный ИРК03501983 от 31.12.2022 23:55:55</t>
  </si>
  <si>
    <t>НПО СВЯЗЬПРОЕКТ ООО</t>
  </si>
  <si>
    <t>Поступление (акт, накладная, УПД) ИРК03503115 от 31.12.2022 23:55:55</t>
  </si>
  <si>
    <t>Списание с расчетного счета ИРК03502753 от 06.06.2023 12:06:55</t>
  </si>
  <si>
    <t>Ф122 Командировочные расходы (проживание) Гринин Алексей Владимирович в соотв.с Дог.18350238 от 11.11.04г. Заявка от 05.06.2023 по вх.д. 035/2709 от 0</t>
  </si>
  <si>
    <t>Охрана труда по вх.д. 00ГУ-002808 от 31.08.2022</t>
  </si>
  <si>
    <t>Списание с расчетного счета ИРК03505335 от 31.10.2023 23:59:59</t>
  </si>
  <si>
    <t>Перемещение товаров, материалов ИРКСКЛ00068 от 03.08.2023 12:01:04</t>
  </si>
  <si>
    <t>Поступление (акт, накладная, УПД) ИРКСКЛ00710 от 03.08.2023 12:00:04</t>
  </si>
  <si>
    <t>Списание с расчетного счета ИРК03503407 от 16.06.2022 23:00:21</t>
  </si>
  <si>
    <t>Ф106 Оплата по Договору № 10-а  (электроэнергия Чуна) май 2022г. счет 21913 от 31.05.2022 по вх.д. 035/3317 от 16.06.2022</t>
  </si>
  <si>
    <t>ОПС 60400440040 по вх.д. 1729 от 30.06.2022</t>
  </si>
  <si>
    <t>Поступление (акт, накладная, УПД) ИРК03501964 от 24.08.2022 6:48:08</t>
  </si>
  <si>
    <t>Расходы на подготовку и переподготовку кадров по вх.д. 2867 от 19.08.2022</t>
  </si>
  <si>
    <t>Расход материалов ИРКСКЛ00909 от 31.10.2022 11:50:28</t>
  </si>
  <si>
    <t>Возмещение затрат ИРК03500285 от 31.12.2022 23:55:55</t>
  </si>
  <si>
    <t>Суточные по командировке, Золин Андрей Анатольевич, с 08.11.2023 по 09.11.2023</t>
  </si>
  <si>
    <t>Поступление на расчетный счет ИРК03501516 от 23.09.2022 11:29:23</t>
  </si>
  <si>
    <t>Ф501  Финансирование филиала в сентябре 2022г. на текущий ремонт ОС по вх.д. 9627 от 23.09.2022</t>
  </si>
  <si>
    <t>Списание с расчетного счета ИРК03506485 от 03.11.2022 11:55:19</t>
  </si>
  <si>
    <t>Ф101  Налог на доходы физических лиц ( Тайшет )удержанный налоговым агентом из доходов работников ноябрь 2022г по вх.д. 035/6348 от 03.11.2022</t>
  </si>
  <si>
    <t>гвс общежитие подпитка по вх.д. 563 от 31.01.2023</t>
  </si>
  <si>
    <t>Поступление (акт, накладная, УПД) ИРК03501987 от 31.08.2023 10:00:00</t>
  </si>
  <si>
    <t>Лоток горизонтальный</t>
  </si>
  <si>
    <t>Ф105 Оплата по Дог. № Б/Н от 31.01.2023 за услуги по испытанию СИЗ счет 1416 от 12.04.2023 по вх.д. 035/1768 от 17.04.2023</t>
  </si>
  <si>
    <t>Оприходование товаров ИРК03500329 от 30.12.2021 12:00:00</t>
  </si>
  <si>
    <t>Ракдиостанция 5 по вх.д. 3597 от 31.01.2022</t>
  </si>
  <si>
    <t>Списание материалов из эксплуатации ИРК03500100 от 15.03.2022 23:59:59</t>
  </si>
  <si>
    <t>Огнетушитель ОП-4 инв.№1028</t>
  </si>
  <si>
    <t>Партия материалов в эксплуатации ИРК03504909 от 31.12.2012 0:00:00</t>
  </si>
  <si>
    <t>Счет-фактура полученный ИРК03500551 от 25.04.2023 11:24:30</t>
  </si>
  <si>
    <t>АНКОР-АМУР ООО</t>
  </si>
  <si>
    <t>Поступление (акт, накладная, УПД) ИРКСКЛ00282 от 25.04.2023 11:24:30</t>
  </si>
  <si>
    <t>Списание с расчетного счета ИРК03503244 от 06.07.2023 12:21:47</t>
  </si>
  <si>
    <t>Ф126 Оплата по Дог. №151100162 от 05.11.2015 (услуги связи) июнь 2023  счет B1755731 от 30.06.2023 по вх.д. 035/3164 от 06.07.2023</t>
  </si>
  <si>
    <t>заярский по вх.д. 26625 от 31.12.2023</t>
  </si>
  <si>
    <t>Списание материалов из эксплуатации ИРК03500130 от 22.09.2023 9:47:13</t>
  </si>
  <si>
    <t>макарово по вх.д. 5125 от 30.09.2023</t>
  </si>
  <si>
    <t>Шина медная</t>
  </si>
  <si>
    <t>Поступление на расчетный счет ИРК03501724 от 28.11.2023 12:46:26</t>
  </si>
  <si>
    <t>Возврат денежных средств по письму от 27.11.23г. НДС не облагается по вх.д. 381 от 28.11.2023</t>
  </si>
  <si>
    <t>Счёт 253 от 17.11.2023 (изготовление табличек в рамке нельсон)</t>
  </si>
  <si>
    <t>Списание с расчетного счета ИРК03505920 от 22.11.2023 10:53:54</t>
  </si>
  <si>
    <t>Списание с расчетного счета ИРК03503491 от 20.07.2023 12:02:58</t>
  </si>
  <si>
    <t>Ф113 Оплата за ленту гидроизоляционную, изоленту силиконовую по счету 317 от 20.07.2023 по вх.д. 035/3432 от 20.07.2023</t>
  </si>
  <si>
    <t>Электроконтинент, ООО</t>
  </si>
  <si>
    <t>Счёт 317 от 20.07.2023 (лента гидроизоляционная, изолента силиконовая)</t>
  </si>
  <si>
    <t>Поступление материалов по вх.д. 1569 от 17.05.2023</t>
  </si>
  <si>
    <t>Счёт 3812 от 04.05.2023 (электроматериалы)</t>
  </si>
  <si>
    <t>Поступление (акт, накладная, УПД) ИРКСКЛ00343 от 18.05.2022 12:00:01</t>
  </si>
  <si>
    <t>Поступление материалов по вх.д. 15 от 18.05.2022</t>
  </si>
  <si>
    <t>ЮПИТЕР ООО</t>
  </si>
  <si>
    <t>Счёт 24 от 29.04.2022 (масло моторное,бак топливный,переходник, помпа,свеча)</t>
  </si>
  <si>
    <t>Реализация (акт, накладная, УПД) ИРК03500715 от 31.05.2022 12:20:00</t>
  </si>
  <si>
    <t>Списание с расчетного счета ИРК03505878 от 11.10.2022 12:51:36</t>
  </si>
  <si>
    <t>Ф101  //ВЗС//3925-28//Алименты Сафоновой Валерии Олеговне из зарплаты Скрипкина С.А. за сентябрь 2022г. по вх.д. 035/5732 от 11.10.2022</t>
  </si>
  <si>
    <t>Списание с расчетного счета ИРК03504309 от 31.08.2023 23:59:59</t>
  </si>
  <si>
    <t>Ф115 Оплата по Дог. № Р-218-22 от 03.10.2022 (автотранспортные услуги) счет 4417 от 29.08.2023 по вх.д. 035/4223 от 31.08.2023</t>
  </si>
  <si>
    <t>203501054 Устройство сложения сигналов (Улькан)</t>
  </si>
  <si>
    <t>Поступление на расчетный счет ИРК03500439 от 18.03.2022 15:30:12</t>
  </si>
  <si>
    <t>Предоплата по дог.№ Д-19-18 от 25.04.2018 за 07.2021 по договору ВКЛЮЧАЯ НДС 19383.7 по вх.д. 229588 от 18.03.2022</t>
  </si>
  <si>
    <t>Реализация (акт, накладная, УПД) ИРК03500871 от 30.06.2021 12:20:00</t>
  </si>
  <si>
    <t>Индивидуальный противохимический пакет ИПП-11 инв. № 25146</t>
  </si>
  <si>
    <t>Операция по единому налоговому счету ИРК03500017 от 25.10.2023 0:00:00</t>
  </si>
  <si>
    <t>Поступление (акт, накладная, УПД) ИРКСКЛ00218 от 08.04.2022 8:46:33</t>
  </si>
  <si>
    <t>Счёт ВЛ00-1170 от 04.04.2022 (стартер)</t>
  </si>
  <si>
    <t>Списание с расчетного счета ИРК03501694 от 06.04.2022 12:29:59</t>
  </si>
  <si>
    <t>Частичная ликвидация ИРК03500056 от 20.07.2023 7:38:40</t>
  </si>
  <si>
    <t>ПО для ЭВМ Zecurion DLP Device Control -140шт. по вх.д. Рr011329 от 21.12.2023</t>
  </si>
  <si>
    <t>Списание с расчетного счета ИРК03500168 от 16.01.2024 23:00:40</t>
  </si>
  <si>
    <t>Ф111 Оплата по Дог. № KU-IRK11-72 от 06.04.2023 (услуги доставки) счет СЧ-ГЛ3151245 от 14.01.2024 по вх.д. 035/152 от 16.01.2024</t>
  </si>
  <si>
    <t>Оприходование товаров ИРК03500207 от 21.10.2021 23:00:00</t>
  </si>
  <si>
    <t>Микроволновая печь SUPRA 18 MW30</t>
  </si>
  <si>
    <t>Передача материалов в эксплуатацию ИРКСКЛ00093 от 26.02.2019 17:01:00</t>
  </si>
  <si>
    <t>Поступление (акт, накладная, УПД) ИРК03500737 от 31.03.2022 23:55:55</t>
  </si>
  <si>
    <t>пгт Луговский по вх.д. 200 от 31.03.2022</t>
  </si>
  <si>
    <t>Списание с расчетного счета ИРК03504909 от 18.08.2022 10:41:53</t>
  </si>
  <si>
    <t>Ф106 Оплата по договору № 071 от 01.10.2013 года (электроэнергия Черемховское отделение) август 2022г.  счет 27013-0071 от 25.08.2022 по вх.д. 035/481</t>
  </si>
  <si>
    <t>Списание с расчетного счета ИРК03500012 от 10.01.2023 11:59:44</t>
  </si>
  <si>
    <t>Поступление оборудования по вх.д. 4635 от 25.03.2022</t>
  </si>
  <si>
    <t>Поступление (акт, накладная, УПД) ИРК03502535 от 08.11.2022 12:54:27</t>
  </si>
  <si>
    <t>Счёт БНН06000222 от 27.10.2022 (услуги шиномонтажа)</t>
  </si>
  <si>
    <t>Списание с расчетного счета ИРК03506466 от 02.11.2022 12:20:02</t>
  </si>
  <si>
    <t>Операция ИРК03500028 от 31.03.2022 10:00:01</t>
  </si>
  <si>
    <t>Распределение сумм по отчислению на культурно массовые мероприятия 0,5% за март 2022г</t>
  </si>
  <si>
    <t>Расход материалов ИРКСКЛ00761 от 26.09.2022 12:01:03</t>
  </si>
  <si>
    <t>Поступление (акт, накладная, УПД) ИРКСКЛ00802 от 26.09.2022 12:00:03</t>
  </si>
  <si>
    <t>Списание с расчетного счета ИРК03502120 от 04.05.2023 12:02:01</t>
  </si>
  <si>
    <t>Ф136 Оплата по Дог. №1741 от 20.02.2018 (с.Молька) Арендная плата за зем.уч. за 2 квартал 2023 счет 38СС/890 от 27.01.2023 Без налога (НДС) по вх.д. 0</t>
  </si>
  <si>
    <t>Списание с расчетного счета ИРК03501322 от 10.04.2024 12:20:11</t>
  </si>
  <si>
    <t>Ф108 Оплата по Дог. № 23.011 от 02.05.2023 за бензин АИ-92 счет 66 от 31.03.2024 по вх.д. 035/1290 от 10.04.2024</t>
  </si>
  <si>
    <t>Поступление (акт, накладная, УПД) ИРК03500470 от 31.03.2024 10:00:00</t>
  </si>
  <si>
    <t>Поступление (акт, накладная, УПД) ИРК03500611 от 31.03.2022 23:55:55</t>
  </si>
  <si>
    <t>Техническое обслуживание автомобилей (с НДС) по вх.д. ЗН00042274 от 19.03.2022</t>
  </si>
  <si>
    <t>Списание с расчетного счета ИРК03504719 от 11.08.2022 23:30:07</t>
  </si>
  <si>
    <t>Ф101  Оплата Профвзносы 70% из з/платы июль 2022г. Валовый сбор - 104 897-98 руб. по вх.д. 035/4604 от 11.08.2022</t>
  </si>
  <si>
    <t>103502001 Приемопередатчик 10/100/1000 Вase-T инв.№13013</t>
  </si>
  <si>
    <t>Партия материалов в эксплуатации ИРК03501841 от 23.11.2012 17:52:00</t>
  </si>
  <si>
    <t>Списание с расчетного счета ИРК03501339 от 14.03.2022 12:29:29</t>
  </si>
  <si>
    <t>Ф106 Оплата по Договор № 071 от 01.10.2013г. (электроэнергия Черемховское отделение) февраль 2022г. счет 8482-0071 от 28.02.2022 по вх.д. 035/1298 от</t>
  </si>
  <si>
    <t>38:10:100202:492, Куйтунский р-н, Уян с., 1-я Советская ул., 4"а"</t>
  </si>
  <si>
    <t>Реализация (акт, накладная, УПД) ИРК03500201 от 28.02.2022 12:20:00</t>
  </si>
  <si>
    <t>Отгрузка для утилизации ИРК035000028 от 07.11.2022 4:01:14</t>
  </si>
  <si>
    <t>п.Артемовский по вх.д. ВЭОО005873 от 31.08.2023</t>
  </si>
  <si>
    <t>Электроэнергия нп.Булюшка по вх.д. 7424 от 30.09.2023</t>
  </si>
  <si>
    <t>Счет-фактура выданный ИРК035А00433 от 08.09.2022 12:20:00</t>
  </si>
  <si>
    <t>Поступление (акт, накладная, УПД) ИРК03503215 от 31.12.2023 23:55:55</t>
  </si>
  <si>
    <t>Охрана труда по вх.д. 803 от 31.12.2023</t>
  </si>
  <si>
    <t>Перемещение ОС ИРК03500041 от 24.10.2022 9:44:02</t>
  </si>
  <si>
    <t>Реализация (акт, накладная, УПД) ИРК03500678 от 31.05.2023 12:20:00</t>
  </si>
  <si>
    <t>Принятие к учету ОС ИРК03500021 от 14.03.2024 23:00:00</t>
  </si>
  <si>
    <t>Поступление материалов по вх.д. 21031 от 03.11.2023</t>
  </si>
  <si>
    <t>Расход материалов ИРК03500275 от 31.08.2022 16:00:00</t>
  </si>
  <si>
    <t>Комплектация номенклатуры ИРКСКЛ018 от 16.06.2022 23:40:00</t>
  </si>
  <si>
    <t>Антенна ГЛОНАСС/GPS</t>
  </si>
  <si>
    <t>алзамай по вх.д. 5966 от 31.07.2022</t>
  </si>
  <si>
    <t>Счет-фактура полученный ИРК03501890 от 14.12.2022 12:00:02</t>
  </si>
  <si>
    <t>Списание с расчетного счета ИРК03502026 от 03.05.2023 12:05:58</t>
  </si>
  <si>
    <t>Ф108 В подотчёт (ГСМ) Череп Денис Анатольевич в соотв.с Дог.18350238 от 11.11.04г   заявка от 03.05.2023 по вх.д. 035/2001 от 03.05.2023</t>
  </si>
  <si>
    <t>Евдокимова по вх.д. 6401 от 31.08.2023</t>
  </si>
  <si>
    <t>Спутниковый конвертер NorStar 8515 инв.№510</t>
  </si>
  <si>
    <t>Партия материалов в эксплуатации ИРК03502047 от 31.12.2012 0:00:00</t>
  </si>
  <si>
    <t>Списание с расчетного счета ИРК03502773 от 17.05.2022 23:00:16</t>
  </si>
  <si>
    <t>Ф122 Командировочные расходы (суточные) Лапардин Сергей Викторович в соотв.с Дог.18350238 от 11.11.04г. счет заявка от 16.05.2022 по вх.д. 035/2705 от</t>
  </si>
  <si>
    <t>Списание с расчетного счета ИРК03501799 от 11.04.2022 12:01:53</t>
  </si>
  <si>
    <t>Заработная плата по реестру №99 от 11.04.2022 в соответствии с Договором 18350238 от 11.11.2004 по вх.д. 19090 от 11.04.2022</t>
  </si>
  <si>
    <t>Перемещение товаров, материалов ИРК03500180 от 29.09.2023 10:13:08</t>
  </si>
  <si>
    <t>Индивидуальный противохимический пакет ИПП-11 инв. № 25134</t>
  </si>
  <si>
    <t>Поступление оборудования по вх.д. 700 от 21.12.2022</t>
  </si>
  <si>
    <t>Счёт 1119 от 07.12.2022 (шкаф, стул, кресло)</t>
  </si>
  <si>
    <t>Поступление материалов по вх.д. 035/25 от 28.02.2023</t>
  </si>
  <si>
    <t>Неводничева Наталья Петровна</t>
  </si>
  <si>
    <t>Иное №2 от 21.02.2023 (Гайка, шайба)</t>
  </si>
  <si>
    <t>Поступление на расчетный счет ИРК03500928 от 30.06.2023 23:59:59</t>
  </si>
  <si>
    <t>Ф509. Оплата по счету 035/591 от 01.06.2023 г. по вх.д. 335 от 30.06.2023</t>
  </si>
  <si>
    <t>Реализация (акт, накладная, УПД) ИРК03500847 от 30.06.2023 12:20:00</t>
  </si>
  <si>
    <t>Реализация (акт, накладная, УПД) ИРК03500144 от 12.02.2024 12:20:00</t>
  </si>
  <si>
    <t>Угол внешний</t>
  </si>
  <si>
    <t>Поступление (акт, накладная, УПД) ИРКСКЛ00469 от 01.05.2021 12:00:01</t>
  </si>
  <si>
    <t>Расход материалов ИРК03500038 от 28.02.2023 14:00:00</t>
  </si>
  <si>
    <t>Маршрутизатор спутниковый в составе (Братск)</t>
  </si>
  <si>
    <t>Формирование записей книги покупок ИРК03500019 от 31.07.2022 23:59:59</t>
  </si>
  <si>
    <t>Списание с расчетного счета ИРК03505202 от 08.09.2022 12:09:36</t>
  </si>
  <si>
    <t>Списание с расчетного счета ИРК03500813 от 22.02.2023 10:11:37</t>
  </si>
  <si>
    <t>Ф111 Оплата платежей Гостехнадзора по счету б/н от 21.02.2023 Без налога (НДС) по вх.д. 035/812 от 22.02.2023</t>
  </si>
  <si>
    <t>Списание с расчетного счета ИРК03506532 от 28.12.2023 12:48:52</t>
  </si>
  <si>
    <t>Ф105 Оплата за воду питьевую "Вода Байкала" по счету 13207 от 23.11.2023 по вх.д. 035/6392 от 28.12.2023</t>
  </si>
  <si>
    <t>Счёт 13207 от 23.11.2023 (вода питьевая "Вода Байкала")</t>
  </si>
  <si>
    <t>Списание с расчетного счета ИРК03504003 от 18.07.2022 10:31:24</t>
  </si>
  <si>
    <t>Ф113 Оплата за шкив по счету 9395 от 14.07.2022 по вх.д. 035/3898 от 18.07.2022</t>
  </si>
  <si>
    <t>Счёт 9395 от 14.07.2022 (шкив)</t>
  </si>
  <si>
    <t>Принятие к учету ОС ИРК03500042 от 29.03.2024 23:00:00</t>
  </si>
  <si>
    <t>Кресло Етси 940*900*830</t>
  </si>
  <si>
    <t>Реализация (акт, накладная, УПД) ИРК03500038 от 31.01.2022 12:20:00</t>
  </si>
  <si>
    <t>Поступление на расчетный счет ИРК03500154 от 25.01.2022 12:23:09</t>
  </si>
  <si>
    <t>Комплектация номенклатуры ИРКСКЛ024 от 11.08.2022 12:15:56</t>
  </si>
  <si>
    <t>Вилка кабельная 63А</t>
  </si>
  <si>
    <t>Наконечник НШП-16</t>
  </si>
  <si>
    <t>Реализация (акт, накладная, УПД) ИРК03501500 от 03.10.2023 12:00:00</t>
  </si>
  <si>
    <t>Списание с расчетного счета ИРК03506652 от 11.11.2022 23:51:10</t>
  </si>
  <si>
    <t>Ф101  Налог на доходы физических лиц ( ИОРТПЦ ) удержанный налоговым агентом из доходов работников за октябрь 2022г по вх.д. 035/6487 от 11.11.2022</t>
  </si>
  <si>
    <t>Реализация (акт, накладная, УПД) ИРК03500101 от 31.01.2022 12:00:07</t>
  </si>
  <si>
    <t>Перемещение по забалансовым счетам ИРК03500138 от 31.10.2022 10:00:08</t>
  </si>
  <si>
    <t>Партия материалов в эксплуатации ИРК03500050 от 31.10.2022 10:00:08</t>
  </si>
  <si>
    <t>Растопчина Надежда Петровна</t>
  </si>
  <si>
    <t>Кабель 756 (7*108м) (Мегафон, Братск)</t>
  </si>
  <si>
    <t>Стяжка кабельная КСС "NORD" 3*200</t>
  </si>
  <si>
    <t>Поступление (акт, накладная, УПД) ИРК03502230 от 30.09.2023 23:55:55</t>
  </si>
  <si>
    <t>Списание с расчетного счета ИРК03504760 от 26.09.2023 11:12:33</t>
  </si>
  <si>
    <t>Операция ИРК03500004 от 12.02.2024 12:25:51</t>
  </si>
  <si>
    <t>Судебный приказ 2-1958/2023 от 15.06.2023</t>
  </si>
  <si>
    <t>Документ расчетов с контрагентом ИРК03500003 от 12.02.2024 23:59:59</t>
  </si>
  <si>
    <t>Списание с расчетного счета ИРК03505239 от 23.10.2023 23:00:08</t>
  </si>
  <si>
    <t>Ф108 Оплата за антифриз, масло Лукойл 5W30 по счету ВЛ00-5332 от 20.10.2023 по вх.д. 035/5124 от 23.10.2023</t>
  </si>
  <si>
    <t>Счёт ВЛ00-5332 от 20.10.2023 (антифриз, масло 5W30)</t>
  </si>
  <si>
    <t>участок амс по вх.д. 35 233 от 31.07.2022</t>
  </si>
  <si>
    <t>Усть-Кут, 2-я таежная по вх.д. 1627 от 28.02.2023</t>
  </si>
  <si>
    <t>ангарский по вх.д. 972 от 31.01.2024</t>
  </si>
  <si>
    <t>Реализация (акт, накладная, УПД) ИРК03501654 от 30.11.2022 12:20:00</t>
  </si>
  <si>
    <t>Списание с расчетного счета ИРК03500841 от 27.02.2023 11:32:20</t>
  </si>
  <si>
    <t>Ф126 Оплата по договору Иное №1256 от 01.07.2015 (Лицевой счет 1256 АУП) январь 2023г. Счет 638000054265 от 31.01.2023 по вх.д. 035/823 от 27.02.2023</t>
  </si>
  <si>
    <t>07.01.2024</t>
  </si>
  <si>
    <t>Реализация (акт, накладная, УПД) ИРК03500006 от 07.01.2024 12:20:00</t>
  </si>
  <si>
    <t>Поступление (акт, накладная, УПД) ИРК03501384 от 30.06.2023 23:55:55</t>
  </si>
  <si>
    <t>Списание с расчетного счета ИРК03503049 от 20.06.2023 12:23:25</t>
  </si>
  <si>
    <t>Списание с расчетного счета ИРК03505752 от 13.11.2023 11:51:35</t>
  </si>
  <si>
    <t>Ф113 Оплата по Дог. № Р-235-23 от 17.10.2023 (поставка акб 165шт.) счет 104 от 19.11.2023 по вх.д. 035/5634 от 13.11.2023</t>
  </si>
  <si>
    <t>06.01.2024</t>
  </si>
  <si>
    <t>Реализация (акт, накладная, УПД) ИРК03500005 от 06.01.2024 12:20:00</t>
  </si>
  <si>
    <t>Счёт 3280 от 08.12.2023 (огнетушители порошковые переносные)</t>
  </si>
  <si>
    <t>Списание с расчетного счета ИРК03506286 от 14.12.2023 23:00:07</t>
  </si>
  <si>
    <t>Поступление (акт, накладная, УПД) ИРК03500619 от 31.03.2022 23:55:55</t>
  </si>
  <si>
    <t>Выдача денежных документов ИРК03500095 от 20.06.2023 13:00:01</t>
  </si>
  <si>
    <t>Электронный ЖД билет  № 74336965758656, по маршруту УЛАН-УДЭ ПАСС-Иркутск-Пасс, Плацкарт, пассажир СКАРЕДНЕВА ДАРЬЯ ВАЛЕРЬЕВНА, дата отправления 22.06</t>
  </si>
  <si>
    <t>Ф124 Оплата за хоз. инвентарь по счету ЦБ-2567 от 06.07.2022 по вх.д. 035/3802 от 12.07.2022</t>
  </si>
  <si>
    <t>Реализация (акт, накладная, УПД) ИРК03500988 от 31.07.2023 12:20:00</t>
  </si>
  <si>
    <t>Поступление (акт, накладная, УПД) ИРКСКЛ00344 от 17.05.2022 12:00:00</t>
  </si>
  <si>
    <t>Счёт 8551574 от 13.05.2022 (конденсатор)</t>
  </si>
  <si>
    <t>Списание с расчетного счета ИРК03502732 от 16.05.2022 12:12:50</t>
  </si>
  <si>
    <t>Списание с расчетного счета ИРК03506442 от 31.10.2022 23:59:59</t>
  </si>
  <si>
    <t>Ф101  Налог на доходы физических лиц ( ИОРТПЦ ) удержанный налоговым агентом из доходов работников за октябрь 2022г по вх.д. 035/6281 от 31.10.2022</t>
  </si>
  <si>
    <t>Орбита по вх.д. 11 от 31.01.2023</t>
  </si>
  <si>
    <t>Поступление материалов по вх.д. 10755 от 25.09.2023</t>
  </si>
  <si>
    <t>Счёт 9572 от 08.09.2023 (гипсокартон, пена проф, жидкие гвозди, метал.дюбели, угол ПВХ, краскаВД)</t>
  </si>
  <si>
    <t>Принятие к учету ОС ИРК03500017 от 14.03.2024 23:00:00</t>
  </si>
  <si>
    <t>Списание с расчетного счета ИРК03504423 от 04.08.2022 11:35:37</t>
  </si>
  <si>
    <t>Ф127 Оплата по Дог. № Р-294-21 от 27.12.2021 (услуги охраны) июль 2022г. счет 277 от 31.07.2022 по вх.д. 035/4369 от 04.08.2022</t>
  </si>
  <si>
    <t>Поступление (акт, накладная, УПД) ИРК03501670 от 31.07.2022 23:55:55</t>
  </si>
  <si>
    <t>Текущий ремонт зданий и сооружений по вх.д. 1 от 12.08.2022</t>
  </si>
  <si>
    <t>Дог. № Р-140-22 от 12.07.2022 (ремонт ограждения 4-ая советская)</t>
  </si>
  <si>
    <t>Поступление (акт, накладная, УПД) ИРКСКЛ00901 от 26.10.2022 12:00:01</t>
  </si>
  <si>
    <t>Поступление оборудования по вх.д. 221010 от 26.10.2022</t>
  </si>
  <si>
    <t>Проезд к месту командировки по АВИАбилет Иркутск-УстьКут 1546118467858 от 30.03.2024</t>
  </si>
  <si>
    <t>Счет-фактура полученный ИРК03500387 от 31.03.2024 10:00:00</t>
  </si>
  <si>
    <t>Списание материалов из эксплуатации ИРК03500366 от 08.12.2022 16:00:11</t>
  </si>
  <si>
    <t>Поступление (акт, накладная, УПД) ИРКСКЛ01053 от 17.11.2022 12:00:05</t>
  </si>
  <si>
    <t>Поступление оборудования по вх.д. 3804 от 17.11.2022</t>
  </si>
  <si>
    <t>ЕФТ ГРУПП ООО</t>
  </si>
  <si>
    <t>Счёт №4913 от 14.11.2022 (штатив EFT)</t>
  </si>
  <si>
    <t>Услуги связи (с НДС) по вх.д. 70000638189/800 от 31.07.2023</t>
  </si>
  <si>
    <t>Поступление (акт, накладная, УПД) ИРК03501791 от 31.07.2022 23:55:55</t>
  </si>
  <si>
    <t>Охрана труда по вх.д. 00ГУ-002415 от 29.07.2022</t>
  </si>
  <si>
    <t>Счет-фактура полученный ИРК03500044 от 31.01.2023 23:55:55</t>
  </si>
  <si>
    <t>Возмещение затрат ИРК03500034 от 28.02.2023 23:55:55</t>
  </si>
  <si>
    <t>Рэмо-Регионы ООО</t>
  </si>
  <si>
    <t>Счёт 66 от 27.02.2023 (антенна BAS-1118-P OmniDigital Outdoor)</t>
  </si>
  <si>
    <t>Списание с расчетного счета ИРК03500920 от 03.03.2023 12:01:17</t>
  </si>
  <si>
    <t>Мамакан по вх.д. ВЭОО006868 от 30.09.2022</t>
  </si>
  <si>
    <t>Реализация (акт, накладная, УПД) ИРК03501451 от 31.10.2022 12:20:00</t>
  </si>
  <si>
    <t>Авансовый отчет ИРК03500202 от 13.06.2023 9:00:20</t>
  </si>
  <si>
    <t xml:space="preserve"> по Чек, квитанция проживание 1 сутки 284 от 07.06.2023</t>
  </si>
  <si>
    <t>Поступление (акт, накладная, УПД) ИРКСКЛ00727 от 21.08.2023 7:14:05</t>
  </si>
  <si>
    <t>Поступление материалов по вх.д. 633 от 21.08.2023</t>
  </si>
  <si>
    <t>Перемещение товаров, материалов ИРК03500167 от 19.09.2023 6:13:57</t>
  </si>
  <si>
    <t>Лом от Прибор С1-81 инв.№61000000313 (ИРКМ00000000000000004364)</t>
  </si>
  <si>
    <t>Оприходование товаров ИРК03500582 от 29.11.2019 23:59:59</t>
  </si>
  <si>
    <t>Списание с расчетного счета ИРК03506076 от 05.12.2023 12:28:32</t>
  </si>
  <si>
    <t>Ф126 Оплата по Дог. № 735085860/20 от 01.04.2022 (услуги связи) ноябрь 2023 счет 70001141993/800 от 30.11.2023 по вх.д. 035/5959 от 05.12.2023</t>
  </si>
  <si>
    <t>Поступление (акт, накладная, УПД) ИРК03502828 от 30.11.2023 23:55:55</t>
  </si>
  <si>
    <t>Поступление (акт, накладная, УПД) ИРК03502392 от 21.10.2022 11:09:20</t>
  </si>
  <si>
    <t>Поступление (акт, накладная, УПД) ИРК03502801 от 30.11.2022 23:55:55</t>
  </si>
  <si>
    <t>Счёт 220927-01 от 27.09.2022 (диагностика усилителя мощности)</t>
  </si>
  <si>
    <t>Списание с расчетного счета ИРК03505692 от 03.10.2022 11:42:08</t>
  </si>
  <si>
    <t>Поступление материалов по вх.д. 1580 от 20.04.2023</t>
  </si>
  <si>
    <t>Счёт 2324 от 12.04.2023 (масло, леска для триммера)</t>
  </si>
  <si>
    <t>Передача материалов в эксплуатацию ИРКСКЛ00266 от 30.05.2022 12:02:15</t>
  </si>
  <si>
    <t>Максимовых Александр Олегович</t>
  </si>
  <si>
    <t>Комплектация номенклатуры ИРК03500012 от 20.04.2023 14:01:00</t>
  </si>
  <si>
    <t>Коммутатор Huawei S5735-L24P4Х-A1</t>
  </si>
  <si>
    <t>Стеллаж инв.№3425</t>
  </si>
  <si>
    <t>Партия материалов в эксплуатации ИРК03502694 от 31.12.2012 0:00:00</t>
  </si>
  <si>
    <t>Авансовый отчет ИРК03500265 от 20.10.2022 9:58:43</t>
  </si>
  <si>
    <t>Суточные по командировке, Гринин Алексей Владимирович, с 17.10.2022 по 19.10.2022</t>
  </si>
  <si>
    <t>Списание с расчетного счета ИРК03500676 от 15.02.2023 12:13:49</t>
  </si>
  <si>
    <t>Ф136 Оплата по дог. №2281 от 10.09.2019 (п.Октябрьский) Арендная плата за зем.уч. за 1 квартал 2023. Счет 38СС/890 от 27.01.2023 по вх.д. 035/634 от 1</t>
  </si>
  <si>
    <t>РЦ 7 по вх.д. 19823 от 30.11.2023</t>
  </si>
  <si>
    <t>Списание с расчетного счета ИРК03500280 от 20.01.2022 12:06:50</t>
  </si>
  <si>
    <t>Бохан по вх.д. FOSS/0010912/001834870 от 31.03.2023</t>
  </si>
  <si>
    <t>Расход материалов ИРКСКЛ00141 от 10.03.2022 14:01:00</t>
  </si>
  <si>
    <t>Поступление (акт, накладная, УПД) ИРКСКЛ00137 от 10.03.2022 14:00:00</t>
  </si>
  <si>
    <t>Харазаргай по вх.д. 10398 от 30.04.2023</t>
  </si>
  <si>
    <t>Списание с расчетного счета ИРК03503443 от 18.07.2023 11:01:24</t>
  </si>
  <si>
    <t>Ф115 Оплата за муфту переходную никель, ниппель никель по счету 9723 от 14.07.2023 по вх.д. 035/3376 от 18.07.2023</t>
  </si>
  <si>
    <t>Счёт 9723 от 14.07.2023 (муфта переходная никель, ниппель никель)</t>
  </si>
  <si>
    <t>4 советская по вх.д. 7 963 от 29.02.2024</t>
  </si>
  <si>
    <t>Списание с расчетного счета ИРК03501691 от 06.04.2022 12:29:56</t>
  </si>
  <si>
    <t>Ф138 Оплата по Дог. № БР1-01302/19 от 29.04.2019 (услуги вывоза ТКО) март 2022г. счет 6986 от 31.03.2022 по вх.д. 035/1655 от 06.04.2022</t>
  </si>
  <si>
    <t>Поступление (акт, накладная, УПД) ИРК03500542 от 31.03.2022 23:55:55</t>
  </si>
  <si>
    <t>Поступление оборудования по вх.д. УТТ000001532 от 11.07.2022</t>
  </si>
  <si>
    <t>Счет-фактура полученный ИРК03501032 от 25.07.2022 11:49:36</t>
  </si>
  <si>
    <t>Поступление (акт, накладная, УПД) ИРКСКЛ00570 от 25.07.2022 11:49:36</t>
  </si>
  <si>
    <t>Принятие к учету ОС ИРК03500376 от 06.12.2023 23:00:00</t>
  </si>
  <si>
    <t>Поступление (акт, накладная, УПД) ИРКСКЛ01178 от 06.12.2023 12:00:03</t>
  </si>
  <si>
    <t>Принятие к учету ОС ИРК03500278 от 28.08.2023 23:00:00</t>
  </si>
  <si>
    <t>Система охранной сигнализации (Тайшет)</t>
  </si>
  <si>
    <t>ПроектКТС_СОС_Тайшет(ФормулаБезопасВосток)</t>
  </si>
  <si>
    <t>Поступление на расчетный счет ИРК03500476 от 23.03.2022 12:01:51</t>
  </si>
  <si>
    <t>Ф512 оплата электроэнергии за февраль 2022 по дог.№ Д-19-18 от 25.04.2018 Усть-Кут НДС НЕ ОБЛАГАЕТСЯ по вх.д. 238302 от 23.03.2022</t>
  </si>
  <si>
    <t>Возмещение затрат ИРК03500036 от 28.02.2022 23:55:55</t>
  </si>
  <si>
    <t>Списание с расчетного счета ИРК03504778 от 11.08.2022 23:31:06</t>
  </si>
  <si>
    <t>Ф111 Оплата за ремонт усилителя мощности по счету 2950 от 08.08.2022 по вх.д. 035/4692 от 11.08.2022</t>
  </si>
  <si>
    <t>Счёт 2950 от 08.08.2022 (ремонт усилителя мощности)</t>
  </si>
  <si>
    <t>СВН инж корпус, проходной караульной по вх.д. 2816 от 31.10.2022</t>
  </si>
  <si>
    <t>КАСКО УАЗ 374195-05 В433КР 138 08.09.2022 - 07.09.2023</t>
  </si>
  <si>
    <t>Поступление материалов по вх.д. УТТ000001492 от 01.06.2023</t>
  </si>
  <si>
    <t>Счёт УТТ00001967 от 18.04.2023 (леска, головка триммерная, масло моторное, свеча)</t>
  </si>
  <si>
    <t>Салфетка</t>
  </si>
  <si>
    <t>Списание с расчетного счета ИРК03503781 от 08.07.2022 11:02:37</t>
  </si>
  <si>
    <t>Ф142 Оплата по Дог. № Р 74 22 от 12.04.2022 (адаптер hpe 2 шт, кабель  4шт.)  по счету 2677 от 30.06.2022 по вх.д. 035/3689 от 08.07.2022</t>
  </si>
  <si>
    <t>АЙТИ ГРУПП ДИСТРИБУЦИЯ ООО</t>
  </si>
  <si>
    <t>Дог. № Р-74-22 от 12.04.2022 (адаптер hpe – 2 шт, кабель – 4шт.)</t>
  </si>
  <si>
    <t>Поступление (акт, накладная, УПД) ИРК03501353 от 23.06.2022 23:00:00</t>
  </si>
  <si>
    <t>Калтук по вх.д. 6539 от 30.11.2022</t>
  </si>
  <si>
    <t>Списание с расчетного счета ИРК03501531 от 19.04.2024 10:46:38</t>
  </si>
  <si>
    <t>Ф113 Оплата по Дог. № Р-108-24 от 15.04.2024 (фильтры масляные) счет 64 от 18.04.2024 по вх.д. 035/1475 от 19.04.2024</t>
  </si>
  <si>
    <t>Списание с расчетного счета ИРК03503500 от 23.06.2022 12:00:24</t>
  </si>
  <si>
    <t>Ф108 Оплата за масло моторное, антифриз по счету АС00000062 от 17.06.2022 по вх.д. 035/3405 от 23.06.2022</t>
  </si>
  <si>
    <t>Счет АС00000062 от 17.06.2022  (масло моторное, антифриз)</t>
  </si>
  <si>
    <t>Учет сменных запасных частей ИРК03500074 от 31.08.2022 16:00:05</t>
  </si>
  <si>
    <t>Контактор магнитный HGC12B 12A</t>
  </si>
  <si>
    <t>Счет-фактура полученный ИРК03500118 от 15.02.2022 12:00:04</t>
  </si>
  <si>
    <t>Списание с расчетного счета ИРК03500935 от 06.03.2023 12:20:09</t>
  </si>
  <si>
    <t>Ф127 Оплата по Дог. № Р-249-20 от 26.11.2020 (услуги охраны) февраль 2023 счет 205 от 01.02.2023 по вх.д. 035/922 от 06.03.2023</t>
  </si>
  <si>
    <t>Поступление (акт, накладная, УПД) ИРК03500444 от 28.02.2023 23:55:55</t>
  </si>
  <si>
    <t>РС 5 Иркутск по вх.д. 43000668974 от 29.02.2024</t>
  </si>
  <si>
    <t>Счет-фактура полученный ИРК03501025 от 14.07.2023 0:00:00</t>
  </si>
  <si>
    <t>Поступление (акт, накладная, УПД) ИРКСКЛ00608 от 14.07.2023 0:00:00</t>
  </si>
  <si>
    <t>Счет-фактура полученный ИРК03502004 от 31.12.2023 23:55:55</t>
  </si>
  <si>
    <t>Счет-фактура выданный ИРК035А00098 от 15.03.2022 23:59:59</t>
  </si>
  <si>
    <t>Поступление на расчетный счет ИРК03500417 от 15.03.2022 12:39:10</t>
  </si>
  <si>
    <t>Реализация (акт, накладная, УПД) ИРК03500839 от 30.06.2022 12:20:00</t>
  </si>
  <si>
    <t>Реализация (акт, накладная, УПД) ИРК03500053 от 31.01.2024 12:20:00</t>
  </si>
  <si>
    <t>Поступление (акт, накладная, УПД) ИРК03500383 от 31.03.2024 23:55:55</t>
  </si>
  <si>
    <t>Сторожевая охрана по вх.д. 583 от 31.03.2024</t>
  </si>
  <si>
    <t>Поступление (акт, накладная, УПД) ИРК03500583 от 30.04.2024 23:55:55</t>
  </si>
  <si>
    <t>Списание с расчетного счета ИРК03501437 от 16.04.2024 23:00:10</t>
  </si>
  <si>
    <t>Списание с расчетного счета ИРК03504892 от 17.08.2022 12:42:16</t>
  </si>
  <si>
    <t>Музыкальный центр Samsung инв.№60445625003</t>
  </si>
  <si>
    <t>Партия материалов в эксплуатации ИРК03502445 от 31.12.2012 0:00:00</t>
  </si>
  <si>
    <t>Дополнительные авизо ИРК035000000075 от 25.03.2022 0:00:00</t>
  </si>
  <si>
    <t>Передача материалов в эксплуатацию ИРКСКЛ00407 от 18.08.2022 4:47:14</t>
  </si>
  <si>
    <t>Оприходование товаров ИРК03500006 от 15.05.2023 23:59:59</t>
  </si>
  <si>
    <t>Списание с расчетного счета ИРК03503138 от 29.06.2023 12:33:12</t>
  </si>
  <si>
    <t>Ф140 Предоплата 50% по Дог. № Р-128-23 от 15.06.2023 (Выключатель автоматический ВА57-39-340 010-630А-5000-690АС-УХЛ 3) счет 0658 от 26.06.2023 по вх.</t>
  </si>
  <si>
    <t>Осиновая гора по вх.д. 6972 от 31.03.2024</t>
  </si>
  <si>
    <t>Списание материалов из эксплуатации ИРК03500376 от 30.12.2022 16:00:00</t>
  </si>
  <si>
    <t>Передача материалов в эксплуатацию ИРКСКЛ00152 от 15.03.2018 17:01:00</t>
  </si>
  <si>
    <t>Поступление на расчетный счет ИРК03500644 от 10.05.2023 12:25:20</t>
  </si>
  <si>
    <t>Списание с расчетного счета ИРК03502134 от 22.04.2022 10:54:53</t>
  </si>
  <si>
    <t>Ф122 Командировочные расходы (проживание) Иванов Анатолий Сергеевич в соотв.с Дог.18350238 от 11.11.04г.  заявка от 21.04.2022 по вх.д. 035/2086 от 22</t>
  </si>
  <si>
    <t>Передача материалов в эксплуатацию ИРКСКЛ00864 от 30.11.2022 6:39:18</t>
  </si>
  <si>
    <t>Выдача денежных документов ИРК03500189 от 10.11.2023 13:00:01</t>
  </si>
  <si>
    <t>Электронный ЖД билет  № 77984862470034, по маршруту Тулун-Иркутск-Пасс, Купе, пассажир ДАНИЛОВ ДМИТРИЙ ВАЛЕРЬЕВИЧ, дата отправления 14.11.2023(Тариф о</t>
  </si>
  <si>
    <t>Списание с расчетного счета ИРК03502291 от 27.04.2022 11:44:41</t>
  </si>
  <si>
    <t>Ф164 Оплата по Дог. № 14/К-22 от 09.03.2022 (выполнение кадастровых работ)   счет 69/22 от 20.04.2022 по вх.д. 035/2267 от 27.04.2022</t>
  </si>
  <si>
    <t>Поступление (акт, накладная, УПД) ИРК03500798 от 22.04.2022 9:04:56</t>
  </si>
  <si>
    <t>Тубинский по вх.д. 4719 от 31.05.2022</t>
  </si>
  <si>
    <t>Списание с расчетного счета ИРК03502106 от 04.05.2023 12:01:47</t>
  </si>
  <si>
    <t>Ф136 Оплата по Дог. №1667 от 15.09.2017 (р.п.Рудногорск) Арендная плата за зем.уч. за 2 квартал 2023  счет 38СС/890 от 27.01.2023 Без налога (НДС) по</t>
  </si>
  <si>
    <t>Ново ленино по вх.д. 6972 от 31.03.2024</t>
  </si>
  <si>
    <t>Списание с расчетного счета ИРК03501443 от 16.04.2024 23:00:17</t>
  </si>
  <si>
    <t>Ф127 Оплата за перезарядку, гидроиспытание, текущее освидетельствование огнетушит.ОУ-2 по счету 1389 от 05.04.2024 по вх.д. 035/1391 от 15.04.2024</t>
  </si>
  <si>
    <t>Счёт 1389 от 05.04.2024 (перезарядка, гидроиспытание, текущее освидетельствование огнетушит.ОУ-2)</t>
  </si>
  <si>
    <t>Списание с расчетного счета ИРК03500370 от 06.02.2023 12:30:30</t>
  </si>
  <si>
    <t>Ф105 Оплата по Дог. № Р-144-20 от 01.07.2020 (предрейсовые, послерейсовые медосмотры водителей) январь 2023 счет 1 от 31.01.2023 по вх.д. 035/365 от 0</t>
  </si>
  <si>
    <t>Поступление (акт, накладная, УПД) ИРК03500075 от 31.01.2023 23:55:55</t>
  </si>
  <si>
    <t>Реализация (акт, накладная, УПД) ИРК03501729 от 03.11.2022 12:00:01</t>
  </si>
  <si>
    <t>Возмещение затрат ИРК03500190 от 31.08.2023 23:55:55</t>
  </si>
  <si>
    <t>Поступление (акт, накладная, УПД) ИРК03501397 от 30.06.2023 23:55:55</t>
  </si>
  <si>
    <t>Дог. № 97/2023 от 04.05.2023 (медосмотр 6 чел.)</t>
  </si>
  <si>
    <t>Списание с расчетного счета ИРК03503044 от 20.06.2023 12:23:20</t>
  </si>
  <si>
    <t>Расход материалов ИРК03500222 от 31.07.2023 18:00:00</t>
  </si>
  <si>
    <t>Реализация (акт, накладная, УПД) ИРК03500379 от 31.03.2024 12:20:00</t>
  </si>
  <si>
    <t>Списание с расчетного счета ИРК03500390 от 08.02.2024 23:55:59</t>
  </si>
  <si>
    <t>Передача материалов в эксплуатацию ИРКСКЛ00283 от 17.03.2023 11:30:39</t>
  </si>
  <si>
    <t>Кресло 898/3С11BL черный 3С11</t>
  </si>
  <si>
    <t>Поступление (акт, накладная, УПД) ИРКСКЛ00170 от 17.03.2023 11:29:39</t>
  </si>
  <si>
    <t>Реализация (акт, накладная, УПД) ИРК03501362 от 30.09.2023 12:00:18</t>
  </si>
  <si>
    <t>Списание с расчетного счета ИРК03505726 от 10.11.2023 12:01:47</t>
  </si>
  <si>
    <t>Списание с расчетного счета ИРК03506285 от 14.12.2023 23:00:06</t>
  </si>
  <si>
    <t>Ф124 Оплата за огнетушители углекислотные, порошковые переносные по счету 3281 от 08.12.2023 по вх.д. 035/6166 от 14.12.2023</t>
  </si>
  <si>
    <t>Реализация (акт, накладная, УПД) ИРК03500827 от 30.06.2022 12:20:00</t>
  </si>
  <si>
    <t>Учет сменных запасных частей ИРК03500191 от 30.12.2022 10:00:00</t>
  </si>
  <si>
    <t>Антенна РГД-65/4 1,0 №75 по вх.д. 3 от 26.02.2023</t>
  </si>
  <si>
    <t>Поступление (акт, накладная, УПД) ИРКСКЛ00211 от 07.04.2023 12:00:00</t>
  </si>
  <si>
    <t>Списание с расчетного счета ИРК03501461 от 04.04.2023 12:16:49</t>
  </si>
  <si>
    <t>Списание с расчетного счета ИРК03506569 от 09.11.2022 12:46:35</t>
  </si>
  <si>
    <t>Ф156 Оплата Счёт ВЛ00-4483 от 03.11.2022 (гидронатяжитель, гидротолкатель, набор прокл.,успокоит.цепи) по вх.д. 035/6400 от 09.11.2022</t>
  </si>
  <si>
    <t>Счёт ВЛ00-4483 от 03.11.2022 (гидронатяжитель, гидротолкатель, набор прокл.,успокоит.цепи)</t>
  </si>
  <si>
    <t>Расход материалов ИРКСКЛ00413 от 27.06.2023 12:30:54</t>
  </si>
  <si>
    <t>Указатель напряжения УВН-10Д</t>
  </si>
  <si>
    <t>Поступление (акт, накладная, УПД) ИРКСКЛ00557 от 27.06.2023 12:29:54</t>
  </si>
  <si>
    <t>Поступление материалов по вх.д. 5591 от 13.04.2023</t>
  </si>
  <si>
    <t>Подписка по вх.д. 019012у00008976 от 31.03.2024</t>
  </si>
  <si>
    <t>Болт коленвала</t>
  </si>
  <si>
    <t>Списание с расчетного счета ИРК03501497 от 22.03.2022 12:25:54</t>
  </si>
  <si>
    <t>Ф140 Оплата за бензопилу, цепь по счету 2889 от 16.03.2022 по вх.д. 035/1446 от 22.03.2022</t>
  </si>
  <si>
    <t>Счёт 2889 от 16.03.2022 (бензопила, цепь)</t>
  </si>
  <si>
    <t>Реализация (акт, накладная, УПД) ИРК03501744 от 30.11.2022 12:00:15</t>
  </si>
  <si>
    <t>Поступление на расчетный счет ИРК03500526 от 14.04.2023 11:48:29</t>
  </si>
  <si>
    <t>Принятие к учету забалансовых ОС и материалов ИРК0350020 от 01.04.2022 12:08:04</t>
  </si>
  <si>
    <t>Антенна секторная, h=75м,1,936х0,259х0,135 - 3 шт. (Т2 Мобайл,Байроновка)</t>
  </si>
  <si>
    <t>Списание с расчетного счета ИРК03500929 от 06.03.2023 12:20:03</t>
  </si>
  <si>
    <t>Ф127 Оплата по Дог. № Р-307-22 от 28.12.2022 (услуги охраны) февраль 2023 счет 39 от 20.02.2023 по вх.д. 035/926 от 06.03.2023</t>
  </si>
  <si>
    <t>Поступление (акт, накладная, УПД) ИРК03500446 от 28.02.2023 23:55:55</t>
  </si>
  <si>
    <t>Принятие к учету ОС ИРК03500536 от 30.12.2022 23:00:00</t>
  </si>
  <si>
    <t>Передача материалов в эксплуатацию ИРКСКЛ00321 от 16.06.2021 17:01:00</t>
  </si>
  <si>
    <t>Поступление (акт, накладная, УПД) ИРКСКЛ00871 от 28.09.2023 12:19:38</t>
  </si>
  <si>
    <t>Счёт 2995 от 26.09.2023 (батареи для ИБП 12V)</t>
  </si>
  <si>
    <t>Списание с расчетного счета ИРК03504794 от 27.09.2023 12:35:40</t>
  </si>
  <si>
    <t>Ф136 Арендная плата за земельный участок Эхирит-Булагатский р-н, с. Гаханы за 3 квартал 2022г. Согл. № 1668 от 29.09.2017  Без налога (НДС) по вх.д. 0</t>
  </si>
  <si>
    <t>Списание с расчетного счета ИРК03507340 от 14.12.2022 12:32:10</t>
  </si>
  <si>
    <t>ПО ПЛАТЕЖАМ С 13/12/2022 ПО 13/12/2022,СУММА 10000.00,УСЛ.БАНКА:200.00,КОЛ-ВО 1,ЭЛ.РЕЕСТР EPS33699016858_7717127211_40502810418350100146_028.txt Сумма</t>
  </si>
  <si>
    <t>Поступление на расчетный счет ИРК03501353 от 24.08.2022 11:52:50</t>
  </si>
  <si>
    <t>Ф501  Финансирование филиала в августе 2022 г. на инвестиционные затраты по вх.д. 8403 от 24.08.2022</t>
  </si>
  <si>
    <t>Профиль стоечный 50*50 3 м</t>
  </si>
  <si>
    <t>Перемещение по забалансовым счетам ИРК03500068 от 21.06.2022 4:38:16</t>
  </si>
  <si>
    <t>Списание с расчетного счета ИРК03505604 от 27.09.2022 12:01:33</t>
  </si>
  <si>
    <t>Ф122 Командировочные расходы (проживание) Диденко Сергей Владимирович в соотв.с Дог.18350238 от 11.11.04г.  заявка от 27.09.2022 по вх.д. 035/5477 от</t>
  </si>
  <si>
    <t>по вх.д. 6400016383 от 30.04.2024</t>
  </si>
  <si>
    <t>Дополнительные авизо ИРК035000000419 от 27.06.2023 12:00:03</t>
  </si>
  <si>
    <t>Счет-фактура полученный ИРК03502027 от 31.12.2023 23:55:55</t>
  </si>
  <si>
    <t>Поступление (акт, накладная, УПД) ИРК03503118 от 31.12.2023 23:55:55</t>
  </si>
  <si>
    <t>мегет по вх.д. 4331 от 31.03.2024</t>
  </si>
  <si>
    <t>Поступление (акт, накладная, УПД) ИРК03500828 от 22.04.2022 23:55:55</t>
  </si>
  <si>
    <t>Аренда земельных участков по вх.д. 2045 от 21.04.2022</t>
  </si>
  <si>
    <t>Списание с расчетного счета ИРК03504638 от 18.09.2023 12:25:12</t>
  </si>
  <si>
    <t>Списание с расчетного счета ИРК03503687 от 03.08.2023 11:36:17</t>
  </si>
  <si>
    <t>Ф113 Оплата за фильтры масляные, фильтр топливный, фильтр воздушный по счету ВЛ00-3707 от 31.07.2023 по вх.д. 035/3602 от 03.08.2023</t>
  </si>
  <si>
    <t>Счёт ВЛ00-3707 от 31.07.2023 (фильтры масляные, фильтр топливный, фильтр воздушный)</t>
  </si>
  <si>
    <t>14.04.2024</t>
  </si>
  <si>
    <t>Перемещение по забалансовым счетам ИРК03500076 от 14.04.2024 11:40:31</t>
  </si>
  <si>
    <t>Перфоратор BOSCH GBH 2-23 710Вт</t>
  </si>
  <si>
    <t>Передача материалов в эксплуатацию ИРКСКЛ00211 от 20.04.2021 9:49:47</t>
  </si>
  <si>
    <t>Комплект подвесов</t>
  </si>
  <si>
    <t>магистральный по вх.д. 7814 от 31.07.2023</t>
  </si>
  <si>
    <t>Поступление (акт, накладная, УПД) ИРК03503146 от 31.12.2023 23:55:55</t>
  </si>
  <si>
    <t>Вневедомпственная охрана по вх.д. 1282 от 31.12.2023</t>
  </si>
  <si>
    <t>Реализация (акт, накладная, УПД) ИРК03500035 от 31.01.2024 12:20:00</t>
  </si>
  <si>
    <t>Списание с расчетного счета ИРК03503922 от 12.07.2022 12:17:04</t>
  </si>
  <si>
    <t>Ф115 Оплата за эмаль,уайт-спирит,растворитель по счету ЭГ000021146 от 06.07.2022 по вх.д. 035/3797 от 12.07.2022</t>
  </si>
  <si>
    <t>Счёт ЭГ000021146 от 06.07.2022 (эмаль,уайт-спирит,растворитель)</t>
  </si>
  <si>
    <t>Перемещение по забалансовым счетам ИРК03500167 от 18.11.2022 12:00:00</t>
  </si>
  <si>
    <t>Источник питания 5003 инв.№2964</t>
  </si>
  <si>
    <t>Партия материалов в эксплуатации ИРК03502453 от 31.12.2012 0:00:00</t>
  </si>
  <si>
    <t>Дополнительные авизо ИРК035000000007 от 25.01.2022 12:00:12</t>
  </si>
  <si>
    <t>Оприходование товаров ИРК03500002 от 25.02.2022 23:59:59</t>
  </si>
  <si>
    <t>Списание с расчетного счета ИРК03505799 от 10.10.2022 12:44:49</t>
  </si>
  <si>
    <t>Ф105 Оплата по Дог. № Р-15-20 от 09.01.2020 (предрейсовые медицинские осмотры) сентябрь 2022г. счет 00ГУ-000339 от 30.09.2022 Без налога (НДС) по вх.д</t>
  </si>
  <si>
    <t>Поступление (акт, накладная, УПД) ИРК03502197 от 30.09.2022 23:55:55</t>
  </si>
  <si>
    <t>Поступление (акт, накладная, УПД) ИРКСКЛ00290 от 28.04.2022 6:30:45</t>
  </si>
  <si>
    <t>Счёт 227 от 25.04.2022 (масло моторное)</t>
  </si>
  <si>
    <t>Списание с расчетного счета ИРК03502298 от 27.04.2022 11:44:48</t>
  </si>
  <si>
    <t>Поступление (акт, накладная, УПД) ИРКСКЛ00196 от 03.04.2023 6:45:15</t>
  </si>
  <si>
    <t>Поступление материалов по вх.д. 33 от 03.04.2023</t>
  </si>
  <si>
    <t>Дополнительные авизо ИРК035000000739 от 30.11.2022 12:01:25</t>
  </si>
  <si>
    <t>Вал КПП вторичный</t>
  </si>
  <si>
    <t>Респиратор Р-2У инв. № 25103</t>
  </si>
  <si>
    <t>Расход материалов ИРКСКЛ00043 от 09.01.2023 12:01:01</t>
  </si>
  <si>
    <t>Передача материалов в эксплуатацию ИРКСКЛ00573 от 03.10.2022 12:00:25</t>
  </si>
  <si>
    <t>Поступление (акт, накладная, УПД) ИРК03501100 от 05.05.2023 12:20:18</t>
  </si>
  <si>
    <t>Аренда земельных участков по вх.д. 2119 от 05.05.2023</t>
  </si>
  <si>
    <t>Поступление (акт, накладная, УПД) ИРКСКЛ00879 от 20.10.2022 12:00:03</t>
  </si>
  <si>
    <t>Поступление материалов по вх.д. 0788392 от 20.10.2022</t>
  </si>
  <si>
    <t>Счёт 9175927 от 06.10.2022 (элемент питания литиевый))</t>
  </si>
  <si>
    <t>Оприходование товаров ИРК03500030 от 21.07.2023 10:00:00</t>
  </si>
  <si>
    <t>балаганск по вх.д. 5332 от 31.05.2022</t>
  </si>
  <si>
    <t>Поступление (акт, накладная, УПД) ИРКСКЛ00446 от 01.06.2023 12:33:46</t>
  </si>
  <si>
    <t>Поступление материалов по вх.д. 54 от 01.06.2023</t>
  </si>
  <si>
    <t>Счёт 74 от 23.05.2023 (фреон R-22, фреон R-410 A)</t>
  </si>
  <si>
    <t>Списание с расчетного счета ИРК03504975 от 24.08.2022 11:52:18</t>
  </si>
  <si>
    <t>Ф145 Оплата за стяжки нейлоновые,коробка распределит., разъем, кабель по счету 2828 от 16.08.2022 по вх.д. 035/4846 от 23.08.2022</t>
  </si>
  <si>
    <t>Счёт 2828 от 16.08.2022 (стяжка нейлоновая,коробка распределит., разъем, кабель)</t>
  </si>
  <si>
    <t>Счет-фактура полученный ИРК03501229 от 03.08.2023 12:01:05</t>
  </si>
  <si>
    <t>Поступление (акт, накладная, УПД) ИРКСКЛ00711 от 03.08.2023 12:01:05</t>
  </si>
  <si>
    <t>Дополнительные авизо ИРК035000000585 от 09.09.2022 12:00:00</t>
  </si>
  <si>
    <t>Поступление (акт, накладная, УПД) ИРК03502568 от 31.10.2023 23:55:55</t>
  </si>
  <si>
    <t>Электроэнергия (с НДС) по вх.д. 1/09040/1388 от 31.10.2023</t>
  </si>
  <si>
    <t>тангуй по вх.д. 5528 от 31.03.2024</t>
  </si>
  <si>
    <t>Списание с расчетного счета ИРК03501214 от 10.03.2022 14:01:29</t>
  </si>
  <si>
    <t>Ф127 Оплата по Дог. №4301s00483 от 05.02.2015 (услуги охраны) март 2022г. счет 43000016084 по вх.д. 035/1186 от 10.03.2022</t>
  </si>
  <si>
    <t>Счёт 9987 от 03.11.2022 (патрон ПТ)</t>
  </si>
  <si>
    <t>Списание с расчетного счета ИРК03506595 от 10.11.2022 12:45:29</t>
  </si>
  <si>
    <t>Термостат ВАЗ 2101-07,213</t>
  </si>
  <si>
    <t>Списание ОС ИРК03500047 от 03.07.2023 0:00:00</t>
  </si>
  <si>
    <t>Резервуар для воды 100 куб.м.</t>
  </si>
  <si>
    <t>Списание с расчетного счета ИРК03504359 от 05.09.2023 23:56:14</t>
  </si>
  <si>
    <t>Ф115 Оплата по Дог. № 109/А от 28.06.2023 (холодное водоснабжение р. п. Мама) август 2023. Счет 536 от 31.08.2023 по вх.д. 035/4259 от 05.09.2023</t>
  </si>
  <si>
    <t>Списание ОС ИРК03500086 от 12.09.2023 4:51:49</t>
  </si>
  <si>
    <t>103501070 Источник бесперебойного питания 2 кВА/1,8кВт, 50 Гц 220/380 В(Усть-Уда)</t>
  </si>
  <si>
    <t>ершово по вх.д. 7251 от 31.08.2022</t>
  </si>
  <si>
    <t>Поступление на расчетный счет ИРК03500070 от 22.01.2024 12:01:56</t>
  </si>
  <si>
    <t>ф506 оплата по договору №д-12-17 от 01.04.2017г.за услуги по пропуску сигналов за январь 2024г. в т.ч. НДС (20%)1733-88 руб. по вх.д. 58 от 22.01.2024</t>
  </si>
  <si>
    <t>Перемещение товаров, материалов ИРКСКЛ00052 от 31.03.2022 15:00:02</t>
  </si>
  <si>
    <t>Выдача денежных документов ИРК03500168 от 25.10.2022 4:43:52</t>
  </si>
  <si>
    <t>Возврат электронного ЖД билета  № 77521004582515, по маршруту Падунские  Пороги-ИРКУТСК, Купе, пассажир ЗИМОВСКИЙ СЕМЕН ВЛАДИМИРОВИЧ, дата отправления</t>
  </si>
  <si>
    <t>Поступление (акт, накладная, УПД) ИРК03500034 от 25.01.2023 9:41:43</t>
  </si>
  <si>
    <t>Текущий ремонт автотранспорта по вх.д. ИА00015292 от 18.01.2023</t>
  </si>
  <si>
    <t>Списание с расчетного счета ИРК03503661 от 01.08.2023 12:20:33</t>
  </si>
  <si>
    <t>Ф113 Оплата за гайки шестигранные оцинкованные по счету 87 от 26.07.2023 по вх.д. 035/3580 от 01.08.2023</t>
  </si>
  <si>
    <t>Списание с расчетного счета ИРК03506088 от 05.12.2023 12:28:44</t>
  </si>
  <si>
    <t>Ф126 Оплата по Дог. №151100162 от 05.11.2015 (услуги связи) ноябрь 2023 счет B1808695 от 30.11.2023 по вх.д. 035/5954 от 05.12.2023</t>
  </si>
  <si>
    <t>Кусачки бок.</t>
  </si>
  <si>
    <t>Поступление (акт, накладная, УПД) ИРК03501974 от 31.08.2023 23:55:55</t>
  </si>
  <si>
    <t>Услуги связи (с НДС) по вх.д. б/н от 31.08.2023</t>
  </si>
  <si>
    <t>Ук по вх.д. 1297 от 29.02.2024</t>
  </si>
  <si>
    <t>бахтай по вх.д. 1901 от 28.02.2022</t>
  </si>
  <si>
    <t>Расход материалов ИРК03500053 от 31.03.2022 16:00:00</t>
  </si>
  <si>
    <t>Списание с расчетного счета ИРК03500232 от 23.01.2024 12:39:49</t>
  </si>
  <si>
    <t>Ф107 Оплата по Дог. №148 от 01.04.2018 (тепловая энергия г.Иркутск) январь 2024  счет 81-0148 от 23.01.2024 по вх.д. 035/209 от 23.01.2024</t>
  </si>
  <si>
    <t>Счет-фактура полученный ИРК03500137 от 28.02.2022 23:55:55</t>
  </si>
  <si>
    <t>Списание с расчетного счета ИРК03503261 от 10.06.2022 11:41:30</t>
  </si>
  <si>
    <t>Ф156 Оплата за замену подшипника,подшипники по счету 67 от 02.06.2022 по вх.д. 035/3225 от 10.06.2022</t>
  </si>
  <si>
    <t>Счёт 67 от 02.06.2022 (замена подшипника,подшипники)</t>
  </si>
  <si>
    <t>Расход материалов ИРК03500308 от 30.09.2023 16:00:00</t>
  </si>
  <si>
    <t>Бак 5511-1101010-12 топливный 170 лит.</t>
  </si>
  <si>
    <t>Комплект индивидуальный противоожоговый (КИП) инв. № 25186</t>
  </si>
  <si>
    <t>Поступление на расчетный счет ИРК03500009 от 10.01.2023 11:59:31</t>
  </si>
  <si>
    <t>Реализация (акт, накладная, УПД) ИРК03501366 от 30.09.2022 23:55:55</t>
  </si>
  <si>
    <t>Реализация (акт, накладная, УПД) ИРК03500038 от 31.01.2023 12:20:00</t>
  </si>
  <si>
    <t>Поступление на расчетный счет ИРК03500045 от 11.01.2023 23:01:13</t>
  </si>
  <si>
    <t>Поступление (акт, накладная, УПД) ИРК03502689 от 09.11.2023 23:59:59</t>
  </si>
  <si>
    <t>Аренда земельных участков по вх.д. 5447 от 09.11.2023</t>
  </si>
  <si>
    <t>Комплектация номенклатуры ИРКСКЛ010 от 21.06.2022 23:00:00</t>
  </si>
  <si>
    <t>Поступление (акт, накладная, УПД) ИРК03502941 от 30.11.2022 23:58:59</t>
  </si>
  <si>
    <t>Аренда помещений по вх.д. 488 от 31.10.2022</t>
  </si>
  <si>
    <t>Поступление (акт, накладная, УПД) ИРК03500313 от 31.03.2024 23:55:55</t>
  </si>
  <si>
    <t>Информационно-вычислительное обслуживание по вх.д. 1956VIP/ОПК-0324 от 31.03.2024</t>
  </si>
  <si>
    <t>Модернизация ОС ИРК03500035 от 23.07.2023 23:00:00</t>
  </si>
  <si>
    <t>Маршрутизатор спутниковый в составе (Соляная)</t>
  </si>
  <si>
    <t>Списание с расчетного счета ИРК03503678 от 05.07.2022 12:37:50</t>
  </si>
  <si>
    <t>Ф127 Оплата по Дог. № Р-293-21 от 27.12.2021 (услуги охраны) июнь 2022г.  счет 238 от 30.06.2022 по вх.д. 035/3597 от 05.07.2022</t>
  </si>
  <si>
    <t>Поступление (акт, накладная, УПД) ИРК03501412 от 30.06.2022 23:55:55</t>
  </si>
  <si>
    <t>Поступление материалов по вх.д. 1224 от 25.05.2023</t>
  </si>
  <si>
    <t>Счёт 1224 от 19.05.2023 (тосол 5л "Аляска")</t>
  </si>
  <si>
    <t>Реализация (акт, накладная, УПД) ИРК03500619 от 30.04.2024 12:20:00</t>
  </si>
  <si>
    <t>Возмещение затрат ИРК03500123 от 30.06.2022 23:55:55</t>
  </si>
  <si>
    <t>Поступление (акт, накладная, УПД) ИРК03501385 от 30.06.2022 23:55:55</t>
  </si>
  <si>
    <t>Тайшет по вх.д. FOSS/0010912/010313041 от 31.12.2022</t>
  </si>
  <si>
    <t>Выдача денежных документов ИРК03500014 от 25.03.2023 13:00:01</t>
  </si>
  <si>
    <t>Авиабилет №78A 6126325579 , по маршруту Усть-Кут- Иркутск, класс: Эконом, РЯБИНОВ ОЛЕГ ЭДУАРДОВИЧ, дата вылета 10.04.2023 (сборы авиаперевозчика по ст</t>
  </si>
  <si>
    <t>Счет-фактура полученный ИРК03501263 от 31.08.2023 23:55:55</t>
  </si>
  <si>
    <t>Поступление (акт, накладная, УПД) ИРК03501975 от 31.08.2023 23:55:55</t>
  </si>
  <si>
    <t>Списание с расчетного счета ИРК03502775 от 07.06.2023 12:48:34</t>
  </si>
  <si>
    <t>Ф113 Оплата по Дог. № Р-88-23 от 19.04.2023 (болты, гайки, шайбы, шл.шкура № 4,8, 16). Счет 133 от 06.06.2023 по вх.д. 035/2749 от 07.06.2023</t>
  </si>
  <si>
    <t>Списание с расчетного счета ИРК03505694 от 10.11.2023 12:01:14</t>
  </si>
  <si>
    <t>Ф101  //ВЗС//9430-03// Алименты Лариной Ирине Ивановне из зарплаты Ларина Н.С. за октябрь 2023 по вх.д. 035/5533 от 10.11.2023</t>
  </si>
  <si>
    <t>Поступление материалов по вх.д. КЛ000008828 от 28.02.2024</t>
  </si>
  <si>
    <t>Реализация (акт, накладная, УПД) ИРК03501789 от 30.11.2022 12:01:53</t>
  </si>
  <si>
    <t>Списание с расчетного счета ИРК03501840 от 11.04.2022 12:02:41</t>
  </si>
  <si>
    <t>Ф101 Налог на доходы физических лиц (Качуг) удержанный налоговым агентом из доходов работников март 2022г по вх.д. 035/1747 от 11.04.2022</t>
  </si>
  <si>
    <t>Сист. блок Е5500/2Gb/250Gb/DVD-RW/3,5" инв.№2943</t>
  </si>
  <si>
    <t>Партия материалов в эксплуатации ИРК03504713 от 31.12.2012 0:00:00</t>
  </si>
  <si>
    <t>Списание с расчетного счета ИРК03504100 от 21.07.2022 23:56:22</t>
  </si>
  <si>
    <t>Ф127 Оплата по Дог. № 164 от 12.10.12 г. (услуги охраны) июль 2022г. счет 3087 от 01.07.2022 Без налога (НДС) по вх.д. 035/3984 от 21.07.2022</t>
  </si>
  <si>
    <t>Поступление (акт, накладная, УПД) ИРК03502849 от 30.11.2022 23:55:55</t>
  </si>
  <si>
    <t>Услуги связи (с НДС) по вх.д. 14382 от 30.11.2022</t>
  </si>
  <si>
    <t>Списание с расчетного счета ИРК03500901 от 13.03.2024 18:20:16</t>
  </si>
  <si>
    <t>Ф107 Оплата по Дог. №148 от 01.04.2018 (тепловая энергия г.Иркутск)  март 2024 счет 7559-0148 от 13.03.2024 по вх.д. 035/853 от 13.03.2024</t>
  </si>
  <si>
    <t>Поступление (акт, накладная, УПД) ИРК03501959 от 31.08.2023 23:55:55</t>
  </si>
  <si>
    <t>Услуги связи (с НДС) по вх.д. 70000761100/800 от 31.08.2023</t>
  </si>
  <si>
    <t>103502001 Монитор Samsung 20  инв.№13014</t>
  </si>
  <si>
    <t>Партия материалов в эксплуатации ИРК03501842 от 23.11.2012 17:52:00</t>
  </si>
  <si>
    <t>Списание с расчетного счета ИРК03501485 от 17.04.2024 11:26:23</t>
  </si>
  <si>
    <t>Ф122 Командировочные расходы (суточные) Гринин Алексей Владимирович в соотв.с Дог.18350238 от 11.11.04г. по вх.д. 035/1426 от 17.04.2024</t>
  </si>
  <si>
    <t>Расход материалов ИРКСКЛ00520 от 07.07.2022 12:01:02</t>
  </si>
  <si>
    <t>Списание с расчетного счета ИРК03501158 от 15.03.2023 12:20:25</t>
  </si>
  <si>
    <t>Ф106 Оплата по Дог. № 600 от 27.01.2022 (электроэнергия Слюдянское отделение) март 2023  счет 3925-0600 от 13.03.2023 по вх.д. 035/1122 от 15.03.2023</t>
  </si>
  <si>
    <t>Операция ИРК03500123 от 31.10.2023 10:00:00</t>
  </si>
  <si>
    <t>ПереносЗ/плСтрахВзнСч.08.03_Акт№04-11-23_УстьОрдынский_АВРпо2категорииНадежности</t>
  </si>
  <si>
    <t>Партия материалов в эксплуатации ИРК03500092 от 23.11.2022 6:40:47</t>
  </si>
  <si>
    <t>Поступление (акт, накладная, УПД) ИРК03502065 от 07.09.2023 11:48:30</t>
  </si>
  <si>
    <t>Счёт 23-00581081860 от 15.08.2023 (организация доставки, экспедирования груза)</t>
  </si>
  <si>
    <t>Списание с расчетного счета ИРК03504175 от 18.08.2023 23:56:03</t>
  </si>
  <si>
    <t>Расход материалов ИРКСКЛ00185 от 10.03.2022 14:01:00</t>
  </si>
  <si>
    <t>Мощность по вх.д. 15613 от 30.04.2023</t>
  </si>
  <si>
    <t>Поступление на расчетный счет ИРК03501411 от 07.09.2022 12:33:55</t>
  </si>
  <si>
    <t>Расход материалов ИРКСКЛ01039 от 29.12.2023 10:00:30</t>
  </si>
  <si>
    <t>Поступление на расчетный счет ИРК03500478 от 01.04.2024 23:00:07</t>
  </si>
  <si>
    <t>возврат подотчетной суммы;29/03/2024 по вх.д. 559017 от 29.03.2024</t>
  </si>
  <si>
    <t>Списание с расчетного счета ИРК03502327 от 27.04.2022 11:45:17</t>
  </si>
  <si>
    <t>Ф136 Арендная плата за земельный участок Иркутская обл., Киренский р-н, г. Киренск, Ул. Красноштанова,5 за 2 квартал 2022г. Согл. №2690 (к дог. №19-юл</t>
  </si>
  <si>
    <t>Перемещение ОС ИРК03500072 от 02.12.2022 23:00:06</t>
  </si>
  <si>
    <t>Передача материалов в эксплуатацию ИРКСКЛ00207 от 14.03.2023 12:54:19</t>
  </si>
  <si>
    <t>Поступление (акт, накладная, УПД) ИРКСКЛ00862 от 27.09.2023 8:51:14</t>
  </si>
  <si>
    <t>Поступление материалов по вх.д. 94 от 27.09.2023</t>
  </si>
  <si>
    <t>Прибор ПКУ "Сириус"</t>
  </si>
  <si>
    <t>Счёт 95 от 21.09.2023 (Прибор ПКУ "Сириус")</t>
  </si>
  <si>
    <t>Поступление (акт, накладная, УПД) ИРК03500611 от 30.04.2024 23:55:55</t>
  </si>
  <si>
    <t>Аренда помещений по вх.д. 155 от 30.04.2024</t>
  </si>
  <si>
    <t>Расход материалов ИРКСКЛ00573 от 22.07.2022 11:39:38</t>
  </si>
  <si>
    <t>Огнетушитель с монометром</t>
  </si>
  <si>
    <t>Счет-фактура полученный ИРК03501503 от 05.09.2023 11:19:00</t>
  </si>
  <si>
    <t>Счет-фактура выданный ИРК035А00530 от 17.10.2022 12:20:00</t>
  </si>
  <si>
    <t>Поступление на расчетный счет ИРК03501640 от 17.10.2022 23:00:16</t>
  </si>
  <si>
    <t>Списание с расчетного счета ИРК03503103 от 26.06.2023 12:21:42</t>
  </si>
  <si>
    <t>Реализация (акт, накладная, УПД) ИРК03501763 от 31.12.2023 12:20:00</t>
  </si>
  <si>
    <t>ПО для ЭВМ  ГЭСН-2020</t>
  </si>
  <si>
    <t>Списание с расчетного счета ИРК03503339 от 14.06.2022 23:00:17</t>
  </si>
  <si>
    <t>Ф111 Оплата по Дог. № Б/Н (размещение технологического оборудования 58788 л/с) май 2022г. счет 638000058788 от 31.05.2022 по вх.д. 035/3252 от 14.06.2</t>
  </si>
  <si>
    <t>Поступление (акт, накладная, УПД) ИРК03501292 от 31.05.2022 23:55:55</t>
  </si>
  <si>
    <t>ОСАГО УАЗ 330365 К014АА138 04.06.2021 - 03.06.2022</t>
  </si>
  <si>
    <t>Авизо по МПЗ входящее ИРК03500011 от 20.09.2022 14:00:00</t>
  </si>
  <si>
    <t>ДТР-299-22 от 29.08.2022 ГК СТТ АО</t>
  </si>
  <si>
    <t>Огнетушитель ОУ-5 (7,2) инв.№5515</t>
  </si>
  <si>
    <t>Списание с расчетного счета ИРК03501654 от 10.04.2023 12:34:10</t>
  </si>
  <si>
    <t>Ф136 Оплата по Согл. №2983 от 14.04.2022 (с.Бильчир, Осинский р-н) арендная плата за зем. уч. за 1 кв.2023 счет 38СС/890 от 27.01.2023 Без налога (НДС</t>
  </si>
  <si>
    <t>Поступление (акт, накладная, УПД) ИРК03500119 от 06.02.2023 11:35:55</t>
  </si>
  <si>
    <t>Антенна РРЛ Huawei, d=0.3м, h=48м. (0,3) - 1 шт.(МТС, Байкальск)</t>
  </si>
  <si>
    <t>Выдача денежных документов ИРК03500054 от 20.05.2022 14:00:01</t>
  </si>
  <si>
    <t>Авиабилет №421 2470018799, выписанный в обмен на № 421 2470017354,, по маршруту Иркутск- Москва- Иркутск, класс: Эконом/Эконом, ДАНИЛОВ ДМИТРИЙ ВАЛЕРЬ</t>
  </si>
  <si>
    <t>Реализация (акт, накладная, УПД) ИРК03501231 от 31.08.2022 12:00:11</t>
  </si>
  <si>
    <t>Поступление на расчетный счет ИРК03501962 от 09.12.2022 11:40:19</t>
  </si>
  <si>
    <t>Перемещение товаров, материалов ИРКСКЛ00034 от 01.06.2023 12:34:34</t>
  </si>
  <si>
    <t>Поступление (акт, накладная, УПД) ИРК03502061 от 31.08.2023 23:55:55</t>
  </si>
  <si>
    <t>Технические услуги производственного характера по вх.д. 45 от 28.08.2023</t>
  </si>
  <si>
    <t>СИБЛИДЕР ООО</t>
  </si>
  <si>
    <t>Дог. № 45 от 01.06.2023 (разработка паспортов на отходы)</t>
  </si>
  <si>
    <t>Куртка утеп. жен.ЛЕНА</t>
  </si>
  <si>
    <t>Верхоленск по вх.д. 638 от 31.01.2023</t>
  </si>
  <si>
    <t>Реализация (акт, накладная, УПД) ИРК03500899 от 30.06.2022 12:00:08</t>
  </si>
  <si>
    <t>заярский по вх.д. 21805 от 31.10.2022</t>
  </si>
  <si>
    <t>Списание с расчетного счета ИРК03507287 от 12.12.2022 23:00:42</t>
  </si>
  <si>
    <t>Ф106 Оплата по Дог. № 97 от 04.03.2022 (энергоснабжение саянск)  декабрь 2022 счет 38478-0097 от 09.12.2022 по вх.д. 035/7108 от 12.12.2022</t>
  </si>
  <si>
    <t>Списание с расчетного счета ИРК03506525 от 28.12.2023 12:48:45</t>
  </si>
  <si>
    <t>Ф110 Оплата по Дог. № Р-198-23 от 12.09.2023 (ремонт а/м УАЗ-23632 UAZ Pickup г/н Е229ВН) счет АС00000169 от 27.12.2023 по вх.д. 035/6362 от 28.12.202</t>
  </si>
  <si>
    <t>Модернизация ОС ИРК03500158 от 10.11.2023 23:00:00</t>
  </si>
  <si>
    <t>Поступление (акт, накладная, УПД) ИРК03500746 от 10.04.2022 13:00:00</t>
  </si>
  <si>
    <t>Авиабилет №78A 6105339563 , по маршруту Иркутск- Ербогачен- Иркутск, класс: Эконом/Эконом, КАРПЕКИН АЛЕКСАНДР СЕРГЕЕВИЧ, дата вылета 23.04.2022-26.04.</t>
  </si>
  <si>
    <t>Поступление (акт, накладная, УПД) ИРК03501826 от 05.08.2022 12:22:43</t>
  </si>
  <si>
    <t>Аренда земельных участков по вх.д. 4392 от 05.08.2022</t>
  </si>
  <si>
    <t>подпитка ГВС общежитие по вх.д. 10848 от 30.09.2023</t>
  </si>
  <si>
    <t>Возмещение затрат ИРК03500177 от 31.07.2022 23:55:55</t>
  </si>
  <si>
    <t>Реализация (акт, накладная, УПД) ИРК03501709 от 30.11.2023 12:01:24</t>
  </si>
  <si>
    <t>Термостат KTS-011 +</t>
  </si>
  <si>
    <t>Водоотведение по вх.д. 15003 от 31.03.2024</t>
  </si>
  <si>
    <t>Списание с расчетного счета ИРК03507465 от 19.12.2022 23:55:59</t>
  </si>
  <si>
    <t>Ф140 Оплата за термостат нормально-разомкнутый по счету 81 от 14.12.2022 по вх.д. 035/7298 от 19.12.2022</t>
  </si>
  <si>
    <t>Счёт 81 от 14.12.2022 (термостат нормально-разомкнутый)</t>
  </si>
  <si>
    <t>Счет-фактура полученный ИРК03500277 от 21.03.2023 10:41:45</t>
  </si>
  <si>
    <t>Передача материалов в эксплуатацию ИРК03500044 от 28.01.2013 17:27:52</t>
  </si>
  <si>
    <t>Передача материалов в эксплуатацию ИРКСКЛ00303 от 07.04.2023 12:01:01</t>
  </si>
  <si>
    <t>Передача материалов в эксплуатацию ИРКСКЛ00494 от 27.09.2022 9:35:24</t>
  </si>
  <si>
    <t>Счет-фактура полученный ИРК03501554 от 30.09.2023 10:00:00</t>
  </si>
  <si>
    <t>Радиостанция ТК-446 инв. № 23221</t>
  </si>
  <si>
    <t>Дополнительные авизо ИРК035000000636 от 19.10.2022 12:00:11</t>
  </si>
  <si>
    <t>Верстак ВП-4/1,6+Э-1,6 в компл. с полкой, держателем для ключей и отверток инв. № 19749</t>
  </si>
  <si>
    <t>Передача материалов в эксплуатацию ИРК03500234 от 02.07.2013 18:13:09</t>
  </si>
  <si>
    <t>Списание с расчетного счета ИРК03504768 от 11.08.2022 23:30:56</t>
  </si>
  <si>
    <t>Ф101  Налог на доходы физических лиц (Качуг) удержанный налоговым агентом из доходов работников июль 2022г по вх.д. 035/4618 от 11.08.2022</t>
  </si>
  <si>
    <t>Списание с расчетного счета ИРК03503673 от 02.08.2023 12:29:45</t>
  </si>
  <si>
    <t>Ф105 Оплата по Дог. № 1 от 10.01.2022 (предварительный медицинский осмотр) счет 00000555 от 26.07.2023 Без налога (НДС) по вх.д. 035/3584 от 02.08.202</t>
  </si>
  <si>
    <t>Авансовый отчет ИРК03500035 от 28.02.2023 11:45:00</t>
  </si>
  <si>
    <t>Охрана труда по Чек б/н  от 16.02.2023</t>
  </si>
  <si>
    <t>Счет-фактура полученный ИРК03500675 от 31.05.2022 23:55:55</t>
  </si>
  <si>
    <t>Поступление (акт, накладная, УПД) ИРК03501268 от 31.05.2022 23:55:55</t>
  </si>
  <si>
    <t>Онот по вх.д. 663 от 31.01.2022</t>
  </si>
  <si>
    <t>Списание с расчетного счета ИРК03503095 от 06.06.2022 12:39:49</t>
  </si>
  <si>
    <t>Ф106 Оплата по Договору № 2-053-17 от 17.04.2017 года. (электроэнергия МРТС Бодайбо) июнь 2022г. счет ВЭОО006710-2005308 от 01.06.2022 по вх.д. 035/30</t>
  </si>
  <si>
    <t>Поступление (акт, накладная, УПД) ИРК03502257 от 30.09.2023 23:55:55</t>
  </si>
  <si>
    <t>Сторожевая охрана по вх.д. 299 от 30.09.2023</t>
  </si>
  <si>
    <t>Поступление на расчетный счет ИРК03500227 от 16.02.2024 9:43:29</t>
  </si>
  <si>
    <t>Ф514 Оплата за услуги ИТО и ЭТО по Договору № Д-51-20 от 30.12.2020 - упд 035/68 от 31.01.2024 года. Январь 2024 года. В том числе НДС 20%, 15623.52 р</t>
  </si>
  <si>
    <t>Переставные клещи</t>
  </si>
  <si>
    <t>Счет-фактура полученный ИРК03500021 от 25.01.2022 0:00:01</t>
  </si>
  <si>
    <t>Списание с расчетного счета ИРК03500757 от 14.02.2022 12:53:04</t>
  </si>
  <si>
    <t>Ф136 Арендная плата за земельный участок Ирк.область, Усть-Илимский рн, п. Седаново, ул.Солнечная, 23в за 1 квартал 2022г. Согл. № 1616 от 16.03.2017</t>
  </si>
  <si>
    <t>Сбор УФС к электронному ЖД билету  № 72786881985655, по маршруту Нижнеудинск-Иркутск-Пасс, Купе, пассажир ХАУСТОВА ЕВГЕНИЯ АЛЕКСАНДРОВНА, дата отправл</t>
  </si>
  <si>
    <t>Реализация (акт, накладная, УПД) ИРК03500084 от 31.01.2022 12:20:00</t>
  </si>
  <si>
    <t>Усть-Кут, Гастелло по вх.д. 6851 от 30.06.2022</t>
  </si>
  <si>
    <t>Ф509 , оплата по счету № 035/928 от 01.09.23г. за размещение оборудования. В том числе НДС (20%), 18 378.68 руб. по вх.д. 565 от 08.09.2023</t>
  </si>
  <si>
    <t>Авизо по расчетам входящее ИРК03500014 от 30.04.2022 12:00:00</t>
  </si>
  <si>
    <t>Вода холодная по вх.д. 12354 от 31.05.2022</t>
  </si>
  <si>
    <t>Счет-фактура выданный ИРК035А00500 от 06.10.2022 12:20:00</t>
  </si>
  <si>
    <t>Поступление на расчетный счет ИРК03501576 от 06.10.2022 12:25:08</t>
  </si>
  <si>
    <t>Поступление на расчетный счет ИРК03501325 от 12.09.2023 11:40:36</t>
  </si>
  <si>
    <t>Реализация (акт, накладная, УПД) ИРК03501934 от 31.12.2021 12:20:00</t>
  </si>
  <si>
    <t>Поступление (акт, накладная, УПД) ИРК03500324 от 17.02.2023 5:26:29</t>
  </si>
  <si>
    <t>Списание с расчетного счета ИРК03500694 от 15.02.2023 12:14:07</t>
  </si>
  <si>
    <t>Авансовый отчет ИРК03500416 от 13.11.2023 9:00:20</t>
  </si>
  <si>
    <t>Суточные по командировке, Ладыгин Леонид Сергеевич, с 07.11.2023 по 10.11.2023</t>
  </si>
  <si>
    <t>Поступление (акт, накладная, УПД) ИРК03503186 от 31.12.2023 23:55:55</t>
  </si>
  <si>
    <t>Охрана труда по вх.д. РБ00-001421 от 31.12.2023</t>
  </si>
  <si>
    <t>система ОПС в здании АУП по вх.д. 174 от 31.01.2024</t>
  </si>
  <si>
    <t>Дополнительные авизо ИРК035000000049 от 27.02.2024 12:00:01</t>
  </si>
  <si>
    <t>Списание с расчетного счета ИРК03500116 от 15.01.2024 23:00:34</t>
  </si>
  <si>
    <t>Дополнительные авизо ИРК035000000343 от 30.06.2022 12:43:17</t>
  </si>
  <si>
    <t>РЦ 7 население по вх.д. 15596 от 31.10.2022</t>
  </si>
  <si>
    <t>Дополнительные авизо ИРК035000000907 от 14.12.2023 10:50:30</t>
  </si>
  <si>
    <t>Передача материалов в эксплуатацию ИРКСКЛ00199 от 14.03.2023 13:49:21</t>
  </si>
  <si>
    <t>Поступление на расчетный счет ИРК03500518 от 04.04.2024 12:13:33</t>
  </si>
  <si>
    <t>Ф505 За услуги по распространению программ радиовещания согласно договору №Д-41-23 от 31.12.2023 за январь 2024г., счет №035/65 от 01.01.2024. по вх.д</t>
  </si>
  <si>
    <t>Реализация (акт, накладная, УПД) ИРК03500583 от 27.04.2022 16:37:38</t>
  </si>
  <si>
    <t>Принятие к учету ОС ИРК03500223 от 25.04.2023 23:55:00</t>
  </si>
  <si>
    <t>Ф124 Оплата по Дог. № Р-187-21 от 19.08.2021 (изготовление таблички 0,3х0,1) счет 41 от 05.03.2024 по вх.д. 035/735 от 06.03.2024</t>
  </si>
  <si>
    <t>Реализация (акт, накладная, УПД) ИРК03500581 от 30.04.2022 12:00:11</t>
  </si>
  <si>
    <t>Списание с расчетного счета ИРК03504761 от 11.08.2022 23:30:49</t>
  </si>
  <si>
    <t>Ф101  Налог на доходы физических лиц ( Усть-Кут )удержанный налоговым агентом из доходов работников июль 2022г по вх.д. 035/4624 от 11.08.2022</t>
  </si>
  <si>
    <t>Списание с расчетного счета ИРК03504828 от 29.09.2023 15:00:20</t>
  </si>
  <si>
    <t>Ф137 Оплата по Дог. № 76 от 01.11.2014 г.(аренда гаражного бокса г. Саянск) сентябрь 2023  счет 104 от 18.09.2023 по вх.д. 035/4729 от 29.09.2023</t>
  </si>
  <si>
    <t>Списание с расчетного счета ИРК03505470 от 20.09.2022 12:31:59</t>
  </si>
  <si>
    <t>Ф103  Налог на доходы физических лиц (Нижнеудинск) удержанный налоговым агентом из доходов работников за сентябрь 2022г по вх.д. 035/5331 от 19.09.202</t>
  </si>
  <si>
    <t>Патроны по вх.д. FOSS/0010912/007704661 от 30.09.2022</t>
  </si>
  <si>
    <t>Лом от Прибор С1-81 инв.№61000000318 (ИРКМ00000000000000003268)</t>
  </si>
  <si>
    <t>Оприходование товаров ИРК03500292 от 17.09.2019 23:59:59</t>
  </si>
  <si>
    <t>Возмещение затрат ИРК03500032 от 28.02.2023 23:55:55</t>
  </si>
  <si>
    <t>Поступление (акт, накладная, УПД) ИРКСКЛ00380 от 27.05.2022 12:00:02</t>
  </si>
  <si>
    <t>Мадзуренко Роман Валерьевич</t>
  </si>
  <si>
    <t>Иное №27 от 14.05.2022 (кронштейн амортиз)</t>
  </si>
  <si>
    <t>Авансовый отчет ИРК03500099 от 27.05.2022 9:30:45</t>
  </si>
  <si>
    <t>Дополнительные авизо ИРК035000000270 от 05.05.2022 12:00:08</t>
  </si>
  <si>
    <t>Наконечник алюминиевый ТА 120-12-14</t>
  </si>
  <si>
    <t>хареты по вх.д. 13485 от 31.12.2022</t>
  </si>
  <si>
    <t>Списание с расчетного счета ИРК03500347 от 02.02.2023 11:05:32</t>
  </si>
  <si>
    <t>Ф108 Оплата за жидкость в ГУР а/м Mitsubishi DQ PSF по счету 1091 от 01.02.2023 по вх.д. 035/346 от 02.02.2023</t>
  </si>
  <si>
    <t>Счёт 1091 от 01.02.2023 (жидкость в ГУР а/м Mitsubishi DQ PSF)</t>
  </si>
  <si>
    <t>Списание с расчетного счета ИРК03500697 от 15.02.2023 12:14:10</t>
  </si>
  <si>
    <t>Списание с расчетного счета ИРК03502446 от 16.05.2023 12:46:32</t>
  </si>
  <si>
    <t>Ф122  Ф122 Командировочные расходы (проезд) Номоконов Василий Павлович в соотв.с Дог.18350238 от 11.11.04г. заявка от 16.05.2023 по вх.д. 035/2399 от</t>
  </si>
  <si>
    <t>Списание с расчетного счета ИРК03505896 от 21.11.2023 15:00:09</t>
  </si>
  <si>
    <t>Ф111 Оплата за услуги по техническому осмотру ТС по счету 126 от 17.11.2023 по вх.д. 035/5773 от 21.11.2023</t>
  </si>
  <si>
    <t>СТАРТ, ООО</t>
  </si>
  <si>
    <t>Счёт 126 от 17.11.2023 (услуги по техническому осмотру ТС)</t>
  </si>
  <si>
    <t>Списание с расчетного счета ИРК03500963 от 07.03.2023 12:00:13</t>
  </si>
  <si>
    <t>Ф141 Оплата по Дог. № Р-20-23 от 06.02.2023 (разработка проектной документации). Счет 19 от 01.03.2023 по вх.д. 035/953 от 07.03.2023</t>
  </si>
  <si>
    <t>Дог. № Р-20-23 от 06.02.2023 (проект тсо тайшет)</t>
  </si>
  <si>
    <t>Поступление (акт, накладная, УПД) ИРК03500463 от 01.03.2023 12:20:42</t>
  </si>
  <si>
    <t>Поступление (акт, накладная, УПД) ИРК03501098 от 30.04.2022 23:56:59</t>
  </si>
  <si>
    <t>Списание с расчетного счета ИРК03502922 от 25.05.2022 12:12:57</t>
  </si>
  <si>
    <t>Ф122 Командировочные расходы (гостиница) Хлебников Владимир Юрьевич  в соотв.с Дог.18350238 от 11.11.04г заявка от 25.05.2022 по вх.д. 035/2855 от 25.</t>
  </si>
  <si>
    <t>Передача материалов в эксплуатацию ИРКСКЛ00287 от 30.05.2022 12:02:35</t>
  </si>
  <si>
    <t>Жмакина Татьяна Владимировна</t>
  </si>
  <si>
    <t>Списание с расчетного счета ИРК03505502 от 20.09.2022 12:32:31</t>
  </si>
  <si>
    <t>Ф122 Командировочные расходы (проживание) Карпекин Александр Сергеевич в соотв.с Дог.18350238 от 11.11.04г. заявка от 16.09.2022 по вх.д. 035/5350 от</t>
  </si>
  <si>
    <t>Списание с расчетного счета ИРК03501531 от 06.04.2023 11:54:42</t>
  </si>
  <si>
    <t>Приемо-передатчик R&amp;S 1000 Вт, комплект №1.(в составе: IN4190 (6120.2708.02) Источник питания 115В с</t>
  </si>
  <si>
    <t>Списание с расчетного счета ИРК03505146 от 06.09.2022 12:41:26</t>
  </si>
  <si>
    <t>Ф106 Оплата по договору № 071 от 01.10.2013 года (электроэнергия Черемховское отделение) сентябрь 2022г. счет 29757-0071 от 10.09.2022 по вх.д. 035/50</t>
  </si>
  <si>
    <t>Передача материалов в эксплуатацию ИРКСКЛ00892 от 30.11.2022 6:39:46</t>
  </si>
  <si>
    <t>Аренда земельных участков по вх.д. 5542 от 10.11.2023</t>
  </si>
  <si>
    <t>Расход материалов ИРКСКЛ01043 от 29.12.2023 10:00:34</t>
  </si>
  <si>
    <t>Списание с расчетного счета ИРК03505115 от 05.09.2022 12:34:21</t>
  </si>
  <si>
    <t>Ф127 Оплата по Дог. № 148/2021 от 15.11.2021 (ОПС и ТС) август 2022г.  счет 855 от 05.08.2022 по вх.д. 035/5006 от 05.09.2022</t>
  </si>
  <si>
    <t>Поступление (акт, накладная, УПД) ИРК03502042 от 31.08.2022 23:55:55</t>
  </si>
  <si>
    <t>Счет-фактура полученный ИРК03501191 от 02.08.2023 7:23:16</t>
  </si>
  <si>
    <t>Расход материалов ИРК03500356 от 31.10.2023 16:00:00</t>
  </si>
  <si>
    <t>Списание с расчетного счета ИРК03507453 от 16.12.2022 14:56:19</t>
  </si>
  <si>
    <t>Ф105 Окончательный расчет по Дог. № 208-22-МУ от 24.10.2022 (психиатрическое освидетельствование) счет 0000-001538 от 06.12.2022 Без налога (НДС) по в</t>
  </si>
  <si>
    <t>САЯНСКАЯ ГОРОДСКАЯ БОЛЬНИЦА ОГБУЗ</t>
  </si>
  <si>
    <t>Дог. № 208-22-МУ от 24.10.2022 (психосмотр 7 чел.)</t>
  </si>
  <si>
    <t>делюр по вх.д. 13485 от 31.12.2022</t>
  </si>
  <si>
    <t>Усольский район п.Раздолье по вх.д. 7292 от 28.02.2023</t>
  </si>
  <si>
    <t>Поступление (акт, накладная, УПД) ИРК03502741 от 16.11.2022 11:02:51</t>
  </si>
  <si>
    <t>Техническое обслуживание автомобилей (с НДС) по вх.д. 17457/1 от 11.11.2022</t>
  </si>
  <si>
    <t>Корректировка реализации ИРК03500086 от 31.08.2022 12:20:00</t>
  </si>
  <si>
    <t>Списание с расчетного счета ИРК03501546 от 25.03.2022 23:59:59</t>
  </si>
  <si>
    <t>Ф111 Оплата 45 % по Дог. № 6602/21-ВЭС от 17.12.2021 (технологическое присоединение к электрическим сетям (п. Бозой)) счет 6602/21-ВЭС от 02.12.2021 С</t>
  </si>
  <si>
    <t>Дог. № 6602/21-ВЭС от 17.12.2021 (тех.присоединение бозой)</t>
  </si>
  <si>
    <t>Расход материалов ИРКСКЛ00348 от 23.05.2022 5:38:19</t>
  </si>
  <si>
    <t>Поступление (акт, накладная, УПД) ИРКСКЛ00355 от 23.05.2022 5:37:19</t>
  </si>
  <si>
    <t>Операция ИРК03500085 от 31.08.2022 23:59:59</t>
  </si>
  <si>
    <t>Уведомление об исчисленных суммах налогов ИРК03500015 от 01.05.2023 23:56:01</t>
  </si>
  <si>
    <t>Единый налоговый платеж (начисление): Налог на имущество организаций</t>
  </si>
  <si>
    <t>Принятие к учету ОС ИРК03500264 от 31.07.2023 23:58:59</t>
  </si>
  <si>
    <t>Поступление (акт, накладная, УПД) ИРКСКЛ00126 от 09.02.2022 11:36:14</t>
  </si>
  <si>
    <t>Поступление материалов по вх.д. 71 от 09.02.2022</t>
  </si>
  <si>
    <t>Счёт №71 от 09.02.2022 (разъем прицепного устройства)</t>
  </si>
  <si>
    <t>Счет-фактура полученный ИРК03500875 от 30.06.2023 23:55:55</t>
  </si>
  <si>
    <t>Поступление (акт, накладная, УПД) ИРК03501401 от 30.06.2023 23:55:55</t>
  </si>
  <si>
    <t>Шкворень</t>
  </si>
  <si>
    <t>Принятие к учету ОС ИРК03500388 от 16.11.2022 23:00:00</t>
  </si>
  <si>
    <t>Реализация (акт, накладная, УПД) ИРК03500661 от 31.05.2022 12:20:00</t>
  </si>
  <si>
    <t>Поступление на расчетный счет ИРК03500237 от 21.02.2023 10:28:37</t>
  </si>
  <si>
    <t>Поступление (акт, накладная, УПД) ИРК03503156 от 31.12.2023 23:55:55</t>
  </si>
  <si>
    <t>Списание с расчетного счета ИРК03506331 от 15.12.2023 12:20:24</t>
  </si>
  <si>
    <t>Списание с расчетного счета ИРК03500677 от 11.02.2022 11:27:36</t>
  </si>
  <si>
    <t>Ф115 Оплата за болт шестигр.,гайка,электроды,шайба,зажим по счету 539 от 09.02.2022 по вх.д. 035/607 от 10.02.2022</t>
  </si>
  <si>
    <t>Счёт №539 от 09.02.2022 (болт шестигр.,гайка,электроды,шайба,зажим)</t>
  </si>
  <si>
    <t>Поступление на расчетный счет ИРК03500018 от 10.01.2022 12:44:26</t>
  </si>
  <si>
    <t>ПО ПРИНЯТЫМ ПЛАТЕЖАМ С 09/01/2022 ПО 09/01/2022 НА ОБЩУЮ СУММУ 7365.35,В Т.Ч.УСЛ.БАНКА:147.31,В КОЛ-ВЕ 2,СОГЛАСНО ЭЛ.РЕЕСТРУ EPS33699016858_6375_77171</t>
  </si>
  <si>
    <t>Операция ИРК03500148 от 29.12.2023 10:00:00</t>
  </si>
  <si>
    <t>ПереносЗ/плСтрахВзнСч.08.03_Акт№20-12-23_ИркутскийОРТПЦ_УзелУчетаХолВоды</t>
  </si>
  <si>
    <t>Списание с расчетного счета ИРК03504666 от 10.08.2022 12:29:02</t>
  </si>
  <si>
    <t>Ф126 Оплата за услуги связи - Лицевой счет 238302557876 июль 2022г.  счет 238 302 557 876/4869321611 от 31.07.2022 по вх.д. 035/4512 от 10.08.2022</t>
  </si>
  <si>
    <t>Поступление (акт, накладная, УПД) ИРК03501849 от 31.07.2022 23:55:55</t>
  </si>
  <si>
    <t>Усть-Кут, Гастелло по вх.д. 3480 от 31.03.2022</t>
  </si>
  <si>
    <t>Инфракрасный термометр с 1-точечным лазерным целеуказателем Testo 830-T1</t>
  </si>
  <si>
    <t>Передача материалов в эксплуатацию ИРКСКЛ00288 от 31.05.2019 17:01:00</t>
  </si>
  <si>
    <t>Передача материалов в эксплуатацию ИРКСКЛ00115 от 11.03.2019 17:01:00</t>
  </si>
  <si>
    <t>Оптический кабель(150м), Силовой кабель(70м), Оптический кабель(70м) - 1шт. (ООО ТВ КОМ, Байроновка)</t>
  </si>
  <si>
    <t>ОСАГО УАЗ 374195 В 471 ВР (08.06.2022 - 07.06.2023)</t>
  </si>
  <si>
    <t>Поступление (акт, накладная, УПД) ИРК03500550 от 18.04.2024 23:00:02</t>
  </si>
  <si>
    <t>Сервисное обслуживание офисного оборудования по вх.д. 913 от 18.04.2024</t>
  </si>
  <si>
    <t>Учет сменных запасных частей ИРК03500080 от 21.11.2023 6:59:37</t>
  </si>
  <si>
    <t>Поступление (акт, накладная, УПД) ИРК03501121 от 19.05.2022 4:42:22</t>
  </si>
  <si>
    <t>Техническое обслуживание автомобилей (без НДС) по вх.д. БНН06000077 от 17.05.2022</t>
  </si>
  <si>
    <t>Принятие к учету забалансовых ОС и материалов ИРК0350118 от 12.05.2023 12:00:00</t>
  </si>
  <si>
    <t>Антенна Mikrotik mANTBox 15s, h=67м, 0.658*0.158*0.078 - 1 шт. (Иркутскэнергосвязь, Ангарск)</t>
  </si>
  <si>
    <t>Поступление на расчетный счет ИРК03500616 от 15.04.2022 16:01:09</t>
  </si>
  <si>
    <t>Иркутский филиал ПАО ВымпелКом. Опл. по сч. 035/293 от 28/02/2022 по Дог. 04д-23-11 от 15.03.2011.услуги ИТК февраль 2022. НДС 12.73 руб. по вх.д. 751</t>
  </si>
  <si>
    <t>Реализация (акт, накладная, УПД) ИРК03500241 от 28.02.2022 12:20:00</t>
  </si>
  <si>
    <t>Технические услуги производственного характера по вх.д. 3066 от 08.06.2022</t>
  </si>
  <si>
    <t>Хужир по вх.д. 33358 от 30.11.2022</t>
  </si>
  <si>
    <t>Счет-фактура полученный ИРК03500575 от 30.04.2022 23:55:55</t>
  </si>
  <si>
    <t>Поступление (акт, накладная, УПД) ИРК03503081 от 31.12.2023 23:55:55</t>
  </si>
  <si>
    <t>Вывоз ТБО по вх.д. 42775 от 31.12.2023</t>
  </si>
  <si>
    <t>Дополнительные авизо ИРК035000000081 от 31.03.2022 12:02:05</t>
  </si>
  <si>
    <t>Расход материалов ИРК03500095 от 30.04.2022 16:00:00</t>
  </si>
  <si>
    <t>Списание с расчетного счета ИРК03502843 от 19.05.2022 11:33:27</t>
  </si>
  <si>
    <t>Ф101  Налог на доходы физических лиц ( Еланцы) удержанный налоговым агентом из доходов работников май 2022г по вх.д. 035/2733 от 19.05.2022</t>
  </si>
  <si>
    <t>Расход материалов ИРКСКЛ00629 от 06.09.2023 12:01:03</t>
  </si>
  <si>
    <t>Реализация (акт, накладная, УПД) ИРК03501834 от 31.12.2022 12:20:00</t>
  </si>
  <si>
    <t>Поступление на расчетный счет ИРК03501959 от 09.12.2022 11:40:16</t>
  </si>
  <si>
    <t>Тайшет Терешковой по вх.д. 9584 от 30.09.2022</t>
  </si>
  <si>
    <t>Передача материалов в эксплуатацию ИРКСКЛ00143 от 16.02.2023 9:56:36</t>
  </si>
  <si>
    <t>Стол складной Кедр 60*80 см (водостойкий)</t>
  </si>
  <si>
    <t>Поступление материалов по вх.д. 26 от 31.03.2022</t>
  </si>
  <si>
    <t>Фильтр топливный  для ДГУ</t>
  </si>
  <si>
    <t>СВН 60400001473 по вх.д. 1898 от 29.07.2022</t>
  </si>
  <si>
    <t>Принятие к учету ОС ИРК03500325 от 21.10.2022 23:00:00</t>
  </si>
  <si>
    <t>Аренда земельных участков по вх.д. 709 от 11.02.2022</t>
  </si>
  <si>
    <t>Поступление на расчетный счет ИРК03500348 от 03.03.2022 23:55:59</t>
  </si>
  <si>
    <t>ПО ПРИНЯТЫМ ПЛАТЕЖАМ С 02/03/2022 ПО 02/03/2022 НА ОБЩУЮ СУММУ 3608.88,В Т.Ч.УСЛ.БАНКА:72.18,В КОЛ-ВЕ 2,СОГЛАСНО ЭЛ.РЕЕСТРУ EPS33699016858_6375_771712</t>
  </si>
  <si>
    <t>Поступление (акт, накладная, УПД) ИРК03502227 от 30.09.2022 23:55:55</t>
  </si>
  <si>
    <t>Технические услуги производственного характера (цифра) по вх.д. 606 от 30.09.2022</t>
  </si>
  <si>
    <t>Поступление (акт, накладная, УПД) ИРК03502793 от 29.11.2022 10:54:50</t>
  </si>
  <si>
    <t>Охрана труда по вх.д. 0000-000645 от 31.10.2022</t>
  </si>
  <si>
    <t>Списание с расчетного счета ИРК03504809 от 11.08.2022 23:31:37</t>
  </si>
  <si>
    <t>Ф102  Страховые взносы на случай временной нетрудоспособности и в связи с материнством июль 2022 г. Рег. № 7716009011/3806000171 по вх.д. 035/4603 от</t>
  </si>
  <si>
    <t>Счет-фактура выданный ИРК035А00195 от 10.04.2023 12:20:00</t>
  </si>
  <si>
    <t>Поступление на расчетный счет ИРК03500490 от 10.04.2023 12:33:40</t>
  </si>
  <si>
    <t>Расход материалов ИРКСКЛ00864 от 24.11.2023 10:23:47</t>
  </si>
  <si>
    <t>Ложка чайная</t>
  </si>
  <si>
    <t>Поступление (акт, накладная, УПД) ИРКСКЛ01100 от 24.11.2023 10:22:47</t>
  </si>
  <si>
    <t>Формирование записей книги покупок ИРК03500013 от 30.04.2024 23:59:59</t>
  </si>
  <si>
    <t>38:11:120303:151, Нижнеудинский р-н, Худоеланское с., Московская ул., 33а уч.</t>
  </si>
  <si>
    <t>Поступление (акт, накладная, УПД) ИРК03500901 от 26.04.2022 23:55:55</t>
  </si>
  <si>
    <t>Списание с расчетного счета ИРК03502242 от 26.04.2022 23:00:37</t>
  </si>
  <si>
    <t>Счет-фактура полученный ИРК03500070 от 31.01.2024 23:55:55</t>
  </si>
  <si>
    <t>Операция ИРК03500011 от 01.01.2022 18:00:00</t>
  </si>
  <si>
    <t>Перенос переплаты транспортного налога с ОКТМО 25602101(Бодайбо) на 25701000(Иркутск)</t>
  </si>
  <si>
    <t>68.07</t>
  </si>
  <si>
    <t>Частичная ликвидация ИРК03500093 от 20.07.2023 12:23:44</t>
  </si>
  <si>
    <t>Поступление материалов по вх.д. АО от 07.08.2023</t>
  </si>
  <si>
    <t>Операция ИРК03500096 от 30.09.2022 10:00:00</t>
  </si>
  <si>
    <t>ПереносЗ/плСтрахВзнСч.08.03_Акт№66-09-22_Еланцы_АВР</t>
  </si>
  <si>
    <t>Списание с расчетного счета ИРК03503353 от 12.07.2023 12:17:00</t>
  </si>
  <si>
    <t>Списание с расчетного счета ИРК03501148 от 04.03.2022 12:32:35</t>
  </si>
  <si>
    <t>Ф107 Оплата по Дог. № 4604 от 30.12.2020 (услуги по теплоснабжению) март 2022г. по счету 1485-4604 от 03.03.2022 по вх.д. 035/1115 от 04.03.2022</t>
  </si>
  <si>
    <t>Авизо по расчетам входящее ИРК03500043 от 22.09.2023 12:00:00</t>
  </si>
  <si>
    <t>Усольский район п.Раздолье по вх.д. 50771 от 30.11.2023</t>
  </si>
  <si>
    <t>Списание с расчетного счета ИРК03506369 от 19.12.2023 23:00:23</t>
  </si>
  <si>
    <t>Ф104 Оплата по Дог. № Р-56-23 от 20.03.2023 (обучение 2 работников -электробезопасность, 1 работник -высота) счет 4260 от 15.12.2023 по вх.д. 035/6235</t>
  </si>
  <si>
    <t>Поступление на расчетный счет ИРК03501198 от 27.07.2022 12:28:32</t>
  </si>
  <si>
    <t>Ф512 оплата электроэнергии за июнь 2022 по дог.№ Д-19-18 от 25.04.2018Нижнеудинск                          НДС НЕ ОБЛАГАЕТСЯ по вх.д. 599827 от 27.07.</t>
  </si>
  <si>
    <t>Возмещение затрат ИРК03500130 от 30.06.2022 23:55:55</t>
  </si>
  <si>
    <t>потери по вх.д. 21112 от 30.09.2022</t>
  </si>
  <si>
    <t>Жмурово Инв.60400001570 по вх.д. служебная записка от 16.04.2024</t>
  </si>
  <si>
    <t>Передача ОС (номенклатуры) в ремонт (возврат из ремонта) ИРК035000029 от 10.06.2022 6:04:35</t>
  </si>
  <si>
    <t>Тумба двухдверная 80*40*81 инв. № 21930</t>
  </si>
  <si>
    <t>Расход материалов ИРКСКЛ00808 от 31.10.2023 12:01:02</t>
  </si>
  <si>
    <t>Авансовый отчет ИРК03500155 от 08.07.2022 9:00:10</t>
  </si>
  <si>
    <t xml:space="preserve"> по Квитанция гостиница / проживание 3 дня 0001168 от 04.07.2022</t>
  </si>
  <si>
    <t>Списание с расчетного счета ИРК03504114 от 22.07.2022 23:55:08</t>
  </si>
  <si>
    <t>Ф122 Командировочные расходы (проживание) Матвеев Виктор Николаевич в соотв.с Дог.18350238 от 11.11.04г.  заявка от 21.07.2022 по вх.д. 035/4029 от 22</t>
  </si>
  <si>
    <t>Модернизация ОС ИРК03500042 от 12.12.2022 23:00:00</t>
  </si>
  <si>
    <t>Списание с расчетного счета ИРК03507486 от 20.12.2022 12:18:40</t>
  </si>
  <si>
    <t>Ф122 Командировочные расходы (суточные) Стенюшкин Павел Александрович в соотв.с Дог.18350238 от 11.11.04г. заявка от 16.12.2022 по вх.д. 035/7311 от 2</t>
  </si>
  <si>
    <t>Списание материалов из эксплуатации ИРК03500129 от 22.09.2023 9:47:12</t>
  </si>
  <si>
    <t>Весы электронные ВС-SB-80 инв. № 23324</t>
  </si>
  <si>
    <t>Передача материалов в эксплуатацию ИРК03500424 от 28.11.2014 17:29:53</t>
  </si>
  <si>
    <t>Тулун по вх.д. FOSS/0010912/002207448 от 31.03.2024</t>
  </si>
  <si>
    <t>Поступление (акт, накладная, УПД) ИРК03501251 от 31.05.2022 23:55:55</t>
  </si>
  <si>
    <t>по вх.д. 6400023052 от 31.05.2022</t>
  </si>
  <si>
    <t>Дополнительные авизо ИРК035000000728 от 17.10.2023 12:00:05</t>
  </si>
  <si>
    <t>атагай по вх.д. 9310 от 30.11.2022</t>
  </si>
  <si>
    <t>Списание с расчетного счета ИРК03500489 от 10.02.2023 11:12:35</t>
  </si>
  <si>
    <t>Ф136 Оплата по Согл. №1516 от 21.03.2016 (п.Магистральный) Арендная плата за земельный участок за 1 квартал 2023 счет 38СС/890 от 27.01.2023 по вх.д.</t>
  </si>
  <si>
    <t>Поступление (акт, накладная, УПД) ИРК03500133 от 06.02.2023 11:58:42</t>
  </si>
  <si>
    <t>Возмещение затрат ИРК03500023 от 31.01.2022 23:55:55</t>
  </si>
  <si>
    <t>Трубка термоусадочная</t>
  </si>
  <si>
    <t>Перемещение по забалансовым счетам ИРК03500039 от 07.04.2022 6:33:08</t>
  </si>
  <si>
    <t>Рессора</t>
  </si>
  <si>
    <t>Списание материалов из эксплуатации ИРК03500359 от 08.12.2022 16:00:00</t>
  </si>
  <si>
    <t>Передача материалов в эксплуатацию ИРКСКЛ00343 от 26.06.2019 17:01:00</t>
  </si>
  <si>
    <t>Поступление (акт, накладная, УПД) ИРК03501803 от 08.08.2023 4:28:44</t>
  </si>
  <si>
    <t>Поступление (акт, накладная, УПД) ИРК03502457 от 31.10.2023 23:55:55</t>
  </si>
  <si>
    <t>Охрана труда по вх.д. БУГУ-000705 от 31.10.2023</t>
  </si>
  <si>
    <t>Дополнительные авизо ИРК035000000926 от 28.12.2023 12:00:10</t>
  </si>
  <si>
    <t>Списание с расчетного счета ИРК03506587 от 10.11.2022 12:45:20</t>
  </si>
  <si>
    <t>Ф115 Оплата за счетчик воды по счету 16510 от 07.11.2022 по вх.д. 035/6437 от 10.11.2022</t>
  </si>
  <si>
    <t>Счёт 16510 от 07.11.2022 (счетчик воды)</t>
  </si>
  <si>
    <t>Ф106 Предоплата 40% по Дог. 2-053-17 от 17.04.2017 г. (электроэнергия МРТС Бодайбо) июль 2023 счет ВЭОО008729-2005308 от 01.07.2023 по вх.д. 035/3181</t>
  </si>
  <si>
    <t>Поступление (акт, накладная, УПД) ИРК03502943 от 30.11.2023 23:55:55</t>
  </si>
  <si>
    <t>Байкальск по вх.д. 6510 от 30.11.2023</t>
  </si>
  <si>
    <t>Поступление (акт, накладная, УПД) ИРК03500931 от 27.04.2022 23:55:55</t>
  </si>
  <si>
    <t>Списание с расчетного счета ИРК03502303 от 27.04.2022 11:44:53</t>
  </si>
  <si>
    <t>Поступление (акт, накладная, УПД) ИРКСКЛ00187 от 14.03.2024 12:00:03</t>
  </si>
  <si>
    <t>Списание с расчетного счета ИРК03500647 от 26.02.2024 11:07:21</t>
  </si>
  <si>
    <t>Списание с расчетного счета ИРК03501278 от 11.03.2022 14:00:54</t>
  </si>
  <si>
    <t>Ф101 Налог на доходы физических лиц ( Тайшет )удержанный налоговым агентом из доходов работников февраль 2022г по вх.д. 035/1250 от 11.03.2022</t>
  </si>
  <si>
    <t>Списание материалов из эксплуатации ИРК03500346 от 23.11.2022 16:00:00</t>
  </si>
  <si>
    <t>Сотовый телефон DEXP Larus B5</t>
  </si>
  <si>
    <t>Передача материалов в эксплуатацию ИРКСКЛ00324 от 13.06.2019 17:01:00</t>
  </si>
  <si>
    <t>Гараж, Иркутск, Свердловап, 30 по вх.д. 46515 от 31.10.2023</t>
  </si>
  <si>
    <t>железногорск-илимский по вх.д. 2041 от 30.04.2022</t>
  </si>
  <si>
    <t>рудногорск по вх.д. 130 от 31.01.2023</t>
  </si>
  <si>
    <t>Поступление на расчетный счет ИРК03501268 от 06.09.2023 13:43:02</t>
  </si>
  <si>
    <t>32110807020018000110;Возврат переплаты госпошлины по решению Управления Росреестра по Иркутской области П/П (поступления) № 3649 от 08.08.2023 по вх.д</t>
  </si>
  <si>
    <t>Счет-фактура полученный ИРК03500531 от 30.04.2022 23:55:55</t>
  </si>
  <si>
    <t>Поступление материалов по вх.д. 2820 от 26.07.2023</t>
  </si>
  <si>
    <t>Счёт 1212 от 30.05.2023 (свечи зажигания, вентилятор 12В 40х40х20мм подшипник качения)</t>
  </si>
  <si>
    <t>Передача материалов в эксплуатацию ИРКСКЛ00752 от 28.12.2023 12:01:05</t>
  </si>
  <si>
    <t>Списание с расчетного счета ИРК03503529 от 27.06.2022 23:00:14</t>
  </si>
  <si>
    <t>Ф110 Оплата за камеру уличную цилиндрическую по счету 17277 от 20.06.2022 по вх.д. 035/3448 от 27.06.2022</t>
  </si>
  <si>
    <t>Счёт 17277 от 20.06.2022 (камера уличная цилиндрическая)</t>
  </si>
  <si>
    <t>Подставка под огнетушитель П-20 инв.№12086</t>
  </si>
  <si>
    <t>Партия материалов в эксплуатации ИРК03500782 от 26.09.2012 10:44:33</t>
  </si>
  <si>
    <t>Проживание в гостинице Космос, кол-во звёзд: 3, РОССИЯ, Москва, тип размещения: Одноместный, категория номера: Стандартный номер, с 29.08.2022 по 31.0</t>
  </si>
  <si>
    <t>Поступление на расчетный счет ИРК03500010 от 10.01.2023 11:59:32</t>
  </si>
  <si>
    <t>Ф118  Трансферт пополнения денежных средств на расчетном счете. Заявка от 10.01.2023 по вх.д. 7 от 10.01.2023</t>
  </si>
  <si>
    <t>Кабель FTP, 70м.*2; Power cable RRL 2x2,5 70м; Power cable RRL 2x2,5 80м - 1 шт.(МТС, Железногорск)</t>
  </si>
  <si>
    <t>Передача материалов в эксплуатацию ИРКСКЛ00884 от 07.11.2019 17:01:00</t>
  </si>
  <si>
    <t>Списание с расчетного счета ИРК03500561 от 13.02.2023 12:27:59</t>
  </si>
  <si>
    <t>Ф136 Оплата по Дог. №1627 от 13.06.2017 (п.Усть-Ордынский, ул. Суворова, 1) Арендная плата за зем. уч. за 1 квартал 2023 счет 38СС/890 от 27.01.2023 п</t>
  </si>
  <si>
    <t>Поступление (акт, накладная, УПД) ИРК03500149 от 06.02.2023 12:23:03</t>
  </si>
  <si>
    <t>Пожарная сигнализация и СОУЭ в АСК по адресу 4-я Советская, 1</t>
  </si>
  <si>
    <t>Списание с расчетного счета ИРК03505952 от 27.11.2023 12:00:23</t>
  </si>
  <si>
    <t>Ф113 Оплата за кронштейн задн.рессоры, подушку рессоры, цилиндр сцепл.,прокладку, съемник масл.фильтра по счету 3961 от 20.11.2023 по вх.д. 035/5844 о</t>
  </si>
  <si>
    <t>Счёт 3961 от 20.11.2023 (кронштейн задн.рессоры, подушка рессоры, цилиндр сцепл.,прокладка)</t>
  </si>
  <si>
    <t>Реализация (акт, накладная, УПД) ИРК03500032 от 31.01.2024 12:20:00</t>
  </si>
  <si>
    <t>Поступление на расчетный счет ИРК03500036 от 12.01.2024 12:02:13</t>
  </si>
  <si>
    <t>Отгрузка для утилизации ИРК035000026 от 09.11.2022 6:24:04</t>
  </si>
  <si>
    <t>Поступление на расчетный счет ИРК03500497 от 29.03.2022 23:00:03</t>
  </si>
  <si>
    <t>Поступление (акт, накладная, УПД) ИРК03502226 от 30.09.2023 23:55:55</t>
  </si>
  <si>
    <t>Списание с расчетного счета ИРК03504575 от 13.09.2023 23:35:18</t>
  </si>
  <si>
    <t>Реализация (акт, накладная, УПД) ИРК03500895 от 30.06.2022 12:00:04</t>
  </si>
  <si>
    <t>Реализация (акт, накладная, УПД) ИРК03500925 от 30.06.2022 12:42:59</t>
  </si>
  <si>
    <t>Поступление (акт, накладная, УПД) ИРК03502088 от 31.08.2022 23:55:55</t>
  </si>
  <si>
    <t>Техническое обслуживание автомобилей (без НДС) по вх.д. 1173 от 16.08.2022</t>
  </si>
  <si>
    <t>Списание с расчетного счета ИРК03505124 от 16.10.2023 23:50:24</t>
  </si>
  <si>
    <t>Ф122 Командировочные расходы (проживание) Порошин Евгений Сергеевич в соотв.с Дог.18350238 от 11.11.04г. Заявка 000000068 от 13.10.2023 по вх.д. 035/5</t>
  </si>
  <si>
    <t>ангарский по вх.д. 4698 от 30.04.2022</t>
  </si>
  <si>
    <t>Расход материалов ИРК03500431 от 31.12.2022 18:00:00</t>
  </si>
  <si>
    <t>Поступление (акт, накладная, УПД) ИРК03501369 от 31.05.2023 23:55:55</t>
  </si>
  <si>
    <t>Охрана труда по вх.д. 0000-000337 от 31.05.2023</t>
  </si>
  <si>
    <t>Ф506 Оплата по счету №035/44_Январь 50% от 01.01.2024 за Присоединение и пропуск тв-трафика по Договор № 02-24-32-22/Д-11-22 от 10.08.2022. В т.ч. НДС</t>
  </si>
  <si>
    <t>Казарки по вх.д. 9280 от 31.08.2022</t>
  </si>
  <si>
    <t>Расход материалов ИРКСКЛ00331 от 29.05.2023 9:09:50</t>
  </si>
  <si>
    <t>Фильтр-мешок</t>
  </si>
  <si>
    <t>ОПС здания по вх.д. 1649 от 30.06.2023</t>
  </si>
  <si>
    <t>Счет-фактура выданный ИРК035А00031 от 25.01.2022 23:59:59</t>
  </si>
  <si>
    <t>Списание с расчетного счета ИРК03506694 от 14.11.2022 12:36:34</t>
  </si>
  <si>
    <t>Ф106 Оплата по Дог. на электроэнергию 2-053-17 от 17.04.2017 г. (электроэнергия МРТС Бодайбо) за октябрь 2022  счет 2139 от 31.10.2022 по вх.д. 035/65</t>
  </si>
  <si>
    <t>Перемещение ОС ИРК03500017 от 24.04.2023 12:11:39</t>
  </si>
  <si>
    <t>Черемхово по вх.д. FOSS/0010912/009715738 от 30.11.2023</t>
  </si>
  <si>
    <t>Поступление на расчетный счет ИРК03500786 от 20.05.2022 23:00:20</t>
  </si>
  <si>
    <t>*Оплата по счету 035/536 от 16.05.2022 тепловая энергия по договору Д-34-20 от 02.10.2020 за Апрель 2022 без НДС по вх.д. 616962 от 20.05.2022</t>
  </si>
  <si>
    <t>Возмещение затрат ИРК03500088 от 30.04.2022 23:55:55</t>
  </si>
  <si>
    <t>Дополнительные авизо ИРК035000000842 от 28.12.2023 12:00:05</t>
  </si>
  <si>
    <t>Авансовый отчет ИРК03500191 от 15.08.2022 12:05:18</t>
  </si>
  <si>
    <t>Транспортировка, хранение и доставка груза, осуществляемые не ж/д транспортом по Чек_сверхнормативный багаж 11 от 24.07.2022</t>
  </si>
  <si>
    <t>АЭРОПОРТ БОДАЙБО АО</t>
  </si>
  <si>
    <t>Реализация (акт, накладная, УПД) ИРК03500799 от 30.06.2023 12:20:00</t>
  </si>
  <si>
    <t>Поступление на расчетный счет ИРК03500804 от 09.06.2023 12:00:50</t>
  </si>
  <si>
    <t>Дополнительные авизо ИРК035000000059 от 03.02.2022 12:00:00</t>
  </si>
  <si>
    <t>Списание с расчетного счета ИРК03503430 от 20.06.2022 23:00:06</t>
  </si>
  <si>
    <t>Ф164 Оплата по договору Дог. № 14/К-22 от 09.03.2022 (выполнение кадастровых работ)  счет 101/22 от 14.06.2022 по вх.д. 035/3352 от 20.06.2022</t>
  </si>
  <si>
    <t>Расход материалов ИРКСКЛ00918 от 31.10.2022 10:00:00</t>
  </si>
  <si>
    <t>Списание с расчетного счета ИРК03502567 от 25.05.2023 12:07:48</t>
  </si>
  <si>
    <t>Ф142 Оплата по договору Счёт 189 от 17.05.2023 (диван офисный 2-х местный комби черн-беж). За мебель для рабочих мест АПГ Усть-Илимск по вх.д. 035/250</t>
  </si>
  <si>
    <t>Поступление (акт, накладная, УПД) ИРК03500681 от 31.03.2023 23:55:55</t>
  </si>
  <si>
    <t>Услуги мобильной связи по вх.д. 380000033165/2380 от 31.03.2023</t>
  </si>
  <si>
    <t>Расход материалов ИРК03500089 от 30.04.2022 16:00:00</t>
  </si>
  <si>
    <t>Реализация (акт, накладная, УПД) ИРК03500365 от 31.03.2023 12:20:00</t>
  </si>
  <si>
    <t>Поступление на расчетный счет ИРК03500406 от 23.03.2023 23:00:25</t>
  </si>
  <si>
    <t>Реализация (акт, накладная, УПД) ИРК03501835 от 26.12.2023 12:20:00</t>
  </si>
  <si>
    <t>Авансовый отчет ИРК03500170 от 22.07.2022 10:05:19</t>
  </si>
  <si>
    <t>Проезд к месту проведения отпуска по АВИАбилет Братск-Сочи-Братск / Кирилл 4212438846402 от 02.06.2022</t>
  </si>
  <si>
    <t>новоленино по вх.д. 2947 от 31.03.2024</t>
  </si>
  <si>
    <t>103501030 Антенна GPS/GLONASS.инв.№24122</t>
  </si>
  <si>
    <t>Реализация (акт, накладная, УПД) ИРК03501090 от 09.08.2023 11:30:00</t>
  </si>
  <si>
    <t>Счёт 49 от 12.04.2022 (патрубок,термостат,прокладка)</t>
  </si>
  <si>
    <t>Списание с расчетного счета ИРК03501996 от 15.04.2022 16:01:03</t>
  </si>
  <si>
    <t>Передача материалов в эксплуатацию ИРК03500127 от 07.07.2016 12:40:00</t>
  </si>
  <si>
    <t>Списание с расчетного счета ИРК03503624 от 01.07.2022 12:20:40</t>
  </si>
  <si>
    <t>Реализация (акт, накладная, УПД) ИРК03500513 от 30.04.2023 12:20:00</t>
  </si>
  <si>
    <t>Поступление (акт, накладная, УПД) ИРКСКЛ01020 от 30.10.2023 10:39:27</t>
  </si>
  <si>
    <t>Поступление материалов по вх.д. 51 от 30.10.2023</t>
  </si>
  <si>
    <t>Лампа свет. LED</t>
  </si>
  <si>
    <t>Списание с расчетного счета ИРК03504580 от 13.09.2023 23:35:23</t>
  </si>
  <si>
    <t>Ф105 Оплата по Дог. № Р-266-22 от 01.12.2022 (предрейсовый медосмотр) август 2023. Счет РБ00-000381 от 31.08.2023  Без налога (НДС) по вх.д. 035/4481</t>
  </si>
  <si>
    <t>Поступление (акт, накладная, УПД) ИРК03502128 от 31.08.2023 23:55:55</t>
  </si>
  <si>
    <t>Списание с расчетного счета ИРК03506271 от 26.10.2022 23:56:37</t>
  </si>
  <si>
    <t>Ф136 Арендная плата за земельный участок Тулунский р-н, Шуба пос.ж/д станции, Привокзальная ул., 13 за 4 квартал 2022г. согл. №2323 от 25.11.2019 Без</t>
  </si>
  <si>
    <t>Реализация (акт, накладная, УПД) ИРК03500363 от 31.03.2023 12:20:00</t>
  </si>
  <si>
    <t>Поступление на расчетный счет ИРК03500409 от 27.03.2023 12:33:50</t>
  </si>
  <si>
    <t>Кабель переходник 0,2м</t>
  </si>
  <si>
    <t>Поступление материалов по вх.д. 283 от 06.05.2022</t>
  </si>
  <si>
    <t>Счет-фактура полученный ИРК03501228 от 08.08.2023 12:00:00</t>
  </si>
  <si>
    <t>Поступление оборудования по вх.д. 0000114 от 21.07.2022</t>
  </si>
  <si>
    <t>Телевизор HARTENS 14А01 тел-р инв.№1619</t>
  </si>
  <si>
    <t>Партия материалов в эксплуатации ИРК03502725 от 31.12.2012 0:00:00</t>
  </si>
  <si>
    <t>Поступление (акт, накладная, УПД) ИРК03503125 от 31.12.2023 23:55:55</t>
  </si>
  <si>
    <t xml:space="preserve"> по вх.д. FOSS/0010912/010662034 от 31.12.2023</t>
  </si>
  <si>
    <t>Передача материалов в эксплуатацию ИРКСКЛ00003 от 01.03.2022 0:00:00</t>
  </si>
  <si>
    <t>Счет-фактура полученный ИРК03500492 от 11.04.2023 11:47:36</t>
  </si>
  <si>
    <t>Технические услуги производственного характера (цифра) по вх.д. 94 от 07.11.2023</t>
  </si>
  <si>
    <t>Счёт 99 от 05.10.2023 (диагностика и ремонт прибора)</t>
  </si>
  <si>
    <t>Поступление материалов по вх.д. 6266 от 12.12.2023</t>
  </si>
  <si>
    <t>Счёт ВЛ00-6294 от 06.12.2023 (масло "Лукойл", антифриз-40)</t>
  </si>
  <si>
    <t>Счет-фактура полученный ИРК03500835 от 30.06.2022 23:55:55</t>
  </si>
  <si>
    <t>Дополнительные авизо ИРК035000000949 от 26.12.2023 12:00:03</t>
  </si>
  <si>
    <t>Расход материалов ИРКСКЛ00239 от 08.04.2022 8:47:33</t>
  </si>
  <si>
    <t>Списание с расчетного счета ИРК03505443 от 08.11.2023 12:27:32</t>
  </si>
  <si>
    <t>Ф126 Оплата по Дог. № 75 от 18.03.2020 (услуги фельдъегерской связи) октябрь 2023 счет 0000-000669 от 31.10.2023 Без налога (НДС) по вх.д. 035/5313 от</t>
  </si>
  <si>
    <t>Списание с расчетного счета ИРК03501797 от 11.04.2022 12:01:51</t>
  </si>
  <si>
    <t>Списание с расчетного счета ИРК03502601 от 11.05.2022 12:39:47</t>
  </si>
  <si>
    <t>Ф101  //ВЗС//3803-94// Задолженность по Пост.№38035/20/768149 от 19.10.20г. в пользу Байкальский банк ПАО Сбербанк удержан с Авиловой Татьяны Максимов</t>
  </si>
  <si>
    <t>!Кепка 20075</t>
  </si>
  <si>
    <t>Возмещение затрат ИРК03500209 от 30.09.2023 23:55:55</t>
  </si>
  <si>
    <t>Поступление на расчетный счет ИРК03501832 от 23.11.2022 16:00:06</t>
  </si>
  <si>
    <t>Ф509 По счету за ноябрь 2022 г. Услуги по размещению телекоммуникационного оборудования. В том числе НДС 20 % - 6055.50 рублей. по вх.д. 108 от 23.11.</t>
  </si>
  <si>
    <t>Самоспасатель фильтрующий УФМС "Шанс"-Е инв.№33710</t>
  </si>
  <si>
    <t>Расход материалов ИРК03500149 от 31.05.2023 16:00:00</t>
  </si>
  <si>
    <t>Поступление (акт, накладная, УПД) ИРКСКЛ00791 от 29.09.2022 9:58:40</t>
  </si>
  <si>
    <t>Техцентр Северный ООО</t>
  </si>
  <si>
    <t>Счёт 22402 от 19.09.2022 (Клапан перепускной)</t>
  </si>
  <si>
    <t>Списание с расчетного счета ИРК03505548 от 22.09.2022 12:28:09</t>
  </si>
  <si>
    <t>Списание материалов из эксплуатации ИРК03500234 от 30.06.2022 10:00:00</t>
  </si>
  <si>
    <t>Передача материалов в эксплуатацию ИРКСКЛ00144 от 01.04.2021 17:01:00</t>
  </si>
  <si>
    <t>Лента крепления</t>
  </si>
  <si>
    <t>Дополнительные авизо ИРК035000000152 от 13.03.2024 12:00:04</t>
  </si>
  <si>
    <t>Перемещение товаров, материалов ИРКСКЛ00028 от 01.06.2023 12:34:30</t>
  </si>
  <si>
    <t>Списание с расчетного счета ИРК03501112 от 03.03.2022 23:56:09</t>
  </si>
  <si>
    <t>Ф115 Оплата по Договору № 690 от 14.02.2013 г. (отпуск воды и прием сточных вод) февраль 2022г. счет 10229-690 от 28.02.2022 по вх.д. 035/1081 от 03.0</t>
  </si>
  <si>
    <t xml:space="preserve"> по Чек проживание 2 суток 2 от 28.11.2022</t>
  </si>
  <si>
    <t>Дополнительные авизо ИРК035000000273 от 14.04.2023 12:00:02</t>
  </si>
  <si>
    <t>Счет-фактура полученный ИРК03500175 от 28.02.2023 23:55:55</t>
  </si>
  <si>
    <t>Поступление (акт, накладная, УПД) ИРК03500211 от 29.02.2024 23:55:55</t>
  </si>
  <si>
    <t>Сторожевая охрана по вх.д. 147 от 29.02.2024</t>
  </si>
  <si>
    <t>Оприходование товаров ИРК03500243 от 15.10.2021 23:00:00</t>
  </si>
  <si>
    <t>Поступление (акт, накладная, УПД) ИРК03500733 от 31.03.2022 23:54:44</t>
  </si>
  <si>
    <t>22-01-00-0816-00052-1 от 21.01.2022</t>
  </si>
  <si>
    <t>Счет-фактура полученный ИРК03500050 от 31.01.2024 23:55:55</t>
  </si>
  <si>
    <t>Поступление (акт, накладная, УПД) ИРК03500109 от 31.01.2024 23:55:55</t>
  </si>
  <si>
    <t>Реализация (акт, накладная, УПД) ИРК03501388 от 30.09.2023 12:01:38</t>
  </si>
  <si>
    <t>Счет-фактура выданный ИРК035А00320 от 08.07.2022 12:20:00</t>
  </si>
  <si>
    <t>Поступление на расчетный счет ИРК03501105 от 08.07.2022 11:03:23</t>
  </si>
  <si>
    <t>Списание с расчетного счета ИРК03500542 от 13.02.2023 12:27:40</t>
  </si>
  <si>
    <t>Поступление (акт, накладная, УПД) ИРК03500709 от 31.03.2023 13:00:00</t>
  </si>
  <si>
    <t>Электронный ЖД билет  № 72586860633474, по маршруту Иркутск-Пасс-Тайшет, Купе, пассажир КОРОВЯНСКИЙ ПАВЕЛ АНДРЕЕВИЧ, дата отправления 13.04.2023 (Серв</t>
  </si>
  <si>
    <t>Передача ОС (номенклатуры) в ремонт (возврат из ремонта) ИРК035000047 от 11.08.2022 12:00:00</t>
  </si>
  <si>
    <t>Расход материалов ИРКСКЛ00696 от 30.09.2023 16:00:00</t>
  </si>
  <si>
    <t>Поступление (акт, накладная, УПД) ИРК03501891 от 08.08.2022 23:56:17</t>
  </si>
  <si>
    <t>Списание с расчетного счета ИРК03504557 от 08.08.2022 22:00:27</t>
  </si>
  <si>
    <t>Списание с расчетного счета ИРК03501501 от 22.03.2022 12:25:58</t>
  </si>
  <si>
    <t>Поступление материалов по вх.д. 916 от 31.05.2022</t>
  </si>
  <si>
    <t>Реализация (акт, накладная, УПД) ИРК03501621 от 17.11.2022 12:20:00</t>
  </si>
  <si>
    <t>Счет-фактура полученный ИРК03500724 от 05.06.2023 11:24:37</t>
  </si>
  <si>
    <t>Поступление (акт, накладная, УПД) ИРКСКЛ00451 от 05.06.2023 11:24:37</t>
  </si>
  <si>
    <t>Реализация (акт, накладная, УПД) ИРК03500189 от 28.02.2022 12:20:00</t>
  </si>
  <si>
    <t>Расход материалов ИРК03500013 от 31.01.2022 14:00:00</t>
  </si>
  <si>
    <t>Поступление (акт, накладная, УПД) ИРКСКЛ00967 от 11.11.2022 12:00:01</t>
  </si>
  <si>
    <t>Списание ОС ИРК03500062 от 01.12.2023 0:00:00</t>
  </si>
  <si>
    <t>Поступление оборудования по вх.д. 62 от 06.12.2022</t>
  </si>
  <si>
    <t>Трансформатор силовой масляный</t>
  </si>
  <si>
    <t>Поступление (акт, накладная, УПД) ИРК03500569 от 28.02.2023 10:00:00</t>
  </si>
  <si>
    <t>Поступление материалов по вх.д. 59 от 28.02.2023</t>
  </si>
  <si>
    <t>Дополнительные авизо ИРК035000000134 от 29.03.2022 12:00:12</t>
  </si>
  <si>
    <t>Поступление (акт, накладная, УПД) ИРК03502226 от 30.09.2022 23:55:55</t>
  </si>
  <si>
    <t>Вневедомственная охрана по вх.д. 1085 от 30.09.2022</t>
  </si>
  <si>
    <t>Списание с расчетного счета ИРК03500920 от 15.03.2024 12:20:18</t>
  </si>
  <si>
    <t>Ф106 Оплата по Дог. № 727 от 16.10.2019 (энергоснабжение Нижнеилимское отделение) февраль 2024 счет 3193-0727 от 29.02.2024 по вх.д. 035/904 от 15.03.</t>
  </si>
  <si>
    <t>Реализация (акт, накладная, УПД) ИРК03500419 от 31.03.2023 12:01:12</t>
  </si>
  <si>
    <t>Поступление объектов строительства по вх.д. 1 от 25.08.2023</t>
  </si>
  <si>
    <t>Поступление на расчетный счет ИРК03501214 от 28.07.2022 23:00:44</t>
  </si>
  <si>
    <t>Ф509. Оплата теплоносителя, тепловая энергия по договору Д-43-20 от 29.03.21. Счёт 035/791 от 14.07.22. за июнь 2022 г. НДС не облагается по вх.д. 91</t>
  </si>
  <si>
    <t>Списание с расчетного счета ИРК03502579 от 25.05.2023 12:08:00</t>
  </si>
  <si>
    <t>Ф107 Оплата по Дог. № 90 от 01.07.2022 (теплоэнергия г. Братск) май 2023. Счет 16916-0090 от 23.05.2023 по вх.д. 035/2487 от 25.05.2023</t>
  </si>
  <si>
    <t>Поступление (акт, накладная, УПД) ИРК03502344 от 30.09.2022 23:55:55</t>
  </si>
  <si>
    <t>Медосмотр по вх.д. 0000-000502 от 30.09.2022</t>
  </si>
  <si>
    <t>Реализация (акт, накладная, УПД) ИРК03501383 от 30.09.2023 12:01:28</t>
  </si>
  <si>
    <t>Списание с расчетного счета ИРК03505332 от 30.10.2023 23:00:47</t>
  </si>
  <si>
    <t>Списание с расчетного счета ИРК03502643 от 12.05.2022 12:35:38</t>
  </si>
  <si>
    <t>Расход материалов ИРКСКЛ00470 от 28.06.2022 10:39:11</t>
  </si>
  <si>
    <t>Счет-фактура выданный ИРК035А00141 от 08.04.2022 23:00:19</t>
  </si>
  <si>
    <t>Поступление на расчетный счет ИРК03500575 от 08.04.2022 11:23:58</t>
  </si>
  <si>
    <t>Счет-фактура полученный ИРК03500745 от 14.06.2022 10:55:37</t>
  </si>
  <si>
    <t>Операция ИРК03500120 от 31.10.2023 10:00:00</t>
  </si>
  <si>
    <t>ПереносЗ/плСтрахВзнСч.08.03_Акт№06-11-23_ЦехИркутск_СистЗвукоусилТрансляционная</t>
  </si>
  <si>
    <t>Поступление на расчетный счет ИРК03501391 от 25.09.2023 12:17:02</t>
  </si>
  <si>
    <t>ПО ПЛАТЕЖАМ С 22/09/2023 ПО 22/09/2023,СУММА 4824.10,УСЛ.БАНКА:96.48,КОЛ-ВО 3,ЭЛ.РЕЕСТР EPS33699016858_7717127211_40502810418350100146_142.txt по вх.д</t>
  </si>
  <si>
    <t>Списание с расчетного счета ИРК03504705 от 10.08.2022 12:29:41</t>
  </si>
  <si>
    <t>Расход материалов ИРКСКЛ01023 от 26.12.2023 11:34:02</t>
  </si>
  <si>
    <t>Зарядное устройство FOXSUR 12-24V-12A</t>
  </si>
  <si>
    <t>Поступление (акт, накладная, УПД) ИРКСКЛ01206 от 26.12.2023 11:33:02</t>
  </si>
  <si>
    <t>Поступление (акт, накладная, УПД) ИРК03500646 от 31.03.2022 23:55:55</t>
  </si>
  <si>
    <t>уборка подъездов жилого дома по вх.д. 39 от 31.03.2022</t>
  </si>
  <si>
    <t>верхнемарково по вх.д. 8041 от 31.07.2022</t>
  </si>
  <si>
    <t>Поступление (акт, накладная, УПД) ИРК03501249 от 31.05.2023 23:55:55</t>
  </si>
  <si>
    <t>Охрана труда по вх.д. 00ГУ-000078 от 31.05.2023</t>
  </si>
  <si>
    <t>103501065 Приемная спутниковая антенная система, диам.2,4 м(Мишелёвка)</t>
  </si>
  <si>
    <t>Поступление (акт, накладная, УПД) ИРК03500552 от 28.02.2023 23:55:55</t>
  </si>
  <si>
    <t>Поступление (акт, накладная, УПД) ИРК03502016 от 31.08.2023 23:55:55</t>
  </si>
  <si>
    <t>Списание с расчетного счета ИРК03503964 от 11.08.2023 11:17:34</t>
  </si>
  <si>
    <t>Списание материалов из эксплуатации ИРК03500291 от 22.08.2022 12:20:06</t>
  </si>
  <si>
    <t>Системный блок Core 2Duo 2.53/1GB/GF9500GT/250Gb инв.№1688</t>
  </si>
  <si>
    <t>Партия материалов в эксплуатации ИРК03504827 от 31.12.2012 0:00:00</t>
  </si>
  <si>
    <t>Счет-фактура полученный ИРК03500168 от 29.02.2024 9:14:54</t>
  </si>
  <si>
    <t>Реализация (акт, накладная, УПД) ИРК03500091 от 10.01.2022 12:20:00</t>
  </si>
  <si>
    <t>Принятие к учету ОС ИРК03500215 от 04.08.2022 23:00:00</t>
  </si>
  <si>
    <t>Системный блок Inex Office H510-M Pro/I5--10500/Ram 16GB/SSD48-GB</t>
  </si>
  <si>
    <t>Поступление (акт, накладная, УПД) ИРКСКЛ00626 от 04.08.2022 10:45:15</t>
  </si>
  <si>
    <t>Лента герметиз. для кабеля (3м)</t>
  </si>
  <si>
    <t>Дополнительные авизо ИРК035000000792 от 21.11.2023 12:00:06</t>
  </si>
  <si>
    <t>Поступление (акт, накладная, УПД) ИРК03501032 от 30.04.2022 13:00:00</t>
  </si>
  <si>
    <t>Авиабилет №78A 6106063167 , по маршруту Иркутск- Мама- Иркутск, класс: Эконом/Эконом, РАСТОРГУЕВ ВЛАДИСЛАВ АНАТОЛЬЕВИЧ, дата вылета 12.05.2022-19.05.2</t>
  </si>
  <si>
    <t>Списание с расчетного счета ИРК03504068 от 20.07.2022 12:30:38</t>
  </si>
  <si>
    <t>Ф126 Оплата по Дог. № 75 от 18.03.2020 (услуги фельдъегерской связи) июнь 2022г. счет 0000-000395 от 30.06.2022 Без налога (НДС) по вх.д. 035/3963 от</t>
  </si>
  <si>
    <t>Поступление (акт, накладная, УПД) ИРК03501570 от 19.07.2022 11:35:46</t>
  </si>
  <si>
    <t>Счет-фактура полученный ИРК03500799 от 01.06.2023 12:33:39</t>
  </si>
  <si>
    <t>СПС_Нижнеудинск(ФормулаБезопасВосток)</t>
  </si>
  <si>
    <t>Усольский район с.Мишелевка по вх.д. 51361 от 30.11.2022</t>
  </si>
  <si>
    <t>Расход материалов ИРКСКЛ00235 от 28.03.2022 12:01:08</t>
  </si>
  <si>
    <t>Передача материалов в эксплуатацию ИРКСКЛ00214 от 30.05.2022 12:01:24</t>
  </si>
  <si>
    <t>Поступление (акт, накладная, УПД) ИРКСКЛ00044 от 08.02.2023 12:00:02</t>
  </si>
  <si>
    <t>Поступление материалов по вх.д. 92 от 08.02.2023</t>
  </si>
  <si>
    <t>Брелок сигнализации</t>
  </si>
  <si>
    <t>УЛЬТРА ООО</t>
  </si>
  <si>
    <t>Счёт 92 от 03.02.2023 (брелок Star Line B6-dialog A61 с дисплеем)</t>
  </si>
  <si>
    <t>Расход материалов ИРК03500068 от 31.03.2024 16:00:00</t>
  </si>
  <si>
    <t>Поступление (акт, накладная, УПД) ИРК03500441 от 31.03.2024 20:00:00</t>
  </si>
  <si>
    <t>Поступление (акт, накладная, УПД) ИРК03500655 от 31.03.2022 23:55:55</t>
  </si>
  <si>
    <t>Услуги связи (с НДС) по вх.д. 638000054265/1/3-16 от 31.03.2022</t>
  </si>
  <si>
    <t>Списание с расчетного счета ИРК03503830 от 09.08.2023 11:39:01</t>
  </si>
  <si>
    <t>Списание с расчетного счета ИРК03505998 от 13.10.2022 12:27:04</t>
  </si>
  <si>
    <t>Ф113 Оплата за жесткий диск по счету ЖГ3-003562 от 13.10.2022 по вх.д. 035/5872 от 13.10.2022</t>
  </si>
  <si>
    <t>Счёт ЖГ3-003562 от 13.10.2022 (жесткий диск)</t>
  </si>
  <si>
    <t>Передача материалов в эксплуатацию ИРКСКЛ00658 от 24.11.2023 10:49:45</t>
  </si>
  <si>
    <t>Поступление (акт, накладная, УПД) ИРК03500163 от 31.01.2022 23:55:55</t>
  </si>
  <si>
    <t>Подписка по вх.д. 019012у00003175 от 31.01.2022</t>
  </si>
  <si>
    <t>Поступление (акт, накладная, УПД) ИРК03500944 от 27.04.2022 23:55:55</t>
  </si>
  <si>
    <t>Аренда земельных участков по вх.д. 2238 от 27.04.2022</t>
  </si>
  <si>
    <t>Расход материалов ИРКСКЛ00487 от 29.06.2022 12:13:19</t>
  </si>
  <si>
    <t>Наконечник штыревой втулочный</t>
  </si>
  <si>
    <t>Авансовый отчет ИРК03500347 от 22.09.2023 9:00:10</t>
  </si>
  <si>
    <t>Суточные по командировке, Хлыстов Сергей Владимирович, с 18.09.2023 по 20.09.2023</t>
  </si>
  <si>
    <t>Поступление (акт, накладная, УПД) ИРКСКЛ00501 от 27.06.2022 12:00:02</t>
  </si>
  <si>
    <t>Поступление оборудования по вх.д. 71/4 от 27.06.2022</t>
  </si>
  <si>
    <t>Дог. № Р-99-22 от 30.05.2022 (поставка климатического оборудования)-507</t>
  </si>
  <si>
    <t>Расход материалов ИРКСКЛ00761 от 19.10.2023 12:24:43</t>
  </si>
  <si>
    <t>Преобразователь частоты</t>
  </si>
  <si>
    <t>Поступление (акт, накладная, УПД) ИРКСКЛ00952 от 19.10.2023 12:23:43</t>
  </si>
  <si>
    <t>Счет-фактура полученный ИРК03500179 от 28.02.2022 23:55:55</t>
  </si>
  <si>
    <t>Поступление (акт, накладная, УПД) ИРК03500473 от 28.02.2022 23:55:55</t>
  </si>
  <si>
    <t>тарма по вх.д. 5507 от 31.03.2023</t>
  </si>
  <si>
    <t>Счет-фактура полученный ИРК03500774 от 23.06.2022 9:38:12</t>
  </si>
  <si>
    <t>Счет-фактура выданный ИРК035А00251 от 10.05.2023 12:20:00</t>
  </si>
  <si>
    <t>Поступление на расчетный счет ИРК03500636 от 10.05.2023 12:24:10</t>
  </si>
  <si>
    <t>Шкаф для ключей КС-48 инв. № 27797</t>
  </si>
  <si>
    <t>Передача материалов в эксплуатацию ИРК03500364 от 22.12.2016 18:15:00</t>
  </si>
  <si>
    <t>Охранно-пожарная сигнализация насосной п,Патроны инв.№60400100051</t>
  </si>
  <si>
    <t>Перемещение товаров, материалов ИРК03500119 от 30.06.2022 12:00:00</t>
  </si>
  <si>
    <t>Реализация (акт, накладная, УПД) ИРК03501199 от 31.08.2022 12:20:00</t>
  </si>
  <si>
    <t>Списание с расчетного счета ИРК03504869 от 04.10.2023 12:21:38</t>
  </si>
  <si>
    <t>Ф108 Оплата по Дог. № 23.011 от 02.05.2023 (бензин АИ-92, дизельное топливо)  счет 264 от 30.09.2023 по вх.д. 035/4771 от 04.10.2023</t>
  </si>
  <si>
    <t>Списание с расчетного счета ИРК03500355 от 06.02.2024 12:20:12</t>
  </si>
  <si>
    <t>Оприходование товаров ИРК03500043 от 31.01.2022 10:00:00</t>
  </si>
  <si>
    <t>Лом ЧМ 5А  (кг)</t>
  </si>
  <si>
    <t>Списание с расчетного счета ИРК03507223 от 09.12.2022 11:39:42</t>
  </si>
  <si>
    <t>Ф101  //ВЗС//1901-62// Задолженность по Исп. производству № 215146/19/38021-ИП от 04.09.2019г. удержан с Данилова Д.В.(381600851269) в пользу Беляева</t>
  </si>
  <si>
    <t>Мощность по вх.д. 1/09010/0541 от 31.03.2024</t>
  </si>
  <si>
    <t>Расход материалов ИРКСКЛ00445 от 22.06.2022 12:42:47</t>
  </si>
  <si>
    <t>Реализация (акт, накладная, УПД) ИРК03500022 от 31.01.2023 12:20:00</t>
  </si>
  <si>
    <t>Поступление на расчетный счет ИРК03500058 от 13.01.2023 23:00:04</t>
  </si>
  <si>
    <t>Реализация (акт, накладная, УПД) ИРК03500624 от 31.05.2023 12:20:00</t>
  </si>
  <si>
    <t>Оприходование товаров ИРК03500134 от 30.07.2021 23:30:00</t>
  </si>
  <si>
    <t>Счет-фактура выданный ИРК035А00539 от 25.10.2022 12:20:00</t>
  </si>
  <si>
    <t>Поступление на расчетный счет ИРК03501702 от 25.10.2022 12:21:08</t>
  </si>
  <si>
    <t>Списание с расчетного счета ИРК03503480 от 21.07.2023 11:50:41</t>
  </si>
  <si>
    <t>Ф122 Командировочные расходы (проживание) Лузгин Алексей Юрьевич в соотв.с Дог.18350238 от 11.11.04г заявка от 21.07.2023 по вх.д. 035/3445 от 21.07.2</t>
  </si>
  <si>
    <t>Реализация (акт, накладная, УПД) ИРК03501482 от 31.10.2022 12:20:00</t>
  </si>
  <si>
    <t>Списание с расчетного счета ИРК03506521 от 08.11.2022 12:54:00</t>
  </si>
  <si>
    <t>Ф127 Оплата по Дог. № Р-293-21 от 27.12.2021 (охрана ртпс ангарск + радиостанция патроны) за октябрь 2022 счет 374 от 31.10.2022 по вх.д. 035/6370 от</t>
  </si>
  <si>
    <t>Поступление (акт, накладная, УПД) ИРК03502519 от 31.10.2022 23:55:55</t>
  </si>
  <si>
    <t>Ф145 Оплата за термостат BALLU BMT-2 по счету ОО00015913 от 26.12.2022 по вх.д. 035/7455 от 28.12.2022</t>
  </si>
  <si>
    <t>Списание с расчетного счета ИРК03505220 от 08.09.2022 12:09:54</t>
  </si>
  <si>
    <t>Ф115 Оплата по Дог. №526 от 01.04.2014 (холодное водоснабжение и водоотведение) сентябрь 2022г.  счет 32332-0526 от 06.09.2022 по вх.д. 035/5074 от 08</t>
  </si>
  <si>
    <t>Березняки по вх.д. 1383 от 31.03.2023</t>
  </si>
  <si>
    <t>Поступление (акт, накладная, УПД) ИРК03500493 от 22.02.2022 11:28:33</t>
  </si>
  <si>
    <t>Аренда техники и оборудования по вх.д. 8 от 22.02.2022</t>
  </si>
  <si>
    <t>ИРКУТСКСТРОЙТЕХНИКА ООО</t>
  </si>
  <si>
    <t>Счёт 10 от 22.02.2022 (услуги спец.техники)</t>
  </si>
  <si>
    <t>Счет-фактура полученный ИРК03500983 от 30.06.2023 23:55:55</t>
  </si>
  <si>
    <t>Поступление (акт, накладная, УПД) ИРК03501559 от 30.06.2023 23:55:55</t>
  </si>
  <si>
    <t>Реализация (акт, накладная, УПД) ИРК03500325 от 31.03.2022 12:20:00</t>
  </si>
  <si>
    <t>Принятие к учету ОС ИРК03500210 от 28.02.2023 23:55:00</t>
  </si>
  <si>
    <t>Поступление оборудования по вх.д. 71/1 от 27.06.2022</t>
  </si>
  <si>
    <t>Реализация (акт, накладная, УПД) ИРК03501533 от 25.10.2023 12:00:00</t>
  </si>
  <si>
    <t>Списание материалов из эксплуатации ИРК03500108 от 25.02.2022 23:59:59</t>
  </si>
  <si>
    <t>Огнетушитель ОУ-5 (7,2л) инв. № 19097</t>
  </si>
  <si>
    <t>Списание с расчетного счета ИРК03505484 от 20.09.2022 12:32:13</t>
  </si>
  <si>
    <t>Ф111 Оплата за компенсацию затрат на переоформление документов о тех. присоединении по счету 9507 от 15.09.2022 по вх.д. 035/5375 от 19.09.2022</t>
  </si>
  <si>
    <t>Первомайская по вх.д. 704 от 30.09.2022</t>
  </si>
  <si>
    <t>Списание материалов из эксплуатации ИРК03500096 от 26.06.2023 10:00:00</t>
  </si>
  <si>
    <t>Смартфон Samsung SM-J250F инв. № 32536</t>
  </si>
  <si>
    <t>Поступление (акт, накладная, УПД) ИРКСКЛ01170 от 13.12.2023 12:00:01</t>
  </si>
  <si>
    <t>Поступление материалов по вх.д. 108 от 13.12.2023</t>
  </si>
  <si>
    <t>Списание материалов из эксплуатации ИРК03500190 от 19.04.2022 23:56:38</t>
  </si>
  <si>
    <t>Передача материалов в эксплуатацию ИРКСКЛ00879 от 07.11.2019 17:01:00</t>
  </si>
  <si>
    <t>Галац Иван Иванович</t>
  </si>
  <si>
    <t>Расход материалов ИРКСКЛ00627 от 12.09.2023 11:43:56</t>
  </si>
  <si>
    <t>Поступление (акт, накладная, УПД) ИРКСКЛ00813 от 12.09.2023 11:39:13</t>
  </si>
  <si>
    <t>Списание с расчетного счета ИРК03500187 от 14.01.2022 23:56:50</t>
  </si>
  <si>
    <t>Ф106 Оплата по Дог. № 10 от 01.07.2019 (энергоснабжение) декабрь 2021г. счет 50972 от 31.12.2021 по вх.д. 035/155 от 14.01.2022</t>
  </si>
  <si>
    <t>Поступление (акт, накладная, УПД) ИРК03502705 от 31.12.2021 23:55:55</t>
  </si>
  <si>
    <t>Расход материалов ИРКСКЛ01003 от 29.12.2023 10:00:21</t>
  </si>
  <si>
    <t>Счет-фактура полученный ИРК03500733 от 25.05.2023 12:25:49</t>
  </si>
  <si>
    <t>Дополнительные авизо ИРК035000000872 от 18.12.2023 12:00:06</t>
  </si>
  <si>
    <t>Списание с расчетного счета ИРК03502477 от 05.05.2022 23:56:46</t>
  </si>
  <si>
    <t>Ф103  Налог на доходы физических лиц ( Черемхово )удержанный налоговым агентом из доходов работников май 2022г. по вх.д. 035/2419 от 05.05.2022</t>
  </si>
  <si>
    <t>Перемещение товаров, материалов ИРКСКЛ00105 от 30.09.2023 15:20:00</t>
  </si>
  <si>
    <t>Расход материалов ИРКСКЛ00742 от 20.09.2022 12:00:00</t>
  </si>
  <si>
    <t>Мышь Logitech Mouse M90</t>
  </si>
  <si>
    <t>Поступление (акт, накладная, УПД) ИРКСКЛ01051 от 27.10.2021 9:23:32</t>
  </si>
  <si>
    <t>Транспортировка, хранение и доставка груза, осуществляемые не ж/д транспортом по вх.д. 1027756/0125 от 08.11.2022</t>
  </si>
  <si>
    <t>Расход материалов ИРКСКЛ01013 от 28.11.2022 16:00:00</t>
  </si>
  <si>
    <t>Реализация (акт, накладная, УПД) ИРК03500569 от 30.04.2023 12:01:05</t>
  </si>
  <si>
    <t>Поступление инвентаря по вх.д. 628 от 29.12.2023</t>
  </si>
  <si>
    <t>Списание с расчетного счета ИРК03506089 от 20.10.2022 11:38:14</t>
  </si>
  <si>
    <t>Ф106 Оплата по Дог. № 405 от 01.08.2021 (энергоснабжение Иркутское отделение) октябрь 2022г. счет 118778-0405 от 12.10.2022 по вх.д. 035/5944 от 19.10</t>
  </si>
  <si>
    <t>Счет-фактура полученный ИРК03501707 от 30.11.2022 23:55:55</t>
  </si>
  <si>
    <t>Ф509 Оплата по договору размещения оборудования № Д-14-18 от 27.04.18 по счету №035/593 от 01.06.2022 за июнь 2022 г. по вх.д. 756 от 10.06.2022</t>
  </si>
  <si>
    <t>Корпус пласт. ЩРН-П-6 IP30 (под пломбу) +</t>
  </si>
  <si>
    <t>Реализация (акт, накладная, УПД) ИРК03500852 от 30.06.2023 12:20:00</t>
  </si>
  <si>
    <t>Перемещение по забалансовым счетам ИРК03500020 от 01.03.2022 7:17:11</t>
  </si>
  <si>
    <t>Системный блок Core 2 DUO E8400/2Gb/320Gb/3,5" инв.№2760</t>
  </si>
  <si>
    <t>Партия материалов в эксплуатации ИРК03504691 от 31.12.2012 0:00:00</t>
  </si>
  <si>
    <t>Ф126 Оплата по Дог. № Р-59-21/7.5.1.1/1920 от 17.03.2021 (конверты,марки) счет 019111у00000270 от 18.05.2022 по вх.д. 035/2773 от 20.05.2022</t>
  </si>
  <si>
    <t>Списание с расчетного счета ИРК03503849 от 11.07.2022 12:13:46</t>
  </si>
  <si>
    <t>Ф101  Налог на доходы физических лиц (Чунский)удержанный налоговым агентом из доходов работников июнь 2022 г. по вх.д. 035/3759 от 11.07.2022</t>
  </si>
  <si>
    <t>Списание с расчетного счета ИРК03505601 от 09.11.2023 12:07:09</t>
  </si>
  <si>
    <t>Ф136 Оплата по Дог. №1361г. от 09.12.2013 г.(арендная плата за зем.уч-к г.Усть- Илимск, ул.Тополиная,103) 4 квартал 2023 счет 38СС/6352 от 02.06.2023</t>
  </si>
  <si>
    <t>Счет-фактура полученный ИРК03501107 от 17.08.2022 5:16:25</t>
  </si>
  <si>
    <t>Расход материалов ИРКСКЛ00662 от 02.09.2022 0:00:00</t>
  </si>
  <si>
    <t>Перемещение товаров, материалов ИРК03500164 от 19.09.2023 6:06:51</t>
  </si>
  <si>
    <t>Передача материалов в эксплуатацию ИРКСКЛ00784 от 30.11.2022 6:37:58</t>
  </si>
  <si>
    <t>САМ многопрограмный модели "ГоСТ-крипт" инв. № 22758</t>
  </si>
  <si>
    <t>Счет-фактура полученный ИРК03500221 от 12.03.2024 12:00:05</t>
  </si>
  <si>
    <t>Списание с расчетного счета ИРК03500543 от 09.02.2022 12:44:27</t>
  </si>
  <si>
    <t>Ф136 Арендная плата за земельный участок Нижнеилимский р-н, Железногорск-Илимский г., Промышленная ул., 19 за 1 квартал 2022г. за 4 квартал 2021г. сог</t>
  </si>
  <si>
    <t>Дог. №2290 от 10.09.2019 (г.Железногорск-Илимский)</t>
  </si>
  <si>
    <t>Ф127 Оплата по договору № 110/03 от 30.08.2011 года (услуги охраны) август 2022г. счету 00010410 от 01.08.2022 по вх.д. 035/4679 от 11.08.2022</t>
  </si>
  <si>
    <t>Лестница из 3-х частей из МБП инв.№60631903647</t>
  </si>
  <si>
    <t>Реализация (акт, накладная, УПД) ИРК03501736 от 01.12.2023 12:20:00</t>
  </si>
  <si>
    <t>Списание ОС ИРК03500034 от 20.02.2024 23:00:00</t>
  </si>
  <si>
    <t>Прибор Ч3-63 инв.№35000430287</t>
  </si>
  <si>
    <t>Счет-фактура полученный ИРК03500227 от 28.02.2023 23:55:55</t>
  </si>
  <si>
    <t>Слюдянка по вх.д. FOSS/0010912/002897397 от 30.04.2023</t>
  </si>
  <si>
    <t>Списание материалов из эксплуатации ИРК03500287 от 22.08.2022 12:20:02</t>
  </si>
  <si>
    <t>Источник бесперебойного питания Ippon Power Pro500 инв.№1894</t>
  </si>
  <si>
    <t>Партия материалов в эксплуатации ИРК03504616 от 31.12.2012 0:00:00</t>
  </si>
  <si>
    <t>Операция ИРК03500128 от 30.12.2022 10:00:00</t>
  </si>
  <si>
    <t>ПереносЗ/плСтрахВзнСч.08.03_Акт№12-12-22_УстьУда_СистВентиляцииКонтейнера</t>
  </si>
  <si>
    <t>Уголок 40*40*4</t>
  </si>
  <si>
    <t>Выкидная трубка для огнетушителя</t>
  </si>
  <si>
    <t>Списание с расчетного счета ИРК03504133 от 16.08.2023 12:18:59</t>
  </si>
  <si>
    <t>Ф126 Оплата по Дог. № 75 от 18.03.2020 (фельдъегерская связь) июль 2023. Счет 0000-000455 от 31.07.2023 Без налога (НДС) по вх.д. 035/4053 от 16.08.20</t>
  </si>
  <si>
    <t>Поступление (акт, накладная, УПД) ИРК03501933 от 31.07.2023 23:55:55</t>
  </si>
  <si>
    <t>Списание с расчетного счета ИРК03506091 от 06.12.2023 12:13:19</t>
  </si>
  <si>
    <t>Дополнительные авизо ИРК035000000782 от 16.11.2022 12:07:32</t>
  </si>
  <si>
    <t>Частичная ликвидация ИРК03500108 от 20.07.2023 11:12:36</t>
  </si>
  <si>
    <t>Поступление (акт, накладная, УПД) ИРК03502716 от 09.11.2023 23:59:59</t>
  </si>
  <si>
    <t>Списание с расчетного счета ИРК03505508 от 09.11.2023 12:05:36</t>
  </si>
  <si>
    <t>Счет-фактура полученный ИРК03501858 от 30.11.2023 9:45:00</t>
  </si>
  <si>
    <t>Поступление на расчетный счет ИРК03501707 от 24.11.2023 23:00:09</t>
  </si>
  <si>
    <t>Ф512 оплата электроэнергии за октябрь 2023 по дог.№ Д-19-18 от 25.04.2018 Алексеевск, НДС не облагается по вх.д. 972194 от 24.11.2023</t>
  </si>
  <si>
    <t>Поступление (акт, накладная, УПД) ИРК03500913 от 26.04.2022 23:55:55</t>
  </si>
  <si>
    <t>Аренда земельных участков по вх.д. 2211 от 26.04.2022</t>
  </si>
  <si>
    <t>Поступление (акт, накладная, УПД) ИРК03500196 от 16.02.2022 11:03:30</t>
  </si>
  <si>
    <t>Аренда земельных участков по вх.д. 561 от 10.02.2022</t>
  </si>
  <si>
    <t>Списание с расчетного счета ИРК03501990 от 15.04.2022 16:00:57</t>
  </si>
  <si>
    <t>Ф136 Арендная плата за земельный участок Тулунский р-н, с. Икей, ул. Коммуны, 126а за 2 квартал 2022г. сог.2323  от 25.11.2019 по вх.д. 035/1927 от 15</t>
  </si>
  <si>
    <t>Списание с расчетного счета ИРК03501833 от 19.04.2023 12:10:59</t>
  </si>
  <si>
    <t>Компьютер планшетный SN:1705161420 инв. № 30351</t>
  </si>
  <si>
    <t>Расход материалов ИРКСКЛ00691 от 30.09.2023 16:00:00</t>
  </si>
  <si>
    <t>Поступление на расчетный счет ИРК03501886 от 01.12.2022 12:22:59</t>
  </si>
  <si>
    <t>Ф509 Оплата за услуги по размещению телекомуникационного оборудования, включая инженерно-техническое обеспечение согласно договора № Д-27-18 за ноябрь</t>
  </si>
  <si>
    <t>Поступление на расчетный счет ИРК03501872 от 25.12.2023 23:00:07</t>
  </si>
  <si>
    <t>(711Н4348001;0200023) Соглашение 096-11-2023-005 от 23.01.2023 Договор 6540-000400 от 05.12.2023, Акт 1 от 20.12.2023 Работы по разработке ПРД НДС1612</t>
  </si>
  <si>
    <t>филиал ФГУП "ГРЧЦ" в Сибирском федеральном округе</t>
  </si>
  <si>
    <t>Дог. № 0000000009623Р010002/№6540-000400 от 05.12.2023 (разработка проектной документации)</t>
  </si>
  <si>
    <t>Реализация (акт, накладная, УПД) ИРК03501808 от 20.12.2023 12:20:00</t>
  </si>
  <si>
    <t>Списание с расчетного счета ИРК03503258 от 10.06.2022 11:41:27</t>
  </si>
  <si>
    <t>Ф101  //ВЗС//56382-23// Алименты Стефаниди Виктории Александровне из зарплаты Ершова В. А. за май 2022г. по вх.д. 035/3228 от 10.06.2022</t>
  </si>
  <si>
    <t>Перемещение товаров, материалов ИРКСКЛ00087 от 20.09.2023 11:56:32</t>
  </si>
  <si>
    <t>Поступление (акт, накладная, УПД) ИРК03500945 от 27.04.2022 23:55:55</t>
  </si>
  <si>
    <t>Аренда земельных участков по вх.д. 2239 от 27.04.2022</t>
  </si>
  <si>
    <t>Счет-фактура выданный ИРК035А00543 от 01.11.2022 12:20:00</t>
  </si>
  <si>
    <t>Счет-фактура полученный ИРК03502033 от 31.12.2023 23:55:55</t>
  </si>
  <si>
    <t>Реализация (акт, накладная, УПД) ИРК03501225 от 31.08.2022 12:00:05</t>
  </si>
  <si>
    <t>Списание с расчетного счета ИРК03503470 от 21.06.2022 12:40:02</t>
  </si>
  <si>
    <t>Ф142 Оплата по Дог. № Р-184-21 от 12.08.2021 (поставка офисной мебели)  счет 482 от 14.06.2022 по вх.д. 035/3367 от 21.06.2022</t>
  </si>
  <si>
    <t>Поступление материалов по вх.д. 80 от 03.08.2023</t>
  </si>
  <si>
    <t>Счёт 95 от 31.07.2023 (motor Cleaner, мешки WD3.00, фильтры патронные)</t>
  </si>
  <si>
    <t>Антенна GPS/ГЛОНАСС типа MA-620G инв. № 29590</t>
  </si>
  <si>
    <t>Поступление (акт, накладная, УПД) ИРК03500582 от 13.03.2023 23:00:45</t>
  </si>
  <si>
    <t>Технические услуги производственного характера (цифра) по вх.д. 50 от 13.03.2023</t>
  </si>
  <si>
    <t>Дог. № Р-287-22 от 13.12.2022 (границы зоз по 4-ой советской)</t>
  </si>
  <si>
    <t>Поступление (акт, накладная, УПД) ИРК03500385 от 31.03.2024 23:55:55</t>
  </si>
  <si>
    <t>Списание с расчетного счета ИРК03500967 от 14.03.2024 12:37:55</t>
  </si>
  <si>
    <t>Счет-фактура выданный ИРК035А00328 от 20.06.2023 12:20:00</t>
  </si>
  <si>
    <t>Поступление на расчетный счет ИРК03500853 от 20.06.2023 12:23:11</t>
  </si>
  <si>
    <t>103501047 Источник бесперебойного питания 3 кВА/2,7кВт, 50 Гц 220/380 В (Прибрежный-Илир)</t>
  </si>
  <si>
    <t>Поступление на расчетный счет ИРК03500133 от 24.01.2022 11:42:45</t>
  </si>
  <si>
    <t>ПРЕДОПЛ.ПО ДОГ.4Д-28-11 СП.286 24.12.2021 В Т.Ч. НДС 20%- 7694-40 по вх.д. 15282 от 24.01.2022</t>
  </si>
  <si>
    <t>Поступление на расчетный счет ИРК03500299 от 03.03.2023 12:01:04</t>
  </si>
  <si>
    <t>Суточные по командировке, Лузгин Алексей Юрьевич, с 12.04.2023 по 13.04.2023</t>
  </si>
  <si>
    <t>Передача материалов в эксплуатацию ИРКСКЛ00805 от 30.11.2022 6:38:19</t>
  </si>
  <si>
    <t>Реализация (акт, накладная, УПД) ИРК03501526 от 31.10.2023 12:00:20</t>
  </si>
  <si>
    <t>Выдача денежных документов ИРК03500019 от 15.04.2022 13:00:01</t>
  </si>
  <si>
    <t>Авиабилет №78A 6105466543, по маршруту Братск- Иркутск, класс: Эконом, ХАУСТОВА ЕВГЕНИЯ АЛЕКСАНДРОВНА, дата вылета 22.04.2022 (Тариф и сборы авиаперев</t>
  </si>
  <si>
    <t>Проезд к месту командировки по Билет АЭРОЭКСПРЕСС 109352733 от 29.04.2022</t>
  </si>
  <si>
    <t>ОПС ТЗ по вх.д. 3011 от 30.11.2022</t>
  </si>
  <si>
    <t>Боровинок по вх.д. 5620 от 31.07.2023</t>
  </si>
  <si>
    <t>Списание с расчетного счета ИРК03502762 от 06.06.2023 12:07:04</t>
  </si>
  <si>
    <t>Перемещение товаров, материалов ИРК03500215 от 30.11.2022 12:00:00</t>
  </si>
  <si>
    <t>Списание с расчетного счета ИРК03507100 от 06.12.2022 12:31:38</t>
  </si>
  <si>
    <t>Ф103  Налог на доходы физических лиц ( ИОРТПЦ ) удержанный налоговым агентом из доходов работников декабрь 2022г по вх.д. 035/6916 от 06.12.2022</t>
  </si>
  <si>
    <t>Поступление (акт, накладная, УПД) ИРК03501946 от 18.08.2023 11:01:45</t>
  </si>
  <si>
    <t xml:space="preserve"> по вх.д. 0099-000276 от 31.07.2023</t>
  </si>
  <si>
    <t>Поступление на расчетный счет ИРК03500190 от 03.02.2022 12:33:49</t>
  </si>
  <si>
    <t>Поступление оборудования по вх.д. 322 от 20.12.2022</t>
  </si>
  <si>
    <t>Счёт 347 от 21.12.2022 (вентиляционное оборудование)</t>
  </si>
  <si>
    <t>Поступление материалов по вх.д. 035/235 от 23.09.2022</t>
  </si>
  <si>
    <t>Поступление (акт, накладная, УПД) ИРК03502353 от 14.10.2022 6:22:27</t>
  </si>
  <si>
    <t>Счёт ИПЗ0000236 от 27.09.2022 (тех.осмотр автомобиля-легковые а/м)</t>
  </si>
  <si>
    <t>Списание с расчетного счета ИРК03505645 от 29.09.2022 23:50:17</t>
  </si>
  <si>
    <t>Эмаль белая</t>
  </si>
  <si>
    <t>Списание с расчетного счета ИРК03505930 от 23.11.2023 11:58:03</t>
  </si>
  <si>
    <t>Ф118  Трансферт пополнения денежных средств на расчетном счете. Заявка от 23.11.2023г. по вх.д. 035/5804 от 23.11.2023</t>
  </si>
  <si>
    <t>Поступление (акт, накладная, УПД) ИРК03502202 от 29.09.2023 11:50:29</t>
  </si>
  <si>
    <t>Текущий ремонт зданий и сооружений по вх.д. 1 от 27.09.2023</t>
  </si>
  <si>
    <t>Дог. № Р-207-23 от 19.09.2023 (ремонт отмостки)</t>
  </si>
  <si>
    <t>Списание материалов из эксплуатации ИРК03500021 от 28.02.2024 12:00:00</t>
  </si>
  <si>
    <t>Дополнительные авизо ИРК035000000401 от 28.07.2022 12:00:03</t>
  </si>
  <si>
    <t>Списание с расчетного счета ИРК03502857 от 09.06.2023 12:00:21</t>
  </si>
  <si>
    <t>Ф101  //ВЗС//27766-66// Алименты Швачкиной Татьяне Ивановне из зарплаты Швачкина И.В. за май 2023г. по вх.д. 035/2783 от 09.06.2023</t>
  </si>
  <si>
    <t>Поступление (акт, накладная, УПД) ИРК03500990 от 30.04.2022 23:55:55</t>
  </si>
  <si>
    <t>Вневедомственная охрана по вх.д. 568 от 30.04.2022</t>
  </si>
  <si>
    <t>Реализация (акт, накладная, УПД) ИРК03500224 от 28.02.2022 12:20:00</t>
  </si>
  <si>
    <t>Поступление на расчетный счет ИРК03501583 от 07.10.2022 23:00:07</t>
  </si>
  <si>
    <t>Ф501  Финансирование филиала ФГУП "РТРС" в октябре 2022 г. на инвестиционные затраты по вх.д. 10010 от 07.10.2022</t>
  </si>
  <si>
    <t>Списание с расчетного счета ИРК03507375 от 14.12.2022 12:32:46</t>
  </si>
  <si>
    <t>Ф101  Налог на доходы физических лиц ( Бодайбо )удержанный налоговым агентом из доходов работников декабрь 2022г по вх.д. 035/7190 от 14.12.2022</t>
  </si>
  <si>
    <t>Реализация (акт, накладная, УПД) ИРК03500664 от 31.05.2023 12:20:00</t>
  </si>
  <si>
    <t>Расход материалов ИРКСКЛ00439 от 23.06.2023 10:59:00</t>
  </si>
  <si>
    <t>Гербицид Грейдер</t>
  </si>
  <si>
    <t>Поступление (акт, накладная, УПД) ИРКСКЛ00561 от 23.06.2023 10:58:00</t>
  </si>
  <si>
    <t>Поступление (акт, накладная, УПД) ИРК03502044 от 31.08.2023 23:55:55</t>
  </si>
  <si>
    <t>Вневедомпственная охрана по вх.д. Ир014209 от 31.07.2023</t>
  </si>
  <si>
    <t>Поступление на расчетный счет ИРК03501264 от 06.09.2023 13:42:58</t>
  </si>
  <si>
    <t>32110807020018000110;Возврат переплаты госпошлины по решению Управления Росреестра по Иркутской области П/П (поступления) № 3666 от 08.08.2023 по вх.д</t>
  </si>
  <si>
    <t>Дополнительные авизо ИРК035000000935 от 28.12.2023 12:00:04</t>
  </si>
  <si>
    <t>Поступление на расчетный счет ИРК03500192 от 09.02.2023 12:03:05</t>
  </si>
  <si>
    <t>Авансовый отчет ИРК03500373 от 09.10.2023 14:05:22</t>
  </si>
  <si>
    <t>Суточные по командировке, Ладыгин Леонид Сергеевич, с 28.09.2023 по 08.10.2023</t>
  </si>
  <si>
    <t>Железногорск по вх.д. FOSS/0010912/002628216 от 30.04.2022</t>
  </si>
  <si>
    <t>Аренда земельных участков по вх.д. 6185 от 27.10.2022</t>
  </si>
  <si>
    <t>Счёт 369 от 01.12.2022 (тонер-картриджи)</t>
  </si>
  <si>
    <t>Списание с расчетного счета ИРК03507040 от 02.12.2022 12:05:29</t>
  </si>
  <si>
    <t>Поступление (акт, накладная, УПД) ИРК03500954 от 27.04.2022 23:55:55</t>
  </si>
  <si>
    <t>Списание с расчетного счета ИРК03502326 от 27.04.2022 11:45:16</t>
  </si>
  <si>
    <t>Датчик ABS</t>
  </si>
  <si>
    <t>ГВС адм корпус РС 5 по вх.д. 14377 от 31.12.2022</t>
  </si>
  <si>
    <t>Дополнительные авизо ИРК035000000508 от 31.07.2023 12:00:22</t>
  </si>
  <si>
    <t>Списание с расчетного счета ИРК03507585 от 26.12.2022 12:22:01</t>
  </si>
  <si>
    <t>Ф122 Командировочные расходы (проживание) Диденко Сергей Владимирович в соотв.с Дог.18350238 от 11.11.04г. заявка от 23.12.2022 по вх.д. 035/7405 от 2</t>
  </si>
  <si>
    <t>Дополнительные авизо ИРК035000000974 от 27.12.2023 9:20:51</t>
  </si>
  <si>
    <t>Поступление (акт, накладная, УПД) ИРК03500397 от 21.02.2023 10:11:03</t>
  </si>
  <si>
    <t>Реализация (акт, накладная, УПД) ИРК03500299 от 15.03.2023 12:20:00</t>
  </si>
  <si>
    <t>Списание с расчетного счета ИРК03502323 от 11.05.2023 12:06:17</t>
  </si>
  <si>
    <t>Ф101  //ВЗС//15795-30// Алименты Мутиной Надежде Викторовне из зарплаты Мутина Г.П за апрель 2023г. по вх.д. 035/2268 от 11.05.2023</t>
  </si>
  <si>
    <t>Радиостанция ТК-446 инв. № 23205</t>
  </si>
  <si>
    <t>Дополнительные авизо ИРК035000000729 от 17.11.2022 12:00:20</t>
  </si>
  <si>
    <t>Поступление (акт, накладная, УПД) ИРК03501115 от 15.05.2022 14:00:00</t>
  </si>
  <si>
    <t>Авиабилет №78A 6106670054, по маршруту Братск- Иркутск- Братск, класс: Эконом/Эконом, ЛАПАРДИН СЕРГЕЙ ВИКТОРОВИЧ, дата вылета 18.05.2022-20.05.2022 (Т</t>
  </si>
  <si>
    <t>Счет-фактура выданный ИРК035А00037 от 16.01.2023 23:00:04</t>
  </si>
  <si>
    <t>Поступление на расчетный счет ИРК03500065 от 16.01.2023 23:00:04</t>
  </si>
  <si>
    <t>Ользоны по вх.д. 4208 от 28.02.2023</t>
  </si>
  <si>
    <t>Поступление материалов по вх.д. 4203 от 31.08.2023</t>
  </si>
  <si>
    <t>Рем. к-т суппорта тормозного</t>
  </si>
  <si>
    <t>Корзина для бумаг</t>
  </si>
  <si>
    <t>Перемещение товаров, материалов ИРК03500176 от 30.09.2022 12:00:00</t>
  </si>
  <si>
    <t>Передача материалов в эксплуатацию ИРКСКЛ00686 от 12.12.2023 12:01:12</t>
  </si>
  <si>
    <t>Стул "Визи" инв.№11621</t>
  </si>
  <si>
    <t>Партия материалов в эксплуатации ИРК03500822 от 28.07.2012 0:00:00</t>
  </si>
  <si>
    <t>Возмещение затрат ИРК03500146 от 30.06.2022 23:55:55</t>
  </si>
  <si>
    <t>Поступление (акт, накладная, УПД) ИРК03501805 от 30.09.2021 23:55:55</t>
  </si>
  <si>
    <t>Поступление на расчетный счет ИРК03500634 от 10.05.2023 12:24:08</t>
  </si>
  <si>
    <t>Ф509 Оплата сч.035/466 от 01.05.2023. за услуги по размещ.оборудования согласно договору № Д-24-18 от 22.10.2018г.. по вх.д. 710 от 10.05.2023</t>
  </si>
  <si>
    <t>Поступление (акт, накладная, УПД) ИРК03501805 от 31.07.2022 23:55:55</t>
  </si>
  <si>
    <t>Услуги связи (с НДС) по вх.д. 638000054265/1/7-10 от 31.07.2022</t>
  </si>
  <si>
    <t>Перемещение ОС ИРК03500005 от 10.03.2023 10:20:15</t>
  </si>
  <si>
    <t>Возмещение затрат ИРК03500230 от 31.10.2022 23:55:55</t>
  </si>
  <si>
    <t>Поступление (акт, накладная, УПД) ИРК03500435 от 28.02.2022 23:55:55</t>
  </si>
  <si>
    <t>Списание с расчетного счета ИРК03500922 от 17.02.2022 12:35:46</t>
  </si>
  <si>
    <t>Поступление на расчетный счет ИРК03501338 от 22.08.2022 10:23:21</t>
  </si>
  <si>
    <t>Оплата за июль месяц .Договор № Д-24-21 от 19.11.2021г.В том числе В том числе НДС 20 % - 4154.59 рублей. по вх.д. 185 от 21.08.2022</t>
  </si>
  <si>
    <t>Поступление (акт, накладная, УПД) ИРК03502959 от 30.11.2022 23:55:55</t>
  </si>
  <si>
    <t>Технические услуги производственного характера (цифра) по вх.д. 940 от 10.11.2022</t>
  </si>
  <si>
    <t>Счет-фактура полученный ИРК03500710 от 10.06.2022 0:00:00</t>
  </si>
  <si>
    <t>Комплектация номенклатуры ИРКСКЛ023 от 11.08.2022 12:15:56</t>
  </si>
  <si>
    <t>Теория и практика наземного цифрового телевидения. Г. Мамчев инв. № 22020</t>
  </si>
  <si>
    <t>Счёт 1ЕЛ0005766 от 14.03.2022 (транспортные услуги по перевозке груза)</t>
  </si>
  <si>
    <t>Списание с расчетного счета ИРК03501446 от 18.03.2022 15:30:56</t>
  </si>
  <si>
    <t>Списание с расчетного счета ИРК03504473 от 04.08.2022 11:36:29</t>
  </si>
  <si>
    <t>Ф105 Оплата по Дог. № 21-053 от 05.07.2021 (предрейсовые медосмотры водителей) июль 2022г. счет 478 от 01.08.2022 по вх.д. 035/4372 от 04.08.2022</t>
  </si>
  <si>
    <t>Реализация (акт, накладная, УПД) ИРК03500213 от 28.02.2023 12:20:00</t>
  </si>
  <si>
    <t>Списание с расчетного счета ИРК03501207 от 17.03.2023 11:32:11</t>
  </si>
  <si>
    <t>Ф108 Оплата по Дог. № 22.003 от 25.02.2022 (бензин АИ-92, дизельное топливо) счет 60 от 10.03.2023 по вх.д. 035/1168 от 17.03.2023</t>
  </si>
  <si>
    <t>Хужир по вх.д. 12670 от 31.05.2023</t>
  </si>
  <si>
    <t>Возмещение затрат ИРК03500020 от 31.01.2024 23:55:55</t>
  </si>
  <si>
    <t>Лом от Прибор С1-81 инв.№61000000316 (ИРКМ00000000000000004360)</t>
  </si>
  <si>
    <t>Оприходование товаров ИРК03500581 от 29.11.2019 23:59:59</t>
  </si>
  <si>
    <t>Шайба М30</t>
  </si>
  <si>
    <t>Передача ОС (номенклатуры) в ремонт (возврат из ремонта) ИРК035000075 от 02.10.2023 12:00:00</t>
  </si>
  <si>
    <t>Единый налоговый счет: Начисление налога за 4 квартал 2023 г.</t>
  </si>
  <si>
    <t>Счет-фактура полученный ИРК03500290 от 28.03.2024 12:00:06</t>
  </si>
  <si>
    <t>Поступление (акт, накладная, УПД) ИРКСКЛ00156 от 28.03.2024 12:00:06</t>
  </si>
  <si>
    <t>Авансовый отчет ИРК03500130 от 28.04.2023 9:00:45</t>
  </si>
  <si>
    <t>Услуги связи (без НДС) по Чек / почтовые расходы б/н от 27.04.2023</t>
  </si>
  <si>
    <t>Поступление (акт, накладная, УПД) ИРК03500146 от 10.02.2022 12:18:00</t>
  </si>
  <si>
    <t>Аренда земельных участков по вх.д. 532 от 09.02.2022</t>
  </si>
  <si>
    <t>Списание с расчетного счета ИРК03500968 от 07.03.2023 12:00:18</t>
  </si>
  <si>
    <t>СВН по вх.д. 3002 от 30.11.2023</t>
  </si>
  <si>
    <t>Списание с расчетного счета ИРК03502180 от 25.04.2022 16:13:14</t>
  </si>
  <si>
    <t>Ф156 Оплата за амортизатор,электродвигатель,колодки по счету УТ-4499 от 21.04.2022 по вх.д. 035/2113 от 25.04.2022</t>
  </si>
  <si>
    <t>Поступление (акт, накладная, УПД) ИРК03501401 от 30.06.2022 23:55:55</t>
  </si>
  <si>
    <t>Транспортировка, хранение и доставка груза осуществляемые ж/д транспортом по вх.д. 00001360 от 06.06.2022</t>
  </si>
  <si>
    <t>Счёт 1360 от 06.06.2022 (организация авиаперевозки груза в п. Мама)</t>
  </si>
  <si>
    <t>Списание с расчетного счета ИРК03500254 от 25.01.2023 12:18:54</t>
  </si>
  <si>
    <t>Ф124 Оплата за моющие средства, порошки, губки, бум. полотенца,пакеты для мусора по счету 11 от 24.01.2023 по вх.д. 035/267 от 25.01.2023</t>
  </si>
  <si>
    <t>Счет-фактура полученный ИРК03500603 от 19.05.2022 7:31:54</t>
  </si>
  <si>
    <t>Поступление на расчетный счет ИРК03501513 от 22.09.2022 12:28:14</t>
  </si>
  <si>
    <t>Поступление (акт, накладная, УПД) ИРКСКЛ00340 от 16.05.2023 10:52:20</t>
  </si>
  <si>
    <t>Поступление материалов по вх.д. 404 от 16.05.2023</t>
  </si>
  <si>
    <t>Дополнительные авизо ИРК035000000222 от 06.04.2022 12:00:17</t>
  </si>
  <si>
    <t>Подставка под огнетушитель инв.№31401005</t>
  </si>
  <si>
    <t>Передача материалов в эксплуатацию ИРК03500175 от 30.04.2015 12:00:10</t>
  </si>
  <si>
    <t>Расходы на приобретение программного обеспечения по вх.д. 2293524874 от 28.03.2022</t>
  </si>
  <si>
    <t>Поступление на расчетный счет ИРК03500004 от 10.01.2022 12:43:47</t>
  </si>
  <si>
    <t>Реализация (акт, накладная, УПД) ИРК03500934 от 19.07.2023 12:20:00</t>
  </si>
  <si>
    <t>Соглашение о расторжении от 31.05.2023 к Дог. № Д-33-22 от 01.11.2022</t>
  </si>
  <si>
    <t>10.02 Стоительно-монтажные работы</t>
  </si>
  <si>
    <t>Демонтаж оборудования</t>
  </si>
  <si>
    <t>Расход материалов ИРКСКЛ00743 от 28.09.2022 5:47:32</t>
  </si>
  <si>
    <t>Аккумуляторная батарея CSB GP1272</t>
  </si>
  <si>
    <t>Поступление (акт, накладная, УПД) ИРК03501520 от 30.06.2023 23:55:55</t>
  </si>
  <si>
    <t>Списание с расчетного счета ИРК03503140 от 29.06.2023 12:33:14</t>
  </si>
  <si>
    <t>Эдучанка по вх.д. 7251 от 31.08.2022</t>
  </si>
  <si>
    <t>Поступление на расчетный счет ИРК03501591 от 10.10.2022 12:44:33</t>
  </si>
  <si>
    <t>Ф118  Трансферт пополнения денежных средств на расчетном счете. Заявка от 10.10.2022 по вх.д. 5667 от 10.10.2022</t>
  </si>
  <si>
    <t>Списание с расчетного счета ИРК03504652 от 18.09.2023 12:25:29</t>
  </si>
  <si>
    <t>Ф122 Командировочные расходы (суточные) Филиппов Олег Васильевич в соотв. с дог. 18350238 от 11.11.2004 Заявка 000000030 от 15.09.2023 по вх.д. 035/45</t>
  </si>
  <si>
    <t>Возмещение затрат ИРК03500265 от 30.11.2023 23:55:55</t>
  </si>
  <si>
    <t>Списание с расчетного счета ИРК03506254 от 26.10.2022 23:56:20</t>
  </si>
  <si>
    <t>Поступление (акт, накладная, УПД) ИРКСКЛ01198 от 21.12.2023 11:53:41</t>
  </si>
  <si>
    <t>Соловьев Константин Александрович</t>
  </si>
  <si>
    <t>Счёт 302 от 15.12.2023 (автосигнализация, концевик)</t>
  </si>
  <si>
    <t>Списание с расчетного счета ИРК03506380 от 20.12.2023 12:40:32</t>
  </si>
  <si>
    <t>Коммутатор TP-LINK TL-SF1008D</t>
  </si>
  <si>
    <t>Передача материалов в эксплуатацию ИРКСКЛ00942 от 28.11.2019 10:55:49</t>
  </si>
  <si>
    <t>Реализация (акт, накладная, УПД) ИРК03500340 от 31.03.2024 12:20:00</t>
  </si>
  <si>
    <t>Списание с расчетного счета ИРК03502960 от 26.05.2022 12:31:27</t>
  </si>
  <si>
    <t>Авизо прочее входящее ИРК03500119 от 31.12.2022 23:59:59</t>
  </si>
  <si>
    <t>ДТР-086-15 от 06.04.15 (ООО "Роде и Шварц РУС")</t>
  </si>
  <si>
    <t>Передача материалов в эксплуатацию ИРКСКЛ00253 от 21.03.2023 12:28:54</t>
  </si>
  <si>
    <t>Оприходование товаров ИРК03500007 от 15.03.2022 23:59:59</t>
  </si>
  <si>
    <t>Колпачок герметичный</t>
  </si>
  <si>
    <t>Списание с расчетного счета ИРК03501082 от 25.03.2024 12:37:01</t>
  </si>
  <si>
    <t>Ф110 Оплата по Дог. № Р-88-23 от 19.04.2023 (Розетка компьютерная RJ-45 катег.5e экранированная одинарная внеш) счет 92 от 18.03.2024 по вх.д. 035/105</t>
  </si>
  <si>
    <t>Поступление на расчетный счет ИРК03500320 от 25.02.2022 23:56:05</t>
  </si>
  <si>
    <t>Ф509. Оплата по счету № 035/184 от 01.02.2022 по вх.д. 79 от 25.02.2022</t>
  </si>
  <si>
    <t>Поступление (акт, накладная, УПД) ИРК03501167 от 30.05.2022 7:11:19</t>
  </si>
  <si>
    <t>Аренда федерального имущества по вх.д. 2785 от 23.05.2022</t>
  </si>
  <si>
    <t>Расход материалов ИРКСКЛ00385 от 08.06.2022 5:11:56</t>
  </si>
  <si>
    <t>Тонер SC Kyocera FS1020</t>
  </si>
  <si>
    <t>Списание с расчетного счета ИРК03501286 от 22.03.2023 12:46:07</t>
  </si>
  <si>
    <t>Ф105 Оплата по Дог. № 20 от 15.02.2023 (предрейсовый медицинский осмотр) январь 2023 счет 0099-000035 от 31.01.2023 Без налога (НДС) по вх.д. 035/1256</t>
  </si>
  <si>
    <t>Поступление (акт, накладная, УПД) ИРК03500561 от 31.01.2023 23:55:55</t>
  </si>
  <si>
    <t>Стол рабочий инв.№60670003280</t>
  </si>
  <si>
    <t>Партия материалов в эксплуатации ИРК03500738 от 31.12.2012 0:00:00</t>
  </si>
  <si>
    <t>Поступление (акт, накладная, УПД) ИРКСКЛ00220 от 07.04.2023 12:00:06</t>
  </si>
  <si>
    <t>Поступление материалов по вх.д. 486 от 07.04.2023</t>
  </si>
  <si>
    <t>Звено гусеницы ДТ-75</t>
  </si>
  <si>
    <t>Счёт 579 от 30.03.2023 (палец траков ДТ-75 А34-2-01А, звено гусеницы, магнето)</t>
  </si>
  <si>
    <t>Счет-фактура полученный ИРК03501263 от 31.08.2022 12:00:03</t>
  </si>
  <si>
    <t>Передача материалов в эксплуатацию ИРКСКЛ00342 от 01.07.2020 17:01:00</t>
  </si>
  <si>
    <t>Звездочка по вх.д. 16281 от 30.04.2023</t>
  </si>
  <si>
    <t>Расход материалов ИРК03500437 от 31.12.2023 16:00:00</t>
  </si>
  <si>
    <t>покосное по вх.д. 2682 от 31.05.2022</t>
  </si>
  <si>
    <t>Реализация (акт, накладная, УПД) ИРК03500164 от 28.02.2023 12:20:00</t>
  </si>
  <si>
    <t>Усольский район с.Мишелевка по вх.д. 13114 от 31.03.2023</t>
  </si>
  <si>
    <t>Поступление (акт, накладная, УПД) ИРКСКЛ00807 от 24.08.2023 9:39:27</t>
  </si>
  <si>
    <t>Поступление материалов по вх.д. 1976 от 24.08.2023</t>
  </si>
  <si>
    <t>Литол</t>
  </si>
  <si>
    <t>Счёт 1976 от 22.08.2023 (смазка)</t>
  </si>
  <si>
    <t>Поступление на расчетный счет ИРК03500952 от 16.06.2022 23:00:36</t>
  </si>
  <si>
    <t>Оплата по договору Д-12-21 от 09.06.2021В т.ч. НДС 20%- 12527-73 по вх.д. 599543 от 16.06.2022</t>
  </si>
  <si>
    <t>Реализация (акт, накладная, УПД) ИРК03500692 от 31.05.2022 12:20:00</t>
  </si>
  <si>
    <t>Возмещение затрат ИРК03500029 от 31.01.2024 23:55:55</t>
  </si>
  <si>
    <t>Поступление на расчетный счет ИРК03500306 от 24.02.2022 11:18:09</t>
  </si>
  <si>
    <t>Ф512 оплата электроэнергии за январь 2022 по дог.№ Д-19-18 от 25.04.2018 Алексеевск НДС НЕ ОБЛАГАЕТСЯ по вх.д. 156902 от 24.02.2022</t>
  </si>
  <si>
    <t>Возмещение затрат ИРК03500014 от 31.01.2022 23:55:55</t>
  </si>
  <si>
    <t>02.04.2022</t>
  </si>
  <si>
    <t>Корректировка долга ИРК03500015 от 02.04.2022 12:20:00</t>
  </si>
  <si>
    <t>Корректировка реализации ИРК03500063 от 01.12.2021 17:01:08</t>
  </si>
  <si>
    <t>Реализация (акт, накладная, УПД) ИРК03500247 от 28.02.2022 12:20:00</t>
  </si>
  <si>
    <t>Новостройка по вх.д. 9381 от 31.08.2022</t>
  </si>
  <si>
    <t>Поступление (акт, накладная, УПД) ИРКСКЛ00489 от 15.06.2023 9:46:16</t>
  </si>
  <si>
    <t>Счёт ЦБ-587 от 07.06.2023 (фал капрон)</t>
  </si>
  <si>
    <t>Списание с расчетного счета ИРК03502869 от 09.06.2023 12:00:33</t>
  </si>
  <si>
    <t>Списание с расчетного счета ИРК03503452 от 21.06.2022 12:39:44</t>
  </si>
  <si>
    <t>Ф161 Оплата за телевизоры по счету А-00174249 от 16.06.2022 по вх.д. 035/3374 от 21.06.2022</t>
  </si>
  <si>
    <t>000434 Системы контроля и управления сетью ТРВ</t>
  </si>
  <si>
    <t>Списание с расчетного счета ИРК03504091 от 21.07.2022 23:56:13</t>
  </si>
  <si>
    <t>Ф101  Налог на доходы физических лиц (Жигалово )удержанный налоговым агентом из доходов работников июль 2022г по вх.д. 035/3998 от 21.07.2022</t>
  </si>
  <si>
    <t>Бозой по вх.д. 28021 от 30.09.2023</t>
  </si>
  <si>
    <t>Реализация (акт, накладная, УПД) ИРК03501815 от 31.12.2022 12:20:00</t>
  </si>
  <si>
    <t>Реализация (акт, накладная, УПД) ИРК03500839 от 30.06.2023 12:20:00</t>
  </si>
  <si>
    <t>Моты по вх.д. 17295 от 30.06.2023</t>
  </si>
  <si>
    <t>Поступление (акт, накладная, УПД) ИРКСКЛ00351 от 18.05.2023 12:37:23</t>
  </si>
  <si>
    <t>Поступление материалов по вх.д. 11717 от 18.05.2023</t>
  </si>
  <si>
    <t>Розетка 2-х м.</t>
  </si>
  <si>
    <t>Счёт 16997 от 11.05.2023 (розетки 2гн с з/к Blanka белый, выключатели 1кл Blanka о/п белый 6А)</t>
  </si>
  <si>
    <t>Реализация (акт, накладная, УПД) ИРК03501106 от 31.08.2023 12:20:00</t>
  </si>
  <si>
    <t>Списание с расчетного счета ИРК03501193 от 02.04.2024 11:36:10</t>
  </si>
  <si>
    <t>Принтер лазерный HP LaserJet 1018.12 инв.№2528</t>
  </si>
  <si>
    <t>Партия материалов в эксплуатации ИРК03504660 от 31.12.2012 0:00:00</t>
  </si>
  <si>
    <t>Поступление материалов по вх.д. 1-143376/606 от 31.01.2024</t>
  </si>
  <si>
    <t>Счет-фактура полученный ИРК03501923 от 01.12.2023 0:00:00</t>
  </si>
  <si>
    <t>Поступление на расчетный счет ИРК03500611 от 19.04.2024 10:46:44</t>
  </si>
  <si>
    <t>Ф509. Оплата по счету № 035/467 от 29.03.2024 В т.ч. НДС(20%) 14604-64 по вх.д. 470 от 19.04.2024</t>
  </si>
  <si>
    <t>Поступление (акт, накладная, УПД) ИРК03500618 от 28.02.2022 23:55:55</t>
  </si>
  <si>
    <t>Поступление оборудования по вх.д. 4989 от 29.07.2022</t>
  </si>
  <si>
    <t>Дог. № Р-144-22 от 19.07.2022 (бензиновые электростанции)</t>
  </si>
  <si>
    <t>Списание с расчетного счета ИРК03504612 от 14.09.2023 12:27:52</t>
  </si>
  <si>
    <t>Ф106 Окончательный расчет по Дог. № С1045КЕ от 12.03.2019 (энергоснабжение Ербогачен) август 2023. Счет 912 от 31.08.2023 по вх.д. 035/4515 от 14.09.2</t>
  </si>
  <si>
    <t>Накладка педали сцепления</t>
  </si>
  <si>
    <t>Р/к заднего моста</t>
  </si>
  <si>
    <t>Списание с расчетного счета ИРК03507228 от 09.12.2022 11:39:47</t>
  </si>
  <si>
    <t>Списание с расчетного счета ИРК03504935 от 18.08.2022 10:42:19</t>
  </si>
  <si>
    <t>Ф106 Оплата по  Дог. 162 от 01.04.2022 (энергоснабжение Ангарское отделение) август 2022г.  счет 32928-0162 от 25.08.2022 по вх.д. 035/4814 от 18.08.2</t>
  </si>
  <si>
    <t>Расход материалов ИРК03500338 от 31.10.2022 16:00:00</t>
  </si>
  <si>
    <t>Передача ОС (номенклатуры) в ремонт (возврат из ремонта) ИРК035000063 от 24.08.2023 7:45:12</t>
  </si>
  <si>
    <t>Дополнительные авизо ИРК035000000829 от 14.11.2023 12:00:09</t>
  </si>
  <si>
    <t>Плоскогубцы</t>
  </si>
  <si>
    <t>Списание с расчетного счета ИРК03503623 от 31.07.2023 23:59:59</t>
  </si>
  <si>
    <t>Ф122  Возмещение затрат командировочные расходы (проезд) Карпекин Александр Сергеевич соотв.с Дог.18350238 от 11.11.04г. Справка от 31.07.2023 по вх.д</t>
  </si>
  <si>
    <t>Перемещение ОС ИРК03500002 от 15.01.2024 23:00:00</t>
  </si>
  <si>
    <t>Автомат ВА 1п 25А</t>
  </si>
  <si>
    <t>Счет-фактура полученный ИРК03501611 от 05.10.2023 0:00:04</t>
  </si>
  <si>
    <t>Техническое здание МРТС по вх.д. ВЭОО000479 от 31.01.2024</t>
  </si>
  <si>
    <t>Счёт УТТ00001609 от 26.04.2022 (масло моторное)</t>
  </si>
  <si>
    <t>Списание с расчетного счета ИРК03502278 от 26.04.2022 23:01:13</t>
  </si>
  <si>
    <t>Тулун по вх.д. FOSS/0010912/004713663 от 30.06.2023</t>
  </si>
  <si>
    <t>Списание с расчетного счета ИРК03503859 от 11.07.2022 12:13:56</t>
  </si>
  <si>
    <t>Ф101  Налог на доходы физических лиц (Хужир) удержанный налоговым агентом из доходов работников июнь 2022г по вх.д. 035/3736 от 11.07.2022</t>
  </si>
  <si>
    <t>Списание с расчетного счета ИРК03503964 от 14.07.2022 12:23:35</t>
  </si>
  <si>
    <t>Ф127 Оплата по договору № 158 от 01.01.2013 года (услуги охраны) июль 2022г. счет 2561 от 01.07.2022 по вх.д. 035/3832 от 13.07.2022</t>
  </si>
  <si>
    <t>Расход материалов ИРКСКЛ00755 от 23.09.2022 12:01:01</t>
  </si>
  <si>
    <t>Поступление (акт, накладная, УПД) ИРКСКЛ00793 от 23.09.2022 12:00:01</t>
  </si>
  <si>
    <t>Дополнительные авизо ИРК035000000673 от 26.09.2023 12:00:03</t>
  </si>
  <si>
    <t>Хомут нейлон (100шт.)</t>
  </si>
  <si>
    <t>Транспортировка, хранение и доставка груза, осуществляемые не ж/д транспортом по вх.д. 1031123/0058 от 05.05.2023</t>
  </si>
  <si>
    <t>Счёт 23-00581031123 от 18.04.2023 (услуги организации доставки, экспедирования груза)</t>
  </si>
  <si>
    <t>Поступление на расчетный счет ИРК03500758 от 17.05.2022 23:00:05</t>
  </si>
  <si>
    <t>Возврат денежных средств по письму от 04.04.2022 г. № 1216-22В том числе НДС 761,02 по вх.д. 12284 от 17.05.2022</t>
  </si>
  <si>
    <t>Дог. № 7.5.1.4-07/2002 от 23.04.2021 (поставка периодических печатных изданий на второе полугодие)</t>
  </si>
  <si>
    <t>Списание с расчетного счета ИРК03502934 от 07.06.2021 12:50:56</t>
  </si>
  <si>
    <t>пгт Луговский по вх.д. 862 от 30.11.2023</t>
  </si>
  <si>
    <t>Реализация (акт, накладная, УПД) ИРК03500004 от 20.01.2022 12:00:00</t>
  </si>
  <si>
    <t>Поступление на расчетный счет ИРК03500684 от 23.05.2023 11:25:10</t>
  </si>
  <si>
    <t>ОПС насосной по вх.д. 2197 от 31.08.2022</t>
  </si>
  <si>
    <t>Поступление (акт, накладная, УПД) ИРК03500483 от 28.02.2023 23:55:55</t>
  </si>
  <si>
    <t>Услуги связи (с НДС) по вх.д. 0000014354 от 09.02.2023</t>
  </si>
  <si>
    <t>Передача материалов в эксплуатацию ИРКСКЛ00368 от 03.08.2020 17:01:00</t>
  </si>
  <si>
    <t>Передача материалов в эксплуатацию ИРКСКЛ00279 от 30.05.2022 12:02:28</t>
  </si>
  <si>
    <t>Бейдж горизонтальный</t>
  </si>
  <si>
    <t>Кресло 436 LT экопремиум чеин. CHAIRMAN инв. № 30260</t>
  </si>
  <si>
    <t>Передача материалов в эксплуатацию ИРКСКЛ00490 от 28.09.2017 17:01:00</t>
  </si>
  <si>
    <t>Передача материалов в эксплуатацию ИРКСКЛ00538 от 07.09.2023 12:36:08</t>
  </si>
  <si>
    <t>Счет-фактура полученный ИРК03501829 от 30.11.2023 23:55:55</t>
  </si>
  <si>
    <t>Поступление (акт, накладная, УПД) ИРК03502867 от 30.11.2023 23:55:55</t>
  </si>
  <si>
    <t>Списание с расчетного счета ИРК03502478 от 18.05.2023 14:05:09</t>
  </si>
  <si>
    <t>Поступление материалов по вх.д. 5017 от 21.11.2023</t>
  </si>
  <si>
    <t>Списание с расчетного счета ИРК03507271 от 12.12.2022 23:00:26</t>
  </si>
  <si>
    <t>Ф113 Оплата за переходники по счету 34 от 07.12.2022 по вх.д. 035/7115 от 12.12.2022</t>
  </si>
  <si>
    <t>Перемещение товаров, материалов ИРК03500007 от 16.01.2023 23:59:59</t>
  </si>
  <si>
    <t>Списание материалов из эксплуатации ИРК03500148 от 30.03.2022 9:26:56</t>
  </si>
  <si>
    <t>Огнетушитель ранцевый РП-18-Ермак М инв.№3411</t>
  </si>
  <si>
    <t>Партия материалов в эксплуатации ИРК03505049 от 31.12.2012 0:00:00</t>
  </si>
  <si>
    <t>Списание с расчетного счета ИРК03506264 от 26.10.2022 23:56:30</t>
  </si>
  <si>
    <t>Ф136 Арендная плата за земельный участок Осинский р-н., с. Бильчир.., ул.Наймагутская,уч.33А за 4 квартал 2022г. согл.1353 от 29.09.2013 Без налога (Н</t>
  </si>
  <si>
    <t>Распределение стоимости объектов строительства ИРК03500010 от 31.12.2022 23:00:00</t>
  </si>
  <si>
    <t>Устройство крытого навеса над ДГУ “HYW-20 Т5” на территории РТС Баяндай</t>
  </si>
  <si>
    <t>Реализация (акт, накладная, УПД) ИРК03500919 от 30.06.2023 12:01:56</t>
  </si>
  <si>
    <t>Списание с расчетного счета ИРК03505816 от 16.11.2023 11:45:04</t>
  </si>
  <si>
    <t>Ф122 Командировочные расходы (проживание) Порошин Евгений Сергеевич в соотв.с Дог.18350238 от 11.11.04г. Заявка 000000112 от 13.11.2023 по вх.д. 035/5</t>
  </si>
  <si>
    <t>Операция ИРК03500074 от 01.06.2023 10:00:00</t>
  </si>
  <si>
    <t>Перенос расходов МРВ (за 2022г.) 461-М Мегет</t>
  </si>
  <si>
    <t>461-М-К   Санитарная очистка,уборка,озеленение территории,вывоз мусора,учитываемые в целях налогообл</t>
  </si>
  <si>
    <t>Поступление на расчетный счет ИРК03501518 от 13.10.2023 11:42:10</t>
  </si>
  <si>
    <t>Ф514 Оплата за разовое оказание услуги по воспроизведению видеоматериала по счету 035/1005 от 21.09.2023г. НДС 3697,72 по вх.д. 125335 от 13.10.2023</t>
  </si>
  <si>
    <t>заявка № 76 от 18.09.2023 (изготовление и воспроизведение видеоматериала с использованием АХП)</t>
  </si>
  <si>
    <t>Реализация (акт, накладная, УПД) ИРК03501272 от 21.09.2023 12:20:00</t>
  </si>
  <si>
    <t>Реализация (акт, накладная, УПД) ИРК03501814 от 31.12.2022 12:20:00</t>
  </si>
  <si>
    <t>Ф124 Оплата за фал капроновый по счету ЦБ-587 от 07.06.2023 по вх.д. 035/2804 от 09.06.2023</t>
  </si>
  <si>
    <t>Реализация (акт, накладная, УПД) ИРК03500785 от 30.06.2023 12:20:00</t>
  </si>
  <si>
    <t>Расход материалов ИРКСКЛ00082 от 24.01.2022 6:22:27</t>
  </si>
  <si>
    <t>Вилка КПП</t>
  </si>
  <si>
    <t>Поступление (акт, накладная, УПД) ИРКСКЛ00050 от 24.01.2022 6:21:27</t>
  </si>
  <si>
    <t>Поступление материалов по вх.д. 4298/3830 от 18.05.2022</t>
  </si>
  <si>
    <t>Брызговики задние</t>
  </si>
  <si>
    <t>Счёт ЦУ000003513 от 20.04.2022 (фартук заднего брызговика)</t>
  </si>
  <si>
    <t>Реализация (акт, накладная, УПД) ИРК03500770 от 07.06.2023 12:40:00</t>
  </si>
  <si>
    <t>Источник бесперебойного питания Ippon Power Pro600 инв.№1913</t>
  </si>
  <si>
    <t>Партия материалов в эксплуатации ИРК03504620 от 31.12.2012 0:00:00</t>
  </si>
  <si>
    <t>Поступление (акт, накладная, УПД) ИРК03500363 от 28.02.2022 23:55:55</t>
  </si>
  <si>
    <t>Услуги связи (с НДС) по вх.д. 0000001800 от 16.02.2022</t>
  </si>
  <si>
    <t>Счет-фактура выданный ИРК035А00290 от 27.06.2022 12:20:00</t>
  </si>
  <si>
    <t>Частичная ликвидация ИРК03500033 от 20.07.2023 6:36:44</t>
  </si>
  <si>
    <t>Дополнительные авизо ИРК035000000094 от 24.03.2022 12:00:14</t>
  </si>
  <si>
    <t>Кнопка SW2C-10D (зеленая) +</t>
  </si>
  <si>
    <t>Реализация (акт, накладная, УПД) ИРК03500321 от 31.03.2023 12:20:00</t>
  </si>
  <si>
    <t>Нежилое здание № 5 по вх.д. 78 от 21.11.2023</t>
  </si>
  <si>
    <t>Расход материалов ИРКСКЛ00599 от 19.07.2022 12:01:01</t>
  </si>
  <si>
    <t>Гайка 1/4</t>
  </si>
  <si>
    <t>Передача материалов в эксплуатацию ИРКСКЛ00728 от 30.11.2022 6:37:02</t>
  </si>
  <si>
    <t>Реализация (акт, накладная, УПД) ИРК03500222 от 28.02.2022 12:20:00</t>
  </si>
  <si>
    <t>Уголок для подвесного потолка 19*19*3000</t>
  </si>
  <si>
    <t>Авансовый отчет ИРК03500257 от 11.10.2022 9:55:17</t>
  </si>
  <si>
    <t xml:space="preserve"> по Чек / проживание  3561 от 06.10.2022</t>
  </si>
  <si>
    <t>Поступление на расчетный счет ИРК03501244 от 30.08.2023 16:00:15</t>
  </si>
  <si>
    <t>ПО ПЛАТЕЖАМ С 29/08/2023 ПО 29/08/2023,СУММА 5000.00,УСЛ.БАНКА:100.00,КОЛ-ВО 1,ЭЛ.РЕЕСТР EPS33699016858_7717127211_40502810418350100146_134.txt по вх.</t>
  </si>
  <si>
    <t>Списание с расчетного счета ИРК03503655 от 04.07.2022 23:59:59</t>
  </si>
  <si>
    <t>Ф122 Командировочные расходы (суточные) Золин Андрей Анатольевич в соотв.с Дог.18350238 от 11.11.04г.   заявка от 01.07.2022 по вх.д. 035/3558 от 04.0</t>
  </si>
  <si>
    <t>РЦ 7 население по вх.д. 9905 от 31.07.2022</t>
  </si>
  <si>
    <t>Расход материалов ИРКСКЛ00062 от 31.01.2022 10:00:00</t>
  </si>
  <si>
    <t>Поступление (акт, накладная, УПД) ИРКСКЛ00777 от 09.08.2021 17:00:00</t>
  </si>
  <si>
    <t>Списание с расчетного счета ИРК03503009 от 01.06.2022 12:20:37</t>
  </si>
  <si>
    <t>Ф106 Оплата по Дог. № 727 от 16.10.2019 (энергоснабжения Нижнеилимское отделение) июнь 2022г. по счету 7384-0727 от 01.06.2022 по вх.д. 035/2936 от 01</t>
  </si>
  <si>
    <t>Поступление (акт, накладная, УПД) ИРК03500868 от 30.04.2023 23:55:55</t>
  </si>
  <si>
    <t>Сторожевая охрана по вх.д. 120 от 30.04.2023</t>
  </si>
  <si>
    <t>Счет-фактура выданный ИРК035А00291 от 07.06.2023 12:20:00</t>
  </si>
  <si>
    <t>Поступление на расчетный счет ИРК03500775 от 07.06.2023 12:48:30</t>
  </si>
  <si>
    <t>Поступление материалов по вх.д. 1853 от 30.09.2023</t>
  </si>
  <si>
    <t>Трансформаторная подстанция 400 кВА №993</t>
  </si>
  <si>
    <t>Списание с расчетного счета ИРК03502544 от 25.05.2023 12:07:20</t>
  </si>
  <si>
    <t>Тулун по вх.д. FOSS/0010912/001834870 от 31.03.2023</t>
  </si>
  <si>
    <t>Счет-фактура полученный ИРК03501619 от 16.10.2023 9:00:00</t>
  </si>
  <si>
    <t>Списание с расчетного счета ИРК03506647 от 11.11.2022 23:51:05</t>
  </si>
  <si>
    <t>Ф101  //ВЗС//7174-06// Алименты Каверовой Оксане Александровне из зарплаты Сморкалова ВЛ за октябрь 2022г.-2396,14 руб. Долг-4777,92 руб. Исп.про-во №</t>
  </si>
  <si>
    <t>Реализация (акт, накладная, УПД) ИРК03500200 от 28.02.2023 12:20:00</t>
  </si>
  <si>
    <t>Лопата пожарная совковая</t>
  </si>
  <si>
    <t>Списание ОС ИРК03500071 от 30.11.2023 0:00:00</t>
  </si>
  <si>
    <t>Устройство сложения 9ТВК+11ТВК в комплекте (трансформатор 50/75-2шт,джамперы-2шт,переход 35/10) инв.</t>
  </si>
  <si>
    <t>Поступление (акт, накладная, УПД) ИРКСКЛ01143 от 27.12.2022 12:14:13</t>
  </si>
  <si>
    <t>Счёт 18629 от 20.12.2022 (петля ввёртная, замок врезной)</t>
  </si>
  <si>
    <t>Списание с расчетного счета ИРК03507523 от 22.12.2022 23:56:01</t>
  </si>
  <si>
    <t>Поступление (акт, накладная, УПД) ИРК03500941 от 02.05.2023 12:32:26</t>
  </si>
  <si>
    <t>Списание с расчетного счета ИРК03502000 от 02.05.2023 12:32:19</t>
  </si>
  <si>
    <t>Технические услуги производственного характера по вх.д. 499 от 30.09.2023</t>
  </si>
  <si>
    <t>Реализация (акт, накладная, УПД) ИРК03501009 от 31.07.2022 12:20:00</t>
  </si>
  <si>
    <t>Поступление на расчетный счет ИРК03501179 от 25.07.2022 11:52:17</t>
  </si>
  <si>
    <t>Принятие к учету ОС ИРК03500232 от 31.05.2023 23:57:00</t>
  </si>
  <si>
    <t>Поступление материалов по вх.д. 4359 от 31.10.2023</t>
  </si>
  <si>
    <t>Счёт 9777 от 10.10.2023 (пассатижи, длинногубцы, бокорезы диэлектрические)</t>
  </si>
  <si>
    <t>Учет сменных запасных частей ИРК03500193 от 30.12.2022 10:00:00</t>
  </si>
  <si>
    <t>Принятие к учету ОС ИРК03500168 от 16.06.2022 23:45:00</t>
  </si>
  <si>
    <t>Комплектация номенклатуры ИРКСКЛ016 от 16.06.2022 23:40:00</t>
  </si>
  <si>
    <t>Начисление НДС по СМР хозспособом ИРК03500004 от 31.12.2022 23:59:59</t>
  </si>
  <si>
    <t>Дополнительные авизо ИРК035000000552 от 22.08.2023 12:00:01</t>
  </si>
  <si>
    <t>Счет-фактура полученный ИРК03501005 от 30.06.2023 23:55:55</t>
  </si>
  <si>
    <t>Поступление (акт, накладная, УПД) ИРК03501583 от 30.06.2023 23:55:55</t>
  </si>
  <si>
    <t>Списание с расчетного счета ИРК03500211 от 19.01.2024 11:41:04</t>
  </si>
  <si>
    <t>Передача материалов в эксплуатацию ИРКСКЛ00055 от 01.03.2022 0:00:00</t>
  </si>
  <si>
    <t>Поступление (акт, накладная, УПД) ИРКСКЛ00492 от 15.06.2023 11:05:53</t>
  </si>
  <si>
    <t>Поступление материалов по вх.д. 1981 от 15.06.2023</t>
  </si>
  <si>
    <t>Счёт 4206 от 31.05.2023 (штанга оперативная ШО-10 Д, указатель напряжения УВН-80Э ТФ)</t>
  </si>
  <si>
    <t>Корректировка реализации ИРК03500070 от 07.09.2023 12:20:00</t>
  </si>
  <si>
    <t>Поступление (акт, накладная, УПД) ИРК03502168 от 19.09.2022 7:04:25</t>
  </si>
  <si>
    <t>Текущий ремонт автотранспорта по вх.д. АС00000160 от 16.09.2022</t>
  </si>
  <si>
    <t>Расход материалов ИРКСКЛ00896 от 20.10.2022 12:01:04</t>
  </si>
  <si>
    <t>Поступление материалов по вх.д. КИ-30 от 11.11.2022</t>
  </si>
  <si>
    <t>Ветровики дверей</t>
  </si>
  <si>
    <t>Передача материалов в эксплуатацию ИРКСКЛ00063 от 01.04.2022 0:00:00</t>
  </si>
  <si>
    <t>Расход материалов ИРКСКЛ01083 от 23.12.2022 12:01:01</t>
  </si>
  <si>
    <t>Авизо прочее входящее ИРК03500185 от 31.12.2023 23:59:59</t>
  </si>
  <si>
    <t>Счет-фактура полученный ИРК03501907 от 12.12.2022 12:00:01</t>
  </si>
  <si>
    <t>Возмещение затрат ИРК03500097 от 18.05.2022 11:27:24</t>
  </si>
  <si>
    <t>Выдача денежных документов ИРК03500039 от 31.03.2023 13:00:01</t>
  </si>
  <si>
    <t>Списание с расчетного счета ИРК03501873 от 12.04.2022 23:59:59</t>
  </si>
  <si>
    <t>Ф156 Оплата за щетку стеклоочистителя по счету БНН06000061 от 08.04.2022 по вх.д. 035/1824 от 12.04.2022</t>
  </si>
  <si>
    <t>Реализация (акт, накладная, УПД) ИРК03500594 от 30.04.2024 12:20:00</t>
  </si>
  <si>
    <t>Перемещение ОС ИРК03500056 от 07.11.2022 23:00:00</t>
  </si>
  <si>
    <t>Компьютер планшетный SN:1705160796 инв. № 30338</t>
  </si>
  <si>
    <t>Поступление (акт, накладная, УПД) ИРК03501904 от 11.08.2022 6:29:19</t>
  </si>
  <si>
    <t>Дог. № Р-145-22 от 21.07.2022 (доставка автомобилей)</t>
  </si>
  <si>
    <t>Списание с расчетного счета ИРК03504178 от 26.07.2022 12:25:13</t>
  </si>
  <si>
    <t>РС 3 Ангарск по вх.д. 938700000009 от 31.03.2023</t>
  </si>
  <si>
    <t>Реализация (акт, накладная, УПД) ИРК03500816 от 30.06.2022 12:20:00</t>
  </si>
  <si>
    <t>Списание с расчетного счета ИРК03505491 от 20.09.2022 12:32:20</t>
  </si>
  <si>
    <t>Ф137 Оплата по договору № 76 от 01.11.2014 г.(аренда гаражного бокса г. Саянск) август 2022г. счет 76 от 18.08.2022 по вх.д. 035/5365 от 19.09.2022</t>
  </si>
  <si>
    <t>Поступление (акт, накладная, УПД) ИРК03502817 от 30.11.2023 23:55:55</t>
  </si>
  <si>
    <t>Вневедомственная охрана по вх.д. 1441 от 30.11.2023</t>
  </si>
  <si>
    <t>Привод правый длин.</t>
  </si>
  <si>
    <t>Гель сантехнич.</t>
  </si>
  <si>
    <t>Операция ИРК03500023 от 31.03.2022 23:55:55</t>
  </si>
  <si>
    <t>Водный налог за 1 квартал 2022 г. (п. Патроны)</t>
  </si>
  <si>
    <t>Перемещение товаров, материалов ИРКСКЛ00020 от 14.04.2023 11:31:14</t>
  </si>
  <si>
    <t>Поступление (акт, накладная, УПД) ИРКСКЛ00246 от 14.04.2023 11:27:51</t>
  </si>
  <si>
    <t>Качуг по вх.д. FOSS/0010912/003667783 от 31.05.2022</t>
  </si>
  <si>
    <t>Счет-фактура выданный ИРК035А00483 от 26.09.2022 12:20:00</t>
  </si>
  <si>
    <t>Корректировка реализации ИРК03500089 от 26.09.2022 12:20:00</t>
  </si>
  <si>
    <t>Поступление (акт, накладная, УПД) ИРК03502313 от 30.09.2022 23:55:55</t>
  </si>
  <si>
    <t>Услуги связи (с НДС) по вх.д. 70000785091/800 от 30.09.2022</t>
  </si>
  <si>
    <t>Возмещение затрат ИРК03500266 от 30.11.2023 23:55:55</t>
  </si>
  <si>
    <t>03.12.2022</t>
  </si>
  <si>
    <t>Расход материалов ИРКСКЛ01054 от 03.12.2022 10:00:00</t>
  </si>
  <si>
    <t>Списание с расчетного счета ИРК03503584 от 27.07.2023 11:57:14</t>
  </si>
  <si>
    <t>Ф122 Командировочные расходы (суточные) Золин Андрей Анатольевич в соотв.с Дог.18350238 от 11.11.04г.заявка от 26.07.2023 по вх.д. 035/3528 от 27.07.2</t>
  </si>
  <si>
    <t>Респиратор Р-2У инв. № 25105</t>
  </si>
  <si>
    <t>РС 5 Иркутск по вх.д. 938700000009 от 31.03.2023</t>
  </si>
  <si>
    <t>Реализация (акт, накладная, УПД) ИРК03500712 от 23.05.2023 12:00:15</t>
  </si>
  <si>
    <t>Поступление на расчетный счет ИРК03500821 от 14.06.2023 14:00:04</t>
  </si>
  <si>
    <t>Иркутский филиал ПАО ВымпелКом.Оплата по Договору Д-26-22 от 04.10.2022 Размещение оборудования.c 01.06.2023 по 30.06.2023. НДС 38934.18 руб. по вх.д.</t>
  </si>
  <si>
    <t>Поступление оборудования по вх.д. 35 от 14.03.2022</t>
  </si>
  <si>
    <t>Ограждение 500*1000*800 с крепежем</t>
  </si>
  <si>
    <t>Поступление (акт, накладная, УПД) ИРК03500880 от 26.04.2022 23:55:58</t>
  </si>
  <si>
    <t>Аренда земельных участков по вх.д. 2187 от 26.04.2022</t>
  </si>
  <si>
    <t>Расход материалов ИРКСКЛ00681 от 01.08.2022 12:43:01</t>
  </si>
  <si>
    <t>Лампа св/д ЛСД-М для ЗОМ 220 красная Е27</t>
  </si>
  <si>
    <t>Поступление (акт, накладная, УПД) ИРКСКЛ00523 от 30.06.2022 12:01:04</t>
  </si>
  <si>
    <t>ОСАГО УАЗ 330365 К014АА138 04.06.2022 - 03.06.2023</t>
  </si>
  <si>
    <t>Дополнительные авизо ИРК035000000259 от 25.04.2023 12:00:02</t>
  </si>
  <si>
    <t>Списание с расчетного счета ИРК03502553 от 25.05.2023 12:07:34</t>
  </si>
  <si>
    <t>Ф113 Оплата за бачок расширительный по счету 1224 от 19.05.2023 по вх.д. 035/2523 от 25.05.2023</t>
  </si>
  <si>
    <t>Счёт 1224 от 19.05.2023 (бачок расширительный)</t>
  </si>
  <si>
    <t>гвс рс 5 по вх.д. 3434 от 31.03.2022</t>
  </si>
  <si>
    <t>Перемещение ОС ИРК03500040 от 24.10.2022 12:00:00</t>
  </si>
  <si>
    <t>Онот по вх.д. 13126 от 30.11.2022</t>
  </si>
  <si>
    <t>Списание с расчетного счета ИРК03502721 от 05.06.2023 12:37:34</t>
  </si>
  <si>
    <t>Ф126 Оплата по дог. №1256 от 01.07.2015 (Лицевой счет 1256 АУП) за  услуги связи май 2023. Счет 638000054265 от 31.05.2023 по вх.д. 035/2682 от 05.06.</t>
  </si>
  <si>
    <t>Списание с расчетного счета ИРК03500123 от 15.01.2024 23:00:41</t>
  </si>
  <si>
    <t>Ф101  //ВЗС//25227-99// Алименты по судебному приказу №2/96-125-12 от 21.03.2012г за декабрь 2023г. УФССП по Иркутской области Судебный участок №96 г.</t>
  </si>
  <si>
    <t>Осиновая гора по вх.д. 9017 от 31.03.2023</t>
  </si>
  <si>
    <t>Списание с расчетного счета ИРК03503735 от 08.08.2023 12:29:51</t>
  </si>
  <si>
    <t>Ф164 Гос.пошлина за гос.регистрацию прав, ограничений (обременений) прав на недвиж.имущество Без налога (НДС) по вх.д. 035/3657 от 08.08.2023</t>
  </si>
  <si>
    <t>Квиток по вх.д. 2408 от 31.03.2024</t>
  </si>
  <si>
    <t>Антенна GPS/ГЛОНАСС типа MA-620G инв. № 29581</t>
  </si>
  <si>
    <t>Передача материалов в эксплуатацию ИРКСКЛ00266 от 09.06.2017 17:01:00</t>
  </si>
  <si>
    <t>Передача материалов в эксплуатацию ИРКСКЛ00170 от 14.03.2023 12:53:51</t>
  </si>
  <si>
    <t>Поступление на расчетный счет ИРК03500366 от 05.03.2022 12:01:01</t>
  </si>
  <si>
    <t>Оплата по договору № от 09.07.2007НДС не облагается по вх.д. 470287 от 05.03.2022</t>
  </si>
  <si>
    <t>Списание с расчетного счета ИРК03507484 от 20.12.2022 12:18:38</t>
  </si>
  <si>
    <t>Ф108 Оплата за антифриз Freezekeeper Red по счету 1367 от 01.12.2022 по вх.д. 035/7315 от 20.12.2022</t>
  </si>
  <si>
    <t>Счёт 1367 от 01.12.2022 (антифриз Freezekeeper Red)</t>
  </si>
  <si>
    <t>Поступление (акт, накладная, УПД) ИРКСКЛ01019 от 01.12.2022 12:00:00</t>
  </si>
  <si>
    <t>Поступление (акт, накладная, УПД) ИРК03501342 от 17.06.2022 6:52:27</t>
  </si>
  <si>
    <t>Услуги абонентского обслуживания по вх.д. s2293614893 от 09.06.2022</t>
  </si>
  <si>
    <t>Счёт s2293614893 от 07.06.2022 (продление ЭЦП типа Классик-К)</t>
  </si>
  <si>
    <t>Поступление (акт, накладная, УПД) ИРК03501657 от 31.07.2022 23:55:55</t>
  </si>
  <si>
    <t>Вневедомпственная охрана по вх.д. 1199 от 31.07.2022</t>
  </si>
  <si>
    <t>Поступление (акт, накладная, УПД) ИРКСКЛ00708 от 07.08.2023 11:32:59</t>
  </si>
  <si>
    <t>Авизо прочее входящее ИРК03500165 от 29.12.2023 20:00:00</t>
  </si>
  <si>
    <t>Полис - ХХХ № 0371546003, срок страхования с 27.01.2024 по 26.01.2025 0:00:00, машина - КО-510, гос.номер - Н 583 КА 38rus</t>
  </si>
  <si>
    <t>Операция ИРК03500047 от 31.05.2022 15:00:00</t>
  </si>
  <si>
    <t>ПереносЗ/плСтрахВзнСч.08.03_Акт№ЛС-02-100.1/22_Мегет_Контейнер</t>
  </si>
  <si>
    <t>Прожектор светодиодный</t>
  </si>
  <si>
    <t>Реализация (акт, накладная, УПД) ИРК03500058 от 31.01.2024 12:20:00</t>
  </si>
  <si>
    <t>Кропоткин по вх.д. ВЭОО007527 от 31.10.2022</t>
  </si>
  <si>
    <t>Усть Илимск по вх.д. FOSS/0010912/001834870 от 31.03.2023</t>
  </si>
  <si>
    <t>Расход материалов ИРК03500242 от 31.07.2023 18:00:00</t>
  </si>
  <si>
    <t>Кабель (ВО,медный,алюминиевый, и т.д.)75 м:-Кабель RG-8U.75м (ВымпелКом,Казачинское)</t>
  </si>
  <si>
    <t>Поступление материалов по вх.д. 105 от 19.10.2023</t>
  </si>
  <si>
    <t>Краковский Валерий Львович</t>
  </si>
  <si>
    <t>Счёт 109 от 18.10.2023 (преобразователь частоты ESQ-230-4T-1.5K)</t>
  </si>
  <si>
    <t>Списание с расчетного счета ИРК03506363 от 18.12.2023 23:00:25</t>
  </si>
  <si>
    <t>Ф111 Оплата технический осмотр автомобиля LADA 212140 г/н У993AM  счет ИПЗ0000319 от 13.12.2023 по вх.д. 035/6225 от 18.12.2023</t>
  </si>
  <si>
    <t>Счёт ИПЗ0000319 от 13.12.2023 (технический осмотр автомобиля)</t>
  </si>
  <si>
    <t>Дополнительные авизо ИРК035000000580 от 29.08.2023 12:00:01</t>
  </si>
  <si>
    <t>Поступление (акт, накладная, УПД) ИРК03502579 от 15.11.2023 10:57:12</t>
  </si>
  <si>
    <t>Услуги связи (с НДС) по вх.д. 665541Е00000007 от 02.11.2023</t>
  </si>
  <si>
    <t>Счет-фактура выданный ИРК035А00378 от 08.08.2022 12:20:00</t>
  </si>
  <si>
    <t>Поступление на расчетный счет ИРК03501269 от 08.08.2022 22:01:02</t>
  </si>
  <si>
    <t>Малое Голоустное по вх.д. 12670 от 31.05.2023</t>
  </si>
  <si>
    <t>Суточные по командировке, Дьячков Сергей Сергеевич, с 31.05.2023 по 01.06.2023</t>
  </si>
  <si>
    <t>Поступление (акт, накладная, УПД) ИРК03500377 от 31.03.2024 8:00:00</t>
  </si>
  <si>
    <t>АУП, ул. Свердлова,37 по вх.д. 43000668975 от 31.03.2024</t>
  </si>
  <si>
    <t>Списание с расчетного счета ИРК03501631 от 26.04.2024 10:30:59</t>
  </si>
  <si>
    <t>Ф127 Оплата за текущее освидетельствование, перезарядку огнетушителей ОУ-2   по счету 1700 от 23.04.2024 по вх.д. 035/1567 от 26.04.2024</t>
  </si>
  <si>
    <t>Счёт 1700 от 23.04.2024 (текущее освидетельствование, перезарядка огнетушителей ОУ-2)</t>
  </si>
  <si>
    <t>Списание с расчетного счета ИРК03503510 от 20.07.2023 12:03:17</t>
  </si>
  <si>
    <t>Ф110 Оплата по Дог. № Р-134-23 от 15.06.2023 (Аренда транспортного средства) счет 73 от 18.07.2023 по вх.д. 035/3403 от 20.07.2023</t>
  </si>
  <si>
    <t>ГАРМОНИЯ ООО</t>
  </si>
  <si>
    <t>Дог. № Р-134-23 от 15.06.2023 (Аренда транспортного средства)</t>
  </si>
  <si>
    <t>Поступление (акт, накладная, УПД) ИРК03501588 от 19.07.2023 6:05:35</t>
  </si>
  <si>
    <t>Поступление (акт, накладная, УПД) ИРК03501183 от 31.05.2022 23:55:55</t>
  </si>
  <si>
    <t>Списание с расчетного счета ИРК03502650 от 12.05.2022 12:35:45</t>
  </si>
  <si>
    <t>Дополнительные авизо ИРК035000000513 от 04.07.2023 0:00:00</t>
  </si>
  <si>
    <t>Набор прокладок</t>
  </si>
  <si>
    <t>Поступление (акт, накладная, УПД) ИРК03500907 от 26.04.2022 23:55:55</t>
  </si>
  <si>
    <t>Аренда земельных участков по вх.д. 2200 от 26.04.2022</t>
  </si>
  <si>
    <t>Расход материалов ИРКСКЛ00859 от 19.10.2022 10:08:21</t>
  </si>
  <si>
    <t>Дополнительные авизо ИРК035000000854 от 22.12.2022 12:00:19</t>
  </si>
  <si>
    <t>Поступление (акт, накладная, УПД) ИРКСКЛ00675 от 07.08.2023 11:32:55</t>
  </si>
  <si>
    <t>Поступление оборудования по вх.д. 24 от 01.08.2023</t>
  </si>
  <si>
    <t>ТЕХНО СТАРТ ООО</t>
  </si>
  <si>
    <t>Дог. № Р-147-23 от 24.07.2023 (пак асус)</t>
  </si>
  <si>
    <t>Перемещение товаров, материалов ИРК03500014 от 21.02.2024 12:20:01</t>
  </si>
  <si>
    <t>Оприходование товаров ИРК03500003 от 09.01.2024 15:00:04</t>
  </si>
  <si>
    <t>Модернизация ОС ИРК03500031 от 28.10.2022 23:55:00</t>
  </si>
  <si>
    <t>Обследование_АМС_Усть-Илимск</t>
  </si>
  <si>
    <t>Поступление (акт, накладная, УПД) ИРК03501747 от 31.07.2022 23:55:55</t>
  </si>
  <si>
    <t>ПО СКЗИ КриптоПро CSP по вх.д. s2293724019 от 29.07.2022</t>
  </si>
  <si>
    <t>Счет-фактура полученный ИРК03501596 от 13.10.2023 12:00:04</t>
  </si>
  <si>
    <t>Поступление (акт, накладная, УПД) ИРК03502670 от 09.11.2023 23:59:59</t>
  </si>
  <si>
    <t>Аренда земельных участков по вх.д. 5429 от 09.11.2023</t>
  </si>
  <si>
    <t>Расход материалов ИРКСКЛ00298 от 01.04.2022 12:01:02</t>
  </si>
  <si>
    <t>Укыр по вх.д. 33358 от 30.11.2022</t>
  </si>
  <si>
    <t>Поступление на расчетный счет ИРК03500341 от 10.03.2023 10:28:56</t>
  </si>
  <si>
    <t>ПО ПЛАТЕЖАМ С 09/03/2023 ПО 09/03/2023,СУММА 5000.00,УСЛ.БАНКА:100.00,КОЛ-ВО 1,ЭЛ.РЕЕСТР EPS33699016858_7717127211_40502810418350100146_060.txt по вх.</t>
  </si>
  <si>
    <t>Списание с расчетного счета ИРК03500878 от 01.03.2023 12:20:28</t>
  </si>
  <si>
    <t>Ф124 Оплата по Дог. № Р-114-20 от 15.06.2020 (чистка сканера, ТО, замена роликов)  счет 187 от 21.02.2023 по вх.д. 035/857 от 01.03.2023</t>
  </si>
  <si>
    <t>Поступление (акт, накладная, УПД) ИРК03500536 от 28.02.2023 23:55:55</t>
  </si>
  <si>
    <t>Авансовый отчет ИРК03500143 от 27.06.2022 11:05:13</t>
  </si>
  <si>
    <t>Проезд к месту командировки по АВИАбилет Новосибирск-Иркутск 4212470024622 от 24.06.2022</t>
  </si>
  <si>
    <t>Расход материалов ИРКСКЛ01000 от 29.11.2022 12:01:03</t>
  </si>
  <si>
    <t>Талреп крюк-кольцо</t>
  </si>
  <si>
    <t>Поступление (акт, накладная, УПД) ИРКСКЛ01014 от 29.11.2022 12:00:03</t>
  </si>
  <si>
    <t>Мощность по вх.д. 1/09040/1684 от 31.12.2023</t>
  </si>
  <si>
    <t>Пирон-8</t>
  </si>
  <si>
    <t>Поступление (акт, накладная, УПД) ИРКСКЛ00892 от 25.10.2022 12:00:04</t>
  </si>
  <si>
    <t>Передача материалов в эксплуатацию ИРКСКЛ00560 от 19.08.2019 12:46:13</t>
  </si>
  <si>
    <t>Реализация (акт, накладная, УПД) ИРК03501955 от 31.12.2023 0:00:00</t>
  </si>
  <si>
    <t>Реализация (акт, накладная, УПД) ИРК03501496 от 31.10.2022 12:20:00</t>
  </si>
  <si>
    <t>Ф508 Аренда оборудования согласно договора № 2-4-07 ПЭО от 01.01.2007 по вх.д. 10434 от 05.12.2022</t>
  </si>
  <si>
    <t>Ользоны по вх.д. 638 от 31.01.2023</t>
  </si>
  <si>
    <t>Списание с расчетного счета ИРК03501501 от 05.04.2023 23:56:06</t>
  </si>
  <si>
    <t>Ф115 Оплата по Дог. № Р-12-23 от 01.02.2023 (комплексная уборка офисных помещений) март 2023 счет 33 от 31.03.2023 по вх.д. 035/1482 от 05.04.2023</t>
  </si>
  <si>
    <t>Передача оборудования в монтаж ИРК03500097 от 22.07.2023 23:00:00</t>
  </si>
  <si>
    <t>Поступление из переработки ИРК03500001 от 24.01.2023 12:57:46</t>
  </si>
  <si>
    <t>Поступление (акт, накладная, УПД) ИРК03502934 от 08.11.2022 16:00:00</t>
  </si>
  <si>
    <t>Верхоленск по вх.д. 28021 от 30.09.2023</t>
  </si>
  <si>
    <t>Списание с расчетного счета ИРК03505011 от 25.08.2022 10:36:56</t>
  </si>
  <si>
    <t>Ф142 Оплата по Дог. № Р-184-21 от 12.08.2021 (поставка офисной мебели)   счет 710 от 19.08.2022 по вх.д. 035/4891 от 25.08.2022</t>
  </si>
  <si>
    <t>Реализация (акт, накладная, УПД) ИРК03501872 от 04.12.2023 12:00:02</t>
  </si>
  <si>
    <t>Угол д/плинтуса</t>
  </si>
  <si>
    <t>Поступление на расчетный счет ИРК03501632 от 10.11.2023 12:00:02</t>
  </si>
  <si>
    <t>Счет-фактура полученный ИРК03500626 от 31.05.2022 23:55:55</t>
  </si>
  <si>
    <t>Дополнительные авизо ИРК035000000953 от 08.12.2023 12:00:09</t>
  </si>
  <si>
    <t>Поступление (акт, накладная, УПД) ИРК03500186 от 02.02.2024 0:00:00</t>
  </si>
  <si>
    <t>Услуги связи (с НДС) по вх.д. 665541Е00000026 от 02.02.2024</t>
  </si>
  <si>
    <t>Поступление (акт, накладная, УПД) ИРК03500996 от 30.04.2023 10:00:00</t>
  </si>
  <si>
    <t>Списание с расчетного счета ИРК03501770 от 14.04.2023 11:47:53</t>
  </si>
  <si>
    <t>Передача материалов в эксплуатацию ИРКСКЛ00225 от 30.05.2022 12:01:35</t>
  </si>
  <si>
    <t>Авансовый отчет ИРК03500340 от 22.12.2022 9:00:20</t>
  </si>
  <si>
    <t>Медосмотр по Чек   от</t>
  </si>
  <si>
    <t>Марахова Светлана Владимировна</t>
  </si>
  <si>
    <t>Поступление материалов по вх.д. 3173 от 01.07.2022</t>
  </si>
  <si>
    <t>Реализация (акт, накладная, УПД) ИРК03501158 от 31.08.2023 12:20:00</t>
  </si>
  <si>
    <t>Ф136 Оплата по Дог. № 91-568/20 от 16.11.2020 (аренда земельного участка Ангарское лесничество) счет 00-00001778 от 02.10.2023 Без налога (НДС) по вх.</t>
  </si>
  <si>
    <t>Выдача денежных документов ИРК03500040 от 30.04.2022 13:00:01</t>
  </si>
  <si>
    <t>Авиабилет №78A 6106063166, по маршруту Иркутск- Мама- Иркутск, класс:Эконом/Эконом, КАРПЕКИН АЛЕКСАНДР СЕРГЕЕВИЧ, дата вылета 12.05.2022-19.05.2022 (Т</t>
  </si>
  <si>
    <t>Реализация (акт, накладная, УПД) ИРК03501162 от 31.08.2022 12:20:00</t>
  </si>
  <si>
    <t>пп.19, ст.255 НК РФ</t>
  </si>
  <si>
    <t>Поступление на расчетный счет ИРК03500184 от 08.02.2024 23:56:34</t>
  </si>
  <si>
    <t>Иркутский филиал ПАО ВымпелКом.Оплата по Договору Д-26-22 от 04.10.2022 Размещение оборудования.c 01.02.2024 по 29.02.2024. НДС 39814.13 руб. по вх.д.</t>
  </si>
  <si>
    <t>Списание с расчетного счета ИРК03507669 от 29.12.2022 12:55:08</t>
  </si>
  <si>
    <t>Ф127 Оплата по Дог. № 148/2021 от 15.11.2021 (услуги охраны) декабрь 2022 счет 1417 от 26.12.2022 по вх.д. 035/7500 от 29.12.2022</t>
  </si>
  <si>
    <t>Возмещение затрат ИРК03500040 от 28.02.2022 23:55:55</t>
  </si>
  <si>
    <t>Расход материалов ИРК03500068 от 31.03.2022 16:00:00</t>
  </si>
  <si>
    <t>мегет по вх.д. 15738 от 30.09.2023</t>
  </si>
  <si>
    <t>Корректировка долга ИРК03500029 от 20.06.2023 12:15:55</t>
  </si>
  <si>
    <t>Счёт 4646/1 от 31.05.2023 (лампы ДНАТ 150Вт, 250Вт, лампы ртутные ДРП)</t>
  </si>
  <si>
    <t>Списание с расчетного счета ИРК03502744 от 05.06.2023 12:37:57</t>
  </si>
  <si>
    <t>Списание с расчетного счета ИРК03500311 от 01.02.2024 12:20:12</t>
  </si>
  <si>
    <t>Списание с расчетного счета ИРК03501436 от 03.04.2023 12:19:37</t>
  </si>
  <si>
    <t>Ф113 Оплата по Дог. № Р-31-23 от 20.02.2023 (батарейки АА, ААА, крона алкалиновая Эра) счет 230439 от 31.03.2023 по вх.д. 035/1417 от 03.04.2023</t>
  </si>
  <si>
    <t>Авансовый отчет ИРК03500154 от 10.05.2023 10:00:00</t>
  </si>
  <si>
    <t xml:space="preserve"> по Чек проживание 3 суток 03 от 02.05.2023</t>
  </si>
  <si>
    <t>Поступление на расчетный счет ИРК03501910 от 28.12.2023 12:48:10</t>
  </si>
  <si>
    <t>Ф512 оплата электроэнергии за ноябрь 2023 по дог.№ Д-19-18 от 25.04.2018 радиостанция 5, НДС не облагается по вх.д. 74832 от 28.12.2023</t>
  </si>
  <si>
    <t>Блоки выпрямительные ВБ-60/10-3 инв.№60400430082</t>
  </si>
  <si>
    <t>Реализация (акт, накладная, УПД) ИРК03500138 от 31.01.2023 12:01:36</t>
  </si>
  <si>
    <t>Списание с расчетного счета ИРК03505515 от 09.11.2023 12:05:43</t>
  </si>
  <si>
    <t>Ф136 Оплата по Согл. №2281 от 10.09.2019 к дог 279 (арендная плата за зем.уч-к п.Осиновка) 4 квартал 2023 счет 38СС/6352 от 02.06.2023 Без налога (НДС</t>
  </si>
  <si>
    <t>Реализация (акт, накладная, УПД) ИРК03500670 от 31.05.2023 12:20:00</t>
  </si>
  <si>
    <t>Стойка телекоммуникационная (0,3*0,6*0,4м) - 1шт. (ТайшетТВ, Байроновка)</t>
  </si>
  <si>
    <t>Расход материалов ИРК03500450 от 30.12.2022 10:00:00</t>
  </si>
  <si>
    <t>САМ многопрограмный модели "ГоСТ-крипт" инв. № 21675</t>
  </si>
  <si>
    <t>Поступление на расчетный счет ИРК03500565 от 10.04.2024 12:20:45</t>
  </si>
  <si>
    <t>Иркутский филиал ПАО ВымпелКом.Опл. по док. 035/29/1 от 31.01.2024Договор Д-29-23 от 16.10.2023. Коммунальные услуги (теплоэнергия). НДС не облагается</t>
  </si>
  <si>
    <t>Дог. № Д-29-23 от 16.10.2023 (возмещение коммунальных затрат)</t>
  </si>
  <si>
    <t>Реализация (акт, накладная, УПД) ИРК03501010 от 31.07.2022 12:20:00</t>
  </si>
  <si>
    <t>Поступление на расчетный счет ИРК03501102 от 08.07.2022 11:03:20</t>
  </si>
  <si>
    <t>Реализация (акт, накладная, УПД) ИРК03501657 от 30.11.2022 12:20:00</t>
  </si>
  <si>
    <t>Поступление (акт, накладная, УПД) ИРК03503031 от 31.12.2022 23:55:55</t>
  </si>
  <si>
    <t>Списание с расчетного счета ИРК03507645 от 28.12.2022 23:59:59</t>
  </si>
  <si>
    <t>кежемский по вх.д. 14470 от 31.07.2023</t>
  </si>
  <si>
    <t>Поступление на расчетный счет ИРК03501173 от 22.07.2022 23:55:39</t>
  </si>
  <si>
    <t>ПО ПРИНЯТЫМ ПЛАТЕЖАМ С 21/07/2022 ПО 21/07/2022 НА ОБЩУЮ СУММУ 3000.00,В Т.Ч.УСЛ.БАНКА:60.00,В КОЛ-ВЕ 1,СОГЛАСНО ЭЛ.РЕЕСТРУ EPS33699016858_6375_771712</t>
  </si>
  <si>
    <t>Счет-фактура полученный ИРК03500683 от 17.05.2023 12:16:54</t>
  </si>
  <si>
    <t>СИБМА ООО</t>
  </si>
  <si>
    <t>Поступление (акт, накладная, УПД) ИРКСКЛ00357 от 17.05.2023 12:16:54</t>
  </si>
  <si>
    <t>Передача материалов в эксплуатацию ИРКСКЛ00251 от 30.05.2022 12:02:01</t>
  </si>
  <si>
    <t>Костылев Алексей Геннадьевич</t>
  </si>
  <si>
    <t>Звездочка по вх.д. 27273 от 30.06.2023</t>
  </si>
  <si>
    <t>потери по вх.д. 23505 от 31.10.2023</t>
  </si>
  <si>
    <t>Передача материалов в эксплуатацию ИРКСКЛ00500 от 10.08.2023 12:01:00</t>
  </si>
  <si>
    <t>Поступление (акт, накладная, УПД) ИРКСКЛ00172 от 22.03.2022 10:16:58</t>
  </si>
  <si>
    <t>Счёт №848 от 01.03.2022 (брелок STARLINE)</t>
  </si>
  <si>
    <t>Списание с расчетного счета ИРК03501115 от 03.03.2022 23:56:12</t>
  </si>
  <si>
    <t>Дополнительные авизо ИРК035000000754 от 31.10.2023 12:01:42</t>
  </si>
  <si>
    <t>Проезд к месту проведения отпуска по ЖДбилет Лена-Иркутск_Иван 74122197602201 от 15.06.2022</t>
  </si>
  <si>
    <t>Оприходование товаров ИРК03500152 от 30.07.2021 23:30:00</t>
  </si>
  <si>
    <t>Расход материалов ИРКСКЛ00080 от 01.02.2022 12:01:02</t>
  </si>
  <si>
    <t>Колодка разъема</t>
  </si>
  <si>
    <t>Поступление (акт, накладная, УПД) ИРКСКЛ00057 от 01.02.2022 12:00:02</t>
  </si>
  <si>
    <t>Распределение стоимости объектов строительства ИРК03500003 от 22.09.2022 23:00:00</t>
  </si>
  <si>
    <t>Модернизация объекта "103501031 Ограждение" инв.№ 35173501031</t>
  </si>
  <si>
    <t>103501202С / 035 Иркутская обл. Р-н Качугский Пункт уст-ки Верхоленск Объекты вещ.</t>
  </si>
  <si>
    <t>Тихоновка по вх.д. 10398 от 30.04.2023</t>
  </si>
  <si>
    <t>Списание с расчетного счета ИРК03500088 от 11.01.2023 23:01:02</t>
  </si>
  <si>
    <t>Ф105 Оплата по Дог. № Р-55-20 от 01.01.2020 (предрейсовый медицинский осмотр водителей) декабрь 2022 счет 0099-001204 от 31.12.2022 Без налога (НДС) п</t>
  </si>
  <si>
    <t>Поступление (акт, накладная, УПД) ИРК03503167 от 31.12.2022 23:55:55</t>
  </si>
  <si>
    <t>Перемещение по забалансовым счетам ИРК03500112 от 21.10.2022 12:00:03</t>
  </si>
  <si>
    <t>Монитор TFT 19" LG инв.№2363</t>
  </si>
  <si>
    <t>Партия материалов в эксплуатации ИРК03504648 от 31.12.2012 0:00:00</t>
  </si>
  <si>
    <t>Подставка под огнетушитель П-15 инв.№12082</t>
  </si>
  <si>
    <t>Партия материалов в эксплуатации ИРК03500778 от 26.09.2012 10:44:33</t>
  </si>
  <si>
    <t>Списание с расчетного счета ИРК03504824 от 15.08.2022 10:26:20</t>
  </si>
  <si>
    <t>Ф106 Оплата по Дог. №б/н от 17.12.2015 (энергоснабжение Алыгджер) июль 2022г. счет 69 от 31.07.2022 Без налога (НДС) по вх.д. 035/4696 от 15.08.2022</t>
  </si>
  <si>
    <t>Дополнительные авизо ИРК035000000567 от 24.08.2023 12:00:10</t>
  </si>
  <si>
    <t>Возмещение затрат ИРК03500223 от 30.09.2023 23:55:55</t>
  </si>
  <si>
    <t>ГВС Янгеля 111б по вх.д. 14175 от 30.11.2023</t>
  </si>
  <si>
    <t>Перемещение ОС ИРК03500053 от 16.11.2022 23:00:00</t>
  </si>
  <si>
    <t>Поступление оборудования по вх.д. ГЦИ00003678 от 09.12.2022</t>
  </si>
  <si>
    <t>Кресло 318 AXN/15-21 (черный пластик, черная ткань) инв. № 20270</t>
  </si>
  <si>
    <t>Поступление на расчетный счет ИРК03500194 от 04.02.2022 10:28:40</t>
  </si>
  <si>
    <t>ПО ПРИНЯТЫМ ПЛАТЕЖАМ С 03/02/2022 ПО 03/02/2022 НА ОБЩУЮ СУММУ 5321.48,В Т.Ч.УСЛ.БАНКА:106.43,В КОЛ-ВЕ 2,СОГЛАСНО ЭЛ.РЕЕСТРУ EPS33699016858_6375_77171</t>
  </si>
  <si>
    <t>Реализация (акт, накладная, УПД) ИРК03501493 от 30.09.2021 23:55:55</t>
  </si>
  <si>
    <t>Расход материалов ИРКСКЛ00273 от 21.04.2022 10:11:59</t>
  </si>
  <si>
    <t>Подставка для календаря</t>
  </si>
  <si>
    <t>Авансовый отчет ИРК03500064 от 21.04.2022 5:47:53</t>
  </si>
  <si>
    <t>Списание с расчетного счета ИРК03500824 от 22.02.2023 10:11:49</t>
  </si>
  <si>
    <t>Ф122 Командировочные расходы (суточные) Шишкин Александр Владимирович в соотв.с Дог.18350238 от 11.11.04г. заявка от 16.02.2023 по вх.д. 035/800 от 22</t>
  </si>
  <si>
    <t>Передача ОС ИРК03500012 от 18.08.2023 6:58:28</t>
  </si>
  <si>
    <t>Дог. № Д-25-23 от 07.08.2023 (договор № ирк/2023/834736/203368/к  от 07.08.2023 с ооо селаникар купл</t>
  </si>
  <si>
    <t>Автомобиль УАЗ-396255</t>
  </si>
  <si>
    <t>Счет-фактура полученный ИРК03501559 от 25.10.2022 12:00:04</t>
  </si>
  <si>
    <t>Списание с расчетного счета ИРК03504872 от 16.08.2022 11:09:49</t>
  </si>
  <si>
    <t>Ф106 Оплата по договору № 4454 от 26.02.2013 г (электроэнергия Восточное отделение) июль 2022г. счет 56868-4454 от 31.07.2022 по вх.д. 035/4751 от 16.</t>
  </si>
  <si>
    <t>Перемещение по забалансовым счетам ИРК03500052 от 13.05.2022 4:24:44</t>
  </si>
  <si>
    <t>Коммутатор HPE 2620-24 инв. № 31555</t>
  </si>
  <si>
    <t>Поступление (акт, накладная, УПД) ИРК03503109 от 31.12.2022 23:55:55</t>
  </si>
  <si>
    <t>Списание с расчетного счета ИРК03507674 от 29.12.2022 12:55:13</t>
  </si>
  <si>
    <t>Списание с расчетного счета ИРК03505620 от 09.11.2023 12:07:28</t>
  </si>
  <si>
    <t>Ф127 Оплата по Дог. № Р-201-23 от 13.09.2023 (услуги охраны) октябрь 2023 счет 52 от 31.10.2023 по вх.д. 035/5387 от 09.11.2023</t>
  </si>
  <si>
    <t>ЧОО АРМАТА ООО</t>
  </si>
  <si>
    <t>Дог. № Р-201-23 от 13.09.2023 (охрана)</t>
  </si>
  <si>
    <t>Поступление (акт, накладная, УПД) ИРК03502458 от 31.10.2023 23:55:55</t>
  </si>
  <si>
    <t>Реализация (акт, накладная, УПД) ИРК03500112 от 31.01.2023 12:01:04</t>
  </si>
  <si>
    <t>Поступление (акт, накладная, УПД) ИРК03501626 от 31.07.2022 23:55:55</t>
  </si>
  <si>
    <t>Списание с расчетного счета ИРК03504274 от 29.07.2022 11:25:12</t>
  </si>
  <si>
    <t>Техническое здание МРТС по вх.д. ВЭОО005873 от 31.08.2023</t>
  </si>
  <si>
    <t>Калтук по вх.д. 4614 от 31.08.2022</t>
  </si>
  <si>
    <t>Ирхидей по вх.д. 10398 от 30.04.2023</t>
  </si>
  <si>
    <t>Лист ПВЛ-508</t>
  </si>
  <si>
    <t>Поступление (акт, накладная, УПД) ИРКСКЛ00513 от 22.06.2023 10:59:53</t>
  </si>
  <si>
    <t>участок амс по вх.д. 2 027 - 690 от 31.01.2022</t>
  </si>
  <si>
    <t>Авансовый отчет ИРК03500049 от 08.04.2022 11:08:36</t>
  </si>
  <si>
    <t>Проезд к месту проведения отпуска по ЖД Билет Падунские ворота-Иркутск 46 от 19.02.2022</t>
  </si>
  <si>
    <t>Роспускова Екатерина Александровна</t>
  </si>
  <si>
    <t>Ф156 Оплата за тех.осмотр автомобиля-легковые а/м по счету ИПЗ0000236 от 27.09.2022 по вх.д. 035/5510 от 29.09.2022</t>
  </si>
  <si>
    <t>Качуг по вх.д. 136 от 31.01.2024</t>
  </si>
  <si>
    <t>Реализация (акт, накладная, УПД) ИРК03500939 от 30.06.2022 12:43:15</t>
  </si>
  <si>
    <t>Первомайская по вх.д. 242 от 31.03.2024</t>
  </si>
  <si>
    <t>Поступление (акт, накладная, УПД) ИРК03502282 от 30.09.2022 23:55:55</t>
  </si>
  <si>
    <t>Расходы по эксплуатации зданий по вх.д. 139 от 29.09.2022</t>
  </si>
  <si>
    <t>Дог. № Р-195-22 от 01.09.2022 (мытье окон)</t>
  </si>
  <si>
    <t>Частичная ликвидация ИРК03500017 от 20.07.2023 6:19:51</t>
  </si>
  <si>
    <t>Ф156 Оплата за изготовление гос.регистрационного знака по счету 55 от 12.09.2022 по вх.д. 035/5255 от 14.09.2022</t>
  </si>
  <si>
    <t>Поступление (акт, накладная, УПД) ИРК03502196 от 30.09.2022 23:55:55</t>
  </si>
  <si>
    <t xml:space="preserve"> по вх.д. 1956 от 30.09.2022</t>
  </si>
  <si>
    <t>Поступление инвентаря по вх.д. 251 от 16.02.2024</t>
  </si>
  <si>
    <t>Изолента 19мм*25м</t>
  </si>
  <si>
    <t>Списание с расчетного счета ИРК03506310 от 14.12.2023 23:00:31</t>
  </si>
  <si>
    <t>Ф106 Окончательный расчет по Дог. 162 от 01.04.2022 (энергоснабжение Ангарское отделение) ноябрь 2023 счет 57852-0162 от 30.11.2023 по вх.д. 035/6151</t>
  </si>
  <si>
    <t>Поступление (акт, накладная, УПД) ИРК03500835 от 22.04.2022 23:55:55</t>
  </si>
  <si>
    <t>Списание с расчетного счета ИРК03502147 от 22.04.2022 10:55:06</t>
  </si>
  <si>
    <t>Август 2023. Корректировка взносов ФСС НС и ПЗ (исправление ставки с 0.22 на 0.218 - добавлен знак после запятой в конфигурации 1С_ЗУП)</t>
  </si>
  <si>
    <t>Поступление (акт, накладная, УПД) ИРК03501136 от 23.05.2022 0:00:00</t>
  </si>
  <si>
    <t>ОСАГО  по вх.д. ХХХ 0242607878 от 23.05.2022</t>
  </si>
  <si>
    <t>Передача ОС (номенклатуры) в ремонт (возврат из ремонта) ИРК035000034 от 24.05.2022 14:51:06</t>
  </si>
  <si>
    <t>Авиабилет №421 2471658439, по маршруту Иркутск- Москва, класс: Эконом, СИМОНОВ АНДРЕЙ АЛЕКСАНДРОВИЧ, дата вылета 11.09.2022 (Тарифы и сборы авиаперево</t>
  </si>
  <si>
    <t>Списание с расчетного счета ИРК03503670 от 02.08.2023 12:29:42</t>
  </si>
  <si>
    <t>Ф106 Оплата по Дог. № 405 от 01.08.2021 (энергоснабжение Иркутское отделение) август 2023  счет 85578-0405 от 01.08.2023 по вх.д. 035/3588 от 02.08.20</t>
  </si>
  <si>
    <t>СВН ТЗ 60400001208 по вх.д. 1898 от 29.07.2022</t>
  </si>
  <si>
    <t>Поступление материалов по вх.д. 15 от 14.04.2023</t>
  </si>
  <si>
    <t>Передача материалов в эксплуатацию ИРКСКЛ00018 от 29.02.2024 9:34:32</t>
  </si>
  <si>
    <t>Шкаф архивный АМ-1891 инв.№1595</t>
  </si>
  <si>
    <t>Партия материалов в эксплуатации ИРК03500796 от 28.07.2012 0:00:00</t>
  </si>
  <si>
    <t>Приемник тестовый портативный телевизионных сигналов DVB -T/N  инв.№60400001339</t>
  </si>
  <si>
    <t>Поступление (акт, накладная, УПД) ИРКСКЛ00590 от 11.07.2023 12:21:34</t>
  </si>
  <si>
    <t>Поступление материалов по вх.д. 0711-0127/027 от 11.07.2023</t>
  </si>
  <si>
    <t>Гербицид Торнадо</t>
  </si>
  <si>
    <t>АВГУСТ АО ФИРМА</t>
  </si>
  <si>
    <t>Счёт 06186-2023 от 03.07.2023 (Торнадо 540, ВР)</t>
  </si>
  <si>
    <t>Поступление на расчетный счет ИРК03501756 от 05.12.2023 12:28:26</t>
  </si>
  <si>
    <t>Ф509. Оплата по счету 035/1184 от 01.11.2023 по вх.д. 651 от 05.12.2023</t>
  </si>
  <si>
    <t>Счет-фактура полученный ИРК03501306 от 31.08.2022 23:55:55</t>
  </si>
  <si>
    <t>Унгин по вх.д. 4208 от 28.02.2023</t>
  </si>
  <si>
    <t>Расход материалов ИРКСКЛ00786 от 31.10.2023 11:56:19</t>
  </si>
  <si>
    <t>Поступление (акт, накладная, УПД) ИРКСКЛ00789 от 11.09.2023 10:42:17</t>
  </si>
  <si>
    <t>Учет сменных запасных частей ИРК03500024 от 04.04.2022 10:15:28</t>
  </si>
  <si>
    <t>Поступление (акт, накладная, УПД) ИРК03501047 от 30.04.2022 23:55:55</t>
  </si>
  <si>
    <t>Списание с расчетного счета ИРК03507407 от 15.12.2022 12:42:28</t>
  </si>
  <si>
    <t>Ф106 Оплата по Дог. № 559 от 01.02.2019 (энергоснабжение Усть-Кутское отделение) декабрь 2022 счет 32409-0559 от 11.12.2022 по вх.д. 035/7241 от 15.12</t>
  </si>
  <si>
    <t>Реализация (акт, накладная, УПД) ИРК03501982 от 31.12.2022 12:01:51</t>
  </si>
  <si>
    <t>Поступление (акт, накладная, УПД) ИРКСКЛ00584 от 10.07.2023 12:36:37</t>
  </si>
  <si>
    <t>Поступление материалов по вх.д. ЦБ-582 от 10.07.2023</t>
  </si>
  <si>
    <t>Поступление (акт, накладная, УПД) ИРК03501101 от 16.05.2022 11:59:14</t>
  </si>
  <si>
    <t>Охрана труда по вх.д. 1672 от 12.05.2022</t>
  </si>
  <si>
    <t>Принятие к учету ОС ИРК03500156 от 09.01.2023 23:55:00</t>
  </si>
  <si>
    <t>Реализация (акт, накладная, УПД) ИРК03500434 от 31.03.2023 12:01:29</t>
  </si>
  <si>
    <t>Списание с расчетного счета ИРК03501595 от 30.03.2022 12:12:03</t>
  </si>
  <si>
    <t>Ф124 В под.отчет (приобретение пленки для ламинирования) Кириченко Александр Олегович в соотв.с Дог.18350238 от 11.11.04г. заявка от 29.03.2022 по вх.</t>
  </si>
  <si>
    <t>саянск по вх.д. 1085 от 31.01.2024</t>
  </si>
  <si>
    <t xml:space="preserve"> по вх.д. 2074 от 28.02.2022</t>
  </si>
  <si>
    <t>Дополнительные авизо ИРК035000000591 от 19.09.2022 12:00:00</t>
  </si>
  <si>
    <t>Списание с расчетного счета ИРК03505817 от 10.10.2022 12:45:10</t>
  </si>
  <si>
    <t>Ф124 Оплата за метлу по счету ЦБ-2905 от 07.10.2022 по вх.д. 035/5705 от 10.10.2022</t>
  </si>
  <si>
    <t>Счёт ЦБ-2905 от 07.10.2022 (метла)</t>
  </si>
  <si>
    <t>Сосчновый бор по вх.д. 34084 от 30.11.2023</t>
  </si>
  <si>
    <t>Списание с расчетного счета ИРК03500162 от 16.01.2024 23:00:34</t>
  </si>
  <si>
    <t>Ф108 Оплата по Дог. № Р-233-23 от 10.10.2023 (каменный уголь - 32,6т)  счет 1 от 09.01.2024 по вх.д. 035/145 от 16.01.2024</t>
  </si>
  <si>
    <t>Поступление на расчетный счет ИРК03500390 от 10.03.2022 14:01:13</t>
  </si>
  <si>
    <t>Ук по вх.д. 5620 от 31.07.2023</t>
  </si>
  <si>
    <t>Сайлент-блок</t>
  </si>
  <si>
    <t>Перемещение товаров, материалов ИРК03500212 от 31.10.2022 17:00:00</t>
  </si>
  <si>
    <t>Расход материалов ИРК03500215 от 31.07.2023 18:00:00</t>
  </si>
  <si>
    <t>Поступление (акт, накладная, УПД) ИРКСКЛ00366 от 15.05.2023 7:03:48</t>
  </si>
  <si>
    <t>Поступление материалов по вх.д. 29 от 15.05.2023</t>
  </si>
  <si>
    <t>Списание с расчетного счета ИРК03506423 от 31.10.2022 23:59:59</t>
  </si>
  <si>
    <t>Поступление на расчетный счет ИРК03502032 от 22.12.2022 23:56:15</t>
  </si>
  <si>
    <t>Ф509 Оплата за услуги по размещению телекомуникационного оборудования, включая инженерно-техническое обеспечение согласно договора № Д-27-18 за декабр</t>
  </si>
  <si>
    <t>Иркутский район, п.Большая речка по вх.д. 7292 от 28.02.2023</t>
  </si>
  <si>
    <t>Поступление материалов по вх.д. 824 от 20.11.2023</t>
  </si>
  <si>
    <t>Ук по вх.д. 3078 от 30.04.2023</t>
  </si>
  <si>
    <t>Услуги связи (с НДС) по вх.д. 665102Е24031503 от 15.03.2024</t>
  </si>
  <si>
    <t>Поступление (акт, накладная, УПД) ИРКСКЛ00314 от 27.04.2022 10:27:18</t>
  </si>
  <si>
    <t>Каюденко Сергей Александрович</t>
  </si>
  <si>
    <t>Счёт 79 от 14.04.2022 (лампа Н4)</t>
  </si>
  <si>
    <t>Списание с расчетного счета ИРК03502176 от 25.04.2022 16:13:10</t>
  </si>
  <si>
    <t>Списание с расчетного счета ИРК03503999 от 15.07.2022 12:20:25</t>
  </si>
  <si>
    <t>Ф101  Налог на доходы физических лиц ( ИОРТПЦ ) удержанный налоговым агентом из доходов работников за июль 2022г по вх.д. 035/3873 от 15.07.2022</t>
  </si>
  <si>
    <t>САМ многопрограмный модели "ГоСТ-крипт" инв. № 21668</t>
  </si>
  <si>
    <t>Расход материалов ИРКСКЛ00979 от 23.11.2022 15:00:00</t>
  </si>
  <si>
    <t>Поступление (акт, накладная, УПД) ИРКСКЛ00978 от 23.11.2022 12:00:01</t>
  </si>
  <si>
    <t>Поступление (акт, накладная, УПД) ИРК03502829 от 30.11.2022 23:55:55</t>
  </si>
  <si>
    <t>Расходы по эксплуатации зданий по вх.д. 2 от 22.11.2022</t>
  </si>
  <si>
    <t>Дог. № Р-255-22 от 17.11.2022 (аварийный ремонт узла учёта хол.воды рс №5)</t>
  </si>
  <si>
    <t>Поступление (акт, накладная, УПД) ИРК03502149 от 15.09.2023 6:05:04</t>
  </si>
  <si>
    <t>Поверка приборов по вх.д. 12Е2302246 от 13.09.2023</t>
  </si>
  <si>
    <t>Расход материалов ИРКСКЛ01109 от 29.12.2022 10:47:14</t>
  </si>
  <si>
    <t>Считыватель проксимити карты</t>
  </si>
  <si>
    <t>Поступление (акт, накладная, УПД) ИРКСКЛ01150 от 29.12.2022 10:46:14</t>
  </si>
  <si>
    <t>Возмещение затрат ИРК03500181 от 31.08.2023 23:55:55</t>
  </si>
  <si>
    <t>Боровинок по вх.д. 4475 от 30.06.2023</t>
  </si>
  <si>
    <t>Жалюзи инв.№1685</t>
  </si>
  <si>
    <t>Учет сменных запасных частей ИРК03500085 от 16.09.2022 16:00:00</t>
  </si>
  <si>
    <t>Блок питания XL-160-1 S79</t>
  </si>
  <si>
    <t>Поступление (акт, накладная, УПД) ИРК03501227 от 01.06.2023 23:59:59</t>
  </si>
  <si>
    <t>ОСАГО  по вх.д. ХХХ 0317353253 от 01.06.2023</t>
  </si>
  <si>
    <t>ОСАГО УАЗ 374195 В 540 ВР 138 (08.06.2023 - 07.06.2024)</t>
  </si>
  <si>
    <t>Дополнительные авизо ИРК035000000823 от 14.11.2023 0:00:00</t>
  </si>
  <si>
    <t>Поступление на расчетный счет ИРК03500489 от 25.03.2022 23:59:59</t>
  </si>
  <si>
    <t>Реализация (акт, накладная, УПД) ИРК03500721 от 31.05.2022 12:20:00</t>
  </si>
  <si>
    <t>Расход материалов ИРКСКЛ00986 от 30.11.2022 10:00:00</t>
  </si>
  <si>
    <t>Теплоноситель</t>
  </si>
  <si>
    <t>Антенна "Вертикаль-ФМ" (87,5-108 МГц)</t>
  </si>
  <si>
    <t>Автомат АВДТ 25А</t>
  </si>
  <si>
    <t>Поступление (акт, накладная, УПД) ИРК03503064 от 31.12.2022 23:55:55</t>
  </si>
  <si>
    <t>Медосмотр по вх.д. 0000-004696 от 27.12.2022</t>
  </si>
  <si>
    <t>Поступление на расчетный счет ИРК03500072 от 17.01.2023 23:00:05</t>
  </si>
  <si>
    <t>ОПЛАТА ПО СЧ. №035/6 ОТ 01.01.23. УСЛУГА ЗА РАСПРОСТРАНЕНИЕ ТВ КАНАЛОВ. СУММА 19554-98 В Т.Ч. НДС (20%) 3259-16 РУБ. по вх.д. 26 от 17.01.2023</t>
  </si>
  <si>
    <t>костино по вх.д. 369 от 31.01.2022</t>
  </si>
  <si>
    <t>Авансовый отчет ИРК03500042 от 31.03.2022 23:58:59</t>
  </si>
  <si>
    <t>Охрана труда по Чек  от</t>
  </si>
  <si>
    <t>Поступление (акт, накладная, УПД) ИРКСКЛ01137 от 07.12.2023 12:00:00</t>
  </si>
  <si>
    <t>Поступление материалов по вх.д. 035/460 от 07.12.2023</t>
  </si>
  <si>
    <t>Списание с расчетного счета ИРК03500117 от 13.01.2023 23:00:02</t>
  </si>
  <si>
    <t>ПО ПЛАТЕЖАМ С 12/01/2023 ПО 12/01/2023,СУММА 5728.70,УСЛ.БАНКА:114.57,КОЛ-ВО 2,ЭЛ.РЕЕСТР EPS33699016858_7717127211_40502810418350100146_040.txt по вх.</t>
  </si>
  <si>
    <t>Перемещение ОС ИРК03500068 от 30.11.2023 5:28:32</t>
  </si>
  <si>
    <t>Дополнительные авизо ИРК035000000515 от 18.07.2023 12:00:08</t>
  </si>
  <si>
    <t>Принятие к учету забалансовых ОС и материалов ИРК0350024 от 01.04.2022 12:08:07</t>
  </si>
  <si>
    <t>Антенна Wi-Fi MikroTik LHG 5, h=180м 0.45*0.45*0.145м (Малов, Жмурова)</t>
  </si>
  <si>
    <t>Счет-фактура полученный ИРК03501728 от 31.10.2023 23:55:55</t>
  </si>
  <si>
    <t>Поступление (акт, накладная, УПД) ИРК03500169 от 31.01.2024 23:55:55</t>
  </si>
  <si>
    <t>Уборка территории по вх.д. 18899903011 от 31.01.2024</t>
  </si>
  <si>
    <t>Списание с расчетного счета ИРК03502207 от 05.05.2023 11:40:38</t>
  </si>
  <si>
    <t>Ф136 Оплата по Дог. №2295 от 16.10.2019 (с.Усть-Алтан)  Арендная плата за зем.уч.за 2 квартал 2023  счет 38СС/890 от 27.01.2023 Без налога (НДС) по вх</t>
  </si>
  <si>
    <t>Списание с расчетного счета ИРК03500194 от 14.01.2022 23:56:57</t>
  </si>
  <si>
    <t>Ф106 Оплата по Дог. № 405 (электроснабжение) декабрь 2021г. счет 149179-0405 от 11.01.2022 по вх.д. 035/159 от 14.01.2022</t>
  </si>
  <si>
    <t>Поступление (акт, накладная, УПД) ИРК03502714 от 31.12.2021 23:55:55</t>
  </si>
  <si>
    <t>Партия материалов в эксплуатации ИРК03500020 от 01.10.2023 10:00:00</t>
  </si>
  <si>
    <t>КАСКО УАЗ 390995-04 В121ЕО138 21.10.2021 - 20.10.2022</t>
  </si>
  <si>
    <t>Поступление (акт, накладная, УПД) ИРК03502922 от 30.11.2023 23:55:55</t>
  </si>
  <si>
    <t>Охрана труда по вх.д. 0099-001047 от 30.11.2023</t>
  </si>
  <si>
    <t>Авизо прочее входящее ИРК03500177 от 31.12.2023 23:59:59</t>
  </si>
  <si>
    <t>Реализация (акт, накладная, УПД) ИРК03501426 от 31.10.2023 12:20:00</t>
  </si>
  <si>
    <t>Поступление (акт, накладная, УПД) ИРК03502664 от 09.11.2023 23:59:59</t>
  </si>
  <si>
    <t>Аренда земельных участков по вх.д. 5423 от 09.11.2023</t>
  </si>
  <si>
    <t>ГВС Янгеля 111б по вх.д. 4940 от 30.04.2023</t>
  </si>
  <si>
    <t>Передача материалов в эксплуатацию ИРКСКЛ00204 от 25.04.2019 17:01:00</t>
  </si>
  <si>
    <t>Поступление (акт, накладная, УПД) ИРК03500138 от 10.02.2022 11:45:37</t>
  </si>
  <si>
    <t>Аренда земельных участков по вх.д. 522 от 09.02.2022</t>
  </si>
  <si>
    <t>Поступление на расчетный счет ИРК03501599 от 03.11.2023 12:20:07</t>
  </si>
  <si>
    <t>Реализация (акт, накладная, УПД) ИРК03501936 от 31.12.2023 12:01:27</t>
  </si>
  <si>
    <t>Расход материалов ИРК03500017 от 31.01.2023 16:00:00</t>
  </si>
  <si>
    <t>Поступление (акт, накладная, УПД) ИРК03502868 от 30.11.2023 23:55:55</t>
  </si>
  <si>
    <t>Услуги связи (с НДС) по вх.д. 665009Е00000041 от 20.11.2023</t>
  </si>
  <si>
    <t>Байроновка по вх.д. 11578 от 31.10.2022</t>
  </si>
  <si>
    <t>Авансовый отчет ИРК03500153 от 04.07.2022 9:10:25</t>
  </si>
  <si>
    <t xml:space="preserve"> по Чек / проживание 1 сутки 8 от 27.06.2022</t>
  </si>
  <si>
    <t>СВН Видео 7 по вх.д. 3317 от 31.12.2022</t>
  </si>
  <si>
    <t>Выдача денежных документов ИРК03500037 от 31.03.2023 13:00:01</t>
  </si>
  <si>
    <t>Электронный ЖД билет  № 72536860633404, по маршруту Тайшет-Иркутск-Пасс, Купе, пассажир КОРОВЯНСКИЙ ПАВЕЛ АНДРЕЕВИЧ, дата отправления 10.04.2023 (Серв</t>
  </si>
  <si>
    <t>Списание с расчетного счета ИРК03504743 от 25.09.2023 12:16:54</t>
  </si>
  <si>
    <t>Ф106 Оплата по Дог. № 71 от 10.05.2023 (энергоснабжение черемхово) сентябрь 2023. Счет 30674-0071 от 25.09.2023 по вх.д. 035/4636 от 25.09.2023</t>
  </si>
  <si>
    <t>Поступление материалов по вх.д. 4918 от 28.11.2023</t>
  </si>
  <si>
    <t>Счёт 11332 от 14.11.2023 (провод, наконечники, термо-трубка, кабель-канал)</t>
  </si>
  <si>
    <t>Поступление на расчетный счет ИРК03501470 от 09.10.2023 23:01:05</t>
  </si>
  <si>
    <t>Ограждение металлическое из профильного металла (Прибрежный)</t>
  </si>
  <si>
    <t>Точка доступа Ubiquiti NanoStation Loco M2</t>
  </si>
  <si>
    <t>Реализация (акт, накладная, УПД) ИРК03500507 от 30.04.2022 12:20:00</t>
  </si>
  <si>
    <t>Поступление материалов по вх.д. 12-149185/606 от 31.12.2022</t>
  </si>
  <si>
    <t>Списание с расчетного счета ИРК03502669 от 13.05.2022 10:55:50</t>
  </si>
  <si>
    <t>Ф142 Оплата за планшетный компьютер по счету НК5-002307 от 12.05.2022 по вх.д. 035/2638 от 13.05.2022</t>
  </si>
  <si>
    <t>Счёт НК5-002307 от 12.05.2022 (планшетный компьютер)</t>
  </si>
  <si>
    <t>Реализация (акт, накладная, УПД) ИРК03500009 от 31.01.2023 12:20:00</t>
  </si>
  <si>
    <t>Поступление (акт, накладная, УПД) ИРКСКЛ01022 от 08.12.2022 8:54:01</t>
  </si>
  <si>
    <t>Списание с расчетного счета ИРК03507085 от 06.12.2022 12:31:23</t>
  </si>
  <si>
    <t>Поступление (акт, накладная, УПД) ИРКСКЛ00176 от 27.03.2023 9:58:38</t>
  </si>
  <si>
    <t>Поступление материалов по вх.д. 425 от 27.03.2023</t>
  </si>
  <si>
    <t>Счёт 574 от 21.03.2023 (грунт-эмаль МАЙ по ржав.3в1)</t>
  </si>
  <si>
    <t>Принятие к учету ОС ИРК03500152 от 17.03.2023 23:00:00</t>
  </si>
  <si>
    <t>ПО для ЭВМ SolarWinds DameWare Remote Support - 5шт.</t>
  </si>
  <si>
    <t>Списание с расчетного счета ИРК03501772 от 14.04.2023 11:47:55</t>
  </si>
  <si>
    <t>Ф105 Оплата по Дог. № 168-И0921 от 15.10.2021 (предрейсовые медицинские осмотры водителей) март 2023 счет 130 от 31.03.2023 по вх.д. 035/1755 от 14.04</t>
  </si>
  <si>
    <t>Поступление (акт, накладная, УПД) ИРК03500777 от 31.03.2023 23:55:55</t>
  </si>
  <si>
    <t>Счет-фактура выданный ИРК035А00131 от 06.04.2022 23:00:08</t>
  </si>
  <si>
    <t>Поступление на расчетный счет ИРК03500558 от 06.04.2022 12:29:46</t>
  </si>
  <si>
    <t>Технические услуги производственного характера (цифра) по вх.д. 20221226-01 от 26.12.2022</t>
  </si>
  <si>
    <t>Счёт 221220-02 от 20.12.2022 (ремонт усилителя мощности)</t>
  </si>
  <si>
    <t>Расход материалов ИРКСКЛ00490 от 10.07.2023 12:37:37</t>
  </si>
  <si>
    <t>Ч/С для стекол</t>
  </si>
  <si>
    <t>Списание с расчетного счета ИРК03504361 от 05.09.2023 23:56:16</t>
  </si>
  <si>
    <t>Ф106 Оплата по Дог. № 405 от 01.08.2021 (энергоснабжение Иркутское отделение) сентябрь 2023. Счет 98949-0405 от 01.09.2023 по вх.д. 035/4255 от 05.09.</t>
  </si>
  <si>
    <t>Списание с расчетного счета ИРК03504121 от 22.07.2022 23:55:15</t>
  </si>
  <si>
    <t>Ф137 Оплата по Договору № 76 от 01.11.2014 г.(аренда гаражного бокса г. Саянск) июль 2022г. счет 65 от 20.07.2022 по вх.д. 035/4014 от 22.07.2022</t>
  </si>
  <si>
    <t>Угол внеший, внутренний</t>
  </si>
  <si>
    <t>Поступление (акт, накладная, УПД) ИРК03501812 от 31.07.2022 23:55:55</t>
  </si>
  <si>
    <t>Охрана труда по вх.д. 7 от 31.07.2022</t>
  </si>
  <si>
    <t>Списание с расчетного счета ИРК03506843 от 21.11.2022 23:30:04</t>
  </si>
  <si>
    <t>Списание с расчетного счета ИРК03503134 от 07.06.2022 12:13:09</t>
  </si>
  <si>
    <t>Ф126 Оплата по Дог. №38014519 от 01.01.2015 (услуги связи) май 2022г. счет 38014519/72261 от 31.05.2022 по вх.д. 035/3051 от 07.06.2022</t>
  </si>
  <si>
    <t>Списание с расчетного счета ИРК03504046 от 19.07.2022 11:51:00</t>
  </si>
  <si>
    <t>Ф101  Налог на доходы физических лиц ( Черемхово )удержанный налоговым агентом из доходов работников июль 2022г. по вх.д. 035/3936 от 19.07.2022</t>
  </si>
  <si>
    <t>Поступление (акт, накладная, УПД) ИРК03503122 от 31.12.2023 23:55:55</t>
  </si>
  <si>
    <t>г.Братск Янгеля 111Б по вх.д. 156 от 31.12.2023</t>
  </si>
  <si>
    <t>Списание с расчетного счета ИРК03506402 от 28.10.2022 23:50:35</t>
  </si>
  <si>
    <t>Ф136 Арендная плата за земельный участок Баяндаевский рн, с.Хогот за 4 квартал 2022г. согл.1732 от 29.12.2017 Без налога (НДС) по вх.д. 035/6238 от 28</t>
  </si>
  <si>
    <t>Авизо по расчетам входящее ИРК03500037 от 01.09.2022 7:00:00</t>
  </si>
  <si>
    <t>ремонт оборудования, зав.№4832011 Иркутский ОРТПЦ по вх.д. 281 от 18.08.2022</t>
  </si>
  <si>
    <t>Договор № ДТР-446-21 от 29.12.2021</t>
  </si>
  <si>
    <t>Поступление (акт, накладная, УПД) ИРК03502325 от 30.09.2022 23:55:55</t>
  </si>
  <si>
    <t>Поступление (акт, накладная, УПД) ИРК03502320 от 30.09.2023 23:55:55</t>
  </si>
  <si>
    <t>Транспортировка, хранение и доставка груза, осуществляемые не ж/д транспортом по вх.д. 24-222960 от 18.09.2023</t>
  </si>
  <si>
    <t>Авансовый отчет ИРК03500026 от 26.02.2024 9:30:00</t>
  </si>
  <si>
    <t>Суточные по командировке, Зайцев Александр Борисович, с 07.02.2024 по 08.02.2024</t>
  </si>
  <si>
    <t>Расход материалов ИРКСКЛ00074 от 18.03.2024 9:19:56</t>
  </si>
  <si>
    <t>Поступление (акт, накладная, УПД) ИРКСКЛ00109 от 18.03.2024 9:18:55</t>
  </si>
  <si>
    <t>Поступление (акт, накладная, УПД) ИРК03502288 от 30.09.2023 23:55:55</t>
  </si>
  <si>
    <t>Водоснабжение и водоотведение по вх.д. 16583 от 30.09.2023</t>
  </si>
  <si>
    <t>Списание с расчетного счета ИРК03504690 от 20.09.2023 12:26:56</t>
  </si>
  <si>
    <t>Бугульдейка по вх.д. 18327 от 30.06.2022</t>
  </si>
  <si>
    <t>Реализация (акт, накладная, УПД) ИРК03500309 от 31.03.2023 12:20:00</t>
  </si>
  <si>
    <t>Поступление на расчетный счет ИРК03500081 от 24.01.2024 11:20:05</t>
  </si>
  <si>
    <t>За Иркутский. Аванс за услуги по договору № Д-62-18 от 05.10.2023 в т.ч. НДС 20 %: 3467.76 по вх.д. 118127 от 24.01.2024</t>
  </si>
  <si>
    <t>Приемник IP/аналог МАС 245 (0,15х0,10х0,02) - 2 шт. (Видеоканал, Иркутск-Сов)</t>
  </si>
  <si>
    <t>Поступление (акт, накладная, УПД) ИРК03501890 от 08.08.2022 23:56:16</t>
  </si>
  <si>
    <t>Списание с расчетного счета ИРК03504558 от 08.08.2022 22:00:28</t>
  </si>
  <si>
    <t>мегет по вх.д. FOSS/0010912/008542515 от 30.09.2023</t>
  </si>
  <si>
    <t>Поступление материалов по вх.д. 4080/3840 от 06.05.2022</t>
  </si>
  <si>
    <t>Реализация (акт, накладная, УПД) ИРК03501923 от 31.12.2023 12:01:10</t>
  </si>
  <si>
    <t>железногорск-илимский по вх.д. 4505 от 31.08.2023</t>
  </si>
  <si>
    <t>Услуги мобильной связи по вх.д. 380000148645/2380 от 31.12.2023</t>
  </si>
  <si>
    <t>Счет-фактура полученный ИРК03500798 от 06.06.2022 10:20:00</t>
  </si>
  <si>
    <t>Списание с расчетного счета ИРК03505708 от 05.10.2022 12:47:14</t>
  </si>
  <si>
    <t>аск студия по вх.д. 7 963 от 29.02.2024</t>
  </si>
  <si>
    <t>Комплектация номенклатуры ИРКСКЛ033 от 01.05.2023 23:55:00</t>
  </si>
  <si>
    <t>Расход материалов ИРКСКЛ00561 от 27.07.2022 10:27:48</t>
  </si>
  <si>
    <t>Фара УАЗ</t>
  </si>
  <si>
    <t>Поступление (акт, накладная, УПД) ИРКСКЛ00577 от 27.07.2022 10:26:48</t>
  </si>
  <si>
    <t>Поступление (акт, накладная, УПД) ИРК03500564 от 28.02.2023 23:55:55</t>
  </si>
  <si>
    <t>Списание с расчетного счета ИРК03500621 от 14.02.2023 12:00:43</t>
  </si>
  <si>
    <t>Байкальск по вх.д. 1988 от 30.04.2023</t>
  </si>
  <si>
    <t>Поступление на расчетный счет ИРК03500933 от 14.06.2022 23:00:35</t>
  </si>
  <si>
    <t>Оплата по счету №  035/566 от 01.06.2022г. Услуги по размещению телекомуникационного оборудованияВ т.ч. НДС(20%) 6074-01 по вх.д. 3798 от 14.06.2022</t>
  </si>
  <si>
    <t>Списание с расчетного счета ИРК03504325 от 01.08.2022 12:20:59</t>
  </si>
  <si>
    <t>Заработная плата по реестру №247 от 01.08.2022 в соответствии с Договором 18350238 от 11.11.2004 по вх.д. 8409 от 01.08.2022</t>
  </si>
  <si>
    <t>Зеркало досмотровое ДУ-101 инв. № 30474</t>
  </si>
  <si>
    <t>Передача материалов в эксплуатацию ИРКСКЛ00565 от 16.10.2017 17:01:00</t>
  </si>
  <si>
    <t>Поступление оборудования по вх.д. 123 от 29.03.2024</t>
  </si>
  <si>
    <t>Кресло Samurai Comfort (черный)</t>
  </si>
  <si>
    <t>Прибор измерительный Gi-X-Finder Инв. № 29007</t>
  </si>
  <si>
    <t>Передача материалов в эксплуатацию ИРКСКЛ00144 от 31.05.2017 17:01:00</t>
  </si>
  <si>
    <t>Счет-фактура выданный ИРК035А00686 от 25.12.2023 12:20:00</t>
  </si>
  <si>
    <t>Счет-фактура полученный ИРК03500181 от 20.02.2023 13:00:02</t>
  </si>
  <si>
    <t>Поступление (акт, накладная, УПД) ИРК03500495 от 20.02.2023 13:00:02</t>
  </si>
  <si>
    <t>Списание с расчетного счета ИРК03502512 от 19.05.2023 10:44:55</t>
  </si>
  <si>
    <t>Списание с расчетного счета ИРК03507110 от 07.12.2022 12:04:22</t>
  </si>
  <si>
    <t>Ф140 Окончательный расчет по Дог. № Р-258-22 от 21.11.2022 (электростанции инверторные цифровые Fubag ti 4300) счет 15558 от 28.11.2022 по вх.д. 035/6</t>
  </si>
  <si>
    <t>Списание материалов из эксплуатации ИРК03500025 от 15.03.2023 6:14:51</t>
  </si>
  <si>
    <t>Чайник Vitek инв.№45</t>
  </si>
  <si>
    <t>Передача материалов в эксплуатацию ИРКСКЛ00028 от 22.02.2019 17:01:00</t>
  </si>
  <si>
    <t>Частичная ликвидация ИРК03500152 от 20.07.2023 3:46:59</t>
  </si>
  <si>
    <t>Перемещение товаров, материалов ИРК03500037 от 31.03.2022 12:00:00</t>
  </si>
  <si>
    <t>Частичная ликвидация ИРК03500067 от 20.07.2023 9:07:18</t>
  </si>
  <si>
    <t>Поступление оборудования по вх.д. ET5-009757/2132 от 23.06.2022</t>
  </si>
  <si>
    <t>Счёт А-00173943 от 16.06.2022 (приставки для ЦТВ)</t>
  </si>
  <si>
    <t>Расход материалов ИРК03500136 от 31.05.2023 16:00:00</t>
  </si>
  <si>
    <t>Счет-фактура полученный ИРК03501208 от 10.08.2023 12:20:07</t>
  </si>
  <si>
    <t>Поступление (акт, накладная, УПД) ИРК03500554 от 31.03.2022 23:55:55</t>
  </si>
  <si>
    <t>Текущий ремонт автотранспорта по вх.д. ЗН-026527-Б от 16.03.2022</t>
  </si>
  <si>
    <t>Дополнительные авизо ИРК035000000416 от 31.07.2022 12:01:57</t>
  </si>
  <si>
    <t>Счет-фактура полученный ИРК03500034 от 31.01.2022 23:55:55</t>
  </si>
  <si>
    <t>Принятие к учету ОС ИРК03500251 от 17.05.2023 18:00:00</t>
  </si>
  <si>
    <t>Ноутбук Huawei BoD-WD19</t>
  </si>
  <si>
    <t>Реализация (акт, накладная, УПД) ИРК03500471 от 04.03.2024 12:00:05</t>
  </si>
  <si>
    <t>Вневедомпственная охрана по вх.д. 43000598110 от 31.12.2023</t>
  </si>
  <si>
    <t>Поступление (акт, накладная, УПД) ИРКСКЛ00254 от 14.04.2022 10:49:35</t>
  </si>
  <si>
    <t>Поступление материалов по вх.д. 1107 от 14.04.2022</t>
  </si>
  <si>
    <t>Датчик движения ДД 024</t>
  </si>
  <si>
    <t>Краска-спрей</t>
  </si>
  <si>
    <t>Списание с расчетного счета ИРК03501589 от 23.04.2024 11:58:30</t>
  </si>
  <si>
    <t>Ф140 окончательный расчет по Дог. № Р-86-24 от 03.04.2024 (микроскоп стереоскопический панкратический МСП-2) счет 22128 от 04.04.2024 по вх.д. 035/152</t>
  </si>
  <si>
    <t>МИМ ООО</t>
  </si>
  <si>
    <t>Дог. № Р-86-24 от 03.04.2024 (Приобретение микроскопа стереоскопического для ремонта оборудования)</t>
  </si>
  <si>
    <t>Поступление (акт, накладная, УПД) ИРКСКЛ00263 от 19.04.2024 10:22:45</t>
  </si>
  <si>
    <t>Оплата по договору Д-17-18 от 06.06.2018 по счету № 035/967 от 01.09.2022 по вх.д. 660 от 13.09.2022</t>
  </si>
  <si>
    <t>Контактор модульный 40А 2NO</t>
  </si>
  <si>
    <t>Поступление на расчетный счет ИРК03501080 от 07.07.2022 23:00:48</t>
  </si>
  <si>
    <t>Ф509 Оплата по счету 035/690 от 01.06.2022г, за размещение оборудования за июль 2022 г по вх.д. 391 от 07.07.2022</t>
  </si>
  <si>
    <t>Поступление (акт, накладная, УПД) ИРК03500106 от 31.01.2023 23:55:55</t>
  </si>
  <si>
    <t>Услуги связи (с НДС) по вх.д. Т013101120/019012 от 31.01.2023</t>
  </si>
  <si>
    <t>Реализация (акт, накладная, УПД) ИРК03500942 от 31.07.2023 12:20:00</t>
  </si>
  <si>
    <t>Списание с расчетного счета ИРК03505168 от 07.09.2022 12:34:05</t>
  </si>
  <si>
    <t>Ф122 Командировочные расходы (суточные) Миронов Сергей Алексеевич в соотв.с Дог.18350238 от 11.11.04г   заявка от 06.09.2022 по вх.д. 035/5064 от 07.0</t>
  </si>
  <si>
    <t>Списание ОС ИРК03500091 от 17.10.2023 12:15:16</t>
  </si>
  <si>
    <t>Стулья "бордо" инв.№61000000564</t>
  </si>
  <si>
    <t>Расход материалов ИРК03500292 от 31.08.2022 16:00:00</t>
  </si>
  <si>
    <t>Реализация (акт, накладная, УПД) ИРК03501175 от 31.08.2023 12:20:00</t>
  </si>
  <si>
    <t>Возмещение затрат ИРК03500238 от 31.10.2023 23:55:55</t>
  </si>
  <si>
    <t>Списание с расчетного счета ИРК03504569 от 08.08.2022 22:00:40</t>
  </si>
  <si>
    <t>Ф136 Арендная плата за земельный участок Бодайбинский рн, п. Перевоз, ул. Советская,15а  за 3 квартал 2022г.  Дог.2061 от 25.12.2019  Без налога (НДС)</t>
  </si>
  <si>
    <t>Поступление (акт, накладная, УПД) ИРК03503168 от 31.12.2022 23:55:55</t>
  </si>
  <si>
    <t>Транспортировка, хранение и доставка груза, осуществляемые не ж/д транспортом по вх.д. 1835 от 21.12.2022</t>
  </si>
  <si>
    <t>Поступление (акт, накладная, УПД) ИРК03500411 от 28.02.2023 23:55:55</t>
  </si>
  <si>
    <t>РТС Иркутск ул. 4-ая Советская,1 по вх.д. 938700000006 от 28.02.2023</t>
  </si>
  <si>
    <t>Палец траков ДТ-75</t>
  </si>
  <si>
    <t>Поступление оборудования по вх.д. 9130 от 27.12.2022</t>
  </si>
  <si>
    <t>Цемент М-400</t>
  </si>
  <si>
    <t>Авансовый отчет ИРК03500262 от 28.07.2023 14:05:13</t>
  </si>
  <si>
    <t>Суточные по командировке, Лузгин Алексей Юрьевич, с 24.07.2023 по 27.07.2023</t>
  </si>
  <si>
    <t>Списание с расчетного счета ИРК03503770 от 08.08.2023 12:30:33</t>
  </si>
  <si>
    <t>Списание с расчетного счета ИРК03501091 от 13.03.2023 23:00:27</t>
  </si>
  <si>
    <t>Ф122 Командировочные расходы (проживание) Скрипкин Станислав Александрович в соотв.с Дог.18350238 от 11.11.04г.  заявка от 09.03.2023 по вх.д. 035/104</t>
  </si>
  <si>
    <t>Поступление на расчетный счет ИРК03500338 от 09.03.2023 23:00:36</t>
  </si>
  <si>
    <t>Иркутский филиал ПАО ВымпелКом.Оплата по дог. Д-23-18 от 17.09.2018 за размещение оптического кабеляc 01.03.2023 по 31.03.2023. НДС 624.00 руб. по вх.</t>
  </si>
  <si>
    <t>Гараж по вх.д.ВЭОО000275 от 15.01.2024</t>
  </si>
  <si>
    <t>Поступление (акт, накладная, УПД) ИРК03502085 от 31.08.2022 10:00:00</t>
  </si>
  <si>
    <t>САМ многопрограмный модели "ГоСТ-крипт" инв. № 21677</t>
  </si>
  <si>
    <t>Списание с расчетного счета ИРК03507577 от 26.12.2022 12:21:53</t>
  </si>
  <si>
    <t>Ф164 Оплата по Дог. № 14/К-22 от 09.03.2022 (выполнение кадастровых работ) счет 277/22 от 21.12.2022 по вх.д. 035/7418 от 26.12.2022</t>
  </si>
  <si>
    <t>Поступление (акт, накладная, УПД) ИРК03503022 от 23.12.2022 10:52:44</t>
  </si>
  <si>
    <t>Поступление материалов по вх.д. 650 от 24.02.2022</t>
  </si>
  <si>
    <t>Счёт ВЛ00-660 от 17.02.2022 (ручка, облицовка  ручки)</t>
  </si>
  <si>
    <t>Поступление оборудования по вх.д. 212 от 31.08.2022</t>
  </si>
  <si>
    <t>Реализация (акт, накладная, УПД) ИРК03501231 от 31.08.2023 0:01:33</t>
  </si>
  <si>
    <t>38:12:140101:956, Нижнеилимский р-н, Речушка п., Пионерская ул., 16д</t>
  </si>
  <si>
    <t>Поступление материалов по вх.д. 80 от 18.02.2022</t>
  </si>
  <si>
    <t>Олифа</t>
  </si>
  <si>
    <t>Поступление на расчетный счет ИРК03500276 от 18.02.2022 10:19:37</t>
  </si>
  <si>
    <t>ПО ПРИНЯТЫМ ПЛАТЕЖАМ С 17/02/2022 ПО 17/02/2022 НА ОБЩУЮ СУММУ 11677.27,В Т.Ч.УСЛ.БАНКА:233.55,В КОЛ-ВЕ 2,СОГЛАСНО ЭЛ.РЕЕСТРУ EPS33699016858_6375_7717</t>
  </si>
  <si>
    <t>Списание с расчетного счета ИРК03506912 от 24.11.2022 10:55:17</t>
  </si>
  <si>
    <t>Ф156 Оплата по Дог. № ТО-1010/2020 от 18.01.2021 (ремонт автомобиля ГАЗ-А22R23) счет ГЦИ00003390 от 22.11.2022 по вх.д. 035/6749 от 24.11.2022</t>
  </si>
  <si>
    <t>Поступление на расчетный счет ИРК03501019 от 20.07.2023 12:02:54</t>
  </si>
  <si>
    <t>Ф118  Трансферт пополнения денежных средств на расчетном счете. Заявка от 20.07.2023г. по вх.д. 3398 от 20.07.2023</t>
  </si>
  <si>
    <t>Авизо прочее входящее ИРК03500155 от 29.11.2023 20:00:00</t>
  </si>
  <si>
    <t>Полис - ХХХ № 0357883604, срок страхования с 21.11.2023 по 20.11.2024 0:00:00, машина - ВАЗ-213100, гос.номер - Т 486 ТР 38rus</t>
  </si>
  <si>
    <t>Счет-фактура полученный ИРК03500722 от 12.05.2022 12:00:06</t>
  </si>
  <si>
    <t>Поступление (акт, накладная, УПД) ИРКСКЛ00646 от 28.07.2023 12:00:01</t>
  </si>
  <si>
    <t>Арбатекс ООО</t>
  </si>
  <si>
    <t>Счёт 96089 от 19.07.2023 (разъемы СР-50-164ПВ, разъемы СР-50-171ПВ)</t>
  </si>
  <si>
    <t>Списание с расчетного счета ИРК03503492 от 20.07.2023 12:02:59</t>
  </si>
  <si>
    <t>Списание с расчетного счета ИРК03505100 от 02.09.2022 11:15:03</t>
  </si>
  <si>
    <t>Передача ОС (номенклатуры) в ремонт (возврат из ремонта) ИРК035000019 от 14.03.2024 7:20:13</t>
  </si>
  <si>
    <t>куйтун по вх.д. 3384 от 31.03.2023</t>
  </si>
  <si>
    <t>Аренда земельных участков по вх.д. 599 от 10.02.2022</t>
  </si>
  <si>
    <t>Передача материалов в эксплуатацию ИРКСКЛ00291 от 03.06.2022 10:44:37</t>
  </si>
  <si>
    <t>Списание с расчетного счета ИРК03503288 от 10.07.2023 12:36:48</t>
  </si>
  <si>
    <t>Ф105 Оплата за ткань мебельную Arabesque 08 по счету 68-С от 07.07.2023 по вх.д. 035/3211 от 10.07.2023</t>
  </si>
  <si>
    <t>Авансовый отчет ИРК03500130 от 13.06.2022 10:00:00</t>
  </si>
  <si>
    <t xml:space="preserve"> по Квитанция, чек автостоянка 007302 от 08.06.2022</t>
  </si>
  <si>
    <t>Счет-фактура полученный ИРК03500074 от 24.01.2024 6:34:08</t>
  </si>
  <si>
    <t>Расход материалов ИРКСКЛ00491 от 30.06.2022 12:02:02</t>
  </si>
  <si>
    <t>Набор надфилей</t>
  </si>
  <si>
    <t>Поступление (акт, накладная, УПД) ИРК03501616 от 31.07.2022 23:55:55</t>
  </si>
  <si>
    <t>Вывоз ТБО по вх.д. 22156 от 31.07.2022</t>
  </si>
  <si>
    <t>Поступление оборудования по вх.д. 78 от 05.12.2022</t>
  </si>
  <si>
    <t>Счёт 70 от 28.11.2022 (ПВС, дюбель-гвозди с шурупом)</t>
  </si>
  <si>
    <t>Принятие к учету ОС ИРК03500144 от 23.06.2022 23:30:00</t>
  </si>
  <si>
    <t>Цех Иркутск, РТС Иркутск</t>
  </si>
  <si>
    <t>Списание материалов из эксплуатации ИРК03500078 от 28.02.2022 10:00:00</t>
  </si>
  <si>
    <t>!Полукомбинезон Байкал 13417</t>
  </si>
  <si>
    <t>Передача материалов в эксплуатацию ИРК03500013 от 30.01.2015 11:01:23</t>
  </si>
  <si>
    <t>Поступление (акт, накладная, УПД) ИРК03501938 от 18.07.2022 12:00:00</t>
  </si>
  <si>
    <t>Поступление материалов по вх.д. 035/168/2 от 18.07.2022</t>
  </si>
  <si>
    <t>Иное №5287 от 07.07.2022 (Бензин АИ-92)</t>
  </si>
  <si>
    <t>Поступление на расчетный счет ИРК03500005 от 10.01.2022 12:43:48</t>
  </si>
  <si>
    <t>Предоплата по договору Д-29-20 от 24.07.2020 за Январь 2022 в т.ч. НДС 1771.20 по вх.д. 600184 от 09.01.2022</t>
  </si>
  <si>
    <t>Передача материалов в эксплуатацию ИРКСКЛ00814 от 30.11.2022 6:38:28</t>
  </si>
  <si>
    <t>Ремень 1210</t>
  </si>
  <si>
    <t>Радищев по вх.д. 11635 от 31.05.2023</t>
  </si>
  <si>
    <t>Оприходование товаров ИРК03500109 от 30.07.2021 23:30:00</t>
  </si>
  <si>
    <t>Поступление на расчетный счет ИРК03501519 от 23.09.2022 11:29:32</t>
  </si>
  <si>
    <t>*Оплата по счету 035/1020 от 14.09.2022 по договору Д-35-20 от 02.10.2020 за Август 2022 эл.энергия без НДС по вх.д. 632906 от 23.09.2022</t>
  </si>
  <si>
    <t>Передача материалов в эксплуатацию ИРКСКЛ00579 от 03.10.2022 12:00:31</t>
  </si>
  <si>
    <t>Списание с расчетного счета ИРК03502207 от 25.04.2022 16:13:42</t>
  </si>
  <si>
    <t>Списание с расчетного счета ИРК03507603 от 27.12.2022 12:14:11</t>
  </si>
  <si>
    <t>Укыр по вх.д. 21004 от 31.07.2023</t>
  </si>
  <si>
    <t>седаново по вх.д. 10996 от 30.11.2022</t>
  </si>
  <si>
    <t>Поступление (акт, накладная, УПД) ИРКСКЛ00076 от 28.02.2023 11:50:27</t>
  </si>
  <si>
    <t>Реализация (акт, накладная, УПД) ИРК03500800 от 31.05.2022 12:01:49</t>
  </si>
  <si>
    <t>подпитка ГВС  адм корпус РС 5 по вх.д. 9441 от 31.08.2023</t>
  </si>
  <si>
    <t>Передача материалов в эксплуатацию ИРКСКЛ00616 от 03.10.2022 12:01:07</t>
  </si>
  <si>
    <t>Поступление (акт, накладная, УПД) ИРКСКЛ00022 от 11.01.2023 12:00:00</t>
  </si>
  <si>
    <t>Поступление материалов по вх.д. 206 от 11.01.2023</t>
  </si>
  <si>
    <t>Поступление (акт, накладная, УПД) ИРКСКЛ01008 от 03.11.2023 11:22:22</t>
  </si>
  <si>
    <t>Списание с расчетного счета ИРК03505351 от 01.11.2023 12:20:16</t>
  </si>
  <si>
    <t>Качуг по вх.д. FOSS/0010912/001047223 от 29.02.2024</t>
  </si>
  <si>
    <t>Поступление материалов по вх.д. En/O-0025246 от 08.12.2022</t>
  </si>
  <si>
    <t>Элемент питания ААА</t>
  </si>
  <si>
    <t>Счёт En/O-0446251 от 05.12.2022 (элементы питания)</t>
  </si>
  <si>
    <t>Анга по вх.д. 23601 от 31.08.2023</t>
  </si>
  <si>
    <t>Поступление (акт, накладная, УПД) ИРК03502855 от 30.11.2023 23:55:55</t>
  </si>
  <si>
    <t>Пожарная и сторожевая охрана по вх.д. 900 от 17.10.2023</t>
  </si>
  <si>
    <t>ЗРО ВДПО</t>
  </si>
  <si>
    <t>Счёт 419 от 17.10.2023 (огнезащитная обработка деревянных конструкций чердачных перекрытий и стропил</t>
  </si>
  <si>
    <t>Списание с расчетного счета ИРК03505974 от 27.11.2023 12:00:45</t>
  </si>
  <si>
    <t>Ф124 Оплата по Дог. № Р-114-20 от 15.06.2020 (ремонт МФУ sn LSN6318629)  счет 1174 от 20.11.2023 по вх.д. 035/5837 от 27.11.2023</t>
  </si>
  <si>
    <t>Поступление (акт, накладная, УПД) ИРК03502632 от 22.11.2023 10:46:27</t>
  </si>
  <si>
    <t>Новая Игирма по вх.д. 5302 от 31.03.2024</t>
  </si>
  <si>
    <t>Списание с расчетного счета ИРК03501394 от 31.03.2023 23:59:59</t>
  </si>
  <si>
    <t>Ф110 Оплата за ремонт камеры с инсталляцией по счету 29 от 30.03.2023 по вх.д. 035/1367 от 31.03.2023</t>
  </si>
  <si>
    <t>Счёт 29 от 30.03.2023 (ремонт камеры с инсталляцией)</t>
  </si>
  <si>
    <t>Поступление (акт, накладная, УПД) ИРК03500695 от 31.03.2023 23:55:55</t>
  </si>
  <si>
    <t>Счет-фактура полученный ИРК03501360 от 24.08.2023 9:39:28</t>
  </si>
  <si>
    <t>Поступление материалов по вх.д. 8479 от 15.07.2022</t>
  </si>
  <si>
    <t>Счёт 3544 от 08.07.2022 (мастика,цемент,валик и пр.)</t>
  </si>
  <si>
    <t>Счет-фактура выданный ИРК035А00435 от 14.08.2023 12:20:00</t>
  </si>
  <si>
    <t>Списание с расчетного счета ИРК03504949 от 09.10.2023 23:00:27</t>
  </si>
  <si>
    <t>Ф122 Командировочные расходы (проживание) Хаустова Евгения Александровна в соотв.с Дог.18350238 от 11.11.04г. Заявка 000000058 от 06.10.2023 по вх.д.</t>
  </si>
  <si>
    <t>Реализация (акт, накладная, УПД) ИРК03501249 от 30.09.2023 12:20:00</t>
  </si>
  <si>
    <t>Счет-фактура полученный ИРК03501739 от 14.11.2023 9:00:00</t>
  </si>
  <si>
    <t>Анга по вх.д. 9017 от 31.03.2023</t>
  </si>
  <si>
    <t>Списание с расчетного счета ИРК03501376 от 31.03.2023 23:59:59</t>
  </si>
  <si>
    <t>Ф122 Командировочные расходы (суточные) Цибин Алексей Николаевич в соотв.с Дог.18350238 от 11.11.04г заявка от 21.03.2023 по вх.д. 035/1348 от 31.03.2</t>
  </si>
  <si>
    <t>Расход материалов ИРК03500396 от 30.11.2023 16:00:00</t>
  </si>
  <si>
    <t>Дополнительные авизо ИРК035000000182 от 07.04.2022 12:00:11</t>
  </si>
  <si>
    <t>КАСКО ЛАДА 2131 Т622ВО 138 (26.06.2021 - 25.06.2022)</t>
  </si>
  <si>
    <t>Расход материалов ИРК03500335 от 31.10.2022 16:00:00</t>
  </si>
  <si>
    <t>Операция ИРК03500010 от 31.01.2023 10:00:00</t>
  </si>
  <si>
    <t>ПереносЗ/плСтрахВзнСч.08.03_Акт№02-02-23_Братск_ПлощадкаДГУ</t>
  </si>
  <si>
    <t>Этажерка Э-16 "Ольха" инв.№706568</t>
  </si>
  <si>
    <t>Партия материалов в эксплуатации ИРК03503880 от 31.12.2012 0:00:00</t>
  </si>
  <si>
    <t>Списание с расчетного счета ИРК03503344 от 14.06.2022 23:00:22</t>
  </si>
  <si>
    <t>Ф113 Оплата за картридж по счету А-00168400 от 10.06.2022 по вх.д. 035/3248 от 14.06.2022</t>
  </si>
  <si>
    <t>Партия материалов в эксплуатации ИРК03500012 от 01.12.2014 13:00:01</t>
  </si>
  <si>
    <t>Система записи телефонных разговоров для аналоговых линий SpRecord A2 инв. № 29082</t>
  </si>
  <si>
    <t>Передача материалов в эксплуатацию ИРКСКЛ00183 от 14.06.2017 17:01:00</t>
  </si>
  <si>
    <t>Списание ОС ИРК03500023 от 24.01.2024 23:00:00</t>
  </si>
  <si>
    <t>РВ передатчик Полюс 4,0 ПМ" 4кВт 70,40МГц</t>
  </si>
  <si>
    <t>Поступление (акт, накладная, УПД) ИРК03500463 от 28.02.2022 23:55:55</t>
  </si>
  <si>
    <t>Охрана труда по вх.д. 65 от 28.02.2022</t>
  </si>
  <si>
    <t>Расход материалов ИРКСКЛ00716 от 16.09.2022 12:01:03</t>
  </si>
  <si>
    <t>Подушка под пружину</t>
  </si>
  <si>
    <t>Списание с расчетного счета ИРК03507120 от 07.12.2022 12:04:32</t>
  </si>
  <si>
    <t>Ф107 Окончательное выставление по Дог. №148 от 01.04.2018 года (тепловая энергия г.Иркутск) ноябрь 2022 счет 37040-0148 от 05.12.2022 по вх.д. 035/695</t>
  </si>
  <si>
    <t>Водоотведение по вх.д. 004504 от 31.03.2023</t>
  </si>
  <si>
    <t>Счёт 2267 от 22.09.2023 (конвекторы Ресанта ОК-2000С)</t>
  </si>
  <si>
    <t>Списание с расчетного счета ИРК03504793 от 27.09.2023 12:35:39</t>
  </si>
  <si>
    <t>Поступление (акт, накладная, УПД) ИРК03502157 от 15.09.2023 10:27:52</t>
  </si>
  <si>
    <t>Магистральный, Ния, Улькан по вх.д. 543 от 15.09.2023</t>
  </si>
  <si>
    <t>Дог. № Р-154-23 от 12.07.2023 (проведение контрольных селективных измерений интенсивности электромаг</t>
  </si>
  <si>
    <t>Списание с расчетного счета ИРК03502086 от 04.05.2023 12:01:27</t>
  </si>
  <si>
    <t>Ф136 Оплата по Дог. № 1639 от 21.07.2017 (290м от км столба 9/149 а/дороги Нижнеудинск-Боровинок-Алзамай) Аренд.плата за зем. уч. за 2 кв 2023 счет 38</t>
  </si>
  <si>
    <t>Списание материалов из эксплуатации ИРК03500163 от 15.11.2023 23:59:59</t>
  </si>
  <si>
    <t>Списание с расчетного счета ИРК03500965 от 21.02.2022 11:40:10</t>
  </si>
  <si>
    <t>Ф101 Налог на доходы физических лиц ( Черемхово )удержанный налоговым агентом из доходов работников февраль 2022г. по вх.д. 035/944 от 21.02.2022</t>
  </si>
  <si>
    <t>Счет-фактура полученный ИРК03501280 от 12.09.2022 0:00:00</t>
  </si>
  <si>
    <t>Поступление (акт, накладная, УПД) ИРК03502109 от 12.09.2022 0:00:00</t>
  </si>
  <si>
    <t>Реализация (акт, накладная, УПД) ИРК03500518 от 31.03.2024 12:01:39</t>
  </si>
  <si>
    <t>Розетка ПС-325</t>
  </si>
  <si>
    <t>Списание с расчетного счета ИРК03505662 от 10.11.2023 12:00:42</t>
  </si>
  <si>
    <t>Ф101  //ВЗС//13995-51// Алименты Епанчинцевой Евгении Сергеевне из зарплаты Мутина Г.П за октябрь 2023г. по вх.д. 035/5519 от 10.11.2023</t>
  </si>
  <si>
    <t>Списание с расчетного счета ИРК03501300 от 08.04.2024 23:00:04</t>
  </si>
  <si>
    <t>Поступление на расчетный счет ИРК03500625 от 25.04.2024 5:08:32</t>
  </si>
  <si>
    <t>ПО ПЛАТЕЖАМ С 24/04/2024 ПО 24/04/2024,СУММА 4097.49,УСЛ.БАНКА:81.95,КОЛ-ВО 2,ЭЛ.РЕЕСТР EPS33699016858_7717127211_40502810418350100146_229.txt по вх.д</t>
  </si>
  <si>
    <t>Реализация (акт, накладная, УПД) ИРК03501858 от 31.12.2023 23:55:55</t>
  </si>
  <si>
    <t>Усольский район с.Мишелевка по вх.д. 27273 от 30.06.2023</t>
  </si>
  <si>
    <t>Передача материалов в эксплуатацию ИРКСКЛ00414 от 01.06.2023 23:55:00</t>
  </si>
  <si>
    <t>Поступление на расчетный счет ИРК03501171 от 16.08.2023 12:18:45</t>
  </si>
  <si>
    <t>ПО ПЛАТЕЖАМ С 15/08/2023 ПО 15/08/2023,СУММА 3302.42,УСЛ.БАНКА:66.05,КОЛ-ВО 3,ЭЛ.РЕЕСТР EPS33699016858_7717127211_40502810418350100146_127.txt по вх.д</t>
  </si>
  <si>
    <t>Поступление (акт, накладная, УПД) ИРК03500495 от 27.03.2024 23:00:20</t>
  </si>
  <si>
    <t>Ликвидация объектов МРВ по вх.д. Акт б/н от 27.03.2024</t>
  </si>
  <si>
    <t>Списание с расчетного счета ИРК03502770 от 17.05.2022 23:00:13</t>
  </si>
  <si>
    <t>Ф105 Оплата по Дог. № Р-116-21 от 01.06.2021 (предрейсовый медосмотр) апрель 2022г. счет 0099-000074 от 30.04.2022 по вх.д. 035/2688 от 17.05.2022</t>
  </si>
  <si>
    <t>Поступление (акт, накладная, УПД) ИРК03501106 от 30.04.2022 23:55:55</t>
  </si>
  <si>
    <t>Поступление материалов по вх.д. 153 от 20.03.2024</t>
  </si>
  <si>
    <t>Расход материалов ИРКСКЛ00344 от 06.05.2022 12:01:03</t>
  </si>
  <si>
    <t>Рем.к-т наконечника рул.тяги</t>
  </si>
  <si>
    <t>Расход материалов ИРКСКЛ00595 от 26.07.2022 12:01:03</t>
  </si>
  <si>
    <t>Розетка кабельная 32А</t>
  </si>
  <si>
    <t>Поступление (акт, накладная, УПД) ИРКСКЛ00591 от 26.07.2022 12:00:03</t>
  </si>
  <si>
    <t>Огнетушитель РЛО-М .из МБП инв.№60631903523</t>
  </si>
  <si>
    <t>Умывальник Мойдодыр инв. № 20734</t>
  </si>
  <si>
    <t>Поступление (акт, накладная, УПД) ИРК03501619 от 31.07.2022 23:55:55</t>
  </si>
  <si>
    <t>Аренда земельных участков по вх.д. 4170 от 29.07.2022</t>
  </si>
  <si>
    <t>Поступление (акт, накладная, УПД) ИРКСКЛ00522 от 23.06.2023 10:57:49</t>
  </si>
  <si>
    <t>Поступление материалов по вх.д. 59 от 23.06.2023</t>
  </si>
  <si>
    <t>Счет-фактура полученный ИРК03501128 от 10.08.2023 10:04:15</t>
  </si>
  <si>
    <t>Поступление (акт, накладная, УПД) ИРК03501896 от 10.08.2023 10:04:15</t>
  </si>
  <si>
    <t>Поступление (акт, накладная, УПД) ИРК03501175 от 31.05.2022 10:20:00</t>
  </si>
  <si>
    <t>Списание с расчетного счета ИРК03500596 от 14.02.2023 12:00:18</t>
  </si>
  <si>
    <t>Поступление (акт, накладная, УПД) ИРК03500253 от 18.02.2022 5:09:46</t>
  </si>
  <si>
    <t>Аренда земельных участков по вх.д. 697 от 11.02.2022</t>
  </si>
  <si>
    <t>Списание с расчетного счета ИРК03501955 от 15.04.2022 16:00:19</t>
  </si>
  <si>
    <t>Ф106 Оплата по Договор № 10-а  (электроэнергия Чуна) март 2022г.счет 13416 от 31.03.2022 по вх.д. 035/1892 от 14.04.2022</t>
  </si>
  <si>
    <t>!Сиденье SR Franklin</t>
  </si>
  <si>
    <t>Передача материалов в эксплуатацию ИРК03500436 от 31.12.2015 15:00:00</t>
  </si>
  <si>
    <t>Кабель саморегулирующий</t>
  </si>
  <si>
    <t>Крепеж</t>
  </si>
  <si>
    <t>СВн 60400001535  по вх.д. 2608 от 30.09.2022</t>
  </si>
  <si>
    <t>Счет-фактура выданный ИРК035А00100 от 01.03.2024 12:20:00</t>
  </si>
  <si>
    <t>Корректировка реализации ИРК03500035 от 01.03.2024 12:20:00</t>
  </si>
  <si>
    <t>Ангарск по вх.д. 29671 от 31.07.2022</t>
  </si>
  <si>
    <t>Списание материалов из эксплуатации ИРК03500322 от 31.10.2022 16:00:00</t>
  </si>
  <si>
    <t>Списание с расчетного счета ИРК03507483 от 20.12.2022 12:18:37</t>
  </si>
  <si>
    <t>Реализация (акт, накладная, УПД) ИРК03500855 от 30.06.2023 12:20:00</t>
  </si>
  <si>
    <t>Поступление на расчетный счет ИРК03501795 от 08.12.2023 23:00:49</t>
  </si>
  <si>
    <t>Ф-код:Ф506. Счет 035/1247 от 30.11.23г. Част. оплата за обеспеч. ГСВЧ РФ передач ЭСВЧ по 1.7 эт согласно дог.02567567/23836/0238-23 от 28.04.2023г.  С</t>
  </si>
  <si>
    <t>Реализация (акт, накладная, УПД) ИРК03501597 от 30.11.2023 12:20:00</t>
  </si>
  <si>
    <t>Списание с расчетного счета ИРК03507395 от 15.12.2022 12:42:13</t>
  </si>
  <si>
    <t>Поступление (акт, накладная, УПД) ИРК03502936 от 30.11.2023 23:55:55</t>
  </si>
  <si>
    <t>кумарейка по вх.д. 14149 от 30.11.2023</t>
  </si>
  <si>
    <t>Поступление (акт, накладная, УПД) ИРК03500582 от 30.04.2024 23:55:55</t>
  </si>
  <si>
    <t>Вневедомпственная охрана по вх.д. 43000669984 от 30.04.2024</t>
  </si>
  <si>
    <t>Списание с расчетного счета ИРК03504209 от 23.08.2023 23:00:12</t>
  </si>
  <si>
    <t>Ф122 Командировочные расходы (проживание) Ходюк Виктор Анатольевич в соотв.с Дог.18350238 от 11.11.04г. Заявка от 22.08.2023 по вх.д. 035/4142 от 23.0</t>
  </si>
  <si>
    <t>Система ОС по вх.д. 299 от 29.02.2024</t>
  </si>
  <si>
    <t>Реализация (акт, накладная, УПД) ИРК03501616 от 01.11.2022 12:20:00</t>
  </si>
  <si>
    <t>Авансовый отчет ИРК03500086 от 10.04.2023 9:00:20</t>
  </si>
  <si>
    <t xml:space="preserve"> по Квитанция, чек гостиницы 1193 от 03.04.2023</t>
  </si>
  <si>
    <t>Ф108 Оплата за масло моторное Роснефть по счету ЦУ000000770 от 27.01.2023 по вх.д. 035/390 от 07.02.2023</t>
  </si>
  <si>
    <t>ОПС в ТЗ по вх.д. 3002 от 30.11.2023</t>
  </si>
  <si>
    <t>Счет-фактура полученный ИРК03500067 от 31.01.2024 23:55:55</t>
  </si>
  <si>
    <t>Списание с расчетного счета ИРК03500564 от 20.02.2024 11:39:47</t>
  </si>
  <si>
    <t>Ф114 Оплата по Дог. № Р-12-24 от 12.02.2024 (ботинки мужские кожаные, туфли мужские)  счет 3342 от 19.02.2024 по вх.д. 035/541 от 20.02.2024</t>
  </si>
  <si>
    <t>Списание с расчетного счета ИРК03503840 от 09.08.2023 11:39:11</t>
  </si>
  <si>
    <t>Ф136 Оплата по Дог. №1619 от 20.03.2017 (п. Парчум,ул.Зеленая,19, арендная плата за земельный участок) 3 квартал 2023 счет 38-СС/6352 от 02.06.2023 по</t>
  </si>
  <si>
    <t>Поступление (акт, накладная, УПД) ИРК03501728 от 07.08.2023 11:27:55</t>
  </si>
  <si>
    <t>Передача материалов в эксплуатацию ИРКСКЛ00045 от 01.03.2022 0:00:00</t>
  </si>
  <si>
    <t>Поступление (акт, накладная, УПД) ИРКСКЛ00846 от 12.10.2022 12:00:05</t>
  </si>
  <si>
    <t>Поступление материалов по вх.д. 28999 от 12.10.2022</t>
  </si>
  <si>
    <t>Прибор Гранит-3</t>
  </si>
  <si>
    <t>Счёт 29818 от 03.10.2022 (прибор приемно-контрольный охранный, аккумулят. батарея, табло световое)</t>
  </si>
  <si>
    <t>Списание с расчетного счета ИРК03500591 от 11.02.2022 11:26:10</t>
  </si>
  <si>
    <t>Ф136 Арендная плата за земельный участок Братский р-н, Покосное с., Южная ул., 24Б за 1 квартал 2022г. согл. № 2281 от 10.09.2019 по вх.д. 035/564 от</t>
  </si>
  <si>
    <t>Цепочка 1 А/полотно</t>
  </si>
  <si>
    <t>203501059 Устройство сложения сигналов (Балаганск)</t>
  </si>
  <si>
    <t>Поступление на расчетный счет ИРК03500721 от 11.05.2022 12:38:29</t>
  </si>
  <si>
    <t>Дополнительные авизо ИРК035000000900 от 23.12.2022 12:00:03</t>
  </si>
  <si>
    <t>Корректировка реализации ИРК03500009 от 12.01.2023 12:20:00</t>
  </si>
  <si>
    <t>Возмещение затрат ИРК03500129 от 31.05.2023 23:55:55</t>
  </si>
  <si>
    <t>Поступление (акт, накладная, УПД) ИРК03503018 от 21.12.2023 11:30:06</t>
  </si>
  <si>
    <t>Счёт 5232 от 23.11.2023 (перезарядка, гидроиспытание огнетушителей ОУ-3)</t>
  </si>
  <si>
    <t>Списание с расчетного счета ИРК03506059 от 04.12.2023 12:30:00</t>
  </si>
  <si>
    <t>Вневедомпственная охрана по вх.д. 200 от 28.02.2023</t>
  </si>
  <si>
    <t>Списание с расчетного счета ИРК03502711 от 05.06.2023 12:37:18</t>
  </si>
  <si>
    <t>ПО ПЛАТЕЖАМ С 03/06/2023 ПО 03/06/2023,СУММА 1747.15,УСЛ.БАНКА:34.94,КОЛ-ВО 1,ЭЛ.РЕЕСТР EPS33699016858_7717127211_40502810418350100146_095.txt по вх.д</t>
  </si>
  <si>
    <t>Операция ИРК03500015 от 18.03.2022 15:30:00</t>
  </si>
  <si>
    <t>Списана кредиторская задолженность (Приказ №63 от 18.03.2022г.) Сучков В.В.</t>
  </si>
  <si>
    <t>Суммы дебиторской/кредиторской (депонентской) задолженности, по которым истек срок исковой давности</t>
  </si>
  <si>
    <t>76.04</t>
  </si>
  <si>
    <t>Поступление (акт, накладная, УПД) ИРКСКЛ00912 от 18.10.2022 12:34:59</t>
  </si>
  <si>
    <t>Поступление материалов по вх.д. 89 от 18.10.2022</t>
  </si>
  <si>
    <t>Счёт 96 от 03.10.2022 (облучатель С-диапазона)</t>
  </si>
  <si>
    <t>Корректировка реализации ИРК03500027 от 19.02.2024 12:20:00</t>
  </si>
  <si>
    <t>Реализация (акт, накладная, УПД) ИРК03500078 от 31.01.2024 12:20:00</t>
  </si>
  <si>
    <t>Поступление (акт, накладная, УПД) ИРК03502072 от 31.08.2023 23:55:55</t>
  </si>
  <si>
    <t>Расходы по эксплуатации зданий по вх.д. 134 от 31.08.2023</t>
  </si>
  <si>
    <t>Дог. № Р-304-22 от 01.01.2023 (комплексная уборка помещений)</t>
  </si>
  <si>
    <t>Списание с расчетного счета ИРК03506231 от 25.10.2022 12:20:04</t>
  </si>
  <si>
    <t>ПО ПЛАТЕЖАМ С 24/10/2022 ПО 24/10/2022,СУММА 800.00,УСЛ.БАНКА:16.00,КОЛ-ВО 1,ЭЛ.РЕЕСТР EPS33699016858_7717127211_40502810418350100146_011.txt по вх.д.</t>
  </si>
  <si>
    <t>Реализация (акт, накладная, УПД) ИРК03501671 от 30.11.2022 12:20:00</t>
  </si>
  <si>
    <t>Поступление на расчетный счет ИРК03501167 от 22.07.2022 23:55:03</t>
  </si>
  <si>
    <t>Оплата по договору 04д-35-11 от 01.04.2012 по счету № 035/757 от 30.06.2022 по вх.д. 528 от 22.07.2022</t>
  </si>
  <si>
    <t>Договор № 04д-35-11 от 01.04.2011г.(со всеми ДС) ИТК</t>
  </si>
  <si>
    <t>Реализация (акт, накладная, УПД) ИРК03500879 от 30.06.2022 12:20:00</t>
  </si>
  <si>
    <t>Списание с расчетного счета ИРК03501900 от 12.04.2022 23:59:59</t>
  </si>
  <si>
    <t>Ф110 Оплата за жесткий диск счет 9107 от 06.04.2022 по вх.д. 035/1853 от 12.04.2022</t>
  </si>
  <si>
    <t>Счёт 9107 от 06.04.2022 (жесткий диск)</t>
  </si>
  <si>
    <t>Поступление (акт, накладная, УПД) ИРКСКЛ00219 от 31.03.2023 12:00:05</t>
  </si>
  <si>
    <t>Счёт 99 от 17.03.2023 (склерометр RGK SK-60)</t>
  </si>
  <si>
    <t>Списание с расчетного счета ИРК03501257 от 21.03.2023 12:30:05</t>
  </si>
  <si>
    <t>тарма по вх.д. 16926 от 31.08.2023</t>
  </si>
  <si>
    <t>Поступление на расчетный счет ИРК03500122 от 30.01.2024 12:19:01</t>
  </si>
  <si>
    <t>Ф506, оплата по сч № 035/393 за услуги по пропуску сигналов за декабрь. В т.ч. НДС 20%, 1629.58 руб. по вх.д. 41 от 30.01.2024</t>
  </si>
  <si>
    <t>Реализация (акт, накладная, УПД) ИРК03501803 от 31.12.2023 12:20:00</t>
  </si>
  <si>
    <t>Технические услуги производственного характера (цифра) по вх.д. 20221107-02 от 07.11.2022</t>
  </si>
  <si>
    <t>Списание с расчетного счета ИРК03506362 от 18.12.2023 23:00:24</t>
  </si>
  <si>
    <t>Ф127 Оплата по Дог. № 5663 от 10.10.2018 услуги охраны) ноябрь 2023 счет 4946 от 20.11.2023 по вх.д. 035/6205 от 18.12.2023</t>
  </si>
  <si>
    <t>Поступление (акт, накладная, УПД) ИРК03502973 от 30.11.2023 23:55:55</t>
  </si>
  <si>
    <t>Кабельный организатор - 19 шт.(Мегафон, 4-я Советская)</t>
  </si>
  <si>
    <t>Списание с расчетного счета ИРК03503410 от 16.06.2022 23:00:24</t>
  </si>
  <si>
    <t>Ф106 Оплата по Дог. № 4073 от 01.06.2021 (энергоснабжение Тулунское отделение) май 2022г. счет 12620-4073 от 31.05.2022 по вх.д. 035/3313 от 16.06.202</t>
  </si>
  <si>
    <t>Принятие к учету ОС ИРК03500200 от 29.07.2022 23:30:00</t>
  </si>
  <si>
    <t>Телевизор LED 28" (71 см) Samsung инв. № 27847</t>
  </si>
  <si>
    <t>Передача материалов в эксплуатацию ИРК03500362 от 27.12.2016 17:20:00</t>
  </si>
  <si>
    <t>Поступление (акт, накладная, УПД) ИРК03501900 от 31.07.2022 23:55:55</t>
  </si>
  <si>
    <t>Техническое обслуживание автомобилей (без НДС) по вх.д. 3683 от 06.07.2022</t>
  </si>
  <si>
    <t>Батарея GP Super Alkaline 24A LR03 AAA</t>
  </si>
  <si>
    <t>ОС периметра 6040001694 по вх.д. 1898 от 29.07.2022</t>
  </si>
  <si>
    <t>Счет-фактура выданный ИРК035000199 от 09.03.2023 23:00:27</t>
  </si>
  <si>
    <t>Списание с расчетного счета ИРК03501001 от 09.03.2023 23:00:27</t>
  </si>
  <si>
    <t>Водонагреватель ЭВБО-22 инв. № 22881</t>
  </si>
  <si>
    <t>Передача материалов в эксплуатацию ИРК03500297 от 07.10.2014 14:54:00</t>
  </si>
  <si>
    <t>Расход материалов ИРК03500131 от 31.05.2022 14:00:00</t>
  </si>
  <si>
    <t>Поступление (акт, накладная, УПД) ИРК03501231 от 31.05.2019 10:01:00</t>
  </si>
  <si>
    <t>Списание с расчетного счета ИРК03505126 от 05.09.2022 12:34:32</t>
  </si>
  <si>
    <t>Ф103  Налог на доходы физических лиц ( Железногорск )удержанный налоговым агентом из доходов работников сентябрь 2022г по вх.д. 035/5012 от 05.09.2022</t>
  </si>
  <si>
    <t>Списание с расчетного счета ИРК03500046 от 11.01.2023 23:00:20</t>
  </si>
  <si>
    <t>Ф101  Оплата Профвзносы 70% из з/платы декабрь 2022г. Валовый сбор - 254 945,27 руб. по вх.д. 035/65 от 11.01.2023</t>
  </si>
  <si>
    <t>Списание с расчетного счета ИРК03500133 от 12.01.2022 23:59:59</t>
  </si>
  <si>
    <t>Ф101 Оплата Профвзносы 70% из з/платы декабрь 2021г. Валовый сбор - 274231,63 руб. по вх.д. 035/81 от 12.01.2022</t>
  </si>
  <si>
    <t>Списание с расчетного счета ИРК03506185 от 25.10.2022 12:20:19</t>
  </si>
  <si>
    <t>Ф122 Командировочные расходы (гостиница) Абдуллаев Алексей Витальевич в соотв.с Дог.18350238 от 11.11.04г.заявка от 24.10.2022 по вх.д. 035/6042 от 25</t>
  </si>
  <si>
    <t>Поступление (акт, накладная, УПД) ИРКСКЛ00756 от 31.08.2023 10:34:25</t>
  </si>
  <si>
    <t>Поступление материалов по вх.д. 3349 от 31.08.2023</t>
  </si>
  <si>
    <t>Дог. № Р-170-23 от 09.08.2023 (вентиляторы)</t>
  </si>
  <si>
    <t>Счет-фактура полученный ИРК03501164 от 31.07.2023 23:55:55</t>
  </si>
  <si>
    <t>кундуй по вх.д. 14149 от 30.11.2023</t>
  </si>
  <si>
    <t>Поступление (акт, накладная, УПД) ИРК03502173 от 19.09.2022 12:31:28</t>
  </si>
  <si>
    <t>Поступление объектов строительства по вх.д. 105 от 19.09.2022</t>
  </si>
  <si>
    <t>Дог. № Р-148-22 от 25.07.2022 (ТСО Ангарск)</t>
  </si>
  <si>
    <t>Поступление на расчетный счет ИРК03501186 от 17.08.2023 23:30:29</t>
  </si>
  <si>
    <t>Ф-код: Ф509. Оплата по договору Д-40-22 от 16.02.23 за услуги по размещению телекомуникационного оборудования за август 2023 г. по документу 035/802 о</t>
  </si>
  <si>
    <t>Перемещение по забалансовым счетам ИРК03500101 от 11.10.2022 11:35:46</t>
  </si>
  <si>
    <t>Сист. блок i3-4150/4GB/500Gb инв. № 23257</t>
  </si>
  <si>
    <t>Передача материалов в эксплуатацию ИРК03500419 от 17.11.2014 17:35:49</t>
  </si>
  <si>
    <t>Списание с расчетного счета ИРК03500635 от 14.02.2023 12:00:57</t>
  </si>
  <si>
    <t>Ф136 Оплата по Дог. №1706 от 29.11.2017 (с.Средняя Муя, ул.Сибирская, 1а)Арендная плата за зем.уч.за 1 квартал 2023 счет 38СС/890 от 27.01.2023 по вх.</t>
  </si>
  <si>
    <t>Преобразователь звука LES DS 211 NS- 1 шт.(ТВ сервис,Иркутск-Сов)</t>
  </si>
  <si>
    <t>Реализация (акт, накладная, УПД) ИРК03501438 от 31.10.2023 12:20:00</t>
  </si>
  <si>
    <t>Иркутск, Свердлова, 30 по вх.д. 15822 от 30.04.2022</t>
  </si>
  <si>
    <t>Списание с расчетного счета ИРК03500154 от 14.01.2022 23:56:17</t>
  </si>
  <si>
    <t>Ф111 Оплата за услуги по организации доставки (экспедированию) груза счет 21-01391276683 от 11.01.2022 по вх.д. 035/191 от 14.01.2022</t>
  </si>
  <si>
    <t>Счёт №21-01391276683 от 11.01.2022 (услуги по организации доставки (экспедированию) груза)</t>
  </si>
  <si>
    <t>макарово по вх.д. 2041 от 30.04.2022</t>
  </si>
  <si>
    <t>Списание с расчетного счета ИРК03502317 от 11.05.2023 12:06:11</t>
  </si>
  <si>
    <t>Перемещение ОС ИРК03500012 от 10.06.2022 9:18:26</t>
  </si>
  <si>
    <t>Автоприцеп МЗСА 81771Е инв.№60500001363</t>
  </si>
  <si>
    <t>Счет-фактура полученный ИРК03501986 от 20.12.2023 12:00:00</t>
  </si>
  <si>
    <t>Передача оборудования в монтаж ИРК03500021 от 31.05.2023 23:55:00</t>
  </si>
  <si>
    <t>Линия электроснабжения по 2 категории надежности (Куйтун)</t>
  </si>
  <si>
    <t>Авт. выключатель 3Р 25А</t>
  </si>
  <si>
    <t xml:space="preserve"> рс 5 по вх.д. 6379 от 31.05.2022</t>
  </si>
  <si>
    <t>Бозой по вх.д. 26456 от 30.09.2022</t>
  </si>
  <si>
    <t>Большеокинское по вх.д. 7181 от 31.12.2022</t>
  </si>
  <si>
    <t>Телецентр по вх.д. 14470 от 31.07.2023</t>
  </si>
  <si>
    <t>Реализация (акт, накладная, УПД) ИРК03501475 от 31.10.2022 12:20:00</t>
  </si>
  <si>
    <t>Счет-фактура полученный ИРК03500011 от 17.01.2024 11:00:00</t>
  </si>
  <si>
    <t>Реализация (акт, накладная, УПД) ИРК03500078 от 31.01.2022 12:20:00</t>
  </si>
  <si>
    <t>Реализация (акт, накладная, УПД) ИРК03501618 от 30.11.2023 12:20:00</t>
  </si>
  <si>
    <t>Поступление (акт, накладная, УПД) ИРК03502840 от 30.11.2023 10:00:00</t>
  </si>
  <si>
    <t>Оприходование товаров ИРК03500239 от 26.11.2020 23:00:00</t>
  </si>
  <si>
    <t>Перемещение товаров, материалов ИРК03500176 от 07.09.2023 23:00:00</t>
  </si>
  <si>
    <t>Перемещение товаров, материалов ИРКСКЛ00025 от 01.06.2023 12:34:28</t>
  </si>
  <si>
    <t>Шланг радиатора</t>
  </si>
  <si>
    <t>Списание с расчетного счета ИРК03506044 от 17.10.2022 23:00:07</t>
  </si>
  <si>
    <t>Ф108 Оплата за антифриз по счету 0000015691 от 14.10.2022 по вх.д. 035/5907 от 17.10.2022</t>
  </si>
  <si>
    <t>Счёт 0000015691 от 14.10.2022 (антифриз)</t>
  </si>
  <si>
    <t>Списание с расчетного счета ИРК03507400 от 15.12.2022 12:42:21</t>
  </si>
  <si>
    <t>Ф106 Окончательный расчет по Дог. № 071 от 01.10.2013 года (электроэнергия Черемховское отделение) ноябрь 2022 счет 39990-0071 от 30.11.2022 по вх.д.</t>
  </si>
  <si>
    <t>Счет-фактура выданный ИРК035А00439 от 08.09.2022 12:20:00</t>
  </si>
  <si>
    <t>Поступление на расчетный счет ИРК03501434 от 08.09.2022 12:10:24</t>
  </si>
  <si>
    <t>Реализация (акт, накладная, УПД) ИРК03501761 от 31.12.2023 12:20:00</t>
  </si>
  <si>
    <t>Перевоз  по вх.д.ВЭОО002647 от 15.04.2023</t>
  </si>
  <si>
    <t>Стул "Визи" инв.№706575</t>
  </si>
  <si>
    <t>Партия материалов в эксплуатации ИРК03503872 от 31.12.2012 0:00:00</t>
  </si>
  <si>
    <t>Поступление на расчетный счет ИРК03500041 от 11.01.2023 23:00:18</t>
  </si>
  <si>
    <t>Ф512 оплата электроэнергии за ноябрь 2022 по дог.№ Д-19-18 от 25.04.2018 Костино, НДС не облагается по вх.д. 6354 от 11.01.2023</t>
  </si>
  <si>
    <t>Передача материалов в эксплуатацию ИРКСКЛ00273 от 09.01.2023 16:00:00</t>
  </si>
  <si>
    <t>Списание с расчетного счета ИРК03503007 от 19.06.2023 12:09:48</t>
  </si>
  <si>
    <t>Ф115 Оплата по Дог. №526 от 01.04.2014 (плата за негативное воздействие, холодная вода) апрель 2023 счет 4298-0526 от 30.04.2023 по вх.д. 035/2959 от</t>
  </si>
  <si>
    <t>Дополнительные авизо ИРК035000000607 от 22.09.2023 12:00:10</t>
  </si>
  <si>
    <t>СВН на территории по вх.д. 174 от 31.01.2024</t>
  </si>
  <si>
    <t>Списание с расчетного счета ИРК03501470 от 04.04.2023 12:16:58</t>
  </si>
  <si>
    <t>Ф105 Оплата по Дог. № Р-292-22 от 01.01.2023 (предрейсовый медицинский осмотр водителей) март 2023 счет СХПУ-000501 от 31.03.2023 по вх.д. 035/1444 от</t>
  </si>
  <si>
    <t>Передача материалов в эксплуатацию ИРКСКЛ00556 от 03.10.2022 12:00:09</t>
  </si>
  <si>
    <t>Списание с расчетного счета ИРК03501446 от 03.04.2023 12:19:47</t>
  </si>
  <si>
    <t>Ф108 Оплата по Дог. № 34560622/030283 от 01.10.2022 (поставка ГСМ) счет МСК-407670 606 от 03.04.2023 по вх.д. 035/1418 от 03.04.2023</t>
  </si>
  <si>
    <t>Ф 506 услуги по пропуску сигналов д-21-19 от 01.09.2019 В том числе НДС 20 % - 1528.69 рублей. по вх.д. 754 от 17.05.2022</t>
  </si>
  <si>
    <t>Поступление на расчетный счет ИРК03501996 от 13.12.2022 12:04:29</t>
  </si>
  <si>
    <t>Ф509. Размещение оборудования по договору NД-33-22 от 01.11.2022г., за период 20.04.22-30.04.22г., счет N035/1248 от 01.11.2022, НДС 450,13 по вх.д. 1</t>
  </si>
  <si>
    <t>Реализация (акт, накладная, УПД) ИРК03501611 от 01.11.2022 12:20:00</t>
  </si>
  <si>
    <t>Поступление на расчетный счет ИРК03500015 от 09.01.2024 12:26:55</t>
  </si>
  <si>
    <t>Счет-фактура полученный ИРК03500393 от 29.03.2024 11:37:37</t>
  </si>
  <si>
    <t>Поступление (акт, накладная, УПД) ИРКСКЛ00862 от 20.10.2022 12:00:01</t>
  </si>
  <si>
    <t>Поступление материалов по вх.д. 2165 от 20.10.2022</t>
  </si>
  <si>
    <t>Счёт 39266 от 01.08.2022 (карта предприятия)</t>
  </si>
  <si>
    <t>Перемещение ОС ИРК03500022 от 10.04.2023 15:30:02</t>
  </si>
  <si>
    <t>Реализация (акт, накладная, УПД) ИРК03500281 от 28.02.2022 12:01:02</t>
  </si>
  <si>
    <t>Поступление (акт, накладная, УПД) ИРК03503103 от 31.12.2022 23:55:55</t>
  </si>
  <si>
    <t>Вневедомпственная охрана по вх.д. 2171 от 31.12.2022</t>
  </si>
  <si>
    <t>Перемещение ОС ИРК03500020 от 11.07.2022 2:55:18</t>
  </si>
  <si>
    <t>203501012 ИБП Eaton RW9130i 3000-XL2U (Иркутск)</t>
  </si>
  <si>
    <t>Новая Игирма по вх.д. 16553 от 31.07.2022</t>
  </si>
  <si>
    <t>Поступление (акт, накладная, УПД) ИРКСКЛ00674 от 23.08.2022 9:20:21</t>
  </si>
  <si>
    <t>Шплинт</t>
  </si>
  <si>
    <t>Списание с расчетного счета ИРК03500171 от 17.01.2023 23:00:23</t>
  </si>
  <si>
    <t>Ф106 Окончательный расчёт по Дог. № 39 от 01.01.2022 (энергоснабжение Иркутское отделение) декабрь 2022 счет 149125-0039 от 11.01.2023 по вх.д. 035/15</t>
  </si>
  <si>
    <t>Поступление на расчетный счет ИРК03500394 от 21.03.2023 12:30:21</t>
  </si>
  <si>
    <t>Сгон 32*3/4"</t>
  </si>
  <si>
    <t>Поступление на расчетный счет ИРК03501078 от 07.07.2022 23:00:46</t>
  </si>
  <si>
    <t>Ф509 Оплата по сч 035/688 от 01.07.22г. согласно договора № Д-33-18 от 15.05.18г. за услуги по обеспечению работы оборудования за июль. по вх.д. 286 о</t>
  </si>
  <si>
    <t>Операция ИРК03500103 от 01.10.2022 10:00:00</t>
  </si>
  <si>
    <t>Поступление материалов по вх.д. 4704 от 20.10.2023</t>
  </si>
  <si>
    <t>Поступление (акт, накладная, УПД) ИРКСКЛ00121 от 05.03.2022 12:00:01</t>
  </si>
  <si>
    <t>Поступление материалов по вх.д. 763 от 05.03.2022</t>
  </si>
  <si>
    <t>Датчик кислорода</t>
  </si>
  <si>
    <t>Счёт ВЛ00-717 от 24.02.2022 (датчик кислорода)</t>
  </si>
  <si>
    <t>Частотомер Ч3-36 инв.№60400430010</t>
  </si>
  <si>
    <t>Поступление (акт, накладная, УПД) ИРКСКЛ00118 от 01.03.2022 12:00:04</t>
  </si>
  <si>
    <t>Поступление материалов по вх.д. 1278/3830 от 01.03.2022</t>
  </si>
  <si>
    <t>Клеммы аккумуляторные</t>
  </si>
  <si>
    <t>Поступление на расчетный счет ИРК03502084 от 29.12.2022 12:55:47</t>
  </si>
  <si>
    <t>Оплата электроэнергии согласно договора № Д-19-19 от 29.05.2019г. за Ноябрь 2022 гНДС не облагается по вх.д. 841480 от 29.12.2022</t>
  </si>
  <si>
    <t>Расход материалов ИРК03500379 от 01.11.2023 18:00:07</t>
  </si>
  <si>
    <t>Перемещение по забалансовым счетам ИРК03500086 от 27.04.2024 9:07:34</t>
  </si>
  <si>
    <t>Принтер HP1010 с кабелем инв.№60448000450</t>
  </si>
  <si>
    <t>Партия материалов в эксплуатации ИРК03504584 от 31.12.2012 0:00:00</t>
  </si>
  <si>
    <t>Перевоз  по вх.д. ВЭОО009179 от 31.12.2023</t>
  </si>
  <si>
    <t>Списание с расчетного счета ИРК03502982 от 30.05.2022 23:56:04</t>
  </si>
  <si>
    <t>Ф101  Налог на доходы физических лиц ( Магистральный )удержанный налоговым агентом из доходов работников май 2022г по вх.д. 035/2906 от 30.05.2022</t>
  </si>
  <si>
    <t>Списание с расчетного счета ИРК03505651 от 30.09.2022 23:59:50</t>
  </si>
  <si>
    <t>Ф111 Оплата за организацию доставки груза Иркутск-Москва по счету 751 от 28.09.2022 по вх.д. 035/5531 от 30.09.2022</t>
  </si>
  <si>
    <t>Счёт 751 от 28.09.2022 (организация доставки груза Иркутск-Москва)</t>
  </si>
  <si>
    <t>Перемещение по забалансовым счетам ИРК03500188 от 15.12.2022 21:00:02</t>
  </si>
  <si>
    <t>Системный блок Cel 1.8/1GB/160Gb/DVD-RW/3.5" инв.№2426</t>
  </si>
  <si>
    <t>Поступление (акт, накладная, УПД) ИРК03501603 от 29.07.2022 6:44:03</t>
  </si>
  <si>
    <t>Технические услуги производственного характера по вх.д. 538 от 29.07.2022</t>
  </si>
  <si>
    <t>Реализация (акт, накладная, УПД) ИРК03501032 от 31.07.2022 12:20:00</t>
  </si>
  <si>
    <t>Счет-фактура полученный ИРК03500323 от 31.03.2023 23:55:55</t>
  </si>
  <si>
    <t>Поступление (акт, накладная, УПД) ИРКСКЛ00826 от 15.09.2023 11:33:56</t>
  </si>
  <si>
    <t>Поступление материалов по вх.д. 124 от 15.09.2023</t>
  </si>
  <si>
    <t>Согласователь</t>
  </si>
  <si>
    <t>Счёт 107 от 29.08.2023 (согласователь работы кондиционеров СРК-D)</t>
  </si>
  <si>
    <t>Списание с расчетного счета ИРК03504885 от 17.08.2022 12:42:09</t>
  </si>
  <si>
    <t>Ф105 Оплата за перчатки нитриловые по счету 1384 от 16.08.2022 по вх.д. 035/4772 от 17.08.2022</t>
  </si>
  <si>
    <t>Списание с расчетного счета ИРК03501567 от 06.04.2023 11:55:18</t>
  </si>
  <si>
    <t>Направления использования прибыли</t>
  </si>
  <si>
    <t>Авизо прочее входящее ИРК03500214 от 31.12.2023 23:59:59</t>
  </si>
  <si>
    <t>79.02Прибыль/убыток прошлых лет</t>
  </si>
  <si>
    <t>84.03</t>
  </si>
  <si>
    <t>Поступление (акт, накладная, УПД) ИРКСКЛ00361 от 25.05.2022 9:12:51</t>
  </si>
  <si>
    <t>Поступление материалов по вх.д. ЦБ-496 от 25.05.2022</t>
  </si>
  <si>
    <t>Счёт ЦБ-2287 от 04.05.2022 (полотенце махровое)</t>
  </si>
  <si>
    <t>Списание с расчетного счета ИРК03504407 от 03.08.2022 12:21:16</t>
  </si>
  <si>
    <t>Ф136 Арендная плата за земельный участок Братский р-н, Тангуй с., Школьная ул., 3А за 3 квартал 2022г   согл. № 2315 от 16.10.2019 Без налога(НДС) по</t>
  </si>
  <si>
    <t>Списание с расчетного счета ИРК03503747 от 08.08.2023 12:30:03</t>
  </si>
  <si>
    <t>Ф164 Гос.пошлина за гос.регистрацию прав, ограничений (обременений) прав на недвиж.имущество Без налога (НДС) по вх.д. 035/3664 от 08.08.2023</t>
  </si>
  <si>
    <t xml:space="preserve"> по Квитанция, чек гостиницы 200nhnpile от 27.02.2022</t>
  </si>
  <si>
    <t>Расход материалов ИРКСКЛ00900 от 03.10.2022 12:01:07</t>
  </si>
  <si>
    <t>Счет-фактура полученный ИРК03500729 от 31.05.2023 23:55:55</t>
  </si>
  <si>
    <t>Списание с расчетного счета ИРК03503754 от 08.08.2023 12:30:17</t>
  </si>
  <si>
    <t>Ф115 Оплата по Дог. № Р-11-23 от 01.02.2023 (комплексная уборка офисных помещений) июль 2023 счет 77 от 31.07.2023 по вх.д. 035/3697 от 08.08.2023</t>
  </si>
  <si>
    <t>Передача материалов в эксплуатацию ИРКСКЛ00751 от 10.12.2020 17:01:00</t>
  </si>
  <si>
    <t>Расход материалов ИРКСКЛ00760 от 19.10.2023 12:20:10</t>
  </si>
  <si>
    <t>Электронный ЖД билет  № 75570927771375, по маршруту Тайшет-Иркутск-Пасс, Купе, пассажир КИРИЛЛОВ АЛЕКСЕЙ СЕРГЕЕВИЧ, дата отправления 10.08.2022 (Серви</t>
  </si>
  <si>
    <t>Тубинский по вх.д. 226 от 31.01.2023</t>
  </si>
  <si>
    <t>венгерка по вх.д. 6786 от 30.06.2022</t>
  </si>
  <si>
    <t>Дополнительные авизо ИРК035000000868 от 05.12.2022 16:33:42</t>
  </si>
  <si>
    <t>Списание с расчетного счета ИРК03507233 от 09.12.2022 11:39:52</t>
  </si>
  <si>
    <t>Ф101  Налог на доходы физических лиц ( Еланцы) удержанный налоговым агентом из доходов работников ноябрь 2022г по вх.д. 035/7027 от 09.12.2022</t>
  </si>
  <si>
    <t xml:space="preserve"> по Счет гостиница, чек 1 сутки 20owg0ke7n от 28.09.2023</t>
  </si>
  <si>
    <t>Списание материалов из эксплуатации ИРК03500254 от 01.12.2023 23:56:45</t>
  </si>
  <si>
    <t>Конвектор Thermor 1000B L=45 см с мех. терм. инв. № 29450</t>
  </si>
  <si>
    <t>РС 3 Ангарск по вх.д. 43000668973 от 31.01.2024</t>
  </si>
  <si>
    <t>Сбор УФС к электронному ЖД билету  № 74336944414315, по маршруту Иркутск-Пасс-Тайшет, Купе, пассажир ВАФИН РАШИД РАВИЛЬЕВИЧ, дата отправления 22.06.20</t>
  </si>
  <si>
    <t>Поступление на расчетный счет ИРК03501003 от 18.07.2023 11:01:19</t>
  </si>
  <si>
    <t>Поступление на расчетный счет ИРК03500473 от 28.03.2024 23:00:28</t>
  </si>
  <si>
    <t>Авансовый отчет ИРК03500143 от 30.04.2023 9:15:00</t>
  </si>
  <si>
    <t xml:space="preserve"> по Билет Усть-Илимск Иркутск Усть-Илимск 2253 от 21.03.2023</t>
  </si>
  <si>
    <t>Сист.блок Е6600/2Gb/320Gb/кард.ридер/DVD-RW/3,5" инв.№2912</t>
  </si>
  <si>
    <t>Партия материалов в эксплуатации ИРК03500609 от 31.12.2012 0:00:00</t>
  </si>
  <si>
    <t>Поступление (акт, накладная, УПД) ИРК03500363 от 21.02.2023 5:34:15</t>
  </si>
  <si>
    <t>Реализация (акт, накладная, УПД) ИРК03501250 от 31.08.2022 12:01:10</t>
  </si>
  <si>
    <t>Списание с расчетного счета ИРК03506192 от 25.10.2022 12:20:26</t>
  </si>
  <si>
    <t>Ф142 Оплата за термос по счету 0000005192 от 10.10.2022 по вх.д. 035/6056 от 25.10.2022</t>
  </si>
  <si>
    <t>Счёт 0000005192 от 10.10.2022 (термос)</t>
  </si>
  <si>
    <t>Индивидуальный противохимический пакет ИПП-11 инв. № 25175</t>
  </si>
  <si>
    <t>Клемма нож.</t>
  </si>
  <si>
    <t>Списание материалов из эксплуатации ИРК03500284 от 17.08.2022 12:42:28</t>
  </si>
  <si>
    <t>Аппарат для воды настольный AEL (YlLR0.7-5-X 36 TD) инв. № 21933</t>
  </si>
  <si>
    <t>Партия материалов в эксплуатации ИРК03500016 от 30.05.2023 10:47:37</t>
  </si>
  <si>
    <t>Поступление материалов по вх.д. 9-151098/606 от 30.09.2023</t>
  </si>
  <si>
    <t>Операция ИРК03500132 от 30.11.2023 10:00:00</t>
  </si>
  <si>
    <t>ПереносЗ/плСтрахВзнСч.08.03_Акт№09-12-23_КапРемАВР_УстьКут</t>
  </si>
  <si>
    <t>Списание с расчетного счета ИРК03502070 от 20.04.2022 22:00:27</t>
  </si>
  <si>
    <t>Ф113 Оплата за фреон счет 52 от 18.04.2022 по вх.д. 035/2010 от 20.04.2022</t>
  </si>
  <si>
    <t>Счёт 52 от 18.04.2022 (фреон)</t>
  </si>
  <si>
    <t>Поступление на расчетный счет ИРК03500864 от 01.06.2022 12:20:52</t>
  </si>
  <si>
    <t>Оплата по упд №035/346 от 30.04.2022 за размещение оборудования по Договор № Д-36-18 от 06.08.2018 г. за 04/22. В т.ч. НДС(20%) 767-31 по вх.д. 6715 о</t>
  </si>
  <si>
    <t>Реализация (акт, накладная, УПД) ИРК03500497 от 30.04.2022 12:20:00</t>
  </si>
  <si>
    <t>Реализация (акт, накладная, УПД) ИРК03501429 от 30.09.2022 12:01:46</t>
  </si>
  <si>
    <t>Списание с расчетного счета ИРК03506243 от 11.12.2023 12:03:15</t>
  </si>
  <si>
    <t>ПО ПЛАТЕЖАМ С 10/12/2023 ПО 10/12/2023,СУММА 1941.69,УСЛ.БАНКА:38.83,КОЛ-ВО 1,ЭЛ.РЕЕСТР EPS33699016858_7717127211_40502810418350100146_171.txt по вх.д</t>
  </si>
  <si>
    <t>ИБП Delta PCS 1000 1ед., 900Вт - 2 U - 1 шт.(T2 Moбайл, Тальяны)</t>
  </si>
  <si>
    <t>барлук по вх.д. 10315 от 31.08.2023</t>
  </si>
  <si>
    <t>Возмещение затрат ИРК03500271 от 30.11.2023 23:55:55</t>
  </si>
  <si>
    <t>Поступление на расчетный счет ИРК03500045 от 12.01.2022 23:59:59</t>
  </si>
  <si>
    <t>Счет-фактура выданный ИРК035А00370 от 04.08.2022 12:20:00</t>
  </si>
  <si>
    <t>Поступление на расчетный счет ИРК03501245 от 04.08.2022 11:35:49</t>
  </si>
  <si>
    <t>Передача товаров ИРК03500001 от 10.08.2022 23:59:59</t>
  </si>
  <si>
    <t>Безвозмездная передача товаров</t>
  </si>
  <si>
    <t>Подарки</t>
  </si>
  <si>
    <t>Карта подарочная</t>
  </si>
  <si>
    <t>Поступление (акт, накладная, УПД) ИРКСКЛ00634 от 10.08.2022 8:12:26</t>
  </si>
  <si>
    <t>Поступление на расчетный счет ИРК03500681 от 19.05.2023 10:44:36</t>
  </si>
  <si>
    <t>Поступление материалов по вх.д. 13705 от 02.08.2023</t>
  </si>
  <si>
    <t>Поступление (акт, накладная, УПД) ИРК03500284 от 18.02.2022 6:31:35</t>
  </si>
  <si>
    <t>Списание с расчетного счета ИРК03500776 от 14.02.2022 12:53:23</t>
  </si>
  <si>
    <t>Возмещение затрат ИРК03500071 от 31.03.2023 23:55:55</t>
  </si>
  <si>
    <t>Стойка ОРК инв.№60400035009</t>
  </si>
  <si>
    <t>Модернизация ОС ИРК03500160 от 10.11.2023 23:00:00</t>
  </si>
  <si>
    <t>Рудовка по вх.д. 6341 от 31.03.2022</t>
  </si>
  <si>
    <t>Поступление оборудования по вх.д. 12816 от 22.06.2022</t>
  </si>
  <si>
    <t>Иванцов Алексей Александрович</t>
  </si>
  <si>
    <t>Счёт C-00912816 от 16.06.2022 (табурет складной)</t>
  </si>
  <si>
    <t>Поступление (акт, накладная, УПД) ИРК03503024 от 21.12.2023 11:48:06</t>
  </si>
  <si>
    <t>Поверка приборов по вх.д. 08Е2304268 от 21.12.2023</t>
  </si>
  <si>
    <t>Счет-фактура полученный ИРК03501912 от 20.12.2022 12:29:47</t>
  </si>
  <si>
    <t>Списание с расчетного счета ИРК03505801 от 10.10.2022 12:44:51</t>
  </si>
  <si>
    <t>Ф129  Водный налог за 3 квартал 2022 г. (РС-2 п. Патроны)   сл. записка от 08.04.2022 Без налога(НДС) по вх.д. 035/5582 от 05.10.2022</t>
  </si>
  <si>
    <t>000302 Водный налог</t>
  </si>
  <si>
    <t>Списание с расчетного счета ИРК03505309 от 30.10.2023 23:00:20</t>
  </si>
  <si>
    <t>Списание с расчетного счета ИРК03500592 от 21.02.2024 11:00:13</t>
  </si>
  <si>
    <t>Списание с расчетного счета ИРК03505396 от 14.09.2022 20:00:51</t>
  </si>
  <si>
    <t>Ф106 Оплата по Дог. № 39 от 01.01.2022 (энергоснабжение Иркутское отделение) август 2022г. счет 100681-0039 от 12.09.2022 по вх.д. 035/5259 от 14.09.2</t>
  </si>
  <si>
    <t>Поступление (акт, накладная, УПД) ИРК03500211 от 31.01.2022 23:55:55</t>
  </si>
  <si>
    <t>Расходы по предоставлению каналов связи по вх.д. 6400136243 от 31.01.2022</t>
  </si>
  <si>
    <t>Списание с расчетного счета ИРК03503332 от 10.06.2022 11:42:49</t>
  </si>
  <si>
    <t>Заработная плата по реестру №178 от 10.06.2022 в соответствии с Договором 18350238 от 11.11.2004 по вх.д. 7691 от 10.06.2022</t>
  </si>
  <si>
    <t>Реализация (акт, накладная, УПД) ИРК03501682 от 30.11.2022 12:20:00</t>
  </si>
  <si>
    <t>Реализация (акт, накладная, УПД) ИРК03500159 от 28.02.2023 12:20:00</t>
  </si>
  <si>
    <t>Перемещение по забалансовым счетам ИРК03500032 от 18.03.2022 11:14:17</t>
  </si>
  <si>
    <t>Монитор 17" LG 1718S LCD инв.№900</t>
  </si>
  <si>
    <t>Партия материалов в эксплуатации ИРК03504779 от 31.12.2012 0:00:00</t>
  </si>
  <si>
    <t>Расход материалов ИРКСКЛ00466 от 28.06.2022 9:26:24</t>
  </si>
  <si>
    <t>Поступление (акт, накладная, УПД) ИРКСКЛ01149 от 28.12.2022 12:37:02</t>
  </si>
  <si>
    <t>Поступление материалов по вх.д. 35221 от 28.12.2022</t>
  </si>
  <si>
    <t>Передача материалов в эксплуатацию ИРКСКЛ00613 от 10.11.2020 17:01:00</t>
  </si>
  <si>
    <t>Пасеко Ольга Николаевна</t>
  </si>
  <si>
    <t>Дополнительные авизо ИРК035000000719 от 18.11.2022 16:22:29</t>
  </si>
  <si>
    <t>закулей по вх.д. 7817 от 30.06.2023</t>
  </si>
  <si>
    <t>Списание с расчетного счета ИРК03501363 от 11.04.2024 23:00:14</t>
  </si>
  <si>
    <t>Ф101  //ВЗС//43659-76// Алименты по судебному приказу №2-3831/2020 от 23.10.2020 Судебный участок №18 Свердловского района г.Иркутска Стефаниди ВА из</t>
  </si>
  <si>
    <t>Списание материалов из эксплуатации ИРК03500041 от 10.04.2023 12:34:24</t>
  </si>
  <si>
    <t>Передача материалов в эксплуатацию ИРКСКЛ00039 от 27.02.2019 17:01:00</t>
  </si>
  <si>
    <t>Корректировка долга ИРК03500032 от 26.06.2023 12:22:03</t>
  </si>
  <si>
    <t>Д-13-21 от 15.06.2021 (возмещение расходов за полученную эл.энергию)</t>
  </si>
  <si>
    <t>Возмещение затрат ИРК03500271 от 31.08.2021 23:55:55</t>
  </si>
  <si>
    <t>Оприходование товаров ИРК03500203 от 07.10.2021 9:27:10</t>
  </si>
  <si>
    <t>Списание с расчетного счета ИРК03502848 от 20.05.2022 23:00:11</t>
  </si>
  <si>
    <t>Ф113 Оплата за аккумуляторы по счету УТ-1420 от 20.05.2022 по вх.д. 035/2774 от 20.05.2022</t>
  </si>
  <si>
    <t>Счёт УТ-1420 от 20.05.2022 (аккумуляторы)</t>
  </si>
  <si>
    <t>Поступление материалов по вх.д. эс-230410011 от 10.04.2023</t>
  </si>
  <si>
    <t>Счёт ЦБ-1016 от 27.03.2023 (цепь DEVYATKI 135SF)</t>
  </si>
  <si>
    <t>Дополнительные авизо ИРК035000000060 от 29.02.2024 12:01:53</t>
  </si>
  <si>
    <t>Передача материалов в эксплуатацию ИРКСКЛ00684 от 30.09.2019 17:01:00</t>
  </si>
  <si>
    <t>Поступление (акт, накладная, УПД) ИРК03500900 от 26.04.2022 23:55:55</t>
  </si>
  <si>
    <t>Списание с расчетного счета ИРК03502246 от 26.04.2022 23:00:41</t>
  </si>
  <si>
    <t>барлук по вх.д. 13485 от 31.12.2022</t>
  </si>
  <si>
    <t>магистральный по вх.д. 1627 от 28.02.2023</t>
  </si>
  <si>
    <t>Поступление на расчетный счет ИРК03500276 от 01.03.2023 12:20:15</t>
  </si>
  <si>
    <t>Ф512 оплата электроэнергии за январь 2023 по дог.№ Д-19-18 от 25.04.2018 Карлук, НДС не облагается по вх.д. 176797 от 01.03.2023</t>
  </si>
  <si>
    <t>Возмещение затрат ИРК03500016 от 31.01.2023 23:55:55</t>
  </si>
  <si>
    <t>Технические услуги производственного характера по вх.д. 396 от 27.06.2023</t>
  </si>
  <si>
    <t>Списание с расчетного счета ИРК03505467 от 09.11.2023 12:04:48</t>
  </si>
  <si>
    <t>Ламинат</t>
  </si>
  <si>
    <t>Аренда федерального имущества по вх.д. 117 от 12.01.2022</t>
  </si>
  <si>
    <t>Списание с расчетного счета ИРК03503132 от 29.06.2023 12:33:06</t>
  </si>
  <si>
    <t>Ф111 Оплата за ремонт бензогенератора, замена карбюратора по счету 182 от 26.06.2023 по вх.д. 035/3069 от 28.06.2023</t>
  </si>
  <si>
    <t>Счёт 182 от 26.06.2023 (ремонт бензогенератора, замена карбюратора)</t>
  </si>
  <si>
    <t>Передача ОС ИРК03500036 от 05.08.2022 12:00:00</t>
  </si>
  <si>
    <t>Светличный Евгений Александрович</t>
  </si>
  <si>
    <t>Дог. № Д-21-22 от 01.08.2022 (продажа уаз)</t>
  </si>
  <si>
    <t>Поступление на расчетный счет ИРК03501240 от 04.08.2022 11:35:32</t>
  </si>
  <si>
    <t>Реализация (акт, накладная, УПД) ИРК03500458 от 31.03.2024 12:20:00</t>
  </si>
  <si>
    <t>Поступление (акт, накладная, УПД) ИРК03500056 от 31.01.2023 23:55:55</t>
  </si>
  <si>
    <t>Услуги связи (с НДС) по вх.д. 0000001641 от 19.01.2023</t>
  </si>
  <si>
    <t>Поступление на расчетный счет ИРК03500234 от 20.02.2023 12:29:00</t>
  </si>
  <si>
    <t>Расход материалов ИРКСКЛ00633 от 18.09.2023 7:03:37</t>
  </si>
  <si>
    <t>Поступление (акт, накладная, УПД) ИРКСКЛ00825 от 18.09.2023 6:17:12</t>
  </si>
  <si>
    <t>Реализация (акт, накладная, УПД) ИРК03501656 от 30.11.2023 12:20:00</t>
  </si>
  <si>
    <t>Поступление на расчетный счет ИРК03501656 от 14.11.2023 23:00:24</t>
  </si>
  <si>
    <t>Реализация (акт, накладная, УПД) ИРК03501875 от 04.12.2023 12:00:05</t>
  </si>
  <si>
    <t>Передача материалов в эксплуатацию ИРКСКЛ00171 от 12.04.2019 17:01:00</t>
  </si>
  <si>
    <t>Каримов Фаяс Мавлавиевич</t>
  </si>
  <si>
    <t>Списание с расчетного счета ИРК03505160 от 17.10.2023 12:15:25</t>
  </si>
  <si>
    <t>Реализация (акт, накладная, УПД) ИРК03501617 от 01.11.2022 12:20:00</t>
  </si>
  <si>
    <t>Карлук по вх.д. 11098 от 30.04.2022</t>
  </si>
  <si>
    <t>Поступление материалов по вх.д. ЦБ-763 от 08.09.2023</t>
  </si>
  <si>
    <t>Лопата с черенком</t>
  </si>
  <si>
    <t>Счёт ЦБ-902 от 04.09.2023 (топор, ведра, метлы, лопаты)</t>
  </si>
  <si>
    <t>Списание с расчетного счета ИРК03505465 от 08.11.2023 12:27:58</t>
  </si>
  <si>
    <t>Ф126 Оплата по Дог. №151100162 от 05.11.2015 (услуги связи) октябрь 2023  счет B1797919 от 31.10.2023 по вх.д. 035/5316 от 08.11.2023</t>
  </si>
  <si>
    <t>Поступление (акт, накладная, УПД) ИРК03502431 от 31.10.2023 23:55:55</t>
  </si>
  <si>
    <t>Перфоратор HR 2450 Makita780 инв.№13183</t>
  </si>
  <si>
    <t>Партия материалов в эксплуатации ИРК03500841 от 16.11.2012 16:49:57</t>
  </si>
  <si>
    <t>Счет-фактура полученный ИРК03501110 от 27.07.2023 12:00:01</t>
  </si>
  <si>
    <t>Баяндай по вх.д. 304 от 31.01.2022</t>
  </si>
  <si>
    <t>Передача материалов в эксплуатацию ИРКСКЛ00181 от 14.03.2023 12:54:00</t>
  </si>
  <si>
    <t>Списание с расчетного счета ИРК03502143 от 05.05.2023 11:39:34</t>
  </si>
  <si>
    <t>Ф113 Оплата по Дог. № Р-88-23 от 19.04.2023 (выключатель автоматический трехполюсный)  счет 113 от 26.04.2023 по вх.д. 035/2182 от 05.05.2023</t>
  </si>
  <si>
    <t>Передача материалов в эксплуатацию ИРКСКЛ00859 от 19.11.2019 17:01:00</t>
  </si>
  <si>
    <t>Списание с расчетного счета ИРК03505427 от 08.11.2023 12:27:16</t>
  </si>
  <si>
    <t>Ф106 Оплата по Дог. № 39 от 01.01.2022 (энергоснабжение Иркутское отделение) ноябрь 2023 счет 123240-0039 от 01.11.2023 по вх.д. 035/5314 от 08.11.202</t>
  </si>
  <si>
    <t>Поступление на расчетный счет ИРК03500993 от 14.07.2023 9:39:27</t>
  </si>
  <si>
    <t>Счет-фактура полученный ИРК03501192 от 02.08.2023 7:23:21</t>
  </si>
  <si>
    <t>Счет-фактура полученный ИРК03501778 от 30.11.2022 23:55:55</t>
  </si>
  <si>
    <t>Поступление (акт, накладная, УПД) ИРК03502906 от 30.11.2022 23:55:55</t>
  </si>
  <si>
    <t>Списание с расчетного счета ИРК03504409 от 03.08.2022 12:21:18</t>
  </si>
  <si>
    <t>Ф136 Арендная плата за земельный участок Нижнеилимский р-н,п.Березняки,ул.Строительная,8а за 3 квартал 2022г   Согл. № 1541 от 29.08.2016 Без налога(Н</t>
  </si>
  <si>
    <t>Согл. №1541 от 29.08.2016 к договору №1 (п.Березняки)</t>
  </si>
  <si>
    <t>Счет-фактура полученный ИРК03500611 от 16.05.2023 10:26:55</t>
  </si>
  <si>
    <t>Поступление (акт, накладная, УПД) ИРК03500549 от 28.02.2022 23:55:55</t>
  </si>
  <si>
    <t>Транспортировка, хранениеи и доставка груза, осуществляемые не ж/д транспортом по вх.д. 28/02/22-1 от 28.02.2022</t>
  </si>
  <si>
    <t>Расход материалов ИРКСКЛ00840 от 10.10.2022 12:44:47</t>
  </si>
  <si>
    <t>Расход материалов ИРК03500427 от 31.12.2022 18:00:00</t>
  </si>
  <si>
    <t>Передатчик BUC 2Вт инв. № 32401</t>
  </si>
  <si>
    <t>Передача материалов в эксплуатацию ИРКСКЛ00502 от 09.08.2018 17:01:00</t>
  </si>
  <si>
    <t>Списание с расчетного счета ИРК03502687 от 13.05.2022 10:56:09</t>
  </si>
  <si>
    <t>Ф108 Оплата по Дог. № 22.003 от 25.02.2022 (поставка ГСМ) счет 48 от 30.04.2022 по вх.д. 035/2610 от 13.05.2022</t>
  </si>
  <si>
    <t>Счет-фактура выданный ИРК035А00307 от 13.06.2023 12:20:00</t>
  </si>
  <si>
    <t>Поступление на расчетный счет ИРК03500811 от 13.06.2023 12:39:17</t>
  </si>
  <si>
    <t>Расход материалов ИРКСКЛ01017 от 08.12.2023 11:36:53</t>
  </si>
  <si>
    <t>Извещатель пожарный дымовой ДИП 212-141</t>
  </si>
  <si>
    <t>Поступление (акт, накладная, УПД) ИРКСКЛ01242 от 08.12.2023 11:35:53</t>
  </si>
  <si>
    <t>А/шина 185/70/14</t>
  </si>
  <si>
    <t>Расход материалов ИРКСКЛ00807 от 31.10.2023 10:00:00</t>
  </si>
  <si>
    <t>Расход материалов ИРК03500063 от 31.03.2022 16:00:00</t>
  </si>
  <si>
    <t>Списание с расчетного счета ИРК03506481 от 27.12.2023 23:00:25</t>
  </si>
  <si>
    <t>Ф110 Оплата по ДС № 1 от 22.12.2023 к Дог. № Р-259-23 от 20.11.2023 (ремонт экскаватора)  счет 658 от 12.12.2023 по вх.д. 035/6339 от 27.12.2023</t>
  </si>
  <si>
    <t>Поступление (акт, накладная, УПД) ИРК03503015 от 21.12.2023 7:16:33</t>
  </si>
  <si>
    <t>Аренда земельных участков по вх.д. 5454 от 09.11.2023</t>
  </si>
  <si>
    <t>Списание с расчетного счета ИРК03501913 от 12.04.2022 23:59:59</t>
  </si>
  <si>
    <t>Корректировка реализации ИРК03500020 от 14.04.2023 12:20:00</t>
  </si>
  <si>
    <t>Поступление на расчетный счет ИРК03501899 от 28.12.2023 12:47:59</t>
  </si>
  <si>
    <t>Выдача денежных документов ИРК03500147 от 05.09.2023 13:00:01</t>
  </si>
  <si>
    <t>Авиабилет №154 6178392961 , по маршруту Иркутск- Усть-Кут, класс: Эконом, САФОНОВ ОЛЕГ СЕРГЕЕВИЧ, дата вылета 08.09.2023 (сборы авиаперевозчика по ста</t>
  </si>
  <si>
    <t>Реализация (акт, накладная, УПД) ИРК03500972 от 23.07.2023 12:20:00</t>
  </si>
  <si>
    <t>Пружина передней подвески</t>
  </si>
  <si>
    <t>Реализация (акт, накладная, УПД) ИРК03501427 от 30.09.2022 12:01:44</t>
  </si>
  <si>
    <t>Поступление (акт, накладная, УПД) ИРК03500822 от 22.04.2022 23:55:55</t>
  </si>
  <si>
    <t>Списание с расчетного счета ИРК03502115 от 22.04.2022 10:54:32</t>
  </si>
  <si>
    <t xml:space="preserve"> по Квитанция гостиницы / проживание 1 сутки Ерм23/02253 от 25.10.2023</t>
  </si>
  <si>
    <t>Поступление (акт, накладная, УПД) ИРК03500010 от 25.01.2022 10:14:58</t>
  </si>
  <si>
    <t>Транспортировка, хранение и доставка груза, осуществляемые не ж/д транспортом по вх.д. 1276683/139 от 20.01.2022</t>
  </si>
  <si>
    <t>Серьга задней навески</t>
  </si>
  <si>
    <t>Списание с расчетного счета ИРК03504529 от 11.09.2023 23:01:05</t>
  </si>
  <si>
    <t>Ф124 Оплата по Дог. № Р-235-22 от 01.11.2022 (размещение оборудования) с 01.08.2023 по 31.08.2023. Счет 1800005640/А380 от 31.08.2023 по вх.д. 035/442</t>
  </si>
  <si>
    <t>Реализация (акт, накладная, УПД) ИРК03500596 от 30.04.2022 12:01:03</t>
  </si>
  <si>
    <t>Списание с расчетного счета ИРК03502220 от 05.05.2023 11:40:51</t>
  </si>
  <si>
    <t>Ф136 Оплата по Дог. №2322 от 16.10.2019 (п.Ния) Арендная плата за зем.уч.за 2 квартал 2023 счет 38СС/890 от 27.01.2023 Без налога (НДС) по вх.д. 035/2</t>
  </si>
  <si>
    <t>Антенна панельная, h=40м 2,099*0,395*0,196м, 3шт. (Т2 Мобайл, Харазаргай)</t>
  </si>
  <si>
    <t>Счет-фактура полученный ИРК03500955 от 30.06.2023 23:55:55</t>
  </si>
  <si>
    <t>Списание с расчетного счета ИРК03506103 от 20.10.2022 11:38:30</t>
  </si>
  <si>
    <t>Ф122 Командировочные расходы (а/билеты) Павлов Алексей Анатольевич в соотв.с Дог.18350238 от 11.11.04г. заявка от 19.10.2022 по вх.д. 035/5966 от 20.1</t>
  </si>
  <si>
    <t>Списание с расчетного счета ИРК03506222 от 08.11.2021 12:26:27</t>
  </si>
  <si>
    <t>Передача материалов в эксплуатацию ИРКСКЛ00221 от 14.03.2023 12:54:32</t>
  </si>
  <si>
    <t>Корректировка реализации ИРК03500091 от 30.11.2023 23:55:55</t>
  </si>
  <si>
    <t>Списание с расчетного счета ИРК03500997 от 19.03.2024 12:28:44</t>
  </si>
  <si>
    <t>Выдача денежных документов ИРК03500050 от 05.04.2023 13:00:01</t>
  </si>
  <si>
    <t>Поступление (акт, накладная, УПД) ИРКСКЛ01000 от 02.11.2023 10:38:08</t>
  </si>
  <si>
    <t>Усачев Максим Михайлович</t>
  </si>
  <si>
    <t>Счёт 561 от 31.07.2023 (стеллаж для бутылей "Аква-6" СТ-506, доставка)</t>
  </si>
  <si>
    <t>Списание с расчетного счета ИРК03504081 от 14.08.2023 12:17:08</t>
  </si>
  <si>
    <t>Усть Кут по вх.д. 4 от 31.01.2024</t>
  </si>
  <si>
    <t>Списание с расчетного счета ИРК03501983 от 15.04.2022 16:00:50</t>
  </si>
  <si>
    <t>Ф136 Арендная плата за земельный участок Иркутский р-н, Карлук д., Майская ул., 12 за 2 квартал 2022г. согл. №2285 от 10.09.2019 по вх.д. 035/1934 от</t>
  </si>
  <si>
    <t>Поступление (акт, накладная, УПД) ИРКСКЛ00632 от 06.08.2022 12:00:00</t>
  </si>
  <si>
    <t>Поступление материалов по вх.д. УТЮ0003550 от 06.08.2022</t>
  </si>
  <si>
    <t>Сбор УФС к электронному ЖД билету  № 78071029707954, по маршруту ИРКУТСК-Тулун, Купе, пассажир ДАНИЛОВ ДМИТРИЙ ВАЛЕРЬЕВИЧ, дата отправления 18.11.2022</t>
  </si>
  <si>
    <t>Усольский район с.Новожилкино по вх.д. 23061 от 31.05.2023</t>
  </si>
  <si>
    <t>Списание с расчетного счета ИРК03504052 от 11.08.2023 11:19:03</t>
  </si>
  <si>
    <t>Ф105 Оплата по Дог. № 168-И0921 от 15.10.2021 (предрейсовые медицинские осмотры водителей) июль 2023. Счет 374 от 31.07.2023 по вх.д. 035/3899 от 11.0</t>
  </si>
  <si>
    <t>Поступление (акт, накладная, УПД) ИРК03501897 от 31.07.2023 23:55:55</t>
  </si>
  <si>
    <t>Расход материалов ИРК03500140 от 31.05.2022 14:00:00</t>
  </si>
  <si>
    <t>Поступление (акт, накладная, УПД) ИРК03501948 от 31.07.2022 23:55:55</t>
  </si>
  <si>
    <t>Охрана труда по вх.д. 450 от 31.07.2022</t>
  </si>
  <si>
    <t>Система охранной сигнализации контейнера РС7</t>
  </si>
  <si>
    <t>Усольский район п.Раздолье по вх.д. 31671 от 31.07.2023</t>
  </si>
  <si>
    <t>Расход материалов ИРК03500392 от 30.11.2023 16:00:00</t>
  </si>
  <si>
    <t>Поступление (акт, накладная, УПД) ИРК03503045 от 01.12.2023 0:00:00</t>
  </si>
  <si>
    <t>Принятие к учету ОС ИРК03500226 от 24.08.2022 23:30:00</t>
  </si>
  <si>
    <t>Жалюзи вертикальные 1250*2140</t>
  </si>
  <si>
    <t>Поступление (акт, накладная, УПД) ИРКСКЛ00682 от 24.08.2022 8:47:54</t>
  </si>
  <si>
    <t>Гаханы по вх.д. 136 от 31.01.2024</t>
  </si>
  <si>
    <t>Реализация (акт, накладная, УПД) ИРК03500184 от 29.02.2024 12:20:00</t>
  </si>
  <si>
    <t>Поступление на расчетный счет ИРК03500178 от 08.02.2024 23:56:09</t>
  </si>
  <si>
    <t>Счет-фактура выданный ИРК035А00096 от 26.02.2024 12:20:00</t>
  </si>
  <si>
    <t>Поступление на расчетный счет ИРК03500255 от 26.02.2024 11:07:15</t>
  </si>
  <si>
    <t>Транспортировка, хранение и доставка груза, осуществляемые не ж/д транспортом по вх.д. IKT0143592 от 17.01.2022</t>
  </si>
  <si>
    <t>Принятие к учету ОС ИРК03500474 от 09.12.2022 12:31:57</t>
  </si>
  <si>
    <t>Поступление (акт, накладная, УПД) ИРКСКЛ00189 от 14.03.2024 12:00:05</t>
  </si>
  <si>
    <t>Списание с расчетного счета ИРК03500642 от 26.02.2024 11:07:16</t>
  </si>
  <si>
    <t>Счет-фактура полученный ИРК03500725 от 31.05.2022 23:55:55</t>
  </si>
  <si>
    <t>Отгрузка для утилизации ИРК035000015 от 20.06.2022 6:28:27</t>
  </si>
  <si>
    <t>Факс Panasonic KX-FT982RU-B инв. № 22037</t>
  </si>
  <si>
    <t>ГВС потери, Радиостанция 5, Административный корпус по вх.д. 2101 от 29.02.2024</t>
  </si>
  <si>
    <t>Шкаф для бумаг инв.№60660000103</t>
  </si>
  <si>
    <t>Партия материалов в эксплуатации ИРК03500744 от 31.12.2012 0:00:00</t>
  </si>
  <si>
    <t>Принятие к учету забалансовых ОС и материалов ИРК0350027 от 01.02.2024 12:00:03</t>
  </si>
  <si>
    <t>Оптический усилитель TVBS EDFA1550HQ-20 50 Вт, 1 шт (Тарио, Братск)</t>
  </si>
  <si>
    <t>Поступление на расчетный счет ИРК03500325 от 07.03.2024 12:00:36</t>
  </si>
  <si>
    <t>Иркутский филиал ПАО ВымпелКом.Оплата по дог. Д-23-18 от 17.09.2018 за размещение оборудования за периодc 01.03.2024 по 31.03.2024. НДС 186647.04 руб.</t>
  </si>
  <si>
    <t>Услуги связи (с НДС) по вх.д. 380000025017/2380 от 28.02.2023</t>
  </si>
  <si>
    <t>Поступление (акт, накладная, УПД) ИРК03502275 от 30.09.2023 23:55:55</t>
  </si>
  <si>
    <t>Охрана труда по вх.д. РБ00-001003 от 30.09.2023</t>
  </si>
  <si>
    <t>Перемещение по забалансовым счетам ИРК03500153 от 31.10.2022 16:00:00</t>
  </si>
  <si>
    <t>Передача материалов в эксплуатацию ИРК03500034 от 03.02.2015 15:07:28</t>
  </si>
  <si>
    <t>Списание с расчетного счета ИРК03507425 от 16.12.2022 14:55:51</t>
  </si>
  <si>
    <t>Ф106 Окончательный расчет по Дог. 162 от 01.04.2022 (энергоснабжение Ангарское отделение) ноябрь 2022 счет 49962-0162 от 30.11.2022 по вх.д. 035/7250</t>
  </si>
  <si>
    <t>Балахнинский  по вх.д.ВЭОО004121 от 15.06.2023</t>
  </si>
  <si>
    <t>Списание с расчетного счета ИРК03504433 от 08.09.2023 12:01:07</t>
  </si>
  <si>
    <t>Ф115 Оплата по Дог. № Р-304-22 от 01.01.2023 (комплексная уборка помещенийна объекте РВ и РС Ангарск) август 2023. Счет 152 от 31.08.2023 по вх.д. 035</t>
  </si>
  <si>
    <t>Дополнительные авизо ИРК035000000494 от 17.07.2023 12:00:01</t>
  </si>
  <si>
    <t>Дополнительные авизо ИРК035000000653 от 30.09.2023 12:01:14</t>
  </si>
  <si>
    <t>Краска фасадная</t>
  </si>
  <si>
    <t>Поступление (акт, накладная, УПД) ИРКСКЛ00918 от 31.10.2022 11:49:29</t>
  </si>
  <si>
    <t>Счет-фактура выданный ИРК035А00119 от 03.03.2023 12:20:00</t>
  </si>
  <si>
    <t>Поступление на расчетный счет ИРК03500301 от 03.03.2023 12:01:19</t>
  </si>
  <si>
    <t>Списание с расчетного счета ИРК03502583 от 11.05.2022 12:39:29</t>
  </si>
  <si>
    <t>Ф101  Налог на доходы физических лиц ( Магистральный )удержанный налоговым агентом из доходов работников апрель 2022г по вх.д. 035/2501 от 11.05.2022</t>
  </si>
  <si>
    <t>Новая Уда по вх.д. 31291 от 31.10.2023</t>
  </si>
  <si>
    <t>Поступление (акт, накладная, УПД) ИРК03500566 от 24.04.2024 4:42:45</t>
  </si>
  <si>
    <t>Списание с расчетного счета ИРК03501105 от 26.03.2024 12:13:33</t>
  </si>
  <si>
    <t>Списание с расчетного счета ИРК03505403 от 07.11.2023 11:42:53</t>
  </si>
  <si>
    <t>Ф122 Командировочные расходы (суточные) Карпекин Александр Сергеевич в соотв.с Дог.18350238 от 11.11.04г. Заявка 000000094 от 03.11.2023 по вх.д. 035/</t>
  </si>
  <si>
    <t>Проезд к месту командировки по АВИАбилет Иркутск-Бодайбо 6112066561 от 05.11.2023</t>
  </si>
  <si>
    <t>Списание с расчетного счета ИРК03504294 от 30.08.2023 16:00:08</t>
  </si>
  <si>
    <t>Ф110 Оплата за компл.обогрева трубопровода, кран шаровый, материалы для ремонта ХВ по счету 9989 от 29.08.2023 по вх.д. 035/4204 от 30.08.2023</t>
  </si>
  <si>
    <t>Списание с расчетного счета ИРК03503605 от 30.06.2022 23:59:59</t>
  </si>
  <si>
    <t>Ф142 Оплата за сковороду по счету 84 от 19.06.2022 по вх.д. 035/3390 от 30.06.2022</t>
  </si>
  <si>
    <t>Счёт 84 от 19.06.2022 (сковорода)</t>
  </si>
  <si>
    <t>Поступление (акт, накладная, УПД) ИРКСКЛ00499 от 23.06.2022 9:43:27</t>
  </si>
  <si>
    <t>Поступление материалов по вх.д. 74 от 09.02.2023</t>
  </si>
  <si>
    <t>Списание с расчетного счета ИРК03501187 от 16.03.2023 12:49:44</t>
  </si>
  <si>
    <t>Провод в/в</t>
  </si>
  <si>
    <t>Дополнительные авизо ИРК035000000269 от 11.05.2022 12:00:06</t>
  </si>
  <si>
    <t>Списание с расчетного счета ИРК03501845 от 21.04.2023 10:23:17</t>
  </si>
  <si>
    <t>система АПС и оповещения ТЗ-3 по вх.д. 997 от 30.04.2023</t>
  </si>
  <si>
    <t>Списание с расчетного счета ИРК03504716 от 21.09.2023 23:00:07</t>
  </si>
  <si>
    <t>Ф106 Оплата по Дог. № 4454 от 26.02.2013 г (электроэнергия Восточное отделение) сентябрь 2023. Счет 63276-4454 от 05.09.2023 по вх.д. 035/4621 от 21.0</t>
  </si>
  <si>
    <t>Передача материалов в эксплуатацию ИРКСКЛ00005 от 09.01.2024 15:00:01</t>
  </si>
  <si>
    <t>Счет-фактура полученный ИРК03500150 от 29.02.2024 23:55:55</t>
  </si>
  <si>
    <t>Поступление (акт, накладная, УПД) ИРК03500250 от 29.02.2024 23:55:55</t>
  </si>
  <si>
    <t>чистополянский по вх.д. 21805 от 31.10.2022</t>
  </si>
  <si>
    <t>Поступление (акт, накладная, УПД) ИРКСКЛ00729 от 18.08.2023 9:00:12</t>
  </si>
  <si>
    <t>Поступление материалов по вх.д. 6083 от 18.08.2023</t>
  </si>
  <si>
    <t>Слюдянка по вх.д. FOSS/0010912/005813347 от 31.07.2022</t>
  </si>
  <si>
    <t>Расход материалов ИРК03500289 от 31.08.2022 16:00:00</t>
  </si>
  <si>
    <t>куйтун по вх.д. 620 от 31.01.2022</t>
  </si>
  <si>
    <t>Вневедомпственная охрана по вх.д. 43000409219 от 30.09.2022</t>
  </si>
  <si>
    <t>Авансовый отчет ИРК03500009 от 31.01.2023 13:05:00</t>
  </si>
  <si>
    <t>Медосмотр по Чек  б/н от 25.01.2023</t>
  </si>
  <si>
    <t>ФЦП САМ многопрограммный модели "ГоСТ-крипт" инв.№29158</t>
  </si>
  <si>
    <t>АУРК-2-ПРД-1компл. инв.№60400035032</t>
  </si>
  <si>
    <t>Поступление (акт, накладная, УПД) ИРК03500026 от 18.01.2024 0:00:00</t>
  </si>
  <si>
    <t>Списание с расчетного счета ИРК03507448 от 16.12.2022 14:56:14</t>
  </si>
  <si>
    <t>Ф127 Оплата по договору № 115 от 14.05.2012 г. (услуги охраны) декабрь 2022г. счет 1439 от 05.12.2022 Без налога (НДС) по вх.д. 035/7279 от 16.12.2022</t>
  </si>
  <si>
    <t>Комплектация номенклатуры ИРКСКЛ014 от 24.04.2024 13:00:01</t>
  </si>
  <si>
    <t>Коммутатор S5731-H24T4XC (02352QPP-007Huawei) S/N 1023C5722414</t>
  </si>
  <si>
    <t>Трансивер оптический Direct Attach NS-SFP+DAC-A3/NewNets</t>
  </si>
  <si>
    <t>Комплектация номенклатуры ИРК03500007 от 19.03.2024 15:00:00</t>
  </si>
  <si>
    <t>Поступление на расчетный счет ИРК03502029 от 21.12.2022 20:00:22</t>
  </si>
  <si>
    <t>Ф509 Инженерно-технический контроль за выполнением плановых строит.работ по договору 04д-36-11 от 01.04.11 по документу 035/1338 от 30.11.22В т.ч. НДС</t>
  </si>
  <si>
    <t>Реализация (акт, накладная, УПД) ИРК03501715 от 30.11.2022 12:20:00</t>
  </si>
  <si>
    <t>Передача материалов в эксплуатацию ИРКСКЛ00540 от 07.09.2023 12:36:10</t>
  </si>
  <si>
    <t>Захал по вх.д. 6341 от 31.03.2022</t>
  </si>
  <si>
    <t>Поступление (акт, накладная, УПД) ИРК03501620 от 31.07.2023 23:55:55</t>
  </si>
  <si>
    <t>Вневедомпственная охрана по вх.д. 1554 от 31.07.2023</t>
  </si>
  <si>
    <t>Набор торцевых головок ЗУБР</t>
  </si>
  <si>
    <t>Регламентная операция ИРК03500010 от 31.01.2022 23:59:59</t>
  </si>
  <si>
    <t>Водный налог за 1 квартал 2024 г. (п. Патроны)</t>
  </si>
  <si>
    <t>Документ расчетов с контрагентом ИРК03500011 от 31.03.2024 23:55:55</t>
  </si>
  <si>
    <t>ГВС, общежитие, Радиостанция 5 по вх.д. 4948 от 30.04.2024</t>
  </si>
  <si>
    <t>Списание с расчетного счета ИРК03503851 от 09.08.2023 11:39:22</t>
  </si>
  <si>
    <t>Ф136 Оплата по Дог. №1419 от 18.08.2014 (п.Мишелевка, арендная плата за земельный участок) 3 квартал 2023 счет 38-СС/6352 от 02.06.2023  Без налога (Н</t>
  </si>
  <si>
    <t>Списание с расчетного счета ИРК03504150 от 17.08.2023 23:30:09</t>
  </si>
  <si>
    <t>Ф113 Оплата по Дог. № 21 от 21.03.2023 (поставка автошин). Счет ШК00039732 от 15.08.2023 по вх.д. 035/4072 от 17.08.2023</t>
  </si>
  <si>
    <t>Дог. № 21 от 21.03.2023 (поставка автошин)</t>
  </si>
  <si>
    <t>Авансовый отчет ИРК03500098 от 25.05.2022 10:00:00</t>
  </si>
  <si>
    <t>Проезд к месту командировки по АВИАбилет Иркутск-Мама-Иркутск 6106063167 от 27.04.2022</t>
  </si>
  <si>
    <t>Реализация (акт, накладная, УПД) ИРК03500328 от 31.03.2023 12:20:00</t>
  </si>
  <si>
    <t>Принятие к учету ОС ИРК03500281 от 29.09.2022 6:29:22</t>
  </si>
  <si>
    <t>Принятие к учету забалансовых ОС и материалов ИРК0350116 от 05.06.2023 10:00:00</t>
  </si>
  <si>
    <t>Антенна MikroTik Wire nRAY, h=38м, 1.8кг (0.261*0.261*0.166) - 1 шт. (Иркутскэнергосвязь, Добчур)</t>
  </si>
  <si>
    <t>Списание с расчетного счета ИРК03504216 от 27.07.2022 12:29:12</t>
  </si>
  <si>
    <t>Патроны по вх.д. FOSS/0010912/005813347 от 31.07.2022</t>
  </si>
  <si>
    <t>Реализация (акт, накладная, УПД) ИРК03501741 от 30.11.2022 12:00:10</t>
  </si>
  <si>
    <t>Поступление (акт, накладная, УПД) ИРК03500458 от 28.02.2023 23:55:55</t>
  </si>
  <si>
    <t>Антенна РГД-65/1,0 №80 по вх.д. 1 от 21.02.2023</t>
  </si>
  <si>
    <t>Дог. № Р-302-22 от 28.12.2022 (снос антенны ргд-65/4 1,0 № 80)</t>
  </si>
  <si>
    <t>Поступление (акт, накладная, УПД) ИРК03500469 от 28.02.2023 23:55:55</t>
  </si>
  <si>
    <t>Водоотведение  по вх.д. 5320 от 28.02.2023</t>
  </si>
  <si>
    <t>Реализация (акт, накладная, УПД) ИРК03500059 от 31.01.2024 12:20:00</t>
  </si>
  <si>
    <t>Техническое здание МРТС по вх.д. ВЭОО002962 от 30.04.2023</t>
  </si>
  <si>
    <t>Регламентная операция ИРК03500051 от 30.04.2022 23:59:59</t>
  </si>
  <si>
    <t>Сканер HP Scanjet G2710 инв.№2680</t>
  </si>
  <si>
    <t>Партия материалов в эксплуатации ИРК03504669 от 31.12.2012 0:00:00</t>
  </si>
  <si>
    <t>АСГПТ 4-Советкая по вх.д. 21 от 31.03.2023</t>
  </si>
  <si>
    <t>Балахнинский по вх.д. ВЭОО002859 от 30.04.2024</t>
  </si>
  <si>
    <t>Списание с расчетного счета ИРК03503288 от 10.06.2022 11:41:57</t>
  </si>
  <si>
    <t>Ф101  //ВЗС//2607-02// Задолженность по Пост.№38035/20/768149 от 19.10.20г. в пользу Байкальский банк ПАО Сбербанк удержан с Авиловой Татьяны Максимов</t>
  </si>
  <si>
    <t>Авансовый отчет ИРК03500346 от 27.12.2022 12:17:00</t>
  </si>
  <si>
    <t xml:space="preserve"> по Квитанция гостиница / проживание 1 день 0001206 от 25.12.2022</t>
  </si>
  <si>
    <t>Возмещение затрат ИРК03500001 от 31.01.2023 23:55:55</t>
  </si>
  <si>
    <t>Передача материалов в эксплуатацию ИРКСКЛ00265 от 20.03.2023 11:26:52</t>
  </si>
  <si>
    <t>Сух.паек</t>
  </si>
  <si>
    <t>Поступление (акт, накладная, УПД) ИРКСКЛ00137 от 20.03.2023 11:25:52</t>
  </si>
  <si>
    <t>Счет-фактура полученный ИРК03500376 от 29.02.2024 23:55:55</t>
  </si>
  <si>
    <t>Списание с расчетного счета ИРК03500661 от 11.02.2022 11:27:20</t>
  </si>
  <si>
    <t>//ВЗС//2649-36// Задолженность по Исп. производству № 20452/21/38033-ИП от 16.03.2021г. в пользу Филиал ВТБ №5440 (ПАО) удержан с Данилова Дмитрия Вал</t>
  </si>
  <si>
    <t>Принятие к учету забалансовых ОС и материалов ИРК0350029 от 01.01.2024 0:00:00</t>
  </si>
  <si>
    <t>ИБП инв.№035/12612</t>
  </si>
  <si>
    <t>Реализация (акт, накладная, УПД) ИРК03500128 от 31.01.2022 12:01:13</t>
  </si>
  <si>
    <t>Лом от Р/приемник Р-250 инв.№60400420110 (ИРКМ00000000000000000723)</t>
  </si>
  <si>
    <t>Оприходование товаров ИРК03500327 от 30.12.2021 12:00:00</t>
  </si>
  <si>
    <t>Списание с расчетного счета ИРК03504609 от 14.09.2023 12:27:49</t>
  </si>
  <si>
    <t>Ф106 Окончательный расчет по Договор № 4454 от 26.02.2013 г (электроэнергия Восточное отделение) август 2023. Счет 66536-4454 от 31.08.2023 по вх.д. 0</t>
  </si>
  <si>
    <t>Техническое здание МРТС по вх.д. ВЭОО008219 от 30.11.2023</t>
  </si>
  <si>
    <t>Дополнительные авизо ИРК035000000424 от 31.07.2022 12:01:54</t>
  </si>
  <si>
    <t>Перевоз  по вх.д. ВЭОО008219 от 30.11.2023</t>
  </si>
  <si>
    <t>Списание материалов из эксплуатации ИРК03500058 от 27.04.2023 18:00:01</t>
  </si>
  <si>
    <t>Телевизор Daewoo 14v5 ТВ инв.№4576</t>
  </si>
  <si>
    <t>Партия материалов в эксплуатации ИРК03500725 от 31.12.2012 0:00:00</t>
  </si>
  <si>
    <t>Унгин по вх.д. 31291 от 31.10.2023</t>
  </si>
  <si>
    <t>Счет-фактура полученный ИРК03500568 от 28.04.2023 9:10:00</t>
  </si>
  <si>
    <t>Муфта PPR 20+</t>
  </si>
  <si>
    <t>Дополнительные авизо ИРК035000000020 от 26.01.2023 12:00:03</t>
  </si>
  <si>
    <t>Списание с расчетного счета ИРК03502571 от 25.05.2023 12:07:52</t>
  </si>
  <si>
    <t>Ф126 Оплата по Дог. №38014519 от 01.01.2015 (услуги связи) апрель 2023. Счет 38014519/79614 от 30.04.2023 по вх.д. 035/2501 от 25.05.2023</t>
  </si>
  <si>
    <t>ГВС потери, Радиостанция 5, Административный корпус по вх.д. 4948 от 30.04.2024</t>
  </si>
  <si>
    <t>Списание материалов из эксплуатации ИРК03500196 от 19.04.2022 23:58:30</t>
  </si>
  <si>
    <t>Передача материалов в эксплуатацию ИРКСКЛ00709 от 06.11.2018 17:01:00</t>
  </si>
  <si>
    <t>Счет-фактура полученный ИРК03501958 от 23.12.2022 12:00:00</t>
  </si>
  <si>
    <t>Поступление (акт, накладная, УПД) ИРКСКЛ01120 от 23.12.2022 12:00:00</t>
  </si>
  <si>
    <t>Поступление материалов по вх.д. 22936 от 24.11.2023</t>
  </si>
  <si>
    <t>ГВС, общежитие, Радиостанция 5 по вх.д. 3501 от 31.03.2024</t>
  </si>
  <si>
    <t>Принятие к учету забалансовых ОС и материалов ИРК0350088 от 10.10.2022 10:00:00</t>
  </si>
  <si>
    <t>Антенна РРЛ, h=39м, d=0.3м - 1 шт.(T2 Moбайл, Мегет)</t>
  </si>
  <si>
    <t>Списание с расчетного счета ИРК03500025 от 10.01.2023 11:59:57</t>
  </si>
  <si>
    <t>Ф126 Оплата по Дог. №38014519 от 01.01.2015 (услуги связи по л/с 38014519) декабрь 2022  счет 38014519-76968 от 31.12.2022 по вх.д. 035/28 от 10.01.20</t>
  </si>
  <si>
    <t>Списание с расчетного счета ИРК03502036 от 19.04.2022 23:56:16</t>
  </si>
  <si>
    <t>Ф140 Оплата по Дог. № Р-21-22 от 02.02.2022 (поставка товара)  счет 32 от 18.03.2022 по вх.д. 035/1984 от 19.04.2022</t>
  </si>
  <si>
    <t>Дог. № Р-21-22 от 02.02.2022 (поставка товара) - кв</t>
  </si>
  <si>
    <t>Прочие удержания из заработной платы</t>
  </si>
  <si>
    <t>Списание с расчетного счета ИРК03506387 от 20.12.2023 12:40:39</t>
  </si>
  <si>
    <t>Ф105 Оплата за питьевую воду "Вода Байкала" по счету 14350 от 19.12.2023 по вх.д. 035/6252 от 20.12.2023</t>
  </si>
  <si>
    <t>Счёт 14350 от 19.12.2023 (питьевая вода "Вода Байкала")</t>
  </si>
  <si>
    <t>Поступление (акт, накладная, УПД) ИРКСКЛ01176 от 19.12.2023 11:10:50</t>
  </si>
  <si>
    <t>Реализация (акт, накладная, УПД) ИРК03500529 от 30.04.2022 12:20:00</t>
  </si>
  <si>
    <t>Поступление (акт, накладная, УПД) ИРК03500322 от 21.02.2022 7:09:03</t>
  </si>
  <si>
    <t>Аренда земельных участков по вх.д. 816 от 15.02.2022</t>
  </si>
  <si>
    <t>Возмещение затрат ИРК03500136 от 30.06.2022 23:55:55</t>
  </si>
  <si>
    <t>Расход материалов ИРК03500060 от 31.03.2023 16:00:00</t>
  </si>
  <si>
    <t>ГВС Янгеля 111б по вх.д. 3480 от 31.03.2023</t>
  </si>
  <si>
    <t>Передача материалов в эксплуатацию ИРКСКЛ00155 от 19.05.2020 17:01:00</t>
  </si>
  <si>
    <t>Перевоз  по вх.д. ВЭОО009018 от 31.12.2022</t>
  </si>
  <si>
    <t>Списание с расчетного счета ИРК03501042 от 20.03.2024 23:00:19</t>
  </si>
  <si>
    <t>Ф105 Оплата по Дог. № Р-55-20 от 01.01.2020 (проведение предрейсовых медицинских осмотров водителей) февраль 2024 счет 0099-000136 от 29.02.2024  Без</t>
  </si>
  <si>
    <t>магистральный по вх.д. 1149 от 31.01.2022</t>
  </si>
  <si>
    <t>Списание с расчетного счета ИРК03503165 от 08.06.2022 12:20:08</t>
  </si>
  <si>
    <t>Ф156 Оплата по Дог. № Р-327-20 от 23.11.2020 (ТО и ремонт автомобилей) счет АС00019658 от 02.06.2022 по вх.д. 035/3090 от 08.06.2022</t>
  </si>
  <si>
    <t>Поступление (акт, накладная, УПД) ИРК03501269 от 07.06.2022 10:12:30</t>
  </si>
  <si>
    <t>Списание с расчетного счета ИРК03505743 от 07.10.2022 23:00:12</t>
  </si>
  <si>
    <t>Ф164 Оплата по Дог. № 14/К-22 от 09.03.2022 (выполнение кадастровых работ-исключение из ЕГРН объектов недвижимого имущества)   счет 154/22 от 12.09.20</t>
  </si>
  <si>
    <t>Окунайский по вх.д. 11067 от 30.09.2023</t>
  </si>
  <si>
    <t>Гараж, Иркутск, Свердловап, 30 по вх.д. 50771 от 30.11.2023</t>
  </si>
  <si>
    <t>Поступление на расчетный счет ИРК03501480 от 16.09.2022 12:00:10</t>
  </si>
  <si>
    <t>Ф509 , оплата по счету № 035 /938 от 01.09.22г. за размещение оборудования. В том числе НДС 20%, 18378.68 руб. по вх.д. 558 от 16.09.2022</t>
  </si>
  <si>
    <t>Списание с расчетного счета ИРК03507072 от 05.12.2022 12:25:52</t>
  </si>
  <si>
    <t>Списание с расчетного счета ИРК03503383 от 13.07.2023 11:55:01</t>
  </si>
  <si>
    <t>Ф106 Окончательный расчёт по Дог. № 10-а  (электроэнергия Чуна) июнь 2023  счет 26151 от 30.06.2023 по вх.д. 035/3312 от 13.07.2023</t>
  </si>
  <si>
    <t>Списание с расчетного счета ИРК03505413 от 14.09.2022 20:01:08</t>
  </si>
  <si>
    <t>Ф156 Оплата по Дог. № Р-62-22 от 24.03.2022 (техническое обслуживание и ремонт автомобилей)  счет АС00000087 от 22.08.2022 по вх.д. 035/5257 от 14.09.</t>
  </si>
  <si>
    <t>Поступление (акт, накладная, УПД) ИРК03502129 от 31.08.2022 23:55:55</t>
  </si>
  <si>
    <t>Учет сменных запасных частей ИРК03500139 от 07.10.2022 9:10:52</t>
  </si>
  <si>
    <t>Возмещение затрат ИРК03500096 от 30.04.2023 23:55:55</t>
  </si>
  <si>
    <t>Списание с расчетного счета ИРК03500735 от 04.03.2024 23:00:31</t>
  </si>
  <si>
    <t>Ф126 Оплата по Лицевому счету 238302557876 (интернет) дог. 238302557876 от 01.05.2011 за февраль 2024 счет 238 302 557 876 / 5141365594 от 29.02.2024</t>
  </si>
  <si>
    <t>Поступление (акт, накладная, УПД) ИРК03500221 от 29.02.2024 23:55:55</t>
  </si>
  <si>
    <t>Поступление (акт, накладная, УПД) ИРК03501927 от 31.07.2022 23:55:55</t>
  </si>
  <si>
    <t>Услуги связи (с НДС) по вх.д. 019111у0001001 от 31.07.2022</t>
  </si>
  <si>
    <t>Оприходование товаров ИРК03500041 от 09.03.2021 10:38:22</t>
  </si>
  <si>
    <t>Списание с расчетного счета ИРК03507058 от 05.12.2022 12:25:37</t>
  </si>
  <si>
    <t>Счет-фактура полученный ИРК03500057 от 03.02.2022 12:13:07</t>
  </si>
  <si>
    <t>Поступление на расчетный счет ИРК03500032 от 11.01.2023 23:00:09</t>
  </si>
  <si>
    <t>Ф512 оплата электроэнергии за ноябрь 2022 по дог.№ Д-19-18 от 25.04.2018 Иркутск (Свердлова), НДС не облагается по вх.д. 6360 от 11.01.2023</t>
  </si>
  <si>
    <t>Поступление на расчетный счет ИРК03500791 от 08.06.2023 12:20:09</t>
  </si>
  <si>
    <t>Поступление (акт, накладная, УПД) ИРК03502118 от 31.08.2023 23:55:55</t>
  </si>
  <si>
    <t>телевышка по вх.д. 18870 от 31.08.2023</t>
  </si>
  <si>
    <t>Подпитка, Свердлова,37 Административное здание по вх.д. 2101 от 29.02.2024</t>
  </si>
  <si>
    <t>Счёт А-00284499 от 12.09.2022 (карта памяти)</t>
  </si>
  <si>
    <t>Списание с расчетного счета ИРК03505381 от 14.09.2022 20:00:36</t>
  </si>
  <si>
    <t>Счет-фактура полученный ИРК03500038 от 31.01.2022 23:55:55</t>
  </si>
  <si>
    <t>Списание с расчетного счета ИРК03504142 от 25.07.2022 11:52:11</t>
  </si>
  <si>
    <t>Расход материалов ИРКСКЛ00204 от 30.03.2022 5:27:08</t>
  </si>
  <si>
    <t>Дополнительные авизо ИРК035000000639 от 27.10.2022 11:28:23</t>
  </si>
  <si>
    <t>Расход материалов ИРКСКЛ00313 от 25.05.2023 11:47:00</t>
  </si>
  <si>
    <t>Соединение для счетчика</t>
  </si>
  <si>
    <t>Поступление (акт, накладная, УПД) ИРКСКЛ00364 от 25.05.2023 11:45:03</t>
  </si>
  <si>
    <t>Авансовый отчет ИРК03500252 от 28.07.2023 10:15:23</t>
  </si>
  <si>
    <t xml:space="preserve"> по Чек проживание 2 суток 200meb955t от 26.07.2023</t>
  </si>
  <si>
    <t>Поступление (акт, накладная, УПД) ИРКСКЛ00030 от 16.02.2024 8:56:59</t>
  </si>
  <si>
    <t>Списание с расчетного счета ИРК03500363 от 06.02.2024 12:20:20</t>
  </si>
  <si>
    <t>Поступление (акт, накладная, УПД) ИРК03500863 от 26.04.2022 23:55:55</t>
  </si>
  <si>
    <t>Аренда земельных участков по вх.д. 2173 от 26.04.2022</t>
  </si>
  <si>
    <t>Списание с расчетного счета ИРК03507543 от 23.12.2022 11:33:28</t>
  </si>
  <si>
    <t>Ф140 Оплата за КТЭ 630А,реле напряж.и контроля,светодиодную матрицу счет 85 от 22.12.2022 по вх.д. 035/7394 от 23.12.2022</t>
  </si>
  <si>
    <t>Счёт 85 от 22.12.2022 (КТЭ 630А,реле напряж.и контроля,светодиодная матрица)</t>
  </si>
  <si>
    <t>Поступление на расчетный счет ИРК03500434 от 25.03.2024 12:37:23</t>
  </si>
  <si>
    <t>Иркутский филиал ПАО ВымпелКом.Оплата по Договору Д-26-22 от 04.10.2022 за размещение оборудованияc 01.01.2024 по 31.01.2024. НДС 2548.10 руб. по вх.д</t>
  </si>
  <si>
    <t>Реализация (акт, накладная, УПД) ИРК03500060 от 31.01.2024 12:20:00</t>
  </si>
  <si>
    <t>Реализация (акт, накладная, УПД) ИРК03501735 от 30.11.2022 12:00:04</t>
  </si>
  <si>
    <t>Списание с расчетного счета ИРК03507614 от 27.12.2022 12:14:23</t>
  </si>
  <si>
    <t>Ф122 Командировочные расходы (проживание) Свердлов Артём Александрович в соотв.с Дог.18350238 от 11.11.04г. заявка от 26.12.2022 по вх.д. 035/7433 от</t>
  </si>
  <si>
    <t>Счет-фактура полученный ИРК03500924 от 26.06.2023 10:00:20</t>
  </si>
  <si>
    <t>Списание с расчетного счета ИРК03501346 от 10.04.2024 12:20:35</t>
  </si>
  <si>
    <t>Ф113 Окончательный расчет по Дог. № Р-59-24 от 06.03.2024 (полотно вафельное) счет 54 от 28.03.2024 по вх.д. 035/1266 от 10.04.2024</t>
  </si>
  <si>
    <t>Поступление материалов по вх.д. 723 от 25.08.2023</t>
  </si>
  <si>
    <t>Счет 165 от 23.08.2023 (грунт-эмаль, уайт-спирит, кисть, валик, ванночка)</t>
  </si>
  <si>
    <t>Поступление на расчетный счет ИРК03501732 от 03.11.2022 11:55:11</t>
  </si>
  <si>
    <t>Ф509 Оплата по договору размещения оборудования № Д-14-18 от 27.04.18 по счету №035/1177 от 01.11.2022 за ноябрь 2022 г. по вх.д. 1329 от 03.11.2022</t>
  </si>
  <si>
    <t>Возмещение затрат ИРК03500099 от 30.04.2023 23:55:55</t>
  </si>
  <si>
    <t>Передача материалов в эксплуатацию ИРКСКЛ00027 от 29.02.2024 15:16:06</t>
  </si>
  <si>
    <t>Поступление (акт, накладная, УПД) ИРКСКЛ00054 от 29.02.2024 7:15:06</t>
  </si>
  <si>
    <t>Сбор УФС к электронному ЖД билету  № 75184697922666, по маршруту Тулун-Иркутск-Пасс, Купе, пассажир КОНДРАШЕНКО ВЛАДИМИР НИКОЛАЕВИЧ, дата отправления</t>
  </si>
  <si>
    <t>Частичная ликвидация ИРК03500059 от 20.07.2023 7:41:18</t>
  </si>
  <si>
    <t>Перфолента монтаж. +</t>
  </si>
  <si>
    <t>Счет-фактура полученный ИРК03500216 от 05.03.2024 11:35:13</t>
  </si>
  <si>
    <t>Перемещение товаров, материалов ИРКСКЛ00012 от 24.03.2023 12:01:05</t>
  </si>
  <si>
    <t>Поступление (акт, накладная, УПД) ИРКСКЛ00185 от 24.03.2023 12:00:05</t>
  </si>
  <si>
    <t>Возмещение затрат ИРК03500124 от 31.05.2023 23:55:55</t>
  </si>
  <si>
    <t>Передача товаров ИРК03500002 от 25.08.2023 18:00:00</t>
  </si>
  <si>
    <t>Патроны по вх.д. FOSS/0010912/002897397 от 30.04.2023</t>
  </si>
  <si>
    <t>Реализация (акт, накладная, УПД) ИРК03501190 от 31.08.2023 0:00:02</t>
  </si>
  <si>
    <t>Поступление (акт, накладная, УПД) ИРК03501562 от 10.07.2022 13:00:00</t>
  </si>
  <si>
    <t>Авиабилет №78A 6130408866 , по маршруту Иркутск- Бодайбо- Иркутск, класс: Эконом/Эконом, ДЬЯЧКОВ СЕРГЕЙ СЕРГЕЕВИЧ, дата вылета 12.07.2022-24.07.2022 (</t>
  </si>
  <si>
    <t>Счет-фактура полученный ИРК03501466 от 04.10.2023 7:14:42</t>
  </si>
  <si>
    <t>Поступление (акт, накладная, УПД) ИРК03502250 от 04.10.2023 7:14:42</t>
  </si>
  <si>
    <t>Поступление на расчетный счет ИРК03501655 от 14.11.2023 23:00:23</t>
  </si>
  <si>
    <t>ПО ПЛАТЕЖАМ С 13/11/2023 ПО 13/11/2023,СУММА 11792.14,УСЛ.БАНКА:235.85,КОЛ-ВО 2,ЭЛ.РЕЕСТР EPS33699016858_7717127211_40502810418350100146_160.txt по вх</t>
  </si>
  <si>
    <t>Списание материалов из эксплуатации ИРК03500060 от 15.02.2022 11:10:24</t>
  </si>
  <si>
    <t>Партия материалов в эксплуатации ИРК03503925 от 31.12.2012 0:00:00</t>
  </si>
  <si>
    <t>Реализация (акт, накладная, УПД) ИРК03500161 от 15.02.2022 12:20:00</t>
  </si>
  <si>
    <t>Поступление (акт, накладная, УПД) ИРК03501209 от 31.05.2022 23:55:55</t>
  </si>
  <si>
    <t>Охрана труда по вх.д. ГБ99-000313 от 31.05.2022</t>
  </si>
  <si>
    <t>Перемещение ОС ИРК03500037 от 09.06.2023 23:00:00</t>
  </si>
  <si>
    <t>Передача ОС (номенклатуры) в ремонт (возврат из ремонта) ИРК035000065 от 02.11.2022 5:01:06</t>
  </si>
  <si>
    <t>Списание с расчетного счета ИРК03505924 от 22.11.2023 10:53:58</t>
  </si>
  <si>
    <t>Ф121 Оплата по Дог. № Р-250-22 от 14.11.2022 (разработка проектно -сметной документации по сносу 32 объектов КС) счет 109 от 02.11.2023 по вх.д. 035/5</t>
  </si>
  <si>
    <t>704612 Расходы на проектирование сноса, связанное с ликвидацией объектов капитального строительства</t>
  </si>
  <si>
    <t>Реализация (акт, накладная, УПД) ИРК03500907 от 30.06.2022 12:41:51</t>
  </si>
  <si>
    <t>Регламентная операция ИРК03500046 от 31.03.2024 23:59:59</t>
  </si>
  <si>
    <t>Реализация (акт, накладная, УПД) ИРК03501435 от 30.09.2022 12:01:55</t>
  </si>
  <si>
    <t>Зажим с роликом</t>
  </si>
  <si>
    <t>203501101 Источник бесперебойного питания 1000VA (Бугульдейка)</t>
  </si>
  <si>
    <t>Поступление (акт, накладная, УПД) ИРК03500953 от 02.05.2023 12:32:38</t>
  </si>
  <si>
    <t>Аренда земельных участков по вх.д. 1952 от 02.05.2023</t>
  </si>
  <si>
    <t>Счет-фактура полученный ИРК03501037 от 26.07.2022 12:00:01</t>
  </si>
  <si>
    <t>Списание с расчетного счета ИРК03505356 от 01.11.2023 12:20:21</t>
  </si>
  <si>
    <t>Ф122 Командировочные расходы (проезд) Куклин Владимир Львович в соотв.с Дог.18350238 от 11.11.04г.Заявка от 31.10.2023 по вх.д. 035/5223 от 31.10.2023</t>
  </si>
  <si>
    <t>Передача материалов в эксплуатацию ИРКСКЛ00651 от 16.11.2023 12:01:02</t>
  </si>
  <si>
    <t>Стеллаж 2*1*0,3м (7 полок)</t>
  </si>
  <si>
    <t>Поступление (акт, накладная, УПД) ИРКСКЛ01051 от 16.11.2023 12:00:02</t>
  </si>
  <si>
    <t>Приемо-передатчик R&amp;S 120 Вт в комплекте(XK2100L (6033.0508.02) Приемопередатчик ОВЧ диапазона, сери</t>
  </si>
  <si>
    <t>ОСАГО УАЗ 3962 56 к016аа138 с 04.06.2021 - 03.06.2022</t>
  </si>
  <si>
    <t>Анга по вх.д. 20322 от 31.07.2022</t>
  </si>
  <si>
    <t>Списание с расчетного счета ИРК03500953 от 14.03.2024 12:37:41</t>
  </si>
  <si>
    <t>Ф113 Оплата за крестовину, наконечник, тягу рулевую, чехол защит.разъем фонарей по счету 165 от 07.03.2024 по вх.д. 035/886 от 14.03.2024</t>
  </si>
  <si>
    <t>Списание с расчетного счета ИРК03501641 от 10.04.2023 12:33:57</t>
  </si>
  <si>
    <t>Ф126 Оплата по Дог. №151100162 от 05.11.2015 (услуги связи) март 2023 счет B1722705 от 31.03.2023 по вх.д. 035/1617 от 10.04.2023</t>
  </si>
  <si>
    <t>Поступление (акт, накладная, УПД) ИРК03500715 от 31.03.2023 23:55:55</t>
  </si>
  <si>
    <t>Принятие к учету забалансовых ОС и материалов ИРК0350002 от 01.01.2024 12:00:01</t>
  </si>
  <si>
    <t>Антенна РРЛ, h=68м, d=1.2м - 1 шт.(T2 Moбайл, Баяндай)</t>
  </si>
  <si>
    <t>Авансовый отчет ИРК03500069 от 15.04.2024 10:00:00</t>
  </si>
  <si>
    <t>Транспортировка, хранениеи и доставка груза, осуществляемые не ж/д транспортом по Чек  1 от 28.03.2024</t>
  </si>
  <si>
    <t>Списание с расчетного счета ИРК03507589 от 26.12.2022 12:22:05</t>
  </si>
  <si>
    <t>Ф122 Командировочные расходы (проживание) Золин Андрей Анатольевич в соотв.с Дог.18350238 от 11.11.04г. заявка от 23.12.2022 по вх.д. 035/7402 от 26.1</t>
  </si>
  <si>
    <t>система ВН в ТЗ по вх.д. 997 от 30.04.2023</t>
  </si>
  <si>
    <t>Списание с расчетного счета ИРК03505067 от 12.10.2023 23:00:25</t>
  </si>
  <si>
    <t>Ф122 Командировочные расходы (суточные) Волсев Алексей Анатольевич в соотв.с Дог.18350238 от 11.11.04г. Заявка 000000061 от 10.10.2023 по вх.д. 035/49</t>
  </si>
  <si>
    <t>Поступление на расчетный счет ИРК03500534 от 08.04.2024 23:00:47</t>
  </si>
  <si>
    <t>.Оплата Электроэнергия, перевыставленн по счету 035/368 от 19.03.2024 по договору Д-43-23 от 18.12.2023 за Февраль 2024 без НДС по вх.д. 611231 от 08.</t>
  </si>
  <si>
    <t>Поступление на расчетный счет ИРК03500474 от 23.03.2022 12:01:49</t>
  </si>
  <si>
    <t>Списание с расчетного счета ИРК03503256 от 06.07.2023 12:21:59</t>
  </si>
  <si>
    <t>Ф113 Оплата за капитальный ремонт механической коробки передач автомобиля Volrswagen Polo по счету 41 от 05.07.2023 по вх.д. 035/3189 от 06.07.2023</t>
  </si>
  <si>
    <t>Поступление (акт, накладная, УПД) ИРК03503113 от 31.12.2022 23:55:55</t>
  </si>
  <si>
    <t>Вневедомпственная охрана по вх.д. 43000454051 от 31.12.2022</t>
  </si>
  <si>
    <t>Поступление (акт, накладная, УПД) ИРК03500019 от 31.01.2022 23:55:55</t>
  </si>
  <si>
    <t>Списание с расчетного счета ИРК03500385 от 28.01.2022 10:37:23</t>
  </si>
  <si>
    <t>Счет-фактура выданный ИРК035А00528 от 09.10.2023 12:20:00</t>
  </si>
  <si>
    <t>203501076 Передатчик "Полярис-ТВЦ-50" 46 ТВК (Веселый)</t>
  </si>
  <si>
    <t>Расход материалов ИРКСКЛ00536 от 03.07.2023 18:00:07</t>
  </si>
  <si>
    <t>Братск, Инв.60400001568 по вх.д. служебная записка от 16.04.2024</t>
  </si>
  <si>
    <t>Принятие к учету ОС ИРК03500471 от 09.12.2022 12:31:55</t>
  </si>
  <si>
    <t>Еланцы по вх.д. FOSS/0010912/002897397 от 30.04.2023</t>
  </si>
  <si>
    <t>Списание с расчетного счета ИРК03502643 от 31.05.2023 23:59:59</t>
  </si>
  <si>
    <t>Участок автодороги №10</t>
  </si>
  <si>
    <t>Реализация (акт, накладная, УПД) ИРК03500304 от 31.03.2023 12:20:00</t>
  </si>
  <si>
    <t>Расход материалов ИРК03500065 от 31.03.2022 16:00:00</t>
  </si>
  <si>
    <t>Поступление на расчетный счет ИРК03500077 от 17.01.2023 23:00:10</t>
  </si>
  <si>
    <t>Оплата по счету   035/1375 от 31.12.2022г. Услуги по размещению телекомуникационного оборудованияВ т.ч. НДС(20%) 6074-01 по вх.д. 105 от 17.01.2023</t>
  </si>
  <si>
    <t>Реализация (акт, накладная, УПД) ИРК03501813 от 31.12.2022 12:20:00</t>
  </si>
  <si>
    <t>Поступление (акт, накладная, УПД) ИРК03501187 от 26.05.2023 9:04:02</t>
  </si>
  <si>
    <t>Булюшкина по вх.д. 2015 от 31.03.2023</t>
  </si>
  <si>
    <t>Расход материалов ИРКСКЛ00587 от 18.08.2023 9:01:12</t>
  </si>
  <si>
    <t>Дополнительные авизо ИРК035000000154 от 20.03.2024 12:00:03</t>
  </si>
  <si>
    <t>Списание с расчетного счета ИРК03500061 от 11.01.2022 12:19:33</t>
  </si>
  <si>
    <t>Ф101 Налог на доходы физических лиц (Зима)удержанный налоговым агентом из доходов работников декабрь 2021 г. по вх.д. 035/67 от 11.01.2022</t>
  </si>
  <si>
    <t>Поступление материалов по вх.д. 2458 от 15.02.2022</t>
  </si>
  <si>
    <t>Поступление материалов по вх.д. 1161 от 27.05.2022</t>
  </si>
  <si>
    <t>Поступление на расчетный счет ИРК03501015 от 24.06.2022 11:42:02</t>
  </si>
  <si>
    <t>Ф514 Оплата по договору №Д-1-18 от 24.01.18 за услуги по размещению и инженерно тех.обеспечению телекоммун. оборудования за апрель 2022 по вх.д. 328 о</t>
  </si>
  <si>
    <t>Счет-фактура выданный ИРК035А00592 от 13.11.2023 12:20:00</t>
  </si>
  <si>
    <t>Поступление (акт, накладная, УПД) ИРК03502582 от 16.11.2023 23:59:59</t>
  </si>
  <si>
    <t>Списание с расчетного счета ИРК03505767 от 14.11.2023 23:00:09</t>
  </si>
  <si>
    <t>Счет-фактура полученный ИРК03501996 от 26.12.2023 23:00:00</t>
  </si>
  <si>
    <t>Поступление на расчетный счет ИРК03500212 от 13.02.2024 11:19:30</t>
  </si>
  <si>
    <t>Ф514 Оплата по счету №035/43_Январь (доплата по ДС №2 от 06.02.24) от 01.01.2024 за Размещение оборудования по Договор № Д-54-20/TCB202100012 от 20.02</t>
  </si>
  <si>
    <t>Реализация (акт, накладная, УПД) ИРК03500085 от 31.01.2024 12:20:00</t>
  </si>
  <si>
    <t>Списание материалов из эксплуатации ИРК03500063 от 03.02.2022 23:59:59</t>
  </si>
  <si>
    <t>Стремянка стеклопластиковая с верт.опорой ССВ-2,4 инв.№7745</t>
  </si>
  <si>
    <t>Поступление (акт, накладная, УПД) ИРК03500512 от 28.02.2022 23:55:55</t>
  </si>
  <si>
    <t>Байкальск по вх.д. 784 от 28.02.2022</t>
  </si>
  <si>
    <t>Растворитель</t>
  </si>
  <si>
    <t>Поступление на расчетный счет ИРК03501882 от 30.11.2022 23:00:00</t>
  </si>
  <si>
    <t>Ф509. Оплата теплоносителя, тепловая энергия по договору Д-43-20 от 29.03.21. Счёт 035/1240 от 15.11.22. за октябрь 2022 г. НДС не облагается по вх.д.</t>
  </si>
  <si>
    <t>Поступление материалов по вх.д. 2272 от 05.03.2022</t>
  </si>
  <si>
    <t>Списание с расчетного счета ИРК03502535 от 11.05.2022 12:38:41</t>
  </si>
  <si>
    <t>Ф122 Командировочные расходы (проживание) Карпекин Александр Сергеевич в соотв.с Дог.18350238 от 11.11.04г.  заявка от 11.05.2022 по вх.д. 035/2514 от</t>
  </si>
  <si>
    <t>Поступление материалов по вх.д. 76 от 13.02.2024</t>
  </si>
  <si>
    <t>Расход материалов ИРКСКЛ00988 от 30.11.2022 16:00:00</t>
  </si>
  <si>
    <t>Переключатель фаз электронный ПЭФ-319</t>
  </si>
  <si>
    <t>Поступление (акт, накладная, УПД) ИРКСКЛ01041 от 10.11.2023 7:17:32</t>
  </si>
  <si>
    <t>Счёт ПГ00000189 от 01.11.2023 (автошины шип Nordman)</t>
  </si>
  <si>
    <t>Списание с расчетного счета ИРК03505375 от 02.11.2023 11:15:27</t>
  </si>
  <si>
    <t>Реализация (акт, накладная, УПД) ИРК03500666 от 31.05.2022 12:20:00</t>
  </si>
  <si>
    <t>Сервер электронного взаимодействия 450 Вт (Центр ГО и ЧС,Иркутск, 4-ая Сов)</t>
  </si>
  <si>
    <t>Дополнительные авизо ИРК035000000766 от 31.10.2023 12:02:06</t>
  </si>
  <si>
    <t>Поступление (акт, накладная, УПД) ИРК03503055 от 27.12.2023 9:44:09</t>
  </si>
  <si>
    <t>ограждение территории вокруг гаража по вх.д. 285 от 21.12.2023</t>
  </si>
  <si>
    <t>Вытяжка HANSA  OSC 621 инв.№3416</t>
  </si>
  <si>
    <t>Партия материалов в эксплуатации ИРК03501997 от 31.12.2012 0:00:00</t>
  </si>
  <si>
    <t>Счет-фактура полученный ИРК03500448 от 25.04.2022 9:00:05</t>
  </si>
  <si>
    <t>Списание с расчетного счета ИРК03500941 от 06.03.2023 12:20:15</t>
  </si>
  <si>
    <t>Ф114 Предоплата 50% по Дог. № Р-21-23 от 06.02.2023 (ботинки муж.кожаные, туфли мужские)  счет 4384 от 02.03.2023 по вх.д. 035/915 от 06.03.2023</t>
  </si>
  <si>
    <t>Поступление (акт, накладная, УПД) ИРКСКЛ00460 от 09.06.2022 12:00:04</t>
  </si>
  <si>
    <t>Поступление материалов по вх.д. 342 от 09.06.2022</t>
  </si>
  <si>
    <t>Бочонок д/сантехники</t>
  </si>
  <si>
    <t>203501066 Антенная система (Новая Игирма)</t>
  </si>
  <si>
    <t>Списание с расчетного счета ИРК03501611 от 07.04.2023 11:44:17</t>
  </si>
  <si>
    <t>Ф122  Командировочные расходы (суточные) Коровянский Павел Андреевич в соотв.с Дог.18350238 от 11.11.04г. заявка от 31.03.2023 по вх.д. 035/1539 от 07</t>
  </si>
  <si>
    <t>Стул "Визи" инв.№11622</t>
  </si>
  <si>
    <t>Партия материалов в эксплуатации ИРК03500823 от 28.07.2012 0:00:00</t>
  </si>
  <si>
    <t>Счет-фактура полученный ИРК03501901 от 14.12.2022 12:00:00</t>
  </si>
  <si>
    <t>Оприходование товаров ИРК03500101 от 21.07.2023 10:00:00</t>
  </si>
  <si>
    <t>Система видеонаблюдения  МРТС Качуг инв. № 23682</t>
  </si>
  <si>
    <t>Передача материалов в эксплуатацию ИРК03500055 от 28.02.2015 12:30:00</t>
  </si>
  <si>
    <t>Поступление (акт, накладная, УПД) ИРКСКЛ00678 от 07.08.2023 11:32:56</t>
  </si>
  <si>
    <t>Передача материалов в эксплуатацию ИРКСКЛ00568 от 19.08.2019 12:46:13</t>
  </si>
  <si>
    <t>Болотников Станислав Сергеевич</t>
  </si>
  <si>
    <t>Счет-фактура полученный ИРК03500461 от 29.04.2022 14:00:07</t>
  </si>
  <si>
    <t>Расход материалов ИРКСКЛ00338 от 18.05.2022 12:01:01</t>
  </si>
  <si>
    <t>тангуй по вх.д. 2415 от 28.02.2023</t>
  </si>
  <si>
    <t>Списание с расчетного счета ИРК03503345 от 14.06.2022 23:00:23</t>
  </si>
  <si>
    <t>Ф101  Налог на доходы физических лиц ( цех Ангарск )удержанный налоговым агентом из доходов работников июнь 2022г по вх.д. 035/3266 от 14.06.2022</t>
  </si>
  <si>
    <t>Списание с расчетного счета ИРК03507634 от 28.12.2022 23:59:59</t>
  </si>
  <si>
    <t>Ф145 Оплата за розетку, крепёж-клипса,труба гофр,кабель силовой,коробка распред. по счету 88 от 26.12.2022 по вх.д. 035/7457 от 28.12.2022</t>
  </si>
  <si>
    <t>Поступление (акт, накладная, УПД) ИРКСКЛ00917 от 28.10.2022 5:32:19</t>
  </si>
  <si>
    <t>Поступление оборудования по вх.д. 1416 от 28.10.2022</t>
  </si>
  <si>
    <t>Канат стальной 9,1 мм +</t>
  </si>
  <si>
    <t>ИСТОК ООО</t>
  </si>
  <si>
    <t>Счёт 2046 от 05.10.2022 (канат )</t>
  </si>
  <si>
    <t>Поступление материалов по вх.д. 52 от 14.02.2023</t>
  </si>
  <si>
    <t>Кран отопителя</t>
  </si>
  <si>
    <t>Счёт 66 от 14.02.2023 (запчасти на автомобиль УАЗ)</t>
  </si>
  <si>
    <t>Выдача денежных документов ИРК03500072 от 25.05.2023 13:00:01</t>
  </si>
  <si>
    <t>Электронный ЖД билет  № 73686927014570, по маршруту Иркутск-Пасс-Тайшет, Плацкарт, пассажир ВОЙТЮХОВИЧ ДМИТРИЙ ИВАНОВИЧ, дата отправления 27.05.2023(Т</t>
  </si>
  <si>
    <t>Списание с расчетного счета ИРК03501252 от 05.04.2024 11:48:03</t>
  </si>
  <si>
    <t>Ф113 Оплата по Дог. № Р-54-24 от 05.03.2024 (катушка, провода, а/лампочка, фильтр, стеклоомыватель) счет Б-8793 от 02.04.2024 по вх.д. 035/1195 от 05.</t>
  </si>
  <si>
    <t>Дог. № Р-54-24 от 05.03.2024 (Закупки автозапчастей, масел, технических жидкостей и фильтров для обс</t>
  </si>
  <si>
    <t>Корректировка реализации ИРК03500052 от 23.04.2024 12:20:00</t>
  </si>
  <si>
    <t>Списание с расчетного счета ИРК03500669 от 11.02.2022 11:27:28</t>
  </si>
  <si>
    <t>//ВЗС//3983-11// Задолженность по Пост.№38035/20/768149 от 19.10.20г. в пользу Байкальский банк ПАО Сбербанк удержан с Авиловой Татьяны Максимовны (ИН</t>
  </si>
  <si>
    <t>Реализация (акт, накладная, УПД) ИРК03501659 от 30.11.2022 12:20:00</t>
  </si>
  <si>
    <t>Вода холодная по вх.д. 57 521  от 31.10.2023</t>
  </si>
  <si>
    <t>негативное воздействие на центр систему водоотведения по вх.д. 8381 от 31.03.2022</t>
  </si>
  <si>
    <t>Аренда помещений по вх.д. 171 от 30.04.2022</t>
  </si>
  <si>
    <t>Поступление на расчетный счет ИРК03500729 от 29.05.2023 12:06:30</t>
  </si>
  <si>
    <t>Ф512 оплата электроэнергии за апрель 2023 по дог.№ Д-19-18 от 25.04.2018 Усть-Кут, НДС не облагается по вх.д. 437195 от 29.05.2023</t>
  </si>
  <si>
    <t>Счет-фактура полученный ИРК03501929 от 27.12.2022 4:55:12</t>
  </si>
  <si>
    <t>Поступление (акт, накладная, УПД) ИРК03503032 от 27.12.2022 4:55:12</t>
  </si>
  <si>
    <t>Авансовый отчет ИРК03500090 от 13.04.2023 9:10:00</t>
  </si>
  <si>
    <t xml:space="preserve"> по Счет гостиница, чек 6 от 11.04.2023</t>
  </si>
  <si>
    <t>Поступление (акт, накладная, УПД) ИРК03503015 от 22.12.2022 6:02:47</t>
  </si>
  <si>
    <t>Списание с расчетного счета ИРК03507429 от 16.12.2022 14:55:55</t>
  </si>
  <si>
    <t>Ключ рожковый</t>
  </si>
  <si>
    <t>свирск по вх.д. 3148 от 31.03.2022</t>
  </si>
  <si>
    <t>Расход материалов ИРКСКЛ00349 от 20.05.2022 4:07:02</t>
  </si>
  <si>
    <t>Поступление (акт, накладная, УПД) ИРКСКЛ00356 от 20.05.2022 4:06:02</t>
  </si>
  <si>
    <t>Оприходование товаров ИРК03500084 от 30.07.2021 23:30:00</t>
  </si>
  <si>
    <t>Реализация (акт, накладная, УПД) ИРК03500745 от 31.05.2022 12:00:06</t>
  </si>
  <si>
    <t>Дополнительные авизо ИРК035000000042 от 17.02.2022 12:00:08</t>
  </si>
  <si>
    <t>Списание с расчетного счета ИРК03504609 от 09.08.2022 12:18:49</t>
  </si>
  <si>
    <t>Ф105 Оплата по Дог. № Р-156-21 от 07.07.2021 (предрейсовые медицинские осмотры) июль 2022г. счет 0000-000459 от 31.07.2022  Без налога (НДС) по вх.д.</t>
  </si>
  <si>
    <t>Поступление (акт, накладная, УПД) ИРК03501681 от 04.08.2022 5:33:15</t>
  </si>
  <si>
    <t>!Тестер МТ-7055 инв.№21816</t>
  </si>
  <si>
    <t>Передача материалов в эксплуатацию ИРК03500195 от 20.05.2015 17:39:24</t>
  </si>
  <si>
    <t>Списание ОС ИРК03500046 от 24.02.2022 4:30:09</t>
  </si>
  <si>
    <t>Антенна АРРТ-2 а/ полотно</t>
  </si>
  <si>
    <t>Счет-фактура выданный ИРК035А00172 от 04.04.2023 12:20:00</t>
  </si>
  <si>
    <t>Счет-фактура полученный ИРК03500350 от 31.03.2023 10:00:00</t>
  </si>
  <si>
    <t>Поступление на расчетный счет ИРК03501132 от 10.08.2023 12:16:22</t>
  </si>
  <si>
    <t>Енисей по вх.д. 23601 от 31.08.2023</t>
  </si>
  <si>
    <t>Поступление на расчетный счет ИРК03501720 от 31.10.2022 23:59:59</t>
  </si>
  <si>
    <t>Ф509. Оплата теплоносителя, тепловая энергия по договору Д-43-20 от 29.03.21. Счёт 035/1127 от 14.10.22. за сентябрь 2022 г. НДС не облагается по вх.д</t>
  </si>
  <si>
    <t>Возмещение затрат ИРК03500218 от 30.09.2022 23:55:55</t>
  </si>
  <si>
    <t>Поступление (акт, накладная, УПД) ИРКСКЛ00965 от 24.10.2023 7:06:55</t>
  </si>
  <si>
    <t>Счёт ВЛ00-5137 от 20.10.2023 (набор прокл.двиг.,герметик, фильтр)</t>
  </si>
  <si>
    <t>Списание с расчетного счета ИРК03505238 от 23.10.2023 23:00:07</t>
  </si>
  <si>
    <t>Поступление на расчетный счет ИРК03501064 от 04.07.2022 23:59:59</t>
  </si>
  <si>
    <t>Поступление (акт, накладная, УПД) ИРКСКЛ00803 от 11.09.2023 12:29:08</t>
  </si>
  <si>
    <t>Поступление материалов по вх.д. 34 от 11.09.2023</t>
  </si>
  <si>
    <t>Силикагель КСКГ</t>
  </si>
  <si>
    <t>Счёт 143 от 05.09.2023 (силикагель индикаторный-поглотитель влаги)</t>
  </si>
  <si>
    <t>заярский по вх.д. 26619 от 31.12.2022</t>
  </si>
  <si>
    <t xml:space="preserve"> по Счет гостиница, проживание 11 суток 1 от 02.03.2024</t>
  </si>
  <si>
    <t>Поступление (акт, накладная, УПД) ИРК03500873 от 26.04.2022 23:55:55</t>
  </si>
  <si>
    <t>Аренда земельных участков по вх.д. 2169 от 26.04.2022</t>
  </si>
  <si>
    <t>Карлук по вх.д. 18327 от 30.06.2022</t>
  </si>
  <si>
    <t>Услуги связи (с НДС) по вх.д. 13531 от 31.10.2022</t>
  </si>
  <si>
    <t>Списание с расчетного счета ИРК03503638 от 01.08.2023 12:20:09</t>
  </si>
  <si>
    <t>РЦ 7 население по вх.д. 6519 от 31.05.2022</t>
  </si>
  <si>
    <t>Дополнительные авизо ИРК035000000528 от 03.08.2022 12:00:01</t>
  </si>
  <si>
    <t>Поступление на расчетный счет ИРК03500274 от 01.03.2023 12:20:13</t>
  </si>
  <si>
    <t>Ф512 оплата электроэнергии за январь 2023 по дог.№ Д-19-18 от 25.04.2018 Жмурово, НДС не облагается по вх.д. 176800 от 01.03.2023</t>
  </si>
  <si>
    <t>Поступление на расчетный счет ИРК03500158 от 06.02.2024 12:20:02</t>
  </si>
  <si>
    <t>Оплата счета 035/143 от 31.01.24 ф509 размещение и ИТО телеком. оборудования по договору Д-33-20 от 08.09.2020 за январь 2024В т.ч. НДС(20%) 3286-26 п</t>
  </si>
  <si>
    <t>Ф140 Оплата по Дог. № Р-45-22 от 10.03.2022 (поставка электротехнической продукции) счет 26 от 02.06.2022 по вх.д. 035/2974 от 03.06.2022</t>
  </si>
  <si>
    <t>Элемент питания</t>
  </si>
  <si>
    <t>Списание с расчетного счета ИРК03504483 от 04.08.2022 11:36:39</t>
  </si>
  <si>
    <t>Ф103  Налог на доходы физических лиц (Зима)удержанный налоговым агентом из доходов работников август 2022 г. по вх.д. 035/4337 от 04.08.2022</t>
  </si>
  <si>
    <t>Расход материалов ИРК03500082 от 30.04.2022 16:00:00</t>
  </si>
  <si>
    <t>Передача материалов в эксплуатацию ИРКСКЛ00935 от 09.12.2022 7:05:24</t>
  </si>
  <si>
    <t>Ф509 По счету №035/31  от 01.01.24г. за метрологическое обслуживание передатчика за январь 2024г. по вх.д. 10 от 12.01.2024</t>
  </si>
  <si>
    <t>Костино по вх.д. 396 от 27.06.2023</t>
  </si>
  <si>
    <t>Батарейка крона.</t>
  </si>
  <si>
    <t>Большой Луг по вх.д. 20322 от 31.07.2022</t>
  </si>
  <si>
    <t>Вода холодная по вх.д. 665 от 31.01.2023</t>
  </si>
  <si>
    <t>Реализация (акт, накладная, УПД) ИРК03500336 от 31.03.2022 12:20:00</t>
  </si>
  <si>
    <t>Поступление (акт, накладная, УПД) ИРК03503203 от 31.12.2022 23:55:55</t>
  </si>
  <si>
    <t>Техническое обслуживание автомобилей (без НДС) по вх.д. 500 от 17.11.2022</t>
  </si>
  <si>
    <t>Счёт 575 от 17.11.2022 (Шиномонтаж автомобиля УАЗ)</t>
  </si>
  <si>
    <t>Поступление на расчетный счет ИРК03501516 от 13.10.2023 11:41:51</t>
  </si>
  <si>
    <t>Оплата по дог.№ Д-19-18 от 25.04.2018 за 09.2023 по договору, в т.ч. НДС 20% 247.947,36 по вх.д. 843325 от 13.10.2023</t>
  </si>
  <si>
    <t>ул.Первомайская гараж по вх.д. 953 от 31.12.2023</t>
  </si>
  <si>
    <t>Реализация (акт, накладная, УПД) ИРК03500537 от 30.04.2022 12:20:00</t>
  </si>
  <si>
    <t>Счет-фактура полученный ИРК03500643 от 18.05.2023 12:41:57</t>
  </si>
  <si>
    <t>Поступление (акт, накладная, УПД) ИРКСКЛ00354 от 18.05.2023 12:41:57</t>
  </si>
  <si>
    <t>Перемещение по забалансовым счетам ИРК03500071 от 08.08.2023 12:30:10</t>
  </si>
  <si>
    <t>Электромегафон инв. № 25246</t>
  </si>
  <si>
    <t>Реализация (акт, накладная, УПД) ИРК03501891 от 20.12.2023 12:00:13</t>
  </si>
  <si>
    <t>Списание с расчетного счета ИРК03502686 от 13.05.2022 10:56:08</t>
  </si>
  <si>
    <t>Ф105 Оплата по Дог. № 20-568-2022 от 11.03.2022 (испытания средств защиты)  счет 1737 от 25.04.2022 по вх.д. 035/2609 от 13.05.2022</t>
  </si>
  <si>
    <t>Поступление (акт, накладная, УПД) ИРК03501026 от 30.04.2022 23:55:55</t>
  </si>
  <si>
    <t>Списание с расчетного счета ИРК03504315 от 31.08.2023 23:59:59</t>
  </si>
  <si>
    <t>Ф141 Оплата по Дог. № Р-113-23 от 07.06.2023 (установка комплекса тех.средств охраны АПГ Тайшет) счет 81 от 28.08.2023 по вх.д. 035/4224 от 31.08.2023</t>
  </si>
  <si>
    <t>Дог. № Р-113-23 от 07.06.2023 (установка комплекса тсо апг тайшет)</t>
  </si>
  <si>
    <t>Поступление (акт, накладная, УПД) ИРК03501949 от 28.08.2023 11:42:00</t>
  </si>
  <si>
    <t>Перемещение товаров, материалов ИРКСКЛ00054 от 27.06.2023 12:29:49</t>
  </si>
  <si>
    <t>Поступление материалов по вх.д. 14 от 03.08.2023</t>
  </si>
  <si>
    <t>Счёт 88 от 03.08.2023 (краны шаровые)</t>
  </si>
  <si>
    <t>Поступление (акт, накладная, УПД) ИРК03500247 от 06.03.2024 11:15:00</t>
  </si>
  <si>
    <t>Расходы на приобретение программного обеспечения по вх.д. s2493232790 от 05.03.2024</t>
  </si>
  <si>
    <t>Счёт s2493232790 от 28.02.2024 (лицензия, право использ.программы для ЭВМ, абон.обслуживание)</t>
  </si>
  <si>
    <t>Техническое обслуживание автомобилей (без НДС) по вх.д. 2516 от 07.08.2023</t>
  </si>
  <si>
    <t>Поступление на расчетный счет ИРК03500646 от 25.04.2022 16:13:01</t>
  </si>
  <si>
    <t>ПО ПРИНЯТЫМ ПЛАТЕЖАМ С 23/04/2022 ПО 23/04/2022 НА ОБЩУЮ СУММУ 4363.05,В Т.Ч.УСЛ.БАНКА:87.27,В КОЛ-ВЕ 2,СОГЛАСНО ЭЛ.РЕЕСТРУ EPS33699016858_6375_771712</t>
  </si>
  <si>
    <t>Реализация (акт, накладная, УПД) ИРК03501587 от 31.10.2022 12:01:35</t>
  </si>
  <si>
    <t>Реализация (акт, накладная, УПД) ИРК03500853 от 30.06.2023 12:20:00</t>
  </si>
  <si>
    <t>Счет-фактура полученный ИРК03501464 от 25.09.2023 12:15:53</t>
  </si>
  <si>
    <t>Поступление на расчетный счет ИРК03501747 от 01.12.2023 23:56:29</t>
  </si>
  <si>
    <t>Предоплата по договору Д-37-23 от 07.11.2023 за Ноябрь 2023 в т.ч. НДС 2228.94 по вх.д. 642962 от 01.12.2023</t>
  </si>
  <si>
    <t>Реализация (акт, накладная, УПД) ИРК03501739 от 01.12.2023 12:20:00</t>
  </si>
  <si>
    <t>Счет-фактура полученный ИРК03500614 от 03.05.2023 7:41:02</t>
  </si>
  <si>
    <t>Поступление (акт, накладная, УПД) ИРКСКЛ00306 от 03.05.2023 7:41:02</t>
  </si>
  <si>
    <t>Поступление (акт, накладная, УПД) ИРК03501547 от 30.06.2022 23:55:55</t>
  </si>
  <si>
    <t>БАЙКАЛПРОФИТУР ООО</t>
  </si>
  <si>
    <t>Дог. № 4696-22 от 22.06.2022 (фрахт)</t>
  </si>
  <si>
    <t>Списание с расчетного счета ИРК03503507 от 24.06.2022 11:41:40</t>
  </si>
  <si>
    <t xml:space="preserve"> по вх.д. 15953 от 31.12.2022</t>
  </si>
  <si>
    <t>Передача материалов в эксплуатацию ИРКСКЛ00267 от 22.03.2023 12:10:59</t>
  </si>
  <si>
    <t>Инструкция по прим.и испытанию средств защиты инв.№3140</t>
  </si>
  <si>
    <t>Реализация (акт, накладная, УПД) ИРК03501656 от 30.11.2022 12:20:00</t>
  </si>
  <si>
    <t>Счет-фактура полученный ИРК03501093 от 31.07.2023 23:55:55</t>
  </si>
  <si>
    <t>Подушка рессоры</t>
  </si>
  <si>
    <t>Вилка переносная MAGNUM IEK 32А</t>
  </si>
  <si>
    <t>Поступление (акт, накладная, УПД) ИРКСКЛ00657 от 03.08.2022 12:00:04</t>
  </si>
  <si>
    <t>Поступление на расчетный счет ИРК03501044 от 29.06.2022 12:51:14</t>
  </si>
  <si>
    <t>ПО ПРИНЯТЫМ ПЛАТЕЖАМ С 28/06/2022 ПО 28/06/2022 НА ОБЩУЮ СУММУ 3000.00,В Т.Ч.УСЛ.БАНКА:60.00,В КОЛ-ВЕ 1,СОГЛАСНО ЭЛ.РЕЕСТРУ EPS33699016858_6375_771712</t>
  </si>
  <si>
    <t>Списание с расчетного счета ИРК03502355 от 12.05.2023 11:35:30</t>
  </si>
  <si>
    <t>Ф113 Оплата за Полис-12М замок электромеханический накладной по счету 121 от 04.05.2023 по вх.д. 035/2320 от 12.05.2023</t>
  </si>
  <si>
    <t>Бернацкая Юля Сергеевна</t>
  </si>
  <si>
    <t>Счёт 121 от 04.05.2023 (Полис-12М замок электромеханический накладной)</t>
  </si>
  <si>
    <t>Поступление (акт, накладная, УПД) ИРК03501106 от 05.05.2023 12:20:24</t>
  </si>
  <si>
    <t>Аренда земельных участков по вх.д. 2122 от 05.05.2023</t>
  </si>
  <si>
    <t>Списание с расчетного счета ИРК03500982 от 22.02.2022 10:56:20</t>
  </si>
  <si>
    <t>Ф107 Оплата по Дог. №90 от 15.04.2013 года (теплоэнергия г.Братск) февраль 2022г. счет 4289-0090 от 22.02.2022 по вх.д. 035/960 от 22.02.2022</t>
  </si>
  <si>
    <t>Звездочка по вх.д. 27247 от 30.06.2022</t>
  </si>
  <si>
    <t>Поступление на расчетный счет ИРК03500143 от 25.01.2022 12:22:58</t>
  </si>
  <si>
    <t>Ф509 за услуги по ответственному хранению оборудования дог.№Д-27-20 от 31.07.20 за ноябрь 2021 по вх.д. 49 от 25.01.2022</t>
  </si>
  <si>
    <t>Реализация (акт, накладная, УПД) ИРК03501836 от 30.11.2021 12:20:00</t>
  </si>
  <si>
    <t>Правила устройства электроустановок: Разделы 6, 7 инв.№792</t>
  </si>
  <si>
    <t>Списание с расчетного счета ИРК03500165 от 16.01.2024 23:00:37</t>
  </si>
  <si>
    <t>Ф106 Окончательный расчет по Дог. 162 от 01.04.2022 (энергоснабжение Ангарское отделение) декабрь 2023 счет 63241-0162 от 31.12.2023 по вх.д. 035/128</t>
  </si>
  <si>
    <t>Поступление оборудования по вх.д. 85 от 28.12.2022</t>
  </si>
  <si>
    <t>Матрица с/д красная +</t>
  </si>
  <si>
    <t>ул.Первомайская гараж по вх.д. 35 от 31.01.2023</t>
  </si>
  <si>
    <t>Поступление (акт, накладная, УПД) ИРК03501165 от 30.05.2022 6:54:39</t>
  </si>
  <si>
    <t>Счёт ПГ000000036 от 05.05.2022 (услуги шиномонтажа)</t>
  </si>
  <si>
    <t>Списание с расчетного счета ИРК03502676 от 13.05.2022 10:55:58</t>
  </si>
  <si>
    <t>Корректировка реализации ИРК03500081 от 27.10.2023 12:20:00</t>
  </si>
  <si>
    <t>Качуг по вх.д. FOSS/0010912/010313041 от 31.12.2022</t>
  </si>
  <si>
    <t>Списание с расчетного счета ИРК03500166 от 14.01.2022 23:56:29</t>
  </si>
  <si>
    <t>Ф108 Оплата за масло моторное по счету ЦБ-5 от 12.01.2022 по вх.д. 035/181 от 14.01.2022</t>
  </si>
  <si>
    <t>Списание с расчетного счета ИРК03504083 от 14.08.2023 12:17:10</t>
  </si>
  <si>
    <t>Ф140 Оплата по Дог. № Р-123-23 от 05.06.2023 (дизель-генераторная установка в контейнерном исполнении)  счет 48 от 28.07.2023 по вх.д. 035/3987 от 14.</t>
  </si>
  <si>
    <t>Дог. № Р-123-23 от 05.06.2023 (дгу)</t>
  </si>
  <si>
    <t>Поступление (акт, накладная, УПД) ИРКСКЛ00694 от 10.08.2023 12:00:03</t>
  </si>
  <si>
    <t>013134  Дизель-генераторы</t>
  </si>
  <si>
    <t>Принятие к учету забалансовых ОС и материалов ИРК0350107 от 31.10.2022 12:00:15</t>
  </si>
  <si>
    <t>Кабельное имущество, 75м (Кабель FTP 3 шт*25м) - 1 шт. (МТС, Хужир)</t>
  </si>
  <si>
    <t>Авизо по расчетам входящее ИРК03500058 от 13.12.2022 7:00:00</t>
  </si>
  <si>
    <t>диагностика и ремонт  зав.№172 Иркутский ОРТПЦ по вх.д. 1827 от 13.12.2022</t>
  </si>
  <si>
    <t>Договор № ДТР-133-22 от 01.04.2022</t>
  </si>
  <si>
    <t>Поступление (акт, накладная, УПД) ИРК03503200 от 13.12.2022 6:00:00</t>
  </si>
  <si>
    <t>Принятие к учету забалансовых ОС и материалов ИРК0350117 от 22.11.2022 10:00:00</t>
  </si>
  <si>
    <t>Контейнер (3,6*3,7*2,4) - 1 шт.(T2 Moбайл, Звездный)</t>
  </si>
  <si>
    <t>Реализация (акт, накладная, УПД) ИРК03501542 от 31.10.2023 12:01:12</t>
  </si>
  <si>
    <t>Списание с расчетного счета ИРК03501732 от 07.04.2022 11:49:35</t>
  </si>
  <si>
    <t>Ф115 Оплата по Дог. № Р-9-22 от 24.01.2022 (уборка помещений) март 2022г. счет 29 от 31.03.2022 по вх.д. 035/1680 от 07.04.2022</t>
  </si>
  <si>
    <t>Поступление (акт, накладная, УПД) ИРК03500644 от 31.03.2022 23:55:05</t>
  </si>
  <si>
    <t>Поступление (акт, накладная, УПД) ИРК03500155 от 07.02.2023 4:40:04</t>
  </si>
  <si>
    <t>Счёт 23-00581005250 от 26.01.2023 (услуги организации доставки,экспедирования груза)</t>
  </si>
  <si>
    <t>Списание с расчетного счета ИРК03500289 от 27.01.2023 10:57:06</t>
  </si>
  <si>
    <t>Счет-фактура полученный ИРК03500169 от 29.02.2024 10:19:15</t>
  </si>
  <si>
    <t>Расход материалов ИРКСКЛ00498 от 30.06.2022 10:00:00</t>
  </si>
  <si>
    <t>Фотобарабан 113R00773</t>
  </si>
  <si>
    <t>Поступление на расчетный счет ИРК03500886 от 23.06.2023 11:22:24</t>
  </si>
  <si>
    <t>Ф501  Финансирование филиала в июне 2023г. на ликвидацию ОС по вх.д. 6077 от 23.06.2023</t>
  </si>
  <si>
    <t>Поступление (акт, накладная, УПД) ИРКСКЛ00640 от 28.07.2023 12:00:00</t>
  </si>
  <si>
    <t>Поступление материалов по вх.д. 5543 от 28.07.2023</t>
  </si>
  <si>
    <t>А/шина Кама 205/70R16</t>
  </si>
  <si>
    <t>Рукавицы суконные</t>
  </si>
  <si>
    <t>Поступление доп. расходов ИРК03500011 от 26.08.2022 23:00:00</t>
  </si>
  <si>
    <t>Счёт 22-02442152997 от 17.08.2022 (услуги по организации доставки груза из г. Москва в г. Иркутск)</t>
  </si>
  <si>
    <t>январь по вх.д. 123 от 31.03.2023</t>
  </si>
  <si>
    <t>Поступление на расчетный счет ИРК03500670 от 15.05.2023 23:55:45</t>
  </si>
  <si>
    <t>Поступление (акт, накладная, УПД) ИРК03501701 от 07.08.2023 10:19:51</t>
  </si>
  <si>
    <t>Аренда земельных участков по вх.д. 38-СС/890 от 27.01.2023</t>
  </si>
  <si>
    <t>Окунайский по вх.д. 1630 от 29.02.2024</t>
  </si>
  <si>
    <t>Списание с расчетного счета ИРК03500733 от 11.02.2022 11:28:32</t>
  </si>
  <si>
    <t>Ф101 Налог на доходы физических лиц ( Усть-Кут )удержанный налоговым агентом из доходов работников январь 2022г. по вх.д. 035/647 от 11.02.2022</t>
  </si>
  <si>
    <t>Болт полная резьба М10*30</t>
  </si>
  <si>
    <t>Поступление на расчетный счет ИРК03501102 от 08.08.2023 12:30:08</t>
  </si>
  <si>
    <t>Ф118  Трансферт пополнения денежных средств на расчетном счете. Заявка от 08.08.2023г. по вх.д. 3647 от 08.08.2023</t>
  </si>
  <si>
    <t>Списание с расчетного счета ИРК03500509 от 14.02.2024 11:19:05</t>
  </si>
  <si>
    <t>Ф106 Окончательный расчет по Дог. № 10 от 30.05.2023 (энергоснабжение) январь 2024  счет 2401 от 31.01.2024 по вх.д. 035/490 от 14.02.2024</t>
  </si>
  <si>
    <t>Ф136 Арендная плата за земельный участок Осинский р-н, Унгин с., Подгорная ул., 2Г за 1 квартал 2022г. согл. № 2295 от 10.09.2020 по вх.д. 035/577 от</t>
  </si>
  <si>
    <t>Списание с расчетного счета ИРК03500645 от 15.02.2023 12:13:18</t>
  </si>
  <si>
    <t>Поступление (акт, накладная, УПД) ИРК03501758 от 07.08.2023 12:28:35</t>
  </si>
  <si>
    <t>Передача материалов в эксплуатацию ИРКСКЛ00029 от 29.02.2024 15:16:06</t>
  </si>
  <si>
    <t>РТС Иркутск ул. 4-ая Советская,1 по вх.д. 938700000023 от 31.08.2023</t>
  </si>
  <si>
    <t>Возмещение затрат ИРК03500270 от 30.11.2023 23:55:55</t>
  </si>
  <si>
    <t>Расход материалов ИРКСКЛ00830 от 13.10.2022 12:25:11</t>
  </si>
  <si>
    <t>Поступление (акт, накладная, УПД) ИРКСКЛ00846 от 01.09.2021 16:00:00</t>
  </si>
  <si>
    <t>Поступление материалов по вх.д. 10 от 02.02.2022</t>
  </si>
  <si>
    <t>Счет-фактура полученный ИРК03502080 от 20.12.2022 10:00:00</t>
  </si>
  <si>
    <t>Расход материалов ИРКСКЛ00096 от 26.03.2024 11:51:13</t>
  </si>
  <si>
    <t>Автомат дифференциальный</t>
  </si>
  <si>
    <t>Поступление (акт, накладная, УПД) ИРКСКЛ00139 от 26.03.2024 11:50:13</t>
  </si>
  <si>
    <t>Счет-фактура выданный ИРК035А00309 от 05.07.2022 12:20:00</t>
  </si>
  <si>
    <t>Авизо прочее входящее ИРК03500061 от 03.08.2022 20:00:00</t>
  </si>
  <si>
    <t>Полис - ХХХ № 0263658756, срок страхования с 22.06.2022 по 21.06.2023 0:00:00, машина - УАЗ 374195-05, гос.номер - В418КР138</t>
  </si>
  <si>
    <t>Расход материалов ИРК03500342 от 31.10.2022 16:00:00</t>
  </si>
  <si>
    <t>Поступление на расчетный счет ИРК03501603 от 11.10.2022 12:51:17</t>
  </si>
  <si>
    <t>Реализация (акт, накладная, УПД) ИРК03500581 от 30.04.2023 12:01:18</t>
  </si>
  <si>
    <t>Поступление на расчетный счет ИРК03501449 от 05.10.2023 23:00:47</t>
  </si>
  <si>
    <t>Списание с расчетного счета ИРК03500569 от 09.02.2022 12:44:53</t>
  </si>
  <si>
    <t>Ф106 Оплата по Договору № 97 от 18.09.2013 года (электроэнергия Саянское отделение) по счету 4064-0097 по вх.д. 035/542 от 09.02.2022</t>
  </si>
  <si>
    <t>Списание с расчетного счета ИРК03505637 от 29.09.2022 23:50:09</t>
  </si>
  <si>
    <t>Ф103  Мат.помощь неработающим пенсионерам к дню пожилого человека, сумма перевода-33090 руб.,  почт. сбор - 4227-25 руб., Общая сумма 37317-25 Без нал</t>
  </si>
  <si>
    <t>Респиратор Р-2У инв. № 25090</t>
  </si>
  <si>
    <t>Поступление (акт, накладная, УПД) ИРК03500642 от 31.03.2022 23:55:55</t>
  </si>
  <si>
    <t xml:space="preserve"> по вх.д. 3333 от 31.03.2022</t>
  </si>
  <si>
    <t>Реализация (акт, накладная, УПД) ИРК03500205 от 29.02.2024 12:20:00</t>
  </si>
  <si>
    <t>Реализация (акт, накладная, УПД) ИРК03500335 от 31.03.2022 12:20:00</t>
  </si>
  <si>
    <t>Поступление на расчетный счет ИРК03500419 от 16.03.2022 23:55:57</t>
  </si>
  <si>
    <t>Авизо прочее входящее ИРК03500005 от 02.01.2023 20:00:00</t>
  </si>
  <si>
    <t>Полис - ХХХ № 0288090197, срок страхования с 28.01.2023 по 27.01.2024 0:00:00, машина - UAZ Patriot, гос.номер - А139КН138</t>
  </si>
  <si>
    <t>Огнетушитель ОУ-10 инв.№3312</t>
  </si>
  <si>
    <t>Партия материалов в эксплуатации ИРК03501986 от 31.12.2012 0:00:00</t>
  </si>
  <si>
    <t>Согласователь работы кондиционеров СРК-DI</t>
  </si>
  <si>
    <t>Реализация (акт, накладная, УПД) ИРК03501473 от 31.10.2023 12:20:00</t>
  </si>
  <si>
    <t>Поступление на расчетный счет ИРК03501492 от 11.10.2023 23:00:03</t>
  </si>
  <si>
    <t>Реализация (акт, накладная, УПД) ИРК03500216 от 28.02.2022 12:20:00</t>
  </si>
  <si>
    <t>Списание с расчетного счета ИРК03505576 от 23.09.2022 11:29:29</t>
  </si>
  <si>
    <t>Ф156 Оплата по Дог. № ТО-1010/2020 от 18.01.2021 (техническое обслуживание и ремонт автомобилей)  счет ГЦИ00002626 от 15.09.2022 по вх.д. 035/5436 от</t>
  </si>
  <si>
    <t>Поступление на расчетный счет ИРК03501695 от 22.11.2023 10:54:01</t>
  </si>
  <si>
    <t>ПО ПЛАТЕЖАМ С 21/11/2023 ПО 21/11/2023,СУММА 6800.00,УСЛ.БАНКА:136.00,КОЛ-ВО 2,ЭЛ.РЕЕСТР EPS33699016858_7717127211_40502810418350100146_165.txt по вх.</t>
  </si>
  <si>
    <t>Списание с расчетного счета ИРК03502799 от 07.06.2023 12:48:58</t>
  </si>
  <si>
    <t>Ф111 Оплата по Дог. № 102.1ТО/2018 от 31.05.2018 (тех.обслуживание пожарной сигнализации и охран. видеонаблюдения) май 2023. Счет 1267 от 31.05.2023 С</t>
  </si>
  <si>
    <t>Списание с расчетного счета ИРК03505861 от 17.11.2023 23:00:07</t>
  </si>
  <si>
    <t>Ф124 В подотчет (журнал "Суточный журнал работы ТВ(РВ) передатчика") Череп Денис Анатольевич в соотв.с Дог.18350  Заявка 000000121 от по вх.д. 035/575</t>
  </si>
  <si>
    <t>Батарея CSB GP1270/1272</t>
  </si>
  <si>
    <t>Расход материалов ИРКСКЛ00389 от 14.06.2023 18:00:00</t>
  </si>
  <si>
    <t>Фильтр салона</t>
  </si>
  <si>
    <t>Списание с расчетного счета ИРК03504049 от 11.08.2023 11:19:00</t>
  </si>
  <si>
    <t>Ф136 Оплата по Дог. №2317 от 16.10.2019 (п.Венгерка, арендная плата за земельный участок) 3 квартал 2023. Счет 38-СС/6352 от 02.06.2023 Без налога (НД</t>
  </si>
  <si>
    <t>Поступление (акт, накладная, УПД) ИРК03501850 от 08.08.2023 7:17:34</t>
  </si>
  <si>
    <t>Списание с расчетного счета ИРК03500766 от 14.02.2022 12:53:13</t>
  </si>
  <si>
    <t>Ф136 Арендная плата за земельный участок Ирк.область, Балаганский р-н, р.п.Балаганск, пер. Рабочий, 2 за 1 квартал 2022 г. Согл. № 1648 от 21.07.2017</t>
  </si>
  <si>
    <t>Списание с расчетного счета ИРК03504741 от 11.08.2022 23:30:29</t>
  </si>
  <si>
    <t>Ф101  //ВЗС//1899-86// Задолженность по Исп. производству № 20452/21/38033-ИП от 16.03.2021г. в пользу Филиал ВТБ №5440 (ПАО) удержан с Данилова Дмитр</t>
  </si>
  <si>
    <t>Расход материалов ИРКСКЛ00036 от 12.01.2023 17:30:00</t>
  </si>
  <si>
    <t>Перемещение товаров, материалов ИРК03500149 от 31.08.2023 14:00:00</t>
  </si>
  <si>
    <t>Дополнительные авизо ИРК035000000673 от 27.10.2022 11:28:36</t>
  </si>
  <si>
    <t>Новобирюсинский по вх.д. 12203 от 30.11.2022</t>
  </si>
  <si>
    <t>Поступление материалов по вх.д. 34 от 01.06.2023</t>
  </si>
  <si>
    <t>Сигнализация Starline A61-CN инв. № 25669</t>
  </si>
  <si>
    <t>Передача материалов в эксплуатацию ИРК03500043 от 18.01.2016 0:00:00</t>
  </si>
  <si>
    <t>Счет-фактура выданный ИРК035А00122 от 01.04.2022 23:00:01</t>
  </si>
  <si>
    <t>Списание с расчетного счета ИРК03500719 от 11.02.2022 11:28:18</t>
  </si>
  <si>
    <t>Ф101 Налог на доходы физических лиц ( Усолье- Сибирское)удержанный налоговым агентом из доходов работников январь 2022г по вх.д. 035/650 от 11.02.2022</t>
  </si>
  <si>
    <t>Усольский район п.Тальяны по вх.д. 45104 от 31.10.2022</t>
  </si>
  <si>
    <t>Списание с расчетного счета ИРК03502352 от 11.05.2023 12:06:48</t>
  </si>
  <si>
    <t>Ф105 Оплата по Дог. № Р-15-22 от 28.01.2022 (предрейсовые и послерейсовые медосмотры водителей) апрель 2023  счет 00ГУ-000960 от 30.04.2023 Без налога</t>
  </si>
  <si>
    <t>Поступление (акт, накладная, УПД) ИРК03500907 от 30.04.2023 23:55:55</t>
  </si>
  <si>
    <t>Счет-фактура полученный ИРК03500119 от 28.02.2024 12:00:06</t>
  </si>
  <si>
    <t>Технические услуги производственного характера по вх.д. 638000058788/1/3-3 от 31.08.2022</t>
  </si>
  <si>
    <t>Авансовый отчет ИРК03500182 от 31.05.2023 9:00:00</t>
  </si>
  <si>
    <t>Проезд к месту командировки по АВИАбилет Иркутск-Братск 2106607440 от 29.05.2023</t>
  </si>
  <si>
    <t>Списание с расчетного счета ИРК03504916 от 05.10.2023 23:00:37</t>
  </si>
  <si>
    <t>Списание с расчетного счета ИРК03505417 от 15.09.2022 12:35:30</t>
  </si>
  <si>
    <t>Партия материалов в эксплуатации ИРК03500005 от 16.02.2022 5:52:21</t>
  </si>
  <si>
    <t>Возмещение затрат ИРК03500028 от 28.02.2023 23:55:55</t>
  </si>
  <si>
    <t>Реализация (акт, накладная, УПД) ИРК03500693 от 31.05.2023 12:20:00</t>
  </si>
  <si>
    <t>Списание материалов из эксплуатации ИРК03500113 от 25.02.2022 23:59:59</t>
  </si>
  <si>
    <t>Огнетушитель ОУ-6 (8) инв. № 19095</t>
  </si>
  <si>
    <t>Передача материалов в эксплуатацию ИРК03500083 от 25.03.2013 13:38:08</t>
  </si>
  <si>
    <t>Поступление (акт, накладная, УПД) ИРК03501893 от 08.08.2022 23:56:19</t>
  </si>
  <si>
    <t>Аренда земельных участков по вх.д. 4454 от 08.08.2022</t>
  </si>
  <si>
    <t>Списание с расчетного счета ИРК03505281 от 09.09.2022 23:56:31</t>
  </si>
  <si>
    <t>Ф105 Оплата по Дог. №799/мо от 18.10.2016 (предрейсовый мед.осмотр) август 2022г. счет ГБ99-000570 от 31.08.2022 Без налога (НДС) по вх.д. 035/5198 от</t>
  </si>
  <si>
    <t>Поступление (акт, накладная, УПД) ИРК03502077 от 31.08.2022 23:55:55</t>
  </si>
  <si>
    <t>Поступление материалов по вх.д. УТТ000000916 от 26.03.2024</t>
  </si>
  <si>
    <t>Спец.очки инв.№60600033333</t>
  </si>
  <si>
    <t>Списание с расчетного счета ИРК03507151 от 08.12.2022 13:03:14</t>
  </si>
  <si>
    <t>Телевизор 54 ТЦ 02-39ТЗ инв.№61445620109</t>
  </si>
  <si>
    <t>Партия материалов в эксплуатации ИРК03502662 от 31.12.2012 0:00:00</t>
  </si>
  <si>
    <t>Оповещатель звуковой</t>
  </si>
  <si>
    <t>Возмещение затрат ИРК03500041 от 28.02.2023 23:55:55</t>
  </si>
  <si>
    <t>Списание с расчетного счета ИРК03501283 от 22.03.2023 12:46:04</t>
  </si>
  <si>
    <t>Ф115 Оплата за грунт-эмаль МАЙ по ржав.3в1 по счету 574 от 21.03.2023 по вх.д. 035/1255 от 22.03.2023</t>
  </si>
  <si>
    <t>Учет сменных запасных частей ИРК03500145 от 01.11.2022 8:51:35</t>
  </si>
  <si>
    <t>Жесткий диск 18TB</t>
  </si>
  <si>
    <t>Оприходование товаров ИРК03500026 от 21.07.2023 11:27:46</t>
  </si>
  <si>
    <t>Дополнительные авизо ИРК035000000178 от 20.04.2022 12:00:01</t>
  </si>
  <si>
    <t>Дополнительные авизо ИРК035000000854 от 21.12.2023 8:38:20</t>
  </si>
  <si>
    <t>Передача материалов в эксплуатацию ИРКСКЛ00796 от 25.12.2020 17:01:00</t>
  </si>
  <si>
    <t>Списание с расчетного счета ИРК03505313 от 30.10.2023 23:00:24</t>
  </si>
  <si>
    <t>Ф122 Командировочные расходы (суточные) Кириллов Алексей Михайлович с Дог.18350238 от 11.11.04г. Заявка 000000076 от 23.10.2023 по вх.д. 035/5202 от 3</t>
  </si>
  <si>
    <t>Счет-фактура полученный ИРК03501674 от 16.11.2022 11:02:51</t>
  </si>
  <si>
    <t>Расход материалов ИРК03500390 от 30.11.2022 16:00:00</t>
  </si>
  <si>
    <t>Списание с расчетного счета ИРК03501403 от 31.03.2023 23:59:59</t>
  </si>
  <si>
    <t>Счет-фактура выданный ИРК035000319 от 15.03.2022 12:39:31</t>
  </si>
  <si>
    <t>Списание с расчетного счета ИРК03501364 от 15.03.2022 12:39:31</t>
  </si>
  <si>
    <t>Возмещение затрат ИРК03500070 от 31.03.2022 23:55:55</t>
  </si>
  <si>
    <t>Списание с расчетного счета ИРК03503082 от 22.06.2023 12:10:06</t>
  </si>
  <si>
    <t>Ф113 Оплата за РВД КАМАЗ 100-3512010 SOR по счету 378 от 15.06.2023 по вх.д. 035/3019 от 22.06.2023</t>
  </si>
  <si>
    <t>Счёт 378 от 15.06.2023 (РВД КАМАЗ 100-3512010 SORL)</t>
  </si>
  <si>
    <t>Поступление доп. расходов ИРК03500008 от 03.08.2022 23:00:00</t>
  </si>
  <si>
    <t>Счёт 22-01371096324 от 26.07.2022 (услуги по организации груза из г. Екатеринбург в г.Иркутск)</t>
  </si>
  <si>
    <t>Дополнительные авизо ИРК035000000183 от 28.03.2023 12:00:34</t>
  </si>
  <si>
    <t>Поступление (акт, накладная, УПД) ИРК03500180 от 29.02.2024 23:55:55</t>
  </si>
  <si>
    <t>Вневедомпственная охрана по вх.д. 143 от 29.02.2024</t>
  </si>
  <si>
    <t>Поступление на расчетный счет ИРК03500152 от 02.02.2023 11:05:53</t>
  </si>
  <si>
    <t>*Оплата по счету 035/122 от 31.01.2023 возмещение эксплуатационных услуг по договору Д-34-20 от 02.10.2020 за Январь 2023 в т.ч. НДС 1053.89 по вх.д.</t>
  </si>
  <si>
    <t>Счет-фактура полученный ИРК03501820 от 30.11.2023 23:55:55</t>
  </si>
  <si>
    <t>Поступление (акт, накладная, УПД) ИРК03502853 от 30.11.2023 23:55:55</t>
  </si>
  <si>
    <t>Услуги связи (с НДС) по вх.д. 019111у0001889 от 30.11.2022</t>
  </si>
  <si>
    <t>РЦ 7 по вх.д. FOSS/0010912/005828723 от 31.07.2023</t>
  </si>
  <si>
    <t>Оприходование товаров ИРК03500028 от 25.02.2022 23:59:59</t>
  </si>
  <si>
    <t>Передача материалов в эксплуатацию ИРКСКЛ00209 от 30.05.2022 12:01:19</t>
  </si>
  <si>
    <t>Реализация (акт, накладная, УПД) ИРК03500408 от 04.03.2022 12:00:04</t>
  </si>
  <si>
    <t>Расход материалов ИРКСКЛ00735 от 02.09.2022 10:24:02</t>
  </si>
  <si>
    <t>Списание с расчетного счета ИРК03501105 от 13.03.2023 23:00:41</t>
  </si>
  <si>
    <t>Поступление (акт, накладная, УПД) ИРК03502618 от 31.10.2022 23:55:55</t>
  </si>
  <si>
    <t>Сервисное обслуживание офисного оборудования по вх.д. 1200 от 27.10.2022</t>
  </si>
  <si>
    <t>Списание с расчетного счета ИРК03507143 от 08.12.2022 13:03:06</t>
  </si>
  <si>
    <t>Авт.выключатель ВА47-100М 3Р 40А</t>
  </si>
  <si>
    <t>Реализация (акт, накладная, УПД) ИРК03501162 от 31.08.2023 12:20:00</t>
  </si>
  <si>
    <t>Поступление на расчетный счет ИРК03501216 от 23.08.2023 23:00:39</t>
  </si>
  <si>
    <t>Авансовый отчет ИРК03500019 от 09.03.2022 10:24:09</t>
  </si>
  <si>
    <t>Суточные по командировке, Монтронович Александр Викторович, с 02.03.2022 по 04.03.2022</t>
  </si>
  <si>
    <t>Поступление (акт, накладная, УПД) ИРКСКЛ00660 от 18.08.2022 0:00:00</t>
  </si>
  <si>
    <t>Счёт 178 от 02.08.2022 (чайник)</t>
  </si>
  <si>
    <t>Списание с расчетного счета ИРК03504676 от 10.08.2022 12:29:12</t>
  </si>
  <si>
    <t>Расход материалов ИРКСКЛ01031 от 14.12.2022 12:01:03</t>
  </si>
  <si>
    <t>Указатель УВН 80-2М</t>
  </si>
  <si>
    <t>Поступление (акт, накладная, УПД) ИРКСКЛ01076 от 14.12.2022 12:00:03</t>
  </si>
  <si>
    <t>Поступление (акт, накладная, УПД) ИРК03501456 от 30.06.2022 23:55:55</t>
  </si>
  <si>
    <t>Информационно-консультационные услуги по вх.д. 21-01462 от 30.06.2022</t>
  </si>
  <si>
    <t>Передача материалов в эксплуатацию ИРКСКЛ00215 от 25.04.2019 17:01:00</t>
  </si>
  <si>
    <t>Авансовый отчет ИРК03500051 от 27.03.2023 9:00:00</t>
  </si>
  <si>
    <t xml:space="preserve"> по Чек проживание 2 суток 4345 от 23.03.2023</t>
  </si>
  <si>
    <t>Принятие к учету ОС ИРК03500259 от 24.08.2022 23:30:00</t>
  </si>
  <si>
    <t>Поступление (акт, накладная, УПД) ИРКСКЛ00681 от 24.08.2022 8:31:52</t>
  </si>
  <si>
    <t>Расход материалов ИРК03500029 от 29.02.2024 16:00:00</t>
  </si>
  <si>
    <t>Счет-фактура полученный ИРК03501708 от 10.11.2022 16:00:00</t>
  </si>
  <si>
    <t>Реализация (акт, накладная, УПД) ИРК03501315 от 30.09.2023 12:20:00</t>
  </si>
  <si>
    <t>Дополнительные авизо ИРК035000000488 от 18.08.2022 12:00:20</t>
  </si>
  <si>
    <t>Реализация (акт, накладная, УПД) ИРК03501107 от 31.07.2022 12:01:39</t>
  </si>
  <si>
    <t>Поступление (акт, накладная, УПД) ИРКСКЛ00496 от 15.06.2023 11:15:27</t>
  </si>
  <si>
    <t>Поступление материалов по вх.д. 2734 от 15.06.2023</t>
  </si>
  <si>
    <t>Накладка тормозная задняя</t>
  </si>
  <si>
    <t>Счёт ВЛ00-2719 от 06.06.2023 (датчик температуры двигателя, фильтры, накладка педали)</t>
  </si>
  <si>
    <t>Поступление материалов по вх.д. 62 от 23.06.2023</t>
  </si>
  <si>
    <t>Счёт 76 от 29.05.2023 (энергофлекс, МАРР GAS, F-разъем на кабель RG-6, кабель, разъем для фидер.каб)</t>
  </si>
  <si>
    <t>Реализация (акт, накладная, УПД) ИРК03500502 от 30.04.2022 12:20:00</t>
  </si>
  <si>
    <t>Поступление (акт, накладная, УПД) ИРКСКЛ00746 от 05.08.2022 12:00:00</t>
  </si>
  <si>
    <t>Поступление оборудования по вх.д. 1 от 05.08.2022</t>
  </si>
  <si>
    <t>Топографическая карта Иркутской области (электронная версия на диске)</t>
  </si>
  <si>
    <t>Восточно-Сибирское Аэрогеодезическое предприятие ОАО</t>
  </si>
  <si>
    <t>Дог. № 01-10/2022 от 04.07.2022 (топографическая карта)</t>
  </si>
  <si>
    <t>Списание с расчетного счета ИРК03506924 от 25.11.2022 13:00:12</t>
  </si>
  <si>
    <t>Ф105  Компенсация расходов на выдачу справки Пакшин Денис Юрьевич в соотв. с Договором 18350238 от 11.11.2004 г. заявка от 21.11.2022 по вх.д. 035/676</t>
  </si>
  <si>
    <t>Реализация (акт, накладная, УПД) ИРК03500482 от 30.04.2022 12:20:00</t>
  </si>
  <si>
    <t>Ведро</t>
  </si>
  <si>
    <t>Респиратор Р-2У инв. № 25095</t>
  </si>
  <si>
    <t>Корректировка реализации ИРК03500059 от 27.07.2023 12:20:00</t>
  </si>
  <si>
    <t>Расход материалов ИРКСКЛ00066 от 08.02.2022 12:01:01</t>
  </si>
  <si>
    <t>чистополянский по вх.д. 14595 от 31.07.2022</t>
  </si>
  <si>
    <t>Авансовый отчет ИРК03500332 от 11.09.2023 9:00:00</t>
  </si>
  <si>
    <t>Проезд к месту командировки по АВИАбилет Иркутск Усть-Кут 1546178392961 от 08.09.2023</t>
  </si>
  <si>
    <t>Списание с расчетного счета ИРК03500996 от 19.03.2024 12:28:37</t>
  </si>
  <si>
    <t>Авансовый отчет ИРК03500279 от 07.08.2023 9:00:00</t>
  </si>
  <si>
    <t>Суточные по командировке, Гугнин Евгений Александрович, с 02.08.2023 по 04.08.2023</t>
  </si>
  <si>
    <t>Списание с расчетного счета ИРК03500748 от 14.02.2022 12:52:48</t>
  </si>
  <si>
    <t>Ф127 Оплата за изготовление значков и наклеек по Дог. № Р-187-21 от 19.08.2021 счет 18 от 11.02.2022 по вх.д. 035/781 от 14.02.2022</t>
  </si>
  <si>
    <t>Перемещение товаров, материалов ИРК03500225 от 30.11.2022 12:00:00</t>
  </si>
  <si>
    <t>Вентилятор VKK250m+</t>
  </si>
  <si>
    <t>Списание материалов из эксплуатации ИРК03500125 от 25.02.2022 23:59:59</t>
  </si>
  <si>
    <t>Стенд информационный 1,15*0,95 инв.№5116</t>
  </si>
  <si>
    <t>Учет сменных запасных частей ИРК03500005 от 27.02.2024 12:00:00</t>
  </si>
  <si>
    <t>А/шина 10-16.5</t>
  </si>
  <si>
    <t>Возмещение затрат ИРК03500031 от 28.02.2023 23:55:55</t>
  </si>
  <si>
    <t>Переходник по Чек 34 от 26.10.2023</t>
  </si>
  <si>
    <t>Иное №34 от 26.10.2023 (переходник)</t>
  </si>
  <si>
    <t>Документ расчетов с контрагентом ИРК03500076 от 01.11.2023 9:15:00</t>
  </si>
  <si>
    <t>саянск по вх.д. 1684 от 28.02.2022</t>
  </si>
  <si>
    <t>Реализация (акт, накладная, УПД) ИРК03500854 от 30.06.2023 12:20:00</t>
  </si>
  <si>
    <t>Поступление оборудования по вх.д. 317 от 24.06.2022</t>
  </si>
  <si>
    <t>Авансовый отчет ИРК03500281 от 31.10.2022 9:00:10</t>
  </si>
  <si>
    <t>Проезд к месту командировки по АВИАбилет Иркутск Усть-Кут 6137112361 от 17.10.2022</t>
  </si>
  <si>
    <t>Перемещение товаров, материалов ИРКСКЛ00004 от 17.02.2022 10:27:11</t>
  </si>
  <si>
    <t>Расход материалов ИРКСКЛ00226 от 20.03.2023 16:00:00</t>
  </si>
  <si>
    <t>Дополнительные авизо ИРК035000000097 от 26.03.2024 12:00:33</t>
  </si>
  <si>
    <t>Списание с расчетного счета ИРК03502528 от 11.05.2022 12:38:34</t>
  </si>
  <si>
    <t>Ф151  Отчисления от ФОТ на культурно-массовые мероприятия 0,5 % от ФОТ- 25  210 572-12 за апрель 2022г. по вх.д. 035/2465 от 11.05.2022</t>
  </si>
  <si>
    <t>Байкальск по вх.д. FOSS/0010912/006872032 от 31.08.2023</t>
  </si>
  <si>
    <t>Списание материалов из эксплуатации ИРК03500048 от 31.01.2022 10:00:00</t>
  </si>
  <si>
    <t>Огнетушитель порошковый ОП-4 инв.№2165</t>
  </si>
  <si>
    <t>Реализация (акт, накладная, УПД) ИРК03501447 от 31.10.2023 12:20:00</t>
  </si>
  <si>
    <t>Поступление на расчетный счет ИРК03501545 от 20.10.2023 23:00:05</t>
  </si>
  <si>
    <t>Счет-фактура выданный ИРК035А00069 от 08.02.2024 12:20:00</t>
  </si>
  <si>
    <t>Передача материалов в эксплуатацию ИРКСКЛ00644 от 20.09.2019 11:52:33</t>
  </si>
  <si>
    <t>Гаханы по вх.д. 26456 от 30.09.2022</t>
  </si>
  <si>
    <t>Электронный ЖД билет  № 75570927773615, по маршруту Коршуниха-Ангарская-ИРКУТСК, Купе, пассажир МАРАХОВ ВЛАДИМИР АЛЕКСАНДРОВИЧ, дата отправления 10.08</t>
  </si>
  <si>
    <t>Счет-фактура выданный ИРК035А00361 от 10.07.2023 12:20:00</t>
  </si>
  <si>
    <t>Поступление на расчетный счет ИРК03500964 от 10.07.2023 12:36:55</t>
  </si>
  <si>
    <t>Реализация (акт, накладная, УПД) ИРК03501779 от 31.12.2023 12:20:00</t>
  </si>
  <si>
    <t>Списание с расчетного счета ИРК03500184 от 14.01.2022 23:56:47</t>
  </si>
  <si>
    <t>Ф106 Оплата по Дог. № 727 от 16.10.2019 (энергоснабжение Железногорск-Илимский) декабрь 2021г. счет 18727-0727 от 31.12.2021 по вх.д. 035/183 от 14.01</t>
  </si>
  <si>
    <t>Поступление (акт, накладная, УПД) ИРК03502692 от 31.12.2021 23:55:55</t>
  </si>
  <si>
    <t>Поступление материалов по вх.д. 10000057071 от 17.11.2022</t>
  </si>
  <si>
    <t>Коронка биметаллическая</t>
  </si>
  <si>
    <t>Вираж</t>
  </si>
  <si>
    <t>Счёт В0000091913 от 08.11.2022 (коронка биметаллическая,хвостовик 6-гранный)</t>
  </si>
  <si>
    <t>Списание с расчетного счета ИРК03500941 от 15.03.2024 12:20:39</t>
  </si>
  <si>
    <t>Ф113 Оплата по Дог. № Р-216-21 от 17.09.2021 (лампы Rsw-i 2v,реле дополнительное) по счету 6528 от 13.03.2024 по вх.д. 035/908 от 15.03.2024</t>
  </si>
  <si>
    <t>Реализация (акт, накладная, УПД) ИРК03501289 от 30.09.2022 12:20:00</t>
  </si>
  <si>
    <t>Счет-фактура полученный ИРК03500295 от 05.04.2022 3:54:06</t>
  </si>
  <si>
    <t>Частичная ликвидация ИРК03500088 от 20.07.2023 12:18:51</t>
  </si>
  <si>
    <t>Ф142 Оплата за чайник по счету 152 от 24.06.2022 по вх.д. 035/3604 от 06.07.2022</t>
  </si>
  <si>
    <t>Поступление (акт, накладная, УПД) ИРКСКЛ01233 от 28.12.2023 12:00:08</t>
  </si>
  <si>
    <t>Поступление оборудования по вх.д. 18726 от 28.12.2023</t>
  </si>
  <si>
    <t>Тайшет по вх.д. FOSS/0010912/000009977 от 31.01.2023</t>
  </si>
  <si>
    <t>Списание с расчетного счета ИРК03505278 от 09.09.2022 23:56:28</t>
  </si>
  <si>
    <t>Ф127 Оплата по Дог. № 15 от 04.10.2012 года (услуги охраны) сентябрь 2022г. счет 1697 от 02.09.2022 Без налога (НДС) по вх.д. 035/5201 от 09.09.2022</t>
  </si>
  <si>
    <t>Паяльная станция 852 инв.№2965</t>
  </si>
  <si>
    <t>Партия материалов в эксплуатации ИРК03502454 от 31.12.2012 0:00:00</t>
  </si>
  <si>
    <t>Стулья "бордо" инв.№61000000565</t>
  </si>
  <si>
    <t>Списание материалов из эксплуатации ИРК03500076 от 02.03.2022 23:59:59</t>
  </si>
  <si>
    <t>Системный блок Core 2 DUO E7500/2Gb/500Gb/3,5" инв.№2713</t>
  </si>
  <si>
    <t>Списание с расчетного счета ИРК03506782 от 16.11.2022 12:05:27</t>
  </si>
  <si>
    <t>Операция по единому налоговому счету ИРК03500013 от 28.07.2023 0:00:00</t>
  </si>
  <si>
    <t>Списание с расчетного счета ИРК03501656 от 10.04.2023 12:34:12</t>
  </si>
  <si>
    <t>Списание с расчетного счета ИРК03500819 от 15.02.2022 12:40:07</t>
  </si>
  <si>
    <t>Дополнительные авизо ИРК035000000982 от 28.12.2022 12:00:08</t>
  </si>
  <si>
    <t>Иное №1660 от 03.08.2023 (ДТ летнее ЕВРО)</t>
  </si>
  <si>
    <t>Документ расчетов с контрагентом ИРК03500059 от 03.08.2023 9:00:00</t>
  </si>
  <si>
    <t>Счет-фактура выданный ИРК035А00084 от 13.02.2024 12:20:00</t>
  </si>
  <si>
    <t>Суточные по командировке, Хиревич Максим Леонидович, с 31.05.2023 по 01.06.2023</t>
  </si>
  <si>
    <t>Пожарная и сторожевая охрана по вх.д. 3823 от 18.12.2023</t>
  </si>
  <si>
    <t>Поступление (акт, накладная, УПД) ИРК03502989 от 19.12.2023 7:30:19</t>
  </si>
  <si>
    <t>ПО Дистрибутив СКЗИ КриптоПро CSP версии 5,0 по вх.д. 19500 от 14.12.2023</t>
  </si>
  <si>
    <t>Счет-фактура полученный ИРК03500455 от 24.04.2024 4:42:45</t>
  </si>
  <si>
    <t>Передача материалов в эксплуатацию ИРКСКЛ00709 от 03.11.2022 12:01:01</t>
  </si>
  <si>
    <t>Расход материалов ИРК03500185 от 30.06.2023 16:00:00</t>
  </si>
  <si>
    <t>Поступление (акт, накладная, УПД) ИРК03500677 от 20.03.2023 10:00:00</t>
  </si>
  <si>
    <t>Тулун по вх.д. FOSS/0010912/008542515 от 30.09.2023</t>
  </si>
  <si>
    <t>Поступление (акт, накладная, УПД) ИРК03502483 от 31.10.2022 23:55:55</t>
  </si>
  <si>
    <t>Медосмотр по вх.д. 0000-004007 от 31.10.2022</t>
  </si>
  <si>
    <t>Реализация (акт, накладная, УПД) ИРК03500093 от 31.01.2024 12:00:02</t>
  </si>
  <si>
    <t>Антенна Вертикаль-ФМ (87,5-108МГц, 3кВт, вх7/16" (Р)</t>
  </si>
  <si>
    <t>Списание с расчетного счета ИРК03501092 от 13.03.2023 23:00:28</t>
  </si>
  <si>
    <t>Ф122 Командировочные расходы (проживание) Бузиков Сергей Андреевич в соотв.с Дог.18350238 от 11.11.04г.  заявка от 09.03.2023 по вх.д. 035/1047 от 13.</t>
  </si>
  <si>
    <t>Поступление материалов по вх.д. 558 от 12.07.2023</t>
  </si>
  <si>
    <t>Монитор BenQ GL2460 инв. № 32334</t>
  </si>
  <si>
    <t>Передача материалов в эксплуатацию ИРКСКЛ00470 от 15.08.2018 16:34:18</t>
  </si>
  <si>
    <t>Списание с расчетного счета ИРК03506036 от 14.10.2022 23:50:27</t>
  </si>
  <si>
    <t>Ф104  Оплата по Дог. № 52/257-22К от 13.09.2022 (образовательные услуги)  счет 52/68 от 20.09.2022  Без налога (НДС) по вх.д. 035/5871 от 14.10.2022</t>
  </si>
  <si>
    <t>СибГУТИ</t>
  </si>
  <si>
    <t>Дог. № 52/257-22К от 13.09.2022 (образовательные услуги)</t>
  </si>
  <si>
    <t>Огнетушитель ОУ-3 (5л) инв.№2568</t>
  </si>
  <si>
    <t>Партия материалов в эксплуатации ИРК03501907 от 31.12.2012 0:00:00</t>
  </si>
  <si>
    <t>Реализация (акт, накладная, УПД) ИРК03500483 от 30.04.2022 12:20:00</t>
  </si>
  <si>
    <t>Списание с расчетного счета ИРК03502844 от 19.05.2022 11:33:28</t>
  </si>
  <si>
    <t>Ф103  Налог на доходы физических лиц ( Бодайбо  )удержанный налоговым агентом из доходов работников май 2022г по вх.д. 035/2732 от 19.05.2022</t>
  </si>
  <si>
    <t>Расход материалов ИРКСКЛ00369 от 26.05.2022 11:06:51</t>
  </si>
  <si>
    <t>Корзина сцепления</t>
  </si>
  <si>
    <t>Счет-фактура полученный ИРК03500832 от 13.06.2023 10:01:26</t>
  </si>
  <si>
    <t>Расход материалов ИРКСКЛ00109 от 02.03.2022 12:14:07</t>
  </si>
  <si>
    <t>Болт М8*20</t>
  </si>
  <si>
    <t>Списание с расчетного счета ИРК03501054 от 21.03.2024 12:04:26</t>
  </si>
  <si>
    <t>Ф142 Оплата за сумки, мышм, адаптеры для ноутбуков. по счету 55 от 13.03.2024 по вх.д. 035/1025 от 21.03.2024</t>
  </si>
  <si>
    <t>Счёт 55 от 13.03.2024 (сумка, мышь, адаптер)</t>
  </si>
  <si>
    <t>Списание с расчетного счета ИРК03500791 от 14.02.2022 12:53:38</t>
  </si>
  <si>
    <t>Ф103 Налог на доходы физических лиц ( Оса )удержанный налоговым агентом из доходов работников февраль 2022г по вх.д. 035/762 от 14.02.2022</t>
  </si>
  <si>
    <t>Передача материалов в эксплуатацию ИРКСКЛ00483 от 01.08.2018 17:01:00</t>
  </si>
  <si>
    <t>Октябрьский по вх.д. 9 от 31.01.2022</t>
  </si>
  <si>
    <t>Манзурка по вх.д. 3697 от 28.02.2022</t>
  </si>
  <si>
    <t>Расходы по эксплуатации зданий по вх.д. 39 от 31.03.2022</t>
  </si>
  <si>
    <t>Списание с расчетного счета ИРК03501530 от 06.04.2023 11:54:41</t>
  </si>
  <si>
    <t>Ф106 Предоплата 40% по Дог. 2-053-17 от 17.04.2017 г. (электроэнергия МРТС Бодайбо) апрель 2023 счет ВЭОО004398-2005308 от 01.04.2023 по вх.д. 035/150</t>
  </si>
  <si>
    <t>Принятие к учету забалансовых ОС и материалов ИРК0350083 от 08.06.2023 12:00:00</t>
  </si>
  <si>
    <t>Блок ODU Mini-Link h=29м, m=5 кг (ВымпелКом,Патроны)</t>
  </si>
  <si>
    <t>Реализация (акт, накладная, УПД) ИРК03500913 от 30.06.2022 12:42:44</t>
  </si>
  <si>
    <t>ОПС на складе оборудования по вх.д. 162 от 31.01.2023</t>
  </si>
  <si>
    <t>Поступление на расчетный счет ИРК03500657 от 27.04.2024 23:00:13</t>
  </si>
  <si>
    <t>Оплата по договору Д-14-19 от 01.03.2019В т.ч. НДС 20%- 1779-23 по вх.д. 464213 от 27.04.2024</t>
  </si>
  <si>
    <t>Реализация (акт, накладная, УПД) ИРК03501806 от 31.12.2023 12:20:00</t>
  </si>
  <si>
    <t>Поступление (акт, накладная, УПД) ИРК03500298 от 29.02.2024 23:55:55</t>
  </si>
  <si>
    <t>Электроэнергия, нп.Алексеевск по вх.д. 345 от 29.02.2024</t>
  </si>
  <si>
    <t>Оприходование товаров ИРК03500083 от 30.07.2021 23:30:00</t>
  </si>
  <si>
    <t>Поступление (акт, накладная, УПД) ИРК03503059 от 31.12.2022 23:55:55</t>
  </si>
  <si>
    <t>Списание с расчетного счета ИРК03507717 от 30.12.2022 23:55:17</t>
  </si>
  <si>
    <t>Принятие к учету ОС ИРК03500322 от 31.10.2023 23:00:00</t>
  </si>
  <si>
    <t>Операция ИРК03500001 от 17.01.2022 23:59:59</t>
  </si>
  <si>
    <t>Взыскание госпошлины по исп.листу № 2-2460/2021 ИП 350364/21/38002-ИП от 30.09.2021 Ляхова О.В.</t>
  </si>
  <si>
    <t>Корректировка реализации ИРК03500058 от 01.12.2021 17:01:03</t>
  </si>
  <si>
    <t>Списание с расчетного счета ИРК03506131 от 21.10.2022 23:56:10</t>
  </si>
  <si>
    <t>Реализация (акт, накладная, УПД) ИРК03501628 от 30.11.2023 12:20:00</t>
  </si>
  <si>
    <t>Поступление (акт, накладная, УПД) ИРК03500494 от 28.02.2023 23:55:55</t>
  </si>
  <si>
    <t>Услуги связи (с НДС) по вх.д. 0000001654 от 14.02.2023</t>
  </si>
  <si>
    <t>СВН Усть-Кут по вх.д. 718 от 29.03.2024</t>
  </si>
  <si>
    <t>Счет-фактура полученный ИРК03500369 от 12.04.2022 6:22:47</t>
  </si>
  <si>
    <t>Поступление (акт, накладная, УПД) ИРК03500696 от 12.04.2022 6:22:47</t>
  </si>
  <si>
    <t>Списание с расчетного счета ИРК03505375 от 13.09.2022 12:25:25</t>
  </si>
  <si>
    <t>Ф105 Оплата по Дог. № Р-156-21 от 07.07.2021 (предрейсовые медицинские осмотры) август 2022г. счет 0000-000519 от 31.08.2022 Без налога (НДС) по вх.д.</t>
  </si>
  <si>
    <t>Поступление (акт, накладная, УПД) ИРК03502120 от 31.08.2022 23:55:55</t>
  </si>
  <si>
    <t>Поступление (акт, накладная, УПД) ИРКСКЛ01085 от 15.12.2022 12:00:06</t>
  </si>
  <si>
    <t>Поступление оборудования по вх.д. 5508 от 15.12.2022</t>
  </si>
  <si>
    <t>Кронштейн для огнетушителя</t>
  </si>
  <si>
    <t>Формирование записей книги покупок ИРК03500032 от 31.10.2023 23:59:59</t>
  </si>
  <si>
    <t>Списание с расчетного счета ИРК03503316 от 10.06.2022 11:42:25</t>
  </si>
  <si>
    <t>Ф101  Налог на доходы физических лиц (Киренск) удержанный налоговым агентом из доходов работников май 2022г по вх.д. 035/3174 от 10.06.2022</t>
  </si>
  <si>
    <t>Поступление (акт, накладная, УПД) ИРК03501039 от 30.04.2022 23:55:55</t>
  </si>
  <si>
    <t>по вх.д. 6400017365 от 30.04.2022</t>
  </si>
  <si>
    <t>Расход материалов ИРК03500371 от 30.11.2022 16:00:00</t>
  </si>
  <si>
    <t>Поступление на расчетный счет ИРК03500062 от 16.01.2023 23:00:01</t>
  </si>
  <si>
    <t>Ф506.Договор № Д-22-19 от 08.07.2019 г., счет 035/16 от 01.01.23 за январь 2023 г. сеть РТРС в цифровом формате по вх.д. 52 от 16.01.2023</t>
  </si>
  <si>
    <t>Реализация (акт, накладная, УПД) ИРК03500511 от 31.03.2024 12:01:29</t>
  </si>
  <si>
    <t>ДТР-086-24/2/180324/5700 от 18.03.24 Вести-FM более 100</t>
  </si>
  <si>
    <t>Поступление оборудования по вх.д. 15 от 15.12.2022</t>
  </si>
  <si>
    <t>Счёт 15 от 12.12.2022 (доставка щебня)</t>
  </si>
  <si>
    <t>Отгрузка для утилизации ИРК035000001 от 17.01.2022 4:46:36</t>
  </si>
  <si>
    <t>Бассейн для охлаждения тех.воды</t>
  </si>
  <si>
    <t>Поступление (акт, накладная, УПД) ИРКСКЛ00455 от 23.06.2022 7:56:35</t>
  </si>
  <si>
    <t>Поступление материалов по вх.д. 6835 от 23.06.2022</t>
  </si>
  <si>
    <t>Диван Фортуна 5 (двухместный)</t>
  </si>
  <si>
    <t>Списание с расчетного счета ИРК03500782 от 20.02.2023 12:28:39</t>
  </si>
  <si>
    <t>Ф164 Плата за предоставление сведений из ЕГРН по счету б/н от 14.03.2022 Без налога (НДС) по вх.д. 035/704 от 16.02.2023</t>
  </si>
  <si>
    <t>Счет-фактура полученный ИРК03501367 от 15.09.2023 6:06:58</t>
  </si>
  <si>
    <t>Поступление (акт, накладная, УПД) ИРК03502150 от 15.09.2023 6:06:58</t>
  </si>
  <si>
    <t>Изделие"Арена"-105 инв.№60400420104</t>
  </si>
  <si>
    <t>Тайшет по вх.д. FOSS/0010912/002897397 от 30.04.2023</t>
  </si>
  <si>
    <t>Расход материалов ИРКСКЛ01004 от 29.12.2023 10:00:22</t>
  </si>
  <si>
    <t>Орбита по вх.д. 2415 от 28.02.2023</t>
  </si>
  <si>
    <t>ершово по вх.д. 4267 от 31.05.2023</t>
  </si>
  <si>
    <t>Списание с расчетного счета ИРК03505869 от 17.11.2023 23:00:15</t>
  </si>
  <si>
    <t>Ф113 Оплата за стекло фары УАЗ 3.3711 (плоское+обод)  по счету 57 от 11.11.2023 по вх.д. 035/5740 от 17.11.2023</t>
  </si>
  <si>
    <t>Счёт 57 от 11.11.2023 (стекло фары УАЗ 3.3711 (плоское+обод)</t>
  </si>
  <si>
    <t>Поступление (акт, накладная, УПД) ИРКСКЛ01080 от 17.11.2023 12:00:08</t>
  </si>
  <si>
    <t>Транспортировка, хранение и доставка груза, осуществляемые не ж/д транспортом по вх.д. 668 от 30.03.2022</t>
  </si>
  <si>
    <t>Счёт УАСТ0000723 от 23.03.2022 (услуги экспедирования)</t>
  </si>
  <si>
    <t>Антенна секторная Антенна MikroTik mANTBox, h=25м 0.14*0.35*0.09м - 2шт. (Малов, Тальяны)</t>
  </si>
  <si>
    <t>Реализация (акт, накладная, УПД) ИРК03500991 от 31.07.2022 12:20:00</t>
  </si>
  <si>
    <t>Поступление на расчетный счет ИРК03500461 от 22.03.2022 12:25:23</t>
  </si>
  <si>
    <t>Ф512 оплата электроэнергии за февраль 2022 по дог.№ Д-19-18 от 25.04.2018 Карлук НДС НЕ ОБЛАГАЕТСЯ по вх.д. 235440 от 22.03.2022</t>
  </si>
  <si>
    <t>Дополнительные авизо ИРК035000000275 от 14.04.2023 12:00:07</t>
  </si>
  <si>
    <t>свирск по вх.д. 13248 от 30.11.2023</t>
  </si>
  <si>
    <t>Аренда земельных участков по вх.д. 6105 от 26.10.2022</t>
  </si>
  <si>
    <t>Усольский район п.Раздолье по вх.д. 23061 от 31.05.2023</t>
  </si>
  <si>
    <t>Кровать 1-спальная Континент инв.№ 10384</t>
  </si>
  <si>
    <t>Партия материалов в эксплуатации ИРК03500919 от 03.05.2012 23:59:59</t>
  </si>
  <si>
    <t>Гаханы по вх.д. 3697 от 28.02.2022</t>
  </si>
  <si>
    <t>Списание с расчетного счета ИРК03500096 от 11.01.2023 23:01:10</t>
  </si>
  <si>
    <t>Ф111 Оплата за жидкость бачка омывателя по счету ВЛ00-56 от 10.01.2023 по вх.д. 035/85 от 11.01.2023</t>
  </si>
  <si>
    <t>Зима по вх.д. FOSS/0010912/008805786 от 31.10.2023</t>
  </si>
  <si>
    <t>Списание материалов из эксплуатации ИРК03500241 от 18.12.2023 23:00:28</t>
  </si>
  <si>
    <t>Поступление (акт, накладная, УПД) ИРКСКЛ00169 от 24.03.2023 12:00:00</t>
  </si>
  <si>
    <t>Счёт 211 от 14.03.2023 (кресла 808LT чёрный 3С11)</t>
  </si>
  <si>
    <t>Списание с расчетного счета ИРК03501248 от 20.03.2023 12:12:30</t>
  </si>
  <si>
    <t>РТС Иркутск ул. 4-ая Советская,1 по вх.д. 938700000028 от 31.10.2023</t>
  </si>
  <si>
    <t xml:space="preserve"> по Квитанция гостиница / проживание 4 дня 2381 от 07.04.2023</t>
  </si>
  <si>
    <t>Дополнительные авизо ИРК035000000770 от 21.11.2023 12:00:16</t>
  </si>
  <si>
    <t>Поступление (акт, накладная, УПД) ИРКСКЛ00780 от 29.09.2022 9:34:00</t>
  </si>
  <si>
    <t>Поступление оборудования по вх.д. 1909003 от 19.09.2022</t>
  </si>
  <si>
    <t>Дог. № 180822 от 23.08.2022 (коммутаторы)</t>
  </si>
  <si>
    <t>Авансовый отчет ИРК03500145 от 30.04.2023 9:45:00</t>
  </si>
  <si>
    <t>Проезд к месту командировки по ЖДбилет Иркутск-Тайшет 72586857050502 от 13.04.2023</t>
  </si>
  <si>
    <t>Счет-фактура полученный ИРК03500586 от 30.04.2023 9:45:00</t>
  </si>
  <si>
    <t>Информационно-вычислительное обслуживание по вх.д. 1956VIP/ОПК-0523 от 31.05.2023</t>
  </si>
  <si>
    <t>Передача материалов в эксплуатацию ИРКСКЛ00536 от 07.09.2023 12:36:06</t>
  </si>
  <si>
    <t>Списание с расчетного счета ИРК03503230 от 09.06.2022 11:30:10</t>
  </si>
  <si>
    <t>Ф101  Налог на доходы физических лиц ( цех Ангарск )удержанный налоговым агентом из доходов работников июнь 2022г по вх.д. 035/3135 от 09.06.2022</t>
  </si>
  <si>
    <t>Списание с расчетного счета ИРК03501548 от 25.03.2022 23:59:59</t>
  </si>
  <si>
    <t>Ф101 Льготный проезд к месту проведения отпуска Роспускова Екатерина Александровна в соотв.с Дог.18350238 от 11.11.04г.заявка от 22.03.2022 по вх.д. 0</t>
  </si>
  <si>
    <t>Счет-фактура выданный ИРК035А00185 от 06.04.2023 12:20:00</t>
  </si>
  <si>
    <t>Списание с расчетного счета ИРК03504257 от 25.08.2023 23:00:15</t>
  </si>
  <si>
    <t>РЦ 7 по вх.д. FOSS/0010912/008542515 от 30.09.2023</t>
  </si>
  <si>
    <t>Реализация (акт, накладная, УПД) ИРК03500568 от 30.04.2024 12:20:00</t>
  </si>
  <si>
    <t>Поступление на расчетный счет ИРК03500569 от 10.04.2024 12:20:49</t>
  </si>
  <si>
    <t>Реализация (акт, накладная, УПД) ИРК03500909 от 30.06.2023 12:01:44</t>
  </si>
  <si>
    <t>Поступление материалов по вх.д. 27 от 18.03.2024</t>
  </si>
  <si>
    <t>Списание с расчетного счета ИРК03504541 от 12.09.2023 11:40:18</t>
  </si>
  <si>
    <t>Ф164 Оплата по Дог. № Р-90-23 от 28.04.2023 (услуги по подг. заключ. о принадлеж. объекта "Мачта телевизионного ретранслятора" заявка 3189-23). Счет 1</t>
  </si>
  <si>
    <t>Поступление (акт, накладная, УПД) ИРК03502083 от 11.09.2023 6:31:53</t>
  </si>
  <si>
    <t>Передача материалов в эксплуатацию ИРКСКЛ00587 от 25.09.2023 6:38:45</t>
  </si>
  <si>
    <t>Выдача денежных документов ИРК03500046 от 31.03.2023 13:00:01</t>
  </si>
  <si>
    <t>Электронный ЖД билет  № 72586861793761, по маршруту Иркутск-Пасс-Тулун, Купе, пассажир ПЕТРОВ ЮРИЙ ЕВГЕНЬЕВИЧ, дата отправления 13.04.2023(Тариф облаг</t>
  </si>
  <si>
    <t>Поступление материалов по вх.д. 11 от 09.02.2022</t>
  </si>
  <si>
    <t>Списание с расчетного счета ИРК03506019 от 14.10.2022 23:50:10</t>
  </si>
  <si>
    <t>Ф105 Оплата по Дог. № ТИС-25/20В от 20.01.2020 (обеспечение хозяйственно-питьевой водой) сентябрь 2022г. счет 457 от 30.09.2022 по вх.д. 035/5889 от 1</t>
  </si>
  <si>
    <t>Поступление (акт, накладная, УПД) ИРК03502276 от 30.09.2022 23:55:55</t>
  </si>
  <si>
    <t>Передача ОС (номенклатуры) в ремонт (возврат из ремонта) ИРК035000014 от 28.02.2022 12:00:02</t>
  </si>
  <si>
    <t>Списание с расчетного счета ИРК03505988 от 12.10.2022 23:56:56</t>
  </si>
  <si>
    <t>Ф127 Оплата по договору № 158 от 01.01.2013 года (услуги охраны)  октябрь 2022г.  счет 3963 от 01.10.2022 Без налога (НДС) по вх.д. 035/5844 от 12.10.</t>
  </si>
  <si>
    <t>Аппарат для воды напольный HotFrost V8020 инв. № 21750</t>
  </si>
  <si>
    <t>Списание с расчетного счета ИРК03501605 от 30.03.2022 12:12:13</t>
  </si>
  <si>
    <t>Ф137 Оплата по Дог. 09р-20-15 от 01.05.2015 (аренда нежилого помещения) март 2022г. по вх.д. 035/1558 от 30.03.2022</t>
  </si>
  <si>
    <t>Поступление (акт, накладная, УПД) ИРК03500536 от 30.03.2022 11:00:00</t>
  </si>
  <si>
    <t>Устройство защиты УЗМ-51М УХЛ4 инв.№30613</t>
  </si>
  <si>
    <t>Поступление на расчетный счет ИРК03501017 от 19.07.2023 12:46:59</t>
  </si>
  <si>
    <t>Оплата по счету №035/589_Июнь от 01.06.2023 за Присоединение и пропуск тв-трафика по Договор № 02-24-32-22/Д-11-22 от 10.08.2022 за 06/23. В т.ч. НДС(</t>
  </si>
  <si>
    <t>Поступление на расчетный счет ИРК03501874 от 25.12.2023 23:00:29</t>
  </si>
  <si>
    <t>Иркутский филиал ПАО ВымпелКом.Оплата по Договору Д-26-22 от 04.10.2022 Размещение оборудования.c 01.01.2024 по 31.01.2024. НДС 39814.13 руб. по вх.д.</t>
  </si>
  <si>
    <t>Выдача денежных документов ИРК03500122 от 31.08.2022 21:00:01</t>
  </si>
  <si>
    <t>Авиабилет №555 6134045374, по маршруту Москва- Иркутск, класс: Бизнес, СГРЕБНЫЙ АЛЕКСАНДР ИГОРЕВИЧ, дата вылета 01.09.2022 (Тарифы и сборы авиаперевоз</t>
  </si>
  <si>
    <t>Расход материалов ИРК03500416 от 31.12.2023 16:00:00</t>
  </si>
  <si>
    <t>Передача материалов в эксплуатацию ИРКСКЛ00165 от 20.05.2022 4:07:01</t>
  </si>
  <si>
    <t>Списание с расчетного счета ИРК03502521 от 23.05.2023 11:25:08</t>
  </si>
  <si>
    <t>Охрана труда по вх.д. 184 от 31.03.2023</t>
  </si>
  <si>
    <t>Поступление материалов по вх.д. 239 от 19.06.2023</t>
  </si>
  <si>
    <t>Счёт 252 от 01.06.2023 (грунт-эмаль, ванночка д/краски, кисть, уайт-спирт)</t>
  </si>
  <si>
    <t>Расход материалов ИРКСКЛ00085 от 03.02.2023 17:30:00</t>
  </si>
  <si>
    <t>Поступление (акт, накладная, УПД) ИРКСКЛ00035 от 03.02.2023 12:00:01</t>
  </si>
  <si>
    <t>Передача материалов в эксплуатацию ИРК03500005 от 29.12.2023 23:59:57</t>
  </si>
  <si>
    <t>Карта России на стенде</t>
  </si>
  <si>
    <t>Оприходование товаров ИРК03500177 от 19.12.2023 23:59:56</t>
  </si>
  <si>
    <t>Поступление (акт, накладная, УПД) ИРК03501628 от 31.07.2022 23:55:55</t>
  </si>
  <si>
    <t>Аренда земельных участков по вх.д. 4165 от 28.07.2022</t>
  </si>
  <si>
    <t>Расход материалов ИРКСКЛ00256 от 27.04.2023 17:00:00</t>
  </si>
  <si>
    <t>Формирование записей книги покупок ИРК03500009 от 30.04.2022 23:59:59</t>
  </si>
  <si>
    <t>Поступление (акт, накладная, УПД) ИРК03500765 от 19.04.2022 23:56:37</t>
  </si>
  <si>
    <t>Дополнительные авизо ИРК035000000104 от 07.03.2024 12:00:18</t>
  </si>
  <si>
    <t>Списание с расчетного счета ИРК03502929 от 25.05.2022 12:13:04</t>
  </si>
  <si>
    <t>Услуги связи (с НДС) по вх.д. 380000069727/2380 от 31.05.2022</t>
  </si>
  <si>
    <t>Поступление на расчетный счет ИРК03501513 от 13.10.2023 11:41:48</t>
  </si>
  <si>
    <t>Ф514. Оплата по договору № Д-47-20 от 08.10.20 г. за услуги по размещению оборудования, согласно стчету № 035/1048 от 01.10.23 г., за октябрь 2023 г.</t>
  </si>
  <si>
    <t>Списание с расчетного счета ИРК03502619 от 12.05.2022 12:35:14</t>
  </si>
  <si>
    <t>Ф127 Оплата по Дог. № Р-148-21 от 20.07.2021 (услуги охраны) апрель 2022г. счет 161 от 26.04.2022 по вх.д. 035/2565 от 12.05.2022</t>
  </si>
  <si>
    <t>Телевизор LED 22" (55 см) LG 22LN450U инв. № 21501</t>
  </si>
  <si>
    <t>Передача материалов в эксплуатацию ИРК03500032 от 02.04.2014 17:28:18</t>
  </si>
  <si>
    <t>Поступление (акт, накладная, УПД) ИРК03501044 от 30.04.2022 23:55:55</t>
  </si>
  <si>
    <t>Вода холодная по вх.д. 009330 от 30.04.2022</t>
  </si>
  <si>
    <t>Поступление материалов по вх.д. 5-131065/606 от 31.05.2022</t>
  </si>
  <si>
    <t>Списание материалов из эксплуатации ИРК03500223 от 29.06.2022 10:00:00</t>
  </si>
  <si>
    <t>Передача материалов в эксплуатацию ИРКСКЛ00138 от 15.03.2018 17:01:00</t>
  </si>
  <si>
    <t>Гацко Владимир Сергеевич</t>
  </si>
  <si>
    <t>Списание с расчетного счета ИРК03500791 от 20.02.2023 12:28:51</t>
  </si>
  <si>
    <t>Ф107 Оплата по Дог. №148 от 01.04.2018 года (тепловая энергия г.Иркутск)ата февраль 2023 счет 3826-0148 от 20.02.2023 по вх.д. 035/776 от 20.02.2023</t>
  </si>
  <si>
    <t>Поступление на расчетный счет ИРК03500346 от 10.03.2023 10:29:56</t>
  </si>
  <si>
    <t>Поступление (акт, накладная, УПД) ИРК03501043 от 04.05.2023 18:00:27</t>
  </si>
  <si>
    <t>Аренда земельных участков по вх.д. 2057 от 04.05.2023</t>
  </si>
  <si>
    <t>Сервисное обслуживание офисного оборудования по вх.д. 333 от 03.10.2023</t>
  </si>
  <si>
    <t>Счёт 333 от 27.09.2023 (ремонт электроники ИБП 700-1200VA)</t>
  </si>
  <si>
    <t>Списание с расчетного счета ИРК03505428 от 08.11.2023 12:27:17</t>
  </si>
  <si>
    <t>Средняя Муя по вх.д. 304 от 31.01.2022</t>
  </si>
  <si>
    <t>Олой по вх.д. 33358 от 30.11.2022</t>
  </si>
  <si>
    <t>ОСАГО ТРЭКОЛ 39041 38РР2477 20.01.2021 - 19.01.2022</t>
  </si>
  <si>
    <t>общежитие по вх.д. 10 229 от 28.02.2022</t>
  </si>
  <si>
    <t>Поступление (акт, накладная, УПД) ИРКСКЛ00604 от 28.07.2022 12:33:08</t>
  </si>
  <si>
    <t>Счёт 1287 от 12.07.2022 (мастика резинобитумная, цемент)</t>
  </si>
  <si>
    <t>Списание с расчетного счета ИРК03504171 от 26.07.2022 12:25:05</t>
  </si>
  <si>
    <t>Иркутский филиал ПАО ВымпелКом.Оплата по дог. Д-23-18 от 17.09.2018 за размещение оборудования за периодc 01.01.2023 по 31.01.2023. НДС 64.70 руб. по</t>
  </si>
  <si>
    <t>Авансовый отчет ИРК03500144 от 30.04.2023 9:25:00</t>
  </si>
  <si>
    <t xml:space="preserve"> по Билет Усть-Илимск Иркутск Усть-Илимск 2294 от 21.03.2023</t>
  </si>
  <si>
    <t>Ф110 Оплата по Дог. № Р-45-22 от 10.03.2022 (поставка электротехнической продукции)  счет 38 от 08.07.2022 по вх.д. 035/3970 от 21.07.2022</t>
  </si>
  <si>
    <t>Списание с расчетного счета ИРК03501764 от 08.04.2022 11:24:19</t>
  </si>
  <si>
    <t>Прицеп тракторный инв.№60400008191</t>
  </si>
  <si>
    <t>Поступление на расчетный счет ИРК03500650 от 25.04.2022 16:13:44</t>
  </si>
  <si>
    <t>Расход материалов ИРКСКЛ00534 от 03.07.2023 18:00:06</t>
  </si>
  <si>
    <t>Авт. выключатель ВА 47-29 1р 16А</t>
  </si>
  <si>
    <t>Поступление на расчетный счет ИРК03500241 от 11.02.2022 11:26:01</t>
  </si>
  <si>
    <t>Ф501 Текущее финансирование филиалов ФГУП "РТРС" в феврале 2022 г. на инвестиционные затраты по вх.д. 1188 от 11.02.2022</t>
  </si>
  <si>
    <t>Списание с расчетного счета ИРК03500163 от 16.01.2024 23:00:35</t>
  </si>
  <si>
    <t>Ф108 Оплата по Дог. № Р-216-21 от 17.09.2021 (антифриз зеленый SINKA G11 3кг) счет 5152 от 11.01.2024 по вх.д. 035/143 от 16.01.2024</t>
  </si>
  <si>
    <t>Поступление (акт, накладная, УПД) ИРКСКЛ00005 от 11.01.2024 12:00:00</t>
  </si>
  <si>
    <t>Поступление (акт, накладная, УПД) ИРК03500942 от 27.04.2022 23:55:55</t>
  </si>
  <si>
    <t>Списание с расчетного счета ИРК03502317 от 27.04.2022 11:45:07</t>
  </si>
  <si>
    <t>Передача материалов в эксплуатацию ИРКСКЛ00479 от 27.09.2022 9:35:06</t>
  </si>
  <si>
    <t>Счет-фактура полученный ИРК03500446 от 13.04.2023 12:00:12</t>
  </si>
  <si>
    <t>Поступление (акт, накладная, УПД) ИРКСКЛ00663 от 02.08.2023 7:23:15</t>
  </si>
  <si>
    <t>Счет-фактура полученный ИРК03500015 от 31.01.2022 23:55:55</t>
  </si>
  <si>
    <t>Поступление (акт, накладная, УПД) ИРК03500061 от 31.01.2022 23:55:55</t>
  </si>
  <si>
    <t>Фурнитура для плинтуса</t>
  </si>
  <si>
    <t>Передача материалов в эксплуатацию ИРКСКЛ00221 от 25.04.2019 17:01:00</t>
  </si>
  <si>
    <t>Сервер управления - 16 шт.(Мегафон, 4-я Советская)</t>
  </si>
  <si>
    <t>Списание с расчетного счета ИРК03505429 от 08.11.2023 12:27:18</t>
  </si>
  <si>
    <t>Ракдиостанция 5 по вх.д. 8185 от 28.02.2022</t>
  </si>
  <si>
    <t>Счет-фактура полученный ИРК03500685 от 22.05.2023 8:31:26</t>
  </si>
  <si>
    <t>Поступление (акт, накладная, УПД) ИРКСКЛ00362 от 22.05.2023 8:31:26</t>
  </si>
  <si>
    <t>Реализация (акт, накладная, УПД) ИРК03500040 от 31.01.2024 12:20:00</t>
  </si>
  <si>
    <t>Расход материалов ИРК03500033 от 29.02.2024 16:00:00</t>
  </si>
  <si>
    <t>Поступление (акт, накладная, УПД) ИРКСКЛ00368 от 26.05.2023 12:00:01</t>
  </si>
  <si>
    <t>Поступление оборудования по вх.д. 35 от 26.05.2023</t>
  </si>
  <si>
    <t>Кабель силовой ВВГ-нг (А)-LS-П 3*2,5</t>
  </si>
  <si>
    <t>Расход материалов ИРК03500054 от 29.02.2024 16:00:00</t>
  </si>
  <si>
    <t>Расход материалов ИРКСКЛ00094 от 04.03.2024 10:58:29</t>
  </si>
  <si>
    <t>Сгон 15</t>
  </si>
  <si>
    <t>Поступление (акт, накладная, УПД) ИРКСКЛ00122 от 04.03.2024 10:57:29</t>
  </si>
  <si>
    <t>Подставка под огнетушитель П-15 инв.№12312</t>
  </si>
  <si>
    <t>Партия материалов в эксплуатации ИРК03500783 от 21.09.2012 16:42:31</t>
  </si>
  <si>
    <t>система ВН ТЗ по вх.д. 3011 от 30.11.2022</t>
  </si>
  <si>
    <t>Списание с расчетного счета ИРК03500568 от 09.02.2022 12:44:52</t>
  </si>
  <si>
    <t>Ф106 Оплата по Дог. №180 от 14.06.2017 года (электроэнергия Усть-Илимское отделение) февраль 2022г. по счету 1651-0180 от 04.02.2022 по вх.д. 035/533</t>
  </si>
  <si>
    <t>Передача материалов в эксплуатацию ИРК03500173 от 30.04.2015 12:00:08</t>
  </si>
  <si>
    <t>Списание с расчетного счета ИРК03505658 от 30.09.2022 23:59:59</t>
  </si>
  <si>
    <t>Ф122  Возмещение затрат командировочные расходы (суточные) Якута Сергей Михайлович в соотв.с Дог.18350238 от 11.11.04г. заявка от 30.09.2022 по вх.д.</t>
  </si>
  <si>
    <t>Поступление (акт, накладная, УПД) ИРК03500945 от 02.05.2023 12:32:30</t>
  </si>
  <si>
    <t>Аренда земельных участков по вх.д. 1934 от 02.05.2023</t>
  </si>
  <si>
    <t>Списание с расчетного счета ИРК03502192 от 05.05.2023 11:40:23</t>
  </si>
  <si>
    <t>Ф136 Оплата по Дог. №2290 от 10.09.2019 (п.Дальний) Арендная плата за зем.уч.за 2 квартал 2023  счет 38СС/890 от 27.01.2023 Без налога (НДС) по вх.д.</t>
  </si>
  <si>
    <t>Реализация (акт, накладная, УПД) ИРК03500783 от 30.06.2023 12:20:00</t>
  </si>
  <si>
    <t>Поступление на расчетный счет ИРК03500768 от 06.06.2023 12:06:48</t>
  </si>
  <si>
    <t>гвс Свердлова 37 по вх.д. 3434 от 31.03.2022</t>
  </si>
  <si>
    <t>Нож роторной косилки</t>
  </si>
  <si>
    <t>Поступление (акт, накладная, УПД) ИРК03500692 от 31.03.2023 9:00:00</t>
  </si>
  <si>
    <t>Списание с расчетного счета ИРК03500929 от 15.03.2024 12:20:27</t>
  </si>
  <si>
    <t>Ф113 Оплата по Дог. № Р-261-23 от 30.11.2023 (антифриз) счет 29 от 14.03.2024 по вх.д. 035/911 от 15.03.2024</t>
  </si>
  <si>
    <t>Списание с расчетного счета ИРК03507513 от 21.12.2022 20:00:45</t>
  </si>
  <si>
    <t>Ф108 Оплата за антифриз по счету ВЛ00-5228 от 20.12.2022 по вх.д. 035/7321 от 21.12.2022</t>
  </si>
  <si>
    <t>Счёт ВЛ00-5228 от 20.12.2022 (антифриз, термостат, прокладка корпуса термостата)</t>
  </si>
  <si>
    <t>Списание с расчетного счета ИРК03500092 от 15.01.2024 23:00:10</t>
  </si>
  <si>
    <t>Комиссия внутри Сбербанка за ПП/ПТ через ДБО согласно договору РКО № 40502810418350100146 от '13/10/2004'.  Документ(ы):; от 15/01/24 №№: 106 (74000 R</t>
  </si>
  <si>
    <t>Счет-фактура полученный ИРК03501649 от 14.10.2022 12:00:05</t>
  </si>
  <si>
    <t>Принятие к учету забалансовых ОС и материалов ИРК0350084 от 08.06.2023 12:00:00</t>
  </si>
  <si>
    <t>Направленная антенна Wi-Fi, h&lt;30м(0.2*0.2*0.05) (ВымпелКом,Бохан)</t>
  </si>
  <si>
    <t>Передача материалов в эксплуатацию ИРКСКЛ00586 от 03.10.2022 12:00:38</t>
  </si>
  <si>
    <t>Ф110 Оплата за ремонт оборудования по счету 2201 от 05.10.2022 по вх.д. 035/5826 от 12.10.2022</t>
  </si>
  <si>
    <t>Поступление материалов по вх.д. 93/4206 от 26.04.2023</t>
  </si>
  <si>
    <t>Подпитка, Свердлова,37 Административное здание по вх.д. 15099 от 31.12.2023</t>
  </si>
  <si>
    <t>38:09:011514:52, Киренск г., Центральный мкр., Садовый пер., 12</t>
  </si>
  <si>
    <t>Дополнительные авизо ИРК035000000301 от 01.05.2023 12:00:00</t>
  </si>
  <si>
    <t>Перемещение товаров, материалов ИРК03500121 от 31.07.2023 12:00:00</t>
  </si>
  <si>
    <t>Счет-фактура выданный ИРК035А00050 от 05.02.2024 12:20:00</t>
  </si>
  <si>
    <t>Поступление на расчетный счет ИРК03500151 от 05.02.2024 12:00:06</t>
  </si>
  <si>
    <t>Перемещение по забалансовым счетам ИРК03500191 от 27.12.2022 12:00:00</t>
  </si>
  <si>
    <t>Сист.блок Е6600/2Gb/320GB/кард.ридер/DVD-RW/3,5" инв.№2958</t>
  </si>
  <si>
    <t>Партия материалов в эксплуатации ИРК03503134 от 31.12.2012 0:00:00</t>
  </si>
  <si>
    <t>Поступление на расчетный счет ИРК03500186 от 09.02.2023 12:02:59</t>
  </si>
  <si>
    <t>За Иркутский. Аванс по договору N Д-42-19 от 29.11.2019 по счету 035/132 от 01.02.23 февраль 2023 в т.ч. НДС 20 %: 6953.64 по вх.д. 162093 от 09.02.20</t>
  </si>
  <si>
    <t>Авансовый отчет ИРК03500327 от 01.09.2023 14:32:26</t>
  </si>
  <si>
    <t>Проезд к месту проведения отпуска по Авиабилет Иркутск-Сочи-Иркутск 4212106809457 от 22.07.2023</t>
  </si>
  <si>
    <t>Поступление материалов по вх.д. 240 от 19.06.2023</t>
  </si>
  <si>
    <t>Частичная ликвидация ИРК03500060 от 20.07.2023 9:01:29</t>
  </si>
  <si>
    <t>Дополнительные авизо ИРК035000000509 от 31.08.2022 12:01:57</t>
  </si>
  <si>
    <t>Поступление на расчетный счет ИРК03500067 от 19.01.2024 11:40:54</t>
  </si>
  <si>
    <t>Поступление оборудования по вх.д. 4580 от 13.12.2022</t>
  </si>
  <si>
    <t>Контактор КМИ-22511</t>
  </si>
  <si>
    <t>Счёт 11224 от 08.12.2022 (кабель, контактор, авт.выкл., труба)</t>
  </si>
  <si>
    <t>Реализация (акт, накладная, УПД) ИРК03501589 от 30.11.2023 12:20:00</t>
  </si>
  <si>
    <t>Ч/С Сиф</t>
  </si>
  <si>
    <t>Сбор УФС к электронному ЖД билету  № 72536857050443, по маршруту Тайшет-Иркутск-Пасс, Купе, пассажир ВАФИН РАШИД РАВИЛЬЕВИЧ, дата отправления 10.04.20</t>
  </si>
  <si>
    <t>Перемещение товаров, материалов ИРК03500045 от 31.03.2022 12:00:00</t>
  </si>
  <si>
    <t>Передача материалов в эксплуатацию ИРКСКЛ00753 от 30.11.2022 6:37:27</t>
  </si>
  <si>
    <t>Поступление (акт, накладная, УПД) ИРКСКЛ01013 от 20.10.2023 12:00:04</t>
  </si>
  <si>
    <t>Поступление материалов по вх.д. 370 от 20.10.2023</t>
  </si>
  <si>
    <t>Смазка для подшипников 375 гр</t>
  </si>
  <si>
    <t>Счёт 763 от 28.09.2023 (масло для подшипников высокотемпературное)</t>
  </si>
  <si>
    <t>Авизо по расчетам входящее ИРК03500012 от 10.04.2022 12:00:00</t>
  </si>
  <si>
    <t>Поступление оборудования по вх.д. ТГ-1370 от 18.11.2022</t>
  </si>
  <si>
    <t>ТЦДА ООО</t>
  </si>
  <si>
    <t>Счёт ТГ-1780 от 31.10.2022 (переносные лампы)</t>
  </si>
  <si>
    <t>Возмещение затрат ИРК03500004 от 31.01.2023 23:55:55</t>
  </si>
  <si>
    <t>Счет-фактура полученный ИРК03500142 от 10.02.2023 10:58:55</t>
  </si>
  <si>
    <t>Поступление (акт, накладная, УПД) ИРК03500770 от 16.04.2022 12:00:02</t>
  </si>
  <si>
    <t>Списание с расчетного счета ИРК03501988 от 15.04.2022 16:00:55</t>
  </si>
  <si>
    <t>Авизо прочее входящее ИРК03500115 от 04.07.2023 20:00:00</t>
  </si>
  <si>
    <t>Полис - ХХХ № 0331403078, срок страхования с 04.08.2023 по 03.08.2024 0:00:00, машина - VOLKSWAGEN 7HC TRANSPORTER, гос.номер - К301АС138</t>
  </si>
  <si>
    <t>Укыр по вх.д. 37384 от 31.12.2023</t>
  </si>
  <si>
    <t>Поступление (акт, накладная, УПД) ИРК03502705 от 28.10.2022 23:56:10</t>
  </si>
  <si>
    <t>Аренда земельных участков по вх.д. 6233 от 28.10.2022</t>
  </si>
  <si>
    <t>Списание с расчетного счета ИРК03502528 от 23.05.2023 11:25:21</t>
  </si>
  <si>
    <t>Ф113 Оплата за фильтры масляный, топливный, воздушный, цилиндр тормозной задний. По счету ВЛ00-2338 от 17.05.2023 по вх.д. 035/2477 от 23.05.2023</t>
  </si>
  <si>
    <t>Счет-фактура полученный ИРК03500121 от 20.02.2023 7:42:46</t>
  </si>
  <si>
    <t>Поступление (акт, накладная, УПД) ИРК03500333 от 20.02.2023 7:42:46</t>
  </si>
  <si>
    <t>Списание с расчетного счета ИРК03501124 от 27.03.2024 23:00:10</t>
  </si>
  <si>
    <t>Ф122 Командировочные расходы (суточные) Щукин Иван Александрович в соотв.с Дог.18350238 от 11.11.04г. Заявка 000000220 от 26.03.2024 по вх.д. 035/1081</t>
  </si>
  <si>
    <t>Ф 509 Услуги по размещению телекоммуникационного оборудования за апрель 2022г. по договору Д-11-21 от 30.06.21 по документу 035/329 от 01.04.22В т.ч.</t>
  </si>
  <si>
    <t>Счет-фактура полученный ИРК03500543 от 30.04.2022 23:55:55</t>
  </si>
  <si>
    <t>Поступление (акт, накладная, УПД) ИРК03500373 от 28.02.2022 23:55:55</t>
  </si>
  <si>
    <t>Технические услуги производственного характера (цифра) по вх.д. 103 от 28.02.2022</t>
  </si>
  <si>
    <t>Реализация (акт, накладная, УПД) ИРК03500183 от 28.02.2023 12:20:00</t>
  </si>
  <si>
    <t>Списание с расчетного счета ИРК03503183 от 04.07.2023 12:36:15</t>
  </si>
  <si>
    <t>Ф127 Оплата по Дог. № 4301S01043 от 22.12.2022 (услуги охраны с помощью тревожной сигнализации)  июнь 2023  счет 43000041348 от 30.06.2023 по вх.д. 03</t>
  </si>
  <si>
    <t>Поступление (акт, накладная, УПД) ИРК03502561 от 31.10.2023 23:55:55</t>
  </si>
  <si>
    <t>Электрическая энергия по вх.д. 254 от 31.10.2023</t>
  </si>
  <si>
    <t>потери по вх.д. 1944 от 31.01.2022</t>
  </si>
  <si>
    <t>Списание с расчетного счета ИРК03501092 от 02.03.2022 12:32:16</t>
  </si>
  <si>
    <t>Поступление (акт, накладная, УПД) ИРК03501455 от 30.06.2023 23:55:55</t>
  </si>
  <si>
    <t>Услуги связи (с НДС) по вх.д. 0000001706 от 11.05.2023</t>
  </si>
  <si>
    <t>Списание с расчетного счета ИРК03501063 от 01.03.2022 12:01:26</t>
  </si>
  <si>
    <t>Ф108 Оплата по Дог. № 34560622/007005 от 01.03.2022 (поставка ГСМ) счет МСК-165345/606 от 01.03.2022 по вх.д. 035/1024 от 01.03.2022</t>
  </si>
  <si>
    <t>Расход материалов ИРКСКЛ00606 от 29.07.2022 17:01:03</t>
  </si>
  <si>
    <t>Автокамера 225/16</t>
  </si>
  <si>
    <t>Поступление (акт, накладная, УПД) ИРКСКЛ00636 от 29.07.2022 17:00:03</t>
  </si>
  <si>
    <t>Патроны по вх.д. FOSS/0010912/010665423 от 31.12.2023</t>
  </si>
  <si>
    <t>Списание с расчетного счета ИРК03502600 от 11.05.2022 12:39:46</t>
  </si>
  <si>
    <t>Ф101  //ВЗС//2851-14// Задолженность по Исп. производству № 214560/19/38021-ИП от 28.08.2019г. удержан с Данилова Д.В.(381600851269) в пользу Полякова</t>
  </si>
  <si>
    <t>Поступление на расчетный счет ИРК03501776 от 07.12.2023 23:00:09</t>
  </si>
  <si>
    <t>Принятие к учету ОС ИРК03500039 от 25.03.2022 23:00:00</t>
  </si>
  <si>
    <t>Счет-фактура полученный ИРК03501021 от 21.07.2023 6:31:33</t>
  </si>
  <si>
    <t>Поступление (акт, накладная, УПД) ИРК03501592 от 21.07.2023 6:31:33</t>
  </si>
  <si>
    <t>Списание с расчетного счета ИРК03500913 от 17.02.2022 12:35:37</t>
  </si>
  <si>
    <t>Ф156 Оплата по Дог. № Р-237-21 от 07.10.2021 (услуги шиномонтажа) счет БНН06-00099 от 14.02.2022 по вх.д. 035/911 от 17.02.2022</t>
  </si>
  <si>
    <t>Поступление (акт, накладная, УПД) ИРК03500025 от 16.02.2022 0:00:00</t>
  </si>
  <si>
    <t>Авансовый отчет ИРК03500076 от 29.04.2022 14:00:01</t>
  </si>
  <si>
    <t>Проезд к месту командировки по АВИАбилет Иркутск-Усть-Кут 6105552961/1 от 27.04.2022</t>
  </si>
  <si>
    <t>Счет-фактура полученный ИРК03500459 от 29.04.2022 14:00:01</t>
  </si>
  <si>
    <t>Реализация (акт, накладная, УПД) ИРК03500828 от 30.06.2022 12:20:00</t>
  </si>
  <si>
    <t>Комплектация номенклатуры ИРКСКЛ026 от 11.08.2022 12:15:56</t>
  </si>
  <si>
    <t>Кабель КГтп-ХЛ 3*4</t>
  </si>
  <si>
    <t>Счет-фактура выданный ИРК035А00400 от 16.08.2022 12:20:00</t>
  </si>
  <si>
    <t>Поступление (акт, накладная, УПД) ИРК03502672 от 31.10.2022 23:55:55</t>
  </si>
  <si>
    <t>Текущий ремонт зданий и сооружений по вх.д. 6 от 28.10.2022</t>
  </si>
  <si>
    <t>Железняков Виктор Дмитриевич</t>
  </si>
  <si>
    <t>Дог. № Р-202-22 от 12.09.2022 (дверь входная металлическая АПГ Железногорск-Илимский)</t>
  </si>
  <si>
    <t>Поступление (акт, накладная, УПД) ИРК03500751 от 31.03.2023 23:55:55</t>
  </si>
  <si>
    <t>Передача ОС (номенклатуры) в ремонт (возврат из ремонта) ИРК035000032 от 04.04.2023 12:20:49</t>
  </si>
  <si>
    <t>Саморез широкая резьба 3,5*51</t>
  </si>
  <si>
    <t>Принятие к учету забалансовых ОС и материалов ИРК0350085 от 01.09.2022 10:00:00</t>
  </si>
  <si>
    <t>Кабель СИП 2х16 10м - 1 шт. (Ростелеком,Патроны)</t>
  </si>
  <si>
    <t>Дополнительные авизо ИРК035000000861 от 16.12.2022 0:00:00</t>
  </si>
  <si>
    <t>Реализация (акт, накладная, УПД) ИРК03501499 от 31.10.2023 12:20:00</t>
  </si>
  <si>
    <t>Списание материалов из эксплуатации ИРК03500077 от 01.05.2023 23:56:09</t>
  </si>
  <si>
    <t>Передача материалов в эксплуатацию ИРКСКЛ00059 от 26.02.2019 17:01:00</t>
  </si>
  <si>
    <t>Передача материалов в эксплуатацию ИРКСКЛ00531 от 01.08.2018 17:01:00</t>
  </si>
  <si>
    <t>Дополнительные авизо ИРК035000000211 от 11.04.2023 12:00:00</t>
  </si>
  <si>
    <t>Поступление материалов по вх.д. БНН00000120 от 25.04.2023</t>
  </si>
  <si>
    <t>Расход материалов ИРКСКЛ00656 от 15.09.2023 11:34:54</t>
  </si>
  <si>
    <t>Термостат 914-004 (2485613)</t>
  </si>
  <si>
    <t>Поступление (акт, накладная, УПД) ИРКСКЛ00823 от 15.09.2023 11:33:54</t>
  </si>
  <si>
    <t>221115/0001915 от 15.11.2022</t>
  </si>
  <si>
    <t>Списание с расчетного счета ИРК03502707 от 02.06.2023 12:20:29</t>
  </si>
  <si>
    <t>Ф110 Оплата за грунт Бетоноконтакт,уайт-спирит,нож Эксперт, клей для плитки по счету ЭГ000017055 от 30.05.2023 по вх.д. 035/2635 от 02.06.2023</t>
  </si>
  <si>
    <t>Распределение удержанных сумм профвзносов за апрель 2023г</t>
  </si>
  <si>
    <t>Реализация (акт, накладная, УПД) ИРК03500206 от 25.02.2022 23:00:00</t>
  </si>
  <si>
    <t>Списание с расчетного счета ИРК03505913 от 22.11.2023 10:53:47</t>
  </si>
  <si>
    <t>Ф110 Оплата за снятие, установку головки блока цилиндров по счету 6232153 от 20.11.2023 по вх.д. 035/5797 от 22.11.2023</t>
  </si>
  <si>
    <t>Мончик Александр Григорьевич</t>
  </si>
  <si>
    <t>Счёт 6232153 от 20.11.2023 (снятие, установка головки блока цилиндров)</t>
  </si>
  <si>
    <t>Возмещение затрат ИРК03500068 от 31.03.2024 23:59:58</t>
  </si>
  <si>
    <t>стол угловой инв.№11615</t>
  </si>
  <si>
    <t>Партия материалов в эксплуатации ИРК03500816 от 28.07.2012 0:00:00</t>
  </si>
  <si>
    <t>Списание с расчетного счета ИРК03505432 от 16.09.2022 12:00:13</t>
  </si>
  <si>
    <t>Ф101  Налог на доходы физических лиц ( ИОРТПЦ ) удержанный налоговым агентом из доходов работников за сентябрь 2022г по вх.д. 035/5302 от 16.09.2022</t>
  </si>
  <si>
    <t>Списание с расчетного счета ИРК03506698 от 14.11.2022 12:36:38</t>
  </si>
  <si>
    <t>Ф138 Оплата по Дог. № УИ1-00426/19 от 03.07.2019 (услуги по обращению с ТКО) октябрь 2022 счет 32568 от 31.10.2022 по вх.д. 035/6544 от 14.11.2022</t>
  </si>
  <si>
    <t>Поступление (акт, накладная, УПД) ИРК03502475 от 31.10.2022 23:55:55</t>
  </si>
  <si>
    <t>Ангарск по вх.д. 1461 от 31.01.2023</t>
  </si>
  <si>
    <t>Списание с расчетного счета ИРК03501934 от 27.04.2023 12:31:28</t>
  </si>
  <si>
    <t>Ф108 Оплата за Бензин Аи-92 по счету 100 от 19.04.2023 по вх.д. 035/1896 от 27.04.2023</t>
  </si>
  <si>
    <t>Счёт 100 от 19.04.2023 (бензин АИ-92)</t>
  </si>
  <si>
    <t>Списание с расчетного счета ИРК03502243 от 26.04.2022 23:00:38</t>
  </si>
  <si>
    <t>Ф136 Арендная плата за земельный участок Нижнеудинский рн, 290м от км столба 9/149 автодороги Нижнеудинск-Боровинок-Алзамай за 2 квартал 2022 г. Согл.</t>
  </si>
  <si>
    <t>Поступление оборудования по вх.д. 30 от 15.05.2023</t>
  </si>
  <si>
    <t>Кронштейн анкерный</t>
  </si>
  <si>
    <t>Поступление на расчетный счет ИРК03500470 от 22.03.2022 12:25:32</t>
  </si>
  <si>
    <t>Оплата по договору Д-12-21 от 09.06.2021В т.ч. НДС 20%- 5718-04 по вх.д. 493887 от 22.03.2022</t>
  </si>
  <si>
    <t>Реализация (акт, накладная, УПД) ИРК03501975 от 31.12.2021 12:20:00</t>
  </si>
  <si>
    <t>Поступление материалов по вх.д. 171 от 09.03.2023</t>
  </si>
  <si>
    <t>Реализация (акт, накладная, УПД) ИРК03500098 от 31.01.2022 12:00:04</t>
  </si>
  <si>
    <t>Реализация (акт, накладная, УПД) ИРК03501854 от 31.12.2022 12:20:00</t>
  </si>
  <si>
    <t>Списание с расчетного счета ИРК03501067 от 21.03.2024 12:04:39</t>
  </si>
  <si>
    <t>Ф113 Оплата по Дог. № Р-91-23 от 05.05.2023 (очиститель контактов, клей, изопропиловый спирт, жидк.ключ, обезжириватель) по счету 2 от 19.03.2024 Сумм</t>
  </si>
  <si>
    <t>Поступление материалов по вх.д. 35 от 06.04.2023</t>
  </si>
  <si>
    <t>Возмещение затрат ИРК03500110 от 31.05.2023 23:55:55</t>
  </si>
  <si>
    <t>Списание с расчетного счета ИРК03500612 от 14.02.2023 12:00:34</t>
  </si>
  <si>
    <t>Ф136 Оплата по договору Дог. №1824 от 05.06.2018 (с.Харат) Арендная плата за зем.уч. за 1 квартал 2023. Счет 38СС/890 от 27.01.2023. по вх.д. 035/597</t>
  </si>
  <si>
    <t>Поступление (акт, накладная, УПД) ИРК03500243 от 10.02.2023 10:53:21</t>
  </si>
  <si>
    <t>Поступление (акт, накладная, УПД) ИРКСКЛ00095 от 28.02.2023 11:50:30</t>
  </si>
  <si>
    <t>Поступление материалов по вх.д. 258 от 28.02.2023</t>
  </si>
  <si>
    <t>Счёт 41094 от 14.02.2023 (блок СКЗИ тахографа, калибровка, активация, замена, обновление ПО)</t>
  </si>
  <si>
    <t>Поступление (акт, накладная, УПД) ИРК03501542 от 30.06.2023 23:55:55</t>
  </si>
  <si>
    <t>Текущий ремонт автотранспорта по вх.д. 28-0004665 от 27.06.2023</t>
  </si>
  <si>
    <t>система ПС в тз по вх.д. 1834 от 31.07.2023</t>
  </si>
  <si>
    <t>Поступление (акт, накладная, УПД) ИРК03500079 от 31.01.2022 23:55:55</t>
  </si>
  <si>
    <t xml:space="preserve"> по вх.д. 138 от 31.01.2022</t>
  </si>
  <si>
    <t>Списание с расчетного счета ИРК03504076 от 14.08.2023 12:17:03</t>
  </si>
  <si>
    <t>Ф114 Оплата по Дог. № Р-21-23 от 06.02.2023 (поставка спецобуви)  счет 16488 от 25.07.2023 по вх.д. 035/3993 от 14.08.2023</t>
  </si>
  <si>
    <t>Поступление (акт, накладная, УПД) ИРК03500433 от 28.02.2023 23:55:55</t>
  </si>
  <si>
    <t>Текущий ремонт автотранспорта по вх.д. А-00000065 от 28.02.2023</t>
  </si>
  <si>
    <t>Счёт А-00000060 от 07.02.2023 (техническое обслуживание автомобиля)</t>
  </si>
  <si>
    <t>Поступление на расчетный счет ИРК03500915 от 28.06.2023 12:12:38</t>
  </si>
  <si>
    <t>Опл.по дог.Д-22-18 от 17.05.2018 за период 01.01.2023-31.01.2023 В т.ч. НДС 20%- 1225-34 по вх.д. 98697 от 28.06.2023</t>
  </si>
  <si>
    <t>Счет-фактура выданный ИРК035А00671 от 13.12.2023 12:20:00</t>
  </si>
  <si>
    <t>Поступление на расчетный счет ИРК03501834 от 13.12.2023 23:00:47</t>
  </si>
  <si>
    <t>Реализация (акт, накладная, УПД) ИРК03500042 от 31.01.2022 12:20:00</t>
  </si>
  <si>
    <t>Реализация (акт, накладная, УПД) ИРК03500772 от 30.06.2023 12:20:00</t>
  </si>
  <si>
    <t>Коммутатор Cisco WS-C2960R+48TC-S</t>
  </si>
  <si>
    <t>Передача материалов в эксплуатацию ИРКСКЛ00283 от 16.06.2021 17:01:00</t>
  </si>
  <si>
    <t>Поступление оборудования по вх.д. 320/РТРС/22 от 09.09.2022</t>
  </si>
  <si>
    <t>Дог. № 320/РТРС от 01.09.2022 (антенна)</t>
  </si>
  <si>
    <t>по вх.д. 6400051153 от 30.11.2023</t>
  </si>
  <si>
    <t>Поступление (акт, накладная, УПД) ИРКСКЛ00240 от 17.04.2024 9:35:19</t>
  </si>
  <si>
    <t>Поступление материалов по вх.д. УТТ000001205 от 17.04.2024</t>
  </si>
  <si>
    <t>Нож с выдвежным лезвием</t>
  </si>
  <si>
    <t>103501304 Антенна Omni UHF/ДМВ (Моты)</t>
  </si>
  <si>
    <t>Поступление (акт, накладная, УПД) ИРКСКЛ00911 от 05.10.2023 0:00:02</t>
  </si>
  <si>
    <t>Поступление материалов по вх.д. 823 от 05.10.2023</t>
  </si>
  <si>
    <t>Счёт 855 от 30.08.2023 (транзисторы MRF6VP3450HR5)</t>
  </si>
  <si>
    <t>Реализация (акт, накладная, УПД) ИРК03501337 от 05.09.2023 12:00:02</t>
  </si>
  <si>
    <t>Счет-фактура полученный ИРК03501511 от 30.09.2023 23:55:55</t>
  </si>
  <si>
    <t>Поступление (акт, накладная, УПД) ИРК03502298 от 30.09.2023 23:55:55</t>
  </si>
  <si>
    <t>Авизо прочее входящее ИРК03500096 от 03.10.2022 20:00:00</t>
  </si>
  <si>
    <t>Полис - ХХХ № 0277375920, срок страхования с 26.11.2022 по 25.11.2023 0:00:00, машина - ВАЗ-213100, гос.номер - Н 215 ТС 38rus</t>
  </si>
  <si>
    <t>Поступление материалов по вх.д. 659 от 10.09.2023</t>
  </si>
  <si>
    <t>Поступление (акт, накладная, УПД) ИРК03501757 от 03.08.2022 12:21:45</t>
  </si>
  <si>
    <t>ретранслятор по вх.д. 23505 от 31.10.2023</t>
  </si>
  <si>
    <t>Поступление (акт, накладная, УПД) ИРК03500609 от 30.04.2024 23:55:55</t>
  </si>
  <si>
    <t>Услуги связи (с НДС) по вх.д. 4764 от 30.04.2024</t>
  </si>
  <si>
    <t>Поступление (акт, накладная, УПД) ИРКСКЛ00598 от 29.07.2022 11:24:52</t>
  </si>
  <si>
    <t>Поступление материалов по вх.д. ТМ22-0002863 от 29.07.2022</t>
  </si>
  <si>
    <t>ТРЕД МАРК ООО</t>
  </si>
  <si>
    <t>Счёт ТМ22-003373 от 27.07.2022 (изолента резиновая самовулканизирующаяся мастика)</t>
  </si>
  <si>
    <t>Дополнительные авизо ИРК035000000514 от 05.07.2023 12:00:02</t>
  </si>
  <si>
    <t>Списание с расчетного счета ИРК03505817 от 16.11.2023 11:45:05</t>
  </si>
  <si>
    <t>Ф122 Командировочные расходы (суточные) Порошин Евгений Сергеевич в соотв.с Дог.18350238 от 11.11.04г.Заявка 000000112 от 13.11.2023 по вх.д. 035/5726</t>
  </si>
  <si>
    <t>Списание с расчетного счета ИРК03503408 от 16.06.2022 23:00:22</t>
  </si>
  <si>
    <t>Ф106 Оплата по Дог. №119 от 15.01.2018 года (электроэнергия пгт.Мама) май 2022г. счет 1089-119 от 31.05.2022 по вх.д. 035/3310 от 16.06.2022</t>
  </si>
  <si>
    <t>Слюдянка по вх.д. 4564 от 31.08.2022</t>
  </si>
  <si>
    <t>Янгель по вх.д. 21345 от 30.09.2023</t>
  </si>
  <si>
    <t>Возмещение затрат ИРК03500277 от 31.12.2022 23:55:55</t>
  </si>
  <si>
    <t>Счет-фактура выданный ИРК035А00218 от 25.04.2024 12:20:00</t>
  </si>
  <si>
    <t>Поступление на расчетный счет ИРК03500650 от 25.04.2024 12:00:39</t>
  </si>
  <si>
    <t>ПО 1С Предприятие,ИТС Отраслевой(14062962)</t>
  </si>
  <si>
    <t>Поступление (акт, накладная, УПД) ИРК03501143 от 05.05.2023 23:56:21</t>
  </si>
  <si>
    <t>Аренда земельных участков по вх.д. 2159 от 05.05.2023</t>
  </si>
  <si>
    <t>Минплита П-75 (1000*500*100)</t>
  </si>
  <si>
    <t>Расход материалов ИРКСКЛ00081 от 21.01.2022 12:01:02</t>
  </si>
  <si>
    <t>Счет-фактура полученный ИРК03500084 от 31.01.2022 23:55:55</t>
  </si>
  <si>
    <t>Списание с расчетного счета ИРК03504932 от 18.08.2022 10:42:16</t>
  </si>
  <si>
    <t>Ф101  Налог на доходы физических лиц ( ИОРТПЦ ) удержанный налоговым агентом из доходов работников за август 2022г по вх.д. 035/4784 от 18.08.2022</t>
  </si>
  <si>
    <t>Поступление (акт, накладная, УПД) ИРКСКЛ01051 от 08.12.2022 8:54:03</t>
  </si>
  <si>
    <t>Поступление оборудования по вх.д. УТТ000002991 от 08.12.2022</t>
  </si>
  <si>
    <t>Хомут нерж.сталь</t>
  </si>
  <si>
    <t>Счёт УТТ00004742 от 15.11.2022 (червячный хомут)</t>
  </si>
  <si>
    <t>Поступление (акт, накладная, УПД) ИРК03501071 от 04.05.2023 18:00:54</t>
  </si>
  <si>
    <t>Списание с расчетного счета ИРК03502132 от 04.05.2023 12:02:13</t>
  </si>
  <si>
    <t>Списание с расчетного счета ИРК03506206 от 11.12.2023 12:03:27</t>
  </si>
  <si>
    <t>Списание с расчетного счета ИРК03502814 от 08.06.2023 12:20:12</t>
  </si>
  <si>
    <t>Ф106 Оплата по Дог. № 35-О23 от 09.01.2023 (электроэнергия) май 2023. Счет 212 от 31.05.2023 по вх.д. 035/2773 от 08.06.2023</t>
  </si>
  <si>
    <t>Поступление (акт, накладная, УПД) ИРК03501323 от 31.05.2023 23:44:44</t>
  </si>
  <si>
    <t>Суточные по Приказ с 21.06 по 23.06.2023 199-км от 20.06.2023</t>
  </si>
  <si>
    <t>Списание с расчетного счета ИРК03501851 от 11.04.2022 12:02:52</t>
  </si>
  <si>
    <t>Ф102 Страховые взносы на обязательное страхование от несчастных случаев на производстве за март 2022г. Рег.№ 7716009011/3806000171. по вх.д. 035/1796</t>
  </si>
  <si>
    <t>макарово по вх.д. 2632 от 31.05.2023</t>
  </si>
  <si>
    <t>Списание с расчетного счета ИРК03504160 от 25.07.2022 11:52:36</t>
  </si>
  <si>
    <t>Ф101  Налог на доходы физических лиц ( ИОРТПЦ ) удержанный налоговым агентом из доходов работников за июль 2022г по вх.д. 035/4044 от 25.07.2022</t>
  </si>
  <si>
    <t>Поступление (акт, накладная, УПД) ИРК03502818 от 30.11.2022 9:10:00</t>
  </si>
  <si>
    <t>Списание с расчетного счета ИРК03506985 от 30.11.2022 23:00:00</t>
  </si>
  <si>
    <t>Счет-фактура полученный ИРК03500628 от 31.05.2022 23:25:55</t>
  </si>
  <si>
    <t>Поступление (акт, накладная, УПД) ИРК03501233 от 31.05.2022 23:25:55</t>
  </si>
  <si>
    <t>Передача материалов в эксплуатацию ИРК03500323 от 08.10.2015 17:05:48</t>
  </si>
  <si>
    <t>Дополнительные авизо ИРК035000000212 от 25.03.2024 12:00:14</t>
  </si>
  <si>
    <t>ДТР-086-24/2/180324/5700 от 18.03.24 Радио России менее 100</t>
  </si>
  <si>
    <t>Поступление (акт, накладная, УПД) ИРКСКЛ00401 от 29.05.2023 9:09:02</t>
  </si>
  <si>
    <t>Поступление материалов по вх.д. 6354 от 29.05.2023</t>
  </si>
  <si>
    <t>Списание с расчетного счета ИРК03505205 от 19.10.2023 12:36:16</t>
  </si>
  <si>
    <t>Ф105 Оплата по Дог. № Р-19-23 от 06.02.2023 (поставка питьевой воды "Вода Байкала)  счет 11490 от 18.10.2023 по вх.д. 035/5099 от 19.10.2023</t>
  </si>
  <si>
    <t>38:28:010413:236, Саянск г., Строителей мкр., № 38</t>
  </si>
  <si>
    <t>Ступица колеса</t>
  </si>
  <si>
    <t>Списание с расчетного счета ИРК03500772 от 06.03.2024 23:00:18</t>
  </si>
  <si>
    <t>Счет-фактура полученный ИРК03500369 от 11.04.2023 5:03:09</t>
  </si>
  <si>
    <t>Списание с расчетного счета ИРК03506031 от 01.12.2023 23:56:12</t>
  </si>
  <si>
    <t>Ф127 Оплата по Дог. № 4301S01044 от 22.12.2022 (услуги охраны) ноябрь 2023  счет 43000111055 от 30.11.2023 по вх.д. 035/5895 от 30.11.2023</t>
  </si>
  <si>
    <t>Поступление (акт, накладная, УПД) ИРК03502820 от 30.11.2023 23:55:55</t>
  </si>
  <si>
    <t>Поступление инвентаря по вх.д. 21 от 29.03.2024</t>
  </si>
  <si>
    <t>система ПРС ТЗ 60400001207 по вх.д. 1898 от 29.07.2022</t>
  </si>
  <si>
    <t>Счет-фактура полученный ИРК03501723 от 29.11.2022 11:13:54</t>
  </si>
  <si>
    <t>Тугутуй по вх.д. 17295 от 30.06.2023</t>
  </si>
  <si>
    <t>Списание ОС ИРК03500088 от 05.10.2023 12:32:27</t>
  </si>
  <si>
    <t>Теодолит 2Т5ЭН1 электронный  инв.№60400001536</t>
  </si>
  <si>
    <t>Передача материалов в эксплуатацию ИРКСКЛ00276 от 30.05.2022 12:02:25</t>
  </si>
  <si>
    <t>Поступление (акт, накладная, УПД) ИРК03501740 от 07.08.2023 11:52:25</t>
  </si>
  <si>
    <t>Списание с расчетного счета ИРК03504833 от 29.09.2023 15:00:25</t>
  </si>
  <si>
    <t>Частичная ликвидация ИРК03500094 от 20.07.2023 12:24:43</t>
  </si>
  <si>
    <t>Передача материалов в эксплуатацию ИРКСКЛ00236 от 14.03.2023 12:53:37</t>
  </si>
  <si>
    <t>Авизо прочее входящее ИРК03500087 от 01.09.2022 20:00:00</t>
  </si>
  <si>
    <t>Полис - 22000V5011865-00001, срок страхования с 12.10.2022 по 11.10.2023 0:00:00, машина - VOLKSWAGEN POLO, гос.номер - Н 650 ХМ 38rus</t>
  </si>
  <si>
    <t>Списание с расчетного счета ИРК03506002 от 29.11.2023 23:00:09</t>
  </si>
  <si>
    <t>406-М-К   Расходы на аренду земельных участков</t>
  </si>
  <si>
    <t>Реализация (акт, накладная, УПД) ИРК03501818 от 18.12.2023 12:20:00</t>
  </si>
  <si>
    <t>Поступление (акт, накладная, УПД) ИРК03501649 от 31.07.2022 23:55:55</t>
  </si>
  <si>
    <t>Списание с расчетного счета ИРК03503966 от 14.07.2022 12:23:37</t>
  </si>
  <si>
    <t>Списание с расчетного счета ИРК03502283 от 10.05.2023 12:24:53</t>
  </si>
  <si>
    <t>Ф113 Оплата по Дог. № Р-73-23 от 04.04.2023 (масло моторное Gazpromneft)  счет 53 от 03.05.2023 по вх.д. 035/2234 от 10.05.2023</t>
  </si>
  <si>
    <t>Поступление на расчетный счет ИРК03500924 от 29.06.2023 12:33:17</t>
  </si>
  <si>
    <t>Ф 514 Услуги по размещению, включая ИТО и ЭТО, оборудования за июнь 2023 г счет N035/612 от 01.06.2023 Оплата по договору Д-32-18 от 01.11.2018 по вх.</t>
  </si>
  <si>
    <t>Передача ОС ИРК03500006 от 24.01.2023 5:59:27</t>
  </si>
  <si>
    <t>Трансформатор ТМ -35, ТМ 3200/6 инв.№60400000823</t>
  </si>
  <si>
    <t>Анга по вх.д. 6972 от 31.03.2024</t>
  </si>
  <si>
    <t>Передача материалов в эксплуатацию ИРКСКЛ00425 от 25.08.2021 17:01:00</t>
  </si>
  <si>
    <t>Счет-фактура полученный ИРК03502044 от 29.12.2022 10:46:09</t>
  </si>
  <si>
    <t>Поступление (акт, накладная, УПД) ИРКСКЛ01133 от 29.12.2022 10:46:09</t>
  </si>
  <si>
    <t>Поступление (акт, накладная, УПД) ИРК03501655 от 31.07.2022 23:55:55</t>
  </si>
  <si>
    <t>Списание с расчетного счета ИРК03503963 от 14.07.2022 12:23:34</t>
  </si>
  <si>
    <t>Счет-фактура полученный ИРК03501652 от 31.10.2022 23:55:55</t>
  </si>
  <si>
    <t>Модернизация ОС ИРК03500037 от 31.10.2022 23:58:59</t>
  </si>
  <si>
    <t>Поступление (акт, накладная, УПД) ИРК03500494 от 05.04.2024 23:59:59</t>
  </si>
  <si>
    <t>РТС Киренск, г. Киренск, мкр.Центральный, ул. Красноштанова,5 по вх.д. 158 от 05.04.2024</t>
  </si>
  <si>
    <t>Дог. № Р-34-24 от 21.02.2024 (Проведение измерений уровней ЭМИ и выполнение экспертизы на эксплуатац</t>
  </si>
  <si>
    <t>Поступление (акт, накладная, УПД) ИРКСКЛ00829 от 12.09.2022 12:00:02</t>
  </si>
  <si>
    <t>Поступление материалов по вх.д. 43 от 12.09.2022</t>
  </si>
  <si>
    <t>Муфта 3КВТпН-10-70</t>
  </si>
  <si>
    <t>Поступление на расчетный счет ИРК03501032 от 28.06.2022 11:03:02</t>
  </si>
  <si>
    <t>Поступление (акт, накладная, УПД) ИРК03501515 от 01.07.2022 23:56:02</t>
  </si>
  <si>
    <t>Аренда земельных участков по вх.д. 2283 от 28.04.2022</t>
  </si>
  <si>
    <t>Саморез широкая резьба 3,5*51+</t>
  </si>
  <si>
    <t>ПС в ТЗ по вх.д. 162 от 31.01.2023</t>
  </si>
  <si>
    <t>Реализация (акт, накладная, УПД) ИРК03500408 от 30.03.2023 9:31:54</t>
  </si>
  <si>
    <t>Корректировка реализации ИРК03500076 от 29.09.2023 12:20:00</t>
  </si>
  <si>
    <t>Расход материалов ИРКСКЛ00081 от 20.03.2024 17:00:00</t>
  </si>
  <si>
    <t>Поступление (акт, накладная, УПД) ИРКСКЛ00119 от 20.03.2024 9:57:52</t>
  </si>
  <si>
    <t>Счет-фактура полученный ИРК03500737 от 31.05.2023 9:17:39</t>
  </si>
  <si>
    <t>Поступление (акт, накладная, УПД) ИРКСКЛ00402 от 31.05.2023 9:17:39</t>
  </si>
  <si>
    <t>уян по вх.д. 2789 от 31.03.2022</t>
  </si>
  <si>
    <t>!Страховочная система Camp Golden Top Cjmfort Alu</t>
  </si>
  <si>
    <t>Счет-фактура полученный ИРК03501660 от 31.10.2023 23:55:55</t>
  </si>
  <si>
    <t>ОПС АУП по вх.д. 188 от 31.01.2022</t>
  </si>
  <si>
    <t>Корректировка поступления ИРК03500029 от 30.11.2022 12:00:00</t>
  </si>
  <si>
    <t>Списание с расчетного счета ИРК03504764 от 26.09.2023 11:12:37</t>
  </si>
  <si>
    <t>Ф127 Оплата по Дог. № Р-164-23 от 08.08.2023 (устройство противопожарных минерализованных полос) счет 00БУ-000066 от 15.09.2023 ,Без налога (НДС) по в</t>
  </si>
  <si>
    <t>Списание с расчетного счета ИРК03505666 от 30.09.2022 23:59:57</t>
  </si>
  <si>
    <t>Ф111 Оплата по Дог. № Р-100-22 от 02.06.2022 (перенос объекта связи "Горно-Чуйский" на РТПС "Верхоленск") счет 313/1 от 16.09.2022 по вх.д. 035/5537 о</t>
  </si>
  <si>
    <t>Дог. № Р-100-22 от 02.06.2022 (перенос объекта связи "Горно-Чуйский" на РТПС "Верхоленск")-105</t>
  </si>
  <si>
    <t>Списание с расчетного счета ИРК03507279 от 12.12.2022 23:00:34</t>
  </si>
  <si>
    <t>Ф106 Оплата по Дог. № 600 от 27.01.2022 (электроэнергия Слюдянское отделение) декабрь 2022  счет 17882-0600 от 10.12.2022 по вх.д. 035/7132 от 12.12.2</t>
  </si>
  <si>
    <t>Перемещение по забалансовым счетам ИРК03500084 от 07.09.2023 10:00:00</t>
  </si>
  <si>
    <t>Дизель-генераторная установка в контейнерном исполнении типа "Север" на базе ДГУ типа АД12С-Т230-23</t>
  </si>
  <si>
    <t>Списание с расчетного счета ИРК03503047 от 02.06.2022 11:41:26</t>
  </si>
  <si>
    <t>Ф105  Ф105 Окончательный расчет 50% по договору № 66 от 21.03.2022 (периодический медицинский осмотр работников) счет 0099-000144 от 14.04.2022 по вх.</t>
  </si>
  <si>
    <t>Дог. № 66 от 21.03.2022 (период. мед.осмотр)</t>
  </si>
  <si>
    <t>Поступление (акт, накладная, УПД) ИРК03501178 от 31.05.2022 23:55:55</t>
  </si>
  <si>
    <t>Халат женский инв.№9341</t>
  </si>
  <si>
    <t>Модернизация ОС ИРК03500095 от 23.07.2023 23:00:00</t>
  </si>
  <si>
    <t>Маршрутизатор спутниковый в составе (Олой)</t>
  </si>
  <si>
    <t>Реализация (акт, накладная, УПД) ИРК03501781 от 31.12.2023 12:20:00</t>
  </si>
  <si>
    <t>Распредустройство инв.№60400000369</t>
  </si>
  <si>
    <t>Поступление (акт, накладная, УПД) ИРК03500397 от 31.01.2022 23:55:55</t>
  </si>
  <si>
    <t>Охрана труда по вх.д. 2 от 28.01.2022</t>
  </si>
  <si>
    <t>НАДЕЖДА ООО</t>
  </si>
  <si>
    <t>Счёт 2 от 31.01.2022 (исследования биоматериала на антитела)</t>
  </si>
  <si>
    <t>Поступление оборудования по вх.д. И0000001407 от 10.03.2022</t>
  </si>
  <si>
    <t>Щетка роторная Нева ЩРМ-1 к МБ</t>
  </si>
  <si>
    <t>Реализация (акт, накладная, УПД) ИРК03501983 от 31.12.2021 12:20:00</t>
  </si>
  <si>
    <t>Списание с расчетного счета ИРК03505662 от 30.09.2022 23:59:59</t>
  </si>
  <si>
    <t>Ф156 Оплата по Дог. № Р-212-22 от 27.09.2022 (зимний комплектов а/шин)  счет 12258 от 29.09.2022 по вх.д. 035/5530 от 30.09.2022</t>
  </si>
  <si>
    <t>Расход материалов ИРКСКЛ00691 от 31.08.2022 16:00:03</t>
  </si>
  <si>
    <t>Списание с расчетного счета ИРК03501610 от 30.03.2022 12:12:18</t>
  </si>
  <si>
    <t>Реализация (акт, накладная, УПД) ИРК03501788 от 30.11.2022 12:01:52</t>
  </si>
  <si>
    <t>Счет-фактура полученный ИРК03501056 от 31.07.2023 23:55:55</t>
  </si>
  <si>
    <t>Счет-фактура выданный ИРК035А00620 от 09.12.2022 12:20:00</t>
  </si>
  <si>
    <t>Списание с расчетного счета ИРК03503308 от 11.07.2023 23:00:18</t>
  </si>
  <si>
    <t>Ф115 Оплата по Дог. № Р-12-23 от 01.02.2023 (комплексная уборка офисных помещений г. Братск, ул. Янгеля, 111)  счет 62 от 30.06.2023 по вх.д. 035/3268</t>
  </si>
  <si>
    <t>Поступление (акт, накладная, УПД) ИРК03501540 от 30.06.2023 23:55:55</t>
  </si>
  <si>
    <t>Поступление материалов по вх.д. 21017 от 03.11.2023</t>
  </si>
  <si>
    <t>Поступление (акт, накладная, УПД) ИРК03500444 от 28.02.2022 23:55:55</t>
  </si>
  <si>
    <t>Услуги связи (с НДС) по вх.д. 638000054265/1/6-11 от 28.02.2022</t>
  </si>
  <si>
    <t>Березняки по вх.д. 4614 от 31.08.2022</t>
  </si>
  <si>
    <t>Земцев Иван Евгеньевич</t>
  </si>
  <si>
    <t>Стол компьютерный Континент Бук инв. № 21250</t>
  </si>
  <si>
    <t>Принятие к учету ОС ИРК03500236 от 31.08.2022 23:30:00</t>
  </si>
  <si>
    <t>свирск по вх.д. 10735 от 30.09.2023</t>
  </si>
  <si>
    <t>Реализация (акт, накладная, УПД) ИРК03501642 от 30.11.2022 12:20:00</t>
  </si>
  <si>
    <t>Выдача денежных документов ИРК03500145 от 05.09.2023 13:00:01</t>
  </si>
  <si>
    <t>Авиабилет №154 6178392960 , по маршруту Усть-Кут- Иркутск, класс: Эконом, САФОНОВ ОЛЕГ СЕРГЕЕВИЧ, дата вылета 05.09.2023 (сборы авиаперевозчика по ста</t>
  </si>
  <si>
    <t>ОПС в ТЗ 60400000148 по вх.д. 2197 от 31.08.2022</t>
  </si>
  <si>
    <t>Поступление инвентаря по вх.д. 5924 от 22.03.2023</t>
  </si>
  <si>
    <t>Счёт УТ-8996 от 06.03.2023 (СФИНКС ВМ-611хПРО вихретоковый микропроцессорный ручной металлоискатель)</t>
  </si>
  <si>
    <t>Реализация (акт, накладная, УПД) ИРК03500062 от 31.01.2024 12:20:00</t>
  </si>
  <si>
    <t>Поступление на расчетный счет ИРК03500077 от 23.01.2024 12:39:56</t>
  </si>
  <si>
    <t>Поступление на расчетный счет ИРК03501475 от 10.10.2023 23:00:05</t>
  </si>
  <si>
    <t>Ф106 Оплата по Дог. 2-053-17 от 17.04.2017 (электроэнергия МРТС Бодайбо) декабрь 2023 счет ВЭОО014989-2005308 от 01.12.2023 по вх.д. 035/6034 от 08.12</t>
  </si>
  <si>
    <t>Поступление материалов по вх.д. 1121 от 29.06.2023</t>
  </si>
  <si>
    <t>Стул черный круглая спинка инв. № 21255</t>
  </si>
  <si>
    <t>ГКЛ 2500*1200*12,5</t>
  </si>
  <si>
    <t>Поступление материалов по вх.д. 2031 от 04.05.2023</t>
  </si>
  <si>
    <t>Счёт ВЛ00-2016 от 27.04.2023 (смазка универсальная, очиститель карбюратора)</t>
  </si>
  <si>
    <t>Реализация (акт, накладная, УПД) ИРК03500008 от 31.01.2023 12:20:00</t>
  </si>
  <si>
    <t>Списание с расчетного счета ИРК03504796 от 28.09.2023 12:37:24</t>
  </si>
  <si>
    <t>Ф103  Материальная помощь неработающему пенсионеру Корецкая Нина Павловна по вх.д. 035/4696 от 28.09.2023</t>
  </si>
  <si>
    <t>Списание с расчетного счета ИРК03505873 от 17.11.2023 23:00:19</t>
  </si>
  <si>
    <t>Списание с расчетного счета ИРК03501127 от 03.03.2022 23:56:24</t>
  </si>
  <si>
    <t>Ф135 Оплата по Дог. № Р-135-21 от 01.07.2021 (аренда оборудования с 01.01.2022 по 31.01.2022) счет 1 от 08.02.2022 по вх.д. 035/1080 от 03.03.2022</t>
  </si>
  <si>
    <t>Поступление (акт, накладная, УПД) ИРК03500208 от 31.01.2022 23:55:55</t>
  </si>
  <si>
    <t>Списание с расчетного счета ИРК03501304 от 09.04.2024 13:07:39</t>
  </si>
  <si>
    <t>Ф124 Оплата по Дог. № Р-40-24 от 21.02.2024 (Бумага ксер. А4 PROJECTA Ultra) счет КЛ000017321 от 01.04.2024 по вх.д. 035/1262 от 09.04.2024</t>
  </si>
  <si>
    <t>ОПС 60447003453 по вх.д. 1729 от 30.06.2022</t>
  </si>
  <si>
    <t>Поступление (акт, накладная, УПД) ИРК03501646 от 31.07.2022 23:55:55</t>
  </si>
  <si>
    <t>Списание с расчетного счета ИРК03503965 от 14.07.2022 12:23:36</t>
  </si>
  <si>
    <t>Реализация (акт, накладная, УПД) ИРК03501265 от 31.08.2022 12:01:27</t>
  </si>
  <si>
    <t>Списание с расчетного счета ИРК03500885 от 01.03.2023 12:20:35</t>
  </si>
  <si>
    <t>Ф106 Оплата по Дог. № С1045КЕ от 12.03.2019 (энергоснабжение Ербогачен) февраль 2023 счет 167 от 28.02.2023 по вх.д. 035/861 от 01.03.2023</t>
  </si>
  <si>
    <t>Поступление (акт, накладная, УПД) ИРК03500416 от 28.02.2023 23:55:55</t>
  </si>
  <si>
    <t>Поступление доп. расходов ИРК03500023 от 30.09.2023 15:00:00</t>
  </si>
  <si>
    <t>участок амс по вх.д. 51 920 от 30.09.2023</t>
  </si>
  <si>
    <t>Поступление (акт, накладная, УПД) ИРКСКЛ00655 от 12.08.2022 12:00:02</t>
  </si>
  <si>
    <t>Поступление материалов по вх.д. 5039 от 12.08.2022</t>
  </si>
  <si>
    <t>А/шина 245/70 R16</t>
  </si>
  <si>
    <t>Счёт 8975 от 13.07.2022 (а/шина Bridgestone Dueler)</t>
  </si>
  <si>
    <t>новоленино по вх.д. 2789 от 31.03.2022</t>
  </si>
  <si>
    <t>Качуг по вх.д. FOSS/0010912/006687548 от 31.08.2022</t>
  </si>
  <si>
    <t>Списание с расчетного счета ИРК03501768 от 14.04.2023 11:47:51</t>
  </si>
  <si>
    <t>Поступление (акт, накладная, УПД) ИРК03501912 от 31.07.2023 23:55:55</t>
  </si>
  <si>
    <t>Электрическая энергия по вх.д. 29612 от 31.07.2023</t>
  </si>
  <si>
    <t>Списание с расчетного счета ИРК03500041 от 11.01.2022 12:19:13</t>
  </si>
  <si>
    <t>Ф101 Налог на доходы физических лиц ( Патроны )удержанный налоговым агентом из доходов работников декабрь 2021г по вх.д. 035/53 от 11.01.2022</t>
  </si>
  <si>
    <t>Ботинки кож. Строитель</t>
  </si>
  <si>
    <t>Списание с расчетного счета ИРК03501556 от 25.03.2022 23:59:59</t>
  </si>
  <si>
    <t>Списание с расчетного счета ИРК03505529 от 21.09.2022 11:08:03</t>
  </si>
  <si>
    <t>Ф110 Оплата за бетон, доставка по счету 145 от 31.08.2022 по вх.д. 035/5405 от 21.09.2022</t>
  </si>
  <si>
    <t>Счёт 145 от 31.08.2022 (бетон, доставка)</t>
  </si>
  <si>
    <t>Операция ИРК03500018 от 07.02.2023 11:20:00</t>
  </si>
  <si>
    <t>Отнесена на прочие доходы сумма штрафных санкций</t>
  </si>
  <si>
    <t>Списание с расчетного счета ИРК03500413 от 07.02.2023 12:03:37</t>
  </si>
  <si>
    <t>Ф105 Оплата по Дог. № Р-266-22 от 01.12.2022 (услуги предрейсового осмотра водителей) январь 2023 счет РБ00-00051 от 31.01.2023 Без налога (НДС) по вх</t>
  </si>
  <si>
    <t>Принятие к учету забалансовых ОС и материалов ИРК0350115 от 05.06.2023 10:00:00</t>
  </si>
  <si>
    <t>Антенна MikroTik QRT 5(RB911G-5HPacD-QRT), h=35м, 2.8кг (0.32*0.309*0.05) - 1 шт. (Иркутскэнергосвязь, Добчур)</t>
  </si>
  <si>
    <t>Счет-фактура полученный ИРК03501412 от 11.09.2023 9:00:00</t>
  </si>
  <si>
    <t>Списание с расчетного счета ИРК03500089 от 12.01.2022 23:59:59</t>
  </si>
  <si>
    <t>Ф105 Оплата по Дог. № Р-15-21 от 26.01.2021 (психиатрическое освидетельствование работников) счет 00ГУ-003903 от 30.12.2021 по вх.д. 035/137 от 12.01.</t>
  </si>
  <si>
    <t>Дог. № Р-15-21 от 26.01.2021 (психиатрическое освидетельствование работников)</t>
  </si>
  <si>
    <t>Поступление (акт, накладная, УПД) ИРК03502701 от 31.12.2021 23:55:55</t>
  </si>
  <si>
    <t>Дополнительные авизо ИРК035000000389 от 24.06.2022 12:00:08</t>
  </si>
  <si>
    <t>Радиорелейная станция КРА-РБ инв.№60400456201</t>
  </si>
  <si>
    <t>Расход материалов ИРК03500098 от 30.04.2023 16:00:00</t>
  </si>
  <si>
    <t>Поступление (акт, накладная, УПД) ИРК03502937 от 30.11.2023 23:55:55</t>
  </si>
  <si>
    <t>Мощность по вх.д. 52553 от 30.11.2023</t>
  </si>
  <si>
    <t>Авансовый отчет ИРК03500051 от 11.04.2022 9:15:37</t>
  </si>
  <si>
    <t>Проезд к месту командировки по Чек_проживание 4 суток 6 от 09.04.2022</t>
  </si>
  <si>
    <t>Списание с расчетного счета ИРК03500916 от 03.03.2023 12:01:13</t>
  </si>
  <si>
    <t>Ф110 Оплата за трубу ВГП, электрод по счету 421 от 01.03.2023 по вх.д. 035/890 от 03.03.2023</t>
  </si>
  <si>
    <t>Счёт 421 от 01.03.2023 (труба ВГП, электрод)</t>
  </si>
  <si>
    <t>Поступление на расчетный счет ИРК03500272 от 28.02.2024 12:01:12</t>
  </si>
  <si>
    <t>оплата по сч №035/55 от 01.01.2024 за услуги по размещению телекоммуникационного оборудования по дог Д-31-21 от 15.02.2022 за январь 2024 по вх.д. 534</t>
  </si>
  <si>
    <t>Реализация (акт, накладная, УПД) ИРК03500068 от 31.01.2024 12:20:00</t>
  </si>
  <si>
    <t>Поступление (акт, накладная, УПД) ИРК03501965 от 24.08.2022 6:55:43</t>
  </si>
  <si>
    <t>Счёт А-24 от 10.08.2022 (эксплуатационные испытания защитных средств)</t>
  </si>
  <si>
    <t>Списание с расчетного счета ИРК03504822 от 15.08.2022 10:26:18</t>
  </si>
  <si>
    <t>Списание с расчетного счета ИРК03500036 от 10.01.2023 12:00:08</t>
  </si>
  <si>
    <t>Ф105 Оплата по Дог. № 25-19 от 20.03.2019 (поставка бутилированной питьевой воды)  счет 13 от 09.01.2023 по вх.д. 035/38 от 10.01.2023</t>
  </si>
  <si>
    <t>Поступление (акт, накладная, УПД) ИРКСКЛ00001 от 09.01.2023 12:00:00</t>
  </si>
  <si>
    <t>Оприходование товаров ИРК03500178 от 30.07.2021 23:30:00</t>
  </si>
  <si>
    <t>Расход материалов ИРКСКЛ00462 от 23.06.2022 9:40:12</t>
  </si>
  <si>
    <t>Операция ИРК03500008 от 28.02.2023 10:00:01</t>
  </si>
  <si>
    <t>Распределение удержанных сумм профвносов за февраль 2023г</t>
  </si>
  <si>
    <t>Списание с расчетного счета ИРК03506214 от 25.10.2022 12:20:48</t>
  </si>
  <si>
    <t>Ф101  Налог на доходы физических лиц ( ИОРТПЦ ) удержанный налоговым агентом из доходов работников за октябрь 2022г по вх.д. 035/6032 от 25.10.2022</t>
  </si>
  <si>
    <t>Реализация (акт, накладная, УПД) ИРК03501593 от 30.11.2023 12:20:00</t>
  </si>
  <si>
    <t>Поступление на расчетный счет ИРК03500667 от 15.05.2023 23:55:42</t>
  </si>
  <si>
    <t>Опл.по дог.Д-22-18 от 17.05.2018 за период 01.04.2023-30.04.2023 В т.ч. НДС 20%- 705-01 по вх.д. 73348 от 15.05.2023</t>
  </si>
  <si>
    <t>Передача материалов в эксплуатацию ИРКСКЛ00249 от 05.06.2020 17:01:00</t>
  </si>
  <si>
    <t>Поступление (акт, накладная, УПД) ИРКСКЛ00730 от 18.08.2023 9:00:13</t>
  </si>
  <si>
    <t>Поступление инвентаря по вх.д. 6082 от 18.08.2023</t>
  </si>
  <si>
    <t>Триммер бенз.КАЛИБР БК-1800</t>
  </si>
  <si>
    <t>РЦ 7 население по вх.д. 15738 от 30.09.2023</t>
  </si>
  <si>
    <t>Передача материалов в эксплуатацию ИРКСКЛ00708 от 14.12.2023 7:44:04</t>
  </si>
  <si>
    <t>Ф108 Оплата за моторное масло по счету 3897 от 06.04.2022 по вх.д. 035/1661 от 07.04.2022</t>
  </si>
  <si>
    <t>Респиратор Р-2У инв. № 25088</t>
  </si>
  <si>
    <t>Реализация (акт, накладная, УПД) ИРК03501630 от 30.11.2023 12:20:00</t>
  </si>
  <si>
    <t>Расход материалов ИРКСКЛ00589 от 11.08.2023 7:33:35</t>
  </si>
  <si>
    <t>Поступление (акт, накладная, УПД) ИРКСКЛ00706 от 11.08.2023 7:32:35</t>
  </si>
  <si>
    <t>Поступление на расчетный счет ИРК03502064 от 27.12.2022 12:14:40</t>
  </si>
  <si>
    <t>Поступление (акт, накладная, УПД) ИРК03500456 от 28.02.2022 23:55:55</t>
  </si>
  <si>
    <t>Вода холодная по вх.д. 3608 от 28.02.2022</t>
  </si>
  <si>
    <t>Поступление (акт, накладная, УПД) ИРКСКЛ00337 от 12.05.2022 12:00:04</t>
  </si>
  <si>
    <t>Поступление материалов по вх.д. 59 от 12.05.2022</t>
  </si>
  <si>
    <t>Списание с расчетного счета ИРК03506031 от 14.10.2022 23:50:22</t>
  </si>
  <si>
    <t>Ф106 Оплата по Дог. №126 от 01.08.2013 (электроэнергия Киренское отделение) сентябрь 2022г.  счет 6806-0126 от 30.09.2022 по вх.д. 035/5876 от 14.10.2</t>
  </si>
  <si>
    <t>Передача материалов в эксплуатацию ИРКСКЛ00035 от 03.02.2022 12:14:07</t>
  </si>
  <si>
    <t>Дополнительные авизо ИРК035000000920 от 31.12.2023 12:00:12</t>
  </si>
  <si>
    <t>Поступление (акт, накладная, УПД) ИРКСКЛ00455 от 06.06.2023 11:25:20</t>
  </si>
  <si>
    <t>Списание с расчетного счета ИРК03502145 от 05.05.2023 11:39:36</t>
  </si>
  <si>
    <t>Списание с расчетного счета ИРК03507213 от 09.12.2022 11:39:32</t>
  </si>
  <si>
    <t>Ф101  //ВЗС//1897-06// Задолженность по Исп. производству № 96632/21/38033-ИП от 17.11.2021г. в пользу ГУ Иркутское РО ФСС с Данилова Дмитрия Валерьев</t>
  </si>
  <si>
    <t>Ф506 Оплата по сч.035/465 от 01.05.2023г за услуги по пропуску сигналов обязательных общедоступных телерадиоканалов согласно договору № Д-6-19 от 28.0</t>
  </si>
  <si>
    <t>Принятие к учету ОС ИРК03500403 от 29.12.2023 23:00:00</t>
  </si>
  <si>
    <t>Модернизация объекта "203501031 Контейнер инв.№ 35273501001</t>
  </si>
  <si>
    <t>Поступление (акт, накладная, УПД) ИРК03500705 от 31.03.2023 23:55:55</t>
  </si>
  <si>
    <t>Услуги связи (с НДС) по вх.д. 0000001937 от 31.03.2023</t>
  </si>
  <si>
    <t>потери по вх.д. 9542 от 30.04.2022</t>
  </si>
  <si>
    <t>Поступление (акт, накладная, УПД) ИРК03500897 от 30.04.2023 23:55:55</t>
  </si>
  <si>
    <t>ЦКиМ по вх.д. 6400797954/30 от 30.04.2023</t>
  </si>
  <si>
    <t>Реализация (акт, накладная, УПД) ИРК03500941 от 31.07.2023 12:20:00</t>
  </si>
  <si>
    <t>Перемещение товаров, материалов ИРК03500029 от 29.02.2024 12:00:00</t>
  </si>
  <si>
    <t>шелехово по вх.д. 517 от 31.01.2022</t>
  </si>
  <si>
    <t>Поступление (акт, накладная, УПД) ИРКСКЛ00256 от 05.04.2022 11:44:04</t>
  </si>
  <si>
    <t>Горбунова Любовь Александровна</t>
  </si>
  <si>
    <t>Счёт ГЛА00000028 от 17.03.2022 (а/шина Hankook)</t>
  </si>
  <si>
    <t>Списание с расчетного счета ИРК03501577 от 28.03.2022 12:15:24</t>
  </si>
  <si>
    <t>Списание с расчетного счета ИРК03502012 от 18.04.2022 10:54:17</t>
  </si>
  <si>
    <t>Ф122 Командировочные расходы (гостиница) Карпекин Александр Сергеевич в соотв.с Дог.18350238 от 11.11.04г. по счету заявка от 13.04.2022 по вх.д. 035/</t>
  </si>
  <si>
    <t>Поступление (акт, накладная, УПД) ИРКСКЛ00192 от 20.03.2023 11:25:55</t>
  </si>
  <si>
    <t>Поступление материалов по вх.д. 544 от 20.03.2023</t>
  </si>
  <si>
    <t>Поступление на расчетный счет ИРК03501825 от 13.12.2023 23:00:15</t>
  </si>
  <si>
    <t>Поступление на расчетный счет ИРК03500233 от 11.02.2022 11:25:56</t>
  </si>
  <si>
    <t>ПО ПРИНЯТЫМ ПЛАТЕЖАМ С 10/02/2022 ПО 10/02/2022 НА ОБЩУЮ СУММУ 10586.14,В Т.Ч.УСЛ.БАНКА:211.72,В КОЛ-ВЕ 5,СОГЛАСНО ЭЛ.РЕЕСТРУ EPS33699016858_6375_7717</t>
  </si>
  <si>
    <t>Кабель радточастотный - 88 м*2 (176м) (МТС,Братск)</t>
  </si>
  <si>
    <t>Передача материалов в эксплуатацию ИРКСКЛ00881 от 07.11.2019 17:01:00</t>
  </si>
  <si>
    <t>Огнетушитель углекислотный ОУ-3 (5л) инв. № 29284</t>
  </si>
  <si>
    <t>Передача материалов в эксплуатацию ИРКСКЛ00209 от 20.06.2017 17:01:00</t>
  </si>
  <si>
    <t>Поступление (акт, накладная, УПД) ИРК03500045 от 31.01.2024 23:55:55</t>
  </si>
  <si>
    <t>Транспортировка, хранение и доставка груза, осуществляемые не ж/д транспортом по вх.д. 256436 от 31.01.2024</t>
  </si>
  <si>
    <t>Дополнительные авизо ИРК035000000671 от 22.09.2023 12:00:14</t>
  </si>
  <si>
    <t>Списание с расчетного счета ИРК03506272 от 13.12.2023 23:00:33</t>
  </si>
  <si>
    <t>Ф144 Оплата по Дог. № 8888Д-23/ГГЭ-44433/077-01ДП/БС/ЭД от 13.12.2023 (Гос.Экспертиза Проектной документации) Без налога (НДС) по вх.д. 035/6148 от 13</t>
  </si>
  <si>
    <t>Дог. № 8888Д-23/ГГЭ-44433/07-01-ДП/БС/ЭД от 13.12.2023 (Экспертиза Проектной документации)</t>
  </si>
  <si>
    <t>005214 Проектирование строительства новых объектов связи</t>
  </si>
  <si>
    <t>Кресло 808AXSN/TW-11 черн. инв. № 32550</t>
  </si>
  <si>
    <t>Изолента резинов. самовулканизирующая</t>
  </si>
  <si>
    <t>Перемещение по забалансовым счетам ИРК03500084 от 23.08.2022 12:00:00</t>
  </si>
  <si>
    <t>Реализация (акт, накладная, УПД) ИРК03500368 от 31.03.2023 23:55:55</t>
  </si>
  <si>
    <t>Передача материалов в эксплуатацию ИРКСКЛ00035 от 05.03.2024 9:39:19</t>
  </si>
  <si>
    <t>Поступление (акт, накладная, УПД) ИРК03500366 от 18.03.2024 23:00:02</t>
  </si>
  <si>
    <t>Уборка территории по вх.д. 19 от 18.03.2024</t>
  </si>
  <si>
    <t>Дальний по вх.д. 5302 от 31.03.2024</t>
  </si>
  <si>
    <t>Перемещение по забалансовым счетам ИРК03500045 от 18.04.2022 15:35:27</t>
  </si>
  <si>
    <t>Суточные по Приказ с 15.02 по 18.02 26-км от 09.02.2023</t>
  </si>
  <si>
    <t>Списание с расчетного счета ИРК03502539 от 24.05.2023 10:57:16</t>
  </si>
  <si>
    <t>ПО ПЛАТЕЖАМ С 23/05/2023 ПО 23/05/2023,СУММА 5300.00,УСЛ.БАНКА:106.00,КОЛ-ВО 2,ЭЛ.РЕЕСТР EPS33699016858_7717127211_40502810418350100146_091.txt по вх.</t>
  </si>
  <si>
    <t>Дополнительные авизо ИРК035000000234 от 23.05.2022 12:00:04</t>
  </si>
  <si>
    <t>Поступление на расчетный счет ИРК03502071 от 28.12.2022 23:59:59</t>
  </si>
  <si>
    <t>,,Оплата по счету N 035/1244 от 15.11.2022 Ф512 т/э за октябрь 2022 по дог. D220920837-09 Без НДС (рам.дог. D220644321-09) по вх.д. 560325 от 28.12.20</t>
  </si>
  <si>
    <t>Поступление оборудования по вх.д. 4579 от 13.12.2022</t>
  </si>
  <si>
    <t>Счёт 11194 от 07.12.2022 (провод ПВС, вилка кабельная, стяжки нейлоновые)</t>
  </si>
  <si>
    <t>Счет-фактура выданный ИРК035А00124 от 01.04.2022 23:00:03</t>
  </si>
  <si>
    <t>Принятие к учету ОС ИРК03500235 от 31.08.2022 23:00:00</t>
  </si>
  <si>
    <t>Счет-фактура выданный ИРК035А00015 от 10.01.2023 12:20:00</t>
  </si>
  <si>
    <t>Поступление на расчетный счет ИРК03500018 от 10.01.2023 11:59:38</t>
  </si>
  <si>
    <t>Перемещение товаров, материалов ИРКСКЛ00006 от 07.02.2022 12:00:02</t>
  </si>
  <si>
    <t>Зеленая 19 по вх.д. 11372 от 31.05.2023</t>
  </si>
  <si>
    <t>Поступление материалов по вх.д. УТ-632 от 02.02.2024</t>
  </si>
  <si>
    <t>Счёт УТ-599 от 17.01.2024 (масло трансмиссионное, масло полусинтетика, жидкость тормозная)</t>
  </si>
  <si>
    <t>4 советская по вх.д. 44 728-690 от 31.08.2022</t>
  </si>
  <si>
    <t>Списание с расчетного счета ИРК03504943 от 19.08.2022 12:00:08</t>
  </si>
  <si>
    <t>Передача материалов в эксплуатацию ИРКСКЛ00562 от 21.09.2023 11:16:57</t>
  </si>
  <si>
    <t>Комплект индивидуальный противоожоговый (КИП) инв. № 25209</t>
  </si>
  <si>
    <t>Возмещение затрат ИРК03500027 от 31.01.2024 23:55:55</t>
  </si>
  <si>
    <t>Поступление (акт, накладная, УПД) ИРКСКЛ00003 от 13.01.2023 12:00:00</t>
  </si>
  <si>
    <t>Поступление материалов по вх.д. 46 от 13.01.2023</t>
  </si>
  <si>
    <t>Антенна РГД-70/6 1,25№73 инв.№60200020058</t>
  </si>
  <si>
    <t>Подпитка, Свердлова,37 Административное здание по вх.д. 1040 от 31.01.2024</t>
  </si>
  <si>
    <t>Поступление (акт, накладная, УПД) ИРК03500066 от 31.01.2023 23:55:55</t>
  </si>
  <si>
    <t>Вневедомпственная охрана по вх.д. 49 от 31.01.2023</t>
  </si>
  <si>
    <t>Поступление (акт, накладная, УПД) ИРК03501166 от 23.05.2023 6:18:27</t>
  </si>
  <si>
    <t>230531/0001452 от 31.05.2023</t>
  </si>
  <si>
    <t>Ф136 Арендная плата за земельный участок Иркутский район, п. Патроны за 3 квартал 2022 г.  Дог. 2088 от 20.02.2019  Без налога (НДС) по вх.д. 035/4437</t>
  </si>
  <si>
    <t>Тепловентилятор LT-03RE инв. № 32264</t>
  </si>
  <si>
    <t>Усольский район с.Мишелевка по вх.д. 31671 от 31.07.2023</t>
  </si>
  <si>
    <t>Реализация (акт, накладная, УПД) ИРК03500477 от 30.04.2022 12:20:00</t>
  </si>
  <si>
    <t>Передача ОС (номенклатуры) в ремонт (возврат из ремонта) ИРК035000024 от 17.05.2022 10:43:46</t>
  </si>
  <si>
    <t>Гребенка соединит.</t>
  </si>
  <si>
    <t>Возмещение затрат ИРК03500287 от 31.12.2023 23:55:55</t>
  </si>
  <si>
    <t>Новая Уда по вх.д. 136 от 31.01.2024</t>
  </si>
  <si>
    <t>Списание с расчетного счета ИРК03507084 от 06.12.2022 12:31:22</t>
  </si>
  <si>
    <t>Ф126 Оплата по Дог. № Р-40-19 от 11.03.2019 (услуги связи ) ноябрь 2022г. счет 238308227542/4924398477 от 30.11.2022 по вх.д. 035/6929 от 06.12.2022</t>
  </si>
  <si>
    <t>Ф110 Оплата за грунт-эмаль, ванночка д/краски, кисть, уайт-спирт по счету 251 от 01.06.2023 по вх.д. 035/2839 от 13.06.2023</t>
  </si>
  <si>
    <t>Поступление (акт, накладная, УПД) ИРКСКЛ00526 от 20.06.2023 12:00:04</t>
  </si>
  <si>
    <t>Счёт 162 от 19.06.2023 (головка, леска для триммера)</t>
  </si>
  <si>
    <t>Списание с расчетного счета ИРК03503010 от 19.06.2023 12:09:51</t>
  </si>
  <si>
    <t>Списание с расчетного счета ИРК03503386 от 15.06.2022 12:38:01</t>
  </si>
  <si>
    <t>Ф103  Налог на доходы физических лиц (цех Иркутск )удержанный налоговым агентом из доходов работников июнь 2022г. по вх.д. 035/3281 от 15.06.2022</t>
  </si>
  <si>
    <t>Поступление на расчетный счет ИРК03500599 от 04.05.2023 12:00:57</t>
  </si>
  <si>
    <t>Ф506. Услуги по пропуску сигналов обязательных общедоступных телерадиоканалов окончательный расчет за апрель 2023 по договору Д-20-19 от 14.06.19 по д</t>
  </si>
  <si>
    <t>Реализация (акт, накладная, УПД) ИРК03500474 от 30.04.2023 12:20:00</t>
  </si>
  <si>
    <t>Авансовый отчет ИРК03500388 от 27.10.2023 9:43:18</t>
  </si>
  <si>
    <t>Блок бесперебойного питания по Чек 7 от 09.10.2023</t>
  </si>
  <si>
    <t>Ляхов Николай Викторович</t>
  </si>
  <si>
    <t>Иное №7 от 09.10.2023 (блок бесперебойного питания)</t>
  </si>
  <si>
    <t>Дополнительные авизо ИРК035000000398 от 20.07.2022 12:00:08</t>
  </si>
  <si>
    <t>Выдача денежных документов ИРК03500120 от 25.08.2022 6:10:36</t>
  </si>
  <si>
    <t>Авиабилет №555 6133616017, по маршруту Москва- Иркутск, класс: Эконом, СИМОНОВ АНДРЕЙ АЛЕКСАНДРОВИЧ, дата вылета 24.09.2022 (Сборы авиаперевозчика не</t>
  </si>
  <si>
    <t>Реализация (акт, накладная, УПД) ИРК03501277 от 31.08.2022 12:01:38</t>
  </si>
  <si>
    <t>Нижнеудинск по вх.д. FOSS/0010912/000009977 от 31.01.2023</t>
  </si>
  <si>
    <t>Авансовый отчет ИРК03500252 от 10.10.2022 11:30:00</t>
  </si>
  <si>
    <t>Суточные по командировке, Волсев Алексей Анатольевич, с 05.10.2022 по 06.10.2022</t>
  </si>
  <si>
    <t>Списание с расчетного счета ИРК03501761 от 13.04.2023 23:00:37</t>
  </si>
  <si>
    <t>Ф106 Окончат.расчёт по Дог. №180 от 14.06.2017 г. (электроэнергия Усть-Илимское отделение) в соотв. с ОСВ март 2023 счет 8467-180 от 31.03.2023 по вх.</t>
  </si>
  <si>
    <t>Поступление (акт, накладная, УПД) ИРК03502136 от 14.09.2023 4:54:53</t>
  </si>
  <si>
    <t>Транспортировка, хранение и доставка груза, осуществляемые не ж/д транспортом по вх.д. ГЛ477033 от 03.09.2023</t>
  </si>
  <si>
    <t>Поступление материалов по вх.д. 2240 от 20.06.2023</t>
  </si>
  <si>
    <t>Счёт 1139 от 22.05.2023 (вентилятор United PRO D4028E12B-13)</t>
  </si>
  <si>
    <t>Расход материалов ИРКСКЛ00750 от 26.09.2022 12:01:01</t>
  </si>
  <si>
    <t>Расход материалов ИРК03500028 от 28.02.2023 14:00:00</t>
  </si>
  <si>
    <t>Реализация (акт, накладная, УПД) ИРК03501965 от 30.12.2023 12:01:41</t>
  </si>
  <si>
    <t>Поступление (акт, накладная, УПД) ИРК03500781 от 21.04.2022 0:00:00</t>
  </si>
  <si>
    <t>Поступление оборудования по вх.д. 231003/2 от 03.10.2023</t>
  </si>
  <si>
    <t>29.04.2023</t>
  </si>
  <si>
    <t>Модернизация ОС ИРК03500006 от 29.04.2023 12:00:03</t>
  </si>
  <si>
    <t>Капитальный ремонт кровли здания технического (делюр) инв. № 610000000</t>
  </si>
  <si>
    <t>Перемещение по забалансовым счетам ИРК03500169 от 01.01.2022 10:00:00</t>
  </si>
  <si>
    <t>Конвектор Ballu Enzo BEC/EZMR-1500</t>
  </si>
  <si>
    <t>Передача материалов в эксплуатацию ИРКСКЛ00587 от 30.11.2021 12:06:15</t>
  </si>
  <si>
    <t>Стремянка 6 ст. ал. инв. № 21758</t>
  </si>
  <si>
    <t>Поступление (акт, накладная, УПД) ИРК03500631 от 31.03.2022 23:55:55</t>
  </si>
  <si>
    <t>Охрана труда по вх.д. 189 от 31.03.2022</t>
  </si>
  <si>
    <t>Алексеевск по вх.д. 908 от 30.04.2022</t>
  </si>
  <si>
    <t>Поступление (акт, накладная, УПД) ИРКСКЛ00244 от 13.04.2023 12:00:04</t>
  </si>
  <si>
    <t>Списание с расчетного счета ИРК03505163 от 17.10.2023 12:15:28</t>
  </si>
  <si>
    <t>Ф140 Оплата по Дог. № Р-39-22 от 02.03.2022 за снегоуборщик бензиновый счет УТ-14290 от 04.10.2023 по вх.д. 035/5052 от 17.10.2023</t>
  </si>
  <si>
    <t>Дог. № Р-39-22 от 02.03.2022 (поставка бензо-электроинструмента)-КВ18</t>
  </si>
  <si>
    <t>Поступление (акт, накладная, УПД) ИРКСКЛ00607 от 13.07.2023 12:00:02</t>
  </si>
  <si>
    <t>Поступление материалов по вх.д. 88537 от 13.07.2023</t>
  </si>
  <si>
    <t>Органайзер кабельный NIKOMAX 19"</t>
  </si>
  <si>
    <t>АТОН ООО</t>
  </si>
  <si>
    <t>Счёт 88537 от 06.07.2023 (кабельный органайзер)</t>
  </si>
  <si>
    <t>Авизо прочее входящее ИРК03500138 от 30.09.2023 20:00:00</t>
  </si>
  <si>
    <t>Полис - ХХХ № 0346199018, срок страхования с 14.10.2023 по 13.10.2024 0:00:00, машина - Toyota Camry, гос.номер - Р 001 ОА 38rus</t>
  </si>
  <si>
    <t>Списание с расчетного счета ИРК03505706 от 10.11.2023 12:01:27</t>
  </si>
  <si>
    <t>Ф136 Оплата по Согл. №2295 от 10.09.2020 к дог №11/2 (с.Ново-ленино) 4 квартал 2023  счет 38СС/6352 от 02.06.2023 Без налога (НДС) по вх.д. 035/5543 о</t>
  </si>
  <si>
    <t>Дополнительные авизо ИРК035000000646 от 08.09.2023 12:00:02</t>
  </si>
  <si>
    <t>Списание с расчетного счета ИРК03500005 от 09.01.2024 12:26:41</t>
  </si>
  <si>
    <t>Поступление материалов по вх.д. 12418 от 25.05.2022</t>
  </si>
  <si>
    <t>Списание с расчетного счета ИРК03503289 от 10.07.2023 12:36:49</t>
  </si>
  <si>
    <t>Ф108 В подотчет (заправка автомобиля) Самсонов Юрий Петрович в соотв.с Дог.18350238 от 11.11.04г.заявка от 18.06.2023 по вх.д. 035/3210 от 10.07.2023</t>
  </si>
  <si>
    <t>Списание с расчетного счета ИРК03500518 от 09.02.2022 12:43:49</t>
  </si>
  <si>
    <t>Поступление на расчетный счет ИРК03500444 от 31.03.2023 23:59:59</t>
  </si>
  <si>
    <t>Оплата по договору № Д-19-19 от 29.05.2019 за февраль 2023НДС не облагается по вх.д. 960787 от 31.03.2023</t>
  </si>
  <si>
    <t>Водоотведение по вх.д. 68 313 от 31.12.2023</t>
  </si>
  <si>
    <t>Рудовка по вх.д. 28295 от 31.10.2022</t>
  </si>
  <si>
    <t>Поступление (акт, накладная, УПД) ИРК03503096 от 31.12.2023 23:55:55</t>
  </si>
  <si>
    <t>Техническое обслуживание автомобилей (без НДС) по вх.д. 141 от 27.12.2023</t>
  </si>
  <si>
    <t>Смолькин Петр Николаевич</t>
  </si>
  <si>
    <t>Счёт 141 от 21.12.2023 (технический осмотр автомобиля)</t>
  </si>
  <si>
    <t>ЗА ИРКУТСКИЙ. АВАНС ПО ДОГОВОРУ N Д-42-19 ОТ 29.11.2019 ПО СЧЕТУ 035/689 ОТ 01.07.22 ИЮЛЬ 2022 В Т.Ч. НДС 20 %: 5696.42 по вх.д. 34064 от 08.07.2022</t>
  </si>
  <si>
    <t>Расход материалов ИРКСКЛ00766 от 03.10.2022 12:01:00</t>
  </si>
  <si>
    <t>Списание с расчетного счета ИРК03501127 от 14.03.2023 12:52:55</t>
  </si>
  <si>
    <t>Ф106 Окончательный расчёт по Дог. № 727 от 16.10.2019 (энергоснабжение Нижнеилимское отделение) февраль 2023 счет 3367-0727 от 28.02.2023 по вх.д. 035</t>
  </si>
  <si>
    <t>Учет сменных запасных частей ИРК03500019 от 27.04.2023 12:00:02</t>
  </si>
  <si>
    <t>Отгрузка для утилизации ИРК035000024 от 28.09.2023 10:00:00</t>
  </si>
  <si>
    <t>Радиорелейная станция ИОРТПЦ</t>
  </si>
  <si>
    <t>Гараж, Иркутск, Свердловап, 30 по вх.д. 41847 от 30.09.2023</t>
  </si>
  <si>
    <t>Регламентная операция ИРК03500144 от 31.10.2023 23:59:59</t>
  </si>
  <si>
    <t>Списание с расчетного счета ИРК03503757 от 07.07.2022 23:01:18</t>
  </si>
  <si>
    <t>Ф127 Оплата за перезарядку огнетушителя по счету 314 от 15.06.2022 по вх.д. 035/3655 от 07.07.2022</t>
  </si>
  <si>
    <t>Списание с расчетного счета ИРК03500777 от 17.02.2023 9:50:23</t>
  </si>
  <si>
    <t>Ф113 Оплата за фильтры масляные по счету ВЛ00-693 от 15.02.2023 по вх.д. 035/764 от 17.02.2023</t>
  </si>
  <si>
    <t>Счёт ВЛ00-693-зч от 15.02.2023 (фильтры масляные)</t>
  </si>
  <si>
    <t>Оприходование товаров ИРК03500021 от 25.02.2022 23:59:59</t>
  </si>
  <si>
    <t>Поступление (акт, накладная, УПД) ИРКСКЛ01008 от 06.12.2022 16:00:00</t>
  </si>
  <si>
    <t>Поступление оборудования по вх.д. УТТ000002930 от 06.12.2022</t>
  </si>
  <si>
    <t>Счёт УТТ00004669 от 09.11.2022 (крепёжный анкерный уголок)</t>
  </si>
  <si>
    <t>Климатический шкаф 0,85*1,95*0,85м - 1 шт. (Т2 Мобайл, Усть-Уда)</t>
  </si>
  <si>
    <t>Списание с расчетного счета ИРК03505944 от 27.11.2023 12:00:15</t>
  </si>
  <si>
    <t>Ф111 Окончательный расчет 10% по Дог. № 3535/22-ВЭС от 23.03.2023 (технологическое присоединение Бирюлька) счет 3535/22-ВЭС от 27.03.2023 по вх.д. 035</t>
  </si>
  <si>
    <t>Поступление (акт, накладная, УПД) ИРК03500473 от 08.04.2024 23:00:01</t>
  </si>
  <si>
    <t>Транспортировка, хранениеи и доставка груза, осуществляемые не ж/д транспортом по вх.д. 1014997/0125 от 08.04.2024</t>
  </si>
  <si>
    <t>Счёт 24-01251014997 от 04.03.2024 (услуги по организации доставки, экспедир. груза)</t>
  </si>
  <si>
    <t>Антенна GPS/ГЛОНАСС типа MA-620G инв. № 29645</t>
  </si>
  <si>
    <t>Унгин по вх.д. 6341 от 31.03.2022</t>
  </si>
  <si>
    <t>Перемещение по забалансовым счетам ИРК03500064 от 30.05.2022 7:05:48</t>
  </si>
  <si>
    <t>Ноутбук Lenovo IdeaPad (V580) i3-3120M/4G/500G/DVD-SMulti/15.6"HD/NV GT740M инв.№ 20652</t>
  </si>
  <si>
    <t>Передача материалов в эксплуатацию ИРК03500455 от 15.10.2013 12:09:13</t>
  </si>
  <si>
    <t>Возмещение затрат ИРК03500135 от 30.06.2022 23:55:55</t>
  </si>
  <si>
    <t>ЦКиМ по вх.д. 6401230647/30 от 30.06.2023</t>
  </si>
  <si>
    <t>Списание с расчетного счета ИРК03507388 от 14.12.2022 12:32:59</t>
  </si>
  <si>
    <t>Ф122 Командировочные расходы (суточные) Карпекин Александр Сергеевич в соотв.с Дог.18350238 от 11.11.04г. заявка от 13.12.2022 по вх.д. 035/7224 от 14</t>
  </si>
  <si>
    <t>Усольский район с.Новожилкино по вх.д. 3488 от 31.01.2024</t>
  </si>
  <si>
    <t>Реализация (акт, накладная, УПД) ИРК03501051 от 31.07.2021 12:20:00</t>
  </si>
  <si>
    <t>Поступление на расчетный счет ИРК03501247 от 04.08.2022 11:36:52</t>
  </si>
  <si>
    <t>Ф506 Иркутский филиал ПАО ВымпелКом. Опл. по сч. 035/73 от 31/07/2022 г.оплата по договору Д-28-17 от 01.06.2017 г. за пропуск сигналов ООК в 07/2022.</t>
  </si>
  <si>
    <t>Авансовый отчет ИРК03500020 от 19.02.2024 10:40:00</t>
  </si>
  <si>
    <t>Суточные по командировке, Бузиков Сергей Андреевич, с 05.02.2024 по 16.02.2024</t>
  </si>
  <si>
    <t>Возмещение затрат ИРК03500184 от 31.08.2023 23:55:55</t>
  </si>
  <si>
    <t>Реализация (акт, накладная, УПД) ИРК03500388 от 02.03.2023 12:00:03</t>
  </si>
  <si>
    <t>Поступление (акт, накладная, УПД) ИРК03501908 от 31.07.2022 23:55:55</t>
  </si>
  <si>
    <t>Списание с расчетного счета ИРК03503992 от 15.07.2022 12:20:18</t>
  </si>
  <si>
    <t>Списание с расчетного счета ИРК03505075 от 12.10.2023 23:00:33</t>
  </si>
  <si>
    <t>Ф138 Оплата по Дог. № УИ1-00426/19 от 03.07.2019 (услуги по обращению с ТКО) сентябрь 2023 счет 30540 от 30.09.2023 по вх.д. 035/4960 от 12.10.2023</t>
  </si>
  <si>
    <t>Поступление (акт, накладная, УПД) ИРК03502206 от 30.09.2023 23:55:55</t>
  </si>
  <si>
    <t>Поступление (акт, накладная, УПД) ИРК03500574 от 24.04.2024 23:00:01</t>
  </si>
  <si>
    <t>Текущий ремонт автотранспорта по вх.д. АС00000621 от 23.04.2024</t>
  </si>
  <si>
    <t>Дог. № Р-92-24 от 23.04.2024 (Техническое обслуживание и ремонт автомобилей УАЗ, LADA)</t>
  </si>
  <si>
    <t>Оприходование товаров ИРК03500136 от 21.07.2023 10:00:00</t>
  </si>
  <si>
    <t>Поступление на расчетный счет ИРК03500504 от 12.04.2023 12:37:09</t>
  </si>
  <si>
    <t>Списание с расчетного счета ИРК03504927 от 18.08.2022 10:42:11</t>
  </si>
  <si>
    <t>Ф106 Оплата по Дог. №126 от 01.08.2013 (электроэнергия Киренское отделение) август 2022г. счет 5513-0126 от 03.08.2022 по вх.д. 035/4797 от 18.08.2022</t>
  </si>
  <si>
    <t>Тумба истра инв.№60631903639</t>
  </si>
  <si>
    <t>Передача материалов в эксплуатацию ИРК03500395 от 30.12.2016 17:01:00</t>
  </si>
  <si>
    <t>Списание с расчетного счета ИРК03502720 от 16.05.2022 12:12:34</t>
  </si>
  <si>
    <t>ПО ПРИНЯТЫМ ПЛАТЕЖАМ С 13/05/2022 ПО 13/05/2022 НА ОБЩУЮ СУММУ 12043.52,В Т.Ч.УСЛ.БАНКА:240.87,В КОЛ-ВЕ 3,СОГЛАСНО ЭЛ.РЕЕСТРУ EPS33699016858_6375_7717</t>
  </si>
  <si>
    <t>Выдача денежных документов ИРК03500155 от 10.10.2023 13:00:01</t>
  </si>
  <si>
    <t>Передача материалов в эксплуатацию ИРКСКЛ00643 от 20.09.2019 11:52:33</t>
  </si>
  <si>
    <t>Шарнир</t>
  </si>
  <si>
    <t>Подписка по вх.д. 019012у00005176 от 31.01.2023</t>
  </si>
  <si>
    <t>Реализация (акт, накладная, УПД) ИРК03500166 от 15.02.2022 12:20:00</t>
  </si>
  <si>
    <t>Списание с расчетного счета ИРК03505111 от 02.09.2022 11:15:14</t>
  </si>
  <si>
    <t>Ф156 Оплата за шаровую опору,амортизатор,кронштейн,предохранители и пр. по счету ВЛ00-3321 от 30.08.2022 по вх.д. 035/4985 от 02.09.2022</t>
  </si>
  <si>
    <t>Поступление (акт, накладная, УПД) ИРК03501404 от 20.06.2023 13:00:00</t>
  </si>
  <si>
    <t>Поступление (акт, накладная, УПД) ИРК03502854 от 30.11.2023 23:55:55</t>
  </si>
  <si>
    <t>Счёт 418 от 17.10.2023 (перезарядка, освидетельствование огнетушителей)</t>
  </si>
  <si>
    <t>Списание с расчетного счета ИРК03505415 от 08.11.2023 12:27:04</t>
  </si>
  <si>
    <t>Модернизация ОС ИРК03500002 от 22.07.2022 23:55:00</t>
  </si>
  <si>
    <t>Комплект для модернизации Адаптер НРЕ+Кабель SFP для инв.№60400009843</t>
  </si>
  <si>
    <t>Принятие к учету ОС ИРК03500112 от 25.05.2022 23:00:00</t>
  </si>
  <si>
    <t>Насос перекачки топлива электрич.12В (погружной)</t>
  </si>
  <si>
    <t>Расход материалов ИРК03500230 от 31.07.2023 18:00:00</t>
  </si>
  <si>
    <t>Счет-фактура полученный ИРК03501870 от 15.11.2022 12:00:00</t>
  </si>
  <si>
    <t>Поступление (акт, накладная, УПД) ИРКСКЛ00955 от 15.11.2022 12:00:00</t>
  </si>
  <si>
    <t>Возмещение затрат ИРК03500002 от 31.01.2022 23:55:55</t>
  </si>
  <si>
    <t>Передача оборудования в монтаж ИРК03500022 от 02.12.2022 0:00:00</t>
  </si>
  <si>
    <t>Реализация (акт, накладная, УПД) ИРК03500089 от 31.01.2024 12:20:00</t>
  </si>
  <si>
    <t>Списание с расчетного счета ИРК03505171 от 18.10.2023 12:20:05</t>
  </si>
  <si>
    <t>Ф113 Оплата за датчики износа передних тормозных колодок VW Touareg по счету 12185 от 12.10.2023 по вх.д. 035/5059 от 18.10.2023</t>
  </si>
  <si>
    <t>Счёт 12185 от 12.10.2023 (датчики износа передних тормозных колодок VW Touareg)</t>
  </si>
  <si>
    <t>Авансовый отчет ИРК03500354 от 25.09.2023 10:00:00</t>
  </si>
  <si>
    <t xml:space="preserve"> по Счет гостиница, чек 4 суток 20aouc3gm7 от 11.09.2023</t>
  </si>
  <si>
    <t>Списание с расчетного счета ИРК03504406 от 06.09.2023 13:42:44</t>
  </si>
  <si>
    <t>Списание с расчетного счета ИРК03502511 от 19.05.2023 10:44:54</t>
  </si>
  <si>
    <t>Ф110 Оплата за ремкомплекты СКУД по счету 43 от 16.05.2023 по вх.д. 035/2449 от 19.05.2023</t>
  </si>
  <si>
    <t>Поступление (акт, накладная, УПД) ИРК03502144 от 31.08.2023 23:59:57</t>
  </si>
  <si>
    <t>Реализация (акт, накладная, УПД) ИРК03501625 от 30.11.2023 12:20:00</t>
  </si>
  <si>
    <t>Расход материалов ИРКСКЛ00334 от 04.05.2022 12:00:03</t>
  </si>
  <si>
    <t>Предфильтр</t>
  </si>
  <si>
    <t>Поступление материалов по вх.д. 87 от 04.02.2023</t>
  </si>
  <si>
    <t>Поступление (акт, накладная, УПД) ИРК03502951 от 30.11.2023 13:00:00</t>
  </si>
  <si>
    <t>Электронный ЖД билет  № 78384884511516, по маршруту Тайшет-Иркутск-Пасс, Купе, пассажир ИВАНЧЕНКОВ АНДРЕЙ ВАЛЕНТИНОВИЧ, дата отправления 30.11.2023(Та</t>
  </si>
  <si>
    <t>Счет-фактура выданный ИРК035А00630 от 05.12.2023 12:20:00</t>
  </si>
  <si>
    <t>Поступление на расчетный счет ИРК03501758 от 05.12.2023 12:28:28</t>
  </si>
  <si>
    <t>Циркуль</t>
  </si>
  <si>
    <t>Дополнительные авизо ИРК035000000866 от 21.12.2023 8:38:10</t>
  </si>
  <si>
    <t>Поступление (акт, накладная, УПД) ИРКСКЛ00339 от 12.05.2022 12:00:05</t>
  </si>
  <si>
    <t>Счёт 157 от 12.04.2022 (а/шины Кама-219)</t>
  </si>
  <si>
    <t>Списание с расчетного счета ИРК03502011 от 18.04.2022 10:54:16</t>
  </si>
  <si>
    <t>Тихоновка по вх.д. 28295 от 31.10.2022</t>
  </si>
  <si>
    <t>ОСАГО УАЗ 3741 В418КР138 07.09.2022 - 21.06.2023</t>
  </si>
  <si>
    <t>Стул "Визи" инв.№706554</t>
  </si>
  <si>
    <t>Партия материалов в эксплуатации ИРК03503866 от 31.12.2012 0:00:00</t>
  </si>
  <si>
    <t>Дополнительные авизо ИРК035000000110 от 14.03.2022 12:00:01</t>
  </si>
  <si>
    <t>Поступление на расчетный счет ИРК03501313 от 12.08.2022 9:48:14</t>
  </si>
  <si>
    <t>+Ф509 Оплата по счету N 035/882 от 05.08.2022 по дог. 04Д-29-11 в т.ч. НДС 2532,80 (рам.дог. D1105276-09+) по вх.д. 720965 от 12.08.2022</t>
  </si>
  <si>
    <t>Реализация (акт, накладная, УПД) ИРК03501128 от 12.08.2022 9:00:02</t>
  </si>
  <si>
    <t>Усолье Сибирское в районе садовод товариществ Елочка, Здоровье по вх.д. 10485 от 31.03.2024</t>
  </si>
  <si>
    <t>Реализация (акт, накладная, УПД) ИРК03500489 от 31.03.2024 12:00:18</t>
  </si>
  <si>
    <t xml:space="preserve"> ДТР-709-19 от 27.12.19 (2024)</t>
  </si>
  <si>
    <t>кежемский по вх.д. 7392 от 30.04.2022</t>
  </si>
  <si>
    <t>Авизо прочее входящее ИРК03500010 от 02.01.2023 20:00:00</t>
  </si>
  <si>
    <t>Полис - ХХХ № 0288083076, срок страхования с 20.01.2023 по 19.01.2024 0:00:00, машина - ТРЭКОЛ-39041, гос.номер - 38 РР2477</t>
  </si>
  <si>
    <t>балаганск по вх.д. 3384 от 31.03.2023</t>
  </si>
  <si>
    <t>Бетон-контакт</t>
  </si>
  <si>
    <t>Фильтр очистки масла</t>
  </si>
  <si>
    <t>Авансовый отчет ИРК03500087 от 10.04.2023 9:00:25</t>
  </si>
  <si>
    <t xml:space="preserve"> по Квитанция, чек гостиницы 965 от 06.04.2023</t>
  </si>
  <si>
    <t>Оприходование товаров ИРК03500148 от 21.07.2023 10:00:00</t>
  </si>
  <si>
    <t>Ф509 Оплата по счета от 01.01.2022г за февраль 2022 года по вх.д. 45 от 09.02.2022</t>
  </si>
  <si>
    <t>Реализация (акт, накладная, УПД) ИРК03501156 от 31.08.2022 12:20:00</t>
  </si>
  <si>
    <t>Принятие к учету ОС ИРК03500274 от 31.08.2022 23:56:00</t>
  </si>
  <si>
    <t>Реализация (акт, накладная, УПД) ИРК03500663 от 31.05.2023 12:20:00</t>
  </si>
  <si>
    <t>Поступление на расчетный счет ИРК03501331 от 12.09.2023 11:40:46</t>
  </si>
  <si>
    <t>Списание с расчетного счета ИРК03502101 от 22.04.2022 10:54:18</t>
  </si>
  <si>
    <t>Ф136 Арендная плата за земельный учатсок г. Киренск, м-н Центральный за 2 квартал 2022г.  согл.1430 от 24.11.2014 по вх.д. 035/2050 от 21.04.2022</t>
  </si>
  <si>
    <t>Передача материалов в эксплуатацию ИРКСКЛ00397 от 10.08.2022 8:13:25</t>
  </si>
  <si>
    <t>Дополнительные авизо ИРК035000000535 от 24.08.2023 12:00:18</t>
  </si>
  <si>
    <t>Поступление (акт, накладная, УПД) ИРК03502553 от 31.10.2023 23:55:55</t>
  </si>
  <si>
    <t>Электроэнергия нп.Булюшка по вх.д. 8102 от 31.10.2023</t>
  </si>
  <si>
    <t>Дополнительные авизо ИРК035000000751 от 30.11.2022 12:00:00</t>
  </si>
  <si>
    <t>Поступление оборудования по вх.д. 9868 от 30.11.2023</t>
  </si>
  <si>
    <t>Счетчик воды Ду 20</t>
  </si>
  <si>
    <t>Счет-фактура полученный ИРК03500364 от 19.03.2024 12:00:05</t>
  </si>
  <si>
    <t>Поступление (акт, накладная, УПД) ИРКСКЛ00194 от 19.03.2024 12:00:05</t>
  </si>
  <si>
    <t>Поступление (акт, накладная, УПД) ИРК03500490 от 31.03.2022 23:55:55</t>
  </si>
  <si>
    <t>Списание с расчетного счета ИРК03501363 от 15.03.2022 12:39:30</t>
  </si>
  <si>
    <t>Списание с расчетного счета ИРК03501711 от 12.04.2023 12:37:07</t>
  </si>
  <si>
    <t>уборка подъездов жилого дома по вх.д. 134 от 31.08.2023</t>
  </si>
  <si>
    <t>Операция по единому налоговому счету ИРК03500002 от 30.01.2023 23:55:17</t>
  </si>
  <si>
    <t>Единый налоговый платеж (начисление): Страховые взносы на обязательное социальное страхование</t>
  </si>
  <si>
    <t>Счет-фактура полученный ИРК03502051 от 28.12.2023 12:00:02</t>
  </si>
  <si>
    <t>Списание с расчетного счета ИРК03500131 от 15.01.2024 23:00:49</t>
  </si>
  <si>
    <t>Поступление (акт, накладная, УПД) ИРК03501914 от 31.07.2022 23:55:55</t>
  </si>
  <si>
    <t>Списание с расчетного счета ИРК03504062 от 20.07.2022 12:30:32</t>
  </si>
  <si>
    <t>Поступление на расчетный счет ИРК03500079 от 17.01.2023 23:00:39</t>
  </si>
  <si>
    <t>Поступление (акт, накладная, УПД) ИРК03500439 от 31.03.2024 23:55:55</t>
  </si>
  <si>
    <t>Услуги связи (с НДС) по вх.д. 380000038141/2380 от 31.03.2024</t>
  </si>
  <si>
    <t>Поступление материалов по вх.д. 21020 от 03.11.2023</t>
  </si>
  <si>
    <t>уян по вх.д. 3883 от 30.04.2022</t>
  </si>
  <si>
    <t>Расход материалов ИРКСКЛ00493 от 15.06.2022 12:37:37</t>
  </si>
  <si>
    <t>Списание с расчетного счета ИРК03501594 от 07.04.2023 11:44:00</t>
  </si>
  <si>
    <t>Ф122 Командировочные расходы (суточные) Ладыгин Леонид Сергеевич в соотв.с Дог.18350238 от 11.11.04г.заявка от 04.04.2023 по вх.д. 035/1557 от 07.04.2</t>
  </si>
  <si>
    <t>Поступление (акт, накладная, УПД) ИРК03501166 от 30.05.2022 7:01:59</t>
  </si>
  <si>
    <t>Техническое обслуживание автомобилей (без НДС) по вх.д. ПГ000000108 от 23.05.2022</t>
  </si>
  <si>
    <t>Счёт ПГ000000035 от 05.05.2022 (услуги шиномонтажа)</t>
  </si>
  <si>
    <t>Поступление на расчетный счет ИРК03501943 от 08.12.2022 13:02:59</t>
  </si>
  <si>
    <t>Ф509. Оплата по сч.035/1265 от 01.12.2022 за декабрь 2022г., В т.ч. НДС 20% - 1528.69 руб. по вх.д. 924 от 08.12.2022</t>
  </si>
  <si>
    <t>кумарейка по вх.д. 13485 от 31.12.2022</t>
  </si>
  <si>
    <t>Списание с расчетного счета ИРК03501835 от 19.04.2023 12:11:01</t>
  </si>
  <si>
    <t>ПО ПЛАТЕЖАМ С 18/04/2023 ПО 18/04/2023,СУММА 8957.00,УСЛ.БАНКА:179.14,КОЛ-ВО 1,ЭЛ.РЕЕСТР EPS33699016858_7717127211_40502810418350100146_076.txt по вх.</t>
  </si>
  <si>
    <t>Перемещение по забалансовым счетам ИРК03500060 от 16.06.2023 10:07:41</t>
  </si>
  <si>
    <t>Списание с расчетного счета ИРК03505120 от 16.10.2023 23:50:20</t>
  </si>
  <si>
    <t>Ф106 Окончательный расчет по Дог. №ТИООЭ0003194 от 27.08.2016 (электроэнергия Тайшетское отделение) сентябрь 2023  счет 30832-3194 от 30.09.2023 Сумма</t>
  </si>
  <si>
    <t>Списание с расчетного счета ИРК03505366 от 01.11.2023 12:20:31</t>
  </si>
  <si>
    <t>Ф106 Оплата по Дог. № КМОО0000119 от 26.06.2023 (энергоснабжение п.Мама, п. Мусковит, п. Луговский) ноябрь 2023 счет 2018-0119 от 01.11.2023 по вх.д.</t>
  </si>
  <si>
    <t>Корректировка реализации ИРК03500038 от 08.06.2023 12:20:00</t>
  </si>
  <si>
    <t>Списание с расчетного счета ИРК03506832 от 18.11.2022 23:30:19</t>
  </si>
  <si>
    <t>Ф106 Оплата по Дог. №б/н от 17.12.2015 (энергоснабжение алыгджер) за октябрь 2022г. счет 72 от 31.10.2022 Без налога (НДС) по вх.д. 035/6666 от 18.11.</t>
  </si>
  <si>
    <t>Поступление (акт, накладная, УПД) ИРК03502627 от 31.10.2022 23:54:55</t>
  </si>
  <si>
    <t>Списание с расчетного счета ИРК03503862 от 09.08.2023 11:39:33</t>
  </si>
  <si>
    <t>Ф136 Оплата по Дог.№ 1640 от 21.07.2017 (р.п.Шестаково, арендная плата за земельный участок) 3 квартал 2023 счет 38-СС/6352 от 02.06.2023  Без налога</t>
  </si>
  <si>
    <t>Поступление (акт, накладная, УПД) ИРК03501736 от 07.08.2023 11:43:34</t>
  </si>
  <si>
    <t>Реализация (акт, накладная, УПД) ИРК03501604 от 31.10.2022 23:55:55</t>
  </si>
  <si>
    <t>Новая Уда по вх.д. 9017 от 31.03.2023</t>
  </si>
  <si>
    <t>Поступление материалов по вх.д. 5 от 23.11.2022</t>
  </si>
  <si>
    <t>Счёт 5 от 10.11.2022 (диодный мост, ремень, фильтр и т.д.)</t>
  </si>
  <si>
    <t>Поступление (акт, накладная, УПД) ИРК03501403 от 20.06.2023 13:00:00</t>
  </si>
  <si>
    <t>Сбор УФС к электронному ЖД билету  № 74336965758586, по маршруту Иркутск-Пасс-УЛАН-УДЭ ПАСС, Плацкарт, пассажир СКАРЕДНЕВА ДАРЬЯ ВАЛЕРЬЕВНА, дата отпр</t>
  </si>
  <si>
    <t>Теплоноситель по вх.д. 13804 от 30.11.2022</t>
  </si>
  <si>
    <t>балаганск по вх.д. 11176 от 31.10.2022</t>
  </si>
  <si>
    <t>Поступление (акт, накладная, УПД) ИРК03502771 от 08.11.2022 23:00:02</t>
  </si>
  <si>
    <t>Счет-фактура выданный ИРК035А00119 от 30.03.2022 23:59:59</t>
  </si>
  <si>
    <t>система охранного в/набл ТЗ-3 по вх.д. 1834 от 31.07.2023</t>
  </si>
  <si>
    <t>Списание с расчетного счета ИРК03503672 от 02.08.2023 12:29:44</t>
  </si>
  <si>
    <t>Ф111 Оплата по Дог. № УТ0166318 от 01.01.2023 (транспортно-экспедиционное обслуживание груза) Июль 2023 счет УТНЭ0108653 от 31.07.2023 по вх.д. 035/35</t>
  </si>
  <si>
    <t>Реализация (акт, накладная, УПД) ИРК03500369 от 31.03.2022 12:20:00</t>
  </si>
  <si>
    <t>Передача материалов в эксплуатацию ИРКСКЛ00698 от 31.10.2019 17:01:00</t>
  </si>
  <si>
    <t>Расход материалов ИРКСКЛ00071 от 09.02.2022 11:37:13</t>
  </si>
  <si>
    <t>Поступление на расчетный счет ИРК03501484 от 10.10.2023 23:00:46</t>
  </si>
  <si>
    <t>Списание с расчетного счета ИРК03503745 от 07.07.2022 23:01:03</t>
  </si>
  <si>
    <t>Ф127 Оплата по Дог. № ОС-15/22 от 20.06.2022 (охрана объектов) за период с 27.06-30.06.2022г. счет 1324 от 30.06.2022 по вх.д. 035/3653 от 07.07.2022</t>
  </si>
  <si>
    <t>Поступление на расчетный счет ИРК03501238 от 03.08.2022 12:21:27</t>
  </si>
  <si>
    <t>Аванс за август по счету №035/828 от 01 августа 2022 г. согласно договора № Д-15-17 отВ т.ч. НДС 20%- 1528-69 по вх.д. 655630 от 03.08.2022</t>
  </si>
  <si>
    <t>Поступление (акт, накладная, УПД) ИРК03500576 от 30.04.2024 23:55:55</t>
  </si>
  <si>
    <t>Услуги связи (без НДС) по вх.д. 0000-000231 от 30.04.2024</t>
  </si>
  <si>
    <t>Кресло 808 AXSN TW11 чер инв. № 21743</t>
  </si>
  <si>
    <t>Удлинитель соска камеры, L=15см</t>
  </si>
  <si>
    <t>Списание с расчетного счета ИРК03502130 от 22.04.2022 10:54:49</t>
  </si>
  <si>
    <t>Поступление оборудования по вх.д. iD-11135 от 19.12.2022</t>
  </si>
  <si>
    <t>Дог. № Р-270-22 от 08.12.2022 (шкафы телекоммуникационные)221</t>
  </si>
  <si>
    <t>Счет-фактура полученный ИРК03500625 от 04.05.2023 12:00:04</t>
  </si>
  <si>
    <t>Поступление (акт, накладная, УПД) ИРКСКЛ00320 от 04.05.2023 12:00:04</t>
  </si>
  <si>
    <t>Поступление материалов по вх.д. 7-147539/606 от 31.07.2023</t>
  </si>
  <si>
    <t>Списание с расчетного счета ИРК03501259 от 05.04.2024 11:48:10</t>
  </si>
  <si>
    <t>Ф105 Оплата по Дог. № Р-266-22 от 01.12.2022 (предрейсовый медосмотр) март 2024г счет РБ00-000202 от 31.03.2024 Без налога (НДС) по вх.д. 035/1189 от</t>
  </si>
  <si>
    <t>Поступление (акт, накладная, УПД) ИРК03500506 от 31.03.2024 23:55:55</t>
  </si>
  <si>
    <t>Возмещение затрат ИРК03500251 от 30.11.2022 23:55:55</t>
  </si>
  <si>
    <t>Поступление (акт, накладная, УПД) ИРКСКЛ00029 от 08.02.2023 12:00:00</t>
  </si>
  <si>
    <t>Счёт 0000000040 от 26.01.2023 (крестовина карданного вала УАЗ)</t>
  </si>
  <si>
    <t>Списание с расчетного счета ИРК03500331 от 01.02.2023 12:20:06</t>
  </si>
  <si>
    <t>Поступление (акт, накладная, УПД) ИРК03502066 от 31.08.2022 23:55:55</t>
  </si>
  <si>
    <t>Ф124 Оплата за бытовую химию по счету 12 от 03.02.2022 по вх.д. 035/455 от 04.02.2022</t>
  </si>
  <si>
    <t>Списание с расчетного счета ИРК03500545 от 13.02.2023 12:27:43</t>
  </si>
  <si>
    <t>Ф136 Оплата по Дог. №1665 от 06.09.2017 (р.п. Звездный) Арендная плата за зем.уч.за 1 квартал 2023 счет 38СС/890 от 27.01.2023 по вх.д. 035/548 от 13.</t>
  </si>
  <si>
    <t>Поступление (акт, накладная, УПД) ИРК03500209 от 09.02.2023 5:53:14</t>
  </si>
  <si>
    <t>Списание с расчетного счета ИРК03500636 от 26.02.2024 11:07:09</t>
  </si>
  <si>
    <t>Ф113 Оплата по Дог. № Р-179-23 от 31.08.2023 (провода, тавотница, гайка колеса)  счет 363 от 21.02.2024 по вх.д. 035/603 от 26.02.2024</t>
  </si>
  <si>
    <t>Поступление (акт, накладная, УПД) ИРК03503106 от 31.12.2022 23:55:55</t>
  </si>
  <si>
    <t>Списание с расчетного счета ИРК03507548 от 23.12.2022 11:33:33</t>
  </si>
  <si>
    <t>свирск по вх.д. 663 от 31.01.2022</t>
  </si>
  <si>
    <t>Оприходование товаров ИРК03500064 от 21.07.2023 10:00:00</t>
  </si>
  <si>
    <t>Телевизор LED 22" (55см) Samsung UE22H5610 инв. № 30167</t>
  </si>
  <si>
    <t>Реализация (акт, накладная, УПД) ИРК03500593 от 30.04.2023 12:01:31</t>
  </si>
  <si>
    <t>Реализация (акт, накладная, УПД) ИРК03501843 от 26.12.2023 12:20:00</t>
  </si>
  <si>
    <t>Поступление (акт, накладная, УПД) ИРК03501544 от 30.06.2022 23:55:55</t>
  </si>
  <si>
    <t>Услуги связи (с НДС) по вх.д. 70000500399/800 от 30.06.2022</t>
  </si>
  <si>
    <t>Охрана труда по вх.д. 0000-000470 от 02.08.2022</t>
  </si>
  <si>
    <t>Операция ИРК03500051 от 03.01.2022 0:00:02</t>
  </si>
  <si>
    <t>Р/устройство "Призма-21"  инв.№60400420202</t>
  </si>
  <si>
    <t>Р/устройство "Призма-21"</t>
  </si>
  <si>
    <t>Поступление материалов по вх.д. 1582 от 11.04.2023</t>
  </si>
  <si>
    <t>Ключ балонный</t>
  </si>
  <si>
    <t>Расход материалов ИРК03500220 от 31.07.2022 16:00:00</t>
  </si>
  <si>
    <t>Списание с расчетного счета ИРК03500215 от 18.01.2022 23:56:04</t>
  </si>
  <si>
    <t>Ф101 Налог на доходы физических лиц (Качуг) удержанный налоговым агентом из доходов работников январь 2022г по вх.д. 035/220 от 18.01.2022</t>
  </si>
  <si>
    <t>верхнемарково по вх.д. 9280 от 31.08.2022</t>
  </si>
  <si>
    <t>п.Артемовский по вх.д. ВЭОО006868 от 30.09.2022</t>
  </si>
  <si>
    <t>Комплектующие детали к шкафу с модулем инв. № 25562</t>
  </si>
  <si>
    <t>Передача материалов в эксплуатацию ИРК03500004 от 11.01.2016 0:00:00</t>
  </si>
  <si>
    <t>Поступление оборудования по вх.д. 3058 от 26.07.2022</t>
  </si>
  <si>
    <t>Счёт 3443 от 15.07.2022 (профиль монтажный, шайба, болт,гайка)</t>
  </si>
  <si>
    <t>Поступление (акт, накладная, УПД) ИРКСКЛ00517 от 26.06.2023 5:47:14</t>
  </si>
  <si>
    <t>Счёт 7367549 от 15.06.2023 (карта управления Импульс)</t>
  </si>
  <si>
    <t>Списание с расчетного счета ИРК03503035 от 19.06.2023 12:10:17</t>
  </si>
  <si>
    <t>Счет-фактура полученный ИРК03500520 от 22.04.2022 9:30:55</t>
  </si>
  <si>
    <t>Поступление (акт, накладная, УПД) ИРКСКЛ00272 от 22.04.2022 9:30:55</t>
  </si>
  <si>
    <t>Реализация (акт, накладная, УПД) ИРК03501022 от 20.07.2022 12:20:00</t>
  </si>
  <si>
    <t>Транспортировка, хранение и доставка груза, осуществляемые не ж/д транспортом по вх.д. УТНЭ0039989 от 31.05.2022</t>
  </si>
  <si>
    <t>Счёт УТНЭ0063115 от 31.05.2022 (транспортная экспедиция)</t>
  </si>
  <si>
    <t>Перемещение товаров, материалов ИРК03500082 от 31.05.2023 12:00:00</t>
  </si>
  <si>
    <t>Ф105 Оплата по Дог. № Р-240-21 от 12.10.2021 (поставка питьевой воды)  счет 9722 от 07.10.2022 по вх.д. 035/5681 от 10.10.2022</t>
  </si>
  <si>
    <t>система ПС в тз по вх.д. 174 от 31.01.2024</t>
  </si>
  <si>
    <t>Счет-фактура полученный ИРК03500875 от 30.06.2022 12:01:02</t>
  </si>
  <si>
    <t>Возмещение затрат ИРК03500291 от 31.12.2023 23:55:55</t>
  </si>
  <si>
    <t>Поступление на расчетный счет ИРК03500731 от 13.05.2022 10:55:42</t>
  </si>
  <si>
    <t>Поступление (акт, накладная, УПД) ИРК03503102 от 31.12.2022 23:55:55</t>
  </si>
  <si>
    <t>Вневедомпственная охрана по вх.д. 00002290 от 31.12.2022</t>
  </si>
  <si>
    <t>Списание с расчетного счета ИРК03500362 от 02.02.2023 11:05:47</t>
  </si>
  <si>
    <t>Ф111 Оплата за услуги доставки по счету СЧ-ИРМ7517 от 31.01.2023 по вх.д. 035/334 от 02.02.2023</t>
  </si>
  <si>
    <t>СУМИ ООО</t>
  </si>
  <si>
    <t>Счёт СЧ-ИРМ7517 от 31.01.2023 (услуги доставки)</t>
  </si>
  <si>
    <t>Поступление (акт, накладная, УПД) ИРК03500086 от 31.01.2023 23:55:55</t>
  </si>
  <si>
    <t>Списание с расчетного счета ИРК03505922 от 22.11.2023 10:53:56</t>
  </si>
  <si>
    <t>Ф113 Оплата по Дог. № Р-216-21 от 17.09.2021 (фильтр масляный)  счет 4555 от 17.11.2023 по вх.д. 035/5790 от 22.11.2023</t>
  </si>
  <si>
    <t>Расход материалов ИРК03500080 от 30.04.2022 17:00:00</t>
  </si>
  <si>
    <t>Жалюзи Радуга инв.№11377</t>
  </si>
  <si>
    <t>Партия материалов в эксплуатации ИРК03502750 от 02.07.2012 16:48:21</t>
  </si>
  <si>
    <t>Возмещение затрат ИРК03500258 от 30.11.2023 23:55:55</t>
  </si>
  <si>
    <t>Списание с расчетного счета ИРК03501656 от 04.04.2022 23:59:59</t>
  </si>
  <si>
    <t>Ф127 Оплата по Дог. № Р-158-19 от 13.08.2019 (услуги охраны) март 2022г. счет 429 от 03.03.2022 по вх.д. 035/1604 от 04.04.2022</t>
  </si>
  <si>
    <t>Поступление (акт, накладная, УПД) ИРК03500556 от 31.03.2022 23:55:55</t>
  </si>
  <si>
    <t>Списание с расчетного счета ИРК03500735 от 16.02.2023 12:20:22</t>
  </si>
  <si>
    <t>Ф136 Оплата по дог.№2317 от 16.10.2019 (п.Венгерка) Арендная плата за зем.уч. за 1 квартал 2023. Счет 38СС/890 от 27.01.2023 по вх.д. 035/725 от 16.02</t>
  </si>
  <si>
    <t>Поступление (акт, накладная, УПД) ИРК03500599 от 31.03.2022 23:55:55</t>
  </si>
  <si>
    <t>Услуги связи (с НДС) по вх.д. 0000000854 от 18.03.2022</t>
  </si>
  <si>
    <t>Счет-фактура полученный ИРК03501846 от 15.11.2022 12:00:04</t>
  </si>
  <si>
    <t>Возмещение затрат ИРК03500043 от 28.02.2022 23:55:55</t>
  </si>
  <si>
    <t>Аренда земельных участков по вх.д. 5991 от 07.12.2023</t>
  </si>
  <si>
    <t>Счет-фактура полученный ИРК03501536 от 29.09.2023 12:00:06</t>
  </si>
  <si>
    <t>Лист стальной</t>
  </si>
  <si>
    <t>Поступление (акт, накладная, УПД) ИРКСКЛ00672 от 25.07.2023 9:57:57</t>
  </si>
  <si>
    <t>Списание с расчетного счета ИРК03504743 от 11.08.2022 23:30:31</t>
  </si>
  <si>
    <t>Ф101  Налог на доходы физических лиц ( Тулун )удержанный налоговым агентом из доходов работников июль 2022г по вх.д. 035/4642 от 11.08.2022</t>
  </si>
  <si>
    <t>Боровинок по вх.д. 3078 от 30.04.2023</t>
  </si>
  <si>
    <t>Списание с расчетного счета ИРК03505744 от 07.10.2022 23:00:13</t>
  </si>
  <si>
    <t>Ф115 Оплата по Дог. № Р-195-22 от 01.09.2022 (мытье окон)  счет 151 от 29.09.2022 по вх.д. 035/5657 от 07.10.2022</t>
  </si>
  <si>
    <t>Перемещение товаров, материалов ИРК03500076 от 31.05.2023 12:00:00</t>
  </si>
  <si>
    <t>Поступление (акт, накладная, УПД) ИРК03501178 от 10.05.2023 23:55:58</t>
  </si>
  <si>
    <t xml:space="preserve"> по Счет найм жилья 2 суток 2008gugwfw от 15.08.2023</t>
  </si>
  <si>
    <t>Списание с расчетного счета ИРК03504176 от 26.07.2022 12:25:11</t>
  </si>
  <si>
    <t>Ф105 Оплата по Дог. № Р-55-20 от 01.01.2020 (мед. освидетельствование водителей) июнь 2022г. счет 0099-000579 от 30.06.2022г. Без налога(НДС) по вх.д.</t>
  </si>
  <si>
    <t>Поступление (акт, накладная, УПД) ИРК03501485 от 30.06.2022 23:55:55</t>
  </si>
  <si>
    <t>Поступление (акт, накладная, УПД) ИРК03500439 от 28.02.2023 23:55:55</t>
  </si>
  <si>
    <t>Вневедомпственная охрана по вх.д. 43000504710 от 28.02.2023</t>
  </si>
  <si>
    <t>Счет-фактура полученный ИРК03500317 от 31.03.2024 23:55:55</t>
  </si>
  <si>
    <t>Поступление (акт, накладная, УПД) ИРК03500444 от 31.03.2024 23:55:55</t>
  </si>
  <si>
    <t>Списание с расчетного счета ИРК03501355 от 29.03.2023 23:56:00</t>
  </si>
  <si>
    <t>Ф126 Оплата по Дог. № 31027 от  (услугv связи) март 2023 счет 833 от 01.03.2023 по вх.д. 035/1325 от 29.03.2023</t>
  </si>
  <si>
    <t>Перчатки ут. Котка</t>
  </si>
  <si>
    <t>Партия материалов в эксплуатации ИРК03500086 от 01.11.2022 0:00:00</t>
  </si>
  <si>
    <t>Сторожевая охрана по вх.д. 148 от 31.03.2024</t>
  </si>
  <si>
    <t>Поверка приборов по вх.д. 12Е2302804 от 13.09.2023</t>
  </si>
  <si>
    <t>Поступление материалов по вх.д. 39 от 05.04.2024</t>
  </si>
  <si>
    <t>Оприходование товаров ИРК03500066 от 21.07.2023 10:00:00</t>
  </si>
  <si>
    <t>Поступление (акт, накладная, УПД) ИРК03500480 от 31.03.2022 23:55:55</t>
  </si>
  <si>
    <t>Списание с расчетного счета ИРК03501305 от 14.03.2022 12:28:55</t>
  </si>
  <si>
    <t>Корректировка реализации ИРК03500062 от 01.12.2021 17:01:07</t>
  </si>
  <si>
    <t>Принятие к учету ОС ИРК03500405 от 29.11.2022 9:19:12</t>
  </si>
  <si>
    <t>Саморез кровельный</t>
  </si>
  <si>
    <t>Списание с расчетного счета ИРК03503801 от 08.07.2022 11:02:58</t>
  </si>
  <si>
    <t>Ф115 Оплата по Дог. № Р-8-22 от 24.01.2022 (уборка офисных помещений) июнь 2022г. по счету 68 от 30.06.2022 по вх.д. 035/3694 от 08.07.2022</t>
  </si>
  <si>
    <t>Поступление (акт, накладная, УПД) ИРК03501474 от 30.06.2022 23:55:55</t>
  </si>
  <si>
    <t>Дополнительные авизо ИРК035000000579 от 29.09.2022 17:05:06</t>
  </si>
  <si>
    <t>Списание с расчетного счета ИРК03503875 от 11.08.2023 11:16:05</t>
  </si>
  <si>
    <t>Ф111 Предоплата 1 этап по Дог. № 23-31 от 19.07.2023 (разработка и согласование проекта зсо). Счет 23-31/1 от 07.08.23 от 09.08.2023 по вх.д. 035/3873</t>
  </si>
  <si>
    <t>Списание с расчетного счета ИРК03503357 от 12.07.2023 12:17:04</t>
  </si>
  <si>
    <t>Ф106 Окончательный расчёт по Дог. № 39 от 01.01.2022 (энергоснабжение Иркутское отделение) июнь 2023 по счету 77235-0039 от 11.07.2023 по вх.д. 035/32</t>
  </si>
  <si>
    <t>Поступление (акт, накладная, УПД) ИРКСКЛ00448 от 10.06.2022 10:25:10</t>
  </si>
  <si>
    <t>Поступление оборудования по вх.д. 4465 от 10.06.2022</t>
  </si>
  <si>
    <t>Счёт 6030 от 27.05.2022 (зеркало аркада-люкс)</t>
  </si>
  <si>
    <t>Передача материалов в эксплуатацию ИРКСКЛ00597 от 28.09.2023 11:56:52</t>
  </si>
  <si>
    <t>Поступление (акт, накладная, УПД) ИРК03501706 от 01.08.2022 12:21:24</t>
  </si>
  <si>
    <t>Аренда земельных участков по вх.д. 4206 от 01.08.2022</t>
  </si>
  <si>
    <t>Лузгина по вх.д. 21991 от 31.08.2022</t>
  </si>
  <si>
    <t>Оприходование товаров ИРК03500109 от 21.07.2023 10:00:00</t>
  </si>
  <si>
    <t>Расход материалов ИРКСКЛ00593 от 28.08.2023 17:00:00</t>
  </si>
  <si>
    <t>Реализация (акт, накладная, УПД) ИРК03501310 от 30.09.2022 12:20:00</t>
  </si>
  <si>
    <t>Списание с расчетного счета ИРК03506703 от 14.11.2022 12:36:43</t>
  </si>
  <si>
    <t>Ф105 Оплата по Дог. №Р-5-18 от 15.01.2018 года (предрейсовый медосмотр) октябрь 2022 счет 0099-000549 от 31.10.2022 Без налога (НДС) по вх.д. 035/6543</t>
  </si>
  <si>
    <t>Поступление (акт, накладная, УПД) ИРК03502491 от 31.10.2022 23:55:55</t>
  </si>
  <si>
    <t>Счет-фактура полученный ИРК03500613 от 16.05.2023 10:52:20</t>
  </si>
  <si>
    <t>Списание с расчетного счета ИРК03505768 от 14.11.2023 23:00:10</t>
  </si>
  <si>
    <t>Ф105 Предоплата 50% по Дог. № 41-П от 29.08.2023 (медосмотр 8 чел.) счет БУГУ-000671 от 07.11.2023 Без налога (НДС) по вх.д. 035/5655 от 14.11.2023</t>
  </si>
  <si>
    <t>Дог. № 41-П от 29.08.2023 (медосмотр 9 чел.)</t>
  </si>
  <si>
    <t>Реализация (акт, накладная, УПД) ИРК03501001 от 31.07.2022 12:20:00</t>
  </si>
  <si>
    <t>ФЦП САМ многопрограммный модели "ГоСТ-крипт" инв.№29106</t>
  </si>
  <si>
    <t>Списание с расчетного счета ИРК03506870 от 22.11.2022 12:31:03</t>
  </si>
  <si>
    <t>Ф111 Оплата за компенсацию затрат на переоформление документов о тех. присоединении по счету 11405 от 08.11.2022 по вх.д. 035/6715 от 22.11.2022</t>
  </si>
  <si>
    <t>Счёт 11405 от 08.11.2022 (компенсация затрат на переоформление документов о тех. присоединении)</t>
  </si>
  <si>
    <t>Поступление (акт, накладная, УПД) ИРК03501708 от 07.08.2023 10:48:34</t>
  </si>
  <si>
    <t>Аренда земельных участков по вх.д. 38-сс/89 от 27.01.2023</t>
  </si>
  <si>
    <t>Списание с расчетного счета ИРК03503980 от 11.08.2023 11:17:50</t>
  </si>
  <si>
    <t>Ф110 Оплата по Дог. № 12 от 21.02.2023 (фреон, заправка фреона, лампы, замена ламп, замена радиатора кондиц.). Счет 28-0003610 от 09.08.2023 по вх.д.</t>
  </si>
  <si>
    <t>Дополнительные авизо ИРК035000000374 от 30.06.2022 12:43:41</t>
  </si>
  <si>
    <t>Принятие к учету ОС ИРК03500547 от 21.12.2022 23:00:00</t>
  </si>
  <si>
    <t>ул.Первомайская гараж по вх.д. 116 от 28.02.2023</t>
  </si>
  <si>
    <t>Счет-фактура полученный ИРК03500233 от 18.03.2024 9:32:10</t>
  </si>
  <si>
    <t>Поступление материалов по вх.д. 150 от 21.09.2022</t>
  </si>
  <si>
    <t>Кольцо стопорное полуоси</t>
  </si>
  <si>
    <t>Поступление на расчетный счет ИРК03500637 от 21.04.2022 22:00:16</t>
  </si>
  <si>
    <t>Ф-код:Ф506. Счет 035/354 от 31.03.22. Частич. оплата за обеспеч. ГСВЧ РФ передач ЭСВЧ по 3.3 эт согласно дог.02567567/9545/0018-20 от 13.04.20г. Сумма</t>
  </si>
  <si>
    <t>Текущий ремонт автотранспорта по вх.д. ИА00005057 от 06.05.2022</t>
  </si>
  <si>
    <t>Списание с расчетного счета ИРК03505535 от 22.09.2022 12:27:50</t>
  </si>
  <si>
    <t>Реализация (акт, накладная, УПД) ИРК03501007 от 31.07.2022 12:20:00</t>
  </si>
  <si>
    <t>Авансовый отчет ИРК03500066 от 25.04.2022 9:00:00</t>
  </si>
  <si>
    <t>Суточные по Приказ с 18.04 по 22.04 0035-60 от 14.04.2022</t>
  </si>
  <si>
    <t>Списание с расчетного счета ИРК03500988 от 22.02.2022 10:56:26</t>
  </si>
  <si>
    <t>Ф106 Оплата по Договор № 4454 от 26.02.2013 г (электроэнергия Восточное отделение) февраль 2022г. счет 10197-4454 по вх.д. 035/956 от 22.02.2022</t>
  </si>
  <si>
    <t>Лом от Прибор С1-118 инв.№60404300841 (ИРКМ00000000000000000749)</t>
  </si>
  <si>
    <t>Счет-фактура полученный ИРК03500010 от 12.01.2023 12:00:01</t>
  </si>
  <si>
    <t>Аккумулятор Delta DTМ1207</t>
  </si>
  <si>
    <t>Дальний по вх.д. 28795 от 31.12.2022</t>
  </si>
  <si>
    <t>Счет-фактура полученный ИРК03502016 от 22.12.2023 12:00:01</t>
  </si>
  <si>
    <t>Счет-фактура выданный ИРК035А00145 от 18.03.2024 12:20:00</t>
  </si>
  <si>
    <t>Поступление материалов по вх.д. 135 от 21.03.2022</t>
  </si>
  <si>
    <t>Счёт 143 от 10.03.2022 (хозяйственные товары)</t>
  </si>
  <si>
    <t>Поступление (акт, накладная, УПД) ИРК03500763 от 21.04.2022 6:05:32</t>
  </si>
  <si>
    <t>Ограждение ДЭС по вх.д. 60 от 14.04.2022</t>
  </si>
  <si>
    <t>Счет-фактура полученный ИРК03501120 от 19.08.2022 9:00:10</t>
  </si>
  <si>
    <t>Списание с расчетного счета ИРК03501211 от 10.03.2022 14:01:26</t>
  </si>
  <si>
    <t>Ф101 Налог на доходы физических лиц ( Бохан )удержанный налоговым агентом из доходов работников март 2022г по вх.д. 035/1194 от 10.03.2022</t>
  </si>
  <si>
    <t>Поступление материалов по вх.д. 788 от 20.10.2022</t>
  </si>
  <si>
    <t>Поступление материалов по вх.д. 1112 от 19.12.2022</t>
  </si>
  <si>
    <t>АВАЛОН ООО</t>
  </si>
  <si>
    <t>Счёт 898 от 12.12.2022 (трансформаторное масло)</t>
  </si>
  <si>
    <t>Счет-фактура полученный ИРК03501802 от 30.11.2023 23:55:55</t>
  </si>
  <si>
    <t>Списание с расчетного счета ИРК03507677 от 29.12.2022 12:55:18</t>
  </si>
  <si>
    <t>Ф103  Налог на доходы физических лиц (Чунский)удержанный налоговым агентом из доходов работников декабрь 2022 г. по вх.д. 035/7494 от 29.12.2022</t>
  </si>
  <si>
    <t>Передача материалов в эксплуатацию ИРКСКЛ00643 от 03.11.2023 11:16:04</t>
  </si>
  <si>
    <t>Поступление (акт, накладная, УПД) ИРКСКЛ01007 от 03.11.2023 11:10:51</t>
  </si>
  <si>
    <t>Списание с расчетного счета ИРК03506473 от 02.11.2022 12:20:09</t>
  </si>
  <si>
    <t>Ф103  Налог на доходы физических лиц ( цех Братск )удержанный налоговым агентом из доходов работников ноябрь 2022г по вх.д. 035/6323 от 02.11.2022</t>
  </si>
  <si>
    <t>Расход материалов ИРКСКЛ00425 от 26.06.2023 5:48:14</t>
  </si>
  <si>
    <t>Карта сетевая Импульс SNMP DL801</t>
  </si>
  <si>
    <t>Поступление на расчетный счет ИРК03501534 от 18.10.2023 12:20:02</t>
  </si>
  <si>
    <t>Ф509. Оплата по договору  Д-43-20 от 29.03.21, по счету № 035/1008 от 30.09..2023 г. Возмещение эксплуатационных  услуг за сентябрь 2023 г., В том чис</t>
  </si>
  <si>
    <t>Реализация (акт, накладная, УПД) ИРК03501251 от 30.09.2023 12:20:00</t>
  </si>
  <si>
    <t>верхнемарково по вх.д. 5807 от 31.05.2022</t>
  </si>
  <si>
    <t>Передача материалов в эксплуатацию ИРКСКЛ00850 от 30.11.2022 6:39:04</t>
  </si>
  <si>
    <t>Авизо прочее входящее ИРК03500044 от 02.06.2022 12:00:00</t>
  </si>
  <si>
    <t>НДС4 кв  2021</t>
  </si>
  <si>
    <t>Поступление на расчетный счет ИРК03501239 от 24.08.2023 23:00:27</t>
  </si>
  <si>
    <t>Ф118  Трансферт пополнения денежных средств на расчетном счете. Заявка от 24.08.2023г. по вх.д. 4148 от 24.08.2023</t>
  </si>
  <si>
    <t>Моты по вх.д. 28295 от 31.10.2022</t>
  </si>
  <si>
    <t>Дополнительные авизо ИРК035000000274 от 14.04.2023 12:00:12</t>
  </si>
  <si>
    <t>Поступление (акт, накладная, УПД) ИРКСКЛ00241 от 13.04.2023 12:00:02</t>
  </si>
  <si>
    <t>Поступление инвентаря по вх.д. УТТ000001020 от 13.04.2023</t>
  </si>
  <si>
    <t>Счёт УТТ00001372 от 21.03.2023 (набор сверл HSS-TIN, Kraftool набор "PROFI" отвёртки высоковольтные)</t>
  </si>
  <si>
    <t>Модернизация ОС ИРК03500126 от 23.07.2023 23:00:00</t>
  </si>
  <si>
    <t>Маршрутизатор спутниковый в составе (Худоеланское)</t>
  </si>
  <si>
    <t>Поступление (акт, накладная, УПД) ИРК03503058 от 31.12.2023 23:55:55</t>
  </si>
  <si>
    <t>Технические услуги производственного характера по вх.д. 734 от 31.12.2023</t>
  </si>
  <si>
    <t>Авизо прочее входящее ИРК03500045 от 29.06.2022 20:00:00</t>
  </si>
  <si>
    <t>Полис - ХХХ № 0246269766, срок страхования с 09.06.2022 по 08.06.2023 0:00:00, машина - УАЗ-396255, гос.номер - Н 306 УВ 38rus</t>
  </si>
  <si>
    <t>Списание с расчетного счета ИРК03500012 от 10.01.2024 12:34:05</t>
  </si>
  <si>
    <t>Перемещение по забалансовым счетам ИРК03500091 от 01.09.2022 16:00:00</t>
  </si>
  <si>
    <t>Формирование записей книги покупок ИРК03500028 от 30.09.2022 23:59:59</t>
  </si>
  <si>
    <t>Начисление НДС по СМР хозспособом ИРК03500003 от 30.09.2022 23:59:58</t>
  </si>
  <si>
    <t>Припой с канифолью 250гр</t>
  </si>
  <si>
    <t>Списание с расчетного счета ИРК03501516 от 18.04.2024 23:00:11</t>
  </si>
  <si>
    <t>Ф113 Оплата по Дог. № Р-108-24 от 15.04.2024 (фильтр топливный, фильтр воздушный) счет 61 от 18.04.2024 по вх.д. 035/1463 от 18.04.2024</t>
  </si>
  <si>
    <t>Счет-фактура полученный ИРК03501021 от 21.07.2022 10:56:21</t>
  </si>
  <si>
    <t>Поступление (акт, накладная, УПД) ИРК03502373 от 18.10.2022 12:20:09</t>
  </si>
  <si>
    <t>ОСАГО  по вх.д. ХХХ 0272405546 от 20.10.2022</t>
  </si>
  <si>
    <t>Шпонка з/ч</t>
  </si>
  <si>
    <t>Списание с расчетного счета ИРК03506994 от 01.12.2022 12:23:06</t>
  </si>
  <si>
    <t>Ф156 Оплата по Дог. № Р-327-20 от 23.11.2020 (тех.обслуживание и ремонт а/м Toyota Camry) счет АС00024375 от 14.11.2022 по вх.д. 035/6857 от 01.12.202</t>
  </si>
  <si>
    <t>Списание с расчетного счета ИРК03502359 от 12.05.2023 11:35:34</t>
  </si>
  <si>
    <t>Списание с расчетного счета ИРК03502058 от 20.04.2022 22:00:15</t>
  </si>
  <si>
    <t>Ф122 Командировочные расходы (гостиница)  Токмаков Андрей Геннадьевич в соотв.с Дог.18350238 от 11.11.04г.  по счету заявка от 18.04.2022 по вх.д. 035</t>
  </si>
  <si>
    <t>Расход материалов ИРК03500024 от 31.01.2024 15:00:00</t>
  </si>
  <si>
    <t>Авансовый отчет ИРК03500075 от 29.04.2022 13:55:42</t>
  </si>
  <si>
    <t xml:space="preserve"> по Квитанция, чек гостиницы 1 от 28.04.2022</t>
  </si>
  <si>
    <t>Перемещение по забалансовым счетам ИРК03500001 от 10.01.2024 10:24:45</t>
  </si>
  <si>
    <t>Монитор BenQ GL2460 инв. № 25957</t>
  </si>
  <si>
    <t>Передача материалов в эксплуатацию ИРК03500074 от 01.04.2016 9:00:00</t>
  </si>
  <si>
    <t>Списание материалов из эксплуатации ИРК03500088 от 15.03.2022 23:59:59</t>
  </si>
  <si>
    <t>Поступление (акт, накладная, УПД) ИРК03500173 от 31.01.2023 23:55:55</t>
  </si>
  <si>
    <t>Услуги связи (с НДС) по вх.д. 0000014279 от 30.01.2023</t>
  </si>
  <si>
    <t>Поступление материалов по вх.д. 531 от 20.07.2023</t>
  </si>
  <si>
    <t>Принятие к учету ОС ИРК03500209 от 29.07.2022 23:30:00</t>
  </si>
  <si>
    <t>КАСКО ГАЗ Е807КР 138  ПТС:164301049915266 срок 20.10.2022 - 19.10.2023</t>
  </si>
  <si>
    <t>ключи-булак по вх.д. 130 от 31.01.2023</t>
  </si>
  <si>
    <t>Расход материалов ИРКСКЛ00261 от 03.05.2023 9:14:10</t>
  </si>
  <si>
    <t>Поступление (акт, накладная, УПД) ИРКСКЛ00308 от 03.05.2023 9:13:15</t>
  </si>
  <si>
    <t>Ф144 Доплата аванса по ДС № 1 к Дог. № Р-150-23 от 06.07.2023 (внесение изменений в проектную и рабочую документацию) Счет 38 от 04.09.2023 по вх.д. 0</t>
  </si>
  <si>
    <t>Поступление материалов по вх.д. 34 от 06.09.2022</t>
  </si>
  <si>
    <t>Принятие к учету забалансовых ОС и материалов ИРК0350070 от 01.02.2023 10:00:00</t>
  </si>
  <si>
    <t>Внешний блок Huawei RRU3809- 2 шт.(МТС, Иркутск)</t>
  </si>
  <si>
    <t>Поступление (акт, накладная, УПД) ИРК03502358 от 30.09.2023 23:55:55</t>
  </si>
  <si>
    <t>КАСКО  по вх.д. 23999V5040127 от 03.10.2023</t>
  </si>
  <si>
    <t>Авансовый отчет ИРК03500039 от 13.03.2023 9:10:00</t>
  </si>
  <si>
    <t xml:space="preserve"> по Квитанция_гостиница_ 1сутки 2 от 09.03.2023</t>
  </si>
  <si>
    <t>Респиратор Р-2У инв. № 25093</t>
  </si>
  <si>
    <t>Счет-фактура выданный ИРК035А00240 от 05.05.2023 12:20:00</t>
  </si>
  <si>
    <t>Списание с расчетного счета ИРК03500201 от 19.01.2023 12:03:03</t>
  </si>
  <si>
    <t>Поступление (акт, накладная, УПД) ИРК03500757 от 31.03.2023 23:56:58</t>
  </si>
  <si>
    <t>4 советская по вх.д. 57 521  от 31.10.2023</t>
  </si>
  <si>
    <t>ГВС Янгеля 111б по вх.д. 431 от 31.01.2024</t>
  </si>
  <si>
    <t>Ново ленино по вх.д. 14691 от 31.05.2022</t>
  </si>
  <si>
    <t>Шестаково по вх.д. 21566 от 30.09.2022</t>
  </si>
  <si>
    <t>Расход материалов ИРКСКЛ00287 от 18.04.2023 12:01:01</t>
  </si>
  <si>
    <t>Поступление (акт, накладная, УПД) ИРКСКЛ00331 от 18.04.2023 12:00:01</t>
  </si>
  <si>
    <t>Списание с расчетного счета ИРК03502040 от 19.04.2022 23:56:20</t>
  </si>
  <si>
    <t>Ф156 Оплата за ролик натяжения, ремень, кронштейн счет 863 от 12.04.2022 по вх.д. 035/1977 от 19.04.2022</t>
  </si>
  <si>
    <t>Счёт 863 от 12.04.2022 (ролик натяжения, ремень, кронштейн)</t>
  </si>
  <si>
    <t>Баяндай по вх.д. 638 от 31.01.2023</t>
  </si>
  <si>
    <t>Счет-фактура выданный ИРК035А00212 от 19.05.2022 12:20:24</t>
  </si>
  <si>
    <t>Списание с расчетного счета ИРК03501115 от 14.03.2023 12:52:43</t>
  </si>
  <si>
    <t>Ф138 Оплата по Дог. № Р-7-23 от 16.01.2023 (услуги фронтального погрузчика) счет 27 от 10.03.2023 по вх.д. 035/1110 от 14.03.2023</t>
  </si>
  <si>
    <t>Поступление (акт, накладная, УПД) ИРК03500517 от 13.03.2023 5:38:01</t>
  </si>
  <si>
    <t>Перемещение по забалансовым счетам ИРК03500125 от 07.11.2022 6:53:44</t>
  </si>
  <si>
    <t>Списание с расчетного счета ИРК03507556 от 23.12.2022 11:33:41</t>
  </si>
  <si>
    <t>Ф118  Трансферт пополнения денежных средств на расчетном счете. Заявка от 23.12.2022 по вх.д. 035/7368 от 23.12.2022</t>
  </si>
  <si>
    <t>Поступление (акт, накладная, УПД) ИРК03501705 от 07.08.2023 10:32:12</t>
  </si>
  <si>
    <t>Расход материалов ИРКСКЛ00095 от 07.03.2024 12:01:02</t>
  </si>
  <si>
    <t>Поступление (акт, накладная, УПД) ИРКСКЛ00125 от 07.03.2024 12:00:02</t>
  </si>
  <si>
    <t>Поступление (акт, накладная, УПД) ИРК03502751 от 10.11.2022 13:00:00</t>
  </si>
  <si>
    <t>Электронный ЖД билет  № 78221025166656, по маршруту ИРКУТСК-Нижнеудинск, Плацкарт, пассажир ТУПИКОВ РОМАН ЕВГЕНЬЕВИЧ, дата отправления 25.11.2022(Тари</t>
  </si>
  <si>
    <t>потери по вх.д. 28618 от 31.12.2023</t>
  </si>
  <si>
    <t>Списание с расчетного счета ИРК03500439 от 09.02.2024 10:38:01</t>
  </si>
  <si>
    <t>Ф101  //ВЗС//5541-93// Задолженность по Исп. производству № 214560/19/38021-ИП от 28.08.2019г. удержано с Данилова Д.В.(381600851269) в пользу Поляков</t>
  </si>
  <si>
    <t>Списание с расчетного счета ИРК03500468 от 12.02.2024 12:25:34</t>
  </si>
  <si>
    <t>Ф106 Оплата по Дог. № 126 от 01.04.2023 (энергоснабжение Киренское отделение) февраль 2024   счет 864-0126 от 05.02.2024 по вх.д. 035/437 от 12.02.202</t>
  </si>
  <si>
    <t>Расход материалов ИРКСКЛ00548 от 03.07.2023 15:20:00</t>
  </si>
  <si>
    <t>Лампа галоген. з/ч</t>
  </si>
  <si>
    <t>Поступление (акт, накладная, УПД) ИРКСКЛ00683 от 03.07.2023 12:00:04</t>
  </si>
  <si>
    <t>Казарки по вх.д. 5807 от 31.05.2022</t>
  </si>
  <si>
    <t>Списание с расчетного счета ИРК03500472 от 07.02.2022 10:42:28</t>
  </si>
  <si>
    <t>Ф105 Оплата по Дог. № Р-15-20 от 09.01.2020 (предрейсовые медицинские осмотры) январь 2022г. по счету 00ГУ-000018 от 31.01.2022 по вх.д. 035/460 от 07</t>
  </si>
  <si>
    <t>Списание с расчетного счета ИРК03501113 от 03.03.2022 23:56:10</t>
  </si>
  <si>
    <t>Ф127 Оплата по Дог. № 5663 от 10.10.2018 (услуги охраны) февраль 2022г. счет 693 от 28.02.2022 по вх.д. 035/1088 от 03.03.2022</t>
  </si>
  <si>
    <t>Поступление (акт, накладная, УПД) ИРК03500362 от 28.02.2022 23:55:55</t>
  </si>
  <si>
    <t>Радиатор масляный Timberk TOR 21.1507 ВТ инв. № 27248</t>
  </si>
  <si>
    <t>38:02:030101:1195, Братский р-н, Кобляково с, Наймушина ул, дом № 11 "А"</t>
  </si>
  <si>
    <t>Реализация (акт, накладная, УПД) ИРК03501416 от 30.09.2022 12:01:33</t>
  </si>
  <si>
    <t>Авансовый отчет ИРК03500162 от 18.05.2023 9:00:00</t>
  </si>
  <si>
    <t xml:space="preserve"> по Квитанция, проживание 2 суток 8939 от 15.05.2023</t>
  </si>
  <si>
    <t>Баяндай по вх.д. 12670 от 31.05.2023</t>
  </si>
  <si>
    <t>Реализация (акт, накладная, УПД) ИРК03501723 от 02.11.2022 12:00:02</t>
  </si>
  <si>
    <t>Списание материалов из эксплуатации ИРК03500227 от 30.06.2022 10:00:00</t>
  </si>
  <si>
    <t>Поступление материалов по вх.д. ЭГ1290922031 от 29.09.2022</t>
  </si>
  <si>
    <t>Дюбель-гвоздь</t>
  </si>
  <si>
    <t>Расход материалов ИРКСКЛ00419 от 01.06.2023 12:31:08</t>
  </si>
  <si>
    <t>Дополнительные авизо ИРК035000000667 от 31.10.2022 12:02:01</t>
  </si>
  <si>
    <t>Реализация (акт, накладная, УПД) ИРК03500822 от 30.06.2022 12:20:00</t>
  </si>
  <si>
    <t>Списание с расчетного счета ИРК03505951 от 12.10.2022 23:56:19</t>
  </si>
  <si>
    <t>Ф106 Оплата по договору №2-053-17 от 17.04.2017 года. (электроэнергия МРТС Бодайбо) октябрь 2022 г. счет ВЭОО012750-2005308 от 01.10.2022 по вх.д. 035</t>
  </si>
  <si>
    <t>Усольский район с.Новожилкино по вх.д. 1461 от 31.01.2023</t>
  </si>
  <si>
    <t>Счет-фактура полученный ИРК03501444 от 30.09.2023 23:55:55</t>
  </si>
  <si>
    <t>Поступление (акт, накладная, УПД) ИРК03502197 от 30.09.2023 23:55:55</t>
  </si>
  <si>
    <t>Реализация (акт, накладная, УПД) ИРК03500771 от 31.05.2023 12:20:00</t>
  </si>
  <si>
    <t>Передача ОС (номенклатуры) в ремонт (возврат из ремонта) ИРК035000093 от 28.12.2022 5:23:19</t>
  </si>
  <si>
    <t>Перевоз  по вх.д.ВЭОО007320 от 15.10.2023</t>
  </si>
  <si>
    <t>Поступление (акт, накладная, УПД) ИРК03502724 от 09.11.2023 23:59:59</t>
  </si>
  <si>
    <t>Аренда земельных участков по вх.д. 5481 от 09.11.2023</t>
  </si>
  <si>
    <t>Перемещение по забалансовым счетам ИРК03500083 от 23.04.2024 5:05:59</t>
  </si>
  <si>
    <t>Стул ISO инв.№706540</t>
  </si>
  <si>
    <t>Партия материалов в эксплуатации ИРК03503852 от 31.12.2012 0:00:00</t>
  </si>
  <si>
    <t>Дополнительные авизо ИРК035000000825 от 15.12.2022 12:00:19</t>
  </si>
  <si>
    <t>Расход материалов ИРКСКЛ00984 от 29.12.2023 10:00:02</t>
  </si>
  <si>
    <t>Помпа дренажная</t>
  </si>
  <si>
    <t>Поступление (акт, накладная, УПД) ИРКСКЛ00750 от 28.08.2023 11:41:39</t>
  </si>
  <si>
    <t>Списание с расчетного счета ИРК03501682 от 06.04.2022 12:29:47</t>
  </si>
  <si>
    <t>Ф115 Оплата по Дог. № Р-248-21 от 01.09.2021 (холодное водоснабжение) счет 181 от 31.03.2022 по вх.д. 035/1649 от 06.04.2022</t>
  </si>
  <si>
    <t>Поступление (акт, накладная, УПД) ИРК03500574 от 31.03.2022 23:55:55</t>
  </si>
  <si>
    <t>Счет-фактура выданный ИРК035А00484 от 26.09.2022 12:20:00</t>
  </si>
  <si>
    <t>Поступление (акт, накладная, УПД) ИРК03500206 от 16.02.2022 11:36:56</t>
  </si>
  <si>
    <t>Аренда земельных участков по вх.д. 573 от 10.02.2022</t>
  </si>
  <si>
    <t>Антенна секторная Alvarion, h=67м, 2,5кг, S=0.14м2, (0.53*0.26*,011) - 2 шт. (Иркутскэнергосвязь, Ангарск)</t>
  </si>
  <si>
    <t>Поступление материалов по вх.д. 5593 от 13.04.2023</t>
  </si>
  <si>
    <t>Поступление на расчетный счет ИРК03500467 от 28.03.2024 23:00:22</t>
  </si>
  <si>
    <t>Ф509, оплата за размещение оборудования за ноябрь 2023 г., по счету №035/325 от 29.02.24, по договору № Д-38-23 от 18.03.2024.В т.ч. НДС 3064-05 руб.</t>
  </si>
  <si>
    <t>Реализация (акт, накладная, УПД) ИРК03500254 от 29.02.2024 12:20:00</t>
  </si>
  <si>
    <t>Передача материалов в эксплуатацию ИРКСКЛ00037 от 03.02.2022 12:14:07</t>
  </si>
  <si>
    <t>Поступление (акт, накладная, УПД) ИРК03500862 от 25.04.2022 23:55:55</t>
  </si>
  <si>
    <t>Аренда земельных участков по вх.д. 2143 от 25.04.2022</t>
  </si>
  <si>
    <t>Ф514 Оплата за услуги по размещению телекоммуникационного оборудования за октябрь 2023 года (счет №035/1015 от 01.10.2023). по вх.д. 559 от 20.10.2023</t>
  </si>
  <si>
    <t>Операция ИРК03500002 от 31.01.2024 10:00:00</t>
  </si>
  <si>
    <t>Распределение удержанных сумм профвзносов за январь 2024г</t>
  </si>
  <si>
    <t>Инсталяционный комплект подключения считыватель/контроллер</t>
  </si>
  <si>
    <t>Реализация (акт, накладная, УПД) ИРК03501570 от 31.10.2021 12:20:00</t>
  </si>
  <si>
    <t>Списание с расчетного счета ИРК03505965 от 12.10.2022 23:56:33</t>
  </si>
  <si>
    <t>Ф156 Оплата за генератор по счету 841 от 10.10.2022 по вх.д. 035/5853 от 12.10.2022</t>
  </si>
  <si>
    <t>Счёт 841 от 10.10.2022 (генератор)</t>
  </si>
  <si>
    <t>Поступление (акт, накладная, УПД) ИРКСКЛ00908 от 10.10.2022 12:43:48</t>
  </si>
  <si>
    <t>Списание с расчетного счета ИРК03506144 от 24.10.2022 12:00:17</t>
  </si>
  <si>
    <t>Ф122 Командировочные расходы (проживание) Герасимов Александр Владимирович в соотв.с Дог.18350238 от 11.11.04г. заявка от 24.10.2022 по вх.д. 035/6030</t>
  </si>
  <si>
    <t>Счет-фактура выданный ИРК035А00408 от 08.08.2023 12:20:00</t>
  </si>
  <si>
    <t>Поступление на расчетный счет ИРК03501103 от 08.08.2023 12:30:09</t>
  </si>
  <si>
    <t>Списание с расчетного счета ИРК03500500 от 13.02.2024 11:19:44</t>
  </si>
  <si>
    <t>Ф106 Окончательный расчет по Дог. № 10А от 30.05.2023 (энергоснабжение) январь 2024  счет 3925 от 31.01.2024 по вх.д. 035/463 от 13.02.2024</t>
  </si>
  <si>
    <t>Евдокимова по вх.д. 5966 от 31.07.2022</t>
  </si>
  <si>
    <t>Поступление (акт, накладная, УПД) ИРК03502092 от 31.08.2023 23:55:55</t>
  </si>
  <si>
    <t>Услуги связи (с НДС) по вх.д. 0000016170 от 22.08.2023</t>
  </si>
  <si>
    <t>Дополнительные авизо ИРК035000000125 от 26.03.2024 12:00:09</t>
  </si>
  <si>
    <t>Счет-фактура полученный ИРК03500078 от 03.02.2023 12:00:01</t>
  </si>
  <si>
    <t>Списание с расчетного счета ИРК03504432 от 04.08.2022 11:35:46</t>
  </si>
  <si>
    <t>Ф115 Оплата по Дог. № 5 от 16.05.2022 (холодное водоснабжение) июнь 2022г. счет 124 от 30.06.2022 по вх.д. 035/4379 от 04.08.2022</t>
  </si>
  <si>
    <t>Поступление (акт, накладная, УПД) ИРК03501635 от 31.07.2022 23:55:55</t>
  </si>
  <si>
    <t>Расход материалов ИРКСКЛ00309 от 17.05.2023 18:00:00</t>
  </si>
  <si>
    <t>Шкив коленвала</t>
  </si>
  <si>
    <t>Принятие к учету ОС ИРК03500523 от 30.12.2022 23:00:00</t>
  </si>
  <si>
    <t>Списание с расчетного счета ИРК03501990 от 02.05.2023 12:32:09</t>
  </si>
  <si>
    <t>Ф127 Оплата за клапан пожарн., головка цапковая, рукав пожарный, шкаф ШПК-310 по счету 2001 от 27.04.2023 по вх.д. 035/1941 от 02.05.2023</t>
  </si>
  <si>
    <t>Счет-фактура выданный ИРК035А00337 от 12.07.2022 12:20:00</t>
  </si>
  <si>
    <t>Поступление на расчетный счет ИРК03501119 от 12.07.2022 12:16:29</t>
  </si>
  <si>
    <t>Система ОПС на гараже по вх.д. 1834 от 31.07.2023</t>
  </si>
  <si>
    <t>Телефон Dect Panasonic KX-TG1711RUB инв. № 25340</t>
  </si>
  <si>
    <t>Передача материалов в эксплуатацию ИРК03500374 от 19.11.2015 15:30:15</t>
  </si>
  <si>
    <t>Вневедомственная охрана по вх.д. 569 от 30.04.2022</t>
  </si>
  <si>
    <t>кундуй по вх.д. 13456 от 31.10.2023</t>
  </si>
  <si>
    <t>Поступление материалов по вх.д. 2112 от 17.11.2023</t>
  </si>
  <si>
    <t>Принятие к учету ОС ИРК03500140 от 24.06.2022 23:30:00</t>
  </si>
  <si>
    <t>Зима по вх.д. FOSS/0010912/002207448 от 31.03.2024</t>
  </si>
  <si>
    <t>Реализация (акт, накладная, УПД) ИРК03501139 от 31.08.2022 12:20:00</t>
  </si>
  <si>
    <t>Списание с расчетного счета ИРК03506955 от 28.11.2022 11:48:40</t>
  </si>
  <si>
    <t>Поступление (акт, накладная, УПД) ИРК03501609 от 28.07.2023 6:58:29</t>
  </si>
  <si>
    <t>Услуги связи (с НДС) по вх.д. 0000004508 от 05.07.2023</t>
  </si>
  <si>
    <t>Поступление (акт, накладная, УПД) ИРК03500657 от 31.03.2022 23:55:55</t>
  </si>
  <si>
    <t>Услуги связи (с НДС) по вх.д. 638000054265/1/6-16 от 31.03.2022</t>
  </si>
  <si>
    <t>Списание с расчетного счета ИРК03501787 от 14.04.2023 11:48:10</t>
  </si>
  <si>
    <t>Ф122 Командировочные расходы (проживание) Скрипкин Станислав Александрович в соотв.с Дог.18350238 от 11.11.04г. заявка от 13.04.2023 по вх.д. 035/1742</t>
  </si>
  <si>
    <t>Передача материалов в эксплуатацию ИРКСКЛ00463 от 02.08.2023 7:24:10</t>
  </si>
  <si>
    <t>Поступление (акт, накладная, УПД) ИРКСКЛ00658 от 02.08.2023 7:23:10</t>
  </si>
  <si>
    <t>Списание с расчетного счета ИРК03504784 от 11.08.2022 23:31:12</t>
  </si>
  <si>
    <t>Расход материалов ИРК03500038 от 28.02.2022 14:00:00</t>
  </si>
  <si>
    <t>Расход материалов ИРК03500007 от 31.01.2023 16:00:00</t>
  </si>
  <si>
    <t>Шина на DIN-рейку</t>
  </si>
  <si>
    <t>Списание с расчетного счета ИРК03506953 от 28.11.2022 11:48:38</t>
  </si>
  <si>
    <t>Ф156 Оплата за масло, масляный фильтр по счету 184 от 20.11.2022 по вх.д. 035/6784 от 28.11.2022</t>
  </si>
  <si>
    <t>Поступление (акт, накладная, УПД) ИРК03500898 от 30.04.2023 23:55:55</t>
  </si>
  <si>
    <t>Услуги связи (с НДС) по вх.д. 380000041885/2380 от 30.04.2023</t>
  </si>
  <si>
    <t>Тихоновка по вх.д. 14691 от 31.05.2022</t>
  </si>
  <si>
    <t>Поступление на расчетный счет ИРК03500096 от 25.01.2023 12:18:50</t>
  </si>
  <si>
    <t>ПО ПЛАТЕЖАМ С 24/01/2023 ПО 24/01/2023,СУММА 2117.30,УСЛ.БАНКА:42.35,КОЛ-ВО 1,ЭЛ.РЕЕСТР EPS33699016858_7717127211_40502810418350100146_043.txt по вх.д</t>
  </si>
  <si>
    <t>Корректировка долга ИРК03500056 от 27.10.2022 23:02:00</t>
  </si>
  <si>
    <t>Списание с расчетного счета ИРК03501930 от 13.04.2022 12:10:23</t>
  </si>
  <si>
    <t>Ф156 Оплата по Дог. № 01 от 09.01.2019 ( поставка шин и дисков) счет ШК00004991 от 11.04.2022 по вх.д. 035/1873 от 13.04.2022</t>
  </si>
  <si>
    <t>Поступление (акт, накладная, УПД) ИРК03501217 от 31.05.2022 23:55:55</t>
  </si>
  <si>
    <t>Медосмотр по вх.д. 0000-001938 от 31.05.2022</t>
  </si>
  <si>
    <t>Списание с расчетного счета ИРК03503828 от 11.07.2022 12:13:25</t>
  </si>
  <si>
    <t>Ф101  //ВЗС//9045-80//Алименты Даниловой Марине Петровне из зарплаты Данилова Д. В. за июнь 2022г. по вх.д. 035/3769 от 11.07.2022</t>
  </si>
  <si>
    <t>Услуги связи (с НДС) по вх.д. 0000004557 от 14.07.2023</t>
  </si>
  <si>
    <t>Расход материалов ИРК03500342 от 31.10.2023 16:00:00</t>
  </si>
  <si>
    <t>Счет-фактура полученный ИРК03500209 от 29.02.2024 7:39:29</t>
  </si>
  <si>
    <t>Дополнительные авизо ИРК035000000240 от 26.05.2022 12:00:01</t>
  </si>
  <si>
    <t>Перемещение товаров, материалов ИРКСКЛ00071 от 31.05.2022 12:00:01</t>
  </si>
  <si>
    <t>Расход материалов ИРК03500129 от 31.05.2023 16:00:00</t>
  </si>
  <si>
    <t>Списание с расчетного счета ИРК03505055 от 29.08.2022 23:56:12</t>
  </si>
  <si>
    <t>Ф101  Налог на доходы физических лиц (Хужир) удержанный налоговым агентом из доходов работников август 2022г по вх.д. 035/4934 от 29.08.2022</t>
  </si>
  <si>
    <t>Счет-фактура выданный ИРК035А00013 от 10.01.2023 12:20:00</t>
  </si>
  <si>
    <t>Поступление на расчетный счет ИРК03500015 от 10.01.2023 11:59:35</t>
  </si>
  <si>
    <t>Реализация (акт, накладная, УПД) ИРК03500425 от 31.01.2024 0:00:00</t>
  </si>
  <si>
    <t>Смеситель для умывальника</t>
  </si>
  <si>
    <t>Реализация (акт, накладная, УПД) ИРК03500131 от 31.01.2023 12:01:26</t>
  </si>
  <si>
    <t>Вода холодная по вх.д. 023160 от 31.12.2023</t>
  </si>
  <si>
    <t>Поступление материалов по вх.д. 2-152412/606 от 29.02.2024</t>
  </si>
  <si>
    <t>Списание с расчетного счета ИРК03500262 от 19.01.2022 12:00:28</t>
  </si>
  <si>
    <t>Ф156 Оплата по Дог. № 032-СО/21 от 01.03.2021 (ТО автомобилей) счет АСП0000019 от 17.01.2022 по вх.д. 035/256 от 19.01.2022</t>
  </si>
  <si>
    <t>Поступление (акт, накладная, УПД) ИРК03501794 от 08.08.2023 4:03:37</t>
  </si>
  <si>
    <t>Списание с расчетного счета ИРК03505723 от 10.11.2023 12:01:44</t>
  </si>
  <si>
    <t>Ф136 Оплата по Согл. №2323 от 25.11.2019 к дог №91-12 (арендная плата за зем.уч-к д.Евдокимовский,ул.Центральная,2в) 4 кв 2023 счет 38СС/6352 от 02.06</t>
  </si>
  <si>
    <t>Списание с расчетного счета ИРК03501199 от 03.04.2024 12:51:36</t>
  </si>
  <si>
    <t>Ф127 Окончательный расчет по Дог. № Р-18-24 от 21.02.2024 (Рукав пожарный напорный) счет 722 от 15.03.2024 по вх.д. 035/1153 от 03.04.2024</t>
  </si>
  <si>
    <t>Реализация (акт, накладная, УПД) ИРК03501161 от 31.08.2022 12:20:00</t>
  </si>
  <si>
    <t>Авансовый отчет ИРК03500046 от 21.03.2023 9:00:25</t>
  </si>
  <si>
    <t>Суточные по командировке, Иванов Анатолий Сергеевич, с 13.03.2023 по 17.03.2023</t>
  </si>
  <si>
    <t>Счет-фактура полученный ИРК03500285 от 31.03.2024 23:55:55</t>
  </si>
  <si>
    <t>Вневедомственная охрана по вх.д. 1639 от 31.12.2022</t>
  </si>
  <si>
    <t>Авансовый отчет ИРК03500119 от 25.04.2023 9:00:45</t>
  </si>
  <si>
    <t xml:space="preserve"> по Чек проживание 1 сутки 20m363ufil от 10.04.2023</t>
  </si>
  <si>
    <t>Перемещение товаров, материалов ИРК03500154 от 31.08.2022 12:00:00</t>
  </si>
  <si>
    <t>Реализация (акт, накладная, УПД) ИРК03501426 от 30.09.2022 12:01:43</t>
  </si>
  <si>
    <t>Авансовый отчет ИРК03500204 от 25.08.2022 10:03:46</t>
  </si>
  <si>
    <t>Найм жилья по Чек / проживание 2 суток 66227 от 11.08.2022</t>
  </si>
  <si>
    <t>Поступление (акт, накладная, УПД) ИРКСКЛ00627 от 29.07.2022 17:00:01</t>
  </si>
  <si>
    <t>Поступление материалов по вх.д. ЭГ1290722111 от 29.07.2022</t>
  </si>
  <si>
    <t>Растворитель</t>
  </si>
  <si>
    <t>Поступление на расчетный счет ИРК03501118 от 12.07.2022 12:16:28</t>
  </si>
  <si>
    <t>Поступление материалов по вх.д. 33 от 31.01.2023</t>
  </si>
  <si>
    <t>Счёт 40 от 25.01.2023 (масло трансмиссионное ТЭП-15 10л)</t>
  </si>
  <si>
    <t>Поступление (акт, накладная, УПД) ИРК03500982 от 30.04.2022 23:55:55</t>
  </si>
  <si>
    <t>Вневедомпственная охрана по вх.д. 613 от 30.04.2022</t>
  </si>
  <si>
    <t>Списание с расчетного счета ИРК03503362 от 12.07.2023 12:17:09</t>
  </si>
  <si>
    <t>Ф106 Оплата по Дог. № 727 от 16.10.2019 (энергоснабжение Нижнеилимское отделение) июль 2023 по счету 10001-0727 от 12.07.2023 по вх.д. 035/3281 от 12.</t>
  </si>
  <si>
    <t>Счет-фактура выданный ИРК035А00517 от 05.10.2023 12:20:00</t>
  </si>
  <si>
    <t>Поступление на расчетный счет ИРК03501441 от 05.10.2023 23:00:04</t>
  </si>
  <si>
    <t>Реализация (акт, накладная, УПД) ИРК03501937 от 30.12.2023 12:01:24</t>
  </si>
  <si>
    <t>Списание с расчетного счета ИРК03500567 от 09.02.2022 12:44:51</t>
  </si>
  <si>
    <t>Ф106 Оплата по Дог. №ТИООЭ0003194 от 27.08.2016 (электроэнергия Тайшетское отделение) февраль 2022г. по счету 3122-3194 от 09.02.2022 по вх.д. 035/541</t>
  </si>
  <si>
    <t>Учет сменных запасных частей ИРК03500174 от 12.12.2022 9:38:10</t>
  </si>
  <si>
    <t>Авансовый отчет ИРК03500038 от 28.03.2022 9:00:24</t>
  </si>
  <si>
    <t xml:space="preserve"> по Квитанция, чек гостиницы 20757dg4k от 24.03.2022</t>
  </si>
  <si>
    <t>Расход материалов ИРКСКЛ00888 от 13.11.2023 17:00:00</t>
  </si>
  <si>
    <t>Реализация (акт, накладная, УПД) ИРК03500995 от 31.07.2022 12:20:00</t>
  </si>
  <si>
    <t>Расход материалов ИРКСКЛ00565 от 02.08.2022 11:32:44</t>
  </si>
  <si>
    <t>Полотно по металлу</t>
  </si>
  <si>
    <t>Поступление (акт, накладная, УПД) ИРКСКЛ00600 от 02.08.2022 11:31:44</t>
  </si>
  <si>
    <t>Списание с расчетного счета ИРК03506377 от 28.10.2022 23:50:10</t>
  </si>
  <si>
    <t>Ф136 Арендная плата за земельный участок Иркутская область, г.Иркутск, ул.4-я Советская, 1  за 4 квартал 2022г. дог. 2559  от 30.12.2020 Без налога (Н</t>
  </si>
  <si>
    <t>Транспортировка, хранение и доставка груза, осуществляемые не ж/д транспортом по вх.д. ГЛ640898 от 26.11.2023</t>
  </si>
  <si>
    <t>Модуль (кровля спецсооружения ГО)</t>
  </si>
  <si>
    <t>Передача материалов в эксплуатацию ИРК03500014 от 01.12.2020 14:10:00</t>
  </si>
  <si>
    <t>Реализация (акт, накладная, УПД) ИРК03501678 от 30.11.2022 12:20:00</t>
  </si>
  <si>
    <t>Реализация (акт, накладная, УПД) ИРК03500796 от 30.06.2023 12:20:00</t>
  </si>
  <si>
    <t>Списание с расчетного счета ИРК03506809 от 17.11.2022 12:46:47</t>
  </si>
  <si>
    <t>телевышка по вх.д. 25926 от 30.11.2023</t>
  </si>
  <si>
    <t>Реализация (акт, накладная, УПД) ИРК03500571 от 30.04.2022 12:00:01</t>
  </si>
  <si>
    <t>Счет-фактура выданный ИРК035А00233 от 30.05.2022 12:20:00</t>
  </si>
  <si>
    <t>Поступление на расчетный счет ИРК03500840 от 30.05.2022 23:55:57</t>
  </si>
  <si>
    <t>Счет-фактура выданный ИРК035А00517 от 10.10.2022 12:20:00</t>
  </si>
  <si>
    <t>Поступление на расчетный счет ИРК03501596 от 10.10.2022 12:45:24</t>
  </si>
  <si>
    <t>Операция ИРК03500039 от 30.04.2024 9:00:00</t>
  </si>
  <si>
    <t>Распределение сумм по отчислению на культурно массовые мероприятия 0,5% за апрель 2024г</t>
  </si>
  <si>
    <t>Документ расчетов с контрагентом ИРК03500018 от 30.04.2024 9:00:00</t>
  </si>
  <si>
    <t>Перемещение ОС ИРК03500045 от 15.06.2023 23:00:00</t>
  </si>
  <si>
    <t>Расход материалов ИРКСКЛ00778 от 30.10.2023 10:40:57</t>
  </si>
  <si>
    <t>203501078 Передатчик "Полярис-ТВЦ-50, 57 ТВК (Захал)</t>
  </si>
  <si>
    <t>Передача материалов в эксплуатацию ИРКСКЛ00421 от 06.06.2023 11:26:24</t>
  </si>
  <si>
    <t>Счет-фактура выданный ИРК035А00654 от 23.12.2022 12:20:00</t>
  </si>
  <si>
    <t>Стол приставка инв.№61000000535</t>
  </si>
  <si>
    <t>Телевизор 54 ТЦ 02-39ТЗ инв.№61445620112</t>
  </si>
  <si>
    <t>Партия материалов в эксплуатации ИРК03502663 от 31.12.2012 0:00:00</t>
  </si>
  <si>
    <t>Янгель по вх.д. 1717 от 31.01.2022</t>
  </si>
  <si>
    <t>Принятие к учету ОС ИРК03500173 от 11.07.2022 23:00:00</t>
  </si>
  <si>
    <t>система ПС 60400000133 по вх.д. 2608 от 30.09.2022</t>
  </si>
  <si>
    <t>Водоотведение по вх.д. 012812 от 31.07.2023</t>
  </si>
  <si>
    <t>Мегет Техздание по вх.д. 8142 от 30.06.2022</t>
  </si>
  <si>
    <t>Передача материалов в эксплуатацию ИРКСКЛ00608 от 03.10.2022 12:00:59</t>
  </si>
  <si>
    <t>Янгель по вх.д. 23697 от 31.10.2022</t>
  </si>
  <si>
    <t>Принятие к учету ОС ИРК03500388 от 01.01.2023 11:00:00</t>
  </si>
  <si>
    <t>КЛ-10 кВ №53 ПС "Пионерская"- Ввод Б ТЗ-3</t>
  </si>
  <si>
    <t>Авансовый отчет ИРК03500025 от 28.02.2023 9:00:00</t>
  </si>
  <si>
    <t>Гайка, шайба по Чек 2 от 21.02.2023</t>
  </si>
  <si>
    <t>Поступление на расчетный счет ИРК03501995 от 13.12.2022 12:04:28</t>
  </si>
  <si>
    <t>Ф509. Размещение оборудования по договору NД-33-22 от 01.11.2022г., за сентябрь 2022г., счет N035/1253 от 01.11.2022, НДС 1 227,62 по вх.д. 15618 от 1</t>
  </si>
  <si>
    <t>Реализация (акт, накладная, УПД) ИРК03501612 от 01.11.2022 12:20:00</t>
  </si>
  <si>
    <t>Реализация (акт, накладная, УПД) ИРК03501008 от 31.07.2023 12:20:00</t>
  </si>
  <si>
    <t>Поступление (акт, накладная, УПД) ИРК03500620 от 31.03.2022 23:55:55</t>
  </si>
  <si>
    <t>Хогот по вх.д. 20322 от 31.07.2022</t>
  </si>
  <si>
    <t>Счет-фактура полученный ИРК03501220 от 25.08.2022 12:08:42</t>
  </si>
  <si>
    <t>Перемещение товаров, материалов ИРК03500129 от 31.07.2023 12:00:00</t>
  </si>
  <si>
    <t>Списание с расчетного счета ИРК03504791 от 27.09.2023 12:35:37</t>
  </si>
  <si>
    <t>Ф113 Окончательный расчет по Дог. № Р-158-23 от 02.08.2023 (транзистор, усилитель, вентилятор)  счет 481 от 14.07.2023 по вх.д. 035/4685 от 27.09.2023</t>
  </si>
  <si>
    <t>Счёт 655 от 24.11.2023 (патрубки УАЗ 3160 силикон в сборе с хомутами)</t>
  </si>
  <si>
    <t>Списание с расчетного счета ИРК03505983 от 28.11.2023 12:46:31</t>
  </si>
  <si>
    <t>Списание материалов из эксплуатации ИРК03500083 от 15.03.2022 23:59:59</t>
  </si>
  <si>
    <t>Списание с расчетного счета ИРК03504731 от 22.09.2023 9:47:27</t>
  </si>
  <si>
    <t>Кабель КГтп-ХЛ 5*25</t>
  </si>
  <si>
    <t>Передача материалов в эксплуатацию ИРКСКЛ00600 от 28.09.2023 11:56:54</t>
  </si>
  <si>
    <t>Списание с расчетного счета ИРК03505530 от 21.09.2022 11:08:04</t>
  </si>
  <si>
    <t>Ф113 Оплата за модуль SNMP по счету 65669 от 16.09.2022 по вх.д. 035/5403 от 21.09.2022</t>
  </si>
  <si>
    <t>НАГ ООО</t>
  </si>
  <si>
    <t>Счёт 65669 от 16.09.2022 (модуль SNMP)</t>
  </si>
  <si>
    <t>Поступление (акт, накладная, УПД) ИРКСКЛ00792 от 21.09.2022 11:07:44</t>
  </si>
  <si>
    <t>Поступление (акт, накладная, УПД) ИРК03500401 от 27.02.2023 9:19:28</t>
  </si>
  <si>
    <t>Пожарная и сторожевая охрана по вх.д. 47 от 14.02.2023</t>
  </si>
  <si>
    <t>Перемещение по забалансовым счетам ИРК03500009 от 27.03.2023 4:33:59</t>
  </si>
  <si>
    <t>Умывальник дачный с электроводонагревателем</t>
  </si>
  <si>
    <t>Передача материалов в эксплуатацию ИРКСКЛ00403 от 16.07.2020 17:01:00</t>
  </si>
  <si>
    <t>Поступление на расчетный счет ИРК03500952 от 07.07.2023 10:51:55</t>
  </si>
  <si>
    <t>Предоплата по договору Д-29-20 от 24.07.2020 за Июль 2023 в т.ч. НДС 1868.61 по вх.д. 624614 от 07.07.2023</t>
  </si>
  <si>
    <t>Частичная ликвидация ИРК03500061 от 20.07.2023 9:02:09</t>
  </si>
  <si>
    <t>Расход материалов ИРКСКЛ00861 от 10.11.2023 7:18:31</t>
  </si>
  <si>
    <t>Кабель (ВО,медный,алюминиевый, и т.д.)633 м (МТС,Братск)</t>
  </si>
  <si>
    <t>Поступление на расчетный счет ИРК03500568 от 08.04.2022 11:23:51</t>
  </si>
  <si>
    <t>Поступление на расчетный счет ИРК03500935 от 14.06.2022 23:00:38</t>
  </si>
  <si>
    <t>прибрежный по вх.д. 26619 от 31.12.2022</t>
  </si>
  <si>
    <t>Списание с расчетного счета ИРК03501179 от 09.03.2022 11:08:06</t>
  </si>
  <si>
    <t>Ф111 Оплата за диагностика УШМ по счету 1383 от 18.02.2022 по вх.д. 035/1154 от 09.03.2022</t>
  </si>
  <si>
    <t>Счёт 1383 от 18.02.2022 (диагностика УШМ)</t>
  </si>
  <si>
    <t>Поступление на расчетный счет ИРК03501628 от 09.11.2023 12:04:56</t>
  </si>
  <si>
    <t>Реализация (акт, накладная, УПД) ИРК03501945 от 31.12.2023 12:01:31</t>
  </si>
  <si>
    <t>Передача ОС (номенклатуры) в ремонт (возврат из ремонта) ИРК035000006 от 25.01.2024 15:42:56</t>
  </si>
  <si>
    <t>Списание с расчетного счета ИРК03501231 от 11.03.2022 14:00:02</t>
  </si>
  <si>
    <t>Заработная плата по реестру №75 от 11.03.2022 в соответствии с Договором 18350238 от 11.11.2004 по вх.д. 15217 от 11.03.2022</t>
  </si>
  <si>
    <t>Перемещение товаров, материалов ИРКСКЛ00011 от 10.01.2024 15:00:00</t>
  </si>
  <si>
    <t>Усилитель мощности Thomson FUS</t>
  </si>
  <si>
    <t>Комплектация номенклатуры ИРК03500009 от 19.07.2021 16:00:00</t>
  </si>
  <si>
    <t>Поступление на расчетный счет ИРК03500327 от 07.03.2024 12:00:38</t>
  </si>
  <si>
    <t>Оприходование товаров ИРК03500306 от 30.12.2021 12:00:00</t>
  </si>
  <si>
    <t>февраль по вх.д. 123 от 31.03.2023</t>
  </si>
  <si>
    <t>Реализация (акт, накладная, УПД) ИРК03500374 от 31.03.2024 12:20:00</t>
  </si>
  <si>
    <t>Реализация (акт, накладная, УПД) ИРК03501518 от 12.10.2023 12:00:05</t>
  </si>
  <si>
    <t>Реализация (акт, накладная, УПД) ИРК03500024 от 31.01.2024 12:20:00</t>
  </si>
  <si>
    <t>Списание с расчетного счета ИРК03506457 от 26.12.2023 23:59:59</t>
  </si>
  <si>
    <t>Ф122 Командировочные расходы (суточные) Коваленко Олег Иннокентьевич в соотв.с Дог.18350238 от 11.11.04г.Заявка 000000158 от 25.12.2023 по вх.д. 035/6</t>
  </si>
  <si>
    <t>Расход материалов ИРКСКЛ00383 от 13.05.2022 10:00:00</t>
  </si>
  <si>
    <t>Реализация (акт, накладная, УПД) ИРК03500118 от 31.01.2023 12:01:10</t>
  </si>
  <si>
    <t>ПО для ЭВМ Dr.Web Server Security Suite</t>
  </si>
  <si>
    <t>Лезвие для ножа</t>
  </si>
  <si>
    <t>Поступление (акт, накладная, УПД) ИРК03501605 от 28.07.2022 23:00:47</t>
  </si>
  <si>
    <t>Аренда земельных участков по вх.д. 4139 от 28.07.2022</t>
  </si>
  <si>
    <t>Поступление (акт, накладная, УПД) ИРК03502966 от 30.11.2023 23:55:55</t>
  </si>
  <si>
    <t>Электроэнергия (с НДС) по вх.д. 1/09040/1535 от 30.11.2023</t>
  </si>
  <si>
    <t>Ф137 Оплата по Дог. №12 от 04.07.2016 (аренда гаражного бокса г.Усть-Кут) июнь 2022. Без налога НДС. по вх.д. 035/3324 от 16.06.2022</t>
  </si>
  <si>
    <t>Счет-фактура полученный ИРК03500255 от 10.03.2022 14:00:02</t>
  </si>
  <si>
    <t>Поступление (акт, накладная, УПД) ИРКСКЛ00140 от 10.03.2022 14:00:02</t>
  </si>
  <si>
    <t>Услуги мобильной связи по вх.д. 380000107817/2380 от 31.08.2022</t>
  </si>
  <si>
    <t>Расход материалов ИРКСКЛ01090 от 23.12.2022 12:01:01</t>
  </si>
  <si>
    <t>Поступление (акт, накладная, УПД) ИРК03500046 от 30.01.2023 10:02:45</t>
  </si>
  <si>
    <t>Услуги связи (с НДС) по вх.д. 0000001908 от 13.01.2023</t>
  </si>
  <si>
    <t>Поступление (акт, накладная, УПД) ИРК03501416 от 30.06.2023 23:55:55</t>
  </si>
  <si>
    <t>Вневедомпственная охрана по вх.д. Та000508 от 30.06.2023</t>
  </si>
  <si>
    <t>Водоснабжение  (ЖКХ) по вх.д. 0000-036063 от 28.09.2022</t>
  </si>
  <si>
    <t>Передача материалов в эксплуатацию ИРКСКЛ00550 от 03.10.2022 12:00:03</t>
  </si>
  <si>
    <t>38:08:020101:506, Качугский р-н, Бирюлька с., Ленина ул., 33А</t>
  </si>
  <si>
    <t>Списание с расчетного счета ИРК03504467 от 04.08.2022 11:36:23</t>
  </si>
  <si>
    <t>Ф136 Арендная плата за земельный участок Ирк.область, Эхирит-Булагатский р-н, с.Захал, ул. Свердлова, 41А за 3 квартал 2022 г. Согл. № 1646 от 21.07.2</t>
  </si>
  <si>
    <t>Реализация (акт, накладная, УПД) ИРК03500756 от 31.05.2023 12:01:43</t>
  </si>
  <si>
    <t>Счет-фактура полученный ИРК03501512 от 05.10.2023 0:00:01</t>
  </si>
  <si>
    <t>Счет-фактура полученный ИРК03501566 от 31.10.2022 23:55:55</t>
  </si>
  <si>
    <t>Поступление (акт, накладная, УПД) ИРК03502444 от 31.10.2022 23:55:55</t>
  </si>
  <si>
    <t>Поступление (акт, накладная, УПД) ИРК03500794 от 18.04.2023 10:43:28</t>
  </si>
  <si>
    <t>Списание с расчетного счета ИРК03501763 от 13.04.2023 23:00:40</t>
  </si>
  <si>
    <t>Поступление оборудования по вх.д. 371 от 03.05.2023</t>
  </si>
  <si>
    <t>Поступление (акт, накладная, УПД) ИРК03500781 от 31.03.2023 23:55:55</t>
  </si>
  <si>
    <t>Вневедомпственная охрана по вх.д. 00000686 от 31.03.2023</t>
  </si>
  <si>
    <t>Счет-фактура полученный ИРК03500441 от 14.04.2023 11:30:08</t>
  </si>
  <si>
    <t>Поступление (акт, накладная, УПД) ИРКСКЛ00247 от 14.04.2023 11:30:08</t>
  </si>
  <si>
    <t>Передача ОС (номенклатуры) в ремонт (возврат из ремонта) ИРК035000005 от 27.01.2023 9:35:37</t>
  </si>
  <si>
    <t>Расход материалов ИРКСКЛ00643 от 19.09.2023 10:18:34</t>
  </si>
  <si>
    <t>Поступление (акт, накладная, УПД) ИРКСКЛ00832 от 19.09.2023 10:17:05</t>
  </si>
  <si>
    <t>Иркутск 4-я Советская по вх.д. 55509 от 31.12.2022</t>
  </si>
  <si>
    <t>Расход материалов ИРКСКЛ00060 от 30.01.2023 7:39:38</t>
  </si>
  <si>
    <t>Поступление (акт, накладная, УПД) ИРКСКЛ00019 от 30.01.2023 7:38:45</t>
  </si>
  <si>
    <t>Расход материалов ИРК03500119 от 31.05.2022 14:00:00</t>
  </si>
  <si>
    <t>Списание с расчетного счета ИРК03506589 от 10.11.2022 12:45:22</t>
  </si>
  <si>
    <t>Ф106 Оплата по Дог. №126 от 01.08.2013 (электроэнергия Киренское отделение) ноябрь 2022  счет 7938-0126 от 03.11.2022 по вх.д. 035/6431 от 10.11.2022</t>
  </si>
  <si>
    <t>Хогот по вх.д. 6075 от 29.02.2024</t>
  </si>
  <si>
    <t>Перемещение по забалансовым счетам ИРК03500074 от 15.04.2024 11:36:35</t>
  </si>
  <si>
    <t>Монитор LG 22" инв.№2921</t>
  </si>
  <si>
    <t>Поступление материалов по вх.д. 301 от 28.07.2023</t>
  </si>
  <si>
    <t>Нагреватель силиконовый</t>
  </si>
  <si>
    <t>Операция ИРК03500056 от 01.06.2023 10:00:00</t>
  </si>
  <si>
    <t>Перенос расходов МРВ (за 2021г.) подготовка кадров</t>
  </si>
  <si>
    <t>412-М-К   Подготовка и переподготовка кадров (п.3 ст.264 НК РФ)</t>
  </si>
  <si>
    <t>потери по вх.д. 10 от 31.01.2024</t>
  </si>
  <si>
    <t>Принятие к учету ОС ИРК03500252 от 31.08.2022 23:30:00</t>
  </si>
  <si>
    <t>потери по вх.д. 16385 от 31.07.2023</t>
  </si>
  <si>
    <t>Поступление инвентаря по вх.д. 629 от 16.11.2023</t>
  </si>
  <si>
    <t>Нагреватель дренажный SN-1.43</t>
  </si>
  <si>
    <t>Отгрузка для утилизации ИРК035000014 от 28.04.2022 5:36:53</t>
  </si>
  <si>
    <t>Электрочайник DEXP MEB-201 1,7л</t>
  </si>
  <si>
    <t>Списание с расчетного счета ИРК03503928 от 12.07.2022 12:17:16</t>
  </si>
  <si>
    <t>Списание с расчетного счета ИРК03506916 от 25.11.2022 13:00:03</t>
  </si>
  <si>
    <t>Поступление (акт, накладная, УПД) ИРК03502615 от 09.11.2023 23:59:59</t>
  </si>
  <si>
    <t>Аренда земельных участков по вх.д. 5358 от 09.11.2023</t>
  </si>
  <si>
    <t>Списание с расчетного счета ИРК03506037 от 14.10.2022 23:50:28</t>
  </si>
  <si>
    <t>Списание ОС ИРК03500009 от 24.07.2023 10:00:00</t>
  </si>
  <si>
    <t>Поступление на расчетный счет ИРК03501048 от 29.06.2022 12:51:30</t>
  </si>
  <si>
    <t>Иркутский филиал ПАО ВымпелКом.Оплата по дог. Д-23-18 от 17.09.2018 за размещение оборудования за периодc 20.12.2021 по 31.12.2021. НДС 59.38 руб. по</t>
  </si>
  <si>
    <t>Счет-фактура выданный ИРК035А00049 от 20.01.2023 12:20:00</t>
  </si>
  <si>
    <t>Передача материалов в эксплуатацию ИРКСКЛ00551 от 03.10.2022 12:00:04</t>
  </si>
  <si>
    <t>Списание с расчетного счета ИРК03500737 от 04.03.2024 23:00:33</t>
  </si>
  <si>
    <t>Ф158 Оплата по Дог. № Р-32-24 от 22.02.2024 (точка доступа, преобразователь, антенна) счет 20010629 от 22.02.2024 по вх.д. 035/674 от 04.03.2024</t>
  </si>
  <si>
    <t>Списание материалов из эксплуатации ИРК03500010 от 28.01.2022 5:39:33</t>
  </si>
  <si>
    <t>ИБП APC Back-UPS 650VA DC650-RSX761 инв. № 27130</t>
  </si>
  <si>
    <t>Передача материалов в эксплуатацию ИРК03500206 от 30.09.2016 12:42:00</t>
  </si>
  <si>
    <t>Поступление на расчетный счет ИРК03501531 от 17.10.2023 12:15:33</t>
  </si>
  <si>
    <t>Филиал в г. Иркутск. Оплата по договору 04д-33-11 от 01.04.2011 по счету № 035/869 от 31.07.2023 за 07.23В т.ч. НДС 20%- 366-39 по вх.д. 208355 от 17.</t>
  </si>
  <si>
    <t>Реализация (акт, накладная, УПД) ИРК03501017 от 31.07.2023 12:20:00</t>
  </si>
  <si>
    <t>Реализация (акт, накладная, УПД) ИРК03500650 от 31.05.2023 12:20:00</t>
  </si>
  <si>
    <t>Перевоз  по вх.д. ВЭОО4396 от 30.06.2023</t>
  </si>
  <si>
    <t>Тихоновка по вх.д. 6075 от 29.02.2024</t>
  </si>
  <si>
    <t>Расход материалов ИРКСКЛ00411 от 10.06.2022 10:26:06</t>
  </si>
  <si>
    <t>Поступление (акт, накладная, УПД) ИРКСКЛ00424 от 10.06.2022 10:25:06</t>
  </si>
  <si>
    <t>Антенна GPS/ГЛОНАСС типа MA-620G инв. № 29600</t>
  </si>
  <si>
    <t>Поступление материалов по вх.д. 384 от 03.03.2022</t>
  </si>
  <si>
    <t>Счёт №279 от 08.02.2022 (труба,отвод, муфта,хомут и пр.)</t>
  </si>
  <si>
    <t>Кабель питания IEC 320 С14 1,8м</t>
  </si>
  <si>
    <t>Поступление (акт, накладная, УПД) ИРК03501600 от 31.07.2023 23:55:55</t>
  </si>
  <si>
    <t>Услуги связи (с НДС) по вх.д. Т073100598/019012 от 31.07.2023</t>
  </si>
  <si>
    <t>Реализация (акт, накладная, УПД) ИРК03501177 от 31.08.2022 12:20:00</t>
  </si>
  <si>
    <t>Дополнительные авизо ИРК035000000682 от 13.10.2022 12:00:04</t>
  </si>
  <si>
    <t>Суточные по командировке, Токмаков Андрей Геннадьевич, с 06.06.2023 по 09.06.2023</t>
  </si>
  <si>
    <t>Списание с расчетного счета ИРК03502055 от 20.04.2022 22:00:12</t>
  </si>
  <si>
    <t>Ф164 Оплата по Дог. № 14/К-22 от 09.03.2022 (выполнение кадастровых работ)   по счету 64/22 от 14.04.2022 по вх.д. 035/2006 от 20.04.2022</t>
  </si>
  <si>
    <t>Поступление (акт, накладная, УПД) ИРК03500760 от 19.04.2022 11:15:24</t>
  </si>
  <si>
    <t>Охрана труда по вх.д. БУГУ-000475 от 31.07.2023</t>
  </si>
  <si>
    <t>Перемещение товаров, материалов ИРК03500054 от 30.04.2022 12:00:00</t>
  </si>
  <si>
    <t>Дополнительные авизо ИРК035000000399 от 21.07.2022 12:00:08</t>
  </si>
  <si>
    <t>Поступление (акт, накладная, УПД) ИРКСКЛ00188 от 14.03.2024 12:00:04</t>
  </si>
  <si>
    <t>Поступление материалов по вх.д. 14 от 14.03.2024</t>
  </si>
  <si>
    <t>Реализация (акт, накладная, УПД) ИРК03501004 от 31.07.2022 12:20:00</t>
  </si>
  <si>
    <t>Принятие к учету ОС ИРК03500387 от 16.11.2022 23:00:00</t>
  </si>
  <si>
    <t>Стол рабочий 120*70 инв.№11613</t>
  </si>
  <si>
    <t>Партия материалов в эксплуатации ИРК03500814 от 28.07.2012 0:00:00</t>
  </si>
  <si>
    <t>Арматура для бачка</t>
  </si>
  <si>
    <t>Техническое обслуживание автомобилей (без НДС) по вх.д. 9130 от 16.10.2023</t>
  </si>
  <si>
    <t>Счёт 000003404 от 16.10.2023 (услуги шиномонтажа УАЗ госномер В471ВР)</t>
  </si>
  <si>
    <t>Списание с расчетного счета ИРК03500975 от 22.02.2022 10:56:13</t>
  </si>
  <si>
    <t>Ф111 Оплата по Дог. №03/18 от 10.01.2018 года (грузовые перевозки) счет 7 от 31.01.2022 по вх.д. 035/965 от 22.02.2022</t>
  </si>
  <si>
    <t>Поступление (акт, накладная, УПД) ИРК03500332 от 31.01.2022 23:55:55</t>
  </si>
  <si>
    <t>Поступление (акт, накладная, УПД) ИРКСКЛ00883 от 26.10.2022 12:00:00</t>
  </si>
  <si>
    <t>Поступление материалов по вх.д. 3471 от 26.10.2022</t>
  </si>
  <si>
    <t>Счёт 10355 от 04.10.2022 (подшипник)</t>
  </si>
  <si>
    <t>Поступление на расчетный счет ИРК03502026 от 20.12.2022 12:18:34</t>
  </si>
  <si>
    <t>Предоплата Приложение № 139 к Договору № 04д-31-11 от 01.04.2011г . Работы по разработке ТУ , в т.ч. НДС 20% 2.628,80 по вх.д. 10124 от 20.12.2022</t>
  </si>
  <si>
    <t>Реализация (акт, накладная, УПД) ИРК03501919 от 20.12.2022 12:00:00</t>
  </si>
  <si>
    <t>Лом от АУРК-2  ПРД-1 компл. инв.№60400035030 (ИРКМ00000000000000000047)</t>
  </si>
  <si>
    <t>Оприходование товаров ИРК03500055 от 16.07.2021 3:17:32</t>
  </si>
  <si>
    <t>Поступление (акт, накладная, УПД) ИРК03502261 от 30.09.2023 10:00:00</t>
  </si>
  <si>
    <t>Выдача денежных документов ИРК03500109 от 05.08.2022 13:00:01</t>
  </si>
  <si>
    <t>Электронный ЖД билет  № 75520930947894, по маршруту Тайшет-ИРКУТСК, Купе, пассажир КОРОВЯНСКИЙ ПАВЕЛ АНДРЕЕВИЧ, дата отправления 09.08.2022 (Сервисные</t>
  </si>
  <si>
    <t>Передача материалов в эксплуатацию ИРКСКЛ00251 от 21.03.2023 12:04:55</t>
  </si>
  <si>
    <t>Фен технический Makita HG6030K</t>
  </si>
  <si>
    <t>Поступление на расчетный счет ИРК03501626 от 13.10.2022 12:26:59</t>
  </si>
  <si>
    <t>Оплата по договору № Д35-18 от 02.07.2018  за октябрь 2022 33969-31руб. В т.ч. НДС (20%) 5661-55руб. по вх.д. 1062 от 13.10.2022</t>
  </si>
  <si>
    <t>Авансовый отчет ИРК03500166 от 19.05.2023 9:00:00</t>
  </si>
  <si>
    <t>Суточные по командировке, Ершов Владимир Анатольевич, с 16.05.2023 по 18.05.2023</t>
  </si>
  <si>
    <t>Диск сцепл.нажимной</t>
  </si>
  <si>
    <t>Поступление (акт, накладная, УПД) ИРК03502740 от 16.11.2022 10:51:12</t>
  </si>
  <si>
    <t>Возмещение затрат ИРК03500075 от 31.03.2023 23:55:55</t>
  </si>
  <si>
    <t>Поступление на расчетный счет ИРК03500408 от 14.03.2022 12:28:40</t>
  </si>
  <si>
    <t>Ф 514 Оплата за инж-техн обеспеч работы оборуд за декабрь 2021г. - февраль 2022г.) по вх.д. 95 от 14.03.2022</t>
  </si>
  <si>
    <t>Реализация (акт, накладная, УПД) ИРК03500195 от 28.02.2022 12:20:00</t>
  </si>
  <si>
    <t>Счет-фактура полученный ИРК03500271 от 18.03.2022 12:00:01</t>
  </si>
  <si>
    <t>Поступление (акт, накладная, УПД) ИРКСКЛ00178 от 18.03.2022 12:00:01</t>
  </si>
  <si>
    <t>Реализация (акт, накладная, УПД) ИРК03500257 от 29.02.2024 12:20:00</t>
  </si>
  <si>
    <t>Расход материалов ИРКСКЛ00913 от 31.10.2022 10:00:00</t>
  </si>
  <si>
    <t>Поступление на расчетный счет ИРК03501599 от 10.10.2022 12:45:56</t>
  </si>
  <si>
    <t>Поступление (акт, накладная, УПД) ИРК03502489 от 31.10.2023 23:55:55</t>
  </si>
  <si>
    <t>Вневедомпственная охрана по вх.д. Та001370 от 31.10.2023</t>
  </si>
  <si>
    <t>ГВС адм корпус РС 5 по вх.д. 2991 от 31.03.2023</t>
  </si>
  <si>
    <t>Поступление (акт, накладная, УПД) ИРКСКЛ00266 от 18.04.2023 12:00:00</t>
  </si>
  <si>
    <t>Поступление материалов по вх.д. 335 от 18.04.2023</t>
  </si>
  <si>
    <t>ПЛАНЕТА ВИДЕОНАБЛЮДЕНИЯ ООО</t>
  </si>
  <si>
    <t>Счёт 606 от 30.03.2023 (светодиодный прожектор, микроволновый датчик движения)</t>
  </si>
  <si>
    <t>16.03.2024</t>
  </si>
  <si>
    <t>Расход материалов ИРКСКЛ00135 от 16.03.2024 12:00:00</t>
  </si>
  <si>
    <t>Поступление (акт, накладная, УПД) ИРКСКЛ00228 от 16.03.2024 12:00:00</t>
  </si>
  <si>
    <t>Железногорск по вх.д. FOSS/0010912/006687548 от 31.08.2022</t>
  </si>
  <si>
    <t>Звездочка по вх.д. 3597 от 31.01.2022</t>
  </si>
  <si>
    <t>Сумка санитарная для оказания 1-ой помощи</t>
  </si>
  <si>
    <t>Доплата по ДС № 17 по дог.№ Д-19-18 от 25.04.2018 за период с 13.05.2022 по 31.12.2022 по договору, в т.ч. НДС 20% 27 787,03 по вх.д. 32864 от 16.01.2</t>
  </si>
  <si>
    <t>Возмещение затрат ИРК03500054 от 31.03.2022 23:55:55</t>
  </si>
  <si>
    <t>Поступление на расчетный счет ИРК03500263 от 28.02.2023 23:59:59</t>
  </si>
  <si>
    <t>Оплата по счету N 035/153 от 01.02.2023г. за аренду мест под размещение оборудования за февраль 2023г по догNД-10-18 от 24.04.2018 с НДС (20%) по вх.д</t>
  </si>
  <si>
    <t>Реализация (акт, накладная, УПД) ИРК03500209 от 28.02.2023 12:20:00</t>
  </si>
  <si>
    <t>Передача оборудования в монтаж ИРК03500020 от 15.05.2023 9:42:52</t>
  </si>
  <si>
    <t>Модернизация_Сервер HPE DL380 Gen10 12LFF СТО Server_60400009844</t>
  </si>
  <si>
    <t>Списание с расчетного счета ИРК03500594 от 11.02.2022 11:26:13</t>
  </si>
  <si>
    <t>Ф136 Арендная плата за земельный участок Нижнеилимский р-н,п.Березняки,ул.Строительная,8а за 1 квартал 2022г Согл. № 1541 от 29.08.2016 по вх.д. 035/7</t>
  </si>
  <si>
    <t>Крышка радиатора</t>
  </si>
  <si>
    <t>Гараж по вх.д. ВЭОО001158 от 28.02.2022</t>
  </si>
  <si>
    <t>Списание с расчетного счета ИРК03506750 от 16.11.2022 12:04:53</t>
  </si>
  <si>
    <t>Поступление на расчетный счет ИРК03500049 от 12.01.2023 12:41:14</t>
  </si>
  <si>
    <t>ПО ПЛАТЕЖАМ С 11/01/2023 ПО 11/01/2023,СУММА 11895.18,УСЛ.БАНКА:237.90,КОЛ-ВО 4,ЭЛ.РЕЕСТР EPS33699016858_7717127211_40502810418350100146_039.txt по вх</t>
  </si>
  <si>
    <t>Конвертер C-PLL5.15 S F +/-2.5 ppm инв. № 30219</t>
  </si>
  <si>
    <t>Поступление (акт, накладная, УПД) ИРК03500726 от 31.03.2022 23:55:55</t>
  </si>
  <si>
    <t>Алыгджер по вх.д. 52 от 31.03.2022</t>
  </si>
  <si>
    <t>Поступление материалов по вх.д. 18148 от 29.09.2022</t>
  </si>
  <si>
    <t>Клапан перепускной</t>
  </si>
  <si>
    <t>Учет сменных запасных частей ИРК03500042 от 21.07.2022 12:01:58</t>
  </si>
  <si>
    <t>Сумка Lenovo Laptop Casual Toploader T210 черн.</t>
  </si>
  <si>
    <t>Принятие к учету ОС ИРК03500418 от 30.11.2022 23:00:00</t>
  </si>
  <si>
    <t>усть-илимск тополиная по вх.д. 10996 от 30.11.2022</t>
  </si>
  <si>
    <t>Шкаф телекоммуникационный настенный 19" 9U</t>
  </si>
  <si>
    <t>Передача материалов в эксплуатацию ИРКСКЛ00584 от 28.10.2020 17:01:00</t>
  </si>
  <si>
    <t>Списание с расчетного счета ИРК03505431 от 08.11.2023 12:27:20</t>
  </si>
  <si>
    <t>Ф106 Оплата по Дог. № 10 от 30.05.2023 (энергоснабжение) ноябрь 2023  счет 42541 от 20.10.2023 по вх.д. 035/5305 от 08.11.2023</t>
  </si>
  <si>
    <t>Реализация (акт, накладная, УПД) ИРК03500201 от 29.02.2024 12:20:00</t>
  </si>
  <si>
    <t>Счет-фактура полученный ИРК03501474 от 16.09.2022 12:00:05</t>
  </si>
  <si>
    <t>Счет-фактура выданный ИРК035А00043 от 08.02.2022 23:59:59</t>
  </si>
  <si>
    <t>Поступление на расчетный счет ИРК03500203 от 08.02.2022 12:01:08</t>
  </si>
  <si>
    <t>Авансовый отчет ИРК03500013 от 09.02.2024 10:00:00</t>
  </si>
  <si>
    <t>Суточные по командировке, Золин Андрей Анатольевич, с 23.01.2024 по 26.01.2024</t>
  </si>
  <si>
    <t>Поступление материалов по вх.д. 18732 от 28.07.2022</t>
  </si>
  <si>
    <t>Перемещение товаров, материалов ИРК03500242 от 30.11.2023 14:00:00</t>
  </si>
  <si>
    <t>Антенна Tongyu TQB-172718DE-65F- 2 шт.(МТС, Иркутск)</t>
  </si>
  <si>
    <t>Реализация (акт, накладная, УПД) ИРК03501336 от 30.09.2022 12:20:00</t>
  </si>
  <si>
    <t>Проезд к месту командировки по АВИАбилет Братск-Иркутск 6126390150 от 10.04.2023</t>
  </si>
  <si>
    <t>Счет-фактура полученный ИРК03500473 от 17.04.2023 9:00:25</t>
  </si>
  <si>
    <t>Авансовый отчет ИРК03500179 от 30.05.2023 9:30:00</t>
  </si>
  <si>
    <t xml:space="preserve"> по Билет Саянск-Иркутск 36 от 24.05.2023</t>
  </si>
  <si>
    <t>УШМ 125 BOSCH GWS 850CE 850Вт инв. № 27163</t>
  </si>
  <si>
    <t>Передача материалов в эксплуатацию ИРК03500210 от 28.09.2016 17:25:00</t>
  </si>
  <si>
    <t>Счет-фактура выданный ИРК035А00184 от 05.05.2022 12:20:07</t>
  </si>
  <si>
    <t>Дополнительные авизо ИРК035000000915 от 20.12.2022 15:42:57</t>
  </si>
  <si>
    <t>Расход материалов ИРКСКЛ00087 от 20.03.2024 17:00:00</t>
  </si>
  <si>
    <t>Списание с расчетного счета ИРК03500308 от 30.01.2023 23:55:05</t>
  </si>
  <si>
    <t>Ф111 Оплата по Дог. № Р-216-21 от 17.09.2021 (огнетушитель порошковый, знак авар.остан.,трос буксировочный) счет 0000000272 от 25.01.2023 по вх.д. 035</t>
  </si>
  <si>
    <t>Поступление (акт, накладная, УПД) ИРК03502235 от 30.09.2023 23:55:55</t>
  </si>
  <si>
    <t>Списание с расчетного счета ИРК03504742 от 25.09.2023 12:16:53</t>
  </si>
  <si>
    <t>Поступление (акт, накладная, УПД) ИРК03500382 от 28.02.2022 23:55:55</t>
  </si>
  <si>
    <t>Вневедомпственная охрана по вх.д. 00000451 от 28.02.2022</t>
  </si>
  <si>
    <t>Оприходование товаров ИРК03500034 от 25.02.2022 23:59:59</t>
  </si>
  <si>
    <t>Корректировка долга ИРК03500005 от 29.02.2024 12:20:00</t>
  </si>
  <si>
    <t>Реализация (акт, накладная, УПД) ИРК03501456 от 31.10.2023 12:20:00</t>
  </si>
  <si>
    <t>Поступление (акт, накладная, УПД) ИРКСКЛ00231 от 31.03.2022 7:15:56</t>
  </si>
  <si>
    <t>Принятие к учету забалансовых ОС и материалов ИРК0350042 от 16.06.2022 15:00:00</t>
  </si>
  <si>
    <t>38:06:000000:49, Иркутский р-н, Патроны п.</t>
  </si>
  <si>
    <t>Перемещение по забалансовым счетам ИРК03500087 от 27.04.2024 9:07:34</t>
  </si>
  <si>
    <t>Системный блок Cel 1.8/1GB/160Gb/DVD-RW/3.5" инв.№2455</t>
  </si>
  <si>
    <t>Партия материалов в эксплуатации ИРК03502293 от 31.12.2012 0:00:00</t>
  </si>
  <si>
    <t>Поступление материалов по вх.д. 44 от 03.05.2023</t>
  </si>
  <si>
    <t>Комплектация номенклатуры ИРКСКЛ039 от 31.10.2022 12:00:00</t>
  </si>
  <si>
    <t>Система видеонаблюдения (Патроны)</t>
  </si>
  <si>
    <t>Стяжка нейлон. 370*4,8мм</t>
  </si>
  <si>
    <t>Поступление (акт, накладная, УПД) ИРКСКЛ00710 от 31.08.2022 12:00:02</t>
  </si>
  <si>
    <t>Списание с расчетного счета ИРК03501523 от 18.04.2024 23:00:18</t>
  </si>
  <si>
    <t>Ф113 Оплата по Дог. № Р-108-24 от 15.04.2024 (масло моторное) счет 55 от 17.04.2024 по вх.д. 035/1459 от 18.04.2024</t>
  </si>
  <si>
    <t>уян по вх.д. 7985 от 31.07.2022</t>
  </si>
  <si>
    <t>Счет-фактура полученный ИРК03501674 от 31.10.2023 23:55:55</t>
  </si>
  <si>
    <t>Правила устройства электроустановок: Разделы 6, 7 инв.№797</t>
  </si>
  <si>
    <t>Партия материалов в эксплуатации ИРК03500631 от 31.12.2012 0:00:00</t>
  </si>
  <si>
    <t>Большой Луг по вх.д. 18327 от 30.06.2022</t>
  </si>
  <si>
    <t>Принятие к учету ОС ИРК03500246 от 30.06.2023 23:55:00</t>
  </si>
  <si>
    <t>Реализация (акт, накладная, УПД) ИРК03500142 от 12.02.2024 12:20:00</t>
  </si>
  <si>
    <t>Поступление (акт, накладная, УПД) ИРК03501654 от 31.07.2022 23:55:55</t>
  </si>
  <si>
    <t>Поступление (акт, накладная, УПД) ИРК03502352 от 30.09.2022 23:55:55</t>
  </si>
  <si>
    <t>Аренда транспортного средства по вх.д. 0000-002208 от 19.09.2022</t>
  </si>
  <si>
    <t>Расходы на аренду транспорта, в т.ч. личного транс</t>
  </si>
  <si>
    <t>БМ СО РАН</t>
  </si>
  <si>
    <t>Дог. № Р-190-22 от 02.09.2022 (услуги разъездного судна с 12.09.22 по 19.09.2022)</t>
  </si>
  <si>
    <t>общежитие по вх.д. 7 004 от 28.02.2023</t>
  </si>
  <si>
    <t>Алзамай по вх.д. 3078 от 30.04.2023</t>
  </si>
  <si>
    <t>230922/0002054 от 22.09.2023</t>
  </si>
  <si>
    <t>Авансовый отчет ИРК03500245 от 26.09.2022 15:30:42</t>
  </si>
  <si>
    <t>Суточные по командировке, Лузгин Алексей Юрьевич, с 19.09.2022 по 23.09.2022</t>
  </si>
  <si>
    <t>Передача ОС (номенклатуры) в ремонт (возврат из ремонта) ИРК035000018 от 24.03.2023 5:27:53</t>
  </si>
  <si>
    <t>Передача материалов в эксплуатацию ИРКСКЛ00379 от 11.04.2023 11:48:39</t>
  </si>
  <si>
    <t>Сборка кабельная SMAm</t>
  </si>
  <si>
    <t>Поступление (акт, накладная, УПД) ИРКСКЛ00270 от 11.04.2023 11:47:39</t>
  </si>
  <si>
    <t>Реализация (акт, накладная, УПД) ИРК03500551 от 30.04.2023 12:00:00</t>
  </si>
  <si>
    <t>Реализация (акт, накладная, УПД) ИРК03500877 от 30.06.2022 12:20:00</t>
  </si>
  <si>
    <t>Реализация (акт, накладная, УПД) ИРК03500492 от 30.04.2023 12:20:00</t>
  </si>
  <si>
    <t>Поступление (акт, накладная, УПД) ИРК03501200 от 31.05.2022 23:55:55</t>
  </si>
  <si>
    <t>Вневедомственная охрана по вх.д. 606 от 31.05.2022</t>
  </si>
  <si>
    <t>Дополнительные авизо ИРК035000000024 от 20.01.2023 12:00:05</t>
  </si>
  <si>
    <t>Списание материалов из эксплуатации ИРК03500109 от 10.08.2023 12:20:06</t>
  </si>
  <si>
    <t>Поступление на расчетный счет ИРК03500989 от 14.07.2023 9:39:23</t>
  </si>
  <si>
    <t>Корректировка реализации ИРК03500019 от 05.02.2024 12:20:00</t>
  </si>
  <si>
    <t>Списание с расчетного счета ИРК03502395 от 29.04.2022 12:01:43</t>
  </si>
  <si>
    <t>Ф103  Налог на доходы физических лиц (Киренск)удержанный налоговым агентом из доходов работников апрель 2022г по вх.д. 035/2317 от 29.04.2022</t>
  </si>
  <si>
    <t>Поступление (акт, накладная, УПД) ИРКСКЛ00667 от 19.08.2022 12:00:02</t>
  </si>
  <si>
    <t>Поступление материалов по вх.д. К-01549 от 19.08.2022</t>
  </si>
  <si>
    <t>Плинт размыкаемый</t>
  </si>
  <si>
    <t>Счёт 2506 от 11.08.2022 (плинт размыкаемый)</t>
  </si>
  <si>
    <t>Поступление на расчетный счет ИРК03501780 от 11.11.2022 23:51:26</t>
  </si>
  <si>
    <t>.Ф509 Оплата по счету N 035/1146 от 28.10.2022 по дог. 04д-29-11 в т.ч. НДС 1779,60 (рам.дог. D1105276-09+) по вх.д. 552650 от 11.11.2022</t>
  </si>
  <si>
    <t>Реализация (акт, накладная, УПД) ИРК03501610 от 11.11.2022 23:50:00</t>
  </si>
  <si>
    <t>Расход материалов ИРКСКЛ00828 от 16.11.2023 12:01:00</t>
  </si>
  <si>
    <t>Папка-уголок</t>
  </si>
  <si>
    <t>Поступление (акт, накладная, УПД) ИРКСКЛ01049 от 16.11.2023 12:00:00</t>
  </si>
  <si>
    <t>Поступление оборудования по вх.д. 32397 от 02.12.2022</t>
  </si>
  <si>
    <t>Списание с расчетного счета ИРК03501066 от 13.03.2023 23:00:02</t>
  </si>
  <si>
    <t>Ф113 Оплата за подсветку номерного знака светодиод комплект по счету 2577 от 09.03.2023 по вх.д. 035/1061 от 13.03.2023</t>
  </si>
  <si>
    <t>Счёт 2577 от 09.03.2023 (подсветка номерного знака светодиод комплект)</t>
  </si>
  <si>
    <t>Расход материалов ИРК03500060 от 29.02.2024 12:00:00</t>
  </si>
  <si>
    <t>Поступление (акт, накладная, УПД) ИРКСКЛ00297 от 05.04.2022 11:44:05</t>
  </si>
  <si>
    <t>Поступление материалов по вх.д. 136 от 05.04.2022</t>
  </si>
  <si>
    <t>Счёт 140 от 04.04.2022 (аккумуляторная батарея)</t>
  </si>
  <si>
    <t>Бохан по вх.д. 26456 от 30.09.2022</t>
  </si>
  <si>
    <t>Реализация (акт, накладная, УПД) ИРК03501095 от 31.08.2023 12:20:00</t>
  </si>
  <si>
    <t>Передача материалов в эксплуатацию ИРК03500011 от 06.02.2014 13:26:31</t>
  </si>
  <si>
    <t>Передача материалов в эксплуатацию ИРКСКЛ00462 от 02.08.2023 7:24:11</t>
  </si>
  <si>
    <t>Реализация (акт, накладная, УПД) ИРК03500346 от 31.03.2022 12:20:00</t>
  </si>
  <si>
    <t>Списание с расчетного счета ИРК03501259 от 21.03.2023 12:30:07</t>
  </si>
  <si>
    <t>Ф126 Оплата по Дог. № Р-40-19 от 11.03.2019 (услуги связи) февраль 2023. Счет 238308227542/4967567776 от 28.02.2023 по вх.д. 035/1222 от 21.03.2023</t>
  </si>
  <si>
    <t>Поступление на расчетный счет ИРК03500403 от 23.03.2023 23:00:03</t>
  </si>
  <si>
    <t>Ф118  Трансферт пополнения денежных средств на расчетном счете. Заявка от 23.03.2023г. по вх.д. 1259 от 23.03.2023</t>
  </si>
  <si>
    <t>Реализация (акт, накладная, УПД) ИРК03500562 от 30.04.2024 12:20:00</t>
  </si>
  <si>
    <t>Поступление на расчетный счет ИРК03500037 от 11.01.2023 23:00:14</t>
  </si>
  <si>
    <t>Ф512 оплата электроэнергии за ноябрь 2022 по дог.№ Д-19-18 от 25.04.2018 Бодайбо (Гор. Дача), НДС не облагается по вх.д. 6363 от 11.01.2023</t>
  </si>
  <si>
    <t>Передача материалов в эксплуатацию ИРКСКЛ00228 от 14.03.2023 12:54:35</t>
  </si>
  <si>
    <t>Корректировка реализации ИРК03500012 от 08.02.2024 12:20:00</t>
  </si>
  <si>
    <t>Реализация (акт, накладная, УПД) ИРК03500484 от 30.04.2022 12:00:00</t>
  </si>
  <si>
    <t>Списание с расчетного счета ИРК03504638 от 10.08.2022 12:28:34</t>
  </si>
  <si>
    <t>Ф122 Командировочные расходы (проживание) Киселев Максим Григорьевич в соотв.с Дог.18350238 от 11.11.04г.  заявка от 08.08.2022 по вх.д. 035/4556 от 1</t>
  </si>
  <si>
    <t>Поступление оборудования по вх.д. 37 от 30.05.2023</t>
  </si>
  <si>
    <t>Гильза ГМЛ 25-7</t>
  </si>
  <si>
    <t>Списание с расчетного счета ИРК03501010 от 19.03.2024 12:28:59</t>
  </si>
  <si>
    <t>Текущий ремонт зданий и сооружений по вх.д. 4353 от 31.08.2022</t>
  </si>
  <si>
    <t>аванс по ГРЧЦ ФГУП по договору 22-01-00-0816-00052-1 от 21.01.2022</t>
  </si>
  <si>
    <t>Авизо прочее входящее ИРК03500055 от 02.08.2022 20:00:00</t>
  </si>
  <si>
    <t>Полис - ХХХ № 0256515189, срок страхования с 16.08.2022 по 15.08.2023 0:00:00, машина - ГАЗ-221717, гос.номер - К283ВС 138</t>
  </si>
  <si>
    <t>Списание с расчетного счета ИРК03505157 от 06.09.2022 12:41:37</t>
  </si>
  <si>
    <t>Ф101  Налог на доходы физических лиц ( Усть-Кут )удержанный налоговым агентом из доходов работников сентябрь 2022г по вх.д. 035/5021 от 06.09.2022</t>
  </si>
  <si>
    <t>Авизо прочее входящее ИРК03500207 от 31.12.2023 23:59:59</t>
  </si>
  <si>
    <t>ДТР-470-15 от 21.12.2015 (поставка контейнеров)</t>
  </si>
  <si>
    <t>Реализация (акт, накладная, УПД) ИРК03500039 от 31.01.2023 12:20:00</t>
  </si>
  <si>
    <t>Списание с расчетного счета ИРК03501062 от 10.03.2023 10:29:53</t>
  </si>
  <si>
    <t>Ф101  //ВЗС//20393-82// Алименты Швачкиной Татьяне Ивановне из зарплаты Швачкина И.В. за февраль 2023г. по вх.д. 035/973 от 10.03.2023</t>
  </si>
  <si>
    <t>Поступление на расчетный счет ИРК03500557 от 06.04.2022 12:29:45</t>
  </si>
  <si>
    <t>Ф509. Оплата по сч.035/330 от 01.04.2022 за апрель 2022., В т.ч. НДС 20% - 611.31 руб. по вх.д. 223 от 06.04.2022</t>
  </si>
  <si>
    <t>Списание с расчетного счета ИРК03504677 от 10.08.2022 12:29:13</t>
  </si>
  <si>
    <t>Ф142 Оплата за холодильник по счету 177 от 02.08.2022 по вх.д. 035/4576 от 10.08.2022</t>
  </si>
  <si>
    <t>Счёт 177 от 02.08.2022 (холодильник)</t>
  </si>
  <si>
    <t>Реализация (акт, накладная, УПД) ИРК03500655 от 31.05.2023 12:20:00</t>
  </si>
  <si>
    <t>Счет-фактура полученный ИРК03501059 от 31.07.2023 9:00:00</t>
  </si>
  <si>
    <t>Списание с расчетного счета ИРК03501079 от 25.03.2024 12:36:55</t>
  </si>
  <si>
    <t>Огнетушитель ОУ-5 инв.№2571</t>
  </si>
  <si>
    <t>Партия материалов в эксплуатации ИРК03501910 от 31.12.2012 0:00:00</t>
  </si>
  <si>
    <t>Поступление (акт, накладная, УПД) ИРК03502049 от 31.08.2023 23:55:55</t>
  </si>
  <si>
    <t>Водоснабжение и водоотведение по вх.д. 14573 от 31.08.2023</t>
  </si>
  <si>
    <t>Передача ОС (номенклатуры) в ремонт (возврат из ремонта) ИРК035000098 от 13.12.2023 4:17:58</t>
  </si>
  <si>
    <t>Списание с расчетного счета ИРК03500721 от 11.02.2022 11:28:20</t>
  </si>
  <si>
    <t>Ф101 Налог на доходы физических лиц ( Магистральный )удержанный налоговым агентом из доходов работников январь 2022г по вх.д. 035/643 от 11.02.2022</t>
  </si>
  <si>
    <t>Списание с расчетного счета ИРК03503117 от 06.06.2022 12:40:11</t>
  </si>
  <si>
    <t>Ф124 Оплата по Дог. № Р-40-22 от 10.03.2022 (поставка хозтоваров-бытовая химия)  счет 72 от 02.06.2022 по вх.д. 035/3001 от 06.06.2022</t>
  </si>
  <si>
    <t>Принятие к учету забалансовых ОС и материалов ИРК0350073 от 20.02.2023 12:00:09</t>
  </si>
  <si>
    <t>парабола Ø1.8м- 1 шт.(МТС, Делюр)</t>
  </si>
  <si>
    <t>Списание с расчетного счета ИРК03505457 от 08.11.2023 12:27:47</t>
  </si>
  <si>
    <t>Ф136 Оплата по Дог. №1417 от 18.08.2014 (п.Новожилкино Арендная плата за земельный участок) 4 квартал 2023 счет 38СС/6352 от 02.06.2023 Без налога (НД</t>
  </si>
  <si>
    <t>Корректировка реализации ИРК03500006 от 31.01.2024 11:20:00</t>
  </si>
  <si>
    <t>220430/0000204 от 30.04.2022</t>
  </si>
  <si>
    <t>Перемещение товаров, материалов ИРКСКЛ00085 от 22.06.2022 12:01:00</t>
  </si>
  <si>
    <t>Транзистор MRFE6V8600HR6</t>
  </si>
  <si>
    <t>Поступление (акт, накладная, УПД) ИРКСКЛ00493 от 22.06.2022 12:00:01</t>
  </si>
  <si>
    <t>Поступление (акт, накладная, УПД) ИРК03501777 от 08.08.2023 3:30:36</t>
  </si>
  <si>
    <t>Реализация (акт, накладная, УПД) ИРК03500185 от 28.02.2022 12:20:00</t>
  </si>
  <si>
    <t>Списание с расчетного счета ИРК03501228 от 10.03.2022 14:01:43</t>
  </si>
  <si>
    <t>Ф118 Трансферт пополнения денежных средств на расчетном счете. по вх.д. 035/1184 от 10.03.2022</t>
  </si>
  <si>
    <t>Списание с расчетного счета ИРК03501547 от 22.04.2024 23:00:09</t>
  </si>
  <si>
    <t>Ф113 Оплата по Дог. № Р-179-23 от 31.08.2023 (датчик давления масла, сайлентблок рессоры) счет 815 от 15.04.2024 по вх.д. 035/1496 от 22.04.2024</t>
  </si>
  <si>
    <t>Расход материалов ИРК03500414 от 01.12.2023 23:56:41</t>
  </si>
  <si>
    <t>Поступление (акт, накладная, УПД) ИРК03501012 от 30.04.2022 23:55:55</t>
  </si>
  <si>
    <t>Овдиенко по вх.д. 00011010 от 29.04.2022</t>
  </si>
  <si>
    <t>Дог. № 47 от 05.04.2022 (обучение сотрудников (1 чел).)</t>
  </si>
  <si>
    <t>Дополнительные авизо ИРК035000000972 от 28.12.2022 12:00:16</t>
  </si>
  <si>
    <t>Поступление (акт, накладная, УПД) ИРК03500481 от 28.02.2023 23:55:55</t>
  </si>
  <si>
    <t>Услуги связи (с НДС) по вх.д. 0000014392 от 20.02.2023</t>
  </si>
  <si>
    <t>Дополнительные авизо ИРК035000000173 от 20.03.2023 12:00:09</t>
  </si>
  <si>
    <t>Перемещение товаров, материалов ИРКСКЛ00105 от 23.08.2022 10:29:48</t>
  </si>
  <si>
    <t>Списание с расчетного счета ИРК03506211 от 25.10.2022 12:20:45</t>
  </si>
  <si>
    <t>Ф140 Оплата за пресс клещи по счету УТТ00004218 от 17.10.2022 по вх.д. 035/6052 от 25.10.2022</t>
  </si>
  <si>
    <t>Счёт УТТ00004218 от 17.10.2022 (пресс клещи)</t>
  </si>
  <si>
    <t>Учет сменных запасных частей ИРК03500006 от 29.02.2024 12:00:00</t>
  </si>
  <si>
    <t>А/камера 8,40-15</t>
  </si>
  <si>
    <t>Распределение стоимости объектов строительства ИРК03500008 от 27.12.2022 12:00:00</t>
  </si>
  <si>
    <t>ПроектСПСиСОУЭ_Ангарск(ФормулаБезопасВосток)</t>
  </si>
  <si>
    <t>Передача материалов в эксплуатацию ИРКСКЛ00730 от 28.12.2023 12:01:07</t>
  </si>
  <si>
    <t>Часы настенные VST 795S-4 зеленые</t>
  </si>
  <si>
    <t>Поступление (акт, накладная, УПД) ИРКСКЛ00181 от 20.03.2023 11:25:54</t>
  </si>
  <si>
    <t>Средняя МУЯ по вх.д. 396 от 27.06.2023</t>
  </si>
  <si>
    <t>Поступление на расчетный счет ИРК03501111 от 11.07.2022 12:14:25</t>
  </si>
  <si>
    <t>,,Ф506 Оплата по счету N 035/726 от 28.06.2022 по дог. D220489697-08 в т.ч. НДС 2532,80 по вх.д. 532640 от 11.07.2022</t>
  </si>
  <si>
    <t>Реализация (акт, накладная, УПД) ИРК03500967 от 11.07.2022 12:00:00</t>
  </si>
  <si>
    <t>Поступление (акт, накладная, УПД) ИРКСКЛ00086 от 05.03.2024 11:35:14</t>
  </si>
  <si>
    <t>Поступление инвентаря по вх.д. УТТ000000680 от 05.03.2024</t>
  </si>
  <si>
    <t>Списание с расчетного счета ИРК03507613 от 27.12.2022 12:14:22</t>
  </si>
  <si>
    <t>Ф104 Оплата по Дог. № Р-291-21 от 13.12.2021 (образовательные услуги) счет 4468 от 23.12.2022 по вх.д. 035/7438 от 27.12.2022</t>
  </si>
  <si>
    <t>Поступление (акт, накладная, УПД) ИРК03503029 от 26.12.2022 11:34:05</t>
  </si>
  <si>
    <t>Поступление материалов по вх.д. 610 от 20.08.2023</t>
  </si>
  <si>
    <t>Усть-Ордынский по вх.д. 26456 от 30.09.2022</t>
  </si>
  <si>
    <t>Реализация (акт, накладная, УПД) ИРК03501260 от 30.09.2023 12:20:00</t>
  </si>
  <si>
    <t>Поступление (акт, накладная, УПД) ИРК03502340 от 30.09.2023 23:55:55</t>
  </si>
  <si>
    <t>Списание с расчетного счета ИРК03504595 от 14.09.2023 12:27:35</t>
  </si>
  <si>
    <t>Ф106 Оплата по Договору № 4454 от 26.02.2013 г (электроэнергия Восточное отделение) июль 2022г.  счет 47998-4454 от 08.07.2022 по вх.д. 035/3636 от 07</t>
  </si>
  <si>
    <t>Усольский район п.Тальяны по вх.д. 1461 от 31.01.2023</t>
  </si>
  <si>
    <t>Передача материалов в эксплуатацию ИРКСКЛ00146 от 01.02.2023 10:00:01</t>
  </si>
  <si>
    <t>Корректировка реализации ИРК03500022 от 05.02.2024 12:20:00</t>
  </si>
  <si>
    <t>Списание с расчетного счета ИРК03500286 от 21.01.2022 10:57:12</t>
  </si>
  <si>
    <t>Ф101 Налог на доходы физических лиц (цех Иркутск )удержанный налоговым агентом из доходов работников январь 2022г. по вх.д. 035/280 от 21.01.2022</t>
  </si>
  <si>
    <t>Поступление материалов по вх.д. 25 от 31.03.2022</t>
  </si>
  <si>
    <t>Поступление (акт, накладная, УПД) ИРК03502017 от 31.08.2023 23:55:55</t>
  </si>
  <si>
    <t>Услуги связи (с НДС) по вх.д. 0000001584 от 01.08.2023</t>
  </si>
  <si>
    <t>подпитка ГВС общежитие по вх.д. 9441 от 31.08.2023</t>
  </si>
  <si>
    <t>Реализация (акт, накладная, УПД) ИРК03500400 от 31.03.2024 12:20:00</t>
  </si>
  <si>
    <t>Списание с расчетного счета ИРК03507473 от 19.12.2022 23:56:07</t>
  </si>
  <si>
    <t>Ф110 Оплата за керамогранит, клей для плитки по счету En/O-0447507 от 12.12.2022 по вх.д. 035/7296 от 19.12.2022</t>
  </si>
  <si>
    <t>Болт М6*30</t>
  </si>
  <si>
    <t>Однорамная стойка с базовой станцией Huawei DBS 3900 (диапазоны 1800, 2100, 2600) - 1 шт.(МТС, Иркутск)</t>
  </si>
  <si>
    <t>Лом РЭА 12"</t>
  </si>
  <si>
    <t>Комплектация номенклатуры ИРК03500008 от 11.03.2019 16:55:02</t>
  </si>
  <si>
    <t>Списание с расчетного счета ИРК03501023 от 25.02.2022 23:56:24</t>
  </si>
  <si>
    <t>Ф105 Оплата за лосьон для рук, средство антибактериальное по счету 33 от 22.02.2022 по вх.д. 035/988 от 25.02.2022</t>
  </si>
  <si>
    <t>Списание с расчетного счета ИРК03503103 от 06.06.2022 12:39:57</t>
  </si>
  <si>
    <t>Ф122 Командировочные расходы (гостиница) Ушаков Владимир Валерьевич в соотв.с Дог.18350238 от 11.11.04г.    заявка от 03.06.2022 по вх.д. 035/3006 от</t>
  </si>
  <si>
    <t>Чехол защитн.разъема фонарей</t>
  </si>
  <si>
    <t>Счет-фактура полученный ИРК03501391 от 07.09.2023 12:10:21</t>
  </si>
  <si>
    <t>Поступление (акт, накладная, УПД) ИРКСКЛ00777 от 07.09.2023 12:10:21</t>
  </si>
  <si>
    <t>Дополнительные авизо ИРК035000000674 от 06.09.2023 12:00:11</t>
  </si>
  <si>
    <t>Поступление на расчетный счет ИРК03501348 от 23.08.2022 12:26:41</t>
  </si>
  <si>
    <t>Захал по вх.д. 31291 от 31.10.2023</t>
  </si>
  <si>
    <t>Ф137 Оплата по Дог. № 12 от 04.07.2016г. февраль 2022г. (аренда гаражного бокса Ирк. обл., г. Усть-Кут, ул. Щорса, 30). по вх.д. 035/892 от 17.02.2022</t>
  </si>
  <si>
    <t>Счет-фактура полученный ИРК03501792 от 30.11.2023 23:55:55</t>
  </si>
  <si>
    <t>Поступление (акт, накладная, УПД) ИРК03502792 от 30.11.2023 23:55:55</t>
  </si>
  <si>
    <t>Калтук по вх.д. 5258 от 30.09.2022</t>
  </si>
  <si>
    <t>Реализация (акт, накладная, УПД) ИРК03500638 от 31.05.2023 12:20:00</t>
  </si>
  <si>
    <t>Авансовый отчет ИРК03500171 от 22.07.2022 11:25:43</t>
  </si>
  <si>
    <t>Перемещение по забалансовым счетам ИРК03500065 от 12.04.2024 5:15:01</t>
  </si>
  <si>
    <t>Монитор 19" LG W1942SЕ-BF инв.№3054</t>
  </si>
  <si>
    <t>Партия материалов в эксплуатации ИРК03505139 от 31.12.2012 0:00:00</t>
  </si>
  <si>
    <t>Дополнительные авизо ИРК035000000881 от 31.12.2023 12:01:20</t>
  </si>
  <si>
    <t>Принятие к учету ОС ИРК03500023 от 14.03.2024 23:00:00</t>
  </si>
  <si>
    <t>Расход материалов ИРКСКЛ00103 от 01.02.2022 0:00:00</t>
  </si>
  <si>
    <t>Маска медицинская</t>
  </si>
  <si>
    <t>Поступление (акт, накладная, УПД) ИРКСКЛ00017 от 28.01.2022 6:37:41</t>
  </si>
  <si>
    <t>Счет-фактура полученный ИРК03500926 от 30.06.2023 23:55:55</t>
  </si>
  <si>
    <t>Регламентная операция ИРК03500123 от 30.09.2022 23:59:59</t>
  </si>
  <si>
    <t>Списание с расчетного счета ИРК03505295 от 27.10.2023 10:30:52</t>
  </si>
  <si>
    <t>Ф108 Оплата по Дог. № 34560623/015815 от 18.04.2023 за ГСМ. Счет МСК 1604928 606 от 27.10.2023 по вх.д. 035/5186 от 27.10.2023</t>
  </si>
  <si>
    <t>Списание с расчетного счета ИРК03501857 от 11.04.2022 12:02:58</t>
  </si>
  <si>
    <t>Ф101 Оплата Профвзносы 70% из з/платы март 2022г. Валовый сбор - 105125-04 руб. по вх.д. 035/1808 от 11.04.2022</t>
  </si>
  <si>
    <t>Реализация (акт, накладная, УПД) ИРК03501057 от 31.07.2023 12:01:20</t>
  </si>
  <si>
    <t>Перемещение по забалансовым счетам ИРК03500194 от 29.12.2022 12:00:02</t>
  </si>
  <si>
    <t>Радиочастотный блок AZNA, h=25м (m=12кг) - 3 шт.(T2 Moбайл, 4-Советская)</t>
  </si>
  <si>
    <t>Списание с расчетного счета ИРК03504592 от 14.09.2023 12:27:32</t>
  </si>
  <si>
    <t>Ф106 Окончательный расчет по Дог. №180 от 14.06.2017 года (электроэнергия Усть-Илимское отделение) август 2023. Счет 23067-0180 от 31.08.2023 по вх.д.</t>
  </si>
  <si>
    <t>Реализация (акт, накладная, УПД) ИРК03500105 от 31.01.2023 12:00:54</t>
  </si>
  <si>
    <t>Реализация (акт, накладная, УПД) ИРК03501590 от 30.11.2023 12:20:00</t>
  </si>
  <si>
    <t>Счет-фактура полученный ИРК03500472 от 27.04.2023 5:34:49</t>
  </si>
  <si>
    <t>Ракдиостанция 5 по вх.д. 55509 от 31.12.2022</t>
  </si>
  <si>
    <t>Списание с расчетного счета ИРК03500079 от 11.01.2023 23:00:53</t>
  </si>
  <si>
    <t>Ф101  //ВЗС//4815-01// Задолженность по Исп. произв № 20452/21/38033-ИП от 16.03.2021г. в пользу Филиал ВТБ №5440 (ПАО) удержан с Данилова Дмитрия Вал</t>
  </si>
  <si>
    <t>Списание с расчетного счета ИРК03501550 от 06.04.2023 11:55:01</t>
  </si>
  <si>
    <t>Списание с расчетного счета ИРК03503027 от 02.06.2022 11:41:06</t>
  </si>
  <si>
    <t>Ф111 Оплата за организацию авиаперевозки груза в Бодайбо по счету 1292 от 31.05.2022 по вх.д. 035/2944 от 02.06.2022</t>
  </si>
  <si>
    <t>Счёт 1292 от 31.05.2022 (организация авиаперевозки груза в Бодайбо)</t>
  </si>
  <si>
    <t>Поступление (акт, накладная, УПД) ИРК03501273 от 31.05.2022 23:55:55</t>
  </si>
  <si>
    <t>Распределительный щит (Мастер-3У), 0.36*0.56*0.19м  (Малов, Тальяны)</t>
  </si>
  <si>
    <t>Передача материалов в эксплуатацию ИРКСКЛ00491 от 07.07.2023 12:01:00</t>
  </si>
  <si>
    <t>Сигнализация Centurion 06 без автозапуска</t>
  </si>
  <si>
    <t>Ф115 Оплата за автономный отопитель дизель воздушный по счету 594 от 28.02.2024 по вх.д. 035/689 от 04.03.2024</t>
  </si>
  <si>
    <t>Реализация (акт, накладная, УПД) ИРК03500156 от 17.03.2022 12:20:00</t>
  </si>
  <si>
    <t>Электронный ЖД билет  № 75934758491404, по маршруту Иркутск-Пасс-Нижнеудинск, Купе, пассажир ХАВРАТОВ ДЕНИС ВИКТОРОВИЧ, дата отправления 25.08.2023(Та</t>
  </si>
  <si>
    <t>Списание с расчетного счета ИРК03505759 от 13.11.2023 11:51:53</t>
  </si>
  <si>
    <t>ПО ПЛАТЕЖАМ С 10/11/2023 ПО 10/11/2023,СУММА 18272.37,УСЛ.БАНКА:365.44,КОЛ-ВО 3,ЭЛ.РЕЕСТР EPS33699016858_7717127211_40502810418350100146_157.txt Сумма</t>
  </si>
  <si>
    <t>Шестаково по вх.д. 11494 от 31.05.2022</t>
  </si>
  <si>
    <t>Лом от Генератор сигналов низкочастотный Г3-109 инв.№60400430072 (ИРКМ00000000000000000820)</t>
  </si>
  <si>
    <t>Оприходование товаров ИРК03500248 от 15.10.2021 23:00:00</t>
  </si>
  <si>
    <t xml:space="preserve"> по Счет проживание 1 сутки 4 от 15.06.2023</t>
  </si>
  <si>
    <t>Счет-фактура полученный ИРК03500326 от 17.03.2023 11:29:40</t>
  </si>
  <si>
    <t>Антенна Mikro Tik LHG 5 (RBLHG-5nD), h=180 0.55*0.245*0.245м (Малов, Жмурва)</t>
  </si>
  <si>
    <t>Рудногорск по вх.д. 742 от 29.02.2024</t>
  </si>
  <si>
    <t>Списание с расчетного счета ИРК03504363 от 02.08.2022 12:20:45</t>
  </si>
  <si>
    <t>Ф136 Арендная плата за земельный участок Нижнеудинский р-н, Алзамай г., Зеленая ул., уч.16 "А" за 3 квартал 2022г.   согл. №2292 от 10.09.2019 Без нал</t>
  </si>
  <si>
    <t>Устройство управления резервным питанием AVR-01-K +</t>
  </si>
  <si>
    <t>Поступление материалов по вх.д. 841 от 30.11.2023</t>
  </si>
  <si>
    <t>Счет-фактура полученный ИРК03500167 от 28.02.2022 23:55:55</t>
  </si>
  <si>
    <t>Поступление (акт, накладная, УПД) ИРК03502552 от 31.10.2022 23:55:55</t>
  </si>
  <si>
    <t>Вневедомственная охрана по вх.д. 1374 от 31.10.2022</t>
  </si>
  <si>
    <t>Сосчновый бор по вх.д. 28021 от 30.09.2023</t>
  </si>
  <si>
    <t>Счет-фактура полученный ИРК03500279 от 31.03.2022 23:55:55</t>
  </si>
  <si>
    <t>Расход материалов ИРКСКЛ00636 от 29.08.2022 10:20:33</t>
  </si>
  <si>
    <t>Поступление (акт, накладная, УПД) ИРКСКЛ00602 от 28.07.2022 12:33:06</t>
  </si>
  <si>
    <t>Хужир по вх.д. 6341 от 31.03.2022</t>
  </si>
  <si>
    <t>Реализация (акт, накладная, УПД) ИРК03501889 от 20.12.2023 12:00:10</t>
  </si>
  <si>
    <t>Списание с расчетного счета ИРК03506178 от 08.12.2023 23:00:25</t>
  </si>
  <si>
    <t>Дополнительные авизо ИРК035000000810 от 21.11.2023 12:00:12</t>
  </si>
  <si>
    <t>Списание с расчетного счета ИРК03503696 от 04.08.2023 11:29:51</t>
  </si>
  <si>
    <t>Поступление на расчетный счет ИРК03500022 от 10.01.2024 12:34:20</t>
  </si>
  <si>
    <t>Ф509 Оплата за услуги по воспроизведению видеоматериала по счету 035/1369 от 31.12.2023г. согласно договора Д-12-23 от 06.07.2023г. НДС 12942,03 руб.</t>
  </si>
  <si>
    <t>Реализация (акт, накладная, УПД) ИРК03501832 от 31.12.2023 12:20:00</t>
  </si>
  <si>
    <t>Поступление (акт, накладная, УПД) ИРК03500912 от 26.04.2022 23:55:55</t>
  </si>
  <si>
    <t>Списание с расчетного счета ИРК03502225 от 26.04.2022 23:00:20</t>
  </si>
  <si>
    <t>Счет-фактура выданный ИРК035А00124 от 11.03.2024 12:20:00</t>
  </si>
  <si>
    <t>Новая Игирма</t>
  </si>
  <si>
    <t>Поступление на расчетный счет ИРК03500334 от 09.03.2023 23:00:32</t>
  </si>
  <si>
    <t>Списание с расчетного счета ИРК03500289 от 21.01.2022 10:57:15</t>
  </si>
  <si>
    <t>Ф101 Налог на доходы физических лиц ( цех Ангарск )удержанный налоговым агентом из доходов работников январь 2022г по вх.д. 035/283 от 21.01.2022</t>
  </si>
  <si>
    <t>Поступление (акт, накладная, УПД) ИРК03501454 от 30.06.2022 23:55:55</t>
  </si>
  <si>
    <t>Техническое обслуживание автомобилей (без НДС) по вх.д. ИПЗ0000128 от 20.06.2022</t>
  </si>
  <si>
    <t>Счёт ИПЗ0000169 от 08.06.2022 (тех.осмотр автомобиля)</t>
  </si>
  <si>
    <t>Списание с расчетного счета ИРК03501253 от 21.03.2023 12:30:01</t>
  </si>
  <si>
    <t>Ф122 Командировочные расходы (суточные) Новиков Виктор Викторович в соотв.с Дог.18350238 от 11.11.04г. Заявка от 21.03.2023 по вх.д. 035/1235 от 21.03</t>
  </si>
  <si>
    <t>Поступление оборудования по вх.д. 0425ААЭ000000002 от 25.04.2023</t>
  </si>
  <si>
    <t>Счёт 2АА00002298 от 18.04.2023 (триммер бензиновый)</t>
  </si>
  <si>
    <t>хареты по вх.д. 4100 от 30.04.2023</t>
  </si>
  <si>
    <t>Поступление (акт, накладная, УПД) ИРК03501069 от 04.05.2023 18:00:52</t>
  </si>
  <si>
    <t>Аренда земельных участков по вх.д. 2082 от 04.05.2023</t>
  </si>
  <si>
    <t>уян по вх.д. 620 от 31.01.2022</t>
  </si>
  <si>
    <t>Поступление (акт, накладная, УПД) ИРКСКЛ01155 от 12.12.2023 12:00:08</t>
  </si>
  <si>
    <t>Счёт 31578 от 21.11.2023 (подшипники 80208)</t>
  </si>
  <si>
    <t>Списание с расчетного счета ИРК03505928 от 23.11.2023 11:58:01</t>
  </si>
  <si>
    <t>Поступление на расчетный счет ИРК03500190 от 09.02.2024 10:38:17</t>
  </si>
  <si>
    <t>Костюм муж. ВЫМПЕЛ</t>
  </si>
  <si>
    <t>Авансовый отчет ИРК03500195 от 05.06.2023 9:00:20</t>
  </si>
  <si>
    <t>Суточные по командировке, Кудрявцев Владимир Кириллович, с 30.05.2023 по 02.06.2023</t>
  </si>
  <si>
    <t>Перемещение по забалансовым счетам ИРК03500069 от 08.08.2023 12:30:09</t>
  </si>
  <si>
    <t>Списание с расчетного счета ИРК03504312 от 31.08.2023 23:59:59</t>
  </si>
  <si>
    <t>Ф113 Оплата за согласователь работы кондиционеров СРК-D по счету 107 от 29.08.2023 по вх.д. 035/4219 от 31.08.2023</t>
  </si>
  <si>
    <t>Списание с расчетного счета ИРК03501828 от 11.04.2022 12:02:29</t>
  </si>
  <si>
    <t>Ф101 //ВЗС//12555-88// Алименты Загаиной Нине Сергеевне из зарплаты Номоконова В.П за март 2022г. по вх.д. 035/1766 от 11.04.2022</t>
  </si>
  <si>
    <t>Реализация (акт, накладная, УПД) ИРК03500283 от 28.02.2023 18:00:37</t>
  </si>
  <si>
    <t>Поступление (акт, накладная, УПД) ИРК03500487 от 29.03.2024 23:00:03</t>
  </si>
  <si>
    <t>Петров Владимир Владимирович по вх.д. 00254 от 29.03.2024</t>
  </si>
  <si>
    <t>Списание с расчетного счета ИРК03501171 от 16.03.2023 12:49:21</t>
  </si>
  <si>
    <t>Ф111 Оплата за стеклоомыв.жидкость,очиститель карбюратора,смазка АРГО, электролит по счету ЦУ000002411 от 13.03.2023 по вх.д. 035/1160 от 16.03.2023</t>
  </si>
  <si>
    <t>Списание с расчетного счета ИРК03506398 от 21.12.2023 12:26:07</t>
  </si>
  <si>
    <t>Поступление на расчетный счет ИРК03500653 от 25.04.2022 16:13:47</t>
  </si>
  <si>
    <t>Реализация (акт, накладная, УПД) ИРК03501900 от 31.12.2023 12:00:05</t>
  </si>
  <si>
    <t>Расход материалов ИРКСКЛ00866 от 03.10.2022 12:01:03</t>
  </si>
  <si>
    <t>Реализация (акт, накладная, УПД) ИРК03501579 от 31.10.2022 12:01:24</t>
  </si>
  <si>
    <t>Поступление на расчетный счет ИРК03501291 от 10.08.2022 12:28:10</t>
  </si>
  <si>
    <t>Оприходование товаров ИРК03500016 от 21.07.2023 10:54:54</t>
  </si>
  <si>
    <t>Перемещение товаров, материалов ИРКСКЛ00142 от 29.12.2022 10:47:18</t>
  </si>
  <si>
    <t>Модуль NV08C-CSM NAVIS</t>
  </si>
  <si>
    <t>Поступление (акт, накладная, УПД) ИРКСКЛ01178 от 29.12.2022 10:47:17</t>
  </si>
  <si>
    <t>Списание с расчетного счета ИРК03500170 от 17.01.2023 23:00:22</t>
  </si>
  <si>
    <t>Ф106 Окончательный расчёт по Дог. № 559 от 01.02.2019 (энергоснабжение Усть-Кутское отделение) декабрь 2022 счет 33510-0559 от 31.12.2022 по вх.д. 035</t>
  </si>
  <si>
    <t>Поступление (акт, накладная, УПД) ИРКСКЛ00896 от 06.10.2023 7:07:00</t>
  </si>
  <si>
    <t>Поступление материалов по вх.д. 4892 от 06.10.2023</t>
  </si>
  <si>
    <t>Счёт ВЛ00-4932 от 29.09.2023 (упор газовый 21213 задней двери СААЗ)</t>
  </si>
  <si>
    <t>Списание с расчетного счета ИРК03500687 от 29.02.2024 23:59:59</t>
  </si>
  <si>
    <t>Ф136 Оплата по Дог. № 91-568/20 от 16.11.2020 (ангарское лесничество) март 2024 счет 00-00002173 от 28.02.2024  Без налога (НДС) по вх.д. 035/651 от 2</t>
  </si>
  <si>
    <t>Поступление (акт, накладная, УПД) ИРК03500321 от 29.02.2024 0:00:00</t>
  </si>
  <si>
    <t>Принятие к учету забалансовых ОС и материалов ИРК0350115 от 31.10.2022 12:00:23</t>
  </si>
  <si>
    <t>Антенна РРЛ Ubiquiti PowerBeam, h=102м, d=0.459 м - 2 шт. (ЧЛС, Байроновка)</t>
  </si>
  <si>
    <t>Списание с расчетного счета ИРК03505069 от 12.10.2023 23:00:27</t>
  </si>
  <si>
    <t>Ф118  Трансферт пополнения денежных средств на расчетном счете. Заявка от 12.10.2023г. по вх.д. 035/4950 от 12.10.2023</t>
  </si>
  <si>
    <t>Операция ИРК03500007 от 29.02.2024 9:00:01</t>
  </si>
  <si>
    <t>Распределение сумм  по отчислению на культурно массовые мероприятия 0,1% за февраль 2024г</t>
  </si>
  <si>
    <t>Документ расчетов с контрагентом ИРК03500009 от 29.02.2024 12:00:01</t>
  </si>
  <si>
    <t>Поступление на расчетный счет ИРК03500493 от 10.04.2023 12:33:43</t>
  </si>
  <si>
    <t>Расход материалов ИРК03500405 от 30.11.2023 16:00:00</t>
  </si>
  <si>
    <t>Поступление на расчетный счет ИРК03500268 от 01.03.2023 12:20:07</t>
  </si>
  <si>
    <t>Ф512 оплата электроэнергии за январь 2023 по дог.№ Д-19-18 от 25.04.2018 Патроны, НДС не облагается по вх.д. 176798 от 01.03.2023</t>
  </si>
  <si>
    <t>Возмещение затрат ИРК03500008 от 31.01.2023 23:55:55</t>
  </si>
  <si>
    <t>Реализация (акт, накладная, УПД) ИРК03500731 от 04.05.2022 12:00:01</t>
  </si>
  <si>
    <t>Суточные по командировке, Бузиков Сергей Андреевич, с 16.10.2023 по 27.10.2023</t>
  </si>
  <si>
    <t>Передача материалов в эксплуатацию ИРКСКЛ00230 от 30.05.2022 12:01:40</t>
  </si>
  <si>
    <t>Реализация (акт, накладная, УПД) ИРК03500902 от 30.06.2023 12:01:33</t>
  </si>
  <si>
    <t>Иркутск Радиостанция 5 по вх.д. 6 от 31.01.2022</t>
  </si>
  <si>
    <t>Кабель-канал 100*60+</t>
  </si>
  <si>
    <t>Реализация (акт, накладная, УПД) ИРК03500443 от 29.02.2024 0:00:00</t>
  </si>
  <si>
    <t>ДТР-085-24/4/150324/5700 от 15.03.24 ТК РИК более 100</t>
  </si>
  <si>
    <t>Стенд информационный 1,15*0,95 инв.№5117</t>
  </si>
  <si>
    <t>Партия материалов в эксплуатации ИРК03500762 от 31.12.2012 0:00:00</t>
  </si>
  <si>
    <t>Вневедомпственная охрана по вх.д. 00002124 от 30.09.2022</t>
  </si>
  <si>
    <t>Реализация (акт, накладная, УПД) ИРК03500285 от 28.02.2023 18:00:39</t>
  </si>
  <si>
    <t>Списание с расчетного счета ИРК03500566 от 20.02.2024 11:39:49</t>
  </si>
  <si>
    <t>Картридж CN045АЕ</t>
  </si>
  <si>
    <t>Операция ИРК03500107 от 01.09.2023 10:00:00</t>
  </si>
  <si>
    <t>Ушаков Владимир Валерьевич по вх.д. 00184 от 29.02.2024</t>
  </si>
  <si>
    <t>кундуй по вх.д. 1738 от 28.02.2023</t>
  </si>
  <si>
    <t>Списание с расчетного счета ИРК03504451 от 04.08.2022 11:36:07</t>
  </si>
  <si>
    <t>Ф136 Арендная плата за земельный участок Ирк.область, Чунский рн, п. Парчум  за 3 квартал 2022г. Согл. № 1619 от 20.03.2017  Без налога (НДС) по вх.д.</t>
  </si>
  <si>
    <t>Ф106 Оплата по Дог. № 559 от 01.02.2019 (энергоснабжение Усть-Кутское отделение) февраль 2024 (пени) счет 8857-0559 от 13.03.2024 по вх.д. 035/875 от</t>
  </si>
  <si>
    <t>Корректировка долга ИРК03500050 от 30.09.2022 13:20:00</t>
  </si>
  <si>
    <t>Списание ОС ИРК03500003 от 28.06.2022 10:00:00</t>
  </si>
  <si>
    <t>Кабельная линия от трансформатора до насосной</t>
  </si>
  <si>
    <t>Списание с расчетного счета ИРК03502069 от 04.05.2023 12:01:10</t>
  </si>
  <si>
    <t>Ф141 Оплата за емкость ЭВЛ 500л по счету 620 от 27.04.2023 по вх.д. 035/2030 от 04.05.2023</t>
  </si>
  <si>
    <t>Счёт 620 от 27.04.2023 (емкость ЭВЛ 500л)</t>
  </si>
  <si>
    <t>Реализация (акт, накладная, УПД) ИРК03501445 от 31.10.2023 12:20:00</t>
  </si>
  <si>
    <t>Расход материалов ИРКСКЛ00769 от 20.10.2023 17:30:00</t>
  </si>
  <si>
    <t>Поступление (акт, накладная, УПД) ИРКСКЛ00960 от 20.10.2023 12:00:01</t>
  </si>
  <si>
    <t>Реализация (акт, накладная, УПД) ИРК03500439 от 29.02.2024 0:00:00</t>
  </si>
  <si>
    <t>Списание с расчетного счета ИРК03500953 от 18.02.2022 10:19:52</t>
  </si>
  <si>
    <t>Ф101 Налог на доходы физических лиц ( ИОРТПЦ )удержанный налоговым агентом из доходов работников февраль 2022г по вх.д. 035/917 от 18.02.2022</t>
  </si>
  <si>
    <t>Списание с расчетного счета ИРК03501087 от 25.03.2024 12:37:06</t>
  </si>
  <si>
    <t>Ф124 Предоплата 50% по Дог. № Р-59-24 от 06.03.2024 (перчатки нитриловые нестирильные) счет 52 от 22.03.2024 по вх.д. 035/1044 от 25.03.2024</t>
  </si>
  <si>
    <t>Счет-фактура полученный ИРК03500508 от 30.04.2022 23:55:55</t>
  </si>
  <si>
    <t>Счет-фактура полученный ИРК03500641 от 26.05.2022 11:05:49</t>
  </si>
  <si>
    <t>Списание с расчетного счета ИРК03500838 от 27.02.2023 11:32:17</t>
  </si>
  <si>
    <t>Сейф ASM-25 инв.№10150</t>
  </si>
  <si>
    <t>Партия материалов в эксплуатации ИРК03502066 от 26.04.2012 15:49:50</t>
  </si>
  <si>
    <t>Поступление на расчетный счет ИРК03501035 от 25.07.2023 12:00:06</t>
  </si>
  <si>
    <t>Списание с расчетного счета ИРК03504174 от 26.07.2022 12:25:09</t>
  </si>
  <si>
    <t>Списание с расчетного счета ИРК03507259 от 12.12.2022 23:00:08</t>
  </si>
  <si>
    <t>Ф122 Командировочные расходы (суточные) Карнаков Сергей Анатольевич в соотв.с Дог.18350238 от 11.11.04г. заявка от 08.12.2022 по вх.д. 035/7098 от 12.</t>
  </si>
  <si>
    <t>Полка ЦМО МС 89*483*300 +</t>
  </si>
  <si>
    <t>Поступление (акт, накладная, УПД) ИРК03501881 от 08.08.2022 23:56:07</t>
  </si>
  <si>
    <t>Списание с расчетного счета ИРК03504566 от 08.08.2022 22:00:37</t>
  </si>
  <si>
    <t>Счет-фактура выданный ИРК035А00371 от 14.07.2023 12:20:00</t>
  </si>
  <si>
    <t>Поступление на расчетный счет ИРК03500992 от 14.07.2023 9:39:26</t>
  </si>
  <si>
    <t>Счет-фактура выданный ИРК035А00426 от 10.08.2023 12:20:00</t>
  </si>
  <si>
    <t>Поступление оборудования по вх.д. УТТ000001784 от 11.08.2022</t>
  </si>
  <si>
    <t>Счёт УТТ00002785 от 18.07.2022 (кабель КГтп-ХЛ,электрическая кабельная вилка)</t>
  </si>
  <si>
    <t>Дополнительные авизо ИРК035000000911 от 14.12.2022 0:00:12</t>
  </si>
  <si>
    <t>Поступление материалов по вх.д. 1983 от 26.05.2022</t>
  </si>
  <si>
    <t>Счёт ВЛ00-1788 от 19.05.2022 (масло моторное,антифриз. тормоз.жидкость)</t>
  </si>
  <si>
    <t>бахтай по вх.д. 7279 от 30.06.2023</t>
  </si>
  <si>
    <t>Поступление (акт, накладная, УПД) ИРК03500144 от 14.02.2024 4:37:47</t>
  </si>
  <si>
    <t>Текущий ремонт автотранспорта по вх.д. ИА00031246 от 01.02.2024</t>
  </si>
  <si>
    <t>Счет-фактура полученный ИРК03500687 от 06.06.2022 10:52:31</t>
  </si>
  <si>
    <t>Списание с расчетного счета ИРК03500956 от 14.03.2024 12:37:44</t>
  </si>
  <si>
    <t>Ф106 Окончательный расчет по Дог. № 559 от 01.02.2019 (энергоснабжение Усть-Кутское отделение) февраль 2024 счет 5997-0559 от 29.02.2024 по вх.д. 035/</t>
  </si>
  <si>
    <t>Кран шаровый д.15</t>
  </si>
  <si>
    <t>Квиток по вх.д. 5012 от 31.05.2022</t>
  </si>
  <si>
    <t>Поступление (акт, накладная, УПД) ИРК03500069 от 31.01.2023 23:55:55</t>
  </si>
  <si>
    <t>Транспортировка, хранение и доставка груза, осуществляемые не ж/д транспортом по вх.д. 26 от 18.01.2023</t>
  </si>
  <si>
    <t>Счёт 26 от 18.01.2023 (организация доставки груза)</t>
  </si>
  <si>
    <t>Передача материалов в эксплуатацию ИРКСКЛ00550 от 19.09.2023 12:05:04</t>
  </si>
  <si>
    <t>Зарядное устройство Вымпел-20</t>
  </si>
  <si>
    <t>Списание с расчетного счета ИРК03504229 от 23.08.2023 23:00:32</t>
  </si>
  <si>
    <t>Ф122 Командировочные расходы (проживание) Скрипкин Станислав Александрович в соотв.с Дог.18350238 от 11.11.04г. Заявка от 21.08.2023 по вх.д. 035/4120</t>
  </si>
  <si>
    <t>Расход материалов ИРКСКЛ00875 от 17.11.2023 0:00:00</t>
  </si>
  <si>
    <t>Преобразователь MOXA NPORT 5130+переходник MINI DB9F-TO TB инв. № 32844</t>
  </si>
  <si>
    <t>Передача материалов в эксплуатацию ИРКСКЛ00639 от 16.10.2018 17:01:00</t>
  </si>
  <si>
    <t>Счет-фактура выданный ИРК035А00259 от 11.05.2023 12:20:00</t>
  </si>
  <si>
    <t>Поступление на расчетный счет ИРК03500646 от 11.05.2023 12:06:27</t>
  </si>
  <si>
    <t>Стремянка 111</t>
  </si>
  <si>
    <t>Счет-фактура полученный ИРК03500903 от 30.06.2023 23:55:55</t>
  </si>
  <si>
    <t>Поступление (акт, накладная, УПД) ИРК03501470 от 30.06.2023 23:55:55</t>
  </si>
  <si>
    <t>Передача материалов в эксплуатацию ИРКСКЛ00890 от 30.11.2022 6:39:44</t>
  </si>
  <si>
    <t>Передача оборудования в монтаж ИРК03500104 от 22.07.2023 23:00:00</t>
  </si>
  <si>
    <t>Маршрутизатор спутниковый в составе (Калтук)</t>
  </si>
  <si>
    <t>Списание с расчетного счета ИРК03502673 от 01.06.2023 23:59:59</t>
  </si>
  <si>
    <t>Ф118  Трансферт пополнения денежных средств на расчетном счете. Заявка от 01.06.2023г. по вх.д. 035/2610 от 01.06.2023</t>
  </si>
  <si>
    <t>Списание материалов из эксплуатации ИРК03500095 от 27.06.2023 12:38:54</t>
  </si>
  <si>
    <t>Фотокамера Canon Power Shot A495 с картой памяти инв.№3429</t>
  </si>
  <si>
    <t>Поступление (акт, накладная, УПД) ИРК03500487 от 28.02.2023 23:55:55</t>
  </si>
  <si>
    <t>Списание с расчетного счета ИРК03500786 от 20.02.2023 12:28:46</t>
  </si>
  <si>
    <t>Блок распределительный РБ-125 инв№26964</t>
  </si>
  <si>
    <t>Поступление на расчетный счет ИРК03500509 от 04.04.2024 12:13:00</t>
  </si>
  <si>
    <t>Текущий ремонт зданий и сооружений по вх.д. 84 от 13.10.2023</t>
  </si>
  <si>
    <t>Расходы на подготовку и переподготовку кадров по вх.д. 00ГУ-000434 от 28.04.2023</t>
  </si>
  <si>
    <t>Огнетушитель углекислотный ОУ-3 инв. № 32436</t>
  </si>
  <si>
    <t>!Сапоги ПВХ со стальным подноском 23051</t>
  </si>
  <si>
    <t>Кровать 1-спальная Континент инв.№ 10386</t>
  </si>
  <si>
    <t>Партия материалов в эксплуатации ИРК03500921 от 03.05.2012 23:59:59</t>
  </si>
  <si>
    <t>тарма по вх.д. 2425 от 29.02.2024</t>
  </si>
  <si>
    <t>Реализация (акт, накладная, УПД) ИРК03500022 от 31.01.2022 12:20:00</t>
  </si>
  <si>
    <t>Списание с расчетного счета ИРК03501687 от 06.04.2022 12:29:52</t>
  </si>
  <si>
    <t>Ф136 Арендная плата за пользование лесным фондом в части миним.ставок платы за 2 кв 2022 г. Баяндаевское леснич.,Баяндаевская дача, квартал 31,выдел 3</t>
  </si>
  <si>
    <t>Списание с расчетного счета ИРК03504228 от 28.07.2022 23:00:13</t>
  </si>
  <si>
    <t>Ф113 Оплата за изолента резиновая самовулканизирующаяся мастика по счету ТМ22-003373 от 27.07.2022 по вх.д. 035/4130 от 28.07.2022</t>
  </si>
  <si>
    <t>Счет-фактура полученный ИРК03500694 от 31.05.2022 23:55:55</t>
  </si>
  <si>
    <t>Счет-фактура полученный ИРК03501526 от 30.09.2023 23:55:55</t>
  </si>
  <si>
    <t>Поступление (акт, накладная, УПД) ИРКСКЛ01032 от 01.11.2023 11:33:34</t>
  </si>
  <si>
    <t>Поступление материалов по вх.д. 2512 от 01.11.2023</t>
  </si>
  <si>
    <t>Вилка шарнира</t>
  </si>
  <si>
    <t>Вневедомпственная охрана по вх.д. 43000598004 от 30.11.2023</t>
  </si>
  <si>
    <t>Списание с расчетного счета ИРК03500798 от 14.02.2022 12:53:45</t>
  </si>
  <si>
    <t>Ф103 Налог на доходы физических лиц ( цех Ангарск )удержанный налоговым агентом из доходов работников февраль 2022г по вх.д. 035/773 от 14.02.2022</t>
  </si>
  <si>
    <t>Поступление (акт, накладная, УПД) ИРК03501769 от 08.08.2023 3:19:41</t>
  </si>
  <si>
    <t>Списание с расчетного счета ИРК03505522 от 09.11.2023 12:05:50</t>
  </si>
  <si>
    <t>Телевизор LG 24TL510S-PZ</t>
  </si>
  <si>
    <t>Передача материалов в эксплуатацию ИРКСКЛ00122 от 15.05.2020 17:01:00</t>
  </si>
  <si>
    <t>Поступление (акт, накладная, УПД) ИРК03502967 от 30.11.2022 23:55:55</t>
  </si>
  <si>
    <t>Электроэнергия (с НДС) по вх.д. 1/09040/1598 от 30.11.2022</t>
  </si>
  <si>
    <t>Счет-фактура полученный ИРК03500505 от 28.04.2023 9:05:00</t>
  </si>
  <si>
    <t>Передача материалов в эксплуатацию ИРКСКЛ00474 от 02.08.2023 7:24:17</t>
  </si>
  <si>
    <t>Счет-фактура полученный ИРК03500786 от 28.06.2022 9:25:24</t>
  </si>
  <si>
    <t>Расход материалов ИРКСКЛ00934 от 12.12.2023 17:00:00</t>
  </si>
  <si>
    <t>Крестовина</t>
  </si>
  <si>
    <t>Реализация (акт, накладная, УПД) ИРК03500111 от 31.01.2024 12:01:02</t>
  </si>
  <si>
    <t>Поступление на расчетный счет ИРК03501578 от 30.10.2023 23:00:39</t>
  </si>
  <si>
    <t>Ф512 оплата электроэнергии за сентябрь 2023 по дог.№ Д-19-18 от 25.04.2018 Ербогачен, НДС не облагается по вх.д. 892521 от 30.10.2023</t>
  </si>
  <si>
    <t>Услуги связи (с НДС) по вх.д. 666504Е00000037 от 02.11.2023</t>
  </si>
  <si>
    <t>Принятие к учету ОС ИРК03500229 от 19.08.2022 23:30:00</t>
  </si>
  <si>
    <t>Оприходование товаров ИРК03500163 от 30.07.2021 23:30:00</t>
  </si>
  <si>
    <t>Поступление (акт, накладная, УПД) ИРКСКЛ00012 от 26.01.2022 12:00:00</t>
  </si>
  <si>
    <t>Поступление материалов по вх.д. 51 от 26.01.2022</t>
  </si>
  <si>
    <t>Счет-фактура выданный ИРК035А00090 от 10.03.2022 23:59:59</t>
  </si>
  <si>
    <t>Списание материалов из эксплуатации ИРК03500168 от 23.11.2023 12:20:01</t>
  </si>
  <si>
    <t>Ф509  Оплата по договору Д-17-18 от 06.06.2018 по счету № 035/1311 от 01.12.2023 по вх.д. 518 от 26.12.2023</t>
  </si>
  <si>
    <t>Поступление (акт, накладная, УПД) ИРК03502064 от 30.09.2022 23:55:55</t>
  </si>
  <si>
    <t>Счет-фактура выданный ИРК035А00017 от 10.01.2024 12:20:00</t>
  </si>
  <si>
    <t>Поступление на расчетный счет ИРК03500029 от 10.01.2024 12:34:27</t>
  </si>
  <si>
    <t>Списание с расчетного счета ИРК03505603 от 27.09.2022 12:01:32</t>
  </si>
  <si>
    <t>Ф122 Командировочные расходы (проживание) Ладыгин Леонид Сергеевич в соотв.с Дог.18350238 от 11.11.04г.  заявка от 27.09.2022 по вх.д. 035/5479 от 27.</t>
  </si>
  <si>
    <t>Калтук по вх.д. 7181 от 31.12.2022</t>
  </si>
  <si>
    <t>Частичная ликвидация ИРК03500048 от 20.07.2023 7:32:48</t>
  </si>
  <si>
    <t>Списание с расчетного счета ИРК03500374 от 27.01.2022 11:39:51</t>
  </si>
  <si>
    <t>Списание с расчетного счета ИРК03500667 от 15.02.2023 12:13:40</t>
  </si>
  <si>
    <t>Ф106 Окончательный расчёт по Дог. № 10 от 01.07.2019 (энергоснабжение) январь 2023.Счет 2408 от 31.01.2023 по вх.д. 035/683 от 15.02.2023</t>
  </si>
  <si>
    <t>Счет-фактура полученный ИРК03500783 от 31.05.2023 23:55:55</t>
  </si>
  <si>
    <t>Поступление (акт, накладная, УПД) ИРК03501373 от 31.05.2023 23:55:55</t>
  </si>
  <si>
    <t>Списание с расчетного счета ИРК03504188 от 21.08.2023 11:25:34</t>
  </si>
  <si>
    <t>Ф111 В подотчет (прохождение тех.осмотра служ.автомобиля) Шатских Дмитрий Юрьевич в соотв.с Дог.18350238 от 11.11.04г Заявка от 18.08.2023 по вх.д. 03</t>
  </si>
  <si>
    <t>Стеллаж инв.№3420</t>
  </si>
  <si>
    <t>Партия материалов в эксплуатации ИРК03501085 от 31.12.2012 0:00:00</t>
  </si>
  <si>
    <t>Поступление (акт, накладная, УПД) ИРКСКЛ00425 от 10.06.2022 10:25:07</t>
  </si>
  <si>
    <t>Поступление материалов по вх.д. КЛ000024287 от 10.06.2022</t>
  </si>
  <si>
    <t>Счёт КЛ000028523 от 07.06.2022 (бумага А4)</t>
  </si>
  <si>
    <t>Реализация (акт, накладная, УПД) ИРК03501298 от 30.09.2022 12:20:00</t>
  </si>
  <si>
    <t>Поступление (акт, накладная, УПД) ИРКСКЛ00906 от 02.10.2023 12:00:01</t>
  </si>
  <si>
    <t>Поступление материалов по вх.д. УТЮ0003172 от 02.10.2023</t>
  </si>
  <si>
    <t>Привод стартера</t>
  </si>
  <si>
    <t>Расход материалов ИРКСКЛ00428 от 15.06.2022 12:37:32</t>
  </si>
  <si>
    <t>КАСКО Волксваген  поло  н651 хм38 12.10.2021 - 11.10.2022</t>
  </si>
  <si>
    <t>Реализация (акт, накладная, УПД) ИРК03501623 от 17.11.2022 12:20:00</t>
  </si>
  <si>
    <t>Поступление материалов по вх.д. 177 от 13.03.2023</t>
  </si>
  <si>
    <t>Поступление (акт, накладная, УПД) ИРК03501396 от 22.06.2023 12:10:16</t>
  </si>
  <si>
    <t>ОСАГО  по вх.д. ХХХ 0321944332 от 22.06.2023</t>
  </si>
  <si>
    <t>Поступление (акт, накладная, УПД) ИРКСКЛ00069 от 31.01.2022 9:25:18</t>
  </si>
  <si>
    <t>Поступление материалов по вх.д. 166 от 31.01.2022</t>
  </si>
  <si>
    <t>Счет-фактура выданный ИРК035А00248 от 01.06.2022 12:20:00</t>
  </si>
  <si>
    <t>Реализация (акт, накладная, УПД) ИРК03501588 от 31.10.2022 12:01:36</t>
  </si>
  <si>
    <t>Списание с расчетного счета ИРК03502654 от 12.05.2022 12:35:49</t>
  </si>
  <si>
    <t>Ф127  Ф127 Оплата по Договору № 110/03 от 30.08.2011 года (вневедомственная охрана) май 2022г. счет 00004848 от 01.05.2022 по вх.д. 035/2548 от 12.05.</t>
  </si>
  <si>
    <t>Поступление на расчетный счет ИРК03501938 от 08.12.2022 13:02:54</t>
  </si>
  <si>
    <t>Ф512 оплата электроэнергии за октябрь 2022 по дог.№ Д-19-18 от 25.04.2018 Иркутск (Свердлова), НДС не облагается по вх.д. 970086 от 08.12.2022</t>
  </si>
  <si>
    <t>Возмещение затрат ИРК03500238 от 31.10.2022 23:55:55</t>
  </si>
  <si>
    <t>Шестаково по вх.д. 26385 от 30.11.2023</t>
  </si>
  <si>
    <t>Лом пожарный легкий ЛПЛ</t>
  </si>
  <si>
    <t>Реализация (акт, накладная, УПД) ИРК03500688 от 31.05.2022 12:20:00</t>
  </si>
  <si>
    <t>Поступление материалов по вх.д. 6 от 12.01.2023</t>
  </si>
  <si>
    <t>Поступление материалов по вх.д. 2619 от 11.04.2023</t>
  </si>
  <si>
    <t>Счёт 9065 от 05.04.2023 (портландцемент, песок сухой строительный, фанера)</t>
  </si>
  <si>
    <t>Поступление материалов по вх.д. 6674 от 26.04.2023</t>
  </si>
  <si>
    <t>Списание с расчетного счета ИРК03505725 от 06.10.2022 12:24:56</t>
  </si>
  <si>
    <t>Ф101  Налог на доходы физических лиц ( Усть-Илимск )удержанный налоговым агентом из доходов работников октябрь 2022г по вх.д. 035/5611 от 06.10.2022</t>
  </si>
  <si>
    <t>Поступление (акт, накладная, УПД) ИРКСКЛ00091 от 14.02.2024 12:00:01</t>
  </si>
  <si>
    <t>Поступление материалов по вх.д. 2056 от 14.02.2024</t>
  </si>
  <si>
    <t>ершово по вх.д. 8874 от 30.09.2022</t>
  </si>
  <si>
    <t>Авансовый отчет ИРК03500045 от 29.03.2024 9:00:10</t>
  </si>
  <si>
    <t>Суточные по командировке, Порошин Евгений Сергеевич, с 19.03.2024 по 22.03.2024</t>
  </si>
  <si>
    <t>Лом от АУРК-2 приемный инв.№60400420193 (ИРКМ00000000000000000778)</t>
  </si>
  <si>
    <t>Оприходование товаров ИРК03500246 от 15.10.2021 23:00:00</t>
  </si>
  <si>
    <t>Расход материалов ИРК03500117 от 30.04.2023 16:00:00</t>
  </si>
  <si>
    <t>стелаж инв.№61000000515</t>
  </si>
  <si>
    <t>Партия материалов в эксплуатации ИРК03501220 от 31.12.2012 0:00:00</t>
  </si>
  <si>
    <t>рудногорск по вх.д. 1383 от 31.03.2023</t>
  </si>
  <si>
    <t>Поступление (акт, накладная, УПД) ИРК03500239 от 17.02.2017 14:07:20</t>
  </si>
  <si>
    <t>Перемещение товаров, материалов ИРКСКЛ00084 от 30.08.2023 7:26:47</t>
  </si>
  <si>
    <t>Вентиль 1/4 SAE запорный шаровый</t>
  </si>
  <si>
    <t>Поступление (акт, накладная, УПД) ИРКСКЛ00751 от 30.08.2023 7:22:49</t>
  </si>
  <si>
    <t>Счет-фактура выданный ИРК035А00057 от 31.01.2023 12:20:00</t>
  </si>
  <si>
    <t>Поступление на расчетный счет ИРК03500136 от 31.01.2023 23:59:59</t>
  </si>
  <si>
    <t>Реализация (акт, накладная, УПД) ИРК03501112 от 31.08.2023 12:20:00</t>
  </si>
  <si>
    <t>Поступление на расчетный счет ИРК03501112 от 08.08.2023 12:30:56</t>
  </si>
  <si>
    <t>Модернизация ОС ИРК03500001 от 31.10.2023 23:31:00</t>
  </si>
  <si>
    <t>гараж рс 5 по вх.д. 1556 от 28.02.2022</t>
  </si>
  <si>
    <t>Списание с расчетного счета ИРК03500013 от 10.01.2024 12:34:06</t>
  </si>
  <si>
    <t>Ф111 Оплата по Дог. № KU-IRK11-72 от 06.04.2023 (курьерские услуги)  счет СЧ-ГЛ3122912 от 31.12.2023 по вх.д. 035/15 от 10.01.2024</t>
  </si>
  <si>
    <t>Списание с расчетного счета ИРК03500054 от 11.01.2022 12:19:26</t>
  </si>
  <si>
    <t>Ф101 Налог на доходы физических лиц ( РТС Ангарск )удержанный налоговым агентом из доходов работников декабрь 2021г. по вх.д. 035/56 от 11.01.2022</t>
  </si>
  <si>
    <t>Списание с расчетного счета ИРК03505845 от 16.11.2023 11:45:33</t>
  </si>
  <si>
    <t>Ф127 Оплата по Дог. № 110/03 от 30.08.2011 года (услуги охраны) ноябрь 2023 счет Ир014580 от 01.11.2023 Без налога (НДС) по вх.д. 035/5706 от 16.11.20</t>
  </si>
  <si>
    <t>Поступление (акт, накладная, УПД) ИРК03502190 от 28.09.2023 9:14:06</t>
  </si>
  <si>
    <t>Юридические услуги сверх тарифов по вх.д. акт от 26.09.2023</t>
  </si>
  <si>
    <t>система охранного в/набл  инж.корпуса, проходной и караульного помещения по вх.д. 2672 от 31.10.2023</t>
  </si>
  <si>
    <t>Списание с расчетного счета ИРК03505248 от 24.10.2023 13:04:50</t>
  </si>
  <si>
    <t>Ф113 Оплата за преобразователь частоты ESQ-230-4T-1.5K - 3 шт. по счету 109-2 от 23.10.2023 по вх.д. 035/5136 от 24.10.2023</t>
  </si>
  <si>
    <t>Счёт 109-2 от 23.10.2023 (преобразователь частоты ESQ-230-4T-1.5K)</t>
  </si>
  <si>
    <t>Поступление на расчетный счет ИРК03501166 от 22.07.2022 23:55:02</t>
  </si>
  <si>
    <t>ЗА МРФ СИБИРЬ РАСЧЕТ ПО ДОГОВОРУ N Д-62-18 ОТ 25.10.2018 ЗА УСЛУГИ ПРИСОЕДИНЕНИЯ И ПРОПУСКА СИГНАЛОВ ООК, ИЮНЬ 2022, В Т.Ч. НДС 20%: 6114.76 по вх.д.</t>
  </si>
  <si>
    <t>Реализация (акт, накладная, УПД) ИРК03500854 от 30.06.2022 12:20:00</t>
  </si>
  <si>
    <t>Реализация (акт, накладная, УПД) ИРК03500136 от 11.01.2024 12:20:00</t>
  </si>
  <si>
    <t>Учет сменных запасных частей ИРК03500031 от 05.04.2022 10:22:06</t>
  </si>
  <si>
    <t>Перемещение по забалансовым счетам ИРК03500081 от 18.08.2023 5:20:44</t>
  </si>
  <si>
    <t>Сист.блок Foxconn TLA-475+  FX4001950 АТХ 400 W инв.№11833</t>
  </si>
  <si>
    <t>Партия материалов в эксплуатации ИРК03504569 от 27.08.2012 15:53:58</t>
  </si>
  <si>
    <t>Списание с расчетного счета ИРК03504429 от 04.08.2022 11:35:43</t>
  </si>
  <si>
    <t>Списание с расчетного счета ИРК03505387 от 14.09.2022 20:00:42</t>
  </si>
  <si>
    <t>Счет-фактура полученный ИРК03500856 от 22.06.2023 12:09:33</t>
  </si>
  <si>
    <t>Поступление (акт, накладная, УПД) ИРК03501378 от 22.06.2023 12:09:33</t>
  </si>
  <si>
    <t>Возмещение затрат ИРК03500288 от 31.12.2023 23:55:55</t>
  </si>
  <si>
    <t>Реализация (акт, накладная, УПД) ИРК03500190 от 29.02.2024 12:20:00</t>
  </si>
  <si>
    <t>Поступление на расчетный счет ИРК03500214 от 13.02.2024 11:19:51</t>
  </si>
  <si>
    <t>Ключ разводной</t>
  </si>
  <si>
    <t>Реализация (акт, накладная, УПД) ИРК03500554 от 30.04.2024 12:20:00</t>
  </si>
  <si>
    <t>Принятие к учету ОС ИРК03500282 от 29.09.2022 6:29:25</t>
  </si>
  <si>
    <t>Передача материалов в эксплуатацию ИРКСКЛ00408 от 29.05.2023 9:09:00</t>
  </si>
  <si>
    <t>Огнетушитель ОУ-2 (3л) инв.№12080</t>
  </si>
  <si>
    <t>Партия материалов в эксплуатации ИРК03500776 от 26.09.2012 10:44:33</t>
  </si>
  <si>
    <t>Счет-фактура полученный ИРК03501316 от 04.09.2023 9:29:12</t>
  </si>
  <si>
    <t>Поступление (акт, накладная, УПД) ИРКСКЛ00759 от 04.09.2023 9:29:12</t>
  </si>
  <si>
    <t>Возмещение затрат ИРК03500061 от 31.03.2024 23:59:58</t>
  </si>
  <si>
    <t>Списание с расчетного счета ИРК03502590 от 26.05.2023 12:00:12</t>
  </si>
  <si>
    <t>Суточные по командировке, Лузгин Алексей Юрьевич, с 23.01.2024 по 26.01.2024</t>
  </si>
  <si>
    <t>Проезд к месту командировки по АВИАбилет Усть-Кут-Иркутск 6105552962 от 29.04.2022</t>
  </si>
  <si>
    <t>Счет-фактура полученный ИРК03500460 от 29.04.2022 14:00:01</t>
  </si>
  <si>
    <t>Счет-фактура полученный ИРК03501165 от 01.08.2022 10:00:00</t>
  </si>
  <si>
    <t>Поступление на расчетный счет ИРК03500697 от 24.05.2023 10:57:09</t>
  </si>
  <si>
    <t>Гараж по вх.д.ВЭОО006470 от 15.09.2023</t>
  </si>
  <si>
    <t>Поступление (акт, накладная, УПД) ИРК03500558 от 31.03.2022 23:55:55</t>
  </si>
  <si>
    <t>Вневедомпственная охрана по вх.д. 43000344133 от 31.03.2022</t>
  </si>
  <si>
    <t>Реализация (акт, накладная, УПД) ИРК03500961 от 28.06.2022 12:20:00</t>
  </si>
  <si>
    <t>Поступление (акт, накладная, УПД) ИРКСКЛ00232 от 31.03.2022 7:15:57</t>
  </si>
  <si>
    <t>Поступление материалов по вх.д. 30 от 31.03.2022</t>
  </si>
  <si>
    <t>Счёт 42 от 28.03.2022 (фильтры, масло моторное)</t>
  </si>
  <si>
    <t>Списание с расчетного счета ИРК03505220 от 20.10.2023 23:00:11</t>
  </si>
  <si>
    <t>Ф122 Командировочные расходы (суточные) Филиппов Олег Васильевич в соотв.с Дог.18350238 от 11.11.04г. Заявка 000000074 от по вх.д. 035/5116 от 20.10.2</t>
  </si>
  <si>
    <t>Тихоновка по вх.д. 3697 от 28.02.2022</t>
  </si>
  <si>
    <t>Передача материалов в эксплуатацию ИРКСКЛ00181 от 30.05.2022 12:01:00</t>
  </si>
  <si>
    <t>Списание с расчетного счета ИРК03503804 от 08.07.2022 11:03:01</t>
  </si>
  <si>
    <t>Принятие к учету ОС ИРК03500230 от 31.05.2023 23:55:00</t>
  </si>
  <si>
    <t>Поступление (акт, накладная, УПД) ИРК03502168 от 21.09.2023 4:41:32</t>
  </si>
  <si>
    <t>Счёт 23-00581095415 от 01.09.2023 (услуги организации доставки, экспедирования груза)</t>
  </si>
  <si>
    <t>Списание с расчетного счета ИРК03504449 от 08.09.2023 12:01:23</t>
  </si>
  <si>
    <t>Счёт En/O-0425244 от 15.08.2022 (конвектор)</t>
  </si>
  <si>
    <t>Списание с расчетного счета ИРК03504969 от 24.08.2022 11:52:12</t>
  </si>
  <si>
    <t>Перемещение товаров, материалов ИРК03500171 от 31.08.2022 12:00:00</t>
  </si>
  <si>
    <t>Списание с расчетного счета ИРК03500305 от 01.02.2024 12:20:06</t>
  </si>
  <si>
    <t>Ф122 Командировочные расходы (проживание) Расторгуев  Владислав Анатольевич в соотв.с Дог.18350238 от 11.11.04г.  Заявка 000000177 от 31.01.2024 Сумма</t>
  </si>
  <si>
    <t>Списание с расчетного счета ИРК03506542 от 31.12.2023 23:59:59</t>
  </si>
  <si>
    <t>Комиссия за ведение счета '40502810418350100146' от '13/10/2004' за период с '01/12/2023' по '31/12/2023' за 31 дней. НДС не облагается по вх.д. 19019</t>
  </si>
  <si>
    <t>Усть-Кут, Гастелло по вх.д. 11067 от 30.09.2023</t>
  </si>
  <si>
    <t>Тумба мобильная 40*45*70 инв.№1709</t>
  </si>
  <si>
    <t>Партия материалов в эксплуатации ИРК03500689 от 31.12.2012 0:00:00</t>
  </si>
  <si>
    <t>Спутниковый приемник LCT DSR-2500 - 3 шт.(ТВ сервис,Иркутск-Сов)</t>
  </si>
  <si>
    <t>Реализация (акт, накладная, УПД) ИРК03501430 от 30.09.2021 12:20:00</t>
  </si>
  <si>
    <t>ключи-булак по вх.д. 4505 от 31.08.2023</t>
  </si>
  <si>
    <t>Саморезы</t>
  </si>
  <si>
    <t>Поступление на расчетный счет ИРК03500267 от 27.02.2024 12:37:38</t>
  </si>
  <si>
    <t>.Ф512 Оплата за э\э по счету 035/229 от 16.02.2024 по договору Д-44-23 от 18.12.2023 за Январь 2024 без НДС по вх.д. 606466 от 27.02.2024</t>
  </si>
  <si>
    <t>Возмещение затрат ИРК03500023 от 31.01.2024 23:55:55</t>
  </si>
  <si>
    <t>ул.Первомайская гараж по вх.д. 365 от 31.05.2022</t>
  </si>
  <si>
    <t>СВН ТЗ по вх.д. 2816 от 31.10.2022</t>
  </si>
  <si>
    <t>Списание с расчетного счета ИРК03505101 от 13.10.2023 11:42:07</t>
  </si>
  <si>
    <t>Ф122 Командировочные расходы (суточные) Матвеев Виктор Николаевич в соотв.с Дог.18350238 от 11.11.04г. Заявка 000000065 от по вх.д. 035/4987 от 13.10.</t>
  </si>
  <si>
    <t>Списание с расчетного счета ИРК03504686 от 10.08.2022 12:29:22</t>
  </si>
  <si>
    <t>Ф134 Оплата по Дог. №5878929 от 01.12.2016 (аренда волс) август 2022г. счет 130305163 от 31.07.2022 по вх.д. 035/4520 от 10.08.2022</t>
  </si>
  <si>
    <t>Поступление (акт, накладная, УПД) ИРК03501761 от 31.07.2022 23:55:55</t>
  </si>
  <si>
    <t>Реализация (акт, накладная, УПД) ИРК03500767 от 31.05.2022 12:01:07</t>
  </si>
  <si>
    <t>Поступление (акт, накладная, УПД) ИРК03501680 от 04.08.2022 4:58:41</t>
  </si>
  <si>
    <t>ИРКУТСКОЕ УГМС ФГБУ</t>
  </si>
  <si>
    <t>Счёт 00001517 от 27.07.2022 (справка о фактическом значении (осадки, ветер))</t>
  </si>
  <si>
    <t>Списание с расчетного счета ИРК03504288 от 29.07.2022 11:25:27</t>
  </si>
  <si>
    <t>Списание с расчетного счета ИРК03503540 от 27.06.2022 23:00:25</t>
  </si>
  <si>
    <t>Ф140 Оплата кредиторской задолженности за трубу профильную, диск отрезной,электроды,шайба,бур и пр. по счету  от по вх.д. 035/3463 от 27.06.2022</t>
  </si>
  <si>
    <t>Электропанель BALLU ВНР-М-3 инв. № 24499</t>
  </si>
  <si>
    <t>Передача материалов в эксплуатацию ИРК03500257 от 30.07.2015 17:30:00</t>
  </si>
  <si>
    <t>Реализация (акт, накладная, УПД) ИРК03501135 от 31.08.2022 12:20:00</t>
  </si>
  <si>
    <t>седаново по вх.д. 10073 от 31.10.2023</t>
  </si>
  <si>
    <t>Предоплата по договору Д-37-23 от 07.11.2023 за Апрель 2024 в т.ч. НДС 2228.94 по вх.д. 611847 от 09.04.2024</t>
  </si>
  <si>
    <t>Списание с расчетного счета ИРК03500835 от 15.02.2022 12:40:28</t>
  </si>
  <si>
    <t>Ф136 Арендная плата за земельный участок Иркутская область, Усольский р-он,п.Тальяны,ул.Сычева,24 за 1 квартал 2022г. согл.2244 от 02.08.2019 по вх.д.</t>
  </si>
  <si>
    <t>Списание с расчетного счета ИРК03504850 от 16.08.2022 11:09:27</t>
  </si>
  <si>
    <t>Ф110 Оплата за мастику битумную, цемент, грунтовка, валик и пр. по счету 2121 от 08.08.2022 по вх.д. 035/4757 от 16.08.2022</t>
  </si>
  <si>
    <t>Дополнительные авизо ИРК035000000450 от 28.07.2022 12:00:14</t>
  </si>
  <si>
    <t>!Костюм муж. из смесовых тканей</t>
  </si>
  <si>
    <t>Списание с расчетного счета ИРК03504569 от 13.09.2023 23:35:12</t>
  </si>
  <si>
    <t>Ф108 Оплата за масло Декстрон по счету 3027 от 04.09.2023 по вх.д. 035/4470 от 13.09.2023</t>
  </si>
  <si>
    <t>Счёт 3027 от 04.09.2023 (масло Декстрон)</t>
  </si>
  <si>
    <t>По договору №ДТР-002-24 от 10.01.2024 ООО ЦЕНТР АНАЛИТИКИ</t>
  </si>
  <si>
    <t>Поступление (акт, накладная, УПД) ИРК03502913 от 30.11.2023 23:55:55</t>
  </si>
  <si>
    <t>Поступление на расчетный счет ИРК03501783 от 07.12.2023 23:00:05</t>
  </si>
  <si>
    <t>Реализация (акт, накладная, УПД) ИРК03500451 от 28.03.2024 11:12:31</t>
  </si>
  <si>
    <t>Богданова Валентина Анатольевна</t>
  </si>
  <si>
    <t>Иное от 28.03.2024 Реализация вкладыша к трудовым от 28.03.2024</t>
  </si>
  <si>
    <t>Антенна РРЛ с радиоблоком Ericsson, h=137м (d=1.8 м) - 1 шт.(ВымпелКом, Жмурово)</t>
  </si>
  <si>
    <t>Списание с расчетного счета ИРК03505839 от 16.11.2023 11:45:27</t>
  </si>
  <si>
    <t>Ф127 Оплата по Дог. № 15 от 04.10.2012 года (услуги охраны) ноябрь 2023 счет 1590 от 02.11.2023 Без налога (НДС) по вх.д. 035/5715 от 16.11.2023</t>
  </si>
  <si>
    <t>Реализация (акт, накладная, УПД) ИРК03500018 от 31.01.2023 12:20:00</t>
  </si>
  <si>
    <t>Списание с расчетного счета ИРК03502943 от 15.06.2023 12:20:05</t>
  </si>
  <si>
    <t>Ф115 Оплата за гербицид Грейдер  по счету 05164-2023 от 31.05.2023 по вх.д. 035/2899 от 15.06.2023</t>
  </si>
  <si>
    <t>Счёт 05164-2023 от 31.05.2023 (Грейдер-гербицид)</t>
  </si>
  <si>
    <t>Поступление (акт, накладная, УПД) ИРК03502045 от 31.08.2023 23:55:55</t>
  </si>
  <si>
    <t>Вневедомпственная охрана по вх.д. Ир014210 от 31.08.2023</t>
  </si>
  <si>
    <t>Поступление материалов по вх.д. 902 от 18.04.2022</t>
  </si>
  <si>
    <t>Списание с расчетного счета ИРК03505564 от 23.09.2022 11:29:16</t>
  </si>
  <si>
    <t>Ф122 Командировочные расходы (проживание) Гринин Алексей Владимирович в соотв.с Дог.18350238 от 11.11.04г.        заявка от 19.09.2022 по вх.д. 035/54</t>
  </si>
  <si>
    <t>Ф106 Оплата по Дог. №180 от 14.06.2017 года (электроэнергия Усть-Илимское отделение) апрель 2023 счет 7592-180 от 05.04.2023 по вх.д. 035/1508 от 06.0</t>
  </si>
  <si>
    <t>Передача материалов в эксплуатацию ИРКСКЛ00510 от 03.08.2023 12:01:03</t>
  </si>
  <si>
    <t>Списание материалов из эксплуатации ИРК03500120 от 25.02.2022 23:59:59</t>
  </si>
  <si>
    <t>Авиабилет №555 6133616017, по маршруту Москва- Иркутск, класс: Эконом, СИМОНОВ АНДРЕЙ АЛЕКСАНДРОВИЧ, дата вылета 24.09.2022 (Тарифы и сборы авиаперево</t>
  </si>
  <si>
    <t>Расход материалов ИРКСКЛ00848 от 14.10.2022 12:01:03</t>
  </si>
  <si>
    <t>Поступление (акт, накладная, УПД) ИРК03501326 от 31.05.2023 23:55:55</t>
  </si>
  <si>
    <t>Вода холодная по вх.д. 008609 от 31.05.2023</t>
  </si>
  <si>
    <t>Перемещение товаров, материалов ИРКСКЛ00083 от 30.08.2023 7:26:46</t>
  </si>
  <si>
    <t>Поступление (акт, накладная, УПД) ИРКСКЛ00752 от 30.08.2023 7:26:44</t>
  </si>
  <si>
    <t>Регламентная операция ИРК03500038 от 31.03.2022 23:59:59</t>
  </si>
  <si>
    <t>Списание с расчетного счета ИРК03506895 от 24.11.2022 10:55:00</t>
  </si>
  <si>
    <t>Ф145 Оплата по Дог. № Р-218-22 от 03.10.2022 (автотранспортные услуги)  счет П3174 от 24.11.2022 по вх.д. 035/6758 от 24.11.2022</t>
  </si>
  <si>
    <t>Счет-фактура полученный ИРК03500394 от 31.03.2022 23:55:55</t>
  </si>
  <si>
    <t>Поступление (акт, накладная, УПД) ИРК03502004 от 31.08.2022 23:55:55</t>
  </si>
  <si>
    <t>нп.Булюшка, линия внешнего электроснабжения техздания по вх.д. 126 от 18.08.2022</t>
  </si>
  <si>
    <t>Перемещение ОС ИРК03500055 от 07.11.2022 23:00:00</t>
  </si>
  <si>
    <t>Списание с расчетного счета ИРК03505501 от 09.11.2023 12:05:29</t>
  </si>
  <si>
    <t>Ф122 Командировочные расходы (проживание) Токмаков Андрей Геннадьевич в соотв.с Дог.18350238 от 11.11.04г. Заявка 000000101 от 08.11.2023 по вх.д. 035</t>
  </si>
  <si>
    <t>Операция ИРК03500112 от 30.09.2023 23:59:59</t>
  </si>
  <si>
    <t>Реализация (акт, накладная, УПД) ИРК03500545 от 30.04.2024 12:20:00</t>
  </si>
  <si>
    <t>Поступление на расчетный счет ИРК03500405 от 14.03.2022 12:28:37</t>
  </si>
  <si>
    <t>Ф509. Оплата за услуги по по размещению телекомуникационного оборудования за Март 2022 по дог. № Д-29-21/50004000305 от 10.01.2022 по сч. 035/236 от 0</t>
  </si>
  <si>
    <t>Поступление материалов по вх.д. 831 от 27.02.2023</t>
  </si>
  <si>
    <t>Счёт ВЛ00-693-гсм от 15.02.2023 (масло "Лукойл", антифриз-40,масло трансмиссионное)</t>
  </si>
  <si>
    <t>Принятие к учету забалансовых ОС и материалов ИРК0350019 от 22.02.2023 10:00:00</t>
  </si>
  <si>
    <t>Антенна РРЛ Ericsson ANT3 23 ГГц, двухполяризационная, d=0.6м, h=50м. - 1 шт.(МТС, Железногорск)</t>
  </si>
  <si>
    <t>4 советская по вх.д. 23 576 от 31.05.2022</t>
  </si>
  <si>
    <t>Усольский район с.Мишелевка по вх.д. 56395 от 31.12.2023</t>
  </si>
  <si>
    <t>кежемский по вх.д. 14595 от 31.07.2022</t>
  </si>
  <si>
    <t>Принятие к учету ОС ИРК03500254 от 06.09.2022 11:03:36</t>
  </si>
  <si>
    <t>Поступление (акт, накладная, УПД) ИРК03500967 от 25.04.2022 13:00:00</t>
  </si>
  <si>
    <t>Проживание в гостинице Тайга, кол-во звёзд: 3, РОССИЯ, Братск, тип размещения: Одноместный, категория номера: Одноместный стандарт с кондиционером, с</t>
  </si>
  <si>
    <t>Поступление (акт, накладная, УПД) ИРКСКЛ01146 от 12.12.2023 12:00:00</t>
  </si>
  <si>
    <t>Счёт БНН00001322 от 29.11.2023 (автомобильная камера)</t>
  </si>
  <si>
    <t>Списание с расчетного счета ИРК03506205 от 11.12.2023 12:03:26</t>
  </si>
  <si>
    <t>Реализация (акт, накладная, УПД) ИРК03500808 от 30.06.2022 12:20:00</t>
  </si>
  <si>
    <t>Поступление на расчетный счет ИРК03501014 от 24.06.2022 11:42:01</t>
  </si>
  <si>
    <t>Электронный ЖД билет  № 75570927771375, по маршруту Тайшет-Иркутск-Пасс, Купе, пассажир КИРИЛЛОВ АЛЕКСЕЙ СЕРГЕЕВИЧ, дата отправления 10.08.2022(Тариф</t>
  </si>
  <si>
    <t>Системный блок  CELERON  600 А инв.№60448100444</t>
  </si>
  <si>
    <t>Списание с расчетного счета ИРК03504144 от 17.08.2023 23:30:03</t>
  </si>
  <si>
    <t>Ф113 Оплата за фреон R-22 по счету 104 от 11.08.2023 по вх.д. 035/4080 от 17.08.2023</t>
  </si>
  <si>
    <t>Счёт 104 от 11.08.2023 (фреон R-22)</t>
  </si>
  <si>
    <t>Ф127 Оплата по Дог. № 4301S01044 от 22.12.2022 (услуги охраны) июль 2023 счет 43000078131 от 31.07.2023 по вх.д. 035/3428 от 20.07.2023</t>
  </si>
  <si>
    <t>Списание с расчетного счета ИРК03501254 от 05.04.2024 11:48:05</t>
  </si>
  <si>
    <t>Ф106 Оплата по Дог. 2-053-17 от 17.04.2017 г. (электроэнергия МРТС Бодайбо) апрель 2024г счет ВЭОО004201-2005308 от 01.04.2024 по вх.д. 035/1187 от 05</t>
  </si>
  <si>
    <t>Поступление на расчетный счет ИРК03501174 от 25.07.2022 11:52:12</t>
  </si>
  <si>
    <t>ПО ПРИНЯТЫМ ПЛАТЕЖАМ С 23/07/2022 ПО 23/07/2022 НА ОБЩУЮ СУММУ 1197.20,В Т.Ч.УСЛ.БАНКА:23.94,В КОЛ-ВЕ 1,СОГЛАСНО ЭЛ.РЕЕСТРУ EPS33699016858_6375_771712</t>
  </si>
  <si>
    <t>Списание с расчетного счета ИРК03504063 от 14.08.2023 12:16:50</t>
  </si>
  <si>
    <t>Ф122 Командировочные расходы (суточные) Витушенко Герман Викторович в соотв.с Дог.18350238 от 11.11.04г заявка от 10.08.2023 по вх.д. 035/4003 от 14.0</t>
  </si>
  <si>
    <t>Ф124 Оплата за бумагу "Снегурочка", конверты, папки по счету 12 от 16.01.2023 по вх.д. 035/176 от 17.01.2023</t>
  </si>
  <si>
    <t>Ф127 Предоплата 70% по Дог. № Р-18-24 от 21.02.2024 (знаки из пластика, лента оградительная) счет 644 от 11.03.2024 по вх.д. 035/888 от 14.03.2024</t>
  </si>
  <si>
    <t>Перемещение товаров, материалов ИРКСКЛ00119 от 13.10.2023 12:01:04</t>
  </si>
  <si>
    <t>Реализация (акт, накладная, УПД) ИРК03500094 от 25.01.2022 0:00:00</t>
  </si>
  <si>
    <t>Дополнительные авизо ИРК035000000877 от 16.12.2022 12:00:06</t>
  </si>
  <si>
    <t>Поступление на расчетный счет ИРК03501331 от 18.08.2022 10:41:40</t>
  </si>
  <si>
    <t>Ф509. Оплата по договору  Д-43-20 от 29.03.21, счёт 035/802 от 31.07.22. Возмещение эксплуатационных  услуг за июль 2022 г., В том числе НДС 20% 1899.</t>
  </si>
  <si>
    <t>Реализация (акт, накладная, УПД) ИРК03500969 от 31.07.2022 12:20:00</t>
  </si>
  <si>
    <t>по вх.д. 6400026373 от 30.06.2023</t>
  </si>
  <si>
    <t>Поступление (акт, накладная, УПД) ИРК03500368 от 28.02.2022 23:55:55</t>
  </si>
  <si>
    <t>Вывоз ТБО по вх.д. 3736 от 28.02.2022</t>
  </si>
  <si>
    <t>Передача ОС (номенклатуры) в ремонт (возврат из ремонта) ИРК035000084 от 12.09.2023 12:00:00</t>
  </si>
  <si>
    <t>Принятие к учету ОС ИРК03500253 от 06.09.2022 11:05:08</t>
  </si>
  <si>
    <t>Счет-фактура полученный ИРК03501029 от 10.07.2023 13:00:02</t>
  </si>
  <si>
    <t>Реализация (акт, накладная, УПД) ИРК03501646 от 30.11.2023 12:20:00</t>
  </si>
  <si>
    <t>Реализация (акт, накладная, УПД) ИРК03501709 от 30.11.2022 12:20:00</t>
  </si>
  <si>
    <t>АУП по вх.д. 68 313 от 31.12.2023</t>
  </si>
  <si>
    <t>Поступление (акт, накладная, УПД) ИРК03501879 от 08.08.2022 23:56:05</t>
  </si>
  <si>
    <t>Аренда земельных участков по вх.д.  от 08.08.2022</t>
  </si>
  <si>
    <t>Списание с расчетного счета ИРК03500904 от 16.02.2022 11:53:35</t>
  </si>
  <si>
    <t>Ф122 Командировочные расходы (проживание) Гаврилов Владимир Михайлович в соотв.с Дог.18350238 от 11.11.04г по счету заявка от 15.02.2022 по вх.д. 035/</t>
  </si>
  <si>
    <t>Поступление материалов по вх.д. 728 от 30.04.2023</t>
  </si>
  <si>
    <t>Поступление (акт, накладная, УПД) ИРК03502974 от 18.12.2023 6:36:43</t>
  </si>
  <si>
    <t>Транспортировка, хранение и доставка груза, осуществляемые не ж/д транспортом по вх.д. 3397915/0244 от 15.12.2023</t>
  </si>
  <si>
    <t>Счёт 23-02443397915 от 17.11.2023 (услуги по организации доставки, экспедированию груза)</t>
  </si>
  <si>
    <t>Расход материалов ИРКСКЛ00907 от 04.12.2023 18:00:00</t>
  </si>
  <si>
    <t>Масло гидр. ВМГЗ</t>
  </si>
  <si>
    <t>Списание с расчетного счета ИРК03506630 от 11.11.2022 23:50:48</t>
  </si>
  <si>
    <t>Ф101  Налог на доходы физических лиц (Нижнеудинск) удержанный налоговым агентом из доходов работников за октябрь 2022г по вх.д. 035/6510 от 11.11.2022</t>
  </si>
  <si>
    <t>Счет-фактура полученный ИРК03501757 от 06.12.2022 4:39:16</t>
  </si>
  <si>
    <t>Списание ОС ИРК03500002 от 03.07.2023 0:00:00</t>
  </si>
  <si>
    <t>Списание с расчетного счета ИРК03501512 от 23.03.2022 12:02:00</t>
  </si>
  <si>
    <t>Ф156 Оплата по Дог. № Р-92-21 от 14.05.2021 (ТО и ремонт автомобилей) счет 155 от 02.03.2022 по вх.д. 035/1470 от 23.03.2022</t>
  </si>
  <si>
    <t>Багин Олег Петрович</t>
  </si>
  <si>
    <t>Дог. № Р-92-21 от 14.05.2021 (то ремонт автомобилей апг зима)</t>
  </si>
  <si>
    <t>Списание с расчетного счета ИРК03503903 от 12.07.2022 12:16:45</t>
  </si>
  <si>
    <t>Ф101  Налог на доходы физических лиц ( Бодайбо )удержанный налоговым агентом из доходов работников июль 2022г по вх.д. 035/3795 от 12.07.2022</t>
  </si>
  <si>
    <t>Списание с расчетного счета ИРК03502868 от 23.05.2022 11:55:57</t>
  </si>
  <si>
    <t>Ф104 Оплата по Дог. № Р-291-21 от 13.12.2021 (образовательные услуги) счет 1835 от 20.05.2022 по вх.д. 035/2787 от 23.05.2022</t>
  </si>
  <si>
    <t>Поступление материалов по вх.д. 73 от 08.06.2022</t>
  </si>
  <si>
    <t>Списание с расчетного счета ИРК03506822 от 18.11.2022 23:30:09</t>
  </si>
  <si>
    <t>Ф108 Оплата по Дог. № 22.003 от 25.02.2022 (поставка гсм) счет 106 от 10.11.2022 по вх.д. 035/6680 от 18.11.2022</t>
  </si>
  <si>
    <t>Списание с расчетного счета ИРК03500949 от 06.03.2023 12:20:23</t>
  </si>
  <si>
    <t>Ф114 Предоплата 50% по Дог. № Р-21-23 от 06.02.2023 (сапоги ПВХ, обувь авляная, туфли сабо жен.) счет 4345 от 01.03.2023 по вх.д. 035/906 от 06.03.202</t>
  </si>
  <si>
    <t>Списание с расчетного счета ИРК03502718 от 16.05.2022 12:12:32</t>
  </si>
  <si>
    <t>Поступление (акт, накладная, УПД) ИРК03500417 от 29.02.2024 23:55:55</t>
  </si>
  <si>
    <t>Охрана труда по вх.д. 69 от 29.02.2024</t>
  </si>
  <si>
    <t>Списание с расчетного счета ИРК03506159 от 24.10.2022 12:00:32</t>
  </si>
  <si>
    <t>Ф103  Налог на доходы физических лиц ( ИОРТПЦ ) удержанный налоговым агентом из доходов работников за октябрь 2022г по вх.д. 035/5995 от 24.10.2022</t>
  </si>
  <si>
    <t>Модернизация ОС ИРК03500032 от 23.07.2023 23:00:00</t>
  </si>
  <si>
    <t>Маршрутизатор спутниковый в составе (Магистральный)</t>
  </si>
  <si>
    <t>Счет-фактура выданный ИРК035А00456 от 06.09.2023 12:20:00</t>
  </si>
  <si>
    <t>Поступление на расчетный счет ИРК03501256 от 06.09.2023 13:42:05</t>
  </si>
  <si>
    <t>Замзор по вх.д. 9830 от 31.12.2023</t>
  </si>
  <si>
    <t>Возмещение затрат ИРК03500281 от 31.12.2023 23:55:55</t>
  </si>
  <si>
    <t>Передача ОС ИРК03500033 от 06.06.2022 23:00:00</t>
  </si>
  <si>
    <t>Охранная сигнализация технического здания на р/ст2 инв.№60400100011</t>
  </si>
  <si>
    <t>Перемещение ОС ИРК03500016 от 10.03.2023 23:00:00</t>
  </si>
  <si>
    <t>Поступление материалов по вх.д. 740 от 13.10.2023</t>
  </si>
  <si>
    <t>Поступление (акт, накладная, УПД) ИРК03501145 от 24.05.2022 9:17:54</t>
  </si>
  <si>
    <t>Счёт ПГ000000037 от 05.05.2022 (развал-схождение)</t>
  </si>
  <si>
    <t>Списание с расчетного счета ИРК03502684 от 13.05.2022 10:56:06</t>
  </si>
  <si>
    <t>Списание с расчетного счета ИРК03506108 от 20.10.2022 11:38:35</t>
  </si>
  <si>
    <t>Ф122 Командировочные расходы (суточные) Зимовской Семён Владимирович в соотв.с Дог.18350238 от 11.11.04г. заявка от 18.10.2022 по вх.д. 035/5964 от 20</t>
  </si>
  <si>
    <t>Списание с расчетного счета ИРК03506526 от 08.11.2022 12:54:05</t>
  </si>
  <si>
    <t>Ф105 Оплата по Дог. № 1/22 от 01.01.2022 (предрейсовый медосмотр 3 чел.) октябрь 2022  счет 546 от 31.10.2022 Без налога (НДС) по вх.д. 035/6382 от 08</t>
  </si>
  <si>
    <t>Поступление (акт, накладная, УПД) ИРК03502708 от 31.10.2022 23:55:05</t>
  </si>
  <si>
    <t>Ф506 Оплата по сч.035/124 от 01.02.2023г за услуги по пропуску сигналов обязательных общедоступных телерадиоканалов согласно договору № Д-6-19 от 28.0</t>
  </si>
  <si>
    <t>Списание с расчетного счета ИРК03505972 от 27.11.2023 12:00:43</t>
  </si>
  <si>
    <t>Реализация (акт, накладная, УПД) ИРК03501490 от 31.10.2022 12:20:00</t>
  </si>
  <si>
    <t>Антифриз красный</t>
  </si>
  <si>
    <t>Поступление на расчетный счет ИРК03501158 от 20.07.2022 12:30:46</t>
  </si>
  <si>
    <t>*Оплата по счету 035/685 от 30.06.2022 эксплуатационные услуги по договору Д-34-20 от 02.10.2020 за Июнь 2022 в т.ч. НДС 1053.89 по вх.д. 625100 от 20</t>
  </si>
  <si>
    <t>Реализация (акт, накладная, УПД) ИРК03500813 от 30.06.2022 12:20:00</t>
  </si>
  <si>
    <t>Поступление оборудования по вх.д. 39575 от 29.12.2022</t>
  </si>
  <si>
    <t>Фотореле AZH-S</t>
  </si>
  <si>
    <t>Счёт 36961 от 28.11.2022 (фотореле, датчик, кабель, лента, труба и т.д.)</t>
  </si>
  <si>
    <t>Перемещение по забалансовым счетам ИРК03500031 от 22.05.2023 6:18:01</t>
  </si>
  <si>
    <t>Точка доступа Ubiguiti UniFi AC Pro AP инв. № 31557</t>
  </si>
  <si>
    <t>Ф106 Оплата по Договор № 1/09040/02/13/032 от 01.03.2013 года (электроэнергия) апрель 2022г. счет 1/09040/0781 от 01.04.2022 Cумма 29201-88 В т.ч. НДС</t>
  </si>
  <si>
    <t>Поступление (акт, накладная, УПД) ИРК03500804 от 24.04.2023 5:35:23</t>
  </si>
  <si>
    <t>Услуги связи (с НДС) по вх.д. 0000001124 от 06.04.2023</t>
  </si>
  <si>
    <t>Перемещение по забалансовым счетам ИРК03500020 от 15.02.2024 11:53:17</t>
  </si>
  <si>
    <t>Умывальник "Летний" с нерж. мойкой инв. № 22676</t>
  </si>
  <si>
    <t>Передача материалов в эксплуатацию ИРК03500251 от 22.08.2014 0:00:00</t>
  </si>
  <si>
    <t>Картридж ТК-3100</t>
  </si>
  <si>
    <t>Тайшет Терешковой по вх.д. 5012 от 31.05.2022</t>
  </si>
  <si>
    <t>Списание с расчетного счета ИРК03504956 от 09.10.2023 23:00:34</t>
  </si>
  <si>
    <t>Ф106 Оплата по Дог. № 4454 от 26.02.2013 г (электроэнергия Восточное отделение) октябрь 2023 счет 71514-4454 от 04.10.2023 по вх.д. 035/4841 от 09.10.</t>
  </si>
  <si>
    <t>Реализация (акт, накладная, УПД) ИРК03500836 от 30.06.2022 12:20:00</t>
  </si>
  <si>
    <t>Дефлектор капота</t>
  </si>
  <si>
    <t>Поступление (акт, накладная, УПД) ИРК03501015 от 31.05.2023 23:55:55</t>
  </si>
  <si>
    <t>Списание с расчетного счета ИРК03502465 от 17.05.2023 12:14:55</t>
  </si>
  <si>
    <t>Списание с расчетного счета ИРК03503026 от 19.06.2023 12:10:08</t>
  </si>
  <si>
    <t>Ф122 Командировочные расходы (суточные) Скрипкин Станислав Александрович в соотв.с Дог.18350238 от 11.11.04г. заявка от 16.06.2023 по вх.д. 035/2945 о</t>
  </si>
  <si>
    <t>Поступление (акт, накладная, УПД) ИРК03500092 от 31.01.2024 23:55:55</t>
  </si>
  <si>
    <t>Техническое обслуживание автомобилей (без НДС) по вх.д. 20 от 31.01.2024</t>
  </si>
  <si>
    <t>Списание с расчетного счета ИРК03506301 от 27.10.2022 23:00:42</t>
  </si>
  <si>
    <t>Ф136 Арендная плата за земельный участок Мамско-Чуйский рн, п.Луговский, ул.Лесная,7 за 4 квартал 2022г. согл.1677 от 07.10.2017 Без налога (НДС) по в</t>
  </si>
  <si>
    <t>Поступление материалов по вх.д. 331 от 30.04.2022</t>
  </si>
  <si>
    <t>Списание с расчетного счета ИРК03503435 от 17.07.2023 12:20:18</t>
  </si>
  <si>
    <t>Ф105 Оплата по Дог. № Р-16-23 от 26.01.2023 (крем регинерирующий, рефтамид, мыло туал) счет 99 от 13.07.2023 по вх.д. 035/3351 от 17.07.2023</t>
  </si>
  <si>
    <t>Поступление (акт, накладная, УПД) ИРК03500881 от 26.04.2022 23:55:55</t>
  </si>
  <si>
    <t>Аренда земельных участков по вх.д. 2189 от 26.04.2022</t>
  </si>
  <si>
    <t>Поступление материалов по вх.д. МС00П-000101 от 25.05.2023</t>
  </si>
  <si>
    <t>Дог. № Р-106-23 от 10.05.2023 (материалы для тек.ремонта кровли антен.поста рст №3 ангарск)</t>
  </si>
  <si>
    <t>Счет-фактура полученный ИРК03500395 от 31.03.2022 23:55:55</t>
  </si>
  <si>
    <t>Расход материалов ИРКСКЛ00535 от 24.07.2023 11:58:09</t>
  </si>
  <si>
    <t>Регулятор давления конденсации</t>
  </si>
  <si>
    <t>Поступление (акт, накладная, УПД) ИРКСКЛ00621 от 24.07.2023 11:57:09</t>
  </si>
  <si>
    <t>Поступление (акт, накладная, УПД) ИРК03500674 от 30.03.2023 23:57:04</t>
  </si>
  <si>
    <t>Услуги связи (с НДС) по вх.д. 019027у00001123 от 20.08.2022</t>
  </si>
  <si>
    <t>Дополнительные авизо ИРК035000000963 от 27.12.2023 9:20:57</t>
  </si>
  <si>
    <t>ОСАГО КО-510 Н583КА с 27.01.2021 - 26.01.2022</t>
  </si>
  <si>
    <t>Списание ОС ИРК03500027 от 08.02.2024 23:55:56</t>
  </si>
  <si>
    <t>Фрезер 25С46 инв.№35000680166</t>
  </si>
  <si>
    <t>Реализация (акт, накладная, УПД) ИРК03500015 от 31.01.2024 12:20:00</t>
  </si>
  <si>
    <t>Поступление (акт, накладная, УПД) ИРК03500209 от 17.02.2022 5:52:42</t>
  </si>
  <si>
    <t>Списание с расчетного счета ИРК03500545 от 09.02.2022 12:44:29</t>
  </si>
  <si>
    <t>Шуба по вх.д. 1181 от 28.02.2022</t>
  </si>
  <si>
    <t>Поступление (акт, накладная, УПД) ИРК03500407 от 28.02.2022 23:55:55</t>
  </si>
  <si>
    <t>Медосмотр по вх.д. 0000-000692 от 28.02.2022</t>
  </si>
  <si>
    <t>Счет-фактура полученный ИРК03500824 от 06.06.2023 11:25:24</t>
  </si>
  <si>
    <t>Счет-фактура полученный ИРК03501225 от 15.08.2023 12:19:07</t>
  </si>
  <si>
    <t>Списание с расчетного счета ИРК03501144 от 29.03.2024 12:20:12</t>
  </si>
  <si>
    <t>Ф113 Оплата по Дог. № Р-150-21 от 21.07.2021 (диэлектр.тонкогубцы, съемник опорных колец, проволочная щетка) счет УТТ00001979 от 26.03.2024 по вх.д. 0</t>
  </si>
  <si>
    <t>Списание с расчетного счета ИРК03501801 от 17.04.2023 23:00:06</t>
  </si>
  <si>
    <t>Шуба по вх.д. 9830 от 31.12.2023</t>
  </si>
  <si>
    <t>Списание с расчетного счета ИРК03504228 от 23.08.2023 23:00:31</t>
  </si>
  <si>
    <t>Ф122 Командировочные расходы (суточные) Хаустова Евгения Александровна в соотв.с Дог.18350238 от 11.11.04г. Заявка от 22.08.2023 по вх.д. 035/4121 от</t>
  </si>
  <si>
    <t>Усольский район с.Новожилкино по вх.д. 46515 от 31.10.2023</t>
  </si>
  <si>
    <t>Поступление на расчетный счет ИРК03500986 от 22.06.2022 12:42:58</t>
  </si>
  <si>
    <t>Ф509. По счету № 035/512 от 29,04,2022г за размещение телекоммуникационного оборудования по Договору № Д-7-22 от 9,04,2022г за март 2022г. В том числе</t>
  </si>
  <si>
    <t>Списание с расчетного счета ИРК03506465 от 27.12.2023 23:00:03</t>
  </si>
  <si>
    <t>ИБП APC Back-UPS 650VA DC650-RSX761 инв. № 27121</t>
  </si>
  <si>
    <t>Передача материалов в эксплуатацию ИРК03500197 от 30.09.2016 12:22:18</t>
  </si>
  <si>
    <t>Расход материалов ИРКСКЛ00169 от 16.03.2022 12:02:04</t>
  </si>
  <si>
    <t>Поступление (акт, накладная, УПД) ИРКСКЛ00225 от 28.03.2022 12:00:11</t>
  </si>
  <si>
    <t>Поступление оборудования по вх.д. 66 от 28.03.2022</t>
  </si>
  <si>
    <t>Счёт 44 от 14.03.2022 (чайник электрический)</t>
  </si>
  <si>
    <t>Списание с расчетного счета ИРК03503423 от 17.06.2022 10:52:14</t>
  </si>
  <si>
    <t>Ф105  Ф105 Оплата по  Дог. № 1 от 10.01.2022 (периодические мед.осмотры). Без налога (НДС) по вх.д. 035/3330 от 17.06.2022</t>
  </si>
  <si>
    <t>Проезд к месту командировки по ЖДбилет Иркутск-Тайшет 77521011718046 от 28.10.2022</t>
  </si>
  <si>
    <t>Счет-фактура выданный ИРК035А00611 от 07.12.2022 12:20:00</t>
  </si>
  <si>
    <t>Поступление на расчетный счет ИРК03501916 от 07.12.2022 12:04:19</t>
  </si>
  <si>
    <t>Поступление материалов по вх.д. 5444 от 23.05.2022</t>
  </si>
  <si>
    <t>Дополнительные авизо ИРК035000000693 от 19.10.2023 12:00:13</t>
  </si>
  <si>
    <t>Тепловая энергия (ЖКХ по вх.д. 15099 от 31.12.2023</t>
  </si>
  <si>
    <t>Передача материалов в эксплуатацию ИРКСКЛ00265 от 05.06.2020 17:01:00</t>
  </si>
  <si>
    <t>Поступление (акт, накладная, УПД) ИРК03502683 от 27.10.2022 23:55:42</t>
  </si>
  <si>
    <t>Списание с расчетного счета ИРК03506313 от 27.10.2022 23:00:54</t>
  </si>
  <si>
    <t>Зима по вх.д. FOSS/0010912/003811280 от 31.05.2023</t>
  </si>
  <si>
    <t>103502001 Усилитель линейный  Swedish Microwave ILA инв.13006</t>
  </si>
  <si>
    <t>Партия материалов в эксплуатации ИРК03501834 от 23.11.2012 17:52:00</t>
  </si>
  <si>
    <t>Реализация (акт, накладная, УПД) ИРК03500316 от 31.03.2023 12:20:00</t>
  </si>
  <si>
    <t>Поступление на расчетный счет ИРК03500363 от 15.03.2023 12:20:03</t>
  </si>
  <si>
    <t>Списание с расчетного счета ИРК03506701 от 14.11.2022 12:36:41</t>
  </si>
  <si>
    <t>Ф105 Оплата по Дог. № ПР-2020 от 25.12.2019 (предрейсовый мед.осмотр) октябрь 2022г. счет 0000-000687 от 31.10.2022 Без налога(НДС) по вх.д. 035/6542</t>
  </si>
  <si>
    <t>Верстак Profi</t>
  </si>
  <si>
    <t>Счет-фактура полученный ИРК03501830 от 30.11.2022 23:55:55</t>
  </si>
  <si>
    <t>покосное по вх.д. 132 от 31.01.2022</t>
  </si>
  <si>
    <t>Передача материалов в эксплуатацию ИРКСКЛ00224 от 14.03.2023 12:53:36</t>
  </si>
  <si>
    <t>Списание с расчетного счета ИРК03502476 от 18.05.2023 14:05:07</t>
  </si>
  <si>
    <t>Списание с расчетного счета ИРК03501601 от 07.04.2023 11:44:07</t>
  </si>
  <si>
    <t>Ф122 Командировочные расходы (проживание) Петров Юрий Евгеньевич в соотв.с Дог.18350238 от 11.11.04г.заявка от 04.04.2023 по вх.д. 035/1552 от 07.04.2</t>
  </si>
  <si>
    <t>Поступление (акт, накладная, УПД) ИРКСКЛ01160 от 12.12.2023 12:00:13</t>
  </si>
  <si>
    <t>Списание с расчетного счета ИРК03500291 от 31.01.2024 23:59:59</t>
  </si>
  <si>
    <t>Ф118  Трансферт пополнения денежных средств на расчетном счете. Заявка от 31.01.2024г. по вх.д. 035/282 от 31.01.2024</t>
  </si>
  <si>
    <t xml:space="preserve"> по вх.д. 0099-000028 от 31.01.2023</t>
  </si>
  <si>
    <t>Поступление (акт, накладная, УПД) ИРКСКЛ00905 от 28.09.2023 12:32:55</t>
  </si>
  <si>
    <t>Поступление материалов по вх.д. 6336 от 28.09.2023</t>
  </si>
  <si>
    <t>ЕВРОИНСТАЛЛ ООО</t>
  </si>
  <si>
    <t>Счёт 9662 от 22.09.2023 (Кабель витая пара F/UTP 5е 4х2х0,52мм)</t>
  </si>
  <si>
    <t>Передача материалов в эксплуатацию ИРКСКЛ00861 от 30.11.2022 6:39:15</t>
  </si>
  <si>
    <t>Списание с расчетного счета ИРК03501383 от 19.03.2021 12:00:11</t>
  </si>
  <si>
    <t>Поступление оборудования по вх.д. 36 от 20.04.2023</t>
  </si>
  <si>
    <t>Реализация (акт, накладная, УПД) ИРК03500564 от 04.04.2022 12:00:03</t>
  </si>
  <si>
    <t>Поступление на расчетный счет ИРК03501892 от 02.12.2022 12:05:08</t>
  </si>
  <si>
    <t>СВН на Свердлова, 37 по вх.д. 718 от 29.03.2024</t>
  </si>
  <si>
    <t>Формирование записей книги покупок ИРК03500011 от 31.03.2024 23:59:59</t>
  </si>
  <si>
    <t>Корректировка реализации ИРК03500040 от 25.03.2024 12:20:00</t>
  </si>
  <si>
    <t>Списание с расчетного счета ИРК03505511 от 09.11.2023 12:05:39</t>
  </si>
  <si>
    <t>Ф136 Оплата по Согл. №2285 от 10.09.2019  (арендная плата за зем.уч-к д.Степановка) 4 квартал 2023 счет 38СС/6352 от 02.06.2023 Без налога (НДС) по вх</t>
  </si>
  <si>
    <t>Списание с расчетного счета ИРК03505242 от 08.09.2022 12:10:16</t>
  </si>
  <si>
    <t>Ф140 Оплата за антенный коммутатор,пульт управления, разьем по счету 9 от 08.09.2022 по вх.д. 035/5122 от 08.09.2022</t>
  </si>
  <si>
    <t>000201 Приобретение аналогового оборудования и СМР</t>
  </si>
  <si>
    <t>Огнетушитель ранцевый лесной РП-18 Ермак инв. № 31623</t>
  </si>
  <si>
    <t>Поступление (акт, накладная, УПД) ИРК03500178 от 31.01.2022 23:55:55</t>
  </si>
  <si>
    <t>Уборка территории по вх.д. 90 от 31.01.2022</t>
  </si>
  <si>
    <t>Перемещение товаров, материалов ИРКСКЛ00038 от 01.06.2023 12:34:37</t>
  </si>
  <si>
    <t>Поступление оборудования по вх.д. 21522 от 05.09.2023</t>
  </si>
  <si>
    <t>гвс общежитие по вх.д. 9441 от 31.08.2023</t>
  </si>
  <si>
    <t>Списание с расчетного счета ИРК03503973 от 14.07.2022 12:23:44</t>
  </si>
  <si>
    <t>Антенна GPS/ГЛОНАСС типа MA-620G инв. № 29596</t>
  </si>
  <si>
    <t>Усолье Сибирское в районе садовод товариществ Елочка, Здоровье по вх.д. 6315 от 29.02.2024</t>
  </si>
  <si>
    <t>Поступление (акт, накладная, УПД) ИРК03500613 от 31.03.2022 23:55:55</t>
  </si>
  <si>
    <t>Транспортировка, хранение и доставка груза, осуществляемые не ж/д транспортом по вх.д. 1041 от 15.03.2022</t>
  </si>
  <si>
    <t>Дог. №32-17-С-Ф от 17.01.2018 года (фрахтование)</t>
  </si>
  <si>
    <t>Счет-фактура полученный ИРК03500583 от 29.04.2022 12:00:07</t>
  </si>
  <si>
    <t>Поступление (акт, накладная, УПД) ИРКСКЛ00331 от 29.04.2022 12:00:07</t>
  </si>
  <si>
    <t>Списание с расчетного счета ИРК03504519 от 05.08.2022 12:22:16</t>
  </si>
  <si>
    <t>Ф136 Арендная плата за земельный участок Братский рн, с.Ключи-Булак за 3 квартал 2022г.  согл.1680 от 08.10.2017  Без налога (НДС) по вх.д. 035/4395 о</t>
  </si>
  <si>
    <t>Счет-фактура полученный ИРК03500247 от 02.03.2022 12:13:09</t>
  </si>
  <si>
    <t>Возмещение затрат ИРК03500251 от 31.10.2023 23:55:55</t>
  </si>
  <si>
    <t>Реализация (акт, накладная, УПД) ИРК03501484 от 31.10.2023 12:20:00</t>
  </si>
  <si>
    <t>Реализация (акт, накладная, УПД) ИРК03501302 от 30.09.2022 12:20:00</t>
  </si>
  <si>
    <t>Списание с расчетного счета ИРК03505365 от 01.11.2023 12:20:30</t>
  </si>
  <si>
    <t>Ф106 Оплата по Дог. № 559 от 01.02.2019 (энергоснабжение Усть-Кутское отделение) ноябрь 2023 счет 27927-0559 от 01.11.2023 по вх.д. 035/5247 от 01.11.</t>
  </si>
  <si>
    <t>Харазаргай по вх.д. 6075 от 29.02.2024</t>
  </si>
  <si>
    <t>Большой Луг по вх.д. 34084 от 30.11.2023</t>
  </si>
  <si>
    <t>Текущий ремонт автотранспорта по вх.д. ИА00022098 от 17.07.2023</t>
  </si>
  <si>
    <t>Списание с расчетного счета ИРК03506106 от 06.12.2023 12:13:37</t>
  </si>
  <si>
    <t>Формирование записей книги покупок ИРК03500003 от 31.01.2024 23:59:59</t>
  </si>
  <si>
    <t>Принятие к учету забалансовых ОС и материалов ИРК0350010 от 01.04.2022 12:00:02</t>
  </si>
  <si>
    <t>Щит учета ЩУ-0,4 кВт (Т2 Мобайл, Новая Уда)</t>
  </si>
  <si>
    <t>Поступление на расчетный счет ИРК03500592 от 15.04.2024 12:10:04</t>
  </si>
  <si>
    <t>Оплата по договору Д-14-19 от 08.05.2019В т.ч. НДС 20%- 872-77 по вх.д. 440044 от 15.04.2024</t>
  </si>
  <si>
    <t xml:space="preserve"> по Билет Железногорск-Иркутск 380 от 26.10.2022</t>
  </si>
  <si>
    <t>Поступление (акт, накладная, УПД) ИРК03501036 от 04.05.2023 18:00:20</t>
  </si>
  <si>
    <t>Аренда земельных участков по вх.д. 2050 от 04.05.2023</t>
  </si>
  <si>
    <t>свирск по вх.д. 14815 от 31.12.2023</t>
  </si>
  <si>
    <t>Выдача денежных документов ИРК03500175 от 25.10.2022 13:00:01</t>
  </si>
  <si>
    <t>Электронный ЖД билет  № 77521011718046, по маршруту ИРКУТСК-Тайшет, Плацкарт, пассажир ЛОБАНОВ ЕВГЕНИЙ ВАЛЕНТИНОВИЧ, дата отправления 28.10.2022(Тариф</t>
  </si>
  <si>
    <t>Реализация (акт, накладная, УПД) ИРК03501820 от 31.12.2022 12:20:00</t>
  </si>
  <si>
    <t>Списание с расчетного счета ИРК03504069 от 14.08.2023 12:16:56</t>
  </si>
  <si>
    <t>Ф103  Материальная помощь в связи со смертью сотрудника Усова СТ Приказ 346-лс от 09.08.2023 по вх.д. 035/3975 от 14.08.2023</t>
  </si>
  <si>
    <t>Списание с расчетного счета ИРК03504545 от 12.09.2023 11:40:22</t>
  </si>
  <si>
    <t>Ф126 Окончательный расчёт по дог. №1256 от 01.07.2015 (услуги связи по лиц.счету 638000054265) август 2023г. Счет 638000054265 от 31.08.2023 по вх.д.</t>
  </si>
  <si>
    <t>Реализация (акт, накладная, УПД) ИРК03501314 от 30.09.2022 12:20:00</t>
  </si>
  <si>
    <t>Списание с расчетного счета ИРК03507681 от 29.12.2022 12:55:22</t>
  </si>
  <si>
    <t>Ф103  Налог на доходы физических лиц ( цех Ангарск )удержанный налоговым агентом из доходов работников декабрь 2022г по вх.д. 035/7488 от 29.12.2022</t>
  </si>
  <si>
    <t>Передача материалов в эксплуатацию ИРКСКЛ00252 от 21.03.2023 12:19:14</t>
  </si>
  <si>
    <t>Инструмент для натяжения ленты ИНТ-20 мини</t>
  </si>
  <si>
    <t>Поступление (акт, накладная, УПД) ИРКСКЛ00149 от 21.03.2023 12:17:16</t>
  </si>
  <si>
    <t>Реализация (акт, накладная, УПД) ИРК03500485 от 31.03.2024 12:00:14</t>
  </si>
  <si>
    <t>Ф106 Оплата по Дог. №119 от 15.01.2018 года (электроэнергия пгт.Мама) апрель 2022г. счет 703-0119 по вх.д. 035/1809 от 11.04.2022</t>
  </si>
  <si>
    <t>Бирюлька по вх.д. 17295 от 30.06.2023</t>
  </si>
  <si>
    <t>Операция ИРК03500127 от 30.12.2022 10:00:00</t>
  </si>
  <si>
    <t>ПереносЗ/плСтрахВзнСч.08.03_Акт№12-12-22_Балаганск_СистВентиляцииКонтейнера</t>
  </si>
  <si>
    <t>Списание с расчетного счета ИРК03502071 от 20.04.2022 22:00:28</t>
  </si>
  <si>
    <t>Ф111 Оплата по Договору № 380391653 от 11.07.2008 (отправка документов код клиена 380391653)  счет IKT0145095 от 18.04.2022 по вх.д. 035/2009 от 20.04</t>
  </si>
  <si>
    <t>Списание с расчетного счета ИРК03504532 от 05.08.2022 12:22:29</t>
  </si>
  <si>
    <t>Списание с расчетного счета ИРК03507547 от 23.12.2022 11:33:32</t>
  </si>
  <si>
    <t>Ф137 Оплата по Дог. № 76 от 01.11.2014 г.(аренда гаражного бокса г. Саянск) декабрь 2022  счет 140 от 15.12.2022 по вх.д. 035/7388 от 23.12.2022</t>
  </si>
  <si>
    <t>Поступление (акт, накладная, УПД) ИРК03502484 от 31.10.2023 23:55:55</t>
  </si>
  <si>
    <t>Технические услуги производственного характера по вх.д. 566 от 31.10.2023</t>
  </si>
  <si>
    <t>Расход материалов ИРК03500425 от 31.12.2023 16:00:00</t>
  </si>
  <si>
    <t>Баяндай по вх.д. FOSS/0010912/001047223 от 29.02.2024</t>
  </si>
  <si>
    <t>Расход материалов ИРКСКЛ00338 от 12.05.2023 12:01:03</t>
  </si>
  <si>
    <t>Поступление (акт, накладная, УПД) ИРК03501421 от 30.06.2023 23:55:55</t>
  </si>
  <si>
    <t>Сторожевая охрана по вх.д. 1280 от 30.06.2023</t>
  </si>
  <si>
    <t>Передача материалов в эксплуатацию ИРКСКЛ00155 от 14.03.2023 12:53:34</t>
  </si>
  <si>
    <t>Немченко Максим Алексеевич</t>
  </si>
  <si>
    <t>Перемещение по забалансовым счетам ИРК03500162 от 23.11.2022 6:38:09</t>
  </si>
  <si>
    <t>Партия материалов в эксплуатации ИРК03500090 от 23.11.2022 6:38:09</t>
  </si>
  <si>
    <t>Списание с расчетного счета ИРК03501056 от 01.03.2022 12:01:19</t>
  </si>
  <si>
    <t>Поступление (акт, накладная, УПД) ИРК03500603 от 30.04.2024 23:55:55</t>
  </si>
  <si>
    <t>отопление Янгеля 111б по вх.д. 4784 от 30.04.2024</t>
  </si>
  <si>
    <t>Тисы 160мм инв.№2111</t>
  </si>
  <si>
    <t>Партия материалов в эксплуатации ИРК03502952 от 31.12.2012 0:00:00</t>
  </si>
  <si>
    <t>Поступление (акт, накладная, УПД) ИРК03501222 от 31.05.2023 23:55:55</t>
  </si>
  <si>
    <t>Техническое обслуживание автомобилей (без НДС) по вх.д. 3045 от 16.05.2023</t>
  </si>
  <si>
    <t>Счёт ШК00032506 от 16.05.2023 (услуга шиномонтажа)</t>
  </si>
  <si>
    <t>Частичная ликвидация ИРК03500146 от 20.07.2023 3:42:21</t>
  </si>
  <si>
    <t>Поступление (акт, накладная, УПД) ИРК03502059 от 31.08.2023 23:55:55</t>
  </si>
  <si>
    <t>Охрана труда по вх.д. 8 от 31.08.2023</t>
  </si>
  <si>
    <t>Костюм женский летний</t>
  </si>
  <si>
    <t>85:02:120101:420, Баяндаевский р-н, Хогот с., Борсоева ул., уч. №2 А</t>
  </si>
  <si>
    <t>Контактор манитный HGС50</t>
  </si>
  <si>
    <t>Поступление на расчетный счет ИРК03500585 от 28.04.2023 12:01:25</t>
  </si>
  <si>
    <t>Поступление (акт, накладная, УПД) ИРК03502671 от 31.10.2022 23:55:55</t>
  </si>
  <si>
    <t>Охрана труда по вх.д. РБ99-000840 от 31.10.2022</t>
  </si>
  <si>
    <t>ИБП APC Back-UPS 650VA DC650-RSX761 инв. № 27111</t>
  </si>
  <si>
    <t>Реализация (акт, накладная, УПД) ИРК03501623 от 30.11.2023 12:20:00</t>
  </si>
  <si>
    <t>Списание с расчетного счета ИРК03505729 от 06.10.2022 12:25:00</t>
  </si>
  <si>
    <t>Ф101  Налог на доходы физических лиц ( ИОРТПЦ ) удержанный налоговым агентом из доходов работников за октябрь 2022г по вх.д. 035/5607 от 06.10.2022</t>
  </si>
  <si>
    <t>Реализация (акт, накладная, УПД) ИРК03501089 от 08.08.2023 12:20:00</t>
  </si>
  <si>
    <t>Дог. № Д-15-23 от 01.08.2023 (разработка технических условий)</t>
  </si>
  <si>
    <t>Расход материалов ИРКСКЛ00133 от 07.02.2022 12:01:12</t>
  </si>
  <si>
    <t>Термостат</t>
  </si>
  <si>
    <t>Списание с расчетного счета ИРК03501633 от 31.03.2022 23:56:07</t>
  </si>
  <si>
    <t>Ф156 Оплата по Дог. № Р-62-22 от 24.03.2022 (техническое обслуживание и ремонт автомобилей) счет АС00000023 от 26.03.2022 по вх.д. 035/1576 от 31.03.2</t>
  </si>
  <si>
    <t>Реализация (акт, накладная, УПД) ИРК03500289 от 28.02.2023 18:00:44</t>
  </si>
  <si>
    <t>Передача материалов в эксплуатацию ИРК03500115 от 30.06.2016 12:25:00</t>
  </si>
  <si>
    <t>Списание с расчетного счета ИРК03500468 от 10.02.2023 11:12:14</t>
  </si>
  <si>
    <t>Ф106 Оплата по Дог. № 600 от 27.01.2022 электроэнергия Слюдянское отделение за февраль 2023  счет 1131-0600 от 10.02.2023 по вх.д. 035/479 от 10.02.20</t>
  </si>
  <si>
    <t>Передача материалов в эксплуатацию ИРКСКЛ00315 от 18.06.2020 17:01:00</t>
  </si>
  <si>
    <t>Списание с расчетного счета ИРК03507356 от 14.12.2022 12:32:27</t>
  </si>
  <si>
    <t>Ф101  Налог на доходы физических лиц ( цех Ангарск )удержанный налоговым агентом из доходов работников декабрь 2022г по вх.д. 035/7207 от 14.12.2022</t>
  </si>
  <si>
    <t>Реализация (акт, накладная, УПД) ИРК03500700 от 20.05.2022 12:20:00</t>
  </si>
  <si>
    <t>Моты по вх.д. 21004 от 31.07.2023</t>
  </si>
  <si>
    <t>Списание с расчетного счета ИРК03502117 от 22.04.2022 10:54:34</t>
  </si>
  <si>
    <t>Ф136 Арендная плата за земельный участок Ольхонский р-н, п. Хужир, ул. Матросова,20 за 2 квартал 2022г. согл "2294 от 16.10.2019 по вх.д. 035/2032 от</t>
  </si>
  <si>
    <t>Согл. №2294 от 16.10.2019  (п.Хужир)</t>
  </si>
  <si>
    <t>Корректировка долга ИРК03500004 от 01.02.2022 0:00:00</t>
  </si>
  <si>
    <t>Чуна по вх.д. FOSS/0010912/003811280 от 31.05.2023</t>
  </si>
  <si>
    <t>Списание с расчетного счета ИРК03504068 от 14.08.2023 12:16:55</t>
  </si>
  <si>
    <t>Списание с расчетного счета ИРК03505015 от 10.10.2023 23:00:43</t>
  </si>
  <si>
    <t>Ф111 Оплата за техосмотр автомобиля категории N1 по счету ИПЗ0000224 от 03.10.2023 по вх.д. 035/4900 от 10.10.2023</t>
  </si>
  <si>
    <t>Счёт ИПЗ0000224 от 03.10.2023 (техосмотр автомобиля категории N1)</t>
  </si>
  <si>
    <t>Поступление материалов по вх.д. 050/000507 от 31.05.2023</t>
  </si>
  <si>
    <t>Счёт 050/000506 от 25.05.2023 (аптечка для оказания первой помощи работникам №1 Мирал НПФ-Россия)</t>
  </si>
  <si>
    <t>Поступление (акт, накладная, УПД) ИРК03502538 от 31.10.2022 23:55:55</t>
  </si>
  <si>
    <t>Списание с расчетного счета ИРК03501866 от 24.04.2023 12:11:46</t>
  </si>
  <si>
    <t>Списание с расчетного счета ИРК03506382 от 20.12.2023 12:40:34</t>
  </si>
  <si>
    <t>Ф106 Оплата по Дог. №ТИООЭ0003194 от 27.08.2016 (электроэнергия Тайшетское отделение) декабрь 2023 счет 40698-3194 от 20.12.2023 по вх.д. 035/6246 от</t>
  </si>
  <si>
    <t>Передача ОС (номенклатуры) в ремонт (возврат из ремонта) ИРК035000027 от 01.04.2022 12:00:00</t>
  </si>
  <si>
    <t>Поступление (акт, накладная, УПД) ИРК03500374 от 15.03.2024 23:55:55</t>
  </si>
  <si>
    <t>Услуги связи (с НДС) по вх.д. 1008 от 15.03.2024</t>
  </si>
  <si>
    <t>Аппаратно - студийный комплекс, Котельная по вх.д. 6315 от 29.02.2024</t>
  </si>
  <si>
    <t>Счет-фактура полученный ИРК03500074 от 31.01.2023 23:55:55</t>
  </si>
  <si>
    <t>ФОГЕЙТ ООО ПК</t>
  </si>
  <si>
    <t>Поступление (акт, накладная, УПД) ИРК03500197 от 31.01.2023 23:55:55</t>
  </si>
  <si>
    <t>Поступление (акт, накладная, УПД) ИРКСКЛ01158 от 12.12.2023 12:00:11</t>
  </si>
  <si>
    <t>Счёт 12105 от 01.12.2023 (светильники LED)</t>
  </si>
  <si>
    <t>Списание с расчетного счета ИРК03506190 от 08.12.2023 23:00:37</t>
  </si>
  <si>
    <t>Поступление (акт, накладная, УПД) ИРК03501176 от 25.05.2023 4:36:51</t>
  </si>
  <si>
    <t>Транспортировка, хранение и доставка груза, осуществляемые не ж/д транспортом по вх.д. 1015928/0125 от 24.05.2023</t>
  </si>
  <si>
    <t>Счёт 23-01251015928 от 12.05.2023 (услуги организации доставки, экспедирования груза)</t>
  </si>
  <si>
    <t>Принятие к учету ОС ИРК03500171 от 16.06.2022 23:45:00</t>
  </si>
  <si>
    <t>Комплектация номенклатуры ИРКСКЛ019 от 16.06.2022 14:02:00</t>
  </si>
  <si>
    <t>Плата SNMP для ФРИСТАЙЛ 11-3</t>
  </si>
  <si>
    <t>Счет-фактура полученный ИРК03500301 от 31.03.2022 23:55:55</t>
  </si>
  <si>
    <t>Ремень привода</t>
  </si>
  <si>
    <t>Перевоз  по вх.д.ВЭОО006335 от 15.09.2022</t>
  </si>
  <si>
    <t>Списание с расчетного счета ИРК03502415 от 15.05.2023 23:55:33</t>
  </si>
  <si>
    <t>Ф106 Окончательный расчёт по Дог. № 39 от 01.01.2022 (энергоснабжение Иркутское отделение) апрель 2023 счет 52528-0039 от 11.05.2023 по вх.д. 035/2348</t>
  </si>
  <si>
    <t>Степановка по вх.д. 20322 от 31.07.2022</t>
  </si>
  <si>
    <t>Насос консольный КМ 80-50-200 инв.№6052</t>
  </si>
  <si>
    <t>Счет-фактура выданный ИРК035А00151 от 22.03.2024 12:20:00</t>
  </si>
  <si>
    <t>Поступление (акт, накладная, УПД) ИРК03500353 от 31.01.2024 23:55:55</t>
  </si>
  <si>
    <t>Медосмотр по вх.д. СХПУ-000123 от 31.01.2024</t>
  </si>
  <si>
    <t>Счет-фактура полученный ИРК03500346 от 28.03.2022 12:00:08</t>
  </si>
  <si>
    <t>Зима по вх.д. FOSS/0010912/002628216 от 30.04.2022</t>
  </si>
  <si>
    <t>Поступление на расчетный счет ИРК03500008 от 09.01.2023 12:00:53</t>
  </si>
  <si>
    <t>Ф509 Оплата аванса за янв.2023 по сч 035/52, дог. Д14-19 за услуги за услугиВ т.ч. НДС 20%- 872-77 по вх.д. 848713 от 09.01.2023</t>
  </si>
  <si>
    <t>Дополнительные авизо ИРК035000000050 от 21.02.2023 12:00:06</t>
  </si>
  <si>
    <t>Списание материалов из эксплуатации ИРК03500065 от 27.04.2023 18:00:08</t>
  </si>
  <si>
    <t>Чайник Ладомир 128-4 инв. № 28724</t>
  </si>
  <si>
    <t>Передача материалов в эксплуатацию ИРКСКЛ00740 от 28.12.2023 12:01:02</t>
  </si>
  <si>
    <t>Дополнительные авизо ИРК035000000018 от 17.01.2022 12:00:03</t>
  </si>
  <si>
    <t>Списание с расчетного счета ИРК03506810 от 17.11.2022 12:46:48</t>
  </si>
  <si>
    <t>Ф101  Налог на доходы физических лиц ( ИОРТПЦ ) удержанный налоговым агентом из доходов работников ноябрь 2022г по вх.д. 035/6634 от 17.11.2022</t>
  </si>
  <si>
    <t>Корректировка поступления ИРК03500002 от 03.02.2022 10:04:11</t>
  </si>
  <si>
    <t>Вода холодная по вх.д.4 от 24.01.2022</t>
  </si>
  <si>
    <t>Поступление (акт, накладная, УПД) ИРК03502770 от 31.12.2021 12:00:00</t>
  </si>
  <si>
    <t>Принятие к учету ОС ИРК03500477 от 09.12.2022 12:31:59</t>
  </si>
  <si>
    <t>Поступление (акт, накладная, УПД) ИРК03503146 от 31.12.2022 23:55:55</t>
  </si>
  <si>
    <t>Списание с расчетного счета ИРК03502404 от 15.05.2023 23:55:22</t>
  </si>
  <si>
    <t>Расход материалов ИРК03500069 от 31.03.2022 16:00:00</t>
  </si>
  <si>
    <t>Списание с расчетного счета ИРК03505944 от 12.10.2022 23:56:12</t>
  </si>
  <si>
    <t>Списание с расчетного счета ИРК03500061 от 12.01.2024 12:01:43</t>
  </si>
  <si>
    <t>Поступление на расчетный счет ИРК03501218 от 29.07.2022 11:25:25</t>
  </si>
  <si>
    <t>Ф509. Оплата по договору  Д-43-20 от 29.03.21, счёт 035/676 от 30.06.22. Возмещение эксплуатационных  услуг за июнь 2022 г., В том числе НДС 20% 1899.</t>
  </si>
  <si>
    <t>Реализация (акт, накладная, УПД) ИРК03500804 от 30.06.2022 12:20:00</t>
  </si>
  <si>
    <t>Поступление на расчетный счет ИРК03500058 от 16.01.2024 23:00:10</t>
  </si>
  <si>
    <t>Авизо прочее входящее ИРК03500100 от 01.06.2023 20:00:00</t>
  </si>
  <si>
    <t>Полис - 23000V5081502-00003, срок страхования с 14.06.2023 по 13.06.2024 0:00:00, машина - UAZ 3741 95-05, гос.номер - А585КУ138</t>
  </si>
  <si>
    <t>Ф127 Оплата за определение категории помещ.,зданий по взрывопожарной и пожарн.опасности по счету 375 от 20.06.2023 по вх.д. 035/3079 от 30.06.2023</t>
  </si>
  <si>
    <t>Счет-фактура полученный ИРК03501139 от 11.07.2023 12:21:34</t>
  </si>
  <si>
    <t>Поступление (акт, накладная, УПД) ИРК03500359 от 29.02.2024 23:55:55</t>
  </si>
  <si>
    <t>Аренда помещений по вх.д. 52 от 29.02.2024</t>
  </si>
  <si>
    <t>Списание с расчетного счета ИРК03503028 от 02.06.2022 11:41:07</t>
  </si>
  <si>
    <t>Ф127 Оплата по Дог. № 148/2021 от 15.11.2021 (услуги ТО и ПС) май 2022г. счет 606 от 31.05.2022 по вх.д. 035/2954 от 02.06.2022</t>
  </si>
  <si>
    <t>Передача материалов в эксплуатацию ИРКСКЛ00630 от 13.09.2019 17:01:00</t>
  </si>
  <si>
    <t>Счет-фактура полученный ИРК03500068 от 31.01.2023 23:55:55</t>
  </si>
  <si>
    <t>Передача материалов в эксплуатацию ИРКСКЛ00101 от 11.03.2019 17:01:00</t>
  </si>
  <si>
    <t>Списание с расчетного счета ИРК03502717 от 05.06.2023 12:37:30</t>
  </si>
  <si>
    <t>Ф126 Оплата по Дог. № 735085860/20 от 23.11.2020 (услуги связи) май 2023. Счет 70000421875/800 от 31.05.2023 по вх.д. 035/2680 от 05.06.2023</t>
  </si>
  <si>
    <t>ОСАГО УАЗ 390995-04 В121ЕО 21.10.2022 - 20.10.2023</t>
  </si>
  <si>
    <t>Поступление (акт, накладная, УПД) ИРК03501079 от 30.04.2022 23:55:55</t>
  </si>
  <si>
    <t>Бассейн для охлаждения тех.воды по вх.д. 61 от 14.04.2022</t>
  </si>
  <si>
    <t>1674-М    Расходы на технические заключения-обследования после ликвидации объектов капитального стро</t>
  </si>
  <si>
    <t>Списание с расчетного счета ИРК03500655 от 27.02.2024 12:37:26</t>
  </si>
  <si>
    <t>Ф127 Оплата за перезарядку и освидетельствование огнетушителейпо счету 138 от 20.02.2024 по вх.д. 035/630 от 27.02.2024</t>
  </si>
  <si>
    <t>Списание с расчетного счета ИРК03504149 от 25.07.2022 11:52:24</t>
  </si>
  <si>
    <t>Ф156 Оплата по Дог. № 01 от 09.01.2019 (услуги шиномонтажа) счет 0000016317 от 20.07.2022 по вх.д. 035/4048 от 25.07.2022</t>
  </si>
  <si>
    <t>Поступление (акт, накладная, УПД) ИРК03501585 от 25.07.2022 9:40:40</t>
  </si>
  <si>
    <t>Техническое обслуживание автомобилей (с НДС) по вх.д. 15409/1 от 04.10.2022</t>
  </si>
  <si>
    <t>Операция ИРК03500090 от 31.08.2023 15:05:00</t>
  </si>
  <si>
    <t>Распределение сумм  по отчислению на культурно массовые мероприятия 0,1% за август 2023г</t>
  </si>
  <si>
    <t>Документ расчетов с контрагентом ИРК03500066 от 31.08.2023 15:01:00</t>
  </si>
  <si>
    <t>Поступление (акт, накладная, УПД) ИРК03502426 от 07.11.2023 10:08:57</t>
  </si>
  <si>
    <t>Счёт 114 от 31.10.2023 (электромагнитный замок, извещатель, расх.материалы, монтажные работы)</t>
  </si>
  <si>
    <t>Списание с расчетного счета ИРК03505370 от 01.11.2023 12:20:35</t>
  </si>
  <si>
    <t>Счет-фактура полученный ИРК03502013 от 31.12.2022 23:55:55</t>
  </si>
  <si>
    <t>Списание с расчетного счета ИРК03504004 от 11.08.2023 11:18:14</t>
  </si>
  <si>
    <t>Ф101  //ВЗС//14939-51// Алименты Мутиной Надежде Викторовне из зарплаты Мутина Г.П за июль 2023г. по вх.д. 035/3915 от 11.08.2023</t>
  </si>
  <si>
    <t>Поступление материалов по вх.д. 785 от 19.08.2022</t>
  </si>
  <si>
    <t>Лампа св/д Т8 10W</t>
  </si>
  <si>
    <t>Модернизация ОС ИРК03500169 от 10.11.2023 23:00:00</t>
  </si>
  <si>
    <t>Принятие к учету ОС ИРК03500030 от 23.03.2022 22:00:00</t>
  </si>
  <si>
    <t>Расход материалов ИРКСКЛ00725 от 02.10.2023 17:00:00</t>
  </si>
  <si>
    <t>Масло 15W-40</t>
  </si>
  <si>
    <t>Поступление (акт, накладная, УПД) ИРКСКЛ00930 от 29.09.2023 10:00:00</t>
  </si>
  <si>
    <t>Система мониторинга GSM СМАРТ MAX S-2435+Скаут ДУТ PetrolX-1000 Lite</t>
  </si>
  <si>
    <t>Дополнительные авизо ИРК035000000018 от 17.01.2024 12:00:03</t>
  </si>
  <si>
    <t>Поступление (акт, накладная, УПД) ИРК03503067 от 31.12.2022 23:55:55</t>
  </si>
  <si>
    <t>Списание с расчетного счета ИРК03506577 от 10.11.2022 12:45:10</t>
  </si>
  <si>
    <t>Списание с расчетного счета ИРК03501794 от 14.04.2023 11:48:17</t>
  </si>
  <si>
    <t>Списание с расчетного счета ИРК03504566 от 13.09.2023 23:35:09</t>
  </si>
  <si>
    <t>Ф114 Окончательный расч по Дог. № Р-21-23 от 06.02.2023 (поставка спецобуви). Счет 16493 от 25.07.2023 по вх.д. 035/4482 от 13.09.2023</t>
  </si>
  <si>
    <t>Списание с расчетного счета ИРК03501584 от 29.03.2022 23:00:10</t>
  </si>
  <si>
    <t>Ф105 Оплата по Дог. № Р-40-21 от 03.03.2021 (предрейсовый медицинский осмотр водителей) февраль 2022г. счет РБ00-000151 от 28.02.2022 по вх.д. 035/154</t>
  </si>
  <si>
    <t>Поступление (акт, накладная, УПД) ИРК03500607 от 28.02.2022 23:55:55</t>
  </si>
  <si>
    <t>Поступление (акт, накладная, УПД) ИРКСКЛ00906 от 01.11.2022 12:00:00</t>
  </si>
  <si>
    <t>Поступление материалов по вх.д. 134 от 01.11.2022</t>
  </si>
  <si>
    <t>Передача материалов в эксплуатацию ИРКСКЛ00479 от 02.08.2023 7:24:21</t>
  </si>
  <si>
    <t>Поступление (акт, накладная, УПД) ИРК03502802 от 30.11.2023 23:55:55</t>
  </si>
  <si>
    <t>Вневедомственная охрана по вх.д. 731 от 30.11.2023</t>
  </si>
  <si>
    <t>ОСАГО УАЗ 374195 В 540 ВР 138 (08.06.2021 - 07.06.2022)</t>
  </si>
  <si>
    <t>Икей по вх.д. 3850 от 31.05.2022</t>
  </si>
  <si>
    <t>Счет-фактура полученный ИРК03500206 от 28.02.2023 23:55:55</t>
  </si>
  <si>
    <t>Счет-фактура выданный ИРК035А00018 от 11.01.2024 12:20:00</t>
  </si>
  <si>
    <t>Поступление (акт, накладная, УПД) ИРК03500362 от 01.03.2024 23:59:59</t>
  </si>
  <si>
    <t>Услуги связи (с НДС) по вх.д. 665009Е00000118 от 01.03.2024</t>
  </si>
  <si>
    <t>Возмещение затрат ИРК03500199 от 31.08.2023 23:55:55</t>
  </si>
  <si>
    <t>Списание с расчетного счета ИРК03503332 от 11.07.2023 23:00:42</t>
  </si>
  <si>
    <t>Ф101  //ВЗС//4647-44// Задолженность по Исп. производству № 207887/19/38021-ИП от 14.08.2019г. удержано с Данилова Д.В.(381600851269) в пользу Глоба Н</t>
  </si>
  <si>
    <t>Счет-фактура полученный ИРК03501521 от 29.09.2023 12:00:03</t>
  </si>
  <si>
    <t>Поступление (акт, накладная, УПД) ИРКСКЛ00885 от 29.09.2023 12:00:03</t>
  </si>
  <si>
    <t>Поступление (акт, накладная, УПД) ИРК03500078 от 31.01.2024 23:55:55</t>
  </si>
  <si>
    <t>Поступление материалов по вх.д. 25224 от 09.10.2023</t>
  </si>
  <si>
    <t>Корректировка долга ИРК03500052 от 06.10.2022 4:33:59</t>
  </si>
  <si>
    <t>Списание с расчетного счета ИРК03505642 от 29.09.2022 23:50:14</t>
  </si>
  <si>
    <t>Списание с расчетного счета ИРК03506526 от 28.12.2023 12:48:46</t>
  </si>
  <si>
    <t>Реализация (акт, накладная, УПД) ИРК03501829 от 31.12.2022 12:20:00</t>
  </si>
  <si>
    <t>Поступление на расчетный счет ИРК03501961 от 09.12.2022 11:40:18</t>
  </si>
  <si>
    <t>ДТР-006-23 от 17.01.2023 г. СОФТЛАЙН ПРОЕКТЫ ООО</t>
  </si>
  <si>
    <t>Проезд к месту командировки по АВИАбилет Иркутск-Братск 2105963232 от 21.05.2023</t>
  </si>
  <si>
    <t>Поступление на расчетный счет ИРК03501100 от 08.07.2022 11:03:18</t>
  </si>
  <si>
    <t>Реализация (акт, накладная, УПД) ИРК03500197 от 28.02.2023 12:20:00</t>
  </si>
  <si>
    <t>Списание с расчетного счета ИРК03500661 от 27.02.2024 12:37:32</t>
  </si>
  <si>
    <t>Ф122 Командировочные расходы (проживание) Скрипкин Станислав Александрович в соотв.с Дог.18350238 от 11.11.04г. Заявка 000000194 от 26.02.2024 по вх.д</t>
  </si>
  <si>
    <t>Расход материалов ИРК03500166 от 30.06.2022 16:00:00</t>
  </si>
  <si>
    <t>Поступление (акт, накладная, УПД) ИРК03501876 от 20.09.2021 10:00:00</t>
  </si>
  <si>
    <t>Поступление материалов по вх.д. 528 от 10.07.2022</t>
  </si>
  <si>
    <t>Вешалка колибри стальная инв. № 28479</t>
  </si>
  <si>
    <t>Свердлова 37 по вх.д. 8257 от 31.07.2022</t>
  </si>
  <si>
    <t>Водоотведение по вх.д. 13 375 от 31.03.2023</t>
  </si>
  <si>
    <t>ключи-булак по вх.д. 757 от 28.02.2023</t>
  </si>
  <si>
    <t>Счет-фактура полученный ИРК03500318 от 31.03.2022 10:00:00</t>
  </si>
  <si>
    <t>Поступление материалов по вх.д. 660 от 24.07.2023</t>
  </si>
  <si>
    <t>Медосмотр по вх.д. 0099-000058 от 31.01.2022</t>
  </si>
  <si>
    <t>Проживание в гостинице Звездная, кол-во звёзд: 3, РОССИЯ, Москва, тип размещения: Одноместный, категория номера: Однокомнатный Одноместный, с 19.04.20</t>
  </si>
  <si>
    <t>Списание с расчетного счета ИРК03502170 от 25.04.2022 16:13:04</t>
  </si>
  <si>
    <t>Реализация (акт, накладная, УПД) ИРК03500651 от 31.05.2022 12:20:00</t>
  </si>
  <si>
    <t>Списание с расчетного счета ИРК03504905 от 18.08.2022 10:41:49</t>
  </si>
  <si>
    <t>Поступление материалов по вх.д. И0000002974 от 12.05.2022</t>
  </si>
  <si>
    <t>Поступление (акт, накладная, УПД) ИРК03502124 от 12.09.2022 12:13:22</t>
  </si>
  <si>
    <t>Техническое обслуживание автомобилей (без НДС) по вх.д. 762 от 09.09.2022</t>
  </si>
  <si>
    <t>Счёт АСП0000477 от 05.08.2022 (тех. обслуживание а/м)</t>
  </si>
  <si>
    <t>Списание с расчетного счета ИРК03500348 от 05.02.2024 12:00:24</t>
  </si>
  <si>
    <t>Ф127 Оплата по Дог. № Р-305-22 от 28.12.2022 (услуги охраны) январь 2023 счет 5 от 24.01.2024 по вх.д. 035/318 от 05.02.2024</t>
  </si>
  <si>
    <t>Поступление (акт, накладная, УПД) ИРК03500073 от 31.01.2024 23:55:55</t>
  </si>
  <si>
    <t>Списание с расчетного счета ИРК03502903 от 24.05.2022 12:00:41</t>
  </si>
  <si>
    <t>Ф122 Командировочные расходы (суточные) Токмаков Андрей Геннадьевич в соотв.с Дог.18350238 от 11.11.04г. заявка от 23.05.2022 по вх.д. 035/2810 от 24.</t>
  </si>
  <si>
    <t>Реализация (акт, накладная, УПД) ИРК03500335 от 31.03.2023 12:20:00</t>
  </si>
  <si>
    <t>Списание с расчетного счета ИРК03501042 от 10.03.2023 10:29:33</t>
  </si>
  <si>
    <t>Ф101  //ВЗС//4350-19// Задолженность по Исп. производству № 96632/21/38033-ИП от 17.11.2021г. в пользу ГУ Иркутское РО ФСС с Данилова Дмитрия Валерьев</t>
  </si>
  <si>
    <t>Медосмотр по вх.д. 0099-000185 от 31.03.2024</t>
  </si>
  <si>
    <t>Расход материалов ИРКСКЛ00121 от 25.02.2023 12:01:00</t>
  </si>
  <si>
    <t>Поступление на расчетный счет ИРК03501644 от 13.11.2023 11:51:36</t>
  </si>
  <si>
    <t>Ф-код:Ф506. Счет 035/1130 от 31.10.23г. Част. оплата за обеспеч. ГСВЧ РФ передач ЭСВЧ по 1.6 эт согласно дог.02567567/23836/0238-23 от 28.04.2023г. Су</t>
  </si>
  <si>
    <t xml:space="preserve"> по счет_гостиница  7989 от 25.01.2023</t>
  </si>
  <si>
    <t>Суточные по командировке, Худоногов Александр Владимирович, с 26.07.2023 по 28.07.2023</t>
  </si>
  <si>
    <t>Списание с расчетного счета ИРК03502159 от 05.05.2023 11:39:50</t>
  </si>
  <si>
    <t>Ф136 Оплата по Дог. №2252 от 16.08.2019 (г.Усть-Кут, ул.таежная, 17) Арендная плата за зем.уч. за 2 квартал 2023 счет 38СС/890 от 27.01.2023 Без налог</t>
  </si>
  <si>
    <t>Поступление (акт, накладная, УПД) ИРК03500461 от 31.03.2024 23:55:55</t>
  </si>
  <si>
    <t>Иркутск 4 я Советская по вх.д. 880 от 31.03.2024</t>
  </si>
  <si>
    <t>Иркутский район, п.Большая речка по вх.д. 29671 от 31.07.2022</t>
  </si>
  <si>
    <t>Реализация (акт, накладная, УПД) ИРК03500348 от 31.03.2022 12:20:00</t>
  </si>
  <si>
    <t>Авансовый отчет ИРК03500427 от 20.11.2023 9:00:20</t>
  </si>
  <si>
    <t>Суточные по командировке, Иванов Анатолий Сергеевич, с 13.11.2023 по 17.11.2023</t>
  </si>
  <si>
    <t>Списание с расчетного счета ИРК03504930 от 18.08.2022 10:42:14</t>
  </si>
  <si>
    <t>Ф115 Оплата за регулировку окон ПВХ по счету 96 от 15.08.2022 по вх.д. 035/4788 от 18.08.2022</t>
  </si>
  <si>
    <t>Расход материалов ИРКСКЛ00380 от 15.06.2023 18:00:00</t>
  </si>
  <si>
    <t>Датчик температуры</t>
  </si>
  <si>
    <t>Поступление материалов по вх.д. 1826 от 12.10.2023</t>
  </si>
  <si>
    <t>Счет-фактура полученный ИРК03500117 от 15.02.2022 12:00:05</t>
  </si>
  <si>
    <t>Поступление материалов по вх.д. ЦБ-5425 от 12.12.2023</t>
  </si>
  <si>
    <t>Поступление материалов по вх.д. 637 от 25.10.2022</t>
  </si>
  <si>
    <t>Списание с расчетного счета ИРК03501335 от 10.04.2024 12:20:24</t>
  </si>
  <si>
    <t>Ф106 Оплата по Дог. № 71 от 10.05.2023 (энергоснабжение Черемховское отд.) апрель 2024 счет 11635-0071 от 10.04.2024 по вх.д. 035/1274 от 10.04.2024</t>
  </si>
  <si>
    <t>Списание с расчетного счета ИРК03505113 от 05.09.2022 12:34:19</t>
  </si>
  <si>
    <t>Ф118  Трансферт пополнения денежных средств на расчетном счете. Заявка от 05.09.2022 по вх.д. 035/5014 от 05.09.2022</t>
  </si>
  <si>
    <t>Поступление на расчетный счет ИРК03500595 от 03.05.2023 12:06:30</t>
  </si>
  <si>
    <t>Ф 506 услуги по пропуску сигналов 01.01.2023 В том числе НДС 20 % - 1629.58 рублей. по вх.д. 574 от 03.05.2023</t>
  </si>
  <si>
    <t>Спутниковый приемник RTM TRK-555 DVB-S2 + сплиттер SAT(Звездочка)</t>
  </si>
  <si>
    <t>Иркутск, Свердлова, 30 по вх.д. 13114 от 31.03.2023</t>
  </si>
  <si>
    <t>Поступление (акт, накладная, УПД) ИРК03501263 от 31.05.2022 23:55:55</t>
  </si>
  <si>
    <t>Охрана труда по вх.д. 255 от 30.04.2022</t>
  </si>
  <si>
    <t>Счет-фактура выданный ИРК035А00348 от 14.07.2022 12:20:00</t>
  </si>
  <si>
    <t>Поступление на расчетный счет ИРК03501143 от 14.07.2022 12:23:49</t>
  </si>
  <si>
    <t>Списание с расчетного счета ИРК03507201 от 09.12.2022 11:39:17</t>
  </si>
  <si>
    <t>Ф101  //ВЗС//7207-73// Алименты Аносовой Наталье Сергеевне из зарплаты Аносова А.Н. за ноябрь 2022г. по вх.д. 035/7012 от 09.12.2022</t>
  </si>
  <si>
    <t>Поступление (акт, накладная, УПД) ИРКСКЛ00537 от 21.06.2023 11:54:37</t>
  </si>
  <si>
    <t>Поступление материалов по вх.д. 61367 от 21.06.2023</t>
  </si>
  <si>
    <t>Автошампунь</t>
  </si>
  <si>
    <t>Возмещение затрат ИРК03500161 от 31.07.2023 23:55:55</t>
  </si>
  <si>
    <t>Дог. № Д-28-23/377-23 от 01.09.2023 (разработка ту)</t>
  </si>
  <si>
    <t>Поступление (акт, накладная, УПД) ИРК03503012 от 21.12.2022 12:27:37</t>
  </si>
  <si>
    <t>Расходы на подготовку и переподготовку кадров по вх.д. 105 от 02.12.2022</t>
  </si>
  <si>
    <t>Дог. № 107/УЦ/БР/22 от 14.11.2022 (услуги по предэкзаменационной подготовке персонала)</t>
  </si>
  <si>
    <t>Поступление на расчетный счет ИРК03501105 от 08.08.2023 12:30:11</t>
  </si>
  <si>
    <t>Ф509 Оплата по сч. 035/875 от 01.08.2023 за выдачу тех.условий на размещение оборудования по дог. Д-15-23 от 01.08.2023. по вх.д. 3375 от 08.08.2023</t>
  </si>
  <si>
    <t>Корректировка реализации ИРК03500064 от 23.04.2024 12:20:00</t>
  </si>
  <si>
    <t>Поступление материалов по вх.д. 327 от 30.06.2022</t>
  </si>
  <si>
    <t>Поступление (акт, накладная, УПД) ИРК03501833 от 05.08.2022 12:22:50</t>
  </si>
  <si>
    <t>Списание с расчетного счета ИРК03501609 от 25.04.2024 12:00:19</t>
  </si>
  <si>
    <t>Ф106 Оплата по Дог. № 97 от 04.03.2022 (энергоснабжение Саянское отделение) апрель 2024 счет 13610-0097 от 25.04.2024 по вх.д. 035/1537 от 25.04.2024</t>
  </si>
  <si>
    <t>Списание с расчетного счета ИРК03501528 от 24.03.2022 12:29:36</t>
  </si>
  <si>
    <t>Ф101 Налог на доходы физических лиц ( ИОРТПЦ ) удержанный налоговым агентом из доходов работников за март 2022г по вх.д. 035/1493 от 24.03.2022</t>
  </si>
  <si>
    <t>Перемещение товаров, материалов ИРКСКЛ00038 от 30.03.2022 12:11:48</t>
  </si>
  <si>
    <t>Штырь металлич. 20-22*1000 мм</t>
  </si>
  <si>
    <t>Списание с расчетного счета ИРК03506907 от 24.11.2022 10:55:12</t>
  </si>
  <si>
    <t>Ф118  Трансферт пополнения денежных средств на расчетном счете. Заявка от 24.11.2022г по вх.д. 035/6739 от 24.11.2022</t>
  </si>
  <si>
    <t>Комплектация номенклатуры ИРКСКЛ020 от 31.01.2023 15:00:00</t>
  </si>
  <si>
    <t>Списание с расчетного счета ИРК03501600 от 24.04.2024 12:27:16</t>
  </si>
  <si>
    <t>Ф161 Предоплата 50% по Дог. № Р-120-24 от 10.04.2024 (ВЧ-нагрузки) счет 3148 от 22.04.2024 по вх.д. 035/1535 от 24.04.2024</t>
  </si>
  <si>
    <t>Дог. № Р-120-24 от 10.04.2024 (Приобретение 2-х нагрузок НС-100 )</t>
  </si>
  <si>
    <t>000431 Оборудование для ЦЭТВ</t>
  </si>
  <si>
    <t>Списание с расчетного счета ИРК03500510 от 08.02.2022 12:01:30</t>
  </si>
  <si>
    <t>Авансовый отчет ИРК03500068 от 25.04.2022 15:00:00</t>
  </si>
  <si>
    <t>Текущий ремонт автотранспорта по Чек / Шиномонтаж б/н от 22.04.2022</t>
  </si>
  <si>
    <t>Списание с расчетного счета ИРК03500438 от 09.02.2024 10:38:00</t>
  </si>
  <si>
    <t>Ф101  //ВЗС//5548-58// Задолженность по Исп. производству № 96632/21/38033-ИП от 17.11.2021г. в пользу ГУ Иркутское РО ФСС с Данилова Дмитрия Валерьев</t>
  </si>
  <si>
    <t>Поступление (акт, накладная, УПД) ИРКСКЛ00302 от 15.04.2024 11:04:48</t>
  </si>
  <si>
    <t>Поступление материалов по вх.д. 628 от 15.04.2024</t>
  </si>
  <si>
    <t>Расход материалов ИРКСКЛ00105 от 16.02.2023 9:36:33</t>
  </si>
  <si>
    <t>Поступление на расчетный счет ИРК03501361 от 24.08.2022 11:52:58</t>
  </si>
  <si>
    <t>Ф512 оплата электроэнергии за июль 2022 по дог.№ Д-19-18 от 25.04.2018Нижнеудинск                          НДС НЕ ОБЛАГАЕТСЯ по вх.д. 676674 от 24.08.</t>
  </si>
  <si>
    <t>Авансовый отчет ИРК03500278 от 28.10.2022 9:48:15</t>
  </si>
  <si>
    <t xml:space="preserve"> по Чек / проживание  0002 от 26.10.2022</t>
  </si>
  <si>
    <t>Списание с расчетного счета ИРК03503990 от 11.08.2023 11:18:00</t>
  </si>
  <si>
    <t>Ф101  //ВЗС//13090-00// Алименты Стенюшкиной Татьяне Анатольевне из зарплаты Стенюшкина П.А. за июль 2023г. по вх.д. 035/3951 от 11.08.2023</t>
  </si>
  <si>
    <t>Лента алюминевая</t>
  </si>
  <si>
    <t>Реализация (акт, накладная, УПД) ИРК03500179 от 28.02.2023 12:20:00</t>
  </si>
  <si>
    <t>Авансовый отчет ИРК03500146 от 30.04.2023 9:45:30</t>
  </si>
  <si>
    <t xml:space="preserve"> по Чек, квитанция проживание 2 суток 3 от 25.04.2023</t>
  </si>
  <si>
    <t>Авансовый отчет ИРК03500017 от 09.03.2022 10:05:43</t>
  </si>
  <si>
    <t>Суточные по командировке, Золин Андрей Анатольевич, с 02.03.2022 по 04.03.2022</t>
  </si>
  <si>
    <t>Обогреватель ПЭТ-4 1 кВт инв. № 22122</t>
  </si>
  <si>
    <t>Вневедомпственная охрана по вх.д. УС000802 от 31.07.2023</t>
  </si>
  <si>
    <t>Списание с расчетного счета ИРК03504344 от 04.09.2023 12:24:47</t>
  </si>
  <si>
    <t>Счет-фактура выданный ИРК035А00603 от 17.11.2023 12:20:00</t>
  </si>
  <si>
    <t>Поступление на расчетный счет ИРК03500574 от 11.04.2024 23:00:48</t>
  </si>
  <si>
    <t>.Ф512 Оплата по счету 035/400 от 31.03.2024 по договору Д-44-23 от 18.12.2023 за Март 2024 в т.ч. НДС 2107.59 по вх.д. 612485 от 11.04.2024</t>
  </si>
  <si>
    <t>Реализация (акт, накладная, УПД) ИРК03500367 от 31.03.2024 12:20:00</t>
  </si>
  <si>
    <t xml:space="preserve"> по вх.д. 9402 от 31.08.2022</t>
  </si>
  <si>
    <t>Реализация (акт, накладная, УПД) ИРК03501601 от 31.10.2022 12:01:49</t>
  </si>
  <si>
    <t>Кресло 808 AXSN TW-11 черн. инв. № 27839</t>
  </si>
  <si>
    <t>барлук по вх.д. 1738 от 28.02.2023</t>
  </si>
  <si>
    <t>ул.Первомайская гараж по вх.д. 452 от 30.06.2022</t>
  </si>
  <si>
    <t>Списание с расчетного счета ИРК03504196 от 27.07.2022 12:28:51</t>
  </si>
  <si>
    <t>Ф136 Арендная плата за земельный участок Нижнеилимский р-он, п.Березняки, в районе гаражей по ул.Мира за 3 квартал 2022г  согл. 2290 от 10.09.2019 Без</t>
  </si>
  <si>
    <t>Передача ОС (номенклатуры) в ремонт (возврат из ремонта) ИРК035000039 от 25.05.2023 9:19:48</t>
  </si>
  <si>
    <t>Вода холодная по вх.д. 223 от 31.03.2022</t>
  </si>
  <si>
    <t>103-М-К   Расходы по водоснабжению (на производственные цели)</t>
  </si>
  <si>
    <t>Списание с расчетного счета ИРК03504680 от 10.08.2022 12:29:16</t>
  </si>
  <si>
    <t>Ф141 Предоплата 30% по Дог. № Р-151-22 от 01.08.2022 (устройство ограждения для защиты оттяжек мачты)  счет 2 от 02.08.2022 по вх.д. 035/4523 от 10.08</t>
  </si>
  <si>
    <t>Гонтарь Алексей Ильич</t>
  </si>
  <si>
    <t>Дог. № Р-151-22 от 01.08.2022 (ограждение оттяжек мачты)</t>
  </si>
  <si>
    <t>Расход материалов ИРКСКЛ00554 от 15.08.2023 16:00:00</t>
  </si>
  <si>
    <t>Поступление (акт, накладная, УПД) ИРК03503132 от 31.12.2023 23:55:55</t>
  </si>
  <si>
    <t>Охрана труда по вх.д. 807 от 31.12.2023</t>
  </si>
  <si>
    <t>Поступление (акт, накладная, УПД) ИРК03500503 от 01.04.2024 23:00:28</t>
  </si>
  <si>
    <t>Расходы на регистрацию прав на недвижимое имущество и землю по вх.д. 1480/24-1 от 01.04.2024</t>
  </si>
  <si>
    <t>УАИГ АДМИНИСТРАЦИИ АГО</t>
  </si>
  <si>
    <t>Счёт 00ГУ-000028 от 25.03.2024 (предоставление сведений, документов, материалов)</t>
  </si>
  <si>
    <t>Списание с расчетного счета ИРК03501134 от 04.03.2022 12:32:13</t>
  </si>
  <si>
    <t>Шнур малярный</t>
  </si>
  <si>
    <t>Поступление (акт, накладная, УПД) ИРКСКЛ00800 от 24.07.2020 17:00:00</t>
  </si>
  <si>
    <t>Поступление (акт, накладная, УПД) ИРК03501465 от 30.06.2023 23:55:55</t>
  </si>
  <si>
    <t>Транспортировка, хранение и доставка груза, осуществляемые не ж/д транспортом по вх.д. 24-213082 от 19.06.2023</t>
  </si>
  <si>
    <t>Поступление (акт, накладная, УПД) ИРК03502501 от 31.10.2023 23:55:55</t>
  </si>
  <si>
    <t>Техническое обслуживание автомобилей (без НДС) по вх.д. ИПЗ0000195 от 20.10.2023</t>
  </si>
  <si>
    <t>Счёт ИПЗ0000240 от 16.10.2023 (тех.осмотр автомобиля категории М1)</t>
  </si>
  <si>
    <t>Поступление (акт, накладная, УПД) ИРКСКЛ00065 от 16.02.2023 9:55:33</t>
  </si>
  <si>
    <t>Поступление материалов по вх.д. 326 от 16.02.2023</t>
  </si>
  <si>
    <t>Авансовый отчет ИРК03500033 от 28.02.2023 11:00:00</t>
  </si>
  <si>
    <t>Суточные по Приказ с 13.02. по 17.02.2023 21-км от 02.02.2023</t>
  </si>
  <si>
    <t>Передача материалов в эксплуатацию ИРКСКЛ00726 от 29.12.2023 4:58:20</t>
  </si>
  <si>
    <t>Дозатор жидкого мыла</t>
  </si>
  <si>
    <t>Реализация (акт, накладная, УПД) ИРК03500515 от 31.03.2024 12:01:34</t>
  </si>
  <si>
    <t>ДТР-085-24/4/150324/5700 от 15.03.24 ТК Культура более 100</t>
  </si>
  <si>
    <t>Списание материалов из эксплуатации ИРК03500236 от 30.06.2022 10:00:00</t>
  </si>
  <si>
    <t>Антенна РРЛ,ANT3,d=1.2 м, h=30м (МТС, Хужир)</t>
  </si>
  <si>
    <t>Корректировка долга ИРК03500049 от 30.11.2023 11:00:00</t>
  </si>
  <si>
    <t>Карлук по вх.д. 4208 от 28.02.2023</t>
  </si>
  <si>
    <t>Списание с расчетного счета ИРК03504997 от 10.10.2023 23:00:25</t>
  </si>
  <si>
    <t>Ф110 Предоплата по Дог. № Р-238-23 от 09.10.2023 (Ремонт аварийного участка Сеть внешняя тепло, инвентарный №14)  счет 54 от 09.10.2023 по вх.д. 035/4</t>
  </si>
  <si>
    <t>Мышь USB беспроводная</t>
  </si>
  <si>
    <t>Поступление (акт, накладная, УПД) ИРК03500939 от 02.05.2023 12:32:24</t>
  </si>
  <si>
    <t>Аренда земельных участков по вх.д. 1927 от 02.05.2023</t>
  </si>
  <si>
    <t>Термостат в сб.</t>
  </si>
  <si>
    <t>Принятие к учету забалансовых ОС и материалов ИРК0350045 от 01.09.2022 10:00:00</t>
  </si>
  <si>
    <t>Антенна РРЛ Huawei, h=34м d=0.6м - 1 шт. (Т2 Мобайл, Бохан)</t>
  </si>
  <si>
    <t>Поступление оборудования по вх.д. 73 от 22.12.2022</t>
  </si>
  <si>
    <t>Счёт 81 от 20.12.2022 (тюнер антенный)</t>
  </si>
  <si>
    <t>Поступление на расчетный счет ИРК03501129 от 10.08.2023 12:16:19</t>
  </si>
  <si>
    <t>Ф509 Оплата услуг по размещ. телеком. оборуд. по сч. № 035/587 от 01.06.23г, сч/ф № 035/568 от 30.06.23г., сч. № 035/744 от 01.07.23г, сч/ф № 035/669</t>
  </si>
  <si>
    <t>Реализация (акт, накладная, УПД) ИРК03500845 от 30.06.2023 12:20:00</t>
  </si>
  <si>
    <t>Хужир по вх.д. 28021 от 30.09.2023</t>
  </si>
  <si>
    <t>Поступление (акт, накладная, УПД) ИРК03502182 от 26.09.2023 11:11:54</t>
  </si>
  <si>
    <t>Галанов Илья Александрович</t>
  </si>
  <si>
    <t>Счёт 124 от 11.09.2023 (ремонт кофе-машины)</t>
  </si>
  <si>
    <t>Списание с расчетного счета ИРК03504673 от 19.09.2023 12:51:09</t>
  </si>
  <si>
    <t>Поступление на расчетный счет ИРК03501603 от 07.11.2023 11:42:47</t>
  </si>
  <si>
    <t>Ф509 Услуги по размещению оборудования договор Д-31-20 от 17.08.20 В том числе НДС 20 % - 1086.38 рублей. по вх.д. 1630 от 07.11.2023</t>
  </si>
  <si>
    <t>Зажим (жумар правый)</t>
  </si>
  <si>
    <t>Авизо прочее входящее ИРК03500192 от 31.12.2023 23:59:59</t>
  </si>
  <si>
    <t>Авансовый отчет ИРК03500325 от 16.12.2022 14:27:13</t>
  </si>
  <si>
    <t xml:space="preserve"> по Счет_аренда жилья 2 суток 1 от 14.12.2022</t>
  </si>
  <si>
    <t>Ф140 Оплата за склерометр RGK SK-60 по счету 99 от 17.03.2023 по вх.д. 035/1226 от 21.03.2023</t>
  </si>
  <si>
    <t>Поступление (акт, накладная, УПД) ИРК03501397 от 30.06.2022 23:55:55</t>
  </si>
  <si>
    <t>Трансформаторная подстанция 60400000402 по вх.д. 105 от 27.06.2022</t>
  </si>
  <si>
    <t>Реализация (акт, накладная, УПД) ИРК03501300 от 30.09.2022 12:20:00</t>
  </si>
  <si>
    <t>Передача ОС (номенклатуры) в ремонт (возврат из ремонта) ИРК035000104 от 21.11.2023 12:00:00</t>
  </si>
  <si>
    <t>103501326 Источник бесперебойного питания 3 кВА/2,7 кВт, 50 Гц 220 В (Новобалтурина)</t>
  </si>
  <si>
    <t>Сбор УФС к электронному ЖД билету  № 75570926930071, по маршруту Нижнеудинск-Иркутск-Пасс, Купе, пассажир ЧЕРЕП ДЕНИС АНАТОЛЬЕВИЧ, дата отправления 10</t>
  </si>
  <si>
    <t>Списание с расчетного счета ИРК03505515 от 20.09.2022 12:32:46</t>
  </si>
  <si>
    <t>Ф101  Налог на доходы физических лиц (цех Иркутск )удержанный налоговым агентом из доходов работников сентябрь 2022г. по вх.д. 035/5387 от 20.09.2022</t>
  </si>
  <si>
    <t>Ирхидей по вх.д. 20322 от 31.07.2022</t>
  </si>
  <si>
    <t>Списание с расчетного счета ИРК03504054 от 19.07.2022 11:51:08</t>
  </si>
  <si>
    <t>Ф103  Налог на доходы физических лиц (Жигалово )удержанный налоговым агентом из доходов работников июль 2022г по вх.д. 035/3929 от 19.07.2022</t>
  </si>
  <si>
    <t>Поступление (акт, накладная, УПД) ИРК03501940 от 16.08.2023 10:33:00</t>
  </si>
  <si>
    <t>Поверка приборов по вх.д. 10Е2303672 от 14.08.2023</t>
  </si>
  <si>
    <t>Поступление (акт, накладная, УПД) ИРКСКЛ00512 от 04.07.2022 12:00:00</t>
  </si>
  <si>
    <t>Поступление материалов по вх.д. ЭГ1040722075 от 04.07.2022</t>
  </si>
  <si>
    <t>Счёт ЭГ000019122 от 22.06.2022 (грунтовка-эмаль, щётка, кисть, растворитель)</t>
  </si>
  <si>
    <t>Возмещение затрат ИРК03500164 от 31.07.2022 23:55:55</t>
  </si>
  <si>
    <t>Орбита по вх.д. 26625 от 31.12.2023</t>
  </si>
  <si>
    <t>Расход материалов ИРК03500224 от 31.07.2022 16:00:00</t>
  </si>
  <si>
    <t>Списание с расчетного счета ИРК03506327 от 15.12.2023 12:20:20</t>
  </si>
  <si>
    <t>Ф106 Окончательный расчет по Дог.№ 4454 от 26.02.2013 г (электроэнергия Восточное отделение) ноябрь 2023 счет 92149-4454 от 30.11.2023 по вх.д. 035/61</t>
  </si>
  <si>
    <t>Списание с расчетного счета ИРК03506874 от 22.11.2022 12:31:07</t>
  </si>
  <si>
    <t>Ф156 Оплата по Дог. № Р-62-22 от 24.03.2022 (техническое обслуживание автотранспорта) счет АС00000098 от 17.11.2022 по вх.д. 035/6719 от 22.11.2022</t>
  </si>
  <si>
    <t>Поступление (акт, накладная, УПД) ИРК03502757 от 18.11.2022 7:00:56</t>
  </si>
  <si>
    <t>Счет-фактура полученный ИРК03500973 от 30.06.2023 23:55:55</t>
  </si>
  <si>
    <t>Оприходование товаров ИРК03500024 от 21.07.2023 11:07:52</t>
  </si>
  <si>
    <t>Ф106 Оплата по Дог. № 4073 от 01.06.2021 (энергоснабжение Тулунское отделение) октябрь 2023 счет 24406-4073 от 11.10.2023 по вх.д. 035/5010 от 16.10.2</t>
  </si>
  <si>
    <t>Списание с расчетного счета ИРК03501271 от 08.04.2024 23:00:15</t>
  </si>
  <si>
    <t>Ф124 Оплата по Дог. № Р-273-23 от 13.12.2023 (комплексная уборка помещений на объекте Цех РВ и РС Ангарск, жилой дом)  счет 44 от 31.03.2024 по вх.д.</t>
  </si>
  <si>
    <t>Дог. № Р-273-23 от 13.12.2023 (Жилой дом Комплексная уборка помещений цеха РВ иРС Ангарск)</t>
  </si>
  <si>
    <t>Поступление (акт, накладная, УПД) ИРК03500464 от 31.03.2024 23:55:55</t>
  </si>
  <si>
    <t>Счет-фактура полученный ИРК03500048 от 31.01.2022 23:55:55</t>
  </si>
  <si>
    <t>Поступление (акт, накладная, УПД) ИРК03500111 от 31.01.2022 23:55:55</t>
  </si>
  <si>
    <t>Крем от комаров</t>
  </si>
  <si>
    <t>Перемещение по забалансовым счетам ИРК03500080 от 19.07.2022 9:49:14</t>
  </si>
  <si>
    <t>Ноутбук DELL Vostro 3558-2006 инв. № 27767</t>
  </si>
  <si>
    <t>УчастокАМС_Рязанов</t>
  </si>
  <si>
    <t>Поступление на расчетный счет ИРК03500560 от 07.04.2022 11:49:12</t>
  </si>
  <si>
    <t>Возврат денежных средств по письму 1234-22 от 05.04.2022. НДС не облагается. по вх.д. 146 от 07.04.2022</t>
  </si>
  <si>
    <t>Счёт БНН06000041 от 18.03.2022 (автошампунь)</t>
  </si>
  <si>
    <t>Списание с расчетного счета ИРК03501491 от 22.03.2022 12:25:48</t>
  </si>
  <si>
    <t>Списание с расчетного счета ИРК03502038 от 19.04.2022 23:56:18</t>
  </si>
  <si>
    <t>Ф122 Командировочные расходы (суточные) Медведев Илья Валерьевич в соотв.с Дог.18350238 от 11.11.04г. заявка от 18.04.2022 по вх.д. 035/1981 от 19.04.</t>
  </si>
  <si>
    <t>Списание с расчетного счета ИРК03507539 от 22.12.2022 23:56:18</t>
  </si>
  <si>
    <t>Поступление на расчетный счет ИРК03500814 от 13.06.2023 12:39:47</t>
  </si>
  <si>
    <t>Списание с расчетного счета ИРК03504268 от 28.08.2023 11:41:48</t>
  </si>
  <si>
    <t>Ф140 Оплата по Дог. № Р-91-23 от 05.05.2023 (устр.управления, провод силовой, наконечник штыревой, провод соедин.,хомут). Счет 135 от 22.08.2023 Сумма</t>
  </si>
  <si>
    <t>Жалюзи инв.№1824</t>
  </si>
  <si>
    <t>Партия материалов в эксплуатации ИРК03501941 от 31.12.2012 0:00:00</t>
  </si>
  <si>
    <t>Поступление материалов по вх.д. 152 от 29.12.2022</t>
  </si>
  <si>
    <t>Операция ИРК03500041 от 05.05.2022 23:57:18</t>
  </si>
  <si>
    <t>Возмещение расходов по оплате водного налога за 4 квартал 2021 ООО Ушаковская</t>
  </si>
  <si>
    <t>Реализация (акт, накладная, УПД) ИРК03500037 от 31.01.2022 12:20:00</t>
  </si>
  <si>
    <t>Авизо по ОС входящее ИРК03500005 от 01.09.2022 14:00:01</t>
  </si>
  <si>
    <t>Шкаф напольный с вентиляторным модулем инв. № 25486</t>
  </si>
  <si>
    <t>Передача материалов в эксплуатацию ИРК03500402 от 30.11.2015 17:03:09</t>
  </si>
  <si>
    <t>Перемещение по забалансовым счетам ИРК03500171 от 30.11.2022 16:00:00</t>
  </si>
  <si>
    <t>Кусачки</t>
  </si>
  <si>
    <t>Передача ОС (номенклатуры) в ремонт (возврат из ремонта) ИРК035000022 от 18.04.2024 6:30:24</t>
  </si>
  <si>
    <t>103501071 Источник бесперебойного питания 3 кВА/2,7кВт, 50 Гц 220/380 В(Чистополянский)</t>
  </si>
  <si>
    <t>Рем. к-т передней ступицы</t>
  </si>
  <si>
    <t>Реализация (акт, накладная, УПД) ИРК03501558 от 31.10.2023 12:01:36</t>
  </si>
  <si>
    <t>Евдокимова по вх.д. 8102 от 31.10.2023</t>
  </si>
  <si>
    <t>Устройство вставки локального контента (IPMI коммутатор) ТТV-PLPSW-0401(Бахтай)</t>
  </si>
  <si>
    <t>Списание с расчетного счета ИРК03503654 от 04.07.2022 23:59:59</t>
  </si>
  <si>
    <t>Поступление (акт, накладная, УПД) ИРК03501978 от 29.08.2022 5:11:59</t>
  </si>
  <si>
    <t>Транспортировка, хранение и доставка груза, осуществляемые не ж/д транспортом по вх.д. 1100709/0031 от 26.08.2022</t>
  </si>
  <si>
    <t>Счёт 22-00311100709 от 16.08.2022 (услуги по организации доставки груза из г.Красноярск в г.Иркутск)</t>
  </si>
  <si>
    <t>Списание с расчетного счета ИРК03505829 от 10.10.2022 12:45:22</t>
  </si>
  <si>
    <t>Ф118  Трансферт пополнения денежных средств на расчетном счете. Заявка от 10.10.2022 по вх.д. 035/5667 от 10.10.2022</t>
  </si>
  <si>
    <t>ОПС гараж по вх.д. 752 от 31.03.2022</t>
  </si>
  <si>
    <t>Качуг по вх.д. FOSS/0010912/009715738 от 30.11.2023</t>
  </si>
  <si>
    <t>Счет-фактура полученный ИРК03500420 от 08.04.2022 8:46:33</t>
  </si>
  <si>
    <t>Кабель для подключения антенны к приемнику 20 метров</t>
  </si>
  <si>
    <t>Ф509 Услуги по размещению, ЭТО, ИТО оборудования по договору NД-33-22 от 01.11.22 за март 2023г., счет N035/258 от 01.03.2023г. в т.ч. НДС 1 227,62 по</t>
  </si>
  <si>
    <t>Расход материалов ИРК03500113 от 30.04.2023 16:00:00</t>
  </si>
  <si>
    <t>Расход материалов ИРКСКЛ00516 от 18.07.2022 12:01:02</t>
  </si>
  <si>
    <t>Списание с расчетного счета ИРК03500573 от 20.02.2024 11:39:56</t>
  </si>
  <si>
    <t>Ф106 Оплата по Дог.№ 4454 от 26.02.2013 (электроэнергия Восточное отделение) февраль 2024  счет 13400-4454 от 20.02.2024 по вх.д. 035/527 от 20.02.202</t>
  </si>
  <si>
    <t>Поступление (акт, накладная, УПД) ИРК03502514 от 31.10.2022 23:55:55</t>
  </si>
  <si>
    <t>уборка подъездов жилого дома по вх.д. 162 от 31.10.2022</t>
  </si>
  <si>
    <t>Списание с расчетного счета ИРК03501386 от 11.04.2024 23:00:37</t>
  </si>
  <si>
    <t>Ф102  Страховые взносы на обязательное страхование от несчастных случаев на производстве за март 2024г. Рег.№ 7716009011/3806000171. Без налога (НДС)</t>
  </si>
  <si>
    <t>Принятие к учету ОС ИРК03500117 от 25.05.2022 23:00:00</t>
  </si>
  <si>
    <t>Реализация (акт, накладная, УПД) ИРК03501598 от 30.11.2023 12:20:00</t>
  </si>
  <si>
    <t>Списание с расчетного счета ИРК03503146 от 07.06.2022 12:13:21</t>
  </si>
  <si>
    <t>Ф101  Налог на доходы физических лиц ( Оса )удержанный налоговым агентом из доходов работников июнь 2022г по вх.д. 035/3069 от 07.06.2022</t>
  </si>
  <si>
    <t>Поступление (акт, накладная, УПД) ИРКСКЛ00283 от 25.04.2022 12:00:01</t>
  </si>
  <si>
    <t>Поступление материалов по вх.д. 1537 от 25.04.2022</t>
  </si>
  <si>
    <t>Счёт ВЛ00-1255 от 08.04.2022 (генератор)</t>
  </si>
  <si>
    <t>Передача материалов в эксплуатацию ИРКСКЛ00478 от 27.09.2022 9:35:06</t>
  </si>
  <si>
    <t>Передача материалов в эксплуатацию ИРКСКЛ00653 от 16.11.2023 12:01:03</t>
  </si>
  <si>
    <t>Поступление (акт, накладная, УПД) ИРКСКЛ01052 от 16.11.2023 12:00:03</t>
  </si>
  <si>
    <t>Поступление (акт, накладная, УПД) ИРК03500353 от 24.02.2022 5:22:02</t>
  </si>
  <si>
    <t>Аренда земельных участков по вх.д. 834 от 15.02.2022</t>
  </si>
  <si>
    <t>Баяндай по вх.д. 14691 от 31.05.2022</t>
  </si>
  <si>
    <t>Счет-фактура полученный ИРК03500635 от 31.05.2022 23:55:55</t>
  </si>
  <si>
    <t>Поступление на расчетный счет ИРК03501160 от 14.08.2023 12:16:45</t>
  </si>
  <si>
    <t>Авансовый отчет ИРК03500177 от 29.07.2022 11:30:19</t>
  </si>
  <si>
    <t>Проезд к месту проведения отпуска по АВИАбилет Красноярск-Сочи-Красноярск 6107039380 от 20.05.2022</t>
  </si>
  <si>
    <t>Аренда оборудования по вх.д. 10 от 31.10.2022</t>
  </si>
  <si>
    <t>Принятие к учету ОС ИРК03500166 от 27.06.2022 23:40:00</t>
  </si>
  <si>
    <t>Счет-фактура полученный ИРК03501405 от 19.09.2023 5:16:56</t>
  </si>
  <si>
    <t>Поступление (акт, накладная, УПД) ИРК03502158 от 19.09.2023 5:16:56</t>
  </si>
  <si>
    <t>Авансовый отчет ИРК03500442 от 29.11.2023 9:00:00</t>
  </si>
  <si>
    <t>Услуги связи (без НДС) по Квитанция 6000 от 28.11.2023</t>
  </si>
  <si>
    <t>Провод ПуГВ 1*16</t>
  </si>
  <si>
    <t>Реализация (акт, накладная, УПД) ИРК03501238 от 31.08.2022 12:00:17</t>
  </si>
  <si>
    <t>Оприходование товаров ИРК03500099 от 30.07.2021 23:30:00</t>
  </si>
  <si>
    <t>Реализация (акт, накладная, УПД) ИРК03500665 от 31.05.2022 12:20:00</t>
  </si>
  <si>
    <t>Технические услуги производственного характера (цифра) по вх.д. 1810 от 01.03.2024</t>
  </si>
  <si>
    <t>Счет-фактура полученный ИРК03501989 от 31.12.2022 23:55:55</t>
  </si>
  <si>
    <t>Поступление (акт, накладная, УПД) ИРК03503130 от 31.12.2022 23:55:55</t>
  </si>
  <si>
    <t>Списание с расчетного счета ИРК03503395 от 13.07.2023 12:20:02</t>
  </si>
  <si>
    <t>Оприходование товаров ИРК03500007 от 27.02.2023 23:00:00</t>
  </si>
  <si>
    <t>Усть-Ордынский по вх.д. 31291 от 31.10.2023</t>
  </si>
  <si>
    <t>Реализация (акт, накладная, УПД) ИРК03500119 от 31.01.2024 12:01:10</t>
  </si>
  <si>
    <t>Дополнительные авизо ИРК035000000074 от 19.03.2024 12:00:05</t>
  </si>
  <si>
    <t>Антенна GPS/Glonass - 1 шт.(МТС, Иркутск)</t>
  </si>
  <si>
    <t>телеаппаратная Алзамай по вх.д. 369 от 31.01.2022</t>
  </si>
  <si>
    <t>Поступление (акт, накладная, УПД) ИРК03501424 от 30.06.2022 23:55:55</t>
  </si>
  <si>
    <t>Вневедомпственная охрана по вх.д. 2551 от 30.06.2022</t>
  </si>
  <si>
    <t>Возмещение затрат ИРК03500203 от 30.09.2022 23:55:05</t>
  </si>
  <si>
    <t>Списание с расчетного счета ИРК03505892 от 21.11.2023 15:00:05</t>
  </si>
  <si>
    <t>Возмещение затрат ИРК03500051 от 31.03.2022 23:55:55</t>
  </si>
  <si>
    <t>Поступление на расчетный счет ИРК03501180 от 25.07.2022 11:52:35</t>
  </si>
  <si>
    <t>Ф514 Размещ телеком. обор., вкл. инж.-техн. обесп. и техн. обс. по дог. №Д-46-18 от 27.09.2018 г., по сч № 035/219 от 01.02.22 г., за март 22 г.; Сумм</t>
  </si>
  <si>
    <t>Реализация (акт, накладная, УПД) ИРК03500239 от 28.02.2023 12:00:02</t>
  </si>
  <si>
    <t>Принтер BMP21-Plus</t>
  </si>
  <si>
    <t>Передача материалов в эксплуатацию ИРКСКЛ00263 от 04.06.2019 16:20:46</t>
  </si>
  <si>
    <t>Принятие к учету ОС ИРК03500468 от 09.12.2022 12:31:52</t>
  </si>
  <si>
    <t>Списание с расчетного счета ИРК03506174 от 24.10.2022 12:00:53</t>
  </si>
  <si>
    <t>Списание с расчетного счета ИРК03507118 от 07.12.2022 12:04:30</t>
  </si>
  <si>
    <t>Ф138 Оплата по Дог.№ Р-9-22 от 24.01.2022 (комплексная уборка прилегающей территории по адресу: г.Братск, ул.Янгеля, 111Б) ноябрь 2022 счет 121 от 30.</t>
  </si>
  <si>
    <t>Поступление на расчетный счет ИРК03500761 от 05.06.2023 12:38:01</t>
  </si>
  <si>
    <t>Ф506 оплата по договору №д-12-17 от 01.04.2017г.за услуги по пропуску сигналов за июнь 2023г. в т.ч. НДС (20%)1629-58 руб. по вх.д. 1102 от 05.06.2023</t>
  </si>
  <si>
    <t>Учет сменных запасных частей ИРК03500059 от 21.08.2023 7:10:03</t>
  </si>
  <si>
    <t>Счет-фактура полученный ИРК03501949 от 21.12.2023 7:03:15</t>
  </si>
  <si>
    <t>Дополнительные авизо ИРК035000000952 от 31.12.2022 12:01:46</t>
  </si>
  <si>
    <t>Реализация (акт, накладная, УПД) ИРК03500480 от 30.04.2023 12:20:00</t>
  </si>
  <si>
    <t>Дополнительные авизо ИРК035000000816 от 22.12.2022 12:00:36</t>
  </si>
  <si>
    <t>Проезд к месту командировки по АВИАбилет Братск-Иркутск 6105466543 от 22.04.2022</t>
  </si>
  <si>
    <t>Счет-фактура полученный ИРК03500447 от 25.04.2022 9:00:00</t>
  </si>
  <si>
    <t>Счет-фактура выданный ИРК035А00553 от 13.10.2023 12:20:00</t>
  </si>
  <si>
    <t>Поступление на расчетный счет ИРК03501519 от 13.10.2023 11:42:11</t>
  </si>
  <si>
    <t>Дополнительные авизо ИРК035000000398 от 16.06.2023 12:00:08</t>
  </si>
  <si>
    <t>Поступление (акт, накладная, УПД) ИРК03501610 от 31.07.2023 23:55:55</t>
  </si>
  <si>
    <t>РС 5 Иркутск по вх.д. 938700000022 от 31.07.2023</t>
  </si>
  <si>
    <t>Поступление (акт, накладная, УПД) ИРК03500797 от 15.04.2023 13:00:00</t>
  </si>
  <si>
    <t>прибрежный по вх.д. 9648 от 31.05.2023</t>
  </si>
  <si>
    <t>Списание с расчетного счета ИРК03500834 от 11.03.2024 23:00:35</t>
  </si>
  <si>
    <t>Ф105  Компенсация расходов на  мед.осмотр при поступлении на работу Попов Ярослав Валерьевич. Заявка от 11.03.2024 по вх.д. 035/780 от 11.03.2024</t>
  </si>
  <si>
    <t>Попов Ярослав Валерьевич</t>
  </si>
  <si>
    <t>Иное №б/н от 11.03.2024 (Компенсация расходов на мед осмотр при приеме на работу)</t>
  </si>
  <si>
    <t>Документ расчетов с контрагентом ИРК03500005 от 11.03.2024 10:00:00</t>
  </si>
  <si>
    <t>Списание с расчетного счета ИРК03502443 от 16.05.2023 12:46:29</t>
  </si>
  <si>
    <t>Ф122 Командировочные расходы (суточные) Расторгуев Владислав Анатольевич в соотв.с Дог.18350238 от 11.11.04г.заявка от 16.05.2023 по вх.д. 035/2395 от</t>
  </si>
  <si>
    <t>Расход материалов ИРКСКЛ00735 от 10.10.2023 18:00:00</t>
  </si>
  <si>
    <t>Возмещение затрат ИРК03500069 от 31.03.2024 23:59:58</t>
  </si>
  <si>
    <t>Изделие Р-155У инв.№60400420119</t>
  </si>
  <si>
    <t>Казарки по вх.д. 5118 от 31.05.2023</t>
  </si>
  <si>
    <t>Расход материалов ИРКСКЛ00644 от 19.09.2023 17:00:00</t>
  </si>
  <si>
    <t>Списание с расчетного счета ИРК03506535 от 28.12.2023 12:48:55</t>
  </si>
  <si>
    <t>Ф127 Оплата по Дог. № Р-307-22 от 28.12.2022 (услуги охраны) декабрь 2023 счет 436 от 25.12.2023 по вх.д. 035/6373 от 28.12.2023</t>
  </si>
  <si>
    <t>Реализация (акт, накладная, УПД) ИРК03501845 от 31.12.2022 12:20:00</t>
  </si>
  <si>
    <t>Поступление на расчетный счет ИРК03501982 от 13.12.2022 12:04:15</t>
  </si>
  <si>
    <t>п.Артемовский по вх.д.ВЭОО003421 от 15.05.2022</t>
  </si>
  <si>
    <t>Перемещение товаров, материалов ИРКСКЛ00119 от 16.09.2022 12:00:01</t>
  </si>
  <si>
    <t>Поступление на расчетный счет ИРК03501606 от 11.10.2022 12:51:20</t>
  </si>
  <si>
    <t>Списание с расчетного счета ИРК03501260 от 21.03.2023 12:30:08</t>
  </si>
  <si>
    <t>Ф122 Командировочные расходы (проживание) Кулакова Наталья Леонидовна в соотв.с Дог.18350238 от 11.11.04г. Заявка от 20.03.2023 по вх.д. 035/1221 от 2</t>
  </si>
  <si>
    <t>85:06:110101:192, Эхирит-Булагатский р-н, Харазаргай с., Школьная ул., 11А</t>
  </si>
  <si>
    <t>Авизо прочее входящее ИРК03500183 от 31.12.2023 23:59:59</t>
  </si>
  <si>
    <t>ДТР-319-12 от 17.08.2012 (разработка проектной документации "Сеть цифрового наземного вещания..."</t>
  </si>
  <si>
    <t>Анкер</t>
  </si>
  <si>
    <t>Поступление (акт, накладная, УПД) ИРКСКЛ00396 от 31.05.2023 10:00:00</t>
  </si>
  <si>
    <t>Иркутский филиал ПАО ВымпелКом.Оплата по договору Д-33-21 от 10.01.2022 аренда недвижимого имуществаc 01.10.2023 по 31.10.2023. НДС 4377.72 руб. по вх</t>
  </si>
  <si>
    <t xml:space="preserve"> по Счет гостиница, чек 2 суток 6 от 09.07.2023</t>
  </si>
  <si>
    <t>Реализация (акт, накладная, УПД) ИРК03501322 от 30.09.2023 12:20:00</t>
  </si>
  <si>
    <t>Дополнительные авизо ИРК035000000739 от 02.10.2023 12:00:01</t>
  </si>
  <si>
    <t>Дополнительные авизо ИРК035000000046 от 17.02.2022 12:00:03</t>
  </si>
  <si>
    <t>Дополнительные авизо ИРК035000000710 от 19.10.2023 12:00:00</t>
  </si>
  <si>
    <t>Поступление материалов по вх.д. ЦБ-896 от 19.10.2023</t>
  </si>
  <si>
    <t>Гараж по вх.д. ВЭОО009179 от 31.12.2023</t>
  </si>
  <si>
    <t>Списание с расчетного счета ИРК03504806 от 11.08.2022 23:31:34</t>
  </si>
  <si>
    <t>Ф101  Налог на доходы физических лиц ( Баяндай )удержанный налоговым агентом из доходов работников июль 2022г по вх.д. 035/4608 от 11.08.2022</t>
  </si>
  <si>
    <t>Компьютер планшетный SN:1705161297 инв. № 30333</t>
  </si>
  <si>
    <t>Передача материалов в эксплуатацию ИРКСКЛ00517 от 25.10.2017 16:24:04</t>
  </si>
  <si>
    <t>Поступление материалов по вх.д. 2454 от 15.02.2022</t>
  </si>
  <si>
    <t>Поступление (акт, накладная, УПД) ИРКСКЛ00624 от 03.08.2022 12:00:00</t>
  </si>
  <si>
    <t>Поступление материалов по вх.д. 4350 от 03.08.2022</t>
  </si>
  <si>
    <t>Аренда земельных участков по вх.д. 4353 от 04.08.2022</t>
  </si>
  <si>
    <t>Реализация (акт, накладная, УПД) ИРК03500200 от 29.02.2024 12:20:00</t>
  </si>
  <si>
    <t>Трубка индикаторная Ит-46</t>
  </si>
  <si>
    <t>Шуруповерт аккумуляторный 3,6В</t>
  </si>
  <si>
    <t>Передача материалов в эксплуатацию ИРКСКЛ01013 от 22.11.2019 17:01:03</t>
  </si>
  <si>
    <t>Поступление (акт, накладная, УПД) ИРК03502704 от 28.10.2022 23:56:09</t>
  </si>
  <si>
    <t>Списание с расчетного счета ИРК03506406 от 28.10.2022 23:50:39</t>
  </si>
  <si>
    <t>Списание с расчетного счета ИРК03503270 от 07.07.2023 10:51:45</t>
  </si>
  <si>
    <t>Ф126 Оплата по Дог. № 735090273/21 от 01.10.2021 (услуги связи) июнь 2023  счет 70000550170/800 от 30.06.2023 по вх.д. 035/3198 от 07.07.2023</t>
  </si>
  <si>
    <t>Счет-фактура полученный ИРК03500545 от 30.04.2022 23:55:55</t>
  </si>
  <si>
    <t>ТВ передатчик TTU-2000, S=0.62*1*1.58 м2.- 1 шт.(БайИнфБюро,Иркутск, Сов)</t>
  </si>
  <si>
    <t>По договору №ДТР-035-22 от 01.02.2022 ООО "Телеком спэйс системс"</t>
  </si>
  <si>
    <t>Дополнительные авизо ИРК035000000556 от 31.08.2023 0:00:05</t>
  </si>
  <si>
    <t>Передача ОС ИРК03500043 от 11.10.2022 23:59:59</t>
  </si>
  <si>
    <t>Антенна № 4 инв.№60250072011</t>
  </si>
  <si>
    <t>Реализация (акт, накладная, УПД) ИРК03501861 от 31.12.2023 12:20:00</t>
  </si>
  <si>
    <t>Поступление на расчетный счет ИРК03501884 от 26.12.2023 23:59:59</t>
  </si>
  <si>
    <t>Охрана труда по вх.д. ГБ99-000564 от 31.08.2022</t>
  </si>
  <si>
    <t>Поступление на расчетный счет ИРК03500281 от 21.02.2022 11:40:03</t>
  </si>
  <si>
    <t>Оплата за оказание услуги в декабре 2021 г. согласно счета №035/1682 от 01.12.2021, в январе 2022 счет №035/96 от 01.01.2022, дог. №Д-42-18 от 23.05.2</t>
  </si>
  <si>
    <t>БАЙККОМ ООО</t>
  </si>
  <si>
    <t>Дог. № Д-30-21 от 01.12.2021 (хранение)</t>
  </si>
  <si>
    <t>Реализация (акт, накладная, УПД) ИРК03502117 от 31.12.2021 12:20:00</t>
  </si>
  <si>
    <t>Бур по бетону 12*950/1000</t>
  </si>
  <si>
    <t>Поступление (акт, накладная, УПД) ИРКСКЛ00432 от 07.06.2022 12:00:01</t>
  </si>
  <si>
    <t>Счет-фактура полученный ИРК03501295 от 06.09.2022 12:41:22</t>
  </si>
  <si>
    <t>Дополнительные авизо ИРК035000000288 от 16.05.2023 12:00:24</t>
  </si>
  <si>
    <t>Проезд к месту командировки по ЖДбилет Иркутск-Тайшет 78234876400793 от 25.11.2023</t>
  </si>
  <si>
    <t>Возмещение затрат ИРК03500041 от 28.02.2022 23:55:55</t>
  </si>
  <si>
    <t>Икей по вх.д. 2235 от 31.03.2022</t>
  </si>
  <si>
    <t>Поступление (акт, накладная, УПД) ИРК03501246 от 31.05.2023 23:55:55</t>
  </si>
  <si>
    <t>Поступление (акт, накладная, УПД) ИРК03500324 от 29.02.2024 23:55:55</t>
  </si>
  <si>
    <t>Доставка персонала к месту работы по вх.д. 5547 от 29.02.2024</t>
  </si>
  <si>
    <t>Счёт 5547 от 29.02.2024 (транспортные услуги)</t>
  </si>
  <si>
    <t>Поступление (акт, накладная, УПД) ИРКСКЛ00475 от 13.06.2023 10:01:25</t>
  </si>
  <si>
    <t>Поступление материалов по вх.д. 0000000191 от 28.04.2023</t>
  </si>
  <si>
    <t>Счёт 0000000170 от 28.04.2023 (крестовина карданного вала)</t>
  </si>
  <si>
    <t>Ф110 Оплата за услуги по ремонту регистратора по счету 6969 от 17.03.2022 по вх.д. 035/1437 от 22.03.2022</t>
  </si>
  <si>
    <t>Поступление (акт, накладная, УПД) ИРК03501982 от 29.08.2022 11:46:35</t>
  </si>
  <si>
    <t>Транспортировка, хранение и доставка груза, осуществляемые не ж/д транспортом по вх.д. 1045530/0058 от 04.08.2022</t>
  </si>
  <si>
    <t>Счёт 22-00581045530 от 28.07.2022 (услуги по организации доставки груза из г. Иркутск в г. Чита)</t>
  </si>
  <si>
    <t>Поступление (акт, накладная, УПД) ИРК03501173 от 24.05.2023 5:50:47</t>
  </si>
  <si>
    <t>Текущий ремонт автотранспорта по вх.д. ИПА0004014 от 19.05.2023</t>
  </si>
  <si>
    <t>Счёт ИПА0000409 от 16.05.2023 (насос водян. охлаждения, ремень ГРМ, антифриз, помпа сист. охлажд.)</t>
  </si>
  <si>
    <t>Поступление (акт, накладная, УПД) ИРК03502095 от 31.08.2023 23:55:55</t>
  </si>
  <si>
    <t>Услуги связи (с НДС) по вх.д. 0000015970 от 31.07.2023</t>
  </si>
  <si>
    <t>103501113 Источник бесперебойного питания 3 кВА/2,7 кВт, 50 Гц 220В(Кундуй)</t>
  </si>
  <si>
    <t>Иркутск Свердлова 37 по вх.д. 78 от 31.07.2023</t>
  </si>
  <si>
    <t>Поступление (акт, накладная, УПД) ИРКСКЛ00630 от 08.08.2022 12:00:00</t>
  </si>
  <si>
    <t>Реализация (акт, накладная, УПД) ИРК03501414 от 30.09.2022 12:01:31</t>
  </si>
  <si>
    <t>Поступление (акт, накладная, УПД) ИРКСКЛ00284 от 26.04.2023 12:31:20</t>
  </si>
  <si>
    <t>Поступление материалов по вх.д. 1413 от 26.04.2023</t>
  </si>
  <si>
    <t>Кронштейн троса</t>
  </si>
  <si>
    <t>Счёт 3546 от 31.03.2023 (кронштейн)</t>
  </si>
  <si>
    <t>Дог. № 49-От/2023 от 23.08.2023 (КВ163 Оценка стоимости имущества)</t>
  </si>
  <si>
    <t>Списание с расчетного счета ИРК03506475 от 27.12.2023 23:00:19</t>
  </si>
  <si>
    <t>заславская по вх.д. 2789 от 31.03.2022</t>
  </si>
  <si>
    <t>Списание с расчетного счета ИРК03502561 от 25.05.2023 12:07:42</t>
  </si>
  <si>
    <t>Оприходование товаров ИРК03500260 от 15.10.2021 23:00:00</t>
  </si>
  <si>
    <t>Поступление (акт, накладная, УПД) ИРК03502521 от 31.10.2022 23:55:55</t>
  </si>
  <si>
    <t>Пожарная и сторожевая охрана по вх.д. 412 от 12.10.2022</t>
  </si>
  <si>
    <t>Поступление (акт, накладная, УПД) ИРК03503144 от 31.12.2022 23:55:55</t>
  </si>
  <si>
    <t>Пожарная и сторожевая охрана по вх.д. 6157 от 29.12.2022</t>
  </si>
  <si>
    <t>18.03.2023</t>
  </si>
  <si>
    <t>Реализация (акт, накладная, УПД) ИРК03500457 от 18.03.2023 12:20:00</t>
  </si>
  <si>
    <t>Поступление на расчетный счет ИРК03501168 от 15.08.2023 23:00:32</t>
  </si>
  <si>
    <t>Ф509, Аванс 100% за размещение оборудования за август 2023 г., по счету №035/842 от 01.08.23, по доп. соглашению № 2 от 18.02.2022 к договору № Д-16-1</t>
  </si>
  <si>
    <t>Списание с расчетного счета ИРК03506050 от 04.12.2023 12:29:51</t>
  </si>
  <si>
    <t>Ф106 Оплата по Дог. № 600 от 27.01.2022 (электроэнергия Слюдянское отделение) декабрь 2023 счет 18742-0600 от 01.12.2023 по вх.д. 035/5941 от 04.12.20</t>
  </si>
  <si>
    <t>Авансовый отчет ИРК03500013 от 28.02.2022 15:45:00</t>
  </si>
  <si>
    <t>Охрана труда по Чек 05 от 15.02.2022</t>
  </si>
  <si>
    <t>Списание материалов из эксплуатации ИРК03500296 от 01.09.2022 12:40:25</t>
  </si>
  <si>
    <t>Преобразователь MOXA NPORT 5130+переходник MINI DB9F-TO TB инв. № 32838</t>
  </si>
  <si>
    <t>Списание с расчетного счета ИРК03506232 от 11.12.2023 12:03:53</t>
  </si>
  <si>
    <t>Реализация (акт, накладная, УПД) ИРК03500947 от 30.06.2022 12:43:29</t>
  </si>
  <si>
    <t>Списание с расчетного счета ИРК03503487 от 21.07.2023 11:50:48</t>
  </si>
  <si>
    <t>Ф111 В подотчет (ремонт автошин) Самсонов Юрий Петрович в соотв.с Дог.18350238 от 11.11.04г.заявка от 20.07.2023 по вх.д. 035/3434 от 21.07.2023</t>
  </si>
  <si>
    <t>Списание с расчетного счета ИРК03503816 от 08.07.2022 11:03:13</t>
  </si>
  <si>
    <t>Ф156 Оплата по Дог. № 24/05-2021 от 26.07.2021 (ТО и ремонт автомобилей)  по счету 962 от 28.06.2022 по вх.д. 035/3687 от 08.07.2022</t>
  </si>
  <si>
    <t xml:space="preserve"> по вх.д. 8560 от 31.07.2022</t>
  </si>
  <si>
    <t>Расход материалов ИРК03500255 от 31.08.2023 18:00:00</t>
  </si>
  <si>
    <t>Система мониторинга GSM СМАРТ MAX S-2435+Скаут ДУТ PetrolX-1000 Lite (А577КУ138)</t>
  </si>
  <si>
    <t>Списание товаров, материалов ИРК03500001 от 07.07.2022 18:00:00</t>
  </si>
  <si>
    <t>Перемещение по забалансовым счетам ИРК03500060 от 11.04.2024 12:55:10</t>
  </si>
  <si>
    <t>Сист.блок Core 2 Duo E5500/1Gb/250Gb/DVD-RW инв.№3023</t>
  </si>
  <si>
    <t>Партия материалов в эксплуатации ИРК03505338 от 31.12.2012 0:00:00</t>
  </si>
  <si>
    <t>Передача материалов в эксплуатацию ИРКСКЛ00893 от 30.11.2022 6:39:47</t>
  </si>
  <si>
    <t>Списание с расчетного счета ИРК03500053 от 11.01.2022 12:19:25</t>
  </si>
  <si>
    <t>Ф101 Налог на доходы физических лиц ( Усолье- Сибирское)удержанный налоговым агентом из доходов работников декабрь 2021г по вх.д. 035/58 от 11.01.2022</t>
  </si>
  <si>
    <t>Поступление (акт, накладная, УПД) ИРКСКЛ00203 от 31.03.2023 17:00:00</t>
  </si>
  <si>
    <t>Поступление инвентаря по вх.д. 035/71 от 31.03.2023</t>
  </si>
  <si>
    <t>Чайник Vitek VT-7009 TR</t>
  </si>
  <si>
    <t>Реализация (акт, накладная, УПД) ИРК03501510 от 06.10.2023 12:00:02</t>
  </si>
  <si>
    <t>Расход материалов ИРК03500006 от 31.01.2022 14:00:00</t>
  </si>
  <si>
    <t>Сбор УФС к электронному ЖД билету  № 73720827574952, по маршруту ИРКУТСК-Тулун, Плацкарт, пассажир ДАНИЛОВ ДМИТРИЙ ВАЛЕРЬЕВИЧ, дата отправления 29.05.</t>
  </si>
  <si>
    <t>Термос Арктика 2,2 л инв. № 31254</t>
  </si>
  <si>
    <t>Оприходование товаров ИРК03500202 от 24.09.2021 23:59:59</t>
  </si>
  <si>
    <t>Списание с расчетного счета ИРК03505172 от 18.10.2023 12:20:06</t>
  </si>
  <si>
    <t>Ф126 Оплата по Дог. № 31027 от  (услуги связи) сентябрь 2023  счет 840 от 01.09.2023 по вх.д. 035/5078 от 18.10.2023</t>
  </si>
  <si>
    <t>Поступление (акт, накладная, УПД) ИРК03502380 от 30.09.2023 23:55:55</t>
  </si>
  <si>
    <t>Патроны по вх.д. FOSS/0010912/009466937 от 30.11.2022</t>
  </si>
  <si>
    <t>Перевоз  по вх.д.ВЭОО004985 от 15.07.2023</t>
  </si>
  <si>
    <t>Передача материалов в эксплуатацию ИРКСКЛ00517 от 18.08.2023 9:01:13</t>
  </si>
  <si>
    <t>Поступление (акт, накладная, УПД) ИРК03500158 от 31.01.2024 23:55:55</t>
  </si>
  <si>
    <t>Списание с расчетного счета ИРК03500007 от 09.01.2024 12:26:43</t>
  </si>
  <si>
    <t>Поступление основных средств по вх.д. 37 от 05.04.2022</t>
  </si>
  <si>
    <t>Дог. № 1803/2022 от 22.03.2022 (коммутаторы)</t>
  </si>
  <si>
    <t>Расход материалов ИРКСКЛ00613 от 17.08.2022 11:56:07</t>
  </si>
  <si>
    <t>Счет-фактура полученный ИРК03500659 от 10.05.2023 10:00:00</t>
  </si>
  <si>
    <t>ОСАГО УАЗ 374195-05 У861КА138 07.09.2022 - 06.09.2023</t>
  </si>
  <si>
    <t>Дополнительные авизо ИРК035000000062 от 17.02.2022 12:00:14</t>
  </si>
  <si>
    <t>Списание с расчетного счета ИРК03500925 от 15.03.2024 12:20:23</t>
  </si>
  <si>
    <t>Списание с расчетного счета ИРК03501220 от 10.03.2022 14:01:35</t>
  </si>
  <si>
    <t>Ф127 Оплата по Дог. № 4301S00 от 01.01.2019 (услуги охраны) март 2022г. счету 43000016082 по вх.д. 035/1187 от 10.03.2022</t>
  </si>
  <si>
    <t>Реализация (акт, накладная, УПД) ИРК03501598 от 31.10.2022 12:01:46</t>
  </si>
  <si>
    <t>Списание с расчетного счета ИРК03507010 от 01.12.2022 12:23:22</t>
  </si>
  <si>
    <t>Вилка с зазем.16А+</t>
  </si>
  <si>
    <t>Поступление (акт, накладная, УПД) ИРК03501564 от 15.07.2022 10:18:28</t>
  </si>
  <si>
    <t>Расходы на подготовку и переподготовку кадров по вх.д. 2518 от 01.07.2022</t>
  </si>
  <si>
    <t>Дополнительные авизо ИРК035000000014 от 17.01.2023 12:00:00</t>
  </si>
  <si>
    <t>Реализация (акт, накладная, УПД) ИРК03500441 от 31.03.2023 12:01:45</t>
  </si>
  <si>
    <t>Поступление на расчетный счет ИРК03500187 от 09.02.2023 12:03:00</t>
  </si>
  <si>
    <t>Реализация (акт, накладная, УПД) ИРК03501067 от 31.07.2023 12:01:32</t>
  </si>
  <si>
    <t>Передача материалов в эксплуатацию ИРКСКЛ00503 от 30.09.2020 12:01:00</t>
  </si>
  <si>
    <t>38:18:200101:687, Усть-Кутский р-н, Ручей п., Школьная ул., 9, участок находится в 30 м на северо-восток от ориентира</t>
  </si>
  <si>
    <t>Списание с расчетного счета ИРК03501200 от 17.03.2023 11:32:04</t>
  </si>
  <si>
    <t>Ф114 Окончательный расчёт Дог. № Р-21-23 от 06.02.2023 (спецобувь) счет 4401 от 02.03.2023 по вх.д. 035/1184 от 17.03.2023</t>
  </si>
  <si>
    <t>Перемещение по забалансовым счетам ИРК03500184 от 15.12.2022 21:00:01</t>
  </si>
  <si>
    <t>Списание с расчетного счета ИРК03501526 от 24.03.2022 12:29:34</t>
  </si>
  <si>
    <t>Ф108 Оплата за моторное масло по счету 0000003114 от 18.03.2022 по вх.д. 035/1495 от 24.03.2022</t>
  </si>
  <si>
    <t>Счёт 0000003114 от 18.03.2022 (моторное масло)</t>
  </si>
  <si>
    <t>Расход материалов ИРКСКЛ00444 от 05.07.2023 12:01:00</t>
  </si>
  <si>
    <t>Поступление материалов по вх.д. 108 от 09.06.2022</t>
  </si>
  <si>
    <t>Поступление на расчетный счет ИРК03501852 от 28.11.2022 11:48:46</t>
  </si>
  <si>
    <t>Списание с расчетного счета ИРК03506482 от 27.12.2023 23:00:26</t>
  </si>
  <si>
    <t>Ф106 Оплата по Дог. № 559 от 01.02.2019 (энергоснабжение Усть-Кутское отделение) январь 2024 счет 282-0559 от 20.12.2023 по вх.д. 035/6338 от 27.12.20</t>
  </si>
  <si>
    <t>Списание с расчетного счета ИРК03502858 от 23.05.2022 11:55:47</t>
  </si>
  <si>
    <t>Ф124 Оплата по Дог. № Р-31-23 от 16.02.2023 (поставка канцтоваров) счет 230160 от 01.03.2023 по вх.д. 035/889 от 03.03.2023</t>
  </si>
  <si>
    <t>Частичная ликвидация ИРК03500032 от 20.07.2023 6:35:58</t>
  </si>
  <si>
    <t>Поступление (акт, накладная, УПД) ИРК03500458 от 28.02.2022 23:55:55</t>
  </si>
  <si>
    <t>негативное воздействие на центр систему водоотведения по вх.д. 4993 от 28.02.2022</t>
  </si>
  <si>
    <t>Перчатки трикотажные с 2-м латексным покрытием (лето)</t>
  </si>
  <si>
    <t>Передача материалов в эксплуатацию ИРКСКЛ00147 от 15.03.2018 17:01:00</t>
  </si>
  <si>
    <t>Дегтярева Нина Александровна</t>
  </si>
  <si>
    <t>Реализация (акт, накладная, УПД) ИРК03501785 от 31.12.2023 12:20:00</t>
  </si>
  <si>
    <t>Реализация (акт, накладная, УПД) ИРК03500090 от 25.01.2024 13:46:55</t>
  </si>
  <si>
    <t>Поступление материалов по вх.д. 9131 от 27.12.2022</t>
  </si>
  <si>
    <t>Счёт 37957 от 21.12.2022 (портландцемент ЦЕМ II/А-3)</t>
  </si>
  <si>
    <t>Поступление материалов по вх.д. 1136 от 13.05.2022</t>
  </si>
  <si>
    <t>Списание с расчетного счета ИРК03506121 от 21.10.2022 23:56:00</t>
  </si>
  <si>
    <t>Ф106 Оплата по Договору № 071 от 01.10.2013 года (электроэнергия Черемховское отделение) сентябрь 2022г.  счет 32050-0071 от 30.09.2022 по вх.д. 035/5</t>
  </si>
  <si>
    <t>Стеклоочиститель</t>
  </si>
  <si>
    <t>Поступление на расчетный счет ИРК03500836 от 27.05.2022 12:00:12</t>
  </si>
  <si>
    <t>Ф509. Оплата за холодную воду и стоки по договору Д-43-20 от 29.03.21. за апрель 2022 г. В том числе НДС 20% 78.52 по вх.д. 58 от 27.05.2022</t>
  </si>
  <si>
    <t>Возмещение затрат ИРК03500094 от 30.04.2022 23:55:55</t>
  </si>
  <si>
    <t>Списание с расчетного счета ИРК03505809 от 10.10.2022 12:44:59</t>
  </si>
  <si>
    <t>Ф105 Оплата по Дог. № 553И/21 от 07.12.2021 (исследования на covid 19)  счет 9774 от 30.09.2022 по вх.д. 035/5593 от 05.10.2022</t>
  </si>
  <si>
    <t>Поступление на расчетный счет ИРК03500388 от 10.03.2022 14:01:11</t>
  </si>
  <si>
    <t>Зима по вх.д. FOSS/0010912/002897397 от 30.04.2023</t>
  </si>
  <si>
    <t>Модернизация ОС ИРК03500138 от 23.07.2023 23:00:00</t>
  </si>
  <si>
    <t>Маршрутизатор спутниковый в составе (Еланцы)</t>
  </si>
  <si>
    <t>Поступление материалов по вх.д. 3736 от 07.08.2023</t>
  </si>
  <si>
    <t>Поступление материалов по вх.д. АС-9 от 11.04.2023</t>
  </si>
  <si>
    <t>Авт.выключатель 3Р 40А</t>
  </si>
  <si>
    <t>Реализация (акт, накладная, УПД) ИРК03501247 от 13.09.2023 23:30:00</t>
  </si>
  <si>
    <t>Поступление материалов по вх.д. 455 от 15.02.2022</t>
  </si>
  <si>
    <t>Зажим для стальных канатов</t>
  </si>
  <si>
    <t>Поступление материалов по вх.д. 4982 от 29.03.2024</t>
  </si>
  <si>
    <t>Поступление на расчетный счет ИРК03500709 от 11.05.2022 12:38:30</t>
  </si>
  <si>
    <t>Ф514. Оплата по договору № Д-47-20 от 08.10.20 г. за услуги по размещению оборудования, согласно стчету № 035/480 от 01.05.22 г., за май 2022 г. Сумма</t>
  </si>
  <si>
    <t>Балахнинский  по вх.д.ВЭОО006335 от 15.09.2022</t>
  </si>
  <si>
    <t>Списание с расчетного счета ИРК03503150 от 03.07.2023 12:18:33</t>
  </si>
  <si>
    <t>Ф106 Оплата по Дог. № 10б от 27.10.2014 г (электроэнергия с. Шестаково, Н.Игирма Нижнеилим  р-на) июль 2023 счет 23371 от 29.06.2023 по вх.д. 035/3095</t>
  </si>
  <si>
    <t>Расход материалов ИРКСКЛ00832 от 11.10.2022 0:01:02</t>
  </si>
  <si>
    <t>Формирование записей книги покупок ИРК03500004 от 28.02.2023 12:20:00</t>
  </si>
  <si>
    <t>Перемещение ОС ИРК03500066 от 20.11.2023 23:59:58</t>
  </si>
  <si>
    <t>Реализация (акт, накладная, УПД) ИРК03500806 от 30.06.2022 12:20:00</t>
  </si>
  <si>
    <t>Поступление на расчетный счет ИРК03500831 от 26.05.2022 12:31:23</t>
  </si>
  <si>
    <t>Списание с расчетного счета ИРК03502661 от 31.05.2023 23:59:59</t>
  </si>
  <si>
    <t>Ф111 Оплата по Дог. № 220/23 от 19.04.2023 (организация авиаперевозки груза из Бодайбо). Счет 1160 от 30.05.2023 по вх.д. 035/2599 от 31.05.2023</t>
  </si>
  <si>
    <t>Конвектор 750вт инв.№706594</t>
  </si>
  <si>
    <t>Партия материалов в эксплуатации ИРК03501870 от 31.12.2012 0:00:00</t>
  </si>
  <si>
    <t>Авансовый отчет ИРК03500048 от 08.04.2022 10:27:46</t>
  </si>
  <si>
    <t>Охрана труда по Чек 72 от 06.04.2022</t>
  </si>
  <si>
    <t>Поступление на расчетный счет ИРК03500823 от 25.05.2022 12:13:18</t>
  </si>
  <si>
    <t>,,Оплата по договору Д-29-20 от 24.07.2020 за Декабрь 2021 Без НДС по вх.д. 524811 от 25.05.2022</t>
  </si>
  <si>
    <t>Реализация (акт, накладная, УПД) ИРК03501220 от 31.07.2020 12:20:00</t>
  </si>
  <si>
    <t>Реализация (акт, накладная, УПД) ИРК03500039 от 31.01.2024 12:20:00</t>
  </si>
  <si>
    <t>Новостройка по вх.д. 7279 от 30.06.2023</t>
  </si>
  <si>
    <t>Ф127 Оплата по договору 158 от 01.01.2013 года (охрана объектов РЦ7, РС1, РС3) февраль 2022г. счет 784 от 01.02.2022 по вх.д. 035/761 от 14.02.2022</t>
  </si>
  <si>
    <t>Поступление материалов по вх.д. К-02413 от 15.12.2022</t>
  </si>
  <si>
    <t>Разъем RJ-45 унивесальн.</t>
  </si>
  <si>
    <t>Кислота паяльная +</t>
  </si>
  <si>
    <t>Авизо прочее входящее ИРК03500140 от 30.09.2023 20:00:00</t>
  </si>
  <si>
    <t>Полис - ХХХ № 0347776924, срок страхования с 28.10.2023 по 27.10.2024 0:00:00, машина - УАЗ-330365, гос.номер - С 461 ХВ 38rus</t>
  </si>
  <si>
    <t>Списание с расчетного счета ИРК03503870 от 09.08.2023 11:39:41</t>
  </si>
  <si>
    <t>Ф136 Оплата по Дог. №1417 от 18.08.2014 (п.Новожилкино Арендная плата за земельный участок) 3 квартал 2023 счет 38-СС/6352 от 02.06.2023 Без налога (Н</t>
  </si>
  <si>
    <t>Поступление (акт, накладная, УПД) ИРК03501709 от 07.08.2023 10:50:13</t>
  </si>
  <si>
    <t>Реализация (акт, накладная, УПД) ИРК03501676 от 30.11.2023 12:00:03</t>
  </si>
  <si>
    <t>Списание с расчетного счета ИРК03506299 от 27.10.2022 23:00:40</t>
  </si>
  <si>
    <t>Ф136 Арендная плата за земельный участок Ирк.область, Усть-Илимский рн, п.Эдучанка, ул.Лесная,19  за 4 квартал 2022г.  Согл. № 1618 от 16.03.2017 Без</t>
  </si>
  <si>
    <t>Реализация (акт, накладная, УПД) ИРК03501581 от 31.10.2022 12:01:26</t>
  </si>
  <si>
    <t>Передача материалов в эксплуатацию ИРКСКЛ00743 от 28.12.2023 12:01:02</t>
  </si>
  <si>
    <t>Дрель акк. BOSCH GSR 18V-50</t>
  </si>
  <si>
    <t>Передача материалов в эксплуатацию ИРКСКЛ00671 от 28.12.2021 11:39:01</t>
  </si>
  <si>
    <t>Поступление на расчетный счет ИРК03500312 от 24.02.2022 11:18:15</t>
  </si>
  <si>
    <t>*Оплата по счету 035/201 от 16.02.2022 тепловая энергия по договору Д-34-20 от 02.10.2020 за Январь 2022 без НДС по вх.д. 605211 от 24.02.2022</t>
  </si>
  <si>
    <t>Поступление (акт, накладная, УПД) ИРК03502700 от 28.10.2022 23:56:05</t>
  </si>
  <si>
    <t>Списание с расчетного счета ИРК03506413 от 28.10.2022 23:50:46</t>
  </si>
  <si>
    <t>Счет-фактура выданный ИРК035А00643 от 13.12.2022 12:20:00</t>
  </si>
  <si>
    <t>Авансовый отчет ИРК03500040 от 17.03.2023 9:00:00</t>
  </si>
  <si>
    <t xml:space="preserve"> по Квитанция, чек гостиницы 3 от 14.02.2023</t>
  </si>
  <si>
    <t>Оприходование товаров ИРК03500022 от 25.02.2022 23:59:59</t>
  </si>
  <si>
    <t>Счет-фактура полученный ИРК03501795 от 12.12.2022 5:31:22</t>
  </si>
  <si>
    <t>Поступление (акт, накладная, УПД) ИРК03502924 от 12.12.2022 5:31:22</t>
  </si>
  <si>
    <t>Информационно-консультационные услуги по вх.д. 1398/4 от 21.03.2023</t>
  </si>
  <si>
    <t>Расход материалов ИРКСКЛ00997 от 29.12.2023 10:00:15</t>
  </si>
  <si>
    <t>ОСАГО УАЗ 374195 В 075 ВР 138 (08.06.2021 - 07.06.2022)</t>
  </si>
  <si>
    <t>Авансовый отчет ИРК03500056 от 18.04.2022 9:00:00</t>
  </si>
  <si>
    <t>Суточные по командировке, Матвеев Виктор Николаевич, с 11.04.2022 по 15.04.2022</t>
  </si>
  <si>
    <t>тарма по вх.д. 19391 от 30.09.2022</t>
  </si>
  <si>
    <t>Списание с расчетного счета ИРК03507497 от 21.12.2022 20:00:29</t>
  </si>
  <si>
    <t>Ф126 Оплата по Дог. № 31027 от  (услуги связи) ноябрь 2022 счет 4008 от 01.11.2022 по вх.д. 035/7339 от 21.12.2022</t>
  </si>
  <si>
    <t>Бокс ЩРН-П-6</t>
  </si>
  <si>
    <t>Расход материалов ИРКСКЛ00486 от 30.06.2022 12:02:05</t>
  </si>
  <si>
    <t>Фитинг для труб</t>
  </si>
  <si>
    <t>Поступление (акт, накладная, УПД) ИРКСКЛ00524 от 30.06.2022 12:01:05</t>
  </si>
  <si>
    <t>Поступление (акт, накладная, УПД) ИРКСКЛ00558 от 18.07.2022 12:00:04</t>
  </si>
  <si>
    <t>Поступление материалов по вх.д. 7856 от 18.07.2022</t>
  </si>
  <si>
    <t>Ф136 Арендная плата за земельный участок Осинский р-н, Ирхидей с., Ленина ул., 13 уч. за 3 квартал 2022г. согл. №2295 от 10.09.2020 Без налога(НДС) по</t>
  </si>
  <si>
    <t>Списание материалов из эксплуатации ИРК03500046 от 10.04.2023 12:34:28</t>
  </si>
  <si>
    <t>Передача материалов в эксплуатацию ИРКСКЛ00204 от 28.05.2020 17:01:00</t>
  </si>
  <si>
    <t>Поступление (акт, накладная, УПД) ИРКСКЛ00436 от 01.06.2023 12:33:36</t>
  </si>
  <si>
    <t>Кресло д/отдыха "Интерьер" инв.№60607119121</t>
  </si>
  <si>
    <t>Партия материалов в эксплуатации ИРК03502479 от 31.12.2012 0:00:00</t>
  </si>
  <si>
    <t>Списание с расчетного счета ИРК03502384 от 12.05.2023 11:36:00</t>
  </si>
  <si>
    <t>Списание с расчетного счета ИРК03502480 от 05.05.2022 23:56:49</t>
  </si>
  <si>
    <t>Ф101  Налог на доходы физических лиц ( АМС )удержанный налоговым агентом из доходов работников май 2022г по вх.д. 035/2420 от 05.05.2022</t>
  </si>
  <si>
    <t>ПереносЗ/плСтрахВзнСч.08.03_Акт№21-12-23_МонтажСистВентилКонтейнера_Уян</t>
  </si>
  <si>
    <t>Поступление (акт, накладная, УПД) ИРК03503099 от 31.12.2023 23:55:55</t>
  </si>
  <si>
    <t>РС 3 Ангарск по вх.д. 938700000036 от 31.12.2023</t>
  </si>
  <si>
    <t>Перевоз  по вх.д.ВЭОО001109 от 15.02.2024</t>
  </si>
  <si>
    <t>Авансовый отчет ИРК03500029 от 04.03.2024 10:00:00</t>
  </si>
  <si>
    <t>Суточные по командировке, Бузиков Сергей Андреевич, с 28.02.2024 по 03.03.2024</t>
  </si>
  <si>
    <t>Списание с расчетного счета ИРК03501124 от 03.03.2022 23:56:21</t>
  </si>
  <si>
    <t>Ф101 Налог на доходы физических лиц ( Бодайбо )удержанный налоговым агентом из доходов работников за март 2022г по вх.д. 035/1095 от 03.03.2022</t>
  </si>
  <si>
    <t>Передача материалов в эксплуатацию ИРКСКЛ00149 от 15.03.2018 17:01:00</t>
  </si>
  <si>
    <t>Поступление на расчетный счет ИРК03500899 от 08.06.2022 12:20:02</t>
  </si>
  <si>
    <t>Ф501  Текущее финансирование филиалов в июне 2022 г.  на оплату материальных и прочих затрат по вх.д. 5383 от 08.06.2022</t>
  </si>
  <si>
    <t>Поступление (акт, накладная, УПД) ИРКСКЛ00502 от 27.06.2022 12:00:03</t>
  </si>
  <si>
    <t>Реализация (акт, накладная, УПД) ИРК03500970 от 23.07.2023 12:20:00</t>
  </si>
  <si>
    <t>Счет-фактура выданный ИРК035А00346 от 29.06.2023 12:20:00</t>
  </si>
  <si>
    <t>Реализация (акт, накладная, УПД) ИРК03500347 от 31.03.2023 12:20:00</t>
  </si>
  <si>
    <t>Поступление (акт, накладная, УПД) ИРК03502892 от 30.11.2022 23:55:55</t>
  </si>
  <si>
    <t>Охрана труда по вх.д. 0098-000633 от 23.11.2022</t>
  </si>
  <si>
    <t>БОХАНСКАЯ РБ ОГБУЗ</t>
  </si>
  <si>
    <t>Дог. № Р-244-22 от 09.11.2022 (проведение периодического медицинского осмотра 3 чел.)</t>
  </si>
  <si>
    <t>Отопление, Радиостанция 5, Административный корпус по вх.д. 2101 от 29.02.2024</t>
  </si>
  <si>
    <t>Уведомление об исчисленных суммах налогов ИРК03500019 от 25.07.2023 12:00:01</t>
  </si>
  <si>
    <t>Расход материалов ИРК03500153 от 30.06.2022 23:59:00</t>
  </si>
  <si>
    <t>Конвектор ENGY EN-1500 инв. № 32217</t>
  </si>
  <si>
    <t>Передача материалов в эксплуатацию ИРКСКЛ00466 от 31.07.2018 17:01:00</t>
  </si>
  <si>
    <t>Поступление (акт, накладная, УПД) ИРК03500853 от 25.04.2022 23:55:55</t>
  </si>
  <si>
    <t>Аренда земельных участков по вх.д. 2134 от 25.04.2022</t>
  </si>
  <si>
    <t>Поступление (акт, накладная, УПД) ИРК03502032 от 31.08.2022 23:55:55</t>
  </si>
  <si>
    <t>Вневедомпственная охрана по вх.д. 1389 от 31.08.2022</t>
  </si>
  <si>
    <t>Передача материалов в эксплуатацию ИРКСКЛ00895 от 30.11.2022 6:39:49</t>
  </si>
  <si>
    <t>Списание с расчетного счета ИРК03504510 от 11.09.2023 23:00:46</t>
  </si>
  <si>
    <t>Ф114 Оплата по Дог. № Р-147-23 от 05.07.2023 (поставка спецодежды по заявкам). Счет 19748 от 07.09.2023 по вх.д. 035/4417 от 11.09.2023</t>
  </si>
  <si>
    <t>Евдокимова по вх.д. 3824 от 31.05.2023</t>
  </si>
  <si>
    <t>Списание с расчетного счета ИРК03500397 от 07.02.2023 12:03:21</t>
  </si>
  <si>
    <t>Ф107 Оплата по Дог. № 90 от 01.07.2022 (теплоэнергия г. Братск) январь 2023 счет 2397-0090 от 31.01.2023 по вх.д. 035/407 от 07.02.2023</t>
  </si>
  <si>
    <t>Байкальск по вх.д. 1039 от 28.02.2023</t>
  </si>
  <si>
    <t>Возмещение затрат ИРК03500211 от 30.09.2023 23:55:55</t>
  </si>
  <si>
    <t>Дополнительные авизо ИРК035000000140 от 21.03.2024 12:00:01</t>
  </si>
  <si>
    <t>Передача оборудования в монтаж ИРК03500120 от 22.07.2023 23:00:00</t>
  </si>
  <si>
    <t>Маршрутизатор спутниковый в составе (Харат)</t>
  </si>
  <si>
    <t>Списание с расчетного счета ИРК03504534 от 11.09.2023 23:01:10</t>
  </si>
  <si>
    <t>Ф110 Оплата по Дог. № Р-91-23 от 05.05.2023 (муфта соединительная). Счет 148 от 07.09.2023 по вх.д. 035/4433 от 11.09.2023</t>
  </si>
  <si>
    <t>Счет-фактура полученный ИРК03501727 от 31.10.2023 23:55:55</t>
  </si>
  <si>
    <t>Счет-фактура полученный ИРК03501567 от 19.09.2023 12:03:48</t>
  </si>
  <si>
    <t>Поступление (акт, накладная, УПД) ИРКСКЛ00835 от 19.09.2023 12:03:48</t>
  </si>
  <si>
    <t>Тубинский по вх.д. 10073 от 31.10.2023</t>
  </si>
  <si>
    <t>Томашев Сергей Николаевич</t>
  </si>
  <si>
    <t>Поступление материалов по вх.д. 824 от 14.03.2022</t>
  </si>
  <si>
    <t>Счёт №1769 от 17.02.2022 (фильтры,прокладки,сальник и пр.)</t>
  </si>
  <si>
    <t>Учет сменных запасных частей ИРК03500190 от 30.12.2022 10:00:00</t>
  </si>
  <si>
    <t>Счет-фактура выданный ИРК035А00650 от 08.12.2023 12:20:00</t>
  </si>
  <si>
    <t>Поступление на расчетный счет ИРК03501790 от 08.12.2023 23:00:44</t>
  </si>
  <si>
    <t>Дополнительные авизо ИРК035000000863 от 18.12.2023 12:00:00</t>
  </si>
  <si>
    <t>Списание с расчетного счета ИРК03505241 от 23.10.2023 23:00:10</t>
  </si>
  <si>
    <t>Расход материалов ИРКСКЛ00206 от 17.03.2023 18:00:00</t>
  </si>
  <si>
    <t>Шрус УАЗ прав</t>
  </si>
  <si>
    <t>Поступление на расчетный счет ИРК03500144 от 02.02.2024 11:44:30</t>
  </si>
  <si>
    <t>*Ф512 Оплата по счету N 035/94 от 18.01.2024 по дог. D240018858-09 Без НДС (рам.дог. D240015368-09) по вх.д. 603263 от 02.02.2024</t>
  </si>
  <si>
    <t>Списание с расчетного счета ИРК03502982 от 16.06.2023 12:31:24</t>
  </si>
  <si>
    <t>Шапка-ушанка</t>
  </si>
  <si>
    <t>Поступление на расчетный счет ИРК03500913 от 28.06.2023 12:12:36</t>
  </si>
  <si>
    <t>Опл.по дог.Д-22-18 от 17.05.2018 за период 01.04.2023-30.04.2023 В т.ч. НДС 20%- 1225-34 по вх.д. 98696 от 28.06.2023</t>
  </si>
  <si>
    <t>Костюм утепленный сигнальный</t>
  </si>
  <si>
    <t>Поступление материалов по вх.д. 34 от 01.11.2022</t>
  </si>
  <si>
    <t>Счёт 84 от 05.10.2022 (линолуем)</t>
  </si>
  <si>
    <t>Сбор УФС к электронному ЖД билету  № 78221025165385, по маршруту Нижнеудинск-ИРКУТСК, Плацкарт, пассажир ТУПИКОВ РОМАН ЕВГЕНЬЕВИЧ, дата отправления 25</t>
  </si>
  <si>
    <t>Расход материалов ИРКСКЛ00368 от 15.06.2023 17:00:00</t>
  </si>
  <si>
    <t>Поступление (акт, накладная, УПД) ИРКСКЛ00488 от 15.06.2023 9:12:28</t>
  </si>
  <si>
    <t>Поступление (акт, накладная, УПД) ИРК03502210 от 30.09.2023 23:55:55</t>
  </si>
  <si>
    <t>Вневедомпственная охрана по вх.д. 43000569774 от 30.09.2023</t>
  </si>
  <si>
    <t>Опора (крепление)+</t>
  </si>
  <si>
    <t>Перемещение товаров, материалов ИРК03500004 от 31.01.2024 12:00:00</t>
  </si>
  <si>
    <t>Индивидуальный противохимический пакет ИПП-11 инв. № 25166</t>
  </si>
  <si>
    <t>Счет-фактура полученный ИРК03501828 от 13.12.2022 6:16:05</t>
  </si>
  <si>
    <t>Поступление (акт, накладная, УПД) ИРК03502963 от 13.12.2022 6:16:05</t>
  </si>
  <si>
    <t>Списание с расчетного счета ИРК03501667 от 11.04.2023 12:34:19</t>
  </si>
  <si>
    <t>Заработная плата по реестру №121 от 11.04.2023 в соответствии с Договором 18350238 от 11.11.2004 по вх.д. 14800 от 11.04.2023</t>
  </si>
  <si>
    <t>Счет-фактура полученный ИРК03500261 от 19.03.2024 12:00:01</t>
  </si>
  <si>
    <t>Передача материалов в эксплуатацию ИРКСКЛ00685 от 03.11.2022 12:01:02</t>
  </si>
  <si>
    <t>Списание с расчетного счета ИРК03506893 от 24.11.2022 10:54:53</t>
  </si>
  <si>
    <t>Списание материалов из эксплуатации ИРК03500028 от 07.03.2023 23:55:01</t>
  </si>
  <si>
    <t>Передача материалов в эксплуатацию ИРКСКЛ00761 от 25.12.2020 17:01:00</t>
  </si>
  <si>
    <t>Принятие к учету ОС ИРК03500159 от 31.03.2023 23:00:00</t>
  </si>
  <si>
    <t>Ф127 Оплата по Дог. № Р-56-24 от 05.03.2024 (эмаль белая, эмаль красная, растворитель) счет 450 от 14.03.2024 по вх.д. 035/912 от 15.03.2024</t>
  </si>
  <si>
    <t>Авансовый отчет ИРК03500129 от 28.04.2023 9:00:35</t>
  </si>
  <si>
    <t>Суточные по командировке, Попов Алексей Владимирович, с 17.04.2023 по 28.04.2023</t>
  </si>
  <si>
    <t>Счет-фактура полученный ИРК03502015 от 26.12.2023 11:33:01</t>
  </si>
  <si>
    <t>Поступление (акт, накладная, УПД) ИРКСКЛ01202 от 26.12.2023 11:33:01</t>
  </si>
  <si>
    <t>Списание с расчетного счета ИРК03500510 от 14.02.2024 11:19:06</t>
  </si>
  <si>
    <t>Ф106 Окончательный расчет по Дог. № 600 от 27.01.2022 (электроэнергия Слюдянское отд.) в соотв.с ОСВ январь 2024  счет 1953-0600 от 31.01.2024 по вх.д</t>
  </si>
  <si>
    <t>Минплита П-75 (1000*500*50) 0,15м3/3м2 6 шт./уп</t>
  </si>
  <si>
    <t>Реализация (акт, накладная, УПД) ИРК03500560 от 28.04.2022 23:52:00</t>
  </si>
  <si>
    <t>Комплект индивидуальный противоожоговый (КИП) инв. № 25195</t>
  </si>
  <si>
    <t>Качуг по вх.д. 6972 от 31.03.2024</t>
  </si>
  <si>
    <t>Реализация (акт, накладная, УПД) ИРК03501860 от 31.12.2022 12:20:00</t>
  </si>
  <si>
    <t>Коммутатор Cisco Catalist 4900M 446Вт - 2 шт.(Tелеос-1, Братск)</t>
  </si>
  <si>
    <t>Списание с расчетного счета ИРК03500156 от 16.01.2023 23:00:34</t>
  </si>
  <si>
    <t>ПО ПЛАТЕЖАМ С 13/01/2023 ПО 13/01/2023,СУММА 8700.00,УСЛ.БАНКА:174.00,КОЛ-ВО 1,ЭЛ.РЕЕСТР EPS33699016858_7717127211_40502810418350100146_041.txt по вх.</t>
  </si>
  <si>
    <t>Успокоитель цепи</t>
  </si>
  <si>
    <t>Авансовый отчет ИРК03500250 от 28.07.2023 9:00:55</t>
  </si>
  <si>
    <t xml:space="preserve"> по Счет гостиница, чек 1 сутки 6 от 26.07.2023</t>
  </si>
  <si>
    <t>Поступление (акт, накладная, УПД) ИРК03500195 от 16.02.2022 11:01:25</t>
  </si>
  <si>
    <t>Аренда земельных участков по вх.д. 560 от 10.02.2022</t>
  </si>
  <si>
    <t>Списание с расчетного счета ИРК03507558 от 23.12.2022 11:33:43</t>
  </si>
  <si>
    <t>Реализация (акт, накладная, УПД) ИРК03500233 от 29.02.2024 12:20:00</t>
  </si>
  <si>
    <t>Стартер редукторный</t>
  </si>
  <si>
    <t>РТС Иркутск ул. 4-ая Советская,1 по вх.д. 938700000036 от 31.12.2023</t>
  </si>
  <si>
    <t>Поступление на расчетный счет ИРК03500063 от 16.01.2023 23:00:02</t>
  </si>
  <si>
    <t>Оплата по дог.№ Д-31-22 от 19.10.2022 за 12.2022, в т.ч. НДС 20% 642,90 по вх.д. 32863 от 16.01.2023</t>
  </si>
  <si>
    <t>Корректировка долга ИРК03500003 от 01.01.2023 0:00:02</t>
  </si>
  <si>
    <t>Списание с расчетного счета ИРК03506088 от 20.10.2022 11:38:13</t>
  </si>
  <si>
    <t>Передача материалов в эксплуатацию ИРКСКЛ00904 от 20.11.2019 17:01:00</t>
  </si>
  <si>
    <t>Списание с расчетного счета ИРК03502219 от 05.05.2023 11:40:50</t>
  </si>
  <si>
    <t>Ф136 Оплата по Дог. №2317 от 16.10.2019 (с.Шелехово) Арендная плата за зем.уч.за 2 квартал 2023  счет 38СС/890 от 27.01.2023 Без налога (НДС) по вх.д.</t>
  </si>
  <si>
    <t>Ф106 Оплата по Дог. № 126 от 01.04.2023 (энергоснабжение Киренск) октябрь 2023 счет 7094-0126 от 04.10.2023 по вх.д. 035/4808 от 05.10.2023</t>
  </si>
  <si>
    <t>Списание с расчетного счета ИРК03501058 от 21.03.2024 12:04:30</t>
  </si>
  <si>
    <t>Ф110 Оплата по Дог. № Р-19-24 от 21.02.2024 (клей, затирка, крестики для плитки, тифергрунд, керамогранит, диск алмазный) счет ЭГ-7011 от 18.03.2024 С</t>
  </si>
  <si>
    <t>Поступление (акт, накладная, УПД) ИРКСКЛ00122 от 03.03.2022 12:00:03</t>
  </si>
  <si>
    <t>Возмещение затрат ИРК03500128 от 30.06.2022 23:55:55</t>
  </si>
  <si>
    <t>Перемещение товаров, материалов ИРК03500213 от 31.10.2023 12:00:00</t>
  </si>
  <si>
    <t>Списание с расчетного счета ИРК03506225 от 11.12.2023 12:03:46</t>
  </si>
  <si>
    <t>Ф101  //ВЗС//4176-23// Задолженность по Исп. производству № 96632/21/38033-ИП от 17.11.2021г. в пользу ГУ Иркутское РО ФСС с Данилова Дмитрия Валерьев</t>
  </si>
  <si>
    <t>Списание с расчетного счета ИРК03500730 от 04.03.2024 23:00:26</t>
  </si>
  <si>
    <t>Ф127 Оплата по Дог. № ОС-15/22 от 20.06.2022 (услуги охраны) февраль 2024 счет 149 от 29.02.2024 по вх.д. 035/686 от 04.03.2024</t>
  </si>
  <si>
    <t>Швеллер 12+</t>
  </si>
  <si>
    <t>Поступление (акт, накладная, УПД) ИРКСКЛ00134 от 16.03.2023 12:00:01</t>
  </si>
  <si>
    <t>Поступление материалов по вх.д. 1106 от 16.03.2023</t>
  </si>
  <si>
    <t>Редуктор заднего моста</t>
  </si>
  <si>
    <t>Счёт ВЛ00-1081 от 13.03.2023 (редуктор заднего моста 2106/2123)</t>
  </si>
  <si>
    <t>Списание с расчетного счета ИРК03502887 от 24.05.2022 12:00:25</t>
  </si>
  <si>
    <t>Ф101  Налог на доходы физических лиц ( Черемхово )удержанный налоговым агентом из доходов работников май 2022г. по вх.д. 035/2829 от 24.05.2022</t>
  </si>
  <si>
    <t>Списание с расчетного счета ИРК03501832 от 11.04.2022 12:02:33</t>
  </si>
  <si>
    <t>Ф101 Налог на доходы физических лиц (Киренск)удержанный налоговым агентом из доходов работников март 2022г по вх.д. 035/1752 от 11.04.2022</t>
  </si>
  <si>
    <t>Ф115 Оплата за чайник REDMOND по счету 79 от 16.03.2023 по вх.д. 035/1171 от 17.03.2023</t>
  </si>
  <si>
    <t>Счет-фактура выданный ИРК035А00200 от 11.04.2023 12:20:00</t>
  </si>
  <si>
    <t>Поступление на расчетный счет ИРК03500499 от 11.04.2023 12:34:21</t>
  </si>
  <si>
    <t>Поступление на расчетный счет ИРК03500349 от 03.03.2022 23:55:59</t>
  </si>
  <si>
    <t>Списание с расчетного счета ИРК03507330 от 13.12.2022 12:04:07</t>
  </si>
  <si>
    <t>Ф111 Оплата за организацию авиаперевозки груза по счету 3216 от 09.12.2022 по вх.д. 035/7152 от 13.12.2022</t>
  </si>
  <si>
    <t>Счёт 3216 от 09.12.2022 (организация авиаперевозки груза)</t>
  </si>
  <si>
    <t>Поступление на расчетный счет ИРК03500658 от 15.05.2023 23:55:03</t>
  </si>
  <si>
    <t>Частичная ликвидация ИРК03500074 от 20.07.2023 9:25:22</t>
  </si>
  <si>
    <t>Дополнительные авизо ИРК035000000113 от 27.03.2024 12:00:03</t>
  </si>
  <si>
    <t>ДТР-084-24/3/150324/5700 от 15.03.24 ТК Россия менее 100</t>
  </si>
  <si>
    <t>Дополнительные авизо ИРК035000000469 от 30.08.2022 12:00:01</t>
  </si>
  <si>
    <t>Списание с расчетного счета ИРК03506440 от 25.12.2023 23:00:15</t>
  </si>
  <si>
    <t>Ф105 Оплата по Дог. № Р-273-20 от 18.12.2020 (предрейсовый медосмотр водителей) октябрь 2023г. счет 662 от 31.10.2023 по вх.д. 035/6303 от 25.12.2023</t>
  </si>
  <si>
    <t>Поступление (акт, накладная, УПД) ИРК03502430 от 31.10.2023 23:55:55</t>
  </si>
  <si>
    <t>Поступление (акт, накладная, УПД) ИРК03503070 от 31.12.2022 23:55:55</t>
  </si>
  <si>
    <t>ЦКиМ по вх.д. 6402673669/30 от 31.12.2022</t>
  </si>
  <si>
    <t>пгт Луговский по вх.д. 47 от 31.01.2024</t>
  </si>
  <si>
    <t>Поступление инвентаря по вх.д. УТТ000000838 от 30.03.2023</t>
  </si>
  <si>
    <t>Расход материалов ИРКСКЛ00600 от 04.09.2023 9:30:56</t>
  </si>
  <si>
    <t>Помпа механическая для воды</t>
  </si>
  <si>
    <t>Списание с расчетного счета ИРК03500095 от 15.01.2024 23:00:13</t>
  </si>
  <si>
    <t>Радищев по вх.д. 26385 от 30.11.2023</t>
  </si>
  <si>
    <t>Списание с расчетного счета ИРК03503847 от 09.08.2023 11:39:18</t>
  </si>
  <si>
    <t>Ф136 Оплата по Дог. №1421 от 18.04.2014 (67-й км автотр.Баяндай -Еланцы, арендная плата за зем.уч.) 3 квартал 2023 счет 38-СС/6352 от 02.06.2023  Без</t>
  </si>
  <si>
    <t>Поступление (акт, накладная, УПД) ИРК03501712 от 07.08.2023 10:56:35</t>
  </si>
  <si>
    <t>Реализация (акт, накладная, УПД) ИРК03500114 от 31.01.2024 12:01:05</t>
  </si>
  <si>
    <t>Авизо по МПЗ входящее ИРК03500001 от 10.01.2024 14:00:00</t>
  </si>
  <si>
    <t>отопление общежитие по вх.д. 1556 от 28.02.2022</t>
  </si>
  <si>
    <t>Реализация (акт, накладная, УПД) ИРК03500171 от 28.02.2023 12:20:00</t>
  </si>
  <si>
    <t>Иное №б/н от 02.06.2022 (масло моторное)</t>
  </si>
  <si>
    <t>Документ расчетов с контрагентом ИРК03500024 от 06.06.2022 10:00:00</t>
  </si>
  <si>
    <t>Суточные по командировке, Пакшин Денис Юрьевич, с 24.05.2023 по 26.05.2023</t>
  </si>
  <si>
    <t>Поступление (акт, накладная, УПД) ИРКСКЛ01209 от 27.12.2023 8:49:13</t>
  </si>
  <si>
    <t>Поступление материалов по вх.д. 4563 от 18.12.2023</t>
  </si>
  <si>
    <t>Ангарск по вх.д. 55509 от 31.12.2022</t>
  </si>
  <si>
    <t>Передача материалов в эксплуатацию ИРКСКЛ00191 от 25.04.2019 17:01:00</t>
  </si>
  <si>
    <t>Поступление (акт, накладная, УПД) ИРК03501658 от 03.08.2023 11:36:10</t>
  </si>
  <si>
    <t>Списание с расчетного счета ИРК03503662 от 01.08.2023 12:20:34</t>
  </si>
  <si>
    <t>Поступление материалов по вх.д. 751 от 20.10.2023</t>
  </si>
  <si>
    <t>Онот по вх.д. 13248 от 30.11.2023</t>
  </si>
  <si>
    <t>Передача ОС ИРК03500028 от 06.06.2022 23:00:00</t>
  </si>
  <si>
    <t>Железо-бетонный забор</t>
  </si>
  <si>
    <t>Поступление материалов по вх.д. СЧФ0022671 от 14.10.2022</t>
  </si>
  <si>
    <t>Поступление (акт, накладная, УПД) ИРК03502976 от 30.11.2022 23:55:55</t>
  </si>
  <si>
    <t>Пожарная и сторожевая охрана по вх.д. 607 от 29.11.2022</t>
  </si>
  <si>
    <t>Усть-Кутское районное отделение Общероссийской общественной организации Всероссийское добровольное п</t>
  </si>
  <si>
    <t>Счёт 616 от 29.11.2022 (проверка и перезарядка огнетушителей)</t>
  </si>
  <si>
    <t>Списание с расчетного счета ИРК03503210 от 04.07.2023 12:36:42</t>
  </si>
  <si>
    <t>Ф115 Оплата за лампы линейные люминесцентные, стартер по счету 5721 от 03.07.2023 по вх.д. 035/3133 от 04.07.2023</t>
  </si>
  <si>
    <t>38:09:011518:214, Киренский р-н, Киренск г., Центральный мкр., Красноштанова ул., 5</t>
  </si>
  <si>
    <t>Ершов Владимир Анатольевич по вх.д. 00284 от 29.03.2024</t>
  </si>
  <si>
    <t>Списание с расчетного счета ИРК03501630 от 31.03.2022 23:56:04</t>
  </si>
  <si>
    <t>Ф113 Оплата за бокорезы по счету УТТ00001226 от 30.03.2022 по вх.д. 035/1578 от 31.03.2022</t>
  </si>
  <si>
    <t>Счёт УТТ00001226 от 30.03.2022 (бокорезы)</t>
  </si>
  <si>
    <t>Перемещение товаров, материалов ИРК03500023 от 28.02.2023 12:00:00</t>
  </si>
  <si>
    <t>Списание с расчетного счета ИРК03506053 от 04.12.2023 12:29:54</t>
  </si>
  <si>
    <t>Ф127 Оплата по Дог. № Р-249-20 от 26.11.2020 (услуги охраны) ноябрь 2023 счет 1445 от 01.11.2023 по вх.д. 035/5930 от 04.12.2023</t>
  </si>
  <si>
    <t>Поступление (акт, накладная, УПД) ИРК03502818 от 30.11.2023 23:55:55</t>
  </si>
  <si>
    <t>Паяльная станция Lukey702 750Вт</t>
  </si>
  <si>
    <t>Передача материалов в эксплуатацию ИРКСКЛ00416 от 27.07.2020 17:01:00</t>
  </si>
  <si>
    <t>Перемещение товаров, материалов ИРКСКЛ00024 от 09.03.2022 12:00:06</t>
  </si>
  <si>
    <t>Поступление на расчетный счет ИРК03501344 от 22.08.2022 10:23:31</t>
  </si>
  <si>
    <t>ПО ПРИНЯТЫМ ПЛАТЕЖАМ С 20/08/2022 ПО 20/08/2022 НА ОБЩУЮ СУММУ 6700.00,В Т.Ч.УСЛ.БАНКА:134.00,В КОЛ-ВЕ 3,СОГЛАСНО ЭЛ.РЕЕСТРУ EPS33699016858_6375_77171</t>
  </si>
  <si>
    <t>Списание с расчетного счета ИРК03503935 от 11.08.2023 11:17:05</t>
  </si>
  <si>
    <t>Ф136 Оплата по Дог. №2292 от 10.09.2019  (г.Алзамай, арендная плата за земельный участок) 3 квартал 2023. Счет 38-СС/6352 от 02.06.2023 Без налога (НД</t>
  </si>
  <si>
    <t>Поступление (акт, накладная, УПД) ИРК03501828 от 08.08.2023 6:09:51</t>
  </si>
  <si>
    <t>система АПС и оповещения инж.корпуса, проходной и караульного помещения по вх.д. 174 от 31.01.2024</t>
  </si>
  <si>
    <t>делюр по вх.д. 620 от 31.01.2022</t>
  </si>
  <si>
    <t>Расход материалов ИРК03500200 от 30.06.2022 20:00:00</t>
  </si>
  <si>
    <t>Флюс-паста</t>
  </si>
  <si>
    <t>Списание с расчетного счета ИРК03501072 от 21.03.2024 12:04:44</t>
  </si>
  <si>
    <t>Ф140 Оплата по Дог. № Р-150-21 от 21.07.2021 (Huter Электрогенератор DY6.5A 64/1/57 с комплектующими) счет УТТ00001578 от 13.03.2024 по вх.д. 035/1007</t>
  </si>
  <si>
    <t>Дог. № Р-150-21 от 21.07.2021 (электрогенератор КВ132)</t>
  </si>
  <si>
    <t>Списание с расчетного счета ИРК03504745 от 25.09.2023 12:16:56</t>
  </si>
  <si>
    <t>Ф113 Оплата по Дог. № Р-91-23 от 05.05.2023 (аккумуляторы SF 12В). Счет 149 от 18.09.2023 по вх.д. 035/4637 от 25.09.2023</t>
  </si>
  <si>
    <t>седаново по вх.д. 25 от 31.01.2022</t>
  </si>
  <si>
    <t>Реализация (акт, накладная, УПД) ИРК03501058 от 25.07.2022 14:30:25</t>
  </si>
  <si>
    <t>Медосмотр по вх.д. 0099-000333 от 31.05.2023</t>
  </si>
  <si>
    <t>Списание с расчетного счета ИРК03500023 от 11.01.2024 12:30:07</t>
  </si>
  <si>
    <t>Комиссия внутри Сбербанка за ПП/ПТ через ДБО согласно договору РКО № 40502810418350100146 от '13/10/2004'.  Документ(ы):; от 11/01/24 №№: 59 (2000 RUR</t>
  </si>
  <si>
    <t>ершово по вх.д. 2141 от 31.03.2023</t>
  </si>
  <si>
    <t>Поступление (акт, накладная, УПД) ИРК03503113 от 31.12.2023 23:55:55</t>
  </si>
  <si>
    <t>Предоплата по дог.№ Д-19-18 от 25.04.2018 за 06.2023 по договору, в т.ч. НДС 20% 261.177,32 по вх.д. 478169 от 13.06.2023</t>
  </si>
  <si>
    <t>Поступление (акт, накладная, УПД) ИРК03501516 от 26.06.2023 17:01:01</t>
  </si>
  <si>
    <t>Перемещение ОС ИРК03500027 от 01.04.2023 23:58:03</t>
  </si>
  <si>
    <t>гвс общежитие подпитка по вх.д. 3434 от 31.03.2022</t>
  </si>
  <si>
    <t>Поступление на расчетный счет ИРК03500068 от 14.01.2022 23:56:05</t>
  </si>
  <si>
    <t>Оплата по договору Д-12-21 от 09.06.2021 по счету № 035/1671 от 01.12.2021В т.ч. НДС 20%- 669-84 по вх.д. 413943 от 14.01.2022</t>
  </si>
  <si>
    <t>Реализация (акт, накладная, УПД) ИРК03501254 от 31.08.2021 12:20:00</t>
  </si>
  <si>
    <t>Списание с расчетного счета ИРК03500976 от 22.02.2022 10:56:14</t>
  </si>
  <si>
    <t>Ф101 Налог на доходы физических лиц (цех Иркутск )удержанный налоговым агентом из доходов работников февраль 2022г. по вх.д. 035/952 от 22.02.2022</t>
  </si>
  <si>
    <t>Поступление (акт, накладная, УПД) ИРК03500375 от 21.02.2023 5:57:47</t>
  </si>
  <si>
    <t>Водоснабжение и водоотведение по вх.д. 926 от 30.11.2023</t>
  </si>
  <si>
    <t>Ф127 Оплата по Договору № 164 от 12.10.12 г. (услуги охраны УстьКут, Киренск) февраль 2022г. счет 2098 от 01.02.2022 по вх.д. 035/759 от 14.02.2022</t>
  </si>
  <si>
    <t>Поступление (акт, накладная, УПД) ИРК03502587 от 26.10.2022 23:57:15</t>
  </si>
  <si>
    <t>Техническое обслуживание автомобилей (без НДС) по вх.д. 117 от 09.01.2023</t>
  </si>
  <si>
    <t>Поступление материалов по вх.д. 32 от 22.02.2022</t>
  </si>
  <si>
    <t>УЗО FH202AC-25</t>
  </si>
  <si>
    <t>Иркутск 4-я Советская по вх.д. 20926 от 31.05.2022</t>
  </si>
  <si>
    <t>Ограничитель двери</t>
  </si>
  <si>
    <t>Передача материалов в эксплуатацию ИРКСКЛ00528 от 27.09.2022 9:35:06</t>
  </si>
  <si>
    <t>Поступление на расчетный счет ИРК03500538 от 08.04.2024 23:00:51</t>
  </si>
  <si>
    <t>Иркутский филиал ПАО ВымпелКом.Оплата по договору Д-26-23 от 22.08.2023 за аренду недвижимого имуществаc 01.04.2024 по 30.04.2024. НДС 4727.75 руб. по</t>
  </si>
  <si>
    <t>Ф509 По счету №035/260 от 01.03.22г. за метрологическое обслуживание передатчика за март 2022г. по вх.д. 115 от 21.03.2022</t>
  </si>
  <si>
    <t>Поступление (акт, накладная, УПД) ИРКСКЛ00333 от 12.05.2022 12:00:01</t>
  </si>
  <si>
    <t>Поступление материалов по вх.д. 035/90 от 12.05.2022</t>
  </si>
  <si>
    <t>Механизм для замка цилиндровый.</t>
  </si>
  <si>
    <t>Иное №8 от 11.05.2022 (цилиндровый механизм)</t>
  </si>
  <si>
    <t>Счет-фактура полученный ИРК03500550 от 30.04.2022 23:55:55</t>
  </si>
  <si>
    <t>Счет-фактура полученный ИРК03501255 от 16.08.2022 12:00:00</t>
  </si>
  <si>
    <t>Поступление (акт, накладная, УПД) ИРКСКЛ00702 от 16.08.2022 12:00:00</t>
  </si>
  <si>
    <t>Поступление материалов по вх.д. Sm/O-0001589 от 31.01.2024</t>
  </si>
  <si>
    <t>Счёт Sm/O-0069930 от 22.01.2024 (фотореле 2200Вт)</t>
  </si>
  <si>
    <t>Поступление на расчетный счет ИРК03500438 от 18.03.2022 15:30:11</t>
  </si>
  <si>
    <t>Ф514 Оплата за услуги согласно Договору № Д-51-20 от 30.12.2020 за март 2022 г. согласно счета № 035/271 от 01.03.2022 года. В том числе НДС 20%, 1436</t>
  </si>
  <si>
    <t>Счет-фактура полученный ИРК03500139 от 10.02.2022 10:00:00</t>
  </si>
  <si>
    <t>Новостройка по вх.д. 3497 от 31.03.2024</t>
  </si>
  <si>
    <t>Счет-фактура полученный ИРК03500464 от 30.04.2022 23:55:55</t>
  </si>
  <si>
    <t>Расход материалов ИРКСКЛ00933 от 09.11.2022 12:01:00</t>
  </si>
  <si>
    <t>Списание с расчетного счета ИРК03501421 от 03.04.2023 12:19:22</t>
  </si>
  <si>
    <t>Ф122 Командировочные расходы (суточные) Монтронович Александр Викторович в соотв.с Дог.18350238 от 11.11.04г.   заявка от 30.03.2023 по вх.д. 035/1394</t>
  </si>
  <si>
    <t>Поступление на расчетный счет ИРК03500622 от 10.05.2023 12:24:00</t>
  </si>
  <si>
    <t>ПО ПЛАТЕЖАМ С 07/05/2023 ПО 07/05/2023,СУММА 1965.14,УСЛ.БАНКА:39.30,КОЛ-ВО 1,ЭЛ.РЕЕСТР EPS33699016858_7717127211_40502810418350100146_085.txt по вх.д</t>
  </si>
  <si>
    <t>Поступление материалов по вх.д. 17 от 13.05.2022</t>
  </si>
  <si>
    <t>Поступление на расчетный счет ИРК03501691 от 22.11.2023 10:53:39</t>
  </si>
  <si>
    <t>(813031466В052999924402342000010)Оказания  услуг по размещению телекоммуникационного оборудования, дог №Д-36-22 от 07.12.22,  Счет 035/1124 от 31.10.2</t>
  </si>
  <si>
    <t>Реализация (акт, накладная, УПД) ИРК03501417 от 31.10.2023 12:20:00</t>
  </si>
  <si>
    <t>Гараж по вх.д. ВЭОО002962 от 30.04.2023</t>
  </si>
  <si>
    <t>Поступление на расчетный счет ИРК03500813 от 13.06.2023 12:39:44</t>
  </si>
  <si>
    <t>Ф-код:Ф506. Счет 035/614 от 31.05.23г. Частич. оплата за обеспеч. ГСВЧ РФ передач ЭСВЧ по 1.1 эт согласно дог.02567567/23836/0238-23 от 28.04.2023г. С</t>
  </si>
  <si>
    <t>Списание материалов из эксплуатации ИРК03500017 от 02.03.2023 6:23:52</t>
  </si>
  <si>
    <t>Конвектор 1000 вт инв.№11720</t>
  </si>
  <si>
    <t>Партия материалов в эксплуатации ИРК03500700 от 13.08.2012 17:45:32</t>
  </si>
  <si>
    <t>Передача материалов в эксплуатацию ИРКСКЛ00632 от 03.11.2023 10:32:15</t>
  </si>
  <si>
    <t>Стяжки нейлоновые КСС 5*200мм (100шт) +</t>
  </si>
  <si>
    <t>Поступление на расчетный счет ИРК03500411 от 27.03.2023 12:34:11</t>
  </si>
  <si>
    <t>Штангенциркуль электронный с глубиномером</t>
  </si>
  <si>
    <t>Поступление (акт, накладная, УПД) ИРК03502993 от 14.12.2023 23:00:37</t>
  </si>
  <si>
    <t>Дог. № Р-291-22 от 28.12.2022 (разработка пор и сметной документации по сносу объекта движимого имущ</t>
  </si>
  <si>
    <t>Списание с расчетного счета ИРК03504643 от 18.09.2023 12:25:17</t>
  </si>
  <si>
    <t>Дополнительные авизо ИРК035000000850 от 31.12.2023 12:01:22</t>
  </si>
  <si>
    <t>Списание с расчетного счета ИРК03504005 от 18.07.2022 10:31:26</t>
  </si>
  <si>
    <t>Реализация (акт, накладная, УПД) ИРК03500956 от 31.07.2023 12:20:00</t>
  </si>
  <si>
    <t>Поступление (акт, накладная, УПД) ИРКСКЛ01076 от 23.11.2023 12:00:00</t>
  </si>
  <si>
    <t>Поступление материалов по вх.д. 14896 от 23.11.2023</t>
  </si>
  <si>
    <t>Усолье по вх.д. FOSS/0010912/000009977 от 31.01.2023</t>
  </si>
  <si>
    <t>Списание с расчетного счета ИРК03502140 от 22.04.2022 10:54:59</t>
  </si>
  <si>
    <t>Ф122 Командировочные расходы (суточные) Монтронович Александр Викторович в соотв.с Дог.18350238 от 11.11.04г.   заявка от 20.04.2022 по вх.д. 035/2078</t>
  </si>
  <si>
    <t>Возмещение затрат ИРК03500262 от 30.11.2022 23:55:55</t>
  </si>
  <si>
    <t>Поступление материалов по вх.д. 1386 от 02.08.2022</t>
  </si>
  <si>
    <t>Счёт 1772 от 05.07.2022 (диск отрезной,хомут,бита,полотно)</t>
  </si>
  <si>
    <t>Поступление материалов по вх.д. 1-125323/606 от 31.01.2022</t>
  </si>
  <si>
    <t>Списание с расчетного счета ИРК03504259 от 25.08.2023 23:00:17</t>
  </si>
  <si>
    <t>Ф110 Оплата по Дог. № 06/07 от 13.03.2023 (уголок стальной, профнастил, лист оцинкованный, электроды и т.д.). Счет 1959 от 23.08.2023 по вх.д. 035/416</t>
  </si>
  <si>
    <t>Счет-фактура выданный ИРК035А00580 от 08.11.2023 12:20:00</t>
  </si>
  <si>
    <t>Грунт-спрей 400мл</t>
  </si>
  <si>
    <t>Замок навесной</t>
  </si>
  <si>
    <t>Списание с расчетного счета ИРК03503307 от 10.06.2022 11:42:16</t>
  </si>
  <si>
    <t>Ф101  Налог на доходы физических лиц ( Усолье- Сибирское)удержанный налоговым агентом из доходов работников май 2022г по вх.д. 035/3183 от 10.06.2022</t>
  </si>
  <si>
    <t>Списание с расчетного счета ИРК03502920 от 14.06.2023 14:00:09</t>
  </si>
  <si>
    <t>Еланцы по вх.д. FOSS/0010912/004713663 от 30.06.2023</t>
  </si>
  <si>
    <t>Передача материалов в эксплуатацию ИРКСКЛ00621 от 12.10.2023 12:01:07</t>
  </si>
  <si>
    <t>Списание с расчетного счета ИРК03500300 от 27.01.2023 10:57:17</t>
  </si>
  <si>
    <t>Ф127 Оплата по Дог. № Р-249-20 от 26.11.2020 (услуги охраны Байкальск) январь 2023 счет 63 от 01.01.2023 по вх.д. 035/287 от 27.01.2023</t>
  </si>
  <si>
    <t>Сбор УФС за возврат к электронному ЖД билету  № 73720827574952, по маршруту ИРКУТСК-Тулун, Плацкарт, пассажир ДАНИЛОВ ДМИТРИЙ ВАЛЕРЬЕВИЧ, дата отправл</t>
  </si>
  <si>
    <t>Передача материалов в эксплуатацию ИРКСКЛ00967 от 29.11.2019 17:01:00</t>
  </si>
  <si>
    <t>Авансовый отчет ИРК03500035 от 28.03.2022 9:00:05</t>
  </si>
  <si>
    <t xml:space="preserve"> по Квитанция, чек гостиницы 207a86mrr7 от 24.03.2022</t>
  </si>
  <si>
    <t>Принятие к учету ОС ИРК03500504 от 30.12.2022 10:00:00</t>
  </si>
  <si>
    <t>Шуба по вх.д. 2015 от 31.03.2023</t>
  </si>
  <si>
    <t>Поверка приборов по вх.д. 173 от 21.07.2022</t>
  </si>
  <si>
    <t>Счёт 176/22 от 02.06.2022 (поверка аппаратуры навигационно-временной потребителей ГЛОНАСС)</t>
  </si>
  <si>
    <t>Новая Уда по вх.д. 20322 от 31.07.2022</t>
  </si>
  <si>
    <t>отопление адм корпус по вх.д. 12444 от 31.10.2022</t>
  </si>
  <si>
    <t>Поступление (акт, накладная, УПД) ИРК03502641 от 20.11.2023 13:00:00</t>
  </si>
  <si>
    <t>ОПС в здании гаража по вх.д. 3002 от 30.11.2023</t>
  </si>
  <si>
    <t>Расход материалов ИРК03500063 от 31.03.2024 10:00:00</t>
  </si>
  <si>
    <t>Поступление (акт, накладная, УПД) ИРК03500337 от 24.02.2022 4:41:24</t>
  </si>
  <si>
    <t>Аренда земельных участков по вх.д. 822 от 15.02.2022</t>
  </si>
  <si>
    <t>Авансовый отчет ИРК03500131 от 20.06.2022 9:00:00</t>
  </si>
  <si>
    <t xml:space="preserve"> по Чек / проживание 1 сутки 2 от 14.06.2022</t>
  </si>
  <si>
    <t>Кабель монтажный 1*2*0,75мм2+</t>
  </si>
  <si>
    <t>Расход материалов ИРКСКЛ00912 от 03.10.2022 12:01:12</t>
  </si>
  <si>
    <t>Списание с расчетного счета ИРК03505565 от 09.11.2023 12:06:33</t>
  </si>
  <si>
    <t>Ф136 Оплата по Дог. №1671 от 09.10.2017 (арендная плата за зем.уч-к с.Янгель, ул.Молодежная, 29б) 4 квартал 2023 счет 38СС/6352 от 02.06.2023 Без нало</t>
  </si>
  <si>
    <t>Расход материалов ИРКСКЛ00923 от 31.10.2022 16:00:00</t>
  </si>
  <si>
    <t>Ионистор ЕЕСНL0E405</t>
  </si>
  <si>
    <t>Учет сменных запасных частей ИРК03500182 от 01.12.2022 16:00:01</t>
  </si>
  <si>
    <t>Аккумулятор АКОМ 6СТ-140</t>
  </si>
  <si>
    <t>Списание с расчетного счета ИРК03501013 от 19.03.2024 12:29:02</t>
  </si>
  <si>
    <t>Ф124 Предоплата 50% по Дог. № Р-59-24 от 06.03.2024 (хоз. товары, бытовая химия) счет 46 от 15.03.2024 по вх.д. 035/962 от 19.03.2024</t>
  </si>
  <si>
    <t>Списание с расчетного счета ИРК03500897 от 13.03.2024 18:20:12</t>
  </si>
  <si>
    <t>Ф111 Оплата за услуги по организации доставки, экспедир. груза Благовещенск-Иркутск по счету 24-01251014997 от 04.03.2024 по вх.д. 035/863 от 13.03.20</t>
  </si>
  <si>
    <t>Счёт 8836537 от 19.07.2022 (Термостат KTS-011)</t>
  </si>
  <si>
    <t>Списание с расчетного счета ИРК03504116 от 22.07.2022 23:55:10</t>
  </si>
  <si>
    <t>Счет-фактура полученный ИРК03501703 от 17.11.2022 12:00:01</t>
  </si>
  <si>
    <t>Списание с расчетного счета ИРК03501148 от 15.03.2023 12:20:15</t>
  </si>
  <si>
    <t>Ф122 Командировочные расходы (суточные) Филиппов Олег Васильевич в соотв.с Дог.18350238 от 11.11.04г.        заявка от 09.03.2023 по вх.д. 035/1133 от</t>
  </si>
  <si>
    <t>Списание с расчетного счета ИРК03505000 от 10.10.2023 23:00:28</t>
  </si>
  <si>
    <t>Ф105 Оплата по Дог. № Р-273-20 от 18.12.2020 (предрейсовый медосмотр водителей) сентябрь 2023 счет 569 от 30.09.2023 по вх.д. 035/4891 от 10.10.2023</t>
  </si>
  <si>
    <t>Поступление (акт, накладная, УПД) ИРК03502247 от 30.09.2023 23:55:55</t>
  </si>
  <si>
    <t>Списание с расчетного счета ИРК03506026 от 01.12.2023 23:56:07</t>
  </si>
  <si>
    <t>Ф118  Трансферт пополнения денежных средств на расчетном счете. Заявка от 30.11.2023г. по вх.д. 035/5900 от 30.11.2023</t>
  </si>
  <si>
    <t>Поступление на расчетный счет ИРК03500344 от 10.03.2023 10:28:59</t>
  </si>
  <si>
    <t>Предоплата по дог.№ Д-29-22 от 18.10.2022 за 03.2023, в т.ч. НДС 20% 860,00 по вх.д. 197895 от 10.03.2023</t>
  </si>
  <si>
    <t>Списание с расчетного счета ИРК03504243 от 28.07.2022 23:00:28</t>
  </si>
  <si>
    <t>Ф101  Налог на доходы физических лиц (Нижнеудинск) удержанный налоговым агентом из доходов работников за июль 2022г по вх.д. 035/4118 от 28.07.2022</t>
  </si>
  <si>
    <t>Списание с расчетного счета ИРК03502628 от 12.05.2022 12:35:23</t>
  </si>
  <si>
    <t>Ф124 Оплата за полотенце махровое по счету ЦБ-2287 от 04.05.2022 по вх.д. 035/2539 от 12.05.2022</t>
  </si>
  <si>
    <t>Реализация (акт, накладная, УПД) ИРК03501012 от 31.07.2023 12:20:00</t>
  </si>
  <si>
    <t>Провод ПуГВнг(А)-LS 1*6 +</t>
  </si>
  <si>
    <t>Возмещение затрат ИРК03500120 от 31.05.2022 23:55:55</t>
  </si>
  <si>
    <t>Счет-фактура полученный ИРК03501744 от 30.11.2022 23:55:55</t>
  </si>
  <si>
    <t>Авансовый отчет ИРК03500374 от 09.10.2023 14:38:06</t>
  </si>
  <si>
    <t xml:space="preserve"> по Счет гостиница, чек 8 суток 002497 от 06.10.2023</t>
  </si>
  <si>
    <t>Поступление (акт, накладная, УПД) ИРК03500208 от 06.02.2024 23:55:55</t>
  </si>
  <si>
    <t>Списание с расчетного счета ИРК03501437 от 18.03.2022 15:30:47</t>
  </si>
  <si>
    <t>Ф111 Оплата за организация авиаперевозки груза в п. Мама по счету 634 от 17.03.2022 по вх.д. 035/1411 от 18.03.2022</t>
  </si>
  <si>
    <t>Счёт 634 от 17.03.2022 (организация авиаперевозки груза в п. Мама)</t>
  </si>
  <si>
    <t>Поступление (акт, накладная, УПД) ИРК03502375 от 19.10.2022 6:24:58</t>
  </si>
  <si>
    <t>СИБАСБ АНО ДПО</t>
  </si>
  <si>
    <t>Дог. № Д-1-ЮЛ от 05.09.2022 (обучение)</t>
  </si>
  <si>
    <t>Списание с расчетного счета ИРК03505412 от 14.09.2022 20:01:07</t>
  </si>
  <si>
    <t>Поступление материалов по вх.д. 34 от 11.04.2023</t>
  </si>
  <si>
    <t>Угол</t>
  </si>
  <si>
    <t>Списание с расчетного счета ИРК03500142 от 16.01.2024 23:00:14</t>
  </si>
  <si>
    <t>Ф111 Оплата по Дог. № Р-218-22 от 03.10.2022 за транспортные услуги декабрь 2023 счет 7173 от 31.12.2024 по вх.д. 035/144 от 16.01.2024</t>
  </si>
  <si>
    <t>ОСАГО УАЗ 330365 С 461 ХВ 38 28.10.2021 - 27.10.2022</t>
  </si>
  <si>
    <t>замзор по вх.д. 3010 от 30.04.2022</t>
  </si>
  <si>
    <t>Списание с расчетного счета ИРК03504146 от 25.07.2022 11:52:21</t>
  </si>
  <si>
    <t>Ф124 Оплата за фейри,моющ.средства,полотно нетканое,мадаполам,клеенка,губка и пр. по счету ЦБ-2630 от 22.07.2022 по вх.д. 035/4049 от 25.07.2022</t>
  </si>
  <si>
    <t>Списание с расчетного счета ИРК03502169 от 05.05.2023 11:40:00</t>
  </si>
  <si>
    <t>Ф136 Оплата по Дог. №2281 от 10.09.2019 (п.Карахун) Арендная плата за зем.уч.за 2 квартал 2023 счет 38СС/890 от 27.01.2023 Без налога (НДС) по вх.д. 0</t>
  </si>
  <si>
    <t>Списание с расчетного счета ИРК03504666 от 18.09.2023 12:25:43</t>
  </si>
  <si>
    <t>Ф111 Оплата по Дог. № 68-03/317-23 от 14.06.2023 (поверка приборов)  счет 08Е2302973 от 13.09.2023 В т.ч. НДС (20%) 292-83 по вх.д. 035/4559 от 18.09.</t>
  </si>
  <si>
    <t>Счет-фактура полученный ИРК03501676 от 31.10.2023 23:55:55</t>
  </si>
  <si>
    <t>Поступление (акт, накладная, УПД) ИРК03502495 от 31.10.2023 23:55:55</t>
  </si>
  <si>
    <t>Счет-фактура полученный ИРК03501034 от 28.07.2022 12:33:04</t>
  </si>
  <si>
    <t>Поступление (акт, накладная, УПД) ИРК03502136 от 13.09.2022 9:38:37</t>
  </si>
  <si>
    <t>Охрана труда по вх.д. 3543 от 06.09.2022</t>
  </si>
  <si>
    <t>Поступление (акт, накладная, УПД) ИРК03502229 от 30.09.2023 23:55:55</t>
  </si>
  <si>
    <t>Техническое обслуживание автомобилей (без НДС) по вх.д. БНН00000464 от 25.09.2023</t>
  </si>
  <si>
    <t>Генератор высокочастотных сигналов Г4-102 инв.№60400430046</t>
  </si>
  <si>
    <t>Аренда земельных участков по вх.д. 2207 от 26.04.2022</t>
  </si>
  <si>
    <t>Баяндай по вх.д. 28295 от 31.10.2022</t>
  </si>
  <si>
    <t>Счет-фактура полученный ИРК03500460 от 13.04.2023 12:00:15</t>
  </si>
  <si>
    <t>Поступление (акт, накладная, УПД) ИРК03500389 от 31.03.2024 23:55:55</t>
  </si>
  <si>
    <t>Списание с расчетного счета ИРК03500963 от 14.03.2024 12:37:51</t>
  </si>
  <si>
    <t>Списание с расчетного счета ИРК03500875 от 15.02.2022 12:41:08</t>
  </si>
  <si>
    <t>Ф106 Оплата по Договору № 10б от 27.10.2014 г (электроэнергия с. Шестаково, Н.Игирма Нижнеилим р-на) январь 2022г. счет 3976 от 31.01.2022 по вх.д. 03</t>
  </si>
  <si>
    <t>Списание с расчетного счета ИРК03503031 от 02.06.2022 11:41:10</t>
  </si>
  <si>
    <t>Ф106 Оплата по Дог. №180 от 14.06.2017 года (электроэнергия Усть-Илимское отделение) июнь 2022г. счет 13148-0180 от 03.06.2022 по вх.д. 035/2949 от 02</t>
  </si>
  <si>
    <t>Энергофлекс 6*10</t>
  </si>
  <si>
    <t>Реализация (акт, накладная, УПД) ИРК03500574 от 30.04.2024 12:20:00</t>
  </si>
  <si>
    <t>Принятие к учету ОС ИРК03500300 от 30.09.2022 23:59:59</t>
  </si>
  <si>
    <t>Заземляющее устройство</t>
  </si>
  <si>
    <t>Сосчновый бор по вх.д. 12670 от 31.05.2023</t>
  </si>
  <si>
    <t>тамтачет по вх.д. 9535 от 30.09.2023</t>
  </si>
  <si>
    <t>кежемский по вх.д. 24200 от 30.11.2023</t>
  </si>
  <si>
    <t>Списание с расчетного счета ИРК03507159 от 08.12.2022 13:03:22</t>
  </si>
  <si>
    <t>Ф105 Оплата по Дог. № 1/22 от 01.01.2022 (предрейсовый медосмотр) ноябрь 2022 счет 627 от 30.11.2022  Без налога (НДС) по вх.д. 035/6993 от 08.12.2022</t>
  </si>
  <si>
    <t>Поступление (акт, накладная, УПД) ИРК03502889 от 30.11.2022 23:55:55</t>
  </si>
  <si>
    <t>Авансовый отчет ИРК03500164 от 13.07.2022 14:09:17</t>
  </si>
  <si>
    <t>Суточные по Приказ с 26.06 по 09.07 115-км от 09.06.2022</t>
  </si>
  <si>
    <t>Списание с расчетного счета ИРК03507177 от 09.12.2022 11:38:53</t>
  </si>
  <si>
    <t>Ф145 Оплата за светильник светодиодный по счету 78 от 07.12.2022 по вх.д. 035/7083 от 09.12.2022</t>
  </si>
  <si>
    <t>Поступление (акт, накладная, УПД) ИРКСКЛ00341 от 16.05.2022 12:00:00</t>
  </si>
  <si>
    <t>Поступление основных средств по вх.д. ЕТ5-007422/2132 от 16.05.2022</t>
  </si>
  <si>
    <t>Поступление (акт, накладная, УПД) ИРК03501479 от 30.06.2023 23:55:55</t>
  </si>
  <si>
    <t>Септик ТЗ-3 по вх.д. 125 от 16.06.2023</t>
  </si>
  <si>
    <t>Поступление (акт, накладная, УПД) ИРК03501288 от 31.05.2022 23:55:55</t>
  </si>
  <si>
    <t>Услуги связи (с НДС) по вх.д. 0000001449 от 07.05.2022</t>
  </si>
  <si>
    <t>Респиратор Р-2У инв. № 25104</t>
  </si>
  <si>
    <t>Принятие к учету забалансовых ОС и материалов ИРК0350100 от 28.04.2023 12:00:00</t>
  </si>
  <si>
    <t>Блок Huawei RTN XMC 11G-3, h=45м - 1 шт.(T2 Moбайл, Мегет)</t>
  </si>
  <si>
    <t>Медосмотр по вх.д. СХПУ-001057 от 30.06.2023</t>
  </si>
  <si>
    <t>Списание материалов из эксплуатации ИРК03500083 от 10.08.2023 9:30:29</t>
  </si>
  <si>
    <t>Передача материалов в эксплуатацию ИРКСКЛ00556 от 01.11.2021 0:00:00</t>
  </si>
  <si>
    <t>Выдача денежных документов ИРК03500027 от 15.04.2022 13:00:01</t>
  </si>
  <si>
    <t>Ф105 Предоплата по Дог. № 162/ПК от 10.08.2023 (производственный контроль). Счет 1961 от 10.08.2023 по вх.д. 035/4101 от 21.08.2023</t>
  </si>
  <si>
    <t>Перчатки резиновые 19276</t>
  </si>
  <si>
    <t>10.12.2022</t>
  </si>
  <si>
    <t>Счет-фактура полученный ИРК03502079 от 10.12.2022 10:00:00</t>
  </si>
  <si>
    <t>шелехово по вх.д. 7009 от 31.07.2023</t>
  </si>
  <si>
    <t>Поступление (акт, накладная, УПД) ИРК03500128 от 31.01.2024 10:00:00</t>
  </si>
  <si>
    <t>Списание с расчетного счета ИРК03504736 от 25.09.2023 12:16:47</t>
  </si>
  <si>
    <t>Поступление (акт, накладная, УПД) ИРК03500497 от 09.04.2024 13:07:57</t>
  </si>
  <si>
    <t>Ликвидация объектов МРВ по вх.д. Акт б/н от 09.04.2024</t>
  </si>
  <si>
    <t>Расход материалов ИРКСКЛ00506 от 01.07.2022 12:42:53</t>
  </si>
  <si>
    <t>Поступление (акт, накладная, УПД) ИРКСКЛ00531 от 30.06.2022 12:01:09</t>
  </si>
  <si>
    <t>Удержание по прочим операциям с работниками</t>
  </si>
  <si>
    <t>73.03</t>
  </si>
  <si>
    <t>Ф509.  Услуги по размещению телекоммуникационного оборудования по Договору № Д-10-23 от 15,05,2023г. за ноябрь 2023г. В том числе НДС 20 % - 3640.42 р</t>
  </si>
  <si>
    <t>Расход материалов ИРКСКЛ00336 от 12.05.2022 12:01:05</t>
  </si>
  <si>
    <t>Поступление на расчетный счет ИРК03500123 от 27.01.2023 10:57:04</t>
  </si>
  <si>
    <t>Ф513. оплата по счету №035/2 от 01.01.2023 г. Аренда федерального имущества согласно договора Д-39-20 за январь 2023г., В том числе НДС 20% 22799.28 п</t>
  </si>
  <si>
    <t>Поступление (акт, накладная, УПД) ИРК03500923 от 28.04.2022 6:03:12</t>
  </si>
  <si>
    <t>Дог. № 9201 от 21.03.2022 (монтаж и демонтаж оконных блоков)</t>
  </si>
  <si>
    <t>Списание с расчетного счета ИРК03501705 от 06.04.2022 12:30:10</t>
  </si>
  <si>
    <t>Поступление (акт, накладная, УПД) ИРК03501874 от 08.08.2022 23:55:55</t>
  </si>
  <si>
    <t>Списание с расчетного счета ИРК03504574 от 08.08.2022 22:00:45</t>
  </si>
  <si>
    <t>Выдача денежных документов ИРК03500010 от 10.04.2022 13:00:01</t>
  </si>
  <si>
    <t>Авиабилет №421 2470009741, по маршруту Москва- Иркутск, класс: Эконом, МЕДВЕДЕВ ИЛЬЯ ВАЛЕРЬЕВИЧ, дата вылета 23.04.2022 (Тарифы и сборы авиаперевозчик</t>
  </si>
  <si>
    <t>Списание с расчетного счета ИРК03502237 от 05.05.2023 11:41:10</t>
  </si>
  <si>
    <t>Ф126 Оплата по Дог. № 12265 от 05.08.2019 (на оказание услуг передачи данных и телематических служб) апрель 2023 счет 20543 от 30.04.2023 по вх.д. 035</t>
  </si>
  <si>
    <t>Поступление (акт, накладная, УПД) ИРК03500884 от 30.04.2023 23:55:55</t>
  </si>
  <si>
    <t>Списание с расчетного счета ИРК03504439 от 04.08.2022 11:35:55</t>
  </si>
  <si>
    <t>Ф103  Налог на доходы физических лиц (Качуг) удержанный налоговым агентом из доходов работников август 2022г по вх.д. 035/4318 от 04.08.2022</t>
  </si>
  <si>
    <t>Поступление оборудования по вх.д. 312 от 24.08.2022</t>
  </si>
  <si>
    <t>ОСАГО УАЗ 3962 55  к015аа138 с 04.06.2022 - 03.06.2023</t>
  </si>
  <si>
    <t>Списание с расчетного счета ИРК03500999 от 09.03.2023 23:00:25</t>
  </si>
  <si>
    <t>Ф104 Оплата по Дог. № 36 от 21.02.2023 (повышение квалификации "Технологии цифр.телерадиовещания в станд.DTV-T2") счет 00ГУ-000028 от 22.02.2023 Без н</t>
  </si>
  <si>
    <t>Дог. № 36 от 21.02.2023 (повышение квалификации "Технологии цифр.телерадиовещания в станд.DTV-T2")</t>
  </si>
  <si>
    <t>Распределение сумм  по отчислению на культурно массовые мероприятия 0,1% за июль 2023г</t>
  </si>
  <si>
    <t>Документ расчетов с контрагентом ИРК03500058 от 31.07.2023 9:00:01</t>
  </si>
  <si>
    <t>Счет-фактура полученный ИРК03500139 от 08.02.2024 12:00:00</t>
  </si>
  <si>
    <t>Поступление (акт, накладная, УПД) ИРК03503133 от 31.12.2022 23:55:55</t>
  </si>
  <si>
    <t>Списание с расчетного счета ИРК03507695 от 29.12.2022 12:55:36</t>
  </si>
  <si>
    <t>Поступление (акт, накладная, УПД) ИРК03501648 от 31.07.2022 23:55:55</t>
  </si>
  <si>
    <t>Вневедомпственная охрана по вх.д. 00010512 от 31.07.2022</t>
  </si>
  <si>
    <t>Списание с расчетного счета ИРК03506360 от 27.10.2022 23:01:41</t>
  </si>
  <si>
    <t>Ф128  Налог на прибыль, авансовый платеж за 4 квартал 2022г. по вх.д. 035/6140 от 27.10.2022</t>
  </si>
  <si>
    <t>Списание с расчетного счета ИРК03500318 от 25.01.2022 12:23:14</t>
  </si>
  <si>
    <t>Ф101 Налог на доходы физических лиц ( Железногорск )удержанный налоговым агентом из доходов работников декабрь 2021г по вх.д. 035/321 от 25.01.2022</t>
  </si>
  <si>
    <t>Степановка по вх.д. 4208 от 28.02.2023</t>
  </si>
  <si>
    <t>Усть-уда по вх.д. 36421 от 31.12.2022</t>
  </si>
  <si>
    <t>Счет-фактура полученный ИРК03500046 от 31.01.2022 23:55:55</t>
  </si>
  <si>
    <t>Счет-фактура полученный ИРК03500724 от 31.05.2022 12:00:05</t>
  </si>
  <si>
    <t>Поступление (акт, накладная, УПД) ИРКСКЛ00376 от 31.05.2022 12:00:05</t>
  </si>
  <si>
    <t>Ф115 Оплата по Дог. №526 от 01.04.2014 (холодное водоснабжение и водоотведение янгеля) октябрь 2022 г. счет 36721-0526 от 07.10.2022 по вх.д. 035/5694</t>
  </si>
  <si>
    <t>Передача материалов в эксплуатацию ИРКСКЛ00441 от 09.06.2023 12:01:03</t>
  </si>
  <si>
    <t>Мамакан по вх.д. ВЭОО006774 от 30.09.2023</t>
  </si>
  <si>
    <t>Поступление (акт, накладная, УПД) ИРК03502964 от 31.12.2023 23:55:55</t>
  </si>
  <si>
    <t>Списание с расчетного счета ИРК03506493 от 27.12.2023 23:00:37</t>
  </si>
  <si>
    <t>Киренск по вх.д. 54 от 31.01.2023</t>
  </si>
  <si>
    <t>Поступление на расчетный счет ИРК03501251 от 05.09.2023 23:55:59</t>
  </si>
  <si>
    <t>Ф118  Трансферт пополнения денежных средств на расчетном счете. Заявка от 05.09.2023г. по вх.д. 4254 от 05.09.2023</t>
  </si>
  <si>
    <t>Расход материалов ИРКСКЛ00645 от 11.08.2022 12:15:54</t>
  </si>
  <si>
    <t>Поступление на расчетный счет ИРК03500250 от 21.02.2023 10:29:00</t>
  </si>
  <si>
    <t>Иркутский филиал ПАО ВымпелКом. Опл. по cч. 035/1381 от 26.12.2022. Дог. 04д-43-11 от 01.08.2011.оплата по дог. 04д-43-11 от 01.08.2011. НДС 1875.60 р</t>
  </si>
  <si>
    <t>Реализация (акт, накладная, УПД) ИРК03500205 от 21.02.2023 10:20:00</t>
  </si>
  <si>
    <t>Списание с расчетного счета ИРК03504533 от 11.09.2023 23:01:09</t>
  </si>
  <si>
    <t>Ф113 Оплата по Дог. № Р-91-23 от 05.05.2023 (клапан предохранительный латунный угловой). Счет 145 от 05.09.2023 по вх.д. 035/4407 от 11.09.2023</t>
  </si>
  <si>
    <t>Списание с расчетного счета ИРК03503877 от 11.07.2022 12:14:14</t>
  </si>
  <si>
    <t>Ф101  Налог на доходы физических лиц ( Харанжино )удержанный налоговым агентом из доходов работников июнь 2022г по вх.д. 035/3746 от 11.07.2022</t>
  </si>
  <si>
    <t>Списание с расчетного счета ИРК03501588 от 07.04.2023 11:43:54</t>
  </si>
  <si>
    <t>Ф108 Оплата по Дог. № 22.003 от 25.02.2022 (бензин АИ-92) счет 83 от 31.03.2023 по вх.д. 035/1567 от 07.04.2023</t>
  </si>
  <si>
    <t>Оприходование товаров ИРК03500097 от 21.07.2023 10:00:00</t>
  </si>
  <si>
    <t>Списание с расчетного счета ИРК03506794 от 17.11.2022 12:46:30</t>
  </si>
  <si>
    <t>Ф124 Оплата по Дог. № Р-114-20 от 15.06.2020 (обслуживание и ремонт оргтехники)  счет 1233 от 27.10.2022 по вх.д. 035/6653 от 17.11.2022</t>
  </si>
  <si>
    <t>Поступление (акт, накладная, УПД) ИРК03502619 от 31.10.2022 23:55:55</t>
  </si>
  <si>
    <t>Дополнительные авизо ИРК035000000699 от 31.10.2023 12:00:03</t>
  </si>
  <si>
    <t>Расход материалов ИРКСКЛ00357 от 24.05.2022 12:01:00</t>
  </si>
  <si>
    <t>Кронштейн ролика натяжит.ремня</t>
  </si>
  <si>
    <t>Поступление (акт, накладная, УПД) ИРКСКЛ00357 от 24.05.2022 12:00:00</t>
  </si>
  <si>
    <t>Поступление на расчетный счет ИРК03501107 от 11.07.2022 12:13:16</t>
  </si>
  <si>
    <t>Жалюзи вертикальные Венеция СС07 инв. № 23985</t>
  </si>
  <si>
    <t>Поступление (акт, накладная, УПД) ИРК03502871 от 30.11.2022 23:55:55</t>
  </si>
  <si>
    <t>Списание с расчетного счета ИРК03506710 от 14.11.2022 12:36:50</t>
  </si>
  <si>
    <t>Корректировка реализации ИРК03500100 от 17.11.2022 12:20:00</t>
  </si>
  <si>
    <t>Поступление (акт, накладная, УПД) ИРК03500849 от 30.04.2023 23:55:55</t>
  </si>
  <si>
    <t>Расходы по эксплуатации зданий по вх.д. 58 от 30.04.2023</t>
  </si>
  <si>
    <t>Реализация (акт, накладная, УПД) ИРК03501601 от 30.11.2023 12:20:00</t>
  </si>
  <si>
    <t>Списание с расчетного счета ИРК03506252 от 13.12.2023 23:00:06</t>
  </si>
  <si>
    <t>Ф126 Оплата по Дог. № 75 от 18.03.2020 (услуги фельдъегерской связи) ноябрь 2023 счет 0000-000748 от 30.11.2023 Без налога (НДС) по вх.д. 035/6119 от</t>
  </si>
  <si>
    <t>Поступление на расчетный счет ИРК03500389 от 10.03.2022 14:01:12</t>
  </si>
  <si>
    <t>Ф501 Финансирование филиала ФГУП "РТРС" в марте 2022г. на текущий и капитальный ремонт ОС по вх.д. 2106 от 10.03.2022</t>
  </si>
  <si>
    <t>Реализация (акт, накладная, УПД) ИРК03500857 от 30.06.2023 12:20:00</t>
  </si>
  <si>
    <t>Вневедомпственная охрана по вх.д. 43000453595 от 31.10.2022</t>
  </si>
  <si>
    <t>Поступление на расчетный счет ИРК03502081 от 29.12.2022 12:55:44</t>
  </si>
  <si>
    <t>Оплата по дог.№ Д-31-22 от 19.10.2022 за 01-11.2022, в т.ч. НДС 20% 7.071,90 по вх.д. 39300 от 29.12.2022</t>
  </si>
  <si>
    <t>Реализация (акт, накладная, УПД) ИРК03501633 от 17.11.2022 12:20:00</t>
  </si>
  <si>
    <t>Передача материалов в эксплуатацию ИРКСКЛ00281 от 30.05.2022 12:02:30</t>
  </si>
  <si>
    <t>Поступление на расчетный счет ИРК03500104 от 19.01.2022 12:00:04</t>
  </si>
  <si>
    <t>Ф513. Оплата . Аренда федерального имущества согласно договора Д-39-20 за январь 2022г., В том числе НДС 22 799,28 р. по вх.д. 33 от 19.01.2022</t>
  </si>
  <si>
    <t>Поступление материалов по вх.д. 62 от 29.12.2023</t>
  </si>
  <si>
    <t>Передача материалов в эксплуатацию ИРКСКЛ00855 от 30.11.2022 6:39:09</t>
  </si>
  <si>
    <t>Списание с расчетного счета ИРК03501038 от 10.03.2023 10:29:29</t>
  </si>
  <si>
    <t>Ф101  //ВЗС//317-46// Задолженность по Исп.пр-ву № 128684/22/38033-ИП от 14.12.2022г. в пользу ООО"Центральное управление сбыта" с Данилова Д.В.(38160</t>
  </si>
  <si>
    <t>Поступление на расчетный счет ИРК03501636 от 10.11.2023 12:02:02</t>
  </si>
  <si>
    <t>Ф509 опл. по дог.№ Д-12-21 от 09.06.2021г за ноябрь 2023гВ т.ч. НДС 20%- 12527-73 по вх.д. 236244 от 10.11.2023</t>
  </si>
  <si>
    <t>Счет-фактура полученный ИРК03500549 от 30.04.2022 23:55:55</t>
  </si>
  <si>
    <t>Списание с расчетного счета ИРК03506000 от 29.11.2023 23:00:05</t>
  </si>
  <si>
    <t>Кабель ААБлУ 3*70</t>
  </si>
  <si>
    <t>Расход материалов ИРКСКЛ00822 от 01.11.2023 18:00:00</t>
  </si>
  <si>
    <t>Передача материалов в эксплуатацию ИРКСКЛ00167 от 20.05.2022 4:07:01</t>
  </si>
  <si>
    <t>Поступление (акт, накладная, УПД) ИРКСКЛ00351 от 20.05.2022 4:06:01</t>
  </si>
  <si>
    <t>Гайка М4</t>
  </si>
  <si>
    <t>Списание с расчетного счета ИРК03501540 от 06.04.2023 11:54:51</t>
  </si>
  <si>
    <t>Ф122 Командировочные расходы (проживание) Горовой Владимир Андреевич в соотв.с Дог.18350238 от 11.11.04г. заявка от 03.04.2023 по вх.д. 035/1530 от 06</t>
  </si>
  <si>
    <t>Списание с расчетного счета ИРК03501702 от 11.04.2023 12:34:57</t>
  </si>
  <si>
    <t>Ф101  //ВЗС//4380-80// Задолженность по Исп. производству № 207887/19/38021-ИП от 14.08.2019г. удержан с Данилова Д.В.(381600851269) в пользу Глоба Н.</t>
  </si>
  <si>
    <t>Поступление (акт, накладная, УПД) ИРК03502167 от 20.09.2023 12:25:24</t>
  </si>
  <si>
    <t>Списание с расчетного счета ИРК03504568 от 13.09.2023 23:35:11</t>
  </si>
  <si>
    <t>Списание с расчетного счета ИРК03500103 от 15.01.2024 23:00:21</t>
  </si>
  <si>
    <t>Ф105 Оплата по Дог. № ТИС-25/20В от 20.01.2020 (обеспечение хозяйственно-питьевой водой) октябрь 2023 счет 501 от 31.10.2023 по вх.д. 035/109 от 15.01</t>
  </si>
  <si>
    <t>Поступление (акт, накладная, УПД) ИРК03503112 от 01.12.2023 23:56:54</t>
  </si>
  <si>
    <t>Списание с расчетного счета ИРК03500635 от 11.02.2022 11:26:54</t>
  </si>
  <si>
    <t>Ф102 Страховые взносы на обязательное страхование от несчастных случаев на производстве январь 2022г. Рег.№ 7716009011/3806000171. по вх.д. 035/624 от</t>
  </si>
  <si>
    <t>Поступление (акт, накладная, УПД) ИРК03501040 от 30.04.2022 23:55:55</t>
  </si>
  <si>
    <t>Охрана труда по вх.д. 0000-000254 от 30.04.2022</t>
  </si>
  <si>
    <t>Списание материалов из эксплуатации ИРК03500181 от 28.11.2023 16:00:00</t>
  </si>
  <si>
    <t>Авансовый отчет ИРК03500196 от 19.08.2022 9:50:47</t>
  </si>
  <si>
    <t>Счет-фактура полученный ИРК03500941 от 30.06.2023 23:55:55</t>
  </si>
  <si>
    <t>Поступление (акт, накладная, УПД) ИРК03501515 от 30.06.2023 23:55:55</t>
  </si>
  <si>
    <t>Счет-фактура полученный ИРК03500180 от 10.02.2023 13:00:02</t>
  </si>
  <si>
    <t>Кабельная сеть системы бесперебойного электроснабжения технологического оборудования</t>
  </si>
  <si>
    <t>Списание с расчетного счета ИРК03501849 от 21.04.2023 10:23:21</t>
  </si>
  <si>
    <t>Ф111 Оплата за услуги организации доставки, экспедирования груза по счету 23-00581031123 от 18.04.2023 по вх.д. 035/1816 от 21.04.2023</t>
  </si>
  <si>
    <t>Ф156 Оплата за развал-схождение по счету ПГ000000037 от 05.05.2022 по вх.д. 035/2625 от 13.05.2022</t>
  </si>
  <si>
    <t>Поступление (акт, накладная, УПД) ИРК03500768 от 16.04.2022 12:00:00</t>
  </si>
  <si>
    <t>Поступление на расчетный счет ИРК03500259 от 27.02.2023 11:32:15</t>
  </si>
  <si>
    <t>ПО ПЛАТЕЖАМ С 23/02/2023 ПО 23/02/2023,СУММА 3000.00,УСЛ.БАНКА:60.00,КОЛ-ВО 1,ЭЛ.РЕЕСТР EPS33699016858_7717127211_40502810418350100146_054.txt по вх.д</t>
  </si>
  <si>
    <t>Реализация (акт, накладная, УПД) ИРК03501720 от 30.11.2022 23:55:55</t>
  </si>
  <si>
    <t>Перемещение товаров, материалов ИРК03500010 от 31.01.2022 12:00:00</t>
  </si>
  <si>
    <t>Счет-фактура полученный ИРК03501993 от 26.12.2022 12:01:04</t>
  </si>
  <si>
    <t>Списание с расчетного счета ИРК03502266 от 10.05.2023 12:24:36</t>
  </si>
  <si>
    <t>Ф110 Предоплата по Дог. № Р-103-23 от 04.05.2023 (демонтаж, изготовление и установка оконного блока)  счет 7 от 05.05.2023 по вх.д. 035/2231 от 10.05.</t>
  </si>
  <si>
    <t>Реализация (акт, накладная, УПД) ИРК03500072 от 31.01.2022 12:20:00</t>
  </si>
  <si>
    <t>Реализация (акт, накладная, УПД) ИРК03500609 от 30.04.2022 12:01:23</t>
  </si>
  <si>
    <t>Реализация (акт, накладная, УПД) ИРК03500576 от 30.04.2023 12:01:12</t>
  </si>
  <si>
    <t>Расход материалов ИРКСКЛ00670 от 29.09.2023 12:01:07</t>
  </si>
  <si>
    <t>Реализация (акт, накладная, УПД) ИРК03501338 от 30.09.2022 12:20:00</t>
  </si>
  <si>
    <t>Списание с расчетного счета ИРК03500449 от 09.02.2024 10:38:11</t>
  </si>
  <si>
    <t>Ф127  Ф127 Оплата по Дог № 110/03 от 30.08.2011 (услуги охраны) январь 2024  по счету Ир004610 от 01.01.2024 Без налога (НДС) по вх.д. 035/413 от 09.0</t>
  </si>
  <si>
    <t>Счет-фактура выданный ИРК035А00206 от 12.04.2024 12:20:00</t>
  </si>
  <si>
    <t>Поступление на расчетный счет ИРК03500590 от 12.04.2024 23:00:31</t>
  </si>
  <si>
    <t>Списание с расчетного счета ИРК03500643 от 14.02.2023 12:01:05</t>
  </si>
  <si>
    <t>Клапан пожарный</t>
  </si>
  <si>
    <t>Счет-фактура полученный ИРК03500623 от 31.05.2022 23:55:55</t>
  </si>
  <si>
    <t>Расход материалов ИРКСКЛ00318 от 19.05.2023 18:30:00</t>
  </si>
  <si>
    <t>Вилка эл.</t>
  </si>
  <si>
    <t>Поступление (акт, накладная, УПД) ИРКСКЛ00393 от 19.05.2023 18:00:00</t>
  </si>
  <si>
    <t>Поступление на расчетный счет ИРК03500776 от 07.06.2023 12:48:31</t>
  </si>
  <si>
    <t>опл.по дог.4д-28-11 сп.308 02.06.2023 В т.ч. НДС 20%- 1218-40 по вх.д. 34504 от 07.06.2023</t>
  </si>
  <si>
    <t>Авансовый отчет ИРК03500174 от 25.07.2022 10:15:24</t>
  </si>
  <si>
    <t xml:space="preserve"> по Квитанция_аренда жилья 201fco3wo5 от 19.07.2022</t>
  </si>
  <si>
    <t>Реализация (акт, накладная, УПД) ИРК03501658 от 30.11.2023 12:20:00</t>
  </si>
  <si>
    <t>макарово по вх.д. 3330 от 30.06.2022</t>
  </si>
  <si>
    <t>Передача материалов в эксплуатацию ИРКСКЛ00319 от 31.03.2023 12:01:06</t>
  </si>
  <si>
    <t>Строп ленточный двойной ВЕНТО А22</t>
  </si>
  <si>
    <t>Степановка по вх.д. 18327 от 30.06.2022</t>
  </si>
  <si>
    <t>Олой по вх.д. 18327 от 30.06.2022</t>
  </si>
  <si>
    <t>Реализация (акт, накладная, УПД) ИРК03500175 от 29.02.2024 12:20:00</t>
  </si>
  <si>
    <t>Учет сменных запасных частей ИРК03500156 от 05.12.2022 12:24:48</t>
  </si>
  <si>
    <t>Корректировка долга ИРК03500078 от 08.12.2022 13:05:00</t>
  </si>
  <si>
    <t>Поступление на расчетный счет ИРК03501927 от 08.12.2022 13:02:43</t>
  </si>
  <si>
    <t>Документ расчетов с контрагентом ИРК03500077 от 08.12.2022 12:00:00</t>
  </si>
  <si>
    <t>Расход материалов ИРКСКЛ00185 от 16.03.2023 12:01:04</t>
  </si>
  <si>
    <t xml:space="preserve"> по ЖД Иркутск Усть-Кут 1017 от 22.03.2023</t>
  </si>
  <si>
    <t>Дополнительные авизо ИРК035000000229 от 17.05.2022 12:00:03</t>
  </si>
  <si>
    <t>Лампа эл.</t>
  </si>
  <si>
    <t>Дополнительные авизо ИРК035000000237 от 12.05.2022 12:00:16</t>
  </si>
  <si>
    <t>СВН по вх.д. 752 от 31.03.2022</t>
  </si>
  <si>
    <t>Поступление на расчетный счет ИРК03501711 от 27.10.2022 23:01:51</t>
  </si>
  <si>
    <t>*Ф512_Оплата по счету N 035/1133 от 14.10.2022 по дог. D220839790-09 Без НДС (рам.дог. D220644124-09) по вх.д. 638115 от 27.10.2022</t>
  </si>
  <si>
    <t>Возмещение затрат ИРК03500224 от 30.09.2022 23:55:55</t>
  </si>
  <si>
    <t>Поступление (акт, накладная, УПД) ИРК03500122 от 31.01.2022 10:00:00</t>
  </si>
  <si>
    <t>Принятие к учету ОС ИРК03500235 от 05.06.2023 23:00:00</t>
  </si>
  <si>
    <t>Поступление (акт, накладная, УПД) ИРК03500217 от 17.02.2022 9:47:38</t>
  </si>
  <si>
    <t>Списание с расчетного счета ИРК03500552 от 09.02.2022 12:44:36</t>
  </si>
  <si>
    <t>Радиочастотный блок Ubiquiti AirFiber 5X HD, h=39м, 1.8кг, (0.27*0.195*0.08) - 1 шт. (Иркутскэнергосвязь, Добчур)</t>
  </si>
  <si>
    <t>Списание с расчетного счета ИРК03501097 от 25.03.2024 12:37:16</t>
  </si>
  <si>
    <t>Ф115 Оплата по Дог. № Р-150-21 от 21.07.2021 (фен технический) счет УТТ00001868 от 21.03.2024 по вх.д. 035/1054 от 25.03.2024</t>
  </si>
  <si>
    <t>Поступление на расчетный счет ИРК03500855 от 31.05.2022 23:59:59</t>
  </si>
  <si>
    <t>покосное по вх.д. 5258 от 30.09.2022</t>
  </si>
  <si>
    <t>Поступление на расчетный счет ИРК03501010 от 18.07.2023 11:01:39</t>
  </si>
  <si>
    <t>Списание с расчетного счета ИРК03500682 от 29.02.2024 23:59:59</t>
  </si>
  <si>
    <t>Реализация (акт, накладная, УПД) ИРК03501492 от 31.10.2023 12:20:00</t>
  </si>
  <si>
    <t>Списание с расчетного счета ИРК03501679 от 11.04.2023 12:34:34</t>
  </si>
  <si>
    <t>Списание с расчетного счета ИРК03502944 от 26.05.2022 12:31:04</t>
  </si>
  <si>
    <t>Ф145 Оплата по Дог. № Р-50-22 от 21.03.2022 (разработка проектно-сметной документации) счет 123 от 25.05.2022 по вх.д. 035/2879 от 26.05.2022</t>
  </si>
  <si>
    <t>Списание с расчетного счета ИРК03505958 от 27.11.2023 12:00:29</t>
  </si>
  <si>
    <t>Ф113 Оплата за шланг, антифриз, хомут по счету 622 от 21.11.2023 по вх.д. 035/5833 от 27.11.2023</t>
  </si>
  <si>
    <t>Кропоткин по вх.д. ВЭОО003601 от 31.05.2023</t>
  </si>
  <si>
    <t>Поступление (акт, накладная, УПД) ИРК03501960 от 31.08.2023 23:55:55</t>
  </si>
  <si>
    <t>Услуги связи (с НДС) по вх.д. 70000767435/800 от 31.08.2023</t>
  </si>
  <si>
    <t>Передача материалов в эксплуатацию ИРКСКЛ00639 от 03.11.2023 11:05:58</t>
  </si>
  <si>
    <t>Линия электропередач по вх.д. 60 от 14.04.2022</t>
  </si>
  <si>
    <t>Списание с расчетного счета ИРК03502416 от 04.05.2022 12:00:05</t>
  </si>
  <si>
    <t>Списание с расчетного счета ИРК03503573 от 28.06.2022 11:03:24</t>
  </si>
  <si>
    <t>Ф127 Предоплата 50% по Дог. № 060-2022 от 06.06.2022 (самоспасатели)  счет 3654 от 23.06.2022 по вх.д. 035/3478 от 28.06.2022</t>
  </si>
  <si>
    <t>Списание с расчетного счета ИРК03501388 от 16.03.2022 23:56:07</t>
  </si>
  <si>
    <t>Ф124 Оплата за хозяйственные товары по счету 143 от 10.03.2022 по вх.д. 035/1351 от 16.03.2022</t>
  </si>
  <si>
    <t>САМ-модуль многопрограммный совместимый с СУД "ГоСТ-крипт" инв. № 32900</t>
  </si>
  <si>
    <t>Ракдиостанция 5 Общежитие по вх.д. 7292 от 28.02.2023</t>
  </si>
  <si>
    <t>Расход материалов ИРКСКЛ00995 от 29.12.2023 10:00:13</t>
  </si>
  <si>
    <t>Списание с расчетного счета ИРК03502536 от 24.05.2023 10:57:04</t>
  </si>
  <si>
    <t>Ф122 Командировочные расходы (суточные) Мартюшов Андрей Владимирович в соотв.с Дог.18350238 от 11.11.04г. Заявка от 23.05.2023 по вх.д. 035/2489 от 24</t>
  </si>
  <si>
    <t>Модернизация ОС ИРК03500089 от 23.07.2023 23:00:00</t>
  </si>
  <si>
    <t>Маршрутизатор спутниковый в составе (Макарово)</t>
  </si>
  <si>
    <t>Строп из металлической цепи инв.№30219017</t>
  </si>
  <si>
    <t xml:space="preserve"> по Счет гостиница, чек 2 суток 12 от 23.08.2023</t>
  </si>
  <si>
    <t>Лента-корректор</t>
  </si>
  <si>
    <t>тамтачет по вх.д. 9584 от 30.09.2022</t>
  </si>
  <si>
    <t>Принятие к учету ОС ИРК03500266 от 18.07.2023 23:00:00</t>
  </si>
  <si>
    <t>Регламентная операция ИРК03500097 от 31.08.2022 23:59:59</t>
  </si>
  <si>
    <t>Списание с расчетного счета ИРК03503726 от 07.08.2023 12:41:03</t>
  </si>
  <si>
    <t>Ф111 Оплата по Дог. № 68-03/317-23 от 14.06.2023 (поверка измерители влажности, приборы комбинированные) счет 10Е2303360 от 02.08.2023 без налога (НДС</t>
  </si>
  <si>
    <t>Принятие к учету ОС ИРК03500333 от 31.10.2022 23:00:00</t>
  </si>
  <si>
    <t>Правила устройства и безоп.экспл. грузопод.кранов инв.№2284</t>
  </si>
  <si>
    <t>Поступление (акт, накладная, УПД) ИРК03500310 от 16.02.2023 7:02:55</t>
  </si>
  <si>
    <t>отопление Янгеля 111б по вх.д. 3327 от 31.03.2024</t>
  </si>
  <si>
    <t>Списание товаров, материалов ИРК03500003 от 15.08.2023 10:00:00</t>
  </si>
  <si>
    <t>Списание с расчетного счета ИРК03500910 от 15.03.2024 12:20:08</t>
  </si>
  <si>
    <t>Ф127 Оплата по Дог. № Р-201-23 от 13.09.2023 (услуги охраны) февраль 2024 счет 288 от 29.02.2024 по вх.д. 035/927 от 15.03.2024</t>
  </si>
  <si>
    <t>Поступление (акт, накладная, УПД) ИРК03500318 от 29.02.2024 23:55:55</t>
  </si>
  <si>
    <t>Поступление (акт, накладная, УПД) ИРК03501426 от 30.06.2022 23:55:55</t>
  </si>
  <si>
    <t>Списание с расчетного счета ИРК03503388 от 15.06.2022 12:38:03</t>
  </si>
  <si>
    <t>Поступление (акт, накладная, УПД) ИРК03502356 от 30.09.2022 10:00:00</t>
  </si>
  <si>
    <t>Услуги связи (с НДС) по вх.д. 0000001546 от 17.09.2022</t>
  </si>
  <si>
    <t>Текущий ремонт автотранспорта по вх.д. СЧФ0024640 от 08.02.2023</t>
  </si>
  <si>
    <t>Счет-фактура полученный ИРК03501471 от 30.09.2022 12:00:06</t>
  </si>
  <si>
    <t>Поступление материалов по вх.д. 2570 от 31.12.2022</t>
  </si>
  <si>
    <t>203501054 Антенный пост(Улькан)</t>
  </si>
  <si>
    <t>Списание с расчетного счета ИРК03502136 от 05.05.2023 11:39:21</t>
  </si>
  <si>
    <t>Захал по вх.д. 20322 от 31.07.2022</t>
  </si>
  <si>
    <t>Списание с расчетного счета ИРК03502956 от 15.06.2023 12:20:18</t>
  </si>
  <si>
    <t>Ф106 Оплата по Дог. № 727 от 16.10.2019 (энергоснабжение Нижнеилимское отделение) май 2023  счет 8024-0727 от 13.06.2023 по вх.д. 035/2882 от 15.06.20</t>
  </si>
  <si>
    <t>Внешний модуль БС Alvarion, h=67м, 1,85кг. (0,14*0,35*0,060) - 2 шт. (Иркутскэнергосвязь, Ангарск)</t>
  </si>
  <si>
    <t>Поступление (акт, накладная, УПД) ИРК03501170 от 31.05.2023 23:55:55</t>
  </si>
  <si>
    <t>Аренда помещений по вх.д. 200 от 31.05.2023</t>
  </si>
  <si>
    <t>Кнопка Пуск (зеленая)</t>
  </si>
  <si>
    <t>Поступление (акт, накладная, УПД) ИРКСКЛ00645 от 11.08.2022 12:14:55</t>
  </si>
  <si>
    <t>Списание материалов из эксплуатации ИРК03500173 от 28.11.2023 10:00:00</t>
  </si>
  <si>
    <t>Передача материалов в эксплуатацию ИРКСКЛ00591 от 16.11.2020 17:01:00</t>
  </si>
  <si>
    <t>Списание с расчетного счета ИРК03504936 от 18.08.2022 10:42:20</t>
  </si>
  <si>
    <t>Расходы по эксплуатации зданий по вх.д. 162 от 31.10.2022</t>
  </si>
  <si>
    <t>Ф105 Оплата по Дог. № 36/2022 от 10.02.2022 (вакцинация от клещевого вирусного энцефалита) счет 398 от 13.05.2022 по вх.д. 035/2719 от 18.05.2022</t>
  </si>
  <si>
    <t>Списание с расчетного счета ИРК03505457 от 20.09.2022 12:31:45</t>
  </si>
  <si>
    <t>Комплектация номенклатуры ИРКСКЛ044 от 05.10.2022 14:00:00</t>
  </si>
  <si>
    <t>Поступление на расчетный счет ИРК03500221 от 16.02.2023 12:20:54</t>
  </si>
  <si>
    <t>Ф505 Услуги связи по распространению программ телевещания за январь 2023 г счет №035/173 от 31.01.2023 по договору Д-53-19 от 31.12.2019 по вх.д. 3 от</t>
  </si>
  <si>
    <t>Перемещение ОС ИРК03500007 от 31.01.2024 23:00:00</t>
  </si>
  <si>
    <t>Тулун по вх.д. FOSS/0010912/009466937 от 30.11.2022</t>
  </si>
  <si>
    <t>Списание с расчетного счета ИРК03502866 от 23.05.2022 11:55:55</t>
  </si>
  <si>
    <t>Ф106 Оплата по Дог. №ТИООЭ0003194 от 27.08.2016 (электроэнергия Тайшетское отделение) май 2022г. счет 15113-3194 от 23.05.2022 по вх.д. 035/2791 от 23</t>
  </si>
  <si>
    <t>Чуна по вх.д. FOSS/0010912/008542515 от 30.09.2023</t>
  </si>
  <si>
    <t>жмурово по вх.д. 663 от 31.01.2022</t>
  </si>
  <si>
    <t>ключи-булак по вх.д. 3975 от 31.07.2022</t>
  </si>
  <si>
    <t>Списание материалов из эксплуатации ИРК03500110 от 25.02.2022 23:59:59</t>
  </si>
  <si>
    <t>Огнетушитель ОУ-5 (7,2л) инв. № 19099</t>
  </si>
  <si>
    <t>Счет-фактура полученный ИРК03501654 от 31.10.2023 23:55:55</t>
  </si>
  <si>
    <t>Дополнительные авизо ИРК035000000971 от 27.12.2023 9:20:52</t>
  </si>
  <si>
    <t>Списание с расчетного счета ИРК03502679 от 13.05.2022 10:56:01</t>
  </si>
  <si>
    <t>Списание с расчетного счета ИРК03506057 от 18.10.2022 12:35:57</t>
  </si>
  <si>
    <t>Ф115 Оплата за лампы по счету 63 от 14.10.2022 по вх.д. 035/5928 от 18.10.2022</t>
  </si>
  <si>
    <t>Счёт 63 от 14.10.2022 (лампы)</t>
  </si>
  <si>
    <t>Поступление (акт, накладная, УПД) ИРКСКЛ00053 от 14.02.2023 12:00:00</t>
  </si>
  <si>
    <t>Поступление материалов по вх.д. 316 от 14.02.2023</t>
  </si>
  <si>
    <t>Списание с расчетного счета ИРК03502327 от 11.05.2023 12:06:21</t>
  </si>
  <si>
    <t>Ф101  //ВЗС//9653-91// Алименты Щербаковой Алёне Витальевне из з/пл Миронова С.А. за апрель 2023г. по вх.д. 035/2266 от 11.05.2023</t>
  </si>
  <si>
    <t>Партия материалов в эксплуатации ИРК03500042 от 31.10.2022 10:00:01</t>
  </si>
  <si>
    <t>Поступление (акт, накладная, УПД) ИРК03500104 от 31.01.2023 23:55:55</t>
  </si>
  <si>
    <t>Транспортировка, хранение и доставка груза, осуществляемые не ж/д транспортом по вх.д. 152203 от 31.01.2023</t>
  </si>
  <si>
    <t>Перемещение по забалансовым счетам ИРК03500151 от 31.10.2022 16:00:00</t>
  </si>
  <si>
    <t>!Строп двойной капроновый</t>
  </si>
  <si>
    <t>Партия материалов в эксплуатации ИРК03500081 от 31.10.2022 16:00:00</t>
  </si>
  <si>
    <t>п.Радищев по вх.д. 11494 от 31.05.2022</t>
  </si>
  <si>
    <t>Списание с расчетного счета ИРК03504084 от 21.07.2022 23:56:06</t>
  </si>
  <si>
    <t>Ф156 Оплата пза ремень безопасности,колодка,р/к пальцев по счету 142 от 12.07.2022 по вх.д. 035/3987 от 21.07.2022</t>
  </si>
  <si>
    <t>Поступление на расчетный счет ИРК03502042 от 23.12.2022 11:33:27</t>
  </si>
  <si>
    <t>Ф501  Финансирование филиала в декабре 2022г. на ликвидацию ОС по вх.д. 13499 от 23.12.2022</t>
  </si>
  <si>
    <t>Подпитка,потери Радиостанция 5, Административный корпус по вх.д. 3501 от 31.03.2024</t>
  </si>
  <si>
    <t>Списание с расчетного счета ИРК03504373 от 03.08.2022 12:20:40</t>
  </si>
  <si>
    <t>Списание с расчетного счета ИРК03500902 от 13.03.2024 18:20:17</t>
  </si>
  <si>
    <t>Ф124 Предоплата 50% по Дог. № Р-59-24 от 06.03.2024 (перчатки резин, щетка с совком, полотно вафельное) счет 40 от 11.03.2024 по вх.д. 035/860 от 13.0</t>
  </si>
  <si>
    <t>Реализация (акт, накладная, УПД) ИРК03500264 от 28.02.2022 12:00:06</t>
  </si>
  <si>
    <t>Счет-фактура выданный ИРК035А00651 от 21.12.2022 12:20:00</t>
  </si>
  <si>
    <t>Счет-фактура выданный ИРК035А00063 от 02.02.2023 12:20:00</t>
  </si>
  <si>
    <t>Поступление на расчетный счет ИРК03500145 от 02.02.2023 11:05:27</t>
  </si>
  <si>
    <t>Поступление (акт, накладная, УПД) ИРК03501038 от 30.04.2022 23:55:55</t>
  </si>
  <si>
    <t>Услуги связи (с НДС) по вх.д. 5091 от 30.04.2022</t>
  </si>
  <si>
    <t>Поступление на расчетный счет ИРК03501873 от 25.12.2023 23:00:28</t>
  </si>
  <si>
    <t>Списание с расчетного счета ИРК03500994 от 18.03.2024 11:55:18</t>
  </si>
  <si>
    <t>Ф106 Окончательный расчет по Дог № 1/09040/02/13/032 от 01.03.2013 (электроэнергия МРТС Звездный) в соотв с ОСВ февраль 2024 счет 1/09010/0221 от 29.0</t>
  </si>
  <si>
    <t>Черемхово по вх.д. FOSS/0010912/003811280 от 31.05.2023</t>
  </si>
  <si>
    <t>Частичная ликвидация ИРК03500025 от 20.07.2023 6:29:19</t>
  </si>
  <si>
    <t>Электродвигатель отопителя</t>
  </si>
  <si>
    <t>Списание с расчетного счета ИРК03500280 от 26.01.2023 12:00:21</t>
  </si>
  <si>
    <t>Ф105 В подотчёт на прохождение мед.осмотра Бузиков Сергей Андреевич в соотв.с Дог.18350238 от 11.11.04г.  заявка от 27.06.2022 по вх.д. 035/278 от 26.</t>
  </si>
  <si>
    <t>Списание с расчетного счета ИРК03500967 от 07.03.2023 12:00:17</t>
  </si>
  <si>
    <t>Ф115 Оплата по Дог. № Р-11-23 от 01.02.2023 (комплексная уборка офисных помещений) февраль 2023 счет 18 от 28.02.2023 по вх.д. 035/947 от 07.03.2023</t>
  </si>
  <si>
    <t>Поступление (акт, накладная, УПД) ИРК03500489 от 28.02.2023 23:55:55</t>
  </si>
  <si>
    <t>ЗА 06/09/2023 Смирнова надежда Николаевна ф 514 опл за инж-техн обеспеч работы за июнь-август 2023 счета №035/50 от 01.01.23№035/151 от 01.02.23 по вх</t>
  </si>
  <si>
    <t>Радиостанция портативная VOSTOK ST-31 с гарнитурой инв. № 29943</t>
  </si>
  <si>
    <t>Авизо прочее входящее ИРК03500128 от 29.09.2023 20:00:00</t>
  </si>
  <si>
    <t>Полис - 23999V5040080-00001, срок страхования с 16.10.2023 по 15.10.2024 0:00:00, машина - TOYOTA Camry, гос.номер - Р 001 ОА 38rus</t>
  </si>
  <si>
    <t>Списание с расчетного счета ИРК03500562 от 13.02.2023 12:28:00</t>
  </si>
  <si>
    <t>Ф136 Оплата по Дог. №1629 от 13.06.2017 (с. Манзурка) Арендная плата за зем. уч. за 1 квартал 2023 счет 38СС/890 от 27.01.2023 по вх.д. 035/524 от 13.</t>
  </si>
  <si>
    <t>Поступление (акт, накладная, УПД) ИРК03500151 от 06.02.2023 12:26:14</t>
  </si>
  <si>
    <t>Индивидуальный противохимический пакет ИПП-11 инв. № 25145</t>
  </si>
  <si>
    <t>Поступление на расчетный счет ИРК03501363 от 24.08.2022 11:53:00</t>
  </si>
  <si>
    <t>Ф512 оплата электроэнергии за июль 2022 по дог.№ Д-19-18 от 25.04.2018Жмурово                              НДС НЕ ОБЛАГАЕТСЯ по вх.д. 676671 от 24.08.</t>
  </si>
  <si>
    <t>венгерка по вх.д. 6295 от 30.06.2023</t>
  </si>
  <si>
    <t>Расход материалов ИРКСКЛ00488 от 29.06.2022 12:13:18</t>
  </si>
  <si>
    <t>Извещатель Пирон-8 оптико-электронный</t>
  </si>
  <si>
    <t>Поступление (акт, накладная, УПД) ИРКСКЛ00484 от 29.06.2022 12:12:18</t>
  </si>
  <si>
    <t>Тихоновка по вх.д. 638 от 31.01.2023</t>
  </si>
  <si>
    <t>Списание с расчетного счета ИРК03500787 от 20.02.2023 12:28:47</t>
  </si>
  <si>
    <t>Ф108 В под.отчет (приобретение ГСМ) Ленский Виктор Георгиевич в соотв.с Дог.18350238 от 11.11.04г. заявка  от 15.02.2022 по вх.д. 035/775 от 20.02.202</t>
  </si>
  <si>
    <t>Принятие к учету ОС ИРК03500217 от 21.04.2023 23:55:00</t>
  </si>
  <si>
    <t>Поступление на расчетный счет ИРК03500177 от 08.02.2024 23:56:08</t>
  </si>
  <si>
    <t>Ф509 Услуги по размещению телекоммуникационного оборудования за февраль 2024г. по договору Д-5-23 от 01.04.23 по документу 035/107 от 01.02.24В т.ч. Н</t>
  </si>
  <si>
    <t>Проезд к месту командировки по ЖДбилет Чуна-Иркутск  78034861143976 от 17.11.2023</t>
  </si>
  <si>
    <t>Счет-фактура полученный ИРК03501764 от 20.11.2023 9:57:13</t>
  </si>
  <si>
    <t>Огнетушитель ОН-3 (5л) инв.№642</t>
  </si>
  <si>
    <t>Поступление на расчетный счет ИРК03500170 от 08.02.2024 23:56:01</t>
  </si>
  <si>
    <t>За Иркутский. Расчет услуги дог Д-62-18 05.10.2023 док 035/48 31.01.2024 январь 2024 в т.ч. НДС 20%: 3467.76 по вх.д. 195576 от 08.02.2024</t>
  </si>
  <si>
    <t>Реализация (акт, накладная, УПД) ИРК03500045 от 31.01.2024 12:20:00</t>
  </si>
  <si>
    <t>Усть Илимск по вх.д. FOSS/0010912/000945706 от 28.02.2023</t>
  </si>
  <si>
    <t>Списание с расчетного счета ИРК03502740 от 05.06.2023 12:37:53</t>
  </si>
  <si>
    <t>Текущий ремонт автотранспорта по вх.д. СЧФ0029855 от 02.12.2023</t>
  </si>
  <si>
    <t>Антенна Ubiquiti RocketDish 5G-30, h=65м, 9,8кг, d=0.65м - 1 шт. (Иркутскэнергосвязь, Рудовка)</t>
  </si>
  <si>
    <t>Корректировка реализации ИРК03500008 от 28.01.2022 12:23:00</t>
  </si>
  <si>
    <t>Счет-фактура полученный ИРК03500492 от 29.04.2022 12:00:01</t>
  </si>
  <si>
    <t>Поступление (акт, накладная, УПД) ИРКСКЛ00295 от 29.04.2022 12:00:01</t>
  </si>
  <si>
    <t>Списание с расчетного счета ИРК03505139 от 06.09.2022 12:41:19</t>
  </si>
  <si>
    <t>Ф156 Оплата за проведение тех. осмотра автомобиля по счету 114 от 02.09.2022 по вх.д. 035/5038 от 06.09.2022</t>
  </si>
  <si>
    <t>Счёт 114 от 02.09.2022 (проведение тех. осмотра автомобиля)</t>
  </si>
  <si>
    <t>Списание с расчетного счета ИРК03505894 от 11.10.2022 12:51:52</t>
  </si>
  <si>
    <t>Ф101  Налог на доходы физических лиц (Нижнеудинск) удержанный налоговым агентом из доходов работников за сентябрь 2022г по вх.д. 035/5788 от 11.10.202</t>
  </si>
  <si>
    <t>Списание с расчетного счета ИРК03505738 от 07.10.2022 23:00:02</t>
  </si>
  <si>
    <t>ПО ПЛАТЕЖАМ С 06/10/2022 ПО 06/10/2022,СУММА 400.00,УСЛ.БАНКА:8.00,КОЛ-ВО 1,ЭЛ.РЕЕСТР EPS33699016858_7717127211_40502810418350100146_001.txt по вх.д.</t>
  </si>
  <si>
    <t>Комплексная защита видеокамеры инв.№12006</t>
  </si>
  <si>
    <t>Партия материалов в эксплуатации ИРК03502227 от 26.09.2012 10:57:23</t>
  </si>
  <si>
    <t>Поступление (акт, накладная, УПД) ИРКСКЛ00599 от 02.08.2022 10:49:55</t>
  </si>
  <si>
    <t>Поступление оборудования по вх.д. 1387 от 02.08.2022</t>
  </si>
  <si>
    <t>Списание с расчетного счета ИРК03504605 от 09.08.2022 12:18:45</t>
  </si>
  <si>
    <t>Ф156 Оплата за а/шина Bridgestone Dueler по счету 8975 от 13.07.2022 по вх.д. 035/4492 от 09.08.2022</t>
  </si>
  <si>
    <t>Расход материалов ИРКСКЛ00395 от 31.05.2022 12:01:09</t>
  </si>
  <si>
    <t>Смазка Шрус</t>
  </si>
  <si>
    <t>Усть-Ордынский по вх.д. 28021 от 30.09.2023</t>
  </si>
  <si>
    <t>Дополнительные авизо ИРК035000001014 от 30.12.2023 12:01:47</t>
  </si>
  <si>
    <t>Авизо прочее входящее ИРК03500123 от 31.12.2022 23:59:59</t>
  </si>
  <si>
    <t>ДТР-197-13 от 11.06.2013 (создание сети цифрового вещания 2-го мультиплекса)</t>
  </si>
  <si>
    <t>Поступление на расчетный счет ИРК03502003 от 15.12.2022 12:42:17</t>
  </si>
  <si>
    <t>Реализация (акт, накладная, УПД) ИРК03501194 от 31.08.2022 23:55:55</t>
  </si>
  <si>
    <t>Поступление (акт, накладная, УПД) ИРКСКЛ00519 от 25.06.2022 12:00:00</t>
  </si>
  <si>
    <t>Поступление оборудования по вх.д. 0465454 от 25.06.2022</t>
  </si>
  <si>
    <t>Счёт 8673085 от 20.06.2022 (мультиметр)</t>
  </si>
  <si>
    <t>свирск по вх.д. 4698 от 30.04.2022</t>
  </si>
  <si>
    <t>Операция ИРК03500139 от 31.12.2022 23:55:55</t>
  </si>
  <si>
    <t>Водный налог за 4 квартал 2022 г. (Цех РВ и РС Ангарск)</t>
  </si>
  <si>
    <t>Счет-фактура полученный ИРК03501732 от 30.11.2022 23:55:55</t>
  </si>
  <si>
    <t>Ерш для туалета</t>
  </si>
  <si>
    <t>Счет-фактура полученный ИРК03500268 от 28.03.2024 23:00:30</t>
  </si>
  <si>
    <t>Поступление на расчетный счет ИРК03500692 от 23.05.2023 11:25:26</t>
  </si>
  <si>
    <t>Ф509 за услуги по ответственному хранению оборудования дог.№Д-27-20 от 31.07.20 за март 2023 по вх.д. 91 от 23.05.2023</t>
  </si>
  <si>
    <t>Списание с расчетного счета ИРК03500852 от 15.02.2022 12:40:45</t>
  </si>
  <si>
    <t>Ф136 Арендная плата за земельный участок Боханский рн, с.Укыр, ул.Степная,21 за 1 квартал 2022г. согл.1670 от 09.10.2017 по вх.д. 035/803 от 15.02.202</t>
  </si>
  <si>
    <t>Проезд к месту командировки по ЖДбилет Иркутск Улан-Удэ 74336965758575 от 21.06.2023</t>
  </si>
  <si>
    <t>Счет-фактура полученный ИРК03500144 от 22.01.2022 12:00:00</t>
  </si>
  <si>
    <t>Списание с расчетного счета ИРК03503783 от 08.07.2022 11:02:40</t>
  </si>
  <si>
    <t>Ф105 Оплата по Дог. № 25-19 от 20.03.2019 (поставка бутилированной воды) по счету 804 от 07.07.2022 по вх.д. 035/3717 от 08.07.2022</t>
  </si>
  <si>
    <t>Поступление (акт, накладная, УПД) ИРКСКЛ00534 от 07.07.2022 12:00:01</t>
  </si>
  <si>
    <t>Списание с расчетного счета ИРК03504632 от 18.09.2023 12:25:06</t>
  </si>
  <si>
    <t>Ф135 Оплата по Дог. № Р-138-23 от 01.07.2023 (предоставл. во врем. владение и польз.оборуд. с 01.07.23 по 31.07.23). Счет 7 от 08.08.2023 по вх.д. 035</t>
  </si>
  <si>
    <t>пгт Луговский по вх.д. 452 от 30.06.2022</t>
  </si>
  <si>
    <t>Поверка приборов по вх.д. 0000-060090 от 07.12.2022</t>
  </si>
  <si>
    <t>Усть-Кут, Гастелло по вх.д. 7814 от 31.07.2023</t>
  </si>
  <si>
    <t>Поступление оборудования по вх.д. 810 от 01.12.2023</t>
  </si>
  <si>
    <t>Перемещение товаров, материалов ИРК03500216 от 30.11.2022 12:00:00</t>
  </si>
  <si>
    <t>Реализация (акт, накладная, УПД) ИРК03500392 от 31.03.2024 12:20:00</t>
  </si>
  <si>
    <t>Головчиц С.Д. по вх.д. 3972 от 28.10.2022</t>
  </si>
  <si>
    <t>Списание с расчетного счета ИРК03501156 от 05.03.2022 11:20:47</t>
  </si>
  <si>
    <t>ПО ПРИНЯТЫМ ПЛАТЕЖАМ С 04/03/2022 ПО 04/03/2022 НА ОБЩУЮ СУММУ 2710.33,В Т.Ч.УСЛ.БАНКА:54.21,В КОЛ-ВЕ 2,СОГЛАСНО ЭЛ.РЕЕСТРУ EPS33699016858_6375_771712</t>
  </si>
  <si>
    <t>Списание с расчетного счета ИРК03500068 от 11.01.2023 23:00:42</t>
  </si>
  <si>
    <t>Ф151  Отчисления от ФОТ- 50 719 242,75 на культурно - массовую работу 0,1% согласно дополнения к Колдоговору РТРС с 01.07.2008г. декабрь 2022г.  Сумма</t>
  </si>
  <si>
    <t>Поступление материалов по вх.д. 3647 от 14.03.2023</t>
  </si>
  <si>
    <t>Расход материалов ИРКСКЛ00290 от 11.05.2023 16:00:00</t>
  </si>
  <si>
    <t>Комплектация номенклатуры ИРКСКЛ210 от 29.12.2023 3:22:44</t>
  </si>
  <si>
    <t>Передача материалов в эксплуатацию ИРКСКЛ00837 от 30.11.2022 6:38:51</t>
  </si>
  <si>
    <t>Перемещение по забалансовым счетам ИРК03500115 от 15.12.2023 6:50:27</t>
  </si>
  <si>
    <t>Расход материалов ИРКСКЛ01001 от 29.12.2023 10:00:19</t>
  </si>
  <si>
    <t>Списание с расчетного счета ИРК03507384 от 14.12.2022 12:32:55</t>
  </si>
  <si>
    <t>Ф127 Оплата по договору № 100 от 09.12.2014 г. (услуги охраны) декабрь 2022г. по счету 2266 от 02.12.2022 Без налога (НДС) по вх.д. 035/7180 от 14.12.</t>
  </si>
  <si>
    <t>отопление Свердлова 37 по вх.д. 2991 от 31.03.2023</t>
  </si>
  <si>
    <t>Поступление на расчетный счет ИРК03500075 от 23.01.2024 12:39:54</t>
  </si>
  <si>
    <t>*Оплата по счету 035/1367 от 31.12.2023 по договору Д-44-23 от 18.12.2023 за Декабрь 2023 в т.ч. НДС 2107.59 по вх.д. 602269 от 23.01.2024</t>
  </si>
  <si>
    <t>Реализация (акт, накладная, УПД) ИРК03501823 от 31.12.2023 12:20:00</t>
  </si>
  <si>
    <t>Поступление материалов по вх.д. ЦБ-229 от 20.03.2023</t>
  </si>
  <si>
    <t>Счёт ЦБ-150 от 02.03.2023 (ткань ваф., салфетки микрофибра,комплект "Ленивка")</t>
  </si>
  <si>
    <t>Списание с расчетного счета ИРК03501627 от 25.04.2024 12:00:38</t>
  </si>
  <si>
    <t>Ф137 Оплата по Дог. № 76 от 01.11.2014 г.(аренда гаражного бокса г. Саянск) январь 2024 счет 5 от 16.01.2024 по вх.д. 035/1546 от 25.04.2024</t>
  </si>
  <si>
    <t>Поступление (акт, накладная, УПД) ИРК03500346 от 31.01.2024 23:55:55</t>
  </si>
  <si>
    <t>Ново ленино по вх.д. 17295 от 30.06.2023</t>
  </si>
  <si>
    <t>Ремонт оборудования по вх.д. 523 от 19.12.2023</t>
  </si>
  <si>
    <t>Поступление оборудования по вх.д. 21523 от 05.09.2023</t>
  </si>
  <si>
    <t>Реализация (акт, накладная, УПД) ИРК03501976 от 31.12.2023 12:01:56</t>
  </si>
  <si>
    <t>Перемещение товаров, материалов ИРК03500156 от 31.08.2022 12:00:00</t>
  </si>
  <si>
    <t>Списание с расчетного счета ИРК03506679 от 14.11.2022 12:36:19</t>
  </si>
  <si>
    <t>Ф156 Оплата за услуги шиномонтажа по счету ПГ000000106 от 09.11.2022 по вх.д. 035/6583 от 14.11.2022</t>
  </si>
  <si>
    <t>Счёт ПГ000000106 от 09.11.2022 (услуги шиномонтажа)</t>
  </si>
  <si>
    <t>бахтай по вх.д. 10298 от 30.09.2022</t>
  </si>
  <si>
    <t>!Полукомбинезон жен. из смес. тканей 23053</t>
  </si>
  <si>
    <t>Партия материалов в эксплуатации ИРК03500070 от 31.10.2022 10:00:13</t>
  </si>
  <si>
    <t>Поступление материалов по вх.д. 61 от 23.06.2023</t>
  </si>
  <si>
    <t>Счет-фактура полученный ИРК03501933 от 28.12.2022 5:09:30</t>
  </si>
  <si>
    <t>Поступление оборудования по вх.д. 3938 от 26.02.2024</t>
  </si>
  <si>
    <t>Коммутатор уличный TFortis PSW-2G+UPS-Box</t>
  </si>
  <si>
    <t>Дог. № Р-24-24 от 08.02.2024 (Коммутатор уличный TFORTIS PSW-2G+UPS-BOX)</t>
  </si>
  <si>
    <t>Дополнительные авизо ИРК035000000188 от 06.04.2022 12:00:14</t>
  </si>
  <si>
    <t>Расход материалов ИРКСКЛ00365 от 31.05.2022 12:01:07</t>
  </si>
  <si>
    <t>Поступление (акт, накладная, УПД) ИРКСКЛ00385 от 31.05.2022 12:00:07</t>
  </si>
  <si>
    <t>Списание с расчетного счета ИРК03500091 от 11.01.2023 23:01:05</t>
  </si>
  <si>
    <t>Ф127 Оплата по Дог. № 100 от 09.12.2014 г. (услуги охраны) январь 2023 счет 94 от 09.01.2023 Без налога (НДС) по вх.д. 035/77 от 11.01.2023</t>
  </si>
  <si>
    <t>Счет-фактура выданный ИРК035А00209 от 14.04.2023 12:20:00</t>
  </si>
  <si>
    <t>Поступление на расчетный счет ИРК03500518 от 14.04.2023 11:47:48</t>
  </si>
  <si>
    <t>Списание с расчетного счета ИРК03505269 от 24.10.2023 13:05:14</t>
  </si>
  <si>
    <t>Ф110 Оплата по Дог. № Р-236-23 от 10.10.2023 (оборуд. для сист. охр. сигнализ.) счет 111 от 20.10.2023 по вх.д. 035/5141 от 24.10.2023</t>
  </si>
  <si>
    <t>Списание с расчетного счета ИРК03502743 от 16.05.2022 12:13:01</t>
  </si>
  <si>
    <t>Ф156 Возмещение затрат (подотчет шиномонтаж а/м УАЗ г/н В5111ВР,В522ВР Иванченков Андрей Валентинович в соотв.с Дог.18350238 от 11.11.04г. заявка от 1</t>
  </si>
  <si>
    <t>Поступление материалов по вх.д. 332 от 20.12.2022</t>
  </si>
  <si>
    <t>Подшипник 180606</t>
  </si>
  <si>
    <t>Списание с расчетного счета ИРК03506182 от 08.12.2023 23:00:29</t>
  </si>
  <si>
    <t>Ф138 Оплата по Дог. № УИ1-00426/19 от 03.07.2019 (услуги по обращению с ТКО) октябрь 2023 счет 34547 от 31.10.2023 по вх.д. 035/6052 от 08.12.2023</t>
  </si>
  <si>
    <t>Поступление (акт, накладная, УПД) ИРК03502442 от 31.10.2023 23:55:55</t>
  </si>
  <si>
    <t>Верхоленск по вх.д. 23601 от 31.08.2023</t>
  </si>
  <si>
    <t>Поступление (акт, накладная, УПД) ИРК03501898 от 31.07.2022 23:55:55</t>
  </si>
  <si>
    <t>Списание с расчетного счета ИРК03501004 от 19.03.2024 12:28:53</t>
  </si>
  <si>
    <t>Ф122 Командировочные расходы (суточные) Тататрников Павел Владимирович в соотв.с Дог.18350238 от 11.11.04г. Заявка 000000212 от 18.03.2024 по вх.д. 03</t>
  </si>
  <si>
    <t>Списание с расчетного счета ИРК03501025 от 19.03.2024 12:29:14</t>
  </si>
  <si>
    <t>Ф111 Оплата за транспортные услуги в феврале 2024 г. по счету 5547 от 29.02.2024 по вх.д. 035/977 от 19.03.2024</t>
  </si>
  <si>
    <t>МФУ Kyocera M3655idn</t>
  </si>
  <si>
    <t>Передача материалов в эксплуатацию ИРКСКЛ00419 от 25.08.2021 17:01:00</t>
  </si>
  <si>
    <t>Передача материалов в эксплуатацию ИРКСКЛ00544 от 07.09.2023 12:36:14</t>
  </si>
  <si>
    <t>Кобляково по вх.д. 5125 от 30.09.2023</t>
  </si>
  <si>
    <t>Списание с расчетного счета ИРК03500675 от 15.02.2023 12:13:48</t>
  </si>
  <si>
    <t>Ф136 Оплата по Дог. №2281 от 10.09.2019 (п.Тарма, ул.1я Нагорная, 14а)Арендная плата за зем.уч.за 1 квартал 2023. Счет 38СС/890 от 27.01.2023 по вх.д.</t>
  </si>
  <si>
    <t>Стяжка кабельная КСС "NORD" 3*100</t>
  </si>
  <si>
    <t>Нижнеудинск по вх.д. FOSS/0010912/008542515 от 30.09.2023</t>
  </si>
  <si>
    <t>Списание с расчетного счета ИРК03504627 от 18.09.2023 12:25:01</t>
  </si>
  <si>
    <t>Выключатель автоматич. S202 6А</t>
  </si>
  <si>
    <t>Дополнительные авизо ИРК035000000717 от 05.10.2023 16:06:51</t>
  </si>
  <si>
    <t>Оприходование товаров ИРК03500217 от 26.10.2020 3:53:38</t>
  </si>
  <si>
    <t>Поступление (акт, накладная, УПД) ИРКСКЛ00024 от 26.01.2023 10:32:39</t>
  </si>
  <si>
    <t>Поступление материалов по вх.д. 050/000012 от 26.01.2023</t>
  </si>
  <si>
    <t>Ремкомплект КПП</t>
  </si>
  <si>
    <t>Точило МД 200Ф инв.№60444213002</t>
  </si>
  <si>
    <t>Партия материалов в эксплуатации ИРК03500741 от 31.12.2012 0:00:00</t>
  </si>
  <si>
    <t>Вода холодная по вх.д. 35 233 от 31.07.2022</t>
  </si>
  <si>
    <t>Авизо по расчетам входящее ИРК03500034 от 31.08.2022 20:00:00</t>
  </si>
  <si>
    <t>Формирование записей книги покупок ИРК03500024 от 31.08.2022 23:59:59</t>
  </si>
  <si>
    <t>Счет-фактура полученный ИРК03501785 от 29.11.2022 12:00:05</t>
  </si>
  <si>
    <t>Поступление (акт, накладная, УПД) ИРК03502402 от 20.10.2023 12:59:59</t>
  </si>
  <si>
    <t>Сбор УФС к электронному ЖД билету  № 77684839251852, по маршруту Новосибирск-ГлавныйНов-Тулун, Купе, пассажир ПЕТРОВ ЮРИЙ ЕВГЕНЬЕВИЧ, дата отправления</t>
  </si>
  <si>
    <t>Поступление на расчетный счет ИРК03500080 от 23.01.2024 12:39:42</t>
  </si>
  <si>
    <t>ПО ПЛАТЕЖАМ С 22/01/2024 ПО 22/01/2024,СУММА 8023.98,УСЛ.БАНКА:160.48,КОЛ-ВО 3,ЭЛ.РЕЕСТР EPS33699016858_7717127211_40502810418350100146_189.txt по вх.</t>
  </si>
  <si>
    <t>Поступление (акт, накладная, УПД) ИРКСКЛ00160 от 15.03.2022 12:00:00</t>
  </si>
  <si>
    <t>Поступление материалов по вх.д. 349 от 15.03.2022</t>
  </si>
  <si>
    <t>Ось нижняя зад. навески</t>
  </si>
  <si>
    <t>Счёт 279 от 18.02.2022 (опора,крестовина,ось нижняя и пр.)</t>
  </si>
  <si>
    <t>Списание с расчетного счета ИРК03503995 от 15.07.2022 12:20:21</t>
  </si>
  <si>
    <t>Ф111 Оплата по Дог. № 68-03/202-22 от 01.04.2022 (поверка (калибровка) средств измерения-мост постоянного тока,мультиметр,тестеры электрические)   сче</t>
  </si>
  <si>
    <t>Передача ОС (номенклатуры) в ремонт (возврат из ремонта) ИРК035000079 от 29.11.2022 12:00:00</t>
  </si>
  <si>
    <t>38:09:020101:5, Киренский р-н, Алексеевск п., Чапаева ул.,8</t>
  </si>
  <si>
    <t>ретранслятор по вх.д. 4827 от 31.03.2023</t>
  </si>
  <si>
    <t>бахтай по вх.д. 14706 от 31.12.2022</t>
  </si>
  <si>
    <t>Авизо по МПЗ входящее ИРК03500002 от 21.01.2022 14:00:00</t>
  </si>
  <si>
    <t>По договору №ДТР-397-21 от 30.11.2021 (ООО "Системотехника")</t>
  </si>
  <si>
    <t>Перемещение ОС ИРК03500011 от 10.06.2022 7:10:15</t>
  </si>
  <si>
    <t>Поступление (акт, накладная, УПД) ИРК03502919 от 30.11.2022 23:55:55</t>
  </si>
  <si>
    <t>Текущий ремонт автотранспорта по вх.д. ИА00013077 от 16.11.2022</t>
  </si>
  <si>
    <t>Принятие к учету ОС ИРК03500212 от 28.02.2023 23:55:00</t>
  </si>
  <si>
    <t>Баяндай по вх.д. FOSS/0010912/000011294 от 31.01.2024</t>
  </si>
  <si>
    <t>Реализация (акт, накладная, УПД) ИРК03501171 от 31.08.2023 12:20:00</t>
  </si>
  <si>
    <t>Расход материалов ИРКСКЛ00850 от 17.11.2023 17:00:00</t>
  </si>
  <si>
    <t>Реализация (акт, накладная, УПД) ИРК03500132 от 31.01.2023 12:01:27</t>
  </si>
  <si>
    <t>Счет-фактура полученный ИРК03500132 от 16.02.2023 9:55:31</t>
  </si>
  <si>
    <t>Электроэнергия нп.Булюшка по вх.д. 9830 от 31.12.2023</t>
  </si>
  <si>
    <t>Списание с расчетного счета ИРК03501582 от 29.03.2022 23:00:08</t>
  </si>
  <si>
    <t>Ф156 В под.отчет (ремонт автошины) Самсонов Юрий Петрович в соотв.с Дог.18350238 от 11.11.04г. заявка от 23.03.2022 по вх.д. 035/1534 от 29.03.2022</t>
  </si>
  <si>
    <t>Электросчетчик ЦЭ6803В/1</t>
  </si>
  <si>
    <t>Костюм муж. ВЫМПЕЛ (лето)</t>
  </si>
  <si>
    <t>Списание с расчетного счета ИРК03501359 от 29.03.2023 23:56:04</t>
  </si>
  <si>
    <t>Ф127 Оплата за перезарядка. освидетельствование огнетушителей, замена ЗПУ и роторн.пломб по счету 261 от 27.03.2023 по вх.д. 035/1328 от 29.03.2023</t>
  </si>
  <si>
    <t>Счёт 261 от 27.03.2023 (перезарядка. освидетельствование огнетушителей, замена ЗПУ и роторн.пломб)</t>
  </si>
  <si>
    <t>Списание с расчетного счета ИРК03500793 от 20.02.2023 12:28:53</t>
  </si>
  <si>
    <t>Списание с расчетного счета ИРК03505201 от 19.10.2023 12:36:12</t>
  </si>
  <si>
    <t>Расход материалов ИРКСКЛ00100 от 22.03.2024 12:01:02</t>
  </si>
  <si>
    <t>Поступление (акт, накладная, УПД) ИРКСКЛ00148 от 22.03.2024 12:00:02</t>
  </si>
  <si>
    <t>Дополнительные авизо ИРК035000000442 от 14.07.2022 12:00:17</t>
  </si>
  <si>
    <t>Поступление (акт, накладная, УПД) ИРК03501463 от 30.06.2022 23:00:00</t>
  </si>
  <si>
    <t>Расход материалов ИРКСКЛ00545 от 01.07.2022 12:43:09</t>
  </si>
  <si>
    <t>Поступление (акт, накладная, УПД) ИРКСКЛ00487 от 29.06.2022 12:12:21</t>
  </si>
  <si>
    <t>Авизо прочее входящее ИРК03500056 от 02.08.2022 20:00:00</t>
  </si>
  <si>
    <t>Полис - ХХХ № 0256514472, срок страхования с 16.08.2022 по 15.08.2023 0:00:00, машина - ГАЗ-A22R23, гос.номер - К299ВС 138</t>
  </si>
  <si>
    <t>Поступление материалов по вх.д. 1 от 24.04.2023</t>
  </si>
  <si>
    <t>Корректировка реализации ИРК03500022 от 14.03.2022 12:24:00</t>
  </si>
  <si>
    <t>Реализация (акт, накладная, УПД) ИРК03501598 от 31.10.2021 12:20:00</t>
  </si>
  <si>
    <t>Водный налог за 1 квартал 2022 г. (Цех РВ и РС Ангарск)</t>
  </si>
  <si>
    <t>Перемещение товаров, материалов ИРК03500093 от 31.05.2022 12:00:00</t>
  </si>
  <si>
    <t>Счет-фактура полученный ИРК03501463 от 30.09.2022 23:55:55</t>
  </si>
  <si>
    <t>Передача материалов в эксплуатацию ИРКСКЛ00585 от 03.10.2022 12:00:37</t>
  </si>
  <si>
    <t>Перемещение ОС ИРК03500048 от 02.11.2022 12:20:20</t>
  </si>
  <si>
    <t>Хужир по вх.д. 6075 от 29.02.2024</t>
  </si>
  <si>
    <t>Услуги связи (с НДС) по вх.д. б/н от 30.11.2022</t>
  </si>
  <si>
    <t>п.Артемовский по вх.д. ВЭОО006774 от 30.09.2023</t>
  </si>
  <si>
    <t>Поступление материалов по вх.д. 00000030 от 24.01.2022</t>
  </si>
  <si>
    <t>Счёт 3 от 11.01.2022 (подшипник)</t>
  </si>
  <si>
    <t>Списание с расчетного счета ИРК03500480 от 07.02.2022 10:42:36</t>
  </si>
  <si>
    <t>Ф106 Оплата по Дог. №600 от 14.12.2015 (электроэнергия Слюдянкое отделение) февраль 2022г. по счету 1084-0600 от 10.02.2022 по вх.д. 035/468 от 07.02.</t>
  </si>
  <si>
    <t>ОПЛАТА ПО СЧЕТУ 035/334 ОТ 01.04.2022 Г, ЗА ПРОПУСК СИГНАЛОВ ТЕЛЕРАДИОКАНАЛОВ СУММА 5828-16 РУБ. В Т.Ч. НДС (20%) 971-36 РУБ. по вх.д. 99 от 19.04.202</t>
  </si>
  <si>
    <t>Принятие к учету ОС ИРК03500518 от 31.12.2022 23:00:00</t>
  </si>
  <si>
    <t>Иркутск, Свердлова, 30 по вх.д. 1461 от 31.01.2023</t>
  </si>
  <si>
    <t>Оприходование товаров ИРК03500141 от 21.07.2023 10:00:00</t>
  </si>
  <si>
    <t>Поступление (акт, накладная, УПД) ИРК03502048 от 30.09.2022 23:55:55</t>
  </si>
  <si>
    <t>Списание с расчетного счета ИРК03505275 от 09.09.2022 23:56:25</t>
  </si>
  <si>
    <t>Шуруп 8*70</t>
  </si>
  <si>
    <t>Списание с расчетного счета ИРК03501221 от 10.03.2022 14:01:36</t>
  </si>
  <si>
    <t>Ф101 Возмещение затрат (льготный проезд к месту проведения отпуска) Каблуков Константин Ильич в соотв.с Дог.18350238 от 11.11.04г. по вх.д. 035/1196 о</t>
  </si>
  <si>
    <t>Стул кож/зам инв.№ 10404</t>
  </si>
  <si>
    <t>Авансовый отчет ИРК03500116 от 31.05.2022 15:00:35</t>
  </si>
  <si>
    <t>Суточные по командировке, Калинин Сергей Никитич, с 25.05.2022 по 31.05.2022</t>
  </si>
  <si>
    <t>Поступление (акт, накладная, УПД) ИРК03500993 от 30.04.2022 23:55:55</t>
  </si>
  <si>
    <t>Доставка груза (не ж/д транспортом) по вх.д. 50 от 31.03.2022</t>
  </si>
  <si>
    <t>Счет-фактура выданный ИРК035А00438 от 08.09.2022 12:20:00</t>
  </si>
  <si>
    <t>Поступление на расчетный счет ИРК03501423 от 08.09.2022 12:09:21</t>
  </si>
  <si>
    <t>Списание с расчетного счета ИРК03501308 от 23.03.2023 23:00:23</t>
  </si>
  <si>
    <t>Ф118  Трансферт пополнения денежных средств на расчетном счете. Заявка от 23.03.2023г. по вх.д. 035/1259 от 23.03.2023</t>
  </si>
  <si>
    <t>потери по вх.д. 23515 от 31.10.2022</t>
  </si>
  <si>
    <t>Мощность по вх.д. 2615 от 31.01.2022</t>
  </si>
  <si>
    <t>Аренда оборудования по вх.д. 2 от 28.02.2022</t>
  </si>
  <si>
    <t>Радиостанция ТК-446 инв. № 23202</t>
  </si>
  <si>
    <t>Счет-фактура полученный ИРК03500032 от 31.01.2023 23:55:55</t>
  </si>
  <si>
    <t>Поступление на расчетный счет ИРК03500974 от 12.07.2023 12:16:54</t>
  </si>
  <si>
    <t>Списание с расчетного счета ИРК03502236 от 26.04.2022 23:00:31</t>
  </si>
  <si>
    <t>Ф136 Арендная плата за земельный участок Ирк.область, Чунский р-н, п.Веселый, ул.Мира, 4 за 2 квартал 2022 г. Согл. № 1642 от 21.07.2017 по вх.д. 035/</t>
  </si>
  <si>
    <t>Поступление на расчетный счет ИРК03500527 от 08.04.2024 23:00:06</t>
  </si>
  <si>
    <t>Ф509 Оплата по сч 035/408 от 01.04.24 согласно договора № Д-33-18 от 15.05.18г. за услуги по обеспечению работы оборудования за апрель. по вх.д. 129 о</t>
  </si>
  <si>
    <t>Авансовый отчет ИРК03500207 от 29.08.2022 9:24:36</t>
  </si>
  <si>
    <t xml:space="preserve"> по Счет_аренда жилья 2017j0ucpa от 26.08.2022</t>
  </si>
  <si>
    <t>делюр по вх.д. 14149 от 30.11.2023</t>
  </si>
  <si>
    <t>Списание с расчетного счета ИРК03504581 от 08.08.2022 22:00:52</t>
  </si>
  <si>
    <t>Ф136 Арендная плата за земельный участок Чунский р-н, Новобалтурина д., Школьная ул., 11 за 3 квартал 2022г. согл.1755 от 19.04.2018  Без налога (НДС)</t>
  </si>
  <si>
    <t>Поступление на расчетный счет ИРК03500406 от 14.03.2022 12:28:38</t>
  </si>
  <si>
    <t>ЗА МРФ СИБИРЬ АВАНС ПО ДОГОВОРУ N Д-62-18 ОТ 25.10.2018 ПО СЧЕТУ 035/233 ОТ 01.03.2022 УСЛУГИ ПО ПРОПУСКУ СИГНАЛОВ ООК, МАРТ 2022, В Т.Ч. НДС 20 %: 30</t>
  </si>
  <si>
    <t>Реализация (акт, накладная, УПД) ИРК03501472 от 31.10.2022 12:20:00</t>
  </si>
  <si>
    <t>Счет-фактура полученный ИРК03502031 от 26.12.2022 12:01:08</t>
  </si>
  <si>
    <t>Шайба</t>
  </si>
  <si>
    <t>Поступление (акт, накладная, УПД) ИРКСКЛ00548 от 28.06.2023 9:17:29</t>
  </si>
  <si>
    <t>Поступление материалов по вх.д. 050/000609 от 28.06.2023</t>
  </si>
  <si>
    <t>Счёт 050/000609 от 21.06.2023 (аптечки Автомоб.первой помощи, аптечки для оказ.перв.пом.работникам)</t>
  </si>
  <si>
    <t>Реализация (акт, накладная, УПД) ИРК03501292 от 30.09.2023 12:20:00</t>
  </si>
  <si>
    <t>Счет-фактура полученный ИРК03501606 от 19.10.2023 12:23:47</t>
  </si>
  <si>
    <t>Поступление (акт, накладная, УПД) ИРКСКЛ00956 от 19.10.2023 12:23:47</t>
  </si>
  <si>
    <t>Поступление на расчетный счет ИРК03501681 от 20.11.2023 23:56:00</t>
  </si>
  <si>
    <t>(8130113741052999924402342000010)Дог№РТРС/М/2023от21.04.23Сч№035/1221от14.11.23. Ф106.Частичн. Возмещение затрат за пользование электрической энергии</t>
  </si>
  <si>
    <t>Списание с расчетного счета ИРК03501344 от 10.04.2024 12:20:33</t>
  </si>
  <si>
    <t>Ф113 Окончательный расчет по Дог. № Р-59-24 от 06.03.2024 (очиститель  Profoam 1000, полотно вафельное) счет 51 от 22.03.2024 по вх.д. 035/1269 от 10.</t>
  </si>
  <si>
    <t>Поступление (акт, накладная, УПД) ИРК03500749 от 31.03.2023 23:55:55</t>
  </si>
  <si>
    <t>Поступление (акт, накладная, УПД) ИРК03501625 от 31.07.2023 23:55:55</t>
  </si>
  <si>
    <t>Вневедомпственная охрана по вх.д. 2586 от 31.07.2023</t>
  </si>
  <si>
    <t>Перемещение товаров, материалов ИРКСКЛ00019 от 09.03.2022 12:00:03</t>
  </si>
  <si>
    <t>Поступление (акт, накладная, УПД) ИРК03501313 от 31.05.2022 23:55:55</t>
  </si>
  <si>
    <t>Услуги связи (с НДС) по вх.д. 019111у0000652 от 31.05.2022</t>
  </si>
  <si>
    <t>Радиоблок Ubiquiti AirFiber 5X HD, h=28м, S=0.018м2, 0.35кг, (0.224*0.082*0.048) - 1 шт. (Иркутскэнергосвязь, Тангуй)</t>
  </si>
  <si>
    <t>Принятие к учету забалансовых ОС и материалов ИРК0350066 от 01.09.2022 10:00:00</t>
  </si>
  <si>
    <t>Панельная антенна TDJ-709015/172717DE-65F, 20кг - 1 шт.(МТС, Братск)</t>
  </si>
  <si>
    <t>Подушка двигателя</t>
  </si>
  <si>
    <t>заславская по вх.д. 15683 от 31.12.2023</t>
  </si>
  <si>
    <t>Поступление (акт, накладная, УПД) ИРК03502110 от 31.08.2023 23:59:55</t>
  </si>
  <si>
    <t>Услуги связи (с НДС) по вх.д. 019111у00001750 от 31.08.2023</t>
  </si>
  <si>
    <t>Услуги связи (с НДС) по вх.д. 019111у00000307 от 28.02.2022</t>
  </si>
  <si>
    <t>Регламентная операция ИРК03500045 от 31.03.2024 23:59:59</t>
  </si>
  <si>
    <t>речушка по вх.д. 19391 от 30.09.2022</t>
  </si>
  <si>
    <t>Возмещение затрат ИРК03500013 от 31.01.2024 23:55:55</t>
  </si>
  <si>
    <t>Списание с расчетного счета ИРК03500650 от 15.02.2023 12:13:23</t>
  </si>
  <si>
    <t>Ф122 Командировочные расходы (суточные) Карпекин Александр Сергеевич в соотв.с Дог.18350238 от 11.11.04г. Заявка от 14.02.2023 по вх.д. 035/657 от 15.</t>
  </si>
  <si>
    <t>Поступление (акт, накладная, УПД) ИРК03500111 от 25.01.2024 13:00:00</t>
  </si>
  <si>
    <t>Авиабилет №555 6117906644, по маршруту Иркутск- Москва- Иркутск, класс:Эконом/Эконом, РАСТОРГУЕВ ВЛАДИСЛАВ АНАТОЛЬЕВИЧ, дата вылета 26.02.2024-01.03.2</t>
  </si>
  <si>
    <t>Изменение условий аренды (лизинга) ИРК03500003 от 01.01.2022 0:00:01</t>
  </si>
  <si>
    <t>Изменение условий аренды</t>
  </si>
  <si>
    <t>Списание с расчетного счета ИРК03502422 от 04.05.2022 12:00:13</t>
  </si>
  <si>
    <t>Ф126 Оплата по Дог. № 31027 от  (услуги связи) апрель 2022г. счет 3999 от 01.04.2022 по вх.д. 035/2358 от 04.05.2022</t>
  </si>
  <si>
    <t>Поступление на расчетный счет ИРК03501422 от 08.09.2022 12:09:20</t>
  </si>
  <si>
    <t>Списание с расчетного счета ИРК03502836 от 19.05.2022 11:33:20</t>
  </si>
  <si>
    <t>Ф103  Налог на доходы физических лиц ( Байкальск )удержанный налоговым агентом из доходов работников май 2022г по вх.д. 035/2742 от 19.05.2022</t>
  </si>
  <si>
    <t>Поступление на расчетный счет ИРК03501227 от 24.08.2023 23:00:09</t>
  </si>
  <si>
    <t>Ф512 оплата электроэнергии за июль 2023 по дог.№ Д-19-18 от 25.04.2018 Усть-Кут, НДС не облагается по вх.д. 694102 от 24.08.2023</t>
  </si>
  <si>
    <t>Аренда федерального имущества по вх.д. 5333 от 08.11.2023</t>
  </si>
  <si>
    <t>Поступление на расчетный счет ИРК03500969 от 20.06.2022 23:00:23</t>
  </si>
  <si>
    <t>ПРЕДОПЛ.ПО ДОГ.4Д-28-11 СП.297 01.06.2022 В Т.Ч. НДС 20%- 2532-80 по вх.д. 35642 от 20.06.2022</t>
  </si>
  <si>
    <t>Реализация (акт, накладная, УПД) ИРК03500826 от 20.06.2022 12:00:00</t>
  </si>
  <si>
    <t>Услуги связи (с НДС) по вх.д. 0000000583 от 05.08.2022</t>
  </si>
  <si>
    <t>Дополнительные авизо ИРК035000000705 от 31.10.2023 12:01:43</t>
  </si>
  <si>
    <t>Янгель по вх.д. 23963 от 31.10.2023</t>
  </si>
  <si>
    <t>Сбор УФС к электронному ЖД билету  № 77521004582526, по маршруту Падунские  Пороги-ИРКУТСК, Купе, пассажир ДЕМЕНКОВ ДМИТРИЙ ИГОРЕВИЧ, дата отправления</t>
  </si>
  <si>
    <t>Модернизация ОС ИРК03500170 от 10.11.2023 23:00:00</t>
  </si>
  <si>
    <t>Операция ИРК03500045 от 13.05.2022 12:20:20</t>
  </si>
  <si>
    <t>Исх 1690-22 от 13.05.2022</t>
  </si>
  <si>
    <t>Балахнинский  по вх.д.ВЭОО006101 от 31.08.2022</t>
  </si>
  <si>
    <t>ножовка электрическая инв.№61000000236</t>
  </si>
  <si>
    <t>Партия материалов в эксплуатации ИРК03501851 от 31.12.2012 0:00:00</t>
  </si>
  <si>
    <t>Адаптер 1/2 SAE</t>
  </si>
  <si>
    <t>прибрежный по вх.д. 5528 от 31.03.2024</t>
  </si>
  <si>
    <t>Счет-фактура полученный ИРК03501992 от 19.12.2022 9:07:47</t>
  </si>
  <si>
    <t>Счет-фактура полученный ИРК03501866 от 20.11.2023 15:00:01</t>
  </si>
  <si>
    <t>Поступление (акт, накладная, УПД) ИРК03500081 от 31.01.2024 23:55:55</t>
  </si>
  <si>
    <t>Водоснабжение и водоотведение по вх.д. 930 от 31.01.2024</t>
  </si>
  <si>
    <t>Поступление (акт, накладная, УПД) ИРК03501745 от 07.08.2023 12:00:24</t>
  </si>
  <si>
    <t>Поступление на расчетный счет ИРК03500988 от 22.06.2022 12:43:00</t>
  </si>
  <si>
    <t>Ф509 Оплата по сч.035/634 от 31.05.2022г за услуги по осуществлению инженерно-техн.контроля согласно дог.№04д-22-16 от 28.06.2016г. по вх.д. 533 от 22</t>
  </si>
  <si>
    <t>Дог. №04д-22-16 от 28.06.2016 (итк)</t>
  </si>
  <si>
    <t>Поступление (акт, накладная, УПД) ИРК03502598 от 21.11.2023 10:04:09</t>
  </si>
  <si>
    <t>Текущий ремонт автотранспорта по вх.д. АС00000451 от 20.11.2023</t>
  </si>
  <si>
    <t>Авансовый отчет ИРК03500150 от 30.04.2023 22:00:00</t>
  </si>
  <si>
    <t>Проезд к месту командировки по АВИАбилет Усть-Кут Иркутск 6126325579 от 10.04.2023</t>
  </si>
  <si>
    <t>Поступление материалов по вх.д. ЕТ5-004012/2132 от 09.03.2022</t>
  </si>
  <si>
    <t>Поступление (акт, накладная, УПД) ИРК03501457 от 30.06.2023 23:55:55</t>
  </si>
  <si>
    <t>Списание с расчетного счета ИРК03505505 от 09.11.2023 12:05:33</t>
  </si>
  <si>
    <t>Ф136 Оплата по Согл №2286 от 10.09.2019 к дог 63 (арендная плата за зем.уч-к п.Качуг, Энтузиастов, 15) 4 квартал 2023 счет 38СС/6352 от 02.06.2023 Без</t>
  </si>
  <si>
    <t>Счет-фактура выданный ИРК035А00099 от 16.03.2022 23:59:59</t>
  </si>
  <si>
    <t>Поступление на расчетный счет ИРК03500421 от 16.03.2022 23:55:59</t>
  </si>
  <si>
    <t>Списание с расчетного счета ИРК03504704 от 10.08.2022 12:29:40</t>
  </si>
  <si>
    <t>Ф105 Оплата по Дог. № Р-240-21 от 12.10.2021 (поставка питьевой воды)  счет 6824 от 18.07.2022 по вх.д. 035/4561 от 10.08.2022</t>
  </si>
  <si>
    <t>Реализация (акт, накладная, УПД) ИРК03501590 от 31.10.2022 12:01:38</t>
  </si>
  <si>
    <t>Поступление (акт, накладная, УПД) ИРКСКЛ01226 от 22.12.2023 12:00:04</t>
  </si>
  <si>
    <t>Поступление оборудования по вх.д. GI-3366 от 22.12.2023</t>
  </si>
  <si>
    <t>Сарапов Андрей Игоревич</t>
  </si>
  <si>
    <t>Счёт Gl-482 от 13.12.2023 (аккустические системы)</t>
  </si>
  <si>
    <t>Ф136 Оплата по Дог. №2281 от 10.09.2019 (п.Осиновка) Арендная плата за зем.уч.за 2 квартал 2023 счет 38СС/890 от 27.01.2023 Без налога (НДС) по вх.д.</t>
  </si>
  <si>
    <t>Реализация (акт, накладная, УПД) ИРК03500202 от 28.02.2023 12:20:00</t>
  </si>
  <si>
    <t>подпитска гвс адм корпус РС 5 по вх.д. 2991 от 31.03.2023</t>
  </si>
  <si>
    <t>Поступление (акт, накладная, УПД) ИРКСКЛ01199 от 20.12.2023 12:00:09</t>
  </si>
  <si>
    <t>Счёт 6512 от 13.12.2023 (автосигнализации, концевики)</t>
  </si>
  <si>
    <t>Списание с расчетного счета ИРК03506319 от 15.12.2023 12:20:12</t>
  </si>
  <si>
    <t>RRU 4G мегафон 800, h=24 м.- 3 шт.(Мегафон,Иркутск)</t>
  </si>
  <si>
    <t>Списание с расчетного счета ИРК03502123 от 22.04.2022 10:54:40</t>
  </si>
  <si>
    <t>Списание материалов из эксплуатации ИРК03500344 от 28.11.2022 16:00:00</t>
  </si>
  <si>
    <t>Счет-фактура полученный ИРК03500698 от 31.05.2023 9:27:56</t>
  </si>
  <si>
    <t>Списание с расчетного счета ИРК03504867 от 04.10.2023 12:21:36</t>
  </si>
  <si>
    <t>Возмещение затрат ИРК03500022 от 31.01.2023 23:55:55</t>
  </si>
  <si>
    <t>Списание с расчетного счета ИРК03501143 от 04.03.2022 12:32:30</t>
  </si>
  <si>
    <t>Ф156 Оплата за амортизатор,тяга рулевая,втулка по счету 141 от 25.02.2022 по вх.д. 035/1109 от 04.03.2022</t>
  </si>
  <si>
    <t>Расход материалов ИРКСКЛ00510 от 20.07.2023 12:01:01</t>
  </si>
  <si>
    <t>Поступление (акт, накладная, УПД) ИРКСКЛ00629 от 20.07.2023 12:00:01</t>
  </si>
  <si>
    <t>Списание с расчетного счета ИРК03506778 от 16.11.2022 12:05:23</t>
  </si>
  <si>
    <t>Ф101  Налог на доходы физических лиц ( ИОРТПЦ ) удержанный налоговым агентом из доходов работников ноябрь 2022г по вх.д. 035/6602 от 16.11.2022</t>
  </si>
  <si>
    <t>Списание с расчетного счета ИРК03507560 от 23.12.2022 11:33:45</t>
  </si>
  <si>
    <t>Ф101  Налог на доходы физических лиц ( ИОРТПЦ ) удержанный налоговым агентом из доходов работников декабрь 2022г по вх.д. 035/7371 от 23.12.2022</t>
  </si>
  <si>
    <t>Поступление (акт, накладная, УПД) ИРК03502628 от 09.11.2023 23:59:59</t>
  </si>
  <si>
    <t>Аренда земельных участков по вх.д. 5371 от 09.11.2023</t>
  </si>
  <si>
    <t>Списание с расчетного счета ИРК03501269 от 08.04.2024 23:00:13</t>
  </si>
  <si>
    <t>Ф105 В подотчет (вакцина от клещ.энцефалита) Якушин Виктор Евгеньевич в соотв.с Дог.18350238 от 11.11.04г. Заявка 000000237 по вх.д. 035/1246 от 08.04</t>
  </si>
  <si>
    <t>Комплект индивидуальный противоожоговый (КИП) инв. № 25190</t>
  </si>
  <si>
    <t>Формирование записей книги покупок ИРК03500036 от 30.11.2023 12:20:00</t>
  </si>
  <si>
    <t>Реализация (акт, накладная, УПД) ИРК03500894 от 30.06.2022 12:00:03</t>
  </si>
  <si>
    <t>Авансовый отчет ИРК03500084 от 29.04.2022 16:05:31</t>
  </si>
  <si>
    <t>Проезд к месту командировки по ЖДбилет Падунские Пороги-Новосибирск 72870803507434 от 24.04.2022</t>
  </si>
  <si>
    <t>Счет-фактура полученный ИРК03500556 от 29.04.2022 16:05:31</t>
  </si>
  <si>
    <t>Расход материалов ИРКСКЛ00299 от 16.05.2023 10:54:13</t>
  </si>
  <si>
    <t>Ответвитель направленный инв.№3201</t>
  </si>
  <si>
    <t>Партия материалов в эксплуатации ИРК03501989 от 31.12.2012 0:00:00</t>
  </si>
  <si>
    <t>Поступление (акт, накладная, УПД) ИРК03500387 от 28.02.2022 23:55:55</t>
  </si>
  <si>
    <t>Вневедомпственная охрана по вх.д. 00000317 от 28.02.2022</t>
  </si>
  <si>
    <t>Дополнительные авизо ИРК035000000115 от 29.03.2023 12:00:05</t>
  </si>
  <si>
    <t>Поступление (акт, накладная, УПД) ИРК03501922 от 31.07.2022 23:55:55</t>
  </si>
  <si>
    <t>ретранслятор по вх.д. 16293 от 29.07.2022</t>
  </si>
  <si>
    <t>Списание с расчетного счета ИРК03504013 от 11.08.2023 11:18:23</t>
  </si>
  <si>
    <t>Ф136 Оплата по Согл. №2782 от 10.11.2021 с.Верхоленск, ул.Федосеева, 106А,  аренд.плата за зем.уч. 3 квартал 2023  счет 38-СС/6352 от 02.06.2023  Без</t>
  </si>
  <si>
    <t>Поступление (акт, накладная, УПД) ИРК03501874 от 08.08.2023 10:33:18</t>
  </si>
  <si>
    <t>Возмещение затрат ИРК03500132 от 31.05.2023 23:55:55</t>
  </si>
  <si>
    <t>Списание с расчетного счета ИРК03503551 от 27.06.2022 23:00:36</t>
  </si>
  <si>
    <t>Ф103  Налог на доходы физических лиц ( Тайшет )удержанный налоговым агентом из доходов работников июнь 2022г по вх.д. 035/3446 от 27.06.2022</t>
  </si>
  <si>
    <t>Возмещение затрат ИРК03500071 от 31.03.2024 23:59:58</t>
  </si>
  <si>
    <t>Списание с расчетного счета ИРК03500727 от 11.02.2022 11:28:26</t>
  </si>
  <si>
    <t>Ф101 Налог на доходы физических лиц ( Черемхово )удержанный налоговым агентом из доходов работников январь 2022г. по вх.д. 035/652 от 11.02.2022</t>
  </si>
  <si>
    <t>Реализация (акт, накладная, УПД) ИРК03500211 от 28.02.2022 12:20:00</t>
  </si>
  <si>
    <t>Аренда земельных участков по вх.д. 2043 от 21.04.2022</t>
  </si>
  <si>
    <t>Батарея GP SuperCell Крона 6F22 9V</t>
  </si>
  <si>
    <t>Поступление материалов по вх.д. 462 от 29.06.2022</t>
  </si>
  <si>
    <t>Перемещение по забалансовым счетам ИРК03500156 от 01.11.2022 0:00:00</t>
  </si>
  <si>
    <t>Реализация (акт, накладная, УПД) ИРК03500995 от 31.07.2023 12:20:00</t>
  </si>
  <si>
    <t>Счет-фактура полученный ИРК03501797 от 30.11.2023 23:55:55</t>
  </si>
  <si>
    <t>Поступление (акт, накладная, УПД) ИРК03500255 от 18.02.2022 5:14:50</t>
  </si>
  <si>
    <t>Списание с расчетного счета ИРК03500629 от 11.02.2022 11:26:48</t>
  </si>
  <si>
    <t>Поступление на расчетный счет ИРК03500244 от 21.02.2023 10:28:54</t>
  </si>
  <si>
    <t>Поступление (акт, накладная, УПД) ИРК03500963 от 01.04.2022 23:00:07</t>
  </si>
  <si>
    <t>Поступление (акт, накладная, УПД) ИРК03501921 от 31.07.2023 23:55:55</t>
  </si>
  <si>
    <t>Услуги связи (с НДС) по вх.д. 0000001751 от 11.07.2023</t>
  </si>
  <si>
    <t>Харазаргай по вх.д. 23601 от 31.08.2023</t>
  </si>
  <si>
    <t>Поступление (акт, накладная, УПД) ИРК03500311 от 29.02.2024 23:55:55</t>
  </si>
  <si>
    <t>Вода холодная по вх.д. 002460 от 29.02.2024</t>
  </si>
  <si>
    <t>Партия материалов в эксплуатации ИРК03505232 от 31.12.2012 0:00:00</t>
  </si>
  <si>
    <t>Принятие к учету ОС ИРК03500506 от 30.12.2022 11:00:00</t>
  </si>
  <si>
    <t>Списание с расчетного счета ИРК03500067 от 12.01.2024 12:01:49</t>
  </si>
  <si>
    <t>Медосмотр по вх.д. 00ГУ-000488 от 31.08.2023</t>
  </si>
  <si>
    <t>Холодильник Бирюса 151 инв.№3811</t>
  </si>
  <si>
    <t>Партия материалов в эксплуатации ИРК03502695 от 31.12.2012 0:00:00</t>
  </si>
  <si>
    <t>Поступление материалов по вх.д. 1589 от 23.08.2022</t>
  </si>
  <si>
    <t>Счёт 2124 от 08.08.2022 (фанера, линолеум, плинтус, саморез и пр.)</t>
  </si>
  <si>
    <t>Поступление на расчетный счет ИРК03500556 от 06.04.2022 12:29:44</t>
  </si>
  <si>
    <t>Ф118  Трансферт пополнения денежных средств на расчетном счете.  заявка от 06.04.2022 по вх.д. 1659 от 06.04.2022</t>
  </si>
  <si>
    <t>Енисей по вх.д. 14691 от 31.05.2022</t>
  </si>
  <si>
    <t>Дополнительные авизо ИРК035000000428 от 20.07.2022 12:00:04</t>
  </si>
  <si>
    <t>Качуг по вх.д. FOSS/0010912/003811280 от 31.05.2023</t>
  </si>
  <si>
    <t>Авизо по МПЗ входящее ИРК03500006 от 10.03.2023 14:00:00</t>
  </si>
  <si>
    <t>Трансформаторная подстанция ТП 453</t>
  </si>
  <si>
    <t>Списание с расчетного счета ИРК03501661 от 10.04.2023 12:34:17</t>
  </si>
  <si>
    <t>Ф126 Оплата по Дог. № 12265 от 05.08.2019 (услуги связи) март 2023  счет 19401 от 31.03.2023 по вх.д. 035/1616 от 10.04.2023</t>
  </si>
  <si>
    <t>Поступление (акт, накладная, УПД) ИРК03500716 от 31.03.2023 23:55:55</t>
  </si>
  <si>
    <t>Формирование записей книги покупок ИРК03500021 от 31.08.2022 23:59:59</t>
  </si>
  <si>
    <t>Решетка</t>
  </si>
  <si>
    <t>Лузгина по вх.д. 28021 от 30.09.2023</t>
  </si>
  <si>
    <t>СВН инж корпус, проходная, караульное помещение по вх.д. 188 от 31.01.2022</t>
  </si>
  <si>
    <t>Ф136 Арендная плата за земельный участок Усть-Удинский р-н, с.Новая Уда, ул. Ленина, 3 за 2 квартал 2022 г. Согл. № 1653 от 21.07.2017 по вх.д. 035/22</t>
  </si>
  <si>
    <t>Операция ИРК03500044 от 26.05.2022 11:52:19</t>
  </si>
  <si>
    <t>Списана кредиторская задолженность (Приказ №95 от 26.05.2022г.) Бескровный В.В.</t>
  </si>
  <si>
    <t>Счет-фактура полученный ИРК03501571 от 31.10.2022 23:55:59</t>
  </si>
  <si>
    <t>Поступление (акт, накладная, УПД) ИРК03502455 от 31.10.2022 23:55:59</t>
  </si>
  <si>
    <t>Поступление (акт, накладная, УПД) ИРК03501141 от 05.05.2023 23:56:19</t>
  </si>
  <si>
    <t>Аренда земельных участков по вх.д. 2157 от 05.05.2023</t>
  </si>
  <si>
    <t>Списание с расчетного счета ИРК03500937 от 06.03.2023 12:20:11</t>
  </si>
  <si>
    <t>Ф114 Предоплата 50% по Дог. № Р-18-23 от 01.02.2023 (спецодежда)  счет 4505 от 02.03.2023 по вх.д. 035/917 от 06.03.2023</t>
  </si>
  <si>
    <t>Поступление (акт, накладная, УПД) ИРК03501335 от 09.06.2023 10:46:42</t>
  </si>
  <si>
    <t>Драчев Евгений Сергеевич</t>
  </si>
  <si>
    <t>Дог. № Р-99-23 от 03.05.2023 (замена гаражных ворот ртс тулун)</t>
  </si>
  <si>
    <t>Списание с расчетного счета ИРК03502280 от 10.05.2023 12:24:50</t>
  </si>
  <si>
    <t>Расход материалов ИРКСКЛ00031 от 16.02.2024 9:02:58</t>
  </si>
  <si>
    <t>Поступление (акт, накладная, УПД) ИРКСКЛ00039 от 16.02.2024 9:01:58</t>
  </si>
  <si>
    <t>Авансовый отчет ИРК03500073 от 29.04.2022 13:45:01</t>
  </si>
  <si>
    <t xml:space="preserve"> по Квитанция, чек гостиницы 4 от 28.04.2022</t>
  </si>
  <si>
    <t>Списание с расчетного счета ИРК03501791 от 08.04.2022 11:24:46</t>
  </si>
  <si>
    <t>Ф106 Оплата по договору № 4454 от 26.02.2013 г (электроэнергия Восточное отделение) апрель 2022г. счет 23521-4454 от 08.04.2022 по вх.д. 035/1693 от 0</t>
  </si>
  <si>
    <t>Тонер-картридж ТК-3100</t>
  </si>
  <si>
    <t>Счет-фактура полученный ИРК03501116 от 22.08.2022 5:18:21</t>
  </si>
  <si>
    <t>Передача материалов в эксплуатацию ИРКСКЛ00986 от 28.12.2022 12:38:06</t>
  </si>
  <si>
    <t>Счет-фактура полученный ИРК03500327 от 24.03.2023 12:00:02</t>
  </si>
  <si>
    <t>ФЦП САМ многопрограммный модели "ГоСТ-крипт" инв.№29100</t>
  </si>
  <si>
    <t>Поступление на расчетный счет ИРК03501565 от 30.10.2023 23:00:01</t>
  </si>
  <si>
    <t>Ф512 оплата электроэнергии за сентябрь 2023 по дог.№ Д-19-18 от 25.04.2018 Нижнеудинск, НДС не облагается по вх.д. 892527 от 30.10.2023</t>
  </si>
  <si>
    <t>Поступление (акт, накладная, УПД) ИРК03500892 от 26.04.2022 23:55:55</t>
  </si>
  <si>
    <t>Аренда земельных участков по вх.д. 2212 от 26.04.2022</t>
  </si>
  <si>
    <t>Сверло 12.0</t>
  </si>
  <si>
    <t>ФЦП САМ многопрограммный модели "ГоСТ-крипт" инв.№29119</t>
  </si>
  <si>
    <t>Калтук по вх.д. 2682 от 31.05.2022</t>
  </si>
  <si>
    <t>За Иркутский. Аванс услуги дог Д-62-18 05.10.2023 за апрель 2024 в т.ч. НДС 20 %: 3467.76 по вх.д. 88372 от 09.04.2024</t>
  </si>
  <si>
    <t>Поступление (акт, накладная, УПД) ИРК03500916 от 26.04.2022 23:55:55</t>
  </si>
  <si>
    <t>Списание с расчетного счета ИРК03502217 от 26.04.2022 23:00:12</t>
  </si>
  <si>
    <t>Детектор Bosch GMS 120 PROF 0601081000</t>
  </si>
  <si>
    <t>Поступление на расчетный счет ИРК03501523 от 27.09.2022 12:01:24</t>
  </si>
  <si>
    <t>ОПЛ.ПО ДОГ.1Д-8-11 СП.35/829 31.08.2022 АКТ 035/829 ОТ 31.08.2022 В Т.Ч. НДС 20%- 156-26 по вх.д. 9052 от 27.09.2022</t>
  </si>
  <si>
    <t>Найм жилья по Чек_проживание 2 суток 18 от 21.06.2023</t>
  </si>
  <si>
    <t>Кондиционер инв.№60400420148</t>
  </si>
  <si>
    <t>Технические услуги производственного характера (цифра) по вх.д. 2608 от 13.06.2023</t>
  </si>
  <si>
    <t>Счёт 3420/22-ВЭС от 01.09.2022 (технологическое присоединение РТС Молька)</t>
  </si>
  <si>
    <t>Поступление на расчетный счет ИРК03500628 от 24.04.2024 12:27:05</t>
  </si>
  <si>
    <t>Ф501  Финансирование филиала в апреле 2024 г.  на оплату материальных и прочих затрат по вх.д. 3818 от 24.04.2024</t>
  </si>
  <si>
    <t>Списание с расчетного счета ИРК03500145 от 16.01.2024 23:00:17</t>
  </si>
  <si>
    <t>Ф106 Окончательный расчет по Дог. № 4073 от 01.06.2021 (энергоснабжение Тулунское отделение) декабрь 2024 счет 31335-4073 от 31.01.2024 по вх.д. 035/1</t>
  </si>
  <si>
    <t>Перемещение по забалансовым счетам ИРК03500023 от 10.03.2022 12:02:51</t>
  </si>
  <si>
    <t>Сварочный аппарат инв.№1510</t>
  </si>
  <si>
    <t>Партия материалов в эксплуатации ИРК03503013 от 31.12.2012 0:00:00</t>
  </si>
  <si>
    <t>Списание с расчетного счета ИРК03501778 от 08.04.2022 11:24:33</t>
  </si>
  <si>
    <t>Ф106 Оплата по Договору № 10б от 27.10.2014 г (электроэнергия) апрель 2022г. счет 11138 от 30.03.2022 по вх.д. 035/1706 от 08.04.2022</t>
  </si>
  <si>
    <t>Поступление на расчетный счет ИРК03500085 от 18.01.2023 11:02:51</t>
  </si>
  <si>
    <t>Ф506 оплата по договору №д-12-17 от 01.04.2017г.за услуги по пропуску сигналов за январь 2023г. в т.ч. НДС (20%)1629-58 руб. по вх.д. 49 от 18.01.2023</t>
  </si>
  <si>
    <t>Боровинок по вх.д. 555 от 31.01.2023</t>
  </si>
  <si>
    <t>Белозерцев Сергей Владимирович по вх.д. 00184 от 29.02.2024</t>
  </si>
  <si>
    <t>Списание с расчетного счета ИРК03500431 от 08.02.2023 12:00:14</t>
  </si>
  <si>
    <t>Ф122  Возмещение затрат командировочные расходы (гостиница) Сайфутдинов Рашид Шамильевич в соотв.с Дог.18350238 от 11.11.04г. Справка от 07.02.2023 Су</t>
  </si>
  <si>
    <t>Респиратор Р-2У инв. № 25096</t>
  </si>
  <si>
    <t>Шестаково по вх.д. 11635 от 31.05.2023</t>
  </si>
  <si>
    <t>Списание с расчетного счета ИРК03503674 от 04.07.2022 23:59:59</t>
  </si>
  <si>
    <t>Ф105 Оплата по Дог. № Р-240-21 от 12.10.2021 (поставка питьевой воды)  счет 5932 от 23.06.2022 по вх.д. 035/3559 от 04.07.2022</t>
  </si>
  <si>
    <t>Поступление (акт, накладная, УПД) ИРКСКЛ00452 от 20.06.2022 12:00:02</t>
  </si>
  <si>
    <t>Тугутуй по вх.д. 10398 от 30.04.2023</t>
  </si>
  <si>
    <t>Принятие к учету ОС ИРК03500526 от 28.12.2022 23:30:00</t>
  </si>
  <si>
    <t>Счет-фактура полученный ИРК03500031 от 31.01.2023 23:55:55</t>
  </si>
  <si>
    <t>тангуй по вх.д. 9784 от 31.05.2022</t>
  </si>
  <si>
    <t>Поступление на расчетный счет ИРК03501062 от 04.07.2022 23:59:59</t>
  </si>
  <si>
    <t>Ф509 Услуги по размещению оборудования договор Д-31-20 от 17.08.20 В том числе НДС 20 % - 1086.38 рублей. по вх.д. 1061 от 04.07.2022</t>
  </si>
  <si>
    <t>Реализация (акт, накладная, УПД) ИРК03500878 от 30.06.2022 12:20:00</t>
  </si>
  <si>
    <t>Счет-фактура полученный ИРК03501632 от 20.10.2022 12:00:09</t>
  </si>
  <si>
    <t>Новая Игирма по вх.д. 14235 от 30.06.2023</t>
  </si>
  <si>
    <t>Возмещение затрат ИРК03500270 от 30.11.2022 23:55:55</t>
  </si>
  <si>
    <t>Списание с расчетного счета ИРК03502684 от 02.06.2023 12:20:06</t>
  </si>
  <si>
    <t>Перемещение товаров, материалов ИРКСКЛ00109 от 24.08.2022 8:51:58</t>
  </si>
  <si>
    <t>Перемещение по забалансовым счетам ИРК03500035 от 26.05.2023 5:40:53</t>
  </si>
  <si>
    <t>Авизо прочее входящее ИРК03500067 от 27.03.2023 12:00:00</t>
  </si>
  <si>
    <t>Поступление материалов по вх.д. 1419 от 14.06.2023</t>
  </si>
  <si>
    <t>Счёт 1419 от 07.06.2023 (мало моторное, антифриз)</t>
  </si>
  <si>
    <t>Реализация (акт, накладная, УПД) ИРК03501451 от 31.10.2023 12:20:00</t>
  </si>
  <si>
    <t>Списание с расчетного счета ИРК03505481 от 20.09.2022 12:32:10</t>
  </si>
  <si>
    <t>Ф113 В под.отчет (приобретение материалов) Кириченко Александр Олегович  в соотв.с Дог.18350238 от 11.11.04г.  заявка от 15.09.2022 по вх.д. 035/5382</t>
  </si>
  <si>
    <t>Правила безопас. опасных производ-ых объектов, на которых испол-ся подъемные сооружения инв. № 22592</t>
  </si>
  <si>
    <t>Передача материалов в эксплуатацию ИРК03500238 от 21.08.2014 11:11:49</t>
  </si>
  <si>
    <t>Поступление на расчетный счет ИРК03500941 от 14.06.2022 23:00:03</t>
  </si>
  <si>
    <t>Поступление (акт, накладная, УПД) ИРКСКЛ00923 от 12.10.2022 12:00:08</t>
  </si>
  <si>
    <t>Поступление оборудования по вх.д. 202 от 12.10.2022</t>
  </si>
  <si>
    <t>Плита ПТ300 120.12-15</t>
  </si>
  <si>
    <t>Счёт 261 от 12.10.2022 (плита ПТ300)</t>
  </si>
  <si>
    <t>Списание с расчетного счета ИРК03507520 от 22.12.2022 23:55:58</t>
  </si>
  <si>
    <t>Ф121 Оплата по Дог. № 47-ОТ/2022 от 24.08.2022 (оценка имущества а/м LADA-213100 г/н У803ТС, а/м УАЗ-396255) счет 362 от 06.12.2022 по вх.д. 035/7348</t>
  </si>
  <si>
    <t>000704  Прочие внереализационные расходы</t>
  </si>
  <si>
    <t>Списание с расчетного счета ИРК03506537 от 28.12.2023 12:48:57</t>
  </si>
  <si>
    <t>Средство чистящее</t>
  </si>
  <si>
    <t>Расход материалов ИРКСКЛ00254 от 31.03.2022 16:00:00</t>
  </si>
  <si>
    <t>Реализация (акт, накладная, УПД) ИРК03500896 от 30.06.2023 12:01:24</t>
  </si>
  <si>
    <t>Счет-фактура выданный ИРК035А00089 от 15.02.2024 12:20:00</t>
  </si>
  <si>
    <t>Поступление материалов по вх.д. 36795 от 12.12.2023</t>
  </si>
  <si>
    <t>Поступление (акт, накладная, УПД) ИРК03500773 от 16.04.2022 2:00:00</t>
  </si>
  <si>
    <t>Списание с расчетного счета ИРК03501984 от 15.04.2022 16:00:51</t>
  </si>
  <si>
    <t>Поступление (акт, накладная, УПД) ИРК03501383 от 30.06.2023 23:55:55</t>
  </si>
  <si>
    <t>Списание с расчетного счета ИРК03502812 от 08.06.2023 12:20:10</t>
  </si>
  <si>
    <t>Приемник аналоговых радиовещательных сигналов RX-11FMS инв. № 28727</t>
  </si>
  <si>
    <t>Передача материалов в эксплуатацию ИРК03500110 от 03.04.2017 17:01:00</t>
  </si>
  <si>
    <t>Списание с расчетного счета ИРК03500382 от 28.01.2022 10:37:20</t>
  </si>
  <si>
    <t>Ф113 Оплата по Дог. № Р-178-21 от 06.08.2021 (комплектующие к кондиционерам, расходные материалы для дгу) счет 11 от 27.01.2022 по вх.д. 035/374 от 28</t>
  </si>
  <si>
    <t>Дог. № Р-178-21 от 06.08.2021 (комплектующие к кондиционерам, расходные материалы для дгу)</t>
  </si>
  <si>
    <t>Авизо прочее входящее ИРК03500072 от 01.09.2022 20:00:00</t>
  </si>
  <si>
    <t>Полис - ХХХ № 0269188258, срок страхования с 14.10.2022 по 13.10.2023 0:00:00, машина - Toyota Camry, гос.номер - Р 001 ОА 38rus</t>
  </si>
  <si>
    <t>Ф105 Оплата по Дог. № Р-19-23 от 06.02.2023 (поставка питьевой воды "Вода Байкала") счет 2130 от 03.03.2023 по вх.д. 035/932 от 06.03.2023</t>
  </si>
  <si>
    <t>Поступление на расчетный счет ИРК03500893 от 07.06.2022 12:13:35</t>
  </si>
  <si>
    <t>оплата по счету № 035/573 от 01.06.2022 услуги по размещению телекоммуникационного оборудования по вх.д. 834 от 07.06.2022</t>
  </si>
  <si>
    <t>Командировочные расходы проездные эл. билеты по вх.д. 221020/0001664 от 20.10.2022</t>
  </si>
  <si>
    <t>Расход материалов ИРКСКЛ00503 от 03.07.2023 18:00:01</t>
  </si>
  <si>
    <t>Списание с расчетного счета ИРК03503513 от 24.06.2022 11:41:48</t>
  </si>
  <si>
    <t>Ф122 Командировочные расходы (суточные) Воробьев Владимир Николаевич в соотв.с Дог.18350238 от 11.11.04г. заявка от 24.06.2022 по вх.д. 035/3428 от 24</t>
  </si>
  <si>
    <t>Авансовый отчет ИРК03500358 от 30.12.2022 12:05:18</t>
  </si>
  <si>
    <t>Суточные по командировке, Коровянский Андрей Иванович, с 30.11.2022 по 02.12.2022</t>
  </si>
  <si>
    <t>Поступление на расчетный счет ИРК03500594 от 15.04.2024 12:10:07</t>
  </si>
  <si>
    <t>ПО ПЛАТЕЖАМ С 12/04/2024 ПО 12/04/2024,СУММА 2624.49,УСЛ.БАНКА:52.49,КОЛ-ВО 1,ЭЛ.РЕЕСТР EPS33699016858_7717127211_40502810418350100146_225.txt по вх.д</t>
  </si>
  <si>
    <t>Реализация (акт, накладная, УПД) ИРК03501857 от 31.12.2023 23:55:55</t>
  </si>
  <si>
    <t>Списание с расчетного счета ИРК03503438 от 17.07.2023 12:20:21</t>
  </si>
  <si>
    <t>Поступление (акт, накладная, УПД) ИРК03502471 от 31.10.2023 23:55:55</t>
  </si>
  <si>
    <t>Сторожевая охрана по вх.д. 329 от 31.10.2023</t>
  </si>
  <si>
    <t>Поступление (акт, накладная, УПД) ИРК03500507 от 28.02.2022 23:55:55</t>
  </si>
  <si>
    <t>покосное по вх.д. 768 от 28.02.2022</t>
  </si>
  <si>
    <t>Ново ленино по вх.д. 11098 от 30.04.2022</t>
  </si>
  <si>
    <t>Правила безопас.при эксплуатации электроустановок инв.№2279</t>
  </si>
  <si>
    <t>Партия материалов в эксплуатации ИРК03500603 от 31.12.2012 0:00:00</t>
  </si>
  <si>
    <t>Поступление (акт, накладная, УПД) ИРК03501887 от 04.08.2023 12:20:01</t>
  </si>
  <si>
    <t>ПО 1С:КП ПРОФ по вх.д. 12175 от 04.08.2023</t>
  </si>
  <si>
    <t>Счёт ФРЗ-0466821 от 03.08.2023 (1С:КП ПРОФ на 12 месяцев)</t>
  </si>
  <si>
    <t>Партия материалов в эксплуатации ИРК03500010 от 01.12.2014 13:00:01</t>
  </si>
  <si>
    <t>Лом от Изделие Р-155 "Брусника" инв.№60400420134 (ИРКМ00000000000000000771)</t>
  </si>
  <si>
    <t>Оприходование товаров ИРК03500251 от 15.10.2021 23:00:00</t>
  </si>
  <si>
    <t>Списание с расчетного счета ИРК03506549 от 29.12.2023 23:56:22</t>
  </si>
  <si>
    <t>Ф118 Трансферт пополнения денежных средств на расчетном счете. Заявка от 29.12.2023г. по вх.д. 035/6407 от 29.12.2023</t>
  </si>
  <si>
    <t>Списание с расчетного счета ИРК03500580 от 11.02.2022 11:25:54</t>
  </si>
  <si>
    <t>Заработная плата по реестру №36 от 11.02.2022 в соответствии с Договором 18350238 от 11.11.2004 по вх.д. 16364 от 11.02.2022</t>
  </si>
  <si>
    <t>Списание с расчетного счета ИРК03502735 от 16.05.2022 12:12:53</t>
  </si>
  <si>
    <t>Ф164 Оплата по Дог. № 14/К-22 от 09.03.2022 (выполнение кадастровых работ) счету 82/22 от 12.05.2022 по вх.д. 035/2659 от 16.05.2022</t>
  </si>
  <si>
    <t>Поступление (акт, накладная, УПД) ИРК03501080 от 13.05.2022 6:08:18</t>
  </si>
  <si>
    <t>Реализация (акт, накладная, УПД) ИРК03500467 от 30.04.2023 12:20:00</t>
  </si>
  <si>
    <t>Списание с расчетного счета ИРК03502782 от 17.05.2022 23:00:25</t>
  </si>
  <si>
    <t>Ф126 Оплата по Дог. № 735068887/19 от 15.11.2019 (услуги связи) апрель 2022г. счет 70000331353/800 от 30.04.2022 по вх.д. 035/2690 от 17.05.2022</t>
  </si>
  <si>
    <t>Поступление (акт, накладная, УПД) ИРК03501076 от 30.04.2022 23:55:55</t>
  </si>
  <si>
    <t>Новостройка по вх.д. 6886 от 30.06.2022</t>
  </si>
  <si>
    <t>Поступление оборудования по вх.д. 856 от 27.09.2022</t>
  </si>
  <si>
    <t>Индивидуальный противохимический пакет ИПП-11 инв. № 25170</t>
  </si>
  <si>
    <t>Счет-фактура полученный ИРК03501498 от 15.09.2023 23:59:59</t>
  </si>
  <si>
    <t>Поступление объектов строительства по вх.д. 30-01 от 30.01.2024</t>
  </si>
  <si>
    <t>Комплексное обследование и оценка технического состояния защитного сооружения ГО</t>
  </si>
  <si>
    <t>521.6 Проектирование капитальных ремонтов</t>
  </si>
  <si>
    <t>Поступление (акт, накладная, УПД) ИРК03500902 от 26.04.2022 23:55:55</t>
  </si>
  <si>
    <t>Списание с расчетного счета ИРК03502245 от 26.04.2022 23:00:40</t>
  </si>
  <si>
    <t>Корректировка долга ИРК03500041 от 18.08.2023 8:00:00</t>
  </si>
  <si>
    <t>Дог. № Д-23-23 от 07.08.2023 (договор № ирк/2023/834736/203365/к  от 07.08.2023 с ооо селаникар купл</t>
  </si>
  <si>
    <t>Реализация (акт, накладная, УПД) ИРК03501971 от 31.12.2023 12:01:50</t>
  </si>
  <si>
    <t>Списание с расчетного счета ИРК03503271 от 10.06.2022 11:41:40</t>
  </si>
  <si>
    <t>Ф101  //ВЗС//10399-81// Алименты Загаиной Нине Сергеевне из зарплаты Номоконова В.П за май 2022г. по вх.д. 035/3210 от 10.06.2022</t>
  </si>
  <si>
    <t>Передача материалов в эксплуатацию ИРК03500447 от 05.12.2014 15:28:17</t>
  </si>
  <si>
    <t>Мишурова Ольга Анатольевна</t>
  </si>
  <si>
    <t>Иное №7 от 14.12.2023 (кран)</t>
  </si>
  <si>
    <t>Документ расчетов с контрагентом ИРК03500089 от 14.12.2023 16:00:00</t>
  </si>
  <si>
    <t>Поступление на расчетный счет ИРК03500356 от 13.03.2024 18:20:02</t>
  </si>
  <si>
    <t>Ф514. Оплата по договору № Д-47-20 от 08.10.20 г. за услуги по размещению оборудования, согласно стчету № 035/130 от 01.02.24 г., за февраль 2024 г. С</t>
  </si>
  <si>
    <t>Реализация (акт, накладная, УПД) ИРК03500168 от 14.02.2024 12:20:00</t>
  </si>
  <si>
    <t>Перемещение по забалансовым счетам ИРК03500025 от 29.02.2024 12:40:35</t>
  </si>
  <si>
    <t>Сосчновый бор по вх.д. 18327 от 30.06.2022</t>
  </si>
  <si>
    <t>Расход материалов ИРК03500183 от 30.06.2022 16:00:00</t>
  </si>
  <si>
    <t>Поступление на расчетный счет ИРК03500650 от 11.05.2023 12:06:52</t>
  </si>
  <si>
    <t>Ф 505 Услуги связи по распространению программ телевещания за март 2023 г счет №035/385 от 31.03.2023 Оплата по договору Д-53-19 от 31.12.2019 по вх.д</t>
  </si>
  <si>
    <t>Реализация (акт, накладная, УПД) ИРК03500371 от 31.03.2023 12:20:00</t>
  </si>
  <si>
    <t>Реализация (акт, накладная, УПД) ИРК03500672 от 31.05.2023 12:20:00</t>
  </si>
  <si>
    <t>Списание с расчетного счета ИРК03503453 от 21.06.2022 12:39:45</t>
  </si>
  <si>
    <t>Ф142 Оплата за табурет складной по счету C-00912816 от 16.06.2022 по вх.д. 035/3373 от 21.06.2022</t>
  </si>
  <si>
    <t>Счет-фактура полученный ИРК03500436 от 13.04.2023 12:00:00</t>
  </si>
  <si>
    <t>Счет-фактура полученный ИРК03500569 от 28.04.2023 9:10:00</t>
  </si>
  <si>
    <t>Поступление материалов по вх.д. Э0000000022 от 11.05.2023</t>
  </si>
  <si>
    <t>Рубильник модульный 3*63А</t>
  </si>
  <si>
    <t>Выдача денежных документов ИРК03500154 от 20.10.2022 13:00:01</t>
  </si>
  <si>
    <t>Операция ИРК03500161 от 30.12.2022 10:00:00</t>
  </si>
  <si>
    <t>ПереносЗ/плСтрахВзнСч.08.03_Акт№21-12-22_Мегет_МодернизацияСистВидеонаблюдения</t>
  </si>
  <si>
    <t>Поступление на расчетный счет ИРК03500083 от 18.01.2023 11:02:43</t>
  </si>
  <si>
    <t>Передача материалов в эксплуатацию ИРКСКЛ00466 от 02.08.2023 7:24:10</t>
  </si>
  <si>
    <t>Списание с расчетного счета ИРК03500934 от 06.03.2023 12:20:08</t>
  </si>
  <si>
    <t>Поступление (акт, накладная, УПД) ИРКСКЛ00249 от 14.04.2023 11:30:10</t>
  </si>
  <si>
    <t>Списание с расчетного счета ИРК03501549 от 06.04.2023 11:55:00</t>
  </si>
  <si>
    <t>Учет сменных запасных частей ИРК03500106 от 06.10.2022 5:38:57</t>
  </si>
  <si>
    <t>Передача ОС (номенклатуры) в ремонт (возврат из ремонта) ИРК035000056 от 04.07.2023 12:00:00</t>
  </si>
  <si>
    <t>Поступление (акт, накладная, УПД) ИРКСКЛ00671 от 03.08.2023 12:00:00</t>
  </si>
  <si>
    <t>Поступление материалов по вх.д. 72116 от 03.08.2023</t>
  </si>
  <si>
    <t>Счёт 23504 от 10.07.2023 (электроды ОК 46 3.0*350мм)</t>
  </si>
  <si>
    <t>Расход материалов ИРКСКЛ00568 от 10.08.2023 17:00:00</t>
  </si>
  <si>
    <t>Поступление (акт, накладная, УПД) ИРКСКЛ00728 от 10.08.2023 12:00:05</t>
  </si>
  <si>
    <t>Корректировка реализации ИРК03500070 от 08.06.2022 12:20:00</t>
  </si>
  <si>
    <t>Поступление на расчетный счет ИРК03500536 от 04.04.2022 23:59:59</t>
  </si>
  <si>
    <t>Предоплата по дог.№ Д-19-18 от 25.04.2018 за 06.2021 по договору ВКЛЮЧАЯ НДС 720.67 по вх.д. 279965 от 04.04.2022</t>
  </si>
  <si>
    <t>Услуги связи (с НДС) по Чек / почтовые расходы 5 от 12.12.2022</t>
  </si>
  <si>
    <t>Счет-фактура полученный ИРК03500224 от 24.01.2023 12:00:01</t>
  </si>
  <si>
    <t>Поступление (акт, накладная, УПД) ИРКСКЛ00045 от 24.01.2023 12:00:01</t>
  </si>
  <si>
    <t>Списание с расчетного счета ИРК03500251 от 25.01.2023 12:18:50</t>
  </si>
  <si>
    <t>Списание с расчетного счета ИРК03501311 от 24.03.2023 11:28:41</t>
  </si>
  <si>
    <t>Ф105 Оплата по Дог. № ТИС-25/20В от 20.01.2020 (обеспечение хозяйственно-питьевой водой) январь 2023 счет 18 от 31.01.2023 по вх.д. 035/1288 от 24.03.</t>
  </si>
  <si>
    <t>Списание с расчетного счета ИРК03506135 от 07.12.2023 23:00:33</t>
  </si>
  <si>
    <t>Ф105 Оплата по Дог. № Р-116-21 от 01.06.2021 за предрейсовые и послерейсовые мед.осмотры водителей ноябрь 2023 счет 0099-000182 от 30.11.2023 Без нало</t>
  </si>
  <si>
    <t>Поступление (акт, накладная, УПД) ИРК03502852 от 30.11.2023 23:55:55</t>
  </si>
  <si>
    <t>Поступление на расчетный счет ИРК03501645 от 17.10.2022 23:00:22</t>
  </si>
  <si>
    <t>ПО ПЛАТЕЖАМ С 14/10/2022 ПО 14/10/2022,СУММА 7235.00,УСЛ.БАНКА:144.70,КОЛ-ВО 3,ЭЛ.РЕЕСТР EPS33699016858_7717127211_40502810418350100146_006.txt по вх.</t>
  </si>
  <si>
    <t>Реализация (акт, накладная, УПД) ИРК03500705 от 31.05.2022 23:55:55</t>
  </si>
  <si>
    <t>Операция ИРК03500038 от 30.04.2024 9:00:00</t>
  </si>
  <si>
    <t>Распределение удержанных сумм профвносов за апрель 2024г</t>
  </si>
  <si>
    <t>Телекоммуникационная стойка 19" 0,6х0,6х1,9(Телепорт Иркутск)</t>
  </si>
  <si>
    <t>Списание ОС ИРК03500048 от 24.02.2022 4:31:25</t>
  </si>
  <si>
    <t>Цепочка 2  а/полотно инв.№60270002084</t>
  </si>
  <si>
    <t>Транспортировка, хранение и доставка груза, осуществляемые не ж/д транспортом по вх.д. ИРМ128 от 31.01.2023</t>
  </si>
  <si>
    <t>октябрь по вх.д. 8197 от 30.11.2023</t>
  </si>
  <si>
    <t>Поступление (акт, накладная, УПД) ИРК03500447 от 28.02.2022 23:55:55</t>
  </si>
  <si>
    <t>Расходы по предоставлению каналов связи по вх.д. 6400365501/30 от 28.02.2022</t>
  </si>
  <si>
    <t>Списание с расчетного счета ИРК03500748 от 16.02.2023 12:20:35</t>
  </si>
  <si>
    <t>Ф136 Оплата по Согл.№2690 от 01.06.2021(к дог.№19-юл/20 от 02.12.20 г.Киренск, ул.Красноштанова)Арендная плата за зем.уч.за 1 квартал 2023. Счет 38СС/</t>
  </si>
  <si>
    <t>Выдача денежных документов ИРК03500141 от 15.09.2022 13:00:01</t>
  </si>
  <si>
    <t>Списание с расчетного счета ИРК03507416 от 15.12.2022 12:42:37</t>
  </si>
  <si>
    <t>Ф106 Окончательный расчет по Дог. № 10б от 27.10.2014 г (электроэнергия с. Шестаково, Н.Игирма Нижнеилим  р-на) ноябрь 2022 счет 48960 от 30.11.2022 С</t>
  </si>
  <si>
    <t>Расходы на капитальный ремонт автотранспорта</t>
  </si>
  <si>
    <t>Списание с расчетного счета ИРК03504042 от 11.08.2023 11:18:53</t>
  </si>
  <si>
    <t>Ф127 Оплата по Дог.№ 100 от 09.12.2014 г. (услуги охраны) август 2023  счет 927 от 02.08.2023  Без налога (НДС) по вх.д. 035/3963 от 11.08.2023</t>
  </si>
  <si>
    <t>Поступление (акт, накладная, УПД) ИРК03500428 от 28.02.2022 23:55:55</t>
  </si>
  <si>
    <t>Охрана труда по вх.д. 00ГУ-000357 от 28.02.2022</t>
  </si>
  <si>
    <t>Автомат 16А</t>
  </si>
  <si>
    <t>Картридж Epson T5966</t>
  </si>
  <si>
    <t>Счет-фактура полученный ИРК03500759 от 29.05.2023 9:03:46</t>
  </si>
  <si>
    <t>Казарки по вх.д. 2316 от 28.02.2022</t>
  </si>
  <si>
    <t>Перемещение ОС ИРК03500019 от 12.03.2024 23:00:00</t>
  </si>
  <si>
    <t>Возмещение затрат ИРК03500053 от 31.03.2022 23:55:55</t>
  </si>
  <si>
    <t>Счет-фактура выданный ИРК035А00148 от 14.03.2023 12:20:00</t>
  </si>
  <si>
    <t>Списание материалов из эксплуатации ИРК03500199 от 19.04.2022 23:59:20</t>
  </si>
  <si>
    <t>Принятие к учету ОС ИРК03500346 от 03.08.2023 23:59:55</t>
  </si>
  <si>
    <t>Поступление материалов по вх.д. 1517 от 28.06.2022</t>
  </si>
  <si>
    <t>Счёт 1320 от 12.05.2022 (вентилятор,резистор,конденсатор)</t>
  </si>
  <si>
    <t>Расход материалов ИРК03500052 от 31.03.2022 16:00:00</t>
  </si>
  <si>
    <t>Реализация (акт, накладная, УПД) ИРК03501138 от 31.08.2023 12:20:00</t>
  </si>
  <si>
    <t>Списание с расчетного счета ИРК03505756 от 13.11.2023 11:51:40</t>
  </si>
  <si>
    <t>Поступление (акт, накладная, УПД) ИРК03502571 от 15.11.2023 7:10:14</t>
  </si>
  <si>
    <t>Списание с расчетного счета ИРК03501168 от 01.04.2024 23:00:04</t>
  </si>
  <si>
    <t>Заработная плата по реестру №91 от 01.04.2024 в соответствии с Договором 18350238 от 11.11.2004 по вх.д. 379249 от 01.04.2024</t>
  </si>
  <si>
    <t>Поступление (акт, накладная, УПД) ИРК03500580 от 30.04.2024 23:55:55</t>
  </si>
  <si>
    <t>Технические услуги производственного характера (цифра) по вх.д. 143 от 30.04.2024</t>
  </si>
  <si>
    <t>Поступление на расчетный счет ИРК03500011 от 10.01.2023 11:59:31</t>
  </si>
  <si>
    <t>Транспортировка, хранениеи и доставка груза, осуществляемые не ж/д транспортом по вх.д. 3397915/0244 от 15.12.2023</t>
  </si>
  <si>
    <t>Передача материалов в эксплуатацию ИРКСКЛ00642 от 03.11.2023 11:15:18</t>
  </si>
  <si>
    <t>Передача материалов в эксплуатацию ИРКСКЛ00051 от 01.03.2022 0:00:00</t>
  </si>
  <si>
    <t>Списание с расчетного счета ИРК03503715 от 06.07.2022 23:59:59</t>
  </si>
  <si>
    <t>Поступление (акт, накладная, УПД) ИРК03502368 от 18.10.2022 11:53:14</t>
  </si>
  <si>
    <t>ОСАГО  по вх.д. ХХХ 0269192759 от 04.10.2022</t>
  </si>
  <si>
    <t>Новобирюсинский по вх.д. 2662 от 31.03.2023</t>
  </si>
  <si>
    <t>Расход материалов ИРКСКЛ00963 от 23.11.2022 12:01:00</t>
  </si>
  <si>
    <t>Салфетки вискозные</t>
  </si>
  <si>
    <t>Перемещение по забалансовым счетам ИРК03500064 от 08.06.2023 12:00:00</t>
  </si>
  <si>
    <t>Партия материалов в эксплуатации ИРК03500019 от 08.06.2023 12:00:00</t>
  </si>
  <si>
    <t>Кашеваров Анатолий Александрович</t>
  </si>
  <si>
    <t>Авансовый отчет ИРК03500052 от 29.03.2024 15:00:30</t>
  </si>
  <si>
    <t>Расходы на регистрацию прав на недвижимое имущество и землю по Квитанция ОАО Сбербанк Рссии б/н от 21.03.2024</t>
  </si>
  <si>
    <t>Списание с расчетного счета ИРК03502825 от 19.05.2022 11:33:09</t>
  </si>
  <si>
    <t>Ф156 Оплата по Дог. № 01 от 09.01.2019 (услуги шиномонтажа) счет 0000013887 от 05.05.2022 по вх.д. 035/2753 от 19.05.2022</t>
  </si>
  <si>
    <t>Поступление (акт, накладная, УПД) ИРК03501123 от 19.05.2022 11:29:06</t>
  </si>
  <si>
    <t>Поступление материалов по вх.д. 49 от 30.10.2023</t>
  </si>
  <si>
    <t>Авансовый отчет ИРК03500326 от 01.09.2023 12:20:20</t>
  </si>
  <si>
    <t>Проезд к месту проведения отпуска по Авиабилет Иркутск-Владивосток-Иркутск 4212108441118 от 01.08.2023</t>
  </si>
  <si>
    <t>Поступление (акт, накладная, УПД) ИРКСКЛ00050 от 15.02.2024 6:36:13</t>
  </si>
  <si>
    <t>Поступление материалов по вх.д. 547 от 15.02.2024</t>
  </si>
  <si>
    <t>Счёт 82 от 05.02.2024 (фильтр масляный)</t>
  </si>
  <si>
    <t>Списание с расчетного счета ИРК03504351 от 02.08.2022 12:20:33</t>
  </si>
  <si>
    <t>Ф108 Оплата по Дог. № 34560622/007005 от 01.03.2022 (поставка  ГСМ)  счет МСК-694314/606 от 01.08.2022 по вх.д. 035/4240 от 02.08.2022</t>
  </si>
  <si>
    <t>Поступление (акт, накладная, УПД) ИРКСКЛ00938 от 16.10.2023 12:24:13</t>
  </si>
  <si>
    <t>Антенна секторная Itelite, h=42м, S=0.04м2 - 1 шт. (Иркутскэнергосвязь, Прибрежный)</t>
  </si>
  <si>
    <t>макарово по вх.д. 3975 от 31.07.2022</t>
  </si>
  <si>
    <t>Перемещение товаров, материалов ИРКСКЛ00090 от 13.07.2022 7:30:00</t>
  </si>
  <si>
    <t>Поступление на расчетный счет ИРК03500188 от 03.02.2022 12:33:47</t>
  </si>
  <si>
    <t>,,Ф-код: Ф509_Оплата по счету N 035/1680 от 31.12.2021 за дек-2021 по дог. D220025242-09 в т.ч. НДС 2415,14 (рам.дог. D150119740-09) по вх.д. 505860 о</t>
  </si>
  <si>
    <t>Реализация (акт, накладная, УПД) ИРК03502006 от 31.12.2021 12:20:00</t>
  </si>
  <si>
    <t>Обучение и повышение квалификации персонала (цифра) по вх.д. БП00-000041 от 28.04.2023</t>
  </si>
  <si>
    <t>Дополнительные авизо ИРК035000000114 от 07.03.2024 12:00:21</t>
  </si>
  <si>
    <t>Авансовый отчет ИРК03500226 от 30.06.2023 9:00:00</t>
  </si>
  <si>
    <t>Найм жилья по Чек_проживание 2 суток 17 от 21.06.2023</t>
  </si>
  <si>
    <t>Вода холодная по вх.д. 23 от 31.01.2022</t>
  </si>
  <si>
    <t>Поступление (акт, накладная, УПД) ИРК03500799 от 22.04.2022 9:15:32</t>
  </si>
  <si>
    <t>Продление резервного кабеля до ГАТС 4 по вх.д. 58 от 14.04.2022</t>
  </si>
  <si>
    <t>Дог. № 02/К-22 от 12.01.2022 (обследование линии гатс (с изготовлением тех.документации), с целью ис</t>
  </si>
  <si>
    <t>Улькан по вх.д. 8041 от 31.07.2022</t>
  </si>
  <si>
    <t>Поступление (акт, накладная, УПД) ИРКСКЛ00082 от 31.01.2022 9:25:19</t>
  </si>
  <si>
    <t>Поступление материалов по вх.д. 14 от 31.01.2022</t>
  </si>
  <si>
    <t>Солар Грид, ООО</t>
  </si>
  <si>
    <t>Счёт 00015 от 24.01.2022 (аккумуляторная батарея)</t>
  </si>
  <si>
    <t>Услуги связи (без НДС) по вх.д. 0000-000423 от 30.06.2022</t>
  </si>
  <si>
    <t>Поступление (акт, накладная, УПД) ИРК03502567 от 27.10.2022 23:55:03</t>
  </si>
  <si>
    <t>Аренда земельных участков по вх.д. 6178 от 27.10.2022</t>
  </si>
  <si>
    <t>замзор по вх.д. 9310 от 30.11.2022</t>
  </si>
  <si>
    <t>Поступление (акт, накладная, УПД) ИРК03500807 от 20.04.2023 13:00:00</t>
  </si>
  <si>
    <t>Авизо по расчетам входящее ИРК03500016 от 20.04.2023 12:00:00</t>
  </si>
  <si>
    <t>Счёт 12862 от 16.09.2022 (снегоуборщик)</t>
  </si>
  <si>
    <t>Списание с расчетного счета ИРК03505537 от 22.09.2022 12:27:58</t>
  </si>
  <si>
    <t>Перемещение товаров, материалов ИРК03500211 от 31.10.2022 12:00:00</t>
  </si>
  <si>
    <t>Булюшкина по вх.д. 6401 от 31.08.2023</t>
  </si>
  <si>
    <t>Возмещение затрат ИРК03500193 от 31.08.2023 23:55:55</t>
  </si>
  <si>
    <t>Ф111 Оплата за ремонт снегоуборщика по счету 323 от 20.11.2023 по вх.д. 035/5868 от 28.11.2023</t>
  </si>
  <si>
    <t>рс 5 гараж по вх.д. 12444 от 31.10.2022</t>
  </si>
  <si>
    <t>Отвертка диэл. крест.</t>
  </si>
  <si>
    <t>Поступление (акт, накладная, УПД) ИРКСКЛ01023 от 01.12.2022 12:00:02</t>
  </si>
  <si>
    <t>Поступление материалов по вх.д. 132 от 01.12.2022</t>
  </si>
  <si>
    <t>Набор "Новогодний подарок"</t>
  </si>
  <si>
    <t>Володин Виктор Владимирович</t>
  </si>
  <si>
    <t>Счёт 66 от 22.11.2022 (наборы подарочные на новый год)</t>
  </si>
  <si>
    <t>Электроды УОНИ д.3</t>
  </si>
  <si>
    <t>Р/приемник Р-250 инв.№60400420111</t>
  </si>
  <si>
    <t>Счет-фактура полученный ИРК03501776 от 30.11.2022 23:55:55</t>
  </si>
  <si>
    <t>Счет-фактура полученный ИРК03501293 от 30.08.2023 7:22:49</t>
  </si>
  <si>
    <t>Система ОПС на гараже по вх.д. 174 от 31.01.2024</t>
  </si>
  <si>
    <t>Списание с расчетного счета ИРК03505573 от 23.09.2022 11:29:26</t>
  </si>
  <si>
    <t>Ф101  Налог на доходы физических лиц ( Бодайбо )удержанный налоговым агентом из доходов работников сентябрь 2022г по вх.д. 035/5434 от 23.09.2022</t>
  </si>
  <si>
    <t>Счет-фактура полученный ИРК03500285 от 23.03.2023 5:45:50</t>
  </si>
  <si>
    <t>п.Артемовский по вх.д.ВЭОО005779 от 15.08.2022</t>
  </si>
  <si>
    <t>Поступление на расчетный счет ИРК03501801 от 16.11.2022 12:04:56</t>
  </si>
  <si>
    <t>ПО ПЛАТЕЖАМ С 15/11/2022 ПО 15/11/2022,СУММА 2479.45,УСЛ.БАНКА:49.59,КОЛ-ВО 1,ЭЛ.РЕЕСТР EPS33699016858_7717127211_40502810418350100146_017.txt по вх.д</t>
  </si>
  <si>
    <t>Реализация (акт, накладная, УПД) ИРК03500857 от 30.06.2022 23:55:55</t>
  </si>
  <si>
    <t>Реализация (акт, накладная, УПД) ИРК03501129 от 31.08.2023 12:20:00</t>
  </si>
  <si>
    <t>Поступление на расчетный счет ИРК03501093 от 07.08.2023 12:40:47</t>
  </si>
  <si>
    <t>Поступление на расчетный счет ИРК03501029 от 27.06.2022 23:00:10</t>
  </si>
  <si>
    <t>Ф512 оплата электроэнергии за май 2022 по дог.№ Д-19-18 от 25.04.2018 Нижнеудинск                          НДС НЕ ОБЛАГАЕТСЯ по вх.д. 513114 от 27.06.</t>
  </si>
  <si>
    <t>Списание с расчетного счета ИРК03506014 от 29.11.2023 23:00:21</t>
  </si>
  <si>
    <t>Ф111 Оплата по Дог. № 68-03/317-23 от 14.06.2023 за поверку приборов счет 08Е2303355 от 28.11.2023 В т.ч. НДС (20%) 855-36 по вх.д. 035/5883 от 29.11.</t>
  </si>
  <si>
    <t>Расход материалов ИРКСКЛ00302 от 17.05.2023 11:42:01</t>
  </si>
  <si>
    <t>Поступление (акт, накладная, УПД) ИРКСКЛ00343 от 17.05.2023 11:40:46</t>
  </si>
  <si>
    <t>Поступление (акт, накладная, УПД) ИРК03501128 от 23.05.2022 5:27:40</t>
  </si>
  <si>
    <t>Скрипкин С.А. по вх.д. 1862 от 20.05.2022</t>
  </si>
  <si>
    <t>Списание с расчетного счета ИРК03504859 от 16.08.2022 11:09:36</t>
  </si>
  <si>
    <t>Ф106 Оплата по Дог. №119 от 15.01.2018 года (электроэнергия пгт.Мама) июль 2022г. счет 1447-119 от 31.07.2022 по вх.д. 035/4746 от 16.08.2022</t>
  </si>
  <si>
    <t>Ф115 Оплата по Дог. № Р-16-23 от 26.01.2023 (дозатор жидкого мыла) счет 161 от 28.12.2023 по вх.д. 035/6396 от 28.12.2023</t>
  </si>
  <si>
    <t>Оприходование товаров ИРК03500075 от 21.07.2023 10:00:00</t>
  </si>
  <si>
    <t>Списание с расчетного счета ИРК03501192 от 09.03.2022 11:08:19</t>
  </si>
  <si>
    <t>Ф106 Оплата по Договорц № 2-053-17 от 17.04.2017г. (электроэнергия МРТС Бодайбо) февраль 2022г. счет 241 от 28.02.2022 по вх.д. 035/1150 от 09.03.2022</t>
  </si>
  <si>
    <t>Возмещение затрат ИРК03500043 от 28.02.2023 23:55:55</t>
  </si>
  <si>
    <t>Распределение удержанных сумм профвносов за январь 2024г</t>
  </si>
  <si>
    <t>Счет-фактура выданный ИРК035А00277 от 16.06.2022 12:20:00</t>
  </si>
  <si>
    <t>Поступление на расчетный счет ИРК03500948 от 16.06.2022 23:00:03</t>
  </si>
  <si>
    <t>Перемещение товаров, материалов ИРК03500233 от 30.11.2023 12:00:00</t>
  </si>
  <si>
    <t>Зеленая 19 по вх.д. 25926 от 30.11.2023</t>
  </si>
  <si>
    <t>Списание с расчетного счета ИРК03506027 от 14.10.2022 23:50:18</t>
  </si>
  <si>
    <t>Ф106 Оплата по Дог. № 559 от 01.02.2019 (энергоснабжение Усть-Кутское отделение) сентябрь 2022г. счет 25409-0559 от 30.09.2022 по вх.д. 035/5881 от 14</t>
  </si>
  <si>
    <t>Счет-фактура полученный ИРК03500800 от 01.06.2023 12:33:40</t>
  </si>
  <si>
    <t>Счет-фактура полученный ИРК03500581 от 29.04.2022 12:00:05</t>
  </si>
  <si>
    <t>Счет-фактура полученный ИРК03501479 от 12.09.2022 12:00:01</t>
  </si>
  <si>
    <t>Реализация (акт, накладная, УПД) ИРК03501070 от 31.07.2022 12:00:11</t>
  </si>
  <si>
    <t>Поступление (акт, накладная, УПД) ИРК03501992 от 31.08.2022 23:55:55</t>
  </si>
  <si>
    <t>Технические услуги производственного характера по вх.д. 584 от 31.08.2022</t>
  </si>
  <si>
    <t>Поступление (акт, накладная, УПД) ИРКСКЛ00872 от 18.09.2023 6:17:13</t>
  </si>
  <si>
    <t>Поступление материалов по вх.д. 3614 от 18.09.2023</t>
  </si>
  <si>
    <t>Устройство управления резервным питанием АВР-01-К</t>
  </si>
  <si>
    <t>Счёт 2669 от 25.08.2023 (устройство управления резервным питанием АВР-01-К)</t>
  </si>
  <si>
    <t>Списание материалов из эксплуатации ИРК03500230 от 30.06.2022 10:00:00</t>
  </si>
  <si>
    <t>Передача материалов в эксплуатацию ИРКСКЛ00610 от 10.11.2020 17:01:00</t>
  </si>
  <si>
    <t>пгт Луговский по вх.д. 617 от 31.08.2022</t>
  </si>
  <si>
    <t>Расход материалов ИРКСКЛ00829 от 11.10.2022 0:01:01</t>
  </si>
  <si>
    <t>Счет-фактура полученный ИРК03501272 от 31.08.2023 23:55:55</t>
  </si>
  <si>
    <t>Расход материалов ИРКСКЛ00030 от 17.01.2022 12:01:00</t>
  </si>
  <si>
    <t>Катушка зажигания</t>
  </si>
  <si>
    <t>Бак  Б53215-1101010-12К2 топливный 350 лит. в сборе</t>
  </si>
  <si>
    <t>Передача материалов в эксплуатацию ИРКСКЛ00528 от 21.10.2021 12:01:00</t>
  </si>
  <si>
    <t>Списание с расчетного счета ИРК03504179 от 26.07.2022 12:25:14</t>
  </si>
  <si>
    <t>Ф105 Оплата по Дог. № 1/22 от 01.01.2022 (предрейсовый медосмотр) июнь 2022 г. счет 304 от 30.06.2022г.  Без налога(НДС) по вх.д. 035/4062 от 26.07.20</t>
  </si>
  <si>
    <t>Поступление (акт, накладная, УПД) ИРК03501486 от 30.06.2022 23:55:55</t>
  </si>
  <si>
    <t>Респиратор Р-2У инв. № 25108</t>
  </si>
  <si>
    <t>Перемещение товаров, материалов ИРКСКЛ00081 от 07.09.2023 9:39:15</t>
  </si>
  <si>
    <t>Передача материалов в эксплуатацию ИРКСКЛ00966 от 29.11.2019 17:01:00</t>
  </si>
  <si>
    <t>Ф509. По счету №035/1063 от 01,10,2023г. Услуги по размещению телекоммуникационного оборудования по Договору № Д-10-23 от 15,05,2023г. за октябрь 2023</t>
  </si>
  <si>
    <t>Пена монтажная +</t>
  </si>
  <si>
    <t>Списание с расчетного счета ИРК03502257 от 26.04.2022 23:00:52</t>
  </si>
  <si>
    <t>Ф122 Командировочные расходы (суточные) Каримов Фаяс Мавлавиевич в соотв.с Дог.18350238 от 11.11.04г.  заявка от 21.04.2022 по вх.д. 035/2163 от 26.04</t>
  </si>
  <si>
    <t>Реализация (акт, накладная, УПД) ИРК03500005 от 31.01.2022 12:20:00</t>
  </si>
  <si>
    <t>Поступление на расчетный счет ИРК03500131 от 24.01.2022 11:42:43</t>
  </si>
  <si>
    <t>Поступление материалов по вх.д. 24 от 03.03.2022</t>
  </si>
  <si>
    <t>Поступление на расчетный счет ИРК03500462 от 22.03.2022 12:25:24</t>
  </si>
  <si>
    <t>Ф512 оплата электроэнергии за февраль 2022 по дог.№ Д-19-18 от 25.04.2018 Алексеевск НДС НЕ ОБЛАГАЕТСЯ по вх.д. 235441 от 22.03.2022</t>
  </si>
  <si>
    <t>Списание с расчетного счета ИРК03503274 от 10.06.2022 11:41:43</t>
  </si>
  <si>
    <t>Ф151  Отчисления от ФОТ- 21 531 886-65 на культурно - массовую работу 0,1% согласно дополнения  к Колдоговору РТРС с 01.07.2008г. май 2022г. по вх.д.</t>
  </si>
  <si>
    <t>Счет-фактура выданный ИРК035000940 от 06.10.2022 12:24:52</t>
  </si>
  <si>
    <t>Списание с расчетного счета ИРК03505721 от 06.10.2022 12:24:52</t>
  </si>
  <si>
    <t>Счет-фактура полученный ИРК03500230 от 09.03.2023 12:00:02</t>
  </si>
  <si>
    <t>Поступление (акт, накладная, УПД) ИРКСКЛ00124 от 09.03.2023 12:00:02</t>
  </si>
  <si>
    <t>Списание с расчетного счета ИРК03507680 от 29.12.2022 12:55:21</t>
  </si>
  <si>
    <t>Ф103  Налог на доходы физических лиц ( Железногорск )удержанный налоговым агентом из доходов работников декабрь 2022г по вх.д. 035/7489 от 29.12.2022</t>
  </si>
  <si>
    <t>Авансовый отчет ИРК03500122 от 27.04.2023 15:00:00</t>
  </si>
  <si>
    <t>Проезд к месту командировки по АВИАбилет Иркутск-Усть-Кут 6128009940 от 26.04.2023</t>
  </si>
  <si>
    <t>КЛ-10 кВ №52 ПС "Пионерская"- Ввод А ТЗ-1</t>
  </si>
  <si>
    <t>отопление общежитие по вх.д. 1539 от 28.02.2023</t>
  </si>
  <si>
    <t>Списание с расчетного счета ИРК03502645 от 12.05.2022 12:35:40</t>
  </si>
  <si>
    <t>Ф138 Оплата по Дог. № БР1-01302/19 от 29.04.2019 (услуги по обращению с ТБО) апрель 2022г. счет 10222 от 30.04.2022 по вх.д. 035/2569 от 12.05.2022</t>
  </si>
  <si>
    <t>Поступление (акт, накладная, УПД) ИРК03500966 от 30.04.2022 23:55:55</t>
  </si>
  <si>
    <t>Реализация (акт, накладная, УПД) ИРК03500225 от 28.02.2022 12:20:00</t>
  </si>
  <si>
    <t>Поступление (акт, накладная, УПД) ИРКСКЛ00003 от 16.01.2024 7:31:59</t>
  </si>
  <si>
    <t>Поступление материалов по вх.д. УТ-73 от 16.01.2024</t>
  </si>
  <si>
    <t>Счёт УТ-30 от 09.01.2024 (аккумуляторы BOST Calcium MF 95D26L 80Ah)</t>
  </si>
  <si>
    <t>Перемещение по забалансовым счетам ИРК03500116 от 21.10.2022 12:00:07</t>
  </si>
  <si>
    <t>МониторTFT17 инв.№60448008509</t>
  </si>
  <si>
    <t>Партия материалов в эксплуатации ИРК03504583 от 31.12.2012 0:00:00</t>
  </si>
  <si>
    <t>Счет-фактура полученный ИРК03500232 от 31.03.2023 23:55:55</t>
  </si>
  <si>
    <t>Поступление (акт, накладная, УПД) ИРК03500575 от 31.03.2023 23:55:55</t>
  </si>
  <si>
    <t>Списание с расчетного счета ИРК03504738 от 25.09.2023 12:16:49</t>
  </si>
  <si>
    <t>Ф111 Оплата за услуги шиномонтажа Фольксваген по счету 0000032388 от 06.09.2023 по вх.д. 035/4643 от 25.09.2023</t>
  </si>
  <si>
    <t>Списание с расчетного счета ИРК03503613 от 27.07.2023 11:57:48</t>
  </si>
  <si>
    <t>Списание с расчетного счета ИРК03500278 от 20.01.2022 12:06:48</t>
  </si>
  <si>
    <t>Ф106 Оплата по Дог. № 97 от 18.09.2013 года (электроэнергия Саянское отделение) январь 2022г. счет 1346-0097 по вх.д. 035/267 от 20.01.2022</t>
  </si>
  <si>
    <t>Списание с расчетного счета ИРК03503681 от 05.07.2022 12:37:53</t>
  </si>
  <si>
    <t>Ф127 Оплата по Дог. № Р-148-21 от 20.07.2021 (услуги охраны) июнь 2022г.  счет 236 от 30.06.2022 по вх.д. 035/3595 от 05.07.2022</t>
  </si>
  <si>
    <t>Поступление (акт, накладная, УПД) ИРК03501413 от 30.06.2022 23:55:55</t>
  </si>
  <si>
    <t>Операция ИРК03500076 от 15.08.2022 12:20:02</t>
  </si>
  <si>
    <t>Харазаргай по вх.д. 28295 от 31.10.2022</t>
  </si>
  <si>
    <t>Счет-фактура выданный ИРК035А00645 от 14.12.2022 12:20:20</t>
  </si>
  <si>
    <t>Поступление на расчетный счет ИРК03502000 от 14.12.2022 12:33:05</t>
  </si>
  <si>
    <t>Выдача денежных документов ИРК03500011 от 25.03.2023 13:00:01</t>
  </si>
  <si>
    <t>Списание с расчетного счета ИРК03501707 от 11.04.2023 12:35:02</t>
  </si>
  <si>
    <t>Ф101  //ВЗС//15558-00// Алименты Романовой Ольге Валерьевне из з/платы Ларина Н.С.за март 2023г.-9723,75 руб. Долг - 5834,25 руб.Исп.пр-во №142501/22/</t>
  </si>
  <si>
    <t>Найм жилья по Чек проживание 2 суток 2 от 20.04.2023</t>
  </si>
  <si>
    <t>Дополнительные авизо ИРК035000000657 от 01.09.2023 12:00:02</t>
  </si>
  <si>
    <t>Поступление материалов по вх.д. 490 от 30.06.2022</t>
  </si>
  <si>
    <t>Реализация (акт, накладная, УПД) ИРК03500047 от 31.01.2022 12:20:00</t>
  </si>
  <si>
    <t>Антенна РРЛ с радиоблоком Ericsson, h=116м (d=1.8 м) - 1 шт.(ВымпелКом, Жмурово)</t>
  </si>
  <si>
    <t>Списание с расчетного счета ИРК03506505 от 07.11.2022 10:22:30</t>
  </si>
  <si>
    <t>Ф122 Командировочные расходы (проезд) Хохряков Андрей Владимирович в соотв.с Дог.18350238 от 11.11.04г. заявка от 02.11.2022 по вх.д. 035/6353 от 07.1</t>
  </si>
  <si>
    <t>Счет-фактура полученный ИРК03500977 от 30.06.2023 23:55:55</t>
  </si>
  <si>
    <t>Выдача денежных документов ИРК03500036 от 25.03.2023 13:00:01</t>
  </si>
  <si>
    <t>Электронный ЖД билет  № 72586857050502, по маршруту Иркутск-Пасс-Тайшет, Купе, пассажир ВАФИН РАШИД РАВИЛЬЕВИЧ, дата отправления 13.04.2023(Тариф обла</t>
  </si>
  <si>
    <t>Списание с расчетного счета ИРК03505473 от 20.09.2022 12:32:02</t>
  </si>
  <si>
    <t>Ф103  Налог на доходы физических лиц (Мегет) удержанный налоговым агентом из доходов работников сентябрь 2022г по вх.д. 035/5327 от 19.09.2022</t>
  </si>
  <si>
    <t>Поступление (акт, накладная, УПД) ИРК03501586 от 18.07.2023 9:46:30</t>
  </si>
  <si>
    <t>Счёт 136 от 28.06.2023 (изготовление табличек)</t>
  </si>
  <si>
    <t>Списание с расчетного счета ИРК03503209 от 04.07.2023 12:36:41</t>
  </si>
  <si>
    <t>Поступление (акт, накладная, УПД) ИРКСКЛ01047 от 02.12.2022 12:00:04</t>
  </si>
  <si>
    <t>Поступление материалов по вх.д. 13567 от 02.12.2022</t>
  </si>
  <si>
    <t>Подготовка к передаче ОС ИРК03500002 от 18.08.2023 6:31:42</t>
  </si>
  <si>
    <t>Подготовка к передаче ОС</t>
  </si>
  <si>
    <t>Унгин по вх.д. 136 от 31.01.2024</t>
  </si>
  <si>
    <t>Поступление (акт, накладная, УПД) ИРК03501879 от 08.08.2023 10:47:54</t>
  </si>
  <si>
    <t>Поступление на расчетный счет ИРК03501661 от 15.11.2023 23:00:05</t>
  </si>
  <si>
    <t>Списание с расчетного счета ИРК03503073 от 03.06.2022 14:00:21</t>
  </si>
  <si>
    <t>Ф138 Оплата по Дог. № УИ1-00426/19 от 03.07.2019 (услуги по обращению ТКО) май 2022г по счету 15240 от 31.05.2022 по вх.д. 035/2994 от 03.06.2022</t>
  </si>
  <si>
    <t>Поступление (акт, накладная, УПД) ИРК03501177 от 31.05.2022 23:55:55</t>
  </si>
  <si>
    <t>Списание с расчетного счета ИРК03505960 от 27.11.2023 12:00:31</t>
  </si>
  <si>
    <t>Ф108 Оплата за масло Роснефть по счету 1138 от 18.11.2023 по вх.д. 035/5832 от 27.11.2023</t>
  </si>
  <si>
    <t>Счёт 1138 от 18.11.2023 (масло Роснефть)</t>
  </si>
  <si>
    <t>Поступление (акт, накладная, УПД) ИРКСКЛ01109 от 18.11.2023 12:00:01</t>
  </si>
  <si>
    <t>Расход материалов ИРКСКЛ00434 от 30.06.2023 10:00:00</t>
  </si>
  <si>
    <t>Гайка колеса</t>
  </si>
  <si>
    <t>Поступление материалов по вх.д. 6 от 22.06.2022</t>
  </si>
  <si>
    <t>Транзистор BLF888A</t>
  </si>
  <si>
    <t>Счёт 7 от 16.05.2022 (транзисторы)</t>
  </si>
  <si>
    <t>Перемещение по забалансовым счетам ИРК03500095 от 20.09.2022 7:23:06</t>
  </si>
  <si>
    <t>Списание с расчетного счета ИРК03502386 от 12.05.2023 11:36:02</t>
  </si>
  <si>
    <t>Ф110 Оплата по Дог. № Р-290-22 от 16.12.2022 (мойка кузова, протяжка хомутов)  счет АС00000055 от 05.05.2023 по вх.д. 035/2314 от 12.05.2023</t>
  </si>
  <si>
    <t>Поступление (акт, накладная, УПД) ИРК03500938 от 11.05.2023 10:23:36</t>
  </si>
  <si>
    <t>Передача материалов в эксплуатацию ИРКСКЛ00307 от 11.04.2023 10:27:21</t>
  </si>
  <si>
    <t>Компрессор DSV Smart двухцилиндровый с фонарем</t>
  </si>
  <si>
    <t>Частичная ликвидация ИРК03500049 от 20.07.2023 7:33:31</t>
  </si>
  <si>
    <t>Списание с расчетного счета ИРК03501095 от 25.03.2024 12:37:14</t>
  </si>
  <si>
    <t>Ф113 Предоплата 50% по Дог. № Р-59-24 от 06.03.2024 (очиститель  Profoam 1000, полотно вафельное) по счету 51 от 22.03.2024 по вх.д. 035/1045 от 25.03</t>
  </si>
  <si>
    <t>Счет-фактура полученный ИРК03500371 от 29.03.2024 11:37:29</t>
  </si>
  <si>
    <t>Поступление (акт, накладная, УПД) ИРКСКЛ00166 от 29.03.2024 11:37:29</t>
  </si>
  <si>
    <t>Списание с расчетного счета ИРК03504682 от 19.09.2023 12:51:18</t>
  </si>
  <si>
    <t>Списание материалов из эксплуатации ИРК03500206 от 01.05.2022 10:05:00</t>
  </si>
  <si>
    <t>Передача материалов в эксплуатацию ИРКСКЛ00143 от 01.04.2021 17:01:00</t>
  </si>
  <si>
    <t>Списание с расчетного счета ИРК03503847 от 11.07.2022 12:13:44</t>
  </si>
  <si>
    <t>Ф101  //ВЗС//2800-32// Задолженность по №13695/22/38035-ИП от 25.01.22г. в пользу Байкальский банк ПАО Сбербанк с Авиловой Татьяны Максимовны (ИНН 381</t>
  </si>
  <si>
    <t>Счет-фактура полученный ИРК03500580 от 30.04.2023 23:55:55</t>
  </si>
  <si>
    <t>Оплата по договору Д-22-18 от 17.05.2018 за период 01.01.2024 - 31.12.2024 В т.ч. НДС 20%- 5366519-30 по вх.д. 27266 от 27.12.2023</t>
  </si>
  <si>
    <t>Реализация (акт, накладная, УПД) ИРК03501445 от 03.10.2022 12:00:05</t>
  </si>
  <si>
    <t>Дополнительные авизо ИРК035000000502 от 26.07.2023 12:00:01</t>
  </si>
  <si>
    <t>Поступление материалов по вх.д. Б-23040/4 от 07.11.2023</t>
  </si>
  <si>
    <t>Авансовый отчет ИРК03500122 от 06.06.2022 10:20:00</t>
  </si>
  <si>
    <t>Проезд к месту командировки по АВИАбилет Иркутск-Москва-Иркутск 4212470018799 от 22.05.2022</t>
  </si>
  <si>
    <t>Возмещение затрат ИРК03500273 от 15.12.2023 9:14:07</t>
  </si>
  <si>
    <t>Поступление (акт, накладная, УПД) ИРК03502861 от 30.11.2022 23:55:55</t>
  </si>
  <si>
    <t>Услуги связи (с НДС) по вх.д. 0000000616 от 22.11.2022</t>
  </si>
  <si>
    <t>Поступление (акт, накладная, УПД) ИРК03501659 от 31.07.2023 13:00:00</t>
  </si>
  <si>
    <t>Авиабилет №555 6176052711, по маршруту Москва- Иркутск, класс: Бизнес, СГРЕБНЫЙ АЛЕКСАНДР ИГОРЕВИЧ, дата вылета 05.08.2023 (Сборы авиаперевозчика не о</t>
  </si>
  <si>
    <t>Поступление на расчетный счет ИРК03501257 от 08.08.2022 22:00:01</t>
  </si>
  <si>
    <t>ПО ПРИНЯТЫМ ПЛАТЕЖАМ С 05/08/2022 ПО 06/08/2022 НА ОБЩУЮ СУММУ 7559.75,В Т.Ч.УСЛ.БАНКА:151.21,В КОЛ-ВЕ 7,СОГЛАСНО ЭЛ.РЕЕСТРУ EPS33699016858_6375_77171</t>
  </si>
  <si>
    <t>Счет-фактура полученный ИРК03500176 от 28.02.2023 23:55:55</t>
  </si>
  <si>
    <t>Поступление (акт, накладная, УПД) ИРК03500480 от 28.02.2023 23:55:55</t>
  </si>
  <si>
    <t>Поступление на расчетный счет ИРК03500287 от 02.03.2023 12:01:22</t>
  </si>
  <si>
    <t>ОПЛАТА ПО СЧ. №035/208 ОТ 01.03.23.УСЛУГА ЗА РАСПРОСТРАНЕНИЕ ТВ КАНАЛОВ. СУММА 19554-98 В Т.Ч. НДС (20%)3259-16 РУБ. по вх.д. 175 от 02.03.2023</t>
  </si>
  <si>
    <t>потери по вх.д. 1732 от 31.01.2023</t>
  </si>
  <si>
    <t>Списание с расчетного счета ИРК03502482 от 18.05.2023 14:05:13</t>
  </si>
  <si>
    <t>Ф140 Оплата по Дог. № 06/07 от 13.03.2023 (швеллер 12 ГОСТ 8240-97 СТ3ПС) счет 1031 от 17.05.2023 по вх.д. 035/2437 от 18.05.2023</t>
  </si>
  <si>
    <t>Списание с расчетного счета ИРК03500236 от 18.01.2022 23:56:25</t>
  </si>
  <si>
    <t>Ф106 Оплата по Дог. № 405 (энергоснабжение) январь 2022г. счет 6045-0405 от 12.01.2022 по вх.д. 035/213 от 18.01.2022</t>
  </si>
  <si>
    <t>Поступление (акт, накладная, УПД) ИРК03500525 от 13.03.2023 7:08:44</t>
  </si>
  <si>
    <t>Текущий ремонт автотранспорта по вх.д. 160 от 10.03.2023</t>
  </si>
  <si>
    <t>Поступление материалов по вх.д. ЦБ-164 от 27.02.2023</t>
  </si>
  <si>
    <t>Реализация (акт, накладная, УПД) ИРК03500560 от 30.04.2024 12:20:00</t>
  </si>
  <si>
    <t>Реализация (акт, накладная, УПД) ИРК03501103 от 31.07.2022 12:01:34</t>
  </si>
  <si>
    <t>Расход материалов ИРКСКЛ00280 от 25.04.2022 12:01:04</t>
  </si>
  <si>
    <t>Поступление (акт, накладная, УПД) ИРКСКЛ00287 от 25.04.2022 12:00:04</t>
  </si>
  <si>
    <t>Поступление (акт, накладная, УПД) ИРКСКЛ01114 от 30.11.2023 9:31:18</t>
  </si>
  <si>
    <t>Реализация (акт, накладная, УПД) ИРК03501759 от 31.12.2023 12:20:00</t>
  </si>
  <si>
    <t>Поступление на расчетный счет ИРК03501181 от 25.07.2022 11:52:41</t>
  </si>
  <si>
    <t>Иркутский филиал ПАО ВымпелКом.Договор Д-8-22 от 28.06.2022 коммунал. и эксплуатац. услуги к договору Д-33-21c 01.06.2022 по 30.06.2022. НДС 534.67 ру</t>
  </si>
  <si>
    <t>Реализация (акт, накладная, УПД) ИРК03500965 от 30.06.2022 12:20:00</t>
  </si>
  <si>
    <t>Списание с расчетного счета ИРК03500427 от 08.02.2023 12:00:10</t>
  </si>
  <si>
    <t>Ф122  Возмещение затрат командировочные расходы (суточные) Федоренко Алексей Владимирович в соотв.с Дог.18350238 от 11.11.04г. Справка от 07.02.2023 С</t>
  </si>
  <si>
    <t>Списание с расчетного счета ИРК03504155 от 25.07.2022 11:52:30</t>
  </si>
  <si>
    <t>Ф122 Командировочные расходы (проживание) Воробьев Владимир Николаевич в соотв.с Дог.18350238 от 11.11.04г. заявка от 22.07.2022 по вх.д. 035/4039 от</t>
  </si>
  <si>
    <t>Оприходование товаров ИРК03500283 от 30.12.2021 10:28:11</t>
  </si>
  <si>
    <t>Списание с расчетного счета ИРК03501387 от 11.04.2024 23:00:38</t>
  </si>
  <si>
    <t>Ф110 Оплата за дверь, коробку и комплект облицовки по счету УТ-321 от 25.03.2024 по вх.д. 035/1338 от 11.04.2024</t>
  </si>
  <si>
    <t>Счёт УТ-321 от 25.03.2024 ( дверь, коробка и комплект облицовки)</t>
  </si>
  <si>
    <t>Списание с расчетного счета ИРК03505503 от 09.11.2023 12:05:31</t>
  </si>
  <si>
    <t>Ф122 Командировочные расходы (проживание) Лапардин Сергей Викторович в соотв.с Дог.18350238 от 11.11.04г. Заявка 000000099 от 08.11.2023 по вх.д. 035/</t>
  </si>
  <si>
    <t>Реализация (акт, накладная, УПД) ИРК03500367 от 31.03.2022 11:20:00</t>
  </si>
  <si>
    <t>Счет-фактура выданный ИРК035А00394 от 10.08.2022 12:20:00</t>
  </si>
  <si>
    <t>Поступление на расчетный счет ИРК03501294 от 10.08.2022 12:28:13</t>
  </si>
  <si>
    <t>Авансовый отчет ИРК03500355 от 25.09.2023 10:10:00</t>
  </si>
  <si>
    <t>Суточные по командировке, Витушенко Герман Викторович, с 11.09.2023 по 14.09.2023</t>
  </si>
  <si>
    <t>Возмещение затрат ИРК03500140 от 30.06.2023 23:55:55</t>
  </si>
  <si>
    <t>Поступление (акт, накладная, УПД) ИРК03502876 от 30.11.2023 23:44:44</t>
  </si>
  <si>
    <t>Счет-фактура полученный ИРК03501371 от 30.09.2022 23:54:55</t>
  </si>
  <si>
    <t>Поступление (акт, накладная, УПД) ИРК03502189 от 30.09.2022 23:54:55</t>
  </si>
  <si>
    <t>Списание с расчетного счета ИРК03500297 от 27.01.2023 10:57:14</t>
  </si>
  <si>
    <t>Ф122 Командировочные расходы (суточные) Ладыгин Леонид Сергеевич в соотв.с Дог.18350238 от 11.11.04г.  заявка от 24.01.2023 по вх.д. 035/293 от 27.01.</t>
  </si>
  <si>
    <t>Анга по вх.д. 12670 от 31.05.2023</t>
  </si>
  <si>
    <t>Дополнительные авизо ИРК035000000934 от 31.12.2022 12:00:01</t>
  </si>
  <si>
    <t>ОСАГО Volkswagen Polo Е 509 АК 138  с 27.01.2023 - 26.01.2024</t>
  </si>
  <si>
    <t>Поступление (акт, накладная, УПД) ИРКСКЛ00487 от 05.06.2023 11:24:40</t>
  </si>
  <si>
    <t>Поступление материалов по вх.д. 6665 от 05.06.2023</t>
  </si>
  <si>
    <t>Уборка территории по вх.д. 3033 от 30.04.2022</t>
  </si>
  <si>
    <t>Аккумулятор Tab100 L 100А.ч. 920А 353*175*190 мм для ДГУ</t>
  </si>
  <si>
    <t>Корректировка реализации ИРК03500043 от 25.04.2022 15:20:00</t>
  </si>
  <si>
    <t>Списание с расчетного счета ИРК03504231 от 28.07.2022 23:00:16</t>
  </si>
  <si>
    <t>Реализация (акт, накладная, УПД) ИРК03501777 от 30.11.2022 12:01:40</t>
  </si>
  <si>
    <t>Антеннна Wi-Fi "Mikrotik" (8 излучающих элементов) h=140м. (Телепорт Иркутск)</t>
  </si>
  <si>
    <t>Принятие к учету ОС ИРК03500269 от 31.08.2022 23:30:00</t>
  </si>
  <si>
    <t>Авизо по расчетам входящее ИРК03500002 от 10.01.2024 12:00:00</t>
  </si>
  <si>
    <t>240110/0001100 от 10.01.2024</t>
  </si>
  <si>
    <t>Поступление (акт, накладная, УПД) ИРК03500524 от 31.03.2024 23:55:55</t>
  </si>
  <si>
    <t>Водоснабжение и водоотведение по вх.д. 387 от 31.03.2024</t>
  </si>
  <si>
    <t>Списание с расчетного счета ИРК03501483 от 22.03.2022 12:25:40</t>
  </si>
  <si>
    <t>Ф122 Командировочные расходы (проживание) Гаврилов Владимир Михайлович в соотв.с Дог.18350238 от 11.11.04г заявка от 21.03.2022 по вх.д. 035/1462 от 2</t>
  </si>
  <si>
    <t>Поступление на расчетный счет ИРК03501310 от 12.08.2022 9:48:11</t>
  </si>
  <si>
    <t>Иркутский филиал ПАО ВымпелКом.Акт 035/155/1 от 30.06.2022 Дог. Д-8-22 от 28.06.2022Тепловая энергия за июнь 2022г. НДС не облагается. по вх.д. 45353</t>
  </si>
  <si>
    <t>Пожарная и сторожевая охрана по вх.д. 6156 от 29.12.2022</t>
  </si>
  <si>
    <t>Счёт 8802 от 16.11.2022 (диагностика бензопил)</t>
  </si>
  <si>
    <t>Поступление на расчетный счет ИРК03500784 от 08.06.2023 12:20:02</t>
  </si>
  <si>
    <t>Ф509 По счету за май 2023 г. Услуги по размещению телекоммуникационного оборудования. В том числе НДС 20 % - 6055.50 рублей. по вх.д. 47 от 08.06.2023</t>
  </si>
  <si>
    <t>Реализация (акт, накладная, УПД) ИРК03500614 от 31.05.2023 12:20:00</t>
  </si>
  <si>
    <t>Списание с расчетного счета ИРК03502556 от 11.05.2022 12:39:02</t>
  </si>
  <si>
    <t>Ф151  Отчисления от ФОТ- 25 210 572-12 на культурно - массовую работу 0,1% согласно дополнения  к Колдоговору РТРС с 01.07.2008г. апрель 2022г.  Сумма</t>
  </si>
  <si>
    <t>Расход материалов ИРК03500231 от 31.08.2023 18:00:00</t>
  </si>
  <si>
    <t>железногорск-илимский по вх.д. 4614 от 31.08.2022</t>
  </si>
  <si>
    <t>Поступление на расчетный счет ИРК03501991 от 13.12.2022 12:04:24</t>
  </si>
  <si>
    <t>Ф509. Размещение оборудования по договору NД-33-22 от 01.11.2022г., за июнь 2022г., счет N035/1250 от 01.11.2022, НДС 1 227,62 по вх.д. 15615 от 13.12</t>
  </si>
  <si>
    <t>Дополнительные авизо ИРК035000000891 от 22.12.2022 12:00:10</t>
  </si>
  <si>
    <t>Поступление материалов по вх.д. 50 от 01.06.2023</t>
  </si>
  <si>
    <t>Дополнительные авизо ИРК035000000311 от 27.05.2022 12:00:01</t>
  </si>
  <si>
    <t>Списание с расчетного счета ИРК03505416 от 08.11.2023 12:27:05</t>
  </si>
  <si>
    <t>Передача материалов в эксплуатацию ИРКСКЛ00727 от 23.10.2019 17:01:00</t>
  </si>
  <si>
    <t>Поступление (акт, накладная, УПД) ИРК03500199 от 16.02.2022 11:09:46</t>
  </si>
  <si>
    <t>Аренда земельных участков по вх.д. 564 от 10.02.2022</t>
  </si>
  <si>
    <t>Реализация (акт, накладная, УПД) ИРК03501312 от 30.09.2022 12:20:00</t>
  </si>
  <si>
    <t>Счет-фактура полученный ИРК03500131 от 04.03.2024 10:57:26</t>
  </si>
  <si>
    <t>Списание с расчетного счета ИРК03501325 от 27.03.2023 12:33:55</t>
  </si>
  <si>
    <t>Реализация (акт, накладная, УПД) ИРК03500275 от 29.02.2024 12:00:06</t>
  </si>
  <si>
    <t>Списание с расчетного счета ИРК03501246 от 11.03.2022 14:00:22</t>
  </si>
  <si>
    <t>Ф122 Командировочные расходы (проживание) Бузиков Сергей Андреевич в соотв.с Дог.18350238 от 11.11.04г. по счету заявка от 10.03.2022 по вх.д. 035/120</t>
  </si>
  <si>
    <t>Перчатки х/б с ПВХ инв.№31322034</t>
  </si>
  <si>
    <t>казачинское по вх.д. 1630 от 29.02.2024</t>
  </si>
  <si>
    <t>барлук по вх.д. 1684 от 28.02.2022</t>
  </si>
  <si>
    <t>Списание с расчетного счета ИРК03503217 от 09.06.2022 11:29:57</t>
  </si>
  <si>
    <t>Ф156 Оплата за проверку тех. состояния автотранспорта (легковые а/м) по счету 179 от 07.06.2022 по вх.д. 035/3123 от 09.06.2022</t>
  </si>
  <si>
    <t>Счёт 179 от 07.06.2022 (проверка тех. состояния автотранспорта (легковые а/м))</t>
  </si>
  <si>
    <t>Списание с расчетного счета ИРК03507011 от 01.12.2022 12:23:23</t>
  </si>
  <si>
    <t>Ф106 Оплата по Дог. № 559 от 01.02.2019 (энергоснабжение Усть-Кутское отделение) декабрь 2022 счет 30083-0559 от 01.12.2022 по вх.д. 035/6832 от 01.12</t>
  </si>
  <si>
    <t>Поступление на расчетный счет ИРК03500601 от 18.04.2024 23:00:03</t>
  </si>
  <si>
    <t>ЗА 17/04/2024 РЯЗАНОВ АЛЕКСАНДР ВЕНЯМИНОВИЧ возвратные отпускные по вх.д. 14545 от 17.04.2024</t>
  </si>
  <si>
    <t>Списание материалов из эксплуатации ИРК03500303 от 30.08.2022 23:55:21</t>
  </si>
  <si>
    <t>Передача материалов в эксплуатацию ИРКСКЛ00805 от 11.11.2019 17:01:00</t>
  </si>
  <si>
    <t>Иноземцев Юрий Иванович</t>
  </si>
  <si>
    <t>Передача материалов в эксплуатацию ИРКСКЛ00470 от 02.08.2023 7:24:14</t>
  </si>
  <si>
    <t>Большеокинское по вх.д. 6361 от 30.11.2023</t>
  </si>
  <si>
    <t>Принятие к учету ОС ИРК03500150 от 24.06.2022 23:50:00</t>
  </si>
  <si>
    <t>Водонагреватель OTGON Flat S100</t>
  </si>
  <si>
    <t>Счет-фактура выданный ИРК035А00022 от 21.01.2022 23:59:59</t>
  </si>
  <si>
    <t>Поступление на расчетный счет ИРК03500117 от 21.01.2022 10:57:07</t>
  </si>
  <si>
    <t>Казарки по вх.д. 1149 от 31.01.2022</t>
  </si>
  <si>
    <t>Кресло д/отдыха "Интерьер" инв.№60607119120</t>
  </si>
  <si>
    <t>Партия материалов в эксплуатации ИРК03502478 от 31.12.2012 0:00:00</t>
  </si>
  <si>
    <t>Реализация (акт, накладная, УПД) ИРК03500686 от 31.05.2023 12:20:00</t>
  </si>
  <si>
    <t>Списание с расчетного счета ИРК03500654 от 11.02.2022 11:27:13</t>
  </si>
  <si>
    <t>Ф136 Арендная плата за земельный участок Тайшетский р-н,в 1,5 км на ю-в от восточной границы д.Байроновка, в 360м на ю-в от нефтепровода за 1 квартал</t>
  </si>
  <si>
    <t>Расход материалов ИРКСКЛ00723 от 12.10.2023 12:01:01</t>
  </si>
  <si>
    <t>Поступление на расчетный счет ИРК03502077 от 29.12.2022 12:55:15</t>
  </si>
  <si>
    <t>Ф501  Финансирование филиала ФГУП "РТРС" в декабре 2022 г. на инвестиционные затраты по вх.д. 13726 от 29.12.2022</t>
  </si>
  <si>
    <t>Расход материалов ИРКСКЛ00329 от 29.05.2023 9:09:54</t>
  </si>
  <si>
    <t>Кувалда 1,36 кг</t>
  </si>
  <si>
    <t>Дальний по вх.д. 23963 от 31.10.2023</t>
  </si>
  <si>
    <t>ФЦП САМ многопрограммный модели "ГоСТ-крипт" инв.№29108</t>
  </si>
  <si>
    <t>Расход материалов ИРК03500197 от 30.06.2022 16:00:00</t>
  </si>
  <si>
    <t>Дополнительные авизо ИРК035000000512 от 18.08.2022 12:00:01</t>
  </si>
  <si>
    <t>Поступление (акт, накладная, УПД) ИРКСКЛ00033 от 03.02.2023 12:00:00</t>
  </si>
  <si>
    <t>Поступление материалов по вх.д. 482 от 03.02.2023</t>
  </si>
  <si>
    <t>Счёт DK00-367 от 27.01.2023 (арка заднего колеса)</t>
  </si>
  <si>
    <t>Расход материалов ИРКСКЛ00205 от 30.03.2023 17:00:00</t>
  </si>
  <si>
    <t>Поступление (акт, накладная, УПД) ИРКСКЛ00200 от 30.03.2023 7:58:08</t>
  </si>
  <si>
    <t>Авансовый отчет ИРК03500110 от 21.04.2023 9:00:55</t>
  </si>
  <si>
    <t>Суточные по командировке, Матвеев Виктор Николаевич, с 17.04.2023 по 21.04.2023</t>
  </si>
  <si>
    <t>Списание с расчетного счета ИРК03501310 от 14.03.2022 12:29:00</t>
  </si>
  <si>
    <t>Ф101 //ВЗС//8135-01// Алименты Епанчинцевой Евгении Сергеевне из зарплаты Мутина Г.П за февраль 2022г. по вх.д. 035/1259 от 14.03.2022</t>
  </si>
  <si>
    <t>Поступление материалов по вх.д. 50 от 30.06.2023</t>
  </si>
  <si>
    <t>Реализация (акт, накладная, УПД) ИРК03500312 от 28.02.2022 12:01:34</t>
  </si>
  <si>
    <t>Дополнительные авизо ИРК035000000929 от 31.12.2022 12:01:55</t>
  </si>
  <si>
    <t>Списание с расчетного счета ИРК03500907 от 03.03.2023 12:01:03</t>
  </si>
  <si>
    <t>ПО ПЛАТЕЖАМ С 02/03/2023 ПО 02/03/2023,СУММА 12529.52,УСЛ.БАНКА:250.58,КОЛ-ВО 5,ЭЛ.РЕЕСТР EPS33699016858_7717127211_40502810418350100146_057.txt Сумма</t>
  </si>
  <si>
    <t>Реализация (акт, накладная, УПД) ИРК03500577 от 30.04.2022 12:00:07</t>
  </si>
  <si>
    <t>Списание материалов из эксплуатации ИРК03500140 от 28.01.2022 12:23:15</t>
  </si>
  <si>
    <t>Электродвигатель АИР 15квт 3000 об/мин инв.№12956</t>
  </si>
  <si>
    <t>Списание с расчетного счета ИРК03507104 от 06.12.2022 12:31:42</t>
  </si>
  <si>
    <t>Ф103  Налог на доходы физических лиц (цех Иркутск )удержанный налоговым агентом из доходов работников декабрь 2022г. по вх.д. 035/6913 от 06.12.2022</t>
  </si>
  <si>
    <t>Авизо прочее входящее ИРК03500079 от 16.05.2023 20:00:00</t>
  </si>
  <si>
    <t>по дог. №ДТР-044-23 от 22.02.2023 ИНТЕЛСВЕТ ООО Архитектурно-художественная подсветка антенной опоры 180 м, Иркутская область, г. Братск, ул. Янгеля,</t>
  </si>
  <si>
    <t>По договору №ДТР-044-23 от 22.02.2023 (ИНТЕЛСВЕТ "ООО")</t>
  </si>
  <si>
    <t>Списание с расчетного счета ИРК03503326 от 11.07.2023 23:00:36</t>
  </si>
  <si>
    <t>Ф101  //ВЗС/7909-43// Алименты Аносовой Наталье Сергеевне из зарплаты Аносова А.Н. за июнь 2023г. по вх.д. 035/3238 от 11.07.2023</t>
  </si>
  <si>
    <t>Ракдиостанция 5 по вх.д. 10485 от 31.03.2024</t>
  </si>
  <si>
    <t>Передача материалов в эксплуатацию ИРКСКЛ00494 от 06.07.2023 0:01:02</t>
  </si>
  <si>
    <t>Домкрат гидравлический</t>
  </si>
  <si>
    <t>Технологический разрыв  5 юнитов - 5 шт. (Милеком, Братск)</t>
  </si>
  <si>
    <t>Стеклодомкрат тройной Matrix ал.</t>
  </si>
  <si>
    <t>Передача материалов в эксплуатацию ИРКСКЛ00572 от 30.10.2020 17:01:00</t>
  </si>
  <si>
    <t>Счет-фактура полученный ИРК03500634 от 31.05.2022 23:55:55</t>
  </si>
  <si>
    <t>Поступление (акт, накладная, УПД) ИРК03501248 от 31.05.2022 23:55:55</t>
  </si>
  <si>
    <t>Услуги связи (с НДС) по вх.д. 638000054265 от 28.02.2023</t>
  </si>
  <si>
    <t>Усольский район п.Раздолье по вх.д. 46515 от 31.10.2023</t>
  </si>
  <si>
    <t>Расход материалов ИРКСКЛ00832 от 03.11.2023 11:34:31</t>
  </si>
  <si>
    <t>Поступление (акт, накладная, УПД) ИРКСКЛ01057 от 03.11.2023 11:33:31</t>
  </si>
  <si>
    <t>Поступление (акт, накладная, УПД) ИРКСКЛ00319 от 04.05.2023 12:00:03</t>
  </si>
  <si>
    <t>Поступление материалов по вх.д. Си000000100 от 04.05.2023</t>
  </si>
  <si>
    <t>Грузик балансировочный</t>
  </si>
  <si>
    <t>Синицын Валерий Юрьевич</t>
  </si>
  <si>
    <t>Счёт Си00000089 от 02.05.2023 (дополнительные балансировочные грузики)</t>
  </si>
  <si>
    <t>Перемещение по забалансовым счетам ИРК03500019 от 01.03.2022 5:06:04</t>
  </si>
  <si>
    <t>Сист. блок Core 2 DUO E5500/1Gb/250Gb/DVD-RW инв.№3051</t>
  </si>
  <si>
    <t>Партия материалов в эксплуатации ИРК03505284 от 31.12.2012 0:00:00</t>
  </si>
  <si>
    <t>Регламентная операция ИРК03500099 от 31.07.2023 23:59:59</t>
  </si>
  <si>
    <t>Списание материалов из эксплуатации ИРК03500189 от 24.11.2023 23:00:25</t>
  </si>
  <si>
    <t>Поступление (акт, накладная, УПД) ИРК03500431 от 31.03.2022 23:55:55</t>
  </si>
  <si>
    <t>Информационно-вычислительное обслуживание по вх.д. 1956VIP/ОПК от 31.03.2022</t>
  </si>
  <si>
    <t>Списание с расчетного счета ИРК03501491 от 04.04.2023 12:17:19</t>
  </si>
  <si>
    <t>Ф105 Оплата по Дог. № ПР-2020 от 25.12.2019 (предрейсовый мед.осмотр водителей) март 2023  счет 0000-000270 от 31.03.2023 Без налога (НДС) по вх.д. 03</t>
  </si>
  <si>
    <t>Поступление (акт, накладная, УПД) ИРК03500651 от 31.03.2023 23:55:55</t>
  </si>
  <si>
    <t>Крышка лотка</t>
  </si>
  <si>
    <t>Ф136 Арендная плата за земельный участок Аларский р-н, Ангарский п., Ленина ул., 17а за 3 квартал 2022 г.  согл. №2279 от 15.10.2019 Без налога(НДС) п</t>
  </si>
  <si>
    <t>Поступление на расчетный счет ИРК03500281 от 02.03.2023 12:01:16</t>
  </si>
  <si>
    <t>Ф512 оплата электроэнергии за январь 2023 по дог.№ Д-19-18 от 25.04.2018 Ербогачен, НДС не облагается по вх.д. 179885 от 02.03.2023</t>
  </si>
  <si>
    <t>Поступление на расчетный счет ИРК03500843 от 30.05.2022 23:56:10</t>
  </si>
  <si>
    <t>Дополнительные авизо ИРК035000000908 от 21.12.2023 8:38:29</t>
  </si>
  <si>
    <t>Огнетушитель ОУ-2 (3л) инв.№2109</t>
  </si>
  <si>
    <t>Партия материалов в эксплуатации ИРК03502668 от 31.12.2012 0:00:00</t>
  </si>
  <si>
    <t>Списание с расчетного счета ИРК03504167 от 17.08.2023 23:30:26</t>
  </si>
  <si>
    <t>Электронный ЖД билет  № 75620926930115, по маршруту Иркутск-Пасс-Нижнеудинск, Купе, пассажир ЧЕРЕП ДЕНИС АНАТОЛЬЕВИЧ, дата отправления 12.08.2022 (Сер</t>
  </si>
  <si>
    <t>Щит учета ЩУ-0,4кВ - 1 шт. (Т2 Мобайл, Усть-Уда)</t>
  </si>
  <si>
    <t>Поступление материалов по вх.д. 035/168/3 от 18.07.2022</t>
  </si>
  <si>
    <t>февраль по вх.д. 91 от 31.03.2023</t>
  </si>
  <si>
    <t>Поступление (акт, накладная, УПД) ИРК03500302 от 21.02.2022 5:58:53</t>
  </si>
  <si>
    <t>Аренда земельных участков по вх.д. 754 от 14.02.2022</t>
  </si>
  <si>
    <t>Списание с расчетного счета ИРК03505144 от 06.09.2022 12:41:24</t>
  </si>
  <si>
    <t>Ф127 Оплата по Дог. № Р-294-21 от 27.12.2021 (услуги охраны) август 2022г. счет 282 от 03.08.2022 по вх.д. 035/5030 от 06.09.2022</t>
  </si>
  <si>
    <t>Поступление (акт, накладная, УПД) ИРК03502025 от 31.08.2022 23:55:55</t>
  </si>
  <si>
    <t>Реализация (акт, накладная, УПД) ИРК03501198 от 31.08.2023 0:00:13</t>
  </si>
  <si>
    <t>Смазка Шрус-4</t>
  </si>
  <si>
    <t>Дополнительные авизо ИРК035000000658 от 14.09.2023 12:00:02</t>
  </si>
  <si>
    <t>Водоотведение по вх.д. 57 521  от 31.10.2023</t>
  </si>
  <si>
    <t>потери по вх.д. 5528 от 31.03.2024</t>
  </si>
  <si>
    <t>ДИН-рейка 60см</t>
  </si>
  <si>
    <t xml:space="preserve"> подпитка Свердлова 37 по вх.д. 7295 от 30.06.2023</t>
  </si>
  <si>
    <t>ЩР - 1 шт.(МТС, Иркутск)</t>
  </si>
  <si>
    <t>Расход материалов ИРКСКЛ00329 от 04.05.2022 12:00:01</t>
  </si>
  <si>
    <t>Списание с расчетного счета ИРК03504942 от 09.10.2023 23:00:20</t>
  </si>
  <si>
    <t>Поступление (акт, накладная, УПД) ИРК03500623 от 31.03.2023 23:55:55</t>
  </si>
  <si>
    <t>Списание с расчетного счета ИРК03501100 от 13.03.2023 23:00:36</t>
  </si>
  <si>
    <t>Счет-фактура полученный ИРК03500121 от 28.02.2024 12:00:08</t>
  </si>
  <si>
    <t>Поступление на расчетный счет ИРК03500474 от 29.03.2024 12:20:22</t>
  </si>
  <si>
    <t>Поступление (акт, накладная, УПД) ИРК03501773 от 04.08.2022 11:36:59</t>
  </si>
  <si>
    <t>Аренда земельных участков по вх.д. 4348 от 04.08.2022</t>
  </si>
  <si>
    <t>Передача материалов в эксплуатацию ИРКСКЛ00765 от 29.12.2023 12:00:05</t>
  </si>
  <si>
    <t>Реализация (акт, накладная, УПД) ИРК03500324 от 29.02.2024 12:01:40</t>
  </si>
  <si>
    <t>новоленино по вх.д. 8586 от 31.07.2023</t>
  </si>
  <si>
    <t>Оприходование товаров ИРК03500130 от 21.07.2023 10:00:00</t>
  </si>
  <si>
    <t>Списание с расчетного счета ИРК03504189 от 27.07.2022 12:28:44</t>
  </si>
  <si>
    <t>Ф110 Оплата за ремонт камер RT-MFB23 по счету 20984 от 20.07.2022 по вх.д. 035/4095 от 27.07.2022</t>
  </si>
  <si>
    <t>Счёт 20984 от 20.07.2022 (ремонт камер RT-MFB23)</t>
  </si>
  <si>
    <t>Раковина с пьедесталом</t>
  </si>
  <si>
    <t>Огнетушитель ранцевый РП-18-Ермак М инв.№3298</t>
  </si>
  <si>
    <t>Партия материалов в эксплуатации ИРК03500668 от 31.12.2012 0:00:00</t>
  </si>
  <si>
    <t>Водоотведение по вх.д. 006519 от 30.04.2023</t>
  </si>
  <si>
    <t>Поступление (акт, накладная, УПД) ИРК03502963 от 30.11.2023 23:55:55</t>
  </si>
  <si>
    <t>Техническое обслуживание автомобилей (без НДС) по вх.д. БНН00000687 от 29.11.2023</t>
  </si>
  <si>
    <t>Расход материалов ИРК03500243 от 31.07.2022 16:00:00</t>
  </si>
  <si>
    <t>Дополнительные авизо ИРК035000000975 от 31.12.2023 0:00:00</t>
  </si>
  <si>
    <t>Поступление (акт, накладная, УПД) ИРК03502287 от 31.10.2022 23:55:55</t>
  </si>
  <si>
    <t>Информационно-вычислительное обслуживание по вх.д. 1956VIP/ОПК-1022 от 31.10.2022</t>
  </si>
  <si>
    <t>Степановка по вх.д. 26456 от 30.09.2022</t>
  </si>
  <si>
    <t>4 советская по вх.д. 7 004 от 28.02.2023</t>
  </si>
  <si>
    <t>Поступление (акт, накладная, УПД) ИРКСКЛ00074 от 03.02.2022 12:33:46</t>
  </si>
  <si>
    <t>Поступление материалов по вх.д. 678 от 03.02.2022</t>
  </si>
  <si>
    <t>Счёт 859 от 28.01.2022 (смеситель)</t>
  </si>
  <si>
    <t>Периметральная охранная сигнализация (Тайшет)</t>
  </si>
  <si>
    <t>Монитор 19" инв.№12025</t>
  </si>
  <si>
    <t>Партия материалов в эксплуатации ИРК03500693 от 03.09.2012 17:35:17</t>
  </si>
  <si>
    <t>Поступление (акт, накладная, УПД) ИРК03500437 от 31.03.2024 23:55:55</t>
  </si>
  <si>
    <t>Техническое обслуживание автомобилей (без НДС) по вх.д. 101 от 31.03.2024</t>
  </si>
  <si>
    <t>Реализация (акт, накладная, УПД) ИРК03500139 от 31.01.2022 12:01:25</t>
  </si>
  <si>
    <t>Карлук по вх.д. 6341 от 31.03.2022</t>
  </si>
  <si>
    <t>Списание с расчетного счета ИРК03500363 от 02.02.2023 11:05:48</t>
  </si>
  <si>
    <t>Ф105 Оплата по Дог. № Р-15-20 от 09.01.2020 (услуги предрейсовых медицинских осмотров) январь 2023 счет 00ГУ-000015 от 31.01.2023 Без налога (НДС) по</t>
  </si>
  <si>
    <t>Поступление (акт, накладная, УПД) ИРК03500068 от 31.01.2023 23:55:55</t>
  </si>
  <si>
    <t>Расход материалов ИРК03500077 от 31.03.2023 16:00:00</t>
  </si>
  <si>
    <t>Передача материалов в эксплуатацию ИРКСКЛ00023 от 03.02.2022 11:22:09</t>
  </si>
  <si>
    <t>Поступление (акт, накладная, УПД) ИРКСКЛ00038 от 03.02.2022 11:21:09</t>
  </si>
  <si>
    <t>Аренда земельных участков по вх.д. 1936 от 15.04.2022</t>
  </si>
  <si>
    <t>Списание с расчетного счета ИРК03502111 от 22.04.2022 10:54:28</t>
  </si>
  <si>
    <t>Респиратор Р-2У инв. № 25110</t>
  </si>
  <si>
    <t>делюр по вх.д. 12028 от 30.09.2023</t>
  </si>
  <si>
    <t>Поступление на расчетный счет ИРК03500872 от 02.06.2022 11:41:29</t>
  </si>
  <si>
    <t>Ф514 За услуги по размещению телекомунакационного оборудования, ИТО и ЭТО за апрель 2022г. Счет № 035/386 от 01.04.2022 к Договору № Д-32-18 от 01.11.</t>
  </si>
  <si>
    <t>Реализация (акт, накладная, УПД) ИРК03500534 от 30.04.2022 12:20:00</t>
  </si>
  <si>
    <t>Дополнительные авизо ИРК035000000447 от 18.07.2023 12:00:07</t>
  </si>
  <si>
    <t>Поступление на расчетный счет ИРК03500185 от 02.02.2022 23:55:57</t>
  </si>
  <si>
    <t>Аванс за январь по счету № 035/39 от 01.01.2022 по Договору №Д-15-17 от 01.04.2017В т.ч. НДС 20%- 1528-69 по вх.д. 442331 от 02.02.2022</t>
  </si>
  <si>
    <t>Реализация (акт, накладная, УПД) ИРК03500039 от 31.01.2022 12:20:00</t>
  </si>
  <si>
    <t>Расход материалов ИРК03500226 от 31.07.2022 16:00:00</t>
  </si>
  <si>
    <t>Поступление (акт, накладная, УПД) ИРК03501650 от 31.08.2021 10:00:00</t>
  </si>
  <si>
    <t>Списание с расчетного счета ИРК03504646 от 18.09.2023 12:25:20</t>
  </si>
  <si>
    <t>Ф110 Оплата за пункт контроля, расширитель, контроллер, преобразователь, блок защиты линии по счету 92 от 12.09.2023 по вх.д. 035/4538 от 15.09.2023</t>
  </si>
  <si>
    <t>Поступление на расчетный счет ИРК03500292 от 22.02.2022 10:56:09</t>
  </si>
  <si>
    <t>Ф 509, АВАНС 100% ЗА РАЗМЕЩЕНИЕ ОБОРУДОВАНИЯ ЗА ФЕВРАЛЬ 2022 Г., ПО СЧЕТУ №035/104 ОТ 01.02.22, ПО ДОП. СОГЛАШЕНИЮ № 1 ОТ 27.11.2020 К ДОГОВОРУ № Д-38</t>
  </si>
  <si>
    <t>Списание с расчетного счета ИРК03506502 от 28.12.2023 12:48:22</t>
  </si>
  <si>
    <t>Ф164 Оплата по Дог. № Р-90-23 от 28.04.2023 (кадастровые и сопутствующие работы)  счет 307/23 от 21.12.2023. по вх.д. 035/6381 от 28.12.2023</t>
  </si>
  <si>
    <t>Большой Луг по вх.д. 304 от 31.01.2022</t>
  </si>
  <si>
    <t>Ф111 Оплата по Дог. № 68-03/202-22 от 01.04.2022 (поверка (калибровка) средств измерении-рейки нивелирные) счет 08Е2201683 от 18.05.2022 по вх.д. 035/</t>
  </si>
  <si>
    <t>Удержан НДФЛ с доходов свыше предельной величины</t>
  </si>
  <si>
    <t>Комплектация номенклатуры ИРКСКЛ051 от 05.10.2022 14:00:00</t>
  </si>
  <si>
    <t>Еланцы по вх.д. FOSS/0010912/009466937 от 30.11.2022</t>
  </si>
  <si>
    <t>Авансовый отчет ИРК03500400 от 31.10.2023 9:00:00</t>
  </si>
  <si>
    <t xml:space="preserve"> по Счет проживание 1 сутки 733 от 14.10.2023</t>
  </si>
  <si>
    <t>Модернизация ОС ИРК03500027 от 23.09.2022 23:50:00</t>
  </si>
  <si>
    <t>Поступление (акт, накладная, УПД) ИРК03502361 от 18.10.2022 11:11:29</t>
  </si>
  <si>
    <t>КАСКО  по вх.д. 22000V5011870-00001 от 07.10.2022</t>
  </si>
  <si>
    <t>Услуги связи (с НДС) по вх.д. 0000001786 от 22.08.2023</t>
  </si>
  <si>
    <t>Реализация (акт, накладная, УПД) ИРК03500238 от 29.02.2024 12:20:00</t>
  </si>
  <si>
    <t>Списание с расчетного счета ИРК03502379 от 29.04.2022 12:01:27</t>
  </si>
  <si>
    <t>Ф103  Налог на доходы физических лиц ( Харанжино )удержанный налоговым агентом из доходов работников апрель 2022г по вх.д. 035/2339 от 29.04.2022</t>
  </si>
  <si>
    <t>Счет-фактура полученный ИРК03501836 от 30.11.2022 23:55:55</t>
  </si>
  <si>
    <t>Поступление (акт, накладная, УПД) ИРК03502971 от 30.11.2022 23:55:55</t>
  </si>
  <si>
    <t>Увлажнитель воздуха ультразвуковой "АТМОС-2728" инв.№2859</t>
  </si>
  <si>
    <t>Списание с расчетного счета ИРК03501361 от 30.03.2023 23:55:56</t>
  </si>
  <si>
    <t>САМ-модуль многопрограммный совместимый с СУД "ГоСТ-крипт" инв. № 32943</t>
  </si>
  <si>
    <t>СВН  по вх.д. 730 от 31.03.2023</t>
  </si>
  <si>
    <t>Списание с расчетного счета ИРК03501450 от 18.03.2022 15:31:00</t>
  </si>
  <si>
    <t>Ф156 Оплата за дифференциал пер.моста по счету 437 от 15.03.2022 по вх.д. 035/1383 от 17.03.2022</t>
  </si>
  <si>
    <t>Счёт 437 от 15.03.2022 (дифференциал пер.моста)</t>
  </si>
  <si>
    <t>Счет-фактура выданный ИРК035А00646 от 15.12.2022 12:20:00</t>
  </si>
  <si>
    <t>Поступление на расчетный счет ИРК03502006 от 15.12.2022 12:42:20</t>
  </si>
  <si>
    <t>Списание с расчетного счета ИРК03505343 от 01.11.2023 12:20:08</t>
  </si>
  <si>
    <t>Ф137 Оплата по Дог. № Р-143-23 от 01.07.2023 (аренда гаража в г. Тулун) октябрь 2023 октябрь 2023г, по вх.д. 035/5237 от 31.10.2023</t>
  </si>
  <si>
    <t>Реализация (акт, накладная, УПД) ИРК03500057 от 31.01.2023 12:20:00</t>
  </si>
  <si>
    <t>Поступление инвентаря по вх.д. 1824 от 12.10.2023</t>
  </si>
  <si>
    <t>Ф113 Оплата за резистор вентилятора  по счету 1438 от 07.02.2024 по вх.д. 035/450 от 12.02.2024</t>
  </si>
  <si>
    <t>Списание с расчетного счета ИРК03501118 от 26.03.2024 12:13:49</t>
  </si>
  <si>
    <t>Поступление (акт, накладная, УПД) ИРК03503208 от 31.12.2023 23:55:55</t>
  </si>
  <si>
    <t>Охрана труда по вх.д. ГБГУ-000037 от 31.12.2023</t>
  </si>
  <si>
    <t>Бирюлька по вх.д. 6341 от 31.03.2022</t>
  </si>
  <si>
    <t>Навес для автомобиля (Качуг) инв.№29090</t>
  </si>
  <si>
    <t>Передача материалов в эксплуатацию ИРК03500161 от 31.05.2017 23:10:00</t>
  </si>
  <si>
    <t>Расход материалов ИРКСКЛ00605 от 31.08.2023 16:00:00</t>
  </si>
  <si>
    <t>Фреон R-410A</t>
  </si>
  <si>
    <t>Поступление (акт, накладная, УПД) ИРКСКЛ00613 от 24.06.2021 17:00:00</t>
  </si>
  <si>
    <t>Вневедомпственная охрана по вх.д. ЦБ001689 от 31.03.2023</t>
  </si>
  <si>
    <t>Мышь USB</t>
  </si>
  <si>
    <t>Отопление, Гараж, Радиостанция 5 по вх.д. 13024 от 30.11.2023</t>
  </si>
  <si>
    <t>Дополнительные авизо ИРК035000000776 от 16.11.2023 12:00:00</t>
  </si>
  <si>
    <t>Поступление на расчетный счет ИРК03501385 от 26.08.2022 11:45:41</t>
  </si>
  <si>
    <t>Ф-код:Ф506. Счет 035/803 от 31.07.22. Частич. оплата за обеспеч. ГСВЧ РФ передач ЭСВЧ по 3.7 эт согласно дог.02567567/9545/0018-20 от 13.04.20г. Сумма</t>
  </si>
  <si>
    <t>Реализация (акт, накладная, УПД) ИРК03500970 от 31.07.2022 12:20:00</t>
  </si>
  <si>
    <t>Кабельный органайзер - 3 шт.(Tелеос-1, Братск)</t>
  </si>
  <si>
    <t>Поступление материалов по вх.д. 82 от 10.02.2022</t>
  </si>
  <si>
    <t>Корректировка реализации ИРК03500062 от 11.05.2022 15:00:01</t>
  </si>
  <si>
    <t>Скоба метал. 2-х лапковая  д 19-20 мм</t>
  </si>
  <si>
    <t>Списание с расчетного счета ИРК03503806 от 09.08.2023 11:38:37</t>
  </si>
  <si>
    <t>Ф136 Оплата по Дог. №1742 от 26.02.2018 (с.Кумарейка, арендная плата за земельный участок) 3 квартал 2023 счет 38-СС/6352 от 02.06.2023 Без налога (НД</t>
  </si>
  <si>
    <t>Поступление (акт, накладная, УПД) ИРК03501771 от 08.08.2023 3:24:07</t>
  </si>
  <si>
    <t>Поступление (акт, накладная, УПД) ИРК03500253 от 29.02.2024 23:55:55</t>
  </si>
  <si>
    <t>ЦКиМ по вх.д. 640036392/30 от 29.02.2024</t>
  </si>
  <si>
    <t>Поступление (акт, накладная, УПД) ИРК03502668 от 27.10.2022 23:55:29</t>
  </si>
  <si>
    <t>Списание с расчетного счета ИРК03506324 от 27.10.2022 23:01:05</t>
  </si>
  <si>
    <t>Радиоприемник Р-399А инв.№1259</t>
  </si>
  <si>
    <t>Партия материалов в эксплуатации ИРК03500911 от 31.12.2012 0:00:00</t>
  </si>
  <si>
    <t>Перемещение товаров, материалов ИРК03500012 от 31.01.2023 12:00:00</t>
  </si>
  <si>
    <t>Федотов Андрей Николаевич</t>
  </si>
  <si>
    <t xml:space="preserve"> по вх.д. 6400026373 от 30.06.2023</t>
  </si>
  <si>
    <t>Реализация (акт, накладная, УПД) ИРК03501082 от 31.07.2023 12:01:59</t>
  </si>
  <si>
    <t>Опорная пластина 120</t>
  </si>
  <si>
    <t>Авизо по расчетам входящее ИРК03500052 от 10.11.2022 12:00:00</t>
  </si>
  <si>
    <t>221110/0001595 от 10.11.2022</t>
  </si>
  <si>
    <t>Счет-фактура выданный ИРК035А00416 от 19.08.2022 12:20:00</t>
  </si>
  <si>
    <t>Пергамент упак</t>
  </si>
  <si>
    <t>Расход материалов ИРК03500029 от 28.02.2023 14:00:00</t>
  </si>
  <si>
    <t>Расход материалов ИРКСКЛ00451 от 22.06.2022 12:12:31</t>
  </si>
  <si>
    <t>Поступление (акт, накладная, УПД) ИРК03501453 от 30.06.2022 23:55:55</t>
  </si>
  <si>
    <t>Счёт ИПЗ0000168 от 08.06.2022 (тех.осмотр автомобиля)</t>
  </si>
  <si>
    <t>Списание с расчетного счета ИРК03503390 от 15.06.2022 12:38:05</t>
  </si>
  <si>
    <t>Счет-фактура выданный ИРК035А00176 от 08.04.2024 12:20:00</t>
  </si>
  <si>
    <t>Поступление на расчетный счет ИРК03500531 от 08.04.2024 23:00:44</t>
  </si>
  <si>
    <t>Поступление (акт, накладная, УПД) ИРК03501724 от 02.08.2022 12:21:12</t>
  </si>
  <si>
    <t>Списание с расчетного счета ИРК03504358 от 02.08.2022 12:20:40</t>
  </si>
  <si>
    <t>Поступление (акт, накладная, УПД) ИРКСКЛ00087 от 05.03.2024 11:35:15</t>
  </si>
  <si>
    <t>Поступление материалов по вх.д. 1583 от 05.03.2024</t>
  </si>
  <si>
    <t>Расход материалов ИРКСКЛ00708 от 02.10.2023 17:00:00</t>
  </si>
  <si>
    <t>Тугутуй по вх.д. 34084 от 30.11.2023</t>
  </si>
  <si>
    <t>Поступление (акт, накладная, УПД) ИРК03501689 от 01.08.2022 12:21:10</t>
  </si>
  <si>
    <t>Аренда земельных участков по вх.д. 4194 от 01.08.2022</t>
  </si>
  <si>
    <t>Корректировка реализации ИРК03500001 от 22.01.2024 12:20:00</t>
  </si>
  <si>
    <t>Списание с расчетного счета ИРК03504303 от 01.08.2022 12:20:36</t>
  </si>
  <si>
    <t>Ф136 Арендная плата за земельный участок Осинский р-н., с. Бильчир.., ул.Наймагутская,уч.33А за 3 квартал 2022г. согл.1353 от 29.09.2013  Без налога (</t>
  </si>
  <si>
    <t>Списание с расчетного счета ИРК03500393 от 07.02.2023 12:03:12</t>
  </si>
  <si>
    <t>Заработная плата по реестру №35 от 07.02.2023 в соответствии с Договором 18350238 от 11.11.2004 по вх.д. 6041 от 07.02.2023</t>
  </si>
  <si>
    <t>Списание материалов из эксплуатации ИРК03500150 от 21.03.2022 14:21:17</t>
  </si>
  <si>
    <t>Микроволновая печь SAMSUNG ME7R4MR-W инв. № 21688</t>
  </si>
  <si>
    <t>Списание с расчетного счета ИРК03504762 от 26.09.2023 11:12:35</t>
  </si>
  <si>
    <t>Ф111 Оплата по Дог. № Р-256-22 от 17.11.2022 (услуги по шиномонтажу а/м УАЗ-23632 UAZ Pickup)  счет БНН00003054 от 21.09.2023 по вх.д. 035/4655 от 26.</t>
  </si>
  <si>
    <t>Поступление на расчетный счет ИРК03500441 от 18.03.2022 15:30:14</t>
  </si>
  <si>
    <t>Предоплата по дог.№ Д-19-18 от 25.04.2018 за 01.2022 по договору ВКЛЮЧАЯ НДС 20245.3 по вх.д. 229587 от 18.03.2022</t>
  </si>
  <si>
    <t>Реализация (акт, накладная, УПД) ИРК03501282 от 31.08.2021 12:20:00</t>
  </si>
  <si>
    <t>Списание с расчетного счета ИРК03505337 от 01.11.2023 12:20:02</t>
  </si>
  <si>
    <t>Ф122 Командировочные расходы (проживание) Новиков Дмитрий Юсупович в соотв.с Дог.18350238 от 11.11.04г.Заявка 000000087 от 30.10.2023 по вх.д. 035/524</t>
  </si>
  <si>
    <t>Кабель информационный</t>
  </si>
  <si>
    <t>Счет-фактура выданный ИРК035А00136 от 08.04.2022 23:00:14</t>
  </si>
  <si>
    <t>Поступление на расчетный счет ИРК03501401 от 02.09.2022 11:15:15</t>
  </si>
  <si>
    <t>Ф509 Услуги по размещению оборудования договор Д-31-20 от 17.08.20 В том числе НДС 20 % - 1086.38 рублей. по вх.д. 1333 от 02.09.2022</t>
  </si>
  <si>
    <t>Реализация (акт, накладная, УПД) ИРК03501209 от 31.08.2022 12:20:00</t>
  </si>
  <si>
    <t>Поступление (акт, накладная, УПД) ИРК03500634 от 31.03.2022 23:55:05</t>
  </si>
  <si>
    <t>Техническое обслуживание автомобилей (без НДС) по вх.д. 096 от 31.03.2022</t>
  </si>
  <si>
    <t>Списание с расчетного счета ИРК03504878 от 04.10.2023 12:21:47</t>
  </si>
  <si>
    <t>Ф118  Трансферт пополнения денежных средств на расчетном счете. Заявка от 04.10.2023г. по вх.д. 035/4762 от 04.10.2023</t>
  </si>
  <si>
    <t>Списание с расчетного счета ИРК03505539 от 22.09.2022 12:28:00</t>
  </si>
  <si>
    <t>Ф101  Налог на доходы физических лиц (Чунский)удержанный налоговым агентом из доходов работников сентябрь 2022 г. по вх.д. 035/5417 от 22.09.2022</t>
  </si>
  <si>
    <t>Аренда земельных участков по вх.д. 731 от 14.02.2022</t>
  </si>
  <si>
    <t>Поступление на расчетный счет ИРК03501253 от 05.09.2023 23:56:01</t>
  </si>
  <si>
    <t>Ф509 Оплата по счету № 035/951 от 01.09.2023 г, за размещение оборудования за сентябрь 2023 г по вх.д. 390 от 05.09.2023</t>
  </si>
  <si>
    <t>Поступление (акт, накладная, УПД) ИРК03502753 от 10.11.2023 16:00:04</t>
  </si>
  <si>
    <t>Аренда земельных участков по вх.д. 5568 от 10.11.2023</t>
  </si>
  <si>
    <t>Передача ОС (номенклатуры) в ремонт (возврат из ремонта) ИРК035000083 от 07.12.2022 8:38:16</t>
  </si>
  <si>
    <t>Вода холодная по вх.д. 7 004 от 28.02.2023</t>
  </si>
  <si>
    <t>Поступление (акт, накладная, УПД) ИРКСКЛ00221 от 12.04.2024 10:02:38</t>
  </si>
  <si>
    <t>Списание с расчетного счета ИРК03501308 от 09.04.2024 13:07:43</t>
  </si>
  <si>
    <t>Карлук по вх.д. 20322 от 31.07.2022</t>
  </si>
  <si>
    <t>Усольский район с.Мишелевка по вх.д. 11989 от 31.03.2022</t>
  </si>
  <si>
    <t>Поступление (акт, накладная, УПД) ИРК03500793 от 21.04.2022 22:00:11</t>
  </si>
  <si>
    <t>Списание с расчетного счета ИРК03502074 от 20.04.2022 22:00:31</t>
  </si>
  <si>
    <t>Реализация (акт, накладная, УПД) ИРК03500012 от 31.01.2022 12:20:00</t>
  </si>
  <si>
    <t>Списание с расчетного счета ИРК03501833 от 11.04.2022 12:02:34</t>
  </si>
  <si>
    <t>Ф101 Налог на доходы физических лиц ( Баяндай )удержанный налоговым агентом из доходов работников март 2022г по вх.д. 035/1744 от 11.04.2022</t>
  </si>
  <si>
    <t>Балахнинский  по вх.д.ВЭОО004985 от 15.07.2023</t>
  </si>
  <si>
    <t>Зима по вх.д. FOSS/0010912/004713663 от 30.06.2023</t>
  </si>
  <si>
    <t>Поступление (акт, накладная, УПД) ИРК03501622 от 31.07.2023 23:55:55</t>
  </si>
  <si>
    <t>Вневедомпственная охрана по вх.д. 677 от 31.07.2023</t>
  </si>
  <si>
    <t>Перемещение товаров, материалов ИРК03500115 от 30.06.2023 13:00:00</t>
  </si>
  <si>
    <t>Списание с расчетного счета ИРК03504335 от 04.09.2023 12:24:38</t>
  </si>
  <si>
    <t>Ф111 Оплата по Дог. № УТ0166318 от 01.01.2023 (транспортно-экспедиционное обслуживание груза) август 2023. Счет УТНЭ0112202 от 31.08.2023 по вх.д. 035</t>
  </si>
  <si>
    <t>Реализация (акт, накладная, УПД) ИРК03500088 от 31.01.2024 12:20:00</t>
  </si>
  <si>
    <t>Дополнительные авизо ИРК035000000110 от 07.03.2024 12:00:13</t>
  </si>
  <si>
    <t>Передача товаров ИРК03500004 от 28.11.2022 12:00:00</t>
  </si>
  <si>
    <t>Счет-фактура полученный ИРК03501048 от 31.07.2023 23:55:55</t>
  </si>
  <si>
    <t>Разъем RJ-45</t>
  </si>
  <si>
    <t>Труба ПВХ гофрированная 20мм</t>
  </si>
  <si>
    <t>Аренда земельных участков по вх.д. 1930 от 15.04.2022</t>
  </si>
  <si>
    <t>Списание с расчетного счета ИРК03502710 от 05.06.2023 12:37:17</t>
  </si>
  <si>
    <t>Расход материалов ИРКСКЛ00634 от 15.09.2023 11:34:59</t>
  </si>
  <si>
    <t>Антенна секторная, h=15-25м,(1,39*0,305*0,118) - 3 шт.(T2 Moбайл, 4-ая Сов.)</t>
  </si>
  <si>
    <t>Передача материалов в эксплуатацию ИРК03500068 от 03.04.2015 10:10:08</t>
  </si>
  <si>
    <t>Авизо прочее входящее ИРК03500009 от 28.02.2022 20:00:00</t>
  </si>
  <si>
    <t>Полис - ХХХ № 0218099460, срок страхования с 27.01.2022 по 26.01.2023 0:00:00, машина - ЗИЛ ММЗ 554 М, гос.номер - Т 712 ЕВ 38rus</t>
  </si>
  <si>
    <t>телеаппаратная Алзамай по вх.д. 1181 от 28.02.2022</t>
  </si>
  <si>
    <t>Антенна РРЛ, h=29м, d=0.3м (ВымпелКом,Патроны)</t>
  </si>
  <si>
    <t>Счет-фактура полученный ИРК03500417 от 11.04.2023 11:47:35</t>
  </si>
  <si>
    <t>Перемещение товаров, материалов ИРК03500117 от 30.06.2022 12:00:00</t>
  </si>
  <si>
    <t>Поступление (акт, накладная, УПД) ИРК03502505 от 31.10.2023 23:55:55</t>
  </si>
  <si>
    <t>Иркутск 4 я Советская по вх.д. 120 от 31.10.2023</t>
  </si>
  <si>
    <t>Авансовый отчет ИРК03500121 от 06.06.2022 10:00:00</t>
  </si>
  <si>
    <t>Проезд к месту командировки по Билет "Аэроэкспресс" 109810304 от 22.05.2022</t>
  </si>
  <si>
    <t>Шуба по вх.д. 4631 от 30.06.2022</t>
  </si>
  <si>
    <t>Списание с расчетного счета ИРК03503690 от 05.07.2022 12:38:02</t>
  </si>
  <si>
    <t>Ф106 Оплата по Дог. №180 от 14.06.2017 года (электроэнергия Усть-Илимское отделение) июль 2022г.  счет 15926-0180 от 05.07.2022 по вх.д. 035/3581 от 0</t>
  </si>
  <si>
    <t>тамтачет по вх.д. 2662 от 31.03.2023</t>
  </si>
  <si>
    <t>харанжино по вх.д. 7392 от 30.04.2022</t>
  </si>
  <si>
    <t>Счет-фактура полученный ИРК03500770 от 15.06.2022 12:36:32</t>
  </si>
  <si>
    <t>Списание с расчетного счета ИРК03501962 от 28.04.2023 12:01:24</t>
  </si>
  <si>
    <t>Ф105 Оплата по Дог. № Р-19-23 от 06.02.2023 (поставка питьевой воды "Вода Байкала) счет 4222 от 24.04.2023 по вх.д. 035/1913 от 28.04.2023</t>
  </si>
  <si>
    <t>Списание с расчетного счета ИРК03502872 от 23.05.2022 11:56:01</t>
  </si>
  <si>
    <t>Перемещение ОС ИРК03500043 от 24.10.2022 9:53:25</t>
  </si>
  <si>
    <t>Возмещение затрат ИРК03500058 от 31.03.2024 23:55:55</t>
  </si>
  <si>
    <t>Харат по вх.д. 26456 от 30.09.2022</t>
  </si>
  <si>
    <t>Списание с расчетного счета ИРК03505222 от 20.10.2023 23:00:13</t>
  </si>
  <si>
    <t>Ф122 Командировочные расходы (суточные) Киселев Максим Григорьевич в соотв.с Дог.18350238 от 11.11.04г. Заявка 000000073 от 20.10.2023 по вх.д. 035/51</t>
  </si>
  <si>
    <t>Поступление (акт, накладная, УПД) ИРК03502920 от 07.12.2023 23:00:59</t>
  </si>
  <si>
    <t>Аренда земельных участков по вх.д. 5989 от 07.12.2023</t>
  </si>
  <si>
    <t>Улькан по вх.д. 1627 от 28.02.2023</t>
  </si>
  <si>
    <t>Суточные по командировке, Деменков Дмитрий Игоревич, с 11.08.2022 по 12.08.2022</t>
  </si>
  <si>
    <t>Возмещение затрат ИРК03500279 от 31.12.2022 23:55:55</t>
  </si>
  <si>
    <t>Ф136 Арендая плата за земельный участок Куйтунский р-н, Барлук с., Школьная ул., 12"б" за 2 квартал 2022г. согл. №2289 от 10.09.2019 по вх.д. 035/2036</t>
  </si>
  <si>
    <t>Счет-фактура полученный ИРК03500877 от 30.06.2022 23:55:55</t>
  </si>
  <si>
    <t>Поступление (акт, накладная, УПД) ИРК03501459 от 30.06.2022 23:55:55</t>
  </si>
  <si>
    <t>Реализация (акт, накладная, УПД) ИРК03501875 от 20.12.2022 12:00:00</t>
  </si>
  <si>
    <t>Авансовый отчет ИРК03500346 от 22.09.2023 9:00:05</t>
  </si>
  <si>
    <t>Суточные по командировке, Филиппов Дмитрий Андреевич, с 18.09.2023 по 20.09.2023</t>
  </si>
  <si>
    <t>Счет-фактура выданный ИРК035А00694 от 27.12.2023 12:20:00</t>
  </si>
  <si>
    <t>Поступление на расчетный счет ИРК03501890 от 27.12.2023 23:00:11</t>
  </si>
  <si>
    <t>Списание с расчетного счета ИРК03500657 от 27.02.2024 12:37:28</t>
  </si>
  <si>
    <t>Ф122 Командировочные расходы (проживание) Иванов Анатолий Сергеевич в соотв.с Дог.18350238 от 11.11.04г.Заявка 000000196 от 26.02.2024 по вх.д. 035/62</t>
  </si>
  <si>
    <t>Счет-фактура полученный ИРК03500890 от 30.06.2022 23:55:55</t>
  </si>
  <si>
    <t>Списание с расчетного счета ИРК03503159 от 07.06.2022 12:13:34</t>
  </si>
  <si>
    <t>Ф126 Оплата по Дог. № 12265 от 05.08.2019 (услуги связи) май 2022г. счет 6329 от 31.05.2022 по вх.д. 035/3063 от 07.06.2022</t>
  </si>
  <si>
    <t>Отвертка аккумул. Bosch</t>
  </si>
  <si>
    <t>Счет-фактура полученный ИРК03500589 от 30.04.2023 23:55:55</t>
  </si>
  <si>
    <t>Поступление (акт, накладная, УПД) ИРК03501000 от 30.04.2023 23:55:55</t>
  </si>
  <si>
    <t>Счет-фактура полученный ИРК03501762 от 27.11.2023 5:47:19</t>
  </si>
  <si>
    <t>Поступление (акт, накладная, УПД) ИРК03502149 от 31.08.2022 23:55:55</t>
  </si>
  <si>
    <t>Услуги связи (с НДС) по вх.д. 70000715542/800 от 31.08.2022</t>
  </si>
  <si>
    <t>Расход материалов ИРКСКЛ00197 от 14.03.2023 18:00:00</t>
  </si>
  <si>
    <t>А/шина Я-673</t>
  </si>
  <si>
    <t>Поступление (акт, накладная, УПД) ИРКСКЛ00189 от 14.03.2023 12:52:39</t>
  </si>
  <si>
    <t>Передача материалов в эксплуатацию ИРКСКЛ00666 от 13.11.2023 12:01:03</t>
  </si>
  <si>
    <t>Счет-фактура полученный ИРК03501681 от 31.10.2023 23:55:55</t>
  </si>
  <si>
    <t>Поступление (акт, накладная, УПД) ИРК03502507 от 31.10.2023 23:55:55</t>
  </si>
  <si>
    <t>Услуги связи (с НДС) по вх.д. 0000002335 от 15.06.2022</t>
  </si>
  <si>
    <t>Списание с расчетного счета ИРК03505342 от 01.11.2023 12:20:07</t>
  </si>
  <si>
    <t>Ф127 Оплата по Дог. № 4301S01043 от 22.12.2022 (услуги охраны) октябрь 2023 счет 43000110946 от 31.10.2023 по вх.д. 035/5238 от 31.10.2023</t>
  </si>
  <si>
    <t>Поступление (акт, накладная, УПД) ИРК03502490 от 31.10.2023 23:55:55</t>
  </si>
  <si>
    <t>Списание с расчетного счета ИРК03500229 от 18.01.2022 23:56:18</t>
  </si>
  <si>
    <t>Ф101 Налог на доходы физических лиц ( Нижнеудинск )удержанный налоговым агентом из доходов работников январь 2022г по вх.д. 035/222 от 18.01.2022</t>
  </si>
  <si>
    <t>Поступление на расчетный счет ИРК03500380 от 10.03.2022 14:01:03</t>
  </si>
  <si>
    <t>ПО ПРИНЯТЫМ ПЛАТЕЖАМ С 09/03/2022 ПО 09/03/2022 НА ОБЩУЮ СУММУ 4106.02,В Т.Ч.УСЛ.БАНКА:82.12,В КОЛ-ВЕ 2,СОГЛАСНО ЭЛ.РЕЕСТРУ EPS33699016858_6375_771712</t>
  </si>
  <si>
    <t>Списание с расчетного счета ИРК03505616 от 28.09.2022 11:45:33</t>
  </si>
  <si>
    <t>Ф111 Оплата за услуги по доставке груза из г. Иркутска в г. Благовещенск по счету 22-00581060672 от 26.09.2022 по вх.д. 035/5502 от 28.09.2022</t>
  </si>
  <si>
    <t>Счёт 22-00581060672 от 26.09.2022 (услуга по доставке груза из г. Иркутска в г. Благовещенск)</t>
  </si>
  <si>
    <t>Списание с расчетного счета ИРК03502503 от 05.05.2022 23:57:16</t>
  </si>
  <si>
    <t>Оприходование товаров ИРК03500006 от 15.03.2022 23:59:59</t>
  </si>
  <si>
    <t>Принятие к учету забалансовых ОС и материалов ИРК0350125 от 16.08.2023 12:00:00</t>
  </si>
  <si>
    <t>Кабель 5D-FB, 320м, 80м*4 - 1 шт.(Мегафон, Булюшкина)</t>
  </si>
  <si>
    <t>Авансовый отчет ИРК03500315 от 28.08.2023 10:00:40</t>
  </si>
  <si>
    <t>Проезд к месту проведения отпуска по АВИАбилет Красноярск-Сочи-Красноярск  от 01.07.2023</t>
  </si>
  <si>
    <t>Списание с расчетного счета ИРК03501269 от 11.03.2022 14:00:45</t>
  </si>
  <si>
    <t>Ф101 Налог на доходы физических лиц ( Бодайбо )удержанный налоговым агентом из доходов работников за февраль 2022г по вх.д. 035/1223 от 11.03.2022</t>
  </si>
  <si>
    <t>Расход материалов ИРКСКЛ00967 от 06.12.2023 16:10:02</t>
  </si>
  <si>
    <t>Расход материалов ИРКСКЛ00086 от 20.03.2024 18:00:00</t>
  </si>
  <si>
    <t>Авиабилет №78A 6106670054 , по маршруту Братск- Иркутск- Братск, класс: Эконом/Эконом, ЛАПАРДИН СЕРГЕЙ ВИКТОРОВИЧ, дата вылета 18.05.2022-20.05.2022 (</t>
  </si>
  <si>
    <t>Списание с расчетного счета ИРК03500259 от 19.01.2022 12:00:25</t>
  </si>
  <si>
    <t>Ф126 Оплата по Дог. № 12265 от 05.08.2019 (услуги связи) сентябрь 2021г. счет 8357 от 30.09.2021 по вх.д. 035/255 от 19.01.2022</t>
  </si>
  <si>
    <t>Поступление (акт, накладная, УПД) ИРК03502757 от 31.12.2021 23:55:55</t>
  </si>
  <si>
    <t>Полоса Лоскутова (100шт)</t>
  </si>
  <si>
    <t>Поступление (акт, накладная, УПД) ИРК03501716 от 02.08.2022 12:21:04</t>
  </si>
  <si>
    <t>Аренда земельных участков по вх.д. 4221 от 02.08.2022</t>
  </si>
  <si>
    <t>Поступление (акт, накладная, УПД) ИРК03500737 от 28.02.2023 23:55:55</t>
  </si>
  <si>
    <t>Транспортировка, хранение и доставка груза, осуществляемые не ж/д транспортом по вх.д. 144 от 27.02.2023</t>
  </si>
  <si>
    <t>Счёт 142 от 27.02.2023 (организация доставки груза Иркутск-Москва)</t>
  </si>
  <si>
    <t>Передача материалов в эксплуатацию ИРКСКЛ00776 от 29.12.2023 4:59:30</t>
  </si>
  <si>
    <t>Лом от Источник питания Б5-46 инв.№60400430099 (ИРКМ00000000000000000721)</t>
  </si>
  <si>
    <t>Мамакан по вх.д. ВЭОО000404 от 31.01.2022</t>
  </si>
  <si>
    <t>Передача материалов в эксплуатацию ИРКСКЛ00048 от 01.03.2022 0:00:00</t>
  </si>
  <si>
    <t>Поступление материалов по вх.д. 145 от 21.12.2022</t>
  </si>
  <si>
    <t>Списание с расчетного счета ИРК03505830 от 10.10.2022 12:45:23</t>
  </si>
  <si>
    <t>Ф105 Оплата по Дог. №017 от 31.12.2014 (предрейсовый медицинский осмотр) сентябрь 2022г. счет 273 от 30.09.2022 по вх.д. 035/5687 от 10.10.2022</t>
  </si>
  <si>
    <t>Поступление (акт, накладная, УПД) ИРК03502291 от 30.09.2022 23:55:55</t>
  </si>
  <si>
    <t>Качуг по вх.д. FOSS/0010912/008542515 от 30.09.2023</t>
  </si>
  <si>
    <t>Поступление на расчетный счет ИРК03500021 от 10.01.2024 12:34:19</t>
  </si>
  <si>
    <t>Счет-фактура выданный ИРК035А00016 от 10.01.2024 12:20:00</t>
  </si>
  <si>
    <t>Поступление на расчетный счет ИРК03500027 от 10.01.2024 12:34:25</t>
  </si>
  <si>
    <t>Поступление (акт, накладная, УПД) ИРКСКЛ00186 от 14.03.2024 12:00:02</t>
  </si>
  <si>
    <t>Списание с расчетного счета ИРК03500643 от 26.02.2024 11:07:17</t>
  </si>
  <si>
    <t>Поступление на расчетный счет ИРК03501172 от 16.08.2023 12:18:46</t>
  </si>
  <si>
    <t>Ф118  Трансферт пополнения денежных средств на расчетном счете. Заявка от 16.08.2023г. по вх.д. 4036 от 16.08.2023</t>
  </si>
  <si>
    <t>Анга по вх.д. 6075 от 29.02.2024</t>
  </si>
  <si>
    <t>Передача материалов в эксплуатацию ИРКСКЛ00168 от 20.05.2022 4:07:01</t>
  </si>
  <si>
    <t>Поступление (акт, накладная, УПД) ИРК03500004 от 26.01.2023 0:00:00</t>
  </si>
  <si>
    <t>УАЗ 396255 гос/н К016АА по вх.д. 00000003 от 10.01.2023</t>
  </si>
  <si>
    <t>Дог. № 29-ОТ/2022 от 04.05.2022 (определение рыночной стоимости уаз-396255)</t>
  </si>
  <si>
    <t>Поверка приборов по вх.д. 08Е2303355 от 28.11.2023</t>
  </si>
  <si>
    <t>Поступление на расчетный счет ИРК03501917 от 07.12.2022 12:04:20</t>
  </si>
  <si>
    <t>Ф501  Финансирование филиала в декабре 2022 г.  на оплату материальных и прочих затрат по вх.д. 12547 от 07.12.2022</t>
  </si>
  <si>
    <t>тангуй по вх.д. 7242 от 30.04.2023</t>
  </si>
  <si>
    <t>Списание с расчетного счета ИРК03506305 от 14.12.2023 23:00:26</t>
  </si>
  <si>
    <t>Ф106 Окончательный расчет по Дог. №180 от 14.06.2017 (электроэнергия Усть-Илимское отд) в соотв.с ОСВ ноябрь 2023 счет 32453-0180 от 30.11.2023 по вх.</t>
  </si>
  <si>
    <t>38:36:000034:21396, Иркутск г., Свердлова ул., 37</t>
  </si>
  <si>
    <t>Реализация (акт, накладная, УПД) ИРК03500390 от 31.03.2024 12:20:00</t>
  </si>
  <si>
    <t>Счет-фактура полученный ИРК03500045 от 31.01.2022 23:55:55</t>
  </si>
  <si>
    <t>Поступление (акт, накладная, УПД) ИРК03500105 от 31.01.2022 23:55:55</t>
  </si>
  <si>
    <t>Харазаргай по вх.д. 26456 от 30.09.2022</t>
  </si>
  <si>
    <t>Индивидуальный противохимический пакет ИПП-11 инв. № 25139</t>
  </si>
  <si>
    <t>Расход материалов ИРКСКЛ00853 от 23.11.2023 12:01:00</t>
  </si>
  <si>
    <t>Реализация (акт, накладная, УПД) ИРК03501784 от 31.12.2023 12:20:00</t>
  </si>
  <si>
    <t>Частичная ликвидация ИРК03500045 от 20.07.2023 7:29:56</t>
  </si>
  <si>
    <t>Поступление (акт, накладная, УПД) ИРКСКЛ00916 от 29.09.2023 12:00:24</t>
  </si>
  <si>
    <t>Счёт ЭП121574 от 14.08.2023 (контактор магнитный 2 шт.)</t>
  </si>
  <si>
    <t>Списание с расчетного счета ИРК03504203 от 23.08.2023 23:00:06</t>
  </si>
  <si>
    <t>Счет-фактура выданный ИРК035А00154 от 15.04.2022 23:00:02</t>
  </si>
  <si>
    <t>Поступление на расчетный счет ИРК03500613 от 15.04.2022 16:00:33</t>
  </si>
  <si>
    <t>Счет-фактура полученный ИРК03500197 от 28.02.2023 23:55:55</t>
  </si>
  <si>
    <t>Уведомление об исчисленных суммах налогов ИРК03500007 от 27.03.2023 10:00:00</t>
  </si>
  <si>
    <t>Счет-фактура выданный ИРК035А00003 от 09.01.2024 12:20:00</t>
  </si>
  <si>
    <t>Поступление на расчетный счет ИРК03500011 от 09.01.2024 12:26:51</t>
  </si>
  <si>
    <t>Поступление (акт, накладная, УПД) ИРК03500809 от 22.04.2022 23:55:55</t>
  </si>
  <si>
    <t>Списание с расчетного счета ИРК03502153 от 22.04.2022 10:55:12</t>
  </si>
  <si>
    <t xml:space="preserve"> по Чек, квитанция проживание 1 сутки 12 от 08.08.2023</t>
  </si>
  <si>
    <t>Списание с расчетного счета ИРК03501285 от 11.03.2022 14:01:01</t>
  </si>
  <si>
    <t>Ф102 Страховые взносы на обязательное медицинское страхование февраль 2022г Рег. № 250000900135708. по вх.д. 035/1198 от 11.03.2022</t>
  </si>
  <si>
    <t>Поступление (акт, накладная, УПД) ИРК03500867 от 26.04.2022 23:55:55</t>
  </si>
  <si>
    <t>Списание с расчетного счета ИРК03502280 от 26.04.2022 23:01:15</t>
  </si>
  <si>
    <t>Поступление на расчетный счет ИРК03500890 от 07.06.2022 12:12:54</t>
  </si>
  <si>
    <t>Ф509 Оплата по счету 035/594 от 01.06.2022г, за размещение оборудования за июнь 2022 г по вх.д. 340 от 07.06.2022</t>
  </si>
  <si>
    <t>Списание с расчетного счета ИРК03504355 от 02.08.2022 12:20:37</t>
  </si>
  <si>
    <t>Ф136 Арендная плата за земельный участок Тайшетский рн,р.п.Новобирюсинский, ул. Молодежная, уч. 20-2/А за 3 квартал 2022 г.  Согл. № 1435 от 04.03.201</t>
  </si>
  <si>
    <t>Принятие к учету ОС ИРК03500264 от 31.08.2022 20:00:01</t>
  </si>
  <si>
    <t>Ethernet-коммутатор MES2424P(для КТС_Усть-Илимск,Усолье-Сиб,Зима,Черемхово_ос)</t>
  </si>
  <si>
    <t>Боровинок по вх.д. 3850 от 31.05.2022</t>
  </si>
  <si>
    <t>Аренда федерального имущества по вх.д. 7003 от 08.12.2022</t>
  </si>
  <si>
    <t>Возмещение затрат ИРК03500056 от 31.03.2022 23:55:55</t>
  </si>
  <si>
    <t>Поступление (акт, накладная, УПД) ИРК03500194 от 31.01.2023 23:55:55</t>
  </si>
  <si>
    <t>Медосмотр по вх.д. 8 от 31.01.2023</t>
  </si>
  <si>
    <t>Комплектация номенклатуры ИРКСКЛ010 от 16.03.2023 12:03:03</t>
  </si>
  <si>
    <t>Вилка переносная 023 32А +</t>
  </si>
  <si>
    <t>Мегаометр ЭС02110/3-Г инв.№149</t>
  </si>
  <si>
    <t>Партия материалов в эксплуатации ИРК03501406 от 31.12.2012 0:00:00</t>
  </si>
  <si>
    <t>Счет-фактура полученный ИРК03500116 от 28.02.2024 12:00:03</t>
  </si>
  <si>
    <t>Поступление (акт, накладная, УПД) ИРКСКЛ00067 от 28.02.2024 12:00:03</t>
  </si>
  <si>
    <t>Счет-фактура полученный ИРК03500043 от 31.01.2023 23:55:55</t>
  </si>
  <si>
    <t>Списание с расчетного счета ИРК03503730 от 06.07.2022 23:59:59</t>
  </si>
  <si>
    <t>Ф106 Оплата по Дог. № С1045КЕ от 12.03.2019 (энергоснабжение Ербогачен) июнь 2022г.  счет 715 от 30.06.2022 по вх.д. 035/3621 от 06.07.2022</t>
  </si>
  <si>
    <t>Принятие к учету ОС ИРК03500275 от 30.09.2023 23:56:07</t>
  </si>
  <si>
    <t>Шкаф оперативного питания (ШОП-3) на базе ИБП ИМПУЛЬС ФОРВАРД 3325</t>
  </si>
  <si>
    <t>Шкаф оперативного питания (ШОП-3) на базе ИБП ИМПУЛЬС ФОРВАРД 2335</t>
  </si>
  <si>
    <t>Принятие к учету забалансовых ОС и материалов ИРК0350001 от 01.01.2024 12:00:00</t>
  </si>
  <si>
    <t>Кабель 5D-FB (136м), 1 шт. (Т2 Мобайл, Баяндай)</t>
  </si>
  <si>
    <t>Списание с расчетного счета ИРК03500173 от 17.01.2024 23:00:03</t>
  </si>
  <si>
    <t>Ф111 Оплата за проведение технического осмотра автомоб.УАЗ 330365 гос№С462ХВ38 счет 002 от 11.01.2024 по вх.д. 035/176 от 17.01.2024</t>
  </si>
  <si>
    <t>Реализация (акт, накладная, УПД) ИРК03500091 от 31.01.2023 12:00:06</t>
  </si>
  <si>
    <t>Выдача денежных документов ИРК03500160 от 20.10.2023 13:00:01</t>
  </si>
  <si>
    <t>Электронный ЖД билет  № 77634838301344, по маршруту Новосибирск-ГлавныйНов-Тулун, Купе, пассажир ПЕТРОВ ЮРИЙ ЕВГЕНЬЕВИЧ, дата отправления 02.11.2023 (</t>
  </si>
  <si>
    <t>Списание материалов из эксплуатации ИРК03500178 от 28.11.2023 16:00:00</t>
  </si>
  <si>
    <t>Стул-табурет инв. № 24562</t>
  </si>
  <si>
    <t>Лом от Вольтметр универсльный В7-16А инв.№60400430020 (ИРКМ00000000000000000784)</t>
  </si>
  <si>
    <t>Оприходование товаров ИРК03500311 от 30.12.2021 12:00:00</t>
  </si>
  <si>
    <t>Провод ПуВ 1*2,5</t>
  </si>
  <si>
    <t>Поступление на расчетный счет ИРК03500584 от 12.04.2024 23:00:04</t>
  </si>
  <si>
    <t>Поступление на расчетный счет ИРК03500202 от 08.02.2022 12:01:07</t>
  </si>
  <si>
    <t>ПРЕДОПЛ.ПО ДОГ.4Д-28-11 СП.289 12.01.2022 В Т.Ч. НДС 20%- 1218-40 по вх.д. 52841 от 08.02.2022</t>
  </si>
  <si>
    <t>Документ расчетов с контрагентом ИРК03500018 от 28.02.2023 17:00:00</t>
  </si>
  <si>
    <t>Поступление материалов по вх.д. 45 от 03.05.2023</t>
  </si>
  <si>
    <t>Списание с расчетного счета ИРК03500529 от 09.02.2022 12:44:13</t>
  </si>
  <si>
    <t>Ф136 Арендная плата за земельный участок Тулунский р-н, с. Икей, ул. Коммуны, 126а за 1 квартал 2022г. сог.2323 от 25.11.2019 по вх.д. 035/508 от 09.0</t>
  </si>
  <si>
    <t>Расход материалов ИРКСКЛ00188 от 15.03.2022 12:01:00</t>
  </si>
  <si>
    <t>Принятие к учету ОС ИРК03500219 от 18.08.2022 23:50:00</t>
  </si>
  <si>
    <t>Списание с расчетного счета ИРК03504985 от 24.08.2022 11:52:28</t>
  </si>
  <si>
    <t>Ф103  Налог на доходы физических лиц ( ИОРТПЦ ) удержанный налоговым агентом из доходов работников за август 2022г по вх.д. 035/4863 от 23.08.2022</t>
  </si>
  <si>
    <t>Модернизация ОС ИРК03500011 от 30.06.2023 23:58:58</t>
  </si>
  <si>
    <t>Модернизация ограждения металлического РТС Зима (инв.60200001250)</t>
  </si>
  <si>
    <t>Перемещение товаров, материалов ИРК03500160 от 31.08.2023 16:00:00</t>
  </si>
  <si>
    <t>Поступление (акт, накладная, УПД) ИРК03501953 от 31.08.2023 10:00:01</t>
  </si>
  <si>
    <t>КАСКО УАЗ 374195-05 С 221 ВХ 138 30.07.2021 - 29.07.2022</t>
  </si>
  <si>
    <t xml:space="preserve"> по Счет гостиница, проживание 11 суток 2 от 02.03.2024</t>
  </si>
  <si>
    <t>Поступление на расчетный счет ИРК03500594 от 12.04.2022 23:59:59</t>
  </si>
  <si>
    <t>Поступление (акт, накладная, УПД) ИРКСКЛ00518 от 30.06.2022 12:01:03</t>
  </si>
  <si>
    <t>Поступление материалов по вх.д. ЦБ-623 от 30.06.2022</t>
  </si>
  <si>
    <t>Счёт ЦБ-2515 от 24.06.2022 (элемент питания, круг отрезной)</t>
  </si>
  <si>
    <t>Списание с расчетного счета ИРК03500616 от 14.02.2023 12:00:38</t>
  </si>
  <si>
    <t>Ф110 Оплата за линолеум,плинтус,соединитель,заглушка,угол внутр.и наружн. по счету 7318 от 08.02.2023 по вх.д. 035/626 от 14.02.2023</t>
  </si>
  <si>
    <t>Счет-фактура полученный ИРК03500448 от 13.04.2023 12:00:11</t>
  </si>
  <si>
    <t>Поступление (акт, накладная, УПД) ИРК03501693 от 31.07.2023 23:55:55</t>
  </si>
  <si>
    <t>Модернизация ОС ИРК03500161 от 10.11.2023 23:00:00</t>
  </si>
  <si>
    <t>Поступление (акт, накладная, УПД) ИРК03501329 от 05.06.2023 13:00:00</t>
  </si>
  <si>
    <t>Реализация (акт, накладная, УПД) ИРК03500322 от 31.03.2023 12:20:00</t>
  </si>
  <si>
    <t>Расход материалов ИРКСКЛ00693 от 31.08.2022 16:00:05</t>
  </si>
  <si>
    <t>Реализация (акт, накладная, УПД) ИРК03500947 от 31.07.2023 12:20:00</t>
  </si>
  <si>
    <t>38:21:060104:214, Чунский р-н, Таргиз п., улица ИТР - 8А</t>
  </si>
  <si>
    <t>Списание материалов из эксплуатации ИРК03500279 от 23.08.2022 10:21:27</t>
  </si>
  <si>
    <t>Самоспасатель фильтрующий УФМС "Шанс"-Е инв.№33703</t>
  </si>
  <si>
    <t>Списание с расчетного счета ИРК03506409 от 28.10.2022 23:50:42</t>
  </si>
  <si>
    <t>Авансовый отчет ИРК03500446 от 29.11.2023 9:48:00</t>
  </si>
  <si>
    <t xml:space="preserve"> по Счет проживание 1 сутки 87958 от 19.11.2023</t>
  </si>
  <si>
    <t>Перемещение товаров, материалов ИРК03500248 от 31.12.2023 12:00:00</t>
  </si>
  <si>
    <t>Суточные по командировке, Расторгуев Владислав Анатольевич, с 24.05.2022 по 27.05.2022</t>
  </si>
  <si>
    <t>Янгель по вх.д. 8958 от 30.04.2023</t>
  </si>
  <si>
    <t>Поступление (акт, накладная, УПД) ИРК03500203 от 16.02.2022 11:29:22</t>
  </si>
  <si>
    <t>Аренда земельных участков по вх.д. 570 от 10.02.2022</t>
  </si>
  <si>
    <t>Поступление основных средств по вх.д. 184 от 11.04.2022</t>
  </si>
  <si>
    <t>Принятие к учету ОС ИРК03500146 от 23.06.2022 23:30:00</t>
  </si>
  <si>
    <t>Поступление на расчетный счет ИРК03501623 от 12.10.2022 23:57:02</t>
  </si>
  <si>
    <t>Оплата по договору Д-30-18 от 01.06.2018 доплата по акту сверкиВ т.ч. НДС 20%- 1546-30 по вх.д. 737829 от 12.10.2022</t>
  </si>
  <si>
    <t>барлук по вх.д. 3883 от 30.04.2022</t>
  </si>
  <si>
    <t>Списание с расчетного счета ИРК03504548 от 12.09.2023 11:40:25</t>
  </si>
  <si>
    <t>Ф126 Оплата по Дог. №38014482 от 01.01.2015 (Лицевой счет 38014482 услуги связи) июль 2023. Счет 38014482/81580 от 31.07.2023 по вх.д. 035/4450 от 12.</t>
  </si>
  <si>
    <t>Поступление (акт, накладная, УПД) ИРК03500658 от 31.03.2022 23:55:55</t>
  </si>
  <si>
    <t>Поступление (акт, накладная, УПД) ИРК03500217 от 09.02.2023 9:26:52</t>
  </si>
  <si>
    <t>Расход материалов ИРКСКЛ00310 от 26.04.2022 10:26:19</t>
  </si>
  <si>
    <t>Поступление (акт, накладная, УПД) ИРКСКЛ00327 от 26.04.2022 10:25:19</t>
  </si>
  <si>
    <t>Счет-фактура полученный ИРК03500840 от 30.06.2022 23:55:55</t>
  </si>
  <si>
    <t>Услуги связи (с НДС) по вх.д. 380000087499/2380 от 31.07.2022</t>
  </si>
  <si>
    <t>Поступление (акт, накладная, УПД) ИРК03501918 от 31.07.2023 23:55:55</t>
  </si>
  <si>
    <t>Списание с расчетного счета ИРК03503405 от 14.07.2023 9:39:32</t>
  </si>
  <si>
    <t>Поступление на расчетный счет ИРК03500055 от 16.01.2024 23:00:07</t>
  </si>
  <si>
    <t>Тайшет Терешковой по вх.д. 517 от 31.01.2022</t>
  </si>
  <si>
    <t>Расход материалов ИРКСКЛ00226 от 18.03.2022 12:01:02</t>
  </si>
  <si>
    <t>Масло М-10Г2К</t>
  </si>
  <si>
    <t>Списание с расчетного счета ИРК03504820 от 15.08.2022 10:26:16</t>
  </si>
  <si>
    <t>Ф107 Оплата по Дог. №148 от 01.04.2018 года (тепловая энергия г.Иркутск) август 2022г. счет 25068-0148 от 15.08.2022 по вх.д. 035/4700 от 15.08.2022</t>
  </si>
  <si>
    <t>Счет-фактура полученный ИРК03501991 от 27.12.2022 12:14:13</t>
  </si>
  <si>
    <t>Поступление (акт, накладная, УПД) ИРКСКЛ00854 от 13.10.2022 6:50:55</t>
  </si>
  <si>
    <t>Поступление материалов по вх.д. 1440 от 13.10.2022</t>
  </si>
  <si>
    <t>Счёт 1744 от 29.09.2022 (р/комплект пром. опоры, вал тормоза, шестерня,подшипник)</t>
  </si>
  <si>
    <t>Расход материалов ИРКСКЛ00236 от 24.04.2023 9:32:33</t>
  </si>
  <si>
    <t>Реализация (акт, накладная, УПД) ИРК03501595 от 30.11.2023 12:20:00</t>
  </si>
  <si>
    <t>Реализация (акт, накладная, УПД) ИРК03501295 от 30.09.2022 12:20:00</t>
  </si>
  <si>
    <t>РЦ 7 по вх.д. 15738 от 30.09.2023</t>
  </si>
  <si>
    <t>Аккумулятор LEOCH 150 Ah. 7 шт (0,11*0,551*0,288)(Милеком,Братск)</t>
  </si>
  <si>
    <t>Списание материалов из эксплуатации ИРК03500020 от 27.02.2024 4:36:17</t>
  </si>
  <si>
    <t>Ноутбук DELL Vostro 3558-2006 инв. № 27772</t>
  </si>
  <si>
    <t>Передача материалов в эксплуатацию ИРК03500338 от 15.12.2016 17:01:00</t>
  </si>
  <si>
    <t>Поступление (акт, накладная, УПД) ИРКСКЛ00199 от 25.03.2022 10:39:45</t>
  </si>
  <si>
    <t>Поступление материалов по вх.д. 415 от 25.03.2022</t>
  </si>
  <si>
    <t>Дифференциа передн. моста</t>
  </si>
  <si>
    <t>!Тиски поворотные инв.№11489</t>
  </si>
  <si>
    <t>Реализация (акт, накладная, УПД) ИРК03501984 от 31.12.2022 12:01:54</t>
  </si>
  <si>
    <t>Поступление (акт, накладная, УПД) ИРК03502084 от 31.08.2023 23:55:55</t>
  </si>
  <si>
    <t>Мачта телевизионная г.Свирск, Герцена,5  по вх.д. 163 от 10.08.2023</t>
  </si>
  <si>
    <t>Поступление оборудования по вх.д. Мо/О-00000000000000004574 от 08.07.2022</t>
  </si>
  <si>
    <t>Счёт Мо/О-0066976 от 01.07.2022 (триммер бензиновый)</t>
  </si>
  <si>
    <t>Дополнительные авизо ИРК035000000577 от 30.09.2022 12:00:24</t>
  </si>
  <si>
    <t>Списание с расчетного счета ИРК03502647 от 12.05.2022 12:35:42</t>
  </si>
  <si>
    <t>Ф115 Оплата по Дог. №526 от 01.04.2014 (холодное водоснабжение) апрель 2022г. счет 13250-0526 от 30.04.2022 по вх.д. 035/2556 от 12.05.2022</t>
  </si>
  <si>
    <t>Поступление (акт, накладная, УПД) ИРК03501003 от 30.04.2022 23:55:55</t>
  </si>
  <si>
    <t>Регламентная операция ИРК03500116 от 30.09.2022 23:59:59</t>
  </si>
  <si>
    <t>Начислен Налог на имущество за 9 месяцев 2022 г.</t>
  </si>
  <si>
    <t>Поступление материалов по вх.д. 72 от 20.10.2022</t>
  </si>
  <si>
    <t>Счет-фактура полученный ИРК03501983 от 21.12.2023 11:53:40</t>
  </si>
  <si>
    <t>Списание с расчетного счета ИРК03502692 от 02.06.2023 12:20:14</t>
  </si>
  <si>
    <t>Поступление на расчетный счет ИРК03501045 от 29.06.2022 12:51:15</t>
  </si>
  <si>
    <t>Ф118  Трансферт пополнения денежных средств на расчетном счете. Заявка от 29.06.2022 по вх.д. 3492 от 29.06.2022</t>
  </si>
  <si>
    <t>Счет-фактура выданный ИРК035А00234 от 04.05.2023 12:20:00</t>
  </si>
  <si>
    <t>Поступление на расчетный счет ИРК03500600 от 04.05.2023 12:00:58</t>
  </si>
  <si>
    <t>Регламентная операция ИРК03500130 от 30.09.2023 23:59:59</t>
  </si>
  <si>
    <t>Расход материалов ИРК03500341 от 31.10.2023 18:00:00</t>
  </si>
  <si>
    <t>Поступление оборудования по вх.д. 2545 от 14.12.2022</t>
  </si>
  <si>
    <t>Транспортировка, хранение и доставка груза, осуществляемые не ж/д транспортом по вх.д. 00003232 от 12.12.2022</t>
  </si>
  <si>
    <t>Авансовый отчет ИРК03500100 от 27.05.2022 12:00:02</t>
  </si>
  <si>
    <t>Клеммы медные по Чек 5 от 24.05.2022</t>
  </si>
  <si>
    <t>Иное №5 от 24.05.2022 (клеммы медн.)</t>
  </si>
  <si>
    <t>Документ расчетов с контрагентом ИРК03500021 от 27.05.2022 1:59:59</t>
  </si>
  <si>
    <t>Поступление (акт, накладная, УПД) ИРК03501699 от 31.07.2022 10:00:00</t>
  </si>
  <si>
    <t>СВН РТПЦ по вх.д. 3155 от 29.12.2023</t>
  </si>
  <si>
    <t>Расход материалов ИРКСКЛ00536 от 01.07.2022 12:43:07</t>
  </si>
  <si>
    <t>Камера уличная цилиндрическая HD-TVI с ИК-подсветкой</t>
  </si>
  <si>
    <t>Поступление (акт, накладная, УПД) ИРКСКЛ00483 от 29.06.2022 12:12:17</t>
  </si>
  <si>
    <t>Ф 506 услуги по пропуску сигналов 01.01.2023 В том числе НДС 20 % - 1629.58 рублей. по вх.д. 294 от 09.03.2023</t>
  </si>
  <si>
    <t>Списание с расчетного счета ИРК03500213 от 17.01.2022 12:49:19</t>
  </si>
  <si>
    <t>Олой по вх.д. 10398 от 30.04.2023</t>
  </si>
  <si>
    <t xml:space="preserve"> по Счет гостиница, чек 2 суток 10 от 23.08.2023</t>
  </si>
  <si>
    <t>Списание материалов из эксплуатации ИРК03500004 от 12.01.2024 12:20:05</t>
  </si>
  <si>
    <t>Поступление на расчетный счет ИРК03500690 от 23.05.2023 11:25:24</t>
  </si>
  <si>
    <t>Ф512 Оплата по договору Д-19-19 от 29.05.2019 г.за апрель 23НДС не облагается по вх.д. 22596 от 23.05.2023</t>
  </si>
  <si>
    <t>Возмещение затрат ИРК03500089 от 30.04.2023 23:55:55</t>
  </si>
  <si>
    <t>Реализация (акт, накладная, УПД) ИРК03500295 от 29.02.2024 12:01:09</t>
  </si>
  <si>
    <t>Передача ОС (номенклатуры) в ремонт (возврат из ремонта) ИРК035000049 от 04.07.2023 23:00:00</t>
  </si>
  <si>
    <t>Поступление на расчетный счет ИРК03500025 от 11.01.2022 12:18:42</t>
  </si>
  <si>
    <t>Ф512 оплата электроэнергии октябрь 2021 по дог.№ Д-19-18 от 25.04.2018Усть-Кут НДС НЕ ОБЛАГАЕТСЯ по вх.д. 7807 от 10.01.2022</t>
  </si>
  <si>
    <t>Возмещение затрат ИРК03500318 от 31.10.2021 23:55:55</t>
  </si>
  <si>
    <t>Ц.Телевизор LED Samsung 46/ 5000-серии инв.№60400001333</t>
  </si>
  <si>
    <t>МФУ Kyocera M2540DN</t>
  </si>
  <si>
    <t>Хозяйственная группа цеха радиовещания и радиосвязи Ангарск</t>
  </si>
  <si>
    <t>Передача материалов в эксплуатацию ИРКСКЛ00170 от 31.05.2017 17:01:00</t>
  </si>
  <si>
    <t>Оприходование товаров ИРК03500231 от 15.10.2021 23:00:00</t>
  </si>
  <si>
    <t>жмурово по вх.д. 8437 от 31.07.2022</t>
  </si>
  <si>
    <t>Выдача денежных документов ИРК03500049 от 05.04.2023 13:00:01</t>
  </si>
  <si>
    <t>Авиабилет №78A 6127262059, по маршруту Иркутск- Братск, класс: Эконом, ХАУСТОВА ЕВГЕНИЯ АЛЕКСАНДРОВНА, дата вылета 10.04.2023 (Тариф и сборы авиаперев</t>
  </si>
  <si>
    <t>Модернизация ОС ИРК03500166 от 10.11.2023 23:00:00</t>
  </si>
  <si>
    <t>Списание с расчетного счета ИРК03501253 от 05.04.2024 11:48:04</t>
  </si>
  <si>
    <t>Ф127 Оплата по Дог. № Р-201-23 от 13.09.2023 (охрана) март 2024 счет 295 от 31.03.2024 по вх.д. 035/1193 от 05.04.2024</t>
  </si>
  <si>
    <t>Поступление (акт, накладная, УПД) ИРК03500416 от 31.03.2024 23:55:55</t>
  </si>
  <si>
    <t>Оприходование товаров ИРК03500096 от 30.07.2021 23:30:00</t>
  </si>
  <si>
    <t>Счет-фактура выданный ИРК035А00104 от 06.03.2024 12:20:00</t>
  </si>
  <si>
    <t>Передача материалов в эксплуатацию ИРКСКЛ00200 от 25.04.2019 17:01:00</t>
  </si>
  <si>
    <t>Списание с расчетного счета ИРК03505737 от 07.10.2022 23:00:01</t>
  </si>
  <si>
    <t>Поступление (акт, накладная, УПД) ИРК03500860 от 25.04.2022 23:55:55</t>
  </si>
  <si>
    <t>Аренда земельных участков по вх.д. 2141 от 25.04.2022</t>
  </si>
  <si>
    <t>ПО для ЭВМ kaspersky Аnti-Spam</t>
  </si>
  <si>
    <t>Средняя Муя по вх.д. 23601 от 31.08.2023</t>
  </si>
  <si>
    <t>телевышка по вх.д. 28347 от 29.12.2023</t>
  </si>
  <si>
    <t>Водоотведение  по вх.д. 15885 от 30.06.2022</t>
  </si>
  <si>
    <t>Поступление (акт, накладная, УПД) ИРКСКЛ00979 от 23.11.2022 12:00:02</t>
  </si>
  <si>
    <t>Счёт №5609 от 16.11.2022 (масло моторное)</t>
  </si>
  <si>
    <t>Списание с расчетного счета ИРК03506853 от 21.11.2022 23:30:14</t>
  </si>
  <si>
    <t>Поступление на расчетный счет ИРК03501455 от 13.09.2022 12:24:58</t>
  </si>
  <si>
    <t>Кабель HDMI 15м</t>
  </si>
  <si>
    <t>Реализация (акт, накладная, УПД) ИРК03501799 от 31.12.2022 12:20:00</t>
  </si>
  <si>
    <t>Ф105 Оплата по Дог. № Р-15-24 от 08.02.2024 (вода питьевая Вода Байкала) счет 1820 от 14.02.2024 по вх.д. 035/804 от 11.03.2024</t>
  </si>
  <si>
    <t>Поступление (акт, накладная, УПД) ИРКСКЛ00008 от 21.01.2022 12:00:01</t>
  </si>
  <si>
    <t>Михалкин Геннадий Петрович</t>
  </si>
  <si>
    <t>Счёт 117 от 10.01.2022 (ступица)</t>
  </si>
  <si>
    <t>Списание с расчетного счета ИРК03500253 от 19.01.2022 12:00:19</t>
  </si>
  <si>
    <t>Реализация (акт, накладная, УПД) ИРК03500948 от 30.06.2022 12:43:31</t>
  </si>
  <si>
    <t>Поступление (акт, накладная, УПД) ИРК03502795 от 29.11.2022 11:09:20</t>
  </si>
  <si>
    <t>Техническое обслуживание автомобилей (с НДС) по вх.д. ГЦИ00003457 от 22.11.2022</t>
  </si>
  <si>
    <t>Реализация (акт, накладная, УПД) ИРК03500612 от 31.05.2023 12:20:00</t>
  </si>
  <si>
    <t>Поступление (акт, накладная, УПД) ИРК03500105 от 31.01.2024 23:55:55</t>
  </si>
  <si>
    <t>Уборка территории по вх.д. 7 от 29.01.2024</t>
  </si>
  <si>
    <t>Счет-фактура полученный ИРК03500056 от 31.01.2024 23:55:55</t>
  </si>
  <si>
    <t>Никольск по вх.д. 14691 от 31.05.2022</t>
  </si>
  <si>
    <t>Реализация (акт, накладная, УПД) ИРК03501571 от 31.10.2022 12:01:15</t>
  </si>
  <si>
    <t>Поступление материалов по вх.д. 41 от 07.06.2023</t>
  </si>
  <si>
    <t>Доска 25мм</t>
  </si>
  <si>
    <t>Регламентная операция ИРК03500087 от 31.07.2022 23:59:59</t>
  </si>
  <si>
    <t>Расход материалов ИРКСКЛ00078 от 09.02.2023 9:43:01</t>
  </si>
  <si>
    <t>Баяндай по вх.д. 28021 от 30.09.2023</t>
  </si>
  <si>
    <t>Коробка расп.</t>
  </si>
  <si>
    <t>Счет-фактура выданный ИРК035А00063 от 16.02.2022 23:59:59</t>
  </si>
  <si>
    <t>Поступление на расчетный счет ИРК03500267 от 16.02.2022 11:53:15</t>
  </si>
  <si>
    <t>Реализация (акт, накладная, УПД) ИРК03500374 от 31.03.2023 12:20:00</t>
  </si>
  <si>
    <t>Поступление (акт, накладная, УПД) ИРК03502225 от 30.09.2023 23:55:55</t>
  </si>
  <si>
    <t>Списание с расчетного счета ИРК03504574 от 13.09.2023 23:35:17</t>
  </si>
  <si>
    <t>Списание с расчетного счета ИРК03501155 от 04.03.2022 12:32:42</t>
  </si>
  <si>
    <t>Ф118 Трансферт пополнения денежных средств на расчетном счете. по вх.д. 035/1124 от 04.03.2022</t>
  </si>
  <si>
    <t>Счет-фактура полученный ИРК03501048 от 31.07.2022 23:55:55</t>
  </si>
  <si>
    <t>Списание с расчетного счета ИРК03505188 от 18.10.2023 12:20:22</t>
  </si>
  <si>
    <t>Ф124 Оплата по Дог. № 789/23-Ф38 от 21.09.2023 (подписка на 1-ое полугодие 2024 г.) счет 019012/007 от 16.10.2023 по вх.д. 035/5068 от 18.10.2023</t>
  </si>
  <si>
    <t>Списание с расчетного счета ИРК03500350 от 27.01.2022 11:39:27</t>
  </si>
  <si>
    <t>Ф156 Оплата за антифриз по счету 181 от 24.01.2022 по вх.д. 035/348 от 27.01.2022</t>
  </si>
  <si>
    <t>Счёт 181 от 24.01.2022 (антифриз)</t>
  </si>
  <si>
    <t>Вневедомпственная охрана по вх.д. 4474 от 31.10.2023</t>
  </si>
  <si>
    <t>Счет-фактура полученный ИРК03501822 от 30.11.2023 23:55:55</t>
  </si>
  <si>
    <t>Поступление (акт, накладная, УПД) ИРК03502858 от 30.11.2023 23:55:55</t>
  </si>
  <si>
    <t>Поступление на расчетный счет ИРК03500196 от 12.02.2024 12:25:16</t>
  </si>
  <si>
    <t>Поступление (акт, накладная, УПД) ИРК03502955 от 30.11.2022 23:55:05</t>
  </si>
  <si>
    <t xml:space="preserve"> по вх.д. 13437 от 30.11.2022</t>
  </si>
  <si>
    <t>Поступление (акт, накладная, УПД) ИРК03500903 от 30.04.2023 23:55:55</t>
  </si>
  <si>
    <t>Уборка территории по вх.д. 189812102 от 30.04.2023</t>
  </si>
  <si>
    <t>Ф509. Оплата по сч.035/600 от 01.06.2023 за июнь 2023 г., В т.ч. НДС 20% - 611.31 руб. по вх.д. 456 от 06.06.2023</t>
  </si>
  <si>
    <t>Авизо прочее входящее ИРК03500004 от 21.03.2022 12:00:05</t>
  </si>
  <si>
    <t>НДС 3 кв  2021 уточ</t>
  </si>
  <si>
    <t>Поступление на расчетный счет ИРК03500380 от 17.03.2023 11:31:53</t>
  </si>
  <si>
    <t>Оплата по договору № Д35-18 от 02.07.2018  за февральь 2023 33969-31руб. В т.ч. НДС (20%) 5661-55руб. по вх.д. 214 от 16.03.2023</t>
  </si>
  <si>
    <t>Списание с расчетного счета ИРК03501617 от 07.04.2023 11:44:23</t>
  </si>
  <si>
    <t>Ф111 Оплата за брелок-передатчик 2-х канальный по счету 237 от 06.04.2023 по вх.д. 035/1568 от 07.04.2023</t>
  </si>
  <si>
    <t>КАМИ-лот, ООО</t>
  </si>
  <si>
    <t>Счёт 237 от 06.04.2023 (брелок-передатчик 2-х канальный)</t>
  </si>
  <si>
    <t>Поступление (акт, накладная, УПД) ИРК03502671 от 09.11.2023 23:59:59</t>
  </si>
  <si>
    <t>Аренда земельных участков по вх.д. 5430 от 09.11.2023</t>
  </si>
  <si>
    <t>Щит ввода №2 (ЩВ2) (часть состава ГРЩ) - 1 шт.(Мегафон, 4-я Советская)</t>
  </si>
  <si>
    <t>Счет-фактура выданный ИРК035А00640 от 13.12.2022 12:20:00</t>
  </si>
  <si>
    <t>Операция ИРК03500044 от 30.04.2023 23:59:59</t>
  </si>
  <si>
    <t>Расход материалов ИРКСКЛ00341 от 04.05.2022 12:00:06</t>
  </si>
  <si>
    <t>Поступление (акт, накладная, УПД) ИРК03503044 от 29.12.2022 6:37:45</t>
  </si>
  <si>
    <t>Списание с расчетного счета ИРК03506758 от 16.11.2022 12:05:03</t>
  </si>
  <si>
    <t>Поступление (акт, накладная, УПД) ИРК03500106 от 31.01.2024 23:55:55</t>
  </si>
  <si>
    <t>Электрическая энергия по вх.д. 5 от 31.01.2024</t>
  </si>
  <si>
    <t>Поступление на расчетный счет ИРК03501736 от 03.11.2022 11:55:15</t>
  </si>
  <si>
    <t>ирк почт согл почт перев возврат якушевская феклинья петровна истек срок без ндс по вх.д. 26980 от 03.11.2022</t>
  </si>
  <si>
    <t>Документ расчетов с контрагентом ИРК03500058 от 03.11.2022 12:00:00</t>
  </si>
  <si>
    <t>Списание с расчетного счета ИРК03500952 от 06.03.2023 12:20:26</t>
  </si>
  <si>
    <t>Башмак натяжителя цепи ВАХ-2103</t>
  </si>
  <si>
    <t>Поступление на расчетный счет ИРК03501174 от 16.08.2023 12:18:45</t>
  </si>
  <si>
    <t>Поступление на расчетный счет ИРК03501209 от 22.08.2023 23:00:05</t>
  </si>
  <si>
    <t>Ф 509 Разработка технических условий по договору Д-24-22 от 30.01.23 по документу 035/877 от 10.08.23В т.ч. НДС(20%) 657-20 по вх.д. 5454 от 22.08.202</t>
  </si>
  <si>
    <t>Реализация (акт, накладная, УПД) ИРК03501092 от 10.08.2023 12:20:00</t>
  </si>
  <si>
    <t>Счет-фактура полученный ИРК03501629 от 27.10.2023 12:00:01</t>
  </si>
  <si>
    <t>Поступление (акт, накладная, УПД) ИРКСКЛ00981 от 27.10.2023 12:00:01</t>
  </si>
  <si>
    <t>Счет-фактура полученный ИРК03500385 от 31.03.2023 23:55:55</t>
  </si>
  <si>
    <t>турма по вх.д. 14595 от 31.07.2022</t>
  </si>
  <si>
    <t>венгерка по вх.д. 8495 от 31.08.2023</t>
  </si>
  <si>
    <t>Расход материалов ИРКСКЛ00834 от 12.10.2022 12:01:03</t>
  </si>
  <si>
    <t>Ф136 Оплата по Дог. № 1643 от 21.07.2017 (арендная плата за зем.уч-к п.Бозой) 4 квартал 2023 счет 38СС/6352 от 02.06.2023 Без налога (НДС) по вх.д. 03</t>
  </si>
  <si>
    <t>Ербогачен по вх.д. С1045КЕ-0000195 от 31.01.2024</t>
  </si>
  <si>
    <t>ул.Первомайская гараж по вх.д. 242 от 31.03.2024</t>
  </si>
  <si>
    <t>Поступление (акт, накладная, УПД) ИРК03502041 от 31.08.2022 23:55:55</t>
  </si>
  <si>
    <t>Технические услуги производственного характера (цифра) по вх.д. 486 от 31.08.2022</t>
  </si>
  <si>
    <t>Счет-фактура полученный ИРК03501290 от 06.09.2022 12:41:23</t>
  </si>
  <si>
    <t>Выдача денежных документов ИРК03500010 от 31.01.2024 13:00:01</t>
  </si>
  <si>
    <t>Авиабилет №154 6118467858, по маршруту Иркутск- Усть-Кут, класс: Эконом, САФОНОВ ОЛЕГ СЕРГЕЕВИЧ, дата вылета 30.03.2024 (Тариф и сборы авиаперевозчика</t>
  </si>
  <si>
    <t>Перемещение по забалансовым счетам ИРК03500094 от 12.09.2022 6:24:51</t>
  </si>
  <si>
    <t>Поступление (акт, накладная, УПД) ИРК03500902 от 30.04.2023 23:55:55</t>
  </si>
  <si>
    <t>Транспортировка, хранение и доставка груза, осуществляемые не ж/д транспортом по вх.д. 24-204131 от 27.03.2023</t>
  </si>
  <si>
    <t>Списание с расчетного счета ИРК03505372 от 01.11.2023 12:20:37</t>
  </si>
  <si>
    <t>Комиссия за ведение счета '40502810418350100146' от '13/10/2004' за период с '01/10/2023' по '31/10/2023' за 31 дней. НДС не облагается по вх.д. 28136</t>
  </si>
  <si>
    <t>Поступление материалов по вх.д. 9363 от 21.04.2022</t>
  </si>
  <si>
    <t>Счёт 8647 от 01.04.2022 (извещатель охранный,источник бесперебойного питания)</t>
  </si>
  <si>
    <t>Списание с расчетного счета ИРК03502433 от 04.05.2022 12:00:25</t>
  </si>
  <si>
    <t>Ф124 Оплата за канцелярские товары по счету 225 от 25.04.2022 по вх.д. 035/2360 от 04.05.2022</t>
  </si>
  <si>
    <t>Поступление (акт, накладная, УПД) ИРК03500141 от 06.02.2023 12:12:07</t>
  </si>
  <si>
    <t>Передача материалов в эксплуатацию ИРКСКЛ00149 от 09.03.2023 12:01:00</t>
  </si>
  <si>
    <t>Чайник REDMOND RK-G178</t>
  </si>
  <si>
    <t>Усилитель мощности TVA900D</t>
  </si>
  <si>
    <t>Поступление (акт, накладная, УПД) ИРКСКЛ00384 от 29.05.2023 9:08:52</t>
  </si>
  <si>
    <t>Поступление материалов по вх.д. УТС000000391 от 29.05.2023</t>
  </si>
  <si>
    <t>Электроэнергия, Киренск по вх.д. 2377 от 30.09.2023</t>
  </si>
  <si>
    <t>Списание с расчетного счета ИРК03500700 от 01.03.2024 12:20:05</t>
  </si>
  <si>
    <t>Ф106 Оплата по Дог. № 559 от 01.02.2019 (энергоснабжение Усть-Кутское отделение) март 2024 счет 4870-0559 от 01.03.2024 по вх.д. 035/662 от 01.03.2024</t>
  </si>
  <si>
    <t>Поступление (акт, накладная, УПД) ИРК03500324 от 21.02.2022 7:13:01</t>
  </si>
  <si>
    <t>Аренда земельных участков по вх.д. 818 от 15.02.2022</t>
  </si>
  <si>
    <t>верхнемарково по вх.д. 3480 от 31.03.2022</t>
  </si>
  <si>
    <t>Реализация (акт, накладная, УПД) ИРК03500659 от 31.05.2022 12:20:00</t>
  </si>
  <si>
    <t>Реализация (акт, накладная, УПД) ИРК03500553 от 30.04.2023 12:00:02</t>
  </si>
  <si>
    <t>Поступление (акт, накладная, УПД) ИРКСКЛ01096 от 29.11.2023 9:47:45</t>
  </si>
  <si>
    <t>Поступление материалов по вх.д. 3339 от 31.10.2023</t>
  </si>
  <si>
    <t>Счёт №3662 от 24.10.2023 (масло моторное)</t>
  </si>
  <si>
    <t>Списание с расчетного счета ИРК03506204 от 11.12.2023 12:03:25</t>
  </si>
  <si>
    <t>Ф124 Оплата за бумагу ксер. А4 по счету КЛ000063672 от 07.12.2023 по вх.д. 035/6111 от 11.12.2023</t>
  </si>
  <si>
    <t>Счёт КЛ000063672 от 07.12.2023 (бумага ксер. А4)</t>
  </si>
  <si>
    <t>Расход материалов ИРК03500030 от 28.02.2022 14:00:00</t>
  </si>
  <si>
    <t>Списание с расчетного счета ИРК03504330 от 02.08.2022 12:20:12</t>
  </si>
  <si>
    <t>Списание с расчетного счета ИРК03506216 от 11.12.2023 12:03:37</t>
  </si>
  <si>
    <t>Ф101  //ВЗС//46562-87// Алименты Стефаниди Виктории Александровне из зарплаты Ершова В. А. за ноябрь 2023г. по вх.д. 035/6081 от 11.12.2023</t>
  </si>
  <si>
    <t>Поступление (акт, накладная, УПД) ИРК03501470 от 07.07.2022 6:55:17</t>
  </si>
  <si>
    <t>Транспортировка, хранение и доставка груза, осуществляемые не ж/д транспортом по вх.д. 1132876/0139 от 06.07.2022</t>
  </si>
  <si>
    <t>Счёт 22-01391132876 от 27.06.2022 (услуги по организации доставки груза из г. Подольс в г. Иркутск)</t>
  </si>
  <si>
    <t>Списание с расчетного счета ИРК03505302 от 09.09.2022 23:56:52</t>
  </si>
  <si>
    <t>Ф101  //ВЗС//2635-77// Задолженность по Исп. производству № 207887/19/38021-ИП от 14.08.2019г. удержан с Данилова Д.В.(381600851269) в пользу Глоба Н.</t>
  </si>
  <si>
    <t>Перемещение товаров, материалов ИРК03500118 от 31.07.2023 12:00:00</t>
  </si>
  <si>
    <t>Расход материалов ИРКСКЛ00940 от 01.12.2023 18:00:01</t>
  </si>
  <si>
    <t>Списание с расчетного счета ИРК03500165 от 14.01.2022 23:56:28</t>
  </si>
  <si>
    <t>Ф105 Оплата по Дог. № Р-55-20 от 01.01.2020 (мед. освидетельствование водителей) декабрь 2021 года. счет 0099-001110 от 31.12.2021 по вх.д. 035/189 от</t>
  </si>
  <si>
    <t>Поступление (акт, накладная, УПД) ИРК03502719 от 31.12.2021 23:55:55</t>
  </si>
  <si>
    <t>Лом от Прибор  Г4-102 инв.№60400002539 (ИРКМ00000000000000001172)</t>
  </si>
  <si>
    <t>Оприходование товаров ИРК03500145 от 30.07.2021 23:30:00</t>
  </si>
  <si>
    <t>Расход материалов ИРКСКЛ00655 от 27.09.2023 18:00:00</t>
  </si>
  <si>
    <t>Насос топливный</t>
  </si>
  <si>
    <t>Поступление оборудования по вх.д. УТТ000002992 от 08.12.2022</t>
  </si>
  <si>
    <t>Списание с расчетного счета ИРК03501338 от 27.03.2023 12:34:08</t>
  </si>
  <si>
    <t>Ф113 Оплата за очиститель, клей Момент, нож, электроизоляц. лак,смазка литиевая, термоскотч по счету 20 от 07.03.2023 по вх.д. 035/1313 от 27.03.2023</t>
  </si>
  <si>
    <t>Авансовый отчет ИРК03500253 от 28.07.2023 10:20:51</t>
  </si>
  <si>
    <t>Суточные по командировке, Диденко Сергей Владимирович, с 25.07.2023 по 27.07.2023</t>
  </si>
  <si>
    <t>Счет-фактура полученный ИРК03501528 от 30.09.2023 23:55:55</t>
  </si>
  <si>
    <t>Реализация (акт, накладная, УПД) ИРК03500310 от 28.02.2022 12:01:32</t>
  </si>
  <si>
    <t>Киренск по вх.д. 1788 от 31.07.2023</t>
  </si>
  <si>
    <t>Принятие к учету ОС ИРК03500311 от 18.09.2023 23:00:00</t>
  </si>
  <si>
    <t>Авизо по МПЗ входящее ИРК03500013 от 18.09.2023 14:00:00</t>
  </si>
  <si>
    <t>Гараж по вх.д. ВЭОО001251 от 29.02.2024</t>
  </si>
  <si>
    <t>13.01.2022</t>
  </si>
  <si>
    <t>Перемещение ОС ИРК03500001 от 13.01.2022 3:25:36</t>
  </si>
  <si>
    <t>Поступление на расчетный счет ИРК03500346 от 12.03.2024 12:01:02</t>
  </si>
  <si>
    <t>Ф506 Оплата по счету №035/192_Февраль (остаток) от 01.02.2024 за Присоединение и пропуск тв-трафика по Договор № 02-24-32-22/Д-11-22 от 10.08.2022. В</t>
  </si>
  <si>
    <t>Поступление (акт, накладная, УПД) ИРК03501196 от 29.05.2023 9:57:20</t>
  </si>
  <si>
    <t>Поступление на расчетный счет ИРК03500864 от 22.06.2023 12:10:09</t>
  </si>
  <si>
    <t>Ф509 Иркутский филиал ПАО ВымпелКом. Опл. по cч. 035/621 от 30.05.2023. Дог. 04д-43-11 от 01.08.2011. НДС 1314.40 руб. по вх.д. 32944 от 22.06.2023</t>
  </si>
  <si>
    <t>Реализация (акт, накладная, УПД) ИРК03500825 от 22.06.2023 12:00:00</t>
  </si>
  <si>
    <t>Электроэнергия нп.Байроновка по вх.д. 11728 от 30.11.2023</t>
  </si>
  <si>
    <t>Корректировка долга ИРК03500023 от 30.04.2023 10:30:00</t>
  </si>
  <si>
    <t>Документ расчетов с контрагентом ИРК03500034 от 30.04.2023 10:00:05</t>
  </si>
  <si>
    <t>Авансовый отчет ИРК03500165 от 18.05.2023 14:05:03</t>
  </si>
  <si>
    <t>Услуги автостоянки (без НДС) по Чек 2 от 16.05.2023</t>
  </si>
  <si>
    <t>Поступление (акт, накладная, УПД) ИРК03501718 от 02.08.2022 12:21:06</t>
  </si>
  <si>
    <t>Списание с расчетного счета ИРК03504366 от 02.08.2022 12:20:48</t>
  </si>
  <si>
    <t>Чуна по вх.д. FOSS/0010912/004756288 от 30.06.2022</t>
  </si>
  <si>
    <t>Пломба</t>
  </si>
  <si>
    <t>Поступление (акт, накладная, УПД) ИРК03501443 от 30.06.2023 23:55:55</t>
  </si>
  <si>
    <t>Транспортировка, хранение и доставка груза, осуществляемые не ж/д транспортом по вх.д. 00001160 от 30.05.2023</t>
  </si>
  <si>
    <t>Авансовый отчет ИРК03500299 от 11.11.2022 10:21:43</t>
  </si>
  <si>
    <t xml:space="preserve"> по АвтобусБилет Иркутск-Жигалово 5013962 от 08.11.2022</t>
  </si>
  <si>
    <t>Поступление на расчетный счет ИРК03501138 от 10.08.2023 12:16:28</t>
  </si>
  <si>
    <t>Поступление (акт, накладная, УПД) ИРКСКЛ01028 от 01.11.2023 11:33:32</t>
  </si>
  <si>
    <t>Кондиционер Daikin (3.3Квт/3.47Квт)</t>
  </si>
  <si>
    <t>Передача материалов в эксплуатацию ИРКСКЛ00392 от 11.07.2019 17:01:00</t>
  </si>
  <si>
    <t>Реализация (акт, накладная, УПД) ИРК03500227 от 28.02.2023 12:20:00</t>
  </si>
  <si>
    <t>Ф136 Арендная плата за земельный участок Иркутский р-н, Степановка д., Чехова ул., 32, за 2 квартал 2022г. согл. №2285 от 10.09.2019 по вх.д. 035/1937</t>
  </si>
  <si>
    <t>Комплект индивидуальный противоожоговый (КИП) инв. № 25203</t>
  </si>
  <si>
    <t>Списание с расчетного счета ИРК03501488 от 17.04.2024 11:26:25</t>
  </si>
  <si>
    <t>Ф133 Плата за выбросы загрязняющих веществ в атмосферный воздух стационарными объектами за 1-й квартал 2024  по счету б/н от 15.04.2024 Без налога (НД</t>
  </si>
  <si>
    <t>Поступление (акт, накладная, УПД) ИРК03500679 от 06.04.2022 23:55:56</t>
  </si>
  <si>
    <t>Аренда земельных участков по вх.д. 1613 от 06.04.2022</t>
  </si>
  <si>
    <t>Иркутский филиал ПАО ВымпелКом.Оплата по Договору Д-26-22 от 04.10.2022 Размещение оборудования.c 01.12.2023 по 31.12.2023. НДС 39814.13 руб. по вх.д.</t>
  </si>
  <si>
    <t>Принятие к учету ОС ИРК03500421 от 29.11.2022 23:00:00</t>
  </si>
  <si>
    <t>Счет-фактура полученный ИРК03500359 от 31.03.2023 23:55:55</t>
  </si>
  <si>
    <t>Поступление (акт, накладная, УПД) ИРК03501066 от 04.05.2023 18:00:49</t>
  </si>
  <si>
    <t>103501458 Источник бесперебойного питания 3 кВА/2,7 кВт, 50 Гц 220 В (Якурим(Усть-Кут)</t>
  </si>
  <si>
    <t>Насос Aquaviva LX STP50M</t>
  </si>
  <si>
    <t>куйтун по вх.д. 1684 от 28.02.2022</t>
  </si>
  <si>
    <t>Списание с расчетного счета ИРК03502606 от 11.05.2022 12:39:52</t>
  </si>
  <si>
    <t>Ф106 Оплата по Договор № 97 от 18.09.2013 года (электроэнергия Саянское отделение) май 2022г. счет 13174-0097 от 06.05.2022 по вх.д. 035/2453 от 11.05</t>
  </si>
  <si>
    <t>Списание с расчетного счета ИРК03504428 от 04.08.2022 11:35:42</t>
  </si>
  <si>
    <t>Ф108 Оплата по Дог. № 22.003 от 25.02.2022 (поставка ГСМ) счет 38 от 20.07.2022 по вх.д. 035/4371 от 04.08.2022</t>
  </si>
  <si>
    <t>Списание с расчетного счета ИРК03505505 от 20.09.2022 12:32:34</t>
  </si>
  <si>
    <t>Ф122 Командировочные расходы (гостиница) Расторгуев Владислав Анатольевич в соотв.с Дог.18350238 от 11.11.04г.заявка от 16.09.2022 по вх.д. 035/5348 о</t>
  </si>
  <si>
    <t>Частичная ликвидация ИРК03500014 от 20.07.2023 6:17:45</t>
  </si>
  <si>
    <t>38:01:020210:112, Балаганский р-н, Балаганск р.п., Рабочий пер., 2</t>
  </si>
  <si>
    <t>Поступление (акт, накладная, УПД) ИРК03501488 от 30.06.2023 23:55:55</t>
  </si>
  <si>
    <t>Услуги связи (с НДС) по вх.д. 70000504774/800 от 30.06.2023</t>
  </si>
  <si>
    <t>Расход материалов ИРКСКЛ00571 от 18.08.2023 18:00:00</t>
  </si>
  <si>
    <t>Электроэнергия нп.Новобирюсинск по вх.д. 9535 от 30.09.2023</t>
  </si>
  <si>
    <t>Счет-фактура выданный ИРК035А00678 от 19.12.2023 12:20:00</t>
  </si>
  <si>
    <t>Поступление на расчетный счет ИРК03501850 от 19.12.2023 23:00:17</t>
  </si>
  <si>
    <t>Авансовый отчет ИРК03500168 от 19.05.2023 9:10:00</t>
  </si>
  <si>
    <t>Суточные по командировке, Сгребный Александр Игоревич, с 16.05.2023 по 18.05.2023</t>
  </si>
  <si>
    <t>Списание с расчетного счета ИРК03500626 от 14.02.2023 12:00:48</t>
  </si>
  <si>
    <t>Ф136 Оплата по Дог. №1741 от 20.02.2018 (с.Молька) Арендная плата за зем.уч.за 1 квартал 2023 счет 38СС/890 от 27.01.2023 по вх.д. 035/581 от 14.02.20</t>
  </si>
  <si>
    <t>отопление Свердлова 37 по вх.д. 1539 от 28.02.2023</t>
  </si>
  <si>
    <t>Дополнительные авизо ИРК035000000089 от 17.03.2022 12:00:02</t>
  </si>
  <si>
    <t>Валик с ручкой</t>
  </si>
  <si>
    <t>Счет-фактура полученный ИРК03500476 от 30.04.2024 23:55:55</t>
  </si>
  <si>
    <t>Списание с расчетного счета ИРК03501870 от 12.04.2022 23:59:59</t>
  </si>
  <si>
    <t>Ф101 //ВЗС//0-27// Алименты Щербаковой Алёне Витальевне из з/пл. Миронова С. А. за март 2022г. по вх.д. 035/1810 от 12.04.2022</t>
  </si>
  <si>
    <t>Телецентр по вх.д. 24209 от 30.11.2022</t>
  </si>
  <si>
    <t>Суточные по Приказ с 21.06 по 23.06.2023 198-км от 20.06.2023</t>
  </si>
  <si>
    <t>Списание с расчетного счета ИРК03504517 от 11.09.2023 23:00:53</t>
  </si>
  <si>
    <t>Ф106 Окончательный расчёт по Дог. № Р-294-22 от 01.01.2023 (электроэнергия п. Алыгджер) август 2023. Счет 184 от 31.08.2023 по вх.д. 035/4426 от 11.09</t>
  </si>
  <si>
    <t>Поступление (акт, накладная, УПД) ИРК03502077 от 31.08.2023 23:55:55</t>
  </si>
  <si>
    <t>Поступление (акт, накладная, УПД) ИРКСКЛ00880 от 27.10.2022 4:59:41</t>
  </si>
  <si>
    <t>Счёт 425 от 15.09.2022 (моторное масло)</t>
  </si>
  <si>
    <t>Списание с расчетного счета ИРК03505486 от 20.09.2022 12:32:15</t>
  </si>
  <si>
    <t>Авансовый отчет ИРК03500034 от 02.03.2023 13:30:00</t>
  </si>
  <si>
    <t>ООО "ЛЕ МОНЛИД"</t>
  </si>
  <si>
    <t>Поступление (акт, накладная, УПД) ИРК03501023 от 04.05.2023 18:00:07</t>
  </si>
  <si>
    <t>Аренда земельных участков по вх.д. 2037 от 04.05.2023</t>
  </si>
  <si>
    <t>Болт анкерный 16*160</t>
  </si>
  <si>
    <t>Счет-фактура выданный ИРК035А00385 от 18.07.2023 12:20:00</t>
  </si>
  <si>
    <t>Поступление на расчетный счет ИРК03501008 от 18.07.2023 11:01:32</t>
  </si>
  <si>
    <t>Счет-фактура выданный ИРК035А00089 от 09.02.2023 12:20:00</t>
  </si>
  <si>
    <t>Списание с расчетного счета ИРК03502534 от 11.05.2022 12:38:40</t>
  </si>
  <si>
    <t>Ф122 Командировочные расходы (гостиница) Расторгуев Владислав Анатольевич в соотв.с Дог.18350238 от 11.11.04г.  заявка от 11.05.2022 по вх.д. 035/2512</t>
  </si>
  <si>
    <t>Модернизация ОС ИРК03500010 от 19.08.2022 23:35:00</t>
  </si>
  <si>
    <t>Списание с расчетного счета ИРК03505257 от 09.09.2022 23:56:07</t>
  </si>
  <si>
    <t>Ф101  //ВЗС//3798-89// Алименты Лариной Ирине Ивановне из з/платы Ларина Н.С.за август 2022г.-1356,76 руб.  Долг по алиментам - 2442,14 руб. Без налог</t>
  </si>
  <si>
    <t>12.02.2023</t>
  </si>
  <si>
    <t>Поступление на расчетный счет ИРК03500206 от 12.02.2023 12:00:00</t>
  </si>
  <si>
    <t>Багаева Ирина Артемьевна  (ЛСИ1005;ПРД01.2023) по вх.д. 426884 от 12.02.2023</t>
  </si>
  <si>
    <t>Авансовый отчет ИРК03500221 от 29.06.2023 9:00:00</t>
  </si>
  <si>
    <t>Стойка-тумба по Чек 3021 от 05.06.2023</t>
  </si>
  <si>
    <t>Иное №3021 от 05.06.2023 (Стойка МДФ)</t>
  </si>
  <si>
    <t>Документ расчетов с контрагентом ИРК03500049 от 29.06.2023 9:00:10</t>
  </si>
  <si>
    <t>Поступление на расчетный счет ИРК03500934 от 04.07.2023 12:36:48</t>
  </si>
  <si>
    <t>Реализация (акт, накладная, УПД) ИРК03500048 от 31.01.2024 12:20:00</t>
  </si>
  <si>
    <t>Списание с расчетного счета ИРК03504734 от 11.08.2022 23:30:22</t>
  </si>
  <si>
    <t>Ф101  //ВЗС//4401-03// Задолженность по Пост.№38035/20/768149 от 19.10.20г.в пользу Байкальский банк ПАО Сбербанк удержана с Авиловой Татьяны Максимов</t>
  </si>
  <si>
    <t>Ф509 По счету №035/571  от 01.06.23г. за метрологическое обслуживание передатчика за июнь 2023г. по вх.д. 210 от 23.06.2023</t>
  </si>
  <si>
    <t>Моты по вх.д. 33358 от 30.11.2022</t>
  </si>
  <si>
    <t>Счет-фактура полученный ИРК03500975 от 30.06.2023 23:55:55</t>
  </si>
  <si>
    <t>Списание с расчетного счета ИРК03502189 от 25.04.2022 16:13:24</t>
  </si>
  <si>
    <t>Ф136 Арендная плата за земельный участок Братский р-н, Кобляково с, Наймушина ул, дом № 11 "А" за 2 квартал 2022г  согл. №2281 от 10.09.2019 по вх.д.</t>
  </si>
  <si>
    <t>Списание с расчетного счета ИРК03504282 от 29.07.2022 11:25:20</t>
  </si>
  <si>
    <t>Ф136  Арендная плата за земельный участок Иркутский р-он, Степановка, Чехова, 32 за 3 квартал 2022г  согл. 2285 от 10.09.2019 Без налога (НДС) по вх.д</t>
  </si>
  <si>
    <t>Списание с расчетного счета ИРК03503396 от 13.07.2023 12:20:04</t>
  </si>
  <si>
    <t>Перевоз  по вх.д. ВЭОО002859 от 30.04.2024</t>
  </si>
  <si>
    <t>Лом от Измеритель  СК-2-13 инв.№60400003725 (ИРКМ00000000000000001342)</t>
  </si>
  <si>
    <t>Оприходование товаров ИРК03500143 от 30.07.2021 23:30:00</t>
  </si>
  <si>
    <t>Реализация (акт, накладная, УПД) ИРК03500440 от 31.03.2022 12:00:49</t>
  </si>
  <si>
    <t>Поступление на расчетный счет ИРК03501374 от 25.08.2022 10:36:53</t>
  </si>
  <si>
    <t>Ф509. Оплата электроэнергия по договору Д-43-20 от 29.03.21. Счёт 035/918 от 16.08.22. за июнь 2022 г. НДС не облагается по вх.д. 124 от 25.08.2022</t>
  </si>
  <si>
    <t>Списание с расчетного счета ИРК03502689 от 02.06.2023 12:20:11</t>
  </si>
  <si>
    <t>ОПС60400000133 по вх.д. 1729 от 30.06.2022</t>
  </si>
  <si>
    <t>тамтачет по вх.д. 8630 от 31.08.2022</t>
  </si>
  <si>
    <t>Списание с расчетного счета ИРК03501367 от 11.04.2024 23:00:18</t>
  </si>
  <si>
    <t>Ф101  //ВЗС/14988-30// Алименты по судебному приказу №2-1644/2015 от 17.11.2015 Судебный участок №110 по г.Черемхово Иркутской обл. Мутиной НВ из зарп</t>
  </si>
  <si>
    <t>Антенна секторная Andrew DBXLH-6565B-VTM, h=20 м.0.27*1.933*0.132м - 3 шт.(Мегафон, Бозой)</t>
  </si>
  <si>
    <t>Расход материалов ИРКСКЛ00123 от 27.02.2023 18:00:00</t>
  </si>
  <si>
    <t>Суточные по командировке, Беликов Артём Николаевич, с 08.11.2022 по 09.11.2022</t>
  </si>
  <si>
    <t>Списание с расчетного счета ИРК03500675 от 29.02.2024 23:59:59</t>
  </si>
  <si>
    <t>Ф124 Оплата за лицензию, право использ.программы для ЭВМ, абонентское обслуживание по счету s2493232790 от 28.02.2024 по вх.д. 035/645 от 29.02.2024</t>
  </si>
  <si>
    <t>КЛ-10 кВ №55 ПС "Пионерская"- Ввод Б ТЗ-3</t>
  </si>
  <si>
    <t>ДТР-129-23 от 03.05.2023 ООО "ТД "ТЕХИНКОМ"</t>
  </si>
  <si>
    <t>Текущий ремонт автотранспорта по вх.д. ЗН120555 от 05.06.2023</t>
  </si>
  <si>
    <t>Поступление материалов по вх.д. 11-154182/606 от 30.11.2023</t>
  </si>
  <si>
    <t>Расход материалов ИРК03500073 от 31.03.2024 16:00:00</t>
  </si>
  <si>
    <t>Счет-фактура выданный ИРК035А00167 от 22.04.2022 23:00:10</t>
  </si>
  <si>
    <t>Поступление на расчетный счет ИРК03500644 от 22.04.2022 10:55:29</t>
  </si>
  <si>
    <t>Суточные по командировке, Золин Андрей Анатольевич, с 02.05.2023 по 05.05.2023</t>
  </si>
  <si>
    <t>Моты по вх.д. 36421 от 31.12.2022</t>
  </si>
  <si>
    <t>Поступление инвентаря по вх.д. 104 от 29.03.2024</t>
  </si>
  <si>
    <t>Списание с расчетного счета ИРК03506905 от 24.11.2022 10:55:10</t>
  </si>
  <si>
    <t>Ф122 Командировочные расходы (проезд) Лапардин Сергей Викторович в соотв.с Дог.18350238 от 11.11.04г. заявка от 23.11.2022 по вх.д. 035/6748 от 24.11.</t>
  </si>
  <si>
    <t>куйтун по вх.д. 3883 от 30.04.2022</t>
  </si>
  <si>
    <t>Реализация (акт, накладная, УПД) ИРК03500353 от 31.03.2024 12:20:00</t>
  </si>
  <si>
    <t>Поступление на расчетный счет ИРК03500668 от 28.04.2022 23:56:22</t>
  </si>
  <si>
    <t>Предоплата по дог.№ № 131 к договору № 04д-31-11 от 01.04.2011           ВКЛЮЧАЯ НДС 3190 по вх.д. 346534 от 28.04.2022</t>
  </si>
  <si>
    <t>Списание с расчетного счета ИРК03503195 от 09.06.2022 11:29:35</t>
  </si>
  <si>
    <t>Поступление на расчетный счет ИРК03501816 от 12.12.2023 23:00:06</t>
  </si>
  <si>
    <t>РЦ 7 по вх.д. 13934 от 31.08.2023</t>
  </si>
  <si>
    <t>Поступление (акт, накладная, УПД) ИРК03500712 от 07.04.2023 7:11:20</t>
  </si>
  <si>
    <t>Списание с расчетного счета ИРК03501223 от 10.03.2022 14:01:38</t>
  </si>
  <si>
    <t>Ф106 Оплата по Договору № 2-053-17 от 17.04.2017г. (электроэнергия МРТС Бодайбо) март 2022г. счет ВЭОО002414-2005308 от 01.03.2022 по вх.д. 035/1192 о</t>
  </si>
  <si>
    <t>Расход материалов ИРК03500267 от 31.08.2022 16:00:00</t>
  </si>
  <si>
    <t>Поступление на расчетный счет ИРК03500610 от 14.04.2022 22:00:07</t>
  </si>
  <si>
    <t>12.2021 Дог. 04д-23-11 от 15.03.2011 услуги ИТКСчет на оплату 035/1681 от 31/12/2021. НДС 704.57 руб. по вх.д. 70484 от 14.04.2022</t>
  </si>
  <si>
    <t>Реализация (акт, накладная, УПД) ИРК03502009 от 31.12.2021 12:20:00</t>
  </si>
  <si>
    <t>Модернизация ОС ИРК03500157 от 10.11.2023 23:00:00</t>
  </si>
  <si>
    <t>Счет-фактура полученный ИРК03500164 от 26.01.2022 12:00:05</t>
  </si>
  <si>
    <t>ВОРОТНЫЕ СИСТЕМЫ ООО</t>
  </si>
  <si>
    <t>Поступление (акт, накладная, УПД) ИРКСКЛ00117 от 26.01.2022 12:00:05</t>
  </si>
  <si>
    <t>Списание с расчетного счета ИРК03505132 от 05.09.2022 12:34:38</t>
  </si>
  <si>
    <t>Ф124 Оплата по Дог. № Р-215-21 от 01.09.2021 (доставка персонала к месту работы) за период с 01.08-31.08.2022г. счет 249 от 15.08.2022 по вх.д. 035/49</t>
  </si>
  <si>
    <t>Поступление (акт, накладная, УПД) ИРК03501950 от 31.08.2022 23:55:55</t>
  </si>
  <si>
    <t>Перемещение ОС ИРК03500032 от 19.09.2022 23:50:02</t>
  </si>
  <si>
    <t>Списание с расчетного счета ИРК03500604 от 14.02.2023 12:00:26</t>
  </si>
  <si>
    <t>Ф136 Оплата по Дог. №2261 от 10.09.2019 (п.Усть-Уда, в 20 метрах южнее пересечения улиц Сосновая и Кирова) Арендная плата за зем.уч.за 1 квартал 2023.</t>
  </si>
  <si>
    <t>220831/0001431 от 31.08.2022</t>
  </si>
  <si>
    <t>Поступление (акт, накладная, УПД) ИРКСКЛ01211 от 27.12.2023 8:49:15</t>
  </si>
  <si>
    <t>Реализация (акт, накладная, УПД) ИРК03501811 от 31.12.2023 12:20:00</t>
  </si>
  <si>
    <t>Списание с расчетного счета ИРК03500240 от 24.01.2023 12:57:36</t>
  </si>
  <si>
    <t>Ф113 Оплата по Дог. № Р-135-20 от 29.06.2020 (колесо фрикционное) счет 124 от 20.01.2023 по вх.д. 035/239 от 24.01.2023</t>
  </si>
  <si>
    <t>Передача материалов в эксплуатацию ИРКСКЛ00041 от 29.02.2024 9:23:38</t>
  </si>
  <si>
    <t>Счет-фактура полученный ИРК03501107 от 26.07.2023 12:30:02</t>
  </si>
  <si>
    <t>Поступление на расчетный счет ИРК03500845 от 19.06.2023 12:09:40</t>
  </si>
  <si>
    <t>Лом от АУРК -2ПРД инв.№60400035021 (ИРКМ00000000000000000045)</t>
  </si>
  <si>
    <t>Оприходование товаров ИРК03500054 от 16.07.2021 3:12:09</t>
  </si>
  <si>
    <t>Дополнительные авизо ИРК035000000783 от 30.11.2022 10:57:49</t>
  </si>
  <si>
    <t>Списание с расчетного счета ИРК03500138 от 12.01.2022 23:59:59</t>
  </si>
  <si>
    <t>Авансовый отчет ИРК03500029 от 21.03.2022 11:47:33</t>
  </si>
  <si>
    <t xml:space="preserve"> по Счет гостиница, чек 8 от 17.03.2022</t>
  </si>
  <si>
    <t>Комплектация номенклатуры ИРКСКЛ033 от 28.09.2022 4:49:36</t>
  </si>
  <si>
    <t>Передача материалов в эксплуатацию ИРКСКЛ00657 от 24.11.2023 10:48:38</t>
  </si>
  <si>
    <t>Корректировка реализации ИРК03500002 от 22.01.2024 12:20:00</t>
  </si>
  <si>
    <t>Реализация (акт, накладная, УПД) ИРК03501608 от 30.11.2023 12:20:00</t>
  </si>
  <si>
    <t>Поступление на расчетный счет ИРК03502020 от 19.12.2022 23:56:23</t>
  </si>
  <si>
    <t>Опл.по дог.Д-22-18 от 17.05.2018 за период 01.11.2022-30.11.2022 В т.ч. НДС 20%- 52-64 по вх.д. 57304 от 19.12.2022</t>
  </si>
  <si>
    <t>Реализация (акт, накладная, УПД) ИРК03501703 от 30.11.2022 12:20:00</t>
  </si>
  <si>
    <t>Счет-фактура полученный ИРК03500243 от 02.02.2024 12:00:02</t>
  </si>
  <si>
    <t>Насос дренажный</t>
  </si>
  <si>
    <t>Комплектация номенклатуры ИРК03500001 от 01.01.2023 11:59:59</t>
  </si>
  <si>
    <t>Блок силовых розеток Hyperline SHE19(X)SH +</t>
  </si>
  <si>
    <t>Тубинский по вх.д. 344 от 31.01.2024</t>
  </si>
  <si>
    <t>Дополнительные авизо ИРК035000000617 от 19.09.2023 12:00:10</t>
  </si>
  <si>
    <t>Поступление (акт, накладная, УПД) ИРК03500857 от 25.04.2022 23:55:55</t>
  </si>
  <si>
    <t>Аренда земельных участков по вх.д. 2138 от 25.04.2022</t>
  </si>
  <si>
    <t>Списание с расчетного счета ИРК03501452 от 16.04.2024 23:00:26</t>
  </si>
  <si>
    <t>Ф106 Окончательный расчет по Дог. № 126 от 01.04.2023 (энергоснабжение Киренск) март 2024 счет 2251-0126 от 31.03.2024 по вх.д. 035/1383 от 15.04.2024</t>
  </si>
  <si>
    <t>Янталь, нагорная 10 по вх.д. 13812 от 30.11.2023</t>
  </si>
  <si>
    <t>Реализация (акт, накладная, УПД) ИРК03500333 от 31.03.2023 12:20:00</t>
  </si>
  <si>
    <t>Счет-фактура полученный ИРК03500365 от 29.03.2024 11:38:45</t>
  </si>
  <si>
    <t>Счет-фактура полученный ИРК03501545 от 26.10.2022 12:00:00</t>
  </si>
  <si>
    <t>Выдача денежных документов ИРК03500068 от 25.05.2023 13:00:01</t>
  </si>
  <si>
    <t>Авиабилет №421 2106607440, по маршруту Братск- Иркутск, класс: Эконом, ЛАПАРДИН СЕРГЕЙ ВИКТОРОВИЧ, дата вылета 29.05.2023 (Тариф и сборы авиаперевозчи</t>
  </si>
  <si>
    <t>Поступление на расчетный счет ИРК03500018 от 10.01.2024 12:34:16</t>
  </si>
  <si>
    <t>хареты по вх.д. 10315 от 31.08.2023</t>
  </si>
  <si>
    <t>Поступление на расчетный счет ИРК03501928 от 29.12.2023 23:56:07</t>
  </si>
  <si>
    <t>Опл.по дог.Д-22-18 от 17.05.2018 за период 01.12.2023-31.12.2023 В т.ч. НДС 20%- 1602-37 по вх.д. 44739 от 29.12.2023</t>
  </si>
  <si>
    <t>Реализация (акт, накладная, УПД) ИРК03500796 от 31.05.2022 12:01:42</t>
  </si>
  <si>
    <t>Принятие к учету ОС ИРК03500238 от 11.08.2022 23:30:00</t>
  </si>
  <si>
    <t>Поступление (акт, накладная, УПД) ИРК03502870 от 30.11.2022 23:55:55</t>
  </si>
  <si>
    <t>Охрана труда по вх.д. 0099-001045 от 30.11.2022</t>
  </si>
  <si>
    <t>Предоплата по договору Д-29-20 от 24.07.2020 за Июль 2022 в т.ч. НДС 1771.20 по вх.д. 623683 от 08.07.2022</t>
  </si>
  <si>
    <t>Счет-фактура выданный ИРК035А00208 от 18.04.2024 12:20:00</t>
  </si>
  <si>
    <t>Ф136 Арендная плата за земельный участок Катангский р-н, с.Ербогачен, ул. Маркова, д.3 за 4 квартал 2022г согл. №2287 от 10.09.2019 Без налога (НДС) п</t>
  </si>
  <si>
    <t>Передача ОС ИРК03500042 от 11.10.2022 23:59:59</t>
  </si>
  <si>
    <t>Антенна № 3 - сооружение инв.№60200072015</t>
  </si>
  <si>
    <t>Счет-фактура выданный ИРК035А00107 от 21.03.2022 23:59:59</t>
  </si>
  <si>
    <t>Поступление (акт, накладная, УПД) ИРКСКЛ00307 от 03.05.2023 7:51:18</t>
  </si>
  <si>
    <t>Списание с расчетного счета ИРК03501900 от 26.04.2023 12:32:29</t>
  </si>
  <si>
    <t>Поступление (акт, накладная, УПД) ИРК03502938 от 30.11.2023 23:55:55</t>
  </si>
  <si>
    <t>Техническое обслуживание автомобилей (без НДС) по вх.д. 455 от 30.11.2023</t>
  </si>
  <si>
    <t>Счёт 455 от 30.11.2023 (услуги автомойки ноябрь 2023)</t>
  </si>
  <si>
    <t>Возмещение затрат ИРК03500034 от 28.02.2022 23:55:55</t>
  </si>
  <si>
    <t>Счет-фактура полученный ИРК03500573 от 16.05.2022 10:29:36</t>
  </si>
  <si>
    <t>Списание материалов из эксплуатации ИРК03500018 от 02.03.2023 6:29:12</t>
  </si>
  <si>
    <t>Передача материалов в эксплуатацию ИРКСКЛ00565 от 24.09.2018 17:01:00</t>
  </si>
  <si>
    <t>Списание с расчетного счета ИРК03503710 от 06.07.2022 23:59:59</t>
  </si>
  <si>
    <t>Ф126 Оплата по Дог. №161105130 от 01.01.2016 (услуги связи) июнь 2022. счету B1619815 от 30.06.2022 по вх.д. 035/3624 от 06.07.2022</t>
  </si>
  <si>
    <t>Окунайский по вх.д. 7354 от 30.06.2023</t>
  </si>
  <si>
    <t>Реализация (акт, накладная, УПД) ИРК03500590 от 30.04.2024 12:20:00</t>
  </si>
  <si>
    <t>Поступление на расчетный счет ИРК03500738 от 30.05.2023 23:56:00</t>
  </si>
  <si>
    <t>Ф509 Оплата услуг по размещ. телеком. оборудования по сч. № 035/43,035/166 от 28.02.23г., № 035/273 от 01.03.23, № 035/367 от 01.04.23г. по дог.№ Д-6-</t>
  </si>
  <si>
    <t>Корректировка долга ИРК03500013 от 10.01.2022 23:59:59</t>
  </si>
  <si>
    <t>Документ расчетов с контрагентом ИРК03500014 от 10.02.2022 12:00:00</t>
  </si>
  <si>
    <t>Списание с расчетного счета ИРК03507207 от 21.12.2021 12:17:13</t>
  </si>
  <si>
    <t>Аренда земельных участков по вх.д. 1930 от 02.05.2023</t>
  </si>
  <si>
    <t>ОСАГО УАЗ Н 306 УВ 38 09.06.2023 - 08.06.2024</t>
  </si>
  <si>
    <t>Корректировка реализации ИРК03500093 от 30.11.2023 23:55:55</t>
  </si>
  <si>
    <t>Поступление (акт, накладная, УПД) ИРК03500968 от 30.04.2022 23:55:55</t>
  </si>
  <si>
    <t>РТС Иркутск ул. 4-ая Советская,1 по вх.д. 9387000000016 от 30.04.2022</t>
  </si>
  <si>
    <t>Счет-фактура полученный ИРК03500931 от 27.06.2023 12:29:54</t>
  </si>
  <si>
    <t>Счет-фактура полученный ИРК03500238 от 12.03.2024 12:00:00</t>
  </si>
  <si>
    <t>Поступление (акт, накладная, УПД) ИРКСКЛ00097 от 12.03.2024 12:00:00</t>
  </si>
  <si>
    <t>Реализация (акт, накладная, УПД) ИРК03500505 от 30.04.2023 12:20:00</t>
  </si>
  <si>
    <t>Поступление на расчетный счет ИРК03500124 от 30.01.2024 12:19:03</t>
  </si>
  <si>
    <t>*Оплата по счету 035/91 от 18.01.2024 по договору Д-43-23 от 18.12.2023 за Сентябрь 2023 без НДС по вх.д. 602932 от 30.01.2024</t>
  </si>
  <si>
    <t>Возмещение затрат ИРК03500226 от 30.09.2023 23:55:55</t>
  </si>
  <si>
    <t>Поступление (акт, накладная, УПД) ИРК03501415 от 30.06.2022 23:55:05</t>
  </si>
  <si>
    <t>Цех Братск, ул. Янгеля, 111 б по вх.д. 9387000000025 от 30.06.2022</t>
  </si>
  <si>
    <t>Поступление оборудования по вх.д. 18614 от 27.07.2022</t>
  </si>
  <si>
    <t>Счёт 28633 от 19.07.2022 (кабель ВВГнг-LSL)</t>
  </si>
  <si>
    <t>Поступление на расчетный счет ИРК03500558 от 10.04.2024 12:20:05</t>
  </si>
  <si>
    <t>Реализация (акт, накладная, УПД) ИРК03501524 от 31.10.2023 12:00:18</t>
  </si>
  <si>
    <t>Списание с расчетного счета ИРК03502381 от 12.05.2023 11:35:56</t>
  </si>
  <si>
    <t>Ф105 Оплата по Дог. №29-в от 11.05.2016 (медосмотр водителей (перед рейсом) апрель 2023 счет БУГУ-000253 от 28.04.2023 Без налога (НДС) по вх.д. 035/2</t>
  </si>
  <si>
    <t>Изолента ПВХ желтая</t>
  </si>
  <si>
    <t>Поступление (акт, накладная, УПД) ИРК03500420 от 28.02.2023 10:00:00</t>
  </si>
  <si>
    <t>Аренда помещений по вх.д. 2 от 28.02.2023</t>
  </si>
  <si>
    <t>Списание с расчетного счета ИРК03500848 от 28.02.2023 23:59:59</t>
  </si>
  <si>
    <t>Поступление на расчетный счет ИРК03500239 от 11.02.2022 11:25:59</t>
  </si>
  <si>
    <t>Оплата по счету 035/51 от 31.01.2022г., 035/146 от 01.02.2022г. Услуги по размещению телекомуникационного оборудованияВ т.ч. НДС(20%) 12148-02 по вх.д</t>
  </si>
  <si>
    <t>Реализация (акт, накладная, УПД) ИРК03500066 от 31.01.2022 12:20:00</t>
  </si>
  <si>
    <t>Поступление (акт, накладная, УПД) ИРКСКЛ00454 от 17.06.2022 12:00:00</t>
  </si>
  <si>
    <t>Поступление материалов по вх.д. УТ-1303 от 17.06.2022</t>
  </si>
  <si>
    <t>Аккумулятор АКОМ EFB 6СТ-100</t>
  </si>
  <si>
    <t>Счёт УТ-1696 от 17.06.2022 (аккумулятор AKOM)</t>
  </si>
  <si>
    <t>свирск по вх.д. 2259 от 28.03.2023</t>
  </si>
  <si>
    <t>Расход материалов ИРКСКЛ00155 от 09.03.2023 12:01:02</t>
  </si>
  <si>
    <t>Поступление (акт, накладная, УПД) ИРК03502625 от 09.11.2023 23:59:59</t>
  </si>
  <si>
    <t>Аренда земельных участков по вх.д. 5368 от 09.11.2023</t>
  </si>
  <si>
    <t>Поступление (акт, накладная, УПД) ИРК03503023 от 21.12.2023 11:44:29</t>
  </si>
  <si>
    <t>Поверка приборов по вх.д. 09Е2306146 от 21.12.2023</t>
  </si>
  <si>
    <t>Дополнительные авизо ИРК035000000464 от 31.08.2022 12:01:56</t>
  </si>
  <si>
    <t>Списание с расчетного счета ИРК03500335 от 26.01.2022 12:01:11</t>
  </si>
  <si>
    <t>Ф113 В подотчет (расходники для ДГУ) Дамберг Евгений Александрович в соотв.с Дог.18350238 от 11.11.04г по вх.д. 035/335 от 26.01.2022</t>
  </si>
  <si>
    <t>Генератор сигналов Г3-131 инв. № 27061</t>
  </si>
  <si>
    <t>Передача материалов в эксплуатацию ИРК03500188 от 15.09.2016 17:06:00</t>
  </si>
  <si>
    <t>Реализация (акт, накладная, УПД) ИРК03501145 от 31.08.2023 12:20:00</t>
  </si>
  <si>
    <t>Поступление на расчетный счет ИРК03501169 от 15.08.2023 23:00:33</t>
  </si>
  <si>
    <t>Картридж С13Т596300</t>
  </si>
  <si>
    <t>Электроплита Мечта 212 инв.№3812</t>
  </si>
  <si>
    <t>Партия материалов в эксплуатации ИРК03501088 от 31.12.2012 0:00:00</t>
  </si>
  <si>
    <t>Зажим анкерный +</t>
  </si>
  <si>
    <t>Передача материалов в эксплуатацию ИРКСКЛ00218 от 30.05.2022 12:01:28</t>
  </si>
  <si>
    <t>Лобов Владимир Васильевич</t>
  </si>
  <si>
    <t>Счёт №УТТ00004746 от 15.11.2022 (светильники)</t>
  </si>
  <si>
    <t>Списание с расчетного счета ИРК03506864 от 21.11.2022 23:30:25</t>
  </si>
  <si>
    <t>Поступление на расчетный счет ИРК03500308 от 06.03.2023 12:19:56</t>
  </si>
  <si>
    <t>оплата за февраль  месяц .Договор № Д-24-21 от 19.11.2021г. В том числе НДС 20 % - 4154.59 рублей. по вх.д. 45 от 06.03.2023</t>
  </si>
  <si>
    <t>Реализация (акт, накладная, УПД) ИРК03500210 от 28.02.2023 12:20:00</t>
  </si>
  <si>
    <t>Списание с расчетного счета ИРК03506387 от 28.10.2022 23:50:20</t>
  </si>
  <si>
    <t>Ф136 Арендная плата за земельный участок Бодайбинский рн, п. Перевоз, ул. Советская,15а  за 4 квартал 2022г. Дог.2061 от 25.12.2019 Без налога (НДС) п</t>
  </si>
  <si>
    <t>Списание с расчетного счета ИРК03503592 от 27.07.2023 11:57:22</t>
  </si>
  <si>
    <t>Реализация (акт, накладная, УПД) ИРК03501464 от 31.10.2023 12:20:00</t>
  </si>
  <si>
    <t>Списание с расчетного счета ИРК03502041 от 19.04.2022 23:56:21</t>
  </si>
  <si>
    <t>Ф106 Оплата по Договору № 071 от 01.10.2013 года (электроэнергия Черемховское отделение) апрель 2022г. счет 11752-0071 по вх.д. 035/1973 от 19.04.2022</t>
  </si>
  <si>
    <t>Передача материалов в эксплуатацию ИРК03500322 от 15.10.2014 10:02:41</t>
  </si>
  <si>
    <t>Батарея Pleomax LR03-2BL AAA 1.5V</t>
  </si>
  <si>
    <t>Дополнительные авизо ИРК035000000068 от 22.03.2022 12:00:09</t>
  </si>
  <si>
    <t>Поступление на расчетный счет ИРК03500112 от 29.01.2024 23:00:28</t>
  </si>
  <si>
    <t>*Оплата по счету б\н от 18.12.2023 по договору Д-44-23 от 18.12.2023 за Ноябрь 2023 в т.ч. НДС 2107.59 по вх.д. 602823 от 29.01.2024</t>
  </si>
  <si>
    <t>Реализация (акт, накладная, УПД) ИРК03501822 от 18.12.2023 12:20:00</t>
  </si>
  <si>
    <t>Электронный ЖД билет  № 72736881985585, по маршруту Иркутск-Пасс-Нижнеудинск, Купе, пассажир ХАУСТОВА ЕВГЕНИЯ АЛЕКСАНДРОВНА, дата отправления 19.04.20</t>
  </si>
  <si>
    <t>Поступление (акт, накладная, УПД) ИРК03501490 от 30.06.2023 23:55:55</t>
  </si>
  <si>
    <t>Услуги мобильной связи по вх.д. 380000069499/2380 от 30.06.2023</t>
  </si>
  <si>
    <t>Счет-фактура полученный ИРК03501492 от 30.09.2023 23:55:55</t>
  </si>
  <si>
    <t>Насос перекачки топлива 12V "Антей"</t>
  </si>
  <si>
    <t>Передача материалов в эксплуатацию ИРКСКЛ00529 от 26.10.2021 18:00:00</t>
  </si>
  <si>
    <t>Передача ОС (номенклатуры) в ремонт (возврат из ремонта) ИРК035000012 от 01.03.2023 10:35:00</t>
  </si>
  <si>
    <t>Дополнительные авизо ИРК035000000043 от 17.02.2022 12:00:15</t>
  </si>
  <si>
    <t>Авизо прочее входящее ИРК03500159 от 31.12.2022 23:59:59</t>
  </si>
  <si>
    <t>Поступление на расчетный счет ИРК03501459 от 06.10.2023 23:00:13</t>
  </si>
  <si>
    <t>Авт. выключатель ВА 47-63 С 1Р 2А +</t>
  </si>
  <si>
    <t>Поступление (акт, накладная, УПД) ИРК03500074 от 31.01.2022 23:55:55</t>
  </si>
  <si>
    <t>Медосмотр по вх.д. 0000-000319 от 31.01.2022</t>
  </si>
  <si>
    <t>Списание с расчетного счета ИРК03504833 от 15.08.2022 10:26:29</t>
  </si>
  <si>
    <t>Ф103  Налог на доходы физических лиц ( Усть-Кут )удержанный налоговым агентом из доходов работников август 2022г. по вх.д. 035/4723 от 15.08.2022</t>
  </si>
  <si>
    <t>Реализация (акт, накладная, УПД) ИРК03501348 от 30.09.2022 12:20:00</t>
  </si>
  <si>
    <t>Перемещение по забалансовым счетам ИРК03500070 от 15.04.2024 11:21:35</t>
  </si>
  <si>
    <t>Монитор 17" LG 1718S LCD инв.№912</t>
  </si>
  <si>
    <t>Выдача денежных документов ИРК03500066 от 25.05.2023 13:00:01</t>
  </si>
  <si>
    <t>Авиабилет №78A 6170851875, по маршруту Иркутск- Братск, класс: Эконом, ЛАПАРДИН СЕРГЕЙ ВИКТОРОВИЧ, дата вылета 31.05.2023 (Тариф и сборы авиаперевозчи</t>
  </si>
  <si>
    <t>Списание с расчетного счета ИРК03502648 от 12.05.2022 12:35:43</t>
  </si>
  <si>
    <t>система ОПС в здании АУП по вх.д. 2672 от 31.10.2023</t>
  </si>
  <si>
    <t>РЦ 7 по вх.д. FOSS/0010912/001834870 от 31.03.2023</t>
  </si>
  <si>
    <t>Счет-фактура полученный ИРК03500419 от 08.04.2024 9:00:00</t>
  </si>
  <si>
    <t>Поступление материалов по вх.д. 1648 от 03.02.2022</t>
  </si>
  <si>
    <t>Списание с расчетного счета ИРК03504687 от 19.09.2023 12:51:23</t>
  </si>
  <si>
    <t>тангуй по вх.д. 2425 от 29.02.2024</t>
  </si>
  <si>
    <t>Списание с расчетного счета ИРК03500355 от 27.01.2022 11:39:32</t>
  </si>
  <si>
    <t>Ф113 Оплата за масло, бутылка по счету 29 от 24.01.2022 по вх.д. 035/345 от 27.01.2022</t>
  </si>
  <si>
    <t>Счёт 29 от 24.01.2022 (масло, бутылка)</t>
  </si>
  <si>
    <t>Регламентная операция ИРК03500094 от 31.07.2022 23:59:59</t>
  </si>
  <si>
    <t>Списание с расчетного счета ИРК03503614 от 31.07.2023 23:59:59</t>
  </si>
  <si>
    <t>Ф113 Оплата за водяной насос, ремонт.комплект зубчат.ремня, сальники по счету 8900 от 26.07.2023 по вх.д. 035/3551 от 31.07.2023</t>
  </si>
  <si>
    <t>Счёт 8900 от 26.07.2023 (водяной насос, ремонт.комплект зубчат.ремня, сальники)</t>
  </si>
  <si>
    <t>Списание с расчетного счета ИРК03500235 от 24.01.2023 12:57:31</t>
  </si>
  <si>
    <t>Ф136  Оплата по Дог. № 76 от 01.11.2014 г.(предоставление стоянки автомобиля) январь 2023 счет 4 от 18.01.2023 по вх.д. 035/244 от 24.01.2023</t>
  </si>
  <si>
    <t>Поступление на расчетный счет ИРК03501106 от 08.08.2023 12:30:12</t>
  </si>
  <si>
    <t>Ф509. Оплата по сч.035/793 от 01.08.2023 за август 2023 г., В т.ч. НДС 20% - 611.31 руб. по вх.д. 634 от 08.08.2023</t>
  </si>
  <si>
    <t>Поступление материалов по вх.д. ЭГ1070923026 от 07.09.2023</t>
  </si>
  <si>
    <t>Счёт ЭГ000036166 от 04.09.2023 (штукатурн.смесь, кисти, пленка, мешки, грунт, краска)</t>
  </si>
  <si>
    <t>Списание с расчетного счета ИРК03504607 от 14.09.2023 12:27:47</t>
  </si>
  <si>
    <t>Ф106 Окончательный расчет по Дог. № 71 от 10.05.2023 (электроэнергия Черемховское отделение) август 2023. Счет 30411-0071 от 31.08.2023 по вх.д. 035/4</t>
  </si>
  <si>
    <t>Поступление (акт, накладная, УПД) ИРКСКЛ00253 от 13.04.2023 12:00:06</t>
  </si>
  <si>
    <t>Поступление на расчетный счет ИРК03500199 от 08.02.2022 12:01:04</t>
  </si>
  <si>
    <t>Оплата по счету №035/943_Сентябрь от 30.09.2021 за размещение оборудования по Договор № Д-36-18 от 06.08.2018 г. В т.ч. НДС(20%) 737-80 по вх.д. 1339</t>
  </si>
  <si>
    <t>Реализация (акт, накладная, УПД) ИРК03501433 от 30.09.2021 12:20:00</t>
  </si>
  <si>
    <t>Ф136 Оплата по Согл. №2287 от 10.09.2019 (с.Ербогачен) Арендная плата за зем.уч. за 1 квартал 2023. Счет 38СС/890 от 27.01.2023 по вх.д. 035/616 от 14</t>
  </si>
  <si>
    <t>Поступление (акт, накладная, УПД) ИРК03502784 от 28.11.2022 9:30:23</t>
  </si>
  <si>
    <t>Расходы по эксплуатации зданий по вх.д. 65 от 01.11.2022</t>
  </si>
  <si>
    <t>Счёт 128 от 07.10.2022 (ремонт окон)</t>
  </si>
  <si>
    <t>Списание с расчетного счета ИРК03500038 от 10.01.2023 12:00:10</t>
  </si>
  <si>
    <t>Поступление (акт, накладная, УПД) ИРКСКЛ00201 от 30.03.2023 7:58:09</t>
  </si>
  <si>
    <t>Счёт 308 от 28.02.2023 (карта водителя СКЗИ)</t>
  </si>
  <si>
    <t>Списание с расчетного счета ИРК03500896 от 02.03.2023 12:01:30</t>
  </si>
  <si>
    <t>Поступление (акт, накладная, УПД) ИРК03500197 от 20.02.2024 13:00:00</t>
  </si>
  <si>
    <t>Авиабилет №421 2114448932, по маршруту Братск- Иркутск- Братск, класс: Эконом/Эконом, ЛАПАРДИН СЕРГЕЙ ВИКТОРОВИЧ, дата вылета 26.02.2024-28.02.2024 (Т</t>
  </si>
  <si>
    <t>Поступление (акт, накладная, УПД) ИРК03502777 от 28.11.2022 7:33:59</t>
  </si>
  <si>
    <t>Техническое обслуживание автомобилей (без НДС) по вх.д. 1595 от 12.11.2022</t>
  </si>
  <si>
    <t>Списание с расчетного счета ИРК03502934 от 25.05.2022 12:13:09</t>
  </si>
  <si>
    <t>Списание с расчетного счета ИРК03500034 от 10.01.2023 12:00:06</t>
  </si>
  <si>
    <t>Ф103  Материальная помощь неработающему пенсионеру к Дню Радио Россов Алексей Иванович по вх.д. 035/39 от 10.01.2023</t>
  </si>
  <si>
    <t>Списание с расчетного счета ИРК03501594 от 24.04.2024 12:27:10</t>
  </si>
  <si>
    <t>Ф126  Возмещение затрат (почтовые раходы) Снежницкий Олег Юрьевич в соотв.с Дог.18350238 от 11.11.04г. Справка от 24.04.2024 по вх.д. 035/1531 от 24.0</t>
  </si>
  <si>
    <t>Счет-фактура выданный ИРК035А00461 от 16.09.2022 12:20:00</t>
  </si>
  <si>
    <t>Списание с расчетного счета ИРК03505465 от 20.09.2022 12:31:54</t>
  </si>
  <si>
    <t>Ф106 Оплата по договору № 4454 от 26.02.2013 г (электроэнергия Восточное отделение) сентябрь 2022г.  счет 65779-4454 за сентябрь 2022 по вх.д. 035/536</t>
  </si>
  <si>
    <t>Списание с расчетного счета ИРК03504551 от 08.08.2022 22:00:21</t>
  </si>
  <si>
    <t>Ф103  Материальная помощь неработающему пенсионеру к Дню Радио Стасюк Галина Петровна по вх.д. 035/4420 от 08.08.2022</t>
  </si>
  <si>
    <t>Списание с расчетного счета ИРК03503812 от 09.08.2023 11:38:43</t>
  </si>
  <si>
    <t>Ф136 Оплата по Дог. №1704 от 29.11.2017 (р.п.Янталь, ул.Нагорная,10, аренд.плата за зем.уч.) 3 квартал 2023 счет 38-СС/6352 от 02.06.2023 Без налога (</t>
  </si>
  <si>
    <t>Вневедомственная охрана по вх.д. 429 от 31.03.2022</t>
  </si>
  <si>
    <t>Счет-фактура полученный ИРК03502020 от 31.12.2022 23:55:55</t>
  </si>
  <si>
    <t>Охрана труда по вх.д. 518 от 31.07.2023</t>
  </si>
  <si>
    <t>Списание с расчетного счета ИРК03506042 от 17.10.2022 23:00:05</t>
  </si>
  <si>
    <t>Оприходование товаров ИРК03500002 от 18.01.2023 10:00:00</t>
  </si>
  <si>
    <t>Счет-фактура выданный ИРК035А00410 от 08.08.2023 12:20:00</t>
  </si>
  <si>
    <t>Поступление на расчетный счет ИРК03501107 от 08.08.2023 12:30:13</t>
  </si>
  <si>
    <t>Счет-фактура выданный ИРК035А00672 от 14.12.2023 12:20:00</t>
  </si>
  <si>
    <t>Поступление на расчетный счет ИРК03501837 от 14.12.2023 23:00:33</t>
  </si>
  <si>
    <t>Счет-фактура полученный ИРК03500093 от 31.01.2022 23:55:55</t>
  </si>
  <si>
    <t>Поступление материалов по вх.д. УТС000000388 от 29.05.2023</t>
  </si>
  <si>
    <t>Счёт УТТ00002373 от 11.05.2023 (стяжки нейлоновые, набор ключей, набор свёрл, диски отрезные)</t>
  </si>
  <si>
    <t>Услуги связи (с НДС) по вх.д. 0000001165 от 06.06.2023</t>
  </si>
  <si>
    <t>Списание с расчетного счета ИРК03500499 от 13.02.2024 11:19:43</t>
  </si>
  <si>
    <t>Ф106 Окончательный расчет по Дог. № 126 от 01.04.2023 (энергоснабжение Киренск)  январь 2024  счет 569-0126 от 31.01.2024 по вх.д. 035/465 от 13.02.20</t>
  </si>
  <si>
    <t>Антенна Tongyu TQB-172718DE-65F- 1 шт.(МТС, Иркутск)</t>
  </si>
  <si>
    <t>Поступление (акт, накладная, УПД) ИРК03500796 от 22.04.2022 6:26:49</t>
  </si>
  <si>
    <t>Охрана труда по вх.д. 0000-000325 от 13.04.2022</t>
  </si>
  <si>
    <t>Дог. № 098/22 от 01.03.2022 (вакцинация от клещевого энцефалита (10 чел.))</t>
  </si>
  <si>
    <t>Нижнеудинск по вх.д. FOSS/0010912/004756288 от 30.06.2022</t>
  </si>
  <si>
    <t>Списание с расчетного счета ИРК03506224 от 11.12.2023 12:03:45</t>
  </si>
  <si>
    <t>Ф101  //ВЗС//10261-00// Алименты Романовой Ольге Валерьевне из з/платы Ларина Н.С.за ноябрь 2023г. по вх.д. 035/6093 от 11.12.2023</t>
  </si>
  <si>
    <t>Расход материалов ИРКСКЛ01032 от 06.12.2022 12:01:03</t>
  </si>
  <si>
    <t>Поступление (акт, накладная, УПД) ИРКСКЛ00154 от 21.03.2023 12:28:56</t>
  </si>
  <si>
    <t>Поступление материалов по вх.д. 050/000226 от 21.03.2023</t>
  </si>
  <si>
    <t>Аптечка автомобильная</t>
  </si>
  <si>
    <t>Счёт 050/000226 от 16.03.2023 (аптечка автомобильная, аптечка д/оказания первой помощи)</t>
  </si>
  <si>
    <t>Регламентная операция ИРК03500092 от 31.07.2023 23:59:59</t>
  </si>
  <si>
    <t>Счет-фактура выданный ИРК035А00574 от 07.11.2023 12:20:00</t>
  </si>
  <si>
    <t>Поступление на расчетный счет ИРК03501606 от 07.11.2023 11:43:01</t>
  </si>
  <si>
    <t>Списание с расчетного счета ИРК03503393 от 16.06.2022 23:00:07</t>
  </si>
  <si>
    <t>Ф133  НДС с арендной платы,подлежащей перечислению налоговым агентом июнь 2022 года по Договору аренды № 12 от 04.07.2016г. дог. 12 от 04.06.2016 Сумм</t>
  </si>
  <si>
    <t>Байроновка по вх.д. 1260 от 28.02.2023</t>
  </si>
  <si>
    <t>Дополнительные авизо ИРК035000000317 от 21.06.2022 12:00:00</t>
  </si>
  <si>
    <t>Списание с расчетного счета ИРК03505866 от 11.10.2022 12:51:24</t>
  </si>
  <si>
    <t>Ф101  Проф.взносы 30% из зар.платы сентябрь 2022г. Валовый сбор - 104 697-16 руб. по вх.д. 035/5796 от 11.10.2022</t>
  </si>
  <si>
    <t>Ведро пожарное конусное метал.</t>
  </si>
  <si>
    <t>Булюшкина по вх.д. 3078 от 30.04.2023</t>
  </si>
  <si>
    <t>Кропоткин по вх.д.ВЭОО001272 от 29.02.2024</t>
  </si>
  <si>
    <t>Реализация (акт, накладная, УПД) ИРК03500978 от 31.07.2022 12:20:00</t>
  </si>
  <si>
    <t>Счет-фактура выданный ИРК035А00571 от 03.11.2023 12:20:00</t>
  </si>
  <si>
    <t>Расход материалов ИРК03500176 от 30.06.2023 16:00:00</t>
  </si>
  <si>
    <t>Реализация (акт, накладная, УПД) ИРК03500969 от 23.07.2023 12:20:00</t>
  </si>
  <si>
    <t>Авизо прочее входящее ИРК03500135 от 29.09.2023 20:00:00</t>
  </si>
  <si>
    <t>Полис - 23999V5039940, срок страхования с 01.10.2023 по 30.09.2024 0:00:00, машина - УАЗ-390945, гос.номер - Т078ЕН138</t>
  </si>
  <si>
    <t>Списание с расчетного счета ИРК03500043 от 11.01.2022 12:19:15</t>
  </si>
  <si>
    <t>Ф101 Налог на доходы физических лиц (Ербогачен )удержанный налоговым агентом из доходов работников декабрь 2021г по вх.д. 035/44 от 11.01.2022</t>
  </si>
  <si>
    <t>Услуги размещения оборудования РТРС на объектах сторонних организаций по вх.д. акт от 31.05.2023</t>
  </si>
  <si>
    <t>Списание с расчетного счета ИРК03501387 от 16.03.2022 23:56:06</t>
  </si>
  <si>
    <t>Ф101 Налог на доходы физических лиц ( Тулун )удержанный налоговым агентом из доходов работников март 2022г по вх.д. 035/1362 от 16.03.2022</t>
  </si>
  <si>
    <t>Счет-фактура полученный ИРК03500634 от 25.05.2023 4:36:51</t>
  </si>
  <si>
    <t>Поступление на расчетный счет ИРК03501734 от 30.11.2023 23:59:59</t>
  </si>
  <si>
    <t>Ф-код: Ф509. Оплата по договору Д-40-22 от 16.02.23 за услуги по размещению телекомуникационного оборудования за ноябрь 2023 г. по документу 035/1129</t>
  </si>
  <si>
    <t>Реализация (акт, накладная, УПД) ИРК03501596 от 30.11.2023 12:20:00</t>
  </si>
  <si>
    <t>Передача материалов в эксплуатацию ИРКСКЛ00532 от 27.09.2022 9:35:50</t>
  </si>
  <si>
    <t>Передача материалов в эксплуатацию ИРК03500237 от 21.08.2014 11:00:24</t>
  </si>
  <si>
    <t>Поступление (акт, накладная, УПД) ИРК03502690 от 09.11.2023 23:59:59</t>
  </si>
  <si>
    <t>Аренда земельных участков по вх.д. 5448 от 09.11.2023</t>
  </si>
  <si>
    <t>Дополнительные авизо ИРК035000000825 от 28.11.2023 0:00:01</t>
  </si>
  <si>
    <t>Поступление материалов по вх.д. 3441 от 30.11.2023</t>
  </si>
  <si>
    <t>Тепловентилятор BFH/C-20 инв.№3163</t>
  </si>
  <si>
    <t>Партия материалов в эксплуатации ИРК03500836 от 31.12.2012 0:00:00</t>
  </si>
  <si>
    <t>Реализация (акт, накладная, УПД) ИРК03500077 от 31.01.2022 12:20:00</t>
  </si>
  <si>
    <t>Прокладка коллектора</t>
  </si>
  <si>
    <t>Счет-фактура полученный ИРК03500896 от 21.06.2023 11:54:37</t>
  </si>
  <si>
    <t>Списание с расчетного счета ИРК03503411 от 14.07.2023 9:39:38</t>
  </si>
  <si>
    <t>Ф105 Оплата по Дог. № Р-16-23 от 26.01.2023 (крем регенерирующий, паста Лаймекс)  счет 98 от 13.07.2023 по вх.д. 035/3336 от 14.07.2023</t>
  </si>
  <si>
    <t>Отгрузка для утилизации ИРК035000002 от 21.02.2024 0:00:00</t>
  </si>
  <si>
    <t>Эл.плитка "Вятка"из МБП инв.№60631903737</t>
  </si>
  <si>
    <t>Поступление (акт, накладная, УПД) ИРК03501186 от 31.05.2022 23:55:55</t>
  </si>
  <si>
    <t>Вневедомственная охрана по вх.д. 715 от 31.05.2022</t>
  </si>
  <si>
    <t>Списание с расчетного счета ИРК03503671 от 02.08.2023 12:29:43</t>
  </si>
  <si>
    <t>Списание с расчетного счета ИРК03504552 от 12.09.2023 11:40:29</t>
  </si>
  <si>
    <t>Ф141 Оплата по Дог. № Р-152-23 от 19.07.2023 (выполнение проекта спс и соуэ г. Братск). Счет 90 от 11.09.2023 по вх.д. 035/4458 от 12.09.2023</t>
  </si>
  <si>
    <t>016166  Пожарные сигнализации</t>
  </si>
  <si>
    <t>Расход материалов ИРК03500220 от 31.07.2023 18:00:00</t>
  </si>
  <si>
    <t>Поступление на расчетный счет ИРК03500649 от 25.04.2022 16:13:43</t>
  </si>
  <si>
    <t>Списание с расчетного счета ИРК03501574 от 28.03.2022 12:15:21</t>
  </si>
  <si>
    <t>Ф101 Налог на доходы физических лиц (Зима)удержанный налоговым агентом из доходов работников март 2022 г. по вх.д. 035/1533 от 28.03.2022</t>
  </si>
  <si>
    <t>Счет-фактура полученный ИРК03500668 от 31.05.2023 10:00:00</t>
  </si>
  <si>
    <t>Расход материалов ИРК03500221 от 31.07.2023 18:00:00</t>
  </si>
  <si>
    <t>Реализация (акт, накладная, УПД) ИРК03501226 от 31.08.2023 0:01:28</t>
  </si>
  <si>
    <t>Рамка радиатора</t>
  </si>
  <si>
    <t>Списание с расчетного счета ИРК03500162 от 17.01.2023 23:00:14</t>
  </si>
  <si>
    <t>Ф113 Оплата за радиатор охлаждения Газель 3-х рядный, с/о медный по счету 10 от 13.01.2023 по вх.д. 035/175 от 17.01.2023</t>
  </si>
  <si>
    <t>Счёт 10 от 13.01.2023 (радиатор охлаждения Газель 3-х рядный, с/о медный)</t>
  </si>
  <si>
    <t>Реализация (акт, накладная, УПД) ИРК03500918 от 30.06.2023 12:01:54</t>
  </si>
  <si>
    <t>Списание с расчетного счета ИРК03504661 от 18.09.2023 12:25:38</t>
  </si>
  <si>
    <t>Ф113 Оплата по Дог. № Р-179-23 от 31.08.2023 (тормозной цилиндр УАЗ 2206-3505010)  счет 2148 от 12.09.2023 по вх.д. 035/4555 от 18.09.2023</t>
  </si>
  <si>
    <t>Поступление (акт, накладная, УПД) ИРКСКЛ00931 от 18.09.2023 10:00:00</t>
  </si>
  <si>
    <t>Дополнительные авизо ИРК035000000789 от 20.12.2022 15:43:02</t>
  </si>
  <si>
    <t>Списание ОС ИРК03500083 от 15.05.2023 3:44:22</t>
  </si>
  <si>
    <t>Прибор С1-81 инв.№35000430111</t>
  </si>
  <si>
    <t>Антенна секторная Ubiquiti AirGrid М5 HP 5G27, h=30 м.(0.46*0.62*0.36м) - 1шт. (Тарио, Осиновка)</t>
  </si>
  <si>
    <t>Списание с расчетного счета ИРК03503963 от 11.08.2023 11:17:33</t>
  </si>
  <si>
    <t>Ф106 Окончательный расчёт по Дог. 2-053-17 от 17.04.2017 г. (электроэнергия МРТС Бодайбо) в соотв.с ОСВ июль 2023. Счет 2538 от 31.07.2023 по вх.д. 03</t>
  </si>
  <si>
    <t>Дополнительные авизо ИРК035000000003 от 25.01.2024 13:46:56</t>
  </si>
  <si>
    <t>Масло 10W30</t>
  </si>
  <si>
    <t>Расход материалов ИРКСКЛ00840 от 13.11.2023 12:01:00</t>
  </si>
  <si>
    <t>Журнал регистрационный</t>
  </si>
  <si>
    <t>Поступление (акт, накладная, УПД) ИРКСКЛ01062 от 13.11.2023 12:00:00</t>
  </si>
  <si>
    <t>Когти монтера КМ-2 инв.№ 6805</t>
  </si>
  <si>
    <t>Передача материалов в эксплуатацию ИРК03500130 от 02.03.2015 17:00:19</t>
  </si>
  <si>
    <t>Реализация (акт, накладная, УПД) ИРК03501279 от 31.08.2022 12:01:40</t>
  </si>
  <si>
    <t>Списание материалов из эксплуатации ИРК03500164 от 06.04.2022 23:56:00</t>
  </si>
  <si>
    <t>Монитор 19" LG W1942SЕ-BF инв.№3053</t>
  </si>
  <si>
    <t>Партия материалов в эксплуатации ИРК03505282 от 31.12.2012 0:00:00</t>
  </si>
  <si>
    <t>Выдача денежных документов ИРК03500111 от 05.08.2022 13:00:01</t>
  </si>
  <si>
    <t>Электронный ЖД билет  № 75620930947942, по маршруту ИРКУТСК-Тайшет, Купе, пассажир КОРОВЯНСКИЙ ПАВЕЛ АНДРЕЕВИЧ, дата отправления 12.08.2022 (Сервисные</t>
  </si>
  <si>
    <t>Поступление (акт, накладная, УПД) ИРКСКЛ00970 от 22.11.2022 12:00:00</t>
  </si>
  <si>
    <t>ТЕНТ ООО</t>
  </si>
  <si>
    <t>Счёт 159 от 09.11.2022 (штора брезентовая)</t>
  </si>
  <si>
    <t>Списание с расчетного счета ИРК03506729 от 14.11.2022 12:37:09</t>
  </si>
  <si>
    <t>Списание с расчетного счета ИРК03502502 от 05.05.2022 23:57:15</t>
  </si>
  <si>
    <t>Изолента ПВХ</t>
  </si>
  <si>
    <t>Списание материалов из эксплуатации ИРК03500223 от 19.12.2023 23:00:10</t>
  </si>
  <si>
    <t>Реализация (акт, накладная, УПД) ИРК03500570 от 30.04.2024 12:20:00</t>
  </si>
  <si>
    <t>Телецентр по вх.д. 9 от 31.01.2022</t>
  </si>
  <si>
    <t>Поступление материалов по вх.д. 1439 от 14.02.2022</t>
  </si>
  <si>
    <t>Возмещение затрат ИРК03500042 от 28.02.2022 23:55:55</t>
  </si>
  <si>
    <t>Поступление (акт, накладная, УПД) ИРК03502764 от 21.11.2022 7:19:52</t>
  </si>
  <si>
    <t>Кабельная линия резервного освещения по вх.д. 214/22/1 от 07.11.2022</t>
  </si>
  <si>
    <t>Дополнительные авизо ИРК035000000053 от 27.02.2023 14:44:03</t>
  </si>
  <si>
    <t>Резина листовая 1000*1000*4мм</t>
  </si>
  <si>
    <t>Возмещение затрат ИРК03500118 от 31.05.2022 23:55:55</t>
  </si>
  <si>
    <t>Списание с расчетного счета ИРК03504942 от 19.08.2022 12:00:07</t>
  </si>
  <si>
    <t>Реализация (акт, накладная, УПД) ИРК03500354 от 31.03.2024 12:20:00</t>
  </si>
  <si>
    <t>ОСАГО ТРЭКОЛ 39041 38РР2477 20.01.2024 - 19.01.2025</t>
  </si>
  <si>
    <t>Списание с расчетного счета ИРК03504953 от 19.08.2022 12:00:18</t>
  </si>
  <si>
    <t>Ф101  Налог на доходы физических лиц ( Черемхово )удержанный налоговым агентом из доходов работников август 2022г. по вх.д. 035/4824 от 19.08.2022</t>
  </si>
  <si>
    <t>11.06.2023</t>
  </si>
  <si>
    <t>Списание с расчетного счета ИРК03502886 от 11.06.2023 12:00:00</t>
  </si>
  <si>
    <t>ПО ПЛАТЕЖАМ С 09/06/2023 ПО 09/06/2023,СУММА 6585.12,УСЛ.БАНКА:131.70,КОЛ-ВО 2,ЭЛ.РЕЕСТР EPS33699016858_7717127211_40502810418350100146_100.txt по вх.</t>
  </si>
  <si>
    <t>Перемещение по забалансовым счетам ИРК03500003 от 20.01.2023 12:00:00</t>
  </si>
  <si>
    <t>Передача материалов в эксплуатацию ИРКСКЛ00866 от 28.12.2020 17:11:01</t>
  </si>
  <si>
    <t>Иркутск 4-я Советская по вх.д. 27247 от 30.06.2022</t>
  </si>
  <si>
    <t>Списание с расчетного счета ИРК03502307 от 11.05.2023 12:06:01</t>
  </si>
  <si>
    <t>Заработная плата по реестру №154 от 11.05.2023 в соответствии с Договором 18350238 от 11.11.2004 по вх.д. 16368 от 11.05.2023</t>
  </si>
  <si>
    <t>Счет-фактура полученный ИРК03500936 от 06.06.2023 0:00:00</t>
  </si>
  <si>
    <t>Списание материалов из эксплуатации ИРК03500105 от 25.02.2022 23:59:59</t>
  </si>
  <si>
    <t>Огнетушитель ОУ-3 (5л) инв. № 19102</t>
  </si>
  <si>
    <t>Поздний выезд из гостиницы Тайга, РОССИЯ, Братск, 22.04.2022, тип размещения: Одноместный, категория номера: Одноместный стандарт с кондиционером, ХАУ</t>
  </si>
  <si>
    <t>Принятие к учету ОС ИРК03500534 от 30.12.2022 23:30:00</t>
  </si>
  <si>
    <t>Списание с расчетного счета ИРК03504071 от 14.08.2023 12:16:58</t>
  </si>
  <si>
    <t>Ф122 Командировочные расходы (проживание) Расторгуев Владислав Анатольевич в соотв.с Дог.18350238 от 11.11.04г. заявка от 10.08.2023 по вх.д. 035/4002</t>
  </si>
  <si>
    <t>Ф509 Оплата по счету №035/53_Январь от 01.01.2024 за Размещение оборудования по Договор № Д-36-18 от 06.08.2018 г. В т.ч. НДС(20%) 926-85 по вх.д. 128</t>
  </si>
  <si>
    <t>Расход материалов ИРКСКЛ00317 от 21.04.2022 10:12:02</t>
  </si>
  <si>
    <t>Списание с расчетного счета ИРК03506858 от 21.11.2022 23:30:19</t>
  </si>
  <si>
    <t>Ф156 Оплата за фары, цилиндр, фильтр по счету 626 от 16.11.2022 по вх.д. 035/6690 от 21.11.2022</t>
  </si>
  <si>
    <t>Транспортировка, хранение и доставка груза, осуществляемые не ж/д транспортом по вх.д. 219825 от 30.09.2023</t>
  </si>
  <si>
    <t>Кабельная электросеть</t>
  </si>
  <si>
    <t>Реализация (акт, накладная, УПД) ИРК03500391 от 31.03.2024 12:20:00</t>
  </si>
  <si>
    <t>Списание с расчетного счета ИРК03505206 от 08.09.2022 12:09:40</t>
  </si>
  <si>
    <t>Ф156 Оплата по Дог. № 01 от 09.01.2019 (услуги шиномонтажа)  счет ШК00013994 от 01.09.2022 по вх.д. 035/5092 от 08.09.2022</t>
  </si>
  <si>
    <t>Списание с расчетного счета ИРК03505270 от 09.09.2022 23:56:20</t>
  </si>
  <si>
    <t>Ф101  //ВЗС//13756-51// Алименты Аносовой Татьяне Степановне из зарплаты Аносова А.Н. за август 2022г. по вх.д. 035/5132 от 09.09.2022</t>
  </si>
  <si>
    <t>Списание с расчетного счета ИРК03500632 от 26.02.2024 11:07:05</t>
  </si>
  <si>
    <t>Списание с расчетного счета ИРК03502920 от 25.05.2022 12:12:55</t>
  </si>
  <si>
    <t>Ф122 Командировочные расходы (проживание) Иванов Анатолий Сергеевич в соотв.с Дог.18350238 от 11.11.04г. заявка от 25.05.2022 по вх.д. 035/2856 от 25.</t>
  </si>
  <si>
    <t>Поступление (акт, накладная, УПД) ИРК03500537 от 16.04.2024 7:25:05</t>
  </si>
  <si>
    <t>Пожарная и сторожевая охрана по вх.д. 172 от 16.04.2024</t>
  </si>
  <si>
    <t>Списание с расчетного счета ИРК03502443 от 05.05.2022 23:56:12</t>
  </si>
  <si>
    <t>Перемещение товаров, материалов ИРК03500112 от 30.06.2023 14:00:00</t>
  </si>
  <si>
    <t>Списание с расчетного счета ИРК03505643 от 29.09.2022 23:50:15</t>
  </si>
  <si>
    <t>Ф103  Налог на доходы физических лиц ( ИОРТПЦ ) удержанный налоговым агентом из доходов работников за сентябрь 2022г по вх.д. 035/5507 от 29.09.2022</t>
  </si>
  <si>
    <t>Расход материалов ИРК03500404 от 30.11.2022 16:00:02</t>
  </si>
  <si>
    <t>Передача оборудования в монтаж ИРК03500018 от 02.12.2022 0:00:00</t>
  </si>
  <si>
    <t>Списание с расчетного счета ИРК03505341 от 12.09.2022 20:00:14</t>
  </si>
  <si>
    <t>Ф101 Льготный проезд к месту проведения отпуска Симонов Андрей Александрович в соотв.с Дог.18350238 от 11.11.04г.  заявка от 05.09.2022 по вх.д. 035/5</t>
  </si>
  <si>
    <t>Расход материалов ИРК03500110 от 30.04.2023 16:00:00</t>
  </si>
  <si>
    <t>Передача оборудования в монтаж ИРК03500081 от 22.07.2023 23:00:00</t>
  </si>
  <si>
    <t>Ф126 Оплата по Дог. № Р-59-21/7.5.1.1/1920 от 17.03.2021 (доп. услуги почтовой связи) счет 019111у00000084 от 24.02.2022 по вх.д. 035/985 от 25.02.202</t>
  </si>
  <si>
    <t>Счёт УТ-274 от 21.03.2023 (дифференциал, сальники, р/к прокл.заднего моста, герметик-прокладка)</t>
  </si>
  <si>
    <t>Списание с расчетного счета ИРК03501340 от 27.03.2023 12:34:10</t>
  </si>
  <si>
    <t>Икей по вх.д. 3824 от 31.05.2023</t>
  </si>
  <si>
    <t>Списание с расчетного счета ИРК03506468 от 02.11.2022 12:20:04</t>
  </si>
  <si>
    <t>Ф106 Оплата по Дог. № 559 от 01.02.2019 (энергоснабжение Усть-Кутское отделение) ноябрь 2022г. счет 26328-0559 от 01.11.2022 по вх.д. 035/6326 от 02.1</t>
  </si>
  <si>
    <t>Поступление материалов по вх.д. 5182 от 12.12.2023</t>
  </si>
  <si>
    <t>Расход материалов ИРК03500188 от 30.06.2023 16:00:00</t>
  </si>
  <si>
    <t>Новая Игирма по вх.д. 26385 от 30.11.2023</t>
  </si>
  <si>
    <t>Списание с расчетного счета ИРК03500049 от 11.01.2024 12:30:33</t>
  </si>
  <si>
    <t>Ф102  Страховые взносы на обязательное страхование от несчастных случаев на производстве за декабрь 2023г. Рег.№ 7716009011/3806000171. Без налога (НД</t>
  </si>
  <si>
    <t>Реализация (акт, накладная, УПД) ИРК03501604 от 30.11.2023 12:20:00</t>
  </si>
  <si>
    <t>Реле</t>
  </si>
  <si>
    <t>Поступление (акт, накладная, УПД) ИРКСКЛ00120 от 20.03.2024 10:01:18</t>
  </si>
  <si>
    <t>Качуг по вх.д. FOSS/0010912/000945706 от 28.02.2023</t>
  </si>
  <si>
    <t>Списание с расчетного счета ИРК03501170 от 15.03.2023 12:20:37</t>
  </si>
  <si>
    <t>ук по вх.д. 6515 от 31.08.2022</t>
  </si>
  <si>
    <t>Ф115 Оплата по Дог. № Р-261-23 от 30.11.2023 (внутрен. и наружн. блок кондиционера) счет 27 от 12.03.2024 по вх.д. 035/999 от 20.03.2024</t>
  </si>
  <si>
    <t>Списание с расчетного счета ИРК03501395 от 11.04.2024 23:00:46</t>
  </si>
  <si>
    <t>Ф101  //ВЗС//13556-68// Алименты по исполнительному производству 137201/20/38002-ИП от 10.06.2020 Ангарский РОСП УФССП России по Иркутской обл Сафонов</t>
  </si>
  <si>
    <t>Списание с расчетного счета ИРК03501701 от 11.04.2023 12:34:56</t>
  </si>
  <si>
    <t>Ф101  //ВЗС//4380-80// Задолженность по Исп. производству № 214560/19/38021-ИП от 28.08.2019г. удержан с Данилова Д.В.(381600851269) в пользу Полякова</t>
  </si>
  <si>
    <t>Поступление (акт, накладная, УПД) ИРК03503070 от 28.12.2023 7:29:45</t>
  </si>
  <si>
    <t>Текущий ремонт автотранспорта по вх.д. СЧФ0030234 от 27.12.2023</t>
  </si>
  <si>
    <t>Списание с расчетного счета ИРК03501270 от 11.03.2022 14:00:46</t>
  </si>
  <si>
    <t>Ф101 Налог на доходы физических лиц (Зима)удержанный налоговым агентом из доходов работников февраль 2022 г. по вх.д. 035/1247 от 11.03.2022</t>
  </si>
  <si>
    <t>Поступление (акт, накладная, УПД) ИРК03500234 от 09.02.2023 12:02:30</t>
  </si>
  <si>
    <t>Реализация (акт, накладная, УПД) ИРК03500386 от 02.03.2023 12:00:01</t>
  </si>
  <si>
    <t>Ф127 Оплата по Дог. № 1205 Т-2 от 01.11.2022 (услуги охраны) март 2024 счет БР003758/1205 от 05.03.2024 Без налога (НДС) по вх.д. 035/846 от 12.03.202</t>
  </si>
  <si>
    <t>Списание с расчетного счета ИРК03504813 от 29.09.2023 15:00:05</t>
  </si>
  <si>
    <t>Ф122 Командировочные расходы (суточные) Миронов Сергей Алексеевич в соотв.с Дог.18350238 от 11.11.04г. Заявка 000000045 от 27.09.2023 по вх.д. 035/472</t>
  </si>
  <si>
    <t>Молоток</t>
  </si>
  <si>
    <t>Списание с расчетного счета ИРК03505449 от 08.11.2023 12:27:38</t>
  </si>
  <si>
    <t>Ф105 Оплата по Дог. № Р-19-23 от 06.02.2023 (поставка питьевой воды "Вода Байкала) счет 12041 от 30.10.2023 по вх.д. 035/5302 от 08.11.2023</t>
  </si>
  <si>
    <t>Ф136 Оплата по Согл. №2316 от 16.10.2019  (п.Байкальск)Арендная плата за зем.уч. за 1 квартал 2023. Счет 38СС/890 от 27.01.2023 по вх.д. 035/624 от 14</t>
  </si>
  <si>
    <t>Коммутатор, 1 юнит - 1 шт.(Мегафон, Братск)</t>
  </si>
  <si>
    <t>Пассатижи диэлектрические</t>
  </si>
  <si>
    <t>Списание с расчетного счета ИРК03501091 от 25.03.2024 12:37:10</t>
  </si>
  <si>
    <t>Ф158 Оплата по Дог. № Р-32-24 от 22.02.2024 (точка доступа, преобразователь, антенна) счет 20010629 от 22.02.2024 по вх.д. 035/1046 от 25.03.2024</t>
  </si>
  <si>
    <t>Поступление на расчетный счет ИРК03501474 от 15.09.2022 12:35:40</t>
  </si>
  <si>
    <t>+Ф509_Оплата по счету N 035/999 от 07.09.2022 по дог. 04д-29-11 в т.ч. НДС 1875,60 (рам.дог. D1105276-09+) по вх.д. 631770 от 15.09.2022</t>
  </si>
  <si>
    <t>Реализация (акт, накладная, УПД) ИРК03501285 от 15.09.2022 12:20:00</t>
  </si>
  <si>
    <t>Счет-фактура полученный ИРК03501061 от 31.07.2023 9:00:10</t>
  </si>
  <si>
    <t>Дополнительные авизо ИРК035000000541 от 21.08.2023 12:00:00</t>
  </si>
  <si>
    <t>Операция ИРК03500154 от 01.12.2022 10:00:00</t>
  </si>
  <si>
    <t>Уголок</t>
  </si>
  <si>
    <t>Поступление (акт, накладная, УПД) ИРКСКЛ00515 от 23.06.2023 10:57:44</t>
  </si>
  <si>
    <t>Частичная ликвидация ИРК03500097 от 20.07.2023 12:26:56</t>
  </si>
  <si>
    <t>Счет-фактура выданный ИРК035А00177 от 08.04.2024 12:20:00</t>
  </si>
  <si>
    <t>Поступление на расчетный счет ИРК03500532 от 08.04.2024 23:00:45</t>
  </si>
  <si>
    <t>Списание с расчетного счета ИРК03505963 от 12.10.2022 23:56:31</t>
  </si>
  <si>
    <t>Ф126 Оплата по Дог. № 735085860/20 от 01.04.2022 (услуги связи) сентябрь 2022г.  счет 70000785091/800 от 30.09.2022 по вх.д. 035/5828 от 12.10.2022</t>
  </si>
  <si>
    <t>Звездочка по вх.д. 42130 от 30.09.2022</t>
  </si>
  <si>
    <t>Поступление (акт, накладная, УПД) ИРК03502561 от 31.10.2022 23:55:55</t>
  </si>
  <si>
    <t>Списание с расчетного счета ИРК03506274 от 26.10.2022 23:56:40</t>
  </si>
  <si>
    <t>Списание с расчетного счета ИРК03503735 от 07.07.2022 23:00:53</t>
  </si>
  <si>
    <t>Ф122 Возмещение затрат (командировочные расходы) Мурашкин Николай Владимирович в соотв.с Дог.18350238 от 11.11.04г. Заявка от 07.07.2022 по вх.д. 035/</t>
  </si>
  <si>
    <t>Списание с расчетного счета ИРК03500943 от 18.02.2022 10:19:42</t>
  </si>
  <si>
    <t>Ф126 Оплата по л/с 40294 (услуги связи) январь 2022 г. счет 638000011028 от 31.01.2022 по вх.д. 035/929 от 18.02.2022</t>
  </si>
  <si>
    <t>Поступление (акт, накладная, УПД) ИРКСКЛ00334 от 12.05.2022 12:00:02</t>
  </si>
  <si>
    <t>Поступление материалов по вх.д. 664 от 12.05.2022</t>
  </si>
  <si>
    <t>Счёт 755 от 28.04.2022 (колесо ведущее,комплект кронштейнов,шестерня)</t>
  </si>
  <si>
    <t>Реализация (акт, накладная, УПД) ИРК03501360 от 25.09.2023 12:00:01</t>
  </si>
  <si>
    <t>(813031466В052999924402342000010)Оказания услуг по размещению телекоммуникационного оборудования, дог №Д-36-22 от 07.12.22, Счет 035/1345 от 20.12.23,</t>
  </si>
  <si>
    <t>Корректировка поступления ИРК03500003 от 15.02.2023 12:20:01</t>
  </si>
  <si>
    <t>Перевоз  по вх.д.ВЭОО001019 от 15.02.2023</t>
  </si>
  <si>
    <t>Поступление на расчетный счет ИРК03501896 от 05.12.2022 12:25:20</t>
  </si>
  <si>
    <t>Передача ОС ИРК03500011 от 18.08.2023 6:55:02</t>
  </si>
  <si>
    <t>Дог. № ИРК/2023/834736/203369/К от 07.08.2023 (договор № ирк/2023/834736/203369/к  от 07.08.2023 с о</t>
  </si>
  <si>
    <t>Байкальск по вх.д. FOSS/0010912/004713663 от 30.06.2023</t>
  </si>
  <si>
    <t>делюр по вх.д. 5332 от 31.05.2022</t>
  </si>
  <si>
    <t>Счет-фактура выданный ИРК035А00468 от 16.09.2022 12:20:00</t>
  </si>
  <si>
    <t>Аренда земельных участков по вх.д. 6220 от 27.10.2022</t>
  </si>
  <si>
    <t>Часы настенные инв.№2578</t>
  </si>
  <si>
    <t>Партия материалов в эксплуатации ИРК03501916 от 31.12.2012 0:00:00</t>
  </si>
  <si>
    <t>Первомайская по вх.д. 117 от 28.02.2022</t>
  </si>
  <si>
    <t>Корректировка реализации ИРК03500014 от 20.02.2023 12:20:00</t>
  </si>
  <si>
    <t>Передача материалов в эксплуатацию ИРКСКЛ00642 от 20.09.2019 11:52:33</t>
  </si>
  <si>
    <t>Автоэмаль</t>
  </si>
  <si>
    <t>Списание с расчетного счета ИРК03505680 от 10.11.2023 12:01:00</t>
  </si>
  <si>
    <t>Ф101  //ВЗС//1221-81// Задолж-ть по Исп.произв № 20452/21/38033-ИП от 16.03.2021г. в пользу Филиал ВТБ №5440 (ПАО) удержано с Данилова Дмитрия Валерье</t>
  </si>
  <si>
    <t>Поступление (акт, накладная, УПД) ИРКСКЛ00745 от 13.09.2022 3:58:42</t>
  </si>
  <si>
    <t>Поступление материалов по вх.д. 109 от 13.09.2022</t>
  </si>
  <si>
    <t>САМ многопрограмный модели "ГоСТ-крипт" инв. № 22759</t>
  </si>
  <si>
    <t>Поступление на расчетный счет ИРК03500996 от 22.06.2022 12:43:19</t>
  </si>
  <si>
    <t>*Оплата по счету 035/671 от 16.06.2022 тепловая энергия по договору Д-34-20 от 02.10.2020 за Май 2022 без НДС по вх.д. 621163 от 22.06.2022</t>
  </si>
  <si>
    <t>Возмещение затрат ИРК03500119 от 31.05.2022 23:55:55</t>
  </si>
  <si>
    <t>Сосчновый бор по вх.д. 26456 от 30.09.2022</t>
  </si>
  <si>
    <t>Списание с расчетного счета ИРК03502062 от 04.05.2023 12:01:03</t>
  </si>
  <si>
    <t>Ф126 Оплата по Дог. № 735090273/21 от 01.10.2021 (услуги связи)  апрель 2023 счет 70000307958/800 от 30.04.2023 по вх.д. 035/2021 от 04.05.2023</t>
  </si>
  <si>
    <t>Кобляково по вх.д. 768 от 28.02.2022</t>
  </si>
  <si>
    <t>Расход материалов ИРКСКЛ00247 от 17.03.2022 5:59:07</t>
  </si>
  <si>
    <t>Поступление (акт, накладная, УПД) ИРКСКЛ00246 от 17.03.2022 5:58:07</t>
  </si>
  <si>
    <t>Транспортировка, хранение и доставка груза, осуществляемые не ж/д транспортом по вх.д. 1060672/0058 от 04.10.2022</t>
  </si>
  <si>
    <t>новоленино по вх.д. 13456 от 31.10.2023</t>
  </si>
  <si>
    <t>Моты по вх.д. 34084 от 30.11.2023</t>
  </si>
  <si>
    <t>Списание с расчетного счета ИРК03500961 от 14.03.2024 12:37:49</t>
  </si>
  <si>
    <t>Расход материалов ИРК03500203 от 31.07.2022 16:00:00</t>
  </si>
  <si>
    <t>Расход материалов ИРК03500194 от 30.06.2023 16:00:00</t>
  </si>
  <si>
    <t>Кропоткин по вх.д. ВЭОО007544 от 31.10.2023</t>
  </si>
  <si>
    <t>Передача материалов в эксплуатацию ИРКСКЛ00556 от 30.10.2020 11:24:35</t>
  </si>
  <si>
    <t>Поступление (акт, накладная, УПД) ИРК03500931 от 30.04.2023 23:55:55</t>
  </si>
  <si>
    <t>Списание с расчетного счета ИРК03505892 от 11.10.2022 12:51:50</t>
  </si>
  <si>
    <t>Ф101  Налог на доходы физических лиц ( Тайшет )удержанный налоговым агентом из доходов работников сентябрь 2022г по вх.д. 035/5789 от 11.10.2022</t>
  </si>
  <si>
    <t>Операция ИРК03500072 от 30.06.2023 10:00:00</t>
  </si>
  <si>
    <t>Реализация (акт, накладная, УПД) ИРК03501160 от 31.08.2022 12:20:00</t>
  </si>
  <si>
    <t>Возмещение затрат ИРК03500201 от 30.09.2022 23:55:55</t>
  </si>
  <si>
    <t>Крепление под ППР</t>
  </si>
  <si>
    <t>Реализация (акт, накладная, УПД) ИРК03500901 от 30.06.2022 12:00:10</t>
  </si>
  <si>
    <t>Авансовый отчет ИРК03500090 от 12.05.2022 9:00:00</t>
  </si>
  <si>
    <t xml:space="preserve"> по Чек проживание 3 суток 02 от 04.04.2023</t>
  </si>
  <si>
    <t>Счет-фактура полученный ИРК03501345 от 31.08.2023 23:55:55</t>
  </si>
  <si>
    <t>Поступление (акт, накладная, УПД) ИРК03502133 от 31.08.2023 23:55:55</t>
  </si>
  <si>
    <t>Поступление на расчетный счет ИРК03500331 от 11.03.2024 23:00:07</t>
  </si>
  <si>
    <t>ПО ПЛАТЕЖАМ С 08/03/2024 ПО 08/03/2024,СУММА 23175.31,УСЛ.БАНКА:463.51,КОЛ-ВО 1,ЭЛ.РЕЕСТР EPS33699016858_7717127211_40502810418350100146_210.txt по вх</t>
  </si>
  <si>
    <t>Реализация (акт, накладная, УПД) ИРК03501662 от 30.11.2023 23:59:55</t>
  </si>
  <si>
    <t>Поступление на расчетный счет ИРК03500407 от 20.03.2024 23:00:28</t>
  </si>
  <si>
    <t>Опл.по дог.Д-22-18 от 17.05.2018 за период 01.10.2023-31.10.2023 В т.ч. НДС 20%- 2725-03 по вх.д. 3604 от 20.03.2024</t>
  </si>
  <si>
    <t>Поступление на расчетный счет ИРК03500175 от 08.02.2023 12:00:20</t>
  </si>
  <si>
    <t>Поступление (акт, накладная, УПД) ИРК03500780 от 14.04.2023 5:31:41</t>
  </si>
  <si>
    <t>Техническое обслуживание автомобилей (с НДС) по вх.д. 498 от 11.04.2023</t>
  </si>
  <si>
    <t>Счёт 325 от 20.03.2023 (оформление и регистрация карты водителя)</t>
  </si>
  <si>
    <t>10.05.2022</t>
  </si>
  <si>
    <t>Поступление материалов по вх.д. 346 от 10.05.2022</t>
  </si>
  <si>
    <t>Поступление материалов по вх.д. 3 от 31.05.2022</t>
  </si>
  <si>
    <t>Расход материалов ИРКСКЛ00209 от 31.03.2023 10:00:00</t>
  </si>
  <si>
    <t>Поступление (акт, накладная, УПД) ИРК03500892 от 30.04.2023 13:00:00</t>
  </si>
  <si>
    <t>Проживание в гостинице Авиалюкс, кол-во звёзд: 3, РОССИЯ, Москва, тип размещения: Двухместный, категория номера: Stanfart TWIN, с 16.04.2023 по 28.04.</t>
  </si>
  <si>
    <t>Реализация (акт, накладная, УПД) ИРК03500123 от 31.01.2024 12:01:14</t>
  </si>
  <si>
    <t>Суточные по командировке, Хохряков Андрей Владимирович, с 07.11.2022 по 08.11.2022</t>
  </si>
  <si>
    <t>Списание с расчетного счета ИРК03502245 от 10.05.2023 12:24:15</t>
  </si>
  <si>
    <t>Ф118  Трансферт пополнения денежных средств на расчетном счете. Заявка от 10.05.2023г. по вх.д. 035/2196 от 10.05.2023</t>
  </si>
  <si>
    <t>Операция ИРК03500126 от 31.10.2023 23:59:59</t>
  </si>
  <si>
    <t>Корректировка реализации ИРК03500118 от 30.12.2022 12:20:00</t>
  </si>
  <si>
    <t>Передача материалов в эксплуатацию ИРКСКЛ00324 от 29.03.2023 7:06:35</t>
  </si>
  <si>
    <t>Трубка индикаторная ИТ-46</t>
  </si>
  <si>
    <t>Доставка персонала к месту работы по вх.д. 5447 от 31.07.2023</t>
  </si>
  <si>
    <t>Техническое обслуживание автомобилей (без НДС) по вх.д. 2583 от 05.05.2023</t>
  </si>
  <si>
    <t>Счёт 0000026883 от 05.05.2023 (услуги шиномонтажа ГАЗ)</t>
  </si>
  <si>
    <t>Частичная ликвидация ИРК03500151 от 20.07.2023 3:46:05</t>
  </si>
  <si>
    <t>38:14:110401:758, Тайшетский р-н, поселок ж/д станции Тамтачет, ул. 60 лет Октября, 1А</t>
  </si>
  <si>
    <t>Реализация (акт, накладная, УПД) ИРК03500602 от 30.04.2022 12:01:09</t>
  </si>
  <si>
    <t>Передача оборудования в монтаж ИРК03500144 от 22.07.2023 23:00:00</t>
  </si>
  <si>
    <t>Маршрутизатор спутниковый в составе (Костино)</t>
  </si>
  <si>
    <t>Списание с расчетного счета ИРК03504951 от 09.10.2023 23:00:29</t>
  </si>
  <si>
    <t>Ф106 Оплата по Дог. 2-053-17 от 17.04.2017 г. (электроэнергия МРТС Бодайбо) в соотв. с ОСВ сентябрь 2023 счет 3203 от 30.09.2023 по вх.д. 035/4856 от</t>
  </si>
  <si>
    <t>Списание с расчетного счета ИРК03506259 от 13.12.2023 23:00:20</t>
  </si>
  <si>
    <t>Ф111 Оплата по Дог. № 102.1ТО/2018 от 31.05.2018 (тех.обслуживание и ремонт опс, видеонаблюдения) ноябрь 2023 счет 3059 от 30.11.2023 по вх.д. 035/614</t>
  </si>
  <si>
    <t>Дополнительные авизо ИРК035000000005 от 13.01.2022 12:00:00</t>
  </si>
  <si>
    <t>Списание с расчетного счета ИРК03501224 от 20.03.2023 12:12:06</t>
  </si>
  <si>
    <t>Ф108 Оплата за масло ATF DEXRON 3 Totachi Niro синтетика по счету 543 от 07.03.2023 по вх.д. 035/1218 от 20.03.2023</t>
  </si>
  <si>
    <t>Выдача денежных документов ИРК03500196 от 14.12.2023 13:00:01</t>
  </si>
  <si>
    <t>Авиабилет №421 2112765249, по маршруту Братск- Иркутск, класс: Эконом, БЫЗОВ ДМИТРИЙ ЕВГЕНЬЕВИЧ, дата вылета 11.12.2023 (Тариф и сборы авиаперевозчика</t>
  </si>
  <si>
    <t>Принятие к учету ОС ИРК03500043 от 29.03.2024 23:00:00</t>
  </si>
  <si>
    <t>Поступление (акт, накладная, УПД) ИРКСКЛ00168 от 29.03.2024 11:37:31</t>
  </si>
  <si>
    <t>Поступление на расчетный счет ИРК03500397 от 22.03.2023 12:45:50</t>
  </si>
  <si>
    <t>ПО ПЛАТЕЖАМ С 21/03/2023 ПО 21/03/2023,СУММА 6215.00,УСЛ.БАНКА:124.30,КОЛ-ВО 2,ЭЛ.РЕЕСТР EPS33699016858_7717127211_40502810418350100146_066.txt по вх.</t>
  </si>
  <si>
    <t>Списание ОС ИРК03500086 от 22.06.2022 5:10:46</t>
  </si>
  <si>
    <t>Приемник АМ/ФМ стерео  ТХ-590RDS (тюнер) инв.№60445620501</t>
  </si>
  <si>
    <t>Поступление на расчетный счет ИРК03501190 от 26.07.2022 12:25:24</t>
  </si>
  <si>
    <t>Ф-код:Ф506. Счет 035/674 от 30.06.22. Частич. оплата за обеспеч. ГСВЧ РФ передач ЭСВЧ по 3.6 эт согласно дог.02567567/9545/0018-20 от 13.04.20г. Сумма</t>
  </si>
  <si>
    <t>Реализация (акт, накладная, УПД) ИРК03500802 от 30.06.2022 12:20:00</t>
  </si>
  <si>
    <t>Поступление (акт, накладная, УПД) ИРКСКЛ00697 от 25.08.2022 12:00:01</t>
  </si>
  <si>
    <t>Счёт 2242 от 18.08.2022 (гвозди)</t>
  </si>
  <si>
    <t>Списание с расчетного счета ИРК03504968 от 24.08.2022 11:52:11</t>
  </si>
  <si>
    <t>Дополнительные авизо ИРК035000000433 от 20.07.2022 12:00:05</t>
  </si>
  <si>
    <t>Никулина Наталия Александровна по вх.д. 00284 от 29.03.2024</t>
  </si>
  <si>
    <t>Реализация (акт, накладная, УПД) ИРК03501969 от 30.12.2022 12:00:05</t>
  </si>
  <si>
    <t>Поступление (акт, накладная, УПД) ИРК03502124 от 04.09.2023 12:24:49</t>
  </si>
  <si>
    <t>Поступление объектов строительства по вх.д. 88 от 04.09.2023</t>
  </si>
  <si>
    <t>ПроектСистемы адресной автоматической пожарной сигнализации, оповещения и эвакуации_Иркутск(ФормулаБезопасВосток)</t>
  </si>
  <si>
    <t>Дог. № Р-153-23 от 19.07.2023 (разработка проекта спс и соуэ иркутск)</t>
  </si>
  <si>
    <t>Реализация (акт, накладная, УПД) ИРК03501852 от 26.12.2023 12:20:00</t>
  </si>
  <si>
    <t>Поступление на расчетный счет ИРК03500365 от 15.03.2024 12:20:02</t>
  </si>
  <si>
    <t>Пожарная и сторожевая охрана по вх.д. 162 от 05.08.2022</t>
  </si>
  <si>
    <t>Поступление (акт, накладная, УПД) ИРК03502427 от 25.10.2022 23:56:15</t>
  </si>
  <si>
    <t>Списание с расчетного счета ИРК03506224 от 25.10.2022 12:20:58</t>
  </si>
  <si>
    <t>Возмещение затрат ИРК03500282 от 31.12.2023 23:55:55</t>
  </si>
  <si>
    <t>Принятие к учету ОС ИРК03500031 от 14.03.2024 23:00:00</t>
  </si>
  <si>
    <t>Поступление на расчетный счет ИРК03500972 от 11.07.2023 23:01:00</t>
  </si>
  <si>
    <t>Усть Алтан по вх.д. 17295 от 30.06.2023</t>
  </si>
  <si>
    <t>Списание с расчетного счета ИРК03505165 от 07.09.2022 12:34:02</t>
  </si>
  <si>
    <t>Ф127 Оплата по Дог. № Р-293-21 от 27.12.2021 (услуги охраны) август 2022г. счет 283 от 03.08.2022 по вх.д. 035/5068 от 07.09.2022</t>
  </si>
  <si>
    <t>Поступление (акт, накладная, УПД) ИРК03502026 от 31.08.2022 23:55:55</t>
  </si>
  <si>
    <t>Ф140 Оплата по Дог. № Р-57-23 от 28.03.2023 за поставку АВР (монтажная панель) счет 130/2023 от 30.03.2023 по вх.д. 035/1495 от 06.04.2023</t>
  </si>
  <si>
    <t>кежемский по вх.д. 21770 от 31.10.2023</t>
  </si>
  <si>
    <t>Дополнительные авизо ИРК035000000985 от 31.12.2023 12:02:07</t>
  </si>
  <si>
    <t>Счет-фактура полученный ИРК03500095 от 29.02.2024 23:55:55</t>
  </si>
  <si>
    <t>Поступление (акт, накладная, УПД) ИРК03500175 от 29.02.2024 23:55:55</t>
  </si>
  <si>
    <t>Списание с расчетного счета ИРК03501972 от 15.04.2022 16:00:38</t>
  </si>
  <si>
    <t>Ф145 Оплата по Дог. № Р-63-22 от 07.03.2022 (автотранспортные услуги) счет П0882 от 15.04.2022 по вх.д. 035/1941 от 15.04.2022</t>
  </si>
  <si>
    <t>Списание с расчетного счета ИРК03501474 от 21.03.2022 11:47:30</t>
  </si>
  <si>
    <t>Ф118 Трансферт пополнения денежных средств на расчетном счете. заявка от 21.03.2022 по вх.д. 035/1436 от 21.03.2022</t>
  </si>
  <si>
    <t>Эдучанка по вх.д. 2492 от 31.03.2024</t>
  </si>
  <si>
    <t>Расход материалов ИРК03500040 от 28.02.2023 14:00:00</t>
  </si>
  <si>
    <t>Списание с расчетного счета ИРК03502670 от 13.05.2022 10:55:51</t>
  </si>
  <si>
    <t>Ф156 Оплата по Дог. № Р-135-20 от 29.06.2020 (поставка запасных частей) счет 1136 от 05.05.2022 по вх.д. 035/2637 от 13.05.2022</t>
  </si>
  <si>
    <t>Счет-фактура полученный ИРК03501373 от 30.09.2022 23:55:55</t>
  </si>
  <si>
    <t>Техническое здание МРТС по вх.д. ВЭОО000655 от 31.01.2023</t>
  </si>
  <si>
    <t>Счет-фактура полученный ИРК03501847 от 27.11.2023 9:00:00</t>
  </si>
  <si>
    <t>Принятие к учету ОС ИРК03500316 от 30.09.2022 23:50:00</t>
  </si>
  <si>
    <t>Поступление (акт, накладная, УПД) ИРКСКЛ00845 от 30.09.2022 12:00:08</t>
  </si>
  <si>
    <t>Списание с расчетного счета ИРК03500321 от 31.01.2023 23:59:59</t>
  </si>
  <si>
    <t>Ф137 Оплата по Дог. Р-174-19 от 02.09.2019 (аренда нежилого помещения) январь 2023г. по вх.д. 035/320 от 31.01.2023</t>
  </si>
  <si>
    <t>Поступление на расчетный счет ИРК03501070 от 05.07.2022 12:38:14</t>
  </si>
  <si>
    <t>Иркутский филиал ПАО ВымпелКом. Опл. по упд 035/309 от 31.03.2022. Дог. 04д-23-11 от 15.03.2011.Услуги ИТК март 2022. НДС 254.67 руб. по вх.д. 87977 о</t>
  </si>
  <si>
    <t>Списание с расчетного счета ИРК03501423 от 03.04.2023 12:19:24</t>
  </si>
  <si>
    <t>Ф127 Оплата по Дог. № 5663 от 10.10.2018 (услуги охраны) март 2023  счет 491 от 31.03.2023 по вх.д. 035/1398 от 03.04.2023</t>
  </si>
  <si>
    <t>Поступление (акт, накладная, УПД) ИРК03500631 от 31.03.2023 23:55:55</t>
  </si>
  <si>
    <t>Счет-фактура полученный ИРК03501147 от 29.08.2022 23:55:55</t>
  </si>
  <si>
    <t>Поступление (акт, накладная, УПД) ИРК03501984 от 29.08.2022 23:55:55</t>
  </si>
  <si>
    <t>Реализация (акт, накладная, УПД) ИРК03501199 от 31.08.2023 0:00:14</t>
  </si>
  <si>
    <t>Списание с расчетного счета ИРК03505028 от 11.10.2023 23:00:13</t>
  </si>
  <si>
    <t>Ф101  //ВЗС//15990-75// Алименты Коноваловой Ольге Александровне из зарплаты Коновалова Е.А. за сентябрь 2023г. по вх.д. 035/4925 от 11.10.2023</t>
  </si>
  <si>
    <t>Поступление (акт, накладная, УПД) ИРК03502062 от 30.09.2023 23:55:55</t>
  </si>
  <si>
    <t>Аренда земельных участков по вх.д. 4170 от 25.08.2023</t>
  </si>
  <si>
    <t>Поступление (акт, накладная, УПД) ИРК03503105 от 31.12.2023 23:55:55</t>
  </si>
  <si>
    <t>Поступление (акт, накладная, УПД) ИРКСКЛ00617 от 25.07.2022 11:49:38</t>
  </si>
  <si>
    <t>Поступление оборудования по вх.д. 0541294 от 25.07.2022</t>
  </si>
  <si>
    <t>Счёт 8792853 от 08.07.2022 (мультиметр)</t>
  </si>
  <si>
    <t>Расход материалов ИРК03500256 от 31.08.2022 16:00:00</t>
  </si>
  <si>
    <t>Расход материалов ИРКСКЛ00444 от 22.06.2022 12:40:58</t>
  </si>
  <si>
    <t>Поступление на расчетный счет ИРК03500410 от 27.03.2023 12:33:51</t>
  </si>
  <si>
    <t>Реализация (акт, накладная, УПД) ИРК03500141 от 12.02.2024 12:20:00</t>
  </si>
  <si>
    <t>Передача ОС (номенклатуры) в ремонт (возврат из ремонта) ИРК035000044 от 08.08.2022 8:32:24</t>
  </si>
  <si>
    <t>Реализация (акт, накладная, УПД) ИРК03501928 от 31.12.2022 12:01:05</t>
  </si>
  <si>
    <t>Списание с расчетного счета ИРК03502427 от 04.05.2022 12:00:18</t>
  </si>
  <si>
    <t>Расход материалов ИРКСКЛ00515 от 18.07.2022 12:01:01</t>
  </si>
  <si>
    <t xml:space="preserve"> по Счет_проживание 2 суток 3188 от 11.06.2023</t>
  </si>
  <si>
    <t>Передача материалов в эксплуатацию ИРКСКЛ00256 от 30.05.2022 12:02:05</t>
  </si>
  <si>
    <t>Поступление на расчетный счет ИРК03500433 от 28.03.2023 15:00:09</t>
  </si>
  <si>
    <t>Поступление (акт, накладная, УПД) ИРКСКЛ01024 от 03.11.2023 11:33:28</t>
  </si>
  <si>
    <t>Поступление материалов по вх.д. 13935 от 03.11.2023</t>
  </si>
  <si>
    <t>Поступление (акт, накладная, УПД) ИРК03500589 от 30.04.2024 23:55:55</t>
  </si>
  <si>
    <t>Списание с расчетного счета ИРК03501496 от 17.04.2024 11:26:33</t>
  </si>
  <si>
    <t>Корректировка долга ИРК03500047 от 30.09.2022 13:20:00</t>
  </si>
  <si>
    <t>Счет-фактура полученный ИРК03500305 от 31.03.2024 23:55:55</t>
  </si>
  <si>
    <t>Поступление (акт, накладная, УПД) ИРК03500426 от 31.03.2024 23:55:55</t>
  </si>
  <si>
    <t>Перемещение по забалансовым счетам ИРК03500115 от 21.10.2022 12:00:06</t>
  </si>
  <si>
    <t>Сист. блок i3-6100/4GB/1TB/DVD-RW инв. № 32312</t>
  </si>
  <si>
    <t>Поступление (акт, накладная, УПД) ИРК03501082 от 10.05.2023 23:55:55</t>
  </si>
  <si>
    <t>Аренда земельных участков по вх.д. 2198 от 10.05.2023</t>
  </si>
  <si>
    <t>Поступление на расчетный счет ИРК03501071 от 31.07.2023 23:59:59</t>
  </si>
  <si>
    <t>БАГАЕВ А.С. КВ. 18, НДС НЕ ОБЛАГАЕТСЯ, (ЛСИ380;ПРД06.2023) по вх.д. 805171 от 31.07.2023</t>
  </si>
  <si>
    <t>Поступление (акт, накладная, УПД) ИРК03500752 от 31.03.2023 23:55:55</t>
  </si>
  <si>
    <t>Списание с расчетного счета ИРК03506934 от 25.11.2022 13:00:22</t>
  </si>
  <si>
    <t>Ф145 Оплата за ветро-гидроизоляцию по счету 26916 от 22.11.2022 по вх.д. 035/6775 от 25.11.2022</t>
  </si>
  <si>
    <t>Дополнительные авизо ИРК035000000090 от 12.03.2024 12:00:04</t>
  </si>
  <si>
    <t>Списание с расчетного счета ИРК03504689 от 10.08.2022 12:29:25</t>
  </si>
  <si>
    <t>Ф101  Налог на доходы физических лиц ( Тулун )удержанный налоговым агентом из доходов работников август 2022г по вх.д. 035/4568 от 10.08.2022</t>
  </si>
  <si>
    <t>Расход материалов ИРКСКЛ00650 от 31.08.2022 16:00:00</t>
  </si>
  <si>
    <t>Поступление (акт, накладная, УПД) ИРКСКЛ00530 от 16.06.2021 17:00:00</t>
  </si>
  <si>
    <t>Авизо прочее входящее ИРК03500068 от 01.09.2022 20:00:00</t>
  </si>
  <si>
    <t>Полис - ХХХ № 0266153168, срок страхования с 24.09.2022 по 23.09.2023 0:00:00, машина - УАЗ-396255, гос.номер - Н 305 УВ 38rus</t>
  </si>
  <si>
    <t>Поступление на расчетный счет ИРК03501327 от 17.08.2022 12:42:23</t>
  </si>
  <si>
    <t>Поступление материалов по вх.д. 3640 от 14.03.2023</t>
  </si>
  <si>
    <t>Усть-Ордынский по вх.д. 33358 от 30.11.2022</t>
  </si>
  <si>
    <t>Онот по вх.д. 571 от 31.01.2023</t>
  </si>
  <si>
    <t>Счёт 2650 от 29.05.2023 (трос нерж. А2 ср. мягкости, зажим для стальных канатов)</t>
  </si>
  <si>
    <t>Списание с расчетного счета ИРК03502663 от 31.05.2023 23:59:59</t>
  </si>
  <si>
    <t>Поступление (акт, накладная, УПД) ИРК03502094 от 31.08.2023 23:55:55</t>
  </si>
  <si>
    <t>Расход материалов ИРКСКЛ00665 от 20.09.2023 11:57:31</t>
  </si>
  <si>
    <t>Светильник настенно-потолочный 60 Вт</t>
  </si>
  <si>
    <t>Поступление (акт, накладная, УПД) ИРКСКЛ00842 от 20.09.2023 11:56:31</t>
  </si>
  <si>
    <t>Иркутск 4 я Советская по вх.д. 68 от 30.06.2022</t>
  </si>
  <si>
    <t>Операция ИРК03500100 от 27.09.2023 10:00:00</t>
  </si>
  <si>
    <t>Контактор магнитный HYUNDAI HGC85</t>
  </si>
  <si>
    <t>Поступление на расчетный счет ИРК03500147 от 02.02.2023 11:05:29</t>
  </si>
  <si>
    <t>Ф509 Оплата по счету 035/136 от 01.02.2023 г, за размещение оборудования за февраль 2023 г по вх.д. 31 от 02.02.2023</t>
  </si>
  <si>
    <t>РЦ 7 по вх.д. 7734 от 31.05.2023</t>
  </si>
  <si>
    <t>Списание с расчетного счета ИРК03505391 от 02.11.2023 11:15:43</t>
  </si>
  <si>
    <t>Списание с расчетного счета ИРК03500428 от 08.02.2023 12:00:11</t>
  </si>
  <si>
    <t>Ф122  Возмещение затрат командировочные расходы (суточные) Татарников Павел Владимирович в соотв.с Дог.18350238 от 11.11.04г. Справка от 07.02.2023 Су</t>
  </si>
  <si>
    <t>РЦ 7 население по вх.д. 279 от 31.01.2022</t>
  </si>
  <si>
    <t>Авансовый отчет ИРК03500225 от 15.09.2022 11:48:13</t>
  </si>
  <si>
    <t>Проезд к месту командировки по АВИАбилет Якутск-Иркутск 6109814996 от 10.09.2022</t>
  </si>
  <si>
    <t>Поступление (акт, накладная, УПД) ИРКСКЛ00443 от 01.06.2023 12:33:43</t>
  </si>
  <si>
    <t>Возмещение затрат ИРК03500230 от 08.11.2023 6:24:06</t>
  </si>
  <si>
    <t>Реализация (акт, накладная, УПД) ИРК03501660 от 30.11.2023 12:20:00</t>
  </si>
  <si>
    <t>Списание с расчетного счета ИРК03500302 от 24.01.2022 11:42:54</t>
  </si>
  <si>
    <t>Ф115 Оплата за смеситель,подводку по Дог. № Р-157-21 от 30.07.2021г. счет 31 от 12.01.2022 по вх.д. 035/293 от 24.01.2022</t>
  </si>
  <si>
    <t>Электронный ЖД билет  № 74684700585131, по маршруту Нижнеудинск-Иркутск-Пасс, Купе, пассажир СВЕРДЛОВ АРТЕМ АЛЕКСАНДРОВИЧ, дата отправления 07.07.2023</t>
  </si>
  <si>
    <t>Счет-фактура полученный ИРК03500476 от 20.04.2022 10:00:00</t>
  </si>
  <si>
    <t>заярский по вх.д. 11 от 31.01.2023</t>
  </si>
  <si>
    <t>Поступление (акт, накладная, УПД) ИРК03502314 от 30.09.2023 23:55:55</t>
  </si>
  <si>
    <t>Расходы по эксплуатации зданий по вх.д. 148 от 29.09.2023</t>
  </si>
  <si>
    <t>Дог. № Р-211-23 от 20.09.2023 (мойка окон)</t>
  </si>
  <si>
    <t>Поступление (акт, накладная, УПД) ИРК03502807 от 30.11.2023 23:55:55</t>
  </si>
  <si>
    <t>Списание с расчетного счета ИРК03505843 от 16.11.2023 11:45:31</t>
  </si>
  <si>
    <t>Поступление материалов по вх.д. 2084 от 02.06.2022</t>
  </si>
  <si>
    <t>Списание с расчетного счета ИРК03505367 от 13.09.2022 12:25:17</t>
  </si>
  <si>
    <t>Ф103  Налог на доходы физических лиц (Ербогачен )удержанный налоговым агентом из доходов работников сентябрь 2022г по вх.д. 035/5232 от 13.09.2022</t>
  </si>
  <si>
    <t>Ф124 Оплата по Дог. № Р-16-23 от 26.01.2023 (полотенца листовые, туал.бумага, жидк.мыло) счет 20 от 06.02.2023 по вх.д. 035/546 от 13.02.2023</t>
  </si>
  <si>
    <t>Частичная ликвидация ИРК03500063 от 20.07.2023 9:04:14</t>
  </si>
  <si>
    <t>Аппаратно - студийный комплекс по вх.д. 56395 от 31.12.2023</t>
  </si>
  <si>
    <t>Реализация (акт, накладная, УПД) ИРК03500391 от 31.03.2022 12:20:00</t>
  </si>
  <si>
    <t>Мегет Техздание по вх.д. 2416 от 28.02.2022</t>
  </si>
  <si>
    <t>Списание с расчетного счета ИРК03502981 от 16.06.2023 12:31:23</t>
  </si>
  <si>
    <t>Ф106 Оплата по Дог. № 727 от 16.10.2019 (энергоснабжение Нижнеилимское отделение) июнь 2023 счет 8528-0727 от 13.06.2023 по вх.д. 035/2930 от 16.06.20</t>
  </si>
  <si>
    <t>Списание материалов из эксплуатации ИРК03500022 от 17.01.2022 23:59:59</t>
  </si>
  <si>
    <t>Комплект непосред.спутникового приема "Триколор"(ресивер+антена)  инв.№9630</t>
  </si>
  <si>
    <t>Партия материалов в эксплуатации ИРК03504910 от 30.04.2012 23:59:59</t>
  </si>
  <si>
    <t>Поступление (акт, накладная, УПД) ИРК03501210 от 31.05.2022 23:55:55</t>
  </si>
  <si>
    <t>Тепловая энергия по вх.д. 434 от 31.05.2022</t>
  </si>
  <si>
    <t>Списание с расчетного счета ИРК03503483 от 22.06.2022 12:43:11</t>
  </si>
  <si>
    <t>Ф105 Оплата по Дог. № Р-240-21 от 12.10.2021 (поставка питьевой воды)  счет 5760 от 20.06.2022 по вх.д. 035/3384 от 22.06.2022</t>
  </si>
  <si>
    <t>Шайба М10</t>
  </si>
  <si>
    <t>Списание с расчетного счета ИРК03503266 от 07.07.2023 10:51:41</t>
  </si>
  <si>
    <t>Дополнительные авизо ИРК035000000477 от 25.08.2022 12:59:13</t>
  </si>
  <si>
    <t>Поступление (акт, накладная, УПД) ИРКСКЛ00902 от 28.10.2022 5:32:17</t>
  </si>
  <si>
    <t>Поступление оборудования по вх.д. УТЮ0004541 от 28.10.2022</t>
  </si>
  <si>
    <t>Расход материалов ИРКСКЛ00250 от 14.04.2023 17:00:00</t>
  </si>
  <si>
    <t>Клемма WAGO универ.</t>
  </si>
  <si>
    <t>Поступление (акт, накладная, УПД) ИРКСКЛ00073 от 09.02.2021 12:03:42</t>
  </si>
  <si>
    <t>Поступление (акт, накладная, УПД) ИРК03501657 от 31.07.2023 23:55:55</t>
  </si>
  <si>
    <t>Охрана труда по вх.д. 00ГУ-000323 от 28.07.2023</t>
  </si>
  <si>
    <t>Поступление материалов по вх.д. 33 от 26.05.2023</t>
  </si>
  <si>
    <t>Счет-фактура полученный ИРК03500077 от 14.02.2024 4:43:06</t>
  </si>
  <si>
    <t>Гараж по вх.д.ВЭОО007320 от 15.10.2023</t>
  </si>
  <si>
    <t>Поступление материалов по вх.д. 4979 от 29.03.2024</t>
  </si>
  <si>
    <t>Реализация (акт, накладная, УПД) ИРК03501113 от 31.07.2022 12:01:45</t>
  </si>
  <si>
    <t>Списание с расчетного счета ИРК03502743 от 05.06.2023 12:37:56</t>
  </si>
  <si>
    <t>Ф142 Оплата по договору Дог. № Р-107-23 от 12.05.2023 (ноутбук, сумка). Счет 109 от 22.05.2023 по вх.д. 035/2662 от 05.06.2023</t>
  </si>
  <si>
    <t>Дог. № Р-107-23 от 12.05.2023 (ноутбук)</t>
  </si>
  <si>
    <t>Казарки по вх.д. 11383 от 31.10.2022</t>
  </si>
  <si>
    <t>Расход материалов ИРКСКЛ00150 от 06.03.2023 16:20:00</t>
  </si>
  <si>
    <t>хареты по вх.д. 2947 от 31.03.2024</t>
  </si>
  <si>
    <t>Авизо прочее входящее ИРК03500164 от 29.12.2023 20:00:00</t>
  </si>
  <si>
    <t>Полис - ХХХ № 0371545495, срок страхования с 22.01.2024 по 21.01.2025 0:00:00, машина - ГАЗ-322132, гос.номер - К 289 РХ 38rus</t>
  </si>
  <si>
    <t>Учет сменных запасных частей ИРК03500163 от 16.11.2022 11:04:27</t>
  </si>
  <si>
    <t>А/шина Nokian Rotiiva 225/75R16</t>
  </si>
  <si>
    <t>Поступление (акт, накладная, УПД) ИРКСКЛ00516 от 14.06.2023 11:20:57</t>
  </si>
  <si>
    <t>Счет-фактура полученный ИРК03501193 от 31.08.2022 23:55:55</t>
  </si>
  <si>
    <t>потери по вх.д. 9281 от 29.04.2022</t>
  </si>
  <si>
    <t>Поступление (акт, накладная, УПД) ИРК03501500 от 30.06.2023 23:55:55</t>
  </si>
  <si>
    <t xml:space="preserve"> по вх.д. 0099-00241 от 30.06.2023</t>
  </si>
  <si>
    <t>Усть-Кут, Щорса, 30 по вх.д. 9314 от 31.08.2023</t>
  </si>
  <si>
    <t>Реализация (акт, накладная, УПД) ИРК03500408 от 31.03.2024 12:20:00</t>
  </si>
  <si>
    <t>Поступление на расчетный счет ИРК03500090 от 17.01.2022 12:49:20</t>
  </si>
  <si>
    <t>ПО ПРИНЯТЫМ ПЛАТЕЖАМ С 14/01/2022 ПО 16/01/2022 НА ОБЩУЮ СУММУ 9351.41,В Т.Ч.УСЛ.БАНКА:187.02,В КОЛ-ВЕ 5,СОГЛАСНО ЭЛ.РЕЕСТРУ EPS33699016858_6375_77171</t>
  </si>
  <si>
    <t>Реализация (акт, накладная, УПД) ИРК03500525 от 30.04.2023 12:20:00</t>
  </si>
  <si>
    <t>Списание с расчетного счета ИРК03501733 от 13.04.2023 23:00:09</t>
  </si>
  <si>
    <t>Учет сменных запасных частей ИРК03500088 от 05.12.2023 4:51:58</t>
  </si>
  <si>
    <t>Списание с расчетного счета ИРК03506424 от 22.12.2023 23:56:12</t>
  </si>
  <si>
    <t>Ф111 Оплата по Дог. № 68-03/317-23 от 14.06.2023 за поверку приборов счет 03Е2300406 от 21.12.2023  Без налога (НДС) по вх.д. 035/6291 от 22.12.2023</t>
  </si>
  <si>
    <t>Передача ОС (номенклатуры) в ремонт (возврат из ремонта) ИРК035000009 от 21.02.2023 7:31:33</t>
  </si>
  <si>
    <t>Списание с расчетного счета ИРК03505278 от 25.10.2023 12:20:32</t>
  </si>
  <si>
    <t>Ф106 Оплата по Дог. № 97 от 04.03.2022 (энергоснабжение Саянское отделение) октябрь 2023 счет 35448-0097 от 25.10.2023 по вх.д. 035/5162 от 25.10.2023</t>
  </si>
  <si>
    <t>Дополнительные авизо ИРК035000000036 от 22.02.2022 12:00:02</t>
  </si>
  <si>
    <t>Списание с расчетного счета ИРК03506486 от 03.11.2022 11:55:20</t>
  </si>
  <si>
    <t>Ф101  Налог на доходы физических лиц ( Черемхово )удержанный налоговым агентом из доходов работников ноябрь 2022г. по вх.д. 035/6346 от 03.11.2022</t>
  </si>
  <si>
    <t>Поступление (акт, накладная, УПД) ИРКСКЛ00058 от 29.02.2024 9:10:33</t>
  </si>
  <si>
    <t>Поступление материалов по вх.д. 3174 от 29.02.2024</t>
  </si>
  <si>
    <t>Поступление (акт, накладная, УПД) ИРК03502090 от 31.08.2022 23:55:55</t>
  </si>
  <si>
    <t>Охрана труда по вх.д. 480 от 31.07.2022</t>
  </si>
  <si>
    <t>Тулун по вх.д. FOSS/0010912/010665423 от 31.12.2023</t>
  </si>
  <si>
    <t>38:36:000021:36122, Иркутск г., 4-ая Советская ул., 1</t>
  </si>
  <si>
    <t>Антенна РРЛ Ubiquiti Nano Beam М5-19, h=30 м.(d=0.2) - 1шт. (Тарио, Осиновка)</t>
  </si>
  <si>
    <t>Счет-фактура полученный ИРК03501017 от 12.07.2023 9:33:23</t>
  </si>
  <si>
    <t>Заклепки</t>
  </si>
  <si>
    <t>Регламентная операция ИРК03500159 от 30.11.2023 23:59:59</t>
  </si>
  <si>
    <t>Реализация (акт, накладная, УПД) ИРК03500701 от 20.05.2022 12:20:00</t>
  </si>
  <si>
    <t>Подставка под огнетушитель П-15 инв. № 29309</t>
  </si>
  <si>
    <t>Передача материалов в эксплуатацию ИРКСКЛ00221 от 21.06.2017 17:01:00</t>
  </si>
  <si>
    <t>Поступление (акт, накладная, УПД) ИРК03502551 от 31.10.2022 23:55:55</t>
  </si>
  <si>
    <t>Сторожевая охрана по вх.д. 2381 от 31.10.2022</t>
  </si>
  <si>
    <t>Кабель ВВГ 3*4</t>
  </si>
  <si>
    <t>Поступление на расчетный счет ИРК03500373 от 09.03.2022 11:07:56</t>
  </si>
  <si>
    <t>Ф118  Трансферт пополнения денежных средств на расчетном счете. по вх.д. 1160 от 09.03.2022</t>
  </si>
  <si>
    <t>Ручка дверная</t>
  </si>
  <si>
    <t>Оприходование товаров ИРК03500158 от 21.07.2023 10:00:00</t>
  </si>
  <si>
    <t>Перемещение по забалансовым счетам ИРК03500099 от 22.09.2022 9:32:53</t>
  </si>
  <si>
    <t>Реализация (акт, накладная, УПД) ИРК03501578 от 31.10.2023 12:02:01</t>
  </si>
  <si>
    <t>Ф106 Оплата по Дог. № 126 от 01.04.2023 (энергоснабжение киренск) июль 2023 счет 4908-0126 от 04.07.2023 по вх.д. 035/3191 от 06.07.2023</t>
  </si>
  <si>
    <t>Корректировка реализации ИРК03500078 от 19.08.2022 12:20:00</t>
  </si>
  <si>
    <t>Списание с расчетного счета ИРК03506098 от 20.10.2022 11:38:25</t>
  </si>
  <si>
    <t>Ф110 Оплата за жесткий диск по счету 2718 от 18.10.2022 по вх.д. 035/5969 от 20.10.2022</t>
  </si>
  <si>
    <t>Дополнительные авизо ИРК035000000822 от 13.12.2022 12:00:04</t>
  </si>
  <si>
    <t>Расход материалов ИРКСКЛ00216 от 21.03.2023 12:29:58</t>
  </si>
  <si>
    <t>Передача ОС (номенклатуры) в ремонт (возврат из ремонта) ИРК035000058 от 10.08.2023 7:36:01</t>
  </si>
  <si>
    <t>Измеритель излучения селективный SRM-3006 инв.№60400001482</t>
  </si>
  <si>
    <t>ЦСМ в г. Москве Ростест-Москва, ФБУ</t>
  </si>
  <si>
    <t>Кобляково по вх.д. 742 от 29.02.2024</t>
  </si>
  <si>
    <t>Счет-фактура полученный ИРК03500496 от 30.04.2023 23:55:55</t>
  </si>
  <si>
    <t>Поступление (акт, накладная, УПД) ИРК03502638 от 09.11.2023 23:59:59</t>
  </si>
  <si>
    <t>Аренда земельных участков по вх.д. 5398 от 09.11.2023</t>
  </si>
  <si>
    <t>Перемещение ОС ИРК03500022 от 22.07.2022 7:37:51</t>
  </si>
  <si>
    <t>Поступление (акт, накладная, УПД) ИРК03502929 от 30.11.2022 23:55:55</t>
  </si>
  <si>
    <t>Транспортировка, хранение и доставка груза осуществляемые ж/д транспортом по вх.д. 00002766 от 28.10.2022</t>
  </si>
  <si>
    <t>Счёт 2766 от 28.10.2022 (перевозка груза)</t>
  </si>
  <si>
    <t>Ф114 Оплата по Дог. № Р-248-23 от 01.11.2023 (спецодежда) счет 27341 от 15.11.2023 по вх.д. 035/5749 от 17.11.2023</t>
  </si>
  <si>
    <t>Бохан по вх.д. FOSS/0010912/010313041 от 31.12.2022</t>
  </si>
  <si>
    <t>новобалтурино по вх.д. 8495 от 31.08.2023</t>
  </si>
  <si>
    <t>Регламентная операция ИРК03500003 от 31.01.2022 23:59:59</t>
  </si>
  <si>
    <t>Перемещение товаров, материалов ИРК03500046 от 31.03.2023 13:00:00</t>
  </si>
  <si>
    <t>Предоплата по договору Д-30-20 от 24.07.2020 за Январь 2022 в т.ч. НДС 5718.02 по вх.д. 600183 от 09.01.2022</t>
  </si>
  <si>
    <t>Списание с расчетного счета ИРК03500007 от 10.01.2022 12:44:04</t>
  </si>
  <si>
    <t>Ф105 Оплата по Дог. № ПР-2020 от 25.12.2019 (предрейсовый мед.осмотр) декабрь 2021г. счет 0000-001053 от 28.12.2021 по вх.д. 035/8 от 10.01.2022</t>
  </si>
  <si>
    <t>Поступление (акт, накладная, УПД) ИРК03502667 от 31.12.2021 23:55:55</t>
  </si>
  <si>
    <t>Поступление на расчетный счет ИРК03501809 от 17.11.2022 12:46:44</t>
  </si>
  <si>
    <t>Ф505 За услуги по распространению программ радиовещания по дог.№05\1д-30-15 от 15.09.2015г., счет №035/986 от 01.09.2022г. за сентябрь 2022г. ИГК №000</t>
  </si>
  <si>
    <t>Реализация (акт, накладная, УПД) ИРК03501360 от 30.09.2022 12:20:00</t>
  </si>
  <si>
    <t>Документ расчетов с контрагентом ИРК03500088 от 14.12.2023 15:00:00</t>
  </si>
  <si>
    <t>Корректировка реализации ИРК03500029 от 16.05.2023 12:20:00</t>
  </si>
  <si>
    <t>Поступление на расчетный счет ИРК03500404 от 23.03.2023 23:00:04</t>
  </si>
  <si>
    <t>Дополнительные авизо ИРК035000000004 от 23.01.2024 12:00:01</t>
  </si>
  <si>
    <t>Поступление (акт, накладная, УПД) ИРК03500272 от 18.02.2022 6:02:03</t>
  </si>
  <si>
    <t>Аренда земельных участков по вх.д. 716 от 11.02.2022</t>
  </si>
  <si>
    <t>Списание с расчетного счета ИРК03501162 от 15.03.2023 12:20:29</t>
  </si>
  <si>
    <t>Ф106 Оплата по Дог. № 4073 от 01.06.2021 (энергоснабжение Тулунское отделение) март 2023 счет 6481-4073 от 13.03.2023 по вх.д. 035/1119 от 15.03.2023</t>
  </si>
  <si>
    <t>Нож техн.</t>
  </si>
  <si>
    <t>Передача оборудования в монтаж ИРК03500158 от 22.07.2023 23:00:00</t>
  </si>
  <si>
    <t>Поступление (акт, накладная, УПД) ИРК03500626 от 31.03.2023 23:55:55</t>
  </si>
  <si>
    <t>Списание с расчетного счета ИРК03501254 от 21.03.2023 12:30:02</t>
  </si>
  <si>
    <t>Набор сверел</t>
  </si>
  <si>
    <t>Списание с расчетного счета ИРК03501053 от 21.03.2024 12:04:25</t>
  </si>
  <si>
    <t>Ф111 Оплата по Дог. № Р-218-22 от 03.10.2022 за автотранспортные услуги по счету 1156 от 20.03.2024 по вх.д. 035/1026 от 21.03.2024</t>
  </si>
  <si>
    <t>Вывоз ТБО по вх.д. 18662 от 30.06.2022</t>
  </si>
  <si>
    <t>Реализация (акт, накладная, УПД) ИРК03500611 от 30.04.2024 12:20:00</t>
  </si>
  <si>
    <t>Списание с расчетного счета ИРК03500881 от 15.02.2022 12:41:14</t>
  </si>
  <si>
    <t>Ф106 Оплата по Дог. № 10 от 01.07.2019 (энергоснабжение) январь 2022г. счет 2373 от 31.01.2022 по вх.д. 035/849 от 15.02.2022</t>
  </si>
  <si>
    <t>Передача ОС (номенклатуры) в ремонт (возврат из ремонта) ИРК035000078 от 02.12.2022 10:38:47</t>
  </si>
  <si>
    <t>103501103 Источник бесперебойного питания 3 кВА/2,7 кВт, 50 Гц 220/380 В (Степановка)</t>
  </si>
  <si>
    <t>Поступление (акт, накладная, УПД) ИРК03502724 от 28.10.2022 23:56:27</t>
  </si>
  <si>
    <t>Аренда земельных участков по вх.д. 6252 от 28.10.2022</t>
  </si>
  <si>
    <t>Дог. №2070 от 29.12.2018 (г. Усть-Кут, ул. Гастелло, 43)</t>
  </si>
  <si>
    <t>Деревянный сарай</t>
  </si>
  <si>
    <t>харанжино по вх.д. 26625 от 31.12.2023</t>
  </si>
  <si>
    <t>Принятие к учету забалансовых ОС и материалов ИРК0350110 от 31.10.2022 12:00:18</t>
  </si>
  <si>
    <t>Реализация (акт, накладная, УПД) ИРК03501800 от 31.12.2022 12:20:00</t>
  </si>
  <si>
    <t>Поступление (акт, накладная, УПД) ИРКСКЛ01122 от 05.12.2023 10:45:31</t>
  </si>
  <si>
    <t>Поступление материалов по вх.д. 15473 от 05.12.2023</t>
  </si>
  <si>
    <t>Поступление (акт, накладная, УПД) ИРКСКЛ01157 от 27.12.2022 12:14:15</t>
  </si>
  <si>
    <t>Поступление материалов по вх.д. ЭГ1271222038 от 27.12.2022</t>
  </si>
  <si>
    <t>Счёт ЭГ000041932 от 20.12.2022 (стеклотканевые обои)</t>
  </si>
  <si>
    <t>Списание с расчетного счета ИРК03501862 от 21.04.2023 10:23:34</t>
  </si>
  <si>
    <t>Ф140 Оплата за триммер бензиновый по счету 2АА00002159 от 12.04.2023 по вх.д. 035/1818 от 21.04.2023</t>
  </si>
  <si>
    <t>Счёт 2АА00002159 от 12.04.2023 (триммер бензиновый)</t>
  </si>
  <si>
    <t>Передача оборудования в монтаж ИРК03500173 от 31.10.2023 23:00:00</t>
  </si>
  <si>
    <t>Корпус пласт. ЩРН-П-12 IP41</t>
  </si>
  <si>
    <t>Ф136  Плата за использование лесов  за 4 кв 2022 г. Бодайбинское лесничество, Городская дача, 226, выдел 34 Дог. № 91-623/14 от 19.11.2014г  счет 00-0</t>
  </si>
  <si>
    <t>Поступление (акт, накладная, УПД) ИРК03500024 от 25.01.2022 23:59:59</t>
  </si>
  <si>
    <t>ОСАГО  по вх.д. ХХХ 0218099711 от 27.01.2022</t>
  </si>
  <si>
    <t>Поступление на расчетный счет ИРК03500851 от 31.05.2022 23:59:59</t>
  </si>
  <si>
    <t>Ракдиостанция 5 по вх.д. 3488 от 31.01.2024</t>
  </si>
  <si>
    <t>Списание с расчетного счета ИРК03502451 от 16.05.2023 12:46:37</t>
  </si>
  <si>
    <t>Ф108 Оплата по Дог. № Р-11-21 от 26.01.2021 (моторное масло)  счет 0000000295 от 15.05.2023 по вх.д. 035/2375 от 16.05.2023</t>
  </si>
  <si>
    <t>Списание ОС ИРК03500051 от 03.07.2023 0:00:00</t>
  </si>
  <si>
    <t>Внешние водостоки ТЗ-2</t>
  </si>
  <si>
    <t>Респиратор Р-2У инв. № 25119</t>
  </si>
  <si>
    <t>Ф156 Оплата за масло моторное по счету 227 от 25.04.2022 по вх.д. 035/2269 от 27.04.2022</t>
  </si>
  <si>
    <t>Ф127 Оплата по Дог. № 54 от 27.11.2014 (услуги охраны) июль 2023 счет 676 от 01.07.2023 Без налога (НДС) по вх.д. 035/3352 от 17.07.2023</t>
  </si>
  <si>
    <t>верхнемарково по вх.д. 1238 от 31.01.2024</t>
  </si>
  <si>
    <t>Авансовый отчет ИРК03500334 от 15.09.2023 9:30:00</t>
  </si>
  <si>
    <t>Суточные по командировке, Гавзаев Евгений Борисович, с 12.09.2023 по 14.09.2023</t>
  </si>
  <si>
    <t>МЦ по вх.д. 718 от 29.03.2024</t>
  </si>
  <si>
    <t>Дополнительные авизо ИРК035000000730 от 18.11.2022 16:22:26</t>
  </si>
  <si>
    <t>Реализация (акт, накладная, УПД) ИРК03501551 от 31.10.2023 12:01:27</t>
  </si>
  <si>
    <t>Электронный ЖД билет  № 76120960982724, по маршруту Тайшет-ИРКУТСК, Купе, пассажир ИВАНЧЕНКОВ АНДРЕЙ ВАЛЕНТИНОВИЧ, дата отправления 01.09.2022(Тариф о</t>
  </si>
  <si>
    <t>Списание с расчетного счета ИРК03500448 от 03.02.2022 12:33:59</t>
  </si>
  <si>
    <t>Ф101 Налог на доходы физических лиц ( Железногорск )удержанный налоговым агентом из доходов работников февраль 2022г по вх.д. 035/430 от 03.02.2022</t>
  </si>
  <si>
    <t>Счет-фактура выданный ИРК035А00186 от 07.04.2023 12:20:00</t>
  </si>
  <si>
    <t>Поступление на расчетный счет ИРК03500486 от 07.04.2023 11:44:37</t>
  </si>
  <si>
    <t>Расход материалов ИРКСКЛ00107 от 31.01.2022 9:26:19</t>
  </si>
  <si>
    <t>Аккумуляторная батарея GX12-17Delta</t>
  </si>
  <si>
    <t>Списание с расчетного счета ИРК03500935 от 17.02.2022 12:35:59</t>
  </si>
  <si>
    <t>Списание с расчетного счета ИРК03504841 от 15.08.2022 10:26:37</t>
  </si>
  <si>
    <t>За Иркутский. Аванс по договору N Д-42-19 от 29.11.2019 по счету 035/241 от 01.03.23 март 2023 за размещение оборудования в т.ч. НДС 20 %: 6953.64 по</t>
  </si>
  <si>
    <t>Списание с расчетного счета ИРК03504649 от 18.09.2023 12:25:23</t>
  </si>
  <si>
    <t>Дополнительные авизо ИРК035000000862 от 16.12.2022 12:00:04</t>
  </si>
  <si>
    <t>Модернизация ОС ИРК03500120 от 23.07.2023 23:00:00</t>
  </si>
  <si>
    <t>Маршрутизатор спутниковый в составе (Тулюшка)</t>
  </si>
  <si>
    <t>Гаханы по вх.д. 34084 от 30.11.2023</t>
  </si>
  <si>
    <t>Счет-фактура полученный ИРК03500497 от 30.04.2023 23:55:55</t>
  </si>
  <si>
    <t>Поступление (акт, накладная, УПД) ИРК03500876 от 30.04.2023 23:55:55</t>
  </si>
  <si>
    <t>Принятие к учету ОС ИРК03500056 от 01.04.2024 6:42:27</t>
  </si>
  <si>
    <t>Усть-Кут, Щорса, 30 по вх.д. 8041 от 31.07.2022</t>
  </si>
  <si>
    <t>Принятие к учету забалансовых ОС и материалов ИРК0350121 от 30.12.2022 23:00:00</t>
  </si>
  <si>
    <t>Склад</t>
  </si>
  <si>
    <t>Поступление (акт, накладная, УПД) ИРК03501240 от 31.05.2023 23:55:55</t>
  </si>
  <si>
    <t>Услуги связи (с НДС) по вх.д. 70000414405/800 от 31.05.2023</t>
  </si>
  <si>
    <t>Расход материалов ИРК03500244 от 18.08.2023 10:00:00</t>
  </si>
  <si>
    <t>Авизо прочее входящее ИРК03500111 от 31.12.2022 23:59:59</t>
  </si>
  <si>
    <t>Реформация баланса 2022</t>
  </si>
  <si>
    <t>Расход материалов ИРК03500311 от 30.09.2023 16:00:00</t>
  </si>
  <si>
    <t>Поступление (акт, накладная, УПД) ИРК03502335 от 30.09.2023 23:55:55</t>
  </si>
  <si>
    <t>Розетка</t>
  </si>
  <si>
    <t>Поступление материалов по вх.д. 5347 от 07.04.2023</t>
  </si>
  <si>
    <t>Списание материалов из эксплуатации ИРК03500186 от 24.11.2023 23:00:22</t>
  </si>
  <si>
    <t>Передача материалов в эксплуатацию ИРКСКЛ00585 от 31.10.2020 17:01:00</t>
  </si>
  <si>
    <t>Расход материалов ИРКСКЛ00106 от 28.03.2024 12:01:04</t>
  </si>
  <si>
    <t>Колодка клеммная</t>
  </si>
  <si>
    <t>Поступление (акт, накладная, УПД) ИРКСКЛ00154 от 28.03.2024 12:00:04</t>
  </si>
  <si>
    <t>Реализация (акт, накладная, УПД) ИРК03501173 от 31.08.2022 12:20:00</t>
  </si>
  <si>
    <t>Поступление (акт, накладная, УПД) ИРКСКЛ01034 от 29.11.2022 12:00:06</t>
  </si>
  <si>
    <t>Поступление материалов по вх.д. 122 от 29.11.2022</t>
  </si>
  <si>
    <t>ШИФТ ПЛЮС ООО</t>
  </si>
  <si>
    <t>Счёт 480 от 18.11.2022 (аккумуляторная батарея)</t>
  </si>
  <si>
    <t>Ф106 Оплата по Дог. № 4454 от 26.02.2013 г (электроэнергия Восточное отделение) май 2023. Счет 38213-4454 от 22.05.2023 по вх.д. 035/2465 от 25.05.202</t>
  </si>
  <si>
    <t>Списание с расчетного счета ИРК03501652 от 10.04.2023 12:34:08</t>
  </si>
  <si>
    <t>Ф106 Оплата по Дог. № 071 от 01.10.2013 г. (электроэнергия Черемховское отделение) апрель 2023 счет 11142-0071 от 10.04.2023 по вх.д. 035/1605 от 10.0</t>
  </si>
  <si>
    <t>Списание с расчетного счета ИРК03503032 от 02.06.2022 11:41:11</t>
  </si>
  <si>
    <t>Ф142 Оплата по Дог. № Р-80-22 от 28.04.2022 (материалы для обслуживания дгу, систем кондиционирования, фильтров) счет 66 от 26.05.2022 по вх.д. 035/29</t>
  </si>
  <si>
    <t>Списание с расчетного счета ИРК03504897 от 17.08.2022 12:42:21</t>
  </si>
  <si>
    <t>Ф124 Оплата по Дог. № Р-40-22 от 10.03.2022 (поставка хозтоваров- полотенца бумажные, бумага туал.)  счет 100 от 15.08.2022 по вх.д. 035/4770 от 17.08</t>
  </si>
  <si>
    <t>Внешний водопровод инв.№60300000199</t>
  </si>
  <si>
    <t>Счет-фактура полученный ИРК03501194 от 02.08.2023 7:23:07</t>
  </si>
  <si>
    <t>Счет-фактура полученный ИРК03501363 от 28.09.2022 12:00:01</t>
  </si>
  <si>
    <t>Поступление (акт, накладная, УПД) ИРКСКЛ00783 от 28.09.2022 12:00:01</t>
  </si>
  <si>
    <t>Операция ИРК03500024 от 31.01.2023 23:59:58</t>
  </si>
  <si>
    <t>Списание с расчетного счета ИРК03503853 от 09.08.2023 11:39:24</t>
  </si>
  <si>
    <t>Ф136 Оплата по Дог. №1361 от 09.12.2013 (г.Усть- Илимск, ул.Тополиная,103, аренд.плата за зем.уч.) 3 квартал 2023 счет 38-СС/6352 от 02.06.2023  Без н</t>
  </si>
  <si>
    <t>Поступление (акт, накладная, УПД) ИРК03501707 от 07.08.2023 10:46:25</t>
  </si>
  <si>
    <t>Счет-фактура полученный ИРК03500470 от 30.04.2022 23:55:55</t>
  </si>
  <si>
    <t>Расход материалов ИРКСКЛ00871 от 13.10.2022 12:25:14</t>
  </si>
  <si>
    <t>Поступление (акт, накладная, УПД) ИРКСКЛ00794 от 29.09.2022 9:58:41</t>
  </si>
  <si>
    <t>Операция ИРК03500132 от 30.12.2022 10:00:00</t>
  </si>
  <si>
    <t>ПереносЗ/плСтрахВзнСч.08.03_Акт№12-12-22_НовИгирма_СистВентиляцииКонтейнера</t>
  </si>
  <si>
    <t>Принятие к учету ОС ИРК03500374 от 30.11.2023 23:00:00</t>
  </si>
  <si>
    <t>!Респиратор</t>
  </si>
  <si>
    <t>Партия материалов в эксплуатации ИРК03500033 от 01.12.2014 13:00:01</t>
  </si>
  <si>
    <t>Авансовый отчет ИРК03500198 от 19.08.2022 10:00:11</t>
  </si>
  <si>
    <t xml:space="preserve"> по Счет_аренда жилья 66321 от 11.08.2022</t>
  </si>
  <si>
    <t>Текущий ремонт зданий и сооружений по вх.д. 128 от 31.08.2023</t>
  </si>
  <si>
    <t>Перемещение по забалансовым счетам ИРК03500017 от 22.02.2022 4:59:12</t>
  </si>
  <si>
    <t>Конвертер C-PLL5.15 S F +/-2.5 ppm инв. № 30214</t>
  </si>
  <si>
    <t>Поступление (акт, накладная, УПД) ИРК03502658 от 31.10.2022 23:55:55</t>
  </si>
  <si>
    <t>Электроэнергия (с НДС) по вх.д. 1/09040/1444 от 31.10.2022</t>
  </si>
  <si>
    <t>Предоплата по договору Д-29-20 от 24.07.2020 за Апрель 2022 в т.ч. НДС 1771.20 по вх.д. 611151 от 08.04.2022</t>
  </si>
  <si>
    <t>Принятие к учету ОС ИРК03500104 от 14.04.2022 23:00:00</t>
  </si>
  <si>
    <t>Поступление на расчетный счет ИРК03500322 от 25.02.2022 23:56:07</t>
  </si>
  <si>
    <t>Окунайский по вх.д. 2316 от 28.02.2022</t>
  </si>
  <si>
    <t>Ф124 Оплата по Дог. № 38ГСИ000000110С от 31.01.2023 (право на использование и обновление программного обеспечения). Счет 38ГСИ110 от 02.02.2023 по вх.</t>
  </si>
  <si>
    <t>Байша по вх.д. 23601 от 31.08.2023</t>
  </si>
  <si>
    <t>Расход материалов ИРК03500211 от 31.07.2023 18:00:00</t>
  </si>
  <si>
    <t>Ф127 Оплата по Дог. №4301s00483 от 05.02.2015 (услуги охраны) август 2022г. счет 43000087672 от 31.08.2022 по вх.д. 035/4675 от 11.08.2022</t>
  </si>
  <si>
    <t>Списание с расчетного счета ИРК03506996 от 01.12.2022 12:23:08</t>
  </si>
  <si>
    <t>Ф127 Оплата за раструб, шланг к углекислотному огнетушителю по счету 5617 от 28.11.2022 по вх.д. 035/6851 от 01.12.2022</t>
  </si>
  <si>
    <t>Счёт 5617 от 28.11.2022 (раструб, шланг к углекислотному огнетушителю)</t>
  </si>
  <si>
    <t>Дополнительные авизо ИРК035000000645 от 30.09.2023 12:01:15</t>
  </si>
  <si>
    <t>Передача материалов в эксплуатацию ИРКСКЛ00020 от 29.02.2024 9:23:38</t>
  </si>
  <si>
    <t>Списание с расчетного счета ИРК03500891 от 16.02.2022 11:53:22</t>
  </si>
  <si>
    <t>Ф156 Оплата по Дог. № 01 от 09.01.2019 (услуги шиномонтажа) по счету 0000010985 от 09.02.2022 по вх.д. 035/887 от 16.02.2022</t>
  </si>
  <si>
    <t>Перемещение по забалансовым счетам ИРК03500166 от 25.11.2022 5:54:40</t>
  </si>
  <si>
    <t>Возмещение затрат ИРК03500018 от 31.01.2023 23:55:55</t>
  </si>
  <si>
    <t>Передача материалов в эксплуатацию ИРКСКЛ00019 от 29.02.2024 9:34:32</t>
  </si>
  <si>
    <t>Поступление (акт, накладная, УПД) ИРК03501019 от 04.05.2023 18:00:03</t>
  </si>
  <si>
    <t>Списание с расчетного счета ИРК03502075 от 04.05.2023 12:01:16</t>
  </si>
  <si>
    <t>Расход материалов ИРКСКЛ00293 от 25.04.2022 12:01:01</t>
  </si>
  <si>
    <t>Генератор 21214</t>
  </si>
  <si>
    <t>Поступление на расчетный счет ИРК03500354 от 04.03.2022 12:32:14</t>
  </si>
  <si>
    <t>Ф118  Трансферт пополнения денежных средств на расчетном счете. по вх.д. 1124 от 04.03.2022</t>
  </si>
  <si>
    <t>Счет-фактура полученный ИРК03501816 от 15.11.2022 12:00:01</t>
  </si>
  <si>
    <t>Телекоммуникационный шкаф U12, 0,635*0,6*0,45 м (ЧЛС, Байроновка)</t>
  </si>
  <si>
    <t>Передача материалов в эксплуатацию ИРКСКЛ00150 от 31.03.2021 17:01:00</t>
  </si>
  <si>
    <t>Ф136 Арендная плата за земельный участок Эхирит-Булагатский р-н,  с. Олой за 2 квартал 2022г. согл.1982 от 01.11.2018 по вх.д. 035/2252 от 27.04.2022</t>
  </si>
  <si>
    <t>Поступление (акт, накладная, УПД) ИРКСКЛ01112 от 16.12.2022 12:00:00</t>
  </si>
  <si>
    <t>Поступление материалов по вх.д. En/O-0025900 от 16.12.2022</t>
  </si>
  <si>
    <t>Аренда земельных участков по вх.д. 2237 от 27.04.2022</t>
  </si>
  <si>
    <t>Выдача денежных документов ИРК03500118 от 25.08.2022 6:10:36</t>
  </si>
  <si>
    <t>Авиабилет №555 6133616017 , по маршруту Москва- Иркутск, класс: Эконом, СИМОНОВ АНДРЕЙ АЛЕКСАНДРОВИЧ, дата вылета 24.09.2022 (сборы авиаперевозчика по</t>
  </si>
  <si>
    <t>Реализация (акт, накладная, УПД) ИРК03500033 от 31.01.2024 12:20:00</t>
  </si>
  <si>
    <t>Дополнительные авизо ИРК035000000462 от 20.07.2023 12:00:08</t>
  </si>
  <si>
    <t>Корректировка реализации ИРК03500027 от 23.03.2022 12:20:00</t>
  </si>
  <si>
    <t>Реализация (акт, накладная, УПД) ИРК03500015 от 31.01.2022 12:20:00</t>
  </si>
  <si>
    <t>Поступление (акт, накладная, УПД) ИРК03502880 от 30.11.2022 23:55:55</t>
  </si>
  <si>
    <t>Расходы по эксплуатации зданий по вх.д. 179 от 30.11.2022</t>
  </si>
  <si>
    <t>Списание с расчетного счета ИРК03501335 от 14.03.2022 12:29:25</t>
  </si>
  <si>
    <t>Ф101 //ВЗС//47390-72// Алименты Стефаниди Виктории Александровне из зарплаты Ершова В. А. за февраль 2022г. по вх.д. 035/1265 от 14.03.2022</t>
  </si>
  <si>
    <t>Списание с расчетного счета ИРК03502543 от 25.05.2023 12:07:19</t>
  </si>
  <si>
    <t>Предоплата 70% по Дог. № Р-300-22 от 29.12.2022 (установка систем кондиционирования Цех Иркутск) счет 176 от 10.07.2023 по вх.д. 035/3370 от 18.07.202</t>
  </si>
  <si>
    <t>Списание с расчетного счета ИРК03503272 от 10.06.2022 11:41:41</t>
  </si>
  <si>
    <t>Ф101  //ВЗС//20883-36// Алименты Швачкиной Татьяне Ивановне из зарплаты Швачкина И.В. за май 2022г. по вх.д. 035/3206 от 10.06.2022</t>
  </si>
  <si>
    <t>Поступление материалов по вх.д. 10619 от 23.06.2023</t>
  </si>
  <si>
    <t>Ступин Роман Витальевич</t>
  </si>
  <si>
    <t>Счёт 744 от 20.06.2023 (декоративный угол алюминий)</t>
  </si>
  <si>
    <t>Списание ОС ИРК03500036 от 03.07.2023 0:00:00</t>
  </si>
  <si>
    <t>Внутриплощадочная улучшенная грунтовая автодорога</t>
  </si>
  <si>
    <t>ПО для ЭВМ АС Кабинет УЦ по вх.д. s2493232790 от 05.03.2024</t>
  </si>
  <si>
    <t>Списание с расчетного счета ИРК03503094 от 06.06.2022 12:39:48</t>
  </si>
  <si>
    <t>Лом от ФТР-1  6 твк(Бирюлька) инв.№61000000736 (ИРКМ00000000000000003549)</t>
  </si>
  <si>
    <t>Антенна GPS, h=12м. (0,0775*0,0775*0,0662) - 1 шт.(МТС, Братск)</t>
  </si>
  <si>
    <t>Списание с расчетного счета ИРК03500469 от 12.02.2024 12:25:35</t>
  </si>
  <si>
    <t>Ф106 Оплата по Дог. № 4073 от 01.06.2021 (энергоснабжение Тулунское отделение) февраль 2024  счет 2388-4073 от 05.02.2024 по вх.д. 035/435 от 12.02.20</t>
  </si>
  <si>
    <t>Реализация (акт, накладная, УПД) ИРК03501468 от 31.10.2023 12:20:00</t>
  </si>
  <si>
    <t>Реализация (акт, накладная, УПД) ИРК03501760 от 31.12.2023 12:20:00</t>
  </si>
  <si>
    <t>Услуги связи (с НДС) по вх.д. 0000000811 от 22.01.2022</t>
  </si>
  <si>
    <t>СПЕКТРНК ООО</t>
  </si>
  <si>
    <t>Счёт 1087к от 15.06.2023 (измеритель сопротивления заземления Радио-Сервис ИС-20)</t>
  </si>
  <si>
    <t>Списание с расчетного счета ИРК03503071 от 21.06.2023 11:57:10</t>
  </si>
  <si>
    <t>Балахнинский  по вх.д. ВЭОО003481 от 31.05.2022</t>
  </si>
  <si>
    <t>Поступление (акт, накладная, УПД) ИРК03502730 от 28.10.2022 23:56:33</t>
  </si>
  <si>
    <t>Списание с расчетного счета ИРК03506383 от 28.10.2022 23:50:16</t>
  </si>
  <si>
    <t>Списание с расчетного счета ИРК03503040 от 20.06.2023 12:23:16</t>
  </si>
  <si>
    <t>Ф118  Трансферт пополнения денежных средств на расчетном счете. Заявка от 20.06.2023г. по вх.д. 035/2993 от 20.06.2023</t>
  </si>
  <si>
    <t>саянск по вх.д. 8586 от 31.07.2023</t>
  </si>
  <si>
    <t>Дополнительные авизо ИРК035000000773 от 29.11.2023 12:00:00</t>
  </si>
  <si>
    <t>РЦ 7 по вх.д. FOSS/0010912/010313041 от 31.12.2022</t>
  </si>
  <si>
    <t>Поступление (акт, накладная, УПД) ИРКСКЛ00526 от 30.06.2022 12:01:07</t>
  </si>
  <si>
    <t>Поступление оборудования по вх.д. 50 от 30.06.2022</t>
  </si>
  <si>
    <t>Реализация (акт, накладная, УПД) ИРК03501750 от 30.11.2022 12:00:26</t>
  </si>
  <si>
    <t>Поступление (акт, накладная, УПД) ИРК03500317 от 31.01.2023 23:55:55</t>
  </si>
  <si>
    <t>Счёт АСП0000022 от 16.01.2023 (масла, жидкости,антифриз прокладки)</t>
  </si>
  <si>
    <t>Списание с расчетного счета ИРК03500217 от 23.01.2023 12:17:21</t>
  </si>
  <si>
    <t>Расход материалов ИРКСКЛ00119 от 02.03.2022 12:14:07</t>
  </si>
  <si>
    <t>Знак "о запрете курения"</t>
  </si>
  <si>
    <t>Замок гаражный 3кл.</t>
  </si>
  <si>
    <t>Водоотведение по вх.д. 7 963 от 29.02.2024</t>
  </si>
  <si>
    <t>Дополнительные авизо ИРК035000000627 от 19.10.2022 12:00:02</t>
  </si>
  <si>
    <t>Поступление (акт, накладная, УПД) ИРК03501723 от 07.08.2023 11:22:19</t>
  </si>
  <si>
    <t>Аренда земельных участков по вх.д. 38-сс/890 от 07.08.2023</t>
  </si>
  <si>
    <t>Поступление материалов по вх.д. 59 от 07.08.2023</t>
  </si>
  <si>
    <t>Списание с расчетного счета ИРК03500753 от 05.03.2024 17:06:11</t>
  </si>
  <si>
    <t>Поступление (акт, накладная, УПД) ИРК03500525 от 28.02.2022 23:55:55</t>
  </si>
  <si>
    <t>Охрана труда по вх.д. 0099-000042 от 28.02.2022</t>
  </si>
  <si>
    <t>Дог. № Р-2-22 от 01.01.2022 (предрейсовые медосмотры водителей)</t>
  </si>
  <si>
    <t>Уголок.</t>
  </si>
  <si>
    <t>Тугутуй по вх.д. 18327 от 30.06.2022</t>
  </si>
  <si>
    <t>Поступление (акт, накладная, УПД) ИРКСКЛ01061 от 12.12.2022 12:00:02</t>
  </si>
  <si>
    <t>Поступление материалов по вх.д. 13911 от 12.12.2022</t>
  </si>
  <si>
    <t>Списание материалов из эксплуатации ИРК03500006 от 19.01.2023 18:00:07</t>
  </si>
  <si>
    <t>!Уровень инв.№23684</t>
  </si>
  <si>
    <t>Оприходование товаров ИРК03500214 от 21.10.2021 23:00:00</t>
  </si>
  <si>
    <t>Авансовый отчет ИРК03500375 от 09.10.2023 15:23:07</t>
  </si>
  <si>
    <t xml:space="preserve"> по Счет гостиница, чек 1 сутки 20oxtqhz9j от 28.09.2023</t>
  </si>
  <si>
    <t>Списание с расчетного счета ИРК03505831 от 16.11.2023 11:45:19</t>
  </si>
  <si>
    <t>Поступление на расчетный счет ИРК03500378 от 09.03.2022 11:08:01</t>
  </si>
  <si>
    <t>Ф501 Финансирование филиала ФГУП "РТРС" в марте 2022 г. на инвестиционные затраты по вх.д. 1978 от 09.03.2022</t>
  </si>
  <si>
    <t>Списание с расчетного счета ИРК03501850 от 11.04.2022 12:02:51</t>
  </si>
  <si>
    <t>Ф101 Налог на доходы физических лиц ( Тулун )удержанный налоговым агентом из доходов работников март 2022г по вх.д. 035/1792 от 11.04.2022</t>
  </si>
  <si>
    <t>Списание с расчетного счета ИРК03502881 от 24.05.2022 12:00:04</t>
  </si>
  <si>
    <t>Счет-фактура выданный ИРК035А00478 от 26.09.2022 12:20:00</t>
  </si>
  <si>
    <t>Учет сменных запасных частей ИРК03500104 от 03.10.2022 5:38:35</t>
  </si>
  <si>
    <t>А/шина Nokian 215/65 R16</t>
  </si>
  <si>
    <t>Списание с расчетного счета ИРК03505150 от 16.10.2023 23:50:50</t>
  </si>
  <si>
    <t>Ф106 Оплата по Дог. 162 от 01.04.2022 (энергоснабжение Ангарское отделение) октябрь 2023  счет 51279-0162 от 15.10.2023 по вх.д. 035/5030 от 16.10.202</t>
  </si>
  <si>
    <t>Списание материалов из эксплуатации ИРК03500150 от 21.11.2023 10:59:48</t>
  </si>
  <si>
    <t>Сотовый телефон Nokia 105 new DS 1.8" Black инв. № 30123</t>
  </si>
  <si>
    <t>Провод ПуГВВ 2*1,5</t>
  </si>
  <si>
    <t>Авансовый отчет ИРК03500320 от 05.12.2022 10:04:18</t>
  </si>
  <si>
    <t>Медосмотр по Чек  17 от 17.10.2022</t>
  </si>
  <si>
    <t>новобалтурино по вх.д. 8630 от 31.08.2022</t>
  </si>
  <si>
    <t>Чуна по вх.д. FOSS/0010912/000945706 от 28.02.2023</t>
  </si>
  <si>
    <t>Списание с расчетного счета ИРК03507571 от 26.12.2022 12:21:43</t>
  </si>
  <si>
    <t>Усть-Кут, Гастелло по вх.д. 4382 от 30.04.2023</t>
  </si>
  <si>
    <t>Передача материалов в эксплуатацию ИРКСКЛ00010 от 16.02.2024 8:58:43</t>
  </si>
  <si>
    <t>Мультиметр MASTECH MS8910 для чип компонентов</t>
  </si>
  <si>
    <t>Счет-фактура полученный ИРК03500008 от 28.01.2022 6:37:41</t>
  </si>
  <si>
    <t>Поступление (акт, накладная, УПД) ИРК03503139 от 31.12.2022 23:55:55</t>
  </si>
  <si>
    <t>Уборка территории по вх.д. 6407 от 31.12.2022</t>
  </si>
  <si>
    <t>Поступление материалов по вх.д. 59 от 01.12.2023</t>
  </si>
  <si>
    <t>Расход материалов ИРКСКЛ00724 от 05.10.2023 16:00:00</t>
  </si>
  <si>
    <t>Карта памяти 16 Gb</t>
  </si>
  <si>
    <t>Видеомонитор с переговорным устройством инв.№1277</t>
  </si>
  <si>
    <t>Партия материалов в эксплуатации ИРК03502021 от 31.12.2012 0:00:00</t>
  </si>
  <si>
    <t>Веник</t>
  </si>
  <si>
    <t>Поступление материалов по вх.д. 44 от 26.07.2023</t>
  </si>
  <si>
    <t>Счёт 26 от 11.07.2023 (салфетки влажные дезинфицирующие, антибактериальные)</t>
  </si>
  <si>
    <t>Авизо прочее входящее ИРК03500125 от 21.09.2023 11:34:44</t>
  </si>
  <si>
    <t>Передача расходов по зпл и командировочным</t>
  </si>
  <si>
    <t>Взаиморасчеты между филиалами</t>
  </si>
  <si>
    <t>Поступление (акт, накладная, УПД) ИРК03502909 от 08.12.2022 13:03:39</t>
  </si>
  <si>
    <t>ОСАГО  по вх.д. ХХХ 0281848357 от 08.12.2022</t>
  </si>
  <si>
    <t>Реализация (акт, накладная, УПД) ИРК03501479 от 31.10.2023 12:20:00</t>
  </si>
  <si>
    <t>Авансовый отчет ИРК03500222 от 29.06.2023 9:00:10</t>
  </si>
  <si>
    <t xml:space="preserve"> по ЖДбилет Черемхово-Иркутск- 32 от 22.06.2023</t>
  </si>
  <si>
    <t>Бельков Андрей Степанович</t>
  </si>
  <si>
    <t>Реализация (акт, накладная, УПД) ИРК03500997 от 31.07.2022 12:20:00</t>
  </si>
  <si>
    <t>Реализация (акт, накладная, УПД) ИРК03500348 от 31.03.2024 12:20:00</t>
  </si>
  <si>
    <t>Списание с расчетного счета ИРК03503708 от 06.07.2022 23:59:59</t>
  </si>
  <si>
    <t>Ф138 Оплата по Дог. № 866307 от 03.02.2020 (услуги по вывозу ТКО) июнь 2022г счет 5484 от 30.06.2022 по вх.д. 035/3625 от 06.07.2022</t>
  </si>
  <si>
    <t>Прибор С1-118 инв.№60404300841</t>
  </si>
  <si>
    <t>Счет-фактура полученный ИРК03500341 от 29.03.2024 11:37:39</t>
  </si>
  <si>
    <t>Расход материалов ИРК03500212 от 31.07.2023 18:00:00</t>
  </si>
  <si>
    <t>Резервуар для воды 100м куб (для пожарного запаса воды) по вх.д. 78 от 21.11.2023</t>
  </si>
  <si>
    <t>Возмещение затрат ИРК03500309 от 31.12.2023 23:55:55</t>
  </si>
  <si>
    <t>Передача материалов в эксплуатацию ИРКСКЛ00475 от 27.09.2022 9:35:10</t>
  </si>
  <si>
    <t>Учет сменных запасных частей ИРК03500157 от 05.12.2022 12:29:07</t>
  </si>
  <si>
    <t>А/шина 235/70R16</t>
  </si>
  <si>
    <t>Списание с расчетного счета ИРК03500567 от 20.02.2024 11:39:50</t>
  </si>
  <si>
    <t>Ф114 Оплата по Дог. № Р-11-24 от 12.02.2024 (компл.термобелья, шлем-подшлемник, руковицы суконные, очки)  счет 3323 от 19.02.2024 по вх.д. 035/544 от</t>
  </si>
  <si>
    <t>Поступление на расчетный счет ИРК03500574 от 08.04.2022 11:23:57</t>
  </si>
  <si>
    <t>Система  видеонаблюдения РТПЦ 1-этаж инв.№706632</t>
  </si>
  <si>
    <t>Расход материалов ИРКСКЛ00101 от 14.02.2023 16:00:00</t>
  </si>
  <si>
    <t>Еланцы по вх.д. FOSS/0010912/010665423 от 31.12.2023</t>
  </si>
  <si>
    <t>Списание с расчетного счета ИРК03500837 от 11.03.2024 23:00:38</t>
  </si>
  <si>
    <t>Ф101 //ВЗС/14609-53// Алименты по Исп.пр-во № 47713/23/38039-ИП от 20.07.2023 Чунское РОСП УФССП России по Иркутской области. Кирилловой СЕ из зарплат</t>
  </si>
  <si>
    <t>Списание с расчетного счета ИРК03503300 от 10.06.2022 11:42:09</t>
  </si>
  <si>
    <t>Ф101  Налог на доходы физических лиц (Зима)удержанный налоговым агентом из доходов работников май 2022 г. по вх.д. 035/3191 от 10.06.2022</t>
  </si>
  <si>
    <t>Списание с расчетного счета ИРК03502180 от 05.05.2023 11:40:11</t>
  </si>
  <si>
    <t>Ф136 Оплата по Дог. №2285 от 10.09.2019 (д.Сосновый бор) Арендная плата за зем.уч.за 2 квартал 2023 счет 38СС/890 от 27.01.2023 Без налога (НДС) по вх</t>
  </si>
  <si>
    <t>Счет-фактура полученный ИРК03501555 от 31.10.2022 9:00:10</t>
  </si>
  <si>
    <t>Возмещение затрат ИРК03500003 от 31.01.2023 23:55:55</t>
  </si>
  <si>
    <t>Реализация (акт, накладная, УПД) ИРК03501851 от 26.12.2023 12:20:00</t>
  </si>
  <si>
    <t>Дополнительные авизо ИРК035000000940 от 31.12.2023 12:01:25</t>
  </si>
  <si>
    <t>Передача материалов в эксплуатацию ИРКСКЛ00180 от 01.04.2021 17:01:00</t>
  </si>
  <si>
    <t>Возмещение затрат ИРК03500255 от 30.11.2023 23:55:55</t>
  </si>
  <si>
    <t>Списание материалов из эксплуатации ИРК03500168 от 11.04.2022 23:59:59</t>
  </si>
  <si>
    <t>Передача материалов в эксплуатацию ИРК03500147 от 01.08.2016 17:25:26</t>
  </si>
  <si>
    <t>Бекин Сергей Романович</t>
  </si>
  <si>
    <t>Авизо прочее входящее ИРК03500071 от 01.09.2022 20:00:00</t>
  </si>
  <si>
    <t>Полис - ХХХ № 0269190556, срок страхования с 20.10.2022 по 19.10.2023 0:00:00, машина - Volkswagen Touareg, гос.номер - О 001 МО38</t>
  </si>
  <si>
    <t>Счет-фактура полученный ИРК03500092 от 13.02.2024 12:00:00</t>
  </si>
  <si>
    <t>Огнетушитель ОУ-3 с кронштейном инв. № 29526</t>
  </si>
  <si>
    <t xml:space="preserve"> по Счет гостиница, чек 3 суток 5 от 01.06.2023</t>
  </si>
  <si>
    <t>Дополнительные авизо ИРК035000000097 от 30.03.2023 9:31:56</t>
  </si>
  <si>
    <t>МФУ лазерное HP LaserJet Pro M1132 инв.№3069</t>
  </si>
  <si>
    <t>Партия материалов в эксплуатации ИРК03500874 от 31.12.2012 0:00:00</t>
  </si>
  <si>
    <t>Дополнительные авизо ИРК035000000225 от 30.04.2023 12:01:59</t>
  </si>
  <si>
    <t>Передача материалов в эксплуатацию ИРКСКЛ00237 от 14.03.2023 12:54:42</t>
  </si>
  <si>
    <t>Смазка-спрей</t>
  </si>
  <si>
    <t>!Рукавицы меховые 13424</t>
  </si>
  <si>
    <t>Расход материалов ИРКСКЛ01074 от 22.12.2022 18:00:00</t>
  </si>
  <si>
    <t>Поступление (акт, накладная, УПД) ИРКСКЛ01124 от 22.12.2022 12:00:03</t>
  </si>
  <si>
    <t>Списание материалов из эксплуатации ИРК03500159 от 31.03.2022 16:00:00</t>
  </si>
  <si>
    <t>Оприходование товаров ИРК03500227 от 15.10.2021 23:00:00</t>
  </si>
  <si>
    <t>Регламентная операция ИРК03500028 от 31.03.2022 23:59:59</t>
  </si>
  <si>
    <t>Выдача денежных документов ИРК03500171 от 25.10.2023 13:00:01</t>
  </si>
  <si>
    <t>Электронный ЖД билет  № 77634844611785, по маршруту Чуна-Иркутск-Пасс, Купе, пассажир КИРИЛЛОВ АЛЕКСЕЙ МИХАЙЛОВИЧ, дата отправления 31.10.2023(Тариф о</t>
  </si>
  <si>
    <t>Расход материалов ИРКСКЛ00961 от 22.12.2023 17:00:00</t>
  </si>
  <si>
    <t>Колодка тормозная передн.</t>
  </si>
  <si>
    <t>Огнетушитель ОУ-2 (3л) инв.№1335</t>
  </si>
  <si>
    <t>Партия материалов в эксплуатации ИРК03500678 от 31.12.2012 0:00:00</t>
  </si>
  <si>
    <t>Поступление (акт, накладная, УПД) ИРК03500222 от 17.02.2022 10:29:38</t>
  </si>
  <si>
    <t>Аренда земельных участков по вх.д. 575 от 10.02.2022</t>
  </si>
  <si>
    <t>Счет-фактура выданный ИРК035А00527 от 09.10.2023 12:20:00</t>
  </si>
  <si>
    <t>Поступление на расчетный счет ИРК03501466 от 09.10.2023 23:00:10</t>
  </si>
  <si>
    <t>Счет-фактура выданный ИРК035А00335 от 11.07.2022 12:20:00</t>
  </si>
  <si>
    <t>Поступление на расчетный счет ИРК03501110 от 11.07.2022 12:14:24</t>
  </si>
  <si>
    <t>Списание материалов из эксплуатации ИРК03500338 от 02.12.2022 12:10:02</t>
  </si>
  <si>
    <t>Перчатки рез. Солвекс</t>
  </si>
  <si>
    <t>Передача материалов в эксплуатацию ИРКСКЛ00547 от 19.08.2019 12:07:03</t>
  </si>
  <si>
    <t>Поступление (акт, накладная, УПД) ИРК03501832 от 05.08.2022 12:22:49</t>
  </si>
  <si>
    <t>Списание с расчетного счета ИРК03504517 от 05.08.2022 12:22:14</t>
  </si>
  <si>
    <t>Списание с расчетного счета ИРК03502473 от 18.05.2023 14:05:04</t>
  </si>
  <si>
    <t>Реализация (акт, накладная, УПД) ИРК03500781 от 30.06.2023 12:20:00</t>
  </si>
  <si>
    <t>МИРКЛИ, ООО</t>
  </si>
  <si>
    <t>Счёт У58 282 от 08.08.2023 (помпа дренажная для кондиционера)</t>
  </si>
  <si>
    <t>Списание с расчетного счета ИРК03504080 от 14.08.2023 12:17:07</t>
  </si>
  <si>
    <t>Списание с расчетного счета ИРК03503894 от 12.07.2022 12:16:36</t>
  </si>
  <si>
    <t>Ф111 Оплата за услуги по доставке груза из г.Благовещенска в г.Иркутск по счету 22-01251016514 от 07.07.2022 по вх.д. 035/3812 от 12.07.2022</t>
  </si>
  <si>
    <t>Счёт 22-01251016514 от 07.07.2022 (услуги по доставке груза из г.Благовещенска в г.Иркутск)</t>
  </si>
  <si>
    <t>Счет-фактура выданный ИРК035А00526 от 13.10.2022 12:20:00</t>
  </si>
  <si>
    <t>Авизо прочее входящее ИРК03500004 от 02.01.2023 20:00:00</t>
  </si>
  <si>
    <t>Полис - ХХХ № 0288103541, срок страхования с 28.01.2023 по 27.01.2024 0:00:00, машина - UAZ Patriot, гос.номер - Х165КЕ138</t>
  </si>
  <si>
    <t>Списание с расчетного счета ИРК03502419 от 15.05.2023 23:55:37</t>
  </si>
  <si>
    <t>Ф113 Оплата за стяжки нейлоновые, набор ключей, набор свёрл, диски отрезные по счету УТТ00002373 от 11.05.2023 по вх.д. 035/2355 от 15.05.2023</t>
  </si>
  <si>
    <t>Поступление материалов по вх.д. 145 от 24.06.2022</t>
  </si>
  <si>
    <t>Счёт 314 от 14.06.2022 (мыло, туалетная бумага)</t>
  </si>
  <si>
    <t>Счет-фактура полученный ИРК03500340 от 31.03.2023 23:55:55</t>
  </si>
  <si>
    <t>Поступление (акт, накладная, УПД) ИРК03500687 от 31.03.2023 23:55:55</t>
  </si>
  <si>
    <t>подпитка Янгеля 111б по вх.д. 4940 от 30.04.2023</t>
  </si>
  <si>
    <t>Набор инструмента (80 предметов) инв.№31271</t>
  </si>
  <si>
    <t>Поступление на расчетный счет ИРК03500685 от 05.05.2022 23:55:57</t>
  </si>
  <si>
    <t>Оплата по договору № Д35-18 от 02.07.2018  за март-апрель 2022 57170-88руб. В т.ч. НДС (20%) 9528-48 руб. по вх.д. 430 от 05.05.2022</t>
  </si>
  <si>
    <t>Поступление (акт, накладная, УПД) ИРК03501203 от 31.05.2022 23:55:55</t>
  </si>
  <si>
    <t>Списание с расчетного счета ИРК03507538 от 22.12.2022 23:56:17</t>
  </si>
  <si>
    <t>заярский по вх.д. 9648 от 31.05.2023</t>
  </si>
  <si>
    <t>Списание с расчетного счета ИРК03506242 от 11.12.2023 12:04:03</t>
  </si>
  <si>
    <t>Ф111 Оплата по Дог. № Р-192-23 от 01.09.2023 (обслуживание котельнной в отопительный период 2023-2024) декабрь 2023 счет 10 от 08.12.2023 по вх.д. 035</t>
  </si>
  <si>
    <t>Авансовый отчет ИРК03500370 от 09.10.2023 9:00:00</t>
  </si>
  <si>
    <t>Суточные по Приказ с 02.10 по 06.10.2023 311-км от 21.09.2023</t>
  </si>
  <si>
    <t>Поступление (акт, накладная, УПД) ИРКСКЛ00247 от 17.04.2024 9:35:26</t>
  </si>
  <si>
    <t>Жалюзи вертикальные ткань Лайн (белый) инв. № 31982</t>
  </si>
  <si>
    <t>Передача материалов в эксплуатацию ИРКСКЛ00410 от 22.06.2018 14:37:27</t>
  </si>
  <si>
    <t>Дог. № Д-13-23 от 12.07.2023 (договор купли-продажи лома черных и цветных металлов)</t>
  </si>
  <si>
    <t>Самоспасатель фильтрующий УФМС "Шанс"-Е инв.№33706</t>
  </si>
  <si>
    <t>Передача материалов в эксплуатацию ИРК03500007 от 30.03.2019 10:00:00</t>
  </si>
  <si>
    <t>Охрана труда по вх.д. ГБ99-000039 от 31.01.2022</t>
  </si>
  <si>
    <t>Расход материалов ИРКСКЛ00320 от 15.04.2022 10:23:13</t>
  </si>
  <si>
    <t>Поступление (акт, накладная, УПД) ИРКСКЛ00316 от 15.04.2022 10:22:13</t>
  </si>
  <si>
    <t>60400001337 по вх.д. 1153 от 30.04.2022</t>
  </si>
  <si>
    <t>Гараж по вх.д. ВЭОО004248 от 30.06.2022</t>
  </si>
  <si>
    <t>Реализация (акт, накладная, УПД) ИРК03501852 от 31.12.2022 12:20:00</t>
  </si>
  <si>
    <t>Дополнительные авизо ИРК035000000341 от 17.05.2023 12:00:02</t>
  </si>
  <si>
    <t>потери по вх.д. 13907 от 30.06.2022</t>
  </si>
  <si>
    <t>Списание с расчетного счета ИРК03503930 от 11.08.2023 11:17:00</t>
  </si>
  <si>
    <t>Ф136 Оплата по Дог. №2289 от 10.09.2019 (п.Уян, арендная плата за земельный участок) 3 квартал 2023. Счет 38-СС/6352 от 02.06.2023 Без налога (НДС) по</t>
  </si>
  <si>
    <t>Поступление (акт, накладная, УПД) ИРК03501814 от 08.08.2023 5:46:51</t>
  </si>
  <si>
    <t>Расход материалов ИРКСКЛ00464 от 28.06.2022 10:19:35</t>
  </si>
  <si>
    <t>Реализация (акт, накладная, УПД) ИРК03501075 от 31.07.2023 12:01:52</t>
  </si>
  <si>
    <t>Ф124 Оплата за бумага А4 по счету КЛ000044341 от 05.09.2022 по вх.д. 035/5052 от 07.09.2022</t>
  </si>
  <si>
    <t>Списание с расчетного счета ИРК03500955 от 06.03.2023 12:20:29</t>
  </si>
  <si>
    <t>Ф122 Командировочные расходы (проживание) Гринин Алексей Владимирович в соотв.с Дог.18350238 от 11.11.04г.        заявка от 03.03.2023 по вх.д. 035/90</t>
  </si>
  <si>
    <t>Смазка универсальная 420 мл</t>
  </si>
  <si>
    <t>хареты по вх.д. 2525 от 29.02.2024</t>
  </si>
  <si>
    <t>Счет-фактура полученный ИРК03500434 от 30.04.2024 23:55:55</t>
  </si>
  <si>
    <t>Водоотведение  по вх.д. 8884 от 30.04.2022</t>
  </si>
  <si>
    <t>Ф136 Арендная плата за пользование лесным фондом в части миним.ставок платы за 3 кв 2022 г. Баяндаевское леснич.,Баяндаевская дача, квартал 31,выдел 3</t>
  </si>
  <si>
    <t>Корректировка долга ИРК03500077 от 07.12.2022 13:00:00</t>
  </si>
  <si>
    <t>Поступление на расчетный счет ИРК03501913 от 07.12.2022 12:04:16</t>
  </si>
  <si>
    <t>Авиабилет №78A 6113199556 , по маршруту Иркутск- Братск, класс: Эконом, ДЕМЕНКОВ ДМИТРИЙ ИГОРЕВИЧ, дата вылета 17.11.2023 (сборы авиаперевозчика по ст</t>
  </si>
  <si>
    <t>Учет сменных запасных частей ИРК03500141 от 04.10.2022 9:33:50</t>
  </si>
  <si>
    <t>Оприходование товаров ИРК03500112 от 21.07.2023 10:00:00</t>
  </si>
  <si>
    <t>Ф106 Оплата по Дог. № 405 от 01.08.2021 (энергоснабжение Иркутское отделение) январь 2023 счет 7185-0405 от 12.01.2023 по вх.д. 035/170 от 17.01.2023</t>
  </si>
  <si>
    <t>Олой по вх.д. 3697 от 28.02.2022</t>
  </si>
  <si>
    <t>Перемещение товаров, материалов ИРК03500113 от 30.06.2022 12:00:00</t>
  </si>
  <si>
    <t>Списание с расчетного счета ИРК03500338 от 01.02.2023 12:20:13</t>
  </si>
  <si>
    <t>Ф135 Оплата по Дог. № Р-136-22 от 01.07.2022 (предоставление во временное пользование оборудования) счет 12 от 31.12.2022 по вх.д. 035/329 от 01.02.20</t>
  </si>
  <si>
    <t>Поступление (акт, накладная, УПД) ИРК03503126 от 31.12.2022 23:55:55</t>
  </si>
  <si>
    <t>Списание с расчетного счета ИРК03504338 от 02.08.2022 12:20:20</t>
  </si>
  <si>
    <t>Ф115 Оплата по Договору № 690 от 14.02.2013 г. (отпуск воды и прием сточных вод) июль 2022г. счет 35 233-690 от 31.07.2022 по вх.д. 035/4241 от 02.08.</t>
  </si>
  <si>
    <t>Счет-фактура полученный ИРК03500945 от 08.07.2022 12:00:05</t>
  </si>
  <si>
    <t>Передача оборудования в монтаж ИРК03500150 от 22.07.2023 23:00:00</t>
  </si>
  <si>
    <t>Маршрутизатор спутниковый в составе (Казарки)</t>
  </si>
  <si>
    <t>Авансовый отчет ИРК03500464 от 18.12.2023 9:00:00</t>
  </si>
  <si>
    <t>Суточные по командировке, Золин Андрей Анатольевич, с 11.12.2023 по 15.12.2023</t>
  </si>
  <si>
    <t>Реализация (акт, накладная, УПД) ИРК03500099 от 31.01.2022 12:00:05</t>
  </si>
  <si>
    <t>Реализация (акт, накладная, УПД) ИРК03500041 от 31.01.2022 12:20:00</t>
  </si>
  <si>
    <t>Соляная по вх.д. 4615 от 30.04.2023</t>
  </si>
  <si>
    <t>Тубинский по вх.д. 7251 от 31.08.2022</t>
  </si>
  <si>
    <t>Возмещение затрат ИРК03500283 от 31.12.2022 23:55:55</t>
  </si>
  <si>
    <t>Списание с расчетного счета ИРК03504181 от 26.07.2022 12:25:16</t>
  </si>
  <si>
    <t>Ф105 Оплата по Дог. № Р-240-21 от 12.10.2021 (поставка питьевой воды)   счет 6969 от 21.07.2022 по вх.д. 035/4068 от 26.07.2022</t>
  </si>
  <si>
    <t>Поступление (акт, накладная, УПД) ИРКСКЛ00566 от 21.07.2022 10:56:19</t>
  </si>
  <si>
    <t>Счет-фактура полученный ИРК03500489 от 11.04.2023 11:47:39</t>
  </si>
  <si>
    <t>Принятие к учету забалансовых ОС и материалов ИРК0350123 от 19.09.2023 12:00:00</t>
  </si>
  <si>
    <t>Блок питания Alvarion PS1073 - 1 шт. (Иркутскэнергосвязь, Иркутск, 4-я Сов)</t>
  </si>
  <si>
    <t>ПО СКЗИ КриптоПро CSP версии 5,0_1</t>
  </si>
  <si>
    <t>Проезд к месту командировки по ЖДБилет Иркутск-Нижнеудинск 73386903228931 от 12.05.2023</t>
  </si>
  <si>
    <t>Насос консольный КМ 100-80-160 инв.№11565</t>
  </si>
  <si>
    <t>Списание с расчетного счета ИРК03504970 от 24.08.2022 11:52:13</t>
  </si>
  <si>
    <t>Ф156 Оплата по Дог. № Р-135-20 от 29.06.2020 (поставка запасных частей для ремонта автомобилей)   счет 2162 от 18.08.2022 по вх.д. 035/4852 от 23.08.2</t>
  </si>
  <si>
    <t>Поступление (акт, накладная, УПД) ИРК03502987 от 10.12.2022 13:00:00</t>
  </si>
  <si>
    <t>Авиабилет №78A 6120487139, по маршруту Ербогачен- Иркутск- Ербогачен, класс:Эконом/Эконом, ЛЕНСКИЙ ВИКТОР ГЕОРГИЕВИЧ, дата вылета 20.12.2022-24.12.202</t>
  </si>
  <si>
    <t>Компьютер планшетный SN:1705160900 инв. № 30318</t>
  </si>
  <si>
    <t>Передача материалов в эксплуатацию ИРКСКЛ00501 от 25.10.2017 14:54:47</t>
  </si>
  <si>
    <t>Поступление (акт, накладная, УПД) ИРК03500308 от 16.02.2023 6:55:24</t>
  </si>
  <si>
    <t>Оприходование товаров ИРК03500010 от 09.01.2024 15:00:11</t>
  </si>
  <si>
    <t>Счет-фактура полученный ИРК03500925 от 30.06.2023 12:00:00</t>
  </si>
  <si>
    <t>Расход материалов ИРК03500234 от 31.07.2023 18:00:00</t>
  </si>
  <si>
    <t>Бугульдейка по вх.д. 136 от 31.01.2024</t>
  </si>
  <si>
    <t>Усть-Кут, 2-я таежная по вх.д. 1149 от 31.01.2022</t>
  </si>
  <si>
    <t>Поступление (акт, накладная, УПД) ИРК03501416 от 30.06.2022 23:00:00</t>
  </si>
  <si>
    <t>Поступление (акт, накладная, УПД) ИРК03501569 от 31.07.2022 23:55:55</t>
  </si>
  <si>
    <t>Услуги связи (без НДС) по вх.д. 5484 от 31.07.2022</t>
  </si>
  <si>
    <t>Списание с расчетного счета ИРК03501486 от 17.04.2024 11:26:15</t>
  </si>
  <si>
    <t>ПО ПЛАТЕЖАМ С 16/04/2024 ПО 16/04/2024,СУММА 8571.70,УСЛ.БАНКА:171.43,КОЛ-ВО 1,ЭЛ.РЕЕСТР EPS33699016858_7717127211_40502810418350100146_226.txt по вх.</t>
  </si>
  <si>
    <t>Счет-фактура полученный ИРК03501678 от 17.11.2022 10:07:57</t>
  </si>
  <si>
    <t>Поступление (акт, накладная, УПД) ИРК03502749 от 17.11.2022 10:07:57</t>
  </si>
  <si>
    <t>Распределение стоимости объектов строительства ИРК03500001 от 28.02.2023 23:55:00</t>
  </si>
  <si>
    <t>Обустройство площадки под объект "Металлоконструкция комплект инв. 60200020049" на территории РС5, Иркутская область, г. Иркутск, ул. Радиостанция 5</t>
  </si>
  <si>
    <t>Опора 60*60*1,4мм для ограждений</t>
  </si>
  <si>
    <t>Реализация (акт, накладная, УПД) ИРК03500209 от 29.02.2024 12:20:00</t>
  </si>
  <si>
    <t>Поступление (акт, накладная, УПД) ИРК03500522 от 28.02.2023 23:55:55</t>
  </si>
  <si>
    <t>Поступление (акт, накладная, УПД) ИРК03500848 от 25.04.2022 23:55:55</t>
  </si>
  <si>
    <t>Проезд к месту командировки по ЖДбилет Тулун-Иркутск 75570926952913 от 10.08.2022</t>
  </si>
  <si>
    <t>Счет-фактура полученный ИРК03501241 от 31.08.2022 9:40:18</t>
  </si>
  <si>
    <t>Сбор УФС к электронному ЖД билету  № 77971029707932, по маршруту Тулун-ИРКУТСК, Купе, пассажир ДАНИЛОВ ДМИТРИЙ ВАЛЕРЬЕВИЧ, дата отправления 15.11.2022</t>
  </si>
  <si>
    <t>Списание с расчетного счета ИРК03500002 от 09.01.2023 12:00:41</t>
  </si>
  <si>
    <t>Счет-фактура выданный ИРК035А00708 от 29.12.2023 12:20:00</t>
  </si>
  <si>
    <t>Поступление на расчетный счет ИРК03501929 от 29.12.2023 23:56:08</t>
  </si>
  <si>
    <t>Поступление (акт, накладная, УПД) ИРКСКЛ00260 от 15.04.2022 10:22:09</t>
  </si>
  <si>
    <t>Поступление материалов по вх.д. 8779 от 15.04.2022</t>
  </si>
  <si>
    <t>Жесткий диск 1Тб</t>
  </si>
  <si>
    <t>Ф514 Оплата за услуги согласно Договору № Д-51-20 от 30.12.2020 за сентябрь 2022 г. согласно счета № 035/944 от 01.09.2022 года. В том числе НДС 20%,</t>
  </si>
  <si>
    <t>Списание с расчетного счета ИРК03500868 от 01.03.2023 12:20:18</t>
  </si>
  <si>
    <t>Ф106 Оплата по Дог. № 39 от 01.01.2022 (энергоснабжение Иркутское отделение) март 2023 счет 21576-0039 от 01.03.2023 по вх.д. 035/863 от 01.03.2023</t>
  </si>
  <si>
    <t>Передача материалов в эксплуатацию ИРКСКЛ00762 от 25.12.2020 17:01:00</t>
  </si>
  <si>
    <t>Орлин Александр Георгиевич</t>
  </si>
  <si>
    <t>Авизо прочее входящее ИРК03500008 от 28.02.2022 20:00:00</t>
  </si>
  <si>
    <t>Полис - ХХХ № 0224200208, срок страхования с 12.03.2022 по 11.03.2023 0:00:00, машина - УАЗ-23632 UAZ Pickup, гос.номер - В696ЕС138</t>
  </si>
  <si>
    <t>Ремень 6 РК</t>
  </si>
  <si>
    <t>Поступление (акт, накладная, УПД) ИРК03503193 от 31.12.2023 23:55:55</t>
  </si>
  <si>
    <t>Услуги связи (с НДС) по вх.д. 665009Е00000075 от 28.12.2023</t>
  </si>
  <si>
    <t>Поступление материалов по вх.д. 1759917599-1/РН-00001718 от 02.03.2023</t>
  </si>
  <si>
    <t>Счёт 00001718 от 02.03.2023 (вакцина клещевого энцефалита Энцевир)</t>
  </si>
  <si>
    <t>Тройник 1/2" комб.</t>
  </si>
  <si>
    <t>Поступление (акт, накладная, УПД) ИРК03502171 от 30.09.2022 23:55:55</t>
  </si>
  <si>
    <t>Вневедомпственная охрана по вх.д. 1049 от 30.09.2022</t>
  </si>
  <si>
    <t>Поступление (акт, накладная, УПД) ИРК03502882 от 30.11.2022 23:55:55</t>
  </si>
  <si>
    <t>Иркутск Свердлова 37 по вх.д. 122 от 30.11.2022</t>
  </si>
  <si>
    <t>Передача оборудования в монтаж ИРК03500026 от 31.07.2023 4:13:45</t>
  </si>
  <si>
    <t>Списание с расчетного счета ИРК03505462 от 08.11.2023 12:27:55</t>
  </si>
  <si>
    <t>Ф126 Оплата по Дог. №38014482 от 01.01.2015 (Лицевой счет 38014482 услуги связи) октябрь 2023 счет 38014482/83531 от 31.10.2023 по вх.д. 035/5335 от 0</t>
  </si>
  <si>
    <t>Дополнительные авизо ИРК035000000214 от 08.04.2022 12:00:01</t>
  </si>
  <si>
    <t>Поступление (акт, накладная, УПД) ИРК03502723 от 09.11.2023 23:59:59</t>
  </si>
  <si>
    <t>Аренда земельных участков по вх.д. 5480 от 09.11.2023</t>
  </si>
  <si>
    <t>Реализация (акт, накладная, УПД) ИРК03501223 от 31.08.2022 12:00:03</t>
  </si>
  <si>
    <t>Списание с расчетного счета ИРК03507664 от 29.12.2022 12:55:03</t>
  </si>
  <si>
    <t>Ф115 Оплата за генеральную уборку помещения ЦОД по счету 201 от 27.12.2022 по вх.д. 035/7510 от 29.12.2022</t>
  </si>
  <si>
    <t>Списание с расчетного счета ИРК03501816 от 11.04.2022 12:02:17</t>
  </si>
  <si>
    <t>Ф101 Налог на доходы физических лиц (Ербогачен )удержанный налоговым агентом из доходов работников март 2022г по вх.д. 035/1749 от 11.04.2022</t>
  </si>
  <si>
    <t>Списание с расчетного счета ИРК03504348 от 05.09.2023 23:56:03</t>
  </si>
  <si>
    <t>Дополнительные авизо ИРК035000000088 от 05.03.2024 12:00:05</t>
  </si>
  <si>
    <t>Стол рабочий 140*70*75 инв.№1410</t>
  </si>
  <si>
    <t>Партия материалов в эксплуатации ИРК03500682 от 31.12.2012 0:00:00</t>
  </si>
  <si>
    <t>Авиабилет №555 6117906644 , по маршруту Иркутск- Москва- Иркутск, класс: Эконом/Эконом, РАСТОРГУЕВ ВЛАДИСЛАВ АНАТОЛЬЕВИЧ, дата вылета 26.02.2024-01.03</t>
  </si>
  <si>
    <t>Реализация (акт, накладная, УПД) ИРК03501035 от 31.07.2023 12:00:05</t>
  </si>
  <si>
    <t>Списание с расчетного счета ИРК03501294 от 14.03.2022 12:28:44</t>
  </si>
  <si>
    <t>Ф105 Оплата по Дог. № Р-156-21 от 07.07.2021 (предрейсовые медицинские осмотры) февраль 2022г. счет 0000-000098 от 28.02.2022 по вх.д. 035/1275 от 14.</t>
  </si>
  <si>
    <t>Поступление (акт, накладная, УПД) ИРК03500475 от 28.02.2022 23:55:55</t>
  </si>
  <si>
    <t>Реализация (акт, накладная, УПД) ИРК03500414 от 31.03.2022 12:00:00</t>
  </si>
  <si>
    <t>Списание с расчетного счета ИРК03504631 от 10.08.2022 12:28:27</t>
  </si>
  <si>
    <t>Ф126 Оплата по Дог. №38014519 от 01.01.2015 (услуги связи) июль 2022г.  счет 38014519/73519 от 31.07.2022 по вх.д. 035/4590 от 10.08.2022</t>
  </si>
  <si>
    <t>Списание с расчетного счета ИРК03501203 от 10.03.2022 14:01:18</t>
  </si>
  <si>
    <t>Ф105 Оплата по Дог. № Р-240-21 от 12.10.2021 (поставка питьевой воды) счет 1981 от 05.03.2022 по вх.д. 035/1171 от 10.03.2022</t>
  </si>
  <si>
    <t>Расход материалов ИРКСКЛ00437 от 30.06.2023 10:00:00</t>
  </si>
  <si>
    <t>Счет-фактура полученный ИРК03500880 от 30.06.2022 23:55:55</t>
  </si>
  <si>
    <t>Списание с расчетного счета ИРК03501784 от 14.04.2023 11:48:07</t>
  </si>
  <si>
    <t>Ф122 Командировочные расходы (суточные) Бузиков Сергей Андреевич в соотв.с Дог.18350238 от 11.11.04г. заявка от 13.04.2023 по вх.д. 035/1743 от 14.04.</t>
  </si>
  <si>
    <t>Перемещение товаров, материалов ИРК03500040 от 31.03.2023 12:00:00</t>
  </si>
  <si>
    <t>Перемещение товаров, материалов ИРКСКЛ00061 от 25.07.2023 9:57:55</t>
  </si>
  <si>
    <t>Перемещение товаров, материалов ИРК03500185 от 30.09.2022 12:00:00</t>
  </si>
  <si>
    <t>Выдача денежных документов ИРК03500179 от 10.11.2023 13:00:01</t>
  </si>
  <si>
    <t>Авиабилет №154 6113199982 , по маршруту Иркутск- Бодайбо, класс: Эконом, ВОРОНИН СЕРГЕЙ ВИКТОРОВИЧ, дата вылета 19.11.2023 (сборы авиаперевозчика по с</t>
  </si>
  <si>
    <t>Отгрузка для утилизации ИРК035000009 от 25.04.2022 5:56:14</t>
  </si>
  <si>
    <t>Телефон Т951 из МБП инв.№60631903637</t>
  </si>
  <si>
    <t>Дополнительные авизо ИРК035000000145 от 25.03.2022 0:00:00</t>
  </si>
  <si>
    <t>Поступление на расчетный счет ИРК03500043 от 11.01.2023 23:01:11</t>
  </si>
  <si>
    <t>Поступление на расчетный счет ИРК03500033 от 11.01.2023 23:00:10</t>
  </si>
  <si>
    <t>Ф-509 возмещение затрат по потреблнной электроэнергии за ноябрь 2022 года по дог.№ Д-25-20 от 15.12.2021, НДСне облагается по вх.д. 6352 от 11.01.2023</t>
  </si>
  <si>
    <t>Счет-фактура полученный ИРК03500895 от 27.06.2023 11:19:44</t>
  </si>
  <si>
    <t>Усольский район с.Мишелевка по вх.д. 41847 от 30.09.2023</t>
  </si>
  <si>
    <t>Списание с расчетного счета ИРК03506334 от 15.12.2023 12:20:28</t>
  </si>
  <si>
    <t>Списание с расчетного счета ИРК03501471 от 21.03.2022 11:47:27</t>
  </si>
  <si>
    <t>Ф106 Оплата по Договор № 071 от 01.10.2013 года (электроэнергия Черемховское отделение) март 2022г. счет 8218-0071 по вх.д. 035/1419 от 21.03.2022</t>
  </si>
  <si>
    <t>Новостройка по вх.д. 10298 от 30.09.2022</t>
  </si>
  <si>
    <t>Списание с расчетного счета ИРК03503347 от 11.07.2023 23:00:57</t>
  </si>
  <si>
    <t>Ф113 Оплата за коаксиальный магистральный кабель по счету УТТ00003542 от 10.07.2023 по вх.д. 035/3258 от 11.07.2023</t>
  </si>
  <si>
    <t>Счёт УТТ00003542 от 10.07.2023 (коаксиальный магистральный кабель)</t>
  </si>
  <si>
    <t>ОПС гаража РС-5 по вх.д. 718 от 29.03.2024</t>
  </si>
  <si>
    <t>Счёт СМ000000126 от 18.07.2023 (болторез 600мм проволока ф.8мм Matrix)</t>
  </si>
  <si>
    <t>Списание с расчетного счета ИРК03503484 от 21.07.2023 11:50:45</t>
  </si>
  <si>
    <t>Поступление (акт, накладная, УПД) ИРК03501686 от 31.07.2023 23:55:55</t>
  </si>
  <si>
    <t>Услуги связи (с НДС) по вх.д. 70000635894/800 от 31.07.2023</t>
  </si>
  <si>
    <t>Списание с расчетного счета ИРК03503004 от 19.06.2023 12:09:45</t>
  </si>
  <si>
    <t>Ф115 Окончательный расчёт по Дог. №526 от 01.04.2014 (Холодное водоснабжение и водоотведение Янгеля) Апрель 2023 счет 948-0526 от 30.04.2023 по вх.д.</t>
  </si>
  <si>
    <t>Калтук по вх.д. 123 от 31.01.2024</t>
  </si>
  <si>
    <t>Расход материалов ИРКСКЛ00786 от 05.09.2022 10:12:48</t>
  </si>
  <si>
    <t>Картридж С13Т596900</t>
  </si>
  <si>
    <t>Списание с расчетного счета ИРК03501997 от 15.04.2022 16:01:04</t>
  </si>
  <si>
    <t>Ф106 Оплата по договору № 4454 от 26.02.2013 г (электроэнергия Восточное отделение) март 2022г. счет 24521-4454 от 31.03.2022 по вх.д. 035/1920 от 15.</t>
  </si>
  <si>
    <t>Списание с расчетного счета ИРК03505882 от 20.11.2023 23:56:06</t>
  </si>
  <si>
    <t>Списание с расчетного счета ИРК03502700 от 13.05.2022 10:56:23</t>
  </si>
  <si>
    <t>Ф156 Оплата за тех. осмотр автомобиля по счету ИПЗ0000139 от 11.05.2022 по вх.д. 035/2607 от 13.05.2022</t>
  </si>
  <si>
    <t>Списание с расчетного счета ИРК03503454 от 21.06.2022 12:39:46</t>
  </si>
  <si>
    <t>Тайшет Терешковой по вх.д. 7009 от 31.07.2023</t>
  </si>
  <si>
    <t>Поступление (акт, накладная, УПД) ИРК03503217 от 31.12.2022 23:55:55</t>
  </si>
  <si>
    <t>Вневедомпственная охрана по вх.д. 00016137 от 31.12.2022</t>
  </si>
  <si>
    <t>Янталь, нагорная 10 по вх.д. 14659 от 31.12.2023</t>
  </si>
  <si>
    <t>Счет-фактура полученный ИРК03500610 от 20.05.2022 10:48:47</t>
  </si>
  <si>
    <t>Списание с расчетного счета ИРК03501409 от 03.04.2023 12:19:10</t>
  </si>
  <si>
    <t>Кресло 808AXSN/TW-11 черн. инв. № 32551</t>
  </si>
  <si>
    <t>п Мусковит по вх.д. 36 от 31.01.2022</t>
  </si>
  <si>
    <t>Реализация (акт, накладная, УПД) ИРК03500822 от 30.06.2023 12:20:00</t>
  </si>
  <si>
    <t>Реализация (акт, накладная, УПД) ИРК03501149 от 31.08.2023 12:20:00</t>
  </si>
  <si>
    <t>Реализация (акт, накладная, УПД) ИРК03500695 от 20.05.2022 12:20:00</t>
  </si>
  <si>
    <t>Индивидуальный противохимический пакет ИПП-11 инв. № 25167</t>
  </si>
  <si>
    <t>Списание с расчетного счета ИРК03507515 от 21.12.2022 20:00:47</t>
  </si>
  <si>
    <t>Ф111 Оплата за организацию авиаперевозки груза в Бодайбо по счету 3302 от 16.12.2022 по вх.д. 035/7318 от 21.12.2022</t>
  </si>
  <si>
    <t>Счёт 3302 от 16.12.2022 (организация авиаперевозки груза в Бодайбо)</t>
  </si>
  <si>
    <t>Списание с расчетного счета ИРК03500546 от 13.02.2023 12:27:44</t>
  </si>
  <si>
    <t>Ф136 Оплата по Дог. №1656 от 04.08.2017 (с.Кундуй) Арендная плата за зем.уч.за 1 квартал 2023 счет 38СС/890 от 27.01.2023 по вх.д. 035/545 от 13.02.20</t>
  </si>
  <si>
    <t>Поступление (акт, накладная, УПД) ИРК03500208 от 09.02.2023 5:49:31</t>
  </si>
  <si>
    <t>Добчур по вх.д. 19349 от 30.09.2023</t>
  </si>
  <si>
    <t>заславская по вх.д. 1085 от 31.01.2024</t>
  </si>
  <si>
    <t>саянск по вх.д. 7985 от 31.07.2022</t>
  </si>
  <si>
    <t>Реализация (акт, накладная, УПД) ИРК03500034 от 31.01.2023 12:20:00</t>
  </si>
  <si>
    <t>Перемещение товаров, материалов ИРКСКЛ00033 от 31.05.2023 10:01:08</t>
  </si>
  <si>
    <t>Поступление (акт, накладная, УПД) ИРК03502574 от 26.10.2022 23:57:04</t>
  </si>
  <si>
    <t>Списание с расчетного счета ИРК03506272 от 26.10.2022 23:56:38</t>
  </si>
  <si>
    <t>макарово по вх.д. 6361 от 30.11.2023</t>
  </si>
  <si>
    <t>Иркутский филиал ПАО ВымпелКом.Оплата по дог. Д-23-18 от 17.09.2018 за размещение оптического кабеляc 01.11.2022 по 30.11.2022. НДС 624.00 руб. по вх.</t>
  </si>
  <si>
    <t>Поступление (акт, накладная, УПД) ИРК03502457 от 25.10.2022 13:00:00</t>
  </si>
  <si>
    <t>Электронный ЖД билет  № 77521011718050, по маршруту ИРКУТСК-Тайшет, Плацкарт, пассажир ПЕТРИШИН СЕРГЕЙ ВЛАДИМИРОВИЧ, дата отправления 28.10.2022 (Серв</t>
  </si>
  <si>
    <t>Поступление (акт, накладная, УПД) ИРКСКЛ00661 от 02.08.2023 7:23:13</t>
  </si>
  <si>
    <t>Поступление материалов по вх.д. 13682 от 02.08.2023</t>
  </si>
  <si>
    <t>Списание с расчетного счета ИРК03501569 от 28.03.2022 12:15:16</t>
  </si>
  <si>
    <t>Ф127 Оплата за огнетушители по счету 1138 от 03.03.2022 по вх.д. 035/1531 от 28.03.2022</t>
  </si>
  <si>
    <t>Счёт 1138 от 03.03.2022 (огнетушитель)</t>
  </si>
  <si>
    <t>Счет-фактура полученный ИРК03502014 от 07.12.2023 12:00:03</t>
  </si>
  <si>
    <t>Фонарь задний</t>
  </si>
  <si>
    <t>Радиоприемник "Лира-248" инв. № 19727</t>
  </si>
  <si>
    <t>Передача материалов в эксплуатацию ИРК03500199 от 19.06.2013 11:01:38</t>
  </si>
  <si>
    <t>Диск SNC008 7*16</t>
  </si>
  <si>
    <t>Списание с расчетного счета ИРК03503270 от 10.06.2022 11:41:39</t>
  </si>
  <si>
    <t>Ф101  //ВЗС//27030-36// Алименты  Щербаковой Алёне Витальевне из з/пл. Миронова С. А. за апрель 2022г. по вх.д. 035/3208 от 10.06.2022</t>
  </si>
  <si>
    <t>Принятие к учету ОС ИРК03500145 от 23.06.2022 23:30:00</t>
  </si>
  <si>
    <t>Техническое обслуживание автомобилей (без НДС) по вх.д. 57 от 14.02.2024</t>
  </si>
  <si>
    <t>Поступление (акт, накладная, УПД) ИРКСКЛ00252 от 18.04.2024 9:41:01</t>
  </si>
  <si>
    <t>Поступление материалов по вх.д. 584 от 18.04.2024</t>
  </si>
  <si>
    <t>Защелка</t>
  </si>
  <si>
    <t>Авансовый отчет ИРК03500092 от 18.05.2022 15:04:28</t>
  </si>
  <si>
    <t>Транспортировка, хранениеи и доставка груза, осуществляемые не ж/д транспортом по Чек / обработка груза 96887630 от 16.05.2022</t>
  </si>
  <si>
    <t>Дополнительные авизо ИРК035000000668 от 31.10.2022 12:02:02</t>
  </si>
  <si>
    <t>Дополнительные авизо ИРК035000000905 от 31.12.2023 12:01:23</t>
  </si>
  <si>
    <t>Списание с расчетного счета ИРК03501498 от 05.04.2023 23:56:03</t>
  </si>
  <si>
    <t>Ф106 Оплата по Дог. № 39 от 01.01.2022 (энергоснабжение Иркутское отделение) апрель 2023 счет 36597-0039 от 03.04.2023 по вх.д. 035/1470 от 05.04.2023</t>
  </si>
  <si>
    <t>Списание с расчетного счета ИРК03506719 от 14.11.2022 12:36:59</t>
  </si>
  <si>
    <t>Дополнительные авизо ИРК035000000735 от 24.10.2023 12:00:00</t>
  </si>
  <si>
    <t>Поступление (акт, накладная, УПД) ИРК03500206 от 09.02.2023 5:45:04</t>
  </si>
  <si>
    <t>Передача материалов в эксплуатацию ИРКСКЛ00590 от 03.10.2022 12:00:42</t>
  </si>
  <si>
    <t>Списание с расчетного счета ИРК03504231 от 23.08.2023 23:00:34</t>
  </si>
  <si>
    <t>Списание с расчетного счета ИРК03500279 от 20.01.2022 12:06:49</t>
  </si>
  <si>
    <t>Ф106 Оплата по Дог.№ 4454 от 26.02.2013 г (электроэнергия Восточное отделение) январь 2022г. счет 3251-4454 по вх.д. 035/264 от 20.01.2022</t>
  </si>
  <si>
    <t>система ОС "СКУД"в ТЗ по вх.д. 997 от 30.04.2023</t>
  </si>
  <si>
    <t>Счет-фактура полученный ИРК03500229 от 05.03.2022 12:00:00</t>
  </si>
  <si>
    <t>Новостройка по вх.д. 4698 от 30.04.2022</t>
  </si>
  <si>
    <t>Стул "Визи" инв.№11623</t>
  </si>
  <si>
    <t>Партия материалов в эксплуатации ИРК03500824 от 28.07.2012 0:00:00</t>
  </si>
  <si>
    <t>Новобалтурино по вх.д. 3882 от 30.04.2022</t>
  </si>
  <si>
    <t>Расход материалов ИРК03500055 от 29.02.2024 16:00:00</t>
  </si>
  <si>
    <t>Сопло всасывающее</t>
  </si>
  <si>
    <t>Евдокимова по вх.д. 9830 от 31.12.2023</t>
  </si>
  <si>
    <t>Авизо прочее входящее ИРК03500031 от 05.05.2022 20:00:00</t>
  </si>
  <si>
    <t>Полис - ХХХ № 0245614494, срок страхования с 26.06.2022 по 25.06.2023 0:00:00, машина - LADA 213100, гос.номер - Т622ВО138</t>
  </si>
  <si>
    <t>Поступление (акт, накладная, УПД) ИРК03502054 от 31.08.2022 23:55:55</t>
  </si>
  <si>
    <t>Услуги связи (с НДС) по вх.д. FOSS/0010912/006687913 от 31.08.2022</t>
  </si>
  <si>
    <t>Поступление на расчетный счет ИРК03501787 от 14.11.2022 12:36:09</t>
  </si>
  <si>
    <t>ПО ПЛАТЕЖАМ С 11/11/2022 ПО 11/11/2022,СУММА 18355.48,УСЛ.БАНКА:367.11,КОЛ-ВО 5,ЭЛ.РЕЕСТР EPS33699016858_7717127211_40502810418350100146_013.txt по вх</t>
  </si>
  <si>
    <t>Поступление материалов по вх.д. 121 от 30.08.2023</t>
  </si>
  <si>
    <t>Счёт 106 от 23.08.2023 (манифолд, термостат, шланг зарядный, адаптер, вентиль запорный)</t>
  </si>
  <si>
    <t>Поступление на расчетный счет ИРК03500608 от 18.04.2024 23:00:22</t>
  </si>
  <si>
    <t>Иркутский филиал ПАО ВымпелКом. Опл. по док. 035/1113 от 31.12.2023. Дог. Д-28-17 от 01.06.2017.Пропуск сигналов ООК за 12/23. НДС 1629.58 руб. по вх.</t>
  </si>
  <si>
    <t>Расход материалов ИРКСКЛ00998 от 29.12.2023 10:00:16</t>
  </si>
  <si>
    <t>Вентилятор KDE1204PKVX</t>
  </si>
  <si>
    <t>Блок Б7 -2-1 инв.№60400430086</t>
  </si>
  <si>
    <t>Поступление на расчетный счет ИРК03501301 от 10.08.2022 12:29:57</t>
  </si>
  <si>
    <t>Оплата по договору № Д-4-18 от 02.04.2018  Август 2022 г. по вх.д. 8681 от 10.08.2022</t>
  </si>
  <si>
    <t>Списание с расчетного счета ИРК03501449 от 03.04.2023 12:19:50</t>
  </si>
  <si>
    <t>Ф111 Оплата по Дог. № Р-38-23 от 28.02.2023 (услуги по доставке) счет 24-204131 от 27.03.2023 по вх.д. 035/1415 от 03.04.2023</t>
  </si>
  <si>
    <t>Оприходование товаров ИРК03500217 от 21.10.2021 23:00:00</t>
  </si>
  <si>
    <t>Стул "Визи" инв.№11619</t>
  </si>
  <si>
    <t>Партия материалов в эксплуатации ИРК03500820 от 28.07.2012 0:00:00</t>
  </si>
  <si>
    <t>Антенна РРЛ Huawei, d=0.6м, h=60м. (0,6) - 1 шт.(МТС, Железногорск)</t>
  </si>
  <si>
    <t>Списание с расчетного счета ИРК03500375 от 06.02.2023 12:30:35</t>
  </si>
  <si>
    <t>Списание с расчетного счета ИРК03505655 от 30.09.2022 23:59:59</t>
  </si>
  <si>
    <t>Поступление на расчетный счет ИРК03501739 от 07.11.2022 10:22:18</t>
  </si>
  <si>
    <t>Перемещение товаров, материалов ИРКСКЛ00048 от 06.04.2022 12:00:01</t>
  </si>
  <si>
    <t>Хогот по вх.д. 9017 от 31.03.2023</t>
  </si>
  <si>
    <t>Списание с расчетного счета ИРК03504524 от 05.08.2022 12:22:21</t>
  </si>
  <si>
    <t>Ф136 Арендная плата за земельный участок Боханский рн, с.Укыр, ул.Степная,21 за 3 квартал 2022г. согл.1670 от 09.10.2017  Без налога (НДС) по вх.д. 03</t>
  </si>
  <si>
    <t>Счет-фактура полученный ИРК03501223 от 31.08.2022 23:55:55</t>
  </si>
  <si>
    <t>Кабель ВВГнг LS 4*16</t>
  </si>
  <si>
    <t>Дополнительные авизо ИРК035000000216 от 20.04.2023 12:00:03</t>
  </si>
  <si>
    <t>Поступление материалов по вх.д. 53 от 26.04.2022</t>
  </si>
  <si>
    <t>Счёт 45 от 13.04.2022 (карта памяти)</t>
  </si>
  <si>
    <t>Оплата по счету № 035/383 от 01.04.2022г., и частичная оплата по УПД № 035/281 от 31.03.2022г. за аренду мест под размещение оборудования за март, апр</t>
  </si>
  <si>
    <t>Реализация (акт, накладная, УПД) ИРК03500377 от 31.03.2022 12:20:00</t>
  </si>
  <si>
    <t>Частичная ликвидация ИРК03500121 от 20.07.2023 11:25:08</t>
  </si>
  <si>
    <t>Поступление (акт, накладная, УПД) ИРК03502069 от 07.09.2022 0:00:00</t>
  </si>
  <si>
    <t>ОСАГО  по вх.д. ХХХ 0263658756 от 07.09.2022</t>
  </si>
  <si>
    <t>ОСАГО УАЗ 3741 В418КР138 22.06.2022 - 06.09.2022</t>
  </si>
  <si>
    <t>Ф125 Оплата за шифровальное (криптографическое) средство защиты фискальных данных по счету 00000001155 от 14.03.2023 по вх.д. 035/1145 от 16.03.2023</t>
  </si>
  <si>
    <t>Поступление (акт, накладная, УПД) ИРКСКЛ00222 от 10.04.2023 12:00:00</t>
  </si>
  <si>
    <t>Поступление материалов по вх.д. эс-230410010 от 10.04.2023</t>
  </si>
  <si>
    <t>Счет-фактура выданный ИРК035А00020 от 11.01.2024 12:20:00</t>
  </si>
  <si>
    <t>Поступление на расчетный счет ИРК03500032 от 11.01.2024 23:30:03</t>
  </si>
  <si>
    <t>Автокамера R16</t>
  </si>
  <si>
    <t>Списание с расчетного счета ИРК03505524 от 09.11.2023 12:05:52</t>
  </si>
  <si>
    <t>Ф136 Оплата по Дог. №2246 от 02.08.2018 (арендная плата за зем.уч-к п.Делюр, ул.телевизионная,1) 4 квартал 2023 счет 38СС/6352 от 02.06.2023 Без налог</t>
  </si>
  <si>
    <t>Списание с расчетного счета ИРК03505771 от 07.10.2022 23:00:40</t>
  </si>
  <si>
    <t>Ф105 Оплата по Дог. № 177 от 24.11.2020 (предрейсовый медосмотр водителей) сентябрь 2022г счет 00ГУ-000437 от 30.09.2022 Без налога (НДС) по вх.д. 035</t>
  </si>
  <si>
    <t>Поступление (акт, накладная, УПД) ИРК03502254 от 30.09.2022 23:55:55</t>
  </si>
  <si>
    <t>Списание с расчетного счета ИРК03505283 от 26.10.2023 11:26:51</t>
  </si>
  <si>
    <t>Ф105 Оплата по Дог. № Р-16-23 от 26.01.2023 (крем регенирирующий, паста Лаймекс) по счету 133 от 24.10.2023 по вх.д. 035/5178 от 26.10.2023</t>
  </si>
  <si>
    <t>Расход материалов ИРКСКЛ00846 от 22.11.2023 5:21:16</t>
  </si>
  <si>
    <t>Вентилятор 40*40*20мм</t>
  </si>
  <si>
    <t>Поступление (акт, накладная, УПД) ИРК03500223 от 17.02.2022 10:30:59</t>
  </si>
  <si>
    <t>Списание с расчетного счета ИРК03500610 от 11.02.2022 11:26:29</t>
  </si>
  <si>
    <t>Поступление (акт, накладная, УПД) ИРК03500796 от 15.04.2023 13:00:00</t>
  </si>
  <si>
    <t>Авиабилет №78A 6128009941 , по маршруту Иркутск- Усть-Кут- Иркутск, класс: Эконом/Эконом, ШАРКО ИРИНА АЛЕКСАНДРОВНА, дата вылета 26.04.2023-27.04.2023</t>
  </si>
  <si>
    <t>Оприходование товаров ИРК03500103 от 21.07.2023 10:00:00</t>
  </si>
  <si>
    <t>Предоплата по дог.№ Д-29-22 от 18.10.2022 за 11.2023, в т.ч. НДС 20% 860,00 по вх.д. 926090 от 10.11.2023</t>
  </si>
  <si>
    <t>Списание с расчетного счета ИРК03506484 от 27.12.2023 23:00:28</t>
  </si>
  <si>
    <t>Возмещение затрат ИРК03500168 от 31.07.2022 23:55:55</t>
  </si>
  <si>
    <t>Списание с расчетного счета ИРК03500687 от 15.02.2023 12:14:00</t>
  </si>
  <si>
    <t>Ф136 Оплата по дог.№2282 от 10.09.2019(п.Балахнинский) Арендная плата за зем.уч. за 1 квартал 2023. Счет 38СС/890 от 27.01.2023 по вх.д. 035/643 от 15</t>
  </si>
  <si>
    <t>Индивидуальный противохимический пакет ИПП-11 инв. № 25165</t>
  </si>
  <si>
    <t>Передача материалов в эксплуатацию ИРКСКЛ00188 от 31.03.2021 17:01:00</t>
  </si>
  <si>
    <t>Модернизация ОС ИРК03500131 от 23.07.2023 23:00:00</t>
  </si>
  <si>
    <t>Лом алюминия электротехнический(чистый) (кг)</t>
  </si>
  <si>
    <t>Поступление (акт, накладная, УПД) ИРК03501728 от 02.08.2022 12:21:16</t>
  </si>
  <si>
    <t>Списание с расчетного счета ИРК03506658 от 11.11.2022 23:51:16</t>
  </si>
  <si>
    <t>Ф101  Налог на доходы физических лиц (Киренск) удержанный налоговым агентом из доходов работников октябрь 2022г по вх.д. 035/6475 от 11.11.2022</t>
  </si>
  <si>
    <t>Счет-фактура полученный ИРК03501307 от 31.08.2023 23:55:55</t>
  </si>
  <si>
    <t>Поступление (акт, накладная, УПД) ИРКСКЛ00616 от 27.07.2022 12:16:23</t>
  </si>
  <si>
    <t>Поступление оборудования по вх.д. ЭГ1270722031 от 27.07.2022</t>
  </si>
  <si>
    <t>Списание с расчетного счета ИРК03507692 от 29.12.2022 12:55:33</t>
  </si>
  <si>
    <t>Ф111 Оплата по Дог. № 68-03/202-22 от 01.04.2022 (поверка (калибровка) средств измерении) счет 0000-067926 от 29.12.2022  В т.ч. НДС 20% - 1581,12 руб</t>
  </si>
  <si>
    <t>Поступление (акт, накладная, УПД) ИРК03503050 от 29.12.2022 9:44:12</t>
  </si>
  <si>
    <t>Поступление (акт, накладная, УПД) ИРКСКЛ00270 от 22.04.2024 10:20:55</t>
  </si>
  <si>
    <t>Списание с расчетного счета ИРК03501414 от 12.04.2024 23:00:16</t>
  </si>
  <si>
    <t>Дополнительные авизо ИРК035000000007 от 20.01.2023 12:00:03</t>
  </si>
  <si>
    <t>Поступление (акт, накладная, УПД) ИРК03500132 от 06.02.2023 11:57:09</t>
  </si>
  <si>
    <t>Счет-фактура полученный ИРК03500431 от 14.04.2024 12:00:00</t>
  </si>
  <si>
    <t>Поступление (акт, накладная, УПД) ИРК03500546 от 14.04.2024 12:00:00</t>
  </si>
  <si>
    <t>Флянец карданного вала</t>
  </si>
  <si>
    <t>Перемещение товаров, материалов ИРК03500178 от 30.09.2022 12:00:00</t>
  </si>
  <si>
    <t>отопление Свердлова 37 по вх.д. 4453 от 30.04.2023</t>
  </si>
  <si>
    <t>Регламентная операция ИРК03500073 от 31.05.2023 23:59:59</t>
  </si>
  <si>
    <t>Списание с расчетного счета ИРК03505973 от 27.11.2023 12:00:44</t>
  </si>
  <si>
    <t>Ф124 Оплата по Дог. № Р-114-20 от 15.06.2020 (ремонт МФУ sn LSN6520018) счет 1175 от 20.11.2023 по вх.д. 035/5838 от 27.11.2023</t>
  </si>
  <si>
    <t>Поступление (акт, накладная, УПД) ИРК03502634 от 22.11.2023 10:48:48</t>
  </si>
  <si>
    <t>Аппаратно - студийный комплекс по вх.д. 50771 от 30.11.2023</t>
  </si>
  <si>
    <t>Счет-фактура полученный ИРК03501067 от 31.07.2022 23:55:55</t>
  </si>
  <si>
    <t>Поступление материалов по вх.д. 3164 от 29.02.2024</t>
  </si>
  <si>
    <t>Списание с расчетного счета ИРК03502815 от 08.06.2023 12:20:13</t>
  </si>
  <si>
    <t>Поступление (акт, накладная, УПД) ИРК03502844 от 30.11.2023 23:55:55</t>
  </si>
  <si>
    <t>Текущий ремонт автотранспорта по вх.д. ИА00027940 от 20.11.2023</t>
  </si>
  <si>
    <t>Добчур по вх.д. 5528 от 31.03.2024</t>
  </si>
  <si>
    <t>Выдача денежных документов ИРК03500081 от 31.07.2022 14:00:01</t>
  </si>
  <si>
    <t>Авиабилет №154 6131953647, по маршруту Иркутск- Чита, класс: Эконом, КОЛОБОВА НАТАЛЬЯ ВИКТОРОВНА, дата вылета 04.08.2022 (Тариф и сборы авиаперевозчик</t>
  </si>
  <si>
    <t>Списание с расчетного счета ИРК03503563 от 25.07.2023 12:00:23</t>
  </si>
  <si>
    <t>Ф105 Оплата по Дог. № Р-19-23 от 06.02.2023 (поставка питьевой воды "Вода Байкала") счет 7799 от 21.07.2023 по вх.д. 035/3473 от 25.07.2023</t>
  </si>
  <si>
    <t>Поступление (акт, накладная, УПД) ИРКСКЛ00600 от 14.07.2023 12:00:00</t>
  </si>
  <si>
    <t>Списание с расчетного счета ИРК03500799 от 07.03.2024 12:00:20</t>
  </si>
  <si>
    <t>Ф108 Оплата за бензин АИ-92 по счету 186 от 04.03.2024 по вх.д. 035/765 от 07.03.2024</t>
  </si>
  <si>
    <t>Вневедомственная охрана по вх.д. 415 от 30.04.2023</t>
  </si>
  <si>
    <t>Поступление (акт, накладная, УПД) ИРК03502655 от 09.11.2023 23:59:59</t>
  </si>
  <si>
    <t>Аренда земельных участков по вх.д. 5413 от 09.11.2023</t>
  </si>
  <si>
    <t>Расход материалов ИРКСКЛ01020 от 20.12.2023 12:01:03</t>
  </si>
  <si>
    <t>Авизо прочее входящее ИРК03500153 от 31.12.2022 23:59:59</t>
  </si>
  <si>
    <t>По договору №ДТР-368-19 от 24.06.2019г. (АО "НИИ телевидения")</t>
  </si>
  <si>
    <t>Дополнительные авизо ИРК035000000353 от 03.05.2023 12:00:05</t>
  </si>
  <si>
    <t>Списание с расчетного счета ИРК03502570 от 25.05.2023 12:07:51</t>
  </si>
  <si>
    <t>Поступление на расчетный счет ИРК03501669 от 16.11.2023 11:45:44</t>
  </si>
  <si>
    <t>Выдача денежных документов ИРК03500015 от 25.03.2023 13:00:01</t>
  </si>
  <si>
    <t>Передача материалов в эксплуатацию ИРКСКЛ00371 от 27.06.2019 17:01:00</t>
  </si>
  <si>
    <t>Расход материалов ИРКСКЛ00251 от 11.04.2023 0:01:00</t>
  </si>
  <si>
    <t>Списание с расчетного счета ИРК03501596 от 30.03.2022 12:12:04</t>
  </si>
  <si>
    <t>Ф105 Оплата за вакцину клещевого энцефалита по счету 17599/СЧ-00000038 от 28.03.2022 по вх.д. 035/1560 от 30.03.2022</t>
  </si>
  <si>
    <t>Услуги связи (с НДС) по вх.д. 70001141993/800 от 30.11.2023</t>
  </si>
  <si>
    <t>Списание с расчетного счета ИРК03505073 от 31.08.2022 23:59:59</t>
  </si>
  <si>
    <t>Ф137 Оплата по Дог. № Р-71-22 от 05.04.2022 (аренда нежилого помещения) август 2022г. по вх.д. 035/4953 от 31.08.2022</t>
  </si>
  <si>
    <t>Счет-фактура полученный ИРК03500328 от 31.03.2023 23:55:55</t>
  </si>
  <si>
    <t>Поступление (акт, накладная, УПД) ИРК03500679 от 31.03.2023 23:55:55</t>
  </si>
  <si>
    <t>речушка по вх.д. 21770 от 31.10.2023</t>
  </si>
  <si>
    <t>Списание с расчетного счета ИРК03501698 от 11.04.2023 12:34:53</t>
  </si>
  <si>
    <t>Поступление на расчетный счет ИРК03500586 от 12.04.2024 23:00:06</t>
  </si>
  <si>
    <t>Ф506 Оплата по сч.035/401 от 01.04.2024г за услуги по пропуску сигналов обязательных общедоступных телерадиоканалов согласно договору № Д-6-19 от 28.0</t>
  </si>
  <si>
    <t>Усть Алтан по вх.д. 638 от 31.01.2023</t>
  </si>
  <si>
    <t>Ф136 Арендная плата за земельный участок Ольхонский район, 67 км автотрассы Баяндай-Еланцы, Осиновая Гора за 3 квартал 2022 г.  по счету Согл. № 1421</t>
  </si>
  <si>
    <t>Поступление на расчетный счет ИРК03501374 от 20.09.2023 12:27:21</t>
  </si>
  <si>
    <t>Ф509 за услуги по ответственному хранению оборудования дог.№Д-27-20 от 31.07.20 за август 2023 по вх.д. 180 от 20.09.2023</t>
  </si>
  <si>
    <t>Pадиочастотный блок Huawei RRU5258, m=27кг. h=73, - 1 шт.(МТС, Иркутск)</t>
  </si>
  <si>
    <t>Реализация (акт, накладная, УПД) ИРК03500170 от 28.02.2023 12:20:00</t>
  </si>
  <si>
    <t>шелехово по вх.д. 2662 от 31.03.2023</t>
  </si>
  <si>
    <t>Поступление на расчетный счет ИРК03500237 от 21.02.2024 11:00:01</t>
  </si>
  <si>
    <t>шелехово по вх.д. 12203 от 30.11.2022</t>
  </si>
  <si>
    <t>Реализация (акт, накладная, УПД) ИРК03501990 от 31.12.2022 12:02:16</t>
  </si>
  <si>
    <t>Поступление (акт, накладная, УПД) ИРК03501902 от 11.08.2022 5:38:16</t>
  </si>
  <si>
    <t>Техническое обслуживание автомобилей (без НДС) по вх.д. 689 от 09.08.2022</t>
  </si>
  <si>
    <t>Поступление (акт, накладная, УПД) ИРК03500466 от 09.03.2022 10:55:27</t>
  </si>
  <si>
    <t>Гаджиев Канан Ильгар Оглы</t>
  </si>
  <si>
    <t>Счёт 7 от 26.01.2022 (замена поролона передних сидений)</t>
  </si>
  <si>
    <t>Списание с расчетного счета ИРК03500445 от 03.02.2022 12:33:56</t>
  </si>
  <si>
    <t>Бозой по вх.д. 37384 от 31.12.2023</t>
  </si>
  <si>
    <t>Принятие к учету ОС ИРК03500051 от 01.04.2024 6:42:21</t>
  </si>
  <si>
    <t>Радиоприемник Philips AE2430/12 инв. № 20021</t>
  </si>
  <si>
    <t>Реализация (акт, накладная, УПД) ИРК03500165 от 28.02.2022 12:20:00</t>
  </si>
  <si>
    <t>Считыватель</t>
  </si>
  <si>
    <t>Наконечник ТМЛ 16-8-6+</t>
  </si>
  <si>
    <t>Списание с расчетного счета ИРК03504286 от 29.07.2022 11:25:24</t>
  </si>
  <si>
    <t>Ф133  НДФЛ налогового агента с арендной платы физ.лиц. за июль 2022г по вх.д. 035/4152 от 29.07.2022</t>
  </si>
  <si>
    <t>речушка по вх.д. 26619 от 31.12.2022</t>
  </si>
  <si>
    <t>Транспортировка, хранение и доставка груза, осуществляемые не ж/д транспортом по вх.д. УТНЭ0042707 от 30.06.2022</t>
  </si>
  <si>
    <t>Списание с расчетного счета ИРК03503208 от 09.06.2022 11:29:48</t>
  </si>
  <si>
    <t>Ф110 Оплата за арматуру по счету 763 от 03.06.2022 по вх.д. 035/3131 от 09.06.2022</t>
  </si>
  <si>
    <t>Портнягина Анна Ивановна</t>
  </si>
  <si>
    <t>Счёт 763 от 03.06.2022 (арматура)</t>
  </si>
  <si>
    <t>Списание с расчетного счета ИРК03504978 от 24.08.2022 11:52:21</t>
  </si>
  <si>
    <t>Ф103  Налог на доходы физических лиц (Зима)удержанный налоговым агентом из доходов работников август 2022 г. по вх.д. 035/4869 от 23.08.2022</t>
  </si>
  <si>
    <t>Поступление (акт, накладная, УПД) ИРК03501693 от 01.08.2022 12:21:14</t>
  </si>
  <si>
    <t>Аренда земельных участков по вх.д. 4198 от 01.08.2022</t>
  </si>
  <si>
    <t>Оприходование товаров ИРК03500162 от 21.07.2023 10:00:00</t>
  </si>
  <si>
    <t>Дозатор для дезинфицирующих средств (д/антисептика и жидкого мыла)</t>
  </si>
  <si>
    <t>Передача материалов в эксплуатацию ИРКСКЛ00305 от 29.05.2020 17:01:00</t>
  </si>
  <si>
    <t>пгт Луговский по вх.д. 281 от 30.04.2022</t>
  </si>
  <si>
    <t>Поступление (акт, накладная, УПД) ИРК03500209 от 29.02.2024 23:55:55</t>
  </si>
  <si>
    <t>Вневедомпственная охрана по вх.д. 225 от 29.02.2024</t>
  </si>
  <si>
    <t>Списание с расчетного счета ИРК03503015 от 01.06.2022 12:20:43</t>
  </si>
  <si>
    <t>Ф101  Налог на доходы физических лиц (Нижнеудинск) удержанный налоговым агентом из доходов работников за июнь 2022г по вх.д. 035/2929 от 01.06.2022</t>
  </si>
  <si>
    <t>Поступление (акт, накладная, УПД) ИРК03501024 от 30.04.2022 23:55:55</t>
  </si>
  <si>
    <t>Иркутск Свердлова 37 по вх.д. 41 от 30.04.2022</t>
  </si>
  <si>
    <t>Авансовый отчет ИРК03500330 от 04.09.2023 18:00:01</t>
  </si>
  <si>
    <t>Суточные по командировке, Зайцев Сергей Александрович, с 30.08.2023 по 01.09.2023</t>
  </si>
  <si>
    <t>Поступление (акт, накладная, УПД) ИРК03503026 от 21.12.2023 12:12:45</t>
  </si>
  <si>
    <t>Поверка приборов по вх.д. 1000-0000075856 от 18.12.2023</t>
  </si>
  <si>
    <t>Счёт 1000-150/010364 от 13.07.2023 (период.поверка измер.параметров электромагнитного поля)</t>
  </si>
  <si>
    <t>Операция ИРК03500056 от 30.06.2022 23:55:55</t>
  </si>
  <si>
    <t>Водный налог за 2 квартал 2022 г. (п. Патроны)</t>
  </si>
  <si>
    <t>Документ расчетов с контрагентом ИРК03500066 от 30.06.2022 10:00:00</t>
  </si>
  <si>
    <t>Передача материалов в эксплуатацию ИРКСКЛ00887 от 30.11.2022 6:39:41</t>
  </si>
  <si>
    <t>Ф107 Оплата по Дог. №148 от 01.04.2018 (тепловая энергия г.Иркутск)  Октябрь 2023 счет 32304-0148 от 13.10.2023 по вх.д. 035/4980 от 13.10.2023</t>
  </si>
  <si>
    <t>Антенна Зигзаг-2 !!+УКВ ЧМ(3ТВК+УКВ ЧМ,10 кВт)инв.№60400001336</t>
  </si>
  <si>
    <t>Авизо по расчетам входящее ИРК03500018 от 05.04.2023 12:00:00</t>
  </si>
  <si>
    <t>Списание с расчетного счета ИРК03505148 от 06.09.2022 12:41:28</t>
  </si>
  <si>
    <t>Ф106 Оплата Дог. № 39 от 01.01.2022 (энергоснабжение Иркутское отделение) сентябрь 2022г. счет 98586-0039 от 01.09.2022 по вх.д. 035/5025 от 06.09.202</t>
  </si>
  <si>
    <t>Списание с расчетного счета ИРК03501590 от 29.03.2022 23:00:16</t>
  </si>
  <si>
    <t>Ф113 Оплата за фильтры, масло моторное по счету 42 от 28.03.2022 по вх.д. 035/1536 от 29.03.2022</t>
  </si>
  <si>
    <t>Поступление (акт, накладная, УПД) ИРК03501188 от 31.05.2022 23:55:55</t>
  </si>
  <si>
    <t>Списание с расчетного счета ИРК03502810 от 19.05.2022 11:32:54</t>
  </si>
  <si>
    <t>Авансовый отчет ИРК03500162 от 13.07.2022 11:04:27</t>
  </si>
  <si>
    <t>Поступление (акт, накладная, УПД) ИРКСКЛ00179 от 28.03.2023 9:48:39</t>
  </si>
  <si>
    <t>Поступление материалов по вх.д. 237 от 28.03.2023</t>
  </si>
  <si>
    <t>Учет сменных запасных частей ИРК03500045 от 27.06.2023 12:00:00</t>
  </si>
  <si>
    <t>Блок СКЗИ тахографа</t>
  </si>
  <si>
    <t>Киренск по вх.д. FOSS/0010912/005813347 от 31.07.2022</t>
  </si>
  <si>
    <t>Списание с расчетного счета ИРК03503164 от 03.07.2023 12:18:47</t>
  </si>
  <si>
    <t>Ф127 Оплата по договору № Р-158-19 от 13.08.2019 (услуги охраны) июнь 2023 счет 419 от 01.06.2023 по вх.д. 035/2876 от 03.07.2023</t>
  </si>
  <si>
    <t>Поступление (акт, накладная, УПД) ИРК03501425 от 30.06.2023 23:55:55</t>
  </si>
  <si>
    <t>Списание с расчетного счета ИРК03503498 от 20.07.2023 12:03:05</t>
  </si>
  <si>
    <t>Ф122 Командировочные расходы (суточные) Череп Денис Анатольевич в соотв.с Дог.18350238 от 11.11.04г.заявка от 19.07.2023 по вх.д. 035/3420 от 20.07.20</t>
  </si>
  <si>
    <t>Поступление (акт, накладная, УПД) ИРК03501117 от 19.05.2022 4:20:33</t>
  </si>
  <si>
    <t>Услуги связи (с НДС) по вх.д. 0000001513 от 13.05.2022</t>
  </si>
  <si>
    <t>Списание с расчетного счета ИРК03501267 от 08.04.2024 23:00:11</t>
  </si>
  <si>
    <t>Ф126 Оплата по договору №1256 от 01.07.2015 (услуги связи) март 2024 счет 638000054265 от 31.03.2024 по вх.д. 035/1245 от 08.04.2024</t>
  </si>
  <si>
    <t>Списание с расчетного счета ИРК03500243 от 24.01.2023 12:57:39</t>
  </si>
  <si>
    <t>Ф124 Оплата за бумагу ксерА4,канцтовары по счету 230080 от 23.01.2023 по вх.д. 035/234 от 24.01.2023</t>
  </si>
  <si>
    <t>Поступление (акт, накладная, УПД) ИРК03500056 от 31.01.2024 23:55:55</t>
  </si>
  <si>
    <t>Вневедомпственная охрана по вх.д. 43000655432 от 31.01.2024</t>
  </si>
  <si>
    <t>Авансовый отчет ИРК03500048 от 29.03.2024 9:20:00</t>
  </si>
  <si>
    <t xml:space="preserve"> по Квитанция гостиницы / проживание 3 суток 13 от 25.03.2024</t>
  </si>
  <si>
    <t>Реализация (акт, накладная, УПД) ИРК03500448 от 31.03.2022 12:00:59</t>
  </si>
  <si>
    <t>Реализация (акт, накладная, УПД) ИРК03501550 от 31.10.2023 12:01:26</t>
  </si>
  <si>
    <t>Поступление (акт, накладная, УПД) ИРКСКЛ00186 от 29.03.2023 7:05:35</t>
  </si>
  <si>
    <t>Поступление материалов по вх.д. 1510 от 29.03.2023</t>
  </si>
  <si>
    <t>Трубка индикаторная ИТ-51</t>
  </si>
  <si>
    <t>Расход материалов ИРКСКЛ00950 от 04.12.2023 12:01:02</t>
  </si>
  <si>
    <t>Решетка алюмин.400*400мм</t>
  </si>
  <si>
    <t>Поступление оборудования по вх.д. 39 от 28.07.2023</t>
  </si>
  <si>
    <t>Счет-фактура полученный ИРК03500330 от 31.03.2023 23:55:55</t>
  </si>
  <si>
    <t>жмурово по вх.д. 4464 от 30.04.2023</t>
  </si>
  <si>
    <t>Списание с расчетного счета ИРК03503140 от 07.06.2022 12:13:15</t>
  </si>
  <si>
    <t>Ф101 Льготный проезд к месту проведения отпуска Черниговский Иван Алексеевич в соотв.с Дог.18350238 от 11.11.04г. заявка от 06.06.2022 по вх.д. 035/30</t>
  </si>
  <si>
    <t>Списание с расчетного счета ИРК03506418 от 22.12.2023 23:56:06</t>
  </si>
  <si>
    <t>Ф122 Командировочные расходы (суточные) Абдуллаев Алексей Витальевич в соотв.с Дог.18350238 от 11.11.04г. Заявка 000000152 от 21.12.2023 по вх.д. 035/</t>
  </si>
  <si>
    <t>Октябрьский по вх.д. 2415 от 28.02.2023</t>
  </si>
  <si>
    <t>Поступление (акт, накладная, УПД) ИРК03500513 от 28.02.2023 23:55:55</t>
  </si>
  <si>
    <t>Вода холодная по вх.д. 002542 от 28.02.2023</t>
  </si>
  <si>
    <t>Передача материалов в эксплуатацию ИРКСКЛ00229 от 14.03.2023 12:54:36</t>
  </si>
  <si>
    <t>Списание с расчетного счета ИРК03504536 от 11.09.2023 23:01:12</t>
  </si>
  <si>
    <t>Ф115 Окончательный расчёт по Дог. № 690 от 14.02.2013 г. (отпуск воды и прием сточных вод) в соотв.с ОСВ август 2023. Счет 45242-690 от 31.08.2023 Сум</t>
  </si>
  <si>
    <t>Списание с расчетного счета ИРК03500943 от 15.03.2024 12:20:44</t>
  </si>
  <si>
    <t>Прибор СК3-45 инв.№35000430151</t>
  </si>
  <si>
    <t>Реализация (акт, накладная, УПД) ИРК03500615 от 31.05.2023 12:20:00</t>
  </si>
  <si>
    <t>Счет-фактура полученный ИРК03500591 от 31.05.2023 23:55:55</t>
  </si>
  <si>
    <t>Поступление (акт, накладная, УПД) ИРК03501002 от 31.05.2023 23:55:55</t>
  </si>
  <si>
    <t>Оприходование товаров ИРК03500046 от 09.03.2021 10:51:00</t>
  </si>
  <si>
    <t>Списание с расчетного счета ИРК03501849 от 11.04.2022 12:02:50</t>
  </si>
  <si>
    <t>Ф101 Налог на доходы физических лиц ( АМС )удержанный налоговым агентом из доходов работников март 2022г по вх.д. 035/1775 от 11.04.2022</t>
  </si>
  <si>
    <t>Поступление (акт, накладная, УПД) ИРК03501984 от 31.08.2023 23:55:55</t>
  </si>
  <si>
    <t>Охрана труда по вх.д. 00ГУ-000385 от 31.08.2023</t>
  </si>
  <si>
    <t>Реализация (акт, накладная, УПД) ИРК03501420 от 30.09.2022 12:01:37</t>
  </si>
  <si>
    <t>Поступление (акт, накладная, УПД) ИРК03501074 от 04.05.2023 18:00:57</t>
  </si>
  <si>
    <t>Списание с расчетного счета ИРК03502129 от 04.05.2023 12:02:10</t>
  </si>
  <si>
    <t>Оприходование товаров ИРК03500012 от 21.07.2023 10:50:16</t>
  </si>
  <si>
    <t>Поступление (акт, накладная, УПД) ИРКСКЛ00230 от 16.04.2024 10:21:02</t>
  </si>
  <si>
    <t>Списание с расчетного счета ИРК03501310 от 09.04.2024 13:07:45</t>
  </si>
  <si>
    <t>Реализация (акт, накладная, УПД) ИРК03500221 от 28.02.2022 12:20:00</t>
  </si>
  <si>
    <t>Счет-фактура полученный ИРК03500450 от 17.04.2024 9:35:20</t>
  </si>
  <si>
    <t>Поступление (акт, накладная, УПД) ИРКСКЛ00241 от 17.04.2024 9:35:20</t>
  </si>
  <si>
    <t>Перемещение ОС ИРК03500057 от 29.09.2023 23:00:00</t>
  </si>
  <si>
    <t>Система видеонаблюдения  РТС Нижнеудинск инв.№60400001586</t>
  </si>
  <si>
    <t>Оприходование товаров ИРК03500050 от 07.04.2021 5:36:37</t>
  </si>
  <si>
    <t>Кабель радиочастотный 30м*2 - 1 шт. (Т2 Мобайл, Бохан)</t>
  </si>
  <si>
    <t>Счет-фактура выданный ИРК035А00372 от 14.07.2023 12:20:00</t>
  </si>
  <si>
    <t>Поступление на расчетный счет ИРК03500991 от 14.07.2023 9:39:25</t>
  </si>
  <si>
    <t>Изделие ШАУ-8С инв.№60400420180</t>
  </si>
  <si>
    <t>Авансовый отчет ИРК03500271 от 28.10.2022 9:00:00</t>
  </si>
  <si>
    <t xml:space="preserve"> по АвиаБилет Алыгджер Н-Удинск   4200579968 от 19.10.2022</t>
  </si>
  <si>
    <t>Алексеевск по вх.д. 3216 от 31.12.2022</t>
  </si>
  <si>
    <t>Кабельная линия освещения территории</t>
  </si>
  <si>
    <t>Дополнительные авизо ИРК035000000588 от 15.09.2022 12:00:17</t>
  </si>
  <si>
    <t>Списание с расчетного счета ИРК03500133 от 15.01.2024 23:00:51</t>
  </si>
  <si>
    <t>Ф101 //ВЗС//104656-95// Алименты  по судебному приказу №2-3831/2020 от 23.10.2020г за декабрь 2023г. Судебный участок №18 Свердловского района г.Иркут</t>
  </si>
  <si>
    <t>Счет-фактура выданный ИРК035А00117 от 03.03.2023 12:20:00</t>
  </si>
  <si>
    <t>Реализация (акт, накладная, УПД) ИРК03501838 от 26.12.2023 12:20:00</t>
  </si>
  <si>
    <t>Юридические услуги сверх тарифов по вх.д. акт от 25.01.2022</t>
  </si>
  <si>
    <t>Байроновка по вх.д. 12203 от 30.11.2022</t>
  </si>
  <si>
    <t>Списание с расчетного счета ИРК03502737 от 05.06.2023 12:37:50</t>
  </si>
  <si>
    <t>Ф122 Командировочные расходы (проживание) Токмаков Андрей Геннадьевич в соотв.с Дог.18350238 от 11.11.04г. Заявка от 02.06.2023 по вх.д. 035/2656 от 0</t>
  </si>
  <si>
    <t>Распределение удержанных сумм профвносов за май 2022г</t>
  </si>
  <si>
    <t>Поступление на расчетный счет ИРК03501248 от 04.08.2022 11:36:53</t>
  </si>
  <si>
    <t>Ф506 Иркутский филиал ПАО ВымпелКом. Опл. по сч. 035/737 от 01/07/2022 г.оплата по договору Д-28-17 от 01.06.2017 г. за пропуск сигналов ООК в 07/2022</t>
  </si>
  <si>
    <t>Поступление материалов по вх.д. 3172 от 29.02.2024</t>
  </si>
  <si>
    <t>Списание с расчетного счета ИРК03502531 от 11.05.2022 12:38:37</t>
  </si>
  <si>
    <t>Ф122 Командировочные расходы (проживание) Порошин Евгений Сергеевич в соотв.с Дог.18350238 от 11.11.04г. заявка от 06.05.2022 по вх.д. 035/2519 от 11.</t>
  </si>
  <si>
    <t>Станция паяльная Lukey 902 инв. № 23691</t>
  </si>
  <si>
    <t>Передача материалов в эксплуатацию ИРК03500143 от 27.03.2015 11:01:48</t>
  </si>
  <si>
    <t>Реализация (акт, накладная, УПД) ИРК03500331 от 31.03.2023 12:20:00</t>
  </si>
  <si>
    <t>Поступление на расчетный счет ИРК03500328 от 09.03.2023 23:00:05</t>
  </si>
  <si>
    <t>заярский по вх.д. 21770 от 31.10.2023</t>
  </si>
  <si>
    <t>КАСКО Волксваген  поло  н650 хм38 c 12.10.2023 - 11.10.2024</t>
  </si>
  <si>
    <t>Списание с расчетного счета ИРК03500959 от 14.03.2024 12:37:47</t>
  </si>
  <si>
    <t>Ф106 Оплата по Дог. № 559 от 01.02.2019 (энергоснабжение Усть-Кутское отделение) март 2024 счет 7582-0559 от 11.03.2024 по вх.д. 035/874 от 14.03.2024</t>
  </si>
  <si>
    <t>Ф106 Оплата по Дог. № 4073 от 01.06.2021 (энергоснабжение Тулунское отделение) октябрь 2022 г. счет 24082-4073 от 05.10.2022 по вх.д. 035/5636 от 07.1</t>
  </si>
  <si>
    <t>Аренда земельных участков по вх.д. 1938 от 15.04.2022</t>
  </si>
  <si>
    <t>Принятие к учету забалансовых ОС и материалов ИРК0350006 от 22.02.2023 10:00:00</t>
  </si>
  <si>
    <t>Радиоблок Nokia AREA, h=55м, m=25кг - 1 шт.(T2 Moбайл, Еланцы)</t>
  </si>
  <si>
    <t>Поступление (акт, накладная, УПД) ИРК03500578 от 31.03.2022 23:55:55</t>
  </si>
  <si>
    <t>Счёт 1566 от 28.03.2022 (гидроиспытания, перезарядка огнетушителей)</t>
  </si>
  <si>
    <t>Списание с расчетного счета ИРК03501586 от 29.03.2022 23:00:12</t>
  </si>
  <si>
    <t>Счет-фактура полученный ИРК03502082 от 28.12.2023 12:00:07</t>
  </si>
  <si>
    <t>Цех Братск, ул. Янгеля, 111 б по вх.д. 938700000006 от 28.02.2023</t>
  </si>
  <si>
    <t>Счет-фактура полученный ИРК03502083 от 28.12.2023 12:00:08</t>
  </si>
  <si>
    <t>аванс по ГРЧЦ ФГУП по договору 22-01-00-0816-00059-1 от 21.01.2022</t>
  </si>
  <si>
    <t>Поступление (акт, накладная, УПД) ИРКСКЛ00881 от 14.10.2022 12:00:04</t>
  </si>
  <si>
    <t>Поступление материалов по вх.д. 480 от 14.10.2022</t>
  </si>
  <si>
    <t>Счёт 462 от 03.10.2022 (антифриз)</t>
  </si>
  <si>
    <t>Поступление на расчетный счет ИРК03501478 от 10.10.2023 23:00:08</t>
  </si>
  <si>
    <t>За МРФ Сибирь Аванс по договору N Д-62-18 от 25.10.2018 по счету 035/1054 от 01.10.2023 услуги по пропуску сигналов ООК за октябрь 2023 в т.ч. НДС 20%</t>
  </si>
  <si>
    <t>Поступление (акт, накладная, УПД) ИРК03501936 от 18.07.2022 12:00:00</t>
  </si>
  <si>
    <t>ОЙЛ ТРЕСТ ООО</t>
  </si>
  <si>
    <t>Иное №76 от 04.07.2022 (Бензин АИ-92)</t>
  </si>
  <si>
    <t>Документ расчетов с контрагентом ИРК03500033 от 18.07.2022 11:01:00</t>
  </si>
  <si>
    <t>Передача материалов в эксплуатацию ИРКСКЛ00692 от 14.12.2023 7:43:24</t>
  </si>
  <si>
    <t>Каска строительная инв.№30217008</t>
  </si>
  <si>
    <t>Поступление (акт, накладная, УПД) ИРК03502533 от 31.10.2022 23:55:55</t>
  </si>
  <si>
    <t>Доставка груза (не ж/д транспортом) по вх.д. 154 от 30.09.2022</t>
  </si>
  <si>
    <t>Поступление материалов по вх.д. 56 от 29.03.2024</t>
  </si>
  <si>
    <t>Учет сменных запасных частей ИРК03500050 от 31.07.2022 10:00:00</t>
  </si>
  <si>
    <t>Авансовый отчет ИРК03500036 от 15.03.2024 9:00:00</t>
  </si>
  <si>
    <t>Суточные по Приказ с 11.03 по 14.03.2024 32-км от 05.03.2024</t>
  </si>
  <si>
    <t>Списание с расчетного счета ИРК03506185 от 08.12.2023 23:00:32</t>
  </si>
  <si>
    <t>Ф108 Оплата по Дог. № Р-233-23 от 10.10.2023 (уголь каменный 65,9т.) счет 31 от 29.11.2023 по вх.д. 035/6031 от 08.12.2023</t>
  </si>
  <si>
    <t>Тубинский по вх.д. 7010 от 31.07.2023</t>
  </si>
  <si>
    <t>Передача ОС (номенклатуры) в ремонт (возврат из ремонта) ИРК035000030 от 11.04.2023 11:50:05</t>
  </si>
  <si>
    <t>Расход материалов ИРКСКЛ00492 от 30.06.2022 12:02:03</t>
  </si>
  <si>
    <t>Поступление материалов по вх.д. 169 от 09.03.2023</t>
  </si>
  <si>
    <t>Телевизор LED SUPRA инв.№12389</t>
  </si>
  <si>
    <t>Партия материалов в эксплуатации ИРК03500838 от 26.09.2012 0:00:00</t>
  </si>
  <si>
    <t>Поступление на расчетный счет ИРК03501442 от 05.10.2023 23:00:05</t>
  </si>
  <si>
    <t>Ф509. Оплата по сч.035/1009 от 01.10.2023 за октябрь 2023 г., В т.ч. НДС 20% - 611.31 руб. по вх.д. 823 от 05.10.2023</t>
  </si>
  <si>
    <t>Списание с расчетного счета ИРК03502177 от 25.04.2022 16:13:11</t>
  </si>
  <si>
    <t>Ф111 Оплата за ремонт мотокосы по счету 101 от 19.04.2022 по вх.д. 035/2117 от 25.04.2022</t>
  </si>
  <si>
    <t>Счёт 101 от 19.04.2022 (ремонт мотокосы)</t>
  </si>
  <si>
    <t>Поступление (акт, накладная, УПД) ИРК03500836 от 25.04.2022 11:20:01</t>
  </si>
  <si>
    <t>Ф113 Оплата по Дог. № Р-45-22 от 10.03.2022 (поставка электротехнической продукции)  счет 60 от 06.09.2022 по вх.д. 035/5280 от 14.09.2022</t>
  </si>
  <si>
    <t>Харазаргай по вх.д. 36421 от 31.12.2022</t>
  </si>
  <si>
    <t>Коллектор выпускной</t>
  </si>
  <si>
    <t>Осиновая гора по вх.д. 36421 от 31.12.2022</t>
  </si>
  <si>
    <t>подпитка Свердлова 37 по вх.д. 7295 от 30.06.2023</t>
  </si>
  <si>
    <t>Инструкция по прим.и испытанию средств защиты инв.№3136</t>
  </si>
  <si>
    <t>Партия материалов в эксплуатации ИРК03501080 от 31.12.2012 0:00:00</t>
  </si>
  <si>
    <t>по вх.д. 1111 от 31.05.2022</t>
  </si>
  <si>
    <t>Возмещение затрат ИРК03500219 от 30.09.2023 23:55:55</t>
  </si>
  <si>
    <t>Счет-фактура полученный ИРК03500951 от 11.07.2022 12:00:01</t>
  </si>
  <si>
    <t>Поступление (акт, накладная, УПД) ИРК03501806 от 31.07.2022 23:55:55</t>
  </si>
  <si>
    <t>Охрана труда по вх.д. РБ00-000722 от 31.07.2022</t>
  </si>
  <si>
    <t>Реализация (акт, накладная, УПД) ИРК03500396 от 31.03.2023 12:00:01</t>
  </si>
  <si>
    <t>Дополнительные авизо ИРК035000000888 от 21.12.2023 8:38:21</t>
  </si>
  <si>
    <t>Поступление (акт, накладная, УПД) ИРКСКЛ00024 от 12.02.2024 12:00:00</t>
  </si>
  <si>
    <t>Поступление инвентаря по вх.д. 284 от 12.02.2024</t>
  </si>
  <si>
    <t>Поступление на расчетный счет ИРК03500961 от 17.06.2022 10:52:11</t>
  </si>
  <si>
    <t>Расход материалов ИРКСКЛ00482 от 27.06.2022 12:01:08</t>
  </si>
  <si>
    <t>Труба полиэтиленовая Ду63</t>
  </si>
  <si>
    <t>Поступление (акт, накладная, УПД) ИРКСКЛ00507 от 27.06.2022 12:00:08</t>
  </si>
  <si>
    <t>Списание с расчетного счета ИРК03501551 от 06.04.2023 11:55:02</t>
  </si>
  <si>
    <t>Ф115 Окончательный расчёт по Дог. №526 от 01.04.2014 (холодная вода) март 2023 счет 9614-0526 от 31.03.2023 по вх.д. 035/1505 от 06.04.2023</t>
  </si>
  <si>
    <t>Расход материалов ИРКСКЛ00658 от 11.09.2023 12:30:11</t>
  </si>
  <si>
    <t>Контроллер АВР</t>
  </si>
  <si>
    <t>Поступление (акт, накладная, УПД) ИРКСКЛ00809 от 11.09.2023 12:29:11</t>
  </si>
  <si>
    <t>Поступление (акт, накладная, УПД) ИРК03502769 от 10.11.2023 16:00:20</t>
  </si>
  <si>
    <t>Аренда земельных участков по вх.д. 5550 от 10.11.2023</t>
  </si>
  <si>
    <t>Услуги связи (с НДС) по вх.д. FOSS/0010912/002488790 от 31.03.2022</t>
  </si>
  <si>
    <t>Перевоз  по вх.д.ВЭОО007291 от 15.10.2022</t>
  </si>
  <si>
    <t>Реализация (акт, накладная, УПД) ИРК03500925 от 30.06.2023 12:02:02</t>
  </si>
  <si>
    <t>Поступление материалов по вх.д. 7 от 23.03.2023</t>
  </si>
  <si>
    <t>Списание с расчетного счета ИРК03503224 от 09.06.2022 11:30:04</t>
  </si>
  <si>
    <t>Ф113 Оплата за диск отрезной по счету 1482 от 07.06.2022 по вх.д. 035/3102 от 09.06.2022</t>
  </si>
  <si>
    <t>Счёт 1482 от 07.06.2022 (диск отрезной)</t>
  </si>
  <si>
    <t>Возмещение затрат ИРК03500005 от 31.01.2023 23:55:55</t>
  </si>
  <si>
    <t>Списание с расчетного счета ИРК03500217 от 22.01.2024 12:01:49</t>
  </si>
  <si>
    <t>Ф105 Оплата по Дог. № 20/МУ от 02.10.2023 (предрейсрвые мед.осмотры водителей) декабре 2023 счет ГБГУ-000037 от 31.12.2024 Без налога (НДС) по вх.д. 0</t>
  </si>
  <si>
    <t>Дополнительные авизо ИРК035000000643 от 14.09.2023 12:00:00</t>
  </si>
  <si>
    <t>Передача материалов в эксплуатацию ИРКСКЛ00755 от 30.11.2022 6:37:29</t>
  </si>
  <si>
    <t>Поступление (акт, накладная, УПД) ИРК03502376 от 30.09.2023 23:55:55</t>
  </si>
  <si>
    <t>Счёт №141/23 от 16.06.2023 (проведение периодической поверки Аппаратуры навигац.-временной)</t>
  </si>
  <si>
    <t>Списание с расчетного счета ИРК03503562 от 25.07.2023 12:00:22</t>
  </si>
  <si>
    <t>Списание с расчетного счета ИРК03500066 от 12.01.2024 12:01:48</t>
  </si>
  <si>
    <t>Ф124 Оплата по Дог. № Р-304-22 от 01.01.2023 (комплексная уборка помещений (Жилой дом) декабрь 2023 счет 204 от 31.12.2023 по вх.д. 035/76 от 12.01.20</t>
  </si>
  <si>
    <t>Поступление (акт, накладная, УПД) ИРК03503120 от 31.12.2023 23:55:55</t>
  </si>
  <si>
    <t>Булюшкина по вх.д. 4475 от 30.06.2023</t>
  </si>
  <si>
    <t>Услуги связи (с НДС) по Квитанция 20084 от 02.04.2024</t>
  </si>
  <si>
    <t>Бирка для противогаза</t>
  </si>
  <si>
    <t>Поступление (акт, накладная, УПД) ИРК03500023 от 19.01.2023 11:59:07</t>
  </si>
  <si>
    <t>ОСАГО  по вх.д. ХХХ 0288084230 от 13.01.2023</t>
  </si>
  <si>
    <t>Списание с расчетного счета ИРК03503995 от 11.08.2023 11:18:05</t>
  </si>
  <si>
    <t>Ф101  //ВЗС//10628-12// Алименты Сафоновой Валерии Олеговне из зарплаты Скрипкина С.А. за июль 2023г. по вх.д. 035/3931 от 11.08.2023</t>
  </si>
  <si>
    <t>Конвектор ENGY EN-1500 инв. № 32216</t>
  </si>
  <si>
    <t>Принятие к учету ОС ИРК03500548 от 21.12.2022 23:00:00</t>
  </si>
  <si>
    <t>Расход материалов ИРКСКЛ00521 от 24.07.2023 11:58:10</t>
  </si>
  <si>
    <t>Головка к триммеру</t>
  </si>
  <si>
    <t>Списание с расчетного счета ИРК03502067 от 20.04.2022 22:00:24</t>
  </si>
  <si>
    <t>Ф103  Налог на доходы физических лиц ( ИОРТПЦ ) удержанный налоговым агентом из доходов работников за апрель 2022г по вх.д. 035/2022 от 20.04.2022</t>
  </si>
  <si>
    <t>тангуй по вх.д. 10 от 31.01.2024</t>
  </si>
  <si>
    <t>магистральный по вх.д. 12485 от 31.10.2023</t>
  </si>
  <si>
    <t>Поступление на расчетный счет ИРК03501509 от 22.09.2022 12:27:54</t>
  </si>
  <si>
    <t>Ф501  Финансирование филиала в сентябре 2022 г.  на оплату материальных и прочих затрат по вх.д. 9446 от 22.09.2022</t>
  </si>
  <si>
    <t>Поступление (акт, накладная, УПД) ИРК03501194 от 26.05.2023 9:21:56</t>
  </si>
  <si>
    <t>Поступление (акт, накладная, УПД) ИРКСКЛ01105 от 01.11.2023 15:00:04</t>
  </si>
  <si>
    <t>Поступление материалов по вх.д. 035/388 от 27.10.2023</t>
  </si>
  <si>
    <t>Блок ББП-60</t>
  </si>
  <si>
    <t>Расход материалов ИРКСКЛ00824 от 07.11.2023 17:00:00</t>
  </si>
  <si>
    <t>Реализация (акт, накладная, УПД) ИРК03500273 от 28.02.2022 12:00:14</t>
  </si>
  <si>
    <t>Поступление (акт, накладная, УПД) ИРК03500440 от 31.03.2024 20:00:00</t>
  </si>
  <si>
    <t>Бильчир по вх.д. 10398 от 30.04.2023</t>
  </si>
  <si>
    <t>Принятие к учету ОС ИРК03500390 от 01.12.2023 23:00:00</t>
  </si>
  <si>
    <t>Лом от ФТ Р-1 3к. (Сахюрта) инв.№61000000718 (ИРКМ00000000000000003363)</t>
  </si>
  <si>
    <t>Оприходование товаров ИРК03500290 от 17.09.2019 23:59:59</t>
  </si>
  <si>
    <t>Дополнительные авизо ИРК035000000327 от 30.06.2022 12:43:39</t>
  </si>
  <si>
    <t>Шуба по вх.д. 2235 от 31.03.2022</t>
  </si>
  <si>
    <t>Реализация (акт, накладная, УПД) ИРК03500429 от 31.01.2024 0:00:00</t>
  </si>
  <si>
    <t>ДТР-085-24/4/150324/5700 от 15.03.24 Маяк более 100</t>
  </si>
  <si>
    <t>20.02.2022</t>
  </si>
  <si>
    <t>Поступление (акт, накладная, УПД) ИРК03500477 от 20.02.2022 10:00:00</t>
  </si>
  <si>
    <t>Поступление материалов по вх.д. 104 от 20.02.2022</t>
  </si>
  <si>
    <t>Услуги связи (с НДС) по вх.д. 665009Е00000071 от 20.12.2023</t>
  </si>
  <si>
    <t>Передача материалов в эксплуатацию ИРКСКЛ00201 от 30.05.2022 12:01:11</t>
  </si>
  <si>
    <t>Списание с расчетного счета ИРК03505924 от 11.10.2022 12:52:22</t>
  </si>
  <si>
    <t>Ф101  Налог на доходы физических лиц ( Оса )удержанный налоговым агентом из доходов работников сентябрь 2022г по вх.д. 035/5752 от 11.10.2022</t>
  </si>
  <si>
    <t>Бохан по вх.д. 6341 от 31.03.2022</t>
  </si>
  <si>
    <t>Комплектация номенклатуры ИРКСКЛ213 от 29.12.2023 3:23:13</t>
  </si>
  <si>
    <t>Поступление материалов по вх.д. КЛ000008822 от 28.02.2024</t>
  </si>
  <si>
    <t>Кондиционер "Kentatsu" KSGM35HFAN1(3,51/3,81кВт) инв. № 26727</t>
  </si>
  <si>
    <t>Передача материалов в эксплуатацию ИРК03500150 от 14.07.2016 9:00:01</t>
  </si>
  <si>
    <t>Расход материалов ИРКСКЛ00728 от 02.09.2022 10:24:02</t>
  </si>
  <si>
    <t>Перемещение товаров, материалов ИРК03500236 от 31.12.2022 12:00:00</t>
  </si>
  <si>
    <t>Реализация (акт, накладная, УПД) ИРК03500187 от 28.02.2023 12:20:00</t>
  </si>
  <si>
    <t>Расход материалов ИРК03500207 от 31.07.2023 18:00:00</t>
  </si>
  <si>
    <t>Монитор LG Flatron LCD 1752SSF 8mc инв.№9109</t>
  </si>
  <si>
    <t>Партия материалов в эксплуатации ИРК03505179 от 31.12.2012 0:00:00</t>
  </si>
  <si>
    <t>Иркутский филиал ПАО ВымпелКом.Оплата по дог. Д-23-18 от 17.09.2018 за размещение оборудования за периодc 01.04.2022 по 30.04.2022. НДС 501.40 руб. по</t>
  </si>
  <si>
    <t>Поступление на расчетный счет ИРК03500759 от 17.05.2022 23:00:28</t>
  </si>
  <si>
    <t>Ф 509, АВАНС 100% ЗА РАЗМЕЩЕНИЕ ОБОРУДОВАНИЯ ЗА МАЙ 2022 Г., ОПЛАТА ПО СЧЕТУ №035/442 ОТ 01.05.22, ПО ДОП. СОГЛАШЕНИЮ № 1 ОТ 27.11.2020 К ДОГОВОРУ № Д</t>
  </si>
  <si>
    <t>Списание с расчетного счета ИРК03500972 от 07.03.2023 12:00:22</t>
  </si>
  <si>
    <t>Ф106 Оплата по Дог. 2-053-17 от 17.04.2017 г. (электроэнергия МРТС Бодайбо) март 2023  счет ВЭОО003154 от 01.03.2023 по вх.д. 035/940 от 07.03.2023</t>
  </si>
  <si>
    <t>Суточные по командировке, Уткин Анатолий Борисович, с 03.04.2023 по 07.04.2023</t>
  </si>
  <si>
    <t>Возмещение затрат ИРК03500260 от 30.11.2023 23:55:55</t>
  </si>
  <si>
    <t>Поступление (акт, накладная, УПД) ИРК03502355 от 17.10.2022 7:34:49</t>
  </si>
  <si>
    <t>Пожарная и сторожевая охрана по вх.д. 4574 от 13.10.2022</t>
  </si>
  <si>
    <t>Счёт 4592 от 12.09.2022 (перезарядка огнетушителей)</t>
  </si>
  <si>
    <t>Счет-фактура полученный ИРК03501642 от 31.10.2022 23:55:55</t>
  </si>
  <si>
    <t>Расход материалов ИРКСКЛ00457 от 26.06.2023 17:00:00</t>
  </si>
  <si>
    <t>Поступление (акт, накладная, УПД) ИРКСКЛ00530 от 26.06.2023 10:54:27</t>
  </si>
  <si>
    <t>Списание с расчетного счета ИРК03500978 от 22.02.2022 10:56:16</t>
  </si>
  <si>
    <t>Ф101 Налог на доходы физических лиц ( ИОРТПЦ )удержанный налоговым агентом из доходов работников февраль 2022г по вх.д. 035/951 от 22.02.2022</t>
  </si>
  <si>
    <t>Поступление на расчетный счет ИРК03500937 от 14.06.2022 23:00:40</t>
  </si>
  <si>
    <t>Списание с расчетного счета ИРК03505805 от 15.11.2023 23:00:02</t>
  </si>
  <si>
    <t>ПО ПЛАТЕЖАМ С 14/11/2023 ПО 14/11/2023,СУММА 2005.47,УСЛ.БАНКА:40.11,КОЛ-ВО 1,ЭЛ.РЕЕСТР EPS33699016858_7717127211_40502810418350100146_161.txt по вх.д</t>
  </si>
  <si>
    <t>Счет-фактура выданный ИРК035А00071 от 06.02.2023 12:20:00</t>
  </si>
  <si>
    <t>Поступление на расчетный счет ИРК03500161 от 06.02.2023 12:30:26</t>
  </si>
  <si>
    <t>Приёмная спутниковая антенная система 2,4м СТВ инв.№60400001614</t>
  </si>
  <si>
    <t>Учет сменных запасных частей ИРК03500021 от 17.02.2022 10:22:27</t>
  </si>
  <si>
    <t>Цепи противоскольжения шипованные</t>
  </si>
  <si>
    <t>Выдача денежных документов ИРК03500099 от 31.07.2022 14:00:01</t>
  </si>
  <si>
    <t>Электронный ЖД билет  № 75620927771386, по маршруту Иркутск-Пасс-Тайшет, Купе, пассажир КИРИЛЛОВ АЛЕКСЕЙ СЕРГЕЕВИЧ, дата отправления 12.08.2022 (Серви</t>
  </si>
  <si>
    <t>Балахнинский  по вх.д.ВЭОО001694 от 15.03.2023</t>
  </si>
  <si>
    <t>Авиабилет №78A 6105339564, по маршруту Иркутск- Ербогачен- Иркутск, класс:Эконом/Эконом, МОНТРОНОВИЧ АЛЕКСАНДР ВИКТОРОВИЧ, дата вылета 23.04.2022-26.0</t>
  </si>
  <si>
    <t>Поступление (акт, накладная, УПД) ИРКСКЛ00141 от 26.03.2024 12:11:15</t>
  </si>
  <si>
    <t>Поступление инвентаря по вх.д. УТТ000000915 от 26.03.2024</t>
  </si>
  <si>
    <t>Счет-фактура полученный ИРК03500983 от 31.07.2022 23:55:55</t>
  </si>
  <si>
    <t>Списание с расчетного счета ИРК03500609 от 11.02.2022 11:26:28</t>
  </si>
  <si>
    <t>Корректировка долга ИРК03500015 от 31.01.2024 23:59:58</t>
  </si>
  <si>
    <t>Поступление на расчетный счет ИРК03500130 от 31.01.2024 23:59:57</t>
  </si>
  <si>
    <t>Списание с расчетного счета ИРК03502188 от 25.04.2022 16:13:23</t>
  </si>
  <si>
    <t>Ф136 Арендная плата за земельный участок Нижнеилимский р-н,п.Березняки,ул.Строительная,8а за 2 квартал 2022г  Согл. № 1541 от 29.08.2016 по вх.д. 035/</t>
  </si>
  <si>
    <t>Жалюзи Радуга инв.№11375</t>
  </si>
  <si>
    <t>Партия материалов в эксплуатации ИРК03502748 от 02.07.2012 16:48:21</t>
  </si>
  <si>
    <t>Поступление (акт, накладная, УПД) ИРК03503184 от 31.12.2023 23:55:55</t>
  </si>
  <si>
    <t>Байкальск по вх.д. 7136 от 31.12.2023</t>
  </si>
  <si>
    <t>Поступление (акт, накладная, УПД) ИРКСКЛ00030 от 27.01.2022 12:00:03</t>
  </si>
  <si>
    <t>Реализация (акт, накладная, УПД) ИРК03501713 от 30.11.2022 12:20:00</t>
  </si>
  <si>
    <t>Списание с расчетного счета ИРК03503255 от 06.07.2023 12:21:58</t>
  </si>
  <si>
    <t>Ф108 Оплата по Дог. № 34560623/015815 от 18.04.2023 (ГСМ)  счет МСК 1002974 606 от 05.07.2023 по вх.д. 035/3165 от 06.07.2023</t>
  </si>
  <si>
    <t>Передача материалов в эксплуатацию ИРКСКЛ00180 от 14.03.2023 12:53:59</t>
  </si>
  <si>
    <t>Счет-фактура полученный ИРК03500384 от 31.03.2022 7:15:57</t>
  </si>
  <si>
    <t>Авансовый отчет ИРК03500206 от 16.06.2023 14:30:18</t>
  </si>
  <si>
    <t>Проезд к месту командировки по АВИАбилет Иркутск-Братск 4212107076149 от 12.06.2023</t>
  </si>
  <si>
    <t>Лестница-трансформер ЛСП-2*2,5 инв. № 30160</t>
  </si>
  <si>
    <t>Передача материалов в эксплуатацию ИРКСКЛ00455 от 25.09.2017 17:01:00</t>
  </si>
  <si>
    <t>Транспортная группа цеха Братск</t>
  </si>
  <si>
    <t>Перемещение по забалансовым счетам ИРК03500145 от 31.10.2022 16:00:00</t>
  </si>
  <si>
    <t>Передача материалов в эксплуатацию ИРКСКЛ00706 от 06.11.2018 17:01:00</t>
  </si>
  <si>
    <t>Шилягин Валерий Николаевич</t>
  </si>
  <si>
    <t>Принятие к учету ОС ИРК03500399 от 18.11.2022 23:00:00</t>
  </si>
  <si>
    <t>Технические меры электробезопасности инв.№2298</t>
  </si>
  <si>
    <t>Партия материалов в эксплуатации ИРК03501070 от 31.12.2012 0:00:00</t>
  </si>
  <si>
    <t>Перемещение по забалансовым счетам ИРК03500111 от 21.10.2022 12:00:02</t>
  </si>
  <si>
    <t>Сист. блок i3-4160/4GB/1TB/DWD-RW инв. № 28648</t>
  </si>
  <si>
    <t>Передача материалов в эксплуатацию ИРК03500036 от 27.03.2017 17:01:00</t>
  </si>
  <si>
    <t>Большеокинское по вх.д. 130 от 31.01.2023</t>
  </si>
  <si>
    <t>Поступление (акт, накладная, УПД) ИРК03501754 от 03.08.2022 12:21:42</t>
  </si>
  <si>
    <t>Списание с расчетного счета ИРК03504401 от 03.08.2022 12:21:10</t>
  </si>
  <si>
    <t>Антенна GPS/ГЛОНАСС типа MA-620G инв. № 29644</t>
  </si>
  <si>
    <t>Списание материалов из эксплуатации ИРК03500097 от 04.07.2023 12:36:49</t>
  </si>
  <si>
    <t>Списание с расчетного счета ИРК03504754 от 26.09.2023 11:12:27</t>
  </si>
  <si>
    <t>Ф122 Командировочные расходы (суточные) Диденко Сергей Владимирович в соотв.с Дог.18350238 от 11.11.04г. Заявка 000000040 от 26.09.2023 по вх.д. 035/4</t>
  </si>
  <si>
    <t>Списание с расчетного счета ИРК03504245 от 28.07.2022 23:00:30</t>
  </si>
  <si>
    <t>Ф101  Налог на доходы физических лиц ( Новобирюсинский )удержанный налоговым агентом из доходов работников июль 2022г по вх.д. 035/4119 от 28.07.2022</t>
  </si>
  <si>
    <t>Списание с расчетного счета ИРК03505605 от 27.09.2022 12:01:34</t>
  </si>
  <si>
    <t>Ф122 Командировочные расходы (суточные) Диденко Сергей Владимирович в соотв.с Дог.18350238 от 11.11.04г.  заявка от 27.09.2022 по вх.д. 035/5476 от 27</t>
  </si>
  <si>
    <t>Списание с расчетного счета ИРК03500483 от 10.02.2023 11:12:29</t>
  </si>
  <si>
    <t>Ф101  //ВЗС//17431-68// Алименты Щербаковой Алёне Витальевне из з/пл Миронова С.А. за январь 2023г. по вх.д. 035/453 от 10.02.2023</t>
  </si>
  <si>
    <t>Поступление (акт, накладная, УПД) ИРКСКЛ00208 от 06.04.2023 12:00:00</t>
  </si>
  <si>
    <t>Поступление материалов по вх.д. 34 от 06.04.2023</t>
  </si>
  <si>
    <t>Корректировка реализации ИРК03500093 от 29.09.2022 12:01:22</t>
  </si>
  <si>
    <t>Хогот по вх.д. 28295 от 31.10.2022</t>
  </si>
  <si>
    <t>Списание с расчетного счета ИРК03500992 от 18.03.2024 11:55:16</t>
  </si>
  <si>
    <t>Ф101  Госпошлина удержана из зар.платы Золотарева СЮ (ИНН 382708994000) за март 2024г. Судебный приказ №2-2002/2022 от 25.04.2022г . Без налога (НДС)</t>
  </si>
  <si>
    <t>Счет-фактура полученный ИРК03500844 от 19.06.2023 12:09:26</t>
  </si>
  <si>
    <t>Счет-фактура полученный ИРК03500719 от 31.05.2023 23:55:55</t>
  </si>
  <si>
    <t>Поступление (акт, накладная, УПД) ИРК03501341 от 31.05.2023 23:55:55</t>
  </si>
  <si>
    <t>потери по вх.д. 25922 от 30.11.2022</t>
  </si>
  <si>
    <t>Дополнительные авизо ИРК035000000503 от 18.08.2022 12:00:17</t>
  </si>
  <si>
    <t>Учет сменных запасных частей ИРК03500128 от 06.10.2022 10:22:23</t>
  </si>
  <si>
    <t>ГВС адм корпус РС 5 по вх.д. 1539 от 28.02.2023</t>
  </si>
  <si>
    <t>Дополнительные авизо ИРК035000000179 от 20.04.2022 12:00:03</t>
  </si>
  <si>
    <t>Поступление материалов по вх.д. 498 от 31.03.2024</t>
  </si>
  <si>
    <t>Поступление (акт, накладная, УПД) ИРКСКЛ00403 от 02.06.2022 12:00:02</t>
  </si>
  <si>
    <t>Поступление материалов по вх.д. УТЮ0002753 от 02.06.2022</t>
  </si>
  <si>
    <t>Счёт 0000003893 от 28.05.2022 (масло моторное)</t>
  </si>
  <si>
    <t>Реализация (акт, накладная, УПД) ИРК03500741 от 31.05.2023 12:01:21</t>
  </si>
  <si>
    <t>Реализация (акт, накладная, УПД) ИРК03500714 от 31.05.2022 12:20:00</t>
  </si>
  <si>
    <t>Списание с расчетного счета ИРК03500672 от 11.02.2022 11:27:31</t>
  </si>
  <si>
    <t>Ф101 Налог на доходы физических лиц ( Улькан ) удержанный налоговым агентом из доходов работников январь 2022г по вх.д. 035/646 от 11.02.2022</t>
  </si>
  <si>
    <t>Поступление на расчетный счет ИРК03500959 от 17.06.2022 10:52:09</t>
  </si>
  <si>
    <t>Реализация (акт, накладная, УПД) ИРК03501213 от 31.08.2023 0:01:14</t>
  </si>
  <si>
    <t>Счет-фактура полученный ИРК03500078 от 31.01.2022 23:55:55</t>
  </si>
  <si>
    <t>Поступление (акт, накладная, УПД) ИРК03500158 от 31.01.2022 23:55:55</t>
  </si>
  <si>
    <t>Поступление (акт, накладная, УПД) ИРК03500815 от 22.04.2022 23:55:55</t>
  </si>
  <si>
    <t>Аренда земельных участков по вх.д. 2030 от 21.04.2022</t>
  </si>
  <si>
    <t>Сбор УФС к электронному ЖД билету  № 72986854463711, по маршруту Иркутск-Пасс-Гидростроитель, Купе, пассажир КИСЕЛЕВ МАКСИМ ГРИГОРЬЕВИЧ, дата отправле</t>
  </si>
  <si>
    <t>Орбита по вх.д. 26619 от 31.12.2022</t>
  </si>
  <si>
    <t>Реализация (акт, накладная, УПД) ИРК03501372 от 30.09.2023 12:01:13</t>
  </si>
  <si>
    <t>Поступление на расчетный счет ИРК03500454 от 21.03.2022 11:47:32</t>
  </si>
  <si>
    <t>Ф118  Трансферт пополнения денежных средств на расчетном счете.  заявка от 21.03.2022 по вх.д. 1436 от 21.03.2022</t>
  </si>
  <si>
    <t>Блок RRU, h=95 м., m=15кг - 2 шт.(Мегафон, РЦ-7)</t>
  </si>
  <si>
    <t>38:14:030402:469, Тайшетский р-н, Квиток р.п., Лобанова ул., 35А</t>
  </si>
  <si>
    <t>Поступление на расчетный счет ИРК03500318 от 07.03.2023 12:00:32</t>
  </si>
  <si>
    <t>Филиал в г. Иркутск. Оплата по договору 04д-33-11 от 01.04.2011 по счету №035/171 от 31.01.2023 за 01.23В т.ч. НДС 20%- 51-22 по вх.д. 926611 от 07.03</t>
  </si>
  <si>
    <t>Поступление (акт, накладная, УПД) ИРК03501790 от 31.07.2022 23:55:05</t>
  </si>
  <si>
    <t>Охрана труда по вх.д. 745 от 31.07.2022</t>
  </si>
  <si>
    <t>Списание ОС ИРК03500078 от 13.04.2023 7:30:49</t>
  </si>
  <si>
    <t>Демодулятор телевизионный Сигма ТВД-1 инв.№60400001500</t>
  </si>
  <si>
    <t>Принятие к учету забалансовых ОС и материалов ИРК0350005 от 31.01.2022 10:00:00</t>
  </si>
  <si>
    <t>38:19:050101:1291, Усть-Удинский р-н, Новая Уда с., Ленина ул., 3</t>
  </si>
  <si>
    <t>Списание с расчетного счета ИРК03503961 от 11.08.2023 11:17:31</t>
  </si>
  <si>
    <t>Ф136 Оплата по Дог. №2315 от 16.10.2019 (п.Кежемский, арендная плата за земельный участок) 3 квартал 2023. Счет 38-СС/6352 от 02.06.2023 Без налога (Н</t>
  </si>
  <si>
    <t>Поступление (акт, накладная, УПД) ИРК03501848 от 08.08.2023 7:10:54</t>
  </si>
  <si>
    <t>Поступление (акт, накладная, УПД) ИРК03500296 от 16.02.2023 6:29:45</t>
  </si>
  <si>
    <t>Поступление (акт, накладная, УПД) ИРК03501151 от 25.05.2022 6:10:24</t>
  </si>
  <si>
    <t>Услуги связи (с НДС) по вх.д. 0000001549 от 05.05.2022</t>
  </si>
  <si>
    <t>Поступление на расчетный счет ИРК03500718 от 29.05.2023 12:06:19</t>
  </si>
  <si>
    <t>Ф512 оплата электроэнергии за апрель 2023 по дог.№ Д-19-18 от 25.04.2018 Новобирюсинск, НДС не облагается по вх.д. 437190 от 29.05.2023</t>
  </si>
  <si>
    <t>Реализация (акт, накладная, УПД) ИРК03500056 от 31.01.2022 12:20:00</t>
  </si>
  <si>
    <t>Передача ОС ИРК03500044 от 11.10.2022 23:59:59</t>
  </si>
  <si>
    <t>Антенна № 5 инв.№60250072025</t>
  </si>
  <si>
    <t>Перемещение товаров, материалов ИРК03500110 от 30.06.2023 14:00:00</t>
  </si>
  <si>
    <t>Списание с расчетного счета ИРК03503091 от 06.06.2022 12:39:45</t>
  </si>
  <si>
    <t>Поступление (акт, накладная, УПД) ИРКСКЛ00086 от 16.02.2023 9:55:35</t>
  </si>
  <si>
    <t>Поступление материалов по вх.д. 4051 от 16.02.2023</t>
  </si>
  <si>
    <t>Черепанов Михаил Григорьевич</t>
  </si>
  <si>
    <t>Счёт 4051-п от 16.02.2023 (прожекторы)</t>
  </si>
  <si>
    <t>Кобляково по вх.д. 6361 от 30.11.2023</t>
  </si>
  <si>
    <t>СВН в ТЗ по вх.д. 2197 от 31.08.2022</t>
  </si>
  <si>
    <t>Списание с расчетного счета ИРК03505703 от 05.10.2022 12:47:09</t>
  </si>
  <si>
    <t>Ф127 Оплата по Дог. № ОС-15/22 от 20.06.2022 (услуги охраны) сентябрь 2022г. счет 1820 от 30.09.2022 по вх.д. 035/5568 от 04.10.2022</t>
  </si>
  <si>
    <t>отопление общежитие по вх.д. 606 от 31.01.2022</t>
  </si>
  <si>
    <t>Поступление (акт, накладная, УПД) ИРКСКЛ00736 от 10.08.2023 12:00:06</t>
  </si>
  <si>
    <t>Поступление инвентаря по вх.д. 342 от 10.08.2023</t>
  </si>
  <si>
    <t>Термопот GALA 6.5л. 900Вт</t>
  </si>
  <si>
    <t>Реализация (акт, накладная, УПД) ИРК03501804 от 31.12.2022 12:20:00</t>
  </si>
  <si>
    <t>Смесь штукатурная</t>
  </si>
  <si>
    <t>Списание с расчетного счета ИРК03506013 от 29.11.2023 23:00:20</t>
  </si>
  <si>
    <t>Реализация (акт, накладная, УПД) ИРК03500249 от 27.02.2023 14:44:00</t>
  </si>
  <si>
    <t>Списание с расчетного счета ИРК03500679 от 11.02.2022 11:27:38</t>
  </si>
  <si>
    <t>//ВЗС//6435-32// Алименты Аносовой Наталье Сергеевне из зарплаты Аносова А.Н. за январь 2022г. по вх.д. 035/667 от 11.02.2022</t>
  </si>
  <si>
    <t>Регламентная операция ИРК03500086 от 31.07.2022 23:59:59</t>
  </si>
  <si>
    <t>Поступление оборудования по вх.д. 48 от 12.12.2022</t>
  </si>
  <si>
    <t>Счёт 1142 от 24.11.2022 (AVR-01-К устройства управления резервныым питанием)</t>
  </si>
  <si>
    <t>Авансовый отчет ИРК03500071 от 22.04.2024 9:00:00</t>
  </si>
  <si>
    <t xml:space="preserve"> по Проживание 1 сутки 69631 от 18.04.2024</t>
  </si>
  <si>
    <t>Счет-фактура полученный ИРК03501221 от 01.08.2023 12:19:07</t>
  </si>
  <si>
    <t>Поступление (акт, накладная, УПД) ИРК03503018 от 22.12.2022 23:55:55</t>
  </si>
  <si>
    <t>Расходы на канцелярские товары и хознужды по вх.д. 260 от 19.12.2022</t>
  </si>
  <si>
    <t>Поступление на расчетный счет ИРК03500212 от 14.02.2023 11:54:49</t>
  </si>
  <si>
    <t>Расход материалов ИРКСКЛ00936 от 15.12.2023 6:04:34</t>
  </si>
  <si>
    <t>Подшипник 6-180309</t>
  </si>
  <si>
    <t>Сосчновый бор по вх.д. 6075 от 29.02.2024</t>
  </si>
  <si>
    <t>Поступление (акт, накладная, УПД) ИРК03502241 от 30.09.2023 23:55:55</t>
  </si>
  <si>
    <t>Услуги связи (с НДС) по вх.д. 70000916123/800 от 30.09.2023</t>
  </si>
  <si>
    <t>Реализация (акт, накладная, УПД) ИРК03500752 от 25.05.2022 12:00:00</t>
  </si>
  <si>
    <t>Поступление (акт, накладная, УПД) ИРКСКЛ00492 от 17.06.2022 12:00:02</t>
  </si>
  <si>
    <t>Счёт 1556 от 09.06.2022 (стекло фары,клавиша переключения баков)</t>
  </si>
  <si>
    <t>Списание с расчетного счета ИРК03503368 от 15.06.2022 12:37:43</t>
  </si>
  <si>
    <t>Счет-фактура полученный ИРК03500490 от 27.04.2022 10:27:17</t>
  </si>
  <si>
    <t>Счет-фактура выданный ИРК035А00039 от 19.01.2024 12:20:00</t>
  </si>
  <si>
    <t>Списание с расчетного счета ИРК03501139 от 29.03.2024 12:20:07</t>
  </si>
  <si>
    <t>Ф113 Оплата по Дог. № Р-89-24 от 27.03.2024 (Кабель коаксиальный) счетЦБ-716 от 27.03.2024 по вх.д. 035/1095 от 28.03.2024</t>
  </si>
  <si>
    <t>Дог. № Р-89-24 от 27.03.2024 (Кабель коаксиальный)</t>
  </si>
  <si>
    <t>Поступление (акт, накладная, УПД) ИРКСКЛ00211 от 28.03.2024 12:01:12</t>
  </si>
  <si>
    <t>Щит пожарный в комплекте инв.№30553</t>
  </si>
  <si>
    <t>Передача материалов в эксплуатацию ИРК03500185 от 31.10.2017 10:30:00</t>
  </si>
  <si>
    <t>Ф506 Оплата по сч.035/566 от 01.06.2023г за услуги по пропуску сигналов обязательных общедоступных телерадиоканалов согласно договору № Д-6-19 от 28.0</t>
  </si>
  <si>
    <t>Списание с расчетного счета ИРК03501493 от 17.04.2024 11:26:30</t>
  </si>
  <si>
    <t>Техническое здание МРТС по вх.д.ВЭОО004985 от 15.07.2023</t>
  </si>
  <si>
    <t>Списание с расчетного счета ИРК03504712 от 20.09.2023 12:27:19</t>
  </si>
  <si>
    <t>Ф103  Мат.помощь неработающим пенсионерам, сумма почтового перевода - 56652,00 руб., почтовый сбор - 1516,30 руб. по вх.д. 035/4591 от 20.09.2023</t>
  </si>
  <si>
    <t>Списание с расчетного счета ИРК03504906 от 18.08.2022 10:41:50</t>
  </si>
  <si>
    <t>Ф106 Оплата по Дог. №ТИООЭ0003194 от 27.08.2016 (электроэнергия Тайшетское отделение) август 2022г.  счет 25907-3194 от 22.08.2022 по вх.д. 035/4815 о</t>
  </si>
  <si>
    <t>Дополнительные авизо ИРК035000000916 от 20.12.2022 15:42:58</t>
  </si>
  <si>
    <t>куйтун по вх.д. 13485 от 31.12.2022</t>
  </si>
  <si>
    <t>Тайшет Терешковой по вх.д. 1088 от 31.01.2023</t>
  </si>
  <si>
    <t>Списание с расчетного счета ИРК03501167 от 15.03.2023 12:20:34</t>
  </si>
  <si>
    <t>Ф118  Трансферт пополнения денежных средств на расчетном счете. Заявка от 15.03.2023г. по вх.д. 035/1112 от 15.03.2023</t>
  </si>
  <si>
    <t>Поступление (акт, накладная, УПД) ИРК03500652 от 31.03.2023 23:55:55</t>
  </si>
  <si>
    <t>Расходы на подготовку и проведение мероприятий по ГОРасходы на подготовку и проведение мероприятий по ГО по вх.д. 17 от 23.03.2023</t>
  </si>
  <si>
    <t>СКЗ ООО</t>
  </si>
  <si>
    <t>Счёт 34 от 16.03.2023 (утилизация имущества гражданской обороны)</t>
  </si>
  <si>
    <t>Дополнительные авизо ИРК035000000555 от 29.09.2022 17:05:01</t>
  </si>
  <si>
    <t>Списание с расчетного счета ИРК03504650 от 10.08.2022 12:28:46</t>
  </si>
  <si>
    <t>Поступление (акт, накладная, УПД) ИРК03502307 от 28.09.2023 23:00:00</t>
  </si>
  <si>
    <t>Научно-технический центр ТЕРМИКА ООО</t>
  </si>
  <si>
    <t>Дог. № ЛЦ-138966/001 от 11.09.2023 (по для эвм олимпокс)</t>
  </si>
  <si>
    <t>Списание с расчетного счета ИРК03504801 от 28.09.2023 12:37:29</t>
  </si>
  <si>
    <t>Передача материалов в эксплуатацию ИРКСКЛ00017 от 01.03.2022 0:00:00</t>
  </si>
  <si>
    <t>Поступление (акт, накладная, УПД) ИРК03502553 от 31.10.2022 23:55:55</t>
  </si>
  <si>
    <t>Списание с расчетного счета ИРК03506181 от 25.10.2022 12:20:15</t>
  </si>
  <si>
    <t>Списание с расчетного счета ИРК03503868 от 09.08.2023 11:39:39</t>
  </si>
  <si>
    <t>Ф136 Оплата по Дог.  №1467 от 14.12.2015 (Иркутск, ул. Свердлова, 37, арендная плата за земельный участок) 3 квартал 2023  счет 38-СС/6352 от 02.06.20</t>
  </si>
  <si>
    <t>Поступление (акт, накладная, УПД) ИРК03501713 от 07.08.2023 10:57:52</t>
  </si>
  <si>
    <t>Перемещение товаров, материалов ИРКСКЛ00009 от 23.03.2023 5:45:49</t>
  </si>
  <si>
    <t>Списание с расчетного счета ИРК03502137 от 22.04.2022 10:54:56</t>
  </si>
  <si>
    <t>Ф122 Командировочные расходы (суточные) Золин Андрей Анатольевич в соотв.с Дог.18350238 от 11.11.04г.  заявка от 21.04.2022 по вх.д. 035/2083 от 22.04</t>
  </si>
  <si>
    <t>Списание с расчетного счета ИРК03507452 от 16.12.2022 14:56:18</t>
  </si>
  <si>
    <t>Ф105 Оплата по Дог. № ЧР 2513 от 09.11.2022 (психиатрическое освидетельствование работников)  счет 00ГУ-003954 от 07.12.2022 Без налога (НДС) по вх.д.</t>
  </si>
  <si>
    <t>Дог. № ЧР 2513 от 09.11.2022 (психиатрическое освидетельствование работников)</t>
  </si>
  <si>
    <t>Авансовый отчет ИРК03500289 от 31.10.2022 11:15:28</t>
  </si>
  <si>
    <t xml:space="preserve"> по АвтобусБилет Иркутск-Жигалово 03864 от 28.10.2022</t>
  </si>
  <si>
    <t>Соляная по вх.д. 10782 от 31.10.2023</t>
  </si>
  <si>
    <t>Принятие к учету ОС ИРК03500039 от 19.03.2024 23:00:00</t>
  </si>
  <si>
    <t>Расход материалов ИРКСКЛ00058 от 01.01.2022 12:00:19</t>
  </si>
  <si>
    <t>Сбор УФС к электронному ЖД билету  № 77521011716473, по маршруту Тайшет-ИРКУТСК, Плацкарт, пассажир ЛОБАНОВ ЕВГЕНИЙ ВАЛЕНТИНОВИЧ, дата отправления 27.</t>
  </si>
  <si>
    <t>Реализация (акт, накладная, УПД) ИРК03501330 от 30.09.2022 12:20:00</t>
  </si>
  <si>
    <t>Перемещение товаров, материалов ИРК03500196 от 30.09.2023 12:00:00</t>
  </si>
  <si>
    <t>Лом от Прибор Е7-9 инв.№60400430045 (ИРКМ00000000000000000754)</t>
  </si>
  <si>
    <t>Поступление (акт, накладная, УПД) ИРК03501054 от 04.05.2023 18:00:38</t>
  </si>
  <si>
    <t>Аренда земельных участков по вх.д. 2068 от 04.05.2023</t>
  </si>
  <si>
    <t>Списание материалов из эксплуатации ИРК03500012 от 09.02.2024 10:38:23</t>
  </si>
  <si>
    <t>Монитор LG 17" L1752SSF 8 ms LCD silver инв.№5376</t>
  </si>
  <si>
    <t>Партия материалов в эксплуатации ИРК03505234 от 31.12.2012 0:00:00</t>
  </si>
  <si>
    <t>Поступление (акт, накладная, УПД) ИРК03500535 от 30.03.2022 10:00:00</t>
  </si>
  <si>
    <t>Аренда помещений по вх.д. 3 от</t>
  </si>
  <si>
    <t>верхнемарково по вх.д. 13812 от 30.11.2023</t>
  </si>
  <si>
    <t>ОПС в ТЗ по вх.д. 299 от 29.02.2024</t>
  </si>
  <si>
    <t>Звездочка по вх.д. 41847 от 30.09.2023</t>
  </si>
  <si>
    <t>Перемещение товаров, материалов ИРК03500186 от 30.09.2023 12:00:00</t>
  </si>
  <si>
    <t>Поступление (акт, накладная, УПД) ИРК03501295 от 31.05.2023 23:55:55</t>
  </si>
  <si>
    <t xml:space="preserve"> по вх.д. 6400021564 от 31.05.2023</t>
  </si>
  <si>
    <t>Списание с расчетного счета ИРК03506057 от 04.12.2023 12:29:58</t>
  </si>
  <si>
    <t>Ф104 Оплата по Дог. № 175/УЦ/БР/23 от 16.11.2023 (образовательные услуги по подг.и проверке знаний работников) счет 190 от 01.12.2023 по вх.д. 035/592</t>
  </si>
  <si>
    <t>Списание с расчетного счета ИРК03506324 от 15.12.2023 12:20:17</t>
  </si>
  <si>
    <t>Ф127 Оплата по Дог. № 15 от 04.10.2012 (услуги охраны) декабрь 2032  счет 1809 от 04.12.2023 Без налога (НДС) по вх.д. 035/6198 от 15.12.2023</t>
  </si>
  <si>
    <t>Поступление материалов по вх.д. 7-143666/606 от 31.07.2022</t>
  </si>
  <si>
    <t>Списание с расчетного счета ИРК03503293 от 10.07.2023 12:36:53</t>
  </si>
  <si>
    <t>Ф105 Оплата по Дог. № Р-267-22/23 от 25.11.2022 (предрейсовый медосмотр водителей) июнь 2023  счет 342 от 30.06.2023 Без налога (НДС) по вх.д. 035/321</t>
  </si>
  <si>
    <t>Поступление (акт, накладная, УПД) ИРК03501499 от 30.06.2023 23:55:55</t>
  </si>
  <si>
    <t>Поступление (акт, накладная, УПД) ИРК03500499 от 28.02.2022 23:55:55</t>
  </si>
  <si>
    <t>Охрана труда по вх.д. 187 от 28.02.2022</t>
  </si>
  <si>
    <t>Расход материалов ИРКСКЛ00609 от 27.07.2022 12:17:19</t>
  </si>
  <si>
    <t>Поступление (акт, накладная, УПД) ИРКСКЛ00581 от 27.07.2022 12:16:19</t>
  </si>
  <si>
    <t>Втулка навески на ось тяг</t>
  </si>
  <si>
    <t>Списание с расчетного счета ИРК03506330 от 27.10.2022 23:01:11</t>
  </si>
  <si>
    <t>Списание с расчетного счета ИРК03500952 от 18.02.2022 10:19:51</t>
  </si>
  <si>
    <t>Ф156 Оплата за фильтры,прокладки,сальник и пр. по счету 1769 от 17.02.2022 по вх.д. 035/924 от 18.02.2022</t>
  </si>
  <si>
    <t>Дополнительные авизо ИРК035000000794 от 14.12.2022 0:00:11</t>
  </si>
  <si>
    <t>Поступление на расчетный счет ИРК03502018 от 19.12.2022 23:56:21</t>
  </si>
  <si>
    <t>Опл.по дог.Д-22-18 от 17.05.2018 за период 01.11.2022-30.11.2022 В т.ч. НДС 20%- 2182-38 по вх.д. 57306 от 19.12.2022</t>
  </si>
  <si>
    <t>Регламентная операция ИРК03500106 от 31.08.2022 23:59:59</t>
  </si>
  <si>
    <t>Списание с расчетного счета ИРК03502568 от 25.05.2023 12:07:49</t>
  </si>
  <si>
    <t>Ф108 Оплата за дизельное топливо по счету 134 от 10.05.2023 по вх.д. 035/2505 от 25.05.2023</t>
  </si>
  <si>
    <t>Списание с расчетного счета ИРК03503036 от 20.06.2023 12:23:04</t>
  </si>
  <si>
    <t>Реализация (акт, накладная, УПД) ИРК03501796 от 31.12.2023 12:20:00</t>
  </si>
  <si>
    <t>Реализация (акт, накладная, УПД) ИРК03500117 от 31.01.2022 12:01:02</t>
  </si>
  <si>
    <t>Поступление на расчетный счет ИРК03500866 от 01.06.2022 12:20:54</t>
  </si>
  <si>
    <t>Оплата по счету №035/201 от 28.02.2022 за размещение оборудования по Договор № Д-36-18 от 06.08.2018 г. за 02/22. В т.ч. НДС(20%) 767-31 по вх.д. 6716</t>
  </si>
  <si>
    <t>Реализация (акт, накладная, УПД) ИРК03501966 от 30.12.2022 12:00:03</t>
  </si>
  <si>
    <t>Ф508 Оплата за аренду оборудования по Договору № Д-58-20 от 30.12.2020 согласно счёту № 035/127 от 01.02.2023 за февраль 2023 г., в том числе НДС (20%</t>
  </si>
  <si>
    <t>Списание с расчетного счета ИРК03505161 от 17.10.2023 12:15:26</t>
  </si>
  <si>
    <t>Ф105 Оплата за отвертки диэлектрические по счету 9847 от 11.10.2023 по вх.д. 035/5050 от 17.10.2023</t>
  </si>
  <si>
    <t>Реализация (акт, накладная, УПД) ИРК03500207 от 07.02.2023 12:20:00</t>
  </si>
  <si>
    <t>Дополнительные авизо ИРК035000000187 от 28.03.2023 12:00:24</t>
  </si>
  <si>
    <t>Реализация (акт, накладная, УПД) ИРК03501522 от 31.10.2023 12:00:16</t>
  </si>
  <si>
    <t>Корректировка реализации ИРК03500001 от 10.01.2022 12:20:01</t>
  </si>
  <si>
    <t>Передача материалов в эксплуатацию ИРКСКЛ00435 от 31.08.2021 16:01:00</t>
  </si>
  <si>
    <t>Расход материалов ИРКСКЛ01067 от 13.12.2022 12:01:01</t>
  </si>
  <si>
    <t>Хомут 4,8*200мм</t>
  </si>
  <si>
    <t>Списание с расчетного счета ИРК03501650 от 10.04.2023 12:34:06</t>
  </si>
  <si>
    <t>Ф122 Командировочные расходы (проживание) Череп Денис Анатольевич в соотв.с Дог.18350238 от 11.11.04г. заявка от 03.04.2023 по вх.д. 035/1597 от 10.04</t>
  </si>
  <si>
    <t>СВН в техздании по вх.д. 1834 от 31.07.2023</t>
  </si>
  <si>
    <t>отопление Свердлова, 37, Административное здание по вх.д. 13024 от 30.11.2023</t>
  </si>
  <si>
    <t>Списание с расчетного счета ИРК03501980 от 02.05.2023 12:31:59</t>
  </si>
  <si>
    <t>Ф136 Оплата по Дог. №1535 от 22.07.2016 (п.Таргиз) Арендная плата за зем.уч. за 2 квартал 2023 счет 38СС/890 от 27.01.2023 Без налога (НДС) по вх.д. 0</t>
  </si>
  <si>
    <t>Списание с расчетного счета ИРК03505687 от 10.11.2023 12:01:07</t>
  </si>
  <si>
    <t>Поступление (акт, накладная, УПД) ИРК03500098 от 31.01.2022 23:55:55</t>
  </si>
  <si>
    <t>уборка подъездов жилого дома по вх.д. 5 от 31.01.2022</t>
  </si>
  <si>
    <t>Списание с расчетного счета ИРК03502426 от 04.05.2022 12:00:17</t>
  </si>
  <si>
    <t>Выдача денежных документов ИРК03500030 от 25.03.2023 13:00:01</t>
  </si>
  <si>
    <t>Электронный ЖД билет  № 72536857026901, по маршруту Нижнеудинск-Иркутск-Пасс, Купе, пассажир ЧЕРЕП ДЕНИС АНАТОЛЬЕВИЧ, дата отправления 11.04.2023(Тари</t>
  </si>
  <si>
    <t>Списание с расчетного счета ИРК03504077 от 14.08.2023 12:17:04</t>
  </si>
  <si>
    <t>Ф114 Окончательный расчёт по Дог. № Р-21-23 от 06.02.2023 (поставка спецобуви)  счет 16482 от 25.07.2023 по вх.д. 035/3994 от 14.08.2023</t>
  </si>
  <si>
    <t>Поступление (акт, накладная, УПД) ИРКСКЛ00690 от 11.08.2023 7:32:32</t>
  </si>
  <si>
    <t>Поступление (акт, накладная, УПД) ИРК03501861 от 08.08.2022 22:01:04</t>
  </si>
  <si>
    <t>Аренда земельных участков по вх.д. 4421 от 08.08.2022</t>
  </si>
  <si>
    <t>Списание с расчетного счета ИРК03501179 от 01.04.2024 23:00:19</t>
  </si>
  <si>
    <t>Ф127 Оплата по Дог. № 4301S01043 от 22.12.2022 (услуги охраны) март 2024 счет 43000005348 от 31.03.2024 по вх.д. 035/1118 от 01.04.2024</t>
  </si>
  <si>
    <t>Списание с расчетного счета ИРК03506908 от 24.11.2022 10:55:13</t>
  </si>
  <si>
    <t>Передача ОС ИРК03500003 от 24.01.2023 5:53:32</t>
  </si>
  <si>
    <t>Поступление на расчетный счет ИРК03500086 от 20.01.2023 10:08:02</t>
  </si>
  <si>
    <t>Дополнительные авизо ИРК035000000947 от 21.12.2023 8:38:14</t>
  </si>
  <si>
    <t>Поступление (акт, накладная, УПД) ИРК03501500 от 30.06.2022 23:55:55</t>
  </si>
  <si>
    <t>Охрана труда по вх.д. 0000-000405 от 30.06.2022</t>
  </si>
  <si>
    <t>203-М-П   Премии в соответствии с системами оплаты труда, предусмот.труд</t>
  </si>
  <si>
    <t>венгерка по вх.д. 11578 от 31.10.2022</t>
  </si>
  <si>
    <t>Принятие к учету ОС ИРК03500136 от 02.02.2023 23:00:00</t>
  </si>
  <si>
    <t>Реализация (акт, накладная, УПД) ИРК03501013 от 31.07.2023 12:20:00</t>
  </si>
  <si>
    <t>Передача материалов в эксплуатацию ИРКСКЛ00578 от 21.09.2018 17:01:00</t>
  </si>
  <si>
    <t>Дополнительные авизо ИРК035000000213 от 20.04.2023 12:00:13</t>
  </si>
  <si>
    <t>Списание с расчетного счета ИРК03502957 от 26.05.2022 12:31:17</t>
  </si>
  <si>
    <t>Ф156 Оплата за аккумулятор по счету УТ-925 от 23.05.2022 по вх.д. 035/2873 от 26.05.2022</t>
  </si>
  <si>
    <t>Счёт УТ-925 от 23.05.2022 (аккумулятор)</t>
  </si>
  <si>
    <t>Усть-Кут, Гастелло по вх.д. 2316 от 28.02.2022</t>
  </si>
  <si>
    <t>Списание с расчетного счета ИРК03504479 от 04.08.2022 11:36:35</t>
  </si>
  <si>
    <t>Ф103  Налог на доходы физических лиц ( Железногорск )удержанный налоговым агентом из доходов работников август 2022г по вх.д. 035/4333 от 04.08.2022</t>
  </si>
  <si>
    <t>Авт. выключатель 1п 16А</t>
  </si>
  <si>
    <t>Жалюзи Радуга инв.№11367</t>
  </si>
  <si>
    <t>Партия материалов в эксплуатации ИРК03501128 от 02.07.2012 16:48:24</t>
  </si>
  <si>
    <t>Передача материалов в эксплуатацию ИРКСКЛ00515 от 27.09.2022 9:35:36</t>
  </si>
  <si>
    <t>Захал по вх.д. 28021 от 30.09.2023</t>
  </si>
  <si>
    <t>ОСАГО ЗИЛ ММЗ  554М Т712ЕВ с 27.01.2021 - 26.01.2022</t>
  </si>
  <si>
    <t>делюр по вх.д. 1684 от 28.02.2022</t>
  </si>
  <si>
    <t>Перемещение товаров, материалов ИРК03500222 от 30.11.2022 12:00:00</t>
  </si>
  <si>
    <t>ОСАГО Волксваген транспортер н649хм38 с 02.07.2023 - 01.07.2024</t>
  </si>
  <si>
    <t>Поступление на расчетный счет ИРК03500100 от 18.01.2022 23:56:03</t>
  </si>
  <si>
    <t>Ф514 Оплата за размещение, инж-техн обеспеч и обслуж. оборуд. договор №Д-23-17 от 30.05.17 за октябрь 2021 по вх.д. 71 от 18.01.2022</t>
  </si>
  <si>
    <t>Реализация (акт, накладная, УПД) ИРК03501754 от 31.10.2021 12:20:00</t>
  </si>
  <si>
    <t>Поступление (акт, накладная, УПД) ИРКСКЛ00444 от 02.06.2022 12:00:06</t>
  </si>
  <si>
    <t>Поступление материалов по вх.д. 4719/3840 от 02.06.2022</t>
  </si>
  <si>
    <t>Аккумуляторная батарея 132 Тюмень</t>
  </si>
  <si>
    <t>Частичная ликвидация ИРК03500050 от 20.07.2023 7:34:13</t>
  </si>
  <si>
    <t>Списание с расчетного счета ИРК03504055 от 11.08.2023 11:19:18</t>
  </si>
  <si>
    <t>Поступление (акт, накладная, УПД) ИРК03502550 от 31.10.2022 23:55:00</t>
  </si>
  <si>
    <t>Авизо прочее входящее ИРК03500016 от 28.04.2022 12:00:01</t>
  </si>
  <si>
    <t>Списание с расчетного счета ИРК03500986 от 09.03.2023 23:00:12</t>
  </si>
  <si>
    <t>Ф115 Окончательный расчёт по Дог № 690 от 14.02.2013 г. холодная вода и водоотведение) в соотв.с ОСВ февраль 2023 счет 7004-690 от 28.02.2023 по вх.д.</t>
  </si>
  <si>
    <t>Счет-фактура полученный ИРК03500233 от 16.03.2022 12:01:03</t>
  </si>
  <si>
    <t>Передача материалов в эксплуатацию ИРКСКЛ00217 от 28.05.2020 17:01:00</t>
  </si>
  <si>
    <t>Ракдиостанция 5 по вх.д. 27247 от 30.06.2022</t>
  </si>
  <si>
    <t>РЦ 7 население по вх.д. 44 от 31.01.2024</t>
  </si>
  <si>
    <t>Авансовый отчет ИРК03500190 от 15.08.2022 9:00:00</t>
  </si>
  <si>
    <t>Проезд к месту проведения отпуска по АВИАбилет Москва-Иркутск+серв.сбор 6109399624 от 23.06.2022</t>
  </si>
  <si>
    <t>Списание материалов из эксплуатации ИРК03500013 от 09.02.2024 10:38:24</t>
  </si>
  <si>
    <t>Поступление на расчетный счет ИРК03500278 от 01.03.2023 12:20:37</t>
  </si>
  <si>
    <t>Ф509 за услуги по ответственному хранению оборудования дог.№Д-27-20 от 31.07.20 за январь 2023 по вх.д. 41 от 01.03.2023</t>
  </si>
  <si>
    <t>Реализация (акт, накладная, УПД) ИРК03500064 от 31.01.2023 12:20:00</t>
  </si>
  <si>
    <t>Передача материалов в эксплуатацию ИРКСКЛ00662 от 24.11.2023 10:55:59</t>
  </si>
  <si>
    <t>Первомайская по вх.д. 953 от 31.12.2023</t>
  </si>
  <si>
    <t>Поступление (акт, накладная, УПД) ИРК03502105 от 31.08.2022 23:55:55</t>
  </si>
  <si>
    <t>Списание с расчетного счета ИРК03505066 от 30.08.2022 23:55:06</t>
  </si>
  <si>
    <t>Дополнительные авизо ИРК035000000573 от 15.08.2023 12:00:04</t>
  </si>
  <si>
    <t>Поступление (акт, накладная, УПД) ИРК03502319 от 30.09.2023 23:55:55</t>
  </si>
  <si>
    <t>Списание с расчетного счета ИРК03504708 от 20.09.2023 12:27:17</t>
  </si>
  <si>
    <t>Авансовый отчет ИРК03500254 от 28.07.2023 10:20:58</t>
  </si>
  <si>
    <t>Суточные по командировке, Воробьев Владимир Николаевич, с 25.07.2023 по 27.07.2023</t>
  </si>
  <si>
    <t>Поступление (акт, накладная, УПД) ИРК03501636 от 31.07.2023 23:55:55</t>
  </si>
  <si>
    <t>ОСАГО  по вх.д. ХХХ 0331403636 от 01.08.2023</t>
  </si>
  <si>
    <t>Ноутбук Lenovo(V580) i3-3110M/4G/500G/DVD-SMulti/15,6"HD/GT610M 1GB/Wi-Fi/BT/cam/W8 инв. № 20000</t>
  </si>
  <si>
    <t>Передача материалов в эксплуатацию ИРК03500285 от 01.08.2013 0:00:00</t>
  </si>
  <si>
    <t>Передача материалов в эксплуатацию ИРКСКЛ00548 от 03.10.2022 12:00:01</t>
  </si>
  <si>
    <t>Передача оборудования в монтаж ИРК03500044 от 22.07.2023 23:00:00</t>
  </si>
  <si>
    <t>Маршрутизатор спутниковый в составе (Эдучанка)</t>
  </si>
  <si>
    <t>Услуги связи (с НДС) по вх.д. Т022901041/019012 от 29.02.2024</t>
  </si>
  <si>
    <t>Счет-фактура полученный ИРК03501725 от 14.11.2023 12:38:36</t>
  </si>
  <si>
    <t>подпитка гвс потери рс 5 по вх.д. 606 от 31.01.2022</t>
  </si>
  <si>
    <t>Реализация (акт, накладная, УПД) ИРК03500179 от 28.02.2022 12:20:00</t>
  </si>
  <si>
    <t>Расход материалов ИРК03500015 от 31.01.2023 16:00:00</t>
  </si>
  <si>
    <t>Счет-фактура выданный ИРК035А00236 от 05.05.2023 12:20:00</t>
  </si>
  <si>
    <t>Поступление на расчетный счет ИРК03500611 от 05.05.2023 11:41:11</t>
  </si>
  <si>
    <t>Списание с расчетного счета ИРК03502099 от 22.04.2022 10:54:16</t>
  </si>
  <si>
    <t>Ф136 Арендная плата за земельный участок Тулунский рн, 2,7км западнее д.Булюшка за 2 квартал 2022г.  согл.1333 от 19.08.2013 по вх.д. 035/2049 от 21.0</t>
  </si>
  <si>
    <t>Поступление на расчетный счет ИРК03500717 от 29.05.2023 12:06:18</t>
  </si>
  <si>
    <t>Ф118  Трансферт пополнения денежных средств на расчетном счете. Заявка от 29.05.2023г. по вх.д. 2548 от 29.05.2023</t>
  </si>
  <si>
    <t>Списание с расчетного счета ИРК03501408 от 17.03.2022 11:30:13</t>
  </si>
  <si>
    <t>ПО ПРИНЯТЫМ ПЛАТЕЖАМ С 16/03/2022 ПО 16/03/2022 НА ОБЩУЮ СУММУ 7177.66,В Т.Ч.УСЛ.БАНКА:143.55,В КОЛ-ВЕ 1,СОГЛАСНО ЭЛ.РЕЕСТРУ EPS33699016858_6375_77171</t>
  </si>
  <si>
    <t>Передача ОС (номенклатуры) в ремонт (возврат из ремонта) ИРК035000059 от 21.09.2022 12:00:00</t>
  </si>
  <si>
    <t>Поступление (акт, накладная, УПД) ИРК03500759 от 12.04.2023 10:36:41</t>
  </si>
  <si>
    <t>Охрана труда по вх.д. 0000-000166 от 04.04.2023</t>
  </si>
  <si>
    <t>Дог. № 086/23 от 15.02.2023 (медосмотр 10 чел.)</t>
  </si>
  <si>
    <t>Ф509 опл. по дог.№ Д-12-21 от 09.06.2021г за май 2023г.В т.ч. НДС 20%- 12527-73 по вх.д. 5389 от 10.05.2023</t>
  </si>
  <si>
    <t>Поступление (акт, накладная, УПД) ИРК03500313 от 21.02.2022 6:29:15</t>
  </si>
  <si>
    <t>Аренда земельных участков по вх.д. 807 от 15.02.2022</t>
  </si>
  <si>
    <t>Ф113 Оплата по Дог. № Р-73-23 от 04.04.2023 (антифриз жидкость незамерзающая)  счет 26 от 31.03.2023 по вх.д. 035/1503 от 06.04.2023</t>
  </si>
  <si>
    <t>Полироль панели</t>
  </si>
  <si>
    <t>Списание с расчетного счета ИРК03501096 от 13.03.2023 23:00:32</t>
  </si>
  <si>
    <t>Ф122 Командировочные расходы (суточные) Иванов Анатолий Сергеевич в соотв.с Дог.18350238 от 11.11.04г. заявка от 09.03.2023 по вх.д. 035/1048 от 13.03</t>
  </si>
  <si>
    <t>Списание с расчетного счета ИРК03505070 от 12.10.2023 23:00:28</t>
  </si>
  <si>
    <t>Ф108 Оплата за масло, антифриз, смазка Термофлекс, смазка-спрей, масло Лукойл по счету Б-22363 от 04.10.2023 по вх.д. 035/4948 от 12.10.2023</t>
  </si>
  <si>
    <t>Счет-фактура полученный ИРК03501881 от 30.11.2023 23:55:55</t>
  </si>
  <si>
    <t>Дополнительные авизо ИРК035000000951 от 26.12.2023 12:00:04</t>
  </si>
  <si>
    <t>Расход материалов ИРК03500366 от 30.11.2022 16:00:00</t>
  </si>
  <si>
    <t>Расход материалов ИРКСКЛ00820 от 10.10.2022 12:00:07</t>
  </si>
  <si>
    <t>Водонагреватель накоп. Атлантик Ego 100л VM100D400-1-M</t>
  </si>
  <si>
    <t>Передача материалов в эксплуатацию ИРКСКЛ00579 от 30.10.2020 17:01:00</t>
  </si>
  <si>
    <t>Поступление материалов по вх.д. 12 от 22.11.2022</t>
  </si>
  <si>
    <t>Счёт 142 от 22.11.2022 (запчасти для ремонта кофемашины)</t>
  </si>
  <si>
    <t>Возмещение затрат ИРК03500182 от 31.08.2022 23:55:55</t>
  </si>
  <si>
    <t>Поступление (акт, накладная, УПД) ИРК03502107 от 31.08.2022 23:55:05</t>
  </si>
  <si>
    <t>Списание с расчетного счета ИРК03505921 от 11.10.2022 12:52:19</t>
  </si>
  <si>
    <t>Ф101  Налог на доходы физических лиц ( Бодайбо )удержанный налоговым агентом из доходов работников сентябрь 2022г по вх.д. 035/5755 от 11.10.2022</t>
  </si>
  <si>
    <t>Поступление (акт, накладная, УПД) ИРК03500098 от 31.01.2023 23:55:55</t>
  </si>
  <si>
    <t>Водоотведение  по вх.д. 2699 от 31.01.2023</t>
  </si>
  <si>
    <t>Счет-фактура полученный ИРК03501436 от 28.09.2023 9:51:20</t>
  </si>
  <si>
    <t>Списание с расчетного счета ИРК03502805 от 19.05.2022 11:32:47</t>
  </si>
  <si>
    <t>Списание с расчетного счета ИРК03505050 от 11.10.2023 23:00:36</t>
  </si>
  <si>
    <t>Заработная плата по реестру №353 от 11.10.2023 в соответствии с Договором 18350238 от 11.11.2004 по вх.д. 576586 от 11.10.2023</t>
  </si>
  <si>
    <t>Возмещение затрат ИРК03500059 от 31.03.2024 23:59:58</t>
  </si>
  <si>
    <t>Расход материалов ИРКСКЛ00063 от 31.01.2022 10:00:00</t>
  </si>
  <si>
    <t>Утеплитель базальтовый 1200*600*100</t>
  </si>
  <si>
    <t>Поступление (акт, накладная, УПД) ИРКСКЛ01122 от 19.11.2021 11:12:39</t>
  </si>
  <si>
    <t>Поступление (акт, накладная, УПД) ИРК03500292 от 16.02.2023 4:18:03</t>
  </si>
  <si>
    <t>Сервисное обслуживание офисного оборудования по вх.д. N-126 от 13.02.2023</t>
  </si>
  <si>
    <t>Счет-фактура полученный ИРК03501267 от 31.08.2023 23:55:55</t>
  </si>
  <si>
    <t>Поступление (акт, накладная, УПД) ИРК03501979 от 31.08.2023 23:55:55</t>
  </si>
  <si>
    <t>Гаханы по вх.д. 20322 от 31.07.2022</t>
  </si>
  <si>
    <t>Ф127 Оплата по Дог. № 54 от 27.11.2014 г (услуги охраны) сентябрь 2023. Счет 1083 от 01.09.2023  Без налога (НДС) по вх.д. 035/4489 от 13.09.2023</t>
  </si>
  <si>
    <t>Расход материалов ИРК03500010 от 31.01.2024 15:00:00</t>
  </si>
  <si>
    <t>Реализация (акт, накладная, УПД) ИРК03501452 от 30.09.2021 12:20:00</t>
  </si>
  <si>
    <t>Расход материалов ИРКСКЛ00461 от 20.06.2023 16:00:00</t>
  </si>
  <si>
    <t>Поступление (акт, накладная, УПД) ИРК03501630 от 31.07.2022 23:55:55</t>
  </si>
  <si>
    <t>Списание с расчетного счета ИРК03504278 от 29.07.2022 11:25:16</t>
  </si>
  <si>
    <t>Боровинок по вх.д. 3824 от 31.05.2023</t>
  </si>
  <si>
    <t>Дополнительные авизо ИРК035000000396 от 31.07.2022 12:00:16</t>
  </si>
  <si>
    <t>Поступление (акт, накладная, УПД) ИРК03500326 от 21.02.2022 9:23:00</t>
  </si>
  <si>
    <t>Аренда земельных участков по вх.д. 844 от 15.02.2022</t>
  </si>
  <si>
    <t>Поступление (акт, накладная, УПД) ИРК03502215 от 30.09.2023 23:55:55</t>
  </si>
  <si>
    <t>Вневедомственная охрана по вх.д. 729 от 30.09.2023</t>
  </si>
  <si>
    <t>Списание с расчетного счета ИРК03502875 от 23.05.2022 11:56:04</t>
  </si>
  <si>
    <t>Ф121  Страховые взносы на обязательное пенсионное страхование май 2022г . Рег.№ 048-002-001562. по вх.д. 035/2779 от 23.05.2022</t>
  </si>
  <si>
    <t>Списание с расчетного счета ИРК03504099 от 15.08.2023 23:00:10</t>
  </si>
  <si>
    <t>Ф106 Окончательный расчёт по Дог. № 405 от 01.08.2021 (энергоснабжение Иркутское отделение) июль 2023. Счет 90489-0405 от 31.07.2023 по вх.д. 035/4013</t>
  </si>
  <si>
    <t>Реализация (акт, накладная, УПД) ИРК03501799 от 31.12.2023 12:20:00</t>
  </si>
  <si>
    <t>Байкальск по вх.д. FOSS/0010912/010313041 от 31.12.2022</t>
  </si>
  <si>
    <t>Передача материалов в эксплуатацию ИРКСКЛ00785 от 29.12.2023 4:59:26</t>
  </si>
  <si>
    <t>Счет-фактура выданный ИРК035А00161 от 29.03.2024 12:20:00</t>
  </si>
  <si>
    <t>Дополнительные авизо ИРК035000000132 от 14.03.2024 12:00:25</t>
  </si>
  <si>
    <t>Списание с расчетного счета ИРК03505636 от 29.09.2022 23:50:08</t>
  </si>
  <si>
    <t>Ф105 Оплата по Дог. № 25-19 от 20.03.2019 (поставка бутилированной воды)  счет 1168 от 28.09.2022 по вх.д. 035/5512 от 29.09.2022</t>
  </si>
  <si>
    <t>Поступление (акт, накладная, УПД) ИРКСКЛ00820 от 28.09.2022 12:01:04</t>
  </si>
  <si>
    <t>Учет сменных запасных частей ИРК03500147 от 01.11.2022 8:51:37</t>
  </si>
  <si>
    <t>Учет сменных запасных частей ИРК03500067 от 23.08.2023 12:00:00</t>
  </si>
  <si>
    <t>Устройство страховочно-спусковое инв.№30602702</t>
  </si>
  <si>
    <t>Ользоны по вх.д. 9017 от 31.03.2023</t>
  </si>
  <si>
    <t>Реализация (акт, накладная, УПД) ИРК03500984 от 31.07.2023 12:20:00</t>
  </si>
  <si>
    <t>Поступление на расчетный счет ИРК03501009 от 18.07.2023 11:01:33</t>
  </si>
  <si>
    <t>Лузгина по вх.д. 37384 от 31.12.2023</t>
  </si>
  <si>
    <t>Дополнительные авизо ИРК035000000017 от 19.01.2023 12:00:05</t>
  </si>
  <si>
    <t>Счет-фактура полученный ИРК03501868 от 23.11.2023 12:00:04</t>
  </si>
  <si>
    <t>Поступление (акт, накладная, УПД) ИРК03501180 от 31.05.2022 23:55:55</t>
  </si>
  <si>
    <t>Пожарная и сторожевая охрана по вх.д. 199 от 31.05.2022</t>
  </si>
  <si>
    <t>Расход материалов ИРКСКЛ00564 от 29.07.2022 11:25:53</t>
  </si>
  <si>
    <t>Поступление (акт, накладная, УПД) ИРК03501868 от 08.08.2023 10:18:15</t>
  </si>
  <si>
    <t>Поступление (акт, накладная, УПД) ИРКСКЛ01015 от 29.11.2022 12:00:04</t>
  </si>
  <si>
    <t>Поступление материалов по вх.д. 2457 от 29.11.2022</t>
  </si>
  <si>
    <t>Счёт 3319 от 18.11.2022 (песок)</t>
  </si>
  <si>
    <t>Списание с расчетного счета ИРК03501303 от 09.04.2024 13:07:38</t>
  </si>
  <si>
    <t>Ф158 Предоплата 30% по Дог. № Р-87-24 от 03.04.2024 (шкаф сервреный напольный, полки, панели, компл.заземл) счет iD-4547 от 03.04.2024 по вх.д. 035/12</t>
  </si>
  <si>
    <t>Дог. № Р-87-24 от 03.04.2024 (шкаф коммутационный)</t>
  </si>
  <si>
    <t>Лом от Аппаратура АТ-5М N11 инв.№60400420170 (ИРКМ00000000000000000655)</t>
  </si>
  <si>
    <t>отопление Янгеля 111б по вх.д. 6388 от 31.05.2023</t>
  </si>
  <si>
    <t>Поступление (акт, накладная, УПД) ИРК03500031 от 25.01.2023 4:39:13</t>
  </si>
  <si>
    <t>Транспортировка, хранение и доставка груза, осуществляемые не ж/д транспортом по вх.д. 1007606/0116 от 24.01.2023</t>
  </si>
  <si>
    <t>Счёт 23-01161007606 от 12.01.2023 (услуги по организации доставки груза)</t>
  </si>
  <si>
    <t>Ф127 Оплата по договору № 1205 Т-2 от 11.05.2011г. (услуги охраны) сентябрь 2022г.  счет 4 572/1205 от 05.09.2022 Без налога (НДС) по вх.д. 035/5366 о</t>
  </si>
  <si>
    <t>Виброизолятор БГУ</t>
  </si>
  <si>
    <t>Списание с расчетного счета ИРК03506530 от 08.11.2022 12:54:09</t>
  </si>
  <si>
    <t>Ф152 Оплата по Дог. № 2022.125404 от 28.07.2022 (обследование АМС Бодайбо) счет 245 от 04.10.2022 по вх.д. 035/6335 от 08.11.2022</t>
  </si>
  <si>
    <t>Счет-фактура полученный ИРК03500003 от 23.01.2024 12:25:28</t>
  </si>
  <si>
    <t>Патч-корд 1,5м</t>
  </si>
  <si>
    <t>Списание с расчетного счета ИРК03500986 от 22.02.2022 10:56:24</t>
  </si>
  <si>
    <t>Ф106 Оплата по Договор 97 от 18.09.2013 года (электроэнергия Саянское отделение) февраль 2022г. счет 4065-0097 по вх.д. 035/959 от 22.02.2022</t>
  </si>
  <si>
    <t>Комплектация номенклатуры ИРКСКЛ030 от 11.08.2022 12:15:56</t>
  </si>
  <si>
    <t>Передача материалов в эксплуатацию ИРКСКЛ00502 от 10.08.2023 12:01:04</t>
  </si>
  <si>
    <t>новоилимск по вх.д. 123 от 31.01.2024</t>
  </si>
  <si>
    <t>Списание с расчетного счета ИРК03501231 от 20.03.2023 12:12:13</t>
  </si>
  <si>
    <t>Ф124 Оплата по Дог. № 1956VIP/ОПК от 29.12.2022 (консультант+) март 2023  счет 1956VIP/ОПК-0323 от 01.03.2023 по вх.д. 035/1205 от 20.03.2023</t>
  </si>
  <si>
    <t>Расход материалов ИРК03500363 от 31.10.2023 16:00:00</t>
  </si>
  <si>
    <t>Списание с расчетного счета ИРК03502680 от 13.05.2022 10:56:02</t>
  </si>
  <si>
    <t>Ф126 Оплата по Дог. № Р-40-19 от 11.03.2019 (услуги связи (интернет)) апрель  2022 г. счет 238 308 227 542/4821941325 от 30.04.2022 по вх.д. 035/2616</t>
  </si>
  <si>
    <t>Поступление инвентаря по вх.д. 56 от 29.03.2024</t>
  </si>
  <si>
    <t>Счет-фактура полученный ИРК03500468 от 30.04.2024 23:55:55</t>
  </si>
  <si>
    <t>Поступление (акт, накладная, УПД) ИРК03500577 от 30.04.2024 23:55:55</t>
  </si>
  <si>
    <t>Онот по вх.д. 10735 от 30.09.2023</t>
  </si>
  <si>
    <t>Прожектор светодиодный ФОСФОР-75/60-А</t>
  </si>
  <si>
    <t>Списание с расчетного счета ИРК03507608 от 27.12.2022 12:14:17</t>
  </si>
  <si>
    <t>Списание с расчетного счета ИРК03501945 от 28.04.2023 12:01:07</t>
  </si>
  <si>
    <t>Реализация (акт, накладная, УПД) ИРК03500684 от 31.05.2023 12:20:00</t>
  </si>
  <si>
    <t>Счет-фактура полученный ИРК03502034 от 31.12.2023 23:55:55</t>
  </si>
  <si>
    <t>Списание с расчетного счета ИРК03500652 от 26.02.2024 11:07:26</t>
  </si>
  <si>
    <t>Ф110 Оплата по Дог. № 12 от 21.02.2023 (очередное тех. обслуживание а/м Mitsubishi L200 г/н В024АК)  счет 28-0007003 от 21.02.2024 по вх.д. 035/604 от</t>
  </si>
  <si>
    <t>Клей Момент</t>
  </si>
  <si>
    <t>Списание с расчетного счета ИРК03502339 от 11.05.2023 12:06:35</t>
  </si>
  <si>
    <t>Ф102  Страховые взносы на обязательное страхование от несчастных случаев на производстве за апрель 2023г. Рег.№ 7716009011/3806000171. по вх.д. 035/22</t>
  </si>
  <si>
    <t>Списание с расчетного счета ИРК03502039 от 03.05.2023 12:06:11</t>
  </si>
  <si>
    <t>Списание с расчетного счета ИРК03502618 от 29.05.2023 12:06:53</t>
  </si>
  <si>
    <t>Ф113 Оплата за фреон R-22, фреон R-410 A по счету 74 от 23.05.2023 по вх.д. 035/2552 от 29.05.2023</t>
  </si>
  <si>
    <t>Поступление на расчетный счет ИРК03501507 от 12.10.2023 23:00:43</t>
  </si>
  <si>
    <t>Ф509 Иркутский филиал ПАО ВымпелКом. Опл. по cч. 035/1093 от 25.09.2023. Дог. 04д-43-11 от 01.08.2011. НДС 2436.80 руб. по вх.д. 6921 от 12.10.2023</t>
  </si>
  <si>
    <t>Реализация (акт, накладная, УПД) ИРК03501411 от 12.10.2023 12:20:00</t>
  </si>
  <si>
    <t>Счет-фактура выданный ИРК035А00469 от 16.09.2022 12:20:00</t>
  </si>
  <si>
    <t>Поступление на расчетный счет ИРК03501483 от 16.09.2022 12:00:31</t>
  </si>
  <si>
    <t xml:space="preserve"> по АвиаБилет Алыгджер Н-Удинск   4200579795 от 25.12.2022</t>
  </si>
  <si>
    <t>Реализация (акт, накладная, УПД) ИРК03500314 от 31.03.2023 12:20:00</t>
  </si>
  <si>
    <t>Правила устройства электроустановок: 6, 7 издание инв.№3089</t>
  </si>
  <si>
    <t>Партия материалов в эксплуатации ИРК03500665 от 31.12.2012 0:00:00</t>
  </si>
  <si>
    <t>Списание с расчетного счета ИРК03501216 от 10.03.2022 14:01:31</t>
  </si>
  <si>
    <t>Ф106 Оплата кредиторской задолженности по Договору № 2-053-17 от 17.04.2017г. (электроэнергия МРТС Бодайбо) январь 2022г. ОСВ от 09.03.2022 по вх.д. 0</t>
  </si>
  <si>
    <t>Выдача денежных документов ИРК03500073 от 31.05.2023 13:00:01</t>
  </si>
  <si>
    <t>Авиабилет №421 2106840110, по маршруту Братск- Иркутск, класс: Эконом, ПОПОВ РОМАН АЛЕКСАНДРОВИЧ, дата вылета 21.06.2023 (Тариф и сборы авиаперевозчик</t>
  </si>
  <si>
    <t>Реализация (акт, накладная, УПД) ИРК03500169 от 15.02.2024 12:19:00</t>
  </si>
  <si>
    <t>Поступление (акт, накладная, УПД) ИРК03500437 от 28.02.2023 23:55:55</t>
  </si>
  <si>
    <t>Вневедомпственная охрана по вх.д. 199 от 28.02.2023</t>
  </si>
  <si>
    <t>Дополнительные авизо ИРК035000000472 от 23.08.2022 12:00:02</t>
  </si>
  <si>
    <t>Реализация (акт, накладная, УПД) ИРК03501513 от 06.10.2023 12:00:05</t>
  </si>
  <si>
    <t>Дополнительные авизо ИРК035000000194 от 06.04.2022 12:00:13</t>
  </si>
  <si>
    <t>Реализация (акт, накладная, УПД) ИРК03501356 от 30.09.2022 12:20:00</t>
  </si>
  <si>
    <t>Охрана труда по вх.д. 497 от 31.08.2023</t>
  </si>
  <si>
    <t>Стол компьютерный инв.№12418</t>
  </si>
  <si>
    <t>Партия материалов в эксплуатации ИРК03500694 от 19.11.2012 0:00:00</t>
  </si>
  <si>
    <t>Сторно амортизации ИРК03500002 от 03.01.2022 0:00:02</t>
  </si>
  <si>
    <t xml:space="preserve"> рс 5 по вх.д. 7919 от 30.06.2022</t>
  </si>
  <si>
    <t>Ф113 Оплата за ткань полотен., очиститель, смазку универсальную по счету ЦБ-2603 от 15.07.2022 по вх.д. 035/3910 от 18.07.2022</t>
  </si>
  <si>
    <t>Списание с расчетного счета ИРК03507103 от 06.12.2022 12:31:41</t>
  </si>
  <si>
    <t>Ф103  Налог на доходы физических лиц ( цех Братск )удержанный налоговым агентом из доходов работников декабрь 2022г по вх.д. 035/6918 от 06.12.2022</t>
  </si>
  <si>
    <t>Принятие к учету ОС ИРК03500262 от 31.07.2023 23:00:00</t>
  </si>
  <si>
    <t>Ораждение металлическое из профильного металла 50м (Прибрежный)</t>
  </si>
  <si>
    <t>Поступление материалов по вх.д. 29 от 11.09.2023</t>
  </si>
  <si>
    <t>Счет-фактура полученный ИРК03501506 от 30.09.2023 23:55:55</t>
  </si>
  <si>
    <t>Поступление (акт, накладная, УПД) ИРК03502968 от 30.11.2023 23:55:55</t>
  </si>
  <si>
    <t>Дог. № 3528/22-ВЭС от 23.03.2023 (технологическое присоединение Тугутуй)</t>
  </si>
  <si>
    <t>Списание с расчетного счета ИРК03501386 от 31.03.2023 23:59:59</t>
  </si>
  <si>
    <t>Ф110 Оплата за блок розжига Premium Slim, переходник универсальныйк ксенону по счету 82 от 18.05.2023 по вх.д. 035/2512 от 25.05.2023</t>
  </si>
  <si>
    <t>Перемещение ОС ИРК03500051 от 21.08.2023 11:25:22</t>
  </si>
  <si>
    <t>Ф509 , оплата по счету № 035/1036 от 01.10.23г. за размещение оборудования. В том числе НДС (20%), 18 378.68 руб. по вх.д. 632 от 13.10.2023</t>
  </si>
  <si>
    <t>Поступление на расчетный счет ИРК03500078 от 14.01.2022 23:56:15</t>
  </si>
  <si>
    <t>возмещение затрат по потреблнной электроэнергии за ноябрь 2021 года подог.№ Д-25-20 от 15.12.2021 НДС НЕ ОБЛАГАЕТСЯ по вх.д. 33601 от 14.01.2022</t>
  </si>
  <si>
    <t>Возмещение затрат ИРК03500354 от 30.11.2021 23:55:55</t>
  </si>
  <si>
    <t>Поступление (акт, накладная, УПД) ИРК03500807 от 22.04.2022 23:55:55</t>
  </si>
  <si>
    <t>Списание с расчетного счета ИРК03502157 от 22.04.2022 10:55:16</t>
  </si>
  <si>
    <t>Поступление (акт, накладная, УПД) ИРКСКЛ00248 от 17.04.2024 9:35:27</t>
  </si>
  <si>
    <t>Поступление материалов по вх.д. УТТ000001209 от 17.04.2024</t>
  </si>
  <si>
    <t>Дополнительные авизо ИРК035000000734 от 16.11.2022 12:07:41</t>
  </si>
  <si>
    <t>Поступление (акт, накладная, УПД) ИРК03502693 от 27.10.2022 23:55:52</t>
  </si>
  <si>
    <t>Списание с расчетного счета ИРК03506306 от 27.10.2022 23:00:47</t>
  </si>
  <si>
    <t>Принятие к учету ОС ИРК03500150 от 12.01.2023 23:55:00</t>
  </si>
  <si>
    <t>Списание с расчетного счета ИРК03501205 от 03.04.2024 12:51:42</t>
  </si>
  <si>
    <t>Ф118  Трансферт пополнения денежных средств на расчетном счете. Заявка от 03.04.2024г. по вх.д. 035/1149 от 03.04.2024</t>
  </si>
  <si>
    <t>Корректировка реализации ИРК03500051 от 23.04.2024 12:20:00</t>
  </si>
  <si>
    <t>Списание с расчетного счета ИРК03502777 от 07.06.2023 12:48:36</t>
  </si>
  <si>
    <t>Ф118  Трансферт пополнения денежных средств на расчетном счете. Заявка от 07.06.2023г. по вх.д. 035/2751 от 07.06.2023</t>
  </si>
  <si>
    <t>Списание с расчетного счета ИРК03504263 от 28.08.2023 11:41:43</t>
  </si>
  <si>
    <t>Ф111 Оплата за услуги по переформлению документов по тех.присоединению по счету 1722 от 22.08.2023 по вх.д. 035/4184 от 28.08.2023</t>
  </si>
  <si>
    <t>Счёт 1722 от 22.08.2023 (услуги по переформлению документов по тех.присоединению)</t>
  </si>
  <si>
    <t>Счет-фактура выданный ИРК035А00078 от 12.02.2024 12:20:00</t>
  </si>
  <si>
    <t>Списание с расчетного счета ИРК03501881 от 25.04.2023 12:03:39</t>
  </si>
  <si>
    <t>ПО ПЛАТЕЖАМ С 24/04/2023 ПО 24/04/2023,СУММА 2109.50,УСЛ.БАНКА:42.19,КОЛ-ВО 1,ЭЛ.РЕЕСТР EPS33699016858_7717127211_40502810418350100146_080.txt по вх.д</t>
  </si>
  <si>
    <t>Списание с расчетного счета ИРК03504840 от 15.08.2022 10:26:36</t>
  </si>
  <si>
    <t>Ф103  Налог на доходы физических лиц ( Тулун )удержанный налоговым агентом из доходов работников август 2022г по вх.д. 035/4730 от 15.08.2022</t>
  </si>
  <si>
    <t>Хомут 11/4"+</t>
  </si>
  <si>
    <t>Аренда федерального имущества по вх.д. 438 от 09.02.2023</t>
  </si>
  <si>
    <t>Поступление (акт, накладная, УПД) ИРК03500195 от 29.02.2024 23:55:55</t>
  </si>
  <si>
    <t>Вневедомпственная охрана по вх.д. 658 от 29.02.2024</t>
  </si>
  <si>
    <t>Списание с расчетного счета ИРК03501379 от 15.03.2022 12:39:46</t>
  </si>
  <si>
    <t>Ф115 Оплата по Дог. № Р-8-22 от 24.01.2022 (уборка офисный помещений) февраль 2022г. счет 19 от 28.02.2022 по вх.д. 035/1324 от 15.03.2022</t>
  </si>
  <si>
    <t>Поступление (акт, накладная, УПД) ИРК03500482 от 28.02.2022 23:55:55</t>
  </si>
  <si>
    <t>Гидромуфта</t>
  </si>
  <si>
    <t>Поступление на расчетный счет ИРК03500711 от 11.05.2022 12:38:32</t>
  </si>
  <si>
    <t>Счет-фактура выданный ИРК035А00645 от 07.12.2023 12:20:00</t>
  </si>
  <si>
    <t>Принятие к учету ОС ИРК03500341 от 28.10.2022 7:17:30</t>
  </si>
  <si>
    <t>Счет-фактура выданный ИРК035А00115 от 02.03.2023 12:20:00</t>
  </si>
  <si>
    <t>Авизо по расчетам входящее ИРК03500045 от 31.10.2023 7:00:00</t>
  </si>
  <si>
    <t>расходы на пожарную и сторожевую охрану по вх.д. 10/385-23 от 31.10.2023</t>
  </si>
  <si>
    <t>Счет-фактура полученный ИРК03500382 от 28.02.2023 23:55:55</t>
  </si>
  <si>
    <t>Поступление (акт, накладная, УПД) ИРК03500635 от 28.02.2023 23:55:55</t>
  </si>
  <si>
    <t>Списание с расчетного счета ИРК03503170 от 04.07.2023 12:36:02</t>
  </si>
  <si>
    <t>Ф115 Оплата за Торнадо 540, ВР (гербицид для цеха Тайшет) по счету 06186-2023 от 03.07.2023 по вх.д. 035/3144 от 04.07.2023</t>
  </si>
  <si>
    <t>Техническое здание МРТС по вх.д.ВЭОО005779 от 15.08.2022</t>
  </si>
  <si>
    <t>Поступление (акт, накладная, УПД) ИРК03502014 от 31.08.2022 23:55:55</t>
  </si>
  <si>
    <t>Техническое обслуживание автомобилей (без НДС) по вх.д. 4484 от 12.08.2022</t>
  </si>
  <si>
    <t>Поступление (акт, накладная, УПД) ИРК03500824 от 22.04.2022 23:55:55</t>
  </si>
  <si>
    <t>отопление адм корпус РС 5 по вх.д. 2991 от 31.03.2023</t>
  </si>
  <si>
    <t>Передача оборудования в монтаж ИРК03500118 от 22.07.2023 23:00:00</t>
  </si>
  <si>
    <t>Маршрутизатор спутниковый в составе (Степановка)</t>
  </si>
  <si>
    <t>Расход материалов ИРК03500071 от 31.03.2023 16:00:00</t>
  </si>
  <si>
    <t>Списание с расчетного счета ИРК03502725 от 16.05.2022 12:12:43</t>
  </si>
  <si>
    <t>Ф106 Оплата по Дог. № 10 от 01.07.2019 (энергоснабжение) апрель 2022г. счет 15969 от 30.04.2022 по вх.д. 035/2671 от 16.05.2022</t>
  </si>
  <si>
    <t>тулюшка по вх.д. 6476 от 30.06.2022</t>
  </si>
  <si>
    <t>Поступление (акт, накладная, УПД) ИРК03500846 от 30.04.2023 23:55:55</t>
  </si>
  <si>
    <t>Техническое обслуживание автомобилей (без НДС) по вх.д. 143 от 30.04.2023</t>
  </si>
  <si>
    <t>Ф136 Оплата по Дог. №490 от 25.06.2007 (арендная плата за зем. участок Братск) 2 полугодие 2023 счет 38СС/890 от 27.01.2023 Без налога (НДС) по вх.д.</t>
  </si>
  <si>
    <t>Модернизация ОС ИРК03500025 от 23.09.2022 23:50:00</t>
  </si>
  <si>
    <t>Поступление (акт, накладная, УПД) ИРК03502600 от 21.11.2023 12:02:09</t>
  </si>
  <si>
    <t>подпитка ГВС  адм корпус РС 5 по вх.д. 14377 от 31.12.2022</t>
  </si>
  <si>
    <t>Списание с расчетного счета ИРК03501061 от 10.03.2023 10:29:52</t>
  </si>
  <si>
    <t>Ф101  //ВЗС//6999-13// Алименты Аносовой Наталье Сергеевне из зарплаты Аносова А.Н. за февраль 2023г. по вх.д. 035/972 от 10.03.2023</t>
  </si>
  <si>
    <t>Реализация (акт, накладная, УПД) ИРК03500826 от 23.06.2023 11:00:00</t>
  </si>
  <si>
    <t>Авансовый отчет ИРК03500004 от 26.01.2023 9:30:00</t>
  </si>
  <si>
    <t>Суточные по Приказ с 22.01 по 25.01 3-км от 18.01.2023</t>
  </si>
  <si>
    <t>Счет-фактура выданный ИРК035А00303 от 09.06.2023 12:20:00</t>
  </si>
  <si>
    <t>Поступление материалов по вх.д. 427 от 31.08.2023</t>
  </si>
  <si>
    <t xml:space="preserve"> по Акт, чек гостиницы 090 от 10.06.2022</t>
  </si>
  <si>
    <t>Сцепление ВАЗ 21214-2123</t>
  </si>
  <si>
    <t>Поступление (акт, накладная, УПД) ИРК03502762 от 21.11.2022 7:11:14</t>
  </si>
  <si>
    <t>Кабельная линия от трансформатора до проходной по вх.д. 214/22/3 от 07.11.2022</t>
  </si>
  <si>
    <t>Списание с расчетного счета ИРК03501245 от 20.03.2023 12:12:27</t>
  </si>
  <si>
    <t>Ф105 Оплата по Дог. № Р-116-21 от 01.06.2021 (предрейсовый, послерейсовый медосмотр водителей) счет 0099-000024 от 28.02.2023 Без налога (НДС) по вх.д</t>
  </si>
  <si>
    <t>Поступление (акт, накладная, УПД) ИРК03500566 от 28.02.2023 23:55:55</t>
  </si>
  <si>
    <t>Списание с расчетного счета ИРК03502642 от 31.05.2023 23:59:59</t>
  </si>
  <si>
    <t>Ф115 Оплата по Дог. № Р-88-23 от 19.04.2023 (авт.выключатели, шина N "ноль"). Счет 130 от 19.05.2023 по вх.д. 035/2604 от 31.05.2023</t>
  </si>
  <si>
    <t>Операция ИРК03500070 от 01.06.2023 10:00:00</t>
  </si>
  <si>
    <t>Перенос расходов МРВ на сч.97.21 списание Берегоукрепление инв.№60200020096</t>
  </si>
  <si>
    <t>Доходы (расходы) прошлых лет. Не будут отражены в уточненных декларациях.</t>
  </si>
  <si>
    <t>Берегоукрепление</t>
  </si>
  <si>
    <t>Вал карданный 3-х опорный Патриот Пикап</t>
  </si>
  <si>
    <t>Техническое здание МРТС по вх.д. ВЭОО000404 от 31.01.2022</t>
  </si>
  <si>
    <t>телевышка по вх.д. 16293 от 29.07.2022</t>
  </si>
  <si>
    <t>Иркутск Свердлова,37 по вх.д. 31671 от 31.07.2023</t>
  </si>
  <si>
    <t>Выдача денежных документов ИРК03500077 от 31.05.2023 13:00:01</t>
  </si>
  <si>
    <t>Авиабилет №78A 6171399822, по маршруту Иркутск- Братск, класс: Эконом, ПОПОВ РОМАН АЛЕКСАНДРОВИЧ, дата вылета 23.06.2023 (Тариф и сборы авиаперевозчик</t>
  </si>
  <si>
    <t>Поступление (акт, накладная, УПД) ИРКСКЛ00291 от 11.04.2024 12:02:24</t>
  </si>
  <si>
    <t>Поступление оборудования по вх.д. 1784 от 11.04.2024</t>
  </si>
  <si>
    <t>Печь отопительная в сборе (котел,труба,герметик,переходник)</t>
  </si>
  <si>
    <t>Захаренков Руслан Игоревич</t>
  </si>
  <si>
    <t>Дог. № Р-99-24 от 10.04.2024 (печь отопительная)</t>
  </si>
  <si>
    <t>Списание с расчетного счета ИРК03503467 от 19.07.2023 12:46:53</t>
  </si>
  <si>
    <t>Ф122 Командировочные расходы (проживание) Витушенко Герман Викторович в соотв.с Дог.18350238 от 11.11.04г заявка от 18.07.2023 по вх.д. 035/3387 от 19</t>
  </si>
  <si>
    <t>Списание с расчетного счета ИРК03504267 от 28.08.2023 11:41:47</t>
  </si>
  <si>
    <t>Ф105 Оплата по Дог. № Р-19-23 от 06.02.2023 (поставка питьевой воды "Вода Байкала). Счет 8834 от 17.08.2023 по вх.д. 035/4179 от 28.08.2023</t>
  </si>
  <si>
    <t>Поступление (акт, накладная, УПД) ИРКСКЛ00717 от 17.08.2023 9:14:31</t>
  </si>
  <si>
    <t>Поступление (акт, накладная, УПД) ИРК03502324 от 30.09.2022 23:55:55</t>
  </si>
  <si>
    <t>Транспортировка, хранениеи и доставка груза, осуществляемые не ж/д транспортом по вх.д. 08/09/22-3 от 08.09.2022</t>
  </si>
  <si>
    <t>Передача материалов в эксплуатацию ИРК03500349 от 20.10.2014 14:57:16</t>
  </si>
  <si>
    <t>Реализация (акт, накладная, УПД) ИРК03501607 от 08.11.2022 12:20:00</t>
  </si>
  <si>
    <t>Поступление (акт, накладная, УПД) ИРКСКЛ00256 от 13.04.2023 12:00:09</t>
  </si>
  <si>
    <t>Поступление материалов по вх.д. 5597 от 13.04.2023</t>
  </si>
  <si>
    <t>Списание с расчетного счета ИРК03506392 от 20.12.2023 12:40:44</t>
  </si>
  <si>
    <t>Ф139 Оплата за аккустические системы по счету Gl-482 от 13.12.2023 по вх.д. 035/6254 от 20.12.2023</t>
  </si>
  <si>
    <t>Списание с расчетного счета ИРК03506238 от 26.10.2022 23:56:04</t>
  </si>
  <si>
    <t>Ф136 Арендная плата за земельный участок Тайшетский р-н, Соляная п, Садовая ул, дом № 13 за 4 квартал 2022г. согл.№2324 от 25.10.2020 Без налога (НДС)</t>
  </si>
  <si>
    <t>Дополнительные авизо ИРК035000000755 от 01.11.2022 12:00:01</t>
  </si>
  <si>
    <t>Списание с расчетного счета ИРК03501441 от 16.04.2024 23:00:15</t>
  </si>
  <si>
    <t>Ф106 Оплата по Дог. № 39 от 01.01.2022 (энергоснабжение Иркутское отделение) апрель 2024 счет 189738-0039 от 12.04.2024 по вх.д. 035/1397 от 15.04.202</t>
  </si>
  <si>
    <t>Авизо по ОС входящее ИРК03500004 от 26.07.2022 14:00:01</t>
  </si>
  <si>
    <t>Поступление на расчетный счет ИРК03500711 от 26.05.2023 12:00:08</t>
  </si>
  <si>
    <t>ПО ПЛАТЕЖАМ С 25/05/2023 ПО 25/05/2023,СУММА 2521.05,УСЛ.БАНКА:50.42,КОЛ-ВО 1,ЭЛ.РЕЕСТР EPS33699016858_7717127211_40502810418350100146_093.txt по вх.д</t>
  </si>
  <si>
    <t>Ф108 Оплата по Дог. № Р-280 от 01.01.2022 (бензин АИ-92). Счет 965 от 21.09.2023 по вх.д. 035/4645 от 25.09.2023</t>
  </si>
  <si>
    <t>Дальний по вх.д. 18695 от 31.08.2022</t>
  </si>
  <si>
    <t>Переходник 1/2"-3/4"</t>
  </si>
  <si>
    <t>Комплект индивидуальный противоожоговый (КИП) инв. № 25189</t>
  </si>
  <si>
    <t>Ф106 Оплата по Дог. № 39 от 01.01.2022 (энергоснабжение Иркутское отделение) август 2023. Счет 93210-0039 от 14.08.2023 по вх.д. 035/4018 от 15.08.202</t>
  </si>
  <si>
    <t>Списание с расчетного счета ИРК03500887 от 12.03.2024 12:01:38</t>
  </si>
  <si>
    <t>Ф126 Оплата по Дог. №151100162 от 05.11.2015 (услуги связи) февраль 2024 счет B1850149 от 29.02.2024 по вх.д. 035/833 от 12.03.2024</t>
  </si>
  <si>
    <t>Списание с расчетного счета ИРК03503647 от 01.08.2023 12:20:18</t>
  </si>
  <si>
    <t>Ф122 Командировочные расходы (проживание) Попов Алексей Владимирович в соотв.с Дог.18350238 от 11.11.04г.заявка от 31.07.2023 по вх.д. 035/3564 от 01.</t>
  </si>
  <si>
    <t>Расход материалов ИРКСКЛ00273 от 04.05.2023 15:00:00</t>
  </si>
  <si>
    <t>Авансовый отчет ИРК03500050 от 29.03.2024 15:00:00</t>
  </si>
  <si>
    <t xml:space="preserve"> по Квитанция гостиницы / проживание 1 сутки 56 от 25.03.2024</t>
  </si>
  <si>
    <t>Списание с расчетного счета ИРК03501685 от 06.04.2022 12:29:50</t>
  </si>
  <si>
    <t>Ф113 Оплата за изоляцию для труб по Дог. № Р-154-21 от 30.07.2021 (отделочные материалы, краска и т.д.) счет 66 от 31.03.2022 по вх.д. 035/1647 от 06.</t>
  </si>
  <si>
    <t>Качуг по вх.д. FOSS/0010912/008817369 от 31.10.2022</t>
  </si>
  <si>
    <t>Поступление (акт, накладная, УПД) ИРК03502939 от 30.11.2023 23:55:55</t>
  </si>
  <si>
    <t>Аренда помещений по вх.д. 429 от 30.11.2023</t>
  </si>
  <si>
    <t>Новобирюсинский по вх.д. 8630 от 31.08.2022</t>
  </si>
  <si>
    <t>Списание с расчетного счета ИРК03504902 от 05.10.2023 23:00:23</t>
  </si>
  <si>
    <t>Ф105 Оплата по Дог. № Р-15-22 от 28.01.2022 (предрейсовые, послерейсовые медосмотры водителей) сентябрь 2023 счет 00ГУ-002883 от 30.09.2023 Без налога</t>
  </si>
  <si>
    <t>Поступление (акт, накладная, УПД) ИРК03502271 от 30.09.2023 23:55:55</t>
  </si>
  <si>
    <t>Счет-фактура полученный ИРК03500397 от 31.03.2024 23:55:55</t>
  </si>
  <si>
    <t>Поступление на расчетный счет ИРК03502082 от 29.12.2022 12:55:45</t>
  </si>
  <si>
    <t>Списание с расчетного счета ИРК03505200 от 08.09.2022 12:09:34</t>
  </si>
  <si>
    <t>Ф106 Оплата по Дог. № 4073 от 01.06.2021 (энергоснабжение Тулунское отделение) по счету 20656-4073 от 05.09.2022 по вх.д. 035/5080 от 08.09.2022</t>
  </si>
  <si>
    <t>Перемещение ОС ИРК03500023 от 26.04.2023 18:00:01</t>
  </si>
  <si>
    <t>Счет-фактура выданный ИРК035А00189 от 06.05.2022 12:20:12</t>
  </si>
  <si>
    <t>Поступление на расчетный счет ИРК03500702 от 06.05.2022 17:00:25</t>
  </si>
  <si>
    <t>Счет-фактура полученный ИРК03500612 от 25.05.2022 23:59:59</t>
  </si>
  <si>
    <t>Контейнер ТБО с крышкой инв. № 19472</t>
  </si>
  <si>
    <t>Передача материалов в эксплуатацию ИРК03500209 от 17.06.2013 0:00:00</t>
  </si>
  <si>
    <t>Лом от Изделие ВО-71 инв.№60445618004 (ИРКМ00000000000000001416)</t>
  </si>
  <si>
    <t>Тепловентилятор HINTEK T-03220 инв.№2667</t>
  </si>
  <si>
    <t>Партия материалов в эксплуатации ИРК03502681 от 31.12.2012 0:00:00</t>
  </si>
  <si>
    <t>ОПС и СКУД в ТЗ по вх.д. 2816 от 31.10.2022</t>
  </si>
  <si>
    <t>Списание с расчетного счета ИРК03500515 от 13.02.2023 12:27:11</t>
  </si>
  <si>
    <t>Зажим (жумар левый)</t>
  </si>
  <si>
    <t>Дополнительные авизо ИРК035000000686 от 17.10.2023 12:00:04</t>
  </si>
  <si>
    <t>Списание материалов из эксплуатации ИРК03500031 от 28.03.2024 23:00:02</t>
  </si>
  <si>
    <t>Лом от Передатчик ПКМ-20 Молния-3 (ИРКМ00000000000000001390)</t>
  </si>
  <si>
    <t>Оприходование товаров ИРК03500212 от 21.10.2021 23:00:00</t>
  </si>
  <si>
    <t>Списание с расчетного счета ИРК03506464 от 01.11.2022 12:30:32</t>
  </si>
  <si>
    <t>Ф142 Окончательный расчет по Дог. № Р-207-22 от 15.09.2022 (поставка usb-концентратора).  счет 221023 от 31.10.2023 по вх.д. 035/6313 от 01.11.2022</t>
  </si>
  <si>
    <t>05.02.2023</t>
  </si>
  <si>
    <t>Выдача денежных документов ИРК03500003 от 05.02.2023 13:00:01</t>
  </si>
  <si>
    <t>Авиабилет №78A 6123507325, по маршруту Братск- Иркутск, класс: Эконом, ЛАПАРДИН СЕРГЕЙ ВИКТОРОВИЧ, дата вылета 06.02.2023 (Тариф и сборы авиаперевозчи</t>
  </si>
  <si>
    <t>Расход материалов ИРКСКЛ00689 от 30.09.2023 16:00:00</t>
  </si>
  <si>
    <t>Аренда земельных участков по вх.д. 4398 от 05.08.2022</t>
  </si>
  <si>
    <t>Реализация (акт, накладная, УПД) ИРК03500682 от 29.05.2023 12:00:00</t>
  </si>
  <si>
    <t>Петля унивесальная</t>
  </si>
  <si>
    <t>Поступление (акт, накладная, УПД) ИРК03501796 от 08.08.2023 4:06:19</t>
  </si>
  <si>
    <t>Поступление на расчетный счет ИРК03501366 от 19.09.2023 12:51:05</t>
  </si>
  <si>
    <t>Ремонт оборудования по вх.д. 117 от 02.11.2023</t>
  </si>
  <si>
    <t>Счет-фактура выданный ИРК035А00472 от 08.09.2023 12:20:00</t>
  </si>
  <si>
    <t>Поступление на расчетный счет ИРК03501297 от 08.09.2023 12:01:43</t>
  </si>
  <si>
    <t>Поступление на расчетный счет ИРК03500549 от 09.04.2024 13:07:35</t>
  </si>
  <si>
    <t>Списание с расчетного счета ИРК03502991 от 31.05.2022 23:59:59</t>
  </si>
  <si>
    <t>Ф118  Трансферт пополнения денежных средств на расчетном счете. Заявка от 31.05.2022 по вх.д. 035/2921 от 31.05.2022</t>
  </si>
  <si>
    <t>Услуги связи (с НДС) по вх.д. 200442 от 31.05.2023</t>
  </si>
  <si>
    <t>Расход материалов ИРКСКЛ00424 от 20.06.2023 12:01:04</t>
  </si>
  <si>
    <t>Расход материалов ИРКСКЛ00076 от 14.03.2024 18:00:00</t>
  </si>
  <si>
    <t>Поступление (акт, накладная, УПД) ИРКСКЛ00104 от 14.03.2024 12:00:00</t>
  </si>
  <si>
    <t>Перемещение товаров, материалов ИРК03500073 от 01.01.2022 10:00:00</t>
  </si>
  <si>
    <t>Списание с расчетного счета ИРК03500795 от 14.02.2022 12:53:42</t>
  </si>
  <si>
    <t>Ф127 Оплата по договору 1205 Т-2 от 11.05.2011г. (услуги охраны) февраль 2022г. счет 821/1205 от 05.02.2022 по вх.д. 035/786 от 14.02.2022</t>
  </si>
  <si>
    <t>ОПС в ТЗ 60400000145 по вх.д. 2197 от 31.08.2022</t>
  </si>
  <si>
    <t>Перемещение товаров, материалов ИРКСКЛ00117 от 23.10.2023 12:00:04</t>
  </si>
  <si>
    <t>Поступление на расчетный счет ИРК03501600 от 10.10.2022 12:45:57</t>
  </si>
  <si>
    <t>Счет-фактура выданный ИРК035А00086 от 09.02.2023 12:20:00</t>
  </si>
  <si>
    <t>Поступление на расчетный счет ИРК03500185 от 09.02.2023 12:02:34</t>
  </si>
  <si>
    <t>Дополнительные авизо ИРК035000000091 от 23.03.2023 12:00:11</t>
  </si>
  <si>
    <t>Списание с расчетного счета ИРК03500375 от 28.01.2022 10:37:13</t>
  </si>
  <si>
    <t>Ф105 Оплата за напольное покрытие по счету Мо/О-0027434 от 26.01.2022 по вх.д. 035/378 от 28.01.2022</t>
  </si>
  <si>
    <t>Реализация (акт, накладная, УПД) ИРК03500516 от 30.04.2022 12:20:00</t>
  </si>
  <si>
    <t>Расход материалов ИРКСКЛ00738 от 18.10.2023 5:22:25</t>
  </si>
  <si>
    <t>Списание с расчетного счета ИРК03505364 от 13.09.2022 12:25:11</t>
  </si>
  <si>
    <t>Ф122  Командировочные расходы (суточные) Блиновский Андрей Олегович в соотв.с Дог.18350238 от 11.11.04г. заявка от 13.09.2022 по вх.д. 035/5243 от 13.</t>
  </si>
  <si>
    <t>Дополнительные авизо ИРК035000000357 от 19.05.2023 12:00:14</t>
  </si>
  <si>
    <t>Списание с расчетного счета ИРК03503123 от 07.06.2022 12:12:58</t>
  </si>
  <si>
    <t>Ф115 Оплата по Дог. № Р-10-22 от 01.01.2022 (уборка помещений) май 2022г  счет 74 от 31.05.2022 по вх.д. 035/3068 от 07.06.2022</t>
  </si>
  <si>
    <t>Передача материалов в эксплуатацию ИРКСКЛ00787 от 30.11.2022 6:38:01</t>
  </si>
  <si>
    <t>Полотно противопожарное</t>
  </si>
  <si>
    <t>Списание с расчетного счета ИРК03502449 от 16.05.2023 12:46:35</t>
  </si>
  <si>
    <t>Ф140 Оплата за металлорукав МРПИ 50мм по счету 4051 от 15.05.2023 по вх.д. 035/2388 от 16.05.2023</t>
  </si>
  <si>
    <t>Поступление (акт, накладная, УПД) ИРК03502701 от 28.10.2022 23:56:06</t>
  </si>
  <si>
    <t>Списание с расчетного счета ИРК03506411 от 28.10.2022 23:50:44</t>
  </si>
  <si>
    <t>Счет-фактура выданный ИРК035А00710 от 29.12.2023 12:20:00</t>
  </si>
  <si>
    <t>Ноутбук Lenovo G5070 (HD) i3 4030U(1,9)/4096/500/IntelHD/DVD-SMulti/WiFi/BT/Cfm/Win8,1 инв. № 23489</t>
  </si>
  <si>
    <t>Передача материалов в эксплуатацию ИРК03500458 от 26.12.2014 11:07:33</t>
  </si>
  <si>
    <t>Списание с расчетного счета ИРК03501642 от 04.04.2022 23:59:59</t>
  </si>
  <si>
    <t>Ф104 Оплата по Дог. № Р-291-21 от 13.12.2021 (образовательные услуги) счет 1270 от 25.03.2022 по вх.д. 035/1605 от 04.04.2022</t>
  </si>
  <si>
    <t>Поступление (акт, накладная, УПД) ИРК03500571 от 31.03.2022 23:55:55</t>
  </si>
  <si>
    <t>Реализация (акт, накладная, УПД) ИРК03500841 от 30.06.2022 12:20:00</t>
  </si>
  <si>
    <t>Ф113 Оплата за пасту паяльная, припой, масло силиконовое, охлажд.термопасту по счету 107 от 12.04.2023 по вх.д. 035/1706 от 13.04.2023</t>
  </si>
  <si>
    <t>Авансовый отчет ИРК03500054 от 11.04.2022 14:08:10</t>
  </si>
  <si>
    <t>Суточные по командировке, Хлебников Владимир Юрьевич, с 06.04.2022 по 08.04.2022</t>
  </si>
  <si>
    <t>Поступление на расчетный счет ИРК03500660 от 26.04.2022 23:01:24</t>
  </si>
  <si>
    <t>Ф514 За услуги по размещению телекомунакационного оборудования, ИТО и ЭТО за март 2022г. Счет N 035/248 от 01.03.2022 к Договору N Д-32-18 от 01.11.20</t>
  </si>
  <si>
    <t>Реализация (акт, накладная, УПД) ИРК03500380 от 31.03.2022 12:20:00</t>
  </si>
  <si>
    <t>Поступление (акт, накладная, УПД) ИРК03502494 от 31.10.2022 23:55:55</t>
  </si>
  <si>
    <t>Уборка территории по вх.д. 7807 от 31.10.2022</t>
  </si>
  <si>
    <t>Списание с расчетного счета ИРК03503909 от 11.08.2023 11:16:39</t>
  </si>
  <si>
    <t>Ф136 Оплата по Дог. №2281 от 10.09.2019 (п.Харанжино, арендная плата за земельный участок) 3 квартал 2023. Счет 38-СС/6352 от 02.06.2023 Без налога (Н</t>
  </si>
  <si>
    <t>Поступление (акт, накладная, УПД) ИРК03501795 от 08.08.2023 4:04:53</t>
  </si>
  <si>
    <t>Охрана труда по вх.д. 1176 от 12.04.2023</t>
  </si>
  <si>
    <t>Расход материалов ИРК03500081 от 30.04.2022 16:00:00</t>
  </si>
  <si>
    <t>Ново ленино по вх.д. 21004 от 31.07.2023</t>
  </si>
  <si>
    <t>Счет-фактура полученный ИРК03500441 от 16.04.2024 10:44:20</t>
  </si>
  <si>
    <t>Поступление (акт, накладная, УПД) ИРК03501142 от 05.05.2023 23:56:20</t>
  </si>
  <si>
    <t>Аренда земельных участков по вх.д. 2158 от 05.05.2023</t>
  </si>
  <si>
    <t>Поступление (акт, накладная, УПД) ИРК03502823 от 30.11.2022 23:55:55</t>
  </si>
  <si>
    <t>Вневедомпственная охрана по вх.д. 43000453746 от 30.11.2022</t>
  </si>
  <si>
    <t>Поступление (акт, накладная, УПД) ИРК03502527 от 31.10.2022 23:55:55</t>
  </si>
  <si>
    <t>Услуги связи (с НДС) по вх.д. 0000001570 от 20.10.2022</t>
  </si>
  <si>
    <t>Электропечь ПЭТ-4В 1000/220 инв.№808</t>
  </si>
  <si>
    <t>Партия материалов в эксплуатации ИРК03502732 от 31.12.2012 0:00:00</t>
  </si>
  <si>
    <t>Стойка (0,53*0,39*2,1) Осиновка</t>
  </si>
  <si>
    <t>Списание с расчетного счета ИРК03502370 от 12.05.2023 11:35:45</t>
  </si>
  <si>
    <t>Ф126 Оплата по Дог. № 75 от 18.03.2020 (услуги фельдъегерской связи) апрель 2023  счет 0000-000227 от 30.04.2023 Без налога (НДС) по вх.д. 035/2313 от</t>
  </si>
  <si>
    <t>Поступление (акт, накладная, УПД) ИРК03500934 от 30.04.2023 23:55:55</t>
  </si>
  <si>
    <t>Стол криволинейный СА-4Л 160*120(60)*76</t>
  </si>
  <si>
    <t>Комплект индивидуальный противоожоговый (КИП) инв. № 25200</t>
  </si>
  <si>
    <t>Поступление на расчетный счет ИРК03502058 от 26.12.2022 12:21:50</t>
  </si>
  <si>
    <t>Документ расчетов с контрагентом ИРК03500078 от 26.12.2022 12:00:00</t>
  </si>
  <si>
    <t>Счет-фактура выданный ИРК035А00670 от 13.12.2023 12:20:00</t>
  </si>
  <si>
    <t>Поступление (акт, накладная, УПД) ИРКСКЛ00891 от 21.10.2022 12:00:05</t>
  </si>
  <si>
    <t>Поступление материалов по вх.д. ЭГ1211022021 от 21.10.2022</t>
  </si>
  <si>
    <t>Подложка под ламинат</t>
  </si>
  <si>
    <t>Поступление (акт, накладная, УПД) ИРК03501523 от 07.07.2023 5:05:25</t>
  </si>
  <si>
    <t>Филиппов по вх.д. 2426 от 07.07.2023</t>
  </si>
  <si>
    <t>Поступление на расчетный счет ИРК03500635 от 25.04.2024 12:00:04</t>
  </si>
  <si>
    <t>Ф512 оплата электроэнергии за март 2024 по дог.№ Д-19-18 от 25.04.2018 Жмурово, НДС не облагается по вх.д. 349079 от 25.04.2024</t>
  </si>
  <si>
    <t>Возмещение затрат ИРК03500060 от 31.03.2024 23:59:58</t>
  </si>
  <si>
    <t>Списание с расчетного счета ИРК03505769 от 07.10.2022 23:00:38</t>
  </si>
  <si>
    <t>Ф105 Оплата по Дог. №29-в от 11.05.2016 (предрейсовый медосмотр водителей) сентябрь 2022г. счет БУГУ-000665 от 30.09.2022 Без налога (НДС) по вх.д. 03</t>
  </si>
  <si>
    <t>Поступление (акт, накладная, УПД) ИРК03502244 от 30.09.2022 23:55:55</t>
  </si>
  <si>
    <t>Поступление (акт, накладная, УПД) ИРК03500763 от 31.03.2023 23:55:55</t>
  </si>
  <si>
    <t>ангарский по вх.д. 2878 от 31.03.2023</t>
  </si>
  <si>
    <t>Корректировка реализации ИРК03500037 от 08.06.2023 12:20:00</t>
  </si>
  <si>
    <t>Дополнительные авизо ИРК035000000410 от 20.06.2023 12:00:04</t>
  </si>
  <si>
    <t>мегет по вх.д. 19823 от 30.11.2023</t>
  </si>
  <si>
    <t>Поступление (акт, накладная, УПД) ИРК03500241 от 17.02.2022 11:49:27</t>
  </si>
  <si>
    <t>Аренда земельных участков по вх.д. 691 от 11.02.2022</t>
  </si>
  <si>
    <t>Ук по вх.д. 6401 от 31.08.2023</t>
  </si>
  <si>
    <t>Ангарск по вх.д. 34867 от 31.08.2022</t>
  </si>
  <si>
    <t>Списание с расчетного счета ИРК03503640 от 01.08.2023 12:20:11</t>
  </si>
  <si>
    <t>Ф108 Оплата по Дог. № 23.011 от 02.05.2023 за бензин АИ-92 Счет 197 от 20.07.2023 по вх.д. 035/3572 от 01.08.2023</t>
  </si>
  <si>
    <t>Модернизация ОС ИРК03500145 от 23.07.2023 23:00:00</t>
  </si>
  <si>
    <t>Маршрутизатор спутниковый в составе (Барлук)</t>
  </si>
  <si>
    <t>Антенна секторная WiMA AP VectaStar, h=140м - 4 шт.(ТТК, Иркутск)</t>
  </si>
  <si>
    <t>Поступление оборудования по вх.д. 8 от 14.02.2022</t>
  </si>
  <si>
    <t>Дог. № Р-16-22 от 02.02.2022 (поставка 2-х фидерных уплотнительных комплектов)</t>
  </si>
  <si>
    <t>Дополнительные авизо ИРК035000000593 от 29.09.2022 17:05:05</t>
  </si>
  <si>
    <t>Списание материалов из эксплуатации ИРК03500066 от 16.05.2023 10:00:00</t>
  </si>
  <si>
    <t>Системный блок Core 2/2GB/500Gb/GF 9400GT/DVD-RW инв.№1757</t>
  </si>
  <si>
    <t>Партия материалов в эксплуатации ИРК03504607 от 31.12.2012 0:00:00</t>
  </si>
  <si>
    <t>Кропоткин по вх.д.ВЭОО000216 от 15.01.2022</t>
  </si>
  <si>
    <t>Расход материалов ИРК03500164 от 30.06.2023 16:00:00</t>
  </si>
  <si>
    <t>Антенна секторная в составе, h=55м, S=0.055*0.24*0.015 м2</t>
  </si>
  <si>
    <t>Списание с расчетного счета ИРК03504533 от 08.08.2022 22:00:01</t>
  </si>
  <si>
    <t>Шлифмашина инв.№12362</t>
  </si>
  <si>
    <t>Партия материалов в эксплуатации ИРК03503021 от 15.09.2012 12:00:02</t>
  </si>
  <si>
    <t>Списание с расчетного счета ИРК03501232 от 11.03.2022 14:00:03</t>
  </si>
  <si>
    <t>Заработная плата по реестру №73 от 11.03.2022 в соответствии с Договором 18350238 от 11.11.2004 по вх.д. 16308 от 11.03.2022</t>
  </si>
  <si>
    <t>Авизо по расчетам входящее ИРК03500057 от 13.12.2022 7:00:00</t>
  </si>
  <si>
    <t>диагностика и ремонт  зав.№203 Иркутский ОРТПЦ по вх.д. 1826 от 13.12.2022</t>
  </si>
  <si>
    <t>Поступление (акт, накладная, УПД) ИРК03503201 от 13.12.2022 6:00:00</t>
  </si>
  <si>
    <t>хареты по вх.д. 2789 от 31.03.2022</t>
  </si>
  <si>
    <t>Списание с расчетного счета ИРК03501745 от 08.04.2022 11:23:49</t>
  </si>
  <si>
    <t>ПО ПРИНЯТЫМ ПЛАТЕЖАМ С 07/04/2022 ПО 07/04/2022 НА ОБЩУЮ СУММУ 400.00,В Т.Ч.УСЛ.БАНКА:8.00,В КОЛ-ВЕ 1,СОГЛАСНО ЭЛ.РЕЕСТРУ EPS33699016858_6375_77171272</t>
  </si>
  <si>
    <t>Реализация (акт, накладная, УПД) ИРК03500873 от 30.06.2022 12:20:00</t>
  </si>
  <si>
    <t>Ф156 Оплата за крестовину, датчик давления, втулка и пр. по счету 589 от 02.08.2022 по вх.д. 035/4376 от 04.08.2022</t>
  </si>
  <si>
    <t>Передача материалов в эксплуатацию ИРКСКЛ00503 от 10.08.2023 12:01:05</t>
  </si>
  <si>
    <t>Блок формирователя входного сигнала "Полярис ТВЦ" DVB-T/T2</t>
  </si>
  <si>
    <t>Авизо прочее входящее ИРК03500178 от 31.12.2023 23:59:59</t>
  </si>
  <si>
    <t>Конвектор Thermor L1.5 кВт инв.№12573</t>
  </si>
  <si>
    <t>Партия материалов в эксплуатации ИРК03501807 от 13.09.2012 17:13:41</t>
  </si>
  <si>
    <t>Выдача денежных документов ИРК03500018 от 25.03.2023 13:00:01</t>
  </si>
  <si>
    <t>Авиабилет №154 6126328209, по маршруту Иркутск- Усть-Кут, класс: Эконом, РЯБИНОВ ОЛЕГ ЭДУАРДОВИЧ, дата вылета 29.04.2023 (Тариф и сборы авиаперевозчик</t>
  </si>
  <si>
    <t>Холодильник Саратов 452 КШ-120 инв.№1579</t>
  </si>
  <si>
    <t>Партия материалов в эксплуатации ИРК03504489 от 31.12.2012 0:00:00</t>
  </si>
  <si>
    <t>СВН в техздании по вх.д. 174 от 31.01.2024</t>
  </si>
  <si>
    <t>Услуги размещения оборудования РТРС на объектах сторонних организаций по вх.д. 1800002642/А380 от 30.04.2023</t>
  </si>
  <si>
    <t>Гвозди финишные</t>
  </si>
  <si>
    <t>Авансовый отчет ИРК03500104 от 17.04.2023 9:00:20</t>
  </si>
  <si>
    <t>Суточные по командировке, Никитеев Дмитрий Иванович, с 10.04.2023 по 14.04.2023</t>
  </si>
  <si>
    <t>Передача ОС (номенклатуры) в ремонт (возврат из ремонта) ИРК035000041 от 16.05.2023 12:00:01</t>
  </si>
  <si>
    <t>Списание с расчетного счета ИРК03505195 от 19.10.2023 12:36:06</t>
  </si>
  <si>
    <t>Ф122 Командировочные расходы (проживание) Петров Юрий Евгеньевич в соотв.с Дог.18350238 от 11.11.04г.Заявка 000000071 от 18.10.2023 по вх.д. 035/5090</t>
  </si>
  <si>
    <t>Гараж по вх.д. ВЭОО001982 от 31.03.2022</t>
  </si>
  <si>
    <t>Звездочка по вх.д. 15822 от 30.04.2022</t>
  </si>
  <si>
    <t>Поступление (акт, накладная, УПД) ИРКСКЛ00377 от 01.06.2022 10:45:19</t>
  </si>
  <si>
    <t>Поступление материалов по вх.д. 2631 от 01.06.2022</t>
  </si>
  <si>
    <t>Счёт 3099 от 13.05.2022 (самоспасатель фильтрующий)</t>
  </si>
  <si>
    <t>Документ расчетов с контрагентом ИРК03500010 от 28.02.2023 16:00:00</t>
  </si>
  <si>
    <t>Расход материалов ИРКСКЛ00205 от 28.03.2022 12:01:02</t>
  </si>
  <si>
    <t>Огнетушитель ОУ-5 инв.№5128</t>
  </si>
  <si>
    <t>отопление Янгеля 111б по вх.д. 3480 от 31.03.2023</t>
  </si>
  <si>
    <t>Реализация (акт, накладная, УПД) ИРК03501243 от 31.08.2023 0:01:45</t>
  </si>
  <si>
    <t>Фильтр салонный</t>
  </si>
  <si>
    <t>Оприходование товаров ИРК03500031 от 21.07.2023 10:00:00</t>
  </si>
  <si>
    <t>Списание с расчетного счета ИРК03505965 от 27.11.2023 12:00:36</t>
  </si>
  <si>
    <t>Ф122 Командировочные расходы (суточные) Кудрявцев Владимир Кириллович в соотв.с Дог.18350238 от 11.11.04г.Заявка 000000126 от 23.11.2023 по вх.д. 035/</t>
  </si>
  <si>
    <t>Списание с расчетного счета ИРК03505798 от 15.11.2023 23:00:31</t>
  </si>
  <si>
    <t>Ф111 Оплата по Дог. № ТО 10/2022 от 28.10.2022 (тех.обслуживание АСГПТ) октябрь 2023 счет 113 от 30.10.2023 по вх.д. 035/5685 от 15.11.2023</t>
  </si>
  <si>
    <t>Поступление (акт, накладная, УПД) ИРК03502567 от 31.10.2023 23:55:55</t>
  </si>
  <si>
    <t>Списание с расчетного счета ИРК03500979 от 07.03.2023 12:00:29</t>
  </si>
  <si>
    <t>Ф121 Оплата по Дог. № Р-301-22 от 28.12.2022 (снос объекта движимого имущества "Шпренгельная мачта в комплекте (РЦ-7). Счет 15 от 21.02.2023 по вх.д.</t>
  </si>
  <si>
    <t>Дог. № Р-301-22 от 28.12.2022 (снос шпренгельная мачта в комплекте)</t>
  </si>
  <si>
    <t>Поступление (акт, накладная, УПД) ИРК03500457 от 28.02.2023 23:55:55</t>
  </si>
  <si>
    <t>Расход материалов ИРК03500258 от 31.08.2023 18:00:00</t>
  </si>
  <si>
    <t>Счет-фактура полученный ИРК03500584 от 30.04.2023 10:00:00</t>
  </si>
  <si>
    <t>Сбор УФС за возврат к электронному ЖД билету  № 77634838301344, по маршруту Новосибирск-ГлавныйНов-Тулун, Купе, пассажир ПЕТРОВ ЮРИЙ ЕВГЕНЬЕВИЧ, дата</t>
  </si>
  <si>
    <t>Частичная ликвидация ИРК03500011 от 20.07.2023 6:12:57</t>
  </si>
  <si>
    <t>РЕКАРТ ООО</t>
  </si>
  <si>
    <t>Дог. № Д-31-23 от 29.09.2023 (продажа плит и фундамента забора)</t>
  </si>
  <si>
    <t>Отопление, общежитие, Радиостанция 5 по вх.д. 3501 от 31.03.2024</t>
  </si>
  <si>
    <t>Черемхово по вх.д. FOSS/0010912/002207448 от 31.03.2024</t>
  </si>
  <si>
    <t>Проезд к месту командировки по АВИАбилет Иркутск-Бодайбо-Иркутск 6130408866 от 07.07.2022</t>
  </si>
  <si>
    <t>Счет-фактура полученный ИРК03501117 от 15.08.2022 12:05:18</t>
  </si>
  <si>
    <t>Передача ОС (номенклатуры) в ремонт (возврат из ремонта) ИРК035000092 от 12.12.2022 6:54:29</t>
  </si>
  <si>
    <t>Поступление (акт, накладная, УПД) ИРК03502760 от 10.11.2023 16:00:11</t>
  </si>
  <si>
    <t>Списание с расчетного счета ИРК03505705 от 10.11.2023 12:01:26</t>
  </si>
  <si>
    <t>Авизо прочее входящее ИРК03500158 от 29.11.2023 20:00:00</t>
  </si>
  <si>
    <t>Полис - ХХХ № 0362900836, срок страхования с 23.12.2023 по 22.12.2024 0:00:00, машина - УАЗ-330365, гос.номер - С 462 ХВ 38rus</t>
  </si>
  <si>
    <t>Антенна Huawei AQU4518R14v06, h=79 м.- 1 шт.(Мегафон,Иркутск, 4-ая Сов)</t>
  </si>
  <si>
    <t>Списание с расчетного счета ИРК03503257 от 06.07.2023 12:22:00</t>
  </si>
  <si>
    <t>Ф113 Оплата за датчики давления по счету 47 от 26.06.2023 по вх.д. 035/3160 от 06.07.2023</t>
  </si>
  <si>
    <t>Иванов Алексей Сергеевич</t>
  </si>
  <si>
    <t>Счёт 47 от 26.06.2023 (датчик давления)</t>
  </si>
  <si>
    <t>Электроэнергия (с НДС) по вх.д. 1/09040/1239 от 30.09.2023</t>
  </si>
  <si>
    <t>Списание с расчетного счета ИРК03501014 от 10.03.2023 10:29:05</t>
  </si>
  <si>
    <t>Ф105 Оплата по Дог. №29-в от 11.05.2016 (медосмотр водителей (перед рейсом) за февраль 2023 счет БУГУ-000087 от 28.02.2023 Без налога (НДС) по вх.д. 0</t>
  </si>
  <si>
    <t>Поступление (акт, накладная, УПД) ИРК03500462 от 28.02.2023 23:55:55</t>
  </si>
  <si>
    <t>Списание с расчетного счета ИРК03501039 от 10.03.2023 10:29:30</t>
  </si>
  <si>
    <t>Ф101  //ВЗС//1437-47// Задолженность по Исп. производству № 106539/21/38033-ИП от 14.12.2021г. в пользу МИФНС № 6 с Данилова Дмитрия Валерьевича(38160</t>
  </si>
  <si>
    <t>Списание с расчетного счета ИРК03505899 от 21.11.2023 15:00:12</t>
  </si>
  <si>
    <t>Ф127 Оплата по Дог. № 1205 Т-2 от 01.11.2022 (услуги охраны) ноябрь 2023 счет Бр004316/1205 от 21.11.2023 Без налога (НДС) по вх.д. 035/5780 от 21.11.</t>
  </si>
  <si>
    <t>Реализация (акт, накладная, УПД) ИРК03500343 от 31.03.2022 12:20:00</t>
  </si>
  <si>
    <t>Списание с расчетного счета ИРК03505913 от 11.10.2022 12:52:11</t>
  </si>
  <si>
    <t>Ф101  Налог на доходы физических лиц ( Патроны )удержанный налоговым агентом из доходов работников сентябрь 2022г по вх.д. 035/5764 от 11.10.2022</t>
  </si>
  <si>
    <t>Поступление (акт, накладная, УПД) ИРК03501809 от 08.08.2023 5:16:03</t>
  </si>
  <si>
    <t>Счет-фактура полученный ИРК03501603 от 31.10.2022 9:00:55</t>
  </si>
  <si>
    <t>Расход материалов ИРКСКЛ00047 от 01.03.2024 10:39:40</t>
  </si>
  <si>
    <t>Частичная ликвидация ИРК03500145 от 20.07.2023 3:41:44</t>
  </si>
  <si>
    <t>Списание с расчетного счета ИРК03505042 от 11.10.2023 23:00:27</t>
  </si>
  <si>
    <t>Ф101  //ВЗС//10187-30// Задолженность по Исп. производству № 268196/19/38021-ИП от 26.12.2019г. удержано с Данилова Д.В.(381600851269) в пользу Кузнец</t>
  </si>
  <si>
    <t>Поступление (акт, накладная, УПД) ИРКСКЛ01007 от 29.11.2022 12:00:01</t>
  </si>
  <si>
    <t>Счёт 6066 от 22.11.2022 (кронштейны)</t>
  </si>
  <si>
    <t>Списание с расчетного счета ИРК03506892 от 23.11.2022 16:00:21</t>
  </si>
  <si>
    <t>Списание с расчетного счета ИРК03503917 от 11.08.2023 11:16:47</t>
  </si>
  <si>
    <t>Ф136 Оплата по Дог. №2285 от 10.09.2019  (п.Большая речка, арендная плата за земельный участок) 3 квартал 2023. Счет 38-СС/6352 от 02.06.2023 Без нало</t>
  </si>
  <si>
    <t>Поступление (акт, накладная, УПД) ИРК03501807 от 08.08.2023 5:13:16</t>
  </si>
  <si>
    <t>Счет-фактура полученный ИРК03501163 от 19.08.2022 12:00:03</t>
  </si>
  <si>
    <t>Списание с расчетного счета ИРК03504486 от 04.08.2022 11:36:42</t>
  </si>
  <si>
    <t>Ф103  Налог на доходы физических лиц ( Тайшет )удержанный налоговым агентом из доходов работников август 2022г по вх.д. 035/4340 от 04.08.2022</t>
  </si>
  <si>
    <t>Поступление на расчетный счет ИРК03501811 от 18.11.2022 23:30:04</t>
  </si>
  <si>
    <t>Ф505 За услуги по распространению программ радиовещания по дог.№05\1д-30-15 от 15.09.2015г. за октябрь 2022 г. ИГК №000000EA07121P0G0002. В т.ч. НДС(2</t>
  </si>
  <si>
    <t>Реализация (акт, накладная, УПД) ИРК03501532 от 31.10.2022 12:20:00</t>
  </si>
  <si>
    <t>Ф136 Арендая плата за земельный участок Нижнеудинский р-н, Ук р.п., 40 лет Победы ул., 7 "А" за 3 квартал 2022г.  согл №2292 от 10.09.2019 Без налога(</t>
  </si>
  <si>
    <t>Водоотведение  по вх.д. 25804 от 30.09.2022</t>
  </si>
  <si>
    <t>Счет-фактура полученный ИРК03501815 от 30.11.2022 23:55:55</t>
  </si>
  <si>
    <t>Списание с расчетного счета ИРК03501362 от 30.03.2023 23:55:57</t>
  </si>
  <si>
    <t>Стойка телекоммуникационная (0,3*0,6*0,4м) - 1шт. (ООО ТВ КОМ, Байроновка)</t>
  </si>
  <si>
    <t>Поступление на расчетный счет ИРК03501336 от 13.09.2023 23:35:02</t>
  </si>
  <si>
    <t>Ф509 По счету за август 2023 г. Услуги по размещению телекоммуникационного оборудования. В том числе НДС 20 % - 6055.50 рублей. по вх.д. 84 от 13.09.2</t>
  </si>
  <si>
    <t>Реализация (акт, накладная, УПД) ИРК03501105 от 31.08.2023 12:20:00</t>
  </si>
  <si>
    <t>Списание материалов из эксплуатации ИРК03500200 от 19.04.2022 23:59:40</t>
  </si>
  <si>
    <t>Передача материалов в эксплуатацию ИРКСКЛ00701 от 06.11.2018 17:01:00</t>
  </si>
  <si>
    <t>Дмитриенко Наталья Александровна</t>
  </si>
  <si>
    <t>Поступление (акт, накладная, УПД) ИРК03500603 от 30.03.2023 6:01:31</t>
  </si>
  <si>
    <t>Пожарная и сторожевая охрана по вх.д. 000228 от 27.03.2023</t>
  </si>
  <si>
    <t>Счет-фактура полученный ИРК03500264 от 25.03.2024 8:49:12</t>
  </si>
  <si>
    <t>Оприходование товаров ИРК03500009 от 27.02.2023 23:00:00</t>
  </si>
  <si>
    <t>Поступление материалов по вх.д. УТТ000002932 от 06.12.2022</t>
  </si>
  <si>
    <t>Списание с расчетного счета ИРК03503558 от 25.07.2023 12:00:18</t>
  </si>
  <si>
    <t>Ф106 Оплата по Дог. № 4454 от 26.02.2013 г (электроэнергия Восточное отделение) июль 2023  счет 53348-4454 от 25.07.2023 по вх.д. 035/3471 от 25.07.20</t>
  </si>
  <si>
    <t>Передача материалов в эксплуатацию ИРКСКЛ00736 от 06.11.2019 17:01:00</t>
  </si>
  <si>
    <t>Поступление (акт, накладная, УПД) ИРК03501613 от 29.07.2022 10:09:38</t>
  </si>
  <si>
    <t>Аренда земельных участков по вх.д. 4141 от 28.07.2022</t>
  </si>
  <si>
    <t>Списание с расчетного счета ИРК03501581 от 07.04.2023 11:43:47</t>
  </si>
  <si>
    <t>Ф122 Командировочные расходы (проезд) Парыгин Андрей Иванович в соотв.с Дог.18350238 от 11.11.04г.заявка от 29.03.2023 по вх.д. 035/1575 от 07.04.2023</t>
  </si>
  <si>
    <t>Счет-фактура полученный ИРК03500725 от 31.05.2023 9:27:58</t>
  </si>
  <si>
    <t>по вх.д. 15953 от 31.12.2022</t>
  </si>
  <si>
    <t>Поступление (акт, накладная, УПД) ИРК03500207 от 29.02.2024 23:55:55</t>
  </si>
  <si>
    <t>Сторожевая охрана по вх.д. 72 от 29.02.2024</t>
  </si>
  <si>
    <t>Поступление на расчетный счет ИРК03500844 от 19.06.2023 12:09:39</t>
  </si>
  <si>
    <t>Ф514. Оплата по договору № Д-47-20 от 08.10.20 г. за услуги по размещению оборудования, согласно стчету № 035/570 от 01.06.23 г., за июнь 2023 г. Сумм</t>
  </si>
  <si>
    <t>Партия материалов в эксплуатации ИРК03500006 от 30.05.2023 10:47:37</t>
  </si>
  <si>
    <t>Перемещение товаров, материалов ИРКСКЛ00074 от 31.08.2023 10:34:27</t>
  </si>
  <si>
    <t>Поступление на расчетный счет ИРК03500201 от 08.02.2022 12:01:06</t>
  </si>
  <si>
    <t>ПРЕДОПЛ.ПО ДОГ.4Д-28-11 СП.288 12.01.2022 В Т.Ч. НДС 20%- 1218-40 по вх.д. 52842 от 08.02.2022</t>
  </si>
  <si>
    <t>Реализация (акт, накладная, УПД) ИРК03500089 от 08.02.2022 12:00:00</t>
  </si>
  <si>
    <t>Авансовый отчет ИРК03500369 от 06.10.2023 14:08:13</t>
  </si>
  <si>
    <t>Суточные по командировке, Коваленко Олег Иннокентьевич, с 04.10.2023 по 05.10.2023</t>
  </si>
  <si>
    <t>уян по вх.д. 14149 от 30.11.2023</t>
  </si>
  <si>
    <t>Реализация (акт, накладная, УПД) ИРК03501284 от 14.09.2022 12:20:00</t>
  </si>
  <si>
    <t>Счет-фактура выданный ИРК035А00217 от 04.04.2024 12:20:00</t>
  </si>
  <si>
    <t>Расход материалов ИРКСКЛ00976 от 25.12.2023 17:00:00</t>
  </si>
  <si>
    <t>Поступление (акт, накладная, УПД) ИРКСКЛ01212 от 25.12.2023 9:25:09</t>
  </si>
  <si>
    <t>Возмещение затрат ИРК03500221 от 30.09.2023 23:55:55</t>
  </si>
  <si>
    <t>Реализация (акт, накладная, УПД) ИРК03500015 от 31.01.2023 12:20:00</t>
  </si>
  <si>
    <t>Поступление на расчетный счет ИРК03500779 от 07.06.2023 12:49:03</t>
  </si>
  <si>
    <t>Поступление оборудования по вх.д. 37 от 29.09.2023</t>
  </si>
  <si>
    <t>Кабель силовой ВВГнг(А)-FRLS 2*1.5</t>
  </si>
  <si>
    <t>Списание с расчетного счета ИРК03501936 от 14.04.2022 22:00:03</t>
  </si>
  <si>
    <t>верхнемарково по вх.д. 3363 от 31.03.2023</t>
  </si>
  <si>
    <t>Авансовый отчет ИРК03500208 от 19.06.2023 9:00:00</t>
  </si>
  <si>
    <t>Суточные по командировке, Лузгин Алексей Юрьевич, с 07.06.2023 по 13.06.2023</t>
  </si>
  <si>
    <t>Перемещение по забалансовым счетам ИРК03500072 от 08.08.2023 12:30:10</t>
  </si>
  <si>
    <t>Ракдиостанция 5 Общежитие по вх.д. 27273 от 30.06.2023</t>
  </si>
  <si>
    <t>Списание с расчетного счета ИРК03500296 от 21.01.2022 10:57:22</t>
  </si>
  <si>
    <t>ПО ПРИНЯТЫМ ПЛАТЕЖАМ С 20/01/2022 ПО 20/01/2022 НА ОБЩУЮ СУММУ 5691.52,В Т.Ч.УСЛ.БАНКА:113.83,В КОЛ-ВЕ 2,СОГЛАСНО ЭЛ.РЕЕСТРУ по вх.д. 155121 от 21.01.</t>
  </si>
  <si>
    <t>Списание с расчетного счета ИРК03502118 от 04.05.2023 12:01:59</t>
  </si>
  <si>
    <t>Ф136 Оплата по Дог. №1729 от 29.12.2017 (с. Ользоны, ул. Ново-Молодежная, уч.2А) Арендная плата за зем.уч.за 2 квартал 2023 счет 38СС/890 от 27.01.202</t>
  </si>
  <si>
    <t>Реализация (акт, накладная, УПД) ИРК03500153 от 28.02.2023 12:20:00</t>
  </si>
  <si>
    <t>Поступление (акт, накладная, УПД) ИРКСКЛ00383 от 29.05.2023 9:08:51</t>
  </si>
  <si>
    <t>Поступление материалов по вх.д. 972 от 29.05.2023</t>
  </si>
  <si>
    <t>Пена активная</t>
  </si>
  <si>
    <t>Счёт 2767 от 24.05.2023 (активная пена "Active Foam Pink")</t>
  </si>
  <si>
    <t>Перемещение по забалансовым счетам ИРК03500093 от 17.11.2023 3:40:56</t>
  </si>
  <si>
    <t>Принтер лазерный А4 HP LG-1022 инв.№250</t>
  </si>
  <si>
    <t>Партия материалов в эксплуатации ИРК03504808 от 31.12.2012 0:00:00</t>
  </si>
  <si>
    <t>Списание с расчетного счета ИРК03506261 от 13.12.2023 23:00:22</t>
  </si>
  <si>
    <t>Ф106 Оплата по Дог. № 559 от 01.02.2019 (энергоснабжение Усть-Кутское отделение) декабрь 2023 счет 32577-0559 от 11.12.2023 по вх.д. 035/6137 от 13.12</t>
  </si>
  <si>
    <t>Авансовый отчет ИРК03500236 от 23.09.2022 10:05:46</t>
  </si>
  <si>
    <t xml:space="preserve"> по Найм жилья 202a3qw80v от 21.09.2022</t>
  </si>
  <si>
    <t>Шашутин Александр Сергеевич</t>
  </si>
  <si>
    <t>Выдача денежных документов ИРК03500114 от 25.08.2022 6:10:36</t>
  </si>
  <si>
    <t>Поступление (акт, накладная, УПД) ИРК03500048 от 16.01.2024 0:00:00</t>
  </si>
  <si>
    <t>Услуги связи (с НДС) по вх.д. 665009Е00000087 от 16.01.2024</t>
  </si>
  <si>
    <t>Перемещение ОС ИРК03500004 от 03.03.2023 23:00:00</t>
  </si>
  <si>
    <t>Система видеонаблюдения участка по обслуживанию АМС инв.№60400001717</t>
  </si>
  <si>
    <t>Поступление (акт, накладная, УПД) ИРК03502545 от 31.10.2023 23:55:55</t>
  </si>
  <si>
    <t>Услуги связи (с НДС) по вх.д. 665009Е00000013 от 19.10.2023</t>
  </si>
  <si>
    <t>Дополнительные авизо ИРК035000000136 от 22.03.2022 12:00:07</t>
  </si>
  <si>
    <t>Списание с расчетного счета ИРК03501081 от 25.03.2024 12:36:57</t>
  </si>
  <si>
    <t>Поступление объектов строительства по вх.д. 71 от 16.02.2024</t>
  </si>
  <si>
    <t>Усть-Кут, Щорса, 30 по вх.д. 7354 от 30.06.2023</t>
  </si>
  <si>
    <t>Списание с расчетного счета ИРК03505518 от 21.09.2022 11:07:45</t>
  </si>
  <si>
    <t>Поступление (акт, накладная, УПД) ИРК03500218 от 17.02.2022 9:49:26</t>
  </si>
  <si>
    <t>Выдача денежных документов ИРК03500023 от 15.04.2022 13:00:01</t>
  </si>
  <si>
    <t>Авиабилет №78A 6105466545, по маршруту Братск- Иркутск, класс: Эконом, ЕРШОВ ВЛАДИМИР АНАТОЛЬЕВИЧ, дата вылета 22.04.2022 (Тариф и сборы авиаперевозчи</t>
  </si>
  <si>
    <t>Списание с расчетного счета ИРК03502913 от 13.06.2023 12:39:43</t>
  </si>
  <si>
    <t>Счет-фактура полученный ИРК03500380 от 31.01.2024 23:55:55</t>
  </si>
  <si>
    <t>Перевоз  по вх.д.ВЭОО001694 от 15.03.2023</t>
  </si>
  <si>
    <t>Проезд к месту проведения отпуска по СервисСбор_АВИАбилет Братск-Новосиб-Сочи 4212108202274 от 08.07.2023</t>
  </si>
  <si>
    <t>Поступление оборудования по вх.д. 20849 от 25.08.2023</t>
  </si>
  <si>
    <t>Списание с расчетного счета ИРК03506060 от 04.12.2023 12:30:01</t>
  </si>
  <si>
    <t>Ф164 Оплата по Дог. № Р-90-23 от 28.04.2023 (услуги по подгот.Акта обследования для целей исколючения из ЕГРН счет 273/23 от 28.11.2023 по вх.д. 035/5</t>
  </si>
  <si>
    <t>Поступление (акт, накладная, УПД) ИРК03502808 от 30.11.2023 23:55:55</t>
  </si>
  <si>
    <t>Авансовый отчет ИРК03500001 от 17.01.2024 11:00:00</t>
  </si>
  <si>
    <t>Проезд к месту командировки по АВИАбилет Москва-Иркутск 6115328189 от 14.01.2024</t>
  </si>
  <si>
    <t>Списание с расчетного счета ИРК03501419 от 12.04.2024 23:00:21</t>
  </si>
  <si>
    <t>Ф101  //ВЗС//11386-31// Задолженность по Постановлению № 50644/24/35030-ИП от 24.01.2024   Свердловское ОСП г.Иркутска ГУФССП  по ИО. с  Матвеева В.Н.</t>
  </si>
  <si>
    <t>Свердловское ОСП г.Иркутска ГУФССП РОССИИ ПО ИРКУТСКОЙ ОБЛАСТИ</t>
  </si>
  <si>
    <t>38:24:100015:7, Мамско-Чуйский р-н, Мама п., Первомайская ул., 21</t>
  </si>
  <si>
    <t>Поступление (акт, накладная, УПД) ИРК03501027 от 30.04.2022 23:55:55</t>
  </si>
  <si>
    <t>Текущий ремонт автотранспорта по вх.д. 16 от 29.04.2022</t>
  </si>
  <si>
    <t>Григорьев Алексей Евгеньевич</t>
  </si>
  <si>
    <t>Счет 16 от 29.04.2022 (ремонт переднего редуктора)</t>
  </si>
  <si>
    <t>ершово по вх.д. 5632 от 30.06.2023</t>
  </si>
  <si>
    <t>Авансовый отчет ИРК03500353 от 25.09.2023 9:30:00</t>
  </si>
  <si>
    <t xml:space="preserve"> по Чек Тайшет-Иркутск 76630316826753 от 21.09.2023</t>
  </si>
  <si>
    <t>Сотовый телефон DEXP Larus F1 1.8" инв. № 30481</t>
  </si>
  <si>
    <t>Передача материалов в эксплуатацию ИРКСКЛ00500 от 24.10.2017 17:36:54</t>
  </si>
  <si>
    <t>Счет-фактура выданный ИРК035А00375 от 14.07.2023 12:20:00</t>
  </si>
  <si>
    <t>Принятие к учету ОС ИРК03500379 от 20.12.2023 23:00:00</t>
  </si>
  <si>
    <t>Водонагреватель ВОЕВОДА Round E80 VM</t>
  </si>
  <si>
    <t>Поступление (акт, накладная, УПД) ИРКСКЛ01185 от 20.12.2023 12:00:05</t>
  </si>
  <si>
    <t>Расход материалов ИРКСКЛ00231 от 28.03.2022 12:01:10</t>
  </si>
  <si>
    <t>Нож кухонный</t>
  </si>
  <si>
    <t>Списание с расчетного счета ИРК03504809 от 29.09.2023 15:00:01</t>
  </si>
  <si>
    <t>Ф124 Оплата за огнетушители углекислотные переносные, подставки под огнетушители по счету 2613 от 27.09.2023 по вх.д. 035/4717 от 29.09.2023</t>
  </si>
  <si>
    <t>Вневедомпственная охрана по вх.д. 00001055 от 31.05.2022</t>
  </si>
  <si>
    <t>Списание с расчетного счета ИРК03504471 от 11.09.2023 23:00:01</t>
  </si>
  <si>
    <t>Передача материалов в эксплуатацию ИРКСКЛ00594 от 17.11.2017 17:01:00</t>
  </si>
  <si>
    <t>Поступление (акт, накладная, УПД) ИРК03502043 от 31.08.2023 23:55:55</t>
  </si>
  <si>
    <t>Списание с расчетного счета ИРК03504017 от 11.08.2023 11:18:27</t>
  </si>
  <si>
    <t>Списание с расчетного счета ИРК03504660 от 18.09.2023 12:25:37</t>
  </si>
  <si>
    <t>Ф107 Оплата по Дог. №148 от 01.04.2018 (тепловая энергия г.Иркутск) сентябрь 2023 счет 29345-0148 от 18.09.2023 по вх.д. 035/4554 от 18.09.2023</t>
  </si>
  <si>
    <t>Авансовый отчет ИРК03500294 от 07.11.2022 9:35:00</t>
  </si>
  <si>
    <t>Суточные по командировке, Золин Андрей Анатольевич, с 31.10.2022 по 03.11.2022</t>
  </si>
  <si>
    <t>Списание с расчетного счета ИРК03506633 от 11.11.2022 23:50:51</t>
  </si>
  <si>
    <t>Ф101  Налог на доходы физических лиц (Чунский)удержанный налоговым агентом из доходов работников октябрь 2022 г. по вх.д. 035/6508 от 11.11.2022</t>
  </si>
  <si>
    <t>Регламентная операция ИРК03500063 от 31.05.2023 23:59:59</t>
  </si>
  <si>
    <t>Поступление на расчетный счет ИРК03500260 от 15.02.2022 12:40:12</t>
  </si>
  <si>
    <t>Списание с расчетного счета ИРК03503237 от 06.07.2023 12:21:40</t>
  </si>
  <si>
    <t>Электроэнергия нп.Новобирюсинск по вх.д. 11728 от 30.11.2023</t>
  </si>
  <si>
    <t>Реализация (акт, накладная, УПД) ИРК03500799 от 31.05.2022 12:01:48</t>
  </si>
  <si>
    <t>Списание с расчетного счета ИРК03503629 от 31.07.2023 23:59:59</t>
  </si>
  <si>
    <t>Ф106 Оплата по Дог. № 10б от 27.10.2014 г (электроэнергия с. Шестаково, Н.Игирма Нижнеилим  р-на) август 2023 счет 28158 от 30.07.2023 по вх.д. 035/35</t>
  </si>
  <si>
    <t>Операция ИРК03500015 от 29.03.2023 10:00:00</t>
  </si>
  <si>
    <t>Списание с расчетного счета ИРК03500160 от 16.01.2024 23:00:32</t>
  </si>
  <si>
    <t>Ф144 Оплата по Дог. № 8888Д-23/ГГЭ-44433/07-01-ДП/БС/ЭД от 13.12.2023 (экспертиза проектной документации)  В т.ч. НДС (20%) 10271-54 по вх.д. 035/146</t>
  </si>
  <si>
    <t>Списание с расчетного счета ИРК03501357 от 29.03.2023 23:56:02</t>
  </si>
  <si>
    <t>Ф137 Оплата по Дог. № 76 от 01.11.2014 г.(предоставление стоянки автомобиля) февраль 2023 счет 17 от 16.02.2023 по вх.д. 035/1329 от 29.03.2023</t>
  </si>
  <si>
    <t>Передача оборудования в монтаж ИРК03500065 от 22.07.2023 23:00:00</t>
  </si>
  <si>
    <t>Маршрутизатор спутниковый в составе (Железногорск-Илимский)</t>
  </si>
  <si>
    <t>Реализация (акт, накладная, УПД) ИРК03500527 от 31.03.2024 12:01:51</t>
  </si>
  <si>
    <t>Услуги связи (с НДС) по вх.д. 666686Е24031401 от 14.03.2024</t>
  </si>
  <si>
    <t>Передача материалов в эксплуатацию ИРКСКЛ00869 от 19.11.2019 17:01:00</t>
  </si>
  <si>
    <t>Водоотведение  по вх.д. 34227 от 31.12.2022</t>
  </si>
  <si>
    <t>Ф106 Оплата по Дог. № 405 от 01.08.2021 (энергоснабжение Иркутское отделение) июль 2023  счет 81921-0405 от 12.07.2023 по вх.д. 035/3309 от 13.07.2023</t>
  </si>
  <si>
    <t>Расход материалов ИРКСКЛ01028 от 14.12.2023 7:43:23</t>
  </si>
  <si>
    <t>Списание с расчетного счета ИРК03505076 от 31.08.2022 23:59:59</t>
  </si>
  <si>
    <t>Ф113 Оплата по Дог. № Р-80-22 от 28.04.2022 (материалы для обслуживания дгу, систем кондиционирования, фильтров)  счет 109 от 26.08.2022 по вх.д. 035/</t>
  </si>
  <si>
    <t>Янталь, нагорная 10 по вх.д. 1627 от 28.02.2023</t>
  </si>
  <si>
    <t>Списание с расчетного счета ИРК03502081 от 20.04.2022 22:00:38</t>
  </si>
  <si>
    <t>Ф136 Арендная плата за земельный участок Слюдянский район, п.Байкальск, м-н Южный, кв-л 1 за 2 квартал 2022г.  согл. 2316 от 16.10.2019 по вх.д. 035/1</t>
  </si>
  <si>
    <t>Списание с расчетного счета ИРК03500177 от 17.01.2023 23:00:29</t>
  </si>
  <si>
    <t>Ф127 Оплата по Дог. № 827 от 21.11.2008 года (услуги охраны) январь 2023 счет 270 от 10.01.2023 Без налога (НДС) по вх.д. 035/182 от 17.01.2023</t>
  </si>
  <si>
    <t>Кабель витая пара</t>
  </si>
  <si>
    <t>Списание с расчетного счета ИРК03507307 от 13.12.2022 12:03:44</t>
  </si>
  <si>
    <t>Ф126 Оплата по Дог. № 735090273/21 от 01.10.2021 (услуги связи) ноябрь 2022  счет 70000999933/800 от 30.11.2022 по вх.д. 035/7162 от 13.12.2022</t>
  </si>
  <si>
    <t>Списание материалов из эксплуатации ИРК03500380 от 30.12.2022 16:00:00</t>
  </si>
  <si>
    <t>Перчатки рез "Комфорт"</t>
  </si>
  <si>
    <t>Патроны по вх.д. FOSS/0010912/002207448 от 31.03.2024</t>
  </si>
  <si>
    <t>Поступление (акт, накладная, УПД) ИРКСКЛ00625 от 01.08.2022 12:00:01</t>
  </si>
  <si>
    <t>Поступление материалов по вх.д. 530 от 01.08.2022</t>
  </si>
  <si>
    <t>Гусев Андрей Аверьевич</t>
  </si>
  <si>
    <t>Счёт 536 от 15.07.2022 (автопокрышка)</t>
  </si>
  <si>
    <t>Поступление на расчетный счет ИРК03501927 от 29.12.2023 23:56:06</t>
  </si>
  <si>
    <t>(8130309661012999924202342000010)контракт №81, 26.12.2023 УПД №035/1200, сч.035/1376,26.12.2023, ИКТ организац.точки подключен. оборудов. региональ. с</t>
  </si>
  <si>
    <t>Списание с расчетного счета ИРК03502817 от 19.05.2022 11:33:01</t>
  </si>
  <si>
    <t>Ф106 Оплата по Дог. № 559 от 01.02.2019 (энергоснабжение Усть-Кутское отделение) май 2022г. счет 12721-0559 от 11.05.2022 по вх.д. 035/2765 от 19.05.2</t>
  </si>
  <si>
    <t>Ф106 Оплата по Дог. №ТИООЭ0003194 от 27.08.2016 (электроэнергия Тайшетское отделение) март 2024 счет 5889-3194 от 07.03.2024 по вх.д. 035/843 от 12.03</t>
  </si>
  <si>
    <t>закулей по вх.д. 10315 от 31.08.2023</t>
  </si>
  <si>
    <t>Реализация (акт, накладная, УПД) ИРК03501603 от 30.11.2023 12:20:00</t>
  </si>
  <si>
    <t>Байша по вх.д. 3697 от 28.02.2022</t>
  </si>
  <si>
    <t>Списание с расчетного счета ИРК03502048 от 19.04.2022 23:56:28</t>
  </si>
  <si>
    <t>Расход материалов ИРКСКЛ00389 от 08.06.2022 10:30:32</t>
  </si>
  <si>
    <t>Перемещение товаров, материалов ИРК03500240 от 30.11.2023 12:00:00</t>
  </si>
  <si>
    <t>Перемещение по забалансовым счетам ИРК03500048 от 20.04.2022 9:03:26</t>
  </si>
  <si>
    <t>Авиабилет №555 6126327324, по маршруту Иркутск- Москва- Иркутск, класс: Эконом/Эконом, РЯБИНОВ ОЛЕГ ЭДУАРДОВИЧ, дата вылета 16.04.2023-28.04.2023 (Сбо</t>
  </si>
  <si>
    <t>Наконечник НШвИ (100шт)</t>
  </si>
  <si>
    <t>Поступление (акт, накладная, УПД) ИРКСКЛ00502 от 20.06.2023 12:00:00</t>
  </si>
  <si>
    <t>Поступление материалов по вх.д. 1007 от 20.06.2023</t>
  </si>
  <si>
    <t>Дог. № 06/07 от 13.03.2023 (031908 поставка лакокрасочных материалов и стройматериалов)</t>
  </si>
  <si>
    <t>Списание с расчетного счета ИРК03502264 от 10.05.2023 12:24:34</t>
  </si>
  <si>
    <t>Ф106 Оплата по Дог. № 10 от 01.07.2019 (энергоснабжение) май 2023 счет 15941 от 20.04.2023 по вх.д. 035/2226 от 10.05.2023</t>
  </si>
  <si>
    <t>Корректировка долга ИРК03500053 от 30.09.2022 10:00:00</t>
  </si>
  <si>
    <t>748  от 26.12.11. технолог. присоедин.</t>
  </si>
  <si>
    <t>Корректировка долга ИРК03500061 от 31.07.2018 10:00:00</t>
  </si>
  <si>
    <t>Поступление (акт, накладная, УПД) ИРК03500172 от 31.01.2023 23:55:55</t>
  </si>
  <si>
    <t>Поступление (акт, накладная, УПД) ИРК03502699 от 27.10.2022 23:55:56</t>
  </si>
  <si>
    <t>Аренда земельных участков по вх.д. 6209 от 27.10.2022</t>
  </si>
  <si>
    <t>Дополнительные авизо ИРК035000000507 от 28.07.2023 12:00:01</t>
  </si>
  <si>
    <t>Поступление на расчетный счет ИРК03500088 от 25.01.2024 12:00:06</t>
  </si>
  <si>
    <t>Ф501  Финансирование филиала в январе 2024г. на текущий ремонт ОС по вх.д. 553 от 25.01.2024</t>
  </si>
  <si>
    <t>Расход материалов ИРК03500167 от 30.06.2022 16:00:00</t>
  </si>
  <si>
    <t>Поступление на расчетный счет ИРК03500257 от 27.02.2024 12:37:17</t>
  </si>
  <si>
    <t>Ф512 оплата электроэнергии за январь 2024 по дог.№ Д-19-18 от 25.04.2018 Костино, НДС не облагается по вх.д. 168003 от 27.02.2024</t>
  </si>
  <si>
    <t>Списание с расчетного счета ИРК03505837 от 10.10.2022 12:45:32</t>
  </si>
  <si>
    <t>Ф105 Оплата по Дог. № ПР-2020 от 25.12.2019 (предрейсовый осмотр водителей) сентябрь 2022г. счет 0000-000592 от 30.09.2022 Без налога (НДС) по вх.д. 0</t>
  </si>
  <si>
    <t>Поступление (акт, накладная, УПД) ИРК03502296 от 30.09.2022 23:55:55</t>
  </si>
  <si>
    <t>Поступление материалов по вх.д. 11-154513/606 от 30.11.2023</t>
  </si>
  <si>
    <t>Ф514 За услуги по размещению телекомунакационного оборудования, ИТО и ЭТО за июль 2022г. Счет N 035/742 от 01.07.2022 к Договору N Д-32-18 от 01.11.20</t>
  </si>
  <si>
    <t>Списание с расчетного счета ИРК03505151 от 06.09.2022 12:41:31</t>
  </si>
  <si>
    <t>Ф103  Материальная помощь в связи со смертью сотрудника Антипина ВА Приказ 418-лс от 01.09.2022 по вх.д. 035/5016 от 06.09.2022</t>
  </si>
  <si>
    <t>Расход материалов ИРКСКЛ00679 от 30.09.2023 16:00:00</t>
  </si>
  <si>
    <t>Счет-фактура полученный ИРК03501164 от 23.08.2022 9:07:36</t>
  </si>
  <si>
    <t>Счет-фактура полученный ИРК03501905 от 06.12.2022 12:00:07</t>
  </si>
  <si>
    <t>Расход материалов ИРК03500165 от 30.06.2022 16:00:00</t>
  </si>
  <si>
    <t>Расход материалов ИРК03500345 от 31.10.2022 16:00:00</t>
  </si>
  <si>
    <t>Списание с расчетного счета ИРК03502471 от 05.05.2022 23:56:40</t>
  </si>
  <si>
    <t>Ф103  Налог на доходы физических лиц ( Усть-Кут )удержанный налоговым агентом из доходов работников май 2022г. по вх.д. 035/2411 от 05.05.2022</t>
  </si>
  <si>
    <t>Поступление на расчетный счет ИРК03501440 от 09.09.2022 23:57:26</t>
  </si>
  <si>
    <t>Тумба прикроватная Континент инв.№10391</t>
  </si>
  <si>
    <t>Партия материалов в эксплуатации ИРК03500926 от 03.05.2012 23:59:59</t>
  </si>
  <si>
    <t>Суточные по командировке, Звягин Сергей Борисович, с 27.10.2022 по 28.10.2022</t>
  </si>
  <si>
    <t>ершово по вх.д. 3801 от 30.04.2023</t>
  </si>
  <si>
    <t>Поступление (акт, накладная, УПД) ИРК03502353 от 30.09.2023 23:55:55</t>
  </si>
  <si>
    <t>Охрана труда по вх.д. РБ00-000791 от 04.08.2023</t>
  </si>
  <si>
    <t>Дог. № Р-120-23 от 31.05.2023 (медосмотр 13 чел.)</t>
  </si>
  <si>
    <t>уян по вх.д. 15683 от 31.12.2023</t>
  </si>
  <si>
    <t>Реализация (акт, накладная, УПД) ИРК03501143 от 31.08.2022 12:20:00</t>
  </si>
  <si>
    <t>новобалтурино по вх.д. 191 от 31.01.2024</t>
  </si>
  <si>
    <t>Поступление (акт, накладная, УПД) ИРКСКЛ00453 от 09.06.2022 0:00:00</t>
  </si>
  <si>
    <t>Поступление материалов по вх.д. 119 от 09.06.2022</t>
  </si>
  <si>
    <t>Счёт 139 от 01.06.2022 (антенна GPS/ГЛОНАСС)</t>
  </si>
  <si>
    <t>Дрель аккумул. 6280 DWPE Makita 2 14,4 В инв.№1283</t>
  </si>
  <si>
    <t>Партия материалов в эксплуатации ИРК03500622 от 31.12.2012 0:00:00</t>
  </si>
  <si>
    <t>Дополнительные авизо ИРК035000000856 от 05.12.2023 12:00:01</t>
  </si>
  <si>
    <t>тамтачет по вх.д. 4615 от 30.04.2023</t>
  </si>
  <si>
    <t>Списание с расчетного счета ИРК03504585 от 13.09.2023 23:35:28</t>
  </si>
  <si>
    <t>Счет-фактура полученный ИРК03500583 от 30.04.2023 23:55:55</t>
  </si>
  <si>
    <t>Поступление (акт, накладная, УПД) ИРК03500995 от 30.04.2023 23:55:55</t>
  </si>
  <si>
    <t>Наконечник НШвИ (50шт)</t>
  </si>
  <si>
    <t>Квиток по вх.д. 6295 от 30.06.2023</t>
  </si>
  <si>
    <t>Списание с расчетного счета ИРК03506250 от 13.12.2023 23:00:04</t>
  </si>
  <si>
    <t>Ф105 Оплата по Дог. № Р-55-20 от 01.01.2020 (проведение предрейсовых медицинских осмотров водителей) ноябрь 2023 счет 0099-001085 от 30.11.2023 Без на</t>
  </si>
  <si>
    <t>Ремкомплект для передатчика Thomson</t>
  </si>
  <si>
    <t>Реализация (акт, накладная, УПД) ИРК03500552 от 30.04.2022 12:20:00</t>
  </si>
  <si>
    <t>Зажим ответвительный изолир.</t>
  </si>
  <si>
    <t>Дополнительные авизо ИРК035000000601 от 01.09.2023 12:00:04</t>
  </si>
  <si>
    <t>Передача материалов в эксплуатацию ИРКСКЛ00120 от 29.03.2024 11:30:19</t>
  </si>
  <si>
    <t>Поступление на расчетный счет ИРК03502013 от 19.12.2022 23:56:16</t>
  </si>
  <si>
    <t>Предопл.по дог.4д-28-11 сп.305 01.12.2022 В т.ч. НДС 20%- 1875-60 по вх.д. 57311 от 19.12.2022</t>
  </si>
  <si>
    <t>Реализация (акт, накладная, УПД) ИРК03501795 от 19.12.2022 23:01:00</t>
  </si>
  <si>
    <t>Поступление (акт, накладная, УПД) ИРК03502709 от 09.11.2023 23:59:59</t>
  </si>
  <si>
    <t>Аренда земельных участков по вх.д. 5466 от 09.11.2023</t>
  </si>
  <si>
    <t>Расход материалов ИРК03500047 от 28.02.2023 23:59:00</t>
  </si>
  <si>
    <t>Учет сменных запасных частей ИРК03500102 от 03.10.2022 5:32:54</t>
  </si>
  <si>
    <t>А/шина Кама-519 175/70R14</t>
  </si>
  <si>
    <t>Поступление на расчетный счет ИРК03501373 от 25.08.2022 10:36:52</t>
  </si>
  <si>
    <t>Ф509. Оплата теплоносителя, тепловая энергия по договору Д-43-20 от 29.03.21. Счёт 035/919 от 16.08.22. за июль 2022 г. НДС не облагается по вх.д. 123</t>
  </si>
  <si>
    <t>Списание с расчетного счета ИРК03502156 от 05.05.2023 11:39:47</t>
  </si>
  <si>
    <t>Ф136 Оплата по Дог. №2242 от 23.07.2019  (п.Радищев) Арендная плата за зем.уч. за 2 квартал 2023 счет 38СС/890 от 27.01.2023 Без налога (НДС) по вх.д.</t>
  </si>
  <si>
    <t>Списание с расчетного счета ИРК03500549 от 09.02.2022 12:44:33</t>
  </si>
  <si>
    <t>Ф136 арендная плата за земельный участок (г.Братск, ул. Янгеля, 111Б) за 1 полугодие 2022 г. Дог. № 491 от 25.06.2007 по вх.д. 035/505 от 09.02.2022</t>
  </si>
  <si>
    <t>Реализация (акт, накладная, УПД) ИРК03501766 от 31.12.2023 12:20:00</t>
  </si>
  <si>
    <t>Операция ИРК03500067 от 31.07.2022 23:55:55</t>
  </si>
  <si>
    <t>Корректировка реализации ИРК03500076 от 10.08.2022 15:20:00</t>
  </si>
  <si>
    <t>Счет-фактура полученный ИРК03501850 от 06.12.2022 12:00:08</t>
  </si>
  <si>
    <t>Поступление материалов по вх.д. 22 от 24.04.2023</t>
  </si>
  <si>
    <t>Счёт 103 от 04.04.2023 (прожекторы светодиодные, прожектор СДО 07-30)</t>
  </si>
  <si>
    <t>85:05:100101:645, Осинский р-н, Унгин с., Подгорная ул., 2Г уч.</t>
  </si>
  <si>
    <t>Списание с расчетного счета ИРК03506609 от 11.11.2022 23:50:27</t>
  </si>
  <si>
    <t>Ф102  Страховые взносы на обязательное страхование от несчастных случаев на производстве за октябрь 2022г. Рег.№ 7716009011/3806000171. по вх.д. 035/6</t>
  </si>
  <si>
    <t>Счет-фактура полученный ИРК03501031 от 18.07.2023 12:00:00</t>
  </si>
  <si>
    <t>Реализация (акт, накладная, УПД) ИРК03500968 от 31.07.2023 12:20:00</t>
  </si>
  <si>
    <t>Расход материалов ИРК03500230 от 31.07.2022 16:00:00</t>
  </si>
  <si>
    <t>Реализация (акт, накладная, УПД) ИРК03501559 от 31.10.2023 12:01:37</t>
  </si>
  <si>
    <t>Поступление (акт, накладная, УПД) ИРК03500051 от 31.01.2024 23:55:05</t>
  </si>
  <si>
    <t>Списание с расчетного счета ИРК03500221 от 22.01.2024 12:01:53</t>
  </si>
  <si>
    <t>Возмещение затрат ИРК03500063 от 31.03.2024 23:59:58</t>
  </si>
  <si>
    <t>Поступление на расчетный счет ИРК03501277 от 06.09.2023 13:43:11</t>
  </si>
  <si>
    <t>32110807020018000110;Возврат переплаты госпошлины по решению Управления Росреестра по Иркутской области П/П (поступления) № 3662 от 08.08.2023 по вх.д</t>
  </si>
  <si>
    <t>Перемещение товаров, материалов ИРКСКЛ00125 от 29.11.2023 11:28:47</t>
  </si>
  <si>
    <t>Оприходование товаров ИРК03500018 от 25.02.2022 23:59:59</t>
  </si>
  <si>
    <t xml:space="preserve"> по Чек, паромная переправа 004702 от 21.06.2022</t>
  </si>
  <si>
    <t>Штрих-лента</t>
  </si>
  <si>
    <t>Передача ОС в аренду ИРК03500004 от 01.01.2024 10:00:00</t>
  </si>
  <si>
    <t>Арендуемая площадь ООО "Байкал-Сигнал" 231,7 кв.м</t>
  </si>
  <si>
    <t>Счет-фактура выданный ИРК035А00396 от 27.07.2023 12:20:00</t>
  </si>
  <si>
    <t>Поступление (акт, накладная, УПД) ИРК03500492 от 28.02.2022 23:55:55</t>
  </si>
  <si>
    <t>Поступление материалов по вх.д. 50 от 29.04.2022</t>
  </si>
  <si>
    <t>Списание с расчетного счета ИРК03507419 от 15.12.2022 12:42:40</t>
  </si>
  <si>
    <t>Ф101  Налог на доходы физических лиц (цех Иркутск )удержанный налоговым агентом из доходов работников декабрь 2022г. по вх.д. 035/7228 от 15.12.2022</t>
  </si>
  <si>
    <t>Передача материалов в эксплуатацию ИРКСКЛ00733 от 06.11.2019 17:01:00</t>
  </si>
  <si>
    <t>Реализация (акт, накладная, УПД) ИРК03500707 от 31.05.2022 12:20:00</t>
  </si>
  <si>
    <t>Сервисное обслуживание офисного оборудования по вх.д. 2570/4 от 24.06.2022</t>
  </si>
  <si>
    <t>Расход материалов ИРКСКЛ00349 от 07.06.2023 18:00:00</t>
  </si>
  <si>
    <t>Поступление (акт, накладная, УПД) ИРКСКЛ01047 от 15.11.2023 12:00:12</t>
  </si>
  <si>
    <t>Поступление материалов по вх.д. 775 от 15.11.2023</t>
  </si>
  <si>
    <t>Расход материалов ИРКСКЛ00892 от 31.10.2022 10:29:49</t>
  </si>
  <si>
    <t>Поступление (акт, накладная, УПД) ИРК03502541 от 31.10.2022 23:55:55</t>
  </si>
  <si>
    <t>Расходы на подготовку и переподготовку кадров по вх.д. 43 от 18.10.2022</t>
  </si>
  <si>
    <t>Дог. № 30 от 05.09.2022 (образовательные услуги)</t>
  </si>
  <si>
    <t>Списание с расчетного счета ИРК03500205 от 17.01.2022 12:49:11</t>
  </si>
  <si>
    <t>Ф113 Оплата за ремень привода по счету 5 от 12.01.2022 по вх.д. 035/199 от 17.01.2022</t>
  </si>
  <si>
    <t>Козлова Любовь Геннадьевна</t>
  </si>
  <si>
    <t>Счёт 5 от 12.01.2022 (ремень привода)</t>
  </si>
  <si>
    <t>Аренда земельных участков по вх.д. 6108 от 26.10.2022</t>
  </si>
  <si>
    <t>Передача материалов в эксплуатацию ИРКСКЛ00191 от 14.03.2023 12:54:07</t>
  </si>
  <si>
    <t>Списание с расчетного счета ИРК03502332 от 11.05.2023 12:06:26</t>
  </si>
  <si>
    <t>Ф101  //ВЗС//15159-52// Алименты Золотаревой Нине Камильевне из зарплаты Золотарева С.Ю. за апрель 2023г. по вх.д. 035/2280 от 11.05.2023</t>
  </si>
  <si>
    <t>Расход материалов ИРК03500074 от 31.03.2024 16:00:00</t>
  </si>
  <si>
    <t>Вневедомпственная охрана по вх.д. 423 от 31.03.2022</t>
  </si>
  <si>
    <t>Поступление (акт, накладная, УПД) ИРК03501457 от 30.06.2022 23:55:55</t>
  </si>
  <si>
    <t>Услуги связи (без НДС) по вх.д. 5482 от 30.06.2022</t>
  </si>
  <si>
    <t>Монитор BengQ 24" GL2460 инв. № 30649</t>
  </si>
  <si>
    <t>Передача материалов в эксплуатацию ИРКСКЛ00095 от 26.02.2019 14:48:25</t>
  </si>
  <si>
    <t>Возмещение затрат ИРК03500141 от 30.06.2023 23:55:55</t>
  </si>
  <si>
    <t>Реализация (акт, накладная, УПД) ИРК03500157 от 17.03.2022 12:20:00</t>
  </si>
  <si>
    <t>Перемещение товаров, материалов ИРКСКЛ00120 от 19.09.2022 7:25:38</t>
  </si>
  <si>
    <t>Счет-фактура выданный ИРК035000375 от 03.05.2023 12:06:22</t>
  </si>
  <si>
    <t>Поступление на расчетный счет ИРК03500305 от 06.03.2024 23:00:05</t>
  </si>
  <si>
    <t>Ф509 Оплата по счету №035/305_Март от 01.03.2024 за Размещение оборудования по Договор № Д-36-18 от 06.08.2018 г. В т.ч. НДС(20%) 2883-27 по вх.д. 207</t>
  </si>
  <si>
    <t>Услуги связи (с НДС) по вх.д. 70000761076/800 от 30.09.2022</t>
  </si>
  <si>
    <t>Поступление (акт, накладная, УПД) ИРК03502238 от 30.09.2022 23:55:55</t>
  </si>
  <si>
    <t>Расход материалов ИРК03500251 от 31.08.2023 18:00:00</t>
  </si>
  <si>
    <t>Передача материалов в эксплуатацию ИРКСКЛ00873 от 30.11.2022 6:39:27</t>
  </si>
  <si>
    <t>Перемещение товаров, материалов ИРКСКЛ00049 от 23.06.2023 10:57:53</t>
  </si>
  <si>
    <t>Поступление (акт, накладная, УПД) ИРКСКЛ00934 от 13.10.2023 12:00:06</t>
  </si>
  <si>
    <t>СПК ООО ПКФ</t>
  </si>
  <si>
    <t>Счёт 2814 от 04.10.2023 (ремни стяжные)</t>
  </si>
  <si>
    <t>Списание с расчетного счета ИРК03504978 от 09.10.2023 23:00:56</t>
  </si>
  <si>
    <t>Поступление (акт, накладная, УПД) ИРК03500263 от 29.02.2024 23:55:55</t>
  </si>
  <si>
    <t>Расходы по эксплуатации зданий по вх.д. 25 от 29.02.2024</t>
  </si>
  <si>
    <t>Дог. № Р-273-23 от 13.12.2023 (Комплексная уборка помещений цеха РВ иРС Ангарск)</t>
  </si>
  <si>
    <t>Счет-фактура выданный ИРК035А00237 от 31.05.2022 23:59:59</t>
  </si>
  <si>
    <t>Поступление на расчетный счет ИРК03501248 от 01.09.2023 12:20:04</t>
  </si>
  <si>
    <t>Уплачены проценты за период с 01.08.2023 по 31.08.2023 по Договору РКО №40502810418350100146 по вх.д. 55761 от 01.09.2023</t>
  </si>
  <si>
    <t>Счет-фактура полученный ИРК03500426 от 12.04.2024 10:12:24</t>
  </si>
  <si>
    <t>Списание с расчетного счета ИРК03505673 от 10.11.2023 12:00:53</t>
  </si>
  <si>
    <t>Ф136 Оплата по Согл. №2692 от 01.06.2021 к дог.№ 12 от 12.08.20219 (арендная плата за зем.уч-к п.Тамтачет) 4 квартал 2023 счет 38СС/6352 от 02.06.2023</t>
  </si>
  <si>
    <t>Списание материалов из эксплуатации ИРК03500175 от 11.04.2022 23:59:59</t>
  </si>
  <si>
    <t>Передача материалов в эксплуатацию ИРКСКЛ00019 от 03.03.2020 11:16:29</t>
  </si>
  <si>
    <t>Поступление материалов по вх.д. 468 от 20.06.2022</t>
  </si>
  <si>
    <t>Ф115 Оплата за лампы по счету 64 от 14.10.2022 по вх.д. 035/5927 от 18.10.2022</t>
  </si>
  <si>
    <t>Счет-фактура полученный ИРК03502021 от 22.12.2023 12:00:00</t>
  </si>
  <si>
    <t>Расход материалов ИРКСКЛ00682 от 02.09.2022 10:24:00</t>
  </si>
  <si>
    <t>Ербогачен по вх.д. С1045КЕ-0000163 от 30.09.2022</t>
  </si>
  <si>
    <t>Расход материалов ИРКСКЛ00069 от 15.03.2024 12:01:01</t>
  </si>
  <si>
    <t>Списание с расчетного счета ИРК03503939 от 11.08.2023 11:17:09</t>
  </si>
  <si>
    <t>Ф136 Оплата по Дог. №2292 от 10.09.2019 (с.Алыгджер, арендная плата за земельный участок) 3 квартал 2023. Счет 38-СС/6352 от 02.06.2023 Без налога (НД</t>
  </si>
  <si>
    <t>Поступление (акт, накладная, УПД) ИРК03501825 от 08.08.2023 6:05:53</t>
  </si>
  <si>
    <t>Списание материалов из эксплуатации ИРК03500019 от 02.03.2023 6:33:44</t>
  </si>
  <si>
    <t>103501030 Передатчик  BUC 2 Вт.инв.№23996</t>
  </si>
  <si>
    <t>Передача материалов в эксплуатацию ИРК03500158 от 05.05.2015 17:05:00</t>
  </si>
  <si>
    <t>Счет-фактура выданный ИРК035А00208 от 14.04.2023 12:20:00</t>
  </si>
  <si>
    <t>Байша по вх.д. 10398 от 30.04.2023</t>
  </si>
  <si>
    <t>Соляная по вх.д. 8495 от 31.08.2023</t>
  </si>
  <si>
    <t>Счёт 22745 от 26.09.2023 (масло КАМАZ)</t>
  </si>
  <si>
    <t>Списание с расчетного счета ИРК03504785 от 27.09.2023 12:35:31</t>
  </si>
  <si>
    <t>Тихоновка по вх.д. 31291 от 31.10.2023</t>
  </si>
  <si>
    <t>Расход материалов ИРК03500460 от 30.12.2022 10:00:00</t>
  </si>
  <si>
    <t>Поступление (акт, накладная, УПД) ИРКСКЛ00429 от 15.06.2022 9:28:37</t>
  </si>
  <si>
    <t>Счёт 4882 от 06.06.2022 (зажим ответвительный, зажим анкерный)</t>
  </si>
  <si>
    <t>Списание с расчетного счета ИРК03503180 от 08.06.2022 12:20:23</t>
  </si>
  <si>
    <t>Поступление материалов по вх.д. 17553 от 29.09.2023</t>
  </si>
  <si>
    <t>Поступление (акт, накладная, УПД) ИРК03502472 от 31.10.2023 23:55:55</t>
  </si>
  <si>
    <t>Сторожевая охрана по вх.д. 2932 от 31.10.2023</t>
  </si>
  <si>
    <t>Конвектор ТМ "RODA" Delux 1,5 ЕВНА-1,5/230С2М инв. № 30171</t>
  </si>
  <si>
    <t>новоленино по вх.д. 5332 от 31.05.2022</t>
  </si>
  <si>
    <t>Манзурка по вх.д. 33358 от 30.11.2022</t>
  </si>
  <si>
    <t>Поступление (акт, накладная, УПД) ИРК03500009 от 12.01.2023 23:59:59</t>
  </si>
  <si>
    <t>Аренда земельных участков по вх.д. 111 от 12.01.2023</t>
  </si>
  <si>
    <t>Перемещение товаров, материалов ИРК03500036 от 01.03.2023 12:20:45</t>
  </si>
  <si>
    <t>Папка-регистратор</t>
  </si>
  <si>
    <t>Антенна MikroTik DynaDish 6(RBDynaDishG-6HnD), h=30м, 5кг (0.4*0.4*0.2) - 2 шт. (Иркутскэнергосвязь, Бугульдейка)</t>
  </si>
  <si>
    <t>Реализация (акт, накладная, УПД) ИРК03500586 от 30.04.2023 12:01:24</t>
  </si>
  <si>
    <t>Передача материалов в эксплуатацию ИРКСКЛ00791 от 25.12.2020 17:01:00</t>
  </si>
  <si>
    <t>Реализация (акт, накладная, УПД) ИРК03501280 от 31.08.2022 12:01:41</t>
  </si>
  <si>
    <t>Счет-фактура полученный ИРК03501775 от 21.11.2022 12:00:00</t>
  </si>
  <si>
    <t>Списание материалов из эксплуатации ИРК03500056 от 21.04.2023 23:55:57</t>
  </si>
  <si>
    <t>Моб.тел./Nokia/1616 black инв.№6161</t>
  </si>
  <si>
    <t>Счет-фактура полученный ИРК03501049 от 31.07.2022 23:55:55</t>
  </si>
  <si>
    <t>Поступление на расчетный счет ИРК03501432 от 08.09.2022 12:10:22</t>
  </si>
  <si>
    <t>Ф110 Оплата за техническое обслуживание а/м УАЗ-374195 по счету АСП0000021 от 16.01.2023 по вх.д. 035/187 от 18.01.2023</t>
  </si>
  <si>
    <t>Набор отверток (6 шт)</t>
  </si>
  <si>
    <t>Ф156 Оплата за стекло фары,клавиша переключения баков по счету 1556 от 09.06.2022 по вх.д. 035/3275 от 15.06.2022</t>
  </si>
  <si>
    <t>Реализация (акт, накладная, УПД) ИРК03500214 от 28.02.2023 12:20:00</t>
  </si>
  <si>
    <t>Поступление (акт, накладная, УПД) ИРКСКЛ00113 от 01.03.2024 6:30:40</t>
  </si>
  <si>
    <t>Поступление материалов по вх.д. ЭГ1010324031 от 01.03.2024</t>
  </si>
  <si>
    <t>Реализация (акт, накладная, УПД) ИРК03500259 от 31.01.2024 12:20:00</t>
  </si>
  <si>
    <t>Выдача денежных документов ИРК03500057 от 20.04.2023 13:00:01</t>
  </si>
  <si>
    <t>Электронный ЖД билет  № 72786881985655, по маршруту Нижнеудинск-Иркутск-Пасс, Купе, пассажир ХАУСТОВА ЕВГЕНИЯ АЛЕКСАНДРОВНА, дата отправления 21.04.20</t>
  </si>
  <si>
    <t>Антенна РРЛ,ANT3, В 15G HPX ER d=0.9 м, h=80м - 2 шт.(Мегафон, Булюшкина)</t>
  </si>
  <si>
    <t>Реализация (акт, накладная, УПД) ИРК03500121 от 31.01.2022 12:01:06</t>
  </si>
  <si>
    <t>Списание материалов из эксплуатации ИРК03500232 от 30.06.2022 10:00:00</t>
  </si>
  <si>
    <t>Перемещение товаров, материалов ИРК03500017 от 31.01.2023 12:00:00</t>
  </si>
  <si>
    <t>Передача ОС (номенклатуры) в ремонт (возврат из ремонта) ИРК035000009 от 27.02.2024 23:00:00</t>
  </si>
  <si>
    <t>Списание с расчетного счета ИРК03500667 от 29.02.2024 23:59:59</t>
  </si>
  <si>
    <t>Списание с расчетного счета ИРК03501196 от 02.04.2024 11:36:13</t>
  </si>
  <si>
    <t>Ф108 Оплата по Дог. № Р-150-21 от 21.07.2021 (масло 4-тактное) счет УТТ00002137 от 01.04.2024 по вх.д. 035/1144 от 02.04.2024</t>
  </si>
  <si>
    <t>Передача материалов в эксплуатацию ИРКСКЛ00807 от 30.11.2022 6:38:21</t>
  </si>
  <si>
    <t>Передача материалов в эксплуатацию ИРКСКЛ00900 от 30.11.2022 6:39:54</t>
  </si>
  <si>
    <t>Списание с расчетного счета ИРК03505934 от 11.10.2022 12:52:32</t>
  </si>
  <si>
    <t>Ф101  //ВЗС//4838-86// Задолженность по Исп. произв № 20452/21/38033-ИП от 16.03.2021г. в пользу Филиал ВТБ №5440 (ПАО) удержан с Данилова Дмитрия Вал</t>
  </si>
  <si>
    <t>Поступление (акт, накладная, УПД) ИРК03502381 от 30.09.2023 23:55:55</t>
  </si>
  <si>
    <t xml:space="preserve"> по вх.д. 0099-000410 от 30.09.2023</t>
  </si>
  <si>
    <t>Поступление материалов по вх.д. 2 от 21.01.2022</t>
  </si>
  <si>
    <t>Операция ИРК03500093 от 31.08.2023 23:59:59</t>
  </si>
  <si>
    <t>Поступление (акт, накладная, УПД) ИРК03500228 от 29.02.2024 23:55:55</t>
  </si>
  <si>
    <t>Реализация (акт, накладная, УПД) ИРК03500488 от 31.03.2024 12:00:17</t>
  </si>
  <si>
    <t>Поступление (акт, накладная, УПД) ИРКСКЛ00293 от 28.04.2022 6:34:26</t>
  </si>
  <si>
    <t>Счёт 143 от 12.04.2022 (склиз Garland)</t>
  </si>
  <si>
    <t>Списание с расчетного счета ИРК03501998 от 15.04.2022 16:01:05</t>
  </si>
  <si>
    <t>Охрана труда по вх.д. 00ГУ-000687 от 31.05.2023</t>
  </si>
  <si>
    <t>Реализация (акт, накладная, УПД) ИРК03500610 от 30.04.2022 12:01:24</t>
  </si>
  <si>
    <t>Списание с расчетного счета ИРК03506548 от 09.11.2022 12:46:14</t>
  </si>
  <si>
    <t>Ф126 Оплата по Дог. №161105130 от 01.01.2016 услуги связи) Октябрь 2022 г. счет B1665731 от 31.10.2022 по вх.д. 035/6407 от 09.11.2022</t>
  </si>
  <si>
    <t>Дог. №161105130 от 01.01.2016 (предоставление проводного доступа к сети интернет)</t>
  </si>
  <si>
    <t>Жалюзи вертикальные Ксения 04 инв. № 23989</t>
  </si>
  <si>
    <t>Усть-Кут, Щорса, 30 по вх.д. 13743 от 31.12.2022</t>
  </si>
  <si>
    <t>Ангарск по вх.д. 16281 от 30.04.2023</t>
  </si>
  <si>
    <t xml:space="preserve"> по Счет гостиница, проживание 4 суток 20pw91t1b0 от 11.12.2023</t>
  </si>
  <si>
    <t>Списание материалов из эксплуатации ИРК03500170 от 11.04.2022 23:59:59</t>
  </si>
  <si>
    <t>Списание с расчетного счета ИРК03501882 от 12.04.2022 23:59:59</t>
  </si>
  <si>
    <t>Ф127 Ф127 Оплата по договору № 100 от 09.12.2014 г. (услуги охраны) апрель 2022г. счет 787 от 04.04.2022 по вх.д. 035/1828 от 12.04.2022</t>
  </si>
  <si>
    <t>Расход материалов ИРК03500411 от 31.12.2022 18:00:00</t>
  </si>
  <si>
    <t>Поступление на расчетный счет ИРК03500383 от 10.03.2022 14:01:06</t>
  </si>
  <si>
    <t>ВОЗВРАТ ПП 1175 ОТ 10.03.2022 НА СУММУ РУБ 4745,00. РЕКВИЗИТЫ ПОЛУЧАТЕЛЯ НЕКОРРЕКТНЫ/НЕ НАЙДЕНЫ по вх.д. 1175 от 10.03.2022</t>
  </si>
  <si>
    <t>Перчатки комбинированные с кожей Navy</t>
  </si>
  <si>
    <t>Усть Илимск по вх.д. FOSS/0010912/007704661 от 30.09.2022</t>
  </si>
  <si>
    <t>Поступление (акт, накладная, УПД) ИРК03502444 от 31.10.2023 23:55:55</t>
  </si>
  <si>
    <t>Охрана труда по вх.д. ГБГУ-001539 от 31.10.2023</t>
  </si>
  <si>
    <t>Расход материалов ИРКСКЛ00090 от 08.02.2023 17:30:00</t>
  </si>
  <si>
    <t>Дополнительные авизо ИРК035000000690 от 19.10.2023 12:00:08</t>
  </si>
  <si>
    <t>Списание с расчетного счета ИРК03504019 от 11.08.2023 11:18:29</t>
  </si>
  <si>
    <t>Ф102  Страховые взносы на обязательное страхование от несчастных случаев на производстве за июль 2023г. Рег.№ 7716009011/3806000171. по вх.д. 035/3956</t>
  </si>
  <si>
    <t>Поступление (акт, накладная, УПД) ИРКСКЛ00597 от 30.06.2023 12:00:05</t>
  </si>
  <si>
    <t>Поступление материалов по вх.д. 23 от 26.06.2023</t>
  </si>
  <si>
    <t>Счёт 34 от 14.06.2023 (масло 2-х такт.)</t>
  </si>
  <si>
    <t>Реализация (акт, накладная, УПД) ИРК03500326 от 31.03.2023 12:20:00</t>
  </si>
  <si>
    <t>ОПС 1 отдел по вх.д. 1649 от 30.06.2023</t>
  </si>
  <si>
    <t>Янгель по вх.д. 5095 от 31.03.2023</t>
  </si>
  <si>
    <t>Поступление (акт, накладная, УПД) ИРК03500505 от 28.02.2023 10:00:00</t>
  </si>
  <si>
    <t>Реализация (акт, накладная, УПД) ИРК03500057 от 31.01.2024 12:20:00</t>
  </si>
  <si>
    <t>Расход материалов ИРК03500078 от 31.03.2023 16:00:00</t>
  </si>
  <si>
    <t>Выдача денежных документов ИРК03500096 от 20.06.2023 13:00:01</t>
  </si>
  <si>
    <t>Электронный ЖД билет  № 74336965758645, по маршруту УЛАН-УДЭ ПАСС-Иркутск-Пасс, Плацкарт, пассажир БОРИСОВ ВЯЧЕСЛАВ ВЛАДИМИРОВИЧ, дата отправления 22.</t>
  </si>
  <si>
    <t>Списание с расчетного счета ИРК03500002 от 09.01.2024 12:26:38</t>
  </si>
  <si>
    <t>Стол  120*70 бежевый</t>
  </si>
  <si>
    <t>Реализация (акт, накладная, УПД) ИРК03500601 от 30.04.2022 12:01:08</t>
  </si>
  <si>
    <t>Счет-фактура полученный ИРК03501402 от 30.09.2022 12:00:00</t>
  </si>
  <si>
    <t>Поступление (акт, накладная, УПД) ИРК03502487 от 31.10.2023 23:55:55</t>
  </si>
  <si>
    <t>Вневедомпственная охрана по вх.д. 1291 от 31.10.2023</t>
  </si>
  <si>
    <t>Списание с расчетного счета ИРК03505482 от 20.09.2022 12:32:11</t>
  </si>
  <si>
    <t>Ф124 В под.отчет (приобретение счетчика холдной воды) Кириченко Александр Олегович  в соотв.с Дог.18350238 от 11.11.04г. заявка от 15.09.2022 по вх.д.</t>
  </si>
  <si>
    <t>Списание с расчетного счета ИРК03506906 от 24.11.2022 10:55:11</t>
  </si>
  <si>
    <t>Ф122 Командировочные расходы (суточные) Лапардин Сергей Викторович в соотв.с Дог.18350238 от 11.11.04г.  заявка от 23.11.2022 по вх.д. 035/6746 от 24.</t>
  </si>
  <si>
    <t>покосное по вх.д. 6539 от 30.11.2022</t>
  </si>
  <si>
    <t>Счет-фактура полученный ИРК03501788 от 24.11.2023 10:22:45</t>
  </si>
  <si>
    <t>Счет-фактура полученный ИРК03501677 от 30.11.2023 23:55:55</t>
  </si>
  <si>
    <t>Поступление (акт, накладная, УПД) ИРК03502496 от 30.11.2023 23:55:55</t>
  </si>
  <si>
    <t>Счет-фактура полученный ИРК03500594 от 06.05.2022 12:00:01</t>
  </si>
  <si>
    <t>Поступление (акт, накладная, УПД) ИРК03501119 от 19.05.2022 4:29:16</t>
  </si>
  <si>
    <t>Услуги связи (с НДС) по вх.д. 0000000895 от 05.05.2022</t>
  </si>
  <si>
    <t>Поступление материалов по вх.д. 3604 от 15.06.2022</t>
  </si>
  <si>
    <t>Счёт УТ-6610 от 09.06.2022 (сверла)</t>
  </si>
  <si>
    <t>ОСАГО Лада 213100 Н 215 ТС 38 26.11.2023 - 25.11.2024</t>
  </si>
  <si>
    <t>Списание с расчетного счета ИРК03501230 от 11.03.2022 14:00:01</t>
  </si>
  <si>
    <t>Заработная плата по реестру №76 от 11.03.2022 в соответствии с Договором 18350238 от 11.11.2004 по вх.д. 24443 от 11.03.2022</t>
  </si>
  <si>
    <t>Реализация (акт, накладная, УПД) ИРК03501627 от 17.11.2022 12:20:00</t>
  </si>
  <si>
    <t>Выдача денежных документов ИРК03500128 от 31.08.2022 21:00:01</t>
  </si>
  <si>
    <t>Бохан по вх.д. FOSS/0010912/006687548 от 31.08.2022</t>
  </si>
  <si>
    <t>Учет сменных запасных частей ИРК03500135 от 12.10.2022 9:21:44</t>
  </si>
  <si>
    <t>Аккумулятор 6СТ-132</t>
  </si>
  <si>
    <t>Поступление (акт, накладная, УПД) ИРК03500453 от 28.02.2023 23:55:55</t>
  </si>
  <si>
    <t>Вневедомственная охрана по вх.д. 30 от 28.02.2023</t>
  </si>
  <si>
    <t>Счет-фактура полученный ИРК03501943 от 12.12.2023 12:00:06</t>
  </si>
  <si>
    <t>Поступление (акт, накладная, УПД) ИРКСКЛ01153 от 12.12.2023 12:00:06</t>
  </si>
  <si>
    <t>Списание с расчетного счета ИРК03506083 от 20.10.2022 11:38:08</t>
  </si>
  <si>
    <t>Ф106 Оплата по Дог. № 727 от 16.10.2019 (энергоснабжение Нижнеилимское отделение) октябрь 2022г. счет 14792-0727 от 12.10.2022 по вх.д. 035/5942 от 19</t>
  </si>
  <si>
    <t>Списание с расчетного счета ИРК03502284 от 10.05.2023 12:24:54</t>
  </si>
  <si>
    <t>Ф113 Оплата по Дог. № Р-73-23 от 04.04.2023 (масло масло Gazpromneft)  счет 58 от 03.05.2023 по вх.д. 035/2235 от 10.05.2023</t>
  </si>
  <si>
    <t>Поступление (акт, накладная, УПД) ИРК03502686 от 27.10.2022 23:55:45</t>
  </si>
  <si>
    <t>Аренда земельных участков по вх.д. 6196 от 27.10.2022</t>
  </si>
  <si>
    <t>Списание с расчетного счета ИРК03500283 от 31.01.2024 23:59:59</t>
  </si>
  <si>
    <t>Ф127 Оплата за перезарядку, гидроиспытание огнетушителей, замена ЗПУ к ОУ по счету 294 от 26.01.2024 по вх.д. 035/256 от 30.01.2024</t>
  </si>
  <si>
    <t>Счёт 294 от 26.01.2024 (перезарядка, гидроиспытание огнетушителей, замена ЗПУ к ОУ)</t>
  </si>
  <si>
    <t>Списание с расчетного счета ИРК03503402 от 16.06.2022 23:00:16</t>
  </si>
  <si>
    <t>Ф106 Оплата по Дог. №600 от 14.12.2015 (электроэнергия Слюдянкое отделение) май 2022г. счет 8561-600 от 31.05.2022 по вх.д. 035/3323 от 16.06.2022</t>
  </si>
  <si>
    <t>Списание с расчетного счета ИРК03500720 от 04.03.2024 23:00:16</t>
  </si>
  <si>
    <t>Ф124 Оплата по Дог. № Р-40-24 от 21.02.2024 скотч, карман с перфор.,бумага ксер А4,скрепки) счет КЛ000010605 от 28.02.2024 по вх.д. 035/702 от 04.03.2</t>
  </si>
  <si>
    <t>Дополнительные авизо ИРК035000000331 от 03.05.2023 12:00:03</t>
  </si>
  <si>
    <t>Расход материалов ИРК03500007 от 31.01.2022 14:00:00</t>
  </si>
  <si>
    <t>Поступление (акт, накладная, УПД) ИРК03501657 от 10.08.2021 10:00:00</t>
  </si>
  <si>
    <t>Поступление на расчетный счет ИРК03500440 от 30.03.2023 23:56:08</t>
  </si>
  <si>
    <t>Ф513. оплата по счету №035/289 от 28.02.2023 г. Аренда федерального имущества согласно договора Д-41-22 за февраль 2023г., В том числе НДС 20% 2189.86</t>
  </si>
  <si>
    <t>Счет-фактура полученный ИРК03502086 от 29.12.2023 4:58:27</t>
  </si>
  <si>
    <t>Поступление (акт, накладная, УПД) ИРК03500151 от 31.01.2024 23:59:58</t>
  </si>
  <si>
    <t>Списание с расчетного счета ИРК03501126 от 03.03.2022 23:56:23</t>
  </si>
  <si>
    <t>подпитка Свердлова 37 по вх.д. 14377 от 31.12.2022</t>
  </si>
  <si>
    <t>Блок защиты линии</t>
  </si>
  <si>
    <t>Списание с расчетного счета ИРК03505550 от 09.11.2023 12:06:18</t>
  </si>
  <si>
    <t>Ф136 Оплата по Дог. №2060 от 25.12.2018 (арендная плата за зем.уч-к Шелеховский рн, п. Моты, ул. Пионерская, 47) 4 квартал 2023 счет 38СС/6352 от 02.0</t>
  </si>
  <si>
    <t>Возмещение затрат ИРК03500262 от 30.11.2023 23:55:55</t>
  </si>
  <si>
    <t>Поступление на расчетный счет ИРК03500056 от 13.01.2022 23:59:59</t>
  </si>
  <si>
    <t>ПО ПРИНЯТЫМ ПЛАТЕЖАМ С 12/01/2022 ПО 12/01/2022 НА ОБЩУЮ СУММУ 18282.53,В Т.Ч.УСЛ.БАНКА:365.65,В КОЛ-ВЕ 6,СОГЛАСНО ЭЛ.РЕЕСТРУ EPS33699016858_6375_7717</t>
  </si>
  <si>
    <t>Расход материалов ИРК03500189 от 30.06.2022 16:00:00</t>
  </si>
  <si>
    <t>Списание с расчетного счета ИРК03506724 от 14.11.2022 12:37:04</t>
  </si>
  <si>
    <t>Ф127 Оплата по Дог. № 04р-6912 от 24.09.2012 г. (услуги охраны) ноябрь 2022 счет 2506 от 01.11.2022  Без налога(НДС) по вх.д. 035/6558 от 14.11.2022</t>
  </si>
  <si>
    <t>Счет-фактура полученный ИРК03500515 от 15.04.2022 10:22:11</t>
  </si>
  <si>
    <t>Списание с расчетного счета ИРК03502592 от 11.05.2022 12:39:38</t>
  </si>
  <si>
    <t>Ф101  //ВЗС//14380-16// Задолженность по Пост.№38023/22/78325 от 27.03.22г. в пользу Каверовой Оксаны Александровны удержана со Сморкалова Виталия Лео</t>
  </si>
  <si>
    <t>Списание с расчетного счета ИРК03507342 от 14.12.2022 12:32:13</t>
  </si>
  <si>
    <t>Поступление материалов по вх.д. 30 от 11.09.2023</t>
  </si>
  <si>
    <t>Фотореле AZ-B</t>
  </si>
  <si>
    <t>Дополнительные авизо ИРК035000000030 от 25.01.2022 12:00:06</t>
  </si>
  <si>
    <t>Поступление (акт, накладная, УПД) ИРК03501427 от 30.06.2022 23:55:55</t>
  </si>
  <si>
    <t>Вневедомпственная охрана по вх.д. 7940 от 30.06.2022</t>
  </si>
  <si>
    <t>Реализация (акт, накладная, УПД) ИРК03501645 от 30.11.2023 12:20:00</t>
  </si>
  <si>
    <t>Пожарная и сторожевая охрана по вх.д. 107 от 31.03.2022</t>
  </si>
  <si>
    <t>Поступление (акт, накладная, УПД) ИРК03502897 от 30.11.2023 23:55:55</t>
  </si>
  <si>
    <t>Медосмотр по вх.д. 293 от 30.11.2023</t>
  </si>
  <si>
    <t>Расход материалов ИРКСКЛ00241 от 04.04.2022 12:01:01</t>
  </si>
  <si>
    <t>Выдача денежных документов ИРК03500114 от 30.06.2023 13:00:01</t>
  </si>
  <si>
    <t>Электронный ЖД билет  № 75184699304890, по маршруту Нижнеудинск-Иркутск-Пасс, Купе, пассажир ЧЕРЕП ДЕНИС АНАТОЛЬЕВИЧ, дата отправления 26.07.2023(Тари</t>
  </si>
  <si>
    <t>Принятие к учету забалансовых ОС и материалов ИРК0350030 от 01.04.2022 12:08:13</t>
  </si>
  <si>
    <t>ИБП - 1 шт.(Сбербанк,Ангарск)</t>
  </si>
  <si>
    <t>Счет-фактура выданный ИРК035А00653 от 23.12.2022 12:20:00</t>
  </si>
  <si>
    <t>Дополнительные авизо ИРК035000000997 от 31.12.2022 12:02:52</t>
  </si>
  <si>
    <t>Поступление (акт, накладная, УПД) ИРК03500025 от 19.01.2023 12:03:01</t>
  </si>
  <si>
    <t>ОСАГО  по вх.д. ХХХ 0288088666 от 13.01.2023</t>
  </si>
  <si>
    <t>Поступление на расчетный счет ИРК03500118 от 21.01.2022 10:57:08</t>
  </si>
  <si>
    <t>Оплата по договору Д-17-18 от 06.06.2018 по счету № 035/1672 от 01.12.2021 по вх.д. 49 от 21.01.2022</t>
  </si>
  <si>
    <t>Реализация (акт, накладная, УПД) ИРК03501794 от 30.11.2021 12:20:00</t>
  </si>
  <si>
    <t>Принятие к учету ОС ИРК03500119 от 25.05.2022 23:00:00</t>
  </si>
  <si>
    <t>Поступление материалов по вх.д. 674 от 28.03.2022</t>
  </si>
  <si>
    <t>Счёт 674 от 17.03.2022 (масло моторное)</t>
  </si>
  <si>
    <t>Списание с расчетного счета ИРК03501175 от 16.03.2023 12:49:25</t>
  </si>
  <si>
    <t>Ф113 Оплата за подшипник, диск сцепл.,прокладка, втулка КПП резина по счету 197 от 10.03.2023 по вх.д. 035/1152 от 16.03.2023</t>
  </si>
  <si>
    <t>Реализация (акт, накладная, УПД) ИРК03500067 от 31.01.2023 12:20:00</t>
  </si>
  <si>
    <t>Поступление на расчетный счет ИРК03500098 от 25.01.2023 12:19:14</t>
  </si>
  <si>
    <t>гвс общежитие по вх.д. 8387 от 31.07.2023</t>
  </si>
  <si>
    <t>Поступление (акт, накладная, УПД) ИРК03501659 от 20.08.2021 10:00:00</t>
  </si>
  <si>
    <t>Поступление (акт, накладная, УПД) ИРК03502870 от 30.11.2023 23:55:55</t>
  </si>
  <si>
    <t>Поверка приборов по вх.д. 21Е2306244 от 10.11.2023</t>
  </si>
  <si>
    <t>Поступление (акт, накладная, УПД) ИРКСКЛ01192 от 25.12.2023 9:25:07</t>
  </si>
  <si>
    <t>Поступление материалов по вх.д. 38232 от 25.12.2023</t>
  </si>
  <si>
    <t>Счёт 53680 от 19.12.2023 (светильник, кабель, выключатель, кабель-канал)</t>
  </si>
  <si>
    <t>Перемещение ОС ИРК03500075 от 02.12.2022 23:00:09</t>
  </si>
  <si>
    <t>ОСАГО ГАЗ-33081 А 793 СС 38 21.05.2021 - 20.05.2022</t>
  </si>
  <si>
    <t>Списание с расчетного счета ИРК03502821 от 19.05.2022 11:33:05</t>
  </si>
  <si>
    <t>Ф108 Оплата за масло трансмиссионное по счету 1249 от 17.05.2022 по вх.д. 035/2759 от 19.05.2022</t>
  </si>
  <si>
    <t>Счёт 1249 от 17.05.2022 (масло трансмиссионное)</t>
  </si>
  <si>
    <t>Списание с расчетного счета ИРК03505123 от 05.09.2022 12:34:29</t>
  </si>
  <si>
    <t>Ф111 Оплатаза технологическое присоединение РТС Молька по счету 3420/22-ВЭС от 01.09.2022 по вх.д. 035/4993 от 05.09.2022</t>
  </si>
  <si>
    <t>Списание с расчетного счета ИРК03500107 от 12.01.2023 12:41:26</t>
  </si>
  <si>
    <t>Дрель акк. MAKITA 6271DWPE 12В инв. № 27788</t>
  </si>
  <si>
    <t>Ф106 Оплата по Дог. №119 от 15.01.2018 года (электроэнергия пгт.Мама) апрель 2023 счет 710-0119 от 15.04.2023 по вх.д. 035/1829 от 24.04.2023</t>
  </si>
  <si>
    <t>Реализация (акт, накладная, УПД) ИРК03501771 от 30.11.2022 12:01:33</t>
  </si>
  <si>
    <t>Дополнительные авизо ИРК035000000055 от 20.02.2024 12:00:05</t>
  </si>
  <si>
    <t>Оплата по договору № Д-4-18 от 02.04.2018  Июль 2023 г. по вх.д. 78876 от 10.07.2023</t>
  </si>
  <si>
    <t>Реализация (акт, накладная, УПД) ИРК03500627 от 31.05.2023 12:20:00</t>
  </si>
  <si>
    <t>Р/к поворотного кулака</t>
  </si>
  <si>
    <t>Перемещение по забалансовым счетам ИРК03500119 от 20.12.2023 5:34:55</t>
  </si>
  <si>
    <t>Ноутбук Acer Аspire 5349-B812G32Mnkk инв.№11559</t>
  </si>
  <si>
    <t>Партия материалов в эксплуатации ИРК03504856 от 31.07.2012 17:27:17</t>
  </si>
  <si>
    <t>Авансовый отчет ИРК03500150 от 04.07.2022 9:00:20</t>
  </si>
  <si>
    <t>Суточные по командировке, Деменков Дмитрий Игоревич, с 29.06.2022 по 01.07.2022</t>
  </si>
  <si>
    <t>Клемма АКБ</t>
  </si>
  <si>
    <t>Перемещение товаров, материалов ИРКСКЛ00108 от 25.08.2022 12:00:04</t>
  </si>
  <si>
    <t>Счет-фактура полученный ИРК03500082 от 02.02.2022 9:23:22</t>
  </si>
  <si>
    <t>Дополнительные авизо ИРК035000000441 от 20.06.2023 12:00:05</t>
  </si>
  <si>
    <t>Поступление (акт, накладная, УПД) ИРК03500069 от 31.01.2022 23:55:55</t>
  </si>
  <si>
    <t>Услуги связи (с НДС) по вх.д. 0000001348 от 15.01.2022</t>
  </si>
  <si>
    <t>Списание с расчетного счета ИРК03501247 от 20.03.2023 12:12:29</t>
  </si>
  <si>
    <t>Списание с расчетного счета ИРК03500835 от 11.03.2024 23:00:36</t>
  </si>
  <si>
    <t>Поступление (акт, накладная, УПД) ИРК03500834 от 22.04.2022 23:55:55</t>
  </si>
  <si>
    <t>Счет-фактура полученный ИРК03500873 от 30.06.2023 23:55:55</t>
  </si>
  <si>
    <t>Списание с расчетного счета ИРК03502464 от 05.05.2022 23:56:33</t>
  </si>
  <si>
    <t>Ф103  Налог на доходы физических лиц ( Баяндай )удержанный налоговым агентом из доходов работников май 2022г по вх.д. 035/2402 от 05.05.2022</t>
  </si>
  <si>
    <t>Услуги связи (с НДС) по вх.д. 70000353217/800 от 31.03.2024</t>
  </si>
  <si>
    <t>Счет-фактура полученный ИРК03501740 от 01.11.2023 11:32:29</t>
  </si>
  <si>
    <t>Ф115 Оплата по Дог. № 13/23 от 27.07.2023 (доставка технической воды, услуги КО 502 Б цистерна)  счет 13 от 13.02.2024 по вх.д. 035/611 от 26.02.2024</t>
  </si>
  <si>
    <t>Слюдянка по вх.д. FOSS/0010912/008805786 от 31.10.2023</t>
  </si>
  <si>
    <t>Поступление (акт, накладная, УПД) ИРК03500570 от 30.04.2024 23:55:55</t>
  </si>
  <si>
    <t>РТС Иркутск ул. 4-ая Советская,1 по вх.д. 43000668976 от 30.04.2024</t>
  </si>
  <si>
    <t>Учет сменных запасных частей ИРК03500127 от 17.10.2022 9:47:26</t>
  </si>
  <si>
    <t>А/шина К-70 320-457 инв.№21901010</t>
  </si>
  <si>
    <t>Реализация (акт, накладная, УПД) ИРК03500264 от 28.02.2023 18:00:15</t>
  </si>
  <si>
    <t>Счет-фактура полученный ИРК03501372 от 15.09.2023 9:52:22</t>
  </si>
  <si>
    <t>Мосеев Алексей Геннадьевич</t>
  </si>
  <si>
    <t>Поступление (акт, накладная, УПД) ИРКСКЛ00542 от 23.06.2023 10:57:58</t>
  </si>
  <si>
    <t>Поступление материалов по вх.д. 332 от 03.02.2023</t>
  </si>
  <si>
    <t>Счёт 591 от 20.01.2023 (лампы Н11)</t>
  </si>
  <si>
    <t>Полка, 3ед, 1 юнит, 3 шт (Эр-телеком Холдинг, Братск)</t>
  </si>
  <si>
    <t>речушка по вх.д. 12195 от 30.06.2022</t>
  </si>
  <si>
    <t>Списание с расчетного счета ИРК03500665 от 15.02.2023 12:13:38</t>
  </si>
  <si>
    <t>Ф106 Оплата по Дог. № 600 от 27.01.2022 (электроэнергия Слюдянское отделение) февраль 2023. Счет 2364-0600 от 14.02.2023 по вх.д. 035/680 от 15.02.202</t>
  </si>
  <si>
    <t>Счет-фактура полученный ИРК03500040 от 31.01.2022 23:55:55</t>
  </si>
  <si>
    <t>Передача материалов в эксплуатацию ИРКСКЛ00012 от 03.02.2022 12:30:57</t>
  </si>
  <si>
    <t>опс 60400001559 по вх.д. 2608 от 30.09.2022</t>
  </si>
  <si>
    <t>Реализация (акт, накладная, УПД) ИРК03500228 от 29.02.2024 12:20:00</t>
  </si>
  <si>
    <t>Дополнительные авизо ИРК035000000148 от 15.03.2023 12:00:01</t>
  </si>
  <si>
    <t>Расход материалов ИРКСКЛ00519 от 07.07.2022 12:02:03</t>
  </si>
  <si>
    <t>Списание с расчетного счета ИРК03505393 от 02.11.2023 11:15:45</t>
  </si>
  <si>
    <t>Ф136 Оплата по Дог. № 1643 от 21.07.2017 (п.Бозой) Арендная плата за зем. уч. за 2 квартал 2023  счет 38СС/890 от 27.01.2023 Без налога (НДС) по вх.д.</t>
  </si>
  <si>
    <t>Реализация (акт, накладная, УПД) ИРК03500541 от 30.04.2024 12:20:00</t>
  </si>
  <si>
    <t>Транспортировка, хранение и доставка груза, осуществляемые не ж/д транспортом по вх.д. 9107 от 31.08.2022</t>
  </si>
  <si>
    <t>Списание с расчетного счета ИРК03507322 от 13.12.2022 12:03:59</t>
  </si>
  <si>
    <t>Эдучанка по вх.д. 226 от 31.01.2023</t>
  </si>
  <si>
    <t>Счет-фактура полученный ИРК03501235 от 10.08.2023 12:00:06</t>
  </si>
  <si>
    <t>Проезд к месту командировки по ЖДбилет Тайшет-Иркутск 75570927771375 от 10.08.2022</t>
  </si>
  <si>
    <t>Счет-фактура полученный ИРК03501219 от 25.08.2022 12:08:42</t>
  </si>
  <si>
    <t>Поступление (акт, накладная, УПД) ИРК03502883 от 30.11.2022 23:55:55</t>
  </si>
  <si>
    <t>Уборка территории по вх.д. 5792 от 30.11.2022</t>
  </si>
  <si>
    <t>Поступление на расчетный счет ИРК03501826 от 13.12.2023 23:00:16</t>
  </si>
  <si>
    <t>Ф506 Оплата по счету №035/1298_Декабрь 50% от 01.12.2023 за Присоединение и пропуск тв-трафика по Договор № 02-24-32-22/Д-11-22 от 10.08.2022. В т.ч.</t>
  </si>
  <si>
    <t>Счет-фактура выданный ИРК035А00011 от 14.01.2022 23:59:59</t>
  </si>
  <si>
    <t>Поступление на расчетный счет ИРК03500075 от 14.01.2022 23:56:12</t>
  </si>
  <si>
    <t>д.Сосновый бор по вх.д. 758 от 10.10.2022</t>
  </si>
  <si>
    <t>Списание с расчетного счета ИРК03503970 от 14.07.2022 12:23:41</t>
  </si>
  <si>
    <t>Ф106 Оплата по Договор № 10б от 27.10.2014 г (электроэнергия с. Шестаково, Н.Игирма Нижнеилим  р-на) июнь 2022г. счет 26266 от 30.06.2022 по вх.д. 035</t>
  </si>
  <si>
    <t>Счет-фактура выданный ИРК035А00213 от 17.04.2023 12:20:00</t>
  </si>
  <si>
    <t>Счет-фактура полученный ИРК03500964 от 22.07.2022 11:38:35</t>
  </si>
  <si>
    <t>Поступление (акт, накладная, УПД) ИРКСКЛ00569 от 22.07.2022 11:38:35</t>
  </si>
  <si>
    <t>Штанга задн.подв ВАЗ 2121-2123</t>
  </si>
  <si>
    <t>Поступление (акт, накладная, УПД) ИРК03501563 от 10.07.2022 14:00:05</t>
  </si>
  <si>
    <t>Проживание в гостинице Москоу Холидей Отель, кол-во звёзд: 4, РОССИЯ, Москва, тип размещения: Одноместный, категория номера: Бизнес, с 26.06.2022 по 0</t>
  </si>
  <si>
    <t>Расход материалов ИРКСКЛ00807 от 07.10.2022 12:01:02</t>
  </si>
  <si>
    <t>Перемещение по забалансовым счетам ИРК03500062 от 25.05.2022 4:29:30</t>
  </si>
  <si>
    <t>Преобразователь MOXA NPORT 5232-T+блок питания инв. № 33045</t>
  </si>
  <si>
    <t>Передача материалов в эксплуатацию ИРКСКЛ00642 от 26.10.2018 17:01:00</t>
  </si>
  <si>
    <t>Отгрузка для утилизации ИРК035000031 от 11.12.2023 5:54:59</t>
  </si>
  <si>
    <t>Списание с расчетного счета ИРК03501834 от 19.04.2023 12:11:00</t>
  </si>
  <si>
    <t>Списание с расчетного счета ИРК03500137 от 12.01.2022 23:59:59</t>
  </si>
  <si>
    <t>Дополнительные авизо ИРК035000000148 от 07.03.2024 0:00:00</t>
  </si>
  <si>
    <t>Перемещение товаров, материалов ИРК03500217 от 31.10.2023 12:00:00</t>
  </si>
  <si>
    <t>Расход материалов ИРКСКЛ00224 от 18.03.2022 12:01:02</t>
  </si>
  <si>
    <t>Масло RN МГ-15-В</t>
  </si>
  <si>
    <t>Панельная антенна TDJ-709015/172717DE-65F, 20кг - 2 шт.(МТС, Братск)</t>
  </si>
  <si>
    <t>Авизо по расчетам входящее ИРК03500044 от 25.09.2023 12:00:00</t>
  </si>
  <si>
    <t>230925/0001556 от 25.09.2023</t>
  </si>
  <si>
    <t>Реализация (акт, накладная, УПД) ИРК03500912 от 30.06.2022 12:42:43</t>
  </si>
  <si>
    <t>Усть Илимск по вх.д. FOSS/0010912/008542515 от 30.09.2023</t>
  </si>
  <si>
    <t>Поступление (акт, накладная, УПД) ИРК03500038 от 31.01.2022 23:55:55</t>
  </si>
  <si>
    <t>Цех Братск, ул. Янгеля, 111 б по вх.д. 938700000003 от 31.01.2022</t>
  </si>
  <si>
    <t>Поступление оборудования по вх.д. iD-11132 от 19.12.2022</t>
  </si>
  <si>
    <t>Найм жилья по Чек_проживание 2 суток 39954 от 17.11.2023</t>
  </si>
  <si>
    <t>Принятие к учету ОС ИРК03500201 от 03.04.2023 23:55:00</t>
  </si>
  <si>
    <t>ООО "Стройцентр - Иркутск" документ поступления 2441 от 09.12.2021</t>
  </si>
  <si>
    <t>Списание с расчетного счета ИРК03500035 от 11.01.2022 12:19:07</t>
  </si>
  <si>
    <t>Ф101 Налог на доходы физических лиц ( Улькан ) удержанный налоговым агентом из доходов работников декабрь 2021г по вх.д. 035/54 от 11.01.2022</t>
  </si>
  <si>
    <t>Большой Луг по вх.д. 14691 от 31.05.2022</t>
  </si>
  <si>
    <t>Поступление (акт, накладная, УПД) ИРК03500494 от 31.03.2022 23:58:00</t>
  </si>
  <si>
    <t>Техническое обслуживание автомобилей (без НДС) по вх.д. АС00000035 от 25.03.2022</t>
  </si>
  <si>
    <t xml:space="preserve"> по Счет гостиница, чек 4 от 14.03.2023</t>
  </si>
  <si>
    <t>Новостройка по вх.д. 2878 от 31.03.2023</t>
  </si>
  <si>
    <t>Магниты (4шт.)</t>
  </si>
  <si>
    <t>Расход материалов ИРК03500242 от 31.07.2022 16:00:00</t>
  </si>
  <si>
    <t>Списание материалов из эксплуатации ИРК03500345 от 28.11.2022 16:00:00</t>
  </si>
  <si>
    <t>Конвектор Thermor 2000Вт L=74 см с мех. терм. инв. № 29472</t>
  </si>
  <si>
    <t>Передача материалов в эксплуатацию ИРКСКЛ00237 от 27.06.2017 17:01:00</t>
  </si>
  <si>
    <t>Списание с расчетного счета ИРК03502272 от 10.05.2023 12:24:42</t>
  </si>
  <si>
    <t>Ф138 Оплата по Дог. № 866774-2020/ТКО от 03.02.2020 (оказание услуг по обращению  с ТКО) апрель 2023 счет 189812102 от 30.04.2023 по вх.д. 035/2251 от</t>
  </si>
  <si>
    <t>Принятие к учету ОС ИРК03500344 от 10.11.2022 23:00:00</t>
  </si>
  <si>
    <t>Списание с расчетного счета ИРК03507184 от 09.12.2022 11:39:00</t>
  </si>
  <si>
    <t>Реализация (акт, накладная, УПД) ИРК03501722 от 30.11.2023 12:01:37</t>
  </si>
  <si>
    <t>Списание с расчетного счета ИРК03502798 от 18.05.2022 12:10:57</t>
  </si>
  <si>
    <t>Ф105  Оплата по Дог. № 10БР/9-21 от 05.03.2021 (психиатрическое освидетельствование работников) счет 00ГУ-000625 от 24.03.2022 по вх.д. 035/2721 от 18</t>
  </si>
  <si>
    <t>Поступление (акт, накладная, УПД) ИРК03501094 от 30.04.2022 23:55:55</t>
  </si>
  <si>
    <t>Списание материалов из эксплуатации ИРК03500116 от 25.02.2022 23:59:59</t>
  </si>
  <si>
    <t>Модернизация ОС ИРК03500074 от 23.07.2023 23:00:00</t>
  </si>
  <si>
    <t>Маршрутизатор спутниковый в составе (Тальяны)</t>
  </si>
  <si>
    <t>Иркутск Свердлова 37 по вх.д. 6 от 31.01.2022</t>
  </si>
  <si>
    <t>Участок автодороги №2</t>
  </si>
  <si>
    <t>Поступление на расчетный счет ИРК03501082 от 07.07.2022 23:00:50</t>
  </si>
  <si>
    <t>Ф501  Текущее финансирование филиалов в июле 2022 г.  на оплату материальных и прочих затрат по вх.д. 6438 от 07.07.2022</t>
  </si>
  <si>
    <t>Списание с расчетного счета ИРК03505423 от 08.11.2023 12:27:12</t>
  </si>
  <si>
    <t>Карлук по вх.д. 37384 от 31.12.2023</t>
  </si>
  <si>
    <t>Поступление (акт, накладная, УПД) ИРК03500008 от 09.01.2024 0:00:00</t>
  </si>
  <si>
    <t>Поступление (акт, накладная, УПД) ИРК03500085 от 31.01.2023 23:55:55</t>
  </si>
  <si>
    <t>РС 3 Ангарск по вх.д. 938700000003 от 31.01.2023</t>
  </si>
  <si>
    <t>Списание с расчетного счета ИРК03501264 от 11.03.2022 14:00:40</t>
  </si>
  <si>
    <t>Ф101 Налог на доходы физических лиц ( АМС )удержанный налоговым агентом из доходов работников февраль 2022г по вх.д. 035/1242 от 11.03.2022</t>
  </si>
  <si>
    <t>Операция ИРК03500147 от 31.12.2023 10:00:00</t>
  </si>
  <si>
    <t>Распределение сумм по отчислению на культурно массовые мероприятия 0,5% за декабрь 2023г</t>
  </si>
  <si>
    <t>Списание с расчетного счета ИРК03506258 от 13.12.2023 23:00:19</t>
  </si>
  <si>
    <t>Поступление (акт, накладная, УПД) ИРК03501411 от 30.06.2022 23:55:55</t>
  </si>
  <si>
    <t>Транспортировка, хранение и доставка груза, осуществляемые не ж/д транспортом по вх.д. 1715 от 28.06.2022</t>
  </si>
  <si>
    <t>Счёт УАСТ0001635 от 24.06.2022 (автоперевозка огнетушителей)</t>
  </si>
  <si>
    <t>Ф113 Оплата по Дог. № Р-261-23 от 30.11.2023 (масло моторное Gazpromneft)  счет 11 от 13.02.2024 по вх.д. 035/477 от 13.02.2024</t>
  </si>
  <si>
    <t>Списание с расчетного счета ИРК03501350 от 10.04.2024 12:20:39</t>
  </si>
  <si>
    <t>Охрана труда по вх.д. 1402 от 25.04.2022</t>
  </si>
  <si>
    <t>Хогот по вх.д. 11098 от 30.04.2022</t>
  </si>
  <si>
    <t xml:space="preserve"> по АвиаБилет Н-Удинск Алыгджер 4200576589 от 19.10.2022</t>
  </si>
  <si>
    <t>38:17:050106:69, Усть-Илимский р-н, Подъеланка п.</t>
  </si>
  <si>
    <t>Конвектор Scool 1.0 кВт инв. № 19893</t>
  </si>
  <si>
    <t>Поступление материалов по вх.д. 31 от 31.03.2022</t>
  </si>
  <si>
    <t>Счёт 43 от 29.03.2022 (антифриз)</t>
  </si>
  <si>
    <t>Втулка защитная к насосу</t>
  </si>
  <si>
    <t>Расход материалов ИРК03500049 от 29.02.2024 16:00:00</t>
  </si>
  <si>
    <t>Списание с расчетного счета ИРК03506248 от 12.12.2023 23:00:10</t>
  </si>
  <si>
    <t>ПО ПЛАТЕЖАМ С 11/12/2023 ПО 11/12/2023,СУММА 14156.82,УСЛ.БАНКА:283.14,КОЛ-ВО 3,ЭЛ.РЕЕСТР EPS33699016858_7717127211_40502810418350100146_172.txt Сумма</t>
  </si>
  <si>
    <t>Авансовый отчет ИРК03500093 от 18.05.2022 16:05:43</t>
  </si>
  <si>
    <t xml:space="preserve"> по квитанция_гостиница 2 от 12.05.2022</t>
  </si>
  <si>
    <t>Списание с расчетного счета ИРК03501492 от 17.04.2024 11:26:29</t>
  </si>
  <si>
    <t>Ф133 Плата за выбросы загрязняющих веществ в атмосферный воздух стационарными объектами за 1-й квартал 2024 по счету б/н от 15.04.2024 Без налога (НДС</t>
  </si>
  <si>
    <t>Реализация (акт, накладная, УПД) ИРК03500611 от 30.04.2023 12:20:00</t>
  </si>
  <si>
    <t>Оприходование товаров ИРК03500286 от 30.12.2021 10:47:55</t>
  </si>
  <si>
    <t>Поступление на расчетный счет ИРК03500556 от 10.04.2024 12:20:03</t>
  </si>
  <si>
    <t>Ф505 Услуги связи по договору N05/1д-14-16 от 20.04.16 за май 2023г., счет N035/507 от 01.05.2023г. в т.ч. НДС 20 314,18 по вх.д. 4261 от 23.05.2023</t>
  </si>
  <si>
    <t>Реализация (акт, накладная, УПД) ИРК03500992 от 31.07.2022 12:20:00</t>
  </si>
  <si>
    <t>Реализация (акт, накладная, УПД) ИРК03500033 от 31.01.2023 12:20:00</t>
  </si>
  <si>
    <t>Счет-фактура полученный ИРК03502085 от 29.12.2023 4:58:22</t>
  </si>
  <si>
    <t>Поступление (акт, накладная, УПД) ИРКСКЛ01224 от 29.12.2023 4:58:22</t>
  </si>
  <si>
    <t>Принятие к учету ОС ИРК03500249 от 22.06.2023 23:00:00</t>
  </si>
  <si>
    <t>Радиочастотный блок Ericsson,Mini Link,m=3 кг, h=48м - 2 шт. (МТС,Усть-Илимск)</t>
  </si>
  <si>
    <t>Списание с расчетного счета ИРК03502841 от 09.06.2023 12:00:05</t>
  </si>
  <si>
    <t>Ф105 Оплата по Дог. № ТИС-25/20В от 20.01.2020 (обеспечение хозяйственно-питьевой водой) апрель 2023. Счет 204 от 30.04.2023 по вх.д. 035/2811 от 09.0</t>
  </si>
  <si>
    <t>Поступление (акт, накладная, УПД) ИРК03501331 от 31.05.2023 23:55:55</t>
  </si>
  <si>
    <t>Расход материалов ИРКСКЛ00243 от 11.04.2022 9:58:03</t>
  </si>
  <si>
    <t>Поступление (акт, накладная, УПД) ИРКСКЛ00244 от 11.04.2022 9:57:03</t>
  </si>
  <si>
    <t>Поступление (акт, накладная, УПД) ИРК03502754 от 10.11.2023 16:00:05</t>
  </si>
  <si>
    <t>Аренда земельных участков по вх.д. 5566 от 10.11.2023</t>
  </si>
  <si>
    <t>Возмещение затрат ИРК03500160 от 31.07.2023 23:55:55</t>
  </si>
  <si>
    <t>Мамакан по вх.д. ВЭОО002098 от 31.03.2024</t>
  </si>
  <si>
    <t>Профнастил С-10 1,15*2*0,4</t>
  </si>
  <si>
    <t>Поступление на расчетный счет ИРК03500827 от 26.05.2022 12:31:19</t>
  </si>
  <si>
    <t>Поступление материалов по вх.д. 41 от 01.06.2023</t>
  </si>
  <si>
    <t>Квиток по вх.д. 10782 от 31.10.2023</t>
  </si>
  <si>
    <t>Реализация (акт, накладная, УПД) ИРК03501506 от 31.10.2022 12:20:00</t>
  </si>
  <si>
    <t>Списание с расчетного счета ИРК03500371 от 27.01.2022 11:39:48</t>
  </si>
  <si>
    <t>Обслуживание кондиционеров по вх.д. 3789 от 31.07.2023</t>
  </si>
  <si>
    <t>Списание с расчетного счета ИРК03500683 от 29.02.2024 23:59:59</t>
  </si>
  <si>
    <t>Реализация (акт, накладная, УПД) ИРК03500404 от 31.03.2024 12:20:00</t>
  </si>
  <si>
    <t>Перемещение ОС ИРК03500007 от 11.04.2023 23:00:00</t>
  </si>
  <si>
    <t>Списание с расчетного счета ИРК03506355 от 27.10.2022 23:01:36</t>
  </si>
  <si>
    <t>Ф101  Налог на доходы физических лиц ( цех Ангарск )удержанный налоговым агентом из доходов работников октябрь 2022г по вх.д. 035/6145 от 27.10.2022</t>
  </si>
  <si>
    <t>Тайшет Терешковой по вх.д. 2473 от 31.03.2022</t>
  </si>
  <si>
    <t>Счет-фактура полученный ИРК03500728 от 31.05.2022 23:55:55</t>
  </si>
  <si>
    <t>Иркутский филиал ПАО ВымпелКом.Оплата по дог. Д-23-18 от 17.09.2018 за размещение оборудования за периодc 01.04.2023 по 30.04.2023. НДС 64.70 руб. по</t>
  </si>
  <si>
    <t>Списание с расчетного счета ИРК03501754 от 08.04.2022 11:24:09</t>
  </si>
  <si>
    <t>Ф122 Командировочные расходы (суточные) Скрипкин Станислав Александрович в соотв.с Дог.18350238 от 11.11.04г. заявка от 05.04.2022 по вх.д. 035/1732 о</t>
  </si>
  <si>
    <t>Возмещение затрат ИРК03500049 от 31.03.2022 23:55:55</t>
  </si>
  <si>
    <t>Списание с расчетного счета ИРК03504789 от 11.08.2022 23:31:17</t>
  </si>
  <si>
    <t>Ф101  //ВЗС//14554-85// Алименты Золотаревой Нине Камильевне из зарплаты Золотарева С.Ю. за июль 2022г. по вх.д. 035/4656 от 11.08.2022</t>
  </si>
  <si>
    <t>Ф136 Арендая плата за земельный участок Нижнеудинский р-н, Ук р.п., 40 лет Победы ул., 7 "А" за 1 квартал 2022г. согл №2292 от 10.09.2019 по вх.д. 035</t>
  </si>
  <si>
    <t>Вневедомственная охрана по вх.д. Та000795 от 30.04.2024</t>
  </si>
  <si>
    <t>Счет-фактура полученный ИРК03501894 от 15.12.2022 12:00:03</t>
  </si>
  <si>
    <t>Списание с расчетного счета ИРК03501034 от 10.03.2023 10:29:25</t>
  </si>
  <si>
    <t>Ф106 Оплата по Дог. № 071 от 01.10.2013 г. (электроэнергия Черемховское отделение) март 2023 счет 9231-0071 от 10.03.2023 по вх.д. 035/1018 от 10.03.2</t>
  </si>
  <si>
    <t>Списание с расчетного счета ИРК03504596 от 14.09.2023 12:27:36</t>
  </si>
  <si>
    <t>Ф106 Оплата по Дог. № 10А от 30.05.2023 (энергоснабжение) сентябрь 2023. Счет 33096 от 23.08.2023 по вх.д. 035/4514 от 14.09.2023</t>
  </si>
  <si>
    <t>Перемещение товаров, материалов ИРК03500008 от 31.01.2024 12:00:00</t>
  </si>
  <si>
    <t>Кабель UTP, 81м (ТРК Братск, Братск)</t>
  </si>
  <si>
    <t>Передача материалов в эксплуатацию ИРКСКЛ00219 от 28.05.2020 17:01:00</t>
  </si>
  <si>
    <t>Кирпач Андрей Анатольевич</t>
  </si>
  <si>
    <t>Передача материалов в эксплуатацию ИРКСКЛ00405 от 10.08.2022 8:13:25</t>
  </si>
  <si>
    <t>Счет-фактура выданный ИРК035А00656 от 11.12.2023 12:20:00</t>
  </si>
  <si>
    <t>Списание с расчетного счета ИРК03505606 от 09.11.2023 12:07:14</t>
  </si>
  <si>
    <t>Ф136 Оплата по Дог. № 1649 от 21.07.2017 (арендная плата за зем.уч-к р.п.Большой Луг) 4 квартал 2023 счет 38СС/6352 от 02.06.2023 Без налога НДС) по в</t>
  </si>
  <si>
    <t>Поступление оборудования по вх.д. 58 от 19.05.2022</t>
  </si>
  <si>
    <t>Передача материалов в эксплуатацию ИРКСКЛ00254 от 16.03.2023 12:01:03</t>
  </si>
  <si>
    <t>Байкальск, Слюдянка по вх.д. 543 от 15.09.2023</t>
  </si>
  <si>
    <t>Выносной радиочастотный блок &lt; 20 кг при высоте подвеса 50&lt;h≤80м  (Комбайнер) - 8 шт.(МТС, Иркутск)</t>
  </si>
  <si>
    <t>Реализация (акт, накладная, УПД) ИРК03500180 от 29.02.2024 12:20:00</t>
  </si>
  <si>
    <t>Дог. № Д-35-23 от 01.12.2023 (размещение, в т.ч. ито)</t>
  </si>
  <si>
    <t>Улькан по вх.д. 7814 от 31.07.2023</t>
  </si>
  <si>
    <t>Списание с расчетного счета ИРК03502481 от 18.05.2023 14:05:12</t>
  </si>
  <si>
    <t>Ф111 Оплата по Дог. № Р-238-22 от 28.10.2022 (услуги шиномонтажа)  счет 0001 от 17.05.2023 по вх.д. 035/2430 от 18.05.2023</t>
  </si>
  <si>
    <t>Поступление (акт, накладная, УПД) ИРКСКЛ00012 от 18.01.2023 12:00:02</t>
  </si>
  <si>
    <t>Поступление (акт, накладная, УПД) ИРК03502746 от 09.11.2023 23:59:59</t>
  </si>
  <si>
    <t>Списание с расчетного счета ИРК03505472 от 09.11.2023 12:05:00</t>
  </si>
  <si>
    <t>Счет-фактура выданный ИРК035А00105 от 06.03.2024 12:20:00</t>
  </si>
  <si>
    <t>Дюбель универс. 6*51+</t>
  </si>
  <si>
    <t>Счет-фактура полученный ИРК03500318 от 31.03.2024 23:55:55</t>
  </si>
  <si>
    <t>Списание с расчетного счета ИРК03505753 от 07.10.2022 23:00:22</t>
  </si>
  <si>
    <t>Ф106 Оплата по договору № 071 от 01.10.2013 года (электроэнергия Черемховское отделение) октябрь 2022 г. счет 32298-0071 от 10.10.2022 по вх.д. 035/56</t>
  </si>
  <si>
    <t>Поступление (акт, накладная, УПД) ИРКСКЛ00396 от 08.06.2022 9:12:50</t>
  </si>
  <si>
    <t>Поступление материалов по вх.д. 1026 от 08.06.2022</t>
  </si>
  <si>
    <t>Полотно нетканное (70м)</t>
  </si>
  <si>
    <t>Счёт 1431 от 02.06.2022 (полотно нетканное)</t>
  </si>
  <si>
    <t>Авиабилет №154 6112066561, по маршруту Иркутск- Бодайбо, класс: Эконом, МИРОНОВ СЕРГЕЙ АЛЕКСЕЕВИЧ, дата вылета 05.11.2023 (Тариф и сборы авиаперевозчи</t>
  </si>
  <si>
    <t>Поступление на расчетный счет ИРК03501611 от 08.11.2023 12:26:59</t>
  </si>
  <si>
    <t>Списание с расчетного счета ИРК03503474 от 22.06.2022 12:42:56</t>
  </si>
  <si>
    <t>ПО ПРИНЯТЫМ ПЛАТЕЖАМ С 21/06/2022 ПО 21/06/2022 НА ОБЩУЮ СУММУ 1500.00,В Т.Ч.УСЛ.БАНКА:30.00,В КОЛ-ВЕ 1,СОГЛАСНО ЭЛ.РЕЕСТРУ EPS33699016858_6375_771712</t>
  </si>
  <si>
    <t>Поступление на расчетный счет ИРК03501462 от 13.09.2022 12:25:03</t>
  </si>
  <si>
    <t>Ф 509, АВАНС 100% ЗА РАЗМЕЩЕНИЕ ОБОРУДОВАНИЯ ЗА СЕНТЯБРЬ 2022 Г., ПО СЧЕТУ №035/973 ОТ 01.09.22, ПО ДОП. СОГЛАШЕНИЮ № 2 ОТ 18.02.2022 К ДОГОВОРУ № Д-1</t>
  </si>
  <si>
    <t>Списание с расчетного счета ИРК03505224 от 20.10.2023 23:00:15</t>
  </si>
  <si>
    <t>Ф122 Командировочные расходы (суточные) Новиков Дмитрий Юсупович в соотв.с Дог.18350238 от 11.11.04г. Заявка 000000072 от по вх.д. 035/5112 от 20.10.2</t>
  </si>
  <si>
    <t>Поступление объектов строительства по вх.д. 2306001 от 23.06.2022</t>
  </si>
  <si>
    <t>Комплект для модернизации Адаптер НРЕ+Кабель SFP для инв.№60400009844</t>
  </si>
  <si>
    <t>Списание с расчетного счета ИРК03503482 от 21.07.2023 11:50:43</t>
  </si>
  <si>
    <t>Ф122 Командировочные расходы (суточные) Лузгин Алексей Юрьевич в соотв.с Дог.18350238 от 11.11.04г заявка от 21.07.2023 по вх.д. 035/3444 от 21.07.202</t>
  </si>
  <si>
    <t>Списание с расчетного счета ИРК03504822 от 29.09.2023 15:00:14</t>
  </si>
  <si>
    <t>Списание с расчетного счета ИРК03505557 от 09.11.2023 12:06:25</t>
  </si>
  <si>
    <t>Ф136 Оплата по Дог. №1992 от 19.11.2018 (арендная плата за зем.уч-к с.Хареты) 4 квартал 2023 счет 38СС/6352 от 02.06.2023 Без налога (НДС) по вх.д. 03</t>
  </si>
  <si>
    <t>Перемещение товаров, материалов ИРК03500031 от 29.02.2024 12:00:00</t>
  </si>
  <si>
    <t>Списание с расчетного счета ИРК03503226 от 09.06.2022 11:30:06</t>
  </si>
  <si>
    <t>Ф124 Оплата за канцтовары по счету КЛ000028526 от 07.06.2022 по вх.д. 035/3142 от 09.06.2022</t>
  </si>
  <si>
    <t>Счёт КЛ000028526 от 07.06.2022 (канцтовары)</t>
  </si>
  <si>
    <t>Ф115 Оплата за диспенсер для бумажных полотенец, электросушилку для рук по счету 45 от 20.06.2023 по вх.д. 035/3010 от 21.06.2023</t>
  </si>
  <si>
    <t>Реализация (акт, накладная, УПД) ИРК03500915 от 30.06.2023 12:01:51</t>
  </si>
  <si>
    <t>Янталь, нагорная 10 по вх.д. 1630 от 29.02.2024</t>
  </si>
  <si>
    <t>Списание с расчетного счета ИРК03500936 от 15.03.2024 12:20:34</t>
  </si>
  <si>
    <t>Поступление на расчетный счет ИРК03501465 от 13.09.2022 12:25:15</t>
  </si>
  <si>
    <t>Ф509 опл. по дог.№ Д-12-21 от 09.06.2021г. сентябрьВ т.ч. НДС 20%- 12527-73 по вх.д. 701470 от 13.09.2022</t>
  </si>
  <si>
    <t>Реализация (акт, накладная, УПД) ИРК03501193 от 31.08.2022 12:20:00</t>
  </si>
  <si>
    <t>Поступление (акт, накладная, УПД) ИРК03502804 от 30.11.2023 23:55:55</t>
  </si>
  <si>
    <t>Технические услуги производственного характера (цифра) по вх.д. 290 от 30.11.2023</t>
  </si>
  <si>
    <t>Поступление на расчетный счет ИРК03500138 от 25.01.2022 12:22:53</t>
  </si>
  <si>
    <t>Ф512 оплата электроэнергии за декабрь 2021 по дог.№ Д-19-18 от 25.04.2018 Нижнеудинск НДС НЕ ОБЛАГАЕТСЯ по вх.д. 66288 от 25.01.2022</t>
  </si>
  <si>
    <t>Возмещение затрат ИРК03500374 от 31.12.2021 23:55:55</t>
  </si>
  <si>
    <t>Списание с расчетного счета ИРК03505238 от 08.09.2022 12:10:12</t>
  </si>
  <si>
    <t>Ф142 Оплата за чайник по счету 186 от 18.08.2022 по вх.д. 035/5095 от 08.09.2022</t>
  </si>
  <si>
    <t>Реализация (акт, накладная, УПД) ИРК03500414 от 31.03.2023 12:01:07</t>
  </si>
  <si>
    <t>Расход материалов ИРК03500002 от 31.01.2022 14:00:00</t>
  </si>
  <si>
    <t>Передача материалов в эксплуатацию ИРКСКЛ00195 от 30.05.2022 12:01:05</t>
  </si>
  <si>
    <t>Счет-фактура полученный ИРК03501460 от 30.09.2022 23:55:55</t>
  </si>
  <si>
    <t>Аренда помещений по вх.д. 1 от</t>
  </si>
  <si>
    <t>Реализация (акт, накладная, УПД) ИРК03500766 от 31.05.2022 12:01:04</t>
  </si>
  <si>
    <t>Перемещение товаров, материалов ИРК03500105 от 31.05.2022 13:00:00</t>
  </si>
  <si>
    <t>Дополнительные авизо ИРК035000000246 от 27.04.2023 12:00:01</t>
  </si>
  <si>
    <t>Расход материалов ИРК03500051 от 29.02.2024 16:00:00</t>
  </si>
  <si>
    <t>Хомут трубный</t>
  </si>
  <si>
    <t>Принятие к учету забалансовых ОС и материалов ИРК0350098 от 27.03.2023 10:00:00</t>
  </si>
  <si>
    <t>Антенна РРЛ, h=89-147м, d=1.2м - 4 шт.(T2 Moбайл, Булюшкина)</t>
  </si>
  <si>
    <t>Реализация (акт, накладная, УПД) ИРК03500237 от 28.02.2022 12:20:00</t>
  </si>
  <si>
    <t>Списание с расчетного счета ИРК03501075 от 02.03.2022 12:31:59</t>
  </si>
  <si>
    <t>Ф111 Оплата за организация авиаперевозки груза в Киренск по счету 479 от 28.02.2022 по вх.д. 035/1062 от 02.03.2022</t>
  </si>
  <si>
    <t>Счёт 479 от 28.02.2022 (организация авиаперевозки груза  в Киренск)</t>
  </si>
  <si>
    <t>Гараж по вх.д.ВЭОО005779 от 15.08.2022</t>
  </si>
  <si>
    <t>Списание материалов из эксплуатации ИРК03500221 от 19.12.2023 23:00:08</t>
  </si>
  <si>
    <t>Перемещение товаров, материалов ИРК03500165 от 31.08.2022 12:00:00</t>
  </si>
  <si>
    <t>Телецентр по вх.д. 14595 от 31.07.2022</t>
  </si>
  <si>
    <t>Поступление на расчетный счет ИРК03501352 от 14.09.2023 12:27:58</t>
  </si>
  <si>
    <t>Расход материалов ИРК03500118 от 31.05.2022 14:00:00</t>
  </si>
  <si>
    <t>Поступление на расчетный счет ИРК03501453 от 12.09.2022 20:00:28</t>
  </si>
  <si>
    <t>Списание с расчетного счета ИРК03504674 от 10.08.2022 12:29:10</t>
  </si>
  <si>
    <t>Списание с расчетного счета ИРК03500981 от 07.03.2023 12:00:31</t>
  </si>
  <si>
    <t>Ф121 Оплата по Дог. № Р-302-22 от 28.12.2022 (снос объекта движимого имущества "Антенна РГД-65/4 1,0 №80"). Счет 13 от 21.02.2023 по вх.д. 035/954 от</t>
  </si>
  <si>
    <t>Дополнительные авизо ИРК035000000670 от 31.10.2022 12:01:52</t>
  </si>
  <si>
    <t>Расход материалов ИРКСКЛ00736 от 02.09.2022 10:24:02</t>
  </si>
  <si>
    <t>Масло моторное М10Г2К</t>
  </si>
  <si>
    <t>Передача материалов в эксплуатацию ИРКСКЛ00810 от 30.11.2022 6:38:24</t>
  </si>
  <si>
    <t>Поступление (акт, накладная, УПД) ИРК03500227 от 17.02.2022 10:37:30</t>
  </si>
  <si>
    <t>Аренда земельных участков по вх.д. 580 от 10.02.2022</t>
  </si>
  <si>
    <t>Передача материалов в эксплуатацию ИРКСКЛ00004 от 09.01.2024 15:00:00</t>
  </si>
  <si>
    <t>Поступление (акт, накладная, УПД) ИРК03501474 от 30.06.2023 23:55:55</t>
  </si>
  <si>
    <t>Березняки по вх.д. 742 от 29.02.2024</t>
  </si>
  <si>
    <t>Дополнительные авизо ИРК035000000958 от 21.12.2023 8:38:08</t>
  </si>
  <si>
    <t>Опора (крепление)</t>
  </si>
  <si>
    <t>Списание материалов из эксплуатации ИРК03500009 от 19.01.2022 23:59:59</t>
  </si>
  <si>
    <t>Передача материалов в эксплуатацию ИРК03500341 от 22.12.2016 17:01:00</t>
  </si>
  <si>
    <t>Расход материалов ИРК03500100 от 30.04.2022 16:00:00</t>
  </si>
  <si>
    <t>Авиабилет №78A 6137105837 , по маршруту Иркутск- Братск, класс: Эконом, ГАСЬКОВ ДМИТРИЙ ИГОРЕВИЧ, дата вылета 28.10.2022 (сборы авиаперевозчика по ста</t>
  </si>
  <si>
    <t>Поступление (акт, накладная, УПД) ИРК03500087 от 22.01.2024 0:00:00</t>
  </si>
  <si>
    <t>Выдача денежных документов ИРК03500001 от 15.03.2022 13:00:01</t>
  </si>
  <si>
    <t>Авиабилет №421 2470005385, по маршруту Иркутск- Новосибирск- Иркутск, класс: Эконом/Эконом, ФЕДОРЕНКО АЛЕКСЕЙ ВЛАДИМИРОВИЧ, дата вылета 05.04.2022-09.</t>
  </si>
  <si>
    <t>Счет-фактура полученный ИРК03501622 от 11.11.2022 10:01:52</t>
  </si>
  <si>
    <t>Поступление (акт, накладная, УПД) ИРК03502573 от 11.11.2022 10:01:52</t>
  </si>
  <si>
    <t>Счет-фактура выданный ИРК035А00062 от 15.02.2022 23:59:59</t>
  </si>
  <si>
    <t>Ф111 Оплата по Дог. № ТО 10/2022 от 28.10.2022 (тех.обслуживание АСГПТ) декабрь 2023  счет 142 от 18.12.2023 по вх.д. 035/6337 от 27.12.2023</t>
  </si>
  <si>
    <t>Списание материалов из эксплуатации ИРК03500278 от 05.08.2022 23:59:59</t>
  </si>
  <si>
    <t>Автосигнализация STARLINE инв.№32004</t>
  </si>
  <si>
    <t>Передача материалов в эксплуатацию ИРКСКЛ00422 от 25.06.2018 12:01:00</t>
  </si>
  <si>
    <t>Счет-фактура полученный ИРК03501590 от 31.10.2022 23:55:55</t>
  </si>
  <si>
    <t>Поступление (акт, накладная, УПД) ИРК03502493 от 31.10.2022 23:55:55</t>
  </si>
  <si>
    <t>Списание с расчетного счета ИРК03502754 от 16.05.2022 12:13:12</t>
  </si>
  <si>
    <t>Ф101  Налог на доходы физических лиц ( Черемхово )удержанный налоговым агентом из доходов работников май 2022г. по вх.д. 035/2647 от 16.05.2022</t>
  </si>
  <si>
    <t>Поступление (акт, накладная, УПД) ИРК03502019 от 31.08.2023 23:55:55</t>
  </si>
  <si>
    <t>Дог. № 30305 от 19.05.2023 (регистрация объектов негативного воздействия на окружающую среду)</t>
  </si>
  <si>
    <t>Списание с расчетного счета ИРК03504271 от 28.08.2023 11:41:51</t>
  </si>
  <si>
    <t>Передача материалов в эксплуатацию ИРКСКЛ00284 от 30.05.2022 12:02:33</t>
  </si>
  <si>
    <t>Партия материалов в эксплуатации ИРК03500012 от 30.05.2023 10:47:37</t>
  </si>
  <si>
    <t>Счет-фактура полученный ИРК03500894 от 27.06.2023 12:26:11</t>
  </si>
  <si>
    <t>Оприходование товаров ИРК03500093 от 30.07.2021 23:30:00</t>
  </si>
  <si>
    <t>Списание с расчетного счета ИРК03501433 от 03.04.2023 12:19:34</t>
  </si>
  <si>
    <t>Ф124 Оплата за ткань, метла, грабли,комплект Ленивка,пистолет д/монт.пены, лопата по счету ЦБ-276 от 31.03.2023 по вх.д. 035/1419 от 03.04.2023</t>
  </si>
  <si>
    <t>Передача материалов в эксплуатацию ИРКСКЛ00484 от 02.08.2023 7:24:22</t>
  </si>
  <si>
    <t>Расход материалов ИРКСКЛ00687 от 30.09.2023 16:00:00</t>
  </si>
  <si>
    <t>Списание материалов из эксплуатации ИРК03500176 от 11.04.2022 23:59:59</t>
  </si>
  <si>
    <t>Списание с расчетного счета ИРК03506572 от 10.11.2022 12:45:05</t>
  </si>
  <si>
    <t>Ф106 Оплата по Дог. № 4073 от 01.06.2021 (договор энергоснабжения Тулунское отд.) за ноябрь 2022  счет 26552-4073 от 03.11.2022 по вх.д. 035/6453 от 1</t>
  </si>
  <si>
    <t>Поступление на расчетный счет ИРК03500832 от 15.06.2023 12:20:25</t>
  </si>
  <si>
    <t>Поступление (акт, накладная, УПД) ИРК03500408 от 27.02.2023 11:31:14</t>
  </si>
  <si>
    <t>Текущий ремонт автотранспорта по вх.д. ИА00016329 от 15.02.2023</t>
  </si>
  <si>
    <t>Реализация (акт, накладная, УПД) ИРК03500173 от 28.02.2023 12:20:00</t>
  </si>
  <si>
    <t>Операция ИРК03500061 от 30.06.2022 23:59:59</t>
  </si>
  <si>
    <t>Списание с расчетного счета ИРК03504899 от 18.08.2022 10:41:43</t>
  </si>
  <si>
    <t>Ф103  Налог на доходы физических лиц ( Черемхово )удержанный налоговым агентом из доходов работников август 2022г. по вх.д. 035/4818 от 18.08.2022</t>
  </si>
  <si>
    <t>Поступление (акт, накладная, УПД) ИРК03501187 от 31.05.2022 23:55:55</t>
  </si>
  <si>
    <t>Вневедомственная охрана по вх.д. 716 от 31.05.2022</t>
  </si>
  <si>
    <t>Поступление (акт, накладная, УПД) ИРК03502061 от 31.08.2022 23:55:55</t>
  </si>
  <si>
    <t>Охрана труда по вх.д. 410 от 31.08.2022</t>
  </si>
  <si>
    <t>Усть Кут по вх.д. 41 от 30.04.2022</t>
  </si>
  <si>
    <t>Счет-фактура полученный ИРК03500970 от 31.07.2022 23:55:55</t>
  </si>
  <si>
    <t>Проезд к месту командировки по Эл.билет Иркутск-Новосибирск-Иркутск 4212470005385 от 05.04.2022</t>
  </si>
  <si>
    <t>Передача ОС (номенклатуры) в ремонт (возврат из ремонта) ИРК035000091 от 21.12.2022 5:49:03</t>
  </si>
  <si>
    <t>Партия материалов в эксплуатации ИРК03500015 от 30.05.2023 10:47:37</t>
  </si>
  <si>
    <t>Списание материалов из эксплуатации ИРК03500098 от 15.03.2022 23:59:59</t>
  </si>
  <si>
    <t>Партия материалов в эксплуатации ИРК03500904 от 31.12.2012 0:00:00</t>
  </si>
  <si>
    <t>Списание с расчетного счета ИРК03500341 от 26.01.2022 12:01:17</t>
  </si>
  <si>
    <t>Реализация (акт, накладная, УПД) ИРК03500678 от 31.05.2022 12:20:00</t>
  </si>
  <si>
    <t>Поступление на расчетный счет ИРК03500760 от 17.05.2022 23:00:29</t>
  </si>
  <si>
    <t>Ф136 Оплата по Дог. №2322 от 16.10.2019 (п.Ручей) Арендная плата за зем.уч.за 2 квартал 2023  счет 38СС/890 от 27.01.2023 Без налога (НДС) по вх.д. 03</t>
  </si>
  <si>
    <t>Оплата по счету № 035/841 от 01.08.2022г. Услуги по размещению телекомуникационного оборудования В т.ч. НДС(20%) 6074-01 по вх.д. 5660 от 19.08.2022</t>
  </si>
  <si>
    <t>Поступление оборудования по вх.д. 11714 от 18.05.2023</t>
  </si>
  <si>
    <t>Муфта 4 ПКВ(Н)Тбп-1</t>
  </si>
  <si>
    <t>Списание с расчетного счета ИРК03504321 от 01.08.2022 12:20:54</t>
  </si>
  <si>
    <t>Ф101  Налог на доходы физических лиц ( ИОРТПЦ ) удержанный налоговым агентом из доходов работников за август 2022г по вх.д. 035/4181 от 01.08.2022</t>
  </si>
  <si>
    <t>Счет-фактура полученный ИРК03501791 от 30.11.2022 23:55:55</t>
  </si>
  <si>
    <t>Списание с расчетного счета ИРК03504285 от 29.07.2022 11:25:23</t>
  </si>
  <si>
    <t>Ф136 Арендная плата за земельный участок Иркутский р-он, Большая Речка, Лытина, 1б за 3 квартал 2022г  согл. 2285 от 10.09.2019 Без налога (НДС) по вх</t>
  </si>
  <si>
    <t>Счет-фактура выданный ИРК035А00529 от 14.10.2022 12:20:00</t>
  </si>
  <si>
    <t>Счет-фактура полученный ИРК03500171 от 28.02.2023 23:55:55</t>
  </si>
  <si>
    <t>Поступление (акт, накладная, УПД) ИРКСКЛ00018 от 27.01.2022 12:00:00</t>
  </si>
  <si>
    <t>ТД АНАВИДИН ООО</t>
  </si>
  <si>
    <t>Счёт 57 от 24.01.2022 (Дез. средства)</t>
  </si>
  <si>
    <t>Списание с расчетного счета ИРК03500343 от 26.01.2022 12:01:19</t>
  </si>
  <si>
    <t>Списание с расчетного счета ИРК03501475 от 21.03.2022 11:47:31</t>
  </si>
  <si>
    <t>Перемещение товаров, материалов ИРК03500019 от 31.01.2023 12:00:00</t>
  </si>
  <si>
    <t>харанжино по вх.д. 19349 от 30.09.2023</t>
  </si>
  <si>
    <t>Поступление на расчетный счет ИРК03500218 от 15.02.2023 12:13:17</t>
  </si>
  <si>
    <t>Оплата по дог.№ Д-31-22 от 19.10.2022 за 01.2023, в т.ч. НДС 20% 642,90 по вх.д. 132956 от 15.02.2023</t>
  </si>
  <si>
    <t>Реализация (акт, накладная, УПД) ИРК03500049 от 31.01.2023 12:20:00</t>
  </si>
  <si>
    <t>Возмещение затрат ИРК03500097 от 30.04.2023 23:55:55</t>
  </si>
  <si>
    <t>Авансовый отчет ИРК03500023 от 09.03.2022 11:16:08</t>
  </si>
  <si>
    <t>Суточные по командировке, Шарко Ирина Александровна, с 02.03.2022 по 05.03.2022</t>
  </si>
  <si>
    <t>Списание с расчетного счета ИРК03503373 от 15.06.2022 12:37:48</t>
  </si>
  <si>
    <t>Ф105  Компенсация расходов на  мед.осмотр при поступлении на работу Потапов Василий Андреевич   заявка от 14.06.2022 по вх.д. 035/3268 от 15.06.2022</t>
  </si>
  <si>
    <t>Иное №б/н от 15.06.2022 (Компенсация расходов на мед осмотр при приеме на работу)</t>
  </si>
  <si>
    <t>Документ расчетов с контрагентом ИРК03500022 от 15.06.2022 0:00:00</t>
  </si>
  <si>
    <t>Икей по вх.д. 4631 от 30.06.2022</t>
  </si>
  <si>
    <t>Списание с расчетного счета ИРК03505210 от 08.09.2022 12:09:44</t>
  </si>
  <si>
    <t>Ф122 Командировочные расходы (суточные) Дьячков Сергей Сергеевич в соотв.с Дог.18350238 от 11.11.04г. заявка от 08.09.2022 по вх.д. 035/5106 от 08.09.</t>
  </si>
  <si>
    <t>Нивелир технический с рейками 2Н-10Л инв.№60400003394</t>
  </si>
  <si>
    <t>Поступление материалов по вх.д. 1924 от 17.08.2023</t>
  </si>
  <si>
    <t>Счёт 1924 от 14.08.2023 (кран отопителя, щетка стеклооч.,фильтр маслян.,топливн.,элем.возд.фильтра)</t>
  </si>
  <si>
    <t>Реализация (акт, накладная, УПД) ИРК03501696 от 30.11.2023 12:01:11</t>
  </si>
  <si>
    <t>Расход материалов ИРКСКЛ00053 от 27.02.2024 11:08:34</t>
  </si>
  <si>
    <t>Поступление (акт, накладная, УПД) ИРКСКЛ00077 от 27.02.2024 11:07:34</t>
  </si>
  <si>
    <t>Списание материалов из эксплуатации ИРК03500019 от 17.01.2022 23:59:59</t>
  </si>
  <si>
    <t>Ресивер цифровой CI-7101S инв.№5899</t>
  </si>
  <si>
    <t>Поступление (акт, накладная, УПД) ИРК03503221 от 30.12.2022 10:00:00</t>
  </si>
  <si>
    <t>Линия электропередая 10 кВ (инв 60300001981) по вх.д. 277 от 30.12.2022</t>
  </si>
  <si>
    <t>турма по вх.д. 9648 от 31.05.2023</t>
  </si>
  <si>
    <t>прибрежный по вх.д. 2425 от 29.02.2024</t>
  </si>
  <si>
    <t>новоилимск по вх.д. 130 от 31.01.2023</t>
  </si>
  <si>
    <t>Командировочные расходы сервисный сбор по проездным документам по вх.д. 230825/0001499 от 25.08.2023</t>
  </si>
  <si>
    <t>Счет-фактура полученный ИРК03500105 от 31.01.2022 23:55:05</t>
  </si>
  <si>
    <t>Реализация (акт, накладная, УПД) ИРК03501535 от 31.10.2023 12:00:28</t>
  </si>
  <si>
    <t>Принятие к учету ОС ИРК03500218 от 18.08.2022 23:50:00</t>
  </si>
  <si>
    <t>Поступление (акт, накладная, УПД) ИРКСКЛ00661 от 18.08.2022 0:00:00</t>
  </si>
  <si>
    <t>Первомайская по вх.д. 116 от 28.02.2023</t>
  </si>
  <si>
    <t>Счет-фактура выданный ИРК035А00425 от 31.08.2022 12:20:00</t>
  </si>
  <si>
    <t>Поступление (акт, накладная, УПД) ИРКСКЛ01100 от 21.12.2022 6:26:34</t>
  </si>
  <si>
    <t>Поступление оборудования по вх.д. 702 от 21.12.2022</t>
  </si>
  <si>
    <t>Кондиционер NRCD0400 - 4 шт.(Мегафон, 4-я Советская)</t>
  </si>
  <si>
    <t>Поступление (акт, накладная, УПД) ИРК03502100 от 31.08.2022 23:55:55</t>
  </si>
  <si>
    <t>Уборка территории по вх.д. 6710 от 31.08.2022</t>
  </si>
  <si>
    <t>Сосчновый бор по вх.д. 36421 от 31.12.2022</t>
  </si>
  <si>
    <t>ключи-булак по вх.д. 5900 от 31.10.2022</t>
  </si>
  <si>
    <t>Перемещение по забалансовым счетам ИРК03500066 от 15.04.2024 11:16:54</t>
  </si>
  <si>
    <t>Сист. блок Dual-Core E6600/2Gb/250Gb/DVD-RW/3,5" инв.№2995</t>
  </si>
  <si>
    <t>Качуг по вх.д. 3697 от 28.02.2022</t>
  </si>
  <si>
    <t>Тайшет Терешковой по вх.д. 13029 от 31.12.2022</t>
  </si>
  <si>
    <t>Списание с расчетного счета ИРК03501695 от 06.04.2022 12:30:00</t>
  </si>
  <si>
    <t>Ф101 Налог на доходы физических лиц ( цех Братск )удержанный налоговым агентом из доходов работников апрель 2022г по вх.д. 035/1633 от 06.04.2022</t>
  </si>
  <si>
    <t>Бозой по вх.д. 28295 от 31.10.2022</t>
  </si>
  <si>
    <t>Поступление (акт, накладная, УПД) ИРК03502859 от 30.11.2022 23:55:55</t>
  </si>
  <si>
    <t>Услуги связи (с НДС) по вх.д. 0000002609 от 09.11.2022</t>
  </si>
  <si>
    <t>Реализация (акт, накладная, УПД) ИРК03500452 от 31.03.2022 12:01:05</t>
  </si>
  <si>
    <t>Рамка+суппорт на 2 модуля</t>
  </si>
  <si>
    <t>Счет-фактура полученный ИРК03501455 от 30.09.2022 23:55:55</t>
  </si>
  <si>
    <t>Поверка приборов по вх.д. 197 от 27.09.2023</t>
  </si>
  <si>
    <t>Счет-фактура полученный ИРК03501429 от 20.09.2023 0:00:00</t>
  </si>
  <si>
    <t>Списание с расчетного счета ИРК03501017 от 10.03.2023 10:29:08</t>
  </si>
  <si>
    <t>Ф108 Оплата по Дог. № 34560622/030283 от 01.10.2022 (поставка ГСМ) счет МСК-333812 606 от 09.03.2023 по вх.д. 035/1025 от 10.03.2023</t>
  </si>
  <si>
    <t>Поступление материалов по вх.д. 4-145044/606 от 30.04.2023</t>
  </si>
  <si>
    <t>Сосчновый бор по вх.д. 17295 от 30.06.2023</t>
  </si>
  <si>
    <t>Поступление (акт, накладная, УПД) ИРК03500911 от 30.04.2023 23:55:55</t>
  </si>
  <si>
    <t>Охрана труда по вх.д. 00ГУ-000539 от 28.04.2023</t>
  </si>
  <si>
    <t>Списание с расчетного счета ИРК03506401 от 28.10.2022 23:50:34</t>
  </si>
  <si>
    <t>Ф136 Арендная плата за земельный участок  Балаганский р-н, Кумарейка с., Мира ул.,54 а за 4 квартал 2022г. согл.1742 от 26.02.2018 Без налога (НДС) по</t>
  </si>
  <si>
    <t>Авансовый отчет ИРК03500483 от 28.12.2023 10:00:10</t>
  </si>
  <si>
    <t>Суточные по командировке, Зайцев Александр Борисович, с 25.12.2023 по 26.12.2023</t>
  </si>
  <si>
    <t>Счет-фактура полученный ИРК03500293 от 31.03.2022 23:55:55</t>
  </si>
  <si>
    <t>Поступление (акт, накладная, УПД) ИРК03502660 от 27.10.2022 23:55:21</t>
  </si>
  <si>
    <t>Списание с расчетного счета ИРК03506333 от 27.10.2022 23:01:14</t>
  </si>
  <si>
    <t>Поступление (акт, накладная, УПД) ИРКСКЛ00337 от 18.04.2023 12:00:02</t>
  </si>
  <si>
    <t>Поступление материалов по вх.д. 287 от 18.04.2023</t>
  </si>
  <si>
    <t>Цилиндр тормозной</t>
  </si>
  <si>
    <t>Счёт 287 от 11.04.2023 (цилиндр торм.задн-32, датчик давления масла)</t>
  </si>
  <si>
    <t>Авансовый отчет ИРК03500216 от 26.06.2023 9:00:35</t>
  </si>
  <si>
    <t>Суточные по командировке, Матвеев Виктор Николаевич, с 19.06.2023 по 23.06.2023</t>
  </si>
  <si>
    <t>Иркутск 4-я Советская по вх.д. 27273 от 30.06.2023</t>
  </si>
  <si>
    <t>Расход материалов ИРКСКЛ01010 от 29.12.2023 10:00:28</t>
  </si>
  <si>
    <t>Счет-фактура выданный ИРК035А00310 от 05.07.2022 12:20:00</t>
  </si>
  <si>
    <t>Поступление на расчетный счет ИРК03501067 от 05.07.2022 12:37:46</t>
  </si>
  <si>
    <t>!Полуботинки МБС</t>
  </si>
  <si>
    <t>Списание с расчетного счета ИРК03500880 от 15.02.2022 12:41:13</t>
  </si>
  <si>
    <t>Ф106 Оплата по Дог. №180 от 14.06.2017 года (электроэнергия Усть-Илимское отделение) январь 2022г. счет 2520-0180 от 31.01.2022 по вх.д. 035/847 от 15</t>
  </si>
  <si>
    <t>Принятие к учету забалансовых ОС и материалов ИРК0350038 от 01.04.2022 13:50:48</t>
  </si>
  <si>
    <t>Расход материалов ИРКСКЛ00542 от 20.07.2022 12:29:56</t>
  </si>
  <si>
    <t>Передача материалов в эксплуатацию ИРКСКЛ00700 от 14.12.2023 7:43:27</t>
  </si>
  <si>
    <t>Хогот по вх.д. 28021 от 30.09.2023</t>
  </si>
  <si>
    <t>КАСКО УАЗ 39094 Т078ЕН 138 04.10.2023 - 03.10.2024</t>
  </si>
  <si>
    <t>Принятие к учету ОС ИРК03500043 от 25.03.2022 23:00:00</t>
  </si>
  <si>
    <t>Поступление на расчетный счет ИРК03501189 от 17.08.2023 23:30:32</t>
  </si>
  <si>
    <t>Дополнительные авизо ИРК035000000151 от 14.03.2023 12:00:04</t>
  </si>
  <si>
    <t>Авансовый отчет ИРК03500114 от 25.04.2023 9:00:20</t>
  </si>
  <si>
    <t>Суточные по командировке, Ладыгин Леонид Сергеевич, с 10.04.2023 по 21.04.2023</t>
  </si>
  <si>
    <t>Списание материалов из эксплуатации ИРК03500100 от 19.07.2023 11:08:07</t>
  </si>
  <si>
    <t>Ф505 За услуги по распространению программ радиовещания по дог.№05\1д-57-14 от 24.12.2014г., счет №035/628 от 01.06.2022 г. за июнь 2022 года. по вх.д</t>
  </si>
  <si>
    <t>Частичная ликвидация ИРК03500107 от 20.07.2023 11:11:17</t>
  </si>
  <si>
    <t>Счет-фактура полученный ИРК03500730 от 31.05.2023 23:55:55</t>
  </si>
  <si>
    <t>Поступление (акт, накладная, УПД) ИРК03501629 от 31.07.2023 23:55:55</t>
  </si>
  <si>
    <t>Вневедомпственная охрана по вх.д. Та000714 от 31.07.2023</t>
  </si>
  <si>
    <t>Дополнительные авизо ИРК035000000563 от 04.08.2023 12:00:03</t>
  </si>
  <si>
    <t>Реализация (акт, накладная, УПД) ИРК03500985 от 31.07.2022 12:20:00</t>
  </si>
  <si>
    <t>Списание с расчетного счета ИРК03504512 от 11.09.2023 23:00:48</t>
  </si>
  <si>
    <t>Списание с расчетного счета ИРК03502257 от 10.05.2023 12:24:27</t>
  </si>
  <si>
    <t>Ф122 Командировочные расходы (проживание) Кудрявцев Владимир Кириллович в соотв.с Дог.18350238 от 11.11.04г.   заявка от 05.05.2023 по вх.д. 035/2212</t>
  </si>
  <si>
    <t>Списание с расчетного счета ИРК03501921 от 27.04.2023 12:31:15</t>
  </si>
  <si>
    <t>Ф106 Оплата по Договору №2-053-17 от 17.04.2017г. (электроэнергия Бодайбо) февраль 2022г. по счету ВЭОО000797-2005308 от 01.02.2022 по вх.д. 035/492 о</t>
  </si>
  <si>
    <t>Списание с расчетного счета ИРК03500977 от 22.02.2022 10:56:15</t>
  </si>
  <si>
    <t>Ф111 Оплата за услуги по организации доставки груза из г.Севастополь в г.Иркутск по счету 22-02581002740 от 18.02.2022 по вх.д. 035/967 от 22.02.2022</t>
  </si>
  <si>
    <t>Счёт 22-02581002740 от 18.02.2022 (услуга по организации доставки груза из г.Севастополь в г.Иркутк)</t>
  </si>
  <si>
    <t>Расход материалов ИРКСКЛ00446 от 22.06.2022 12:23:38</t>
  </si>
  <si>
    <t>Ф127 Оплата по Дог. № 148/2021 от 15.11.2021 (услуги охран.,тревожн. сингнализации,пожарный мониторинг) декабрь 2023 счет 731 от 29.12.2023 по вх.д. 0</t>
  </si>
  <si>
    <t>Счет-фактура выданный ИРК035А00450 от 25.08.2023 12:20:00</t>
  </si>
  <si>
    <t>Счет-фактура полученный ИРК03501210 от 22.08.2022 9:10:05</t>
  </si>
  <si>
    <t>Списание с расчетного счета ИРК03506819 от 18.11.2022 23:30:06</t>
  </si>
  <si>
    <t>Ф142 Окончательный расчет по Дог. № 12-07-22/ГТ от 22.08.2022 (приобретение раб.места для дсп с аттестацией автоматиз.системы)  счет 308 от 15.11.2022</t>
  </si>
  <si>
    <t>Дог. № 12-07-22/ГТ от 22.08.2022 (приобретение раб.места для дсп с аттестацией автоматиз.системы)</t>
  </si>
  <si>
    <t>224000  Программное обеспечение и оборудование для обеспечения информационной безопасности</t>
  </si>
  <si>
    <t>Расход материалов ИРКСКЛ00218 от 07.04.2023 18:00:00</t>
  </si>
  <si>
    <t>Байша по вх.д. 28021 от 30.09.2023</t>
  </si>
  <si>
    <t>Поступление (акт, накладная, УПД) ИРК03500154 от 10.01.2024 0:00:00</t>
  </si>
  <si>
    <t>Услуги связи (с НДС) по вх.д. 666904Е00000117 от 10.01.2024</t>
  </si>
  <si>
    <t>Услуги связи (с НДС) по вх.д. 70000354479/800 от 31.03.2024</t>
  </si>
  <si>
    <t>Счет-фактура полученный ИРК03500071 от 10.01.2023 10:00:00</t>
  </si>
  <si>
    <t>Поступление (акт, накладная, УПД) ИРК03502046 от 30.09.2022 23:55:55</t>
  </si>
  <si>
    <t>Вневедомпственная охрана по вх.д. 2031 от 30.09.2022</t>
  </si>
  <si>
    <t>Списание с расчетного счета ИРК03506321 от 27.10.2022 23:01:02</t>
  </si>
  <si>
    <t>Ф136 Арендная плата за земельный участок Нижнеилимский рн, п.Шестаково, в р-не жил.дома по ул. Космонавтов, 27 за 4 квартал 2022 г.   Согл. № 1640 от</t>
  </si>
  <si>
    <t>Мамакан по вх.д.ВЭОО003162 от 15.05.2023</t>
  </si>
  <si>
    <t>Лом от Преобразователь высоковольтн.тиристоров инв.№60400003515 (ИРКМ00000000000000001069)</t>
  </si>
  <si>
    <t>Реализация (акт, накладная, УПД) ИРК03501619 от 23.11.2022 12:20:00</t>
  </si>
  <si>
    <t>Списание с расчетного счета ИРК03502483 от 18.05.2023 14:05:14</t>
  </si>
  <si>
    <t>Списание с расчетного счета ИРК03504868 от 04.10.2023 12:21:37</t>
  </si>
  <si>
    <t>Ф113 Оплата за сальники, шарнир, смазка, подшипники ступицы по счету 962 от 02.10.2023 по вх.д. 035/4777 от 04.10.2023</t>
  </si>
  <si>
    <t>АПС проходная и караульное помещение по вх.д. 188 от 31.01.2022</t>
  </si>
  <si>
    <t>Поступление материалов по вх.д. 035/161 от 13.07.2022</t>
  </si>
  <si>
    <t>Рыков Владимир Иванович</t>
  </si>
  <si>
    <t>Иное №2 от 06.07.2022 (краска)</t>
  </si>
  <si>
    <t>Списание с расчетного счета ИРК03507426 от 16.12.2022 14:55:52</t>
  </si>
  <si>
    <t>Поступление (акт, накладная, УПД) ИРК03502789 от 28.11.2023 12:46:44</t>
  </si>
  <si>
    <t>Техническое обслуживание автомобилей (без НДС) по вх.д. 10698 от 28.11.2023</t>
  </si>
  <si>
    <t>Счёт ШК00049097 от 22.11.2023 (услуги шиномонтажа)</t>
  </si>
  <si>
    <t>Счет-фактура полученный ИРК03501874 от 30.11.2023 23:55:55</t>
  </si>
  <si>
    <t>Реализация (акт, накладная, УПД) ИРК03500458 от 31.03.2023 12:20:00</t>
  </si>
  <si>
    <t>Счет-фактура полученный ИРК03500392 от 31.03.2022 23:55:55</t>
  </si>
  <si>
    <t>Техническое обслуживание автомобилей (с НДС) по вх.д. АС00000428 от 24.10.2023</t>
  </si>
  <si>
    <t>Поступление (акт, накладная, УПД) ИРК03502872 от 30.11.2023 23:55:55</t>
  </si>
  <si>
    <t>САМ-модуль многопрограммный совместимый с СУД "ГоСТ-крипт" инв. № 32895</t>
  </si>
  <si>
    <t>Счет-фактура полученный ИРК03500121 от 15.02.2022 12:00:01</t>
  </si>
  <si>
    <t>Поступление (акт, накладная, УПД) ИРКСКЛ00061 от 15.02.2022 12:00:01</t>
  </si>
  <si>
    <t>Реализация (акт, накладная, УПД) ИРК03500439 от 31.03.2023 12:01:43</t>
  </si>
  <si>
    <t>Частичная ликвидация ИРК03500004 от 20.07.2023 6:04:14</t>
  </si>
  <si>
    <t>Захал по вх.д. 6075 от 29.02.2024</t>
  </si>
  <si>
    <t>участок амс по вх.д. 15003 от 31.03.2024</t>
  </si>
  <si>
    <t>Верхоленск по вх.д. 31291 от 31.10.2023</t>
  </si>
  <si>
    <t>Реализация (акт, накладная, УПД) ИРК03501441 от 31.10.2023 12:20:00</t>
  </si>
  <si>
    <t>Списание с расчетного счета ИРК03503244 от 09.06.2022 11:30:24</t>
  </si>
  <si>
    <t>Ф127 Оплата по Дог. № 15 от 04.10.2012 года (услуги охраны) июнь 2022г. счет 1148 от 02.06.2022  Без налога НДС по вх.д. 035/3106 от 09.06.2022</t>
  </si>
  <si>
    <t>Принятие к учету ОС ИРК03500284 от 28.09.2022 23:55:00</t>
  </si>
  <si>
    <t>Регламентная операция ИРК03500093 от 31.07.2022 23:59:59</t>
  </si>
  <si>
    <t>Счет-фактура полученный ИРК03500002 от 19.01.2022 12:00:00</t>
  </si>
  <si>
    <t>Дополнительные авизо ИРК035000000761 от 31.10.2023 12:02:08</t>
  </si>
  <si>
    <t>Списание с расчетного счета ИРК03504163 от 25.07.2022 11:52:39</t>
  </si>
  <si>
    <t>Ф101  Налог на доходы физических лиц (Чунский)удержанный налоговым агентом из доходов работников июль 2022 г. по вх.д. 035/4034 от 25.07.2022</t>
  </si>
  <si>
    <t>Гараж по вх.д.ВЭОО001109 от 15.02.2024</t>
  </si>
  <si>
    <t>новоилимск по вх.д. 1367 от 31.03.2024</t>
  </si>
  <si>
    <t>Перемещение по забалансовым счетам ИРК03500108 от 30.11.2023 10:00:00</t>
  </si>
  <si>
    <t>!Боты д/эл 19963</t>
  </si>
  <si>
    <t>Передача материалов в эксплуатацию ИРК03500030 от 02.02.2015 16:38:32</t>
  </si>
  <si>
    <t>Поступление оборудования по вх.д. Р-100-22 от 16.09.2022</t>
  </si>
  <si>
    <t>Списание с расчетного счета ИРК03506104 от 20.10.2022 11:38:31</t>
  </si>
  <si>
    <t>Ф122 Командировочные расходы (суточные) Сергеев Павел Евгеньевич в соотв.с Дог.18350238 от 11.11.04г. заявка от 18.10.2022 по вх.д. 035/5962 от 20.10.</t>
  </si>
  <si>
    <t>Передача материалов в эксплуатацию ИРКСКЛ00024 от 03.02.2022 11:22:09</t>
  </si>
  <si>
    <t>Поступление на расчетный счет ИРК03501517 от 13.10.2023 11:41:52</t>
  </si>
  <si>
    <t>Поступление (акт, накладная, УПД) ИРК03502973 от 14.12.2022 23:00:00</t>
  </si>
  <si>
    <t>Поступление объектов строительства по вх.д. 150 от 14.12.2022</t>
  </si>
  <si>
    <t>Дог. № Р-265-22 от 30.11.2022 (монтаж системы пожарной сигнализации (спс) и установка системы оповещ</t>
  </si>
  <si>
    <t>Списание с расчетного счета ИРК03504922 от 06.10.2023 23:00:01</t>
  </si>
  <si>
    <t>Ф101 Ф101 Льготный проезд к месту проведения отпуска Ходюк Виктор Анатольевич в соотв.с Дог.18350238 от 11.11.04г. заявка от 31.08.2023 Заявка 0000000</t>
  </si>
  <si>
    <t>Поступление материалов по вх.д. 3 от 24.01.2024</t>
  </si>
  <si>
    <t>Списание с расчетного счета ИРК03502467 от 05.05.2022 23:56:36</t>
  </si>
  <si>
    <t>Ф101  Налог на доходы физических лиц (цех Иркутск )удержанный налоговым агентом из доходов работников май 2022г. по вх.д. 035/2405 от 05.05.2022</t>
  </si>
  <si>
    <t>Расход материалов ИРК03500168 от 30.06.2022 16:00:00</t>
  </si>
  <si>
    <t>230331/0001883 от 31.03.2023</t>
  </si>
  <si>
    <t>Списание материалов из эксплуатации ИРК03500108 от 10.08.2023 12:20:05</t>
  </si>
  <si>
    <t>Поступление (акт, накладная, УПД) ИРКСКЛ00107 от 15.03.2024 12:00:02</t>
  </si>
  <si>
    <t>Поступление материалов по вх.д. КЛ000011153 от 15.03.2024</t>
  </si>
  <si>
    <t>Списание с расчетного счета ИРК03501706 от 11.04.2023 12:35:01</t>
  </si>
  <si>
    <t>Ф102  Страховые взносы на обязательное страхование от несчастных случаев на производстве за март 2023г. Рег.№ 7716009011/3806000171. по вх.д. 035/1634</t>
  </si>
  <si>
    <t>речушка по вх.д. 16926 от 31.08.2023</t>
  </si>
  <si>
    <t>Калтук по вх.д. 3330 от 30.06.2022</t>
  </si>
  <si>
    <t>Списание с расчетного счета ИРК03501360 от 29.03.2023 23:56:05</t>
  </si>
  <si>
    <t>Ф122 Командировочные расходы (суточные) Гавзаев Евгений Борисович в соотв.с Дог.18350238 от 11.11.04г. заявка от 28.03.2023 по вх.д. 035/1332 от 29.03</t>
  </si>
  <si>
    <t>Списание с расчетного счета ИРК03506432 от 25.12.2023 23:00:01</t>
  </si>
  <si>
    <t>ФЦП САМ многопрограммный модели "ГоСТ-крипт" инв.№29103</t>
  </si>
  <si>
    <t>Счет-фактура полученный ИРК03500347 от 29.03.2024 11:37:41</t>
  </si>
  <si>
    <t>Поступление (акт, накладная, УПД) ИРКСКЛ00180 от 29.03.2024 11:37:41</t>
  </si>
  <si>
    <t>07.10.2023</t>
  </si>
  <si>
    <t>Дополнительные авизо ИРК035000000753 от 07.10.2023 12:00:00</t>
  </si>
  <si>
    <t>Списание с расчетного счета ИРК03500914 от 15.03.2024 12:20:12</t>
  </si>
  <si>
    <t>Ф106 Окончательный расчет по Дог. № 10Б от 06.06.2023 (электроэнергия с.Шестаково, Н.Игирма Нижнеилим.р-на) февраль 2024 счет 9024 от 29.02.2024 Сумма</t>
  </si>
  <si>
    <t>Поступление (акт, накладная, УПД) ИРК03500309 от 29.02.2024 23:55:55</t>
  </si>
  <si>
    <t>Авизо прочее входящее ИРК03500073 от 01.09.2022 20:00:00</t>
  </si>
  <si>
    <t>Полис - ХХХ № 0269188275, срок страхования с 14.10.2022 по 13.10.2023 0:00:00, машина - Toyota Camry, гос.номер - В001ММ 38rus</t>
  </si>
  <si>
    <t>Списание с расчетного счета ИРК03504398 от 06.09.2023 13:42:36</t>
  </si>
  <si>
    <t>Ф122 Командировочные расходы (проживание) Лузгин Алексей Юрьевич в соотв.с Дог.18350238 от 11.11.04г. Заявка 000000014 от 05.09.2023 по вх.д. 035/4281</t>
  </si>
  <si>
    <t>Списание с расчетного счета ИРК03503864 от 09.08.2023 11:39:35</t>
  </si>
  <si>
    <t>Ф136 Оплата по Дог. № 1644 от 21.07.2017 (с.Закулей,арендная плата за земельный участок) 3 квартал 2023 счет 38-СС/6352 от 02.06.2023  Без налога (НДС</t>
  </si>
  <si>
    <t>Списание с расчетного счета ИРК03503497 от 23.06.2022 12:00:21</t>
  </si>
  <si>
    <t>Ф145 Оплата по Дог. № Р-95-22 от 17.05.2022 (устройство ограждения патроны РС-2)  счет 20 от 17.06.2022 по вх.д. 035/3409 от 23.06.2022</t>
  </si>
  <si>
    <t>Поступление на расчетный счет ИРК03501447 от 05.10.2023 23:00:43</t>
  </si>
  <si>
    <t>Ф514 Оплата за услуги по Договору № Д-51-20 от 30.12.2020 по счету № 035/939 от 01 сентября 2023 г. Сентябрь 2023 года. В том числе НДС 20%, 14683.76</t>
  </si>
  <si>
    <t>Реализация (акт, накладная, УПД) ИРК03501287 от 30.09.2023 12:20:00</t>
  </si>
  <si>
    <t>Зима по вх.д. FOSS/0010912/006687548 от 31.08.2022</t>
  </si>
  <si>
    <t>Списание с расчетного счета ИРК03506593 от 10.11.2022 12:45:26</t>
  </si>
  <si>
    <t>Ф118  Трансферт пополнения денежных средств на расчетном счете. Заявка от 10.11.2022 по вх.д. 035/6421 от 10.11.2022</t>
  </si>
  <si>
    <t>Передача ОС (номенклатуры) в ремонт (возврат из ремонта) ИРК035000021 от 29.03.2023 7:36:12</t>
  </si>
  <si>
    <t>ул.Первомайская гараж по вх.д. 367 от 31.05.2023</t>
  </si>
  <si>
    <t>Списание с расчетного счета ИРК03505716 от 06.10.2022 12:24:46</t>
  </si>
  <si>
    <t>Возмещение затрат ИРК03500095 от 30.04.2023 23:55:55</t>
  </si>
  <si>
    <t>Принятие к учету ОС ИРК03500225 от 31.07.2023 0:00:00</t>
  </si>
  <si>
    <t>Принятие к учету ОС ИРК03500359 от 05.12.2023 23:00:00</t>
  </si>
  <si>
    <t>Поступление (акт, накладная, УПД) ИРК03501325 от 31.05.2023 23:55:55</t>
  </si>
  <si>
    <t>март по вх.д. 00ГУ-001445 от 31.05.2023</t>
  </si>
  <si>
    <t>Реализация (акт, накладная, УПД) ИРК03501355 от 30.09.2022 12:20:00</t>
  </si>
  <si>
    <t>Перемещение товаров, материалов ИРК03500153 от 31.07.2022 19:00:00</t>
  </si>
  <si>
    <t>Тепловентилятор daire ТВ 3/6 3кВт инв.№6086</t>
  </si>
  <si>
    <t>Партия материалов в эксплуатации ИРК03502697 от 23.01.2012 11:26:36</t>
  </si>
  <si>
    <t>Реализация (акт, накладная, УПД) ИРК03501866 от 31.12.2022 12:20:00</t>
  </si>
  <si>
    <t>Списание с расчетного счета ИРК03503336 от 11.07.2023 23:00:46</t>
  </si>
  <si>
    <t>Ф115 Оплата за круг абразивный, грунтовка-эмаль по ржавчине серая по счету ЭГ000024185 от 07.07.2023 по вх.д. 035/3233 от 11.07.2023</t>
  </si>
  <si>
    <t>Счёт ЭГ000024185 от 07.07.2023 (круг абразивный, грунтовка-эмаль по ржавчине серая)</t>
  </si>
  <si>
    <t>Списание с расчетного счета ИРК03501218 от 17.03.2023 11:32:22</t>
  </si>
  <si>
    <t>Ф115 Оплата за кресло 808LT чёрное по счету 210 от 14.03.2023 по вх.д. 035/1181 от 17.03.2023</t>
  </si>
  <si>
    <t>Поступление (акт, накладная, УПД) ИРК03501833 от 08.08.2023 6:21:15</t>
  </si>
  <si>
    <t>Дрель эл.МЭС-550-ЭРУ-01 из МБП инв.№60631903616</t>
  </si>
  <si>
    <t>Передача оборудования в монтаж ИРК03500072 от 22.07.2023 23:00:00</t>
  </si>
  <si>
    <t>Маршрутизатор спутниковый в составе (Бильчир)</t>
  </si>
  <si>
    <t>Электрическая энергия по вх.д. 22158 от 31.05.2022</t>
  </si>
  <si>
    <t>Авансовый отчет ИРК03500101 от 17.04.2023 9:00:00</t>
  </si>
  <si>
    <t>Проезд к месту командировки по ЖДбилет Нижнеудинск-Иркутск 72536857026901 от 11.04.2023</t>
  </si>
  <si>
    <t>Усть-Кут, Гастелло по вх.д. 4628 от 30.04.2022</t>
  </si>
  <si>
    <t>Авансовый отчет ИРК03500372 от 09.10.2023 10:38:42</t>
  </si>
  <si>
    <t xml:space="preserve"> по Счет гостиница, чек 1 сутки 8 от 07.10.2023</t>
  </si>
  <si>
    <t>Поступление (акт, накладная, УПД) ИРК03501147 от 24.05.2022 10:54:41</t>
  </si>
  <si>
    <t>Поступление на расчетный счет ИРК03500871 от 02.06.2022 11:41:03</t>
  </si>
  <si>
    <t>Ф506. Услуги по пропуску сигналов обязательных общедоступных телерадиоканалов окончательный расчет за май 2022 по договору Д-20-19 от 14.06.19 по доку</t>
  </si>
  <si>
    <t>рудногорск по вх.д. 5258 от 30.09.2022</t>
  </si>
  <si>
    <t>Списание с расчетного счета ИРК03505734 от 06.10.2022 12:25:06</t>
  </si>
  <si>
    <t>Ф106 Оплата по Дог. № С1045КЕ от 12.03.2019 (энергоснабжение Ербогачен) сентябрь 2022г счет 1051 от 30.09.2022 по вх.д. 035/5615 от 06.10.2022</t>
  </si>
  <si>
    <t>Передача материалов в эксплуатацию ИРКСКЛ00517 от 27.09.2022 9:35:38</t>
  </si>
  <si>
    <t>Поступление материалов по вх.д. 317 от 15.02.2023</t>
  </si>
  <si>
    <t>Счёт 317 от 10.02.2023 (масло UAZ,антифриз красный,масло трансмиссионное)</t>
  </si>
  <si>
    <t>Поступление на расчетный счет ИРК03500930 от 14.06.2022 23:00:10</t>
  </si>
  <si>
    <t>Списание с расчетного счета ИРК03506257 от 26.10.2022 23:56:23</t>
  </si>
  <si>
    <t>Ф136 Арендная плата за земельный участок п. Тубинский.,ул.Таежная,5В за 4 квартал 2022г. согл.1347 от 26.09.2013 Без налога (НДС) по вх.д. 035/6112 от</t>
  </si>
  <si>
    <t>Усолье по вх.д. FOSS/0010912/008805786 от 31.10.2023</t>
  </si>
  <si>
    <t>Поступление на расчетный счет ИРК03501337 от 19.08.2022 12:00:25</t>
  </si>
  <si>
    <t>Ф118  Трансферт пополнения денежных средств на расчетном счете. Заявка от 19.08.2022 по вх.д. 4822 от 19.08.2022</t>
  </si>
  <si>
    <t>Формирование записей книги покупок ИРК03500029 от 31.10.2022 23:59:59</t>
  </si>
  <si>
    <t>Диспенсер А.Е.L. 16L/HL инв.№1798</t>
  </si>
  <si>
    <t>Партия материалов в эксплуатации ИРК03501861 от 31.12.2012 0:00:00</t>
  </si>
  <si>
    <t>Принятие к учету ОС ИРК03500346 от 10.11.2022 23:00:00</t>
  </si>
  <si>
    <t>Прочие расходы по оплате труда, предусмотренные трудовыи и/или коллективным договором</t>
  </si>
  <si>
    <t>Реализация (акт, накладная, УПД) ИРК03500495 от 30.04.2023 12:20:00</t>
  </si>
  <si>
    <t>Счет-фактура полученный ИРК03500967 от 30.06.2023 23:55:55</t>
  </si>
  <si>
    <t>Списание с расчетного счета ИРК03505806 от 10.10.2022 12:44:56</t>
  </si>
  <si>
    <t>Ф101  Налог на доходы физических лиц ( ИОРТПЦ ) удержанный налоговым агентом из доходов работников за октябрь 2022г по вх.д. 035/5579 от 05.10.2022</t>
  </si>
  <si>
    <t>Реализация (акт, накладная, УПД) ИРК03501745 от 04.12.2023 12:20:00</t>
  </si>
  <si>
    <t>Поступление материалов по вх.д. 4752 от 14.02.2022</t>
  </si>
  <si>
    <t>Держатель электродов</t>
  </si>
  <si>
    <t>Корректировка долга ИРК03500054 от 30.09.2022 10:00:00</t>
  </si>
  <si>
    <t>Районное ТВ Усолье ООО</t>
  </si>
  <si>
    <t>Договор № Д-43-18 от 06.06.2018г.(размещение телекоммуникац.оборудования, включая ито)</t>
  </si>
  <si>
    <t>Реализация (акт, накладная, УПД) ИРК03501140 от 31.08.2019 12:00:23</t>
  </si>
  <si>
    <t>Поступление на расчетный счет ИРК03500564 от 27.04.2023 12:30:54</t>
  </si>
  <si>
    <t>ПО ПЛАТЕЖАМ С 26/04/2023 ПО 26/04/2023,СУММА 3199.28,УСЛ.БАНКА:63.99,КОЛ-ВО 1,ЭЛ.РЕЕСТР EPS33699016858_7717127211_40502810418350100146_082.txt по вх.д</t>
  </si>
  <si>
    <t>Списание с расчетного счета ИРК03505632 от 28.09.2022 11:45:49</t>
  </si>
  <si>
    <t>Поступление на расчетный счет ИРК03500314 от 07.03.2023 12:00:08</t>
  </si>
  <si>
    <t>Ф509 Оплата за аренду по договору Д-51-18 от 31.08.2018 сч 035/207 от 01.03.2023 по вх.д. 418 от 07.03.2023</t>
  </si>
  <si>
    <t>Авансовый отчет ИРК03500199 от 13.06.2023 9:00:00</t>
  </si>
  <si>
    <t xml:space="preserve"> по Счет гостиница, чек 1 сутки 3 от 07.06.2023</t>
  </si>
  <si>
    <t>Пожарная и сторожевая охрана по вх.д. 5423 от 20.12.2023</t>
  </si>
  <si>
    <t>Дополнительные авизо ИРК035000000137 от 21.03.2024 12:00:03</t>
  </si>
  <si>
    <t>кежемский по вх.д. 24209 от 30.11.2022</t>
  </si>
  <si>
    <t>Распределение сумм  по отчислению на культурно массовые мероприятия 0,1% за апрель 2024г</t>
  </si>
  <si>
    <t>Документ расчетов с контрагентом ИРК03500019 от 30.04.2024 9:00:00</t>
  </si>
  <si>
    <t>Поступление на расчетный счет ИРК03500155 от 25.01.2022 12:23:10</t>
  </si>
  <si>
    <t>Ф512 оплата электроэнергии за декабрь 2021 по дог.№ Д-19-18 от 25.04.2018 Ербогачен НДС НЕ ОБЛАГАЕТСЯ по вх.д. 66289 от 25.01.2022</t>
  </si>
  <si>
    <t>Возмещение затрат ИРК03500365 от 31.12.2021 23:55:55</t>
  </si>
  <si>
    <t>Бохан по вх.д. FOSS/0010912/004756288 от 30.06.2022</t>
  </si>
  <si>
    <t>Поступление на расчетный счет ИРК03500842 от 30.05.2022 23:56:09</t>
  </si>
  <si>
    <t>ОПЛ.ПО ДОГ.1Д-8-11 СП.35/510 30.04.2022 СЧ № 035/510 ОТ 30.04.22 В Т.Ч. НДС 20%- 881-10 по вх.д. 73641 от 30.05.2022</t>
  </si>
  <si>
    <t>Реализация (акт, накладная, УПД) ИРК03500138 от 31.01.2022 12:01:24</t>
  </si>
  <si>
    <t>Принятие к учету ОС ИРК03500508 от 30.12.2022 11:00:00</t>
  </si>
  <si>
    <t>Поступление (акт, накладная, УПД) ИРКСКЛ00628 от 19.07.2022 12:00:02</t>
  </si>
  <si>
    <t>Поступление материалов по вх.д. 1346 от 19.07.2022</t>
  </si>
  <si>
    <t>Счёт 787 от 14.07.2022 (масло Лукойл)</t>
  </si>
  <si>
    <t>Поступление (акт, накладная, УПД) ИРК03501776 от 04.08.2022 11:37:02</t>
  </si>
  <si>
    <t>Аренда земельных участков по вх.д. 4352 от 04.08.2022</t>
  </si>
  <si>
    <t>Поступление на расчетный счет ИРК03501753 от 08.11.2022 12:54:18</t>
  </si>
  <si>
    <t>ирк почт согл почт перев возврат  грязева галина георгиевна 870р-истек срок без ндс по вх.д. 27094 от 08.11.2022</t>
  </si>
  <si>
    <t>Дополнительные авизо ИРК035000000724 от 30.11.2022 12:01:57</t>
  </si>
  <si>
    <t>Поступление на расчетный счет ИРК03500595 от 16.04.2024 23:00:14</t>
  </si>
  <si>
    <t>Зима по вх.д. FOSS/0010912/000009977 от 31.01.2023</t>
  </si>
  <si>
    <t>Ф113 Оплата за конденсатор по счету 8551574 от 13.05.2022 по вх.д. 035/2667 от 16.05.2022</t>
  </si>
  <si>
    <t>Реализация (акт, накладная, УПД) ИРК03501118 от 10.08.2022 12:20:00</t>
  </si>
  <si>
    <t>Передача материалов в эксплуатацию ИРКСКЛ00173 от 14.03.2023 12:53:54</t>
  </si>
  <si>
    <t>Поступление (акт, накладная, УПД) ИРК03501741 от 07.08.2023 11:53:46</t>
  </si>
  <si>
    <t>Аренда земельных участков по вх.д. 38-сс/890 от 29.01.2023</t>
  </si>
  <si>
    <t>Поступление на расчетный счет ИРК03501429 от 08.09.2022 12:09:29</t>
  </si>
  <si>
    <t>Ф501  Финансирование филиала в сентябре 2022г. на текущий ремонт ОС по вх.д. 9004 от 08.09.2022</t>
  </si>
  <si>
    <t>Списание с расчетного счета ИРК03506463 от 01.11.2022 12:30:31</t>
  </si>
  <si>
    <t>Ф124 Оплата по Дог. № Р-215-21 от 01.09.2021 (доставка персонала к месту работы) за период 01.10-31.10.2022 счет 348 от 15.10.2022 по вх.д. 035/6305 о</t>
  </si>
  <si>
    <t>Поступление (акт, накладная, УПД) ИРК03502390 от 31.10.2022 23:55:55</t>
  </si>
  <si>
    <t>Списание с расчетного счета ИРК03504159 от 25.07.2022 11:52:34</t>
  </si>
  <si>
    <t>Ф122 Командировочные расходы (суточные) Воробьев Владимир Николаевич в соотв.с Дог.18350238 от 11.11.04г. заявка от 22.07.2022 по вх.д. 035/4038 от 25</t>
  </si>
  <si>
    <t>Поступление на расчетный счет ИРК03500270 от 01.03.2023 12:20:09</t>
  </si>
  <si>
    <t>Ф512 оплата электроэнергии за январь 2023 по дог.№ Д-19-18 от 25.04.2018 Новобирюсинск, НДС не облагается по вх.д. 176796 от 01.03.2023</t>
  </si>
  <si>
    <t>Возмещение затрат ИРК03500011 от 31.01.2023 23:55:55</t>
  </si>
  <si>
    <t>Индивидуальный противохимический пакет ИПП-11 инв. № 25135</t>
  </si>
  <si>
    <t>Авансовый отчет ИРК03500285 от 31.10.2022 9:10:00</t>
  </si>
  <si>
    <t>Суточные по Приказ с 27.10 по 28.10.2022 236-км от 17.10.2022</t>
  </si>
  <si>
    <t>Комплектация номенклатуры ИРК03500011 от 01.02.2023 14:01:00</t>
  </si>
  <si>
    <t>Авизо по МПЗ входящее ИРК03500008 от 01.02.2023 14:00:00</t>
  </si>
  <si>
    <t>система ПС ТЗ по вх.д. 3011 от 30.11.2022</t>
  </si>
  <si>
    <t>Расход материалов ИРКСКЛ00223 от 31.03.2023 12:01:02</t>
  </si>
  <si>
    <t>Стержень для клеевого пистолета</t>
  </si>
  <si>
    <t>Дополнительные авизо ИРК035000000347 от 19.05.2023 12:00:16</t>
  </si>
  <si>
    <t>Поступление (акт, накладная, УПД) ИРК03502622 от 31.10.2022 23:59:58</t>
  </si>
  <si>
    <t>Услуги связи (с НДС) по вх.д. 0000001022 от 27.10.2022</t>
  </si>
  <si>
    <t>Списание с расчетного счета ИРК03506639 от 11.11.2022 23:50:57</t>
  </si>
  <si>
    <t>Ф101  Налог на доходы физических лиц ( Новобирюсинский )удержанный налоговым агентом из доходов работников октябрь 2022г по вх.д. 035/6507 от 11.11.20</t>
  </si>
  <si>
    <t>Счет-фактура полученный ИРК03500309 от 22.03.2023 12:45:47</t>
  </si>
  <si>
    <t>Новая Игирма по вх.д. 21345 от 30.09.2023</t>
  </si>
  <si>
    <t>Счет-фактура полученный ИРК03500007 от 25.01.2024 11:50:15</t>
  </si>
  <si>
    <t>Дополнительные авизо ИРК035000000151 от 13.03.2024 12:00:05</t>
  </si>
  <si>
    <t>Расход материалов ИРКСКЛ00850 от 14.10.2022 12:01:02</t>
  </si>
  <si>
    <t>Жесткий диск SАТА-3</t>
  </si>
  <si>
    <t>Поступление (акт, накладная, УПД) ИРКСКЛ00852 от 14.10.2022 12:00:02</t>
  </si>
  <si>
    <t>Счет-фактура выданный ИРК035А00343 от 29.06.2023 12:20:00</t>
  </si>
  <si>
    <t>Списание с расчетного счета ИРК03504639 от 18.09.2023 12:25:13</t>
  </si>
  <si>
    <t>Списание с расчетного счета ИРК03504882 от 17.08.2022 12:42:06</t>
  </si>
  <si>
    <t>Ф101 Льготный проезд к месту проведения отпуска Попов Роман Александрович в соотв.с Дог.18350238 от 11.11.04г.  заявка от 15.08.2022 по вх.д. 035/4773</t>
  </si>
  <si>
    <t>Согл. №1320 от 09.06.2012 к договору 110 (п.Хужир)</t>
  </si>
  <si>
    <t>Корректировка долга ИРК03500012 от 01.04.2020 23:59:59</t>
  </si>
  <si>
    <t>Щетка-сметка</t>
  </si>
  <si>
    <t>Поступление (акт, накладная, УПД) ИРК03501962 от 24.08.2022 6:31:37</t>
  </si>
  <si>
    <t>Поступление (акт, накладная, УПД) ИРКСКЛ01168 от 14.12.2023 7:42:27</t>
  </si>
  <si>
    <t>Реализация (акт, накладная, УПД) ИРК03500145 от 31.01.2022 12:01:31</t>
  </si>
  <si>
    <t>Расход материалов ИРК03500194 от 30.06.2022 16:00:00</t>
  </si>
  <si>
    <t>Счет-фактура полученный ИРК03501984 от 31.12.2022 10:00:00</t>
  </si>
  <si>
    <t>Поступление на расчетный счет ИРК03500017 от 10.01.2022 12:44:27</t>
  </si>
  <si>
    <t>Ф118  Трансферт пополнения денежных средств на расчетном счете. по вх.д. 25 от 10.01.2022</t>
  </si>
  <si>
    <t>А/шина Hankook W429A 235/70 R16 109T</t>
  </si>
  <si>
    <t>Списание с расчетного счета ИРК03501737 от 13.04.2023 23:00:13</t>
  </si>
  <si>
    <t>Ф105 Оплата по Дог. № 100-23 от 07.03.2023 (Медицинский осмотр работников)  счет 0099-000216 от 10.04.2023 Без налога (НДС) по вх.д. 035/1698 от 13.04</t>
  </si>
  <si>
    <t>Дог. № 100-23 от 07.03.2023 (мед.осмотр 11 чел.)</t>
  </si>
  <si>
    <t>Поступление (акт, накладная, УПД) ИРК03500761 от 12.04.2023 10:50:07</t>
  </si>
  <si>
    <t>Поступление на расчетный счет ИРК03500581 от 11.04.2024 23:00:58</t>
  </si>
  <si>
    <t>Ф118  Трансферт пополнения денежных средств на расчетном счете. Заявка от 11.04.2024г. по вх.д. 1342 от 11.04.2024</t>
  </si>
  <si>
    <t>Поступление (акт, накладная, УПД) ИРК03502563 от 26.10.2022 23:57:02</t>
  </si>
  <si>
    <t>Списание с расчетного счета ИРК03506275 от 26.10.2022 23:56:41</t>
  </si>
  <si>
    <t>замзор по вх.д. 8373 от 31.10.2022</t>
  </si>
  <si>
    <t>Списание с расчетного счета ИРК03504227 от 23.08.2023 23:00:30</t>
  </si>
  <si>
    <t>Ф122 Командировочные расходы (суточные) Скрипкин Станислав Александрович в соотв.с Дог.18350238 от 11.11.04г. Заявка от 21.08.2023 по вх.д. 035/4119 о</t>
  </si>
  <si>
    <t>Поступление (акт, накладная, УПД) ИРК03501967 от 31.08.2023 23:55:55</t>
  </si>
  <si>
    <t>ОСАГО  по вх.д. ХХХ 0337497449 от 28.08.2023</t>
  </si>
  <si>
    <t>Списание с расчетного счета ИРК03502270 от 26.04.2022 23:01:05</t>
  </si>
  <si>
    <t>Ф105 Оплата по Дог. № Р-40-22 от 10.03.2022 (поставка хозтоваров) счет 46 от 22.04.2022 по вх.д. 035/2165 от 26.04.2022</t>
  </si>
  <si>
    <t>Списание с расчетного счета ИРК03500043 от 11.01.2024 12:30:27</t>
  </si>
  <si>
    <t>Ф101 //ВЗС//44935-19// Алименты Хмелевой Татьяне Ивановне из зарплаты Швачкина И.В.за декабрь 2023г. Постановление № 140742/14/35/38 от 11.03.2014 Сум</t>
  </si>
  <si>
    <t>Поступление (акт, накладная, УПД) ИРК03502642 от 09.11.2023 23:59:59</t>
  </si>
  <si>
    <t>Аренда земельных участков по вх.д. 5400 от 09.11.2023</t>
  </si>
  <si>
    <t>Списание с расчетного счета ИРК03506641 от 11.11.2022 23:50:59</t>
  </si>
  <si>
    <t>Ф101  Налог на доходы физических лиц ( Новая Игирма )удержанный налоговым агентом из доходов работников октябрь 2022 г. по вх.д. 035/6501 от 11.11.202</t>
  </si>
  <si>
    <t>Реализация (акт, накладная, УПД) ИРК03501870 от 31.12.2023 12:20:00</t>
  </si>
  <si>
    <t>Списание с расчетного счета ИРК03503276 от 10.06.2022 11:41:45</t>
  </si>
  <si>
    <t>Ф101  Проф.взносы 30% из зар.платы май 2022г. Валовый сбор - 110216-52 руб. по вх.д. 035/3199 от 10.06.2022</t>
  </si>
  <si>
    <t>Списание с расчетного счета ИРК03502612 от 12.05.2022 12:35:07</t>
  </si>
  <si>
    <t>Ф114 Оплата по Дог. № Р-78-22 от 27.04.2022 (поставка спецодежды)  счет 333 от 21.04.2022 по вх.д. 035/2570 от 12.05.2022</t>
  </si>
  <si>
    <t>по вх.д. 6400021564 от 31.05.2023</t>
  </si>
  <si>
    <t>Поступление материалов по вх.д. 3877 от 15.08.2023</t>
  </si>
  <si>
    <t>Поступление материалов по вх.д. 37 от 01.06.2023</t>
  </si>
  <si>
    <t>Соколова Алёна Эмильевна</t>
  </si>
  <si>
    <t>Шуба по вх.д. 8102 от 31.10.2023</t>
  </si>
  <si>
    <t>Поступление (акт, накладная, УПД) ИРКСКЛ01011 от 30.11.2022 12:00:01</t>
  </si>
  <si>
    <t>Поступление материалов по вх.д. 1444 от 30.11.2022</t>
  </si>
  <si>
    <t>ПРИТОК ОПТ ООО</t>
  </si>
  <si>
    <t>Счёт ПО-6297 от 02.11.2022 (центробежный насос)</t>
  </si>
  <si>
    <t>Списание с расчетного счета ИРК03507609 от 27.12.2022 12:14:18</t>
  </si>
  <si>
    <t>Расход материалов ИРКСКЛ00371 от 26.05.2022 10:57:43</t>
  </si>
  <si>
    <t>Поступление материалов по вх.д. 1286 от 14.10.2022</t>
  </si>
  <si>
    <t>Счёт 289 от 10.10.2022 (головка шестигранная, трещетка,шарнир,переходник)</t>
  </si>
  <si>
    <t>Списание с расчетного счета ИРК03506247 от 26.10.2022 23:56:13</t>
  </si>
  <si>
    <t>Ф136 Арендная плата за земельный участок г. Иркутск, ул. Свердлова, 37 за 4 квартал 2022 г. Согл. №1467 от 14.12.2015 Без налога (НДС) по вх.д. 035/61</t>
  </si>
  <si>
    <t>Поступление (акт, накладная, УПД) ИРКСКЛ00243 от 17.04.2024 9:35:22</t>
  </si>
  <si>
    <t>Списание с расчетного счета ИРК03501100 от 25.03.2024 12:37:19</t>
  </si>
  <si>
    <t>Реализация (акт, накладная, УПД) ИРК03501344 от 30.09.2022 12:20:00</t>
  </si>
  <si>
    <t>Поступление на расчетный счет ИРК03500953 от 16.06.2022 23:00:37</t>
  </si>
  <si>
    <t>система ПС техздания по вх.д. 2672 от 31.10.2023</t>
  </si>
  <si>
    <t>Реализация (акт, накладная, УПД) ИРК03501831 от 31.12.2023 12:20:00</t>
  </si>
  <si>
    <t>Поступление на расчетный счет ИРК03501898 от 28.12.2023 12:47:58</t>
  </si>
  <si>
    <t>Поступление на расчетный счет ИРК03500795 от 24.05.2022 12:00:06</t>
  </si>
  <si>
    <t>Ф505. Оплата по договору N05/1д-14-16 от 20.04.16г., услуги связи в мае  2022, по счету N 035/501 от 01.05.2022г.,  в т.ч. НДС 20 478,00 р. по вх.д. 4</t>
  </si>
  <si>
    <t>Реализация (акт, накладная, УПД) ИРК03500544 от 30.04.2022 12:20:00</t>
  </si>
  <si>
    <t>Передача материалов в эксплуатацию ИРКСКЛ00339 от 13.04.2023 13:00:00</t>
  </si>
  <si>
    <t>Передача материалов в эксплуатацию ИРКСКЛ00640 от 03.11.2023 11:13:43</t>
  </si>
  <si>
    <t>Указатель высокого напряжения 10 кВ инв. № 20666</t>
  </si>
  <si>
    <t>Ворота распашные 4000*2000 с доставкой</t>
  </si>
  <si>
    <t>балаганск по вх.д. 12028 от 30.09.2023</t>
  </si>
  <si>
    <t>Расход материалов ИРКСКЛ01027 от 14.12.2023 7:43:23</t>
  </si>
  <si>
    <t>Дополнительные авизо ИРК035000000331 от 24.06.2022 12:00:03</t>
  </si>
  <si>
    <t>Перемещение товаров, материалов ИРКСКЛ00054 от 31.03.2022 15:00:04</t>
  </si>
  <si>
    <t>Списание с расчетного счета ИРК03501728 от 13.04.2023 23:00:04</t>
  </si>
  <si>
    <t>Ф115 Оплата за прожекторы светодиодные, прожектор СДО 07-30 по счету 103 от 04.04.2023 по вх.д. 035/1707 от 13.04.2023</t>
  </si>
  <si>
    <t>Перемещение товаров, материалов ИРК03500145 от 31.08.2023 14:00:00</t>
  </si>
  <si>
    <t>Поступление (акт, накладная, УПД) ИРК03501951 от 31.08.2023 10:00:00</t>
  </si>
  <si>
    <t>Списание с расчетного счета ИРК03500616 от 11.02.2022 11:26:35</t>
  </si>
  <si>
    <t>Счет-фактура полученный ИРК03501370 от 30.09.2022 23:55:55</t>
  </si>
  <si>
    <t>Реализация (акт, накладная, УПД) ИРК03500535 от 30.04.2022 12:20:00</t>
  </si>
  <si>
    <t>02.07.2022</t>
  </si>
  <si>
    <t>Учет сменных запасных частей ИРК03500052 от 02.07.2022 9:29:49</t>
  </si>
  <si>
    <t>Списание с расчетного счета ИРК03506714 от 14.11.2022 12:36:54</t>
  </si>
  <si>
    <t>Поступление (акт, накладная, УПД) ИРК03502957 от 30.11.2023 23:55:55</t>
  </si>
  <si>
    <t>Вневедомпственная охрана по вх.д. 4266 от 30.11.2023</t>
  </si>
  <si>
    <t>Монтаж БНСО Х165КЕ 138 по вх.д. 812 от 01.12.2023</t>
  </si>
  <si>
    <t>Списание с расчетного счета ИРК03506453 от 25.12.2023 23:00:02</t>
  </si>
  <si>
    <t>ПО ПЛАТЕЖАМ С 24/12/2023 ПО 24/12/2023,СУММА 2039.10,УСЛ.БАНКА:40.78,КОЛ-ВО 1,ЭЛ.РЕЕСТР EPS33699016858_7717127211_40502810418350100146_178.txt по вх.д</t>
  </si>
  <si>
    <t>Передача материалов в эксплуатацию ИРКСКЛ00023 от 29.02.2024 9:11:33</t>
  </si>
  <si>
    <t>Счет-фактура полученный ИРК03500090 от 31.01.2022 23:55:55</t>
  </si>
  <si>
    <t>Списание с расчетного счета ИРК03504241 от 24.08.2023 23:00:21</t>
  </si>
  <si>
    <t>Ф101 Льготный проезд к месту проведения отпуска Абрамян Егор Станиславович в соотв.с Дог.18350238 от 11.11.04г. Заявка от 23.08.2023 по вх.д. 035/4153</t>
  </si>
  <si>
    <t>Носилки медицинские мягкие бескаркасные огнестойкие (огнезащитные) "Шанс" инв. № 25234</t>
  </si>
  <si>
    <t>Реализация (акт, накладная, УПД) ИРК03501016 от 31.07.2022 12:20:00</t>
  </si>
  <si>
    <t>Списание с расчетного счета ИРК03502744 от 16.05.2022 12:13:02</t>
  </si>
  <si>
    <t>Ф122  Возмещение затарат командировочные расходы (суточные) Ушаков Владимир Валерьевич в соотв.с Дог.18350238 от 11.11.04г.   заявка от 16.05.2022 Сум</t>
  </si>
  <si>
    <t>Расход материалов ИРКСКЛ00803 от 06.10.2022 12:00:07</t>
  </si>
  <si>
    <t>Счет-фактура выданный ИРК035А00270 от 19.05.2023 12:20:00</t>
  </si>
  <si>
    <t>Перемещение товаров, материалов ИРКСКЛ00078 от 31.08.2023 10:34:31</t>
  </si>
  <si>
    <t>Вентилятор 40*40*28мм</t>
  </si>
  <si>
    <t>Поступление (акт, накладная, УПД) ИРК03501969 от 31.08.2023 23:59:58</t>
  </si>
  <si>
    <t>ОСАГО  по вх.д. ХХХ 0337494614 от 28.08.2023</t>
  </si>
  <si>
    <t>Списание с расчетного счета ИРК03507562 от 23.12.2022 11:33:47</t>
  </si>
  <si>
    <t>Ф111 Оплата за ремонт усилителя мощности по счету 221220-02 от 20.12.2022 по вх.д. 035/7383 от 23.12.2022</t>
  </si>
  <si>
    <t>Расход материалов ИРКСКЛ00534 от 04.07.2022 12:01:00</t>
  </si>
  <si>
    <t>Счет-фактура полученный ИРК03500454 от 17.04.2024 9:35:24</t>
  </si>
  <si>
    <t>Списание с расчетного счета ИРК03502073 от 20.04.2022 22:00:30</t>
  </si>
  <si>
    <t>Ф105 Оплата по Дог. №Р-5-18 от 15.01.2018 года (предрейсовый медосмотр) март 2022г.  счет 0099-000117 от 31.03.2022 по вх.д. 035/2007 от 20.04.2022</t>
  </si>
  <si>
    <t>Дополнительные авизо ИРК035000000427 от 20.07.2022 12:00:06</t>
  </si>
  <si>
    <t>Поступление материалов по вх.д. УТ-10016 от 07.12.2023</t>
  </si>
  <si>
    <t>Счет-фактура выданный ИРК035А00601 от 05.12.2022 12:20:00</t>
  </si>
  <si>
    <t>Выдача денежных документов ИРК03500130 от 05.09.2022 13:00:01</t>
  </si>
  <si>
    <t>Авиабилет №555 6134367708, по маршруту Иркутск- Москва- Иркутск, класс: Эконом/Эконом, ДЬЯЧКОВ СЕРГЕЙ СЕРГЕЕВИЧ, дата вылета 11.09.2022-24.09.2022 (Та</t>
  </si>
  <si>
    <t>Расход материалов ИРК03500265 от 31.08.2023 18:00:00</t>
  </si>
  <si>
    <t>Операция ИРК03500146 от 31.12.2023 10:00:00</t>
  </si>
  <si>
    <t>Распределение удержанных сумм профвзносов за декабрь 2023г</t>
  </si>
  <si>
    <t>Расход материалов ИРКСКЛ00727 от 02.09.2022 10:24:02</t>
  </si>
  <si>
    <t>Поступление (акт, накладная, УПД) ИРК03500385 от 21.02.2023 6:13:00</t>
  </si>
  <si>
    <t>Списание с расчетного счета ИРК03500752 от 16.02.2023 12:20:39</t>
  </si>
  <si>
    <t>Дополнительные авизо ИРК035000000349 от 24.06.2022 12:00:05</t>
  </si>
  <si>
    <t>Расход материалов ИРКСКЛ01040 от 12.12.2022 17:00:03</t>
  </si>
  <si>
    <t>Партия материалов в эксплуатации ИРК03500067 от 31.10.2022 10:00:12</t>
  </si>
  <si>
    <t>Поступление на расчетный счет ИРК03501522 от 16.10.2023 23:50:03</t>
  </si>
  <si>
    <t>Поступление на расчетный счет ИРК03500596 от 12.04.2022 23:59:59</t>
  </si>
  <si>
    <t>Ф505 За услуги связи по распространению программ телевещания по договору №Д-53-19 от 31.12.19 за февраль 2022г., счет №035/297 от 28.02.2022г. по вх.д</t>
  </si>
  <si>
    <t>Наконечник НШП-25</t>
  </si>
  <si>
    <t>Техническое здание МРТС по вх.д.ВЭОО001272 от 29.02.2024</t>
  </si>
  <si>
    <t>Перемещение товаров, материалов ИРК03500124 от 31.07.2023 12:00:00</t>
  </si>
  <si>
    <t>Янгель по вх.д. 16651 от 31.07.2023</t>
  </si>
  <si>
    <t>Найм жилья по Чек проживание 12 суток 491545 от 12.07.2022</t>
  </si>
  <si>
    <t>подпитка Янгеля 111б по вх.д. 3480 от 31.03.2023</t>
  </si>
  <si>
    <t>Списание с расчетного счета ИРК03506497 от 28.12.2023 12:48:17</t>
  </si>
  <si>
    <t>Ф127 Оплата по Дог. № Р-201-23 от 13.09.2023 (услуги охраны) ноябрь 2023 счет 206 от 30.11.2023 по вх.д. 035/6391 от 28.12.2023</t>
  </si>
  <si>
    <t>Поступление (акт, накладная, УПД) ИРК03503072 от 01.12.2023 23:56:52</t>
  </si>
  <si>
    <t>Списание с расчетного счета ИРК03500962 от 21.02.2022 11:40:07</t>
  </si>
  <si>
    <t>Ф124 Оплата за полиграфические услуги (журнал) по счету 006 от 10.02.2022 по вх.д. 035/942 от 21.02.2022</t>
  </si>
  <si>
    <t>Счёт 006 от 10.02.2022 (полиграфические услуги (журнал))</t>
  </si>
  <si>
    <t>Передача материалов в эксплуатацию ИРКСКЛ00259 от 16.03.2023 12:01:03</t>
  </si>
  <si>
    <t>Поступление (акт, накладная, УПД) ИРКСКЛ00834 от 12.10.2022 12:00:00</t>
  </si>
  <si>
    <t>Поступление оборудования по вх.д. 12944 от 12.10.2022</t>
  </si>
  <si>
    <t>Счёт C-00912944 от 03.10.2022 (табурет)</t>
  </si>
  <si>
    <t>апрель по вх.д. 185 от 30.04.2023</t>
  </si>
  <si>
    <t>Тугутуй по вх.д. 14691 от 31.05.2022</t>
  </si>
  <si>
    <t>Ф113 Оплата по Дог. № Р-21-24 от 21.02.2024 за кабель ВВГнг по счету 2869 от 26.03.2024 по вх.д. 035/1075 от 27.03.2024</t>
  </si>
  <si>
    <t>Счет-фактура полученный ИРК03501940 от 29.12.2022 9:47:48</t>
  </si>
  <si>
    <t>Поступление (акт, накладная, УПД) ИРК03503051 от 29.12.2022 9:47:48</t>
  </si>
  <si>
    <t>Поступление на расчетный счет ИРК03501286 от 07.09.2023 12:36:20</t>
  </si>
  <si>
    <t>Ф509 Оплата за услуги по воспроизведению видеоматериала по счету 035/910 от 31.08.2023г. согласно договора Д-12-23 от 06.07.2023г. НДС 7395,44 по вх.д</t>
  </si>
  <si>
    <t>Реализация (акт, накладная, УПД) ИРК03501104 от 31.08.2023 12:20:00</t>
  </si>
  <si>
    <t>Дополнительные авизо ИРК035000000421 от 31.07.2022 12:01:55</t>
  </si>
  <si>
    <t>Списание с расчетного счета ИРК03502113 от 04.05.2023 12:01:54</t>
  </si>
  <si>
    <t>Ф136 Оплата по Дог. №1706 от 29.11.2017 (с.Средняя Муя, ул. Сибирская, 1а) Арендная плата за зем.уч. за 2 квартал 2023 счет 38СС/890 от 27.01.2023 Без</t>
  </si>
  <si>
    <t>Дополнительные авизо ИРК035000000950 от 31.12.2022 12:02:01</t>
  </si>
  <si>
    <t>Поступление (акт, накладная, УПД) ИРКСКЛ00088 от 09.02.2021 12:03:43</t>
  </si>
  <si>
    <t>Передача материалов в эксплуатацию ИРКСКЛ00458 от 02.08.2023 7:24:07</t>
  </si>
  <si>
    <t>Поступление на расчетный счет ИРК03500511 от 13.04.2023 23:00:03</t>
  </si>
  <si>
    <t>Ф118  Трансферт пополнения денежных средств на расчетном счете. Заявка от 13.04.2023г. по вх.д. 1695 от 13.04.2023</t>
  </si>
  <si>
    <t>Списание с расчетного счета ИРК03504400 от 06.09.2023 13:42:38</t>
  </si>
  <si>
    <t>Ф105 Оплата по Дог. № Р-267-22/23 от 25.11.2022 (предрейсовые, послерейсовые осмотры водителей) август 2023. Счет 512 от 31.08.2023 Без налога (НДС) п</t>
  </si>
  <si>
    <t>Поступление (акт, накладная, УПД) ИРК03502025 от 31.08.2023 23:55:55</t>
  </si>
  <si>
    <t>ук по вх.д. 4631 от 30.06.2022</t>
  </si>
  <si>
    <t>Дополнительные авизо ИРК035000000263 от 13.04.2023 12:00:15</t>
  </si>
  <si>
    <t>Списание с расчетного счета ИРК03502440 от 05.05.2022 23:56:09</t>
  </si>
  <si>
    <t>Поступление оборудования по вх.д. 1617 от 28.12.2022</t>
  </si>
  <si>
    <t>Счёт 2610 от 27.12.2022 (канат ГОСТ 2688-80 ф 9,1 мм)</t>
  </si>
  <si>
    <t>Дополнительные авизо ИРК035000000641 от 27.10.2022 11:28:44</t>
  </si>
  <si>
    <t>Списание с расчетного счета ИРК03502363 от 29.04.2022 12:01:10</t>
  </si>
  <si>
    <t>Ф118  Трансферт пополнения денежных средств на расчетном счете. Заявка от 29.04.2022 по вх.д. 035/2302 от 29.04.2022</t>
  </si>
  <si>
    <t>Проезд к месту командировки по ЖДбилет Иркутск-Тулун 73920834369970 от 05.06.2022</t>
  </si>
  <si>
    <t>Счет-фактура полученный ИРК03500799 от 06.06.2022 10:20:00</t>
  </si>
  <si>
    <t>Ф514 Услуги по размещению, включая ИТО и ЭТО, оборудования за март 2023 г счет N035/252 от 01.03.2023 по договору Д-32-18 от 01.11.2018 по вх.д. 330 о</t>
  </si>
  <si>
    <t>Поступление инвентаря по вх.д. 151 от 24.03.2023</t>
  </si>
  <si>
    <t>Кресло 808LT черный 3С11</t>
  </si>
  <si>
    <t>Поступление на расчетный счет ИРК03501571 от 30.10.2023 23:00:07</t>
  </si>
  <si>
    <t>Ф512 оплата электроэнергии за сентябрь 2023 по дог.№ Д-19-18 от 25.04.2018 радиостанция 5, НДС не облагается по вх.д. 892524 от 30.10.2023</t>
  </si>
  <si>
    <t>Поступление инвентаря по вх.д. УТТ000001204 от 17.04.2024</t>
  </si>
  <si>
    <t>Мультиметр-клещи</t>
  </si>
  <si>
    <t>Дог. № Р-101-24 от 03.04.2024 (Поставка силового кабеля АСБ 3х70мм2 для КТПН-250кВА РЦ-7)</t>
  </si>
  <si>
    <t>Списание с расчетного счета ИРК03501293 от 08.04.2024 23:00:37</t>
  </si>
  <si>
    <t>Списание с расчетного счета ИРК03501867 от 24.04.2023 12:11:47</t>
  </si>
  <si>
    <t>Ф105 Оплата по Дог. №799/мо от 18.10.2016 (предрейсовый мед.осмотр водителей) март 2023  счет ГБГУ-000486 от 31.03.2023 Без налога (НДС) по вх.д. 035/</t>
  </si>
  <si>
    <t>Поступление (акт, накладная, УПД) ИРК03500788 от 31.03.2023 23:55:55</t>
  </si>
  <si>
    <t>Еланцы по вх.д. FOSS/0010912/008805786 от 31.10.2023</t>
  </si>
  <si>
    <t>Расход материалов ИРКСКЛ00661 от 01.08.2022 12:43:00</t>
  </si>
  <si>
    <t>Частичная ликвидация ИРК03500150 от 20.07.2023 3:45:17</t>
  </si>
  <si>
    <t>Поступление материалов по вх.д. 1598 от 31.08.2023</t>
  </si>
  <si>
    <t>Шайба медная Д42</t>
  </si>
  <si>
    <t>Поступление на расчетный счет ИРК03500897 от 26.06.2023 12:22:00</t>
  </si>
  <si>
    <t>ПО ПЛАТЕЖАМ С 24/06/2023 ПО 24/06/2023,СУММА 1870.41,УСЛ.БАНКА:37.41,КОЛ-ВО 1,ЭЛ.РЕЕСТР EPS33699016858_7717127211_40502810418350100146_105.txt по вх.д</t>
  </si>
  <si>
    <t>Счет-фактура полученный ИРК03501576 от 31.10.2022 23:55:55</t>
  </si>
  <si>
    <t>Счет-фактура выданный ИРК035А00615 от 24.11.2023 12:20:00</t>
  </si>
  <si>
    <t>Списание с расчетного счета ИРК03502754 от 06.06.2023 12:06:56</t>
  </si>
  <si>
    <t>Ф122 Командировочные расходы (суточные) Гринин Алексей Владимирович в соотв.с Дог.18350238 от 11.11.04г. Заявка от 05.06.2023 по вх.д. 035/2708 от 06.</t>
  </si>
  <si>
    <t>Счет-фактура выданный ИРК035А00028 от 25.01.2022 23:59:59</t>
  </si>
  <si>
    <t>Счет-фактура полученный ИРК03500085 от 02.02.2024 12:00:01</t>
  </si>
  <si>
    <t>Поступление (акт, накладная, УПД) ИРКСКЛ00015 от 02.02.2024 12:00:01</t>
  </si>
  <si>
    <t>Счет-фактура полученный ИРК03500333 от 31.03.2022 23:55:55</t>
  </si>
  <si>
    <t>Услуги связи (с НДС) по вх.д. Т063000462/019012 от 30.06.2022</t>
  </si>
  <si>
    <t>Списание с расчетного счета ИРК03500808 от 07.03.2024 12:00:29</t>
  </si>
  <si>
    <t>Ф105 Оплата по Дог. №29-в от 11.05.2016 (медосмотр водителей перед рейсом) февраль 2024 счет БУГУ-000101 от 29.02.2024 Без налога (НДС) по вх.д. 035/7</t>
  </si>
  <si>
    <t>Поступление (акт, накладная, УПД) ИРК03500248 от 29.02.2024 23:55:55</t>
  </si>
  <si>
    <t>Списание с расчетного счета ИРК03502078 от 04.05.2023 12:01:19</t>
  </si>
  <si>
    <t>Ф136 Оплата по Дог. №1618 от 16.03.2017 (п.Эдучанка.ул.Лесная,19) Арендная плата за зем. уч. за 2 квартал 2023 счет 38СС/890 от 27.01.2023 Без налога</t>
  </si>
  <si>
    <t>Шкаф ШРМ-М инв.№11897</t>
  </si>
  <si>
    <t>Партия материалов в эксплуатации ИРК03501064 от 25.09.2012 17:07:03</t>
  </si>
  <si>
    <t>Лом от ФТР-10 11 твк (Манзурка) инв.№61000000763 (ИРКМ00000000000000004230)</t>
  </si>
  <si>
    <t>Оприходование товаров ИРК03500421 от 08.11.2019 6:57:30</t>
  </si>
  <si>
    <t>Списание с расчетного счета ИРК03501631 от 10.04.2023 12:33:47</t>
  </si>
  <si>
    <t>Ф126 Оплата по Дог. № 735090273/21 от 01.10.2021 (услуги связи) март 2023  счет 70000238997/800 от 31.03.2023 по вх.д. 035/1627 от 10.04.2023</t>
  </si>
  <si>
    <t>Поступление (акт, накладная, УПД) ИРК03500718 от 31.03.2023 23:55:55</t>
  </si>
  <si>
    <t>Поступление на расчетный счет ИРК03500641 от 25.04.2024 12:00:10</t>
  </si>
  <si>
    <t>Ф512 оплата электроэнергии за март 2024 по дог.№ Д-19-18 от 25.04.2018 Усть-Кут, НДС не облагается по вх.д. 349082 от 25.04.2024</t>
  </si>
  <si>
    <t>Датчик скорости</t>
  </si>
  <si>
    <t>Выдача денежных документов ИРК03500112 от 05.08.2022 13:00:01</t>
  </si>
  <si>
    <t>Электронный ЖД билет  № 75620930947942, по маршруту ИРКУТСК-Тайшет, Купе, пассажир КОРОВЯНСКИЙ ПАВЕЛ АНДРЕЕВИЧ, дата отправления 12.08.2022(Тариф обла</t>
  </si>
  <si>
    <t xml:space="preserve"> по вх.д. 12071 от 31.10.2022</t>
  </si>
  <si>
    <t>Передача материалов в эксплуатацию ИРКСКЛ00216 от 14.03.2023 12:54:27</t>
  </si>
  <si>
    <t>Панарин Александр Михайлович</t>
  </si>
  <si>
    <t>Списание с расчетного счета ИРК03503876 от 11.07.2022 12:14:13</t>
  </si>
  <si>
    <t>Ф101  Налог на доходы физических лиц (Киренск) удержанный налоговым агентом из доходов работников июнь 2022г по вх.д. 035/3731 от 11.07.2022</t>
  </si>
  <si>
    <t>Списание с расчетного счета ИРК03507275 от 12.12.2022 23:00:30</t>
  </si>
  <si>
    <t>Ф106 Оплата по Дог. №ТИООЭ0003194 от 27.08.2016 (электроэнергия Тайшетское отделение) декабрь 2022 счет 38853-3194 от 07.12.2022 по вх.д. 035/7109 от</t>
  </si>
  <si>
    <t>Списание с расчетного счета ИРК03507472 от 19.12.2022 23:56:06</t>
  </si>
  <si>
    <t>Ф107 Оплата по Дог. №148 от 01.04.2018 года (тепловая энергия г.Иркутск) декабрь 2022 счет 38342-0148 от 19.12.2022 по вх.д. 035/7295 от 19.12.2022</t>
  </si>
  <si>
    <t>Вневедомпственная охрана по вх.д. 00001334 от 31.07.2022</t>
  </si>
  <si>
    <t>Реализация (акт, накладная, УПД) ИРК03501191 от 31.08.2022 12:20:00</t>
  </si>
  <si>
    <t>бахтай по вх.д. 14815 от 31.12.2023</t>
  </si>
  <si>
    <t>Перемещение товаров, материалов ИРК03500068 от 01.01.2022 10:00:00</t>
  </si>
  <si>
    <t>Поступление (акт, накладная, УПД) ИРК03501514 от 01.07.2022 23:56:01</t>
  </si>
  <si>
    <t>Аренда земельных участков по вх.д. 2282 от 28.04.2022</t>
  </si>
  <si>
    <t>Поступление (акт, накладная, УПД) ИРК03500665 от 31.03.2022 23:55:55</t>
  </si>
  <si>
    <t>Медосмотр по вх.д. 0000-001185 от 31.03.2022</t>
  </si>
  <si>
    <t>Блок ФБС 24-4-6 +</t>
  </si>
  <si>
    <t>Поступление (акт, накладная, УПД) ИРКСКЛ00919 от 20.10.2022 12:00:07</t>
  </si>
  <si>
    <t>подпитка ГВС общежитие по вх.д. 4453 от 30.04.2023</t>
  </si>
  <si>
    <t>Окунайский по вх.д. 3787 от 31.03.2024</t>
  </si>
  <si>
    <t>Списание с расчетного счета ИРК03501410 от 18.03.2022 15:30:02</t>
  </si>
  <si>
    <t>Техническое обслуживание автомобилей (без НДС) по вх.д. 740 от 31.08.2023</t>
  </si>
  <si>
    <t>Гаханы по вх.д. 6972 от 31.03.2024</t>
  </si>
  <si>
    <t>Списание с расчетного счета ИРК03500743 от 16.02.2023 12:20:30</t>
  </si>
  <si>
    <t>Поступление материалов по вх.д. 89 от 22.11.2022</t>
  </si>
  <si>
    <t>Списание с расчетного счета ИРК03502030 от 18.04.2022 10:54:35</t>
  </si>
  <si>
    <t>Ф101  Налог на доходы физических лиц (Нижнеудинск) удержанный налоговым агентом из доходов работников за апрель 2022г по вх.д. 035/1960 от 18.04.2022</t>
  </si>
  <si>
    <t>Поступление материалов по вх.д. 5507 от 15.12.2022</t>
  </si>
  <si>
    <t>Поступление (акт, накладная, УПД) ИРК03501370 от 15.06.2023 5:03:36</t>
  </si>
  <si>
    <t>Списание с расчетного счета ИРК03502842 от 09.06.2023 12:00:06</t>
  </si>
  <si>
    <t>Предоплата по договору Д-40-23 от 07.11.2023 за Февраль 2024 в т.ч. НДС 6364.08 по вх.д. 604428 от 09.02.2024</t>
  </si>
  <si>
    <t>Охрана труда по вх.д. 0000-000184 от 31.03.2023</t>
  </si>
  <si>
    <t>Поступление материалов по вх.д. 21018 от 03.11.2023</t>
  </si>
  <si>
    <t>Счет-фактура выданный ИРК035А00107 от 07.03.2024 12:20:00</t>
  </si>
  <si>
    <t>Реализация (акт, накладная, УПД) ИРК03500305 от 31.03.2023 12:20:00</t>
  </si>
  <si>
    <t>Поступление (акт, накладная, УПД) ИРКСКЛ00716 от 01.08.2023 12:19:08</t>
  </si>
  <si>
    <t>Поступление материалов по вх.д. 56 от 01.08.2023</t>
  </si>
  <si>
    <t>Ф513. окончательная оплата  оплата по счету  Аренда федерального имущества согласно договора Д-39-20 за май 2022г., . В том числе НДС 20% 9465.83 по в</t>
  </si>
  <si>
    <t>Реализация (акт, накладная, УПД) ИРК03501755 от 30.11.2022 12:00:31</t>
  </si>
  <si>
    <t>Перемещение товаров, материалов ИРКСКЛ00042 от 01.06.2023 12:34:41</t>
  </si>
  <si>
    <t>Поступление оборудования по вх.д. 1398 от 29.08.2022</t>
  </si>
  <si>
    <t>пгт Луговский по вх.д. 535 от 31.07.2023</t>
  </si>
  <si>
    <t>Реализация (акт, накладная, УПД) ИРК03500054 от 31.01.2022 12:20:00</t>
  </si>
  <si>
    <t>Захал по вх.д. 18327 от 30.06.2022</t>
  </si>
  <si>
    <t>Списание с расчетного счета ИРК03500440 от 03.02.2022 12:33:51</t>
  </si>
  <si>
    <t>Ф101 Налог на доходы физических лиц ( Тайшет )удержанный налоговым агентом из доходов работников февраль 2022г по вх.д. 035/432 от 03.02.2022</t>
  </si>
  <si>
    <t>Плита базальтовая 50мм 6шт.(0,15м3)</t>
  </si>
  <si>
    <t>Возмещение затрат ИРК03500253 от 30.11.2022 23:55:55</t>
  </si>
  <si>
    <t>Поступление на расчетный счет ИРК03500133 от 31.01.2023 23:59:59</t>
  </si>
  <si>
    <t>Ф509. Оплата по договору  Д-43-20 от 29.03.21, по счету № 035/1372 от 31.12.2022 г. Возмещение эксплуатационных  услуг за декабрь 2022 г., В том числе</t>
  </si>
  <si>
    <t>Реализация (акт, накладная, УПД) ИРК03501797 от 31.12.2022 12:20:00</t>
  </si>
  <si>
    <t>Списание с расчетного счета ИРК03501113 от 14.03.2023 12:52:41</t>
  </si>
  <si>
    <t>Ф115 Оплата за фен технический Makita по счету 3229 от 10.03.2023 по вх.д. 035/1087 от 14.03.2023</t>
  </si>
  <si>
    <t>Счёт 3229 от 10.03.2023 (фен технический Makita)</t>
  </si>
  <si>
    <t>Перемещение товаров, материалов ИРК03500185 от 30.09.2023 12:00:00</t>
  </si>
  <si>
    <t>Списание с расчетного счета ИРК03502393 от 29.04.2022 12:01:41</t>
  </si>
  <si>
    <t>Ф103  Налог на доходы физических лиц ( Мама )удержанный налоговым агентом из доходов работников апрель 2022г по вх.д. 035/2325 от 29.04.2022</t>
  </si>
  <si>
    <t>Водоотведение по вх.д. 18 214 от 30.04.2022</t>
  </si>
  <si>
    <t>Списание с расчетного счета ИРК03503001 от 19.06.2023 12:09:42</t>
  </si>
  <si>
    <t>Ф105 Оплата по Дог. № Р-19-23 от 06.02.2023 (поставка питьевой воды "Вода Байкала) счет 6250 от 14.06.2023 по вх.д. 035/2958 от 19.06.2023</t>
  </si>
  <si>
    <t>Поступление (акт, накладная, УПД) ИРКСКЛ00558 от 13.06.2023 10:01:28</t>
  </si>
  <si>
    <t>Поступление на расчетный счет ИРК03500861 от 01.06.2022 12:20:31</t>
  </si>
  <si>
    <t>ОПЛАТА ПО СЧЕТУ 035/560 ОТ 01.06.2022 Г, УСЛУГА ЗА РАСПРОСТРАНЕНИЕ ТВ КАНАЛОВ СУММА 18344-26 В Т.Ч. НДС (20%) 3057-38 РУБ. по вх.д. 223 от 01.06.2022</t>
  </si>
  <si>
    <t>Реализация (акт, накладная, УПД) ИРК03501288 от 30.09.2023 12:20:00</t>
  </si>
  <si>
    <t>Изменение условий аренды (лизинга) ИРК03500003 от 01.01.2024 23:59:59</t>
  </si>
  <si>
    <t>Счет-фактура полученный ИРК03500126 от 31.01.2022 9:25:19</t>
  </si>
  <si>
    <t>Принятие к учету забалансовых ОС и материалов ИРК0350095 от 28.04.2023 12:00:30</t>
  </si>
  <si>
    <t>Радиопередатчики РТЗ № 1005, 1006 (Вниифтри,РЦ-7)</t>
  </si>
  <si>
    <t>Поступление (акт, накладная, УПД) ИРК03500727 от 10.04.2023 7:43:32</t>
  </si>
  <si>
    <t>резервуар для воды 10 куб м по вх.д. 69 от 03.04.2023</t>
  </si>
  <si>
    <t>Счет 72/23 от 03.04.2023 (выполнение кадастровых работ)</t>
  </si>
  <si>
    <t>ОСАГО Снегоболотоход "Петрович204-60" 38РР0118  27.01.2024 - 26.01.2025</t>
  </si>
  <si>
    <t>Списание с расчетного счета ИРК03501460 от 16.04.2024 23:00:36</t>
  </si>
  <si>
    <t>Ф122 Командировочные расходы (проживание) Гринин Алексей Владимирович в соотв.с Дог.18350238 от 11.11.04г. Заявка 000000244 от 15.04.2024 по вх.д. 035</t>
  </si>
  <si>
    <t>Передача ОС (номенклатуры) в ремонт (возврат из ремонта) ИРК035000004 от 14.02.2022 12:00:00</t>
  </si>
  <si>
    <t>Филиал РТРС "Санкт-Петербургский РЦ"</t>
  </si>
  <si>
    <t>Счет-фактура полученный ИРК03500147 от 06.03.2024 9:50:36</t>
  </si>
  <si>
    <t>Списание с расчетного счета ИРК03503307 от 11.07.2023 23:00:17</t>
  </si>
  <si>
    <t>Ф124 Оплата по Дог. № Р-304-22 от 01.01.2023 (комплексная уборка помещений (Жилой дом)  счет 117 от 30.06.2023 по вх.д. 035/3267 от 11.07.2023</t>
  </si>
  <si>
    <t>Поступление (акт, накладная, УПД) ИРК03501533 от 30.06.2023 23:55:55</t>
  </si>
  <si>
    <t>Возмещение затрат ИРК03500006 от 31.01.2024 23:55:55</t>
  </si>
  <si>
    <t>Поступление на расчетный счет ИРК03501355 от 24.08.2022 11:52:52</t>
  </si>
  <si>
    <t>Ф512 оплата электроэнергии за июль 2022 по дог.№ Д-19-18 от 25.04.2018Усть-Кут                             НДС НЕ ОБЛАГАЕТСЯ по вх.д. 676680 от 24.08.</t>
  </si>
  <si>
    <t>Реализация (акт, накладная, УПД) ИРК03500574 от 30.04.2023 12:01:10</t>
  </si>
  <si>
    <t>Поступление на расчетный счет ИРК03501058 от 27.07.2023 11:57:41</t>
  </si>
  <si>
    <t>Ф 505 Услуги связи по распространению программ телевещания за июнь 2023 г счет №035/754 от 30.06.2023 Оплата по договору Д-53-19 от 31.12.2019 по вх.д</t>
  </si>
  <si>
    <t>Списание с расчетного счета ИРК03505948 от 27.11.2023 12:00:19</t>
  </si>
  <si>
    <t>Поступление на расчетный счет ИРК03500229 от 19.02.2024 11:05:51</t>
  </si>
  <si>
    <t>(8130314665032011024402342000010)Оказ усл по размещению телекоммуникационного оборудования,договор №Д-35-23, 01.12.2023 Универсальный передаточный док</t>
  </si>
  <si>
    <t>Реализация (акт, накладная, УПД) ИРК03500016 от 31.01.2024 12:20:00</t>
  </si>
  <si>
    <t>костино по вх.д. 5966 от 31.07.2022</t>
  </si>
  <si>
    <t>Счет-фактура полученный ИРК03501208 от 31.08.2022 23:55:55</t>
  </si>
  <si>
    <t>Передача материалов в эксплуатацию ИРКСКЛ00242 от 30.05.2022 12:01:52</t>
  </si>
  <si>
    <t>Списание с расчетного счета ИРК03503726 от 06.07.2022 23:59:59</t>
  </si>
  <si>
    <t>Ф111 Оплата по Дог. № 102.1ТО/2018 от 31.05.2018 (то и ремонт опс, видеонаблюдения) июнь 2022г. счет 1729 от 30.06.2022 по вх.д. 035/3603 от 06.07.202</t>
  </si>
  <si>
    <t>Списание с расчетного счета ИРК03505942 от 27.11.2023 12:00:13</t>
  </si>
  <si>
    <t>Ф111 Предоплата 50% по Дог. № Р-257-23 от 20.11.2023 за разработку проекта ЗСО скважин счет 23-53/1 от 20.11.2023 по вх.д. 035/5818 от 27.11.2023</t>
  </si>
  <si>
    <t>Дог. № Р-257-23 от 20.11.2023 (анализ данных и расчет поясов зсо)</t>
  </si>
  <si>
    <t>Ф106 Оплата по Дог. № 162 от 01.04.2022 (энергоснабжение Ангарское отделение) май 2022г. счет 19699-0162 от 25.05.2022 по вх.д. 035/2792 от 23.05.2022</t>
  </si>
  <si>
    <t>Списание с расчетного счета ИРК03500959 от 06.03.2023 12:20:33</t>
  </si>
  <si>
    <t>Ф110 Оплата по Дог. № Р-290-22 от 16.12.2022 (тех.обслуживание а/м УАЗ-3163 UAZ Patriot г/н Х165КЕ) счет АС00000015 от 15.02.2023 по вх.д. 035/899 от</t>
  </si>
  <si>
    <t>Поступление на расчетный счет ИРК03501472 от 10.10.2023 23:00:02</t>
  </si>
  <si>
    <t>Предоплата по дог.№ Д-29-22 от 18.10.2022 за 10.2023, в т.ч. НДС 20% 860,00 по вх.д. 829716 от 10.10.2023</t>
  </si>
  <si>
    <t>Поступление оборудования по вх.д. 49 от 19.03.2024</t>
  </si>
  <si>
    <t>Дог. № Р-66-24 от 05.03.2024 (Ноутбук Rikor i5-12400T/16GB/SSD512GB/реестр Минпромторга -  4 шт)</t>
  </si>
  <si>
    <t>Реализация (акт, накладная, УПД) ИРК03500872 от 30.06.2022 12:20:00</t>
  </si>
  <si>
    <t>Списание с расчетного счета ИРК03501391 от 16.03.2022 23:56:10</t>
  </si>
  <si>
    <t>Ф101 Налог на доходы физических лиц ( ИОРТПЦ ) удержанный налоговым агентом из доходов работников за март 2022г по вх.д. 035/1358 от 16.03.2022</t>
  </si>
  <si>
    <t>Электроэнергия нп.Новобирюсинск по вх.д. 1522 от 29.02.2024</t>
  </si>
  <si>
    <t>Антенна GPS/ГЛОНАСС типа MA-620G инв. № 29588</t>
  </si>
  <si>
    <t>Реализация (акт, накладная, УПД) ИРК03500603 от 30.04.2022 12:01:14</t>
  </si>
  <si>
    <t>Поступление (акт, накладная, УПД) ИРК03503147 от 31.12.2023 23:55:55</t>
  </si>
  <si>
    <t>Технические услуги производственного характера (цифра) по вх.д. 291 от 29.12.2023</t>
  </si>
  <si>
    <t>Списание с расчетного счета ИРК03505236 от 08.09.2022 12:10:10</t>
  </si>
  <si>
    <t>Ф141 Окончательный расчет по Дог. № Р-152-22 от 01.08.2022 (устройство ограждения для защиты оттяжек мачты)  счет 5 от 30.08.2022 по вх.д. 035/5114 от</t>
  </si>
  <si>
    <t>Дог. № Р-152-22 от 01.08.2022 (устройство ограждения для защиты оттяжек мачты)</t>
  </si>
  <si>
    <t>Поступление (акт, накладная, УПД) ИРК03502098 от 30.08.2022 23:00:00</t>
  </si>
  <si>
    <t>Списание с расчетного счета ИРК03500778 от 17.02.2023 9:50:24</t>
  </si>
  <si>
    <t>Шайба медная Д22</t>
  </si>
  <si>
    <t>Казарки по вх.д. 8041 от 31.07.2022</t>
  </si>
  <si>
    <t>Аванс по дог №Д-15-17 от 01.04.17В т.ч. НДС 20%- 1733-88 по вх.д. 436486 от 11.04.2024</t>
  </si>
  <si>
    <t>Компрессор GARDEN MASTER KIT+9 инв. № 29989</t>
  </si>
  <si>
    <t>Передача материалов в эксплуатацию ИРКСКЛ00383 от 19.07.2017 17:01:00</t>
  </si>
  <si>
    <t>Списание материалов из эксплуатации ИРК03500198 от 19.04.2022 23:59:10</t>
  </si>
  <si>
    <t>Передача материалов в эксплуатацию ИРК03500125 от 25.04.2017 17:01:00</t>
  </si>
  <si>
    <t>Реализация (акт, накладная, УПД) ИРК03501433 от 30.09.2022 12:01:50</t>
  </si>
  <si>
    <t>Списание с расчетного счета ИРК03500286 от 26.01.2023 12:00:27</t>
  </si>
  <si>
    <t>Частичная ликвидация ИРК03500133 от 20.07.2023 3:33:35</t>
  </si>
  <si>
    <t>Передача материалов в эксплуатацию ИРКСКЛ00812 от 30.11.2022 6:38:26</t>
  </si>
  <si>
    <t>Списание с расчетного счета ИРК03504810 от 29.09.2023 15:00:02</t>
  </si>
  <si>
    <t>Ф137  Оплата по Дог. № Р-239-22 от 01.11.2022 (аренда гаража) сентябрь 2023 по вх.д. 035/4730 от 29.09.2023</t>
  </si>
  <si>
    <t>Перемещение по забалансовым счетам ИРК03500042 от 06.03.2024 4:57:43</t>
  </si>
  <si>
    <t>Монитор BenQ GL2460 инв. № 29377</t>
  </si>
  <si>
    <t>Списание с расчетного счета ИРК03502037 от 19.04.2022 23:56:17</t>
  </si>
  <si>
    <t>Счет-фактура выданный ИРК035А00466 от 07.09.2023 12:20:00</t>
  </si>
  <si>
    <t>Поступление (акт, накладная, УПД) ИРК03501410 от 30.06.2023 23:55:55</t>
  </si>
  <si>
    <t>АСГПТ Радиостанция 5 по вх.д. 54 от 27.06.2023</t>
  </si>
  <si>
    <t>Поступление (акт, накладная, УПД) ИРК03500166 от 31.01.2024 23:55:55</t>
  </si>
  <si>
    <t xml:space="preserve"> по вх.д. 6400001068 от 31.01.2024</t>
  </si>
  <si>
    <t>Счёт П2330 от 08.09.2022 (автотранспортные услуги)</t>
  </si>
  <si>
    <t>Списание с расчетного счета ИРК03505194 от 08.09.2022 12:09:22</t>
  </si>
  <si>
    <t>Перемещение товаров, материалов ИРК03500254 от 31.12.2023 14:00:00</t>
  </si>
  <si>
    <t>Аванс за май 23 г. по дог. № Д-30-18 от 01.06.2018В т.ч. НДС 20%- 11003-04 по вх.д. 7122 от 11.05.2023</t>
  </si>
  <si>
    <t>Поступление на расчетный счет ИРК03501252 от 05.09.2023 23:56:00</t>
  </si>
  <si>
    <t>Ф506. Услуги по пропуску сигналов обязательных общедоступных телерадиоканалов окончательный расчет за август 2023 по договору Д-20-19 от 14.06.19 по д</t>
  </si>
  <si>
    <t>Поступление на расчетный счет ИРК03500520 от 01.04.2022 14:21:04</t>
  </si>
  <si>
    <t>Ф506.Иркутский филиал ПАО ВымпелКом. Опл. Дог. Д-28-17 от 01.06.2017.Услуги связи за февраль 2022 по сч. 035/138 от 01.02.22. НДС 764.34 руб. по вх.д.</t>
  </si>
  <si>
    <t>Поступление (акт, накладная, УПД) ИРК03500894 от 30.04.2023 23:55:55</t>
  </si>
  <si>
    <t>Реализация (акт, накладная, УПД) ИРК03500394 от 31.03.2024 12:20:00</t>
  </si>
  <si>
    <t>Реализация (акт, накладная, УПД) ИРК03500677 от 31.05.2022 12:20:00</t>
  </si>
  <si>
    <t>Реализация (акт, накладная, УПД) ИРК03500777 от 30.06.2023 12:20:00</t>
  </si>
  <si>
    <t>Поступление на расчетный счет ИРК03501253 от 05.08.2022 12:21:53</t>
  </si>
  <si>
    <t>Поступление материалов по вх.д. 4980 от 29.03.2024</t>
  </si>
  <si>
    <t>Поступление (акт, накладная, УПД) ИРК03502688 от 09.11.2023 23:59:59</t>
  </si>
  <si>
    <t>харанжино по вх.д. 21770 от 31.10.2023</t>
  </si>
  <si>
    <t>Авизо прочее входящее ИРК03500067 от 01.09.2022 20:00:00</t>
  </si>
  <si>
    <t>Полис - ХХХ № 0266156132, срок страхования с 23.09.2022 по 22.09.2023 0:00:00, машина - УАЗ-396255, гос.номер - Н 309 УВ 38rus</t>
  </si>
  <si>
    <t>Списание с расчетного счета ИРК03502860 от 09.06.2023 12:00:24</t>
  </si>
  <si>
    <t>Ф101  //ВЗС//8182-73// Алименты Каверовой Оксане Александровне из зарплаты Сморкалова ВЛ за май 2023г. Исп.про-во № 19043/22/38023-ИП от 20.07.2012  Б</t>
  </si>
  <si>
    <t>Списание материалов из эксплуатации ИРК03500077 от 17.02.2022 23:59:59</t>
  </si>
  <si>
    <t>Телевизор TV Panasonic 21FG20T инв.№9266</t>
  </si>
  <si>
    <t>Партия материалов в эксплуатации ИРК03504908 от 31.12.2012 0:00:00</t>
  </si>
  <si>
    <t>Списание с расчетного счета ИРК03504971 от 24.08.2022 11:52:14</t>
  </si>
  <si>
    <t>Ф124 Оплата по Дог. № С/5412 от 16.08.2022 (продление подписки ИТС 1С:КП ПРОФ)  счет ФРЗ-0128339 от 22.08.2022 по вх.д. 035/4848 от 23.08.2022</t>
  </si>
  <si>
    <t>Дог. № С/5412 от 16.08.2022 (продление подписки ИТС 1С:КП ПРОФ)</t>
  </si>
  <si>
    <t>Усть-Ордынский по вх.д. 23601 от 31.08.2023</t>
  </si>
  <si>
    <t>Поступление (акт, накладная, УПД) ИРК03500560 от 10.04.2024 23:59:59</t>
  </si>
  <si>
    <t>Текущий ремонт автотранспорта по вх.д. ИА00033809 от 10.04.2024</t>
  </si>
  <si>
    <t>Выдача денежных документов ИРК03500153 от 20.10.2022 13:00:01</t>
  </si>
  <si>
    <t>Авиабилет №154 6137112360 , по маршруту Усть-Кут- Иркутск, класс: Эконом, ЧЕРНИГОВСКИЙ ИВАН АЛЕКСЕЕВИЧ, дата вылета 27.10.2022 (сборы авиаперевозчика</t>
  </si>
  <si>
    <t>Списание с расчетного счета ИРК03500228 от 23.01.2023 12:17:32</t>
  </si>
  <si>
    <t>Ф113 Оплата по Дог. № Р-11-21 от 26.01.2021 (фильтр, прокладка) счет 0000000056 от 20.01.2023 по вх.д. 035/222 от 23.01.2023</t>
  </si>
  <si>
    <t>Суточные по командировке, Мартюшов Андрей Владимирович, с 25.05.2023 по 26.05.2023</t>
  </si>
  <si>
    <t>СВН в ТЗ по вх.д. 2085 от 31.08.2023</t>
  </si>
  <si>
    <t>Дополнительные авизо ИРК035000000718 от 05.10.2023 16:04:21</t>
  </si>
  <si>
    <t>Авансовый отчет ИРК03500020 от 09.03.2022 10:30:48</t>
  </si>
  <si>
    <t xml:space="preserve"> по Счет гостиница, чек 1414 от 05.03.2022</t>
  </si>
  <si>
    <t>Реализация (акт, накладная, УПД) ИРК03501297 от 30.09.2022 12:20:00</t>
  </si>
  <si>
    <t>Поступление на расчетный счет ИРК03501424 от 08.09.2022 12:09:24</t>
  </si>
  <si>
    <t>Списание с расчетного счета ИРК03502556 от 25.05.2023 12:07:37</t>
  </si>
  <si>
    <t>Списание с расчетного счета ИРК03504744 от 11.08.2022 23:30:32</t>
  </si>
  <si>
    <t>Ф101  Налог на доходы физических лиц ( Тайшет )удержанный налоговым агентом из доходов работников июль 2022г по вх.д. 035/4641 от 11.08.2022</t>
  </si>
  <si>
    <t>Поступление на расчетный счет ИРК03500418 от 16.03.2022 23:55:56</t>
  </si>
  <si>
    <t>Расход материалов ИРКСКЛ00084 от 03.02.2023 17:30:00</t>
  </si>
  <si>
    <t>Списание с расчетного счета ИРК03506108 от 06.12.2023 12:13:40</t>
  </si>
  <si>
    <t>Ф113 Окончательный расчет 30% по Дог. № Р-223-23 от 20.09.2023 (56467 Конденсатор 800A101JT250XT) счет 230654 от 24.08.2023 по вх.д. 035/5965 от 06.12</t>
  </si>
  <si>
    <t>Передача материалов в эксплуатацию ИРКСКЛ00507 от 25.10.2017 15:10:17</t>
  </si>
  <si>
    <t>Расход материалов ИРК03500196 от 30.06.2023 16:00:00</t>
  </si>
  <si>
    <t>Максимовых А.О. по вх.д. 3333 от 31.03.2022</t>
  </si>
  <si>
    <t>Ф126 Оплата по Дог. № Р-59-21/7.5.1.1/1920 от 17.03.2021 (франкирование почтовой корреспонденции) счет 019111у00000145 от 06.03.2023 по вх.д. 035/966</t>
  </si>
  <si>
    <t>Оприходование товаров ИРК03500040 от 21.07.2023 10:00:00</t>
  </si>
  <si>
    <t>Списание с расчетного счета ИРК03501628 от 26.04.2024 10:30:56</t>
  </si>
  <si>
    <t>Ф115 Оплата по Дог. № Р-85-24 от 09.04.2024 за видеорегистраторы и карты памяти счет 1868 от 17.04.2024 по вх.д. 035/1568 от 26.04.2024</t>
  </si>
  <si>
    <t>Счет-фактура полученный ИРК03500458 от 30.04.2022 23:55:55</t>
  </si>
  <si>
    <t>Ф506 Оплата по сч.035/233 от 01.03.2023г за услуги по пропуску сигналов обязательных общедоступных телерадиоканалов согласно договору № Д-6-19 от 28.0</t>
  </si>
  <si>
    <t>Счет-фактура выданный ИРК035А00389 от 10.08.2022 12:20:00</t>
  </si>
  <si>
    <t>Поступление на расчетный счет ИРК03501292 от 10.08.2022 12:28:11</t>
  </si>
  <si>
    <t>Передача ОС (номенклатуры) в ремонт (возврат из ремонта) ИРК035000066 от 18.09.2023 12:21:09</t>
  </si>
  <si>
    <t>Расход материалов ИРКСКЛ00466 от 20.06.2023 16:00:00</t>
  </si>
  <si>
    <t>Авизо по расчетам входящее ИРК03500035 от 05.08.2022 12:00:00</t>
  </si>
  <si>
    <t>220805/0001301 от 05.08.2022</t>
  </si>
  <si>
    <t>Передача материалов в эксплуатацию ИРКСКЛ00347 от 13.04.2023 12:01:10</t>
  </si>
  <si>
    <t>Перемещение товаров, материалов ИРКСКЛ00118 от 30.10.2023 10:39:28</t>
  </si>
  <si>
    <t>Реализация (акт, накладная, УПД) ИРК03501853 от 26.12.2023 12:20:00</t>
  </si>
  <si>
    <t>Кобляково по вх.д. 1367 от 31.03.2024</t>
  </si>
  <si>
    <t>Передача материалов в эксплуатацию ИРКСКЛ00456 от 26.07.2023 11:15:35</t>
  </si>
  <si>
    <t>Болторез 600мм</t>
  </si>
  <si>
    <t>Списание с расчетного счета ИРК03500674 от 29.02.2024 23:59:59</t>
  </si>
  <si>
    <t>Ф127 Оплата по Дог. № 148/2021 от 15.11.2021 (услуги охран.,тревожн. сингнализации,пожарный мониторинг) февраль 2024 счет 204 от 28.02.2024 по вх.д. 0</t>
  </si>
  <si>
    <t>Списание с расчетного счета ИРК03504895 от 17.08.2022 12:42:19</t>
  </si>
  <si>
    <t>Ф115 Оплата за IN HOME панель по счету УТТ00003164 от 16.08.2022 по вх.д. 035/4775 от 17.08.2022</t>
  </si>
  <si>
    <t>Списание с расчетного счета ИРК03507144 от 08.12.2022 13:03:07</t>
  </si>
  <si>
    <t>Ф122 Командировочные расходы (суточные) Золин Андрей Анатольевич в соотв.с Дог.18350238 от 11.11.04г. заявка от 08.12.2022 по вх.д. 035/6998 от 08.12.</t>
  </si>
  <si>
    <t>Передача материалов в эксплуатацию ИРК03500174 от 24.08.2016 23:59:59</t>
  </si>
  <si>
    <t>Списание с расчетного счета ИРК03501534 от 24.03.2022 12:29:42</t>
  </si>
  <si>
    <t>Ф113 Оплата за топливный шланг по счету 37 от 22.03.2022 по вх.д. 035/1481 от 24.03.2022</t>
  </si>
  <si>
    <t>Счёт 37 от 22.03.2022 (топливный шланг)</t>
  </si>
  <si>
    <t>Радиостанция ТК-446 инв. № 23213</t>
  </si>
  <si>
    <t>Реализация (акт, накладная, УПД) ИРК03500875 от 30.06.2022 12:20:00</t>
  </si>
  <si>
    <t>Реализация (акт, накладная, УПД) ИРК03501388 от 30.09.2022 12:00:13</t>
  </si>
  <si>
    <t>Поступление на расчетный счет ИРК03500615 от 05.05.2023 11:41:15</t>
  </si>
  <si>
    <t>*Ф-506 Оплата по счету N 035/1041 от 01.10.2023 по дог. D230268718-09 в т.ч. НДС 1629,58 (рам.дог. D180384922-08) по вх.д. 542509 от 18.10.2023</t>
  </si>
  <si>
    <t>Поступление на расчетный счет ИРК03501709 от 24.11.2023 23:00:11</t>
  </si>
  <si>
    <t>Ф512 оплата электроэнергии за октябрь 2023 по дог.№ Д-19-18 от 25.04.2018 Костино, НДС не облагается по вх.д. 972199 от 24.11.2023</t>
  </si>
  <si>
    <t>Капитальный ремонт_Распределительное устройство 0,4 кв инв.№60400011403</t>
  </si>
  <si>
    <t>Поступление на расчетный счет ИРК03500192 от 09.02.2024 10:38:19</t>
  </si>
  <si>
    <t>Трансформаторная подстанция 60400000402 по вх.д. 03 от 09.01.2023</t>
  </si>
  <si>
    <t>Списание с расчетного счета ИРК03505949 от 12.10.2022 23:56:17</t>
  </si>
  <si>
    <t>Ф106 Оплата по Дог. №17 от 01.01.2016 (эл.энергия п. Карахун) сентябрь 2022 г.  счет 236 от 30.09.2022 по вх.д. 035/5816 от 12.10.2022</t>
  </si>
  <si>
    <t>Поступление (акт, накладная, УПД) ИРК03502306 от 30.09.2022 23:55:55</t>
  </si>
  <si>
    <t>Дополнительные авизо ИРК035000000760 от 03.11.2022 12:00:05</t>
  </si>
  <si>
    <t>Счет-фактура выданный ИРК035А00286 от 05.06.2023 23:59:59</t>
  </si>
  <si>
    <t>Поступление на расчетный счет ИРК03500756 от 05.06.2023 12:37:20</t>
  </si>
  <si>
    <t>Счет-фактура полученный ИРК03501679 от 31.10.2023 23:55:55</t>
  </si>
  <si>
    <t>Поступление (акт, накладная, УПД) ИРК03502502 от 31.10.2023 23:55:55</t>
  </si>
  <si>
    <t>Труба медная 3/8</t>
  </si>
  <si>
    <t>38:18:000003:1518, Усть-Кутский р-н, Верхнемарково п., Первомайская ул.,  строение 1а</t>
  </si>
  <si>
    <t>Передача материалов в эксплуатацию ИРКСКЛ00193 от 28.05.2020 17:01:00</t>
  </si>
  <si>
    <t>Поступление (акт, накладная, УПД) ИРК03502742 от 16.11.2022 11:18:17</t>
  </si>
  <si>
    <t>Техническое обслуживание автомобилей (с НДС) по вх.д. ИА00012578 от 10.11.2022</t>
  </si>
  <si>
    <t>Списание с расчетного счета ИРК03501389 от 31.03.2023 23:59:59</t>
  </si>
  <si>
    <t>Ф111 Оплата 10% по Дог. № 3535/22-ВЭС от 23.03.2023 (технологическое присоединение к электр. сетям Бирюлька) счет 3535/22-ВЭС от 27.03.2023 по вх.д. 0</t>
  </si>
  <si>
    <t>Списание с расчетного счета ИРК03500075 от 12.01.2024 12:01:57</t>
  </si>
  <si>
    <t>Ф115 Оплата по Дог. № Р-11-23 от 01.02.2023 (комплексная уборка офисных помещений Усть-Кут)  декабрь 2023счет 157 от 31.12.2023 по вх.д. 035/80 от 12.</t>
  </si>
  <si>
    <t>Авизо прочее входящее ИРК03500010 от 28.02.2022 20:00:00</t>
  </si>
  <si>
    <t>Полис - ХХХ № 0218099504, срок страхования с 27.01.2022 по 26.01.2023 0:00:00, машина - ГАЗ-6611, гос.номер - Р 289 ЕР 38rus</t>
  </si>
  <si>
    <t>Реализация (акт, накладная, УПД) ИРК03501842 от 26.12.2023 12:20:00</t>
  </si>
  <si>
    <t>Поступление на расчетный счет ИРК03501818 от 12.12.2023 23:00:10</t>
  </si>
  <si>
    <t>ПО ПЛАТЕЖАМ С 11/12/2023 ПО 11/12/2023,СУММА 14156.82,УСЛ.БАНКА:283.14,КОЛ-ВО 3,ЭЛ.РЕЕСТР EPS33699016858_7717127211_40502810418350100146_172.txt по вх</t>
  </si>
  <si>
    <t>Перемещение ОС ИРК03500004 от 24.01.2024 6:56:39</t>
  </si>
  <si>
    <t>Списание с расчетного счета ИРК03501135 от 29.03.2024 12:20:03</t>
  </si>
  <si>
    <t>Ф113 Оплата по Дог. № Р-261-23 от 30.11.2023 (Фильтры топливные, фильтры масляные, масло моторное) счет 37 от 27.03.2024 по вх.д. 035/1094 от 28.03.20</t>
  </si>
  <si>
    <t>Реализация (акт, накладная, УПД) ИРК03501480 от 31.10.2022 12:20:00</t>
  </si>
  <si>
    <t>Списание с расчетного счета ИРК03503493 от 20.07.2023 12:03:00</t>
  </si>
  <si>
    <t>Ф127 Оплата по Дог. № 4301S01043 от 22.12.2022 (услуги охраны) июль 2023 счет 43000078130 от 31.07.2023 по вх.д. 035/3427 от 20.07.2023</t>
  </si>
  <si>
    <t>Списание с расчетного счета ИРК03504626 от 18.09.2023 12:25:00</t>
  </si>
  <si>
    <t>Ф111 Оплата по Дог. № Р-256-22 от 17.11.2022 (услуги шиномонтажа). Счет ЗН БНН00002933 от 05.09.2023 по вх.д. 035/4535 от 15.09.2023</t>
  </si>
  <si>
    <t>Поступление (акт, накладная, УПД) ИРК03502141 от 14.09.2023 5:56:58</t>
  </si>
  <si>
    <t>Ф106 Оплата по Дог.№ 162 от 01.01.2007 года (электроэнергия Ангарское отделение) январь 2022г. счет 1382-0162 от 25.01.2022 по вх.д. 035/266 от 20.01.</t>
  </si>
  <si>
    <t>Поступление материалов по вх.д. 24577 от 14.12.2023</t>
  </si>
  <si>
    <t>Реализация (акт, накладная, УПД) ИРК03500193 от 28.02.2022 12:20:00</t>
  </si>
  <si>
    <t>Поступление материалов по вх.д. 5348 от 07.04.2023</t>
  </si>
  <si>
    <t>Поступление (акт, накладная, УПД) ИРК03503088 от 31.12.2023 23:55:55</t>
  </si>
  <si>
    <t>Услуги связи (с НДС) по вх.д. 70001280165/800 от 31.12.2023</t>
  </si>
  <si>
    <t>ОС и СКУД в ТЗ по вх.д. 752 от 31.03.2022</t>
  </si>
  <si>
    <t>Списание материалов из эксплуатации ИРК03500300 от 30.08.2022 23:55:18</t>
  </si>
  <si>
    <t>Передача материалов в эксплуатацию ИРКСКЛ00599 от 01.12.2021 0:00:00</t>
  </si>
  <si>
    <t>Передача материалов в эксплуатацию ИРКСКЛ00230 от 14.03.2023 12:54:37</t>
  </si>
  <si>
    <t>Списание с расчетного счета ИРК03502236 от 05.05.2023 11:41:07</t>
  </si>
  <si>
    <t>Ф106 Оплата по Договор № 4454 от 26.02.2013 г (электроэнергия Восточное отделение) май 2023. Счет 33561-4454 от 04.05.2023 по вх.д. 035/2193 от 05.05.</t>
  </si>
  <si>
    <t>Передача материалов в эксплуатацию ИРКСКЛ00526 от 07.09.2023 12:18:00</t>
  </si>
  <si>
    <t>Поступление на расчетный счет ИРК03500849 от 20.06.2023 12:23:07</t>
  </si>
  <si>
    <t>Ф118  Трансферт пополнения денежных средств на расчетном счете. Заявка от 20.06.2023г. по вх.д. 2993 от 20.06.2023</t>
  </si>
  <si>
    <t>Расход материалов ИРКСКЛ00906 от 04.12.2023 18:00:00</t>
  </si>
  <si>
    <t>Поступление материалов по вх.д. 2162 от 24.08.2022</t>
  </si>
  <si>
    <t>Реализация (акт, накладная, УПД) ИРК03500499 от 30.04.2022 12:20:00</t>
  </si>
  <si>
    <t>Списание с расчетного счета ИРК03503385 от 13.07.2023 11:55:03</t>
  </si>
  <si>
    <t>Ф106 Окончательный расчёт по Дог. № 10 от 01.07.2019 (энергоснабжение) июнь 2023  счет 24810 от 30.06.2023 по вх.д. 035/3318 от 13.07.2023</t>
  </si>
  <si>
    <t>Дополнительные авизо ИРК035000000105 от 28.03.2023 12:00:43</t>
  </si>
  <si>
    <t>Подписка по вх.д. 019012у00016253 от 30.04.2023</t>
  </si>
  <si>
    <t>Стяжка кабельная КСС "Grizzly" 3*200</t>
  </si>
  <si>
    <t>Ф113 Оплата за карту удаленного управления по счету 368 от 01.12.2022 по вх.д. 035/6873 от 02.12.2022</t>
  </si>
  <si>
    <t>Поступление на расчетный счет ИРК03500573 от 27.04.2023 12:31:03</t>
  </si>
  <si>
    <t>Оплата по дог.№ Д-31-22 от 19.10.2022 за 02-03.2023, в т.ч. НДС 20% 1.285,80 по вх.д. 350560 от 27.04.2023</t>
  </si>
  <si>
    <t>Реализация (акт, накладная, УПД) ИРК03500324 от 31.03.2023 12:20:00</t>
  </si>
  <si>
    <t>Счет-фактура полученный ИРК03500597 от 30.04.2023 23:55:55</t>
  </si>
  <si>
    <t>Поступление (акт, накладная, УПД) ИРК03501007 от 30.04.2023 23:55:55</t>
  </si>
  <si>
    <t>Поступление (акт, накладная, УПД) ИРК03500702 от 31.03.2022 23:55:55</t>
  </si>
  <si>
    <t>Услуги связи (с НДС) по вх.д. 019111у00000476 от 31.03.2022</t>
  </si>
  <si>
    <t>Поступление на расчетный счет ИРК03502007 от 15.12.2022 12:42:44</t>
  </si>
  <si>
    <t>Ф-код:Ф506. Счет 035/1272 от 30.11.22г. Част. оплата за обеспеч. ГСВЧ РФ передач ЭСВЧ по 3.11 эт согласно дог.02567567/9545/0018-20 от 13.04.20г. Сумм</t>
  </si>
  <si>
    <t>Реализация (акт, накладная, УПД) ИРК03501651 от 30.11.2022 12:20:00</t>
  </si>
  <si>
    <t>Поступление (акт, накладная, УПД) ИРК03503114 от 31.12.2022 23:55:55</t>
  </si>
  <si>
    <t>Списание с расчетного счета ИРК03507661 от 29.12.2022 12:55:00</t>
  </si>
  <si>
    <t>Счет-фактура выданный ИРК035А00641 от 07.12.2023 12:20:00</t>
  </si>
  <si>
    <t>Поступление на расчетный счет ИРК03501775 от 07.12.2023 23:00:08</t>
  </si>
  <si>
    <t>Байкальск по вх.д. FOSS/0010912/010665423 от 31.12.2023</t>
  </si>
  <si>
    <t>Списание с расчетного счета ИРК03502767 от 17.05.2022 23:00:10</t>
  </si>
  <si>
    <t>Ф105 Оплата по Дог. № 10БР/9-21 от 05.03.2021 (психиатрическое освидетельствование работников) счет 00ГУ-000958 от 25.04.2022 по вх.д. 035/2693 от 17.</t>
  </si>
  <si>
    <t>Списание с расчетного счета ИРК03501318 от 24.03.2023 11:28:50</t>
  </si>
  <si>
    <t>За Иркутский. Аванс услуги дог Д-62-18 05.10.2023 за март 2024 в т.ч. НДС 20 %: 3467.76 по вх.д. 344162 от 11.03.2024</t>
  </si>
  <si>
    <t>Алексеевск по вх.д. 2635 от 31.10.2022</t>
  </si>
  <si>
    <t>Счёт 6-ТГ-006772 от 31.10.2022 (набор отверток)</t>
  </si>
  <si>
    <t>Списание с расчетного счета ИРК03506678 от 14.11.2022 12:36:18</t>
  </si>
  <si>
    <t>система видеонаблюдения в ТЗ по вх.д. 1649 от 30.06.2023</t>
  </si>
  <si>
    <t>Поступление на расчетный счет ИРК03501473 от 10.10.2023 23:00:03</t>
  </si>
  <si>
    <t>Списание с расчетного счета ИРК03501418 от 18.03.2022 15:30:28</t>
  </si>
  <si>
    <t>Ф103 Налог на доходы физических лиц ( Бохан )удержанный налоговым агентом из доходов работников март 2022г по вх.д. 035/1377 от 17.03.2022</t>
  </si>
  <si>
    <t>Комплект спутникового оборудования "Триколор"  инв.№10692</t>
  </si>
  <si>
    <t>Партия материалов в эксплуатации ИРК03502736 от 02.07.2012 16:48:17</t>
  </si>
  <si>
    <t>Поступление (акт, накладная, УПД) ИРКСКЛ00032 от 16.02.2024 9:01:55</t>
  </si>
  <si>
    <t>Поступление материалов по вх.д. 9 от 16.02.2024</t>
  </si>
  <si>
    <t>Счет-фактура полученный ИРК03501409 от 30.09.2022 23:55:55</t>
  </si>
  <si>
    <t>Дополнительные авизо ИРК035000001007 от 31.12.2023 12:02:21</t>
  </si>
  <si>
    <t>САМ многопрограмный модели "ГоСТ-крипт" инв. № 21588</t>
  </si>
  <si>
    <t>Передача материалов в эксплуатацию ИРК03500049 от 15.04.2014 16:35:42</t>
  </si>
  <si>
    <t>Расход материалов ИРК03500064 от 31.03.2023 16:00:00</t>
  </si>
  <si>
    <t>Списание с расчетного счета ИРК03502846 от 09.06.2023 12:00:10</t>
  </si>
  <si>
    <t>Ф106 Окончательный расчёт по Дог. 2-053-17 от 17.04.2017 г. (электроэнергия МРТС Бодайбо) в соотв. с ОСВ май 2023. Счет 1850 от 31.05.2023 по вх.д. 03</t>
  </si>
  <si>
    <t xml:space="preserve"> по Счет гостиница, чек 5 суток 04 от 07.07.2023</t>
  </si>
  <si>
    <t>Октябрьский по вх.д. 9784 от 31.05.2022</t>
  </si>
  <si>
    <t>Расход материалов ИРК03500394 от 30.11.2022 16:00:00</t>
  </si>
  <si>
    <t>Авансовый отчет ИРК03500049 от 28.02.2023 9:00:00</t>
  </si>
  <si>
    <t>Бензин АИ-92 по Чек 2 от 21.02.2023</t>
  </si>
  <si>
    <t>Расход материалов ИРКСКЛ00160 от 31.01.2022 10:00:00</t>
  </si>
  <si>
    <t>Поступление (акт, накладная, УПД) ИРКСКЛ00659 от 28.06.2021 17:00:00</t>
  </si>
  <si>
    <t>Реализация (акт, накладная, УПД) ИРК03501455 от 31.10.2022 12:20:00</t>
  </si>
  <si>
    <t>Первомайская по вх.д. 284 от 30.04.2023</t>
  </si>
  <si>
    <t>Списание с расчетного счета ИРК03501005 от 25.02.2022 23:55:56</t>
  </si>
  <si>
    <t>Комиссия внутри Сбербанка за ПП/ПТ через ДБО согласно договору РКО № 40502810418350100146 от '13/10/2004'. №982 (47805 RUR  ) от 25/02/22. Без НДС по</t>
  </si>
  <si>
    <t>Списание с расчетного счета ИРК03504528 от 11.09.2023 23:01:04</t>
  </si>
  <si>
    <t>Ф105 Оплата по Дог. № 79 от 09.01.2023 (предрейсовый медицинский осмотр водителей) август 2023г. Счет 00ГУ-001005 от 31.08.2023  Без налога (НДС) по в</t>
  </si>
  <si>
    <t>Поступление (акт, накладная, УПД) ИРК03502080 от 31.08.2023 23:55:55</t>
  </si>
  <si>
    <t>Суточные по командировке, Филиппов Дмитрий Андреевич, с 11.08.2022 по 12.08.2022</t>
  </si>
  <si>
    <t>Реализация (акт, накладная, УПД) ИРК03501505 от 27.10.2022 4:35:51</t>
  </si>
  <si>
    <t>Счет-фактура выданный ИРК035А00118 от 07.03.2024 12:20:00</t>
  </si>
  <si>
    <t>Ф509. Оплата по сч.035/448 от 01.05.2022 за май 2022., В т.ч. НДС 20% - 611.31 руб. по вх.д. 318 от 06.05.2022</t>
  </si>
  <si>
    <t>Расход материалов ИРКСКЛ00614 от 17.08.2022 12:42:04</t>
  </si>
  <si>
    <t>Поступление (акт, накладная, УПД) ИРКСКЛ00659 от 17.08.2022 12:40:29</t>
  </si>
  <si>
    <t>Поступление (акт, накладная, УПД) ИРК03503091 от 31.12.2022 23:55:55</t>
  </si>
  <si>
    <t>Текущий ремонт автотранспорта по вх.д. 1019 от 21.12.2022</t>
  </si>
  <si>
    <t>Реализация (акт, накладная, УПД) ИРК03500019 от 31.01.2023 12:20:00</t>
  </si>
  <si>
    <t>Поступление на расчетный счет ИРК03500054 от 12.01.2023 12:41:35</t>
  </si>
  <si>
    <t>Реализация (акт, накладная, УПД) ИРК03501278 от 31.08.2022 12:01:39</t>
  </si>
  <si>
    <t>Списание с расчетного счета ИРК03502313 от 11.05.2023 12:06:07</t>
  </si>
  <si>
    <t>Перемещение товаров, материалов ИРК03500132 от 31.07.2023 12:00:00</t>
  </si>
  <si>
    <t>Счет-фактура полученный ИРК03500410 от 31.03.2024 23:55:55</t>
  </si>
  <si>
    <t>Поступление (акт, накладная, УПД) ИРКСКЛ00819 от 11.10.2022 0:00:00</t>
  </si>
  <si>
    <t>Поступление оборудования по вх.д. 44 от 28.09.2022</t>
  </si>
  <si>
    <t>СВЕТПРОМЭНЕРГО ООО</t>
  </si>
  <si>
    <t>Счёт 102 от 16.08.2022 (электронное табло)</t>
  </si>
  <si>
    <t>Поступление материалов по вх.д. 703 от 01.09.2022</t>
  </si>
  <si>
    <t>Списание с расчетного счета ИРК03507034 от 02.12.2022 12:05:22</t>
  </si>
  <si>
    <t>Ф111 Оплата за ремонт Передатчика РЦ-030 по счету 2981 от 30.11.2022 по вх.д. 035/6866 от 02.12.2022</t>
  </si>
  <si>
    <t>Поступление (акт, накладная, УПД) ИРК03500047 от 31.01.2022 23:55:55</t>
  </si>
  <si>
    <t>Вневедомпственная охрана по вх.д. 00000068 от 31.01.2022</t>
  </si>
  <si>
    <t>Водоотведение по вх.д. 007265 от 31.03.2022</t>
  </si>
  <si>
    <t>Расход материалов ИРК03500403 от 30.11.2023 16:00:00</t>
  </si>
  <si>
    <t>Счет-фактура полученный ИРК03500211 от 28.02.2022 23:55:55</t>
  </si>
  <si>
    <t>Списание с расчетного счета ИРК03504204 от 27.07.2022 12:28:59</t>
  </si>
  <si>
    <t>Ф103  Налог на доходы физических лиц ( Железногорск )удержанный налоговым агентом из доходов работников июль 2022г по вх.д. 035/4086 от 27.07.2022</t>
  </si>
  <si>
    <t>Списание с расчетного счета ИРК03500846 от 27.02.2023 11:32:25</t>
  </si>
  <si>
    <t>Ф106 Оплата по Дог. 162 от 01.04.2022 (энергоснабжение Ангарское отделение) февраль 2023. Счет 7858-0162 от 25.02.2023 по вх.д. 035/817 от 27.02.2023</t>
  </si>
  <si>
    <t>Наконечник ТМЛ 16-8-6</t>
  </si>
  <si>
    <t>Поступление (акт, накладная, УПД) ИРК03502554 от 14.11.2023 9:36:25</t>
  </si>
  <si>
    <t>Списание с расчетного счета ИРК03500008 от 10.01.2022 12:44:05</t>
  </si>
  <si>
    <t>Ф105 Оплата по Дог. № 43/21 от 11.01.2021 (предрейсовый медосмотр) ноябрь 2021г. счет 0000-000511 от 30.11.2021 по вх.д. 035/2 от 10.01.2022</t>
  </si>
  <si>
    <t>Дог. № 43/21 от 11.01.2021 (предрейсовый медосмотр в 2021 году)</t>
  </si>
  <si>
    <t>Поступление (акт, накладная, УПД) ИРК03502638 от 31.12.2021 23:55:55</t>
  </si>
  <si>
    <t>Счет-фактура полученный ИРК03500836 от 15.06.2023 9:59:34</t>
  </si>
  <si>
    <t>Принятие к учету ОС ИРК03500365 от 05.12.2023 23:00:00</t>
  </si>
  <si>
    <t>Реализация (акт, накладная, УПД) ИРК03500633 от 13.05.2022 10:50:00</t>
  </si>
  <si>
    <t>Поступление на расчетный счет ИРК03500968 от 11.07.2023 23:00:04</t>
  </si>
  <si>
    <t>Ф509 Оплата за аренду по договору Д-51-18 от 31.08.2018 сч 035/686 от 01.07.2023 по вх.д. 1262 от 11.07.2023</t>
  </si>
  <si>
    <t>Реализация (акт, накладная, УПД) ИРК03501810 от 20.12.2023 12:20:00</t>
  </si>
  <si>
    <t>Дог. № Д-45-23 от 19.12.2023 (разработка технических условий)</t>
  </si>
  <si>
    <t>Счет-фактура выданный ИРК035А00115 от 07.03.2024 12:20:00</t>
  </si>
  <si>
    <t>Частичная ликвидация ИРК03500070 от 20.07.2023 9:11:15</t>
  </si>
  <si>
    <t>Реализация (акт, накладная, УПД) ИРК03500026 от 31.01.2024 12:20:00</t>
  </si>
  <si>
    <t>Поступление на расчетный счет ИРК03500013 от 09.01.2024 12:26:53</t>
  </si>
  <si>
    <t>Ф126 Оплата по Дог. № Р-59-21/7.5.1.1/1920 от 17.03.2021 (дополнительные услуги по почтовым отправлениям) счет 019111у00000017 от 19.01.2023 по вх.д.</t>
  </si>
  <si>
    <t>38:15:250102:251, Тулунский р-н, Шуба пос.ж/д станции, Привокзальная ул., 13</t>
  </si>
  <si>
    <t>Реализация (акт, накладная, УПД) ИРК03500476 от 30.04.2023 12:20:00</t>
  </si>
  <si>
    <t>Реализация (акт, накладная, УПД) ИРК03500327 от 31.03.2022 12:20:00</t>
  </si>
  <si>
    <t>Выключатель автоматич.2-х полюсн. 25А</t>
  </si>
  <si>
    <t>Счет-фактура полученный ИРК03500873 от 30.06.2022 23:55:55</t>
  </si>
  <si>
    <t>Расходы на приобретение программного обеспечения по вх.д. s2293724019 от 29.07.2022</t>
  </si>
  <si>
    <t>Счёт s2293724019 от 06.07.2022 (лицензия на право использования СКЗИ "КриптоПро CSP")</t>
  </si>
  <si>
    <t>Поступление (акт, накладная, УПД) ИРК03501784 от 04.08.2022 11:37:10</t>
  </si>
  <si>
    <t>Аренда земельных участков по вх.д. 4360 от 04.08.2022</t>
  </si>
  <si>
    <t>Счет-фактура полученный ИРК03501811 от 30.11.2023 10:00:00</t>
  </si>
  <si>
    <t>Поступление (акт, накладная, УПД) ИРКСКЛ00877 от 21.10.2022 12:00:02</t>
  </si>
  <si>
    <t>Конвектор ENGY EN-1500 инв. № 32255</t>
  </si>
  <si>
    <t>Поступление на расчетный счет ИРК03500044 от 15.01.2024 23:00:03</t>
  </si>
  <si>
    <t>Ф 506 услуги по пропуску сигналов 01.01.2023 В том числе НДС 20 % - 1629.58 рублей. по вх.д. 25 от 15.01.2024</t>
  </si>
  <si>
    <t>Реализация (акт, накладная, УПД) ИРК03501828 от 31.12.2023 12:20:00</t>
  </si>
  <si>
    <t>Реализация (акт, накладная, УПД) ИРК03500285 от 28.02.2022 12:01:06</t>
  </si>
  <si>
    <t>Списание с расчетного счета ИРК03501723 от 07.04.2022 11:49:26</t>
  </si>
  <si>
    <t>Передача материалов в эксплуатацию ИРКСКЛ00472 от 02.08.2023 7:24:16</t>
  </si>
  <si>
    <t>Поступление (акт, накладная, УПД) ИРК03500823 от 22.04.2022 23:55:55</t>
  </si>
  <si>
    <t>Счет-фактура выданный ИРК035А00143 от 10.03.2023 12:20:00</t>
  </si>
  <si>
    <t>Счет-фактура полученный ИРК03501821 от 30.11.2023 23:55:55</t>
  </si>
  <si>
    <t>Списание с расчетного счета ИРК03506252 от 26.10.2022 23:56:18</t>
  </si>
  <si>
    <t>Ф136 Арендая плата за земельный участок Нижнеудинский р-н, Ук р.п., 40 лет Победы ул., 7 "А" за 4 квартал 2022г. согл №2292 от 10.09.2019 Без налога (</t>
  </si>
  <si>
    <t>Списание с расчетного счета ИРК03507176 от 09.12.2022 11:38:48</t>
  </si>
  <si>
    <t>Выдача денежных документов ИРК03500106 от 30.06.2023 13:00:01</t>
  </si>
  <si>
    <t>Электронный ЖД билет  № 75184697905133, по маршруту Тайшет-Иркутск-Пасс, Купе, пассажир ИВАНЧЕНКОВ АНДРЕЙ ВАЛЕНТИНОВИЧ, дата отправления 26.07.2023(Та</t>
  </si>
  <si>
    <t>Принятие к учету забалансовых ОС и материалов ИРК0350122 от 01.09.2023 12:00:00</t>
  </si>
  <si>
    <t>Шкаф телекоммуникационный ECI DWDMxDM100 (2,7*0,6*0,35)  - 1 шт. (Иркутскэнергосвязь, Братск)</t>
  </si>
  <si>
    <t>Реализация (акт, накладная, УПД) ИРК03500765 от 31.05.2023 12:01:52</t>
  </si>
  <si>
    <t>Счет-фактура полученный ИРК03501250 от 31.08.2022 23:55:55</t>
  </si>
  <si>
    <t>Транспортировка, хранениеи и доставка груза, осуществляемые не ж/д транспортом по вх.д. 1095415/0058 от 20.09.2023</t>
  </si>
  <si>
    <t>Передача материалов в эксплуатацию ИРКСКЛ00008 от 03.02.2022 12:30:57</t>
  </si>
  <si>
    <t>Поступление (акт, накладная, УПД) ИРК03500321 от 21.02.2022 7:07:22</t>
  </si>
  <si>
    <t>Аренда земельных участков по вх.д. 815 от 15.02.2022</t>
  </si>
  <si>
    <t>Тайшет Терешковой по вх.д. 11578 от 31.10.2022</t>
  </si>
  <si>
    <t>Антенна РРЛ VEGA CP12HP, h=47 м.- 1 шт.(Мегафон,Иркутск, 4-ая Сов)</t>
  </si>
  <si>
    <t>Реализация (акт, накладная, УПД) ИРК03501310 от 30.09.2023 12:20:00</t>
  </si>
  <si>
    <t>Поступление на расчетный счет ИРК03501324 от 12.09.2023 11:40:35</t>
  </si>
  <si>
    <t>Кувалда</t>
  </si>
  <si>
    <t>Охрана труда по вх.д. 00ГУ-000154 от 30.09.2022</t>
  </si>
  <si>
    <t>Поступление (акт, накладная, УПД) ИРК03502279 от 30.09.2023 23:55:55</t>
  </si>
  <si>
    <t>Услуги размещения оборудования РТРС на объектах сторонних организаций по вх.д. акт от 30.09.2023</t>
  </si>
  <si>
    <t>Аренда земельных участков по вх.д. 4905 от 10.10.2023</t>
  </si>
  <si>
    <t>Списание материалов из эксплуатации ИРК03500015 от 20.01.2022 23:59:59</t>
  </si>
  <si>
    <t>Списание с расчетного счета ИРК03501727 от 13.04.2023 23:00:02</t>
  </si>
  <si>
    <t>ПО ПЛАТЕЖАМ С 12/04/2023 ПО 12/04/2023,СУММА 5696.36,УСЛ.БАНКА:113.93,КОЛ-ВО 2,ЭЛ.РЕЕСТР EPS33699016858_7717127211_40502810418350100146_074.txt по вх.</t>
  </si>
  <si>
    <t>казачинское по вх.д. 13812 от 30.11.2023</t>
  </si>
  <si>
    <t>Партия материалов в эксплуатации ИРК03500867 от 31.12.2012 0:00:00</t>
  </si>
  <si>
    <t>Списание с расчетного счета ИРК03502479 от 05.05.2022 23:56:48</t>
  </si>
  <si>
    <t>Ф101  Налог на доходы физических лиц ( цех Ангарск )удержанный налоговым агентом из доходов работников май 2022г по вх.д. 035/2418 от 05.05.2022</t>
  </si>
  <si>
    <t>Поступление (акт, накладная, УПД) ИРК03501817 от 05.08.2022 12:22:34</t>
  </si>
  <si>
    <t>Списание с расчетного счета ИРК03504528 от 05.08.2022 12:22:25</t>
  </si>
  <si>
    <t>Принятие к учету забалансовых ОС и материалов ИРК0350044 от 01.09.2022 10:00:00</t>
  </si>
  <si>
    <t>Контейнер (0,6*0,6*2) - 1 шт.(T2 Moбайл, РЦ-7)</t>
  </si>
  <si>
    <t>Расход материалов ИРКСКЛ00874 от 13.10.2022 6:51:56</t>
  </si>
  <si>
    <t>барлук по вх.д. 2947 от 31.03.2024</t>
  </si>
  <si>
    <t>Электронный ЖД билет  № 74336944414315, по маршруту Иркутск-Пасс-Тайшет, Купе, пассажир ВАФИН РАШИД РАВИЛЬЕВИЧ, дата отправления 22.06.2023(Тариф обла</t>
  </si>
  <si>
    <t>Счет-фактура полученный ИРК03500960 от 25.07.2022 4:35:46</t>
  </si>
  <si>
    <t>Поступление (акт, накладная, УПД) ИРК03501583 от 22.07.2022 0:00:00</t>
  </si>
  <si>
    <t>Баяндай по вх.д. FOSS/0010912/004713663 от 30.06.2023</t>
  </si>
  <si>
    <t>Анга по вх.д. 28295 от 31.10.2022</t>
  </si>
  <si>
    <t>Счёт ЦБ-184 от 14.02.2023 (замки навесные "Аллюр")</t>
  </si>
  <si>
    <t>Списание с расчетного счета ИРК03500761 от 16.02.2023 12:20:48</t>
  </si>
  <si>
    <t>Поступление (акт, накладная, УПД) ИРК03502377 от 30.09.2023 23:55:55</t>
  </si>
  <si>
    <t>Списание с расчетного счета ИРК03500187 от 18.01.2023 11:02:44</t>
  </si>
  <si>
    <t>Дальний по вх.д. 26385 от 30.11.2023</t>
  </si>
  <si>
    <t>Бумага абразивн.</t>
  </si>
  <si>
    <t>Списание с расчетного счета ИРК03500763 от 16.02.2023 12:20:50</t>
  </si>
  <si>
    <t>Ф113 Оплата по Дог. № Р-135-20 от 29.06.2020 (фильтр масляный, фильтр топливный, Элемент вход.фильтра) Счет 344 от 14.02.2023 по вх.д. 035/753 от 16.0</t>
  </si>
  <si>
    <t>Счет-фактура полученный ИРК03500329 от 30.03.2022 12:10:28</t>
  </si>
  <si>
    <t>Возмещение затрат ИРК03500040 от 28.02.2023 23:55:55</t>
  </si>
  <si>
    <t>Зажим</t>
  </si>
  <si>
    <t>Списание с расчетного счета ИРК03504941 от 19.08.2022 12:00:06</t>
  </si>
  <si>
    <t>Ф110 Оплата за провод медный, кабель силовой, кабель-канал, автомат и пр. по счету En/O-0426176 от 18.08.2022 по вх.д. 035/4835 от 19.08.2022</t>
  </si>
  <si>
    <t>ук по вх.д. 3010 от 30.04.2022</t>
  </si>
  <si>
    <t>Органайзер проф.</t>
  </si>
  <si>
    <t>Списание с расчетного счета ИРК03506124 от 21.10.2022 23:56:03</t>
  </si>
  <si>
    <t>Передача материалов в эксплуатацию ИРКСКЛ00483 от 02.08.2023 7:24:22</t>
  </si>
  <si>
    <t>Списание с расчетного счета ИРК03501315 от 24.03.2023 11:28:45</t>
  </si>
  <si>
    <t>Ф105 В подотчёт на приобретение вакцины Кириллов Алексей Сергеевич в соотв.с Дог.18350238 от 11.11.04г. Заявка от 24.03.2023 по вх.д. 035/1280 от 24.0</t>
  </si>
  <si>
    <t>Оплата по счету №035/600 от 01.06.2022 за Размещение оборудования по Договор № Д-54-20/TCB202100012 от 20.02.2021 за 06/22. В т.ч. НДС(20%) 3668-50 по</t>
  </si>
  <si>
    <t>Бохан по вх.д. FOSS/0010912/009466937 от 30.11.2022</t>
  </si>
  <si>
    <t>Полка ЦМО СВ-У 25*496*620</t>
  </si>
  <si>
    <t>Счет-фактура полученный ИРК03500052 от 23.01.2023 10:00:00</t>
  </si>
  <si>
    <t>УРАЛЬСКИЕ АВИАЛИНИИ ОАО АК</t>
  </si>
  <si>
    <t>Реализация (акт, накладная, УПД) ИРК03500837 от 30.06.2023 12:20:00</t>
  </si>
  <si>
    <t>Ф513. Оплата счёт 035/218 от 28.02.22. Аренда федерального имущества согласно договора Д-39-20 за март 2022г., В том числе НДС 22 799,28 р. по вх.д. 4</t>
  </si>
  <si>
    <t>Реализация (акт, накладная, УПД) ИРК03501032 от 31.07.2023 12:00:02</t>
  </si>
  <si>
    <t>Усольский район п.Тальяны по вх.д. 42130 от 30.09.2022</t>
  </si>
  <si>
    <t>Перемещение ОС ИРК03500036 от 17.10.2022 6:22:25</t>
  </si>
  <si>
    <t>Счет-фактура полученный ИРК03501910 от 08.12.2022 8:54:04</t>
  </si>
  <si>
    <t>Бозой по вх.д. 10398 от 30.04.2023</t>
  </si>
  <si>
    <t>Поступление на расчетный счет ИРК03500247 от 26.02.2024 11:06:55</t>
  </si>
  <si>
    <t>ПО ПЛАТЕЖАМ С 24/02/2024 ПО 24/02/2024,СУММА 2061.92,УСЛ.БАНКА:41.24,КОЛ-ВО 1,ЭЛ.РЕЕСТР EPS33699016858_7717127211_40502810418350100146_201.txt по вх.д</t>
  </si>
  <si>
    <t>Комплект индивидуальный противоожоговый (КИП) инв. № 25216</t>
  </si>
  <si>
    <t>Ользоны по вх.д. 31291 от 31.10.2023</t>
  </si>
  <si>
    <t>Ф111 Оплата за услуги по организации доставки, экспедирования груза по счету 23-00581081860 от 15.08.2023 по вх.д. 035/4088 от 18.08.2023</t>
  </si>
  <si>
    <t>Списание с расчетного счета ИРК03502642 от 12.05.2022 12:35:37</t>
  </si>
  <si>
    <t>Ф101  Налог на доходы физических лиц ( Бохан )удержанный налоговым агентом из доходов работников май 2022г по вх.д. 035/2575 от 12.05.2022</t>
  </si>
  <si>
    <t>Конвектор Thermor 1000B L=45 см с мех. терм. инв. № 29449</t>
  </si>
  <si>
    <t>Передача материалов в эксплуатацию ИРКСКЛ00236 от 27.06.2017 17:01:00</t>
  </si>
  <si>
    <t>Оприходование товаров ИРК03500106 от 30.07.2021 23:30:00</t>
  </si>
  <si>
    <t>Поступление (акт, накладная, УПД) ИРКСКЛ00510 от 27.06.2022 12:00:10</t>
  </si>
  <si>
    <t>Поступление материалов по вх.д. 304 от 27.06.2022</t>
  </si>
  <si>
    <t>Резьба накатная Ду32</t>
  </si>
  <si>
    <t>Счёт 343 от 20.06.2022 (кран, отвод, соединение, резьба)</t>
  </si>
  <si>
    <t>Списание с расчетного счета ИРК03504178 от 21.08.2023 11:25:23</t>
  </si>
  <si>
    <t>Передача ОС (номенклатуры) в ремонт (возврат из ремонта) ИРК035000003 от 28.01.2022 3:34:20</t>
  </si>
  <si>
    <t>Поступление материалов по вх.д. 52428 от 21.09.2022</t>
  </si>
  <si>
    <t>Списание с расчетного счета ИРК03500671 от 15.02.2023 12:13:44</t>
  </si>
  <si>
    <t>Ф106 Оплата по Дог. № 405 от 01.08.2021 (энергоснабжение Иркутское отделение) февраль 2023. Счет 18644-0405 от 14.02.2023 по вх.д. 035/673 от 15.02.20</t>
  </si>
  <si>
    <t>Списание с расчетного счета ИРК03502675 от 01.06.2023 23:59:59</t>
  </si>
  <si>
    <t>Ф106 Оплата по Дог. № 559 от 01.02.2019 (энергоснабжение Усть-Кутское отделение) июнь 2023. Счет 13566-0559 от 01.06.2023 по вх.д. 035/2611 от 01.06.2</t>
  </si>
  <si>
    <t>Никольск по вх.д. 31291 от 31.10.2023</t>
  </si>
  <si>
    <t>Списание с расчетного счета ИРК03500938 от 15.03.2024 12:20:36</t>
  </si>
  <si>
    <t>Ф111 Предоплата 50% по Дог. № Р-192-23 от 01.09.2023 (обслуживание котельнной в отопительный период 2023-2024) март 2024 счет 04 от 01.03.2024 по вх.д</t>
  </si>
  <si>
    <t>Списание с расчетного счета ИРК03502402 от 29.04.2022 12:01:50</t>
  </si>
  <si>
    <t>Ф103  Налог на доходы физических лиц (цех Иркутск )удержанный налоговым агентом из доходов работников апрель 2022г. по вх.д. 035/2307 от 29.04.2022</t>
  </si>
  <si>
    <t>Поступление (акт, накладная, УПД) ИРК03501445 от 30.06.2022 23:00:00</t>
  </si>
  <si>
    <t>Услуги связи (с НДС) по вх.д. 0000001607 от 17.06.2022</t>
  </si>
  <si>
    <t>Списание с расчетного счета ИРК03505190 от 07.09.2022 12:34:27</t>
  </si>
  <si>
    <t>Ф156 Оплата по Дог. № Р-62-22 от 24.03.2022 (техническое обслуживание и ремонт автомобилей)  счет АС00000086 от 25.08.2022 по вх.д. 035/5050 от 07.09.</t>
  </si>
  <si>
    <t>Поступление (акт, накладная, УПД) ИРК03502045 от 31.08.2022 23:54:55</t>
  </si>
  <si>
    <t>Пробка резьбовая</t>
  </si>
  <si>
    <t>Дополнительные авизо ИРК035000000483 от 11.07.2023 12:00:17</t>
  </si>
  <si>
    <t>ф506 оплата по договору №д-12-17 от 01.04.2017г.за услуги по пропуску сигналов за апрель 2024г. в т.ч. НДС (20%)1733-88 руб. по вх.д. 509 от 22.04.202</t>
  </si>
  <si>
    <t>Списание с расчетного счета ИРК03500172 от 14.01.2022 23:56:35</t>
  </si>
  <si>
    <t>Ф127 Оплата по Дог. № 15 от 04.10.2012 года (услуги охраны РТС Тайшет) январь 2022г. счет 78 от 10.01.2022 по вх.д. 035/152 от 14.01.2022</t>
  </si>
  <si>
    <t>Поступление (акт, накладная, УПД) ИРК03500426 от 01.03.2023 12:20:40</t>
  </si>
  <si>
    <t>ОСАГО  по вх.д. ХХХ 0297012719 от 01.03.2023</t>
  </si>
  <si>
    <t>Авансовый отчет ИРК03500306 от 28.08.2023 9:00:10</t>
  </si>
  <si>
    <t xml:space="preserve"> по Счет гостиница, чек 2 суток 14 от 23.08.2023</t>
  </si>
  <si>
    <t>Счет-фактура полученный ИРК03500548 от 30.04.2022 23:55:55</t>
  </si>
  <si>
    <t>Стулья "бордо" инв.№61000000563</t>
  </si>
  <si>
    <t>Поступление (акт, накладная, УПД) ИРКСКЛ00662 от 02.08.2023 7:23:14</t>
  </si>
  <si>
    <t>Списание с расчетного счета ИРК03503601 от 27.07.2023 11:57:31</t>
  </si>
  <si>
    <t>Антенна секторная, h=40м (0,395*2,099*0,196м) - 3 шт. (Т2 Мобайл, Усть-Уда)</t>
  </si>
  <si>
    <t>Возмещение затрат ИРК03500211 от 30.09.2022 23:55:55</t>
  </si>
  <si>
    <t>Списание с расчетного счета ИРК03502298 от 10.05.2023 12:25:08</t>
  </si>
  <si>
    <t>Ф106 Оплата по Дог. 162 от 01.04.2022 (энергоснабжение Ангарское отделение) май 2023 счет 22075-0162 от 10.05.2023 по вх.д. 035/2225 от 10.05.2023</t>
  </si>
  <si>
    <t>Принятие к учету забалансовых ОС и материалов ИРК0350007 от 01.01.2024 12:00:06</t>
  </si>
  <si>
    <t>Антенна РРЛ, h=40м, d=0.3м - 2 шт.(T2 Moбайл, Бодайбо)</t>
  </si>
  <si>
    <t>Списание с расчетного счета ИРК03504614 от 09.08.2022 12:18:54</t>
  </si>
  <si>
    <t>Ф156 Оплата по Дог. № Р-62-22 от 24.03.2022 (техническое обслуживание и ремонт автомобилей) счет АС00000070 от 02.08.2022 по вх.д. 035/4485 от 09.08.2</t>
  </si>
  <si>
    <t>Поступление (акт, накладная, УПД) ИРК03500311 от 16.02.2023 7:04:29</t>
  </si>
  <si>
    <t>Поступление (акт, накладная, УПД) ИРК03501771 от 04.08.2022 11:36:57</t>
  </si>
  <si>
    <t>Списание с расчетного счета ИРК03504453 от 04.08.2022 11:36:09</t>
  </si>
  <si>
    <t>Передача материалов в эксплуатацию ИРК03500100 от 13.03.2015 16:09:40</t>
  </si>
  <si>
    <t>Операция ИРК03500136 от 29.12.2022 6:50:09</t>
  </si>
  <si>
    <t>Документ расчетов с контрагентом ИРК03500079 от 28.12.2022 23:59:59</t>
  </si>
  <si>
    <t>Передача материалов в эксплуатацию ИРКСКЛ00777 от 25.12.2020 17:01:00</t>
  </si>
  <si>
    <t>Списание с расчетного счета ИРК03505630 от 10.11.2023 12:00:09</t>
  </si>
  <si>
    <t>Ф122 Командировочные расходы (проживание) Бузиков Сергей Андреевич в соотв.с Дог.18350238 от 11.11.04г. Заявка 000000106 от 09.11.2023 по вх.д. 035/56</t>
  </si>
  <si>
    <t>Поступление на расчетный счет ИРК03500115 от 29.01.2024 23:00:31</t>
  </si>
  <si>
    <t>*Оплата по счету бн от 18.12.2023 по договору Д-44-23 от 18.12.2023 за Октябрь 2023 услуги в т.ч. НДС 2107.59 по вх.д. 602827 от 29.01.2024</t>
  </si>
  <si>
    <t>Подпитка, общежитие, Радиостанция 5 по вх.д. 3501 от 31.03.2024</t>
  </si>
  <si>
    <t>Списание с расчетного счета ИРК03500277 от 20.01.2022 12:06:47</t>
  </si>
  <si>
    <t>Ф106 Оплата по дог. № 071 от 01.10.2013г. (электроэнергия Черемховское отделение) январь 2022г. счет 1439-0071 по вх.д. 035/268 от 20.01.2022</t>
  </si>
  <si>
    <t>Списание с расчетного счета ИРК03504182 от 21.08.2023 11:25:27</t>
  </si>
  <si>
    <t>Перемещение товаров, материалов ИРК03500187 от 30.09.2023 12:00:00</t>
  </si>
  <si>
    <t>Перемещение товаров, материалов ИРК03500170 от 31.08.2022 12:00:00</t>
  </si>
  <si>
    <t>Списание с расчетного счета ИРК03503263 от 06.07.2023 12:22:06</t>
  </si>
  <si>
    <t>Списание с расчетного счета ИРК03500303 от 01.02.2024 12:20:02</t>
  </si>
  <si>
    <t>Респиратор Р-2У инв. № 25101</t>
  </si>
  <si>
    <t>Списание с расчетного счета ИРК03503733 от 08.08.2023 12:29:49</t>
  </si>
  <si>
    <t>Ф164 Гос.пошлина за гос.регистрацию прав, ограничений (обременений) прав на недвиж.имущество Без налога (НДС) по вх.д. 035/3655 от 08.08.2023</t>
  </si>
  <si>
    <t>Поступление (акт, накладная, УПД) ИРК03500463 от 31.03.2024 23:55:55</t>
  </si>
  <si>
    <t>Расходы по эксплуатации зданий по вх.д. 40 от 31.03.2024</t>
  </si>
  <si>
    <t>Расход материалов ИРК03500159 от 30.06.2022 16:00:00</t>
  </si>
  <si>
    <t>Поступление (акт, накладная, УПД) ИРК03500464 от 31.01.2022 23:55:55</t>
  </si>
  <si>
    <t>Поступление (акт, накладная, УПД) ИРК03503091 от 31.12.2023 23:55:55</t>
  </si>
  <si>
    <t>Охрана труда по вх.д. 00ГУ-000200 от 29.12.2023</t>
  </si>
  <si>
    <t>Счёт 624 от 22.11.2023 (масло моторное Gaspromneft)</t>
  </si>
  <si>
    <t>Списание с расчетного счета ИРК03505929 от 23.11.2023 11:58:02</t>
  </si>
  <si>
    <t>Ф156 Оплата по Дог. № Р-237-21 от 07.10.2021 (услуги шиномонтажа) по счету БНН06-00274 от 08.04.2022 по вх.д. 035/1825 от 12.04.2022</t>
  </si>
  <si>
    <t>Списание с расчетного счета ИРК03504530 от 05.08.2022 12:22:27</t>
  </si>
  <si>
    <t>Ф136 Арендная плата за земельный участок Усть-Удинский р-н, с.Новая Уда, ул. Ленина, 3 за 3 квартал 2022 г. Согл. № 1653 от 21.07.2017  Без налога (НД</t>
  </si>
  <si>
    <t>Ф127 Оплата по Дог. № 15 от 04.10.2012 г (услуги охраны) январь 2024 счет 82 от 09.01.2024 Без налога (НДС) по вх.д. 035/198 от 22.01.2024</t>
  </si>
  <si>
    <t>ОСАГО УАЗ 330365 К014АА138 04.06.2023 - 03.06.2024</t>
  </si>
  <si>
    <t>Принятие к учету забалансовых ОС и материалов ИРК0350038 от 01.03.2024 21:00:00</t>
  </si>
  <si>
    <t>Приемник LCT DSR 2500 инв.№035/1963.2</t>
  </si>
  <si>
    <t>Авансовый отчет ИРК03500062 от 27.03.2023 11:10:00</t>
  </si>
  <si>
    <t>Суточные по командировке, Филиппов Олег Васильевич, с 13.03.2023 по 15.03.2023</t>
  </si>
  <si>
    <t>Муфта 3/4</t>
  </si>
  <si>
    <t>Электронный ЖД билет  № 77521011718050, по маршруту ИРКУТСК-Тайшет, Плацкарт, пассажир ПЕТРИШИН СЕРГЕЙ ВЛАДИМИРОВИЧ, дата отправления 28.10.2022(Тариф</t>
  </si>
  <si>
    <t>Услуги связи (с НДС) по вх.д. 70000331353/800 от 30.04.2022</t>
  </si>
  <si>
    <t>Поступление на расчетный счет ИРК03500135 от 31.01.2023 23:59:59</t>
  </si>
  <si>
    <t>Поступление оборудования по вх.д. 1619 от 24.04.2023</t>
  </si>
  <si>
    <t>Счёт 2317 от 12.04.2023 (триммер бензиновый)</t>
  </si>
  <si>
    <t>Конвектор ENGY EN-1500 инв. № 32219</t>
  </si>
  <si>
    <t>Реализация (акт, накладная, УПД) ИРК03501548 от 31.10.2023 12:01:24</t>
  </si>
  <si>
    <t>Поступление на расчетный счет ИРК03501360 от 18.09.2023 12:25:24</t>
  </si>
  <si>
    <t>Передача материалов в эксплуатацию ИРК03500088 от 31.03.2017 17:01:00</t>
  </si>
  <si>
    <t>Списание с расчетного счета ИРК03502197 от 05.05.2023 11:40:28</t>
  </si>
  <si>
    <t>Ф136 Оплата по Дог. №2292 от 10.09.2019 (п.Ук) Арендная плата за зем.уч.за 2 квартал 2023  счет 38СС/890 от 27.01.2023 Без налога (НДС) по вх.д. 035/2</t>
  </si>
  <si>
    <t>п.Артемовский по вх.д.ВЭОО002647 от 15.04.2023</t>
  </si>
  <si>
    <t>Формирование записей книги покупок ИРК03500011 от 30.04.2023 23:59:59</t>
  </si>
  <si>
    <t>Списание с расчетного счета ИРК03500186 от 14.01.2022 23:56:49</t>
  </si>
  <si>
    <t>Ф106 Оплата по Дог. № 10-а (электроэнергия Чуна) декабрь 2021г. счет 52549 от 30.12.2021 по вх.д. 035/157 от 14.01.2022</t>
  </si>
  <si>
    <t>Поступление (акт, накладная, УПД) ИРК03502700 от 31.12.2021 23:55:55</t>
  </si>
  <si>
    <t>Передача материалов в эксплуатацию ИРКСКЛ00094 от 12.03.2024 12:01:09</t>
  </si>
  <si>
    <t>Списание с расчетного счета ИРК03500997 от 24.02.2022 11:18:22</t>
  </si>
  <si>
    <t>Ф105 Оплата по Дог. № Р-55-20 от 01.01.2020 (мед. освидетельствование водителей) январь 2022г. счет 0099-000051 от 31.01.2022 по вх.д. 035/972 от 24.0</t>
  </si>
  <si>
    <t>Поступление (акт, накладная, УПД) ИРК03500335 от 31.01.2022 23:55:55</t>
  </si>
  <si>
    <t>Поступление на расчетный счет ИРК03500523 от 14.04.2023 11:48:26</t>
  </si>
  <si>
    <t>Иркутский филиал ПАО ВымпелКом.Оплата по Договору Д-26-22 от 04.10.2022 Размещение оборудования.c 01.01.2023 по 31.01.2023. НДС 879.95 руб. по вх.д. 1</t>
  </si>
  <si>
    <t>Поступление (акт, накладная, УПД) ИРК03500433 от 31.01.2024 23:55:54</t>
  </si>
  <si>
    <t>Вневедомпственная охрана по вх.д. Бр000335/1205 от 31.01.2024</t>
  </si>
  <si>
    <t>Передача материалов в эксплуатацию ИРКСКЛ00439 от 29.07.2019 17:01:00</t>
  </si>
  <si>
    <t>Частичная ликвидация ИРК03500038 от 20.07.2023 6:41:05</t>
  </si>
  <si>
    <t>Ф136  Арендная плата за земельный участок Иркутский р-он, Степановка, Чехова, 32 за 4 квартал 2022г  согл. 2285 от 10.09.2019  Без налога (НДС) по вх.</t>
  </si>
  <si>
    <t>Поступление (акт, накладная, УПД) ИРК03500334 от 19.03.2024 9:57:55</t>
  </si>
  <si>
    <t>Поступление (акт, накладная, УПД) ИРК03501113 от 05.05.2023 12:20:31</t>
  </si>
  <si>
    <t>Списание с расчетного счета ИРК03502184 от 05.05.2023 11:40:15</t>
  </si>
  <si>
    <t>Кондиционер CHIGO 21H3A-V147 в комплекте</t>
  </si>
  <si>
    <t>Передача материалов в эксплуатацию ИРКСКЛ00338 от 28.06.2019 17:01:00</t>
  </si>
  <si>
    <t>Передача материалов в эксплуатацию ИРКСКЛ00009 от 03.02.2022 12:30:57</t>
  </si>
  <si>
    <t>Радиостанция моторолла инв.№60445620028</t>
  </si>
  <si>
    <t>Аренда оборудования по вх.д. 10 от 31.10.2023</t>
  </si>
  <si>
    <t>Выключатель авт.3п 32А</t>
  </si>
  <si>
    <t>Шестаково по вх.д. 18651 от 31.08.2023</t>
  </si>
  <si>
    <t>Поступление (акт, накладная, УПД) ИРК03502740 от 09.11.2023 23:59:59</t>
  </si>
  <si>
    <t>Счет-фактура полученный ИРК03500673 от 31.05.2023 23:55:55</t>
  </si>
  <si>
    <t>Дополнительные авизо ИРК035000000273 от 05.05.2022 12:00:02</t>
  </si>
  <si>
    <t>Списание с расчетного счета ИРК03505490 от 09.11.2023 12:05:18</t>
  </si>
  <si>
    <t>Ф136 Оплата по Согл. №2282 от 10.09.2019 к дог 11 (арендная плата за зем.уч-к п.Мамакан) 4 квартал 2023 счет 38СС/6352 от 02.06.2023 Без налога (НДС)</t>
  </si>
  <si>
    <t>Корректировка реализации ИРК03500031 от 14.06.2023 12:20:00</t>
  </si>
  <si>
    <t>Большеокинское по вх.д. 2682 от 31.05.2022</t>
  </si>
  <si>
    <t>Поступление (акт, накладная, УПД) ИРКСКЛ00477 от 06.06.2023 11:25:27</t>
  </si>
  <si>
    <t>Ф136 Арендная плата за земельный участок Братский р-н, Карахун п., Мира ул., 2А за 1 квартал 2022г. согл. № 2281 от 10.09.2019 по вх.д. 035/562 от 10.</t>
  </si>
  <si>
    <t>Реализация (акт, накладная, УПД) ИРК03500821 от 30.06.2023 12:20:00</t>
  </si>
  <si>
    <t>Радиочастотный блок Ericsson ML 6363, m=3кг, h=45м.  - 2 шт.(МТС, Усть-Илимск)</t>
  </si>
  <si>
    <t>Источник бесперебойного питания Eaton 9130RM 1000 BA инв. № 25755</t>
  </si>
  <si>
    <t>Передача материалов в эксплуатацию ИРК03500054 от 18.01.2016 0:00:00</t>
  </si>
  <si>
    <t>Операция по единому налоговому счету ИРК03500026 от 31.12.2023 23:00:00</t>
  </si>
  <si>
    <t>Ф106 Оплата по Дог. № 405 от 01.08.2021 (энергоснабжение Иркутское отделение) октябрь 2023  счет 109861-0405 от 02.10.2023 по вх.д. 035/4773 от 04.10.</t>
  </si>
  <si>
    <t>Расход материалов ИРКСКЛ00493 от 10.07.2023 12:13:17</t>
  </si>
  <si>
    <t>Списание с расчетного счета ИРК03501903 от 26.04.2023 12:32:32</t>
  </si>
  <si>
    <t>ОПС 35000420652 по вх.д. 1412 от 31.05.2022</t>
  </si>
  <si>
    <t>Списание с расчетного счета ИРК03505891 от 21.11.2023 15:00:04</t>
  </si>
  <si>
    <t>Ф114 Оплата по Дог. № Р-248-23 от 01.11.2023 за спецодежду счет 27764 от 20.11.2023 по вх.д. 035/5778 от 21.11.2023</t>
  </si>
  <si>
    <t>Поступление материалов по вх.д. 181 от 27.01.2022</t>
  </si>
  <si>
    <t>Поступление на расчетный счет ИРК03500417 от 20.03.2024 23:00:38</t>
  </si>
  <si>
    <t>Опл.по дог.Д-22-18 от 17.05.2018 за период 01.11.2023-30.11.2023 В т.ч. НДС 20%- 2801-34 по вх.д. 3609 от 20.03.2024</t>
  </si>
  <si>
    <t>Счет-фактура полученный ИРК03501017 от 20.07.2022 12:28:56</t>
  </si>
  <si>
    <t>Списание с расчетного счета ИРК03507036 от 02.12.2022 12:05:24</t>
  </si>
  <si>
    <t>Ф126 Оплата по договору 1256 от 01.07.2015 (услуги связи л/с 1256 АУП) октябрь 2022г.  счет 638000054265 от 31.10.2022 по вх.д. 035/6862 от 02.12.2022</t>
  </si>
  <si>
    <t>Поступление (акт, накладная, УПД) ИРК03502503 от 31.10.2022 23:55:55</t>
  </si>
  <si>
    <t>Поступление (акт, накладная, УПД) ИРК03503050 от 31.12.2023 23:55:55</t>
  </si>
  <si>
    <t>Счет-фактура выданный ИРК035А00430 от 02.09.2022 12:20:00</t>
  </si>
  <si>
    <t>Поступление на расчетный счет ИРК03501398 от 02.09.2022 11:15:00</t>
  </si>
  <si>
    <t>Поступление (акт, накладная, УПД) ИРКСКЛ00296 от 27.04.2023 11:01:32</t>
  </si>
  <si>
    <t>Поступление материалов по вх.д. 2490 от 27.04.2023</t>
  </si>
  <si>
    <t>Счёт 4377 от 13.04.2023 (а/шины)</t>
  </si>
  <si>
    <t>Возмещение затрат ИРК03500181 от 31.08.2022 23:55:55</t>
  </si>
  <si>
    <t>Передача ОС (номенклатуры) в ремонт (возврат из ремонта) ИРК035000037 от 22.05.2023 12:14:56</t>
  </si>
  <si>
    <t>Поступление на расчетный счет ИРК03500330 от 09.03.2023 23:00:07</t>
  </si>
  <si>
    <t>Списание с расчетного счета ИРК03504685 от 19.09.2023 12:51:21</t>
  </si>
  <si>
    <t>Ф111 Оплата по Дог. № Р-154-23 от 12.07.2023 (проведение контрольных селективных измерений интенсивности ЭМИ). Счет 545 от 15.09.2023 по вх.д. 035/458</t>
  </si>
  <si>
    <t>Наручники краб. инв.№60631903511</t>
  </si>
  <si>
    <t>Поступление (акт, накладная, УПД) ИРК03501129 от 05.05.2023 23:56:07</t>
  </si>
  <si>
    <t>Авансовый отчет ИРК03500383 от 18.10.2023 9:00:00</t>
  </si>
  <si>
    <t xml:space="preserve"> по Счет гостиница / проживание 1 сутки 7539 от 15.10.2023</t>
  </si>
  <si>
    <t>Перчатки ут. Русские Львы</t>
  </si>
  <si>
    <t>Передача материалов в эксплуатацию ИРК03500325 от 29.11.2016 17:01:00</t>
  </si>
  <si>
    <t>Поступление (акт, накладная, УПД) ИРК03502956 от 30.11.2022 23:55:55</t>
  </si>
  <si>
    <t>Охрана труда по вх.д. 00ГУ-003911 от 24.11.2022</t>
  </si>
  <si>
    <t>Реализация (акт, накладная, УПД) ИРК03501609 от 10.11.2022 12:20:00</t>
  </si>
  <si>
    <t>Передача материалов в эксплуатацию ИРКСКЛ00857 от 30.11.2022 6:39:11</t>
  </si>
  <si>
    <t>Списание с расчетного счета ИРК03503053 от 02.06.2022 11:41:33</t>
  </si>
  <si>
    <t>Дополнительные авизо ИРК035000000745 от 21.11.2022 12:00:00</t>
  </si>
  <si>
    <t>Расход материалов ИРК03500392 от 30.11.2022 16:00:00</t>
  </si>
  <si>
    <t>Комплексная защита видеокамеры инв.№12004</t>
  </si>
  <si>
    <t>Партия материалов в эксплуатации ИРК03502225 от 26.09.2012 10:57:23</t>
  </si>
  <si>
    <t>Слюдянка по вх.д. 4916 от 31.08.2023</t>
  </si>
  <si>
    <t>Поступление (акт, накладная, УПД) ИРК03501221 от 31.05.2022 23:55:55</t>
  </si>
  <si>
    <t>Техническое обслуживание автомобилей (без НДС) по вх.д. БНН06000093 от 31.05.2022</t>
  </si>
  <si>
    <t>Поступление на расчетный счет ИРК03501376 от 25.08.2022 10:36:55</t>
  </si>
  <si>
    <t>Ф501  Финансирование филиала в августе 2022г. на текущий ремонт ОС по вх.д. 8479 от 25.08.2022</t>
  </si>
  <si>
    <t>Поступление на расчетный счет ИРК03500955 от 17.06.2022 10:52:05</t>
  </si>
  <si>
    <t>Передача материалов в эксплуатацию ИРК03500146 от 21.07.2014 17:14:29</t>
  </si>
  <si>
    <t>Реализация (акт, накладная, УПД) ИРК03500473 от 31.03.2022 12:02:04</t>
  </si>
  <si>
    <t>Списание с расчетного счета ИРК03500391 от 08.02.2024 23:56:10</t>
  </si>
  <si>
    <t>Реализация (акт, накладная, УПД) ИРК03500521 от 31.03.2024 12:01:42</t>
  </si>
  <si>
    <t>Поступление на расчетный счет ИРК03501737 от 03.11.2022 11:55:16</t>
  </si>
  <si>
    <t>Ф506 Оплата по сч.035/1166 от 01.11.2022г за услуги по пропуску сигналов обязательных общедоступных телерадиоканалов согласно договору № Д-6-19 от 28.</t>
  </si>
  <si>
    <t>Списание с расчетного счета ИРК03501935 от 27.04.2023 12:31:29</t>
  </si>
  <si>
    <t>Ф108 Оплата за бензин Аи-92 по счету 106 от 20.04.2023 по вх.д. 035/1897 от 27.04.2023</t>
  </si>
  <si>
    <t>Счёт 106 от 20.04.2023 (бензин АИ-92)</t>
  </si>
  <si>
    <t>Электропечь ПЭТ-4В 1000/220 инв.№809</t>
  </si>
  <si>
    <t>Партия материалов в эксплуатации ИРК03502733 от 31.12.2012 0:00:00</t>
  </si>
  <si>
    <t>Списание с расчетного счета ИРК03503088 от 23.06.2023 11:22:29</t>
  </si>
  <si>
    <t>Разъем модульный для АКБ (черный)</t>
  </si>
  <si>
    <t>Зима по вх.д. FOSS/0010912/001834870 от 31.03.2023</t>
  </si>
  <si>
    <t>Ф106 Оплата по Дог.№ 162 от 01.01.2007 года (электроэнергия ангарское отделение) февраль 2022г. счет 6510-0162 по вх.д. 035/958 от 22.02.2022</t>
  </si>
  <si>
    <t>Списание с расчетного счета ИРК03505899 от 11.10.2022 12:51:57</t>
  </si>
  <si>
    <t>Ф101  Налог на доходы физических лиц ( Усть-Илимск )удержанный налоговым агентом из доходов работников сентябрь 2022г по вх.д. 035/5782 от 11.10.2022</t>
  </si>
  <si>
    <t>Счет-фактура полученный ИРК03500049 от 30.01.2023 7:31:42</t>
  </si>
  <si>
    <t>Поступление на расчетный счет ИРК03501637 от 17.10.2022 23:00:02</t>
  </si>
  <si>
    <t>Оплата ущерба по претензии от 10.10.2022 г № 3770-22 НДС не облагается по вх.д. 337 от 17.10.2022</t>
  </si>
  <si>
    <t>Иное №3770-22 от 10.10.2022 (претензия по недостаче)</t>
  </si>
  <si>
    <t>Списание с расчетного счета ИРК03503519 от 24.06.2022 11:41:54</t>
  </si>
  <si>
    <t>Расход материалов ИРКСКЛ00932 от 12.12.2023 17:00:00</t>
  </si>
  <si>
    <t>Списание материалов из эксплуатации ИРК03500348 от 08.12.2022 13:05:01</t>
  </si>
  <si>
    <t>Передача материалов в эксплуатацию ИРКСКЛ00190 от 23.06.2017 17:01:00</t>
  </si>
  <si>
    <t>Списание с расчетного счета ИРК03503643 от 04.07.2022 23:59:59</t>
  </si>
  <si>
    <t>Списание материалов из эксплуатации ИРК03500123 от 25.02.2022 23:59:59</t>
  </si>
  <si>
    <t>Станок деревообрабатывающий ИЭ-6009А4.1 инв.№1397</t>
  </si>
  <si>
    <t>СВН по периметру на 4 Советская , 1 по вх.д. 718 от 29.03.2024</t>
  </si>
  <si>
    <t>Расход материалов ИРКСКЛ00910 от 18.10.2022 12:35:58</t>
  </si>
  <si>
    <t>Расход материалов ИРК03500421 от 31.12.2023 16:00:00</t>
  </si>
  <si>
    <t>Передача материалов в эксплуатацию ИРКСКЛ00051 от 12.03.2024 12:01:02</t>
  </si>
  <si>
    <t>Счет-фактура полученный ИРК03500340 от 29.03.2024 11:37:35</t>
  </si>
  <si>
    <t>Списание материалов из эксплуатации ИРК03500066 от 17.02.2022 23:59:59</t>
  </si>
  <si>
    <t>Телевизор TV Daewoo 21 FL8 инв.№9276</t>
  </si>
  <si>
    <t>Реализация (акт, накладная, УПД) ИРК03500872 от 30.06.2023 12:00:06</t>
  </si>
  <si>
    <t>Списание с расчетного счета ИРК03504737 от 11.08.2022 23:30:25</t>
  </si>
  <si>
    <t>Ф101  //ВЗС//1904-43// Задолженность по Исп. производству № 268196/19/38021-ИП от 26.12.2019г. удержан с Данилова Д.В.(381600851269) в пользу Кузнецов</t>
  </si>
  <si>
    <t>жмурово по вх.д. 3148 от 31.03.2022</t>
  </si>
  <si>
    <t>Счёт 142 от 10.03.2022 (рефтамид, паста очищающая, мыло,крем)</t>
  </si>
  <si>
    <t>Списание с расчетного счета ИРК03501362 от 15.03.2022 12:39:29</t>
  </si>
  <si>
    <t>Транспортировка, хранение и доставка груза, осуществляемые не ж/д транспортом по вх.д. 1002945/0058 от 01.02.2023</t>
  </si>
  <si>
    <t>Поступление на расчетный счет ИРК03500613 от 19.04.2024 10:46:46</t>
  </si>
  <si>
    <t>Оплата по договору Д-14-19 от 01.03.2019В т.ч. НДС 20%- 1779-23 по вх.д. 451107 от 19.04.2024</t>
  </si>
  <si>
    <t>Поступление (акт, накладная, УПД) ИРК03500062 от 31.01.2023 23:55:55</t>
  </si>
  <si>
    <t>Списание с расчетного счета ИРК03500285 от 26.01.2023 12:00:26</t>
  </si>
  <si>
    <t>Списание с расчетного счета ИРК03507371 от 14.12.2022 12:32:42</t>
  </si>
  <si>
    <t>Ф101  Налог на доходы физических лиц (Звездный)удержанный налоговым агентом из доходов работников декабрь 2022г по вх.д. 035/7194 от 14.12.2022</t>
  </si>
  <si>
    <t>Янгель по вх.д. 28795 от 31.12.2022</t>
  </si>
  <si>
    <t>Списание с расчетного счета ИРК03505795 от 15.11.2023 23:00:28</t>
  </si>
  <si>
    <t>Ф164 Оплата Квитанции б/н от 08.11.2023 за предостав. свед. из информ. сист. обеспеч. градостроит. деят-ти  счет б/н от 08.11.2023 Без налога (НДС) по</t>
  </si>
  <si>
    <t>КГСП Г. ИРКУТСКА</t>
  </si>
  <si>
    <t>Иное б/н от 08.11.2023 (предостав. свед. из информ. сист. обеспеч. градостроит. деят-ти)</t>
  </si>
  <si>
    <t>Суточные по командировке, Гринин Алексей Владимирович, с 07.09.2022 по 09.09.2022</t>
  </si>
  <si>
    <t>Проживание в гостинице Авиалюкс, кол-во звёзд: 3, РОССИЯ, Москва, тип размещения: Одноместный, категория номера: Standart single, с 28.04.2023 по 29.0</t>
  </si>
  <si>
    <t>Приемник декодер ProView 2961 инв.№60400001595</t>
  </si>
  <si>
    <t>Байроновка по вх.д. 13029 от 31.12.2022</t>
  </si>
  <si>
    <t>Принятие к учету ОС ИРК03500196 от 23.07.2023 23:00:00</t>
  </si>
  <si>
    <t>Унгин по вх.д. 28021 от 30.09.2023</t>
  </si>
  <si>
    <t>Счет-фактура полученный ИРК03501653 от 31.10.2023 23:55:55</t>
  </si>
  <si>
    <t>Расход материалов ИРКСКЛ00572 от 22.07.2022 11:39:38</t>
  </si>
  <si>
    <t>Ремень безопасности</t>
  </si>
  <si>
    <t>Поступление (акт, накладная, УПД) ИРК03500530 от 28.02.2022 23:55:55</t>
  </si>
  <si>
    <t>Услуги связи (с НДС) по вх.д. 70000173970/800 от 28.02.2022</t>
  </si>
  <si>
    <t>Счет 70000173970/800 от 28.02.2022 (услуги связи)</t>
  </si>
  <si>
    <t>Списание с расчетного счета ИРК03507415 от 15.12.2022 12:42:36</t>
  </si>
  <si>
    <t>Мощность по вх.д. 55399 от 31.12.2023</t>
  </si>
  <si>
    <t>Поступление (акт, накладная, УПД) ИРК03500596 от 31.03.2023 23:55:55</t>
  </si>
  <si>
    <t>Услуги связи (без НДС) по вх.д. 2347 от 31.03.2023</t>
  </si>
  <si>
    <t>Фильтр-бокс FV-250</t>
  </si>
  <si>
    <t>Партия материалов в эксплуатации ИРК03500010 от 16.02.2022 5:52:21</t>
  </si>
  <si>
    <t>Поступление (акт, накладная, УПД) ИРК03501994 от 31.08.2023 23:55:55</t>
  </si>
  <si>
    <t>Технические услуги производственного характера по вх.д. 482 от 15.08.2023</t>
  </si>
  <si>
    <t>Дог. № Р-58-23 от 22.03.2023 (расчет зсс и зоз 1 объекта братск)</t>
  </si>
  <si>
    <t>Железногорск по вх.д. FOSS/0010912/010665423 от 31.12.2023</t>
  </si>
  <si>
    <t>Расход материалов ИРК03500028 от 31.01.2024 14:00:00</t>
  </si>
  <si>
    <t>Счет-фактура полученный ИРК03500668 от 13.05.2022 10:55:37</t>
  </si>
  <si>
    <t>Списание с расчетного счета ИРК03506513 от 08.11.2022 12:53:52</t>
  </si>
  <si>
    <t>Ф122 Командировочные расходы (суточные) Иванченков Иван Андреевич в соотв.с Дог.18350238 от 11.11.04г.  заявка от 07.11.2022 по вх.д. 035/6375 от 08.1</t>
  </si>
  <si>
    <t>Списание с расчетного счета ИРК03503306 от 11.07.2023 23:00:16</t>
  </si>
  <si>
    <t>Ф138 Оплата по Дог. № Р-12-23 от 01.02.2023 (комплексная уборка прилегающей территории г. Братск, ул. Янгеля, 111Б)  счет 62 от 30.06.2023 по вх.д. 03</t>
  </si>
  <si>
    <t>Списание с расчетного счета ИРК03505750 от 13.11.2023 11:51:33</t>
  </si>
  <si>
    <t>Поступление (акт, накладная, УПД) ИРК03502610 от 09.11.2023 23:59:59</t>
  </si>
  <si>
    <t>Списание с расчетного счета ИРК03505611 от 09.11.2023 12:07:19</t>
  </si>
  <si>
    <t>Выдача денежных документов ИРК03500119 от 30.06.2023 13:00:01</t>
  </si>
  <si>
    <t>ФЦП САМ многопрограммный модели "ГоСТ-крипт" инв.№29114</t>
  </si>
  <si>
    <t>Дополнительные авизо ИРК035000000023 от 25.01.2022 12:00:05</t>
  </si>
  <si>
    <t>Ф136 Арендная плата за земельный участок Братский рн, с.Ключи-Булак за 4 квартал 2022г. согл.1680 от 08.10.2017 Без налога (НДС) по вх.д. 035/6229 от</t>
  </si>
  <si>
    <t>Поступление (акт, накладная, УПД) ИРК03500467 от 28.02.2023 23:55:55</t>
  </si>
  <si>
    <t>Охрана труда по вх.д. 65 от 28.02.2023</t>
  </si>
  <si>
    <t>Поступление материалов по вх.д. 4563 от 12.12.2022</t>
  </si>
  <si>
    <t>Списание с расчетного счета ИРК03501543 от 22.04.2024 23:00:03</t>
  </si>
  <si>
    <t>Списание с расчетного счета ИРК03500872 от 01.03.2023 12:20:22</t>
  </si>
  <si>
    <t>Ф122  Возмещение затрат (Командировочные расходы) Сгребный Александр Игоревич в соотв.с Дог.18350238 от 11.11.04г. Справка от 01.03.2023 по вх.д. 035/</t>
  </si>
  <si>
    <t>Поступление (акт, накладная, УПД) ИРК03500361 от 29.02.2024 23:55:55</t>
  </si>
  <si>
    <t>Охрана труда по вх.д. 00ГУ-000202 от 29.02.2024</t>
  </si>
  <si>
    <t>делюр по вх.д. 12517 от 30.11.2022</t>
  </si>
  <si>
    <t>Частичная ликвидация ИРК03500091 от 20.07.2023 12:21:46</t>
  </si>
  <si>
    <t>по вх.д. 13804 от 30.11.2022</t>
  </si>
  <si>
    <t>Счет-фактура полученный ИРК03500311 от 31.03.2022 23:55:05</t>
  </si>
  <si>
    <t>Рудовка по вх.д. 23601 от 31.08.2023</t>
  </si>
  <si>
    <t>Поступление (акт, накладная, УПД) ИРК03500687 от 31.03.2022 23:55:55</t>
  </si>
  <si>
    <t>Услуги связи (с НДС) по вх.д. 0000000864 от 29.03.2022</t>
  </si>
  <si>
    <t>Максимовых Александр Олегович по вх.д. 00184 от 29.02.2024</t>
  </si>
  <si>
    <t>Передача оборудования в монтаж ИРК03500012 от 28.02.2023 15:00:00</t>
  </si>
  <si>
    <t>Термостат BALLU BMT-2</t>
  </si>
  <si>
    <t>Списание с расчетного счета ИРК03500606 от 22.02.2024 11:25:17</t>
  </si>
  <si>
    <t>Ф127  Ф127 Оплата по Дог. № 158 от 01.01.2013 (услуги охраны) февраль 2024  счет 525 от 01.02.2024 Без налога (НДС) по вх.д. 035/586 от 22.02.2024</t>
  </si>
  <si>
    <t>Счет-фактура выданный ИРК035А00349 от 15.07.2022 12:20:00</t>
  </si>
  <si>
    <t>Поступление на расчетный счет ИРК03501146 от 15.07.2022 12:20:29</t>
  </si>
  <si>
    <t>Поступление (акт, накладная, УПД) ИРК03500909 от 26.04.2022 23:55:55</t>
  </si>
  <si>
    <t>Списание с расчетного счета ИРК03502232 от 26.04.2022 23:00:27</t>
  </si>
  <si>
    <t>Автотрансформатор SUNTEK 5000 0-300Вольт с жк-табло инв.№30611</t>
  </si>
  <si>
    <t>Счет-фактура полученный ИРК03500187 от 29.02.2024 23:55:55</t>
  </si>
  <si>
    <t>ОСАГО УАЗ 29891 у 994ам138 с 06.06.2021 - 05.06.2022</t>
  </si>
  <si>
    <t>Антенна РРЛ, h=55м, d=Q0.3 м</t>
  </si>
  <si>
    <t>Поступление на расчетный счет ИРК03500818 от 25.05.2022 12:12:46</t>
  </si>
  <si>
    <t>Ф512 оплата электроэнергии за апрель 2022 по дог.№ Д-19-18 от 25.04.2018 Иркутск (Свердлова)               НДС НЕ ОБЛАГАЕТСЯ по вх.д. 421083 от 25.05.</t>
  </si>
  <si>
    <t>Счет-фактура полученный ИРК03501399 от 11.09.2023 12:29:08</t>
  </si>
  <si>
    <t>Передача материалов в эксплуатацию ИРКСКЛ00534 от 07.09.2023 12:36:04</t>
  </si>
  <si>
    <t>общежитие по вх.д. 23 576 от 31.05.2022</t>
  </si>
  <si>
    <t>Списание с расчетного счета ИРК03507018 от 01.12.2022 12:23:30</t>
  </si>
  <si>
    <t>Ф108 Оплата за антифриз по счету ВЛ00-4860 от 30.11.2022 по вх.д. 035/6837 от 01.12.2022</t>
  </si>
  <si>
    <t>Списание с расчетного счета ИРК03502338 от 28.04.2022 23:55:59</t>
  </si>
  <si>
    <t>Счет-фактура выданный ИРК035А00663 от 27.12.2022 12:20:20</t>
  </si>
  <si>
    <t>Списание с расчетного счета ИРК03500528 от 13.02.2023 12:27:26</t>
  </si>
  <si>
    <t>Ф138 Оплата по Дог. № Р-8-22 от 24.01.2022 за комплексную уборку прилегающей территории счет 14 от 31.01.2023 по вх.д. 035/552 от 13.02.2023</t>
  </si>
  <si>
    <t>Авиабилет №78A 6126325579, по маршруту Усть-Кут- Иркутск, класс: Эконом, РЯБИНОВ ОЛЕГ ЭДУАРДОВИЧ, дата вылета 10.04.2023 (Тариф и сборы авиаперевозчик</t>
  </si>
  <si>
    <t>Поступление материалов по вх.д. 1632 от 03.02.2022</t>
  </si>
  <si>
    <t>Окунайский по вх.д. 12485 от 31.10.2023</t>
  </si>
  <si>
    <t>Выдача денежных документов ИРК03500024 от 31.03.2024 13:00:01</t>
  </si>
  <si>
    <t>Авиабилет №555 6142482309, по маршруту Иркутск- Санкт-Петербург, класс: Эконом, БОРИСОВ ВЯЧЕСЛАВ ВЛАДИМИРОВИЧ, дата вылета 03.06.2024 (Сборы авиаперев</t>
  </si>
  <si>
    <t>Списание с расчетного счета ИРК03507642 от 28.12.2022 23:59:59</t>
  </si>
  <si>
    <t>Ф124 Оплата по Дог. № PR000020189 от 08.12.2022 (право использования программы для ЭВМ Zecurion)  счет Or000000670 от 21.12.2022 по вх.д. 035/7466 от</t>
  </si>
  <si>
    <t>Новая Игирма по вх.д. 5095 от 31.03.2023</t>
  </si>
  <si>
    <t>Поступление (акт, накладная, УПД) ИРК03502644 от 09.11.2023 23:59:59</t>
  </si>
  <si>
    <t>Аренда земельных участков по вх.д. 5402 от 09.11.2023</t>
  </si>
  <si>
    <t>Перемещение товаров, материалов ИРК03500071 от 01.06.2023 12:20:02</t>
  </si>
  <si>
    <t>Конвертор C-BAND DRO LNB</t>
  </si>
  <si>
    <t>Поступление (акт, накладная, УПД) ИРКСКЛ00384 от 23.04.2021 17:00:00</t>
  </si>
  <si>
    <t>Расход материалов ИРКСКЛ00495 от 06.07.2023 17:00:00</t>
  </si>
  <si>
    <t>Кардан</t>
  </si>
  <si>
    <t>Списание с расчетного счета ИРК03502296 от 10.05.2023 12:25:06</t>
  </si>
  <si>
    <t>Ф105 Оплата по Дог. № 79 от 09.01.2023 (предрейсовый медицинский осмотр водителя) апрель 2023 счет 00ГУ-000470 от 28.04.2023 Без налога (НДС) по вх.д.</t>
  </si>
  <si>
    <t>Перемещение ОС ИРК03500060 от 04.10.2023 23:00:00</t>
  </si>
  <si>
    <t>А/м УАЗ 396255 инв.№60500000543</t>
  </si>
  <si>
    <t>новоленино по вх.д. 1684 от 28.02.2022</t>
  </si>
  <si>
    <t>КЛ-10 кВ ПС "Пионерская"- ДЭС</t>
  </si>
  <si>
    <t>Поступление (акт, накладная, УПД) ИРК03502407 от 25.10.2022 23:55:55</t>
  </si>
  <si>
    <t>Списание с расчетного счета ИРК03506195 от 25.10.2022 12:20:29</t>
  </si>
  <si>
    <t>Расход материалов ИРКСКЛ00043 от 28.02.2024 12:01:01</t>
  </si>
  <si>
    <t>Ф127 Предоплата 50% по Дог. № Р-231-23 от 13.10.2023 (испытание лестниц)  счет 5115 от 25.10.2023 по вх.д. 035/5776 от 21.11.2023</t>
  </si>
  <si>
    <t>Найм жилья по Проживание 3 суток 66381 от 14.03.2024</t>
  </si>
  <si>
    <t>Счет-фактура выданный ИРК035А00050 от 09.02.2022 23:59:59</t>
  </si>
  <si>
    <t>Малое Голоустное по вх.д. 6341 от 31.03.2022</t>
  </si>
  <si>
    <t>опс 60447006430 по вх.д. 2608 от 30.09.2022</t>
  </si>
  <si>
    <t>Антенна РРЛ ANT3 B0.9 m,15G НPХ ER, h=45 м.,d=0.9м.-2 шт.(Мегафон, Усть-Илимск)</t>
  </si>
  <si>
    <t>Поступление (акт, накладная, УПД) ИРК03501654 от 31.07.2023 23:55:55</t>
  </si>
  <si>
    <t>Текущий ремонт автотранспорта по вх.д. 50 от 06.07.2023</t>
  </si>
  <si>
    <t>Перемещение товаров, материалов ИРК03500002 от 01.01.2024 23:59:50</t>
  </si>
  <si>
    <t>Поступление (акт, накладная, УПД) ИРК03500066 от 31.01.2022 23:55:55</t>
  </si>
  <si>
    <t>Услуги связи (с НДС) по вх.д. 0000000809 от 19.01.2022</t>
  </si>
  <si>
    <t>Списание с расчетного счета ИРК03506659 от 11.11.2022 23:51:17</t>
  </si>
  <si>
    <t>Ф101  Налог на доходы физических лиц (Звездный)удержанный налоговым агентом из доходов работников октябрь 2022г по вх.д. 035/6473 от 11.11.2022</t>
  </si>
  <si>
    <t>Ф127 Оплата по дог. № 471 от 01.01.2014г (охрана имущества) январь 2022г. счет 3 по вх.д. 035/142 от 13.01.2022</t>
  </si>
  <si>
    <t>Поступление (акт, накладная, УПД) ИРК03502424 от 31.10.2023 23:55:55</t>
  </si>
  <si>
    <t>Водоснабжение и водоотведение по вх.д. 21126 от 31.10.2023</t>
  </si>
  <si>
    <t>Принятие к учету ОС ИРК03500402 от 29.12.2023 23:00:00</t>
  </si>
  <si>
    <t>ФЦП САМ многопрограммный модели "ГоСТ-крипт" инв.№29101</t>
  </si>
  <si>
    <t>Списание с расчетного счета ИРК03505745 от 07.10.2022 23:00:14</t>
  </si>
  <si>
    <t>Ф124 Оплата по Дог. № Р-10-22 от 01.01.2022 (комлексная уборка помещений) сентябрь 2022г. счет 152 от 30.09.2022 по вх.д. 035/5656 от 07.10.2022</t>
  </si>
  <si>
    <t>Поступление (акт, накладная, УПД) ИРК03502281 от 30.09.2022 23:55:55</t>
  </si>
  <si>
    <t>Поступление (акт, накладная, УПД) ИРК03502145 от 30.09.2023 23:55:55</t>
  </si>
  <si>
    <t>Услуги связи (с НДС) по вх.д. Т093000449/019012 от 30.09.2023</t>
  </si>
  <si>
    <t>Списание с расчетного счета ИРК03506115 от 06.12.2023 12:13:20</t>
  </si>
  <si>
    <t>ПО ПЛАТЕЖАМ С 05/12/2023 ПО 05/12/2023,СУММА 2798.34,УСЛ.БАНКА:55.97,КОЛ-ВО 1,ЭЛ.РЕЕСТР EPS33699016858_7717127211_40502810418350100146_168.txt по вх.д</t>
  </si>
  <si>
    <t>Авансовый отчет ИРК03500023 от 19.02.2024 10:40:30</t>
  </si>
  <si>
    <t>Суточные по командировке, Скрипкин Станислав Александрович, с 05.02.2024 по 16.02.2024</t>
  </si>
  <si>
    <t>Поступление (акт, накладная, УПД) ИРКСКЛ00035 от 01.02.2022 12:00:00</t>
  </si>
  <si>
    <t>Поступление материалов по вх.д. ЦБ-316 от 01.02.2022</t>
  </si>
  <si>
    <t>Счёт ЦБ-175 от 24.01.2022 (перчатки)</t>
  </si>
  <si>
    <t>ДТР-100-22 от 09.03.2022 ООО Информационные технологии</t>
  </si>
  <si>
    <t>Поступление (акт, накладная, УПД) ИРКСКЛ00158 от 28.03.2024 12:00:08</t>
  </si>
  <si>
    <t>Поступление инвентаря по вх.д. 15 от 28.03.2024</t>
  </si>
  <si>
    <t>Тачка "Swatt" одноколесная строительная</t>
  </si>
  <si>
    <t>Счёт 15 от 21.03.2024 (тачка одноколесная строительная)</t>
  </si>
  <si>
    <t>Кронштейн анкерный +</t>
  </si>
  <si>
    <t>Средняя Муя по вх.д. 4208 от 28.02.2023</t>
  </si>
  <si>
    <t>Возмещение затрат ИРК03500284 от 31.12.2023 23:55:55</t>
  </si>
  <si>
    <t>отопление Свердлова 37 по вх.д. 563 от 31.01.2023</t>
  </si>
  <si>
    <t>Щит пожарный открытый</t>
  </si>
  <si>
    <t>Передача материалов в эксплуатацию ИРКСКЛ00525 от 07.09.2023 12:12:28</t>
  </si>
  <si>
    <t>Списание материалов из эксплуатации ИРК03500034 от 27.03.2023 16:00:03</t>
  </si>
  <si>
    <t>Триммер КАЛИБР ЭТ-1500В+1,5кВт</t>
  </si>
  <si>
    <t>Передача материалов в эксплуатацию ИРКСКЛ00418 от 17.07.2019 17:01:00</t>
  </si>
  <si>
    <t>Списание с расчетного счета ИРК03504445 от 04.08.2022 11:36:01</t>
  </si>
  <si>
    <t>Ф103  Налог на доходы физических лиц ( Усть-Кут )удержанный налоговым агентом из доходов работников август 2022г. по вх.д. 035/4324 от 04.08.2022</t>
  </si>
  <si>
    <t>Списание с расчетного счета ИРК03501901 от 26.04.2023 12:32:30</t>
  </si>
  <si>
    <t>Ф135 Оплата по Дог. № Р-136-22 от 01.07.2022 (предоставление во времен.вещание и пользование оборудования) март 2023 счет 3 от 03.04.2023 по вх.д. 035</t>
  </si>
  <si>
    <t>Поступление (акт, накладная, УПД) ИРК03500774 от 31.03.2023 23:55:55</t>
  </si>
  <si>
    <t>Счет-фактура полученный ИРК03500307 от 31.03.2024 23:55:55</t>
  </si>
  <si>
    <t>куйтун по вх.д. 5471 от 31.05.2023</t>
  </si>
  <si>
    <t>Списание с расчетного счета ИРК03501907 от 12.04.2022 23:59:59</t>
  </si>
  <si>
    <t>Ф127 Оплата по договору № 110/03 от 30.08.2011 года (услуги охраны) апрель 2022г. счет 00004847 от 01.04.2022 по вх.д. 035/1818 от 12.04.2022</t>
  </si>
  <si>
    <t>Поступление материалов по вх.д. 10675 от 01.09.2023</t>
  </si>
  <si>
    <t>Списание с расчетного счета ИРК03505438 от 08.11.2023 12:27:27</t>
  </si>
  <si>
    <t>Поступление материалов по вх.д. 3177 от 28.11.2022</t>
  </si>
  <si>
    <t>Реализация (акт, накладная, УПД) ИРК03501010 от 31.07.2023 23:55:55</t>
  </si>
  <si>
    <t>Поступление (акт, накладная, УПД) ИРК03501653 от 31.07.2022 23:55:55</t>
  </si>
  <si>
    <t>Списание с расчетного счета ИРК03504067 от 20.07.2022 12:30:37</t>
  </si>
  <si>
    <t>Конвектор универсальный ЭВУА-2кВт инв. № 30243</t>
  </si>
  <si>
    <t>Передача материалов в эксплуатацию ИРКСКЛ00481 от 28.09.2017 17:01:00</t>
  </si>
  <si>
    <t>Тугутуй по вх.д. 6972 от 31.03.2024</t>
  </si>
  <si>
    <t>Списание с расчетного счета ИРК03501138 от 29.03.2024 12:20:06</t>
  </si>
  <si>
    <t>Списание с расчетного счета ИРК03507638 от 28.12.2022 23:59:59</t>
  </si>
  <si>
    <t>Ф145 Оплата по Дог. № Р-298-22 от 23.12.2022 (оборудование для скуд и сот рц7) счет 167 от 26.12.2022 по вх.д. 035/7476 от 28.12.2022</t>
  </si>
  <si>
    <t>Списание с расчетного счета ИРК03504325 от 01.09.2023 12:20:09</t>
  </si>
  <si>
    <t>Ф137 Оплата по Дог. № Р-143-23 от 01.07.2023 (аренда гаража в г. Тулун) август 2023 счет б/н от 31.08.2023 по вх.д. 035/4235 от 01.09.2023</t>
  </si>
  <si>
    <t>Комплектация номенклатуры ИРКСКЛ032 от 31.08.2022 12:00:00</t>
  </si>
  <si>
    <t>Стул "Визи" инв.№706576</t>
  </si>
  <si>
    <t>Партия материалов в эксплуатации ИРК03503873 от 31.12.2012 0:00:00</t>
  </si>
  <si>
    <t>Поступление (акт, накладная, УПД) ИРК03502598 от 26.10.2022 23:57:25</t>
  </si>
  <si>
    <t>Аренда земельных участков по вх.д. 6119 от 26.10.2022</t>
  </si>
  <si>
    <t>Оптический кабель CPRI, 100м*4(МТС, Иркутск)</t>
  </si>
  <si>
    <t>Расход материалов ИРК03500205 от 31.07.2023 18:00:00</t>
  </si>
  <si>
    <t>Авансовый отчет ИРК03500386 от 27.10.2023 9:00:30</t>
  </si>
  <si>
    <t>Суточные по командировке, Василенков Виктор Евгеньевич, с 19.10.2023 по 20.10.2023</t>
  </si>
  <si>
    <t>Василенков Виктор Евгеньевич</t>
  </si>
  <si>
    <t>Поступление (акт, накладная, УПД) ИРК03501888 от 08.08.2022 23:56:14</t>
  </si>
  <si>
    <t>Аренда земельных участков по вх.д. 4449 от 08.08.2022</t>
  </si>
  <si>
    <t>Поступление на расчетный счет ИРК03501104 от 08.07.2022 11:03:22</t>
  </si>
  <si>
    <t>Предоплата по договору Д-30-20 от 24.07.2020 за Июль 2022 в т.ч. НДС 5718.02 по вх.д. 623684 от 08.07.2022</t>
  </si>
  <si>
    <t>Поступление на расчетный счет ИРК03500555 от 24.04.2023 12:12:05</t>
  </si>
  <si>
    <t>*Оплата электроэнергии по счету 035/426 от 17.04.2023 по договору Д-35-20 от 02.10.2020 за Март 2023 без НДС по вх.д. 613938 от 24.04.2023</t>
  </si>
  <si>
    <t>Списание с расчетного счета ИРК03503161 от 03.07.2023 12:18:44</t>
  </si>
  <si>
    <t>Ф122 Командировочные расходы (суточные) Филиппов Олег Васильевич в соотв.с Дог.18350238 от 11.11.04г.        заявка от 29.06.2023 по вх.д. 035/3081 от</t>
  </si>
  <si>
    <t>Припой 100гр</t>
  </si>
  <si>
    <t>Возмещение затрат ИРК03500121 от 31.05.2023 23:55:55</t>
  </si>
  <si>
    <t>Реализация (акт, накладная, УПД) ИРК03501126 от 31.08.2023 12:20:00</t>
  </si>
  <si>
    <t>Вилка нагрузочнодиагностическая Н-2001</t>
  </si>
  <si>
    <t>Передача материалов в эксплуатацию ИРКСКЛ00372 от 21.06.2019 17:01:00</t>
  </si>
  <si>
    <t>Счет-фактура полученный ИРК03500744 от 14.06.2022 11:06:33</t>
  </si>
  <si>
    <t>Возмещение затрат ИРК03500107 от 30.04.2023 23:55:55</t>
  </si>
  <si>
    <t>Сальник ступицы</t>
  </si>
  <si>
    <t>Реализация (акт, накладная, УПД) ИРК03500049 от 31.01.2024 12:20:00</t>
  </si>
  <si>
    <t>Мощность по вх.д. 20051 от 31.05.2023</t>
  </si>
  <si>
    <t>Расход материалов ИРКСКЛ00522 от 18.07.2023 12:01:01</t>
  </si>
  <si>
    <t>Поступление (акт, накладная, УПД) ИРКСКЛ00650 от 18.07.2023 12:00:01</t>
  </si>
  <si>
    <t>Списание с расчетного счета ИРК03504150 от 25.07.2022 11:52:25</t>
  </si>
  <si>
    <t>Ф156 Оплата за вал карданный по счету УТ-8872 от 01.07.2022 по вх.д. 035/4045 от 25.07.2022</t>
  </si>
  <si>
    <t>Счёт УТ-8872 от 01.07.2022 (вал карданный)</t>
  </si>
  <si>
    <t>Поступление (акт, накладная, УПД) ИРКСКЛ00631 от 02.07.2022 12:00:00</t>
  </si>
  <si>
    <t>Выдача денежных документов ИРК03500025 от 25.03.2023 13:00:01</t>
  </si>
  <si>
    <t>Авиабилет №78A 6126390150 , по маршруту Братск- Иркутск, класс: Эконом, КИСЕЛЕВ МАКСИМ ГРИГОРЬЕВИЧ, дата вылета 10.04.2023 (сборы авиаперевозчика по с</t>
  </si>
  <si>
    <t>Ракдиостанция 5 Общежитие по вх.д. 20926 от 31.05.2022</t>
  </si>
  <si>
    <t>Лузгина по вх.д. 6972 от 31.03.2024</t>
  </si>
  <si>
    <t>Поступление материалов по вх.д. 27 от 31.07.2023</t>
  </si>
  <si>
    <t>Реализация (акт, накладная, УПД) ИРК03500183 от 28.02.2022 12:20:00</t>
  </si>
  <si>
    <t>Счет-фактура полученный ИРК03500353 от 31.03.2023 23:55:55</t>
  </si>
  <si>
    <t>Поступление (акт, накладная, УПД) ИРК03500706 от 31.03.2023 23:55:55</t>
  </si>
  <si>
    <t>Найм жилья по Счет_проживание 2 суток 2160 от 31.05.2023</t>
  </si>
  <si>
    <t>Дополнительные авизо ИРК035000000506 от 31.07.2023 12:01:45</t>
  </si>
  <si>
    <t>Реализация (акт, накладная, УПД) ИРК03500791 от 30.06.2023 12:20:00</t>
  </si>
  <si>
    <t>Счет-фактура полученный ИРК03501872 от 13.12.2022 12:00:00</t>
  </si>
  <si>
    <t>Возмещение затрат ИРК03500180 от 31.08.2022 23:55:55</t>
  </si>
  <si>
    <t>Байкальск по вх.д. 6475 от 30.11.2022</t>
  </si>
  <si>
    <t>п Мусковит по вх.д. 452 от 30.06.2023</t>
  </si>
  <si>
    <t>Расход материалов ИРК03500120 от 31.05.2022 14:00:00</t>
  </si>
  <si>
    <t>Списание с расчетного счета ИРК03501043 от 10.03.2023 10:29:34</t>
  </si>
  <si>
    <t>Ф101  //ВЗС//4344-97// Задолженность по Исп. производству № 207887/19/38021-ИП от 14.08.2019г. удержан с Данилова Д.В.(381600851269) в пользу Глоба Н.</t>
  </si>
  <si>
    <t>Поступление на расчетный счет ИРК03500489 от 10.04.2023 12:33:38</t>
  </si>
  <si>
    <t>Списание с расчетного счета ИРК03501637 от 10.04.2023 12:33:53</t>
  </si>
  <si>
    <t>Ф164 Оплата по Дог. № 14/К-22 от 09.03.2022 (выполнение кадастровых работ)  счет 72/23 от 03.04.2023 по вх.д. 035/1622 от 10.04.2023</t>
  </si>
  <si>
    <t>Счет-фактура выданный ИРК035А00364 от 02.08.2022 12:20:00</t>
  </si>
  <si>
    <t>Вневедомпственная охрана по вх.д. 1776 от 31.10.2022</t>
  </si>
  <si>
    <t>Авансовый отчет ИРК03500447 от 29.11.2023 10:00:00</t>
  </si>
  <si>
    <t xml:space="preserve"> по Счет проживание 5 суток 894 от 24.11.2023</t>
  </si>
  <si>
    <t>Поступление (акт, накладная, УПД) ИРК03503104 от 31.12.2022 23:55:55</t>
  </si>
  <si>
    <t>Вневедомпственная охрана по вх.д. 2170 от 31.12.2022</t>
  </si>
  <si>
    <t>Огнетушитель ОУ-2 (3л) инв.№3072</t>
  </si>
  <si>
    <t>Партия материалов в эксплуатации ИРК03505664 от 31.12.2012 0:00:00</t>
  </si>
  <si>
    <t>Передача ОС (номенклатуры) в ремонт (возврат из ремонта) ИРК035000023 от 22.04.2022 17:00:00</t>
  </si>
  <si>
    <t>Перемещение по забалансовым счетам ИРК03500051 от 29.03.2024 6:37:47</t>
  </si>
  <si>
    <t>Передача материалов в эксплуатацию ИРКСКЛ00588 от 03.10.2022 12:00:40</t>
  </si>
  <si>
    <t>Счет-фактура полученный ИРК03501463 от 30.09.2023 23:55:55</t>
  </si>
  <si>
    <t>Поступление (акт, накладная, УПД) ИРК03502246 от 30.09.2023 23:55:55</t>
  </si>
  <si>
    <t>Списание с расчетного счета ИРК03503177 от 04.07.2023 12:36:09</t>
  </si>
  <si>
    <t>Ф124 Оплата за лопаты совковые, лопаты штыковые,черенки для лопат деревянные по счету ЦБ-657 от 30.06.2023 по вх.д. 035/3125 от 04.07.2023</t>
  </si>
  <si>
    <t>Счёт ЦБ-657 от 30.06.2023 (лопаты совковые, лопаты штыковые,черенки для лопат деревянные)</t>
  </si>
  <si>
    <t>ПО для ЭВМ АС Кабинет УЦ по вх.д. s2393476513 от 23.05.2023</t>
  </si>
  <si>
    <t>Поступление на расчетный счет ИРК03500494 от 10.04.2023 12:34:19</t>
  </si>
  <si>
    <t>Поступление оборудования по вх.д. 33624 от 13.12.2022</t>
  </si>
  <si>
    <t>Счёт 51089 от 05.12.2022 (вилка переносная, кабель)</t>
  </si>
  <si>
    <t>Счет-фактура полученный ИРК03501786 от 17.11.2023 12:00:06</t>
  </si>
  <si>
    <t>Списание с расчетного счета ИРК03501227 от 10.03.2022 14:01:42</t>
  </si>
  <si>
    <t>Ф108 Оплата по Дог. № 34560622/007005 от 01.03.2022 (поставка ГСМ) счет МСК-203646/606 от 09.03.2022 по вх.д. 035/1189 от 10.03.2022</t>
  </si>
  <si>
    <t>Реализация (акт, накладная, УПД) ИРК03500389 от 31.03.2024 12:20:00</t>
  </si>
  <si>
    <t>Поступление (акт, накладная, УПД) ИРК03500082 от 31.01.2022 23:55:55</t>
  </si>
  <si>
    <t>Охрана труда по вх.д. 22 от 31.01.2022</t>
  </si>
  <si>
    <t>Поступление на расчетный счет ИРК03500938 от 14.06.2022 23:00:03</t>
  </si>
  <si>
    <t>Списание с расчетного счета ИРК03501857 от 21.04.2023 10:23:29</t>
  </si>
  <si>
    <t>Ф122 Командировочные расходы (суточные) Гугнин Евгений Александрович в соотв.с Дог.18350238 от 11.11.04г.  заявка от 19.04.2023 по вх.д. 035/1809 от 2</t>
  </si>
  <si>
    <t>Авизо прочее входящее ИРК03500002 от 31.01.2024 20:00:00</t>
  </si>
  <si>
    <t>Полис - 24999V5022039, срок страхования с 01.03.2024 по 29.02.2025, машина - UAZ 390995, гос.номер - О662КС 138</t>
  </si>
  <si>
    <t>Лузгина по вх.д. 304 от 31.01.2022</t>
  </si>
  <si>
    <t>Списание с расчетного счета ИРК03501442 от 03.04.2023 12:19:43</t>
  </si>
  <si>
    <t>Модернизация ОС ИРК03500017 от 23.09.2022 23:50:00</t>
  </si>
  <si>
    <t>Кропоткин по вх.д. ВЭОО008287 от 30.11.2022</t>
  </si>
  <si>
    <t>Квиток по вх.д. 191 от 31.01.2024</t>
  </si>
  <si>
    <t>Поступление (акт, накладная, УПД) ИРК03502023 от 31.08.2022 23:55:55</t>
  </si>
  <si>
    <t>Списание с расчетного счета ИРК03504725 от 11.08.2022 23:30:13</t>
  </si>
  <si>
    <t>Поступление (акт, накладная, УПД) ИРК03502549 от 31.10.2023 23:55:55</t>
  </si>
  <si>
    <t>Электрическая энергия по вх.д. 47503 от 31.10.2023</t>
  </si>
  <si>
    <t>Поступление материалов по вх.д. 25 от 18.03.2024</t>
  </si>
  <si>
    <t>Счет-фактура полученный ИРК03501262 от 31.08.2022 23:55:55</t>
  </si>
  <si>
    <t>Поступление на расчетный счет ИРК03500987 от 22.06.2022 12:42:59</t>
  </si>
  <si>
    <t>Ф509. По счету № 035/514 от 01,05,2022г за размещение телекоммуникационного оборудования по Договору № Д-7-22 от 9,04,2022г за май 2022г. В том числе</t>
  </si>
  <si>
    <t>Реализация (акт, накладная, УПД) ИРК03500641 от 31.05.2023 12:20:00</t>
  </si>
  <si>
    <t>Списание с расчетного счета ИРК03501011 от 19.03.2024 12:29:00</t>
  </si>
  <si>
    <t>Ф113 Оплата по Дог. № Р-261-23 от 30.11.2023 (фильтры топливные, фильтры масляные) счет 31 от 18.03.2024 по вх.д. 035/967 от 19.03.2024</t>
  </si>
  <si>
    <t>Списание с расчетного счета ИРК03502956 от 26.05.2022 12:31:16</t>
  </si>
  <si>
    <t>Поступление (акт, накладная, УПД) ИРК03502839 от 30.11.2022 23:55:55</t>
  </si>
  <si>
    <t>Охрана труда по вх.д. 00ГУ-000197 от 30.11.2022</t>
  </si>
  <si>
    <t>Ф126 Оплата по Дог. № Р-59-21/7.5.1.1/1920 от 17.03.2021 (франкирование) счет 019111у00000085 от 24.02.2022 по вх.д. 035/984 от 25.02.2022</t>
  </si>
  <si>
    <t>подпитка Янгеля 111б по вх.д. 1539 от 28.02.2023</t>
  </si>
  <si>
    <t>Муфта PPR 32+</t>
  </si>
  <si>
    <t>Выдача денежных документов ИРК03500032 от 25.03.2023 13:00:01</t>
  </si>
  <si>
    <t>Электронный ЖД билет  № 72586857027074, по маршруту Иркутск-Пасс-Нижнеудинск, Купе, пассажир ЧЕРЕП ДЕНИС АНАТОЛЬЕВИЧ, дата отправления 13.04.2023(Тари</t>
  </si>
  <si>
    <t>Расход материалов ИРК03500152 от 31.05.2023 16:00:00</t>
  </si>
  <si>
    <t>Регламентная операция ИРК03500150 от 30.11.2022 23:59:59</t>
  </si>
  <si>
    <t>Списание с расчетного счета ИРК03504509 от 05.08.2022 12:22:06</t>
  </si>
  <si>
    <t>Суточные по Приказ с 18.08 по 19.08.2023 258-км от 07.08.2023</t>
  </si>
  <si>
    <t>Списание с расчетного счета ИРК03501463 от 21.03.2022 11:47:19</t>
  </si>
  <si>
    <t>Ф126 Оплата по Дог. № 735085860/20 от 23.11.2020 (услуги связи) февраль 2022г. счет 70000173970/800 от 28.02.2022 по вх.д. 035/1434 от 21.03.2022</t>
  </si>
  <si>
    <t>Поступление материалов по вх.д. 495 от 20.10.2022</t>
  </si>
  <si>
    <t>Счёт 498 от 20.10.2022 (моторное масло)</t>
  </si>
  <si>
    <t>Возмещение затрат ИРК03500055 от 31.03.2022 23:55:55</t>
  </si>
  <si>
    <t>Поступление оборудования по вх.д. 2951 от 21.12.2023</t>
  </si>
  <si>
    <t>Автосигнализация StarLine A93 ECO</t>
  </si>
  <si>
    <t>Принятие к учету забалансовых ОС и материалов ИРК0350016 от 01.04.2022 12:08:00</t>
  </si>
  <si>
    <t>Щит учета ЩУ-0,4 кВт (Т2 Мобайл, Бозой)</t>
  </si>
  <si>
    <t>Расход материалов ИРКСКЛ00507 от 01.07.2022 12:42:54</t>
  </si>
  <si>
    <t>Клемма</t>
  </si>
  <si>
    <t>Поступление (акт, накладная, УПД) ИРКСКЛ00379 от 27.05.2022 12:00:02</t>
  </si>
  <si>
    <t>Счет-фактура полученный ИРК03501357 от 31.08.2023 15:00:02</t>
  </si>
  <si>
    <t>Поступление (акт, накладная, УПД) ИРКСКЛ00806 от 31.08.2023 15:00:02</t>
  </si>
  <si>
    <t>Списание с расчетного счета ИРК03503158 от 03.07.2023 12:18:41</t>
  </si>
  <si>
    <t>Списание с расчетного счета ИРК03500827 от 11.03.2024 23:00:28</t>
  </si>
  <si>
    <t>Ф101 //ВЗС//9761-05// Алименты по исполнительному производству №50722/18/38038-ИП от 21.08.2018 ОСП по Черемховскому р-ну УФССП России по ИО Епанчицев</t>
  </si>
  <si>
    <t>Поступление на расчетный счет ИРК03500521 от 05.04.2024 11:47:46</t>
  </si>
  <si>
    <t>ПО ПЛАТЕЖАМ С 04/04/2024 ПО 04/04/2024,СУММА 13852.84,УСЛ.БАНКА:277.06,КОЛ-ВО 2,ЭЛ.РЕЕСТР EPS33699016858_7717127211_40502810418350100146_221.txt по вх</t>
  </si>
  <si>
    <t>Ф136  арендная плата за земельный участок Чунский рн, 2,3 км на юго-восток от п.Октябрьский за 2-ое полугодие 2022 г. Согл. № 973 от 09.02.2011  Сумма</t>
  </si>
  <si>
    <t>Реализация (акт, накладная, УПД) ИРК03501758 от 30.11.2022 12:00:36</t>
  </si>
  <si>
    <t>Возмещение затрат ИРК03500137 от 30.06.2023 23:55:55</t>
  </si>
  <si>
    <t>05.01.2024</t>
  </si>
  <si>
    <t>Реализация (акт, накладная, УПД) ИРК03500004 от 05.01.2024 12:20:00</t>
  </si>
  <si>
    <t>Передача имущества по решению собственника</t>
  </si>
  <si>
    <t>Аренда оборудования по вх.д. 7 от 31.07.2023</t>
  </si>
  <si>
    <t>Передача материалов в эксплуатацию ИРКСКЛ00034 от 05.03.2024 11:36:14</t>
  </si>
  <si>
    <t>Болгарка DE-JM115-1E</t>
  </si>
  <si>
    <t>Поступление (акт, накладная, УПД) ИРК03500436 от 28.02.2022 23:55:55</t>
  </si>
  <si>
    <t>Тепловая энергия по вх.д. 157 от 28.02.2022</t>
  </si>
  <si>
    <t>Операция ИРК03500147 от 30.12.2022 10:00:00</t>
  </si>
  <si>
    <t>ПереносЗ/плСтрахВзнСч.08.03_Акт№13-12-22_Алзамай_СтойкиАКБ</t>
  </si>
  <si>
    <t>08.03.2023</t>
  </si>
  <si>
    <t>Дополнительные авизо ИРК035000000078 от 08.03.2023 12:00:00</t>
  </si>
  <si>
    <t>Усть Илимск по вх.д. FOSS/0010912/002897397 от 30.04.2023</t>
  </si>
  <si>
    <t>Поступление материалов по вх.д. 158 от 26.12.2022</t>
  </si>
  <si>
    <t>Счёт 166 от 12.12.2022 (линолеум, плинтус, заглушка, соединитель, угол)</t>
  </si>
  <si>
    <t>Поступление на расчетный счет ИРК03500457 от 04.04.2023 12:16:41</t>
  </si>
  <si>
    <t>Списание с расчетного счета ИРК03501484 от 04.04.2023 12:17:12</t>
  </si>
  <si>
    <t>Ф115 Оплата по Дог. № 5 от 16.05.2022 (холодное водоснабжение) за январь февраль март 2023  счет 121 от 31.03.2023 по вх.д. 035/1464 от 04.04.2023</t>
  </si>
  <si>
    <t>Набор инструм./30пр/ из МБП инв.№60631903457</t>
  </si>
  <si>
    <t>Поступление на расчетный счет ИРК03501321 от 16.08.2022 11:09:22</t>
  </si>
  <si>
    <t>ПО ПРИНЯТЫМ ПЛАТЕЖАМ С 15/08/2022 ПО 15/08/2022 НА ОБЩУЮ СУММУ 3000.00,В Т.Ч.УСЛ.БАНКА:60.00,В КОЛ-ВЕ 1,СОГЛАСНО ЭЛ.РЕЕСТРУ EPS33699016858_6375_771712</t>
  </si>
  <si>
    <t>Реализация (акт, накладная, УПД) ИРК03501707 от 30.11.2022 12:20:00</t>
  </si>
  <si>
    <t>Ф107 Оплата по Дог. № 90 от 01.07.2022 (теплоэнергия г. Братск) март 2023 счет 9170-0090 от 15.03.2023 по вх.д. 035/1113 от 15.03.2023</t>
  </si>
  <si>
    <t>Счет-фактура полученный ИРК03500405 от 31.03.2024 23:55:55</t>
  </si>
  <si>
    <t>Поступление (акт, накладная, УПД) ИРК03500519 от 31.03.2024 23:55:55</t>
  </si>
  <si>
    <t>Расход материалов ИРКСКЛ00746 от 28.09.2022 12:01:01</t>
  </si>
  <si>
    <t>Губка абразивная</t>
  </si>
  <si>
    <t>Счет-фактура полученный ИРК03500294 от 29.03.2023 23:56:07</t>
  </si>
  <si>
    <t>Передача материалов в эксплуатацию ИРК03500229 от 09.09.2016 9:20:00</t>
  </si>
  <si>
    <t>Реализация (акт, накладная, УПД) ИРК03500162 от 15.02.2022 12:20:00</t>
  </si>
  <si>
    <t>Орбита по вх.д. 2407 от 28.02.2022</t>
  </si>
  <si>
    <t>Поступление (акт, накладная, УПД) ИРК03501367 от 30.06.2022 23:55:55</t>
  </si>
  <si>
    <t>Вывоз ТБО по вх.д. 17007 от 30.06.2022</t>
  </si>
  <si>
    <t>Списание с расчетного счета ИРК03505334 от 12.09.2022 20:00:07</t>
  </si>
  <si>
    <t>Ф138 Оплата по Дог. № 866774-2020/ТКО от 03.02.2020 (услуги по вывозу ТКО) август 2022г. счет 18637802 от 31.08.2022 по вх.д. 035/5225 от 12.09.2022</t>
  </si>
  <si>
    <t>Поступление на расчетный счет ИРК03501164 от 15.08.2023 23:00:02</t>
  </si>
  <si>
    <t>Ф514 Оплата за услуги по размещению телекоммуникационного оборудования за август 2023 года (счет №035/799 от 01.08.2023). по вх.д. 439 от 15.08.2023</t>
  </si>
  <si>
    <t>Передача ОС (номенклатуры) в ремонт (возврат из ремонта) ИРК035000086 от 27.11.2023 7:22:17</t>
  </si>
  <si>
    <t>Списание с расчетного счета ИРК03501768 от 08.04.2022 11:24:23</t>
  </si>
  <si>
    <t>Ф101 Налог на доходы физических лиц (цех Иркутск )удержанный налоговым агентом из доходов работников апрель 2022г. по вх.д. 035/1720 от 08.04.2022</t>
  </si>
  <si>
    <t>Котельная по вх.д. 50771 от 30.11.2023</t>
  </si>
  <si>
    <t>Передача материалов в эксплуатацию ИРКСКЛ00789 от 25.12.2020 17:01:00</t>
  </si>
  <si>
    <t>Списание ОС ИРК03500052 от 03.07.2023 0:00:00</t>
  </si>
  <si>
    <t>Внешние водостоки ТЗ-3</t>
  </si>
  <si>
    <t>Списание с расчетного счета ИРК03500060 от 12.01.2024 12:01:42</t>
  </si>
  <si>
    <t>Ф115 Оплата по Дог. №526 от 01.04.2014  (плата за негативное воздействие, холодная вода) декабрь счет 35811-0526 от 31.12.2023 по вх.д. 035/65 от 12.0</t>
  </si>
  <si>
    <t>Счет-фактура полученный ИРК03500032 от 31.01.2022 23:55:55</t>
  </si>
  <si>
    <t>Поступление (акт, накладная, УПД) ИРК03500077 от 31.01.2022 23:55:55</t>
  </si>
  <si>
    <t>Реализация (акт, накладная, УПД) ИРК03500914 от 30.06.2023 12:01:50</t>
  </si>
  <si>
    <t>Счет-фактура полученный ИРК03502049 от 28.12.2023 12:00:05</t>
  </si>
  <si>
    <t>Поступление на расчетный счет ИРК03501461 от 13.09.2022 12:25:02</t>
  </si>
  <si>
    <t xml:space="preserve"> по Шиномонтаж 20g0134d41 от 06.04.2023</t>
  </si>
  <si>
    <t>Списание с расчетного счета ИРК03502132 от 22.04.2022 10:54:51</t>
  </si>
  <si>
    <t>Ф122 Командировочные расходы (суточные) Иванов Анатолий Сергеевич в соотв.с Дог.18350238 от 11.11.04г.  по счету заявка от 21.04.2022 по вх.д. 035/208</t>
  </si>
  <si>
    <t>Реализация (акт, накладная, УПД) ИРК03501807 от 31.12.2023 12:20:00</t>
  </si>
  <si>
    <t>Передача оборудования в монтаж ИРК03500090 от 22.07.2023 23:00:00</t>
  </si>
  <si>
    <t>Списание с расчетного счета ИРК03503531 от 24.07.2023 12:00:14</t>
  </si>
  <si>
    <t>Ф164 Оплата по Дог. № 14/К-22 от 09.03.2022 (подготовка межевого плана по заявке 1679-22 от 12.05.2022) счет 150/23 от 10.07.2023 по вх.д. 035/3460 от</t>
  </si>
  <si>
    <t>Поступление (акт, накладная, УПД) ИРК03501589 от 19.07.2023 6:13:25</t>
  </si>
  <si>
    <t>Перемещение товаров, материалов ИРКСКЛ00080 от 01.06.2022 10:51:52</t>
  </si>
  <si>
    <t>Списание с расчетного счета ИРК03506095 от 06.12.2023 12:13:26</t>
  </si>
  <si>
    <t>Поступление (акт, накладная, УПД) ИРК03503089 от 31.12.2023 23:55:55</t>
  </si>
  <si>
    <t>Услуги связи (с НДС) по вх.д. 70001278782/800 от 31.12.2023</t>
  </si>
  <si>
    <t>Реализация (акт, накладная, УПД) ИРК03500697 от 20.05.2022 12:20:00</t>
  </si>
  <si>
    <t>Списание с расчетного счета ИРК03505627 от 28.09.2022 11:45:44</t>
  </si>
  <si>
    <t>Ф101  Налог на доходы физических лиц ( Усть-Илимск )удержанный налоговым агентом из доходов работников сентябрь 2022г по вх.д. 035/5491 от 28.09.2022</t>
  </si>
  <si>
    <t>Прибор измерительный Gi-X-Finder Инв. № 29006</t>
  </si>
  <si>
    <t>Передача материалов в эксплуатацию ИРКСКЛ00143 от 31.05.2017 17:01:00</t>
  </si>
  <si>
    <t>Поступление (акт, накладная, УПД) ИРКСКЛ00047 от 18.01.2023 12:00:05</t>
  </si>
  <si>
    <t>Поступление материалов по вх.д. 103 от 18.01.2023</t>
  </si>
  <si>
    <t>Перемещение товаров, материалов ИРКСКЛ00085 от 11.09.2023 10:43:25</t>
  </si>
  <si>
    <t>Дополнительные авизо ИРК035000000937 от 28.12.2023 12:00:03</t>
  </si>
  <si>
    <t>Расход материалов ИРК03500023 от 31.01.2024 15:00:00</t>
  </si>
  <si>
    <t>Передача материалов в эксплуатацию ИРК03500309 от 14.10.2014 16:19:01</t>
  </si>
  <si>
    <t>Списание с расчетного счета ИРК03502230 от 26.04.2022 23:00:25</t>
  </si>
  <si>
    <t>Поступление на расчетный счет ИРК03500671 от 15.05.2023 23:55:46</t>
  </si>
  <si>
    <t>Ф506.Иркутский филиал ПАО ВымпелКом. Дог. Д-28-17 от 01.06.2017.Услуги связи за Май 2023 г по сч 035/435 от 01/05/2023. НДС 814.79 руб. по вх.д. 18062</t>
  </si>
  <si>
    <t>Списание с расчетного счета ИРК03505553 от 22.09.2022 12:28:15</t>
  </si>
  <si>
    <t>Ф140 Оплата за паяльную станцию по счету 2208-100123-41389 от 31.08.2022 по вх.д. 035/5423 от 22.09.2022</t>
  </si>
  <si>
    <t>Реализация (акт, накладная, УПД) ИРК03501697 от 30.11.2023 12:01:12</t>
  </si>
  <si>
    <t>Дополнительные авизо ИРК035000000373 от 15.06.2023 12:00:04</t>
  </si>
  <si>
    <t>Средняя Муя по вх.д. 6972 от 31.03.2024</t>
  </si>
  <si>
    <t>Поступление (акт, накладная, УПД) ИРК03500290 от 18.02.2022 9:37:19</t>
  </si>
  <si>
    <t>Списание с расчетного счета ИРК03500760 от 14.02.2022 12:53:07</t>
  </si>
  <si>
    <t>Реализация (акт, накладная, УПД) ИРК03500605 от 30.04.2022 12:01:16</t>
  </si>
  <si>
    <t>Поступление (акт, накладная, УПД) ИРКСКЛ00363 от 25.05.2022 12:11:39</t>
  </si>
  <si>
    <t>Поступление материалов по вх.д. 12419 от 25.05.2022</t>
  </si>
  <si>
    <t>Счёт 16995 от 04.05.2022 (светильники)</t>
  </si>
  <si>
    <t>Списание с расчетного счета ИРК03502221 от 26.04.2022 23:00:16</t>
  </si>
  <si>
    <t>Ф136 Арендная плата за земельный участок Боханский рн, 2009м к Ю-З от р.п. Бохан за 2 квартал 2022г.  согл.1716 от 12.12.2017 по вх.д. 035/2211 от 26.</t>
  </si>
  <si>
    <t>Дополнительные авизо ИРК035000000687 от 19.10.2023 12:00:21</t>
  </si>
  <si>
    <t>Счет-фактура выданный ИРК035А00007 от 09.01.2024 12:20:00</t>
  </si>
  <si>
    <t>куйтун по вх.д. 8386 от 31.08.2022</t>
  </si>
  <si>
    <t>Авизо прочее входящее ИРК03500129 от 29.09.2023 20:00:00</t>
  </si>
  <si>
    <t>Полис - 23999V5040135-00003, срок страхования с 12.10.2023 по 11.10.2024 0:00:00, машина - VOLKSWAGEN 7HC TRANSPORTER, гос.номер - Н 649 ХМ 38rus</t>
  </si>
  <si>
    <t>Суточные по Приказ с 14.11 по 18.11.2023 366-км от 08.11.2023</t>
  </si>
  <si>
    <t>Счет-фактура выданный ИРК035А00098 от 05.02.2024 23:59:59</t>
  </si>
  <si>
    <t>Списание с расчетного счета ИРК03500029 от 10.01.2023 12:00:01</t>
  </si>
  <si>
    <t>Ф108 Оплата по Дог. № Р-233-21 от 01.10.2021 (бензин АИ-92)  счет 1 от 10.01.2023 по вх.д. 035/32 от 10.01.2023</t>
  </si>
  <si>
    <t>Поступление (акт, накладная, УПД) ИРКСКЛ01208 от 26.12.2023 11:33:04</t>
  </si>
  <si>
    <t>Поступление материалов по вх.д. 5293 от 26.12.2023</t>
  </si>
  <si>
    <t>Счет-фактура выданный ИРК035А00409 от 08.08.2023 12:20:00</t>
  </si>
  <si>
    <t>Поступление (акт, накладная, УПД) ИРК03500887 от 26.04.2022 23:55:55</t>
  </si>
  <si>
    <t>Списание с расчетного счета ИРК03502231 от 26.04.2022 23:00:26</t>
  </si>
  <si>
    <t>Поступление на расчетный счет ИРК03500548 от 24.04.2023 12:11:44</t>
  </si>
  <si>
    <t>Ф501  Финансирование филиала ФГУП "РТРС" в апреле 2023 г. на инвестиционные затраты по вх.д. 3579 от 24.04.2023</t>
  </si>
  <si>
    <t>Ф509, Аванс 100% за размещение оборудования за август 2023 г., по счету №035/843 от 01.08.23, по доп. соглашению № 2 от 14.03.2022 к договору № Д-38-1</t>
  </si>
  <si>
    <t>Списание с расчетного счета ИРК03504286 от 29.08.2023 12:09:39</t>
  </si>
  <si>
    <t>Ф113 Окончательный расчет по Дог. № Р-130-23 от 13.06.2023 (поставка вентиляторов)  счет 1720 от 18.05.2023 по вх.д. 035/4191 от 29.08.2023</t>
  </si>
  <si>
    <t>Поступление на расчетный счет ИРК03500124 от 24.01.2022 11:42:36</t>
  </si>
  <si>
    <t>Ф512 оплата электроэнергии за декабрь 2021 по дог.№ Д-19-18 от 25.04.2018 Булюшка НДС НЕ ОБЛАГАЕТСЯ по вх.д. 61929 от 24.01.2022</t>
  </si>
  <si>
    <t>Возмещение затрат ИРК03500368 от 31.12.2021 23:55:55</t>
  </si>
  <si>
    <t>Списание с расчетного счета ИРК03500961 от 21.02.2022 11:40:06</t>
  </si>
  <si>
    <t>Ф105 В под.отчет (приобретение вакцины) Якута Сергей Михайлович в соотв.с Дог.18350238 от 11.11.04г. по счету заявка от 15.03.2019 по вх.д. 035/938 от</t>
  </si>
  <si>
    <t>Реализация (акт, накладная, УПД) ИРК03501730 от 30.11.2023 12:01:45</t>
  </si>
  <si>
    <t>Поступление на расчетный счет ИРК03500086 от 17.01.2022 12:49:06</t>
  </si>
  <si>
    <t>Ф514 Оплата за размещение, инж-техн обеспеч и обслуж. оборуд. договор №Д-23-17 от 30.05.17 за сентябрь 2021 по вх.д. 58 от 17.01.2022</t>
  </si>
  <si>
    <t>Операция ИРК03500066 от 01.06.2023 10:00:00</t>
  </si>
  <si>
    <t>Перенос расходов МРВ на сч.97.21 списание Емкость У-45м3 инв.№60400020001</t>
  </si>
  <si>
    <t>Емкость У-45м3 инв.№60400020001</t>
  </si>
  <si>
    <t>Поступление на расчетный счет ИРК03500329 от 07.03.2024 12:00:40</t>
  </si>
  <si>
    <t>Списание с расчетного счета ИРК03507029 от 02.12.2022 12:05:17</t>
  </si>
  <si>
    <t>Ф127 Оплата по Дог. № Р-293-21 от 27.12.2021 (услуги охраны) ноябрь 2022 счет 413 от 30.11.2022 по вх.д. 035/6875 от 02.12.2022</t>
  </si>
  <si>
    <t>Поступление (акт, накладная, УПД) ИРК03502833 от 30.11.2022 23:55:55</t>
  </si>
  <si>
    <t>Ноутбук Lenovo IdeaPad 310-15ISK с сумкой инв. № 30278</t>
  </si>
  <si>
    <t>Онот по вх.д. 9381 от 31.08.2022</t>
  </si>
  <si>
    <t>Списание с расчетного счета ИРК03500349 от 05.02.2024 12:00:25</t>
  </si>
  <si>
    <t>Ф127 Оплата по Дог. № Р-2-24 от 08.01.2024 (услуги охраны) январь 2024 счет 11 от 31.01.2024 по вх.д. 035/317 от 05.02.2024</t>
  </si>
  <si>
    <t>Поступление (акт, накладная, УПД) ИРК03500071 от 31.01.2024 23:55:55</t>
  </si>
  <si>
    <t>Поступление на расчетный счет ИРК03500588 от 12.04.2022 23:59:59</t>
  </si>
  <si>
    <t>Списание с расчетного счета ИРК03506322 от 15.12.2023 12:20:15</t>
  </si>
  <si>
    <t>Списание с расчетного счета ИРК03500114 от 15.01.2024 23:00:32</t>
  </si>
  <si>
    <t>Ф137 Оплата по Дог. №12 от 04.07.2016 (аренда гаражного БОКСА 11 г.Усть-Кут) январь 2024 счет 1 от 12.01.2024 Без налога (НДС) по вх.д. 035/115 от 15.</t>
  </si>
  <si>
    <t>Поступление на расчетный счет ИРК03500071 от 23.01.2024 12:39:42</t>
  </si>
  <si>
    <t>Поступление (акт, накладная, УПД) ИРК03502930 от 30.11.2022 10:00:00</t>
  </si>
  <si>
    <t>Расход материалов ИРК03500245 от 18.08.2023 5:32:09</t>
  </si>
  <si>
    <t>Передача материалов в эксплуатацию ИРКСКЛ00236 от 30.05.2022 12:01:46</t>
  </si>
  <si>
    <t>Поступление на расчетный счет ИРК03501243 от 04.08.2022 11:35:34</t>
  </si>
  <si>
    <t>Ф508 Оплата за аренду оборудования по Договору № Д-58-20 от 30.12.2020 согласно счёту № 035/760 от 01.07.2022 за июль 2022 г., в том числе НДС (20%) -</t>
  </si>
  <si>
    <t>Списание с расчетного счета ИРК03504812 от 29.09.2023 15:00:04</t>
  </si>
  <si>
    <t>Ф122 Командировочные расходы (суточные) Щукин Иван Александрович в соотв.с Дог.18350238 от 11.11.04г. Заявка 000000046 от 27.09.2023 по вх.д. 035/4722</t>
  </si>
  <si>
    <t>Частотомер Ч-3-30 инв.№60400430006</t>
  </si>
  <si>
    <t>Счет-фактура полученный ИРК03501688 от 09.11.2022 12:00:00</t>
  </si>
  <si>
    <t>Списание с расчетного счета ИРК03501950 от 28.04.2023 12:01:12</t>
  </si>
  <si>
    <t>Ф122 Командировочные расходы (проживание) Золин Андрей Анатольевич в соотв.с Дог.18350238 от 11.11.04г. заявка от 27.04.2023 по вх.д. 035/1916 от 28.0</t>
  </si>
  <si>
    <t>Авансовый отчет ИРК03500219 от 13.09.2022 15:20:43</t>
  </si>
  <si>
    <t>Суточные по Приказ с 01.09 по 03.09 184-км от 29.08.2022</t>
  </si>
  <si>
    <t>Списание с расчетного счета ИРК03506051 от 17.10.2022 23:00:14</t>
  </si>
  <si>
    <t>Ф113 Оплата за круг отрезной по счету УТ-12765 от 14.10.2022 по вх.д. 035/5906 от 17.10.2022</t>
  </si>
  <si>
    <t>Поступление (акт, накладная, УПД) ИРК03502096 от 31.08.2023 23:55:55</t>
  </si>
  <si>
    <t>Авансовый отчет ИРК03500079 от 25.04.2024 9:00:00</t>
  </si>
  <si>
    <t>Проезд к месту командировки по АВИАбилет Братск-Иркутск-Братск 4212115826745 от 22.04.2024</t>
  </si>
  <si>
    <t>Укыр по вх.д. 304 от 31.01.2022</t>
  </si>
  <si>
    <t>Манзурка по вх.д. 10398 от 30.04.2023</t>
  </si>
  <si>
    <t>Реализация (акт, накладная, УПД) ИРК03500676 от 31.05.2023 12:20:00</t>
  </si>
  <si>
    <t>Списание материалов из эксплуатации ИРК03500102 от 15.03.2022 23:59:59</t>
  </si>
  <si>
    <t>Огнетушитель ОУ-2 (3л) инв.№1036</t>
  </si>
  <si>
    <t>Полка ЦМО МС 89*483*300</t>
  </si>
  <si>
    <t>Расход материалов ИРКСКЛ00447 от 22.06.2022 12:23:48</t>
  </si>
  <si>
    <t>Реализация (акт, накладная, УПД) ИРК03500421 от 31.03.2022 12:00:08</t>
  </si>
  <si>
    <t>Реализация (акт, накладная, УПД) ИРК03501752 от 30.11.2022 12:00:28</t>
  </si>
  <si>
    <t>Респиратор Р-2У инв. № 25121</t>
  </si>
  <si>
    <t>Поступление на расчетный счет ИРК03500521 от 14.04.2023 11:48:24</t>
  </si>
  <si>
    <t>*Оплата за возмещение эксплуатационных услуг по счету 035/345 от 31.03.2023 по договору Д-35-20 от 02.10.2020 за Март 2023 в т.ч. НДС 301.52 по вх.д.</t>
  </si>
  <si>
    <t>Реализация (акт, накладная, УПД) ИРК03500330 от 31.03.2023 12:20:00</t>
  </si>
  <si>
    <t>Поступление на расчетный счет ИРК03500095 от 29.01.2024 23:00:04</t>
  </si>
  <si>
    <t>Ф512 оплата электроэнергии за декабрь 2023 по дог.№ Д-19-18 от 25.04.2018 Булюшка, НДС не облагается по вх.д. 80968 от 29.01.2024</t>
  </si>
  <si>
    <t>Термометр бесконтактный HOCO YS-ET03</t>
  </si>
  <si>
    <t>Списание с расчетного счета ИРК03504665 от 18.09.2023 12:25:42</t>
  </si>
  <si>
    <t>Ф111 Оплата по Дог. № 68-03/317-23 от 14.06.2023 (поверка приборов )  счет 12Е2302246 от 13.09.2023 В т.ч. НДС (20%) 1013-96 по вх.д. 035/4561 от 18.0</t>
  </si>
  <si>
    <t>Счет-фактура полученный ИРК03500853 от 19.06.2023 9:47:04</t>
  </si>
  <si>
    <t>Поступление (акт, накладная, УПД) ИРКСКЛ00497 от 19.06.2023 9:47:04</t>
  </si>
  <si>
    <t>Списание с расчетного счета ИРК03500283 от 26.01.2023 12:00:24</t>
  </si>
  <si>
    <t>Ф111 Оплата по Дог. № 01 от 09.01.2019 (услуги шиномонтажа Газ А793СС) счет 0000022969 от 12.01.2023 по вх.д. 035/272 от 26.01.2023</t>
  </si>
  <si>
    <t>Реализация (акт, накладная, УПД) ИРК03500788 от 30.06.2023 12:20:00</t>
  </si>
  <si>
    <t>Списание с расчетного счета ИРК03503296 от 10.06.2022 11:42:05</t>
  </si>
  <si>
    <t>Ф101  Налог на доходы физических лиц ( Тайшет )удержанный налоговым агентом из доходов работников май 2022г по вх.д. 035/3194 от 10.06.2022</t>
  </si>
  <si>
    <t>Списание с расчетного счета ИРК03505032 от 26.08.2022 11:45:35</t>
  </si>
  <si>
    <t>Перемещение товаров, материалов ИРК03500224 от 31.10.2023 12:00:00</t>
  </si>
  <si>
    <t>Рем. к-т привода ГРМ</t>
  </si>
  <si>
    <t>уян по вх.д. 6476 от 30.06.2022</t>
  </si>
  <si>
    <t>Передача материалов в эксплуатацию ИРКСКЛ00182 от 31.03.2021 17:01:00</t>
  </si>
  <si>
    <t>Списание с расчетного счета ИРК03500875 от 12.03.2024 12:01:26</t>
  </si>
  <si>
    <t>Поступление (акт, накладная, УПД) ИРКСКЛ00070 от 01.02.2022 12:00:04</t>
  </si>
  <si>
    <t>Поступление материалов по вх.д. 44 от 01.02.2022</t>
  </si>
  <si>
    <t>Манзурка по вх.д. 21004 от 31.07.2023</t>
  </si>
  <si>
    <t>Счет-фактура полученный ИРК03501800 от 30.11.2022 23:55:55</t>
  </si>
  <si>
    <t>Зажим для троса +</t>
  </si>
  <si>
    <t>Возмещение затрат ИРК03500249 от 31.10.2023 23:55:55</t>
  </si>
  <si>
    <t>Изменение условий аренды (лизинга) ИРК03500002 от 01.01.2023 10:00:00</t>
  </si>
  <si>
    <t>Изменение условий аренды по вх.д. договор 12 от 04.07.2016</t>
  </si>
  <si>
    <t>Списание с расчетного счета ИРК03500555 от 19.02.2024 11:05:59</t>
  </si>
  <si>
    <t>Списание с расчетного счета ИРК03500826 от 11.03.2024 23:00:27</t>
  </si>
  <si>
    <t>Ф101 //ВЗС//29515-71// Алименты по исполнительному приизводству № 7605/19/38022-ИП от 06.03.2019 Нижнеилимский РОСП УФССП России по ИО Коноваловой ОА</t>
  </si>
  <si>
    <t>Поступление (акт, накладная, УПД) ИРК03501020 от 13.04.2022 17:00:00</t>
  </si>
  <si>
    <t>Аренда техники и оборудования по вх.д. 17 от 13.04.2022</t>
  </si>
  <si>
    <t>Счёт 19 от 13.04.2022 (услуги спецтехники)</t>
  </si>
  <si>
    <t>Перемещение по забалансовым счетам ИРК03500085 от 23.08.2022 12:00:01</t>
  </si>
  <si>
    <t>Поступление (акт, накладная, УПД) ИРКСКЛ00450 от 05.06.2023 11:24:36</t>
  </si>
  <si>
    <t>Счёт 4348 от 23.05.2023 (светильники уличные светодиодные ДКУ-02 125Вт, кронштейны для РКУ)</t>
  </si>
  <si>
    <t>Списание с расчетного счета ИРК03502594 от 26.05.2023 12:00:16</t>
  </si>
  <si>
    <t>Усолье по вх.д. FOSS/0010912/009466937 от 30.11.2022</t>
  </si>
  <si>
    <t>Перемещение товаров, материалов ИРК03500039 от 31.03.2024 12:00:00</t>
  </si>
  <si>
    <t>Поступление на расчетный счет ИРК03501168 от 22.07.2022 23:55:31</t>
  </si>
  <si>
    <t>Ф501  Финансирование филиала в июле 2022 г.  на оплату материальных и прочих затрат по вх.д. 7124 от 22.07.2022</t>
  </si>
  <si>
    <t>Принятие к учету ОС ИРК03500234 от 26.08.2022 23:35:00</t>
  </si>
  <si>
    <t>Списание с расчетного счета ИРК03503771 от 08.08.2023 12:30:34</t>
  </si>
  <si>
    <t>Ф108 В подотчет (приобретение ГСМ) Шатских Дмитрий Юрьевич в соотв.с Дог.18350238 от 11.11.04г   заявка от 14.07.2023 по вх.д. 035/3668 от 08.08.2023</t>
  </si>
  <si>
    <t>Расход материалов ИРК03500290 от 31.08.2023 18:00:00</t>
  </si>
  <si>
    <t>Поступление на расчетный счет ИРК03500960 от 17.06.2022 10:52:10</t>
  </si>
  <si>
    <t>Поступление (акт, накладная, УПД) ИРК03502831 от 21.11.2022 23:30:27</t>
  </si>
  <si>
    <t>Поступление объектов строительства по вх.д. 141 от 21.11.2022</t>
  </si>
  <si>
    <t>Дог. № Р-180-22 от 26.08.2022 (установка комплекса технических средств охраны)</t>
  </si>
  <si>
    <t>Малое Голоустное по вх.д. 17295 от 30.06.2023</t>
  </si>
  <si>
    <t>32 Приобретение зданий и сооружений</t>
  </si>
  <si>
    <t>Поступление (акт, накладная, УПД) ИРК03502018 от 31.08.2023 23:55:55</t>
  </si>
  <si>
    <t>Услуги связи (с НДС) по вх.д. 000001580 от 20.07.2023</t>
  </si>
  <si>
    <t>Поступление (акт, накладная, УПД) ИРК03500870 от 30.04.2023 23:55:55</t>
  </si>
  <si>
    <t>Технические услуги производственного характера по вх.д. 220 от 30.04.2023</t>
  </si>
  <si>
    <t>Списание с расчетного счета ИРК03500316 от 25.01.2022 12:23:12</t>
  </si>
  <si>
    <t>Ф101 Налог на доходы физических лиц (Качуг) удержанный налоговым агентом из доходов работников декабрь 2021г по вх.д. 035/317 от 25.01.2022</t>
  </si>
  <si>
    <t>Поступление (акт, накладная, УПД) ИРК03500260 от 13.02.2023 11:41:58</t>
  </si>
  <si>
    <t>Услуги связи (с НДС) по вх.д. 0000001086 от 01.02.2023</t>
  </si>
  <si>
    <t>Счет-фактура полученный ИРК03501262 от 31.08.2023 23:55:55</t>
  </si>
  <si>
    <t>Списание с расчетного счета ИРК03506271 от 13.12.2023 23:00:32</t>
  </si>
  <si>
    <t>Ф122 Командировочные расходы (проживание) Блоха Вячеслав Валерьевич в соотв.с Дог.18350238 от 11.11.04г. Заявка 000000143 от 11.12.2023 по вх.д. 035/6</t>
  </si>
  <si>
    <t>Реализация (акт, накладная, УПД) ИРК03500081 от 31.01.2022 12:20:00</t>
  </si>
  <si>
    <t>Списание с расчетного счета ИРК03506385 от 20.12.2023 12:40:37</t>
  </si>
  <si>
    <t>Ф105 Оплата по Дог. № ПР-2020 от 25.12.2019 (предрейсовый мед.осмотр 3х водителей черемхово) октябрь 2023г. cчет 0000-000945 от 31.10.2023 Без налога</t>
  </si>
  <si>
    <t>Поступление (акт, накладная, УПД) ИРК03502518 от 31.10.2023 23:55:55</t>
  </si>
  <si>
    <t>Счет-фактура полученный ИРК03500415 от 07.04.2023 12:00:03</t>
  </si>
  <si>
    <t>Поступление (акт, накладная, УПД) ИРКСКЛ00214 от 07.04.2023 12:00:03</t>
  </si>
  <si>
    <t>Поступление на расчетный счет ИРК03500405 от 23.03.2023 23:00:05</t>
  </si>
  <si>
    <t>Дополнительные авизо ИРК035000000940 от 28.12.2022 12:00:18</t>
  </si>
  <si>
    <t>Возмещение затрат ИРК03500026 от 28.02.2023 23:55:55</t>
  </si>
  <si>
    <t>Счет-фактура выданный ИРК035А00165 от 20.04.2022 23:00:09</t>
  </si>
  <si>
    <t>Поступление на расчетный счет ИРК03500634 от 20.04.2022 22:00:49</t>
  </si>
  <si>
    <t>Расход материалов ИРКСКЛ01051 от 21.12.2022 6:27:36</t>
  </si>
  <si>
    <t>Карта интерфейсная Interface card with 8x10GE SFP+ or 2x25GE SFP28 ports 02312URW-002/Huawei</t>
  </si>
  <si>
    <t>Комплектация номенклатуры ИРК03500005 от 19.03.2024 15:00:00</t>
  </si>
  <si>
    <t>А/шина Кама- FLAME 205/70R16</t>
  </si>
  <si>
    <t>Выдача денежных документов ИРК03500086 от 31.07.2022 14:00:01</t>
  </si>
  <si>
    <t>Электронный ЖД билет  № 75570926905770, по маршруту Тайшет-ИРКУТСК, Купе, пассажир ИВАНЧЕНКОВ АНДРЕЙ ВАЛЕНТИНОВИЧ, дата отправления 10.08.2022(Тариф о</t>
  </si>
  <si>
    <t>Ф514 Оплата за услуги согласно Договору № Д-51-20 от 30.12.2020 за февраль 2023 г. согласно счета № 035/126 от 01.02.2023 года. В том числе НДС 20%, 1</t>
  </si>
  <si>
    <t>Реализация (акт, накладная, УПД) ИРК03501063 от 31.07.2022 12:00:04</t>
  </si>
  <si>
    <t>Счет-фактура выданный ИРК035А00261 от 09.06.2022 12:20:00</t>
  </si>
  <si>
    <t>Поступление на расчетный счет ИРК03500907 от 09.06.2022 11:29:30</t>
  </si>
  <si>
    <t>Поступление материалов по вх.д. 17245 от 21.09.2023</t>
  </si>
  <si>
    <t>Поступление (акт, накладная, УПД) ИРК03501715 от 02.08.2022 12:21:03</t>
  </si>
  <si>
    <t>Списание с расчетного счета ИРК03504368 от 02.08.2022 12:20:50</t>
  </si>
  <si>
    <t>Оприходование товаров ИРК03500042 от 09.03.2021 10:40:14</t>
  </si>
  <si>
    <t>Списание материалов из эксплуатации ИРК03500107 от 25.02.2022 23:59:59</t>
  </si>
  <si>
    <t>Огнетушитель ОУ-3 (5л) инв. № 19104</t>
  </si>
  <si>
    <t>Оприходование товаров ИРК03500183 от 18.08.2021 6:33:59</t>
  </si>
  <si>
    <t>Передача материалов в эксплуатацию ИРКСКЛ00175 от 14.03.2023 12:53:56</t>
  </si>
  <si>
    <t>Расход материалов ИРК03500394 от 30.11.2023 16:00:00</t>
  </si>
  <si>
    <t>Передача материалов в эксплуатацию ИРКСКЛ00699 от 14.12.2023 7:43:24</t>
  </si>
  <si>
    <t>Счет-фактура выданный ИРК035А00587 от 10.11.2023 12:20:00</t>
  </si>
  <si>
    <t>Электронный ЖД билет  № 77521011716473, по маршруту Тайшет-ИРКУТСК, Плацкарт, пассажир ЛОБАНОВ ЕВГЕНИЙ ВАЛЕНТИНОВИЧ, дата отправления 27.10.2022(Тариф</t>
  </si>
  <si>
    <t>Ф113 Оплата за глушитель,виброизолятор,колпачок свечи зажигания по счету 7745 от 22.09.2022 по вх.д. 035/5447 от 23.09.2022</t>
  </si>
  <si>
    <t>Поступление (акт, накладная, УПД) ИРК03500143 от 06.02.2023 12:14:04</t>
  </si>
  <si>
    <t>Компьютер планшетный SN:1705161005 инв. № 30319</t>
  </si>
  <si>
    <t>Расход материалов ИРКСКЛ00005 от 19.01.2022 12:01:00</t>
  </si>
  <si>
    <t>Передача материалов в эксплуатацию ИРКСКЛ00848 от 30.11.2022 6:39:02</t>
  </si>
  <si>
    <t>Ф136 Оплата по дог.№2295 от 10.09.2020 (с.Ново-ленино) Арендная плата за зем.уч. за 1 квартал 2023. Счет 38СС/890 от 27.01.2023 по вх.д. 035/717 от 16</t>
  </si>
  <si>
    <t>Шуба по вх.д. 1315 от 28.02.2023</t>
  </si>
  <si>
    <t>Счет-фактура выданный ИРК035000687 от 08.08.2023 12:30:37</t>
  </si>
  <si>
    <t>Списание с расчетного счета ИРК03501356 от 15.03.2022 12:39:23</t>
  </si>
  <si>
    <t>Ф122 Командировочные расходы (суточные) Гавзаев Евгений Борисович в соотв.с Дог.18350238 от 11.11.04г. заявка от 14.03.2022 по вх.д. 035/1335 от 15.03</t>
  </si>
  <si>
    <t>казачинское по вх.д. 8041 от 31.07.2022</t>
  </si>
  <si>
    <t>Аренда земельных участков по вх.д. 4233 от 02.08.2022</t>
  </si>
  <si>
    <t>Списание с расчетного счета ИРК03500088 от 12.01.2022 23:59:59</t>
  </si>
  <si>
    <t>Ф122 Командировочные расходы (суточные) Блоха Вячеслав Валерьевич в соотв.с Дог.18350238 от 11.11.04г. по вх.д. 035/134 от 12.01.2022</t>
  </si>
  <si>
    <t>отопление адм корпус рс 5 по вх.д. 4453 от 30.04.2023</t>
  </si>
  <si>
    <t>Модернизация ОС ИРК03500009 от 15.05.2023 23:55:00</t>
  </si>
  <si>
    <t xml:space="preserve"> по Кассовый чек_ремень обводной 15 от 24.03.2024</t>
  </si>
  <si>
    <t>Слюдянка по вх.д. FOSS/0010912/007704661 от 30.09.2022</t>
  </si>
  <si>
    <t>Бирюлька по вх.д. 28295 от 31.10.2022</t>
  </si>
  <si>
    <t>Поступление (акт, накладная, УПД) ИРК03501473 от 07.07.2022 10:35:53</t>
  </si>
  <si>
    <t>Счет-фактура полученный ИРК03500193 от 28.02.2023 11:50:29</t>
  </si>
  <si>
    <t>Принятие к учету ОС ИРК03500215 от 28.02.2023 23:55:00</t>
  </si>
  <si>
    <t>Счет-фактура полученный ИРК03500751 от 29.05.2023 9:08:48</t>
  </si>
  <si>
    <t>38:06:070901:653, Иркутский р-н, Сосновый Бор д., Урожайная ул., 35</t>
  </si>
  <si>
    <t>Реализация (акт, накладная, УПД) ИРК03500454 от 31.03.2023 12:01:58</t>
  </si>
  <si>
    <t>Устройство страховочно-спусковое инв.№30602701</t>
  </si>
  <si>
    <t>Услуги связи (с НДС) по вх.д. 380000148316/2380 от 30.11.2022</t>
  </si>
  <si>
    <t>Списание с расчетного счета ИРК03507236 от 09.12.2022 11:39:55</t>
  </si>
  <si>
    <t>Ф101  //ВЗС//4664-17// Задолженность по №13695/22/38035-ИП от 25.01.22г. в пользу Байкальский банк ПАО Сбербанк с Авиловой Татьяны Максимовны (ИНН 381</t>
  </si>
  <si>
    <t>Списание с расчетного счета ИРК03500691 от 29.02.2024 23:59:59</t>
  </si>
  <si>
    <t>Ф108 Оплата по Дог. № 34560623/034520 от 01.11.2023 за ГСМ счет МСК 248606 606 от 28.02.2024 по вх.д. 035/638 от 29.02.2024</t>
  </si>
  <si>
    <t>Списание с расчетного счета ИРК03501495 от 17.04.2024 11:26:32</t>
  </si>
  <si>
    <t>Списание с расчетного счета ИРК03500508 от 10.02.2023 11:12:54</t>
  </si>
  <si>
    <t>Ф101  //ВЗС//6974-10// Алименты Каверовой Оксане Александровне из зарплаты Сморкалова ВЛ за январь 2023г. Исп.про-во № 19043/22/38023-ИП от 20.07.2012</t>
  </si>
  <si>
    <t>Верхоленск по вх.д. 34084 от 30.11.2023</t>
  </si>
  <si>
    <t>Полоса Лоскутова 150*10 (уп. 100 шт)</t>
  </si>
  <si>
    <t>Реализация (акт, накладная, УПД) ИРК03500061 от 31.01.2022 12:20:00</t>
  </si>
  <si>
    <t>!Перчатки с полимерным покрытием 19280</t>
  </si>
  <si>
    <t>ОПС р/бюро по вх.д. 3155 от 29.12.2023</t>
  </si>
  <si>
    <t>Расход материалов ИРК03500199 от 30.06.2022 23:56:03</t>
  </si>
  <si>
    <t>Поступление материалов по вх.д. 60 от 25.09.2023</t>
  </si>
  <si>
    <t>Списание ОС ИРК03500072 от 30.11.2023 23:00:00</t>
  </si>
  <si>
    <t>Приёмник декодер Наrmonic ProView 2961 инв.№60400001613</t>
  </si>
  <si>
    <t>Медосмотр по вх.д. 0000-002395 от 30.06.2022</t>
  </si>
  <si>
    <t>Поступление (акт, накладная, УПД) ИРК03502524 от 31.10.2023 23:55:55</t>
  </si>
  <si>
    <t>Охрана труда по вх.д. 0000-001175 от 31.10.2023</t>
  </si>
  <si>
    <t>областное государственное бюджетное учреждение здравоохранения Слюдянская центральная районная больн</t>
  </si>
  <si>
    <t>Дог. № 141 от 21.09.2023 (медосмотр)</t>
  </si>
  <si>
    <t>Реализация (акт, накладная, УПД) ИРК03500429 от 31.03.2022 12:00:35</t>
  </si>
  <si>
    <t>Ф124 Оплата за хоз. средства по счету 340 от 16.11.2022 по вх.д. 035/6706 от 21.11.2022</t>
  </si>
  <si>
    <t>Лента мастичная</t>
  </si>
  <si>
    <t xml:space="preserve"> по квитанция_гостиница 11 от 27.04.2022</t>
  </si>
  <si>
    <t>Расход материалов ИРКСКЛ00114 от 02.03.2022 12:14:07</t>
  </si>
  <si>
    <t>Списание материалов из эксплуатации ИРК03500169 от 11.04.2022 23:59:59</t>
  </si>
  <si>
    <t>Передача материалов в эксплуатацию ИРКСКЛ00371 от 03.08.2020 17:01:00</t>
  </si>
  <si>
    <t>Принятие к учету забалансовых ОС и материалов ИРК0350101 от 28.04.2023 12:00:00</t>
  </si>
  <si>
    <t>Оптический кабель, 100м*3 - 1 шт.(T2 Moбайл, Мегет)</t>
  </si>
  <si>
    <t>Авизо прочее входящее ИРК03500052 от 01.08.2022 20:00:00</t>
  </si>
  <si>
    <t>Полис - 22999V5080535, срок страхования с 03.08.2022 по 02.08.2023 0:00:00, машина - УАЗ-374195-05, гос.номер - С221ВХ138</t>
  </si>
  <si>
    <t>ершово по вх.д. 4719 от 31.05.2022</t>
  </si>
  <si>
    <t>Нижнеудинск по вх.д. FOSS/0010912/000945706 от 28.02.2023</t>
  </si>
  <si>
    <t>Поступление (акт, накладная, УПД) ИРКСКЛ01038 от 02.11.2023 10:38:10</t>
  </si>
  <si>
    <t>Поступление материалов по вх.д. УТС000001048 от 02.11.2023</t>
  </si>
  <si>
    <t>Счёт УТТ00004864 от 18.09.2023 (NETLAN коаксиальный кабель RG-11)</t>
  </si>
  <si>
    <t>Поступление (акт, накладная, УПД) ИРК03500295 от 18.02.2022 10:15:03</t>
  </si>
  <si>
    <t>Аренда земельных участков по вх.д. 747 от 14.02.2022</t>
  </si>
  <si>
    <t>Дополнительные авизо ИРК035000000376 от 07.06.2022 12:00:03</t>
  </si>
  <si>
    <t>Поступление материалов по вх.д. 2015 от 28.09.2022</t>
  </si>
  <si>
    <t>Корректировка реализации ИРК03500103 от 28.12.2023 12:20:00</t>
  </si>
  <si>
    <t>Поступление (акт, накладная, УПД) ИРК03500749 от 06.04.2022 12:00:00</t>
  </si>
  <si>
    <t>Поступление объектов строительства по вх.д. 38 от 06.04.2022</t>
  </si>
  <si>
    <t>ПроектКТС_Ангарск(ФормулаБезопасВосток)</t>
  </si>
  <si>
    <t>Дог. № Р-36-22 от 01.03.2022 (проект тсо ангарск)</t>
  </si>
  <si>
    <t>Списание с расчетного счета ИРК03503148 от 07.06.2022 12:13:23</t>
  </si>
  <si>
    <t>Ф105  Ф105 Оплата по Дог. № 267 от 20.01.2022 (предрейсовые медицинские осмотры) май 2022 по счету РБ99-000334 от 31.05.2022 Без налога (НДС) по вх.д.</t>
  </si>
  <si>
    <t>Поступление (акт, накладная, УПД) ИРК03501241 от 31.05.2022 23:55:55</t>
  </si>
  <si>
    <t>Поступление (акт, накладная, УПД) ИРК03501108 от 05.05.2023 12:20:26</t>
  </si>
  <si>
    <t>Аренда земельных участков по вх.д. 2124 от 05.05.2023</t>
  </si>
  <si>
    <t>Ф106 Оплата по Договору № 1/09040/02/13/032 от 01.03.2013 года (энергоснабжение) март 2022г. по счету 1/09040/0486 от 01.03.2022 по вх.д. 035/1030 от</t>
  </si>
  <si>
    <t>ершово по вх.д. 6651 от 31.07.2022</t>
  </si>
  <si>
    <t>Списание с расчетного счета ИРК03501789 от 14.04.2023 11:48:12</t>
  </si>
  <si>
    <t>Ф122 Командировочные расходы (проживание) Матвеев Виктор Николаевич в соотв.с Дог.18350238 от 11.11.04г. заявка от 13.04.2023 по вх.д. 035/1740 от 14.</t>
  </si>
  <si>
    <t>Списание с расчетного счета ИРК03505744 от 13.11.2023 11:51:27</t>
  </si>
  <si>
    <t>Ф122 Командировочные расходы (суточные) Воронин Сергей Викторович в соотв.с Дог.18350238 от 11.11.04г. Заявка 000000109 от 10.11.2023 по вх.д. 035/563</t>
  </si>
  <si>
    <t>Вывоз ТБО по вх.д. 1626 от 31.01.2024</t>
  </si>
  <si>
    <t>Блок ФБС 24-5-6</t>
  </si>
  <si>
    <t>Система ОПС в здании передающей по вх.д. 3317 от 31.12.2022</t>
  </si>
  <si>
    <t>Списание с расчетного счета ИРК03502959 от 26.05.2022 12:31:26</t>
  </si>
  <si>
    <t>Реализация (акт, накладная, УПД) ИРК03501184 от 04.08.2023 12:00:00</t>
  </si>
  <si>
    <t>Поступление (акт, накладная, УПД) ИРК03501173 от 31.05.2022 10:00:00</t>
  </si>
  <si>
    <t>Аренда помещений по вх.д. 5 от</t>
  </si>
  <si>
    <t>Списание с расчетного счета ИРК03502609 от 12.05.2022 12:35:01</t>
  </si>
  <si>
    <t>Новая Игирма по вх.д. 8958 от 30.04.2023</t>
  </si>
  <si>
    <t>Списание с расчетного счета ИРК03506503 от 28.12.2023 12:48:23</t>
  </si>
  <si>
    <t>Ф164 Оплата по Дог. № Р-90-23 от 28.04.2023 (кадастровые и сопутствующие работы) счет 309/23 от 21.12.2023 по вх.д. 035/6382 от 28.12.2023</t>
  </si>
  <si>
    <t>Поступление (акт, накладная, УПД) ИРК03503052 от 27.12.2023 9:14:42</t>
  </si>
  <si>
    <t>Подписка по вх.д. 019012у00010688 от 31.03.2023</t>
  </si>
  <si>
    <t>Реализация (акт, накладная, УПД) ИРК03500790 от 30.06.2023 12:20:00</t>
  </si>
  <si>
    <t>Поступление на расчетный счет ИРК03500796 от 08.06.2023 12:20:33</t>
  </si>
  <si>
    <t>Дополнительные авизо ИРК035000000017 от 18.01.2024 12:00:03</t>
  </si>
  <si>
    <t>Списание с расчетного счета ИРК03500806 от 21.02.2023 10:28:47</t>
  </si>
  <si>
    <t>Ф115 Оплата за услуги КО 502 цистерна,подвоз технической воды по счету 11 от 20.02.2023 по вх.д. 035/795 от 21.02.2023</t>
  </si>
  <si>
    <t>Поступление материалов по вх.д. 25480 от 28.12.2023</t>
  </si>
  <si>
    <t>Перемещение по забалансовым счетам ИРК03500088 от 27.04.2024 9:07:34</t>
  </si>
  <si>
    <t>Системный блок Celeron D2800/DDR512Mb/80Gb/FDD/DVD инв.№6133</t>
  </si>
  <si>
    <t>Партия материалов в эксплуатации ИРК03504904 от 31.12.2012 0:00:00</t>
  </si>
  <si>
    <t>кумарейка по вх.д. 10315 от 31.08.2023</t>
  </si>
  <si>
    <t>Поступление (акт, накладная, УПД) ИРКСКЛ00286 от 26.04.2022 10:25:17</t>
  </si>
  <si>
    <t>Авизо прочее входящее ИРК03500110 от 31.12.2022 23:59:59</t>
  </si>
  <si>
    <t>БЮДЖЕТ Субсидии-2018 БФ (оборудование) по дог.№ДТР-318-18 от 03.08.2018 (ООО "НПП Триада-ТВ")</t>
  </si>
  <si>
    <t>Списание с расчетного счета ИРК03503478 от 22.06.2022 12:43:06</t>
  </si>
  <si>
    <t>Ф142 Оплата за чайник по счету 2485 от 20.06.2022 по вх.д. 035/3387 от 22.06.2022</t>
  </si>
  <si>
    <t>ПОСУДА ПРОФ ООО</t>
  </si>
  <si>
    <t>Счет 2485 от 20.06.2022 (чайник)</t>
  </si>
  <si>
    <t>Поступление (акт, накладная, УПД) ИРК03502472 от 10.11.2022 5:52:22</t>
  </si>
  <si>
    <t>Списание с расчетного счета ИРК03506562 от 09.11.2022 12:46:28</t>
  </si>
  <si>
    <t>Формирование записей книги покупок ИРК03500013 от 31.05.2023 23:59:59</t>
  </si>
  <si>
    <t>Реализация (акт, накладная, УПД) ИРК03501125 от 31.08.2023 12:20:00</t>
  </si>
  <si>
    <t>Списание с расчетного счета ИРК03504827 от 15.08.2022 10:26:23</t>
  </si>
  <si>
    <t>Ф105 Оплата по Дог. № 3 от 18.01.2022 (предрейсовые медицинские осмотры) июль 2022г. счет 0099-000148 от 31.07.2022 Без налога (НДС) по вх.д. 035/4715</t>
  </si>
  <si>
    <t>Поступление (акт, накладная, УПД) ИРК03501907 от 31.07.2022 23:55:55</t>
  </si>
  <si>
    <t>Списание с расчетного счета ИРК03501473 от 04.04.2023 12:17:01</t>
  </si>
  <si>
    <t>Ф104 Оплата по Дог. № Р-56-23 от 20.03.2023 (программа "Безопасные методы и приёмы выполн.работ на высоте 3 группа")  счет 1063 от 29.03.2023 по вх.д.</t>
  </si>
  <si>
    <t>Поступление (акт, накладная, УПД) ИРК03500646 от 31.03.2023 23:55:55</t>
  </si>
  <si>
    <t>Списание с расчетного счета ИРК03501746 от 13.04.2023 23:00:22</t>
  </si>
  <si>
    <t>Ф106 Окончательный расчёт по Дог. №ТИООЭ0003194 от 27.08.2016 (электроэнергия Тайшетское отделение) март 2023 счет 10014-3194 от 31.03.2023 по вх.д. 0</t>
  </si>
  <si>
    <t>Расход материалов ИРКСКЛ00565 от 21.08.2023 7:15:32</t>
  </si>
  <si>
    <t>Списание ОС ИРК03500074 от 11.02.2022 23:00:00</t>
  </si>
  <si>
    <t>Поступление (акт, накладная, УПД) ИРК03502965 от 14.12.2023 11:23:44</t>
  </si>
  <si>
    <t>Списание с расчетного счета ИРК03506253 от 13.12.2023 23:00:07</t>
  </si>
  <si>
    <t>Дополнительные авизо ИРК035000000193 от 25.03.2024 12:00:03</t>
  </si>
  <si>
    <t>Дополнительные авизо ИРК035000000360 от 30.06.2022 12:42:03</t>
  </si>
  <si>
    <t>Реализация (акт, накладная, УПД) ИРК03501706 от 30.11.2022 12:20:00</t>
  </si>
  <si>
    <t>Предоплата по дог.№ Д-19-18 от 25.04.2018 за 07.2022 по договору         ВКЛЮЧАЯ НДС 277643.52 по вх.д. 559355 от 11.07.2022</t>
  </si>
  <si>
    <t>Корректировка реализации ИРК03500098 от 21.09.2022 12:01:22</t>
  </si>
  <si>
    <t>Перемещение по забалансовым счетам ИРК03500147 от 31.10.2022 16:00:00</t>
  </si>
  <si>
    <t>Передача материалов в эксплуатацию ИРКСКЛ00705 от 06.11.2018 17:01:00</t>
  </si>
  <si>
    <t>Счет-фактура полученный ИРК03500862 от 08.06.2023 12:00:00</t>
  </si>
  <si>
    <t>Поступление (акт, накладная, УПД) ИРКСКЛ00478 от 08.06.2023 12:00:00</t>
  </si>
  <si>
    <t>Списание с расчетного счета ИРК03504913 от 05.10.2023 23:00:34</t>
  </si>
  <si>
    <t>Ф111 Оплата по Дог. № 220/23 от 19.04.2023 (организация авиаперевозки груза в Бодайбо) счет 2060 от 25.09.2023 по вх.д. 035/4800 от 05.10.2023</t>
  </si>
  <si>
    <t>Перемещение товаров, материалов ИРКСКЛ00115 от 01.11.2023 11:33:31</t>
  </si>
  <si>
    <t>Решетка РНК 250+</t>
  </si>
  <si>
    <t>Партия материалов в эксплуатации ИРК03504861 от 12.07.2012 16:59:36</t>
  </si>
  <si>
    <t>Списание с расчетного счета ИРК03501246 от 05.04.2024 11:47:57</t>
  </si>
  <si>
    <t>Ф122 Командировочные расходы (проживание) Сога Михаил Сергеевич в соотв.с Дог.18350238 от 11.11.04г.Заявка 000000234 от 05.04.2024 по вх.д. 035/1200 о</t>
  </si>
  <si>
    <t>Ф505 Услуги связи по договору N05/1д-14-16 от 20.04.16 за январь 2023г., счет N035/65 от 01.01.2023г. НДС 20 150,35 по вх.д. 404 от 24.01.2023</t>
  </si>
  <si>
    <t>Поступление (акт, накладная, УПД) ИРК03501016 от 01.05.2023 23:55:55</t>
  </si>
  <si>
    <t>Охрана труда по вх.д. 19 от 20.04.2023</t>
  </si>
  <si>
    <t>Списание с расчетного счета ИРК03502340 от 11.05.2023 12:06:36</t>
  </si>
  <si>
    <t>Ф101  //ВЗС//4251-45// Задолженность по Исп.произв № 20452/21/38033-ИП от 16.03.2021г. в пользу Филиал ВТБ №5440 (ПАО) удержано с Данилова Дмитрия Вал</t>
  </si>
  <si>
    <t>Поступление на расчетный счет ИРК03500672 от 29.04.2022 12:01:08</t>
  </si>
  <si>
    <t>Ф513. Окончательная  оплата . Аренда федерального имущества согласно договора Д-39-20 за апрель 2022г., В том числе НДС р. В том числе НДС 20% 3465.95</t>
  </si>
  <si>
    <t>Бохан по вх.д. 11098 от 30.04.2022</t>
  </si>
  <si>
    <t>Икей по вх.д. 1315 от 28.02.2023</t>
  </si>
  <si>
    <t>Поступление (акт, накладная, УПД) ИРК03503086 от 31.12.2022 23:55:55</t>
  </si>
  <si>
    <t>Аренда оборудования по вх.д. 11 от 30.11.2022</t>
  </si>
  <si>
    <t>Поступление (акт, накладная, УПД) ИРК03502468 от 31.10.2023 23:55:55</t>
  </si>
  <si>
    <t>Техническое обслуживание автомобилей (без НДС) по вх.д. 272 от 17.10.2023</t>
  </si>
  <si>
    <t>Счёт 295 от 17.10.2023 (технический осмотр ТС, предварительный осмотр ТС)</t>
  </si>
  <si>
    <t>Полукомбинезон ВЫМПЕЛ (лето)</t>
  </si>
  <si>
    <t>Авансовый отчет ИРК03500321 от 05.12.2022 13:04:28</t>
  </si>
  <si>
    <t xml:space="preserve"> по Счет_аренда жилья 2 суток 2 от 30.11.2022</t>
  </si>
  <si>
    <t>Дополнительные авизо ИРК035000000355 от 31.05.2023 12:00:18</t>
  </si>
  <si>
    <t>Перемещение товаров, материалов ИРК03500104 от 31.05.2022 12:00:00</t>
  </si>
  <si>
    <t>Поступление (акт, накладная, УПД) ИРКСКЛ00626 от 26.07.2023 10:29:50</t>
  </si>
  <si>
    <t>Поступление материалов по вх.д. 3556 от 26.07.2023</t>
  </si>
  <si>
    <t>Набивка сальниковая</t>
  </si>
  <si>
    <t>Счёт 4501 от 20.07.2023 (сальниковая набивка АГИ 10х10, АП-31 10х10)</t>
  </si>
  <si>
    <t>Списание с расчетного счета ИРК03503889 от 11.08.2023 11:16:19</t>
  </si>
  <si>
    <t>Ф136 Оплата по Дог. №1536 от 21.07.2016 (г.Усолье-Сибирское, арендная плата за земельный участо) 3 кварталт 2023. Счет 38-СС/6352 от 02.06.2023 Без на</t>
  </si>
  <si>
    <t>Поступление (акт, накладная, УПД) ИРК03501720 от 07.08.2023 11:17:52</t>
  </si>
  <si>
    <t>Списание с расчетного счета ИРК03505484 от 09.11.2023 12:05:12</t>
  </si>
  <si>
    <t>Ф136 Оплата по Согл. №2289 от 10.09.2019 к дог 88-12А (арендная плата за зем.уч-к с.Куйтун) 4 квартал 2023 счет 38СС/6352 от 02.06.2023 Без налога (НД</t>
  </si>
  <si>
    <t>балаганск по вх.д. 2525 от 29.02.2024</t>
  </si>
  <si>
    <t>Поступление на расчетный счет ИРК03500238 от 21.02.2023 10:28:38</t>
  </si>
  <si>
    <t>Ф118  Трансферт пополнения денежных средств на расчетном счете. Заявка от 21.02.2023г. по вх.д. 793 от 21.02.2023</t>
  </si>
  <si>
    <t>Кран шаровый 3/4</t>
  </si>
  <si>
    <t>Ербогачен по вх.д. С1045КЕ-0000197 от 29.02.2024</t>
  </si>
  <si>
    <t>Списание с расчетного счета ИРК03503578 от 29.06.2022 12:51:18</t>
  </si>
  <si>
    <t>Ф122 Командировочные расходы (суточные) Корзинников Александр Иннокентьевич в соотв.с Дог.18350238 от 11.11.04г. заявка от 27.06.2022 по вх.д. 035/348</t>
  </si>
  <si>
    <t>Списание с расчетного счета ИРК03500161 от 17.01.2023 23:00:13</t>
  </si>
  <si>
    <t>Ф124 Оплата за канцелярские принадлежности по счету 45 от 12.01.2023 по вх.д. 035/178 от 17.01.2023</t>
  </si>
  <si>
    <t>Поступление (акт, накладная, УПД) ИРКСКЛ00092 от 28.02.2024 12:00:09</t>
  </si>
  <si>
    <t>Поступление материалов по вх.д. 2773 от 28.02.2024</t>
  </si>
  <si>
    <t>Поступление (акт, накладная, УПД) ИРК03500147 от 31.01.2022 23:55:55</t>
  </si>
  <si>
    <t>Охрана труда по вх.д. 00ГУ-000161 от 31.01.2022</t>
  </si>
  <si>
    <t>Иркутск 4-я Советская по вх.д. 16281 от 30.04.2023</t>
  </si>
  <si>
    <t>Списание с расчетного счета ИРК03506910 от 24.11.2022 10:55:15</t>
  </si>
  <si>
    <t>Ф101  Налог на доходы физических лиц ( Железногорск )удержанный налоговым агентом из доходов работников ноябрь 2022г по вх.д. 035/6743 от 24.11.2022</t>
  </si>
  <si>
    <t>Передача оборудования в монтаж ИРК03500148 от 22.07.2023 23:00:00</t>
  </si>
  <si>
    <t>Маршрутизатор спутниковый в составе (Янталь)</t>
  </si>
  <si>
    <t>Реализация (акт, накладная, УПД) ИРК03501005 от 31.07.2023 12:20:00</t>
  </si>
  <si>
    <t>Фильтр для воды</t>
  </si>
  <si>
    <t>Списание с расчетного счета ИРК03505293 от 26.10.2023 11:27:01</t>
  </si>
  <si>
    <t>ПО ПЛАТЕЖАМ С 25/10/2023 ПО 25/10/2023,СУММА 3625.34,УСЛ.БАНКА:72.51,КОЛ-ВО 2,ЭЛ.РЕЕСТР EPS33699016858_7717127211_40502810418350100146_153.txt по вх.д</t>
  </si>
  <si>
    <t>Иркутск, Свердлова, 30 по вх.д. 42130 от 30.09.2022</t>
  </si>
  <si>
    <t>Поступление (акт, накладная, УПД) ИРКСКЛ00193 от 28.03.2022 12:00:01</t>
  </si>
  <si>
    <t>Списание с расчетного счета ИРК03501206 от 10.03.2022 14:01:21</t>
  </si>
  <si>
    <t>Поступление (акт, накладная, УПД) ИРК03501037 от 04.05.2023 18:00:21</t>
  </si>
  <si>
    <t>Списание с расчетного счета ИРК03502095 от 04.05.2023 12:01:36</t>
  </si>
  <si>
    <t>Дополнительные авизо ИРК035000000036 от 20.02.2024 12:00:04</t>
  </si>
  <si>
    <t>Триммер бенз. HUSQVARNA 128-R 1,2 л с/900 Вт нож В=255мм инв. № 20140</t>
  </si>
  <si>
    <t>Передача материалов в эксплуатацию ИРК03500294 от 01.08.2013 12:00:10</t>
  </si>
  <si>
    <t>Списание с расчетного счета ИРК03503788 от 08.08.2023 12:30:51</t>
  </si>
  <si>
    <t>Ф115 Промежуточное выставление по Дог.  № 690 от 14.02.2013 г. (холодное водоснабжение и водоотведение) август 2023 счет 17301 от 07.08.2023 по вх.д.</t>
  </si>
  <si>
    <t>Расход материалов ИРК03500448 от 30.12.2022 10:00:00</t>
  </si>
  <si>
    <t>Реализация (акт, накладная, УПД) ИРК03500661 от 31.05.2023 12:20:00</t>
  </si>
  <si>
    <t>Дополнительные авизо ИРК035000000168 от 21.03.2024 12:00:12</t>
  </si>
  <si>
    <t>Реализация (акт, накладная, УПД) ИРК03501042 от 31.07.2023 12:00:13</t>
  </si>
  <si>
    <t>Поступление (акт, накладная, УПД) ИРК03501690 от 01.08.2022 12:21:11</t>
  </si>
  <si>
    <t>Списание с расчетного счета ИРК03504317 от 01.08.2022 12:20:50</t>
  </si>
  <si>
    <t>Списание с расчетного счета ИРК03503330 от 11.07.2023 23:00:40</t>
  </si>
  <si>
    <t>Ф101  Проф.взносы 30% из зар.платы июнь 2023г. Валовый сбор - 137 576,67 руб. по вх.д. 035/3226 от 11.07.2023</t>
  </si>
  <si>
    <t>Аренда земельных участков по вх.д. 712 от 11.02.2022</t>
  </si>
  <si>
    <t>Частичная ликвидация ИРК03500154 от 20.07.2023 4:10:01</t>
  </si>
  <si>
    <t>Списание с расчетного счета ИРК03504737 от 25.09.2023 12:16:48</t>
  </si>
  <si>
    <t>Списание с расчетного счета ИРК03501453 от 18.03.2022 15:31:03</t>
  </si>
  <si>
    <t>Ф145 Оплата по Дог. № ПКМ-26.01.22 от 26.01.2022 (поставка и монтаж климатического оборудования) счет 43 от 14.03.2022 по вх.д. 035/1410 от 18.03.2022</t>
  </si>
  <si>
    <t>Реализация (акт, накладная, УПД) ИРК03501511 от 31.10.2022 12:20:00</t>
  </si>
  <si>
    <t>Реализация (акт, накладная, УПД) ИРК03500617 от 31.05.2023 12:20:00</t>
  </si>
  <si>
    <t>Поступление на расчетный счет ИРК03500483 от 07.04.2023 11:44:34</t>
  </si>
  <si>
    <t>Ф 124 Услуги по размещению телекоммуникационного оборудования за ноябрь 2022г. по договору Д-19-22 от 20.07.22 по документу 035/1154 от 01.11.22В т.ч.</t>
  </si>
  <si>
    <t>Карабин винтовой</t>
  </si>
  <si>
    <t>Авизо по расчетам входящее ИРК03500022 от 25.05.2023 12:00:00</t>
  </si>
  <si>
    <t>230525/0001552 от 25.05.2023</t>
  </si>
  <si>
    <t>Авизо по расчетам входящее ИРК03500011 от 31.03.2024 7:00:00</t>
  </si>
  <si>
    <t>расходы на пожарную и сторожевую охрану по вх.д. 03/385-23 от 31.03.2024</t>
  </si>
  <si>
    <t>Поступление (акт, накладная, УПД) ИРК03500817 от 22.04.2022 23:55:55</t>
  </si>
  <si>
    <t>Списание с расчетного счета ИРК03502116 от 22.04.2022 10:54:33</t>
  </si>
  <si>
    <t>Списание с расчетного счета ИРК03500424 от 08.02.2023 12:00:07</t>
  </si>
  <si>
    <t>Ф111 Оплата за акрил.эмали, антигравий, грунт, шпатлевка, клей, преобраз.ржавчины) по счету 16 от 07.02.2023 по вх.д. 035/424 от 08.02.2023</t>
  </si>
  <si>
    <t>Частичная ликвидация ИРК03500109 от 20.07.2023 11:13:28</t>
  </si>
  <si>
    <t>Операция ИРК03500064 от 29.07.2022 11:00:00</t>
  </si>
  <si>
    <t>Иное №б/н от 22.07.2022 (Компенсация расходов на мед осмотр при приеме на работу)</t>
  </si>
  <si>
    <t>Документ расчетов с контрагентом ИРК03500029 от 22.07.2022 12:00:00</t>
  </si>
  <si>
    <t>Списание с расчетного счета ИРК03503559 от 28.06.2022 11:03:00</t>
  </si>
  <si>
    <t>Передача ОС (номенклатуры) в ремонт (возврат из ремонта) ИРК035000031 от 21.04.2023 7:39:06</t>
  </si>
  <si>
    <t>САМ многопрограмный модели "ГоСТ-крипт" инв. № 22761</t>
  </si>
  <si>
    <t>Реализация (акт, накладная, УПД) ИРК03501242 от 31.08.2022 12:01:02</t>
  </si>
  <si>
    <t>Списание с расчетного счета ИРК03500281 от 26.01.2023 12:00:22</t>
  </si>
  <si>
    <t>Ф164 Оплата по Дог. № 14/К-22 от 09.03.2022 (выполнение кадастровых работ) счет 292/22 от 30.12.2022 по вх.д. 035/277 от 26.01.2023</t>
  </si>
  <si>
    <t>Поступление (акт, накладная, УПД) ИРК03501508 от 30.06.2023 23:55:55</t>
  </si>
  <si>
    <t>Дог. № 255 от 15.05.2023 (медосмотр 6 чел.)</t>
  </si>
  <si>
    <t>Списание с расчетного счета ИРК03502488 от 18.05.2023 14:05:19</t>
  </si>
  <si>
    <t>Конвектор Scool 1.0 кВт инв. № 19895</t>
  </si>
  <si>
    <t>Мощность по вх.д. 7510 от 28.02.2022</t>
  </si>
  <si>
    <t>Списание с расчетного счета ИРК03501986 от 02.05.2023 12:32:05</t>
  </si>
  <si>
    <t>Ф106 Оплата по Дог. № 727 от 16.10.2019 (энергоснабжение Нижнеилимское отделение) май 2023  счет 5947-0727 от 02.05.2023 по вх.д. 035/1924 от 02.05.20</t>
  </si>
  <si>
    <t>Списание с расчетного счета ИРК03501633 от 26.04.2024 10:31:01</t>
  </si>
  <si>
    <t>Ф105 Оплата по Дог. № Р-278-23 от 19.12.2023 (Предрейсовый медосмотр водителей) март 2024 счет СХП-0002158 от 31.03.2024 по вх.д. 035/1565 от 26.04.20</t>
  </si>
  <si>
    <t>Поступление (акт, накладная, УПД) ИРК03500526 от 31.03.2024 23:55:55</t>
  </si>
  <si>
    <t>новоленино по вх.д. 3384 от 31.03.2023</t>
  </si>
  <si>
    <t>Поступление (акт, накладная, УПД) ИРК03503108 от 31.12.2022 23:55:55</t>
  </si>
  <si>
    <t>Вневедомпственная охрана по вх.д. 00002638 от 31.12.2022</t>
  </si>
  <si>
    <t>Списание с расчетного счета ИРК03501816 от 18.04.2023 23:00:07</t>
  </si>
  <si>
    <t>Ф111 Оплата по Дог. № 07/2022 от 28.10.2022 (фрахт ангарск-рц7) март 2023 г.  счет 5381 от 31.03.2023 по вх.д. 035/1778 от 18.04.2023</t>
  </si>
  <si>
    <t>Поступление (акт, накладная, УПД) ИРК03500734 от 31.03.2023 23:55:55</t>
  </si>
  <si>
    <t>Списание с расчетного счета ИРК03501028 от 28.02.2022 23:59:59</t>
  </si>
  <si>
    <t>Поступление на расчетный счет ИРК03500362 от 15.03.2023 12:20:02</t>
  </si>
  <si>
    <t>Ф509 Оплата по счету 035/221 от 28.02.202В т.ч. НДС(20%) 6074-01 по вх.д. 1444 от 14.03.2023</t>
  </si>
  <si>
    <t>Счет-фактура полученный ИРК03500188 от 28.02.2023 23:55:55</t>
  </si>
  <si>
    <t>Поступление (акт, накладная, УПД) ИРК03500506 от 28.02.2023 23:55:55</t>
  </si>
  <si>
    <t>Оприходование товаров ИРК03500009 от 15.03.2022 23:59:59</t>
  </si>
  <si>
    <t>Возмещение затрат ИРК03500066 от 31.03.2023 23:55:55</t>
  </si>
  <si>
    <t>Лампа ДРИ</t>
  </si>
  <si>
    <t>Поступление (акт, накладная, УПД) ИРК03501943 от 05.08.2022 13:00:00</t>
  </si>
  <si>
    <t>Реализация (акт, накладная, УПД) ИРК03500591 от 30.04.2023 12:01:29</t>
  </si>
  <si>
    <t>Поступление материалов по вх.д. 1249 от 19.05.2022</t>
  </si>
  <si>
    <t>Реализация (акт, накладная, УПД) ИРК03500415 от 31.03.2023 12:01:08</t>
  </si>
  <si>
    <t>Счет-фактура полученный ИРК03501717 от 30.10.2023 10:39:25</t>
  </si>
  <si>
    <t>Обогреватель ПЭТ-4 1 кВт инв. № 22125</t>
  </si>
  <si>
    <t>Списание с расчетного счета ИРК03501821 от 11.04.2022 12:02:22</t>
  </si>
  <si>
    <t>Ф101 //ВЗС//8975-03// Алименты Епанчинцевой Евгении Сергеевне из зарплаты Мутина Г.П за март 2022г. по вх.д. 035/1769 от 11.04.2022</t>
  </si>
  <si>
    <t>Поступление на расчетный счет ИРК03500189 от 03.02.2022 12:33:48</t>
  </si>
  <si>
    <t>Реализация (акт, накладная, УПД) ИРК03500052 от 31.01.2022 12:20:00</t>
  </si>
  <si>
    <t>Счет-фактура выданный ИРК035А00199 от 13.05.2022 12:20:19</t>
  </si>
  <si>
    <t>Поступление (акт, накладная, УПД) ИРК03500377 от 21.02.2023 6:00:28</t>
  </si>
  <si>
    <t>Бирюлька по вх.д. 10398 от 30.04.2023</t>
  </si>
  <si>
    <t>Дополнительные авизо ИРК035000000342 от 17.05.2023 12:00:03</t>
  </si>
  <si>
    <t>Списание с расчетного счета ИРК03502403 от 29.04.2022 12:01:51</t>
  </si>
  <si>
    <t>Ф103  Налог на доходы физических лиц ( Бодайбо  )удержанный налоговым агентом из доходов работников апрель 2022г по вх.д. 035/2308 от 29.04.2022</t>
  </si>
  <si>
    <t>Возмещение затрат ИРК03500135 от 30.06.2023 23:55:55</t>
  </si>
  <si>
    <t>Поступление (акт, накладная, УПД) ИРК03501400 от 30.06.2023 23:55:55</t>
  </si>
  <si>
    <t>Списание с расчетного счета ИРК03505407 от 07.11.2023 11:42:57</t>
  </si>
  <si>
    <t>Ф122 Командировочные расходы (проживание) Шарко Ирина Александровна в соотв.с Дог.18350238 от 11.11.04г. Заявка 000000096 от 03.11.2023 по вх.д. 035/5</t>
  </si>
  <si>
    <t>Списание с расчетного счета ИРК03502499 от 05.05.2022 23:57:12</t>
  </si>
  <si>
    <t>Дополнительные авизо ИРК035000000295 от 19.05.2022 12:00:04</t>
  </si>
  <si>
    <t>Реализация (акт, накладная, УПД) ИРК03501017 от 31.07.2022 12:20:00</t>
  </si>
  <si>
    <t>Поступление на расчетный счет ИРК03501094 от 08.07.2022 11:02:33</t>
  </si>
  <si>
    <t>Счет-фактура полученный ИРК03501565 от 31.10.2022 23:55:55</t>
  </si>
  <si>
    <t>Поступление (акт, накладная, УПД) ИРК03502443 от 31.10.2022 23:55:55</t>
  </si>
  <si>
    <t>Поступление (акт, накладная, УПД) ИРК03500969 от 30.04.2022 23:55:55</t>
  </si>
  <si>
    <t>Охрана труда по вх.д. 0099-000351 от 30.04.2022</t>
  </si>
  <si>
    <t>Счет-фактура полученный ИРК03501082 от 31.07.2023 10:00:00</t>
  </si>
  <si>
    <t>Счет-фактура полученный ИРК03500410 от 18.03.2022 12:01:03</t>
  </si>
  <si>
    <t>Списание с расчетного счета ИРК03504456 от 04.08.2022 11:36:12</t>
  </si>
  <si>
    <t>Ф136 Арендная плата за земельный участок Эхирит-Булагатский р-н, п. Усть-Ордынский, ул. Суворова, 15В за 3 квартал 2022 г. Согл. № 1627 от 13.06.2017</t>
  </si>
  <si>
    <t>Передача материалов в эксплуатацию ИРКСКЛ00148 от 03.03.2023 12:01:02</t>
  </si>
  <si>
    <t>Поступление на расчетный счет ИРК03501768 от 06.12.2023 12:13:21</t>
  </si>
  <si>
    <t>Ф-509 Оплата по договору №Д-32-23 от 31.10.2023 согласно счета №035/1293 от 01.12.2023 по вх.д. 1273 от 06.12.2023</t>
  </si>
  <si>
    <t>Перемещение ОС ИРК03500070 от 30.11.2023 23:00:15</t>
  </si>
  <si>
    <t>Автомобиль УАЗ-396255 инв.№60500000183</t>
  </si>
  <si>
    <t>Поступление на расчетный счет ИРК03500654 от 25.04.2022 16:13:48</t>
  </si>
  <si>
    <t>*Оплата по счету 035/425 от 15.04.2022 по договору Д-34-20 от 02.10.2020 за Март 2022 без НДС по вх.д. 613460 от 25.04.2022</t>
  </si>
  <si>
    <t>Списание с расчетного счета ИРК03503653 от 04.07.2022 23:59:59</t>
  </si>
  <si>
    <t>Авансовый отчет ИРК03500368 от 06.10.2023 12:04:36</t>
  </si>
  <si>
    <t>Суточные по командировке, Баранов Леонид Александрович, с 03.10.2023 по 04.10.2023</t>
  </si>
  <si>
    <t>Баранов Леонид Александрович</t>
  </si>
  <si>
    <t>Лента клейкая</t>
  </si>
  <si>
    <t>Счет-фактура полученный ИРК03500152 от 28.02.2022 23:55:55</t>
  </si>
  <si>
    <t>ОСАГО УАЗ Патриот В 998 ЕН 138 28.08.2021 - 27.08.2022</t>
  </si>
  <si>
    <t>Поступление (акт, накладная, УПД) ИРК03501751 от 03.08.2022 12:21:39</t>
  </si>
  <si>
    <t>Списание с расчетного счета ИРК03505601 от 27.09.2022 12:01:30</t>
  </si>
  <si>
    <t>Ф122 Командировочные расходы (проживание,стоянка а/м) Касьянов Валерий Владимирович в соотв.с Дог.18350238 от 11.11.04г.   заявка от 27.09.2022 по вх.</t>
  </si>
  <si>
    <t>Списание с расчетного счета ИРК03502325 от 11.05.2023 12:06:19</t>
  </si>
  <si>
    <t>Ф101  //ВЗС//10424-91// Алименты Епанчинцевой Евгении Сергеевне из зарплаты Мутина Г.П за апрель 2023г. по вх.д. 035/2269 от 11.05.2023</t>
  </si>
  <si>
    <t>Перемещение товаров, материалов ИРКСКЛ00051 от 23.06.2023 10:57:55</t>
  </si>
  <si>
    <t>Корректировка долга ИРК03500031 от 26.06.2023 10:14:42</t>
  </si>
  <si>
    <t>Реализация (акт, накладная, УПД) ИРК03500698 от 30.06.2014 23:59:59</t>
  </si>
  <si>
    <t>Оприходование товаров ИРК03500020 от 21.07.2023 10:59:03</t>
  </si>
  <si>
    <t>Нижнеудинск по вх.д. FOSS/0010912/002897397 от 30.04.2023</t>
  </si>
  <si>
    <t>Теодолит 3Т 5КП инв.№60447033003</t>
  </si>
  <si>
    <t>Первомайская по вх.д. 281 от 30.04.2022</t>
  </si>
  <si>
    <t>Списание с расчетного счета ИРК03507610 от 27.12.2022 12:14:19</t>
  </si>
  <si>
    <t>Ф121 Оплата по Дог. № Р-262-22 от 30.11.2022 (снос объекта капитального строительства)  счет 392 от 21.12.2022 по вх.д. 035/7453 от 27.12.2022</t>
  </si>
  <si>
    <t>Дог. № Р-262-22 от 30.11.2022 (снос эстакады)</t>
  </si>
  <si>
    <t>Списание с расчетного счета ИРК03504066 от 14.08.2023 12:16:53</t>
  </si>
  <si>
    <t>Поступление на расчетный счет ИРК03501148 от 18.07.2022 10:31:45</t>
  </si>
  <si>
    <t>Ф509. Оплата по счету 035/711 от 01.07.2022 г. по вх.д. 322 от 18.07.2022</t>
  </si>
  <si>
    <t>Поступление на расчетный счет ИРК03501323 от 16.08.2022 11:09:24</t>
  </si>
  <si>
    <t>Ф514 Оплата за услуги по размещению телекоммуникационного оборудования за июль 2022 года (по счету №035/838 от 01.08.2022). по вх.д. 475 от 15.08.2022</t>
  </si>
  <si>
    <t>Поступление на расчетный счет ИРК03500437 от 26.03.2024 12:13:29</t>
  </si>
  <si>
    <t>Оплата по договору № Д35-18 от 02.07.2018  за 2024 36143-34руб. В т.ч. НДС (20%) 6023-89руб. по вх.д. 262 от 25.03.2024</t>
  </si>
  <si>
    <t>Реализация (акт, накладная, УПД) ИРК03500222 от 29.02.2024 12:20:00</t>
  </si>
  <si>
    <t>4 советская по вх.д. 49 681 от 30.09.2022</t>
  </si>
  <si>
    <t>Поступление (акт, накладная, УПД) ИРК03501366 от 31.05.2023 23:55:55</t>
  </si>
  <si>
    <t>Ремонт оборудования по вх.д. 52 от 31.05.2023</t>
  </si>
  <si>
    <t>Списание с расчетного счета ИРК03500967 от 21.02.2022 11:40:12</t>
  </si>
  <si>
    <t>Ф101 Налог на доходы физических лиц ( цех Братск )удержанный налоговым агентом из доходов работников февраль 2022г по вх.д. 035/945 от 21.02.2022</t>
  </si>
  <si>
    <t>Счет-фактура полученный ИРК03501882 от 20.12.2022 9:14:13</t>
  </si>
  <si>
    <t>Кросс оптический (0.408*0.223*0.044) - 1 шт. (Связьтранзит, Ангарск)</t>
  </si>
  <si>
    <t>Расход материалов ИРКСКЛ00274 от 04.05.2023 17:00:00</t>
  </si>
  <si>
    <t>Механизм замка двери</t>
  </si>
  <si>
    <t>Счет-фактура полученный ИРК03500286 от 16.03.2023 12:00:01</t>
  </si>
  <si>
    <t>Поступление (акт, накладная, УПД) ИРК03500065 от 31.01.2024 23:55:55</t>
  </si>
  <si>
    <t>Охрана труда по вх.д. 31 от 31.01.2024</t>
  </si>
  <si>
    <t>Списание с расчетного счета ИРК03503980 от 15.07.2022 12:20:06</t>
  </si>
  <si>
    <t>Ф122 Командировочные расходы (проживание) Деменков Дмитрий Игоревич в соотв.с Дог.18350238 от 11.11.04г. заявка от 11.07.2022 по вх.д. 035/3897 от 15.</t>
  </si>
  <si>
    <t>Реализация (акт, накладная, УПД) ИРК03501064 от 31.07.2022 12:00:05</t>
  </si>
  <si>
    <t>Списание с расчетного счета ИРК03501020 от 19.03.2024 12:29:09</t>
  </si>
  <si>
    <t>Списание с расчетного счета ИРК03501364 от 11.04.2024 23:00:15</t>
  </si>
  <si>
    <t>Ф101  //ВЗС//12140-75// Алименты по исполнительному производству № 75067/20/38002-ИП от 20.03.2020 Ангарский РОСП УФССП по Иркутской обл Верховской НО</t>
  </si>
  <si>
    <t>Пожарная и сторожевая охрана по вх.д. 236 от 30.06.2022</t>
  </si>
  <si>
    <t>Щит пожарный класса Е (в сост.диэл.ножн.,боты,коврик)</t>
  </si>
  <si>
    <t>Расход материалов ИРК03500024 от 28.02.2022 14:00:00</t>
  </si>
  <si>
    <t>Поступление (акт, накладная, УПД) ИРК03502323 от 31.10.2020 10:00:00</t>
  </si>
  <si>
    <t>Списание с расчетного счета ИРК03504058 от 14.08.2023 12:16:39</t>
  </si>
  <si>
    <t>ОПС ТЗ по вх.д. 752 от 31.03.2022</t>
  </si>
  <si>
    <t>Реализация основных средств</t>
  </si>
  <si>
    <t>Списание с расчетного счета ИРК03503714 от 07.08.2023 12:40:51</t>
  </si>
  <si>
    <t>Ф122 Командировочные расходы (суточные) Блиновский Андрей Олегович в соотв.с Дог.18350238 от 11.11.04г. заявка от 07.08.2023 по вх.д. 035/3641 от 07.0</t>
  </si>
  <si>
    <t>Уголок 40/4 ст3</t>
  </si>
  <si>
    <t>Списание с расчетного счета ИРК03500346 от 02.02.2023 11:05:24</t>
  </si>
  <si>
    <t>Списание с расчетного счета ИРК03501570 от 07.04.2023 11:43:31</t>
  </si>
  <si>
    <t>ПО ПЛАТЕЖАМ С 06/04/2023 ПО 06/04/2023,СУММА 2017.23,УСЛ.БАНКА:40.34,КОЛ-ВО 1,ЭЛ.РЕЕСТР EPS33699016858_7717127211_40502810418350100146_071.txt по вх.д</t>
  </si>
  <si>
    <t>Аренда помещений с 1 по 15 апреля по вх.д. 100 от 15.04.2024</t>
  </si>
  <si>
    <t>Поступление (акт, накладная, УПД) ИРК03502676 от 09.11.2023 23:59:59</t>
  </si>
  <si>
    <t>Аренда земельных участков по вх.д. 5435 от 09.11.2023</t>
  </si>
  <si>
    <t>Огнетушитель ОУ-2 (3л) инв.№1328</t>
  </si>
  <si>
    <t>Партия материалов в эксплуатации ИРК03501107 от 31.12.2012 0:00:00</t>
  </si>
  <si>
    <t>Поступление на расчетный счет ИРК03500368 от 05.03.2022 12:01:03</t>
  </si>
  <si>
    <t>Списание материалов из эксплуатации ИРК03500334 от 25.11.2022 12:37:16</t>
  </si>
  <si>
    <t>Поступление оборудования по вх.д. И0000007814 от 26.09.2022</t>
  </si>
  <si>
    <t>Дополнительные авизо ИРК035000000352 от 30.06.2022 12:41:48</t>
  </si>
  <si>
    <t>Ф106 Оплата по Дог. 2-053-17 от 17.04.2017 г. (электроэнергия МРТС Бодайбо) декабрь 2022  счет ВЭО014565-2005308/1 от 05.12.2022 по вх.д. 035/7314 от</t>
  </si>
  <si>
    <t>Реализация (акт, накладная, УПД) ИРК03501788 от 30.11.2021 12:20:00</t>
  </si>
  <si>
    <t>Нож диэлектрический</t>
  </si>
  <si>
    <t>Баяндай по вх.д. 21991 от 31.08.2022</t>
  </si>
  <si>
    <t>Поступление (акт, накладная, УПД) ИРКСКЛ01046 от 24.10.2023 7:06:58</t>
  </si>
  <si>
    <t>Поступление материалов по вх.д. ЭГ1241023081 от 24.10.2023</t>
  </si>
  <si>
    <t>Счёт ЭГ000047575 от 24.10.2023 (колеровочная паста Капитель 02желтый)</t>
  </si>
  <si>
    <t>Поступление (акт, накладная, УПД) ИРК03502098 от 31.08.2023 23:55:55</t>
  </si>
  <si>
    <t>Конвектор ENGY EN-1500 инв. № 32254</t>
  </si>
  <si>
    <t>Списание с расчетного счета ИРК03504304 от 31.08.2023 23:59:59</t>
  </si>
  <si>
    <t>Ф101 Льготный проезд к месту проведения отпуска Новиков Дмитрий Юсупович в соотв.с Дог.18350238 от 11.11.04г. заявка от 31.08.2023 по вх.д. 035/4211 о</t>
  </si>
  <si>
    <t>Списание с расчетного счета ИРК03507295 от 27.12.2021 12:41:45</t>
  </si>
  <si>
    <t>Поступление на расчетный счет ИРК03500002 от 10.01.2024 12:34:15</t>
  </si>
  <si>
    <t>ПО ПЛАТЕЖАМ С 09/01/2024 ПО 09/01/2024,СУММА 2019.84,УСЛ.БАНКА:40.40,КОЛ-ВО 1,ЭЛ.РЕЕСТР EPS33699016858_7717127211_40502810418350100146_181.txt по вх.д</t>
  </si>
  <si>
    <t>Техническое обслуживание автомобилей (без НДС) по вх.д. ПГ00000107 от 23.05.2022</t>
  </si>
  <si>
    <t>Текущий ремонт автотранспорта по вх.д. АС00000204 от 17.11.2022</t>
  </si>
  <si>
    <t>Самоспасатель фильтрующий УФМС "Шанс"-Е инв.№33715</t>
  </si>
  <si>
    <t>Расход материалов ИРК03500159 от 30.06.2023 16:00:00</t>
  </si>
  <si>
    <t>Поступление оборудования по вх.д. 3048 от 06.12.2023</t>
  </si>
  <si>
    <t>Счёт 6026 от 20.11.2023 (видеорегистраторы, карты памяти)</t>
  </si>
  <si>
    <t>Расход материалов ИРКСКЛ00179 от 21.03.2023 12:29:56</t>
  </si>
  <si>
    <t>Списание с расчетного счета ИРК03503485 от 22.06.2022 12:43:14</t>
  </si>
  <si>
    <t>Счет-фактура выданный ИРК035А00002 от 09.01.2023 12:20:00</t>
  </si>
  <si>
    <t>Списание с расчетного счета ИРК03504558 от 12.09.2023 11:40:43</t>
  </si>
  <si>
    <t>Ствол РС-50 3 из МБП инв.№60631903567</t>
  </si>
  <si>
    <t>Бильчир по вх.д. 4208 от 28.02.2023</t>
  </si>
  <si>
    <t>Списание с расчетного счета ИРК03506422 от 22.12.2023 23:56:10</t>
  </si>
  <si>
    <t>Ф111 Оплата по Дог. № 68-03/317-23 от 14.06.2023 за поверку приборов счет 13Е2303408 от 21.12.2023  Без налога (НДС) по вх.д. 035/6293 от 22.12.2023</t>
  </si>
  <si>
    <t>Поступление (акт, накладная, УПД) ИРК03503019 от 21.12.2023 11:35:39</t>
  </si>
  <si>
    <t>Расход материалов ИРКСКЛ00730 от 02.09.2022 10:24:02</t>
  </si>
  <si>
    <t>Жидкость для АКП</t>
  </si>
  <si>
    <t>Принятие к учету ОС ИРК03500211 от 28.02.2023 23:55:00</t>
  </si>
  <si>
    <t>Разукомплектация ОС ИРК03500019 от 22.07.2023 23:00:00</t>
  </si>
  <si>
    <t>Оприходование товаров ИРК03500133 от 30.07.2021 23:30:00</t>
  </si>
  <si>
    <t>Ф106 Оплата по Дог. № 10Б от 06.06.2023 (электроснабжение) ноябрь 2023 счет 41724 от 30.10.2023 по вх.д. 035/5264 от 02.11.2023</t>
  </si>
  <si>
    <t>саянск по вх.д. 13485 от 31.12.2022</t>
  </si>
  <si>
    <t>Поступление (акт, накладная, УПД) ИРК03500951 от 02.05.2023 12:32:36</t>
  </si>
  <si>
    <t>Списание с расчетного счета ИРК03501974 от 02.05.2023 12:31:53</t>
  </si>
  <si>
    <t>Проезд к месту проведения отпуска по АВИАбилет Иркутск-Москва-Иркутск/Георгий 5552310104735 от 30.08.2023</t>
  </si>
  <si>
    <t>Поступление (акт, накладная, УПД) ИРК03503126 от 31.12.2023 23:55:55</t>
  </si>
  <si>
    <t>Списание с расчетного счета ИРК03500998 от 19.03.2024 12:28:47</t>
  </si>
  <si>
    <t>Ф106 Оплата по Дог. № 405 от 01.08.2021 (энергоснабжение Иркутское отделение) февраль 2024 счет 164905-0405 от 13.02.2024 по вх.д. 035/980 от 19.03.20</t>
  </si>
  <si>
    <t>Счет-фактура полученный ИРК03501408 от 04.09.2023 11:14:41</t>
  </si>
  <si>
    <t>Поступление на расчетный счет ИРК03500776 от 20.05.2022 23:00:04</t>
  </si>
  <si>
    <t>Предоплата по дог.№ Д-19-18 от 25.04.2018 за 03.2022 по договору         НДС НЕ ОБЛАГАЕТСЯ по вх.д. 409602 от 20.05.2022</t>
  </si>
  <si>
    <t>Ф106 Оплата по Дог. №ТИООЭ0003194 от 27.08.2016 (электроэнергия Тайшетское отделение) август 2023  счет 23927-3194 от 07.08.2023 по вх.д. 035/3970 от</t>
  </si>
  <si>
    <t>Ф106 Оплата по Дог. №600 от 14.12.2015 (электроэнергия Слюдянское отделение) январь 2022г. счет 859-0600 от 25.01.2022 по вх.д. 035/265 от 20.01.2022</t>
  </si>
  <si>
    <t>Счет-фактура выданный ИРК035А00418 от 19.08.2022 12:20:00</t>
  </si>
  <si>
    <t>Корректировка реализации ИРК03500082 от 19.08.2022 12:20:00</t>
  </si>
  <si>
    <t>Самоспасатель фильтрующий УФМС "Шанс"-Е инв.№33708</t>
  </si>
  <si>
    <t>Реализация (акт, накладная, УПД) ИРК03501900 от 31.12.2022 12:00:08</t>
  </si>
  <si>
    <t>Ракдиостанция 5 Общежитие по вх.д. 1461 от 31.01.2023</t>
  </si>
  <si>
    <t>Уведомление об исчисленных суммах налогов ИРК03500004 от 21.02.2023 5:02:52</t>
  </si>
  <si>
    <t>Единый налоговый платеж (начисление): Транспортный налог организаций</t>
  </si>
  <si>
    <t>Списание с расчетного счета ИРК03502714 от 13.05.2022 10:56:37</t>
  </si>
  <si>
    <t>Ф126 Оплата по Дог. № 12265 от 05.08.2019 (услуги связи) апрель 2022г.  счет 5076 от 30.04.2022 по вх.д. 035/2624 от 13.05.2022</t>
  </si>
  <si>
    <t>Авансовый отчет ИРК03500003 от 26.01.2023 9:00:00</t>
  </si>
  <si>
    <t>Суточные по Приказ с 22.01 по 25.01 2-км от 18.01.2023</t>
  </si>
  <si>
    <t>Регламентная операция ИРК03500026 от 31.03.2022 23:59:59</t>
  </si>
  <si>
    <t>Расход материалов ИРК03500385 от 30.11.2023 16:00:00</t>
  </si>
  <si>
    <t>Оплата за апрель 2023 за услуги по дог. № Д-29-21/50004000305 от 10.01.2022 по сч. 35/357 от 01.04.2023. по вх.д. 409658 от 10.04.2023</t>
  </si>
  <si>
    <t>Списание с расчетного счета ИРК03503371 от 15.06.2022 12:37:46</t>
  </si>
  <si>
    <t>Дополнительные авизо ИРК035000000787 от 17.11.2022 12:00:02</t>
  </si>
  <si>
    <t>Изолента ПВХ +</t>
  </si>
  <si>
    <t>Списание с расчетного счета ИРК03503959 от 11.08.2023 11:17:29</t>
  </si>
  <si>
    <t>Ф136 Оплата по Дог. №2313 от 16.10.2019 (п.Кропоткин, арендная плата за земельный участок) 3 квартал 2023. Счет 38-СС/6352 от 02.06.2023 Без налога (Н</t>
  </si>
  <si>
    <t>Поступление (акт, накладная, УПД) ИРК03501843 от 08.08.2023 6:57:36</t>
  </si>
  <si>
    <t>Перемещение товаров, материалов ИРК03500148 от 31.08.2023 14:00:00</t>
  </si>
  <si>
    <t>Ф140 Оплата за хозяйственный пылесос по счету 75 от 10.06.2022 по вх.д. 035/3372 от 21.06.2022</t>
  </si>
  <si>
    <t>Возмещение затрат ИРК03500090 от 30.04.2023 23:55:55</t>
  </si>
  <si>
    <t>Поступление материалов по вх.д. 259 от 16.06.2023</t>
  </si>
  <si>
    <t>Реле стеклоочистителя</t>
  </si>
  <si>
    <t>Передача материалов в эксплуатацию ИРКСКЛ00184 от 14.03.2023 12:54:03</t>
  </si>
  <si>
    <t>Поступление (акт, накладная, УПД) ИРК03501832 от 08.08.2023 6:16:56</t>
  </si>
  <si>
    <t>Счет-фактура полученный ИРК03500229 от 17.03.2023 5:44:44</t>
  </si>
  <si>
    <t>Списание с расчетного счета ИРК03503095 от 26.06.2023 12:21:34</t>
  </si>
  <si>
    <t>Ф127 Оплата по Дог. № Р-88-23 от 19.04.2023 (леска триммерная Квадрат) счет 135 от 14.06.2023 по вх.д. 035/3048 от 26.06.2023</t>
  </si>
  <si>
    <t>Частичная ликвидация ИРК03500111 от 20.07.2023 11:14:55</t>
  </si>
  <si>
    <t>Регистратор DS-N208P 8-ми канальный</t>
  </si>
  <si>
    <t xml:space="preserve"> по вх.д. 00000157 от 31.03.2024</t>
  </si>
  <si>
    <t>Поступление на расчетный счет ИРК03500355 от 14.03.2023 12:52:36</t>
  </si>
  <si>
    <t>Опл.по дог.Д-22-18 от 17.05.2018 за период 01.02.2023-28.02.2023 В т.ч. НДС 20%- 1254-01 по вх.д. 98296 от 14.03.2023</t>
  </si>
  <si>
    <t>Списание с расчетного счета ИРК03507068 от 05.12.2022 12:25:47</t>
  </si>
  <si>
    <t>Ф101  Налог на доходы физических лиц (цех Иркутск )удержанный налоговым агентом из доходов работников декабрь 2022г. по вх.д. 035/6889 от 05.12.2022</t>
  </si>
  <si>
    <t>Перенос переплаты транспортного налога (пени) с ОКТМО 25602101(Бодайбо) на 25701000(Иркутск)</t>
  </si>
  <si>
    <t>Списание с расчетного счета ИРК03502194 от 25.04.2022 16:13:29</t>
  </si>
  <si>
    <t>Ф136 Арендная плата за земельный участок Усть-Кутский р-н, Ния п.,Тбилисская ул., 1б за 2 квартал 2022г  согл. №2322 от 16.10.2019 по вх.д. 035/2140 о</t>
  </si>
  <si>
    <t>Перемещение товаров, материалов ИРК03500188 от 30.09.2023 12:00:00</t>
  </si>
  <si>
    <t>Поступление (акт, накладная, УПД) ИРК03500380 от 31.03.2024 23:55:55</t>
  </si>
  <si>
    <t>Вневедомпственная охрана по вх.д. 43000655570 от 31.03.2024</t>
  </si>
  <si>
    <t>Авансовый отчет ИРК03500463 от 11.12.2023 9:00:00</t>
  </si>
  <si>
    <t>Суточные по командировке, Коваленко Олег Иннокентьевич, с 07.12.2023 по 08.12.2023</t>
  </si>
  <si>
    <t>2019 3 кв</t>
  </si>
  <si>
    <t>Счет-фактура полученный ИРК03502075 от 27.12.2022 12:14:15</t>
  </si>
  <si>
    <t>Счет-фактура полученный ИРК03500399 от 31.03.2024 23:55:55</t>
  </si>
  <si>
    <t>Поступление на расчетный счет ИРК03501549 от 03.10.2022 11:41:43</t>
  </si>
  <si>
    <t>Ф512 оплата электроэнергии за август 2022 по дог.№ Д-19-18 от 25.04.2018 Костино                           НДС НЕ ОБЛАГАЕТСЯ по вх.д. 783888 от 03.10.</t>
  </si>
  <si>
    <t>Списание с расчетного счета ИРК03502146 от 05.05.2023 11:39:37</t>
  </si>
  <si>
    <t>Ф122 Командировочные расходы (суточные) Блоха Вячеслав Валерьевич в соотв.с Дог.18350238 от 11.11.04г. заявка от 04.05.2023 по вх.д. 035/2097 от 05.05</t>
  </si>
  <si>
    <t>харанжино по вх.д. 11 от 31.01.2023</t>
  </si>
  <si>
    <t>участок амс по вх.д. 31 886 от 30.06.2023</t>
  </si>
  <si>
    <t>Радиостанция ТК-446 инв. № 23208</t>
  </si>
  <si>
    <t>Списание с расчетного счета ИРК03504778 от 27.09.2023 12:35:24</t>
  </si>
  <si>
    <t>Ф122 Командировочные расходы (проживание) Дьячков Сергей Сергеевич в соотв.с Дог.18350238 от 11.11.04гЗаявка 000000043 от 26.09.2023 по вх.д. 035/4692</t>
  </si>
  <si>
    <t>Поступление (акт, накладная, УПД) ИРК03501194 от 31.05.2022 23:55:55</t>
  </si>
  <si>
    <t>Вневедомпственная охрана по вх.д. 00004930 от 31.05.2022</t>
  </si>
  <si>
    <t>Перемещение по забалансовым счетам ИРК03500108 от 01.10.2022 12:00:00</t>
  </si>
  <si>
    <t>Партия материалов в эксплуатации ИРК03500035 от 01.10.2022 12:00:00</t>
  </si>
  <si>
    <t>Перемещение товаров, материалов ИРК03500201 от 31.10.2022 12:00:00</t>
  </si>
  <si>
    <t>Счет-фактура полученный ИРК03500804 от 10.06.2022 10:25:10</t>
  </si>
  <si>
    <t>Поступление на расчетный счет ИРК03501446 от 12.09.2022 20:00:02</t>
  </si>
  <si>
    <t>ПО ПРИНЯТЫМ ПЛАТЕЖАМ С 09/09/2022 ПО 10/09/2022 НА ОБЩУЮ СУММУ 14392.64,В Т.Ч.УСЛ.БАНКА:287.86,В КОЛ-ВЕ 8,СОГЛАСНО ЭЛ.РЕЕСТРУ EPS33699016858_6375_7717</t>
  </si>
  <si>
    <t>Списание с расчетного счета ИРК03503598 от 30.06.2022 23:59:59</t>
  </si>
  <si>
    <t>Ф101  Налог на доходы физических лиц ( Усолье- Сибирское)удержанный налоговым агентом из доходов работников июнь 2022г по вх.д. 035/3505 от 30.06.2022</t>
  </si>
  <si>
    <t>Расход материалов ИРКСКЛ00400 от 26.06.2023 11:29:47</t>
  </si>
  <si>
    <t>Карта памяти 32 Гб</t>
  </si>
  <si>
    <t>Поступление (акт, накладная, УПД) ИРКСКЛ00533 от 26.06.2023 11:29:00</t>
  </si>
  <si>
    <t>система ОПС в ТЗ по вх.д. 1649 от 30.06.2023</t>
  </si>
  <si>
    <t>Поступление (акт, накладная, УПД) ИРК03503034 от 25.12.2023 9:54:31</t>
  </si>
  <si>
    <t>Реализация (акт, накладная, УПД) ИРК03500433 от 31.03.2022 12:00:40</t>
  </si>
  <si>
    <t>Поступление на расчетный счет ИРК03500528 от 31.03.2022 23:55:58</t>
  </si>
  <si>
    <t>Ф506 Иркутский филиал ПАО ВымпелКом. Опл. по сч.035/42 от 01.01.2022Договор Д-28-17 от 01.06.2017 г.Услуги связи -за 01.2022. НДС 764.34 руб. по вх.д.</t>
  </si>
  <si>
    <t>Реализация (акт, накладная, УПД) ИРК03500350 от 31.03.2022 12:20:00</t>
  </si>
  <si>
    <t>Списание с расчетного счета ИРК03504842 от 02.10.2023 12:11:52</t>
  </si>
  <si>
    <t>Ф110 Оплата за извещатель ИПР-3СУ по счету 288 от 26.09.2023 по вх.д. 035/4741 от 02.10.2023</t>
  </si>
  <si>
    <t>Блошенко Оксана Дмитриевна</t>
  </si>
  <si>
    <t>Счёт 288 от 26.09.2023 (извещатель ИПР-3СУ)</t>
  </si>
  <si>
    <t>Услуги связи (с НДС) по вх.д. 70000270252/800 от 28.02.2022</t>
  </si>
  <si>
    <t>Реализация (акт, накладная, УПД) ИРК03500539 от 30.04.2022 12:20:00</t>
  </si>
  <si>
    <t>Списание с расчетного счета ИРК03506669 от 11.11.2022 23:51:30</t>
  </si>
  <si>
    <t>Заработная плата по реестру №377 от 11.11.2022 в соответствии с Договором 18350238 от 11.11.2004 по вх.д. 17266 от 11.11.2022</t>
  </si>
  <si>
    <t>Списание с расчетного счета ИРК03503404 от 16.06.2022 23:00:18</t>
  </si>
  <si>
    <t>Счет-фактура полученный ИРК03500352 от 05.04.2024 9:27:31</t>
  </si>
  <si>
    <t>Поступление на расчетный счет ИРК03500936 от 14.06.2022 23:00:39</t>
  </si>
  <si>
    <t>+Ф506 Оплата по счету N 035/357 от 01.04.2022 по дог. Д-14-17 за апрель 2022 в т.ч. НДС 1528,69 (рам.дог. D180384922-08) по вх.д. 528528 от 14.06.2022</t>
  </si>
  <si>
    <t>Реализация (акт, накладная, УПД) ИРК03500500 от 30.04.2022 12:20:00</t>
  </si>
  <si>
    <t>Списание материалов из эксплуатации ИРК03500044 от 10.04.2023 12:34:26</t>
  </si>
  <si>
    <t>Списание с расчетного счета ИРК03503468 от 19.07.2023 12:46:54</t>
  </si>
  <si>
    <t>Ф122 Командировочные расходы (суточные) Лапардин Сергей Викторович в соотв.с Дог.18350238 от 11.11.04г.заявка от 18.07.2023 по вх.д. 035/3388 от 19.07</t>
  </si>
  <si>
    <t>Дальний по вх.д. 28618 от 31.12.2023</t>
  </si>
  <si>
    <t>Счет-фактура полученный ИРК03500115 от 28.02.2024 12:00:02</t>
  </si>
  <si>
    <t>Поступление на расчетный счет ИРК03500162 от 06.02.2024 12:20:06</t>
  </si>
  <si>
    <t>Поступление на расчетный счет ИРК03500390 от 19.03.2024 12:28:40</t>
  </si>
  <si>
    <t>ОПС тайшетской РТС по вх.д. 2197 от 31.08.2022</t>
  </si>
  <si>
    <t>Списание с расчетного счета ИРК03504139 от 22.07.2022 23:55:38</t>
  </si>
  <si>
    <t>Ф110 Оплата за линолеум по счету 26268 от 26.07.2022 по вх.д. 035/4103 от 27.07.2022</t>
  </si>
  <si>
    <t>Поступление на расчетный счет ИРК03501548 от 03.10.2022 11:41:42</t>
  </si>
  <si>
    <t>Ф512 оплата электроэнергии за август 2022 по дог.№ Д-19-18 от 25.04.2018 Патроны                           НДС НЕ ОБЛАГАЕТСЯ по вх.д. 783889 от 03.10.</t>
  </si>
  <si>
    <t>Реализация (акт, накладная, УПД) ИРК03500338 от 31.03.2023 12:20:00</t>
  </si>
  <si>
    <t>Реализация (акт, накладная, УПД) ИРК03500042 от 31.01.2023 12:20:00</t>
  </si>
  <si>
    <t>Поступление на расчетный счет ИРК03500661 от 15.05.2023 23:55:06</t>
  </si>
  <si>
    <t>Ф509. Оплата теплоносителя, тепловая энергия по договору Д-43-20 от 29.03.21. Счёт 035/422 от 14.04.23. за март 2023 г. НДС не облагается по вх.д. 96</t>
  </si>
  <si>
    <t>Возмещение затрат ИРК03500069 от 31.03.2023 23:55:55</t>
  </si>
  <si>
    <t>Поступление (акт, накладная, УПД) ИРК03501805 от 08.08.2023 5:08:53</t>
  </si>
  <si>
    <t>Списание с расчетного счета ИРК03504428 от 07.09.2023 12:36:32</t>
  </si>
  <si>
    <t>Ф105 Оплата по Дог. № Р-55-20 от 01.01.2020 (мед. освидетельствование водителей) завгуст 2023г. Счет 0099-000758 от 31.08.2023 Без налога (НДС) по вх.</t>
  </si>
  <si>
    <t>Поступление (акт, накладная, УПД) ИРК03502079 от 31.08.2023 23:55:55</t>
  </si>
  <si>
    <t>Поступление (акт, накладная, УПД) ИРК03502309 от 30.09.2023 23:55:55</t>
  </si>
  <si>
    <t>ОСАГО  по вх.д. ХХХ 0347778561 от 09.10.2023</t>
  </si>
  <si>
    <t>Реализация (акт, накладная, УПД) ИРК03500092 от 31.01.2024 12:00:01</t>
  </si>
  <si>
    <t>Реализация (акт, накладная, УПД) ИРК03500520 от 31.03.2024 12:01:41</t>
  </si>
  <si>
    <t>Поступление на расчетный счет ИРК03500067 от 14.01.2022 23:56:04</t>
  </si>
  <si>
    <t>Оплата по договору Д-12-21 от 09.06.2021 по счету № 035/1671 от 01.12.2021В т.ч. НДС 20%- 669-84 по вх.д. 413944 от 14.01.2022</t>
  </si>
  <si>
    <t>Реализация (акт, накладная, УПД) ИРК03501072 от 31.07.2021 12:20:00</t>
  </si>
  <si>
    <t>Поступление на расчетный счет ИРК03500062 от 17.01.2024 23:00:29</t>
  </si>
  <si>
    <t>Ф509_Филиал в г. Иркутск. Оплата по договору 04д-33-11 от 01.04.2011 по счету № 035/1312 от 30.11.2023В т.ч. НДС 20%- 72-41 по вх.д. 322396 от 17.01.2</t>
  </si>
  <si>
    <t>Реализация (акт, накладная, УПД) ИРК03501661 от 30.11.2023 12:20:00</t>
  </si>
  <si>
    <t>Лом от Возбудитель ВО-71 инв.№60400002702 (ИРКМ00000000000000000927)</t>
  </si>
  <si>
    <t>Поступление (акт, накладная, УПД) ИРК03501886 от 08.08.2022 23:56:12</t>
  </si>
  <si>
    <t>Списание с расчетного счета ИРК03504563 от 08.08.2022 22:00:34</t>
  </si>
  <si>
    <t>Поступление материалов по вх.д. 28 от 11.05.2023</t>
  </si>
  <si>
    <t>Счет-фактура полученный ИРК03500980 от 30.06.2023 23:55:55</t>
  </si>
  <si>
    <t>Реализация (акт, накладная, УПД) ИРК03500278 от 29.02.2024 12:00:09</t>
  </si>
  <si>
    <t>Ф113 Оплата за батареи для ИБП 12V по счету 2995 от 26.09.2023 по вх.д. 035/4682 от 27.09.2023</t>
  </si>
  <si>
    <t>Поступление на расчетный счет ИРК03501907 от 28.12.2023 12:48:07</t>
  </si>
  <si>
    <t>Ф512 оплата электроэнергии за ноябрь 2023 по дог.№ Д-19-18 от 25.04.2018 Новобирюсинск, НДС не облагается по вх.д. 74834 от 28.12.2023</t>
  </si>
  <si>
    <t>Возмещение затрат ИРК03500263 от 30.11.2023 23:55:55</t>
  </si>
  <si>
    <t>Расход материалов ИРК03500038 от 29.02.2024 16:00:00</t>
  </si>
  <si>
    <t>Поступление на расчетный счет ИРК03500850 от 31.05.2022 23:59:59</t>
  </si>
  <si>
    <t>Услуги связи (с НДС) по вх.д. Т113000296/019012 от 30.11.2023</t>
  </si>
  <si>
    <t>Опл.по дог.Д-22-18 от 17.05.2018 за период 01.12.2022-31.12.2022 В т.ч. НДС 20%- 2091-70 по вх.д. 98639 от 29.12.2022</t>
  </si>
  <si>
    <t>Авансовый отчет ИРК03500264 от 20.10.2022 9:54:13</t>
  </si>
  <si>
    <t xml:space="preserve"> по Счет гостиница 5 от 19.10.2022</t>
  </si>
  <si>
    <t>Счет-фактура полученный ИРК03500366 от 29.03.2024 11:38:46</t>
  </si>
  <si>
    <t>Ф124 Услуги по размещению телекоммуникационного оборудования за апрель 2023г. по договору Д-19-22 от 20.07.22 по документу 035/334 от 01.04.23В т.ч. Н</t>
  </si>
  <si>
    <t>Поступление на расчетный счет ИРК03500752 от 16.05.2022 12:13:19</t>
  </si>
  <si>
    <t>Поступление (акт, накладная, УПД) ИРК03500533 от 28.02.2023 23:55:55</t>
  </si>
  <si>
    <t>Сервисное обслуживание офисного оборудования по вх.д. 340 от 21.02.2023</t>
  </si>
  <si>
    <t>Списание с расчетного счета ИРК03504426 от 07.09.2023 12:36:30</t>
  </si>
  <si>
    <t>Ф124 Оплата по Дог. № Р-16-23 от 26.01.2023 (бумага туал., полотенца). Счет 114 от 06.09.2023 по вх.д. 035/4336 от 07.09.2023</t>
  </si>
  <si>
    <t>Списание материалов из эксплуатации ИРК03500160 от 22.11.2023 9:36:37</t>
  </si>
  <si>
    <t>Стул кож/зам инв.№1345</t>
  </si>
  <si>
    <t>Реализация (акт, накладная, УПД) ИРК03500730 от 06.06.2022 12:20:00</t>
  </si>
  <si>
    <t>Списание с расчетного счета ИРК03500329 от 01.02.2023 12:20:01</t>
  </si>
  <si>
    <t>Комиссия за ведение счета '40502810418350100146' от '13/10/2004' за период с '01/01/2023' по '31/01/2023' за 31 дней. НДС не облагается по вх.д. 89416</t>
  </si>
  <si>
    <t>Счет-фактура полученный ИРК03501977 от 31.12.2022 23:55:55</t>
  </si>
  <si>
    <t>Поступление (акт, накладная, УПД) ИРК03503092 от 31.12.2022 23:55:55</t>
  </si>
  <si>
    <t>Поступление на расчетный счет ИРК03500877 от 23.06.2023 11:22:15</t>
  </si>
  <si>
    <t>Ф-509 возмещение затрат по потреблнной электроэнергии за май 2023 года по дог.№ Д-25-20 от 15.12.2021, НДС необлагается по вх.д. 514090 от 23.06.2023</t>
  </si>
  <si>
    <t>Поступление на расчетный счет ИРК03500823 от 14.06.2023 14:00:31</t>
  </si>
  <si>
    <t>БАГАЕВА И.А. КВ.19, НДС НЕ ОБЛАГАЕТСЯ, (ЛСИ1005;ПРД05.2023) по вх.д. 212286 от 14.06.2023</t>
  </si>
  <si>
    <t>Списание с расчетного счета ИРК03503455 от 18.07.2023 11:01:38</t>
  </si>
  <si>
    <t>Ф111 Оплата по Дог. № 220/23 от 19.04.2023 (организация авиаперевозки груза в Киренск) счет 1509 от 14.07.2023 по вх.д. 035/3372 от 18.07.2023</t>
  </si>
  <si>
    <t>Автомат 3-полюсный электронный 160А, 36кА</t>
  </si>
  <si>
    <t>Черемхово по вх.д. FOSS/0010912/008805786 от 31.10.2023</t>
  </si>
  <si>
    <t>Списание с расчетного счета ИРК03501994 от 15.04.2022 16:01:01</t>
  </si>
  <si>
    <t>Принятие к учету забалансовых ОС и материалов ИРК0350097 от 27.03.2023 10:00:00</t>
  </si>
  <si>
    <t>Антенна РРЛ Huawei 18G, h=142м - 1 шт.(T2 Moбайл, Булюшкина)</t>
  </si>
  <si>
    <t>Списание с расчетного счета ИРК03501059 от 21.03.2024 12:04:31</t>
  </si>
  <si>
    <t>Ф111 Оплата по Дог. № 3130 от 09.11.2023 (Работы по нанесению охранной зоны кольцевого водопровода(п.2.4 дог. аванс.30%) счет 124 от 19.03.2024 по вх.</t>
  </si>
  <si>
    <t>КОРАЛЛ-К ООО НПО</t>
  </si>
  <si>
    <t>Дог. № 3130 от 09.11.2023 (Работы по нанесению охранной зоны кольцевого водопровода(РЦ-7)</t>
  </si>
  <si>
    <t>Списание с расчетного счета ИРК03500130 от 15.01.2024 23:00:48</t>
  </si>
  <si>
    <t>Передача материалов в эксплуатацию ИРКСКЛ00274 от 30.05.2022 12:02:23</t>
  </si>
  <si>
    <t>Поступление (акт, накладная, УПД) ИРК03503002 от 31.12.2022 23:55:55</t>
  </si>
  <si>
    <t>Информационно-консультационные услуги по вх.д. 21-01464 от 31.12.2022</t>
  </si>
  <si>
    <t>Счет-фактура полученный ИРК03500373 от 31.03.2023 23:55:55</t>
  </si>
  <si>
    <t>Поступление на расчетный счет ИРК03501067 от 31.07.2023 23:59:59</t>
  </si>
  <si>
    <t>Ф509 Оплата за услуги по воспроизведению видеоматериала по счету 035/668 от 31.07.2023г. согласно договора Д-12-23 от 06.07.2023г. НДС 14 790-89. по в</t>
  </si>
  <si>
    <t>Реализация (акт, накладная, УПД) ИРК03500778 от 31.07.2023 12:20:00</t>
  </si>
  <si>
    <t>Эриком 13 РРЛ инв.№60445618015</t>
  </si>
  <si>
    <t>Реализация (акт, накладная, УПД) ИРК03501317 от 30.09.2022 12:20:00</t>
  </si>
  <si>
    <t>Реализация (акт, накладная, УПД) ИРК03501674 от 30.11.2023 12:00:00</t>
  </si>
  <si>
    <t>Ф136 Арендная плата за земельный участок Усть-Удинский рн, с.Средняя Муя, ул.Сибирская,1А за 2 квартал 2022г.  согл.1706 от 29.11.2017 по вх.д. 035/22</t>
  </si>
  <si>
    <t>ПО для ЭВМ АС Кабинет УЦ по вх.д. s2293876160 от 07.09.2022</t>
  </si>
  <si>
    <t>Дополнительные авизо ИРК035000000086 от 27.03.2023 12:00:07</t>
  </si>
  <si>
    <t>Поступление (акт, накладная, УПД) ИРК03501064 от 04.05.2023 18:00:47</t>
  </si>
  <si>
    <t>Дополнительные авизо ИРК035000000029 от 31.01.2024 12:01:45</t>
  </si>
  <si>
    <t>кумарейка по вх.д. 7985 от 31.07.2022</t>
  </si>
  <si>
    <t>Списание с расчетного счета ИРК03501369 от 15.03.2022 12:39:36</t>
  </si>
  <si>
    <t>Ф138 Оплата по Дог. № Р-9-22 от 24.01.2022 (уборка территории г. Братск) февраль 2022г. счет 18 от 28.02.2022 по вх.д. 035/1325 от 15.03.2022</t>
  </si>
  <si>
    <t>Поступление (акт, накладная, УПД) ИРК03500481 от 28.02.2022 23:55:55</t>
  </si>
  <si>
    <t>Списание с расчетного счета ИРК03505253 от 09.09.2022 23:56:03</t>
  </si>
  <si>
    <t>Ф122 Командировочные расходы (суточные) Жингалович Виктор Владимирович в соотв.с Дог.18350238 от 11.11.04г. заявка от 05.09.2022 по вх.д. 035/5195 от</t>
  </si>
  <si>
    <t>Списание с расчетного счета ИРК03502566 от 11.05.2022 12:39:12</t>
  </si>
  <si>
    <t>Ф101  Налог на доходы физических лиц ( Харанжино )удержанный налоговым агентом из доходов работников апрель 2022г по вх.д. 035/2527 от 11.05.2022</t>
  </si>
  <si>
    <t>Списание с расчетного счета ИРК03505683 от 03.10.2022 11:41:59</t>
  </si>
  <si>
    <t>ПО для ЭВМ АС Кабинет УЦ по вх.д. s2293724019 от 29.07.2022</t>
  </si>
  <si>
    <t>Счет-фактура полученный ИРК03501106 от 17.08.2022 5:07:51</t>
  </si>
  <si>
    <t>Поступление (акт, накладная, УПД) ИРК03501946 от 17.08.2022 5:07:51</t>
  </si>
  <si>
    <t>Списание с расчетного счета ИРК03504948 от 19.08.2022 12:00:13</t>
  </si>
  <si>
    <t>Выдача денежных документов ИРК03500190 от 30.11.2022 13:00:01</t>
  </si>
  <si>
    <t>Авиабилет №78A 6139354307 , по маршруту Братск- Иркутск, класс: Эконом, ЛАПАРДИН СЕРГЕЙ ВИКТОРОВИЧ, дата вылета 28.11.2022 (сборы авиаперевозчика по с</t>
  </si>
  <si>
    <t>Списание с расчетного счета ИРК03501196 от 17.03.2023 11:32:00</t>
  </si>
  <si>
    <t>Ф114 Окончательный расчёт Дог. № Р-21-23 от 06.02.2023 (ботинки муж.кожаные, туфли мужские) счет 4384 от 02.03.2023 по вх.д. 035/1186 от 17.03.2023</t>
  </si>
  <si>
    <t>Списание с расчетного счета ИРК03500759 от 16.02.2023 12:20:46</t>
  </si>
  <si>
    <t>Ф113 Оплата по Дог. № Р-135-20 от 29.06.2020 (колодка тормозная, кардан перед.зад, кардан промежут,а/лампа) Счет 326 от 13.02.2023 по вх.д. 035/750 от</t>
  </si>
  <si>
    <t>Передача материалов в эксплуатацию ИРКСКЛ00599 от 16.11.2020 17:01:00</t>
  </si>
  <si>
    <t>Списание с расчетного счета ИРК03503342 от 14.06.2022 23:00:20</t>
  </si>
  <si>
    <t>Ф126 Оплата по л/с №1256 от 01.07.2015 (услуги связи) май 2022г. счет 638000054265 от 31.05.2022 по вх.д. 035/3250 от 14.06.2022</t>
  </si>
  <si>
    <t>Поступление (акт, накладная, УПД) ИРК03501296 от 31.05.2022 23:55:55</t>
  </si>
  <si>
    <t>Поступление (акт, накладная, УПД) ИРК03501764 от 31.07.2022 23:55:55</t>
  </si>
  <si>
    <t>Медосмотр по вх.д. 190 от 31.07.2022</t>
  </si>
  <si>
    <t>Дополнительные авизо ИРК035000000712 от 21.11.2022 12:00:17</t>
  </si>
  <si>
    <t>Поступление (акт, накладная, УПД) ИРК03503138 от 31.12.2022 23:55:55</t>
  </si>
  <si>
    <t>Уборка территории по вх.д. 19303663 от 31.12.2022</t>
  </si>
  <si>
    <t>Ф106 Оплата по Дог. 162 от 01.04.2022 (энергоснабжение Ангарское отделение) сентябрь 2023. Счет 45081-0162 от 15.09.2023 по вх.д. 035/4527 от 15.09.20</t>
  </si>
  <si>
    <t>Проволока колючая "Егоза" АКЛ 450/40/3 10м (бухта)</t>
  </si>
  <si>
    <t>Оприходование товаров ИРК03500176 от 29.12.2023 10:00:00</t>
  </si>
  <si>
    <t>Списание с расчетного счета ИРК03500787 от 06.03.2024 23:00:33</t>
  </si>
  <si>
    <t>Частичная ликвидация ИРК03500012 от 20.07.2023 6:13:43</t>
  </si>
  <si>
    <t>Списание с расчетного счета ИРК03500782 от 14.02.2022 12:53:29</t>
  </si>
  <si>
    <t>Ф156 Оплата за разъем прицепного устройства по счету 71 от 09.02.2022 по вх.д. 035/776 от 14.02.2022</t>
  </si>
  <si>
    <t>Поступление (акт, накладная, УПД) ИРК03501260 от 31.05.2023 23:55:55</t>
  </si>
  <si>
    <t>кундуй по вх.д. 12517 от 30.11.2022</t>
  </si>
  <si>
    <t>Перемещение по забалансовым счетам ИРК03500196 от 29.12.2022 10:00:00</t>
  </si>
  <si>
    <t>13.01.2024</t>
  </si>
  <si>
    <t>Поступление (акт, накладная, УПД) ИРК03500131 от 13.01.2024 0:00:00</t>
  </si>
  <si>
    <t>Орбита по вх.д. 9 от 31.01.2022</t>
  </si>
  <si>
    <t>Поступление (акт, накладная, УПД) ИРКСКЛ00412 от 08.06.2022 10:40:54</t>
  </si>
  <si>
    <t>Поступление (акт, накладная, УПД) ИРК03501849 от 08.08.2023 7:14:28</t>
  </si>
  <si>
    <t>Поступление на расчетный счет ИРК03501981 от 13.12.2022 12:03:39</t>
  </si>
  <si>
    <t>Охрана труда по вх.д. 0099-000743 от 30.12.2022</t>
  </si>
  <si>
    <t>Счет-фактура полученный ИРК03500404 от 31.03.2024 10:32:02</t>
  </si>
  <si>
    <t>Поступление на расчетный счет ИРК03501155 от 11.08.2023 11:19:21</t>
  </si>
  <si>
    <t>Ф118  Трансферт пополнения денежных средств на расчетном счете. Заявка от 10.08.2023г. по вх.д. 3846 от 10.08.2023</t>
  </si>
  <si>
    <t>Передача материалов в эксплуатацию ИРКСКЛ00173 от 15.03.2018 17:01:00</t>
  </si>
  <si>
    <t>Списание материалов из эксплуатации ИРК03500185 от 24.11.2023 23:00:21</t>
  </si>
  <si>
    <t>Реализация (акт, накладная, УПД) ИРК03500445 от 29.02.2024 0:00:00</t>
  </si>
  <si>
    <t>Ф140 Оплата за пена монтажная,хомут нейлоновый, саморезы по счету 3188 от 07.11.2022 по вх.д. 035/6574 от 14.11.2022</t>
  </si>
  <si>
    <t>Списание с расчетного счета ИРК03506611 от 11.11.2022 23:50:29</t>
  </si>
  <si>
    <t>Ф151  Отчисления от ФОТ- 21 915 682-43 на культурно - массовую работу 0,1% согласно дополнения  к Колдоговору РТРС с 01.07.2008г. октябрь 2022г.  Сумм</t>
  </si>
  <si>
    <t>Поступление (акт, накладная, УПД) ИРК03501234 от 31.05.2022 23:55:55</t>
  </si>
  <si>
    <t>Уборка территории по вх.д. 5196 от 31.05.2022</t>
  </si>
  <si>
    <t>Поступление (акт, накладная, УПД) ИРКСКЛ00283 от 25.04.2023 11:24:31</t>
  </si>
  <si>
    <t>Насос водяной УАЗ</t>
  </si>
  <si>
    <t>Списание с расчетного счета ИРК03505850 от 16.11.2023 11:45:38</t>
  </si>
  <si>
    <t>Ф111 Оплата за услуги автомойки октябрь 2023 по счету 411 от 31.10.2023 по вх.д. 035/5691 от 16.11.2023</t>
  </si>
  <si>
    <t>Счёт 411 от 31.10.2023 (услуги автомойки)</t>
  </si>
  <si>
    <t>Поступление (акт, накладная, УПД) ИРК03502555 от 31.10.2023 23:55:55</t>
  </si>
  <si>
    <t>Возмещение затрат ИРК03500253 от 31.07.2021 23:55:55</t>
  </si>
  <si>
    <t>Балахнинский  по вх.д. ВЭОО005100 от 31.07.2023</t>
  </si>
  <si>
    <t>ново ленино по вх.д. 2525 от 29.02.2024</t>
  </si>
  <si>
    <t>Списание с расчетного счета ИРК03506346 от 27.10.2022 23:01:27</t>
  </si>
  <si>
    <t>Ф136 Арендная плата за земельный участок Нижнеудинский р-н, Костино п., Центральная ул., уч.36 Б за 4 квартал 2022г. согл. №2292 от 10.09.2019 Без нал</t>
  </si>
  <si>
    <t>Дополнительные авизо ИРК035000000910 от 22.12.2022 12:00:39</t>
  </si>
  <si>
    <t>Счет-фактура полученный ИРК03500037 от 06.02.2023 5:32:04</t>
  </si>
  <si>
    <t>Проезд к месту командировки по ЖДбилет Иркутск-Тайшет 72586860633474 от 13.04.2023</t>
  </si>
  <si>
    <t>Счет-фактура полученный ИРК03500403 от 31.03.2024 23:55:55</t>
  </si>
  <si>
    <t>Оплата по счету N035/275_Март от 01.03.2023 за Присоединение и пропуск тв-трафика по Договор N 02-24-32-22/Д-11-22 от 10.08.2022 за 03/23. В т.ч. НДС(</t>
  </si>
  <si>
    <t>Поступление (акт, накладная, УПД) ИРК03501440 от 30.06.2023 23:55:55</t>
  </si>
  <si>
    <t>Поступление на расчетный счет ИРК03501147 от 11.08.2023 11:19:09</t>
  </si>
  <si>
    <t>Иркутский филиал ПАО ВымпелКом.Оплата по дог. Д-23-18 от 17.09.2018 за размещение оборудования за периодc 01.12.2022 по 31.12.2022. НДС 1081.60 руб. п</t>
  </si>
  <si>
    <t>Дополнительные авизо ИРК035000000845 от 22.12.2022 12:00:03</t>
  </si>
  <si>
    <t>Поступление (акт, накладная, УПД) ИРК03503144 от 31.12.2023 23:55:55</t>
  </si>
  <si>
    <t>Списание с расчетного счета ИРК03506536 от 28.12.2023 12:48:56</t>
  </si>
  <si>
    <t>Реле (з/ч)</t>
  </si>
  <si>
    <t>Списание с расчетного счета ИРК03501606 от 07.04.2023 11:44:12</t>
  </si>
  <si>
    <t>Ф122 Командировочные расходы (проживание) Гаськов Денис Игоревич в соотв.с Дог.18350238 от 11.11.04г. заявка от 03.04.2023 по вх.д. 035/1544 от 07.04.</t>
  </si>
  <si>
    <t>Списание с расчетного счета ИРК03505646 от 10.11.2023 12:00:26</t>
  </si>
  <si>
    <t>Ф127 Оплата по Дог. № 148/2021 от 15.11.2021 (услуги охраны) октябрь 2023 счет 729 от 31.10.2023 по вх.д. 035/5579 от 10.11.2023</t>
  </si>
  <si>
    <t>Поступление (акт, накладная, УПД) ИРК03502477 от 31.10.2023 23:55:55</t>
  </si>
  <si>
    <t>Авансовый отчет ИРК03500438 от 24.11.2023 11:15:00</t>
  </si>
  <si>
    <t xml:space="preserve"> по Чек, квитанция проживание 2 сутки 10280-1 от 13.11.2023</t>
  </si>
  <si>
    <t>Поступление (акт, накладная, УПД) ИРК03500676 от 31.03.2022 23:55:55</t>
  </si>
  <si>
    <t>МФЦ ИО ГАУ</t>
  </si>
  <si>
    <t>б/н от 13.03.2022 (предоставление сведений из ЕГРН)</t>
  </si>
  <si>
    <t>Списание с расчетного счета ИРК03501288 от 14.03.2022 12:28:31</t>
  </si>
  <si>
    <t>Счет-фактура полученный ИРК03500927 от 30.06.2023 23:55:55</t>
  </si>
  <si>
    <t>Поступление (акт, накладная, УПД) ИРК03501503 от 30.06.2023 23:55:55</t>
  </si>
  <si>
    <t>Ф106 Оплата по Дог. №ТИООЭ0003194 от 27.08.2016 (электроэнергия Тайшетское отделение) октябрь 2023 счет 33664-3194 от 19.10.2023 по вх.д. 035/5085 от</t>
  </si>
  <si>
    <t>Поступление на расчетный счет ИРК03500947 от 07.07.2023 10:51:36</t>
  </si>
  <si>
    <t>Поступление (акт, накладная, УПД) ИРК03501114 от 05.05.2023 12:20:32</t>
  </si>
  <si>
    <t>Списание с расчетного счета ИРК03502182 от 05.05.2023 11:40:13</t>
  </si>
  <si>
    <t>Реализация (акт, накладная, УПД) ИРК03500994 от 31.07.2022 12:20:00</t>
  </si>
  <si>
    <t>Охрана труда по вх.д. БУГУ-000085 от 28.02.2023</t>
  </si>
  <si>
    <t>ИБП APC Back-UPS 650VA DC650-RSX761 инв. № 27109</t>
  </si>
  <si>
    <t>Списание с расчетного счета ИРК03503075 от 03.06.2022 14:00:23</t>
  </si>
  <si>
    <t>Ф105 Оплата по Дог. № ПР-2020 от 25.12.2019 (предрейсовый мед.осмотр) май 2022г. счет 0000-000324 от 31.05.2022 по вх.д. 035/2980 от 03.06.2022</t>
  </si>
  <si>
    <t>Поступление на расчетный счет ИРК03500539 от 04.04.2022 23:59:59</t>
  </si>
  <si>
    <t>Предоплата по дог.№ Д-19-18 от 25.04.2018 за 12.2021 по договору ВКЛЮЧАЯ НДС 1436.7 по вх.д. 279964 от 04.04.2022</t>
  </si>
  <si>
    <t>Цепь ГРМ</t>
  </si>
  <si>
    <t>Поступление материалов по вх.д. 20 от 31.03.2023</t>
  </si>
  <si>
    <t>Счёт 32 от 28.03.2023 (хомуты ремонтные)</t>
  </si>
  <si>
    <t>Расход материалов ИРКСКЛ00957 от 21.12.2023 11:54:39</t>
  </si>
  <si>
    <t>Поступление (акт, накладная, УПД) ИРКСКЛ01187 от 21.12.2023 11:53:39</t>
  </si>
  <si>
    <t>Операция ИРК03500104 от 30.09.2023 10:00:00</t>
  </si>
  <si>
    <t>Распределение удержанных сумм профвносов за сентябрь 2023г</t>
  </si>
  <si>
    <t>Зеркало досмотровое ДУ-101 инв. № 30476</t>
  </si>
  <si>
    <t>Передача материалов в эксплуатацию ИРКСКЛ00568 от 16.10.2017 17:01:00</t>
  </si>
  <si>
    <t>Охрана труда по вх.д. 0099-000028 от 31.01.2022</t>
  </si>
  <si>
    <t>Списание с расчетного счета ИРК03505402 от 14.09.2022 20:00:57</t>
  </si>
  <si>
    <t>Поступление (акт, накладная, УПД) ИРК03501199 от 25.05.2023 13:00:00</t>
  </si>
  <si>
    <t>Электронный ЖД билет  № 73636927014441, по маршруту Тайшет-Иркутск-Пасс, Плацкарт, пассажир ВОЙТЮХОВИЧ ДМИТРИЙ ИВАНОВИЧ, дата отправления 25.05.2023(Т</t>
  </si>
  <si>
    <t>Поступление на расчетный счет ИРК03500709 от 25.05.2023 12:07:26</t>
  </si>
  <si>
    <t>Возврат ден. ср-в по дог. БНООТ0004604, согласно письму потребителя, пост. на расч. счет  Нижнеилимского  отд. ООО БЭКВ т.ч. НДС(20) 13551-17 по вх.д.</t>
  </si>
  <si>
    <t>Списание с расчетного счета ИРК03500148 от 16.01.2023 23:00:23</t>
  </si>
  <si>
    <t>РЦ 7 по вх.д. FOSS/0010912/006872032 от 31.08.2023</t>
  </si>
  <si>
    <t>Списание с расчетного счета ИРК03500988 от 18.03.2024 11:55:12</t>
  </si>
  <si>
    <t>Ф111 Оплата по Дог. № Р-38-23 от 28.02.2023 за услуги доставки счет 24-238069 от 31.01.2024 по вх.д. 035/951 от 18.03.2024</t>
  </si>
  <si>
    <t>Поступление (акт, накладная, УПД) ИРКСКЛ00644 от 27.07.2023 12:00:02</t>
  </si>
  <si>
    <t>Поступление материалов по вх.д. 148 от 24.07.2023</t>
  </si>
  <si>
    <t>Изолента силиконовая</t>
  </si>
  <si>
    <t>Счет-фактура выданный ИРК035А00621 от 09.12.2022 12:20:00</t>
  </si>
  <si>
    <t>Поступление на расчетный счет ИРК03501963 от 09.12.2022 11:40:20</t>
  </si>
  <si>
    <t>Авансовый отчет ИРК03500056 от 27.03.2023 10:00:00</t>
  </si>
  <si>
    <t xml:space="preserve"> по Чек проживание 3 суток 15 от 22.03.2023</t>
  </si>
  <si>
    <t>Поступление материалов по вх.д. 505 от 28.03.2024</t>
  </si>
  <si>
    <t>Списание с расчетного счета ИРК03506788 от 17.11.2022 12:46:24</t>
  </si>
  <si>
    <t>Ф140 Оплата по за комплект штырей, струбцину по счету 20352 от 15.11.2022 по вх.д. 035/6661 от 17.11.2022</t>
  </si>
  <si>
    <t>ЭЛЕКТРОНПРИБОР, ООО</t>
  </si>
  <si>
    <t>Счёт №20352 от 15.11.2022 (комплект штырей, струбцина)</t>
  </si>
  <si>
    <t>Поступление на расчетный счет ИРК03500579 от 11.04.2024 23:00:53</t>
  </si>
  <si>
    <t>Ф 514 Услуги по размещению, включая ИТО и ЭТО, оборудования за апрель 2024 г счет N035/421 от 01.04.2024 Оплата по договору Д-32-18 от 01.11.2018 Сумм</t>
  </si>
  <si>
    <t>Олой по вх.д. 6341 от 31.03.2022</t>
  </si>
  <si>
    <t>Расход материалов ИРК03500402 от 30.11.2023 16:00:00</t>
  </si>
  <si>
    <t>Перемещение ОС ИРК03500067 от 13.12.2022 23:00:01</t>
  </si>
  <si>
    <t>Передающая станция "Сигнал-37"</t>
  </si>
  <si>
    <t>Передача материалов в эксплуатацию ИРКСКЛ00431 от 28.06.2023 9:12:14</t>
  </si>
  <si>
    <t>Электросушилка для рук Puff-8814</t>
  </si>
  <si>
    <t>Поступление (акт, накладная, УПД) ИРК03501944 от 18.08.2023 5:06:27</t>
  </si>
  <si>
    <t>Счёт 171 от 09.08.2023 (полиграфические услуги)</t>
  </si>
  <si>
    <t>Списание с расчетного счета ИРК03504090 от 14.08.2023 12:17:17</t>
  </si>
  <si>
    <t>Списание с расчетного счета ИРК03504149 от 17.08.2023 23:30:08</t>
  </si>
  <si>
    <t>Поступление на расчетный счет ИРК03500103 от 29.01.2024 23:00:12</t>
  </si>
  <si>
    <t>Ф512 оплата электроэнергии за декабрь 2023 по дог.№ Д-19-18 от 25.04.2018 Иркутск (Свердлова), НДС не облагается по вх.д. 80962 от 29.01.2024</t>
  </si>
  <si>
    <t>Поступление на расчетный счет ИРК03501951 от 09.12.2022 11:38:49</t>
  </si>
  <si>
    <t>Ремонт оборудования по вх.д. 35 от 13.07.2023</t>
  </si>
  <si>
    <t>Техническое обслуживание автомобилей (с НДС) по вх.д. ИА00012861 от 10.11.2022</t>
  </si>
  <si>
    <t>Технические услуги производственного характера (цифра) по вх.д. 2390 от 31.03.2023</t>
  </si>
  <si>
    <t>Счёт 1738 от 16.03.2023 (переоформление документов о тех.присоединении)</t>
  </si>
  <si>
    <t>Шкаф ШРМ-М инв.№11900</t>
  </si>
  <si>
    <t>Партия материалов в эксплуатации ИРК03500650 от 25.09.2012 17:13:31</t>
  </si>
  <si>
    <t>Счёт ГЛ000014349 от 19.12.2022 (стремянка 111)</t>
  </si>
  <si>
    <t>Списание с расчетного счета ИРК03507494 от 21.12.2022 20:00:26</t>
  </si>
  <si>
    <t>Учет сменных запасных частей ИРК03500073 от 01.11.2023 10:46:19</t>
  </si>
  <si>
    <t>А/шина LK 41 175/70R14</t>
  </si>
  <si>
    <t>Списание с расчетного счета ИРК03505377 от 02.11.2023 11:15:29</t>
  </si>
  <si>
    <t>Ф122 Командировочные расходы (проживание) Ладыгин Леонид Сергеевич в соотв.с Дог.18350238 от 11.11.04г. Заявка 000000091 от 01.11.2023 по вх.д. 035/52</t>
  </si>
  <si>
    <t>Авансовый отчет ИРК03500061 от 08.04.2024 9:00:00</t>
  </si>
  <si>
    <t>Суточные по Приказ с 01.04 по 06.04.2024 47-км от 27.03.2024</t>
  </si>
  <si>
    <t>Дополнительные авизо ИРК035000000808 от 15.12.2022 12:00:29</t>
  </si>
  <si>
    <t>Списание с расчетного счета ИРК03506008 от 13.10.2022 12:27:14</t>
  </si>
  <si>
    <t>Ф105 Оплата по Дог. №Р-5-18 от 15.01.2018 года (предрейсовый медосмотр) сентябрь 2022г. счет 0099-000485 от 30.09.2022 Без налога (НДС) по вх.д. 035/5</t>
  </si>
  <si>
    <t>Поступление (акт, накладная, УПД) ИРК03502297 от 30.09.2022 23:55:55</t>
  </si>
  <si>
    <t>Поступление на расчетный счет ИРК03500152 от 25.01.2022 12:23:07</t>
  </si>
  <si>
    <t>Оплата по счету 035/1599 от 01.12.2021г за декабрь месяц .В том числе НДС 20 % - 3993.00 рублей. по вх.д. 23 от 25.01.2022</t>
  </si>
  <si>
    <t>Реализация (акт, накладная, УПД) ИРК03501998 от 31.12.2021 12:20:00</t>
  </si>
  <si>
    <t>Аппаратно - студийный комплекс по вх.д. 6315 от 29.02.2024</t>
  </si>
  <si>
    <t>Реализация (акт, накладная, УПД) ИРК03500767 от 31.05.2023 12:01:54</t>
  </si>
  <si>
    <t>Ткань асбестовая 500*1000</t>
  </si>
  <si>
    <t>Списание с расчетного счета ИРК03503793 от 08.07.2022 11:02:50</t>
  </si>
  <si>
    <t>Ф141 Оплата по Дог. № Р-128-22 от 24.06.2022 (установка комплекса технических средств охраны)  по счету 82 от 01.07.2022 по вх.д. 035/3701 от 08.07.20</t>
  </si>
  <si>
    <t>Дог. № Р-128-22 от 24.06.2022 (установка комплекса технических средств охраны)</t>
  </si>
  <si>
    <t>Поступление (акт, накладная, УПД) ИРК03501354 от 01.07.2022 12:20:26</t>
  </si>
  <si>
    <t>Списание с расчетного счета ИРК03501569 от 23.04.2024 11:58:10</t>
  </si>
  <si>
    <t>Ф108 Оплата за жидкость для омывателя, тосол Аляска по счету 242 от 11.04.2024 по вх.д. 035/1513 от 23.04.2024</t>
  </si>
  <si>
    <t>Счёт 242 от 11.04.2024 (жидкость для омывателя, тосол Аляска)</t>
  </si>
  <si>
    <t>Реализация (акт, накладная, УПД) ИРК03500125 от 31.01.2022 12:01:10</t>
  </si>
  <si>
    <t>Полуось заднего моста</t>
  </si>
  <si>
    <t>Принятие к учету ОС ИРК03500135 от 21.06.2022 23:30:00</t>
  </si>
  <si>
    <t>Поступление на расчетный счет ИРК03500299 от 24.02.2022 11:18:02</t>
  </si>
  <si>
    <t>,,Оплата по счету 035/202 от 16.02.2022 тепловая энергия по договору Д-35-20 от 02.10.2020 за Январь 2022 без НДС по вх.д. 605143 от 23.02.2022</t>
  </si>
  <si>
    <t>Списание с расчетного счета ИРК03505986 от 28.11.2023 12:46:34</t>
  </si>
  <si>
    <t>Ф115 Оплата по Дог. № Р-252-23 от 21.11.2023 за светильники LED 36W. Счет 42728 от 23.11.2023 по вх.д. 035/5863 от 28.11.2023</t>
  </si>
  <si>
    <t>Списание с расчетного счета ИРК03500743 от 11.02.2022 11:28:42</t>
  </si>
  <si>
    <t>Ф102 Страховые взносы на обязательное медицинское страхование январь 2022г Рег. № 250000900135708. по вх.д. 035/625 от 11.02.2022</t>
  </si>
  <si>
    <t>Хомут нейлон.(100шт.)</t>
  </si>
  <si>
    <t>Поступление на расчетный счет ИРК03500753 от 02.06.2023 12:20:03</t>
  </si>
  <si>
    <t>ЗА 01/06/2023 ЛЕНСКИЙ ВИКТОР ГЕОРГИЕВИЧ Ф513 Счет на оплату 035/561 от26 мая 2023 по вх.д. 707112 от 01.06.2023</t>
  </si>
  <si>
    <t>Дог. № Д-11-23 от 23.05.2023 (реализация лодки с мотором)</t>
  </si>
  <si>
    <t>Туктаров Роман Дмитриевич</t>
  </si>
  <si>
    <t>Списание материалов из эксплуатации ИРК03500352 от 08.12.2022 16:00:01</t>
  </si>
  <si>
    <t>Передача материалов в эксплуатацию ИРКСКЛ00323 от 16.06.2021 17:01:00</t>
  </si>
  <si>
    <t>Расход материалов ИРКСКЛ00948 от 12.12.2023 12:01:10</t>
  </si>
  <si>
    <t>Поступление (акт, накладная, УПД) ИРКСКЛ01157 от 12.12.2023 12:00:10</t>
  </si>
  <si>
    <t>Счет-фактура полученный ИРК03500813 от 30.06.2022 23:55:55</t>
  </si>
  <si>
    <t>Дополнительные авизо ИРК035000000830 от 13.12.2022 12:00:07</t>
  </si>
  <si>
    <t>Мотор лодочный DT30RS SUZUKI инв.№ 60400001361</t>
  </si>
  <si>
    <t>Списание с расчетного счета ИРК03501223 от 04.04.2024 12:13:20</t>
  </si>
  <si>
    <t>Ф126 Оплата по Дог. № 12265 от 05.08.2019 (услуги связи) март 2024 счет 3247 от 31.03.2024 по вх.д. 035/1181 от 04.04.2024</t>
  </si>
  <si>
    <t>Списание с расчетного счета ИРК03500870 от 12.03.2024 12:01:21</t>
  </si>
  <si>
    <t>Ф115 Оплата по Дог. № Р-6-24 от 31.01.2024 (комплексная уборка помещений Братск) февраль 2024 счет 25 от 29.02.2024 по вх.д. 035/819 от 12.03.2024</t>
  </si>
  <si>
    <t>Дог. № Р-6-24 от 31.01.2024 (комплексная уборка помещений)</t>
  </si>
  <si>
    <t>Поступление (акт, накладная, УПД) ИРК03500260 от 29.02.2024 23:55:55</t>
  </si>
  <si>
    <t>Принятие к учету ОС ИРК03500137 от 02.02.2023 23:00:00</t>
  </si>
  <si>
    <t>Списание с расчетного счета ИРК03504856 от 03.10.2023 12:20:14</t>
  </si>
  <si>
    <t>Ф127 Оплата по Дог. № 4301S01043 от 22.12.2022 (услуги охраны) сентябрь 2023 счет 43000078344 от 30.09.2023 по вх.д. 035/4754 от 03.10.2023</t>
  </si>
  <si>
    <t>Поступление (акт, накладная, УПД) ИРК03501458 от 30.06.2022 23:55:55</t>
  </si>
  <si>
    <t>Доставка персонала к месту работы по вх.д. 118 от 30.06.2022</t>
  </si>
  <si>
    <t>Перемещение бетонных секций по территории рс 5 по вх.д. 3789 от 31.07.2023</t>
  </si>
  <si>
    <t>Списание с расчетного счета ИРК03503661 от 04.07.2022 23:59:59</t>
  </si>
  <si>
    <t>Ф122 Командировочные расходы (проживание) Ладыгин Леонид Сергеевич в соотв.с Дог.18350238 от 11.11.04г.   заявка от 01.07.2022 по вх.д. 035/3553 от 04</t>
  </si>
  <si>
    <t>Принятие к учету забалансовых ОС и материалов ИРК0350092 от 31.10.2022 12:00:00</t>
  </si>
  <si>
    <t>Поступление материалов по вх.д. 681 от 20.09.2023</t>
  </si>
  <si>
    <t>Счёт 848 от 30.08.2023 (запчасти для приемо-передающего оборудования)</t>
  </si>
  <si>
    <t>Списание с расчетного счета ИРК03502709 от 02.06.2023 12:20:31</t>
  </si>
  <si>
    <t>Поступление (акт, накладная, УПД) ИРК03501664 от 31.07.2022 23:55:55</t>
  </si>
  <si>
    <t>Охрана труда по вх.д. 503 от 31.07.2022</t>
  </si>
  <si>
    <t>Списание с расчетного счета ИРК03501612 от 07.04.2023 11:44:18</t>
  </si>
  <si>
    <t>Ф122 Командировочные расходы (суточные) Киселев Максим Григорьевич в соотв.с Дог.18350238 от 11.11.04г. заявка от 03.04.2023 по вх.д. 035/1541 от 07.0</t>
  </si>
  <si>
    <t>Счет-фактура полученный ИРК03500156 от 28.02.2022 23:55:55</t>
  </si>
  <si>
    <t>Списание с расчетного счета ИРК03505129 от 05.09.2022 12:34:35</t>
  </si>
  <si>
    <t>Ф111 Предоплата 80% по Дог. № 22-512/10-61 от 01.09.2022 (натурные испытания системы коротковолновой радиосвязи) счет О000-000053 от 02.09.2022 по вх.</t>
  </si>
  <si>
    <t>ФГБУ НИИР ИЦ "Омега"</t>
  </si>
  <si>
    <t>Дог. № 22-512/10-61 от 01.09.2022 (натурные испытания системы коротковолновой радиосвязи)</t>
  </si>
  <si>
    <t>Списание с расчетного счета ИРК03504146 от 17.08.2023 23:30:05</t>
  </si>
  <si>
    <t>Ф111 Оплата по Дог. № 68-03/317-23 от 14.06.2023 (поверка водосчетчиков). Счет 10Е2303672 от 14.08.2023 Без налога (НДС) по вх.д. 035/4076 от 17.08.20</t>
  </si>
  <si>
    <t>Транспортировка, хранение и доставка груза, осуществляемые не ж/д транспортом по вх.д. 1005250/0058 от 03.02.2023</t>
  </si>
  <si>
    <t>Транспортировка, хранение и доставка груза, осуществляемые не ж/д транспортом по вх.д. 1940852/0008 от 18.07.2023</t>
  </si>
  <si>
    <t>Ф136 Арендная плата за земельный участок Тайшетский р-н, Квиток р.п., Лобанова ул., 35А за 3 квартал 2022г.   согл.№2317 от 16.10.2019 Без налога(НДС)</t>
  </si>
  <si>
    <t>Поступление на расчетный счет ИРК03500788 от 20.05.2022 23:00:22</t>
  </si>
  <si>
    <t>Ф506.Иркутский филиал ПАО ВымпелКом. Дог. Д-28-17 от 01.06.2017.Услуги связи за май 2022 по сч. 035/454 от 01.05.2022. НДС 764.34 руб. по вх.д. 27670</t>
  </si>
  <si>
    <t>Поступление (акт, накладная, УПД) ИРКСКЛ01106 от 01.11.2023 15:00:05</t>
  </si>
  <si>
    <t>Поступление материалов по вх.д. 035/336 от 18.09.2023</t>
  </si>
  <si>
    <t>Поддон</t>
  </si>
  <si>
    <t>СТРОЙТОРГ ООО</t>
  </si>
  <si>
    <t>Иное №31049 от 12.09.2023 (поддон под кирпич)</t>
  </si>
  <si>
    <t>Счет-фактура выданный ИРК035А00085 от 09.02.2023 12:20:00</t>
  </si>
  <si>
    <t>Списание с расчетного счета ИРК03503324 от 11.07.2023 23:00:34</t>
  </si>
  <si>
    <t>Ф101  //ВЗС//15048-75// Алименты Щербаковой Алёне Витальевне из з/пл Миронова С.А. за июнь 2023г. по вх.д. 035/3240 от 11.07.2023</t>
  </si>
  <si>
    <t>Поступление на расчетный счет ИРК03500551 от 24.04.2023 12:12:01</t>
  </si>
  <si>
    <t>Оплата по дог.дог. Д-19-19 за март 23 _ о т _ _ _ з а _ _НДС не облагается по вх.д. 990209 от 24.04.2023</t>
  </si>
  <si>
    <t>Возмещение затрат ИРК03500063 от 31.03.2023 23:55:55</t>
  </si>
  <si>
    <t>Поступление (акт, накладная, УПД) ИРК03503065 от 31.12.2023 23:54:55</t>
  </si>
  <si>
    <t>Списание с расчетного счета ИРК03506521 от 28.12.2023 12:48:41</t>
  </si>
  <si>
    <t>ук по вх.д. 7374 от 30.09.2022</t>
  </si>
  <si>
    <t>Поступление (акт, накладная, УПД) ИРК03500448 от 28.02.2023 23:55:55</t>
  </si>
  <si>
    <t>Сторожевая охрана по вх.д. 41 от 28.02.2023</t>
  </si>
  <si>
    <t>Перевоз  по вх.д.ВЭОО002386 от 15.04.2022</t>
  </si>
  <si>
    <t>Списание с расчетного счета ИРК03504217 от 23.08.2023 23:00:20</t>
  </si>
  <si>
    <t>Списание с расчетного счета ИРК03502712 от 13.05.2022 10:56:35</t>
  </si>
  <si>
    <t>Ф103  Налог на доходы физических лиц ( Харанжино )удержанный налоговым агентом из доходов работников май 2022г по вх.д. 035/2591 от 13.05.2022</t>
  </si>
  <si>
    <t>Реализация (акт, накладная, УПД) ИРК03501764 от 30.11.2022 12:01:23</t>
  </si>
  <si>
    <t>85:05:120101:750, Осинский р-н, Ново-Ленино с., Ленина ул., 1 "А"</t>
  </si>
  <si>
    <t>Ф108 Оплата по Дог. № 34560623/015815 от 18.04.2023 за ГСМ счет МСК 556377 606 от 26.04.2023 по вх.д. 035/1875 от 27.04.2023</t>
  </si>
  <si>
    <t>тамтачет по вх.д. 5562 от 31.05.2023</t>
  </si>
  <si>
    <t>Поступление (акт, накладная, УПД) ИРК03502447 от 30.10.2023 0:00:00</t>
  </si>
  <si>
    <t>Транспортировка, хранениеи и доставка груза, осуществляемые не ж/д транспортом по вх.д. 1508946/0119 от 30.10.2023</t>
  </si>
  <si>
    <t>Счёт 23-01191508946 от 16.10.2023 (услуга по организации доставки, экспедирование груза)</t>
  </si>
  <si>
    <t>Аппаратура "Брусника" инв.№60400420122</t>
  </si>
  <si>
    <t>Дополнительные авизо ИРК035000000137 от 31.03.2023 12:00:16</t>
  </si>
  <si>
    <t>Авансовый отчет ИРК03500169 от 19.05.2023 15:00:00</t>
  </si>
  <si>
    <t>Вилка по Чек 6 от 19.05.2023</t>
  </si>
  <si>
    <t>Иное №6 от 19.05.2023 (Вилка)</t>
  </si>
  <si>
    <t>Реализация (акт, накладная, УПД) ИРК03501080 от 31.07.2023 12:01:57</t>
  </si>
  <si>
    <t>Поступление (акт, накладная, УПД) ИРК03501819 от 31.07.2023 10:00:00</t>
  </si>
  <si>
    <t>Корректировка реализации ИРК03500018 от 05.02.2024 12:20:00</t>
  </si>
  <si>
    <t>Счет-фактура полученный ИРК03500077 от 06.02.2023 12:00:00</t>
  </si>
  <si>
    <t>Иркутск УАЗато, ООО</t>
  </si>
  <si>
    <t>Поступление (акт, накладная, УПД) ИРКСКЛ00034 от 06.02.2023 12:00:00</t>
  </si>
  <si>
    <t>Перемещение товаров, материалов ИРКСКЛ00099 от 28.07.2022 13:00:00</t>
  </si>
  <si>
    <t>Поступление материалов по вх.д. 84 от 10.02.2023</t>
  </si>
  <si>
    <t>Охрана труда по вх.д. 0000-000097 от 28.02.2022</t>
  </si>
  <si>
    <t>Принятие к учету ОС ИРК03500270 от 05.08.2022 23:30:00</t>
  </si>
  <si>
    <t>Списание с расчетного счета ИРК03503471 от 21.06.2022 12:40:03</t>
  </si>
  <si>
    <t>Ф142 Оплата за стремянку-трансформер по счету УТТ00002293 от 14.06.2022 по вх.д. 035/3369 от 21.06.2022</t>
  </si>
  <si>
    <t>Списание с расчетного счета ИРК03500707 от 15.02.2023 12:14:20</t>
  </si>
  <si>
    <t>Ф136 Оплата по дог. №2289 от 10.09.2019 (с.Барлук) Арендная плата за зем.уч.за 1 квартал 2023. Счет 38СС/890 от 27.01.2023 по вх.д. 035/695 от 15.02.2</t>
  </si>
  <si>
    <t>Списание с расчетного счета ИРК03502988 от 16.06.2023 12:31:30</t>
  </si>
  <si>
    <t>Списание с расчетного счета ИРК03505746 от 13.11.2023 11:51:29</t>
  </si>
  <si>
    <t>Ф122 Командировочные расходы (проживание) Деменков Дмитрий Игоревич в соотв.с Дог.18350238 от 11.11.04г Заявка 000000108 от 10.11.2023 по вх.д. 035/56</t>
  </si>
  <si>
    <t>Услуги связи (с НДС) по вх.д. 4773 от 30.04.2023</t>
  </si>
  <si>
    <t>Авизо прочее входящее ИРК03500108 от 25.07.2023 12:00:00</t>
  </si>
  <si>
    <t>НДС 2 кв  2023</t>
  </si>
  <si>
    <t>Ф506.Договор № Д-22-19 от 08.07.2019 г., счёт 035/246 от 01.03.2022 г. за март 2022 г. сеть РТРС в цифровом формате по вх.д. 236 от 18.03.2022</t>
  </si>
  <si>
    <t>Списание с расчетного счета ИРК03500693 от 29.02.2024 23:59:59</t>
  </si>
  <si>
    <t>Ф126 Оплата по Дог. № Р-59-21/7.5.1.1/1920 от 17.03.2021 (доп услуги на почтовые отправления) счет 019111у00000320 от 27.02.2024 по вх.д. 035/640 от 2</t>
  </si>
  <si>
    <t>Поступление на расчетный счет ИРК03500631 от 20.04.2022 22:00:06</t>
  </si>
  <si>
    <t>Ф514 Размещ телеком. обор., вкл. инж.-технич. обесп. и техн. обс. задолж. по договору №Д-46-18 от 27.09.2018 г., по соглашению о задолженности. по вх.</t>
  </si>
  <si>
    <t>Реализация (акт, накладная, УПД) ИРК03501936 от 31.12.2021 12:20:00</t>
  </si>
  <si>
    <t>Списание с расчетного счета ИРК03503351 от 12.07.2023 12:16:58</t>
  </si>
  <si>
    <t>Ф110 Оплата по Дог. № Р-117-23 от 23.05.2023 (техническое  обслуживание  и ремонт  автомобилей) по счету 128 от 06.07.2023 по вх.д. 035/3291 от 12.07.</t>
  </si>
  <si>
    <t>Списание с расчетного счета ИРК03501328 от 10.04.2024 12:20:17</t>
  </si>
  <si>
    <t>Ф122 Командировочные расходы (проживание) Филиппов Дмитрий Андреевич в соотв.с Дог.18350238 от 11.11.04г.  Заявка 000000241 от 09.04.2024 по вх.д. 035</t>
  </si>
  <si>
    <t>Счет-фактура полученный ИРК03500184 от 28.02.2023 23:55:55</t>
  </si>
  <si>
    <t>Поступление (акт, накладная, УПД) ИРК03500500 от 28.02.2023 23:55:55</t>
  </si>
  <si>
    <t>Никольск по вх.д. 12670 от 31.05.2023</t>
  </si>
  <si>
    <t xml:space="preserve"> по Счет гостиница, чек 2 суток 7 от 12.07.2023</t>
  </si>
  <si>
    <t>Ф111 Оплата за ремень для стяжки, смазка ЛИТОЛ-24, жгут, салфетка замша, полироль  счет ВЛ00-3881 от 09.08.2023 по вх.д. 035/3751 от 09.08.2023</t>
  </si>
  <si>
    <t>Реализация (акт, накладная, УПД) ИРК03501805 от 31.12.2023 12:20:00</t>
  </si>
  <si>
    <t>Ф108 Оплата за присадку топливную по счету 10107 от 23.08.2023 по вх.д. 035/4159 от 25.08.2023</t>
  </si>
  <si>
    <t>Реализация (акт, накладная, УПД) ИРК03500944 от 30.06.2022 12:43:24</t>
  </si>
  <si>
    <t>Расход материалов ИРК03500305 от 30.09.2022 16:00:00</t>
  </si>
  <si>
    <t>Карабин винтовой +</t>
  </si>
  <si>
    <t>телевышка по вх.д. 4827 от 31.03.2023</t>
  </si>
  <si>
    <t>Списание материалов из эксплуатации ИРК03500055 от 01.02.2022 23:00:00</t>
  </si>
  <si>
    <t>Передача материалов в эксплуатацию ИРК03500379 от 30.12.2016 17:01:00</t>
  </si>
  <si>
    <t>!Пояс для работы в подпоре SB1</t>
  </si>
  <si>
    <t>Партия материалов в эксплуатации ИРК03500082 от 31.10.2022 16:00:00</t>
  </si>
  <si>
    <t>Перемещение товаров, материалов ИРКСКЛ00073 от 31.05.2022 12:00:06</t>
  </si>
  <si>
    <t>Списание с расчетного счета ИРК03501208 от 17.03.2023 11:32:12</t>
  </si>
  <si>
    <t>Ф126 Оплата по Дог. № 31027 от  (услуги связи) февраль 2023 счет 832 от 01.02.2023 по вх.д. 035/1165 от 17.03.2023</t>
  </si>
  <si>
    <t>Поступление (акт, накладная, УПД) ИРК03500558 от 28.02.2023 23:55:55</t>
  </si>
  <si>
    <t>Ф127 Оплата за изготовление плана эвакуации формат А2 по счету 136 от 23.05.2023 по вх.д. 035/2540 от 26.05.2023</t>
  </si>
  <si>
    <t>гвс Свердлова 37 по вх.д. 9441 от 31.08.2023</t>
  </si>
  <si>
    <t>Списание с расчетного счета ИРК03502540 от 11.05.2022 12:38:46</t>
  </si>
  <si>
    <t>Ф101  //ВЗС//14255-70//Алименты Даниловой Марине Петровне из зарплаты Данилова Д. В. за апрель 2022г. по вх.д. 035/2481 от 11.05.2022</t>
  </si>
  <si>
    <t>хареты по вх.д. 5332 от 31.05.2022</t>
  </si>
  <si>
    <t>Авизо по расчетам входящее ИРК03500060 от 10.12.2022 12:00:00</t>
  </si>
  <si>
    <t>221210/0000470 от 10.12.2022</t>
  </si>
  <si>
    <t>Электронный ключ по вх.д. 24032301 от 24.03.2023</t>
  </si>
  <si>
    <t>Поступление (акт, накладная, УПД) ИРКСКЛ00276 от 22.04.2024 10:30:46</t>
  </si>
  <si>
    <t>Поступление оборудования по вх.д. 383 от 22.04.2024</t>
  </si>
  <si>
    <t>Дог. № 4296/7911431 от 09.04.2024 (Набор инструмента унивесальный)</t>
  </si>
  <si>
    <t>Списание с расчетного счета ИРК03503308 от 10.06.2022 11:42:17</t>
  </si>
  <si>
    <t>Ф101  Налог на доходы физических лиц (Мегет) удержанный налоговым агентом из доходов работников май 2022г по вх.д. 035/3182 от 10.06.2022</t>
  </si>
  <si>
    <t>Услуги связи (без НДС) по вх.д. 0000-000536 от 31.08.2022</t>
  </si>
  <si>
    <t>Никольск по вх.д. 23601 от 31.08.2023</t>
  </si>
  <si>
    <t>Картридж Kyocera TK-3130</t>
  </si>
  <si>
    <t>Байроновка, Инв.35000010103 по вх.д. служебная записка 725/24 от 20.03.2024</t>
  </si>
  <si>
    <t>Реализация (акт, накладная, УПД) ИРК03500502 от 31.03.2024 12:01:16</t>
  </si>
  <si>
    <t>Списание с расчетного счета ИРК03504345 от 02.08.2022 12:20:27</t>
  </si>
  <si>
    <t>Ф101  Налог на доходы физических лиц (Качуг) удержанный налоговым агентом из доходов работников август 2022г по вх.д. 035/4259 от 02.08.2022</t>
  </si>
  <si>
    <t>220831/0001432 от 31.08.2022</t>
  </si>
  <si>
    <t>Реализация (акт, накладная, УПД) ИРК03500227 от 28.02.2022 12:20:00</t>
  </si>
  <si>
    <t>Поступление (акт, накладная, УПД) ИРК03502195 от 29.09.2023 4:57:45</t>
  </si>
  <si>
    <t>Аренда помещений по вх.д. 253 от 31.07.2023</t>
  </si>
  <si>
    <t>Списание с расчетного счета ИРК03505103 от 02.09.2022 11:15:06</t>
  </si>
  <si>
    <t>Ф140 Оплата за антенну КВ по счету 61 от 02.09.2022 по вх.д. 035/4990 от 02.09.2022</t>
  </si>
  <si>
    <t>Реализация (акт, накладная, УПД) ИРК03500801 от 30.06.2023 12:20:00</t>
  </si>
  <si>
    <t>Списание с расчетного счета ИРК03501397 от 16.03.2022 23:56:16</t>
  </si>
  <si>
    <t>Ф106 Оплата по Дог. №180 от 14.06.2017 года (электроэнергия Усть-Илимское отделение) февраль 2022г. счет 5643-0180 от 28.02.2022 по вх.д. 035/1350 от</t>
  </si>
  <si>
    <t>Поступление (акт, накладная, УПД) ИРК03500515 от 28.02.2022 23:55:55</t>
  </si>
  <si>
    <t>Списание с расчетного счета ИРК03505065 от 12.10.2023 23:00:23</t>
  </si>
  <si>
    <t>Лом от Прибор Г-4-116 инв.№60400096006 (ИРКМ00000000000000001132)</t>
  </si>
  <si>
    <t>Оприходование товаров ИРК03500147 от 30.07.2021 23:30:00</t>
  </si>
  <si>
    <t>Дополнительные авизо ИРК035000000246 от 19.05.2022 12:00:06</t>
  </si>
  <si>
    <t>Расход материалов ИРКСКЛ00992 от 02.12.2022 12:01:02</t>
  </si>
  <si>
    <t>Контактор модульный NCH8-63/40</t>
  </si>
  <si>
    <t>Поступление (акт, накладная, УПД) ИРКСКЛ01018 от 02.12.2022 12:00:02</t>
  </si>
  <si>
    <t>Счет-фактура полученный ИРК03500562 от 05.05.2023 10:56:17</t>
  </si>
  <si>
    <t>Подпитка, Радиостанция 5, Административный корпус по вх.д. 4948 от 30.04.2024</t>
  </si>
  <si>
    <t>Списание с расчетного счета ИРК03503053 от 20.06.2023 12:23:29</t>
  </si>
  <si>
    <t>Ф111 Оплата по Дог. № Р-38-23 от 28.02.2023 (услуги доставки документов) счет 24-213082 от 19.06.2023 по вх.д. 035/2994 от 20.06.2023</t>
  </si>
  <si>
    <t>Ф136 Арендная плата за земельный учаток Усть-Кутский рн, р.п.Янталь, ул.Нагорная, 10 за 4 квартал 2022г. согл.1704 от 29.11.2017 Без налога (НДС) по в</t>
  </si>
  <si>
    <t>Списание с расчетного счета ИРК03507667 от 29.12.2022 12:55:06</t>
  </si>
  <si>
    <t>Ф140 Оплата за транспортировку и монтаж ж/б опоры по счету 2197092 от 27.12.2022 по вх.д. 035/7503 от 29.12.2022</t>
  </si>
  <si>
    <t>Крестин Алексей Александрович</t>
  </si>
  <si>
    <t>Счёт 2197092 от 27.12.2022 (транспортировка и монтаж ж/б опоры)</t>
  </si>
  <si>
    <t>Поступление (акт, накладная, УПД) ИРК03503122 от 29.12.2022 6:43:20</t>
  </si>
  <si>
    <t>Списание с расчетного счета ИРК03504027 от 19.07.2022 11:50:40</t>
  </si>
  <si>
    <t>38:27:010201:4241, Шелеховский р-н, Большой Луг р.п., Мольтинская ул., 12</t>
  </si>
  <si>
    <t>Списание с расчетного счета ИРК03507361 от 29.12.2021 12:30:24</t>
  </si>
  <si>
    <t>Корректировка реализации ИРК03500081 от 19.08.2022 12:20:00</t>
  </si>
  <si>
    <t>Реализация (акт, накладная, УПД) ИРК03500865 от 30.06.2022 12:20:00</t>
  </si>
  <si>
    <t>Списание с расчетного счета ИРК03504539 от 11.09.2023 23:00:04</t>
  </si>
  <si>
    <t>Передача материалов в эксплуатацию ИРКСКЛ00261 от 30.05.2019 16:52:41</t>
  </si>
  <si>
    <t>Поступление на расчетный счет ИРК03501288 от 07.09.2023 12:36:22</t>
  </si>
  <si>
    <t>Списание с расчетного счета ИРК03504117 от 15.08.2023 23:00:28</t>
  </si>
  <si>
    <t>Ф110 Оплата по Дог. № Р-290-22 от 16.12.2022 (ремонт а/м LADA-213100 г/н Т487ТР) Счет АС00000091 от 10.08.2023 по вх.д. 035/4010 от 15.08.2023</t>
  </si>
  <si>
    <t>Поступление (акт, накладная, УПД) ИРК03501902 от 14.08.2023 4:35:33</t>
  </si>
  <si>
    <t>Поступление на расчетный счет ИРК03501501 от 21.09.2022 11:08:09</t>
  </si>
  <si>
    <t>*Оплата возмещение эксплуатационных услуг по счету 035/959 от 31.08.2022 по договору Д-35-20 от 02.10.2020 за Август 2022 в т.ч. НДС 301.52 по вх.д. 6</t>
  </si>
  <si>
    <t>Реализация (акт, накладная, УПД) ИРК03501169 от 31.08.2022 12:20:00</t>
  </si>
  <si>
    <t>Огнетушитель углекислотный ОУ-3 (5л) инв. № 29279</t>
  </si>
  <si>
    <t>Передача материалов в эксплуатацию ИРКСКЛ00206 от 20.06.2017 17:01:00</t>
  </si>
  <si>
    <t>Перевоз  по вх.д. ВЭОО005873 от 31.08.2023</t>
  </si>
  <si>
    <t>Поступление материалов по вх.д. 47 от 17.05.2023</t>
  </si>
  <si>
    <t>Счет-фактура выданный ИРК035А00448 от 12.09.2022 12:20:00</t>
  </si>
  <si>
    <t>Счет-фактура полученный ИРК03501431 от 21.09.2023 11:10:31</t>
  </si>
  <si>
    <t>Поступление (акт, накладная, УПД) ИРК03501423 от 30.06.2023 23:55:55</t>
  </si>
  <si>
    <t>июнь по вх.д. 337/06 от 30.06.2023</t>
  </si>
  <si>
    <t>Списание с расчетного счета ИРК03505500 от 09.11.2023 12:05:28</t>
  </si>
  <si>
    <t>Ф122 Командировочные расходы (суточные) Данилов Дмитрий Валерьевич в соотв.с Дог.18350238 от 11.11.04г. Заявка 000000102 от 08.11.2023 по вх.д. 035/53</t>
  </si>
  <si>
    <t>Списание с расчетного счета ИРК03500705 от 01.03.2024 12:20:10</t>
  </si>
  <si>
    <t>Ф113 Оплата за радиатор охл УАЗ, ролик натяжителя по счету ВЛ00-1031 от 26.02.2024 по вх.д. 035/667 от 01.03.2024</t>
  </si>
  <si>
    <t>Реализация (акт, накладная, УПД) ИРК03500623 от 30.04.2022 12:01:37</t>
  </si>
  <si>
    <t>Поступление на расчетный счет ИРК03500921 от 29.06.2023 12:33:04</t>
  </si>
  <si>
    <t>Ф118  Трансферт пополнения денежных средств на расчетном счете. Заявка от 28.06.2023г. по вх.д. 3070 от 28.06.2023</t>
  </si>
  <si>
    <t>Списание с расчетного счета ИРК03504870 от 16.08.2022 11:09:47</t>
  </si>
  <si>
    <t>Ф105 Оплата по Дог. № 14/22 от 09.02.2022 (предрейсовые медосмотры) июнь 2022г.  счет 0000-000401 от 30.06.2022 Без налога (НДС) по вх.д. 035/4741 от</t>
  </si>
  <si>
    <t>Поступление (акт, накладная, УПД) ИРК03501842 от 31.07.2022 23:55:55</t>
  </si>
  <si>
    <t>Жалюзи вертикальные Бансай 43 (кремовый) инв. № 21581</t>
  </si>
  <si>
    <t>Списание с расчетного счета ИРК03505538 от 09.11.2023 12:06:06</t>
  </si>
  <si>
    <t>Ф136 Оплата по Согл. №1345 от 30.04.2013 к договору 274 (арендная плата за зем.уч-к п.Тарма) 4 квартал 2023 счет 38СС/6352 от 02.06.2023 Без налога (Н</t>
  </si>
  <si>
    <t>Дополнительные авизо ИРК035000000700 от 03.10.2023 12:00:07</t>
  </si>
  <si>
    <t>Поступление на расчетный счет ИРК03500425 от 22.03.2024 23:00:03</t>
  </si>
  <si>
    <t>Ф501  Финансирование филиала в марте 2024 г.  на оплату материальных и прочих затрат по вх.д. 2447 от 22.03.2024</t>
  </si>
  <si>
    <t>СВН территории по вх.д. 2816 от 31.10.2022</t>
  </si>
  <si>
    <t>Принятие к учету ОС ИРК03500028 от 14.03.2024 23:00:00</t>
  </si>
  <si>
    <t>Найм жилья по Прживание в гостинице 2 суток 8 от 27.04.2022</t>
  </si>
  <si>
    <t>Списание с расчетного счета ИРК03505884 от 11.10.2022 12:51:42</t>
  </si>
  <si>
    <t>Ф101  //ВЗС//4286-15// Алименты Загаиной Нине Сергеевне из зарплаты Номоконова В.П за сентябрь 2022г. по вх.д. 035/5728 от 11.10.2022</t>
  </si>
  <si>
    <t>Уплотнитель штока силового цилиндра</t>
  </si>
  <si>
    <t>Списание с расчетного счета ИРК03504831 от 15.08.2022 10:26:27</t>
  </si>
  <si>
    <t>Ф103  Налог на доходы физических лиц (Качуг) удержанный налоговым агентом из доходов работников август 2022г по вх.д. 035/4722 от 15.08.2022</t>
  </si>
  <si>
    <t>Поступление (акт, накладная, УПД) ИРКСКЛ00342 от 18.05.2022 12:00:00</t>
  </si>
  <si>
    <t>Счёт Ц0000001217 от 11.05.2022 (радиатор охлаждения)</t>
  </si>
  <si>
    <t>Списание с расчетного счета ИРК03502685 от 13.05.2022 10:56:07</t>
  </si>
  <si>
    <t>Расход материалов ИРК03500263 от 31.08.2022 16:00:00</t>
  </si>
  <si>
    <t>мегет по вх.д. FOSS/0010912/001047223 от 29.02.2024</t>
  </si>
  <si>
    <t>38:18:000009:2256, Усть-Кутский р-н, Казарки п., Мира ул., 5 примерно в 45м. от ориентира по напр. на Ю-З</t>
  </si>
  <si>
    <t>Списание с расчетного счета ИРК03506812 от 17.11.2022 12:46:50</t>
  </si>
  <si>
    <t>Ф127 Оплата по Договору № 115 от 14.05.2012 г.(услуги охраны)  за ноябрь 2022г. по счету 1294 от 04.11.2022 Без налога(НДС) по вх.д. 035/6658 от 17.11</t>
  </si>
  <si>
    <t>Иркутск Свердлова 37 по вх.д. 19 от 28.02.2022</t>
  </si>
  <si>
    <t>Реализация (акт, накладная, УПД) ИРК03501677 от 30.11.2022 12:20:00</t>
  </si>
  <si>
    <t>Поступление (акт, накладная, УПД) ИРКСКЛ01044 от 15.11.2023 11:53:09</t>
  </si>
  <si>
    <t>Поступление материалов по вх.д. 101 от 15.11.2023</t>
  </si>
  <si>
    <t>Кросс оптический 3ед, Маршрутизатор IRZ 1ед, высота 0,044, 2 шт (Эр-телеком Холдинг, Братск)</t>
  </si>
  <si>
    <t>резервуар под градирню ТЗ-1 по вх.д. 61 от 14.04.2022</t>
  </si>
  <si>
    <t>Вода холодная по вх.д. 26 484-690 от 31.05.2023</t>
  </si>
  <si>
    <t>Поступление (акт, накладная, УПД) ИРК03500141 от 31.01.2024 23:55:55</t>
  </si>
  <si>
    <t>Доставка персонала к месту работы по вх.д. 5541 от 31.01.2024</t>
  </si>
  <si>
    <t>Счёт 5541 от 31.01.2024 (транспортные услуги)</t>
  </si>
  <si>
    <t>Передача ОС ИРК03500041 от 11.10.2022 11:14:35</t>
  </si>
  <si>
    <t>Антенна N6(РЦ-5) инв.№60200072017</t>
  </si>
  <si>
    <t>Поступление (акт, накладная, УПД) ИРК03501456 от 30.06.2023 23:55:55</t>
  </si>
  <si>
    <t>Услуги связи (с НДС) по вх.д. 0000002071 от 05.05.2023</t>
  </si>
  <si>
    <t>Проезд к месту командировки по АВИАбилет Москва-Иркутск 6912164815 от 30.04.2022</t>
  </si>
  <si>
    <t>Телецентр по вх.д. 19391 от 30.09.2022</t>
  </si>
  <si>
    <t>Счет-фактура полученный ИРК03500055 от 01.02.2022 12:00:01</t>
  </si>
  <si>
    <t>38:02:060101:104, Братский р-н, Тарма п., 1-я Нагорная ул., 14 "а"</t>
  </si>
  <si>
    <t>Списание с расчетного счета ИРК03501092 от 25.03.2024 12:37:11</t>
  </si>
  <si>
    <t>Ф124 Оплата по Дог. № 1956VIP/ОПК от 07.12.2023 (Система консультант Плюс) март 2024 счет 1956VIP/ОПК-0324 от 01.03.2024 по вх.д. 035/1039 от 25.03.20</t>
  </si>
  <si>
    <t>Янгель по вх.д. 21566 от 30.09.2022</t>
  </si>
  <si>
    <t>Счет-фактура полученный ИРК03501577 от 30.09.2023 23:00:00</t>
  </si>
  <si>
    <t>Поступление (акт, накладная, УПД) ИРК03502385 от 30.09.2023 23:00:00</t>
  </si>
  <si>
    <t>Суточные по командировке, Блиновский Андрей Олегович, с 14.12.2022 по 17.12.2022</t>
  </si>
  <si>
    <t>ПО для ЭВМ Zecurion DLP Traffic Control по вх.д. Рr011329 от 21.12.2023</t>
  </si>
  <si>
    <t>Списание с расчетного счета ИРК03505013 от 25.08.2022 10:36:58</t>
  </si>
  <si>
    <t>Ф156 Оплата по Дог. № 24/05-2021 от 26.07.2021 (ТО и ремонт автомобилей)  счет 1173 от 16.08.2022 по вх.д. 035/4893 от 25.08.2022</t>
  </si>
  <si>
    <t>Счет-фактура полученный ИРК03501182 от 10.08.2023 12:00:01</t>
  </si>
  <si>
    <t>Ф509. Оплата по счету № 035/377 от 01.04.2022 по вх.д. 179 от 19.04.2022</t>
  </si>
  <si>
    <t>Поступление (акт, накладная, УПД) ИРК03503036 от 01.12.2023 0:00:00</t>
  </si>
  <si>
    <t>Поступление (акт, накладная, УПД) ИРКСКЛ00466 от 24.06.2022 11:10:16</t>
  </si>
  <si>
    <t>Реализация (акт, накладная, УПД) ИРК03501123 от 10.08.2022 12:20:00</t>
  </si>
  <si>
    <t>Списание с расчетного счета ИРК03503589 от 30.06.2022 23:59:59</t>
  </si>
  <si>
    <t>Ф103  Материальная помощь в связи со смертью нераб. пенсионера-ветерана РТРС дочери Щегловской Марине Михайловне по заявлению по вх.д. 035/3501 от 30.</t>
  </si>
  <si>
    <t>Счет-фактура выданный ИРК035А00523 от 12.10.2022 12:20:00</t>
  </si>
  <si>
    <t>Поступление на расчетный счет ИРК03501614 от 12.10.2022 23:56:02</t>
  </si>
  <si>
    <t>Реализация (акт, накладная, УПД) ИРК03500550 от 30.04.2022 12:20:00</t>
  </si>
  <si>
    <t>Ф126 Оплата по Дог. № 31027 от 17.12.2020 (услугv связи) Январь 2023 по счету 831 от 01.01.2023 по вх.д. 035/196 от 19.01.2023</t>
  </si>
  <si>
    <t>Поступление на расчетный счет ИРК03500883 от 23.06.2023 11:22:21</t>
  </si>
  <si>
    <t>Ф512 оплата электроэнергии за май 2023 по дог.№ Д-19-18 от 25.04.2018 Булюшка, НДС не облагается по вх.д. 514097 от 23.06.2023</t>
  </si>
  <si>
    <t>Ф509 По счету за декабрь 2023 г. Услуги по размещению телекоммуникационного оборудования. В том числе НДС 20 % - 6055.50 рублей. по вх.д. 114 от 29.12</t>
  </si>
  <si>
    <t>Блок-ролик инв.№30620006</t>
  </si>
  <si>
    <t>Поступление на расчетный счет ИРК03500146 от 25.01.2022 12:23:01</t>
  </si>
  <si>
    <t>Ф512 оплата электроэнергии за декабрь 2021 по дог.№ Д-19-18 от 25.04.2018 Карлук НДС НЕ ОБЛАГАЕТСЯ по вх.д. 66292 от 25.01.2022</t>
  </si>
  <si>
    <t>Огнетушитель углекислотный ОУ-5 инв.№31136</t>
  </si>
  <si>
    <t>Передача материалов в эксплуатацию ИРКСКЛ00183 от 30.05.2022 12:01:00</t>
  </si>
  <si>
    <t>Телецентр по вх.д. 21805 от 31.10.2022</t>
  </si>
  <si>
    <t>Поступление (акт, накладная, УПД) ИРК03503062 от 30.12.2022 6:08:44</t>
  </si>
  <si>
    <t>АСГПТ Свердлова, 37 по вх.д. 164 от 28.12.2022</t>
  </si>
  <si>
    <t>Реализация (акт, накладная, УПД) ИРК03501051 от 04.07.2022 12:00:04</t>
  </si>
  <si>
    <t>Счет-фактура полученный ИРК03501569 от 25.09.2023 9:00:00</t>
  </si>
  <si>
    <t>Дополнительные авизо ИРК035000000955 от 08.12.2023 12:00:07</t>
  </si>
  <si>
    <t>Счет-фактура полученный ИРК03500266 от 31.03.2024 23:55:55</t>
  </si>
  <si>
    <t>Прибор ИПК-3 инв.№60400430098</t>
  </si>
  <si>
    <t>Поступление оборудования по вх.д. ТР0000014996 от 23.12.2022</t>
  </si>
  <si>
    <t>Расход материалов ИРКСКЛ00951 от 12.12.2023 12:01:07</t>
  </si>
  <si>
    <t>Светильник светодиодный РРL 40В</t>
  </si>
  <si>
    <t>Реализация (акт, накладная, УПД) ИРК03501734 от 30.11.2022 12:00:03</t>
  </si>
  <si>
    <t>Списание с расчетного счета ИРК03504459 от 04.08.2022 11:36:15</t>
  </si>
  <si>
    <t>Техническое обслуживание автомобилей (без НДС) по вх.д. 6654 от 24.11.2022</t>
  </si>
  <si>
    <t>Поступление оборудования по вх.д. 3337 от 31.05.2023</t>
  </si>
  <si>
    <t>Счёт УТ-6484 от 24.05.2023 (насос дренажный, шланг, хомут)</t>
  </si>
  <si>
    <t>Поступление (акт, накладная, УПД) ИРК03501436 от 30.06.2023 23:55:55</t>
  </si>
  <si>
    <t>РТС Иркутск ул. 4-ая Советская,1 по вх.д. 938700000018 от 30.06.2023</t>
  </si>
  <si>
    <t>Учет сменных запасных частей ИРК03500014 от 16.02.2022 5:41:51</t>
  </si>
  <si>
    <t>38:07:010104:39, Казачинско-Ленский р-н, 1,5 км на ЮВ от с.Казачинское</t>
  </si>
  <si>
    <t>Списание с расчетного счета ИРК03505038 от 26.08.2022 11:45:44</t>
  </si>
  <si>
    <t>Списание с расчетного счета ИРК03506655 от 11.11.2022 23:51:13</t>
  </si>
  <si>
    <t>Ф101  Налог на доходы физических лиц ( Мама )удержанный налоговым агентом из доходов работников октябрь 2022г по вх.д. 035/6478 от 11.11.2022</t>
  </si>
  <si>
    <t>уборка подъездов жилого дома по вх.д. 58 от 30.04.2023</t>
  </si>
  <si>
    <t>Микроволновая печь MYSTERY MMW-2004/бел инв. № 20120</t>
  </si>
  <si>
    <t>Вневедомпственная охрана по вх.д. ЦБ001690 от 31.03.2023</t>
  </si>
  <si>
    <t>Усть-уда по вх.д. 11098 от 30.04.2022</t>
  </si>
  <si>
    <t>Устройство  "Элетап-2" инв.№60400042810</t>
  </si>
  <si>
    <t>103502001 Антенна   спутниковая приемная  l 2.4m инв.13004</t>
  </si>
  <si>
    <t>Партия материалов в эксплуатации ИРК03501832 от 23.11.2012 17:52:00</t>
  </si>
  <si>
    <t>Гаркуша И.В. по вх.д. 2262 от 23.06.2023</t>
  </si>
  <si>
    <t>Списание с расчетного счета ИРК03504064 от 20.07.2022 12:30:34</t>
  </si>
  <si>
    <t>Ф111 Оплата за услуги связи (отправка документов) код клиента №380391653 по счету IKT0146451 от 18.07.2022 по вх.д. 035/3966 от 20.07.2022</t>
  </si>
  <si>
    <t>Поступление (акт, накладная, УПД) ИРК03501568 от 19.07.2022 9:52:36</t>
  </si>
  <si>
    <t>Шайба М18</t>
  </si>
  <si>
    <t>Списание материалов из эксплуатации ИРК03500180 от 28.11.2023 16:00:02</t>
  </si>
  <si>
    <t>Счет-фактура полученный ИРК03500133 от 24.02.2022 6:05:49</t>
  </si>
  <si>
    <t>Поступление (акт, накладная, УПД) ИРК03500358 от 24.02.2022 6:05:49</t>
  </si>
  <si>
    <t>Списание с расчетного счета ИРК03504284 от 29.08.2023 12:09:37</t>
  </si>
  <si>
    <t>Ф108 Оплата по Дог. № 34560623/015815 от 18.04.2023 за ГСМ счет МСК-1240951/606 от 28.08.2023 по вх.д. 035/4190 от 29.08.2023</t>
  </si>
  <si>
    <t>Реализация (акт, накладная, УПД) ИРК03500311 от 28.02.2022 12:01:33</t>
  </si>
  <si>
    <t>Ользоны по вх.д. 3697 от 28.02.2022</t>
  </si>
  <si>
    <t>Списание с расчетного счета ИРК03500728 от 16.02.2023 12:20:15</t>
  </si>
  <si>
    <t>Ф136 Оплата по дог.№2295 от 10.09.2020 (с.Унгин) Арендная плата за зем.уч. за 1 квартал 2023. Счет 38СС/890 от 27.01.2023 по вх.д. 035/718 от 16.02.20</t>
  </si>
  <si>
    <t>Реализация (акт, накладная, УПД) ИРК03500808 от 30.06.2023 12:20:00</t>
  </si>
  <si>
    <t>Реализация (акт, накладная, УПД) ИРК03501179 от 31.08.2022 12:20:00</t>
  </si>
  <si>
    <t>Списание с расчетного счета ИРК03500866 от 01.03.2023 12:20:05</t>
  </si>
  <si>
    <t>Поступление (акт, накладная, УПД) ИРК03502358 от 30.09.2022 12:20:32</t>
  </si>
  <si>
    <t>Алыгджер по вх.д. 70 от 31.08.2022</t>
  </si>
  <si>
    <t>Поступление на расчетный счет ИРК03500540 от 04.04.2022 23:59:59</t>
  </si>
  <si>
    <t>Предоплата по дог.№ Д-19-18 от 25.04.2018 за 09.2021 по договору ВКЛЮЧАЯ НДС 1436.7 по вх.д. 279962 от 04.04.2022</t>
  </si>
  <si>
    <t>Списание с расчетного счета ИРК03502914 от 13.06.2023 12:39:45</t>
  </si>
  <si>
    <t>Ф105 Оплата по Дог. № Р-19-23 от 06.02.2023 (поставка питьевой воды "Вода Байкала)   счет 5907 от 05.06.2023 по вх.д. 035/2843 от 13.06.2023</t>
  </si>
  <si>
    <t>Поступление (акт, накладная, УПД) ИРК03500564 от 31.03.2022 23:55:55</t>
  </si>
  <si>
    <t>Вневедомпственная охрана по вх.д. 00000204 от 31.03.2022</t>
  </si>
  <si>
    <t>Проезд к месту командировки по ЖДбилет Тайшет-Иркутск 75570926905770 от 10.08.2022</t>
  </si>
  <si>
    <t>Счет-фактура полученный ИРК03501217 от 25.08.2022 10:03:46</t>
  </si>
  <si>
    <t>Дог. № Р-78-23 от 03.04.2023 (а/шины (бескамерные), диски под шины)</t>
  </si>
  <si>
    <t>Списание с расчетного счета ИРК03501538 от 06.04.2023 11:54:49</t>
  </si>
  <si>
    <t>Патроны по вх.д. FOSS/0010912/005828723 от 31.07.2023</t>
  </si>
  <si>
    <t>Списание с расчетного счета ИРК03500571 от 09.02.2022 12:43:53</t>
  </si>
  <si>
    <t>ПО ПРИНЯТЫМ ПЛАТЕЖАМ С 08/02/2022 ПО 08/02/2022 НА ОБЩУЮ СУММУ 10342.92,В Т.Ч.УСЛ.БАНКА:206.86,В КОЛ-ВЕ 2,СОГЛАСНО ЭЛ.РЕЕСТРУ EPS33699016858_6375_7717</t>
  </si>
  <si>
    <t>Поступление (акт, накладная, УПД) ИРК03502513 от 31.10.2022 23:55:55</t>
  </si>
  <si>
    <t>г.Братск Янгеля 111Б по вх.д. 109 от 31.10.2022</t>
  </si>
  <si>
    <t>Телевизор Samsung UE22H5000 (55 см) инв. № 32298</t>
  </si>
  <si>
    <t>Передача материалов в эксплуатацию ИРКСКЛ00458 от 08.08.2018 17:01:00</t>
  </si>
  <si>
    <t>система ОПС гаража по вх.д. 730 от 31.03.2023</t>
  </si>
  <si>
    <t>Теплоноситель по вх.д. 7608 от 30.06.2022</t>
  </si>
  <si>
    <t>Реализация (акт, накладная, УПД) ИРК03500823 от 30.06.2023 12:20:00</t>
  </si>
  <si>
    <t>Списание с расчетного счета ИРК03503240 от 06.07.2023 12:21:43</t>
  </si>
  <si>
    <t>Ф126 Оплата по Дог. №38014482 от 01.01.2015 (Лицевой счет 38014482 услуги связи) июнь 2023 счет 38014482/80930 от 30.06.2023 по вх.д. 035/3171 от 06.0</t>
  </si>
  <si>
    <t>003131  Услуги связи (сотовые операторы)</t>
  </si>
  <si>
    <t>Поступление на расчетный счет ИРК03501674 от 17.11.2023 23:00:04</t>
  </si>
  <si>
    <t>Оплата за ноябрь 2023 г. по Договору № Д-24-21 от 19.11.2021г. В том числе НДС 20 % - 4154.59 рублей. по вх.д. 151 от 17.11.2023</t>
  </si>
  <si>
    <t>Передача материалов в эксплуатацию ИРКСКЛ00555 от 03.10.2022 12:00:08</t>
  </si>
  <si>
    <t>Списание с расчетного счета ИРК03501023 от 10.03.2023 10:29:14</t>
  </si>
  <si>
    <t>Ф115 Оплата по Дог. № Р-304-22 от 01.01.2023 (комлексная уборка помещений на объекте РВ и РС) счет 28 от 28.02.2023 по вх.д. 035/1037 от 10.03.2023</t>
  </si>
  <si>
    <t>Поступление (акт, накладная, УПД) ИРК03500491 от 28.02.2023 23:55:55</t>
  </si>
  <si>
    <t>Поступление (акт, накладная, УПД) ИРК03502327 от 30.09.2022 23:55:55</t>
  </si>
  <si>
    <t>Поверка приборов по вх.д. 0000-054359 от 13.09.2022</t>
  </si>
  <si>
    <t>Списание с расчетного счета ИРК03507209 от 09.12.2022 11:39:28</t>
  </si>
  <si>
    <t>Ф101  Налог на доходы физических лиц ( Мама )удержанный налоговым агентом из доходов работников ноябрь 2022г по вх.д. 035/7046 от 09.12.2022</t>
  </si>
  <si>
    <t>Расход материалов ИРК03500046 от 29.02.2024 16:00:00</t>
  </si>
  <si>
    <t>Дог. № Д-38-22 от 13.12.2022 (продажа плит и фундаментов забора)</t>
  </si>
  <si>
    <t>ретранслятор по вх.д. 9177 от 28.04.2023</t>
  </si>
  <si>
    <t>Поступление (акт, накладная, УПД) ИРК03501328 от 31.05.2023 23:55:55</t>
  </si>
  <si>
    <t>Дог. № Р-277-22 от 16.12.2022 (обследование "линия сбросного коллектора")</t>
  </si>
  <si>
    <t>Списание с расчетного счета ИРК03502538 от 24.05.2023 10:57:10</t>
  </si>
  <si>
    <t>Мамакан по вх.д. ВЭОО009179 от 31.12.2023</t>
  </si>
  <si>
    <t>Списание с расчетного счета ИРК03501553 от 22.04.2024 23:00:15</t>
  </si>
  <si>
    <t>Ф103  Материальная помощь неработающему пенсионеру в связи со смертью близкого родственника мужа Гаврилова Николая Константиновича. по вх.д. 035/1493</t>
  </si>
  <si>
    <t xml:space="preserve"> по Чек, квитанция проживание 1 сутки 12 от 06.06.2023</t>
  </si>
  <si>
    <t>Ф136 Арендная плата за земельный участок Иркутская область, Усольский р-он,п.Тальяны,ул.Сычева,24  за 3 квартал 2022г. согл.2244 от 02.08.2019  Без на</t>
  </si>
  <si>
    <t>Техническое здание МРТС по вх.д. ВЭОО003601 от 31.05.2023</t>
  </si>
  <si>
    <t>Расход материалов ИРКСКЛ00624 от 23.08.2023 17:00:00</t>
  </si>
  <si>
    <t>Поступление (акт, накладная, УПД) ИРКСКЛ00760 от 23.08.2023 12:00:01</t>
  </si>
  <si>
    <t>Принятие к учету ОС ИРК03500395 от 29.12.2023 23:00:00</t>
  </si>
  <si>
    <t>Иркутск Свердлова 37 по вх.д. 82 от 31.07.2022</t>
  </si>
  <si>
    <t>Поступление материалов по вх.д. 633 от 19.10.2022</t>
  </si>
  <si>
    <t>Аренда оборудования по вх.д. 1 от 31.01.2024</t>
  </si>
  <si>
    <t>Списание с расчетного счета ИРК03505003 от 10.10.2023 23:00:31</t>
  </si>
  <si>
    <t>Списание с расчетного счета ИРК03501822 от 19.04.2023 12:10:46</t>
  </si>
  <si>
    <t>Ф114 Оплата по Дог. № Р-21-23 от 06.02.2023 (поставка спецобуви) окончательный расчет  сч. № 6904, 6911, 6914, 7087. счет 8685 от 14.04.2023 по вх.д.</t>
  </si>
  <si>
    <t>Дополнительные авизо ИРК035000000458 от 31.07.2023 12:01:40</t>
  </si>
  <si>
    <t>Реализация (акт, накладная, УПД) ИРК03500008 от 31.01.2022 12:20:00</t>
  </si>
  <si>
    <t>Поступление на расчетный счет ИРК03501852 от 19.12.2023 23:00:33</t>
  </si>
  <si>
    <t>Дополнительные авизо ИРК035000000375 от 06.06.2022 12:00:01</t>
  </si>
  <si>
    <t>Ф106 Оплата по Дог. №180 от 14.06.2017 года (электроэнергия Усть-Илимское отделение) август 2022г. счет 18704-180 от 04.08.2022 по вх.д. 035/4380 от 0</t>
  </si>
  <si>
    <t>Поступление на расчетный счет ИРК03501266 от 08.08.2022 22:00:29</t>
  </si>
  <si>
    <t>ЗА МРФ СИБИРЬ РАСЧЕТ ПО ДОГОВОРУ N Д-62-18 ОТ 25.10.2018 ПО СЧЕТУ 035/734 ОТ 01.07.2022 ПРОПУСК СИГНАЛОВ ООК, ИЮЛЬ 2022 В Т.Ч. НДС 20%: 6114.76 по вх.</t>
  </si>
  <si>
    <t>Реализация (акт, накладная, УПД) ИРК03500987 от 31.07.2022 12:20:00</t>
  </si>
  <si>
    <t>Списание с расчетного счета ИРК03506339 от 27.10.2022 23:01:20</t>
  </si>
  <si>
    <t>Ф136 Арендная плата за земельный участок: Катангский р-н, с. Ерёма за 4 квартал 2022г Согл. № 1537 от 20.07.2016 Без налога (НДС) по вх.д. 035/6167 от</t>
  </si>
  <si>
    <t>Счет-фактура выданный ИРК035А00602 от 17.11.2023 12:20:00</t>
  </si>
  <si>
    <t>Списание с расчетного счета ИРК03500191 от 17.01.2024 23:00:21</t>
  </si>
  <si>
    <t>Ф106 Оплата по Дог. №180 от 14.06.2017 (электроэнергия Усть-Илимское отделение) январь 2024 счет 918-0180 от 16.01.2024 по вх.д. 035/154 от 17.01.2024</t>
  </si>
  <si>
    <t>Стенд  охрана труда инв.№28553</t>
  </si>
  <si>
    <t>Передача материалов в эксплуатацию ИРК03500028 от 02.03.2017 17:01:00</t>
  </si>
  <si>
    <t>Поступление (акт, накладная, УПД) ИРК03502890 от 30.11.2022 23:55:55</t>
  </si>
  <si>
    <t>по вх.д. 747 от 30.11.2022</t>
  </si>
  <si>
    <t>Реализация (акт, накладная, УПД) ИРК03500993 от 31.07.2023 12:20:00</t>
  </si>
  <si>
    <t>Огнетушитель ОУ-5 из МБП инв.№60631903652</t>
  </si>
  <si>
    <t>Списание с расчетного счета ИРК03504959 от 09.10.2023 23:00:37</t>
  </si>
  <si>
    <t>Ф105 Оплата по Дог. № Р-267-22/23 от 25.11.2022 (проведение предрейсовых осмотров водителей) сентябрь 2023 счет 601 от 30.09.2023 Без налога (НДС) по</t>
  </si>
  <si>
    <t>Поступление (акт, накладная, УПД) ИРК03502277 от 30.09.2023 23:55:55</t>
  </si>
  <si>
    <t>Поступление материалов по вх.д. 49 от 30.06.2023</t>
  </si>
  <si>
    <t>Учет сменных запасных частей ИРК03500018 от 07.02.2022 6:12:15</t>
  </si>
  <si>
    <t>Передача материалов в эксплуатацию ИРКСКЛ00469 от 20.09.2022 12:32:36</t>
  </si>
  <si>
    <t>Захват страховочный</t>
  </si>
  <si>
    <t>Поступление (акт, накладная, УПД) ИРКСКЛ00776 от 20.09.2022 12:31:36</t>
  </si>
  <si>
    <t>Поступление материалов по вх.д. 16187 от 19.12.2023</t>
  </si>
  <si>
    <t>Списание с расчетного счета ИРК03502190 от 25.04.2022 16:13:25</t>
  </si>
  <si>
    <t>Ф136 Арендная плата за земельный участок Усть-Кутский р-н, Ручей п., Школьная ул., 9 за 2 квартал 2022г.  согл. №2322 от 16.10.2019 по вх.д. 035/2137</t>
  </si>
  <si>
    <t>Поступление на расчетный счет ИРК03500332 от 09.03.2023 23:00:29</t>
  </si>
  <si>
    <t>Ф501  Финансирование филиала в марте  2023г. на текущий ремонт ОС по вх.д. 1985 от 09.03.2023</t>
  </si>
  <si>
    <t>Поступление на расчетный счет ИРК03502074 от 29.12.2022 12:54:57</t>
  </si>
  <si>
    <t>Ф509. Оплата электроэнергия по договору Д-43-20 от 29.03.21. Счёт 035/1360 от 13.12.22. за ноябрь 2022 г. НДС не облагается по вх.д. 230 от 29.12.2022</t>
  </si>
  <si>
    <t>Принятие к учету ОС ИРК03500285 от 30.08.2023 23:00:00</t>
  </si>
  <si>
    <t>Списание с расчетного счета ИРК03504642 от 18.09.2023 12:25:16</t>
  </si>
  <si>
    <t>Ф110 Предоплата 70% по Дог. № Р-196-23 от 08.09.2023 (изготовление, покраска и монтаж трех противопожарных дверей). Счет 124 от 13.09.2023 по вх.д. 03</t>
  </si>
  <si>
    <t>Счет-фактура полученный ИРК03501577 от 31.10.2022 23:55:55</t>
  </si>
  <si>
    <t>Поступление (акт, накладная, УПД) ИРК03502478 от 31.10.2022 23:55:55</t>
  </si>
  <si>
    <t>Списание с расчетного счета ИРК03502137 от 05.05.2023 11:39:22</t>
  </si>
  <si>
    <t>Стулья "бордо" инв.№61000000559</t>
  </si>
  <si>
    <t>ОПЛАТА ПО СЧ. №035/446 ОТ 01.05.22.УСЛУГА ЗА РАСПРОСТРАНЕНИЕ ТВ КАНАЛОВ. СУММА 5828-16 В Т.Ч. НДС (20%) 971-36 РУБ. по вх.д. 176 от 18.05.2022</t>
  </si>
  <si>
    <t>Авансовый отчет ИРК03500013 от 03.02.2023 9:00:30</t>
  </si>
  <si>
    <t>Суточные по командировке, Хлыстов Сергей Владимирович, с 30.01.2023 по 02.02.2023</t>
  </si>
  <si>
    <t>Поступление на расчетный счет ИРК03500397 от 19.03.2024 12:29:16</t>
  </si>
  <si>
    <t>Опл.по дог.Д-22-18 от 17.05.2018 за период 01.06.2023-30.06.2023 В т.ч. НДС 20%- 1784-44 по вх.д. 50962 от 19.03.2024</t>
  </si>
  <si>
    <t>Принятие к учету забалансовых ОС и материалов ИРК0350024 от 22.02.2023 10:00:00</t>
  </si>
  <si>
    <t>RRU (внешний блок), h=100м (m=23 кг) - 5 шт.(ВымпелКом, Железногорск)</t>
  </si>
  <si>
    <t>Усольский район п.Тальяны по вх.д. 13114 от 31.03.2023</t>
  </si>
  <si>
    <t>Реализация (акт, накладная, УПД) ИРК03500754 от 31.05.2022 12:00:14</t>
  </si>
  <si>
    <t>Ф111 Оплата по Дог. № Р-199-22 от 07.09.2022 за шиномонтаж и балансировку автомобильных шин по счету 206i4a5cvy от 18.08.2023 по вх.д. 035/4109 от 22.</t>
  </si>
  <si>
    <t>Авизо прочее входящее ИРК03500148 от 31.10.2023 12:00:15</t>
  </si>
  <si>
    <t>Поступление на расчетный счет ИРК03501676 от 24.10.2022 12:00:06</t>
  </si>
  <si>
    <t>Ф512 оплата электроэнергии за сентябрь 2022 по дог.№ Д-19-18 от 25.04.2018 радиостанция 5                  НДС НЕ ОБЛАГАЕТСЯ по вх.д. 847430 от 24.10.</t>
  </si>
  <si>
    <t>Счет-фактура полученный ИРК03500626 от 05.05.2023 10:14:01</t>
  </si>
  <si>
    <t>СОЮЗ-ПРИБОР ООО</t>
  </si>
  <si>
    <t>Поступление на расчетный счет ИРК03501179 от 16.08.2023 12:19:11</t>
  </si>
  <si>
    <t>*Оплата по счету 035/826 от 23.07.2023 по договору Д-35-20 от 02.10.2020 за Июль 2023 в т.ч. НДС 223.71 по вх.д. 630381 от 16.08.2023</t>
  </si>
  <si>
    <t>Передача материалов в эксплуатацию ИРКСКЛ00171 от 15.03.2018 17:01:00</t>
  </si>
  <si>
    <t>Принятие к учету ОС ИРК03500153 от 30.06.2022 23:50:00</t>
  </si>
  <si>
    <t>Передача материалов в эксплуатацию ИРКСКЛ00737 от 30.11.2022 6:37:11</t>
  </si>
  <si>
    <t>Списание с расчетного счета ИРК03507346 от 14.12.2022 12:32:17</t>
  </si>
  <si>
    <t>Ф101  Налог на доходы физических лиц ( Новобирюсинский )удержанный налоговым агентом из доходов работников декабрь 2022г по вх.д. 035/7218 от 14.12.20</t>
  </si>
  <si>
    <t>Принятие к учету ОС ИРК03500347 от 10.11.2022 23:00:00</t>
  </si>
  <si>
    <t>Списание с расчетного счета ИРК03502610 от 12.05.2022 12:35:02</t>
  </si>
  <si>
    <t>Охрана труда по вх.д. РБ99-000341 от 31.05.2023</t>
  </si>
  <si>
    <t>Передача материалов в эксплуатацию ИРКСКЛ00631 от 02.11.2020 17:01:00</t>
  </si>
  <si>
    <t>Новая Игирма по вх.д. 25922 от 30.11.2022</t>
  </si>
  <si>
    <t>Счет-фактура полученный ИРК03501483 от 14.09.2023 12:00:01</t>
  </si>
  <si>
    <t>Поступление (акт, накладная, УПД) ИРКСКЛ00840 от 14.09.2023 12:00:01</t>
  </si>
  <si>
    <t>Сбор УФС к электронному ЖД билету  № 78034862470093, по маршруту Иркутск-Пасс-Тулун, Купе, пассажир ДАНИЛОВ ДМИТРИЙ ВАЛЕРЬЕВИЧ, дата отправления 17.11</t>
  </si>
  <si>
    <t>Поступление (акт, накладная, УПД) ИРК03500825 от 22.04.2022 23:55:55</t>
  </si>
  <si>
    <t>Аренда земельных участков по вх.д. 2042 от 21.04.2022</t>
  </si>
  <si>
    <t>Возмещение затрат ИРК03500227 от 30.09.2023 23:55:55</t>
  </si>
  <si>
    <t>Тройник PPR 32*32*32</t>
  </si>
  <si>
    <t>Счет-фактура полученный ИРК03500630 от 05.05.2023 23:56:42</t>
  </si>
  <si>
    <t>Поступление доп. расходов ИРК03500010 от 05.05.2023 23:56:42</t>
  </si>
  <si>
    <t>Счет-фактура полученный ИРК03501719 от 14.11.2022 12:00:02</t>
  </si>
  <si>
    <t>Поступление (акт, накладная, УПД) ИРКСКЛ00984 от 14.11.2022 12:00:02</t>
  </si>
  <si>
    <t>Ользоны по вх.д. 6341 от 31.03.2022</t>
  </si>
  <si>
    <t>Поступление (акт, накладная, УПД) ИРКСКЛ01174 от 26.12.2022 12:01:09</t>
  </si>
  <si>
    <t>Поступление материалов по вх.д. УТ-2377 от 26.12.2022</t>
  </si>
  <si>
    <t>Замок врезной</t>
  </si>
  <si>
    <t>Воробьёва Елена Валерьевна</t>
  </si>
  <si>
    <t>Счёт УТ-2377 от 14.12.2022 (замок врезной)</t>
  </si>
  <si>
    <t>Списание с расчетного счета ИРК03503116 от 06.06.2022 12:40:10</t>
  </si>
  <si>
    <t>Текущий ремонт автотранспорта по вх.д. 28-0003245 от 12.05.2023</t>
  </si>
  <si>
    <t>Списание с расчетного счета ИРК03501048 от 28.02.2022 23:59:59</t>
  </si>
  <si>
    <t>Ф124 Оплата по Дог. № Р-167-21 от 02.08.2021 (поставка товара) счет 220193 от 21.02.2022 по вх.д. 035/1014 от 28.02.2022</t>
  </si>
  <si>
    <t>Поступление на расчетный счет ИРК03501796 от 08.12.2023 23:00:50</t>
  </si>
  <si>
    <t>Ремонт оборудования по вх.д. 20136 от 02.08.2022</t>
  </si>
  <si>
    <t>Поступление (акт, накладная, УПД) ИРК03500801 от 21.04.2023 9:37:29</t>
  </si>
  <si>
    <t>Услуги связи (с НДС) по вх.д. 0000002888 от 03.04.2023</t>
  </si>
  <si>
    <t>Авизо прочее входящее ИРК03500140 от 31.12.2022 23:59:59</t>
  </si>
  <si>
    <t>По договору №ДТР-649-19 от 06.12.2019 (ООО "НПП Триада-ТВ")</t>
  </si>
  <si>
    <t>Ф506 Оплата по счету №035/714_Июль 50% от 01.07.2023 за Присоединение и пропуск тв-трафика по Договор № 02-24-32-22/Д-11-22 от 10.08.2022 за 07/23. В</t>
  </si>
  <si>
    <t>Фанера по Чек 1 от 13.04.2023</t>
  </si>
  <si>
    <t>ЛИДЕР ООО</t>
  </si>
  <si>
    <t>Иное №1 от 13.04.2023 (фанера лиственных пород)</t>
  </si>
  <si>
    <t>Реализация (акт, накладная, УПД) ИРК03500618 от 31.05.2023 12:20:00</t>
  </si>
  <si>
    <t>Поступление на расчетный счет ИРК03500613 от 05.05.2023 11:41:13</t>
  </si>
  <si>
    <t>Списание с расчетного счета ИРК03505608 от 09.11.2023 12:07:16</t>
  </si>
  <si>
    <t>Ф136 Оплата по Дог. № 1647 от 21.07.2017 (арендная плата за зем.уч-к с.Бахтай) 4 квартал 2023 счет 38СС/6352 от 02.06.2023 Без налога (НДС) по вх.д. 0</t>
  </si>
  <si>
    <t>Списание с расчетного счета ИРК03500132 от 15.01.2024 23:00:50</t>
  </si>
  <si>
    <t>Ф106 Оплата по Дог. №ТИООЭ0003194 от 27.08.2016 (электроэнергия Тайшетское отделение) январь 2024 счет 104-3194 от 09.01.2024 по вх.д. 035/106 от 15.0</t>
  </si>
  <si>
    <t>казачинское по вх.д. 798 от 31.01.2023</t>
  </si>
  <si>
    <t>Шестаково по вх.д. 16651 от 31.07.2023</t>
  </si>
  <si>
    <t>харанжино по вх.д. 24209 от 30.11.2022</t>
  </si>
  <si>
    <t>свирск по вх.д. 4464 от 30.04.2023</t>
  </si>
  <si>
    <t>Коммутатор JE006A HP V1910-24G инв. № 22706</t>
  </si>
  <si>
    <t>Передача материалов в эксплуатацию ИРК03500242 от 03.09.2014 9:55:38</t>
  </si>
  <si>
    <t>Поступление доп. расходов ИРК03500009 от 24.08.2022 12:20:03</t>
  </si>
  <si>
    <t>Списание с расчетного счета ИРК03504046 от 11.08.2023 11:18:57</t>
  </si>
  <si>
    <t>Ф136 Оплата по Дог. №2317 от 16.10.2019 (с.Шелехово, арендная плата за земельный участок) 3 квартал 2023. Счет 38-СС/6352 от 02.06.2023 Без налога (НД</t>
  </si>
  <si>
    <t>Поступление (акт, накладная, УПД) ИРК03501852 от 08.08.2023 7:20:02</t>
  </si>
  <si>
    <t>Счет-фактура полученный ИРК03500461 от 17.04.2024 9:35:28</t>
  </si>
  <si>
    <t>Поступление (акт, накладная, УПД) ИРКСКЛ00249 от 17.04.2024 9:35:28</t>
  </si>
  <si>
    <t>Списание с расчетного счета ИРК03505184 от 18.10.2023 12:20:18</t>
  </si>
  <si>
    <t>Ф105 Оплата по Дог. № 22/23 от 06.02.2023 (исследование воды из артезианских скважин) счет 0000-000234 от 29.09.2023 В т.ч. НДС (20%) 2804-45 по вх.д.</t>
  </si>
  <si>
    <t>Поступление (акт, накладная, УПД) ИРК03502268 от 30.09.2023 23:55:55</t>
  </si>
  <si>
    <t>Октябрьский по вх.д. 19391 от 30.09.2022</t>
  </si>
  <si>
    <t>Усть-уда по вх.д. 9017 от 31.03.2023</t>
  </si>
  <si>
    <t>Ф506. Услуги по пропуску сигналов обязательных общедоступных телерадиоканалов предоплата за январь 2024 по договору Д-20-19 от 14.06.19 по документу 0</t>
  </si>
  <si>
    <t>Поступление (акт, накладная, УПД) ИРК03502786 от 10.11.2023 16:00:34</t>
  </si>
  <si>
    <t>Списание с расчетного счета ИРК03505730 от 10.11.2023 12:01:51</t>
  </si>
  <si>
    <t>Усть Илимск по вх.д. FOSS/0010912/000011294 от 31.01.2024</t>
  </si>
  <si>
    <t>Осиновая гора по вх.д. 12670 от 31.05.2023</t>
  </si>
  <si>
    <t>Поступление (акт, накладная, УПД) ИРК03501735 от 07.08.2023 11:42:36</t>
  </si>
  <si>
    <t>Списание с расчетного счета ИРК03501359 от 11.04.2024 23:00:10</t>
  </si>
  <si>
    <t>Ф115 Оплата по Дог. № Р-28-24 от 29.02.2024 (светильники уличные, прожекторы) счет 13666 от 10.04.2024 по вх.д. 035/1335 от 11.04.2024</t>
  </si>
  <si>
    <t>Дог. № Р-28-24 от 29.02.2024 (Электротовары для подразделений филиала)</t>
  </si>
  <si>
    <t>Передача материалов в эксплуатацию ИРКСКЛ00394 от 10.08.2022 8:13:25</t>
  </si>
  <si>
    <t>ОПЛАТА ПО СЧ. №035/7 ОТ 01.01.23. УСЛУГА ЗА РАСПРОСТРАНЕНИЕ ТВ КАНАЛОВ. СУММА 5828-16 В Т.Ч. НДС (20%) 971-36 РУБ. по вх.д. 27 от 17.01.2023</t>
  </si>
  <si>
    <t>Оприходование товаров ИРК03500098 от 30.07.2021 23:30:00</t>
  </si>
  <si>
    <t>Транспортировка, хранение и доставка груза, осуществляемые не ж/д транспортом по вх.д. 1133382/0119 от 06.04.2023</t>
  </si>
  <si>
    <t>Реализация (акт, накладная, УПД) ИРК03501437 от 31.10.2023 12:20:00</t>
  </si>
  <si>
    <t>Передача материалов в эксплуатацию ИРКСКЛ00760 от 29.12.2023 12:00:00</t>
  </si>
  <si>
    <t>Комплектация номенклатуры ИРКСКЛ221 от 29.12.2023 3:24:30</t>
  </si>
  <si>
    <t>Реализация (акт, накладная, УПД) ИРК03500480 от 31.03.2024 12:00:07</t>
  </si>
  <si>
    <t>Списание с расчетного счета ИРК03501425 от 18.03.2022 15:30:35</t>
  </si>
  <si>
    <t>Ф105 Оплата по Дог. № 14/22 от 09.02.2022 (предрейсовые медосмотры) январь 2022г. счет 0000-000040 от 10.02.2022 по вх.д. 035/1397 от 17.03.2022</t>
  </si>
  <si>
    <t>Поступление (акт, накладная, УПД) ИРК03500526 от 28.02.2022 23:55:55</t>
  </si>
  <si>
    <t>Услуги связи (с НДС) по вх.д. 638000054265/1/3-10 от 30.04.2022</t>
  </si>
  <si>
    <t>Расход материалов ИРК03500409 от 31.12.2022 18:00:00</t>
  </si>
  <si>
    <t>Списание с расчетного счета ИРК03501997 от 02.05.2023 12:32:16</t>
  </si>
  <si>
    <t>Ф136 Оплата по Согл. №1227 от 27.08.2012 к дог. 89 (п.Улькан) Арендная плата за зем.уч. за 2 квартал 2023 счет 38СС/890 от 27.01.2023 Без налога (НДС)</t>
  </si>
  <si>
    <t>бахтай по вх.д. 8222 от 31.07.2023</t>
  </si>
  <si>
    <t>отопление по вх.д. 12444 от 31.10.2022</t>
  </si>
  <si>
    <t>Расход материалов ИРКСКЛ00005 от 12.01.2023 18:00:00</t>
  </si>
  <si>
    <t>Списание с расчетного счета ИРК03506195 от 11.12.2023 12:03:10</t>
  </si>
  <si>
    <t>Тайшет по вх.д. FOSS/0010912/001047223 от 29.02.2024</t>
  </si>
  <si>
    <t>Списание с расчетного счета ИРК03501539 от 24.03.2022 12:29:47</t>
  </si>
  <si>
    <t>Поступление (акт, накладная, УПД) ИРК03501673 от 31.07.2023 23:55:55</t>
  </si>
  <si>
    <t>Текущий ремонт зданий и сооружений по вх.д. 4 от 31.07.2023</t>
  </si>
  <si>
    <t>Антенна РРЛ, h=25 м.- 1 шт.(Мегафон,Новобирюсинский)</t>
  </si>
  <si>
    <t>Сопровождение Контур Экстерн по вх.д. 2393930813 от 29.03.2023</t>
  </si>
  <si>
    <t>Дог. № К052314/23 от 20.03.2023 (право использования программы "контур-экстерн"+сопровождение)</t>
  </si>
  <si>
    <t>Баяндай по вх.д. FOSS/0010912/008805786 от 31.10.2023</t>
  </si>
  <si>
    <t>Авизо прочее входящее ИРК03500188 от 31.12.2023 23:59:59</t>
  </si>
  <si>
    <t>Расход материалов ИРКСКЛ00756 от 18.10.2023 10:59:00</t>
  </si>
  <si>
    <t>Поступление на расчетный счет ИРК03500173 от 08.02.2023 12:00:18</t>
  </si>
  <si>
    <t>Ф501  Финансирование филиала в феврале 2023 г.  на оплату материальных и прочих затрат по вх.д. 1014 от 08.02.2023</t>
  </si>
  <si>
    <t xml:space="preserve"> по Счет гостиница, чек 1 сутки 8 от 25.07.2023</t>
  </si>
  <si>
    <t>Монитор BenQ GL2460 инв. № 27103</t>
  </si>
  <si>
    <t>Авансовый отчет ИРК03500273 от 31.07.2023 12:00:00</t>
  </si>
  <si>
    <t>Проезд к месту проведения отпуска по ЖДбилеты ПадунскиеПороги-Усть-Илимск 639 от 28.04.2023</t>
  </si>
  <si>
    <t>Передача оборудования в монтаж ИРК03500047 от 22.07.2023 23:00:00</t>
  </si>
  <si>
    <t>Маршрутизатор спутниковый в составе (Окунайский)</t>
  </si>
  <si>
    <t>Медосмотр по вх.д. 0099-000758 от 30.11.2023</t>
  </si>
  <si>
    <t>Ф509 Оплата по счету N035/117_Февраль от 01.02.2023 за Размещение оборудования по Договор N Д-36-18 от 06.08.2018 г. за 02/23. В т.ч. НДС(20%) 926-85</t>
  </si>
  <si>
    <t>Расход материалов ИРКСКЛ00448 от 30.06.2023 17:00:00</t>
  </si>
  <si>
    <t>Труба оцинк. D 140  мм 1,25 м</t>
  </si>
  <si>
    <t>Счет-фактура полученный ИРК03501559 от 10.10.2023 10:00:00</t>
  </si>
  <si>
    <t>Поступление (акт, накладная, УПД) ИРК03500339 от 20.02.2023 11:24:49</t>
  </si>
  <si>
    <t>Списание с расчетного счета ИРК03500388 от 08.02.2024 23:55:57</t>
  </si>
  <si>
    <t>Передача материалов в эксплуатацию ИРКСКЛ00260 от 16.03.2023 12:01:03</t>
  </si>
  <si>
    <t>мегет по вх.д. FOSS/0010912/009715738 от 30.11.2023</t>
  </si>
  <si>
    <t>хареты по вх.д. 5471 от 31.05.2023</t>
  </si>
  <si>
    <t>Конвектор Thermor 1250 Вт инв. № 23629</t>
  </si>
  <si>
    <t>Авиабилет №78A 6105339563, по маршруту Иркутск- Ербогачен- Иркутск, класс:Эконом/Эконом, КАРПЕКИН АЛЕКСАНДР СЕРГЕЕВИЧ, дата вылета 23.04.2022-26.04.20</t>
  </si>
  <si>
    <t>Возмещение затрат ИРК03500121 от 31.05.2022 23:55:55</t>
  </si>
  <si>
    <t>Лом алюминия</t>
  </si>
  <si>
    <t>Оприходование товаров ИРК03500228 от 19.11.2020 11:30:00</t>
  </si>
  <si>
    <t>Поступление на расчетный счет ИРК03500870 от 01.06.2022 12:21:00</t>
  </si>
  <si>
    <t>Уплачены проценты за период с 01.05.2022 по 31.05.2022 по Договору РКО №40502810418350100146 по вх.д. 456123 от 01.06.2022</t>
  </si>
  <si>
    <t>общежитие по вх.д. 49 681 от 30.09.2022</t>
  </si>
  <si>
    <t>Счет-фактура полученный ИРК03502000 от 31.12.2022 23:55:55</t>
  </si>
  <si>
    <t>Респиратор Р-2У инв. № 25091</t>
  </si>
  <si>
    <t xml:space="preserve"> по Счет проживание 1 сутки 86949 от 31.10.2023</t>
  </si>
  <si>
    <t>Передача оборудования в монтаж ИРК03500095 от 22.07.2023 23:00:00</t>
  </si>
  <si>
    <t>Маршрутизатор спутниковый в составе (Тарма)</t>
  </si>
  <si>
    <t>Списание с расчетного счета ИРК03500833 от 15.02.2022 12:40:26</t>
  </si>
  <si>
    <t>Олой по вх.д. 17295 от 30.06.2023</t>
  </si>
  <si>
    <t>Поступление материалов по вх.д. ЦБ-2818 от 11.07.2023</t>
  </si>
  <si>
    <t>Счёт 27294 от 07.07.2023 (подшипники)</t>
  </si>
  <si>
    <t>Оприходование товаров ИРК03500046 от 21.07.2023 10:00:00</t>
  </si>
  <si>
    <t>Стул форма к/з из МБП инв.№60631903665</t>
  </si>
  <si>
    <t>Реализация (акт, накладная, УПД) ИРК03501751 от 30.11.2022 12:00:27</t>
  </si>
  <si>
    <t>Поступление материалов по вх.д. 536 от 23.03.2022</t>
  </si>
  <si>
    <t>Счёт №589 от 14.03.2022 (масло, фильтры)</t>
  </si>
  <si>
    <t>Счет-фактура выданный ИРК035А00181 от 05.05.2022 12:20:04</t>
  </si>
  <si>
    <t>Расход материалов ИРК03500298 от 31.08.2022 16:00:00</t>
  </si>
  <si>
    <t>Поступление (акт, накладная, УПД) ИРКСКЛ00698 от 16.08.2023 23:30:00</t>
  </si>
  <si>
    <t>АСК ТРЕЙДИНГ ООО</t>
  </si>
  <si>
    <t>Дог. № 14/07-153 от 24.07.2023 (верстак слесарный)</t>
  </si>
  <si>
    <t>Списание с расчетного счета ИРК03503681 от 02.08.2023 12:29:53</t>
  </si>
  <si>
    <t>Поступление (акт, накладная, УПД) ИРК03503016 от 21.12.2023 11:20:41</t>
  </si>
  <si>
    <t>ОСАГО  по вх.д. ХХХ 0366670820 от 21.12.2023</t>
  </si>
  <si>
    <t>Поступление на расчетный счет ИРК03501088 от 07.07.2022 23:01:40</t>
  </si>
  <si>
    <t>ОПЛАТА ПО ДОГОВОРУ Д-22-18 ОТ 17.05.2018 ЗА ПЕРИОД 01.07.2022 - 31.07.2022 В Т.Ч. НДС 20%- 438472-05 по вх.д. 79592 от 07.07.2022</t>
  </si>
  <si>
    <t>Принятие к учету ОС ИРК03500116 от 25.05.2022 23:00:00</t>
  </si>
  <si>
    <t>Передача материалов в эксплуатацию ИРКСКЛ00748 от 06.11.2019 17:01:00</t>
  </si>
  <si>
    <t>Возмещение затрат ИРК03500195 от 31.08.2022 23:55:55</t>
  </si>
  <si>
    <t>Поступление на расчетный счет ИРК03500080 от 17.01.2023 23:00:40</t>
  </si>
  <si>
    <t>Поступление (акт, накладная, УПД) ИРК03500137 от 10.02.2022 11:42:59</t>
  </si>
  <si>
    <t>Списание с расчетного счета ИРК03500546 от 09.02.2022 12:44:30</t>
  </si>
  <si>
    <t>Поступление материалов по вх.д. АС00000019 от 29.06.2022</t>
  </si>
  <si>
    <t>Счет-фактура полученный ИРК03501466 от 30.09.2022 23:55:55</t>
  </si>
  <si>
    <t>Возмещение затрат ИРК03500257 от 30.11.2022 23:55:55</t>
  </si>
  <si>
    <t>Извещатель пожарный дымовой</t>
  </si>
  <si>
    <t>Антенна PoE Cambium ePMP Force 300-25 5GHz, h=47, 0.47*0.31 - 2 шт.  (ЭР-Телеком, Булюшкина)</t>
  </si>
  <si>
    <t>Поступление (акт, накладная, УПД) ИРК03500573 от 31.03.2022 23:55:55</t>
  </si>
  <si>
    <t>Списание с расчетного счета ИРК03500151 от 13.01.2022 23:59:59</t>
  </si>
  <si>
    <t>Списание с расчетного счета ИРК03506872 от 22.11.2022 12:31:05</t>
  </si>
  <si>
    <t>речушка по вх.д. 5528 от 31.03.2024</t>
  </si>
  <si>
    <t>заславская по вх.д. 7985 от 31.07.2022</t>
  </si>
  <si>
    <t>Списание с расчетного счета ИРК03500927 от 15.03.2024 12:20:25</t>
  </si>
  <si>
    <t>Ф115 Оплата по Дог. № Р-71-23 от 28.03.2023 (шкафы ШРМ-АК-800 двухсекционные) счет 244 от 12.03.2024 по вх.д. 035/930 от 15.03.2024</t>
  </si>
  <si>
    <t>Списание с расчетного счета ИРК03504103 от 15.08.2023 23:00:14</t>
  </si>
  <si>
    <t>Ф106 Оплата по Дог. № 4073 от 01.06.2021 (энергоснабжение Тулунское отделение) август 2023. Счет 19368-4073 от 11.08.2023 по вх.д. 035/4017 от 15.08.2</t>
  </si>
  <si>
    <t>закулей по вх.д. 11176 от 31.10.2022</t>
  </si>
  <si>
    <t>Списание с расчетного счета ИРК03502574 от 25.05.2023 12:07:55</t>
  </si>
  <si>
    <t>Счет-фактура полученный ИРК03500372 от 03.04.2024 12:00:00</t>
  </si>
  <si>
    <t>Поступление на расчетный счет ИРК03500468 от 22.03.2022 12:25:30</t>
  </si>
  <si>
    <t>Ф509 Оплата по договору размещения оборудования № Д-14-18 от 27.04.18 за февраль 2022 г. по вх.д. 368 от 22.03.2022</t>
  </si>
  <si>
    <t>Счет-фактура полученный ИРК03500833 от 13.06.2023 10:01:27</t>
  </si>
  <si>
    <t>РЦ 7 по вх.д. 6519 от 31.05.2022</t>
  </si>
  <si>
    <t>Блок Mikrotik RB 800 PON, h=28м, 2кг, (0.27*0.265*0.08) - 1 шт. (Иркутскэнергосвязь, НоваяИгирма)</t>
  </si>
  <si>
    <t>Ф111 Оплата за организацию доставки, экспедирования груза Москва-Иркутск по счету 23-00081940852 от 06.07.2023 по вх.д. 035/3280 от 12.07.2023</t>
  </si>
  <si>
    <t>Реализация (акт, накладная, УПД) ИРК03500469 от 31.03.2022 12:02:00</t>
  </si>
  <si>
    <t>Авансовый отчет ИРК03500307 от 21.11.2022 10:05:43</t>
  </si>
  <si>
    <t>Проезд к месту командировки по АВИАбилет Новосибирск-Иркутск 6138741821 от 25.11.2022</t>
  </si>
  <si>
    <t>Колено оцинк. D 100 мм</t>
  </si>
  <si>
    <t>Списание с расчетного счета ИРК03500605 от 11.02.2022 11:26:24</t>
  </si>
  <si>
    <t>Ф136 Арендная плата за земельный участок Усольский рн, п.Раздолье, ул.Трактовая ,68А за 1 квартал 2022г. согл.1418 от 18.08.2014 по вх.д. 035/587 от 1</t>
  </si>
  <si>
    <t>Ф509 , оплата по счету № 035/818 от 01.08.23г. за размещение оборудования. В том числе НДС (20%), 18 378.68 руб. по вх.д. 504 от 11.08.2023</t>
  </si>
  <si>
    <t>Списание с расчетного счета ИРК03502411 от 29.04.2022 12:01:59</t>
  </si>
  <si>
    <t>Ф102  Страховые взносы на случай временной нетрудоспособности и в связи с материнством январь 2022 г. Рег. № 7716009011/3806000171 по вх.д. 035/2301 о</t>
  </si>
  <si>
    <t>Расход материалов ИРК03500309 от 30.09.2022 16:00:00</t>
  </si>
  <si>
    <t>Расход материалов ИРК03500075 от 31.03.2023 16:00:00</t>
  </si>
  <si>
    <t>ключи-булак по вх.д. 1383 от 31.03.2023</t>
  </si>
  <si>
    <t>Частичная ликвидация ИРК03500026 от 20.07.2023 6:30:04</t>
  </si>
  <si>
    <t>Уведомление об исчисленных суммах налогов ИРК03500024 от 25.08.2023 0:00:00</t>
  </si>
  <si>
    <t>Передача материалов в эксплуатацию ИРКСКЛ00769 от 29.12.2023 12:00:09</t>
  </si>
  <si>
    <t>Хомут для столба</t>
  </si>
  <si>
    <t>Счет-фактура полученный ИРК03500601 от 31.05.2023 23:55:55</t>
  </si>
  <si>
    <t>Поступление (акт, накладная, УПД) ИРК03501013 от 31.05.2023 23:55:55</t>
  </si>
  <si>
    <t>Списание с расчетного счета ИРК03503882 от 11.08.2023 11:16:12</t>
  </si>
  <si>
    <t>Ф136 Оплата по Согл. №1333 от 19.08.2013 к дог.№8-12 (д.Булюшка, арендная плата за земельный участок ) 3 квартал 2023. Счет 38-СС/6352 от 02.06.2023 Б</t>
  </si>
  <si>
    <t>Поступление (акт, накладная, УПД) ИРК03502998 от 20.12.2023 6:36:01</t>
  </si>
  <si>
    <t>Охрана труда по вх.д. БУГУ-000822 от 08.12.2023</t>
  </si>
  <si>
    <t>Поступление материалов по вх.д. 1587 от 23.08.2022</t>
  </si>
  <si>
    <t>Счёт 2120 от 08.08.2022 (мастикпа битумная, растворитель,гвозди)</t>
  </si>
  <si>
    <t>Списание с расчетного счета ИРК03504140 от 16.08.2023 12:19:07</t>
  </si>
  <si>
    <t>Ф140 Окончательный расчёт по Дог. № 14/07-153 от 24.07.2023 (верстак слесарный Profi WT180.WD1/WD1.000). Счет 2015 от 26.07.2023 по вх.д. 035/4055 от</t>
  </si>
  <si>
    <t>Уборка территории по вх.д. 18897277863 от 30.06.2023</t>
  </si>
  <si>
    <t>Списание с расчетного счета ИРК03504681 от 19.09.2023 12:51:17</t>
  </si>
  <si>
    <t>Списание с расчетного счета ИРК03504242 от 24.08.2023 23:00:22</t>
  </si>
  <si>
    <t>Оприходование товаров ИРК03500103 от 30.07.2021 23:30:00</t>
  </si>
  <si>
    <t>Поступление материалов по вх.д. 304 от 29.12.2022</t>
  </si>
  <si>
    <t>Пружина торм. зад.</t>
  </si>
  <si>
    <t>Списание с расчетного счета ИРК03503946 от 14.07.2022 12:23:17</t>
  </si>
  <si>
    <t>Ф106 Оплата по Договор № 10-а  (электроэнергия Чуна) июнь 2022г. счет 26070 от 30.06.2022 по вх.д. 035/3847 от 13.07.2022</t>
  </si>
  <si>
    <t>Поступление (акт, накладная, УПД) ИРК03501118 от 05.05.2023 23:55:58</t>
  </si>
  <si>
    <t>Аренда земельных участков по вх.д. 2162 от 05.05.2023</t>
  </si>
  <si>
    <t>Поступление материалов по вх.д. ЭГ1190923106 от 19.09.2023</t>
  </si>
  <si>
    <t>Утеплитель</t>
  </si>
  <si>
    <t>Текущий ремонт зданий и сооружений по вх.д. 18 от 05.06.2023</t>
  </si>
  <si>
    <t>Поступление (акт, накладная, УПД) ИРК03501684 от 01.08.2022 12:21:05</t>
  </si>
  <si>
    <t>Списание с расчетного счета ИРК03504316 от 01.08.2022 12:20:49</t>
  </si>
  <si>
    <t>Реализация (акт, накладная, УПД) ИРК03501941 от 31.12.2022 12:01:19</t>
  </si>
  <si>
    <t>Списание с расчетного счета ИРК03506867 от 22.11.2022 12:31:00</t>
  </si>
  <si>
    <t>Ф122 Командировочные расходы (суточные) Сога Михаил Сергеевич в соотв.с Дог.18350238 от 11.11.04г.   заявка от 21.11.2022 по вх.д. 035/6720 от 22.11.2</t>
  </si>
  <si>
    <t>Расход материалов ИРКСКЛ00367 от 15.06.2023 17:00:00</t>
  </si>
  <si>
    <t>седаново по вх.д. 6651 от 31.07.2022</t>
  </si>
  <si>
    <t>Списание материалов из эксплуатации ИРК03500285 от 17.08.2022 12:42:29</t>
  </si>
  <si>
    <t>Магнитола VIEK VT-3203 инв.№66</t>
  </si>
  <si>
    <t>Партия материалов в эксплуатации ИРК03501104 от 31.12.2012 0:00:00</t>
  </si>
  <si>
    <t>Расход материалов ИРКСКЛ00863 от 21.11.2023 11:31:28</t>
  </si>
  <si>
    <t>Поступление на расчетный счет ИРК03500366 от 15.03.2023 12:20:06</t>
  </si>
  <si>
    <t>Ф506, оплата по сч № 035/170 за услуги по пропуску сигналов за февраль. В том числе НДС 20%, 1629.58 руб. по вх.д. 103 от 15.03.2023</t>
  </si>
  <si>
    <t>Списание с расчетного счета ИРК03506086 от 05.12.2023 12:28:42</t>
  </si>
  <si>
    <t>Ф111 Оплата по Дог. № 220/23 от 19.04.2023 (организация авиаперевозки груза Мама-Иркутск) счет 2745 от 04.12.2023 по вх.д. 035/5961 от 05.12.2023</t>
  </si>
  <si>
    <t>Гараж по вх.д.ВЭОО001825 от 15.03.2022</t>
  </si>
  <si>
    <t>Счет-фактура полученный ИРК03500643 от 25.05.2022 12:12:44</t>
  </si>
  <si>
    <t>Списание с расчетного счета ИРК03501342 от 27.03.2023 12:34:28</t>
  </si>
  <si>
    <t>Реализация (акт, накладная, УПД) ИРК03501127 от 31.08.2023 12:20:00</t>
  </si>
  <si>
    <t>Списание с расчетного счета ИРК03503033 от 19.06.2023 12:10:15</t>
  </si>
  <si>
    <t>Ф122 Командировочные расходы (суточные) Кудрявцев Владимир Кириллович в соотв.с Дог.18350238 от 11.11.04г.заявка от 16.06.2023 по вх.д. 035/2941 от 19</t>
  </si>
  <si>
    <t>Реализация (акт, накладная, УПД) ИРК03500195 от 29.02.2024 12:20:00</t>
  </si>
  <si>
    <t>Списание с расчетного счета ИРК03500345 от 02.02.2023 11:05:23</t>
  </si>
  <si>
    <t>Счет-фактура полученный ИРК03500434 от 13.04.2023 12:00:02</t>
  </si>
  <si>
    <t>Авизо прочее входящее ИРК03500143 от 30.09.2023 20:00:00</t>
  </si>
  <si>
    <t>Полис - ХХХ № 0347778561, срок страхования с 21.10.2023 по 20.10.2024 0:00:00, машина - УАЗ-390995-04, гос.номер - В121ЕО138</t>
  </si>
  <si>
    <t>Списание с расчетного счета ИРК03501062 от 01.03.2022 12:01:25</t>
  </si>
  <si>
    <t>Ф110 Оплата за строительные материалы по Дог. № Р-157-21 от 30.07.2021 счет 372 от 24.02.2022 по вх.д. 035/1042 от 01.03.2022</t>
  </si>
  <si>
    <t>Списание с расчетного счета ИРК03504793 от 11.08.2022 23:31:21</t>
  </si>
  <si>
    <t>Ф101  //ВЗС//9598-01// Алименты Верховской Наталье Олеговне из зарплаты Верховского И.А. за июль 2022г. по вх.д. 035/4654 от 11.08.2022</t>
  </si>
  <si>
    <t>Стул "Визи" инв.№706558</t>
  </si>
  <si>
    <t>Поступление (акт, накладная, УПД) ИРК03501369 от 30.06.2022 10:00:00</t>
  </si>
  <si>
    <t>Списание с расчетного счета ИРК03502866 от 09.06.2023 12:00:30</t>
  </si>
  <si>
    <t>Ф127 Оплата за сетку рабицу по счету 137 от 08.06.2023 по вх.д. 035/2806 от 09.06.2023</t>
  </si>
  <si>
    <t>НИКА, ООО</t>
  </si>
  <si>
    <t>Счёт 137 от 08.06.2023 (сетка рабица)</t>
  </si>
  <si>
    <t>Поступление (акт, накладная, УПД) ИРКСКЛ00505 от 08.06.2023 12:00:02</t>
  </si>
  <si>
    <t>Партия материалов в эксплуатации ИРК03500001 от 16.02.2022 5:52:21</t>
  </si>
  <si>
    <t>Авизо прочее входящее ИРК03500141 от 30.09.2023 20:00:00</t>
  </si>
  <si>
    <t>Полис - ХХХ № 0342838270, срок страхования с 23.09.2023 по 22.09.2024 0:00:00, машина - УАЗ-396255, гос.номер - Н 308 УВ 38rus</t>
  </si>
  <si>
    <t>Реализация (акт, накладная, УПД) ИРК03501110 от 31.08.2023 12:20:00</t>
  </si>
  <si>
    <t>Передача материалов в эксплуатацию ИРК03500361 от 29.08.2013 14:10:55</t>
  </si>
  <si>
    <t>Счет-фактура полученный ИРК03500458 от 18.04.2023 12:00:00</t>
  </si>
  <si>
    <t>Янталь, нагорная 10 по вх.д. 798 от 31.01.2023</t>
  </si>
  <si>
    <t>Списание с расчетного счета ИРК03500386 от 06.02.2023 12:30:46</t>
  </si>
  <si>
    <t>Поступление инвентаря по вх.д. 567 от 06.03.2024</t>
  </si>
  <si>
    <t>Отопитель автономный 12/24</t>
  </si>
  <si>
    <t>Перемещение товаров, материалов ИРК03500235 от 31.12.2022 12:00:00</t>
  </si>
  <si>
    <t>Корректировка реализации ИРК03500117 от 30.12.2022 12:20:00</t>
  </si>
  <si>
    <t>Реализация (акт, накладная, УПД) ИРК03501358 от 30.09.2023 12:00:12</t>
  </si>
  <si>
    <t>Партия материалов в эксплуатации ИРК03504902 от 31.12.2012 0:00:00</t>
  </si>
  <si>
    <t>Счёт 625 от 06.12.2022 (фильтр масляный М5003 УАЗ)</t>
  </si>
  <si>
    <t>Списание с расчетного счета ИРК03507160 от 08.12.2022 13:03:23</t>
  </si>
  <si>
    <t>Поступление материалов по вх.д. 1972 от 31.08.2023</t>
  </si>
  <si>
    <t>Зима по вх.д. FOSS/0010912/009715738 от 30.11.2023</t>
  </si>
  <si>
    <t>Усть Илимск по вх.д. FOSS/0010912/003667783 от 31.05.2022</t>
  </si>
  <si>
    <t>Счет-фактура полученный ИРК03500927 от 30.06.2022 23:55:55</t>
  </si>
  <si>
    <t>Антенна Alvarion BreezeeAccess VL AU-D-SA-5.2-90-VL, h=72м, S=0.195м2, 0,55кг, (0.53*0.26*0,11) - 3 шт. (Иркутскэнергосвязь, Братск)</t>
  </si>
  <si>
    <t>Оприходование товаров ИРК03500076 от 21.07.2023 10:00:00</t>
  </si>
  <si>
    <t>Списание с расчетного счета ИРК03504628 от 10.08.2022 12:28:24</t>
  </si>
  <si>
    <t>Ф113 Оплата за авт. выключатель, провод ПВ-3, наконечник, шина и пр. по счету 28609 от 19.07.2022 по вх.д. 035/4593 от 10.08.2022</t>
  </si>
  <si>
    <t>Поступление (акт, накладная, УПД) ИРК03502235 от 30.09.2022 10:00:00</t>
  </si>
  <si>
    <t>кумарейка по вх.д. 1738 от 28.02.2023</t>
  </si>
  <si>
    <t>Поступление (акт, накладная, УПД) ИРК03503011 от 21.12.2023 6:29:16</t>
  </si>
  <si>
    <t>Расходы на канцелярские товары и хознужды (цифра) по вх.д. 293 от 18.12.2023</t>
  </si>
  <si>
    <t>Перевоз  по вх.д.ВЭОО002684 от 15.04.2024</t>
  </si>
  <si>
    <t>Сбор УФС к электронному ЖД билету  № 77521004582504, по маршруту Падунские  Пороги-ИРКУТСК, Купе, пассажир БЫЗОВ ДМИТРИЙ ЕВГЕНЬЕВИЧ, дата отправления</t>
  </si>
  <si>
    <t>Гараж по вх.д. ВЭОО005873 от 31.08.2023</t>
  </si>
  <si>
    <t>Поступление (акт, накладная, УПД) ИРК03502311 от 30.09.2023 23:55:55</t>
  </si>
  <si>
    <t>Иркутск Свердлова 37 по вх.д. 102 от 30.09.2023</t>
  </si>
  <si>
    <t>Поступление (акт, накладная, УПД) ИРК03502726 от 09.11.2023 23:59:59</t>
  </si>
  <si>
    <t>Списание с расчетного счета ИРК03505487 от 09.11.2023 12:05:15</t>
  </si>
  <si>
    <t>Поступление (акт, накладная, УПД) ИРК03500073 от 31.01.2022 23:55:55</t>
  </si>
  <si>
    <t>АВТОТЕХСЕРВИС ООО</t>
  </si>
  <si>
    <t>Счёт 1 от 11.01.2022 (технический осмотр траспортных средств)</t>
  </si>
  <si>
    <t>Списание с расчетного счета ИРК03500161 от 14.01.2022 23:56:24</t>
  </si>
  <si>
    <t>Реализация (акт, накладная, УПД) ИРК03501483 от 31.10.2022 12:20:00</t>
  </si>
  <si>
    <t>Поступление (акт, накладная, УПД) ИРКСКЛ01204 от 22.12.2023 12:00:02</t>
  </si>
  <si>
    <t>Поступление материалов по вх.д. ПГ000000311 от 22.12.2023</t>
  </si>
  <si>
    <t>А/камера 175-16</t>
  </si>
  <si>
    <t>Счёт ПГ000000227 от 19.12.2023 (автокамеры)</t>
  </si>
  <si>
    <t>Регламентная операция ИРК03500017 от 28.02.2022 23:59:59</t>
  </si>
  <si>
    <t>Изменение условий аренды по вх.д. б/н от 28.02.2022</t>
  </si>
  <si>
    <t>Счет-фактура полученный ИРК03500483 от 30.04.2022 23:55:55</t>
  </si>
  <si>
    <t>Авансовый отчет ИРК03500284 от 07.08.2023 9:45:00</t>
  </si>
  <si>
    <t>Суточные по командировке, Ладыгин Леонид Сергеевич, с 01.08.2023 по 05.08.2023</t>
  </si>
  <si>
    <t>Ф514 Оплата за услуги по размещению телекоммуникационного оборудования за май 2022 года (счет №035/464 от 01.05.2022). по вх.д. 275 от 13.05.2022</t>
  </si>
  <si>
    <t>Списание с расчетного счета ИРК03504390 от 03.08.2022 12:20:59</t>
  </si>
  <si>
    <t>Ф101  Налог на доходы физических лиц ( Тайшет )удержанный налоговым агентом из доходов работников август 2022г по вх.д. 035/4302 от 03.08.2022</t>
  </si>
  <si>
    <t>Счет-фактура выданный ИРК035А00160 от 21.03.2023 12:20:00</t>
  </si>
  <si>
    <t>Хогот по вх.д. 136 от 31.01.2024</t>
  </si>
  <si>
    <t>Реализация (акт, накладная, УПД) ИРК03501135 от 31.08.2023 12:20:00</t>
  </si>
  <si>
    <t>Поступление (акт, накладная, УПД) ИРК03503094 от 31.12.2023 10:00:00</t>
  </si>
  <si>
    <t>Кобляково по вх.д. 4505 от 31.08.2023</t>
  </si>
  <si>
    <t>38:08:020101:755, Качугский р-н, Бирюлька с., Ленина ул., 41в</t>
  </si>
  <si>
    <t>Кронштейн Г550*450</t>
  </si>
  <si>
    <t>Частичная ликвидация ИРК03500147 от 20.07.2023 3:42:51</t>
  </si>
  <si>
    <t>Поступление (акт, накладная, УПД) ИРК03502645 от 27.10.2022 23:55:08</t>
  </si>
  <si>
    <t>Аренда земельных участков по вх.д. 6156 от 27.10.2022</t>
  </si>
  <si>
    <t>Списание с расчетного счета ИРК03501186 от 16.03.2023 12:49:36</t>
  </si>
  <si>
    <t>Ф137 Оплата по Дог. №5878929 от 01.12.2016 (аренда ВОЛС) февраль 2023 счет 136086850 от 28.02.2023 по вх.д. 035/1159 от 16.03.2023</t>
  </si>
  <si>
    <t>Поступление (акт, накладная, УПД) ИРК03500474 от 28.02.2023 23:55:55</t>
  </si>
  <si>
    <t>Дополнительные авизо ИРК035000000218 от 06.04.2022 12:00:09</t>
  </si>
  <si>
    <t>Счет-фактура выданный ИРК035А00473 от 21.09.2022 12:20:00</t>
  </si>
  <si>
    <t>Поступление на расчетный счет ИРК03501494 от 21.09.2022 11:07:48</t>
  </si>
  <si>
    <t>Поступление (акт, накладная, УПД) ИРК03500856 от 25.04.2022 23:55:55</t>
  </si>
  <si>
    <t>Поступление (акт, накладная, УПД) ИРКСКЛ00245 от 14.04.2023 11:26:14</t>
  </si>
  <si>
    <t>Поступление материалов по вх.д. 12 от 14.04.2023</t>
  </si>
  <si>
    <t>Списание с расчетного счета ИРК03502978 от 16.06.2023 12:31:20</t>
  </si>
  <si>
    <t>Ф121 Оплата по Дог. № 14/К-22 от 09.03.2022 (выполнение кадастровых работ)  счет 132/23 от 14.06.2023 по вх.д. 035/2927 от 16.06.2023</t>
  </si>
  <si>
    <t>Поступление (акт, накладная, УПД) ИРК03501371 от 15.06.2023 9:33:01</t>
  </si>
  <si>
    <t>Поступление (акт, накладная, УПД) ИРК03502132 от 31.08.2023 23:55:55</t>
  </si>
  <si>
    <t>Аренда оборудования по вх.д. 8 от 31.08.2023</t>
  </si>
  <si>
    <t>Поступление материалов по вх.д. 24581 от 14.12.2023</t>
  </si>
  <si>
    <t>Выносной радиочастотный блок Huawei RRU3804 (3G2100), h=79м, 20кг - 1 шт.(Мегафон,Иркутск, 4-ая Сов)</t>
  </si>
  <si>
    <t>Отопление, Радиостанция 5, Административный корпус по вх.д. 15099 от 31.12.2023</t>
  </si>
  <si>
    <t>Поступление (акт, накладная, УПД) ИРК03502236 от 30.09.2022 23:55:55</t>
  </si>
  <si>
    <t>Услуги связи (с НДС) по вх.д. 0000001697 от 27.09.2022</t>
  </si>
  <si>
    <t>Лом от Изделие ШАУ-8С инв.№60400420181 (ИРКМ00000000000000000699)</t>
  </si>
  <si>
    <t>Считыватель Matrix-III MF-I</t>
  </si>
  <si>
    <t>Икей по вх.д. 8102 от 31.10.2023</t>
  </si>
  <si>
    <t>Расход материалов ИРК03500162 от 30.06.2023 16:00:00</t>
  </si>
  <si>
    <t>Дополнительные авизо ИРК035000000809 от 30.11.2023 12:00:17</t>
  </si>
  <si>
    <t>Стеллаж книжный инв.№706626</t>
  </si>
  <si>
    <t>Партия материалов в эксплуатации ИРК03501276 от 31.12.2012 0:00:00</t>
  </si>
  <si>
    <t>Расход материалов ИРКСКЛ01004 от 01.12.2022 12:00:00</t>
  </si>
  <si>
    <t>Реализация (акт, накладная, УПД) ИРК03500358 от 31.03.2022 12:20:00</t>
  </si>
  <si>
    <t>Выдача денежных документов ИРК03500010 от 15.03.2023 13:00:01</t>
  </si>
  <si>
    <t>Авиабилет №421 2104219480, по маршруту Иркутск- Москва- Иркутск, класс: Эконом/Эконом, ШУМИЛИН АЛЕКСАНДР ОЛЕГОВИЧ, дата вылета 19.03.2023-01.04.2023 (</t>
  </si>
  <si>
    <t>новоленино по вх.д. 6476 от 30.06.2022</t>
  </si>
  <si>
    <t>Счет-фактура полученный ИРК03501073 от 31.07.2022 23:55:55</t>
  </si>
  <si>
    <t>Перемещение по забалансовым счетам ИРК03500168 от 29.11.2022 9:10:23</t>
  </si>
  <si>
    <t>Передача материалов в эксплуатацию ИРКСКЛ00399 от 29.06.2020 17:01:00</t>
  </si>
  <si>
    <t>Списание с расчетного счета ИРК03501909 от 12.04.2022 23:59:59</t>
  </si>
  <si>
    <t>Ф110 Оплата за извещатель охранный по счету 9256 от 07.04.2022 по вх.д. 035/1834 от 12.04.2022</t>
  </si>
  <si>
    <t>Счет-фактура полученный ИРК03500637 от 10.05.2023 23:55:58</t>
  </si>
  <si>
    <t>Поступление на расчетный счет ИРК03500475 от 29.03.2024 12:20:34</t>
  </si>
  <si>
    <t>,,Оплата по счету 035/1168 от 18.12.2023 по договору Д-43-23 от 18.12.2023 за Август 2023 в т.ч. НДС 441.99 по вх.д. 610391 от 29.03.2024</t>
  </si>
  <si>
    <t>Реализация (акт, накладная, УПД) ИРК03501813 от 18.12.2023 12:20:00</t>
  </si>
  <si>
    <t>Дополнительные авизо ИРК035000000191 от 31.03.2023 0:00:00</t>
  </si>
  <si>
    <t>Списание с расчетного счета ИРК03504284 от 29.07.2022 11:25:22</t>
  </si>
  <si>
    <t>Ф136 Арендная плата за земельный участок Иркутский р-он, с.Никольск, Комсомольская, 9а за 3 квартал 2022г  согл. 2285 от 10.09.2019 Без налога (НДС) п</t>
  </si>
  <si>
    <t>Водоотведение по вх.д. 000527 от 31.01.2023</t>
  </si>
  <si>
    <t>Поступление на расчетный счет ИРК03500999 от 17.07.2023 12:20:02</t>
  </si>
  <si>
    <t>Поступление на расчетный счет ИРК03500262 от 16.02.2022 11:53:10</t>
  </si>
  <si>
    <t>Ф118  Трансферт пополнения денежных средств на расчетном счете. по вх.д. 891 от 16.02.2022</t>
  </si>
  <si>
    <t>Авизо прочее входящее ИРК03500194 от 31.12.2023 23:59:59</t>
  </si>
  <si>
    <t>По договору №ДТР-346-13 от 22.10.13 (ООО "ТехноСерв АС")</t>
  </si>
  <si>
    <t>Реализация (акт, накладная, УПД) ИРК03500624 от 30.04.2022 12:01:38</t>
  </si>
  <si>
    <t>Поступление материалов по вх.д. 90 от 21.06.2022</t>
  </si>
  <si>
    <t>Расходы по эксплуатации зданий по вх.д. 28 от 28.02.2023</t>
  </si>
  <si>
    <t>ООО "Мария" документ поступления 2333 от 30.11.2021</t>
  </si>
  <si>
    <t>Лом от Стойка ШАУ-8С инв.№60400420162 (ИРКМ00000000000000000795)</t>
  </si>
  <si>
    <t>Оприходование товаров ИРК03500309 от 30.12.2021 12:00:00</t>
  </si>
  <si>
    <t>Списание материалов из эксплуатации ИРК03500111 от 25.02.2022 23:59:59</t>
  </si>
  <si>
    <t>Расход материалов ИРК03500366 от 31.10.2023 16:00:00</t>
  </si>
  <si>
    <t>Поступление (акт, накладная, УПД) ИРК03500541 от 28.02.2023 23:55:55</t>
  </si>
  <si>
    <t>Услуги связи (с НДС) по вх.д. 70000160208/800 от 28.02.2023</t>
  </si>
  <si>
    <t xml:space="preserve"> по АвиаБилет Н-Удинск Алыгджер 420588970 от 21.08.2023</t>
  </si>
  <si>
    <t>Санитарно-бытовое строение</t>
  </si>
  <si>
    <t>Расход материалов ИРКСКЛ00632 от 29.08.2022 9:45:25</t>
  </si>
  <si>
    <t>Аренда оборудования по вх.д. 5 от 31.05.2023</t>
  </si>
  <si>
    <t>Большой Луг по вх.д. 37384 от 31.12.2023</t>
  </si>
  <si>
    <t>худоеланское по вх.д. 9310 от 30.11.2022</t>
  </si>
  <si>
    <t>Списание с расчетного счета ИРК03501905 от 26.04.2023 12:32:34</t>
  </si>
  <si>
    <t>Ф124 Оплата за заправку картриджей по счету 159765 от 11.04.2023 по вх.д. 035/1866 от 26.04.2023</t>
  </si>
  <si>
    <t>Счёт 159765 от 11.04.2023 (заправка картриджей)</t>
  </si>
  <si>
    <t>Реализация (акт, накладная, УПД) ИРК03500800 от 30.06.2023 12:20:00</t>
  </si>
  <si>
    <t>Поступление на расчетный счет ИРК03500803 от 09.06.2023 12:00:49</t>
  </si>
  <si>
    <t>Списание с расчетного счета ИРК03505634 от 29.09.2022 23:50:06</t>
  </si>
  <si>
    <t>Ф156 Оплата за ремень 6РК по счету 759 от 21.09.2022 по вх.д. 035/5515 от 29.09.2022</t>
  </si>
  <si>
    <t>Счёт 759 от 21.09.2022 (ремень 6РК)</t>
  </si>
  <si>
    <t>Поступление (акт, накладная, УПД) ИРКСКЛ00822 от 21.09.2022 11:07:45</t>
  </si>
  <si>
    <t>Ф110 Оплата за масло моторное синтетическое  счет Ф-00003081 от 22.01.2024 по вх.д. 035/285 от 31.01.2024</t>
  </si>
  <si>
    <t>Бак топливный</t>
  </si>
  <si>
    <t>Пожарная и сторожевая охрана по вх.д. 493 от 21.08.2023</t>
  </si>
  <si>
    <t>Реализация (акт, накладная, УПД) ИРК03501043 от 31.07.2022 12:20:00</t>
  </si>
  <si>
    <t>Списание с расчетного счета ИРК03502772 от 06.06.2023 12:07:14</t>
  </si>
  <si>
    <t>Ф111 Оплата по Дог. № Р-38-23 от 28.02.2023 (услуги по доставке). Счет 24-209467 от 15.05.2023 по вх.д. 035/2707 от 06.06.2023</t>
  </si>
  <si>
    <t>Калтук по вх.д. 3884 от 31.07.2023</t>
  </si>
  <si>
    <t>Учет сменных запасных частей ИРК03500107 от 06.10.2022 5:39:21</t>
  </si>
  <si>
    <t>Поступление (акт, накладная, УПД) ИРКСКЛ00541 от 16.06.2023 12:00:02</t>
  </si>
  <si>
    <t>Поступление материалов по вх.д. 260 от 16.06.2023</t>
  </si>
  <si>
    <t>Комплектация номенклатуры ИРКСКЛ027 от 11.08.2022 12:15:56</t>
  </si>
  <si>
    <t xml:space="preserve"> по Билет Иркутск-Оса 0189 от 14.04.2023</t>
  </si>
  <si>
    <t>Антенна Infinet R5000 Mmxt/6.300.2x200.2x16- 3 шт.(МТС, Иркутск)</t>
  </si>
  <si>
    <t>Поступление (акт, накладная, УПД) ИРК03502531 от 31.10.2023 23:55:55</t>
  </si>
  <si>
    <t>март по вх.д. 00ГУ-003465 от 31.10.2023</t>
  </si>
  <si>
    <t>Усолье Сибирское в районе садовод товариществ Елочка, Здоровье по вх.д. 16281 от 30.04.2023</t>
  </si>
  <si>
    <t>балаганск по вх.д. 13485 от 31.12.2022</t>
  </si>
  <si>
    <t>Реализация (акт, накладная, УПД) ИРК03501073 от 31.07.2023 12:01:38</t>
  </si>
  <si>
    <t>Звездочка по вх.д. 6315 от 29.02.2024</t>
  </si>
  <si>
    <t>Оприходование товаров ИРК03500296 от 30.12.2021 11:40:09</t>
  </si>
  <si>
    <t>Поступление на расчетный счет ИРК03501591 от 02.11.2023 11:15:22</t>
  </si>
  <si>
    <t>Ф506. Услуги по пропуску сигналов обязательных общедоступных телерадиоканалов окончательный расчет за октябрь 2023 по договору Д-20-19 от 14.06.19 по</t>
  </si>
  <si>
    <t>Перемещение товаров, материалов ИРК03500043 от 31.03.2024 17:00:00</t>
  </si>
  <si>
    <t>Списание с расчетного счета ИРК03500395 от 31.01.2022 23:59:59</t>
  </si>
  <si>
    <t>Принятие к учету ОС ИРК03500362 от 05.10.2022 23:30:00</t>
  </si>
  <si>
    <t>Комплектация номенклатуры ИРКСКЛ052 от 05.10.2022 14:00:00</t>
  </si>
  <si>
    <t>Поступление материалов по вх.д. 12285 от 04.10.2023</t>
  </si>
  <si>
    <t>Реализация (акт, накладная, УПД) ИРК03500178 от 28.02.2022 12:20:00</t>
  </si>
  <si>
    <t>Отвод 90 град. +</t>
  </si>
  <si>
    <t>Авизо прочее входящее ИРК03500134 от 31.12.2022 23:59:59</t>
  </si>
  <si>
    <t>Финансирование на подготовку и реализацию мероприятий ФЦП</t>
  </si>
  <si>
    <t>Оприходование товаров ИРК03500051 от 22.04.2022 5:14:14</t>
  </si>
  <si>
    <t>Поступление на расчетный счет ИРК03501590 от 07.10.2022 23:00:55</t>
  </si>
  <si>
    <t>Выдача денежных документов ИРК03500129 от 31.07.2023 13:00:01</t>
  </si>
  <si>
    <t>Авиабилет №555 6176052711 , по маршруту Москва- Иркутск, класс: Бизнес, СГРЕБНЫЙ АЛЕКСАНДР ИГОРЕВИЧ, дата вылета 05.08.2023 (сборы авиаперевозчика по</t>
  </si>
  <si>
    <t>Услуги связи (с НДС) по вх.д. 665102Е00000058 от 11.01.2024</t>
  </si>
  <si>
    <t>Корректировка реализации ИРК03500067 от 30.05.2022 12:20:00</t>
  </si>
  <si>
    <t>Ново ленино по вх.д. 6075 от 29.02.2024</t>
  </si>
  <si>
    <t>Поступление на расчетный счет ИРК03501535 от 30.09.2022 23:00:00</t>
  </si>
  <si>
    <t>Иркутский филиал ПАО ВымпелКом. Опл. по cч. 035/879 от 01.08.2022. Дог. 04д-43-11 от 01.08.2011. НДС 561.20 руб. по вх.д. 3171 от 30.09.2022</t>
  </si>
  <si>
    <t>Реализация (акт, накладная, УПД) ИРК03501353 от 30.09.2022 12:20:00</t>
  </si>
  <si>
    <t>гвс общежитие подпитка по вх.д. 9986 от 31.08.2022</t>
  </si>
  <si>
    <t>Списание с расчетного счета ИРК03500176 от 14.01.2022 23:56:39</t>
  </si>
  <si>
    <t>Ф106 Оплата по Дог. №17 от 01.01.2016 (эл.энергия п. Карахун) декабрь 2021г. счет 331 от 31.12.2021 по вх.д. 035/184 от 14.01.2022</t>
  </si>
  <si>
    <t>Поступление (акт, накладная, УПД) ИРК03502706 от 31.12.2021 23:55:45</t>
  </si>
  <si>
    <t>Антипин Александр Геннадьевич</t>
  </si>
  <si>
    <t>Реализация (акт, накладная, УПД) ИРК03500303 от 29.02.2024 12:01:17</t>
  </si>
  <si>
    <t>Списание с расчетного счета ИРК03501576 от 28.03.2022 12:15:23</t>
  </si>
  <si>
    <t>Списание с расчетного счета ИРК03502742 от 05.06.2023 12:37:55</t>
  </si>
  <si>
    <t>Ф105 Оплата по Дог. № Р-267-22/23 от 25.11.2022 (проведение предрейсовых, послерейсовых осмотров водителей) май 2023. Счет 271 от 31.05.2023  Без нало</t>
  </si>
  <si>
    <t>Поступление (акт, накладная, УПД) ИРК03501235 от 31.05.2023 23:55:00</t>
  </si>
  <si>
    <t>Поступление на расчетный счет ИРК03500145 от 25.01.2022 12:23:00</t>
  </si>
  <si>
    <t>Ф512 оплата электроэнергии за декабрь 2021 по дог.№ Д-19-18 от 25.04.2018 Усть-Кут НДС НЕ ОБЛАГАЕТСЯ по вх.д. 66290 от 25.01.2022</t>
  </si>
  <si>
    <t>Возмещение затрат ИРК03500367 от 31.12.2021 23:55:55</t>
  </si>
  <si>
    <t>Счет-фактура полученный ИРК03500018 от 17.01.2023 12:00:00</t>
  </si>
  <si>
    <t>Поступление на расчетный счет ИРК03500736 от 30.05.2023 23:55:58</t>
  </si>
  <si>
    <t>Ф509. Оплата по счету 035/500 от 01.05.2023 г. по вх.д. 280 от 30.05.2023</t>
  </si>
  <si>
    <t>Найм жилья по Чек_поздний выезд 26 от 12.04.2023</t>
  </si>
  <si>
    <t>Поступление (акт, накладная, УПД) ИРК03503138 от 31.12.2023 23:55:55</t>
  </si>
  <si>
    <t>Вневедомпственная охрана по вх.д. 1704 от 31.12.2023</t>
  </si>
  <si>
    <t>Поступление (акт, накладная, УПД) ИРК03502570 от 28.10.2022 23:55:58</t>
  </si>
  <si>
    <t>Списание с расчетного счета ИРК03506380 от 28.10.2022 23:50:13</t>
  </si>
  <si>
    <t>Списание с расчетного счета ИРК03504016 от 11.08.2023 11:18:26</t>
  </si>
  <si>
    <t>Ф136 Оплата по Согл. №2692 от 01.06.2021 (к дог.№ 12 от 12.08.20219) п.Тамтачет, аренд.плата за зем. уч.) 3 квартал 2023 счет 38-СС/6352 от 02.06.2023</t>
  </si>
  <si>
    <t>Поступление (акт, накладная, УПД) ИРК03501872 от 08.08.2023 10:30:21</t>
  </si>
  <si>
    <t>Частичная ликвидация ИРК03500036 от 20.07.2023 6:39:49</t>
  </si>
  <si>
    <t>Поступление (акт, накладная, УПД) ИРКСКЛ00459 от 05.06.2023 11:24:38</t>
  </si>
  <si>
    <t>Поступление материалов по вх.д. 228 от 05.06.2023</t>
  </si>
  <si>
    <t>Журнал учета проверки знаний правил работы в электроустановках</t>
  </si>
  <si>
    <t>Счёт 264 от 30.05.2023 (журналы учета проверки знаний правил работы на эл.установках)</t>
  </si>
  <si>
    <t>Кобляково по вх.д. 5258 от 30.09.2022</t>
  </si>
  <si>
    <t>Списание с расчетного счета ИРК03503220 от 05.07.2023 12:00:09</t>
  </si>
  <si>
    <t>Счет-фактура выданный ИРК035А00437 от 15.08.2023 12:20:00</t>
  </si>
  <si>
    <t>Поступление (акт, накладная, УПД) ИРК03502631 от 26.10.2022 23:57:29</t>
  </si>
  <si>
    <t>Аренда земельных участков по вх.д. 6123 от 26.10.2022</t>
  </si>
  <si>
    <t>заславская по вх.д. 1738 от 28.02.2023</t>
  </si>
  <si>
    <t>Штрих</t>
  </si>
  <si>
    <t>Списание с расчетного счета ИРК03506015 от 29.11.2023 23:00:22</t>
  </si>
  <si>
    <t>Ф111 Оплата по Дог. № 68-03/317-23 от 14.06.2023 за поверку приборов по счету 13Е2302867 от 28.11.2023 В т.ч. НДС (20%) 1033-56 по вх.д. 035/5882 от 2</t>
  </si>
  <si>
    <t>Реализация (акт, накладная, УПД) ИРК03501136 от 31.08.2023 12:20:00</t>
  </si>
  <si>
    <t>Списание с расчетного счета ИРК03506208 от 25.10.2022 12:20:42</t>
  </si>
  <si>
    <t>Списание материалов из эксплуатации ИРК03500283 от 17.08.2022 12:42:27</t>
  </si>
  <si>
    <t>Кресло СН-685 черное инв.№705439</t>
  </si>
  <si>
    <t>Партия материалов в эксплуатации ИРК03505561 от 31.12.2012 0:00:00</t>
  </si>
  <si>
    <t>Поступление (акт, накладная, УПД) ИРК03502873 от 31.12.2023 23:55:55</t>
  </si>
  <si>
    <t>Аренда помещений по вх.д. 363 от 31.12.2023</t>
  </si>
  <si>
    <t>Списание с расчетного счета ИРК03500541 от 13.02.2023 12:27:39</t>
  </si>
  <si>
    <t>Ф136 Оплата по Согл. №1534 от 21.07.2016 (Нижнеудинск -Боровинок-Алзамай) Арендная плата за зем. уч. за 1 кв. 2023 счет 38СС/890 от 27.01.2023 по вх.д</t>
  </si>
  <si>
    <t>Согл. №1534 от 21.07.2016 (Нижнеудинск-Боровинок-Алзамай)</t>
  </si>
  <si>
    <t>Поступление на расчетный счет ИРК03501054 от 26.07.2023 12:31:59</t>
  </si>
  <si>
    <t>ПО ПЛАТЕЖАМ С 25/07/2023 ПО 25/07/2023,СУММА 1352.82,УСЛ.БАНКА:27.06,КОЛ-ВО 1,ЭЛ.РЕЕСТР EPS33699016858_7717127211_40502810418350100146_120.txt по вх.д</t>
  </si>
  <si>
    <t>Перемещение по забалансовым счетам ИРК03500111 от 19.09.2023 10:00:00</t>
  </si>
  <si>
    <t>АУРК -2ПРД инв.№60400035021</t>
  </si>
  <si>
    <t>Списание с расчетного счета ИРК03501012 от 25.02.2022 23:56:13</t>
  </si>
  <si>
    <t>Ф105 Оплата по Дог. № Р-240-21 от 12.10.2021 (поставка питьевой воды) счет 1619 от 24.02.2022 по вх.д. 035/987 от 25.02.2022</t>
  </si>
  <si>
    <t>Ф113 Оплата по Дог. № Р-88-23 от 19.04.2023 (провод силовой, наконечник кабельный, кольцевой, вилочный)  счет 123 от 12.05.2023 по вх.д. 035/2383 от 1</t>
  </si>
  <si>
    <t>Списание с расчетного счета ИРК03502835 от 19.05.2022 11:33:19</t>
  </si>
  <si>
    <t>Ф101  Налог на доходы физических лиц ( Черемхово )удержанный налоговым агентом из доходов работников май 2022г. по вх.д. 035/2741 от 19.05.2022</t>
  </si>
  <si>
    <t>Тепловая энергия (ЖКХ по вх.д. 6379 от 31.05.2022</t>
  </si>
  <si>
    <t>Текущий ремонт автотранспорта по вх.д. ЗН112951 от 20.04.2022</t>
  </si>
  <si>
    <t>Поступление на расчетный счет ИРК03501269 от 06.09.2023 13:43:03</t>
  </si>
  <si>
    <t>32110807020018000110;Возврат переплаты госпошлины по решению Управления Росреестра по Иркутской области П/П (поступления) № 3659 от 08.08.2023 по вх.д</t>
  </si>
  <si>
    <t>Списание с расчетного счета ИРК03506236 от 11.12.2023 12:03:57</t>
  </si>
  <si>
    <t>Ф111 Оплата за Жидкость бачка омывателя по счету ВЛ00-6293 от 06.12.2023 по вх.д. 035/6099 от 11.12.2023</t>
  </si>
  <si>
    <t>Счёт ВЛ00-6293 от 06.12.2023 (Жидкость бачка омывателя)</t>
  </si>
  <si>
    <t>п.Артемовский по вх.д. ВЭОО007527 от 31.10.2022</t>
  </si>
  <si>
    <t>тамтачет по вх.д. 1260 от 28.02.2023</t>
  </si>
  <si>
    <t>РЦ 7 по вх.д. FOSS/0010912/009715738 от 30.11.2023</t>
  </si>
  <si>
    <t>Реализация (акт, накладная, УПД) ИРК03501848 от 26.12.2023 12:20:00</t>
  </si>
  <si>
    <t>Списание материалов из эксплуатации ИРК03500009 от 31.01.2024 5:35:30</t>
  </si>
  <si>
    <t>Ноутбук Lenovo IdeaPad (V580) 1366*768, IntelCore i3-3110M 2.4GHz, 4Gb, 500 Gb, DVD-RW инв. № 20442</t>
  </si>
  <si>
    <t>Передача материалов в эксплуатацию ИРК03500386 от 01.10.2013 0:00:00</t>
  </si>
  <si>
    <t>Реализация (акт, накладная, УПД) ИРК03501498 от 31.10.2022 12:20:00</t>
  </si>
  <si>
    <t>Счет-фактура полученный ИРК03500190 от 20.02.2023 10:33:28</t>
  </si>
  <si>
    <t>Передача материалов в эксплуатацию ИРКСКЛ00354 от 14.04.2023 11:31:11</t>
  </si>
  <si>
    <t>Счет-фактура полученный ИРК03501557 от 30.09.2023 23:55:55</t>
  </si>
  <si>
    <t>Корректировка реализации ИРК03500036 от 08.06.2023 12:20:00</t>
  </si>
  <si>
    <t>Передача ОС (номенклатуры) в ремонт (возврат из ремонта) ИРК035000066 от 09.11.2022 11:19:38</t>
  </si>
  <si>
    <t>Поступление (акт, накладная, УПД) ИРК03500174 от 31.01.2023 23:55:55</t>
  </si>
  <si>
    <t>Списание с расчетного счета ИРК03504316 от 31.08.2023 23:59:59</t>
  </si>
  <si>
    <t>Ф110 Оплата по Дог. № 06/07 от 13.03.2023 (фанера лиственных пород 18мм) счет 2039 от 30.08.2023 по вх.д. 035/4222 от 31.08.2023</t>
  </si>
  <si>
    <t>Поступление (акт, накладная, УПД) ИРКСКЛ00767 от 30.08.2023 7:26:45</t>
  </si>
  <si>
    <t>Списание с расчетного счета ИРК03504480 от 04.08.2022 11:36:36</t>
  </si>
  <si>
    <t>Ф103  Налог на доходы физических лиц ( Усть-Илимск )удержанный налоговым агентом из доходов работников август 2022г по вх.д. 035/4334 от 04.08.2022</t>
  </si>
  <si>
    <t>Вода холодная по вх.д. 49 681 от 30.09.2022</t>
  </si>
  <si>
    <t>Ф136 Оплата по Согл.№2692 от 01.06.2021 (к дог.№ 12 от 12.08.20219 п.Тамтачет)Арендная плата за зем.уч.за 1 квартал 2023. Счет 38СС/890 от 27.01.2023</t>
  </si>
  <si>
    <t>Реализация (акт, накладная, УПД) ИРК03500415 от 31.03.2024 12:20:00</t>
  </si>
  <si>
    <t>Коммутатор Cismo ME3400  (0.444*0.236*0.44  м) - 1 шт.(ВымпелКом, Иркутск)</t>
  </si>
  <si>
    <t>Авансовый отчет ИРК03500188 от 12.08.2022 9:00:10</t>
  </si>
  <si>
    <t>Суточные по командировке, Ладыгин Леонид Сергеевич, с 08.08.2022 по 11.08.2022</t>
  </si>
  <si>
    <t>Порошок стир.</t>
  </si>
  <si>
    <t>Огнетушитель ОУ-5 инв.№2574</t>
  </si>
  <si>
    <t>Партия материалов в эксплуатации ИРК03501913 от 31.12.2012 0:00:00</t>
  </si>
  <si>
    <t>Списание с расчетного счета ИРК03504787 от 11.08.2022 23:31:15</t>
  </si>
  <si>
    <t>Ф122 Командировочные расходы (суточные) Токмаков Андрей Геннадьевич в соотв.с Дог.18350238 от 11.11.04г.  заявка от 05.08.2022 по вх.д. 035/4673 от 11</t>
  </si>
  <si>
    <t>Перемещение товаров, материалов ИРК03500203 от 31.10.2022 12:00:00</t>
  </si>
  <si>
    <t>Дополнительные авизо ИРК035000000095 от 07.03.2023 12:00:01</t>
  </si>
  <si>
    <t>Поступление материалов по вх.д. 333 от 20.12.2022</t>
  </si>
  <si>
    <t>Поступление на расчетный счет ИРК03500508 от 04.04.2024 12:12:59</t>
  </si>
  <si>
    <t>Ф509 опл по сч. 035/336 от 29.02.2024 за услуги по размещению телекомуникационного оборудования за ЯНВАРЬ 2024 согл дог. Д-1-24 от 29.02.2024. по вх.д</t>
  </si>
  <si>
    <t>Иркутск 4-я Советская по вх.д. 3597 от 31.01.2022</t>
  </si>
  <si>
    <t>Поступление (акт, накладная, УПД) ИРК03500287 от 18.02.2022 9:28:44</t>
  </si>
  <si>
    <t>Дьячков С.С. по вх.д. 00000066 от 11.02.2022</t>
  </si>
  <si>
    <t>Поступление (акт, накладная, УПД) ИРК03502884 от 30.11.2022 23:55:55</t>
  </si>
  <si>
    <t>Уборка территории по вх.д. 19028248 от 30.11.2022</t>
  </si>
  <si>
    <t>Списание с расчетного счета ИРК03505901 от 21.11.2023 15:00:14</t>
  </si>
  <si>
    <t>Икей по вх.д. 30 от 31.01.2024</t>
  </si>
  <si>
    <t>Расход материалов ИРК03500053 от 28.02.2023 16:00:00</t>
  </si>
  <si>
    <t>Списание с расчетного счета ИРК03501734 от 07.04.2022 11:49:37</t>
  </si>
  <si>
    <t>Ф106 Оплата по Дог. № 4073 от 01.06.2021 (электроэнергия Тулунское отделение) апрель 2022г. счет 8515-4073 от 04.04.2022 по вх.д. 035/1665 от 07.04.20</t>
  </si>
  <si>
    <t xml:space="preserve"> по Счет_аренда жилья 1 сутки 4 от 16.12.2022</t>
  </si>
  <si>
    <t>Поступление на расчетный счет ИРК03501626 от 09.11.2023 12:04:54</t>
  </si>
  <si>
    <t>Документ расчетов с контрагентом ИРК03500075 от 09.11.2023 23:59:59</t>
  </si>
  <si>
    <t>Списание с расчетного счета ИРК03504950 от 19.08.2022 12:00:15</t>
  </si>
  <si>
    <t>Ф108 Оплата по Дог. № 34560622/007005 от 01.03.2022 (поставка ГСМ)  счет МСК-766558/606 от 19.08.2022 по вх.д. 035/4834 от 19.08.2022</t>
  </si>
  <si>
    <t>Антенна РРЛ RW-9721-5158 RADWIN, h=28м, 6.3кг, d=0.725 - 2 шт. (Иркутскэнергосвязь, Тангуй)</t>
  </si>
  <si>
    <t>Поступление на расчетный счет ИРК03500275 от 17.02.2022 12:35:35</t>
  </si>
  <si>
    <t>Оплата по счету 035/45от 01.01.2022г за январь месяц .В том числе В том числе НДС 20 % - 4154.59 рублей. по вх.д. 42 от 17.02.2022</t>
  </si>
  <si>
    <t>Счет-фактура выданный ИРК035А00295 от 20.06.2022 23:59:59</t>
  </si>
  <si>
    <t>Списание с расчетного счета ИРК03504892 от 05.10.2023 23:00:13</t>
  </si>
  <si>
    <t>Поступление на расчетный счет ИРК03501740 от 30.11.2023 23:59:59</t>
  </si>
  <si>
    <t>Ф509. Оплата теплоносителя, тепловая энергия по договору Д-43-20 от 29.03.21. Счёт 035/1231 от 15.11.23. за октябрь 2023 г. НДС не облагается по вх.д.</t>
  </si>
  <si>
    <t>Передача материалов в эксплуатацию ИРКСКЛ00820 от 07.11.2019 17:01:00</t>
  </si>
  <si>
    <t>Списание материалов из эксплуатации ИРК03500093 от 27.06.2023 6:00:44</t>
  </si>
  <si>
    <t>Поступление (акт, накладная, УПД) ИРК03502766 от 10.11.2023 16:00:17</t>
  </si>
  <si>
    <t>Списание с расчетного счета ИРК03505713 от 10.11.2023 12:01:34</t>
  </si>
  <si>
    <t>Счет-фактура полученный ИРК03501040 от 28.07.2023 9:00:30</t>
  </si>
  <si>
    <t>Расход материалов ИРКСКЛ00597 от 17.08.2023 15:10:00</t>
  </si>
  <si>
    <t>Щетка зимняя</t>
  </si>
  <si>
    <t>Антенна секторная МВ4В, h=75м 2*0,399*0,199м (Т2 Мобайл, Байроновка)</t>
  </si>
  <si>
    <t>Аренда земельных участков по вх.д. 2102 от 22.04.2022</t>
  </si>
  <si>
    <t>Поступление оборудования по вх.д. 23333 от 02.10.2023</t>
  </si>
  <si>
    <t>Поступление (акт, накладная, УПД) ИРК03502820 от 30.11.2022 23:55:55</t>
  </si>
  <si>
    <t>Вневедомпственная охрана по вх.д. 00016078 от 30.11.2022</t>
  </si>
  <si>
    <t>Авизо по ОС входящее ИРК03500001 от 01.02.2023 14:00:01</t>
  </si>
  <si>
    <t>Авансовый отчет ИРК03500050 от 08.04.2022 12:06:42</t>
  </si>
  <si>
    <t>Охрана труда по Чек б/н от 01.04.2022</t>
  </si>
  <si>
    <t>Авансовый отчет ИРК03500210 от 21.06.2023 10:00:00</t>
  </si>
  <si>
    <t>Суточные по командировке, Новиков Дмитрий Юсупович, с 15.06.2023 по 16.06.2023</t>
  </si>
  <si>
    <t>Списание с расчетного счета ИРК03500645 от 26.02.2024 11:07:19</t>
  </si>
  <si>
    <t>Ф113 Оплата по Дог. № Р-261-23 от 30.11.2023 (фильтр масляный) счет 19 от 26.02.2024 по вх.д. 035/617 от 26.02.2024</t>
  </si>
  <si>
    <t>Поступление (акт, накладная, УПД) ИРК03501688 от 01.08.2022 12:21:09</t>
  </si>
  <si>
    <t>Списание с расчетного счета ИРК03504313 от 01.08.2022 12:20:46</t>
  </si>
  <si>
    <t>Реализация (акт, накладная, УПД) ИРК03500005 от 31.01.2023 12:20:00</t>
  </si>
  <si>
    <t>Новостройка по вх.д. 5651 от 31.05.2022</t>
  </si>
  <si>
    <t>Поступление (акт, накладная, УПД) ИРКСКЛ00816 от 27.09.2022 9:34:09</t>
  </si>
  <si>
    <t>Поступление на расчетный счет ИРК03500943 от 15.06.2022 12:37:40</t>
  </si>
  <si>
    <t>Ф118  Трансферт пополнения денежных средств на расчетном счете. Заявка от 15.06.2022 по вх.д. 3279 от 15.06.2022</t>
  </si>
  <si>
    <t>Реализация (акт, накладная, УПД) ИРК03500847 от 30.06.2022 12:20:00</t>
  </si>
  <si>
    <t>Авансовый отчет ИРК03500137 от 30.04.2023 9:00:00</t>
  </si>
  <si>
    <t>Бензин АИ-92 по Чек 99041 от 30.04.2023</t>
  </si>
  <si>
    <t>Иное №99041 от 30.04.2023 (АИ-92)</t>
  </si>
  <si>
    <t>Документ расчетов с контрагентом ИРК03500039 от 30.04.2023 9:00:00</t>
  </si>
  <si>
    <t>Суточные по Суточные 2 дня 129-км от 03.05.2023</t>
  </si>
  <si>
    <t>Расход материалов ИРК03500033 от 28.02.2023 14:00:00</t>
  </si>
  <si>
    <t>Списание с расчетного счета ИРК03501391 от 31.03.2023 23:59:59</t>
  </si>
  <si>
    <t>Поступление (акт, накладная, УПД) ИРК03500049 от 31.01.2022 23:55:55</t>
  </si>
  <si>
    <t>Вневедомпственная охрана по вх.д. 67/1205 от 31.01.2022</t>
  </si>
  <si>
    <t>Списание с расчетного счета ИРК03502080 от 20.04.2022 22:00:37</t>
  </si>
  <si>
    <t>Ф136 Арендная плата за земельный участок Братский рн,01 06 01 01, с.Осиновка  за 2 квартал 2022 г.  согл. №2281 от 10.09.2019 по вх.д. 035/1993 от 20.</t>
  </si>
  <si>
    <t>Списание с расчетного счета ИРК03504109 от 21.07.2022 23:56:31</t>
  </si>
  <si>
    <t>Ф142 Оплата за WDM Media Converter по счету 643 от 18.07.2022 по вх.д. 035/3975 от 21.07.2022</t>
  </si>
  <si>
    <t>Счёт 643 от 18.07.2022 (WDM Media Converter)</t>
  </si>
  <si>
    <t>Списание с расчетного счета ИРК03504919 от 18.08.2022 10:42:03</t>
  </si>
  <si>
    <t>Ф122  Возмещение затрат (командировочные расходы) Расторгуев Владислав Анатольевич в соотв.с Дог.18350238 от 11.11.04г. Заявка от 18.08.2022 по вх.д.</t>
  </si>
  <si>
    <t>Наконечник АТР-8482</t>
  </si>
  <si>
    <t>Списание с расчетного счета ИРК03504707 от 10.08.2022 12:29:43</t>
  </si>
  <si>
    <t>Ф105 Окончательный расчет по Дог. № 227 от 21.06.2022 (периодические медосмотры)   счет 0000-000479 от 01.08.2022 Без налога (НДС) по вх.д. 035/4515 о</t>
  </si>
  <si>
    <t>Дог. № 227 от 21.06.2022 (периодические медосмотры 10 чел.)</t>
  </si>
  <si>
    <t>Поступление (акт, накладная, УПД) ИРК03501765 от 05.08.2022 9:09:57</t>
  </si>
  <si>
    <t>Списание с расчетного счета ИРК03502209 от 05.05.2023 11:40:40</t>
  </si>
  <si>
    <t>Ф136 Оплата по Дог. №2295 от 16.10.2019 (с.Унгин) Арендная плата за зем.уч.за 2 квартал 2023 счет 38СС/890 от 27.01.2023 Без налога (НДС) по вх.д. 035</t>
  </si>
  <si>
    <t>Операция ИРК03500130 от 30.11.2023 10:00:01</t>
  </si>
  <si>
    <t>Распределение сумм  по отчислению на культурно массовые мероприятия 0,1% за ноябрь 2023г</t>
  </si>
  <si>
    <t>Документ расчетов с контрагентом ИРК03500087 от 30.11.2023 10:00:05</t>
  </si>
  <si>
    <t>Поступление (акт, накладная, УПД) ИРК03502063 от 30.09.2022 23:55:55</t>
  </si>
  <si>
    <t>Списание с расчетного счета ИРК03505280 от 09.09.2022 23:56:30</t>
  </si>
  <si>
    <t>Добчур по вх.д. 21805 от 31.10.2022</t>
  </si>
  <si>
    <t>Реализация (акт, накладная, УПД) ИРК03501100 от 31.08.2023 12:20:00</t>
  </si>
  <si>
    <t>Усть-уда по вх.д. 6972 от 31.03.2024</t>
  </si>
  <si>
    <t>Списание с расчетного счета ИРК03500372 от 27.01.2022 11:39:49</t>
  </si>
  <si>
    <t>Ф118 Трансферт пополнения денежных средств на расчетном счете. по вх.д. 035/365 от 27.01.2022</t>
  </si>
  <si>
    <t>Поступление на расчетный счет ИРК03500219 от 09.02.2022 12:44:02</t>
  </si>
  <si>
    <t>(ИНН 1660150156; КПП 0); Иные взыскания имущественного характера в пользу бюджетов Российской Федерации : ОБЩЕСТВО С ОГРАНИЧЕННОЙ ОТВЕТСТВЕННОСТЬЮ "ИН</t>
  </si>
  <si>
    <t>ИЭИК ООО</t>
  </si>
  <si>
    <t>Дог. № Р-224-20 от 20.11.2020 начисление Штрафных санкций, Пени</t>
  </si>
  <si>
    <t>Документ расчетов с контрагентом ИРК03500002 от 09.02.2022 0:00:00</t>
  </si>
  <si>
    <t>Тулун по вх.д. FOSS/0010912/005813347 от 31.07.2022</t>
  </si>
  <si>
    <t>Авансовый отчет ИРК03500398 от 30.10.2023 9:00:15</t>
  </si>
  <si>
    <t xml:space="preserve"> по Счет проживание 3 суток 780 от 23.10.2023</t>
  </si>
  <si>
    <t>Списание с расчетного счета ИРК03506073 от 18.10.2022 12:36:13</t>
  </si>
  <si>
    <t>Ф106 Оплата по Дог. №б/н от 17.12.2015 (энергоснабжение Алыгджер) сентябрь 2022г. счет 71 от 30.09.2022 Без налога (НДС) по вх.д. 035/5929 от 18.10.20</t>
  </si>
  <si>
    <t>Поступление (акт, накладная, УПД) ИРК03502359 от 30.09.2022 12:20:33</t>
  </si>
  <si>
    <t>Списание с расчетного счета ИРК03506356 от 27.10.2022 23:01:37</t>
  </si>
  <si>
    <t>Ф101  Налог на доходы физических лиц ( ИОРТПЦ ) удержанный налоговым агентом из доходов работников за октябрь 2022г по вх.д. 035/6143 от 27.10.2022</t>
  </si>
  <si>
    <t>Поступление (акт, накладная, УПД) ИРК03500298 от 16.02.2023 6:36:37</t>
  </si>
  <si>
    <t>Списание с расчетного счета ИРК03500611 от 14.02.2023 12:00:33</t>
  </si>
  <si>
    <t>Счет-фактура полученный ИРК03501144 от 14.08.2023 4:35:33</t>
  </si>
  <si>
    <t>Принятие к учету ОС ИРК03500370 от 10.11.2022 23:00:00</t>
  </si>
  <si>
    <t>АКБ DTM 1207 12В</t>
  </si>
  <si>
    <t>Расход материалов ИРК03500267 от 31.08.2023 18:00:00</t>
  </si>
  <si>
    <t>Реализация (акт, накладная, УПД) ИРК03501512 от 06.10.2023 12:00:04</t>
  </si>
  <si>
    <t>Учет сменных запасных частей ИРК03500026 от 24.04.2023 12:00:03</t>
  </si>
  <si>
    <t>ПО Контур-Экстерн СКЗИ КриптоПро CSP по вх.д. 22931179416 от 27.05.2022</t>
  </si>
  <si>
    <t>Перемещение по забалансовым счетам ИРК03500007 от 30.01.2024 6:30:12</t>
  </si>
  <si>
    <t>Источник бесперебойного питания PowerCom WOW-700U инв. № 21717</t>
  </si>
  <si>
    <t>Передача материалов в эксплуатацию ИРК03500083 от 23.04.2014 11:02:51</t>
  </si>
  <si>
    <t>Счет-фактура полученный ИРК03501192 от 31.08.2022 23:55:55</t>
  </si>
  <si>
    <t>Поступление (акт, накладная, УПД) ИРК03502001 от 31.08.2022 23:55:55</t>
  </si>
  <si>
    <t>Партия материалов в эксплуатации ИРК03503162 от 31.12.2012 0:00:00</t>
  </si>
  <si>
    <t>Поступление (акт, накладная, УПД) ИРК03502985 от 18.12.2023 11:00:29</t>
  </si>
  <si>
    <t>Охрана труда по вх.д. 4528 от 06.12.2023</t>
  </si>
  <si>
    <t>Списание с расчетного счета ИРК03506325 от 27.10.2022 23:01:06</t>
  </si>
  <si>
    <t>Ф136 Арендная плата за земельный участок Нижнеудинский рн, 290м от км столба 9/149 автодороги Нижнеудинск-Боровинок-Алзамай за 4 квартал 2022 г.   Сог</t>
  </si>
  <si>
    <t>Списание с расчетного счета ИРК03500601 от 14.02.2023 12:00:23</t>
  </si>
  <si>
    <t>Выдача денежных документов ИРК03500156 от 10.10.2023 13:00:01</t>
  </si>
  <si>
    <t>Слюдянка по вх.д. 6510 от 30.11.2023</t>
  </si>
  <si>
    <t>Авансовый отчет ИРК03500305 от 28.08.2023 9:00:05</t>
  </si>
  <si>
    <t xml:space="preserve"> по Счет гостиница, чек 2 суток 13 от 23.08.2023</t>
  </si>
  <si>
    <t>Счет-фактура полученный ИРК03500048 от 19.01.2023 12:00:00</t>
  </si>
  <si>
    <t>Поступление (акт, накладная, УПД) ИРК03501274 от 07.06.2022 11:18:14</t>
  </si>
  <si>
    <t>ОСАГО  по вх.д. ХХХ 0245616338 от 06.06.2022</t>
  </si>
  <si>
    <t>Автомат 3-полюсный  S203 C40</t>
  </si>
  <si>
    <t>Триммер HUSQVARNA 128-R инв.№10972</t>
  </si>
  <si>
    <t>Партия материалов в эксплуатации ИРК03502740 от 22.06.2012 16:39:43</t>
  </si>
  <si>
    <t>Трансформатор сварочный ТС-200 инв.№2036</t>
  </si>
  <si>
    <t>Партия материалов в эксплуатации ИРК03501865 от 31.12.2012 0:00:00</t>
  </si>
  <si>
    <t>Счет-фактура выданный ИРК035А00091 от 11.03.2022 14:00:05</t>
  </si>
  <si>
    <t>Поступление на расчетный счет ИРК03500396 от 11.03.2022 14:00:05</t>
  </si>
  <si>
    <t>Счет-фактура полученный ИРК03500463 от 30.04.2022 23:55:55</t>
  </si>
  <si>
    <t>Кропоткин по вх.д. ВЭОО009018 от 31.12.2022</t>
  </si>
  <si>
    <t>Поступление (акт, накладная, УПД) ИРК03501080 от 05.05.2023 12:20:02</t>
  </si>
  <si>
    <t>Списание с расчетного счета ИРК03502234 от 05.05.2023 11:41:05</t>
  </si>
  <si>
    <t>Списание с расчетного счета ИРК03501150 от 29.03.2024 12:20:18</t>
  </si>
  <si>
    <t>Ф111 Оплата по Дог. № 22/2023 от 31.05.2023 (тех.обслуживание системы ОПТС)  февраль 2024 счет 78 от 29.02.2024 по вх.д. 035/1097 от 28.03.2024</t>
  </si>
  <si>
    <t>Поступление (акт, накладная, УПД) ИРК03500373 от 29.02.2024 23:55:55</t>
  </si>
  <si>
    <t>Усть-Ордынский по вх.д. 11098 от 30.04.2022</t>
  </si>
  <si>
    <t>Поступление (акт, накладная, УПД) ИРК03501113 от 17.05.2022 9:38:05</t>
  </si>
  <si>
    <t>Транспортировка, хранение и доставка груза, осуществляемые не ж/д транспортом по вх.д. IKT0145531 от 16.05.2022</t>
  </si>
  <si>
    <t>Счет-фактура полученный ИРК03501985 от 20.12.2023 12:00:05</t>
  </si>
  <si>
    <t>Списание с расчетного счета ИРК03507093 от 06.12.2022 12:31:31</t>
  </si>
  <si>
    <t>Ф106 Оплата по Дог. №126 от 01.08.2013 (электроэнергия Киренское отделение) декабрь 2022 счет 8819-0126 от 05.12.2022 по вх.д. 035/6921 от 06.12.2022</t>
  </si>
  <si>
    <t>Унгин по вх.д. 21004 от 31.07.2023</t>
  </si>
  <si>
    <t>Реализация (акт, накладная, УПД) ИРК03500317 от 28.02.2022 12:01:39</t>
  </si>
  <si>
    <t>Перемещение товаров, материалов ИРКСКЛ00059 от 03.07.2023 12:00:03</t>
  </si>
  <si>
    <t>чистополянский по вх.д. 19349 от 30.09.2023</t>
  </si>
  <si>
    <t>Поступление материалов по вх.д. 8019 от 21.07.2022</t>
  </si>
  <si>
    <t>Лента алюминевая 50мм*25м +</t>
  </si>
  <si>
    <t>Учет сменных запасных частей ИРК03500183 от 21.12.2022 12:00:00</t>
  </si>
  <si>
    <t>Модернизация ОС ИРК03500014 от 23.07.2023 23:00:00</t>
  </si>
  <si>
    <t>Маршрутизатор спутниковый в составе (Бодайбо)</t>
  </si>
  <si>
    <t>Реализация (акт, накладная, УПД) ИРК03501272 от 31.08.2022 12:01:34</t>
  </si>
  <si>
    <t>Устройство дистанционного управления звуковых сигналовинв.№11587</t>
  </si>
  <si>
    <t>Партия материалов в эксплуатации ИРК03501819 от 02.07.2012 16:48:27</t>
  </si>
  <si>
    <t>Перемещение ОС ИРК03500074 от 02.12.2022 23:00:08</t>
  </si>
  <si>
    <t>Списание с расчетного счета ИРК03505323 от 30.10.2023 23:00:34</t>
  </si>
  <si>
    <t>Ф115 Оплата по Дог. № Р-71-23 от 28.03.2023 (Кресло 808AXSN) счет 1087 от 24.10.2023 по вх.д. 035/5211 от 30.10.2023</t>
  </si>
  <si>
    <t>ТВ анализатор ETL инв.№60400001119</t>
  </si>
  <si>
    <t>Поступление (акт, накладная, УПД) ИРК03500252 от 31.01.2023 23:55:55</t>
  </si>
  <si>
    <t>АСГПТ Радиостанция 5 по вх.д. 8 от 31.01.2023</t>
  </si>
  <si>
    <t>Списание с расчетного счета ИРК03503440 от 17.07.2023 12:20:23</t>
  </si>
  <si>
    <t>Ф105 Оплата по Дог. № Р-19-23 от 06.02.2023 (поставка питьевой воды "Вода Байкала)  счет 7528 от 14.07.2023 по вх.д. 035/3350 от 17.07.2023</t>
  </si>
  <si>
    <t>Поступление (акт, накладная, УПД) ИРКСКЛ00599 от 11.07.2023 12:30:01</t>
  </si>
  <si>
    <t>Списание материалов из эксплуатации ИРК03500132 от 28.01.2022 12:23:07</t>
  </si>
  <si>
    <t>Поступление (акт, накладная, УПД) ИРКСКЛ00504 от 27.06.2022 12:00:05</t>
  </si>
  <si>
    <t>Поступление оборудования по вх.д. 71/3 от 27.06.2022</t>
  </si>
  <si>
    <t>Списание с расчетного счета ИРК03506771 от 16.11.2022 12:05:16</t>
  </si>
  <si>
    <t>Ф106 Оплата по Дог. №126 от 01.08.2013 (электроэнергия киренское отделение) за октябрь 2022г. счет 7637-0126 от 31.10.2022 по вх.д. 035/6611 от 16.11.</t>
  </si>
  <si>
    <t>Списание с расчетного счета ИРК03503534 от 24.07.2023 12:00:17</t>
  </si>
  <si>
    <t>Ф122 Командировочные расходы (проживание) Бузиков Сергей Андреевич в соотв.с Дог.18350238 от 11.11.04г.заявка от 21.07.2023 по вх.д. 035/3454 от 24.07</t>
  </si>
  <si>
    <t>Списание с расчетного счета ИРК03500739 от 04.03.2024 23:00:35</t>
  </si>
  <si>
    <t>Оприходование товаров ИРК03500033 от 25.02.2022 23:59:59</t>
  </si>
  <si>
    <t>Усть-Кут, Гастелло по вх.д. 9280 от 31.08.2022</t>
  </si>
  <si>
    <t>Стяжка кабельная</t>
  </si>
  <si>
    <t>Съемник масляных фильтров ременной</t>
  </si>
  <si>
    <t>Авизо прочее входящее ИРК03500109 от 30.12.2022 20:00:00</t>
  </si>
  <si>
    <t>Полис - ХХХ № 0283029159, срок страхования с 16.12.2022 по 15.12.2023 0:00:00, машина - MITSUBISHI L200 2,5, гос.номер - В024АК 138rus</t>
  </si>
  <si>
    <t>Перемещение по забалансовым счетам ИРК03500075 от 08.08.2023 12:30:10</t>
  </si>
  <si>
    <t>Списание с расчетного счета ИРК03505034 от 11.10.2023 23:00:19</t>
  </si>
  <si>
    <t>Ф101  Проф.взносы 30% из зар.платы сентябрь 2023г. Валовый сбор - 125 045,42 руб. по вх.д. 035/4916 от 11.10.2023</t>
  </si>
  <si>
    <t>Реализация (акт, накладная, УПД) ИРК03500291 от 28.02.2022 12:01:12</t>
  </si>
  <si>
    <t>новобалтурино по вх.д. 11578 от 31.10.2022</t>
  </si>
  <si>
    <t>Списание с расчетного счета ИРК03502529 от 11.05.2022 12:38:35</t>
  </si>
  <si>
    <t>Ф101  Оплата Профвзносы 70% из з/платы апрель 2022г. Валовый сбор - 128 235-14 руб. по вх.д. 035/2462 от 11.05.2022</t>
  </si>
  <si>
    <t>п.Артемовский по вх.д.ВЭОО008752 от 15.12.2022</t>
  </si>
  <si>
    <t>Списание с расчетного счета ИРК03503872 от 11.07.2022 12:14:09</t>
  </si>
  <si>
    <t>Ф101  Налог на доходы физических лиц ( Еланцы) удержанный налоговым агентом из доходов работников июнь 2022г по вх.д. 035/3725 от 11.07.2022</t>
  </si>
  <si>
    <t>Списание с расчетного счета ИРК03503940 от 14.07.2022 12:23:11</t>
  </si>
  <si>
    <t>Списание с расчетного счета ИРК03503933 от 13.07.2022 12:26:23</t>
  </si>
  <si>
    <t>ПО ПРИНЯТЫМ ПЛАТЕЖАМ С 12/07/2022 ПО 12/07/2022 НА ОБЩУЮ СУММУ 6676.85,В Т.Ч.УСЛ.БАНКА:133.54,В КОЛ-ВЕ 3,СОГЛАСНО ЭЛ.РЕЕСТРУ EPS33699016858_6375_77171</t>
  </si>
  <si>
    <t>Счет-фактура выданный ИРК035А00417 от 19.08.2022 12:20:00</t>
  </si>
  <si>
    <t>Списание с расчетного счета ИРК03504995 от 24.08.2022 11:52:39</t>
  </si>
  <si>
    <t>Ф104 Оплата по Дог. № Р-291-21 от 13.12.2021 (образовательные услуги) счет 2846 от 19.08.2022 по вх.д. 035/4878 от 24.08.2022</t>
  </si>
  <si>
    <t>Поступление (акт, накладная, УПД) ИРК03501959 от 23.08.2022 12:11:15</t>
  </si>
  <si>
    <t>Списание с расчетного счета ИРК03500080 от 11.01.2023 23:00:54</t>
  </si>
  <si>
    <t>Ф101  //ВЗС//4826-59// Задолженность по Исп. производству № 215146/19/38021-ИП от 04.09.2019г. удержан с Данилова Д.В.(381600851269) в пользу Беляева</t>
  </si>
  <si>
    <t>Списание с расчетного счета ИРК03502399 от 29.04.2022 12:01:47</t>
  </si>
  <si>
    <t>Ф103  Налог на доходы физических лиц (Звездный)удержанный налоговым агентом из доходов работников апрель 2022г по вх.д. 035/2312 от 29.04.2022</t>
  </si>
  <si>
    <t>Поступление (акт, накладная, УПД) ИРК03502035 от 31.08.2023 23:55:55</t>
  </si>
  <si>
    <t>Технические услуги производственного характера (цифра) по вх.д. 287 от 31.08.2023</t>
  </si>
  <si>
    <t>Списание с расчетного счета ИРК03502945 от 26.05.2022 12:31:05</t>
  </si>
  <si>
    <t>Ф122 Командировочные расходы (суточные) Калинин Сергей Никитич в соотв.с Дог.18350238 от 11.11.04г. заявка от 25.05.2022 по вх.д. 035/2877 от 26.05.20</t>
  </si>
  <si>
    <t>Перемещение ОС ИРК03500034 от 19.09.2022 23:50:04</t>
  </si>
  <si>
    <t>Списание с расчетного счета ИРК03502479 от 18.05.2023 14:05:10</t>
  </si>
  <si>
    <t>Поступление на расчетный счет ИРК03500854 от 31.05.2022 23:59:59</t>
  </si>
  <si>
    <t>Списание с расчетного счета ИРК03503844 от 11.07.2022 12:13:41</t>
  </si>
  <si>
    <t>Ф101  //ВЗС//1505-22// Задолженность по Исп. производству № 20452/21/38033-ИП от 16.03.2021г. в пользу Филиал ВТБ №5440 (ПАО) удержан с Данилова Дмитр</t>
  </si>
  <si>
    <t>Списание с расчетного счета ИРК03501255 от 21.03.2023 12:30:03</t>
  </si>
  <si>
    <t>Ф122 Командировочные расходы (суточные) Новиков Виктор Викторович в соотв.с Дог.18350238 от 11.11.04г. Заявка от 21.03.2023 по вх.д. 035/1234 от 21.03</t>
  </si>
  <si>
    <t>Поступление материалов по вх.д. 258 от 21.12.2023</t>
  </si>
  <si>
    <t>Дог. № Р-274-23 от 19.12.2023 (картриджи, емкости для отраб.чернил, батареи свинцово-кислотные)</t>
  </si>
  <si>
    <t>Поступление на расчетный счет ИРК03501394 от 31.08.2022 23:59:59</t>
  </si>
  <si>
    <t>Ф 506 услуги по пропуску сигналов д-21-19 от 01.09.2019 В том числе НДС 20 % - 0.01 рублей. по вх.д. 1366 от 31.08.2022</t>
  </si>
  <si>
    <t>Реализация (акт, накладная, УПД) ИРК03500664 от 31.05.2022 12:20:00</t>
  </si>
  <si>
    <t>Вода холодная по вх.д. 13 375 от 31.03.2023</t>
  </si>
  <si>
    <t>Возмещение затрат ИРК03500091 от 30.04.2022 23:55:55</t>
  </si>
  <si>
    <t>Радиостанция ТК-446 инв. № 23207</t>
  </si>
  <si>
    <t>Крестовина рулевого кардана</t>
  </si>
  <si>
    <t>Операция ИРК03500051 от 31.05.2023 15:30:00</t>
  </si>
  <si>
    <t>Распределение удержанных сумм профвзносов за май 2023г</t>
  </si>
  <si>
    <t>Счет-фактура полученный ИРК03501608 от 31.10.2022 23:55:55</t>
  </si>
  <si>
    <t>Поступление (акт, накладная, УПД) ИРК03503212 от 21.12.2023 23:59:55</t>
  </si>
  <si>
    <t>Услуги связи (с НДС) по вх.д. 666904Е00000103 от 21.12.2023</t>
  </si>
  <si>
    <t>ОСАГО Лада 213100 Н 215 ТС 38 26.11.2021 - 25.11.2022</t>
  </si>
  <si>
    <t>Корректировка долга ИРК03500067 от 06.12.2022 4:41:40</t>
  </si>
  <si>
    <t>Поступление на расчетный счет ИРК03500005 от 09.01.2023 12:00:50</t>
  </si>
  <si>
    <t>Предоплата по договору Д-29-20 от 24.07.2020 за Январь 2023 в т.ч. НДС 1771.20 по вх.д. 600606 от 09.01.2023</t>
  </si>
  <si>
    <t>Поступление на расчетный счет ИРК03500489 от 03.04.2024 12:51:23</t>
  </si>
  <si>
    <t>Ф509. По счету №035/420 от 01,04,2024г.  Услуги по размещению телекоммуникационного оборудования по Договору № Д-10-23 от 15,05,2023г. за апрель 2024г</t>
  </si>
  <si>
    <t>Принятие к учету забалансовых ОС и материалов ИРК0350038 от 22.02.2023 10:00:00</t>
  </si>
  <si>
    <t>Радиочастотный блок RADWIN RW-2960-200, h=45м, m=1,8кг - 1 шт.(Востсибуголь, Усть-Илимск)</t>
  </si>
  <si>
    <t>Списание с расчетного счета ИРК03504972 от 09.10.2023 23:00:50</t>
  </si>
  <si>
    <t>Ф126 Оплата по Дог. № Р-40-19 от 11.03.2019 (услуги связи) сентябрь 2023 счет 238 308 227 542 / 5072247541 от 30.09.2023 по вх.д. 035/4866 от 09.10.20</t>
  </si>
  <si>
    <t xml:space="preserve"> Свердлова 37 по вх.д. 12444 от 31.10.2022</t>
  </si>
  <si>
    <t>38:22:050001:547, Бодайбинский р-н, п. Перевоз, ул. Советская, 15-а</t>
  </si>
  <si>
    <t>Списание с расчетного счета ИРК03506963 от 29.11.2022 12:06:52</t>
  </si>
  <si>
    <t>Поступление (акт, накладная, УПД) ИРК03502153 от 31.08.2023 23:55:55</t>
  </si>
  <si>
    <t>Услуги связи (с НДС) по вх.д. 10314 от 31.08.2023</t>
  </si>
  <si>
    <t>Поступление (акт, накладная, УПД) ИРКСКЛ00262 от 15.04.2022 10:22:10</t>
  </si>
  <si>
    <t>Счёт БНН06000058 от 07.04.2022 (автошампунь)</t>
  </si>
  <si>
    <t>Списание с расчетного счета ИРК03501890 от 12.04.2022 23:59:59</t>
  </si>
  <si>
    <t>Списание с расчетного счета ИРК03502330 от 27.04.2022 11:45:20</t>
  </si>
  <si>
    <t>Оприходование товаров ИРК03500284 от 30.12.2021 10:34:51</t>
  </si>
  <si>
    <t>Счет-фактура полученный ИРК03500423 от 07.04.2023 12:00:07</t>
  </si>
  <si>
    <t>Поступление (акт, накладная, УПД) ИРКСКЛ00221 от 07.04.2023 12:00:07</t>
  </si>
  <si>
    <t>Счет-фактура полученный ИРК03500106 от 29.02.2024 23:55:55</t>
  </si>
  <si>
    <t>Списание с расчетного счета ИРК03501081 от 02.03.2022 12:32:05</t>
  </si>
  <si>
    <t>Ф111 Оплата за организацию авиаперевозки груза в Бодайбо по счету 478 от 28.02.2022 по вх.д. 035/1063 от 02.03.2022</t>
  </si>
  <si>
    <t>Счёт 478 от 28.02.2022 (организация авиаперевозки груза в Бодайбо)</t>
  </si>
  <si>
    <t>Поступление (акт, накладная, УПД) ИРК03500638 от 28.02.2022 23:55:55</t>
  </si>
  <si>
    <t>Источник вторичного электропитания ББП-20</t>
  </si>
  <si>
    <t>ПО для ЭВМ SolarWinds DameWare Remote Suppor</t>
  </si>
  <si>
    <t>Списание с расчетного счета ИРК03505456 от 08.11.2023 12:27:46</t>
  </si>
  <si>
    <t>Ф136 Оплата по Дог.№2419 от 25.05.2020 (Бугульдейка Арендная плата за земельный участок) 4 квартал 2023 счет 38СС/6352 от 02.06.2023 Без налога (НДС)</t>
  </si>
  <si>
    <t>Конвектор универсальный ЭВУА-2кВт инв. № 30241</t>
  </si>
  <si>
    <t>Счет-фактура полученный ИРК03500248 от 09.03.2022 12:00:01</t>
  </si>
  <si>
    <t>Поступление (акт, накладная, УПД) ИРКСКЛ00744 от 23.08.2022 10:29:49</t>
  </si>
  <si>
    <t>Мегет Техздание по вх.д. 5094 от 30.04.2022</t>
  </si>
  <si>
    <t>ОПС склад по вх.д. 188 от 31.01.2022</t>
  </si>
  <si>
    <t>Списание с расчетного счета ИРК03501250 от 11.03.2022 14:00:26</t>
  </si>
  <si>
    <t>Ф101 Налог на доходы физических лиц ( Бохан )удержанный налоговым агентом из доходов работников февраль 2022г по вх.д. 035/1219 от 11.03.2022</t>
  </si>
  <si>
    <t>Электронный ЖД билет  № 75670926905954, по маршруту ИРКУТСК-Тайшет, Купе, пассажир ИВАНЧЕНКОВ АНДРЕЙ ВАЛЕНТИНОВИЧ, дата отправления 14.08.2022(Тариф о</t>
  </si>
  <si>
    <t>Поступление на расчетный счет ИРК03500878 от 23.06.2023 11:22:16</t>
  </si>
  <si>
    <t>Ф512 оплата электроэнергии за май 2023 по дог.№ Д-19-18 от 25.04.2018 Жмурово, НДС не облагается по вх.д. 514085 от 23.06.2023</t>
  </si>
  <si>
    <t>Возмещение затрат ИРК03500112 от 31.05.2023 23:55:55</t>
  </si>
  <si>
    <t>Списание с расчетного счета ИРК03500591 от 21.02.2024 11:00:12</t>
  </si>
  <si>
    <t>Ф114 Оплата по Дог. № Р-12-24 от 12.02.2024 (ботинки мужские)   счет 3402 от 20.02.2024 по вх.д. 035/562 от 21.02.2024</t>
  </si>
  <si>
    <t>Молька по вх.д. 21991 от 31.08.2022</t>
  </si>
  <si>
    <t>Расход материалов ИРК03500046 от 28.02.2023 14:00:00</t>
  </si>
  <si>
    <t>Поступление оборудования по вх.д. 130 от 17.03.2023</t>
  </si>
  <si>
    <t>Списание с расчетного счета ИРК03502785 от 07.06.2023 12:48:44</t>
  </si>
  <si>
    <t>Ф115 Оплата по Дог. № Р-304-22 от 01.01.2023 (комплексная уборка помещений) май 2023. Счет 82 от 31.05.2023 по вх.д. 035/2742 от 07.06.2023</t>
  </si>
  <si>
    <t>Поступление (акт, накладная, УПД) ИРК03501299 от 31.05.2023 23:55:55</t>
  </si>
  <si>
    <t>Счет-фактура полученный ИРК03501399 от 29.09.2022 9:58:40</t>
  </si>
  <si>
    <t>свирск по вх.д. 10298 от 30.09.2022</t>
  </si>
  <si>
    <t>Расход материалов ИРК03500402 от 30.11.2022 16:00:00</t>
  </si>
  <si>
    <t>Дополнительные авизо ИРК035000000999 от 30.12.2023 12:01:45</t>
  </si>
  <si>
    <t>Реализация (акт, накладная, УПД) ИРК03500953 от 30.06.2022 12:43:37</t>
  </si>
  <si>
    <t>Списание с расчетного счета ИРК03500243 от 24.01.2024 11:20:11</t>
  </si>
  <si>
    <t>общежитие по вх.д. 35 233 от 31.07.2022</t>
  </si>
  <si>
    <t>Поступление на расчетный счет ИРК03501642 от 17.10.2022 23:00:18</t>
  </si>
  <si>
    <t>Иркутский филиал ПАО ВымпелКом. Опл. по cч. 035/1091 от 23.09.2022. Дог. 04д-43-11 от 01.08.2011. НДС 561.20 руб. по вх.д. 62503 от 17.10.2022</t>
  </si>
  <si>
    <t>Реализация (акт, накладная, УПД) ИРК03501440 от 17.10.2022 23:00:00</t>
  </si>
  <si>
    <t>Бирюлька по вх.д. 37384 от 31.12.2023</t>
  </si>
  <si>
    <t>Списание с расчетного счета ИРК03502966 от 16.06.2023 12:31:08</t>
  </si>
  <si>
    <t>Ф111 Оплата за ремонт бензогенератора по счету 171 от 08.06.2023 по вх.д. 035/2905 от 16.06.2023</t>
  </si>
  <si>
    <t>Счёт 171 от 08.06.2023 (ремонт бензогенератора)</t>
  </si>
  <si>
    <t>Комплектация номенклатуры ИРКСКЛ219 от 29.12.2023 3:24:08</t>
  </si>
  <si>
    <t>Поступление (акт, накладная, УПД) ИРКСКЛ00278 от 23.03.2021 12:35:01</t>
  </si>
  <si>
    <t>Счет-фактура полученный ИРК03501712 от 17.11.2022 12:00:00</t>
  </si>
  <si>
    <t>Списание с расчетного счета ИРК03502142 от 05.05.2023 11:39:33</t>
  </si>
  <si>
    <t>Ф113 Оплата по Дог. № Р-88-23 от 19.04.2023 (бокс,провод силовой,выключатели,шина, наконечники,изолента)  счет 111 от 26.04.2023 по вх.д. 035/2180 от</t>
  </si>
  <si>
    <t>Списание с расчетного счета ИРК03503641 от 01.08.2023 12:20:12</t>
  </si>
  <si>
    <t>Ф127 Оплата по Дог. № Р-249-20 от 26.11.2020 (услуги охраны) июль 2023  счет 918 от 01.07.2023 по вх.д. 035/3571 от 01.08.2023</t>
  </si>
  <si>
    <t>Поступление (акт, накладная, УПД) ИРК03501624 от 31.07.2023 23:55:55</t>
  </si>
  <si>
    <t>Списание с расчетного счета ИРК03501643 от 04.04.2022 23:59:59</t>
  </si>
  <si>
    <t>Ф103 Налог на доходы физических лиц (Нижнеудинск) удержанный налоговым агентом из доходов работников за апрель 2022г по вх.д. 035/1598 от 04.04.2022</t>
  </si>
  <si>
    <t>Дополнительные авизо ИРК035000000442 от 30.06.2023 12:02:14</t>
  </si>
  <si>
    <t>Списание с расчетного счета ИРК03503893 от 11.08.2023 11:16:23</t>
  </si>
  <si>
    <t>Ф136 Оплата по Согл. №1544 от 05.09.2016 к дог. №04-28 (г. Железногорск-Илимский, р-н Горбаков,177А, аренд.плата за зем.уч.) 3 квартал 2023. Счет 38-С</t>
  </si>
  <si>
    <t>Поступление (акт, накладная, УПД) ИРК03501877 от 08.08.2023 10:44:11</t>
  </si>
  <si>
    <t>Водоснабжение и водоотведение по вх.д. 6711 от 31.03.2024</t>
  </si>
  <si>
    <t>Провод ПВ-3 1*4</t>
  </si>
  <si>
    <t>Возмещение затрат ИРК03500282 от 31.12.2022 23:55:55</t>
  </si>
  <si>
    <t xml:space="preserve"> по Счет гостиница, чек 1 сутки 20ovgvgqxg от 28.09.2023</t>
  </si>
  <si>
    <t>Поступление на расчетный счет ИРК03501265 от 06.09.2023 13:42:59</t>
  </si>
  <si>
    <t>32110807020018000110;Возврат переплаты госпошлины по решению Управления Росреестра по Иркутской области П/П (поступления) № 3651 от 08.08.2023 по вх.д</t>
  </si>
  <si>
    <t>Списание с расчетного счета ИРК03505828 от 16.11.2023 11:45:16</t>
  </si>
  <si>
    <t>Ф106 Оплата по Дог. № Р-294-22 от 01.01.2023 (электроэнергия п. Алыгджер) за октябрь 2023г. счет 243 от 26.10.2023 по вх.д. 035/5701 от 16.11.2023</t>
  </si>
  <si>
    <t xml:space="preserve"> по Чек проживание 2 суток 200kai7rcn от 26.07.2023</t>
  </si>
  <si>
    <t>26.02.2022</t>
  </si>
  <si>
    <t>Суточные по командировке, Иванченков Иван Андреевич, с 31.05.2023 по 01.06.2023</t>
  </si>
  <si>
    <t>КАСКО Волксваген  поло  н650 хм38 c 12.10.2022 - 11.10.2023</t>
  </si>
  <si>
    <t>Рычаг переключения передач</t>
  </si>
  <si>
    <t>Оприходование товаров ИРК03500285 от 30.12.2021 10:42:02</t>
  </si>
  <si>
    <t>Осиновая гора по вх.д. 638 от 31.01.2023</t>
  </si>
  <si>
    <t>Поступление (акт, накладная, УПД) ИРК03503031 от 25.12.2023 5:28:02</t>
  </si>
  <si>
    <t>Поступление (акт, накладная, УПД) ИРК03501759 от 07.08.2023 12:30:19</t>
  </si>
  <si>
    <t>Поступление на расчетный счет ИРК03501684 от 24.10.2022 12:00:47</t>
  </si>
  <si>
    <t>Ф501  Финансирование филиала в октябре 2022 г.  на оплату материальных и прочих затрат по вх.д. 10656 от 24.10.2022</t>
  </si>
  <si>
    <t>Реализация (акт, накладная, УПД) ИРК03501309 от 30.09.2023 12:20:00</t>
  </si>
  <si>
    <t>Радиостанция Motorolla TLKR-T80 инв.№31902</t>
  </si>
  <si>
    <t>Передача материалов в эксплуатацию ИРКСКЛ00384 от 30.05.2018 16:57:18</t>
  </si>
  <si>
    <t>Счет-фактура полученный ИРК03501355 от 22.09.2022 12:00:00</t>
  </si>
  <si>
    <t>Поступление (акт, накладная, УПД) ИРКСКЛ00774 от 22.09.2022 12:00:00</t>
  </si>
  <si>
    <t>Передача ОС (номенклатуры) в ремонт (возврат из ремонта) ИРК035000085 от 08.11.2023 12:00:01</t>
  </si>
  <si>
    <t>Дополнительные авизо ИРК035000000726 от 24.11.2022 12:00:00</t>
  </si>
  <si>
    <t>Поступление (акт, накладная, УПД) ИРК03500668 от 31.03.2023 23:55:55</t>
  </si>
  <si>
    <t>уборка подъездов жилого дома по вх.д. 48 от 31.03.2023</t>
  </si>
  <si>
    <t>Поступление (акт, накладная, УПД) ИРК03502862 от 30.11.2023 23:55:55</t>
  </si>
  <si>
    <t>ЦКиМ по вх.д. 6402370605/30 от 30.11.2023</t>
  </si>
  <si>
    <t>Поступление (акт, накладная, УПД) ИРК03501534 от 12.07.2022 9:42:46</t>
  </si>
  <si>
    <t>Овдиенко по вх.д. 00018111 от 08.07.2022</t>
  </si>
  <si>
    <t>Дог. № 81 от 10.06.2022 (обучение  зинченко а.в. 37 500,00руб. ндс не облагается)</t>
  </si>
  <si>
    <t>Лебедка (механизм натяжения) инв.№356</t>
  </si>
  <si>
    <t>Партия материалов в эксплуатации ИРК03501103 от 31.12.2012 0:00:00</t>
  </si>
  <si>
    <t>Списание с расчетного счета ИРК03505305 от 30.10.2023 23:00:16</t>
  </si>
  <si>
    <t>Ф113 Оплата за фильтр масляный, фильтр топливный по счету 3663 от 24.10.2023 по вх.д. 035/5216 от 30.10.2023</t>
  </si>
  <si>
    <t>Счёт 3663 от 24.10.2023 (фильтр масляный, фильтр топливный)</t>
  </si>
  <si>
    <t>Списание материалов из эксплуатации ИРК03500152 от 07.11.2023 23:59:59</t>
  </si>
  <si>
    <t>Огнетушитель ОУ-3 (5л) инв. № 23608</t>
  </si>
  <si>
    <t>Списание с расчетного счета ИРК03502287 от 26.04.2022 23:01:22</t>
  </si>
  <si>
    <t>Ф142 Оплата по Дог. № 10032022 от 14.03.2022 (поставка коммутатора cisco c1000 24-port poe, 4x1g sfp)  счет 711 от 19.04.2022 по вх.д. 035/2181 от 26.</t>
  </si>
  <si>
    <t>ГРАНД МЕДИА ГРУППА ООО</t>
  </si>
  <si>
    <t>Дог. № 10032022 от 14.03.2022 (поставка коммутатора cisco c1000 24-port poe, 4x1g sfp - 2 шт.)</t>
  </si>
  <si>
    <t>Поступление на расчетный счет ИРК03500188 от 09.02.2023 12:03:01</t>
  </si>
  <si>
    <t>Реализация (акт, накладная, УПД) ИРК03500976 от 31.07.2023 12:20:00</t>
  </si>
  <si>
    <t>Спутниковый приемник-декодер IRD 2961 (0,44х0,335х0,045)</t>
  </si>
  <si>
    <t>Поступление (акт, накладная, УПД) ИРК03501133 от 23.05.2022 11:42:11</t>
  </si>
  <si>
    <t>Техническое обслуживание автомобилей (без НДС) по вх.д. БНН06000086 от 23.05.2022</t>
  </si>
  <si>
    <t>Поступление на расчетный счет ИРК03500120 от 26.01.2023 12:00:29</t>
  </si>
  <si>
    <t>Ф505 За услуги по распространению программ радиовещания по дог.№05\1д-30-15 от 15.09.2015г., счет №035/1341 от 01.12.2022г. за декабрь 2022 г. по вх.д</t>
  </si>
  <si>
    <t>Реализация (акт, накладная, УПД) ИРК03501914 от 31.12.2022 12:20:00</t>
  </si>
  <si>
    <t>Поступление на расчетный счет ИРК03500824 от 14.06.2023 14:00:32</t>
  </si>
  <si>
    <t>ПО ПЛАТЕЖАМ С 13/06/2023 ПО 13/06/2023,СУММА 9796.26,УСЛ.БАНКА:195.93,КОЛ-ВО 2,ЭЛ.РЕЕСТР EPS33699016858_7717127211_40502810418350100146_101.txt по вх.</t>
  </si>
  <si>
    <t>Списание с расчетного счета ИРК03506097 от 06.12.2023 12:13:28</t>
  </si>
  <si>
    <t>Ф113 Оплата за наконечники сменные АТР по счету 337 от 30.11.2023 по вх.д. 035/5971 от 06.12.2023</t>
  </si>
  <si>
    <t>Огнетушитель ОП-5 инв. № 25254</t>
  </si>
  <si>
    <t>Опрессовщик кабеля TOR HHY-240A</t>
  </si>
  <si>
    <t>ОСАГО МТЗ 82 38рк5331 с 18.05.2023 - 17.05.2024</t>
  </si>
  <si>
    <t>Большой Луг по вх.д. 11098 от 30.04.2022</t>
  </si>
  <si>
    <t>Поступление (акт, накладная, УПД) ИРК03501283 от 06.06.2023 5:15:37</t>
  </si>
  <si>
    <t>Обучение и повышение квалификации персонала по вх.д. 00ГУ-000615 от 02.06.2023</t>
  </si>
  <si>
    <t>Дог. № 82 от 24.04.2023 (образовательные услуги, программа повышения квалификации)</t>
  </si>
  <si>
    <t>Байкальск по вх.д. 5255 от 30.09.2023</t>
  </si>
  <si>
    <t>Перфоратор BOSCH GBH 2-24 D 790Вт инв. № 22051</t>
  </si>
  <si>
    <t>Списание с расчетного счета ИРК03503682 от 03.08.2023 11:36:12</t>
  </si>
  <si>
    <t>Ф113 Оплата за фреон, трубы медные по счету 96 от 01.08.2023 по вх.д. 035/3601 от 03.08.2023</t>
  </si>
  <si>
    <t>Принятие к учету ОС ИРК03500098 от 14.04.2022 23:00:00</t>
  </si>
  <si>
    <t>Расход материалов ИРКСКЛ00029 от 01.01.2022 12:00:02</t>
  </si>
  <si>
    <t>Фонарь налобный</t>
  </si>
  <si>
    <t>Поступление (акт, накладная, УПД) ИРКСКЛ00904 от 21.09.2021 5:50:58</t>
  </si>
  <si>
    <t>Списание с расчетного счета ИРК03501107 от 13.03.2023 23:00:43</t>
  </si>
  <si>
    <t>ПО ПЛАТЕЖАМ С 11/03/2023 ПО 11/03/2023,СУММА 3653.65,УСЛ.БАНКА:73.07,КОЛ-ВО 1,ЭЛ.РЕЕСТР EPS33699016858_7717127211_40502810418350100146_062.txt по вх.д</t>
  </si>
  <si>
    <t>Респиратор Р-2У инв. № 25125</t>
  </si>
  <si>
    <t>Поступление основных средств по вх.д. 1478 от 01.04.2022</t>
  </si>
  <si>
    <t>Поступление на расчетный счет ИРК03501683 от 21.11.2023 15:00:03</t>
  </si>
  <si>
    <t>Ф513. оплата за аренду федерального имущества согласно договора Д-39-20 за ноябрь 2023г., В том числе НДС 20% 24053.24 по вх.д. 249 от 21.11.2023</t>
  </si>
  <si>
    <t>Невыясненное от 13.10.2023 (аренда фед.недвижимого имущества)</t>
  </si>
  <si>
    <t>Возмещение затрат ИРК03500130 от 31.05.2023 23:55:55</t>
  </si>
  <si>
    <t>Списание материалов из эксплуатации ИРК03500123 от 07.09.2023 4:51:33</t>
  </si>
  <si>
    <t>Монитор TFT 19" LG W1934S BN инв.№2431</t>
  </si>
  <si>
    <t>Партия материалов в эксплуатации ИРК03501546 от 31.12.2012 0:00:00</t>
  </si>
  <si>
    <t>Партия материалов в эксплуатации ИРК03500085 от 01.11.2022 0:00:00</t>
  </si>
  <si>
    <t>Авансовый отчет ИРК03500047 от 04.04.2022 23:59:59</t>
  </si>
  <si>
    <t>Суточные по командировке, Деменков Дмитрий Игоревич, с 30.03.2022 по 31.03.2022</t>
  </si>
  <si>
    <t>Лом от ФТР-1 2 твк(Черноруд) инв.№61000000752 (ИРКМ00000000000000003403)</t>
  </si>
  <si>
    <t>Оприходование товаров ИРК03500289 от 17.09.2019 23:59:59</t>
  </si>
  <si>
    <t>Поступление на расчетный счет ИРК03500694 от 05.05.2022 23:57:07</t>
  </si>
  <si>
    <t>Оплата по договору Д-15-17 от 01.04.2017 март 2022В т.ч. НДС 20%- 1528-69 по вх.д. 543245 от 05.05.2022</t>
  </si>
  <si>
    <t>система АПС и оповещения инж корпуса по вх.д. 162 от 31.01.2023</t>
  </si>
  <si>
    <t>Списание с расчетного счета ИРК03503208 от 04.07.2023 12:36:40</t>
  </si>
  <si>
    <t>Ф105 Оплата по Дог. № Р-15-20 от 09.01.2020 (предрейсовый медосмотр водителей) июнь 2023 счет 00ГУ-000216 от 30.06.2023 Без налога (НДС) по вх.д. 035/</t>
  </si>
  <si>
    <t>Аренда земельных участков по вх.д. 4222 от 02.08.2022</t>
  </si>
  <si>
    <t>Усолье Сибирское в районе садовод товариществ Елочка, Здоровье по вх.д. 23061 от 31.05.2023</t>
  </si>
  <si>
    <t>Проезд к месту командировки по ЖДбилет Тайшет-Иркутск 75520930947894 от 09.08.2022</t>
  </si>
  <si>
    <t>Счет-фактура полученный ИРК03501226 от 25.08.2022 14:48:09</t>
  </si>
  <si>
    <t>Карлук по вх.д. 10398 от 30.04.2023</t>
  </si>
  <si>
    <t>Расход материалов ИРКСКЛ00563 от 14.08.2023 16:00:00</t>
  </si>
  <si>
    <t>Поступление (акт, накладная, УПД) ИРКСКЛ01081 от 24.11.2023 10:15:20</t>
  </si>
  <si>
    <t>Радиостанция ТК-446 инв. № 23216</t>
  </si>
  <si>
    <t>Картридж С13Т596400</t>
  </si>
  <si>
    <t>Реализация (акт, накладная, УПД) ИРК03500071 от 31.01.2023 12:20:00</t>
  </si>
  <si>
    <t>Наружные эл сети по вх.д. 78 от 21.11.2023</t>
  </si>
  <si>
    <t>Списание с расчетного счета ИРК03504644 от 10.08.2022 12:28:40</t>
  </si>
  <si>
    <t>Ф122 Командировочные расходы (проживание) Токмаков Степан Андреевич в соотв.с Дог.18350238 от 11.11.04г.  заявка от 08.08.2022 по вх.д. 035/4548 от 10</t>
  </si>
  <si>
    <t>Поступление оборудования по вх.д. 1322 от 07.08.2023</t>
  </si>
  <si>
    <t>Списание с расчетного счета ИРК03501084 от 25.03.2024 12:37:03</t>
  </si>
  <si>
    <t>Зеленая 19 по вх.д. 1949 от 31.01.2023</t>
  </si>
  <si>
    <t>Авансовый отчет ИРК03500037 от 06.03.2023 10:00:00</t>
  </si>
  <si>
    <t>Проезд к месту командировки по Билет_Иркуск-Черемхово б/н от 03.03.2023</t>
  </si>
  <si>
    <t>Счет-фактура полученный ИРК03500893 от 20.06.2023 12:00:06</t>
  </si>
  <si>
    <t>Ф136 Арендная плата за земельный участок Иркутская область,Заларинский р-он, п.Делюр, ул.Телевизионная,1 за 4 квартал 2022 г. Согл. 2246 от 02.08.2019</t>
  </si>
  <si>
    <t>Поступление материалов по вх.д. 2129 от 18.08.2022</t>
  </si>
  <si>
    <t>Батарея аккумуляторная</t>
  </si>
  <si>
    <t>Поступление материалов по вх.д. 55 от 03.08.2022</t>
  </si>
  <si>
    <t>Счёт 33 от 01.08.2022 (салфетки влажные)</t>
  </si>
  <si>
    <t>Суточные по командировке, Карпекин Александр Сергеевич, с 09.03.2023 по 10.03.2023</t>
  </si>
  <si>
    <t>Перемещение ОС ИРК03500019 от 19.04.2023 12:20:01</t>
  </si>
  <si>
    <t>Ц.Шкаф монтажный  42U инв.№60600001309</t>
  </si>
  <si>
    <t>Авансовый отчет ИРК03500333 от 15.09.2023 9:00:00</t>
  </si>
  <si>
    <t xml:space="preserve"> по Счет_проживание 1 сутки 2009axrr1j от 13.09.2023</t>
  </si>
  <si>
    <t>Списание с расчетного счета ИРК03501525 от 06.04.2023 11:54:36</t>
  </si>
  <si>
    <t>Поступление (акт, накладная, УПД) ИРК03500060 от 31.01.2024 23:55:55</t>
  </si>
  <si>
    <t>Услуги связи (с НДС) по вх.д. 70000091275/800 от 31.01.2024</t>
  </si>
  <si>
    <t>Списание с расчетного счета ИРК03500497 от 08.02.2022 12:01:17</t>
  </si>
  <si>
    <t>Ф115 Оплата по Дог. №526 от 01.04.2014 (холодное водоснабжение и водоотведение) январь 2022г. по счету 1769-0526 от 31.01.2022 по вх.д. 035/494 от 08.</t>
  </si>
  <si>
    <t>Сальник коленвала</t>
  </si>
  <si>
    <t>Перемещение товаров, материалов ИРК03500228 от 30.11.2023 12:00:00</t>
  </si>
  <si>
    <t>Блок Mikrotik RB 800 PON, h=32м, 2кг, (0.27*0.265*0.08) - 1 шт. (Иркутскэнергосвязь, Свирск)</t>
  </si>
  <si>
    <t>Оприходование товаров ИРК03500162 от 30.07.2021 23:30:00</t>
  </si>
  <si>
    <t>Списание с расчетного счета ИРК03506969 от 29.11.2022 12:07:13</t>
  </si>
  <si>
    <t>Ф141 Оплата по Дог. № Р-172-22 от 19.08.2022 (установка комплекса технических средств охраны) счет 140 от 25.11.2022 по вх.д. 035/6807 от 29.11.2022</t>
  </si>
  <si>
    <t>Поступление (акт, накладная, УПД) ИРК03500465 от 28.02.2022 23:55:55</t>
  </si>
  <si>
    <t>Услуги связи (с НДС) по вх.д. 0000000876 от 25.02.2022</t>
  </si>
  <si>
    <t>Перемещение товаров, материалов ИРК03500238 от 31.12.2022 12:00:00</t>
  </si>
  <si>
    <t>Счет-фактура полученный ИРК03501417 от 11.09.2023 12:29:15</t>
  </si>
  <si>
    <t>Списание с расчетного счета ИРК03500659 от 11.02.2022 11:27:18</t>
  </si>
  <si>
    <t>Ф105 Оплата по Дог. № 168-И0921 от 15.10.2021 (предрейс.медосмотр) январь 2022г. по счету 9 от 31.01.2022 по вх.д. 035/718 от 11.02.2022</t>
  </si>
  <si>
    <t>Учет сменных запасных частей ИРК03500158 от 17.11.2022 6:05:20</t>
  </si>
  <si>
    <t>Батарея аккумулят. 90R Volat</t>
  </si>
  <si>
    <t>Реализация (акт, накладная, УПД) ИРК03500051 от 31.01.2022 12:20:00</t>
  </si>
  <si>
    <t>Информационно-вычислительное обслуживание по вх.д. 1956VIP/ОПК-0723 от 31.07.2023</t>
  </si>
  <si>
    <t>Списание материалов из эксплуатации ИРК03500117 от 25.02.2022 23:59:59</t>
  </si>
  <si>
    <t>заярский по вх.д. 14470 от 31.07.2023</t>
  </si>
  <si>
    <t>Списание с расчетного счета ИРК03507487 от 20.12.2022 12:18:41</t>
  </si>
  <si>
    <t>Ф156 В под.отчет (ремонт автошины) Самсонов Юрий Петрович в соотв.с Дог.18350238 от 11.11.04г. заявка от 05.10.2022 по вх.д. 035/7310 от 20.12.2022</t>
  </si>
  <si>
    <t>Оплата по дог. № 203369/К от 07.08.2023 за УАЗ 396255 VIN: ХТТ396255A0404401; № кузова: 396200A0107805 по вх.д. 28228 от 17.08.2023</t>
  </si>
  <si>
    <t>Списание с расчетного счета ИРК03502697 от 13.05.2022 10:56:20</t>
  </si>
  <si>
    <t>Ф106 Оплата по Договору №97 от 18.09.2013 года (электроэнергия Саянское отделение) апрель 2022г. счет 14360-0097 от 30.04.2022 по вх.д. 035/2606 от 13</t>
  </si>
  <si>
    <t>Расход материалов ИРК03500206 от 31.07.2023 18:00:00</t>
  </si>
  <si>
    <t>!Колесо зим. в сборе 205/65 R16</t>
  </si>
  <si>
    <t>Счет-фактура выданный ИРК035А00700 от 28.12.2023 12:20:00</t>
  </si>
  <si>
    <t>Поступление на расчетный счет ИРК03501900 от 28.12.2023 12:48:00</t>
  </si>
  <si>
    <t>Добавка в масло</t>
  </si>
  <si>
    <t>Возмещение затрат ИРК03500241 от 31.10.2023 23:55:55</t>
  </si>
  <si>
    <t>Радиостанция ТК-446 инв. № 23214</t>
  </si>
  <si>
    <t>Выдача денежных документов ИРК03500100 от 31.07.2022 14:00:01</t>
  </si>
  <si>
    <t>Электронный ЖД билет  № 75620927771386, по маршруту Иркутск-Пасс-Тайшет, Купе, пассажир КИРИЛЛОВ АЛЕКСЕЙ СЕРГЕЕВИЧ, дата отправления 12.08.2022(Тариф</t>
  </si>
  <si>
    <t>Усть Алтан по вх.д. 23601 от 31.08.2023</t>
  </si>
  <si>
    <t>Принятие к учету ОС ИРК03500191 от 27.07.2022 23:30:00</t>
  </si>
  <si>
    <t>Поступление (акт, накладная, УПД) ИРКСКЛ00593 от 27.07.2022 12:16:20</t>
  </si>
  <si>
    <t>Вневедомпственная охрана по вх.д. 00001652 от 31.07.2022</t>
  </si>
  <si>
    <t>Реализация (акт, накладная, УПД) ИРК03500359 от 31.03.2024 12:20:00</t>
  </si>
  <si>
    <t>Поступление материалов по вх.д. 13 от 27.02.2024</t>
  </si>
  <si>
    <t>Списание с расчетного счета ИРК03500150 от 13.01.2022 23:59:59</t>
  </si>
  <si>
    <t>Ф127 Оплата по дог. № 54 от 27.11.2014 г (вневед. охрана Железногорск-Илимский) январь 2022г. счет 45 от 10.01.2022г. по вх.д. 035/143 от 13.01.2022</t>
  </si>
  <si>
    <t>Расход материалов ИРК03500176 от 30.06.2022 16:00:00</t>
  </si>
  <si>
    <t>Реализация (акт, накладная, УПД) ИРК03500981 от 31.07.2022 12:20:00</t>
  </si>
  <si>
    <t>Антенна РГД-65/4 1,0 №80 инв.№60200200484</t>
  </si>
  <si>
    <t>Поступление (акт, накладная, УПД) ИРК03500251 от 29.02.2024 23:55:55</t>
  </si>
  <si>
    <t>Счет-фактура выданный ИРК035А00310 от 13.06.2023 12:20:00</t>
  </si>
  <si>
    <t>Поступление на расчетный счет ИРК03500812 от 13.06.2023 12:39:18</t>
  </si>
  <si>
    <t>Счет-фактура выданный ИРК035А00619 от 27.11.2023 12:20:00</t>
  </si>
  <si>
    <t>Поступление на расчетный счет ИРК03501722 от 27.11.2023 12:00:52</t>
  </si>
  <si>
    <t>Поступление (акт, накладная, УПД) ИРК03502943 от 30.11.2022 23:55:55</t>
  </si>
  <si>
    <t>Услуги связи (с НДС) по вх.д. Т113000538/019012 от 30.11.2022</t>
  </si>
  <si>
    <t>Ф136 Арендная плата за земельный участок г. Иркутск, ул. Свердлова, 37 за 1 квартал 2022 г. Согл. №1467 от 14.12.2015 по вх.д. 035/695 от 11.02.2022</t>
  </si>
  <si>
    <t>Реализация (акт, накладная, УПД) ИРК03501494 от 31.10.2023 12:20:00</t>
  </si>
  <si>
    <t>Реализация (акт, накладная, УПД) ИРК03501065 от 31.07.2023 12:01:29</t>
  </si>
  <si>
    <t>Поступление на расчетный счет ИРК03501302 от 08.09.2023 12:01:48</t>
  </si>
  <si>
    <t>Ф514 Оплата за услуги по Договору № Д-51-20 от 30.12.2020 по счету № 035/857 от 01 августа 2023 г. Август 2023 года. В том числе НДС 20%, 14683.76 руб</t>
  </si>
  <si>
    <t>Реализация (акт, накладная, УПД) ИРК03501132 от 31.08.2023 12:20:00</t>
  </si>
  <si>
    <t>Реализация (акт, накладная, УПД) ИРК03500370 от 31.03.2024 12:20:00</t>
  </si>
  <si>
    <t>Нижнеудинск по вх.д. FOSS/0010912/007704661 от 30.09.2022</t>
  </si>
  <si>
    <t>Поступление материалов по вх.д. 2241 от 30.11.2023</t>
  </si>
  <si>
    <t>Расход материалов ИРКСКЛ00204 от 30.03.2023 7:59:09</t>
  </si>
  <si>
    <t>Карта водителя</t>
  </si>
  <si>
    <t>Передача ОС (номенклатуры) в ремонт (возврат из ремонта) ИРК035000046 от 05.07.2023 10:42:57</t>
  </si>
  <si>
    <t>Расход материалов ИРКСКЛ01013 от 20.12.2023 18:00:00</t>
  </si>
  <si>
    <t>Списание с расчетного счета ИРК03507537 от 22.12.2022 23:56:16</t>
  </si>
  <si>
    <t>Поступление (акт, накладная, УПД) ИРК03501195 от 31.05.2023 23:55:55</t>
  </si>
  <si>
    <t>Услуги связи (с НДС) по вх.д. 0000000713 от 20.05.2023</t>
  </si>
  <si>
    <t>Счет-фактура выданный ИРК035А00104 от 18.03.2022 23:59:59</t>
  </si>
  <si>
    <t>Поступление на расчетный счет ИРК03500432 от 18.03.2022 15:30:05</t>
  </si>
  <si>
    <t>Поступление на расчетный счет ИРК03501229 от 02.08.2022 12:20:08</t>
  </si>
  <si>
    <t>ирк почт согл почт перев возврат мндников борис константинович истек срок без ндс по вх.д. 18984 от 02.08.2022</t>
  </si>
  <si>
    <t>Документ расчетов с контрагентом ИРК03500039 от 02.08.2022 23:59:59</t>
  </si>
  <si>
    <t>60400023081 по вх.д. 1153 от 30.04.2022</t>
  </si>
  <si>
    <t>Расход материалов ИРКСКЛ00469 от 28.06.2022 10:39:10</t>
  </si>
  <si>
    <t>Реализация (акт, накладная, УПД) ИРК03501391 от 30.09.2023 12:01:42</t>
  </si>
  <si>
    <t>Списание с расчетного счета ИРК03500649 от 11.02.2022 11:27:08</t>
  </si>
  <si>
    <t>Ф105 Оплата по Дог. № Р-240-21 от 12.10.2021 (поставка питьевой воды) по счету 1138 от 09.02.2022 по вх.д. 035/602 от 10.02.2022</t>
  </si>
  <si>
    <t>Поступление (акт, накладная, УПД) ИРКСКЛ00007 от 21.01.2022 12:00:00</t>
  </si>
  <si>
    <t>Передача материалов в эксплуатацию ИРКСКЛ00002 от 19.01.2024 23:59:50</t>
  </si>
  <si>
    <t>Поступление (акт, накладная, УПД) ИРК03500264 от 18.02.2022 5:40:13</t>
  </si>
  <si>
    <t>Списание с расчетного счета ИРК03500587 от 11.02.2022 11:26:06</t>
  </si>
  <si>
    <t>Охрана труда по вх.д. 0099-000551 от 30.06.2022</t>
  </si>
  <si>
    <t>Дополнительные авизо ИРК035000000182 от 26.03.2024 12:00:44</t>
  </si>
  <si>
    <t>ДТР-085-24/4/150324/5700 от 15.03.24 Вести-FM более 100</t>
  </si>
  <si>
    <t>Списание с расчетного счета ИРК03503175 от 04.07.2023 12:36:07</t>
  </si>
  <si>
    <t>Ф111 Оплата по Дог. № Р-216-21 от 17.09.2021 (магнитолла, сигнализацию и чехлы для сидений автомобиля) счет 2455 от 30.06.2023 по вх.д. 035/3135 от 04</t>
  </si>
  <si>
    <t>Списание с расчетного счета ИРК03502258 от 26.04.2022 23:00:53</t>
  </si>
  <si>
    <t>Ф101 Возмещение затрат льготный проезд к месту проведения отпуска Филиппов Олег Васильевич в соотв.с Дог.18350238 от 11.11.04г. заявка от 26.04.2022 С</t>
  </si>
  <si>
    <t>Списание с расчетного счета ИРК03504063 от 20.07.2022 12:30:33</t>
  </si>
  <si>
    <t>балаганск по вх.д. 5471 от 31.05.2023</t>
  </si>
  <si>
    <t>Расход материалов ИРКСКЛ00252 от 26.04.2023 12:32:23</t>
  </si>
  <si>
    <t>Передача материалов в эксплуатацию ИРКСКЛ00352 от 27.06.2019 17:01:00</t>
  </si>
  <si>
    <t>Поступление материалов по вх.д. 5988 от 12.04.2024</t>
  </si>
  <si>
    <t>Сторожевая охрана по вх.д. 213 от 31.07.2023</t>
  </si>
  <si>
    <t>Услуги связи (с НДС) по вх.д. FOSS/0010912/003665216 от 31.05.2022</t>
  </si>
  <si>
    <t>Перемещение по забалансовым счетам ИРК03500106 от 18.10.2022 12:30:50</t>
  </si>
  <si>
    <t>Списание с расчетного счета ИРК03506222 от 25.10.2022 12:20:56</t>
  </si>
  <si>
    <t>Ф136  Арендная плата за земельный участок Слюдянский р-он, Байкальск, м-н Южный, квартал 1, за 4 квартал 2022г  согл. 2316 от 16.10.2019  Без налога (</t>
  </si>
  <si>
    <t>Термометр бесконтактный LEMI-208</t>
  </si>
  <si>
    <t>Передача материалов в эксплуатацию ИРКСКЛ00239 от 02.06.2020 17:01:00</t>
  </si>
  <si>
    <t>Передача материалов в эксплуатацию ИРКСКЛ00861 от 28.12.2020 17:30:00</t>
  </si>
  <si>
    <t>Средняя Муя по вх.д. 26456 от 30.09.2022</t>
  </si>
  <si>
    <t>Передача материалов в эксплуатацию ИРКСКЛ00053 от 12.03.2024 12:01:04</t>
  </si>
  <si>
    <t>Реализация (акт, накладная, УПД) ИРК03500580 от 30.04.2023 12:01:17</t>
  </si>
  <si>
    <t>РЦ 7 по вх.д. 279 от 31.01.2022</t>
  </si>
  <si>
    <t>Принятие к учету ОС ИРК03500178 от 08.07.2022 23:00:00</t>
  </si>
  <si>
    <t>Списание с расчетного счета ИРК03505105 от 02.09.2022 11:15:08</t>
  </si>
  <si>
    <t>Ф110 Оплата по  Дог. № 102.1ТО/2018 от 31.05.2018 (то и ремонт опс, видеонаблюдения)  счет 2206 от 31.08.2022 по вх.д. 035/4987 от 02.09.2022</t>
  </si>
  <si>
    <t>Выдача денежных документов ИРК03500043 от 30.04.2022 13:00:01</t>
  </si>
  <si>
    <t>Регламентная операция ИРК03500046 от 30.04.2023 23:59:59</t>
  </si>
  <si>
    <t>Счет-фактура полученный ИРК03501115 от 08.08.2023 11:33:40</t>
  </si>
  <si>
    <t>Реализация (акт, накладная, УПД) ИРК03500350 от 31.03.2024 12:20:00</t>
  </si>
  <si>
    <t>Реализация (акт, накладная, УПД) ИРК03501233 от 31.08.2022 12:00:13</t>
  </si>
  <si>
    <t>Счет-фактура полученный ИРК03501224 от 31.08.2022 10:00:00</t>
  </si>
  <si>
    <t>Списание с расчетного счета ИРК03501756 от 13.04.2023 23:00:32</t>
  </si>
  <si>
    <t>Ф106 Оплата по Дог. № 39 от 01.01.2022 (энергоснабжение Иркутское отделение) апрель 2023 счет 43745-0039 от 12.04.2023 по вх.д. 035/1702 от 13.04.2023</t>
  </si>
  <si>
    <t>Счет-фактура полученный ИРК03501388 от 30.09.2022 23:55:55</t>
  </si>
  <si>
    <t>Дополнительные авизо ИРК035000000561 от 11.08.2023 12:00:04</t>
  </si>
  <si>
    <t>Поступление (акт, накладная, УПД) ИРКСКЛ00428 от 15.06.2022 9:11:46</t>
  </si>
  <si>
    <t>Поступление материалов по вх.д. УТЮ0002920 от 15.06.2022</t>
  </si>
  <si>
    <t>Вывоз ТБО по вх.д. 42543 от 31.12.2023</t>
  </si>
  <si>
    <t>Списание с расчетного счета ИРК03500497 от 10.02.2023 11:12:43</t>
  </si>
  <si>
    <t>Ф136 Оплата по Дог.  №1417 от 18.08.2014 (п.Новожилкино) Арендная плата за земельный участок за 1 квартал 2023 счет 38СС/890 от 27.01.2023 по вх.д. 03</t>
  </si>
  <si>
    <t>Поступление (акт, накладная, УПД) ИРК03500124 от 06.02.2023 11:43:40</t>
  </si>
  <si>
    <t>ОСАГО УАЗ 374195 В 471 ВР (08.06.2021 - 07.06.2022)</t>
  </si>
  <si>
    <t>Поступление (акт, накладная, УПД) ИРК03501301 от 31.05.2023 23:55:55</t>
  </si>
  <si>
    <t>Усть Кут по вх.д. 56 от 31.05.2023</t>
  </si>
  <si>
    <t>Поступление (акт, накладная, УПД) ИРКСКЛ00307 от 22.06.2022 12:00:00</t>
  </si>
  <si>
    <t>Поступление оборудования по вх.д. УТ-295 от 06.05.2022</t>
  </si>
  <si>
    <t>Насос д/опрессовки Сатурн НИЭ-6-60</t>
  </si>
  <si>
    <t>АЙРОНТЕХ ООО</t>
  </si>
  <si>
    <t>Счёт УТ-666 от 20.04.2022 (насос для опрессовки)</t>
  </si>
  <si>
    <t>Поступление материалов по вх.д. 344 от 16.02.2023</t>
  </si>
  <si>
    <t>Поступление на расчетный счет ИРК03500520 от 14.04.2023 11:48:23</t>
  </si>
  <si>
    <t>За Иркутский. Аванс по договору N Д-42-19 от 29.11.2019 по счету 035/353 от 01.04.23 апрель 2023 в т.ч. НДС 20 %: 4923.78 по вх.д. 62944 от 14.04.2023</t>
  </si>
  <si>
    <t>Дополнительные авизо ИРК035000000998 от 31.12.2022 12:02:49</t>
  </si>
  <si>
    <t>Списание с расчетного счета ИРК03503755 от 08.08.2023 12:30:18</t>
  </si>
  <si>
    <t>Ф115 Оплата по Дог. № Р-304-22 от 01.01.2023 (комплексная уборка помещенийна объекте РВ и РС Ангарск) июль 2023 счет 137 от 31.07.2023 по вх.д. 035/37</t>
  </si>
  <si>
    <t>Поступление (акт, накладная, УПД) ИРК03501864 от 31.07.2023 23:55:55</t>
  </si>
  <si>
    <t>Списание с расчетного счета ИРК03503215 от 09.06.2022 11:29:55</t>
  </si>
  <si>
    <t>Ф110 Оплата за замену кабеля видеонаблюдения по счету 1550 от 08.06.2022 по вх.д. 035/3129 от 09.06.2022</t>
  </si>
  <si>
    <t>Счёт 1550 от 08.06.2022 (замена кабеля видеонаблюдения)</t>
  </si>
  <si>
    <t>Ф140 Оплата за мультиметр по счету 8673085 от 20.06.2022 по вх.д. 035/3422 от 24.06.2022</t>
  </si>
  <si>
    <t>Поступление (акт, накладная, УПД) ИРК03502148 от 14.09.2023 10:59:08</t>
  </si>
  <si>
    <t>Станция задержки ASI, S=0.48*0.17*0.045 м2.- 2 шт.(БайИнфБюро,Иркутск, Сов)</t>
  </si>
  <si>
    <t>Ф136 Арендная плата за земельный участок Ирк.область, Чунский р-н, п.Веселый, ул.Мира, 4 за 4 квартал 2022 г. Согл. № 1642 от 21.07.2017 Без налога (Н</t>
  </si>
  <si>
    <t>Расход материалов ИРКСКЛ00687 от 31.08.2022 10:00:00</t>
  </si>
  <si>
    <t>Списание с расчетного счета ИРК03500105 от 12.01.2022 23:59:59</t>
  </si>
  <si>
    <t>//ВЗС//5632-28// Задолженность по Исп. производству № 207887/19/38021-ИП от 14.08.2019г. удержан с Данилова Д.В.(381600851269) в пользу Глоба Н.Н. из</t>
  </si>
  <si>
    <t>Операция ИРК03500084 от 31.07.2023 9:00:00</t>
  </si>
  <si>
    <t>Распределение удержанных сумм профвносов за июль 2023г</t>
  </si>
  <si>
    <t>Списание материалов из эксплуатации ИРК03500207 от 18.12.2023 9:27:47</t>
  </si>
  <si>
    <t>Реализация (акт, накладная, УПД) ИРК03501094 от 31.08.2023 12:20:00</t>
  </si>
  <si>
    <t>Перевоз  по вх.д.ВЭОО001825 от 15.03.2022</t>
  </si>
  <si>
    <t>Казарки по вх.д. 13743 от 31.12.2022</t>
  </si>
  <si>
    <t>Авизо прочее входящее ИРК03500113 от 31.12.2022 23:59:59</t>
  </si>
  <si>
    <t>ДТР-122-14 от 25.04.14 (ООО "Роде и Шварц РУС")</t>
  </si>
  <si>
    <t>Списание с расчетного счета ИРК03500259 от 25.01.2023 12:18:59</t>
  </si>
  <si>
    <t>Списание с расчетного счета ИРК03501420 от 18.03.2022 15:30:30</t>
  </si>
  <si>
    <t>Ф103 Налог на доходы физических лиц ( Тайшет )удержанный налоговым агентом из доходов работников март 2022г по вх.д. 035/1396 от 17.03.2022</t>
  </si>
  <si>
    <t>Аренда земельных участков по вх.д. 4189 от 01.08.2022</t>
  </si>
  <si>
    <t>Поступление материалов по вх.д. 3388 от 01.06.2023</t>
  </si>
  <si>
    <t>Счёт УТ-6266 от 22.05.2023 (масло 2-х такт 1л HUSQVARNA HP)</t>
  </si>
  <si>
    <t>Передача оборудования в монтаж ИРК03500163 от 22.07.2023 23:00:00</t>
  </si>
  <si>
    <t>Маршрутизатор спутниковый в составе (Икей)</t>
  </si>
  <si>
    <t>Списание с расчетного счета ИРК03504016 от 18.07.2022 10:31:37</t>
  </si>
  <si>
    <t>Ф124 Оплата по Дог. № PR000013848 от 01.07.2022 (права на использование ЭВМ Dr.Explain)  счет Pr000013848 от 14.07.2022 по вх.д. 035/3908 от 18.07.202</t>
  </si>
  <si>
    <t>куйтун по вх.д. 4100 от 30.04.2023</t>
  </si>
  <si>
    <t>Корректировка реализации ИРК03500099 от 06.12.2023 12:20:00</t>
  </si>
  <si>
    <t>Реализация (акт, накладная, УПД) ИРК03501612 от 30.11.2023 12:20:00</t>
  </si>
  <si>
    <t>Списание с расчетного счета ИРК03505121 от 16.10.2023 23:50:21</t>
  </si>
  <si>
    <t>Реализация (акт, накладная, УПД) ИРК03501425 от 30.09.2021 12:20:00</t>
  </si>
  <si>
    <t>Ф509 Оплата за аренду по договору Д-51-18 от 31.08.2018 по сч 035/3 от 01.01.2024 по вх.д. 114 от 16.01.2024</t>
  </si>
  <si>
    <t>Списание с расчетного счета ИРК03503267 от 07.07.2023 10:51:42</t>
  </si>
  <si>
    <t>Счет-фактура выданный ИРК035А00487 от 12.09.2023 12:20:00</t>
  </si>
  <si>
    <t>Поступление на расчетный счет ИРК03501328 от 12.09.2023 11:40:39</t>
  </si>
  <si>
    <t>Квиток по вх.д. 1522 от 29.02.2024</t>
  </si>
  <si>
    <t>Ф127 Оплата по Дог. № 164 от 12.10.12 г. (услуги охраны) сентябрь 2023. Счет 1084 от 01.09.2023  Без налога (НДС) по вх.д. 035/4488 от 13.09.2023</t>
  </si>
  <si>
    <t>Перемещение товаров, материалов ИРК03500207 от 31.10.2022 12:00:00</t>
  </si>
  <si>
    <t>Реализация (акт, накладная, УПД) ИРК03500294 от 28.02.2023 18:00:50</t>
  </si>
  <si>
    <t>Услуги связи (с НДС) по вх.д. 201187 от 30.06.2023</t>
  </si>
  <si>
    <t>Поступление на расчетный счет ИРК03501472 от 14.09.2022 20:01:10</t>
  </si>
  <si>
    <t>Иркутский филиал ПАО ВымпелКом.Договор Д-8-22 от 28.06.2022 коммунал. и эксплуатац. услуги к договору Д-33-21c 01.08.2022 по 31.08.2022. НДС 534.67 ру</t>
  </si>
  <si>
    <t>Списание с расчетного счета ИРК03501487 от 04.04.2023 12:17:15</t>
  </si>
  <si>
    <t>Ф111 Оплата за организацию а/перевозки груза в Ербогачен по счету 655 от 03.04.2023 по вх.д. 035/1460 от 04.04.2023</t>
  </si>
  <si>
    <t>Реализация (акт, накладная, УПД) ИРК03500942 от 30.06.2022 12:43:22</t>
  </si>
  <si>
    <t>Списание с расчетного счета ИРК03500782 от 06.03.2024 23:00:28</t>
  </si>
  <si>
    <t>Распределение сумм  по отчислению на культурно массовые мероприятия 0,1% за апрель 2023г</t>
  </si>
  <si>
    <t>Оприходование товаров ИРК03500052 от 21.07.2023 10:00:00</t>
  </si>
  <si>
    <t>Списание материалов из эксплуатации ИРК03500193 от 19.04.2022 23:57:00</t>
  </si>
  <si>
    <t>Передача материалов в эксплуатацию ИРК03500081 от 31.03.2017 17:01:00</t>
  </si>
  <si>
    <t>Поступление (акт, накладная, УПД) ИРК03500207 от 09.02.2023 5:46:38</t>
  </si>
  <si>
    <t>Ф136 Оплата по дог.№2294 от 16.10.2019  (п.Бугульдейка) Арендная плата за зем.уч. за 1 квартал 2023. Счет 38СС/890 от 27.01.2023 по вх.д. 035/714 от 1</t>
  </si>
  <si>
    <t>Поступление материалов по вх.д. 34 от 29.03.2024</t>
  </si>
  <si>
    <t>Списание с расчетного счета ИРК03505793 от 15.11.2023 23:00:26</t>
  </si>
  <si>
    <t>Ф106 Окончательный расчет по Дог. № 727 от 16.10.2019 (энергоснабжение Нижнеилимское отделение) октябрь 2023 счет 15763-0727 от 31.10.2023 по вх.д. 03</t>
  </si>
  <si>
    <t>венгерка по вх.д. 1522 от 29.02.2024</t>
  </si>
  <si>
    <t>Счет-фактура выданный ИРК035А00126 от 01.04.2022 23:00:05</t>
  </si>
  <si>
    <t>Списание с расчетного счета ИРК03502745 от 16.05.2022 12:13:03</t>
  </si>
  <si>
    <t>Ф126 Оплата по Дог. № 75 от 18.03.2020 (фельдъегерская связь)  апрель 2022г счет 0000-000253 от 30.04.2022 по вх.д. 035/2680 от 16.05.2022</t>
  </si>
  <si>
    <t>Поступление (акт, накладная, УПД) ИРК03501071 от 30.04.2022 23:55:55</t>
  </si>
  <si>
    <t>Передача оборудования в монтаж ИРК03500121 от 22.07.2023 23:00:00</t>
  </si>
  <si>
    <t>Маршрутизатор спутниковый в составе (Карлук)</t>
  </si>
  <si>
    <t>Поступление на расчетный счет ИРК03500436 от 29.03.2023 23:56:06</t>
  </si>
  <si>
    <t>ВОЗВРАТ СРЕДСТВ ПО РД ПЛАТ.ПОР. № 1329 ОТ 29/03/2023 НА СУММУ 8949.20RUB. СЧЕТ ПОЛУЧАТЕЛЯ ЗАКРЫТ. БЕЗ НДС по вх.д. 645584 от 29.03.2023</t>
  </si>
  <si>
    <t>Счет-фактура выданный ИРК035А00314 от 15.06.2023 12:20:00</t>
  </si>
  <si>
    <t>Авансовый отчет ИРК03500285 от 07.08.2023 10:00:00</t>
  </si>
  <si>
    <t xml:space="preserve"> по Счет гостиница, чек 1 сутки 20 от 02.08.2023</t>
  </si>
  <si>
    <t>Поступление материалов по вх.д. 23 от 25.04.2023</t>
  </si>
  <si>
    <t>Авансовый отчет ИРК03500469 от 21.12.2023 9:00:00</t>
  </si>
  <si>
    <t xml:space="preserve"> по АвиаБилет Н-Удинск Алыгджер 240580079 от 05.12.2023</t>
  </si>
  <si>
    <t>Списание с расчетного счета ИРК03504358 от 05.09.2023 23:56:13</t>
  </si>
  <si>
    <t>Ф115 Оплата по Дог. №0074 от 16.12.2016 (отпуск воды и прием сточных вод) август 2023. Счет 014866 от 31.08.2023 по вх.д. 035/4262 от 05.09.2023</t>
  </si>
  <si>
    <t>Поступление на расчетный счет ИРК03501393 от 26.09.2023 11:12:11</t>
  </si>
  <si>
    <t>Ф512 оплата электроэнергии за август 2023 по дог.№ Д-19-18 от 25.04.2018 Патроны, НДС не облагается по вх.д. 787510 от 26.09.2023</t>
  </si>
  <si>
    <t>Счет-фактура полученный ИРК03500707 от 31.05.2023 23:55:55</t>
  </si>
  <si>
    <t>чистополянский по вх.д. 12063 от 30.06.2023</t>
  </si>
  <si>
    <t>Мамакан по вх.д.ВЭОО004985 от 15.07.2023</t>
  </si>
  <si>
    <t>Передача ОС (номенклатуры) в ремонт (возврат из ремонта) ИРК035000011 от 16.02.2024 12:00:00</t>
  </si>
  <si>
    <t>Поступление на расчетный счет ИРК03501557 от 25.10.2023 12:20:22</t>
  </si>
  <si>
    <t>ПО ПЛАТЕЖАМ С 24/10/2023 ПО 24/10/2023,СУММА 1646.27,УСЛ.БАНКА:32.93,КОЛ-ВО 1,ЭЛ.РЕЕСТР EPS33699016858_7717127211_40502810418350100146_152.txt по вх.д</t>
  </si>
  <si>
    <t>Списание с расчетного счета ИРК03503724 от 06.07.2022 23:59:59</t>
  </si>
  <si>
    <t>Ф140 Оплата за опрессовщик по счету УТ-1225 от 28.06.2022 по вх.д. 035/3608 от 06.07.2022</t>
  </si>
  <si>
    <t>Счёт УТ-1225 от 28.06.2022 (опрессовщик)</t>
  </si>
  <si>
    <t>Набор инструм5.из МБП инв.№60631903662</t>
  </si>
  <si>
    <t>Расход материалов ИРКСКЛ00734 от 10.10.2023 18:00:00</t>
  </si>
  <si>
    <t>Списание с расчетного счета ИРК03502150 от 05.05.2023 11:39:41</t>
  </si>
  <si>
    <t>Ф106 Оплата по Дог. №126 от 01.08.2013 (электроэнергия Киренское отделение) май 2023. Счет 3374-0126 от 03.05.2023 по вх.д. 035/2192 от 05.05.2023</t>
  </si>
  <si>
    <t>РЦ 7 по вх.д. FOSS/0010912/010665423 от 31.12.2023</t>
  </si>
  <si>
    <t>Кабель питания IEC 320 С14</t>
  </si>
  <si>
    <t>Списание с расчетного счета ИРК03503189 от 04.07.2023 12:36:21</t>
  </si>
  <si>
    <t>Ф105 Оплата за вешалку для одежды деревянную по счету ЦБ-656 от 30.06.2023 по вх.д. 035/3111 от 04.07.2023</t>
  </si>
  <si>
    <t>Счёт ЦБ-656 от 30.06.2023 (вешалка для одежды деревянная)</t>
  </si>
  <si>
    <t>Ф 514 Услуги по размещению, включая ИТО и ЭТО, оборудования за июль 2023 г счет N035/741 от 01.07.2023 Оплата по договору Д-32-18 от 01.11.2018 по вх.</t>
  </si>
  <si>
    <t>Списание с расчетного счета ИРК03505300 от 27.10.2023 10:30:57</t>
  </si>
  <si>
    <t>Ф115 Оплата по Дог. № Р-91-23 от 05.05.2023 (лампы и прожекторы светодиодные). Счет 153 от 06.10.2023 по вх.д. 035/5180 от 27.10.2023</t>
  </si>
  <si>
    <t>Проезд к месту командировки по ЖДбилет Иркутск-Усть Илимск 75670927781912 от 14.08.2022</t>
  </si>
  <si>
    <t>Передача материалов в эксплуатацию ИРКСКЛ00506 от 27.09.2022 9:35:31</t>
  </si>
  <si>
    <t>Реализация (акт, накладная, УПД) ИРК03500939 от 31.07.2023 12:20:00</t>
  </si>
  <si>
    <t>Вода холодная по вх.д. 68 313 от 31.12.2023</t>
  </si>
  <si>
    <t>Списание материалов из эксплуатации ИРК03500005 от 18.01.2022 5:46:17</t>
  </si>
  <si>
    <t>Возмещение затрат ИРК03500114 от 31.05.2023 23:55:55</t>
  </si>
  <si>
    <t>Бак для воды 500 л инв.№3338</t>
  </si>
  <si>
    <t>Партия материалов в эксплуатации ИРК03502693 от 31.12.2012 0:00:00</t>
  </si>
  <si>
    <t>Списание с расчетного счета ИРК03503249 от 09.06.2022 11:30:29</t>
  </si>
  <si>
    <t>Ф108 Оплата по Дог. № 34560622/007005 от 01.03.2022 (поставка ГСМ) счет МСК-52430/606 от 09.06.2022 по вх.д. 035/3099 от 09.06.2022</t>
  </si>
  <si>
    <t>Списание с расчетного счета ИРК03501327 от 14.03.2022 12:29:17</t>
  </si>
  <si>
    <t>Ф101 //ВЗС//18662-80// Алименты Аносовой Татьяне Степановне из зарплаты Аносова А.Н. за февраль 2022г. по вх.д. 035/1254 от 14.03.2022</t>
  </si>
  <si>
    <t>Новая Уда по вх.д. 11098 от 30.04.2022</t>
  </si>
  <si>
    <t>Списание с расчетного счета ИРК03506083 от 05.12.2023 12:28:39</t>
  </si>
  <si>
    <t>Ф164 Гос.пошлина за гос.регистрацию прав, ограничений (обременений) прав на недвиж.имущество Без налога НДС) по вх.д. 035/5950 от 05.12.2023</t>
  </si>
  <si>
    <t>Списание с расчетного счета ИРК03504763 от 11.08.2022 23:30:51</t>
  </si>
  <si>
    <t>Ф101  Налог на доходы физических лиц ( Мама )удержанный налоговым агентом из доходов работников июль 2022г по вх.д. 035/4621 от 11.08.2022</t>
  </si>
  <si>
    <t>Авансовый отчет ИРК03500045 от 20.03.2023 10:00:20</t>
  </si>
  <si>
    <t xml:space="preserve"> по Счет гостиница, чек 6 от 14.03.2023</t>
  </si>
  <si>
    <t>Расход материалов ИРКСКЛ00465 от 20.06.2023 17:00:00</t>
  </si>
  <si>
    <t>Дополнительные авизо ИРК035000000315 от 18.05.2023 12:00:08</t>
  </si>
  <si>
    <t>комплекс администрат техн зданий по вх.д. Ир018769 от 25.12.2023</t>
  </si>
  <si>
    <t>Списание с расчетного счета ИРК03506613 от 11.11.2022 23:50:31</t>
  </si>
  <si>
    <t>Ф101  //ВЗС//7853-34// Алименты Мухибулиной Дарье Сергеевне из зарплаты Мухибулина К.И. за октябрь 2022г. по вх.д. 035/6488 от 11.11.2022</t>
  </si>
  <si>
    <t>Поступление (акт, накладная, УПД) ИРК03501093 от 05.05.2023 12:20:11</t>
  </si>
  <si>
    <t>Аренда земельных участков по вх.д. 2109 от 05.05.2023</t>
  </si>
  <si>
    <t>Авансовый отчет ИРК03500321 от 31.08.2023 9:00:00</t>
  </si>
  <si>
    <t>Текущий ремонт автотранспорта по Чек / Шиномонтаж 1 от 24.08.2023</t>
  </si>
  <si>
    <t>Поступление материалов по вх.д. 5247 от 29.11.2023</t>
  </si>
  <si>
    <t>Глушитель БГУ</t>
  </si>
  <si>
    <t>Списание с расчетного счета ИРК03500234 от 23.01.2024 12:39:51</t>
  </si>
  <si>
    <t>Ф122 Командировочные расходы (суточные) Лузгин Алексей Юрьевич в соотв.с Дог.18350238 от 11.11.04г. Заявка 000000167 от 22.01.2024 по вх.д. 035/210 от</t>
  </si>
  <si>
    <t>Списание с расчетного счета ИРК03505017 от 25.08.2022 10:37:02</t>
  </si>
  <si>
    <t>Ользоны по вх.д. 28021 от 30.09.2023</t>
  </si>
  <si>
    <t>Списание с расчетного счета ИРК03502787 от 18.05.2022 12:10:46</t>
  </si>
  <si>
    <t>Ф150 Возврат переплаты по Дог. № Д-30-21 от 01.12.2021 (хранение) согласно акта сверки за 1 кв. 2022г. письмо б/н от 17.05.2022 по вх.д. 035/2707 от 1</t>
  </si>
  <si>
    <t>Поступление (акт, накладная, УПД) ИРКСКЛ00460 от 04.05.2023 12:00:06</t>
  </si>
  <si>
    <t>Поступление материалов по вх.д. 137 от 04.05.2023</t>
  </si>
  <si>
    <t>Счёт 290 от 04.05.2023 (жидкость ДВС 10W40 4L)</t>
  </si>
  <si>
    <t>Списание с расчетного счета ИРК03501420 от 03.04.2023 12:19:21</t>
  </si>
  <si>
    <t>Ф122 Командировочные расходы (проживание) Монтронович Александр Викторович в соотв.с Дог.18350238 от 11.11.04г.   заявка от 30.03.2023 по вх.д. 035/13</t>
  </si>
  <si>
    <t>Списание с расчетного счета ИРК03500203 от 19.01.2024 11:40:56</t>
  </si>
  <si>
    <t>Ф111 Оплата за технический осмотр автомобиля Нива2131 №Т622ВО по счету 2 от 11.01.2024 по вх.д. 035/193 от 19.01.2024</t>
  </si>
  <si>
    <t>Счёт 2 от 11.01.2024 (технический осмотр автомобиля Нива2131 №Т622ВО)</t>
  </si>
  <si>
    <t>Списание с расчетного счета ИРК03502403 от 15.05.2023 23:55:21</t>
  </si>
  <si>
    <t>Ф115 Оплата за прожекторы 100W OFL-100-6K-BL-IP65 черный 8000Лм по счету 16998 от 11.05.2023 по вх.д. 035/2356 от 15.05.2023</t>
  </si>
  <si>
    <t>Счёт 16998 от 11.05.2023 (прожекторы 100W OFL-100-6K-BL-IP65 черный 8000Лм)</t>
  </si>
  <si>
    <t>Реализация (акт, накладная, УПД) ИРК03501821 от 31.12.2022 12:20:00</t>
  </si>
  <si>
    <t>Авизо прочее входящее ИРК03500042 от 15.06.2022 10:46:02</t>
  </si>
  <si>
    <t>НДС3 кв  2019</t>
  </si>
  <si>
    <t>Расход материалов ИРК03500283 от 31.08.2022 16:00:00</t>
  </si>
  <si>
    <t>Реализация (акт, накладная, УПД) ИРК03500597 от 30.04.2024 12:20:00</t>
  </si>
  <si>
    <t>Принятие к учету ОС ИРК03500385 от 01.01.2023 11:00:00</t>
  </si>
  <si>
    <t>шелехово по вх.д. 5562 от 31.05.2023</t>
  </si>
  <si>
    <t>Реализация (акт, накладная, УПД) ИРК03501833 от 31.12.2022 12:20:00</t>
  </si>
  <si>
    <t>Реализация (акт, накладная, УПД) ИРК03501809 от 31.12.2023 12:20:00</t>
  </si>
  <si>
    <t>Поступление (акт, накладная, УПД) ИРКСКЛ00027 от 31.01.2022 9:25:14</t>
  </si>
  <si>
    <t>Поступление материалов по вх.д. 123 от 31.01.2022</t>
  </si>
  <si>
    <t>Списание с расчетного счета ИРК03500390 от 31.01.2022 23:59:59</t>
  </si>
  <si>
    <t>Ф105 В под.отчет (приобретение вакцины) Череп Денис Анатольевич в соотв.с Дог.18350238 от 11.11.04г. по вх.д. 035/391 от 31.01.2022</t>
  </si>
  <si>
    <t>макарово по вх.д. 2009 от 30.04.2023</t>
  </si>
  <si>
    <t>Байкальск по вх.д. FOSS/0010912/008542515 от 30.09.2023</t>
  </si>
  <si>
    <t>Передача материалов в эксплуатацию ИРК03500017 от 14.01.2016 0:00:00</t>
  </si>
  <si>
    <t>Списание с расчетного счета ИРК03501131 от 04.03.2022 12:32:10</t>
  </si>
  <si>
    <t>Ф124 Оплата за предоставление услуг по вх.д. 035/1049 от 01.03.2022</t>
  </si>
  <si>
    <t>Сервисно-регистрационный центр г. Иркутска МКУ</t>
  </si>
  <si>
    <t>Дог. № 345 от 25.12.2012 (регистрационный учёт)</t>
  </si>
  <si>
    <t>Списание с расчетного счета ИРК03504968 от 09.10.2023 23:00:46</t>
  </si>
  <si>
    <t>Ф105 Оплата по Дог. № Р-5-23 от 09.01.2023 (предрейсовый и послерейсовый мед.осмотр водителей) сентябрь 2023 счет 00ГУ-000629 от 30.09.2023 Без налога</t>
  </si>
  <si>
    <t>Поступление (акт, накладная, УПД) ИРК03502289 от 30.09.2023 23:55:55</t>
  </si>
  <si>
    <t>Реализация (акт, накладная, УПД) ИРК03500025 от 31.01.2022 12:20:00</t>
  </si>
  <si>
    <t>Выдача денежных документов ИРК03500102 от 31.07.2022 14:00:01</t>
  </si>
  <si>
    <t>Счет-фактура полученный ИРК03500117 от 10.02.2023 9:00:00</t>
  </si>
  <si>
    <t>Шпингалет.</t>
  </si>
  <si>
    <t>Списание с расчетного счета ИРК03500905 от 03.03.2023 12:01:01</t>
  </si>
  <si>
    <t>Списание с расчетного счета ИРК03504879 от 16.08.2022 11:09:56</t>
  </si>
  <si>
    <t>Передача ОС (номенклатуры) в ремонт (возврат из ремонта) ИРК035000097 от 11.12.2023 9:59:31</t>
  </si>
  <si>
    <t>Ф114 Оплата по Дог. № Р-147-23 от 05.07.2023 (поставка спецодежды по заявкам) счет 16129 от 21.07.2023 по вх.д. 035/3489 от 26.07.2023</t>
  </si>
  <si>
    <t>Авансовый отчет ИРК03500014 от 09.02.2024 10:30:00</t>
  </si>
  <si>
    <t>Суточные по командировке, Карпекин Александр Сергеевич, с 05.02.2024 по 09.02.2024</t>
  </si>
  <si>
    <t>Счет-фактура выданный ИРК035А00118 от 29.03.2022 23:59:59</t>
  </si>
  <si>
    <t>Ф140 Оплата за кронштейны по счету 6066 от 22.11.2022 по вх.д. 035/6733 от 23.11.2022</t>
  </si>
  <si>
    <t>Гаханы по вх.д. 304 от 31.01.2022</t>
  </si>
  <si>
    <t>Реализация (акт, накладная, УПД) ИРК03501545 от 31.10.2023 12:01:16</t>
  </si>
  <si>
    <t>Списание с расчетного счета ИРК03501747 от 08.04.2022 11:24:02</t>
  </si>
  <si>
    <t>Ф115 Оплата по Дог. №526 от 01.04.2014 (холодное водоснабжение и водоотведение) март 2022г. счет 9303-0526 от 31.03.2022 по вх.д. 035/1713 от 08.04.20</t>
  </si>
  <si>
    <t>Поступление (акт, накладная, УПД) ИРК03500621 от 31.03.2022 23:55:55</t>
  </si>
  <si>
    <t>Передача оборудования в монтаж ИРК03500051 от 22.07.2023 23:00:00</t>
  </si>
  <si>
    <t>Маршрутизатор спутниковый в составе (Венгерка)</t>
  </si>
  <si>
    <t>Реализация (акт, накладная, УПД) ИРК03501614 от 01.11.2022 12:20:00</t>
  </si>
  <si>
    <t>Реализация (акт, накладная, УПД) ИРК03500065 от 31.01.2024 12:20:00</t>
  </si>
  <si>
    <t>Усть Илимск по вх.д. FOSS/0010912/002628216 от 30.04.2022</t>
  </si>
  <si>
    <t>Списание с расчетного счета ИРК03504959 от 22.08.2022 10:23:22</t>
  </si>
  <si>
    <t>Поступление (акт, накладная, УПД) ИРК03502836 от 30.11.2023 12:00:00</t>
  </si>
  <si>
    <t>Ф106 Оплата по Дог. № 39 от 01.01.2022 (энергоснабжение Иркутское отделение) март 2024 счет 177057-0039 от 12.03.2024 по вх.д. 035/871 от 14.03.2024</t>
  </si>
  <si>
    <t>Тумба подкатная Комфорт 3 ящика (орех франц.)</t>
  </si>
  <si>
    <t>Перемещение товаров, материалов ИРК03500228 от 30.11.2022 12:00:00</t>
  </si>
  <si>
    <t>Поступление на расчетный счет ИРК03501270 от 06.09.2023 13:43:04</t>
  </si>
  <si>
    <t>32110807020018000110;Возврат переплаты госпошлины по решению Управления Росреестра по Иркутской области П/П (поступления) № 3653 от 08.08.2023 по вх.д</t>
  </si>
  <si>
    <t>Оприходование товаров ИРК03500221 от 15.10.2021 23:00:00</t>
  </si>
  <si>
    <t>Принятие к учету ОС ИРК03500464 от 09.12.2022 12:31:48</t>
  </si>
  <si>
    <t>Списание с расчетного счета ИРК03500814 от 11.03.2024 23:00:03</t>
  </si>
  <si>
    <t>Поступление на расчетный счет ИРК03500903 от 27.06.2023 12:38:43</t>
  </si>
  <si>
    <t>Иркутский филиал ПАО ВымпелКом. Опл. по док. 035/71/1 от 31.03.2023. Дог. Д-8-22 от 28.06.2022. НДС не облагается. по вх.д. 43798 от 27.06.2023</t>
  </si>
  <si>
    <t>Огнетушитель углекислотный ОУ-3 (5л) инв. № 29280</t>
  </si>
  <si>
    <t>Передача материалов в эксплуатацию ИРКСКЛ00207 от 20.06.2017 17:01:00</t>
  </si>
  <si>
    <t>Счет-фактура полученный ИРК03501413 от 15.09.2023 11:33:54</t>
  </si>
  <si>
    <t>Счет-фактура полученный ИРК03500242 от 01.03.2024 6:30:40</t>
  </si>
  <si>
    <t>Аренда помещений по вх.д. 472 от 31.12.2023</t>
  </si>
  <si>
    <t>Поступление (акт, накладная, УПД) ИРКСКЛ01129 от 28.12.2022 12:36:59</t>
  </si>
  <si>
    <t>Поступление оборудования по вх.д. 84 от 28.12.2022</t>
  </si>
  <si>
    <t>Счёт 83 от 19.12.2022 (хомут, труба, кабель)</t>
  </si>
  <si>
    <t>Отвертки 6 штк ( двухкомпанентн. ручка)</t>
  </si>
  <si>
    <t>Поступление на расчетный счет ИРК03500140 от 02.02.2024 11:44:22</t>
  </si>
  <si>
    <t>Ф-509 Оплата по договору №Д-32-23 от 31.10.2023 согласно счета №035/139 от 01.02.2024 по вх.д. 107 от 02.02.2024</t>
  </si>
  <si>
    <t>ключи-булак по вх.д. 1367 от 31.03.2024</t>
  </si>
  <si>
    <t>Реализация (акт, накладная, УПД) ИРК03501751 от 31.12.2023 12:20:00</t>
  </si>
  <si>
    <t>Списание с расчетного счета ИРК03505343 от 12.09.2022 20:00:16</t>
  </si>
  <si>
    <t>Ф122 Командировочные расходы (проживание, стоянка а/м) Золин Андрей Анатольевич в соотв.с Дог.18350238 от 11.11.04г.  заявка от 12.09.2022 по вх.д. 03</t>
  </si>
  <si>
    <t>Счет-фактура полученный ИРК03500868 от 30.06.2022 23:55:05</t>
  </si>
  <si>
    <t>Поступление (акт, накладная, УПД) ИРК03501444 от 30.06.2022 23:59:58</t>
  </si>
  <si>
    <t>Списание с расчетного счета ИРК03506316 от 15.12.2023 12:20:09</t>
  </si>
  <si>
    <t>Ф111 Окончательный расчет 10% по Дог. № 3525/22-ВЭС от 23.03.2023 (технологическое присоединение РТС с. Ользоны) доплата  счет 3525/22-ВЭС от 27.03.20</t>
  </si>
  <si>
    <t>Линия сбросного коллектро 60300001952 по вх.д. 44 от 15.05.2023</t>
  </si>
  <si>
    <t>Поступление на расчетный счет ИРК03501363 от 18.09.2023 12:25:47</t>
  </si>
  <si>
    <t>Ф136 Арендная плата за земельный участок Нижнеилимский рн, п.Шестаково, в р-не жил.дома по ул. Космонавтов, 27 за 1 квартал 2022 г. Согл. № 1640 от 21</t>
  </si>
  <si>
    <t>Поступление (акт, накладная, УПД) ИРКСКЛ00563 от 19.07.2022 12:00:00</t>
  </si>
  <si>
    <t>223-М-К   Оплата больничного листа работников всех подразделений предприятия (первые 3 дня б/л)</t>
  </si>
  <si>
    <t>Поступление (акт, накладная, УПД) ИРК03503025 от 21.12.2023 11:52:02</t>
  </si>
  <si>
    <t>Поверка приборов по вх.д. 13Е2303405 от 21.12.2023</t>
  </si>
  <si>
    <t>Дополнительные авизо ИРК035000000239 от 21.04.2023 12:00:01</t>
  </si>
  <si>
    <t>Реализация (акт, накладная, УПД) ИРК03501480 от 31.10.2023 12:20:00</t>
  </si>
  <si>
    <t>Авансовый отчет ИРК03500302 от 11.11.2022 11:37:12</t>
  </si>
  <si>
    <t xml:space="preserve"> по Квитанция, чек гостиницы 2 от 08.11.2022</t>
  </si>
  <si>
    <t>Поступление на расчетный счет ИРК03500111 от 26.01.2023 12:00:11</t>
  </si>
  <si>
    <t>Ф512 оплата электроэнергии за декабрь 2022 по дог.№ Д-19-18 от 25.04.2018 Костино, НДС не облагается по вх.д. 74871 от 26.01.2023</t>
  </si>
  <si>
    <t>Маркеры для доски (4шт.)</t>
  </si>
  <si>
    <t>Поступление материалов по вх.д. УТЮ0000480 от 24.01.2022</t>
  </si>
  <si>
    <t>Вневедомпственная охрана по вх.д. 690 от 28.02.2022</t>
  </si>
  <si>
    <t>Поступление (акт, накладная, УПД) ИРКСКЛ00734 от 05.09.2022 10:11:40</t>
  </si>
  <si>
    <t>Поступление материалов по вх.д. УТЮ0003909 от 05.09.2022</t>
  </si>
  <si>
    <t>Расход материалов ИРКСКЛ00862 от 29.11.2023 9:13:31</t>
  </si>
  <si>
    <t>Кран шаровый 1/2</t>
  </si>
  <si>
    <t>Поступление на расчетный счет ИРК03500481 от 01.04.2024 23:00:25</t>
  </si>
  <si>
    <t>Оплата по договору Д-14-19 от 01.03.2019В т.ч. НДС 20%- 2821-74 по вх.д. 422398 от 01.04.2024</t>
  </si>
  <si>
    <t>Реализация (акт, накладная, УПД) ИРК03500401 от 31.03.2024 12:20:00</t>
  </si>
  <si>
    <t>Расход материалов ИРКСКЛ00863 от 20.10.2022 12:01:01</t>
  </si>
  <si>
    <t>Карта предприятия</t>
  </si>
  <si>
    <t>Поступление на расчетный счет ИРК03500674 от 16.05.2023 12:46:39</t>
  </si>
  <si>
    <t>оплата за апрель месяц .Договор № Д-24-21 от 19.11.2021г. В том числе НДС 20 % - 4154.59 рублей. по вх.д. 29 от 16.05.2023</t>
  </si>
  <si>
    <t>Реализация (акт, накладная, УПД) ИРК03500527 от 30.04.2023 12:20:00</t>
  </si>
  <si>
    <t>Списание с расчетного счета ИРК03501806 от 17.04.2023 23:00:11</t>
  </si>
  <si>
    <t>Ф105 Оплата по Дог. № Р-5-23 от 09.01.2023 (предрейсовый, послерейсовый медосмотр водителей) март 2023 счет 00ГУ-000153 от 31.03.2023 Без налога (НДС)</t>
  </si>
  <si>
    <t>Поступление (акт, накладная, УПД) ИРК03500729 от 31.03.2023 23:55:55</t>
  </si>
  <si>
    <t>Списание с расчетного счета ИРК03500159 от 14.01.2022 23:56:22</t>
  </si>
  <si>
    <t>Ф127 Оплата по Дог № 100 от 09.12.2014 г. (охрана МРТС Чуна) январь 2022г. счет 67 от 10.01.2022г. по вх.д. 035/151 от 14.01.2022</t>
  </si>
  <si>
    <t>Списание с расчетного счета ИРК03502663 от 13.05.2022 10:55:39</t>
  </si>
  <si>
    <t>Дополнительные авизо ИРК035000000292 от 06.05.2022 12:00:08</t>
  </si>
  <si>
    <t>Списание с расчетного счета ИРК03501774 от 14.04.2023 11:47:57</t>
  </si>
  <si>
    <t>АВАНС 100% ЗА РАЗРАБОТКУ ТЕХНИЧЕСКИХ УСЛОВИЙ ДЛЯ РАЗМЕЩЕНИЯ ОБОРУДОВАНИЯ ПО СЧЕТУ №035/1134 ОТ 17.10.22, ПО ДОГОВОРУ № Д-22-22 ОТ 17.10.2022.В Т.Ч. НД</t>
  </si>
  <si>
    <t>Удлинитель</t>
  </si>
  <si>
    <t>Реализация (акт, накладная, УПД) ИРК03501482 от 31.10.2023 12:20:00</t>
  </si>
  <si>
    <t>Поступление (акт, накладная, УПД) ИРК03502709 от 28.10.2022 23:56:12</t>
  </si>
  <si>
    <t>Списание с расчетного счета ИРК03506407 от 28.10.2022 23:50:40</t>
  </si>
  <si>
    <t>Счет-фактура полученный ИРК03500304 от 23.03.2023 5:45:51</t>
  </si>
  <si>
    <t>Поступление материалов по вх.д. АО от 21.08.2023</t>
  </si>
  <si>
    <t>Иное №2 от 14.08.2023 (Бензин АИ-92)</t>
  </si>
  <si>
    <t>Авизо по расчетам входящее ИРК03500027 от 05.06.2022 0:00:00</t>
  </si>
  <si>
    <t>Списание материалов из эксплуатации ИРК03500271 от 22.07.2022 5:01:44</t>
  </si>
  <si>
    <t>Расход материалов ИРКСКЛ00106 от 16.02.2023 9:43:07</t>
  </si>
  <si>
    <t>Бахилы одноразовые</t>
  </si>
  <si>
    <t>Поступление (акт, накладная, УПД) ИРКСКЛ00057 от 16.02.2023 9:40:55</t>
  </si>
  <si>
    <t>Счет-фактура полученный ИРК03501515 от 01.09.2023 23:00:02</t>
  </si>
  <si>
    <t>харанжино по вх.д. 5528 от 31.03.2024</t>
  </si>
  <si>
    <t>Передача материалов в эксплуатацию ИРКСКЛ00203 от 14.03.2023 14:24:53</t>
  </si>
  <si>
    <t>Поступление материалов по вх.д. 66 от 03.07.2023</t>
  </si>
  <si>
    <t>Соляная по вх.д. 517 от 31.01.2022</t>
  </si>
  <si>
    <t>Поступление (акт, накладная, УПД) ИРК03502502 от 31.10.2022 23:55:55</t>
  </si>
  <si>
    <t>Автомат ВА 3п 16А</t>
  </si>
  <si>
    <t>Списание с расчетного счета ИРК03506868 от 22.11.2022 12:31:01</t>
  </si>
  <si>
    <t>Ф115 Оплата за кран шаровый, нить, мешок по счету 3225 от 08.11.2022 по вх.д. 035/6717 от 22.11.2022</t>
  </si>
  <si>
    <t>Уч. альбом  "Первичные средства пожаротушения" инв.№1666</t>
  </si>
  <si>
    <t>МЦ по вх.д. 730 от 31.03.2023</t>
  </si>
  <si>
    <t>усть-илимск тополиная по вх.д. 5632 от 30.06.2023</t>
  </si>
  <si>
    <t>Поступление (акт, накладная, УПД) ИРК03500905 от 26.04.2022 23:55:55</t>
  </si>
  <si>
    <t>Аренда земельных участков по вх.д. 2197 от 26.04.2022</t>
  </si>
  <si>
    <t>Передача материалов в эксплуатацию ИРКСКЛ00219 от 30.05.2022 12:01:29</t>
  </si>
  <si>
    <t>Реализация (акт, накладная, УПД) ИРК03500422 от 31.01.2024 0:00:00</t>
  </si>
  <si>
    <t>ДТР-084-24/3/150324/5700 от 15.03.24 ТК РИК менее 100</t>
  </si>
  <si>
    <t>потери по вх.д. 4114 от 28.02.2022</t>
  </si>
  <si>
    <t>Иркутск 4-я Советская по вх.д. 34867 от 31.08.2022</t>
  </si>
  <si>
    <t>кежемский по вх.д. 21805 от 31.10.2022</t>
  </si>
  <si>
    <t>Списание с расчетного счета ИРК03504395 от 03.08.2022 12:21:04</t>
  </si>
  <si>
    <t>Ф101  Налог на доходы физических лиц ( ИОРТПЦ ) удержанный налоговым агентом из доходов работников за август 2022г по вх.д. 035/4295 от 03.08.2022</t>
  </si>
  <si>
    <t>Поступление на расчетный счет ИРК03501579 от 07.10.2022 23:00:03</t>
  </si>
  <si>
    <t>Ф509 По счету №035/1046  от 01.10.22г. за метрологическое обслуживание передатчика за октябрь 2022г. по вх.д. 406 от 07.10.2022</t>
  </si>
  <si>
    <t>Поступление (акт, накладная, УПД) ИРК03502406 от 25.10.2023 10:15:47</t>
  </si>
  <si>
    <t>Текущий ремонт автотранспорта по вх.д. 2597 от 24.10.2023</t>
  </si>
  <si>
    <t>АСТОРИЯ+ ООО</t>
  </si>
  <si>
    <t>Счёт 000 10970 ц от 17.10.2023 (ремонт головки блока цилиндров для УАЗ-330365)</t>
  </si>
  <si>
    <t>Поступление (акт, накладная, УПД) ИРК03500586 от 30.04.2024 23:55:55</t>
  </si>
  <si>
    <t>Списание с расчетного счета ИРК03501436 от 16.04.2024 23:00:09</t>
  </si>
  <si>
    <t>Ф136 Арендная плата за земельный участок Балаганский рн, д.Заславская, ул. Гагарина,14 А  за 4 квартал 2022г. согл.1678 от 08.10.2017 Без налога (НДС)</t>
  </si>
  <si>
    <t>Списание с расчетного счета ИРК03503705 от 04.08.2023 11:30:00</t>
  </si>
  <si>
    <t>Ф126 Оплата по Дог. №151100162 от 05.11.2015 (услуги связи) июль 2023. Счет B1766935 от 31.07.2023 по вх.д. 035/3617 от 04.08.2023</t>
  </si>
  <si>
    <t>Поступление (акт, накладная, УПД) ИРК03501646 от 31.07.2023 23:55:55</t>
  </si>
  <si>
    <t>Перемещение товаров, материалов ИРК03500191 от 30.09.2022 12:00:00</t>
  </si>
  <si>
    <t>Счет-фактура полученный ИРК03501199 от 02.08.2023 7:23:17</t>
  </si>
  <si>
    <t>свирск по вх.д. 8437 от 31.07.2022</t>
  </si>
  <si>
    <t>Передача ОС (номенклатуры) в ремонт (возврат из ремонта) ИРК035000046 от 15.08.2022 12:00:00</t>
  </si>
  <si>
    <t>Списание материалов из эксплуатации ИРК03500126 от 25.03.2022 23:59:59</t>
  </si>
  <si>
    <t>Стол компьютерный инв.№60660000109</t>
  </si>
  <si>
    <t>Партия материалов в эксплуатации ИРК03500855 от 31.12.2012 0:00:00</t>
  </si>
  <si>
    <t>Авизо по расчетам входящее ИРК03500006 от 28.02.2022 7:00:00</t>
  </si>
  <si>
    <t>Транспортные услуги г. Москва - Иркутск</t>
  </si>
  <si>
    <t>Поступление (акт, накладная, УПД) ИРКСКЛ01123 от 22.12.2022 12:00:02</t>
  </si>
  <si>
    <t>Списание с расчетного счета ИРК03507516 от 21.12.2022 20:00:48</t>
  </si>
  <si>
    <t>Передача материалов в эксплуатацию ИРКСКЛ00036 от 03.02.2022 12:14:07</t>
  </si>
  <si>
    <t>Принятие к учету ОС ИРК03500286 от 30.08.2023 23:00:00</t>
  </si>
  <si>
    <t>Реализация (акт, накладная, УПД) ИРК03500770 от 31.05.2022 12:01:12</t>
  </si>
  <si>
    <t>Списание с расчетного счета ИРК03506115 от 20.10.2022 11:38:42</t>
  </si>
  <si>
    <t>Ф101  Налог на доходы физических лиц ( ИОРТПЦ )удержанный налоговым агентом из доходов работников октябрь 2022г по вх.д. 035/5957 от 20.10.2022</t>
  </si>
  <si>
    <t>Средняя Муя по вх.д. 6075 от 29.02.2024</t>
  </si>
  <si>
    <t>Счет-фактура полученный ИРК03500038 от 31.01.2023 23:55:55</t>
  </si>
  <si>
    <t>Поступление (акт, накладная, УПД) ИРК03500094 от 31.01.2023 23:55:55</t>
  </si>
  <si>
    <t>Реализация (акт, накладная, УПД) ИРК03500764 от 31.05.2023 12:01:51</t>
  </si>
  <si>
    <t>Списание с расчетного счета ИРК03504677 от 19.09.2023 12:51:13</t>
  </si>
  <si>
    <t>Ф126 Оплата за абонирование а/я 156 на период с 01.01.2024 по 31.12.2024  по счету б/н от 05.12.2023 по вх.д. 035/5978 от 06.12.2023</t>
  </si>
  <si>
    <t>Дополнительные авизо ИРК035000000740 от 21.11.2022 12:00:05</t>
  </si>
  <si>
    <t>Поступление на расчетный счет ИРК03501578 от 07.10.2022 23:00:02</t>
  </si>
  <si>
    <t>Списание материалов из эксплуатации ИРК03500148 от 07.11.2023 23:59:59</t>
  </si>
  <si>
    <t>Фотокамера Canon Power Shot A495 с картой памяти инв.№3427</t>
  </si>
  <si>
    <t>Партия материалов в эксплуатации ИРК03501334 от 31.12.2012 0:00:00</t>
  </si>
  <si>
    <t>Расход материалов ИРКСКЛ00060 от 31.01.2022 20:00:00</t>
  </si>
  <si>
    <t>Поступление (акт, накладная, УПД) ИРКСКЛ00612 от 24.06.2021 17:00:00</t>
  </si>
  <si>
    <t>Реализация (акт, накладная, УПД) ИРК03501635 от 30.11.2023 12:20:00</t>
  </si>
  <si>
    <t>Реализация (акт, накладная, УПД) ИРК03500679 от 31.05.2022 12:20:00</t>
  </si>
  <si>
    <t>Выдача денежных документов ИРК03500090 от 20.06.2023 13:00:01</t>
  </si>
  <si>
    <t>Электронный ЖД билет  № 74336965758575, по маршруту Иркутск-Пасс-УЛАН-УДЭ ПАСС, Плацкарт, пассажир БОРИСОВ ВЯЧЕСЛАВ ВЛАДИМИРОВИЧ, дата отправления 21.</t>
  </si>
  <si>
    <t>жмурово по вх.д. 10735 от 30.09.2023</t>
  </si>
  <si>
    <t>Списание с расчетного счета ИРК03503774 от 07.07.2022 23:01:35</t>
  </si>
  <si>
    <t>Ф124 Оплата по Дог. № Р-40-22 от 10.03.2022 (поставка хозтоваров-бытовая химия)  счет 92 от 04.07.2022 по вх.д. 035/3644 от 07.07.2022</t>
  </si>
  <si>
    <t>Профиль поперечный 600*24*19</t>
  </si>
  <si>
    <t>Дополнительные авизо ИРК035000000423 от 30.06.2023 12:00:21</t>
  </si>
  <si>
    <t>атагай по вх.д. 10218 от 31.12.2022</t>
  </si>
  <si>
    <t>Поступление материалов по вх.д. 3645 от 14.03.2023</t>
  </si>
  <si>
    <t>Поступление (акт, накладная, УПД) ИРК03501026 от 04.05.2023 18:00:10</t>
  </si>
  <si>
    <t>Радиоприемник Р-399А инв.№2000</t>
  </si>
  <si>
    <t>Партия материалов в эксплуатации ИРК03500912 от 31.12.2012 0:00:00</t>
  </si>
  <si>
    <t>Поступление (акт, накладная, УПД) ИРК03502024 от 31.08.2022 23:55:55</t>
  </si>
  <si>
    <t>Вневедомпственная охрана по вх.д. 00001509 от 31.08.2022</t>
  </si>
  <si>
    <t>Списание с расчетного счета ИРК03500953 от 06.03.2023 12:20:27</t>
  </si>
  <si>
    <t>Ф106 Оплата по Дог. № 600 от 27.01.2022 (электроэнергия Слюдянское отделение) март 2023 счет 3096-0600 от 02.03.2023 по вх.д. 035/902 от 06.03.2023</t>
  </si>
  <si>
    <t>Расход материалов ИРКСКЛ00661 от 19.09.2023 12:11:37</t>
  </si>
  <si>
    <t>Передача материалов в эксплуатацию ИРКСКЛ00367 от 27.06.2019 17:01:00</t>
  </si>
  <si>
    <t>Реализация (акт, накладная, УПД) ИРК03501847 от 31.12.2022 12:20:00</t>
  </si>
  <si>
    <t>Поступление на расчетный счет ИРК03501905 от 28.12.2023 12:48:05</t>
  </si>
  <si>
    <t>Ф512 оплата электроэнергии за ноябрь 2023 по дог.№ Д-19-18 от 25.04.2018 Патроны, НДС не облагается по вх.д. 74838 от 28.12.2023</t>
  </si>
  <si>
    <t>Возмещение затрат ИРК03500259 от 30.11.2023 23:55:55</t>
  </si>
  <si>
    <t>Вневедомпственная охрана по вх.д. 43000372249 от 31.05.2022</t>
  </si>
  <si>
    <t>Списание с расчетного счета ИРК03500400 от 08.02.2024 23:56:19</t>
  </si>
  <si>
    <t>Ф105 Оплата по Дог. № Р-144-20 от 01.07.2020 (предрейсовые, послерейсовые медосмотры водителей) январь 2024 счет 1 от 31.01.2024 по вх.д. 035/368 от 0</t>
  </si>
  <si>
    <t>Поступление (акт, накладная, УПД) ИРК03500103 от 31.01.2024 23:55:55</t>
  </si>
  <si>
    <t>Дополнительные авизо ИРК035000000096 от 31.03.2022 12:02:06</t>
  </si>
  <si>
    <t>Авизо по расчетам входящее ИРК03500036 от 25.08.2022 0:00:00</t>
  </si>
  <si>
    <t>Реализация (акт, накладная, УПД) ИРК03500673 от 31.05.2023 12:20:00</t>
  </si>
  <si>
    <t>Списание с расчетного счета ИРК03502540 от 25.05.2023 12:07:16</t>
  </si>
  <si>
    <t>Ф121  государственная пошлина по делам, рассматриваемым мировыми судьями по вх.д. 035/2526 от 25.05.2023</t>
  </si>
  <si>
    <t>Опл.по дог.Д-22-18 от 17.05.2018 за период 01.12.2023-31.12.2023 В т.ч. НДС 20%- 2202-40 по вх.д. 44735 от 29.12.2023</t>
  </si>
  <si>
    <t>Качуг по вх.д. 6341 от 31.03.2022</t>
  </si>
  <si>
    <t>Комплект индивидуальный противоожоговый (КИП) инв. № 25194</t>
  </si>
  <si>
    <t>Списание с расчетного счета ИРК03500399 от 31.01.2022 23:00:00</t>
  </si>
  <si>
    <t>Ф114 Оплата по Дог. № Р-227-21 от 29.09.2021 (поставка спецодежды) счет 885 от 19.01.2022 по вх.д. 035/381 от 31.01.2022</t>
  </si>
  <si>
    <t>Списание с расчетного счета ИРК03502793 от 18.05.2022 12:10:52</t>
  </si>
  <si>
    <t>Списание с расчетного счета ИРК03502441 от 16.05.2023 12:46:27</t>
  </si>
  <si>
    <t>Ф122 Командировочные расходы (проживание) Ершов Владимир Анатольевич в соотв.с Дог.18350238 от 11.11.04г.  заявка от 16.05.2023 по вх.д. 035/2394 от 1</t>
  </si>
  <si>
    <t>Поступление материалов по вх.д. 38 от 01.06.2023</t>
  </si>
  <si>
    <t>Ф127 Оплата за масло 2-х такт.  по счету 34 от 14.06.2023 по вх.д. 035/2912 от 16.06.2023</t>
  </si>
  <si>
    <t>Принятие к учету ОС ИРК03500162 от 30.06.2022 23:50:00</t>
  </si>
  <si>
    <t>Реализация (акт, накладная, УПД) ИРК03500417 от 31.03.2022 12:00:03</t>
  </si>
  <si>
    <t>Расход материалов ИРКСКЛ00956 от 03.11.2022 12:01:01</t>
  </si>
  <si>
    <t>Указатель низкого напряжен. ПИН 50-1000В</t>
  </si>
  <si>
    <t>Поступление (акт, накладная, УПД) ИРК03502991 от 22.12.2023 23:55:55</t>
  </si>
  <si>
    <t>Стойка ШАУ-8С инв.№60400420162</t>
  </si>
  <si>
    <t>Счет-фактура полученный ИРК03500377 от 30.04.2023 23:55:55</t>
  </si>
  <si>
    <t>Расход материалов ИРКСКЛ00348 от 26.05.2023 17:30:00</t>
  </si>
  <si>
    <t>Расход материалов ИРКСКЛ00452 от 22.06.2022 12:12:43</t>
  </si>
  <si>
    <t>Списание с расчетного счета ИРК03505754 от 07.10.2022 23:00:23</t>
  </si>
  <si>
    <t>Счет-фактура полученный ИРК03500830 от 09.06.2023 12:00:01</t>
  </si>
  <si>
    <t>Оприходование товаров ИРК03500225 от 09.11.2020 23:59:59</t>
  </si>
  <si>
    <t>Реализация (акт, накладная, УПД) ИРК03501077 от 31.07.2022 12:01:01</t>
  </si>
  <si>
    <t>Списание с расчетного счета ИРК03505222 от 08.09.2022 12:09:56</t>
  </si>
  <si>
    <t>Учет сменных запасных частей ИРК03500057 от 21.08.2023 6:50:00</t>
  </si>
  <si>
    <t>Бак топливный УАЗ-452</t>
  </si>
  <si>
    <t>Дополнительные авизо ИРК035000000454 от 14.07.2022 12:00:14</t>
  </si>
  <si>
    <t>Счет-фактура полученный ИРК03501774 от 16.11.2023 12:00:05</t>
  </si>
  <si>
    <t>Списание с расчетного счета ИРК03506046 от 04.12.2023 12:29:47</t>
  </si>
  <si>
    <t>Ф106 Оплата по Дог. № Р-294-22 от 01.01.2023 (электроэнергия п. Алыгджер) ноябрь 2023 счет 272 от 24.11.2023 по вх.д. 035/5945 от 04.12.2023</t>
  </si>
  <si>
    <t>Поступление (акт, накладная, УПД) ИРК03502831 от 30.11.2023 23:55:55</t>
  </si>
  <si>
    <t>Реализация (акт, накладная, УПД) ИРК03500028 от 31.01.2024 12:20:00</t>
  </si>
  <si>
    <t>Счет-фактура полученный ИРК03500793 от 01.06.2023 12:33:31</t>
  </si>
  <si>
    <t>Расход материалов ИРКСКЛ00612 от 01.08.2022 12:42:52</t>
  </si>
  <si>
    <t>Техническое обслуживание автомобилей (без НДС) по вх.д. 95 от 07.02.2023</t>
  </si>
  <si>
    <t>Списание с расчетного счета ИРК03500783 от 20.02.2023 12:28:40</t>
  </si>
  <si>
    <t>Охрана труда по вх.д. 664 от 30.12.2022</t>
  </si>
  <si>
    <t>Поступление на расчетный счет ИРК03500940 от 14.06.2022 23:00:03</t>
  </si>
  <si>
    <t>Списание с расчетного счета ИРК03506376 от 28.10.2022 23:50:09</t>
  </si>
  <si>
    <t>Ф136 Арендная плата за земельный участок г.Усть-Кут, ул.Гастелло,31А за 4 квартал 2022 г. Согл. № 1515  от 21.03.2016 Без налога (НДС) по вх.д. 035/62</t>
  </si>
  <si>
    <t>Поступление (акт, накладная, УПД) ИРК03503159 от 31.12.2022 23:55:00</t>
  </si>
  <si>
    <t>Алыгджер по вх.д. 83 от 30.12.2022</t>
  </si>
  <si>
    <t>Списание с расчетного счета ИРК03500399 от 07.02.2023 12:03:23</t>
  </si>
  <si>
    <t>Ф106 Оплата по Дог. № 10 от 01.07.2019 (энергоснабжение) февраль 2023  счет 2400 от 20.01.2023 по вх.д. 035/406 от 07.02.2023</t>
  </si>
  <si>
    <t>Дополнительные авизо ИРК035000000144 от 31.03.2023 12:01:31</t>
  </si>
  <si>
    <t>Счет-фактура выданный ИРК035А00155 от 25.03.2024 12:20:00</t>
  </si>
  <si>
    <t>Баяндай по вх.д. FOSS/0010912/001834870 от 31.03.2023</t>
  </si>
  <si>
    <t>Списание с расчетного счета ИРК03501400 от 12.04.2024 23:00:02</t>
  </si>
  <si>
    <t>Поступление на расчетный счет ИРК03500137 от 24.01.2022 11:43:07</t>
  </si>
  <si>
    <t>ПО ПРИНЯТЫМ ПЛАТЕЖАМ С 23/01/2022 ПО 23/01/2022 НА ОБЩУЮ СУММУ 2278.23,В Т.Ч.УСЛ.БАНКА:45.56,В КОЛ-ВЕ 1,СОГЛАСНО ЭЛ.РЕЕСТРУ EPS33699016858_6375_771712</t>
  </si>
  <si>
    <t>Булюшкина по вх.д. 3824 от 31.05.2023</t>
  </si>
  <si>
    <t>Перемещение по забалансовым счетам ИРК03500055 от 10.04.2024 4:37:09</t>
  </si>
  <si>
    <t>Поступление (акт, накладная, УПД) ИРК03500334 от 22.02.2022 9:11:09</t>
  </si>
  <si>
    <t>Списание с расчетного счета ИРК03503959 от 14.07.2022 12:23:30</t>
  </si>
  <si>
    <t>Ф106 Оплата по Дог. № 97 от 04.03.2022 (энергоснабжение Саянское отделение) июнь 2022г. счет 20119-0097 от 30.06.2022 по вх.д. 035/3843 от 13.07.2022</t>
  </si>
  <si>
    <t>Списание материалов из эксплуатации ИРК03500269 от 22.07.2022 4:55:00</t>
  </si>
  <si>
    <t>Станция манометрическая 2-х вент. MV202S5 инв. № 23326</t>
  </si>
  <si>
    <t>Расход материалов ИРКСКЛ00835 от 12.10.2022 12:01:04</t>
  </si>
  <si>
    <t>Поступление (акт, накладная, УПД) ИРКСКЛ00844 от 12.10.2022 12:00:04</t>
  </si>
  <si>
    <t>Списание с расчетного счета ИРК03505576 от 09.11.2023 12:06:44</t>
  </si>
  <si>
    <t>Реализация (акт, накладная, УПД) ИРК03500881 от 30.06.2022 12:20:00</t>
  </si>
  <si>
    <t>Поступление на расчетный счет ИРК03500487 от 02.04.2024 11:36:17</t>
  </si>
  <si>
    <t>Иркутский филиал ПАО ВымпелКом. Опл. по док. 035/296/1 от 31.12.2023. Дог. Д-8-22 от 28.06.2022.коммунальные услуги. НДС не облагается. по вх.д. 85362</t>
  </si>
  <si>
    <t>Счет-фактура полученный ИРК03501822 от 21.11.2022 12:00:02</t>
  </si>
  <si>
    <t>Поступление (акт, накладная, УПД) ИРКСКЛ01016 от 21.11.2022 12:00:02</t>
  </si>
  <si>
    <t>Поступление оборудования по вх.д. 183 от 29.12.2022</t>
  </si>
  <si>
    <t>Счёт 134 от 20.12.2022 (оборудование для обслуживания АМС)</t>
  </si>
  <si>
    <t>Ф106 Оплата по Дог. № 727 от 16.10.2019 (энергоснабжение Нижнеилимское отделение) сентябрь 2023. Счет 13013-727 от 12.09.2023 по вх.д. 035/4579 от 19.</t>
  </si>
  <si>
    <t>Поступление (акт, накладная, УПД) ИРК03500159 от 07.03.2024 12:00:00</t>
  </si>
  <si>
    <t>Расходы на подготовку и переподготовку кадров по вх.д. 0000-000236 от 07.03.2024</t>
  </si>
  <si>
    <t>Дог. № 9/ОУ/2023 от 01.02.2024 (обучение полосухин, ошеко)</t>
  </si>
  <si>
    <t>Перемещение товаров, материалов ИРК03500047 от 01.01.2022 10:00:00</t>
  </si>
  <si>
    <t>Аренда земельных участков по вх.д. 2245 от 27.04.2022</t>
  </si>
  <si>
    <t>Домофон IP</t>
  </si>
  <si>
    <t>Перемещение товаров, материалов ИРК03500246 от 31.12.2023 12:00:00</t>
  </si>
  <si>
    <t>Поступление (акт, накладная, УПД) ИРК03500123 от 22.02.2022 0:00:00</t>
  </si>
  <si>
    <t>Текущий ремонт автотранспорта по вх.д. АС00000019 от 07.02.2022</t>
  </si>
  <si>
    <t>Реализация (акт, накладная, УПД) ИРК03500160 от 15.02.2022 12:20:00</t>
  </si>
  <si>
    <t>Поступление материалов по вх.д. 198 от 12.05.2022</t>
  </si>
  <si>
    <t>Новобирюсинский по вх.д. 7171 от 31.07.2022</t>
  </si>
  <si>
    <t>Реализация (акт, накладная, УПД) ИРК03500317 от 31.03.2023 12:20:00</t>
  </si>
  <si>
    <t>Поступление на расчетный счет ИРК03500701 от 24.05.2023 10:57:14</t>
  </si>
  <si>
    <t>*Оплата э/э по счету 035/537 от 15.05.2023 по договору Д-34-20 от 02.10.2020 за Апрель 2023 без НДС по вх.д. 618135 от 24.05.2023</t>
  </si>
  <si>
    <t>свирск по вх.д. 9786 от 31.08.2023</t>
  </si>
  <si>
    <t>Списание с расчетного счета ИРК03502138 от 22.04.2022 10:54:57</t>
  </si>
  <si>
    <t>гвс Свердлова 37 по вх.д. 4453 от 30.04.2023</t>
  </si>
  <si>
    <t>Списание с расчетного счета ИРК03503174 от 04.07.2023 12:36:06</t>
  </si>
  <si>
    <t>Ф105 Оплата по Дог. № Р-97-23 от 28.04.2023 (медосмотр 11 работников АПГ Железногорск-Илимский)  счет 343 от 30.06.2023 по вх.д. 035/3137 от 04.07.202</t>
  </si>
  <si>
    <t>ЧУЗ "РЖД-МЕДИЦИНА" Г. ЖЕЛЕЗНОГОРСК-ИЛИМСКИЙ"</t>
  </si>
  <si>
    <t>Дог. № Р-97-23 от 28.04.2023 (медосмотр 11 чел.)</t>
  </si>
  <si>
    <t>Поступление (акт, накладная, УПД) ИРК03501496 от 30.06.2023 23:55:55</t>
  </si>
  <si>
    <t>Передача материалов в эксплуатацию ИРКСКЛ00705 от 14.12.2023 7:44:01</t>
  </si>
  <si>
    <t>Расход материалов ИРКСКЛ01024 от 06.12.2022 12:01:05</t>
  </si>
  <si>
    <t>Панель потолочная (светильник)</t>
  </si>
  <si>
    <t>Списание с расчетного счета ИРК03502461 от 05.05.2022 23:56:30</t>
  </si>
  <si>
    <t>Ф103  Материальная помощь неработающему пенсионеру к Дню РАДИО Корецкая Нина Павловна по вх.д. 035/2397 от 05.05.2022</t>
  </si>
  <si>
    <t>Расход материалов ИРКСКЛ01043 от 06.12.2022 16:00:00</t>
  </si>
  <si>
    <t>Лента светодиодная</t>
  </si>
  <si>
    <t>Расход материалов ИРК03500014 от 31.01.2024 15:00:00</t>
  </si>
  <si>
    <t>Проезд к месту командировки по АВИАбилет Усть-Кут Иркутск 6174282977 от 26.07.2023</t>
  </si>
  <si>
    <t>Принятие к учету ОС ИРК03500010 от 25.03.2022 23:00:00</t>
  </si>
  <si>
    <t>Поступление на расчетный счет ИРК03501358 от 24.08.2022 11:52:55</t>
  </si>
  <si>
    <t>Ф512 оплата электроэнергии за июль 2022 по дог.№ Д-19-18 от 25.04.2018Булюшка                              НДС НЕ ОБЛАГАЕТСЯ по вх.д. 676678 от 24.08.</t>
  </si>
  <si>
    <t>Списание с расчетного счета ИРК03500826 от 22.02.2023 10:11:51</t>
  </si>
  <si>
    <t>Счет-фактура выданный ИРК035А00569 от 10.11.2022 12:20:00</t>
  </si>
  <si>
    <t>Поступление на расчетный счет ИРК03501767 от 10.11.2022 12:44:56</t>
  </si>
  <si>
    <t>Поступление на расчетный счет ИРК03501027 от 24.07.2023 12:00:05</t>
  </si>
  <si>
    <t>Качуг по вх.д. FOSS/0010912/000011294 от 31.01.2024</t>
  </si>
  <si>
    <t>Списание с расчетного счета ИРК03505977 от 12.10.2022 23:56:45</t>
  </si>
  <si>
    <t>Ф105 Оплата по Дог. № Р-55-20 от 01.01.2020 (мед. освидетельствование водителей)  счет 0099-000863 от 30.10.2022 Без налога (НДС) по вх.д. 035/5820 от</t>
  </si>
  <si>
    <t>Поступление (акт, накладная, УПД) ИРК03502305 от 30.09.2022 23:55:55</t>
  </si>
  <si>
    <t>Расход материалов ИРК03500122 от 31.05.2023 10:00:00</t>
  </si>
  <si>
    <t>Реализация (акт, накладная, УПД) ИРК03501060 от 31.07.2021 12:20:00</t>
  </si>
  <si>
    <t>Преобразователь MOXA NPORT 5130+переходник MINI DB9F-TO TB инв. № 32843</t>
  </si>
  <si>
    <t>Списание с расчетного счета ИРК03504481 от 11.09.2023 23:00:17</t>
  </si>
  <si>
    <t>Ф101  //ВЗС//5364-75// Задолженность по Исп.произв № 20452/21/38033-ИП от 16.03.2021г. в пользу Филиал ВТБ №5440 (ПАО) удержано с Данилова Дмитрия Вал</t>
  </si>
  <si>
    <t>Счет-фактура полученный ИРК03501133 от 18.08.2022 0:00:01</t>
  </si>
  <si>
    <t>Списание с расчетного счета ИРК03501031 от 20.03.2024 23:00:08</t>
  </si>
  <si>
    <t>Ф110 Оплата за кран тормозной, наконечники, фонари боковые, лампы повторителя по счету ЦУ000002241 от 14.03.2024 по вх.д. 035/996 от 20.03.2024</t>
  </si>
  <si>
    <t>Счёт ЦУ000002241 от 14.03.2024 (кран тормозной, наконечники, фонари боковые, лампы повторителя)</t>
  </si>
  <si>
    <t>Усть-Кут, 2-я таежная по вх.д. 4382 от 30.04.2023</t>
  </si>
  <si>
    <t>Списание с расчетного счета ИРК03504529 от 05.08.2022 12:22:26</t>
  </si>
  <si>
    <t>Передача материалов в эксплуатацию ИРКСКЛ00739 от 30.11.2022 6:37:13</t>
  </si>
  <si>
    <t>Электроэнергия, Киренск по вх.д. 345 от 29.02.2024</t>
  </si>
  <si>
    <t>Реализация (акт, накладная, УПД) ИРК03501657 от 30.11.2023 12:20:00</t>
  </si>
  <si>
    <t>Списание с расчетного счета ИРК03500893 от 13.03.2024 18:20:08</t>
  </si>
  <si>
    <t>Передача ОС ИРК03500039 от 11.10.2022 23:59:59</t>
  </si>
  <si>
    <t>Антенна  № 10 инв.№60200072008</t>
  </si>
  <si>
    <t>Расход материалов ИРКСКЛ00947 от 01.11.2022 12:01:07</t>
  </si>
  <si>
    <t>Поступление (акт, накладная, УПД) ИРКСКЛ00931 от 04.10.2022 12:00:05</t>
  </si>
  <si>
    <t>Авиабилет №555 6142482309, по маршруту Иркутск- Санкт-Петербург, класс:Эконом, БОРИСОВ ВЯЧЕСЛАВ ВЛАДИМИРОВИЧ, дата вылета 03.06.2024 (Тариф авиаперево</t>
  </si>
  <si>
    <t>Батарейка алкалиновая</t>
  </si>
  <si>
    <t>Списание с расчетного счета ИРК03505957 от 27.11.2023 12:00:28</t>
  </si>
  <si>
    <t>Ф111 Оплата за жидкость стеклоомывающую жидкость по счету 626 от 22.11.2023 по вх.д. 035/5835 от 27.11.2023</t>
  </si>
  <si>
    <t>Счёт 626 от 22.11.2023 (жидкость стеклоомывающая)</t>
  </si>
  <si>
    <t>Расход материалов ИРКСКЛ01088 от 23.12.2022 12:01:01</t>
  </si>
  <si>
    <t>Передача материалов в эксплуатацию ИРКСКЛ00773 от 25.12.2020 17:01:00</t>
  </si>
  <si>
    <t>Счет-фактура полученный ИРК03502035 от 31.12.2023 23:55:55</t>
  </si>
  <si>
    <t>Улькан по вх.д. 2316 от 28.02.2022</t>
  </si>
  <si>
    <t>Списание с расчетного счета ИРК03500435 от 09.02.2023 12:02:35</t>
  </si>
  <si>
    <t>Ф105 Оплата по Дог. №017 от 31.12.2014 (услуги предрейсового, послерейсового медицинского осмотра) январь 2023 счет 11 от 31.01.2023 по вх.д. 035/445</t>
  </si>
  <si>
    <t>Перемещение ОС ИРК03500062 от 04.10.2023 23:00:00</t>
  </si>
  <si>
    <t>Счет-фактура полученный ИРК03501471 от 26.09.2023 7:43:50</t>
  </si>
  <si>
    <t>Поступление на расчетный счет ИРК03500581 от 11.04.2022 12:01:57</t>
  </si>
  <si>
    <t>*Оплата за эксплуатационные услуги по счету 035/361 от 31.03.2022 по договору Д-34-20 от 02.10.2020 за Март 2022 в т.ч. НДС 1053.89 по вх.д. 611684 от</t>
  </si>
  <si>
    <t>Реализация (акт, накладная, УПД) ИРК03501112 от 31.07.2022 12:01:44</t>
  </si>
  <si>
    <t>Передача материалов в эксплуатацию ИРКСКЛ00813 от 30.11.2022 6:38:27</t>
  </si>
  <si>
    <t>Зелент Андрей Густавович</t>
  </si>
  <si>
    <t>Ф509  Оплата по договору Д-17-18 от 06.06.2018 по счету № 035/1182 от 01.11.2022 по вх.д. 851 от 08.11.2022</t>
  </si>
  <si>
    <t>Поступление (акт, накладная, УПД) ИРК03502998 от 20.12.2022 10:07:15</t>
  </si>
  <si>
    <t>Услуги связи (с НДС) по вх.д. 0000001607 от 02.12.2022</t>
  </si>
  <si>
    <t>Боровинок по вх.д. 4631 от 30.06.2022</t>
  </si>
  <si>
    <t>Распределение стоимости объектов строительства ИРК03500006 от 06.12.2022 23:30:00</t>
  </si>
  <si>
    <t>ПроектКТС_Зима(ФормулаБезопасВосток)</t>
  </si>
  <si>
    <t>Комплектация номенклатуры ИРКСКЛ022 от 11.08.2022 12:15:56</t>
  </si>
  <si>
    <t>Воронка для бензина разборная</t>
  </si>
  <si>
    <t>Списание с расчетного счета ИРК03502163 от 05.05.2023 11:39:54</t>
  </si>
  <si>
    <t>Ф136 Оплата по Дог. №2280 от 15.10.2019 (с.Рудовка) Арендная плата за зем.уч. за 2 квартал 2023 счет 38СС/890 от 27.01.2023 Без налога (НДС) по вх.д.</t>
  </si>
  <si>
    <t>Списание с расчетного счета ИРК03504027 от 11.08.2023 11:18:37</t>
  </si>
  <si>
    <t>Ф105 Оплата по Дог. № 14/23 от 06.03.2023 (предрейсовый медосмотр водителей) счет РБ99-000544 от 31.07.2023  Без налога (НДС) по вх.д. 035/3941 от 11.</t>
  </si>
  <si>
    <t>Поступление (акт, накладная, УПД) ИРК03501891 от 31.07.2023 23:55:55</t>
  </si>
  <si>
    <t>Расход материалов ИРКСКЛ00045 от 28.02.2024 12:01:06</t>
  </si>
  <si>
    <t>20.04.2024</t>
  </si>
  <si>
    <t>Поступление (акт, накладная, УПД) ИРК03500567 от 20.04.2024 0:00:00</t>
  </si>
  <si>
    <t>Авиабилет №421 2115826745, по маршруту Братск- Иркутск- Братск, класс: Эконом/Эконом, ЛАПАРДИН СЕРГЕЙ ВИКТОРОВИЧ, дата вылета 22.04.2024-24.04.2024 (Т</t>
  </si>
  <si>
    <t>Поступление материалов по вх.д. 291 от 20.05.2022</t>
  </si>
  <si>
    <t>220825/0001327 от 25.08.2022</t>
  </si>
  <si>
    <t>Перемещение ОС ИРК03500057 от 17.11.2022 23:00:00</t>
  </si>
  <si>
    <t>Поступление (акт, накладная, УПД) ИРК03500920 от 30.04.2022 10:00:00</t>
  </si>
  <si>
    <t>Принятие к учету ОС ИРК03500161 от 11.07.2022 5:27:38</t>
  </si>
  <si>
    <t>Ф509 По счету за июнь 2022 г. Услуги по размещению телекоммуникационного оборудования. В том числе НДС 20 % - 6055.50 рублей. по вх.д. 56 от 28.06.202</t>
  </si>
  <si>
    <t>Передача ОС (номенклатуры) в ремонт (возврат из ремонта) ИРК035000053 от 17.07.2023 3:24:38</t>
  </si>
  <si>
    <t>Анализатор РАП / ТВ / УКВ инв.№35000460535</t>
  </si>
  <si>
    <t>Поступление на расчетный счет ИРК03500586 от 11.04.2022 12:01:54</t>
  </si>
  <si>
    <t>ПО ПРИНЯТЫМ ПЛАТЕЖАМ С 08/04/2022 ПО 10/04/2022 НА ОБЩУЮ СУММУ 3731.86,В Т.Ч.УСЛ.БАНКА:74.63,В КОЛ-ВЕ 2,СОГЛАСНО ЭЛ.РЕЕСТРУ EPS33699016858_6375_771712</t>
  </si>
  <si>
    <t>Поступление (акт, накладная, УПД) ИРК03501157 от 05.05.2023 23:56:34</t>
  </si>
  <si>
    <t>Аренда земельных участков по вх.д. 2174 от 05.05.2023</t>
  </si>
  <si>
    <t>Списание с расчетного счета ИРК03503118 от 27.06.2023 12:38:36</t>
  </si>
  <si>
    <t>Ф122 Командировочные расходы (проживание) Воронин Сергей Викторович в соотв.с Дог.18350238 от 11.11.04г. заявка от 26.06.2023 по вх.д. 035/3056 от 27.</t>
  </si>
  <si>
    <t>Счет-фактура полученный ИРК03501160 от 31.07.2023 23:59:58</t>
  </si>
  <si>
    <t>Поступление (акт, накладная, УПД) ИРК03501919 от 31.07.2023 23:59:58</t>
  </si>
  <si>
    <t>Передача материалов в эксплуатацию ИРКСКЛ00633 от 03.10.2022 12:01:14</t>
  </si>
  <si>
    <t>Респиратор Р-2У инв. № 25084</t>
  </si>
  <si>
    <t>Расход материалов ИРКСКЛ00337 от 31.05.2023 10:01:00</t>
  </si>
  <si>
    <t>Списание с расчетного счета ИРК03505166 от 18.10.2023 12:19:58</t>
  </si>
  <si>
    <t>МЦ по вх.д. 3155 от 29.12.2023</t>
  </si>
  <si>
    <t>Технические услуги производственного характера (цифра) по вх.д. А-41 от 28.11.2022</t>
  </si>
  <si>
    <t>Счёт А-41 от 28.11.2022 (Испытания трансформаторной подстанции)</t>
  </si>
  <si>
    <t>Поступление (акт, накладная, УПД) ИРКСКЛ00190 от 14.03.2024 12:00:06</t>
  </si>
  <si>
    <t>Счет-фактура выданный ИРК035А00343 от 12.07.2022 12:20:00</t>
  </si>
  <si>
    <t>Списание с расчетного счета ИРК03500027 от 10.01.2023 11:59:59</t>
  </si>
  <si>
    <t>Ф126 Оплата по договору №1256 от 01.07.2015 (Лицевой счет 1256 услуги связи) декабрь 2022  счет 638000054265 от 31.12.2022 по вх.д. 035/30 от 10.01.20</t>
  </si>
  <si>
    <t>Поступление (акт, накладная, УПД) ИРК03503079 от 31.12.2022 23:55:55</t>
  </si>
  <si>
    <t>Списание с расчетного счета ИРК03504264 от 28.08.2023 11:41:44</t>
  </si>
  <si>
    <t>Ф108 Оплата по Дог. № Р-280 от 01.01.2022 (бензин АИ-92) Счет 830 от 25.08.2023 по вх.д. 035/4185 от 28.08.2023</t>
  </si>
  <si>
    <t>Ф136 Арендная плата за земельный участок Баяндаевский рн, с.Хогот за 2 квартал 2022г.  согл.1732 от 29.12.2017 по вх.д. 035/2218 от 26.04.2022</t>
  </si>
  <si>
    <t>Ф509 Оплата по договору размещения оборудования № Д-14-18 от 27.04.18 по счету №035/691 от 01.07.2022 за июль 2022 г. по вх.д. 830 от 04.07.2022</t>
  </si>
  <si>
    <t>Поступление материалов по вх.д. 623 от 31.08.2023</t>
  </si>
  <si>
    <t>Передача материалов в эксплуатацию ИРКСКЛ00127 от 14.05.2020 17:01:00</t>
  </si>
  <si>
    <t>Поступление (акт, накладная, УПД) ИРК03500275 от 14.02.2023 10:33:14</t>
  </si>
  <si>
    <t>Транспортировка, хранение и доставка груза, осуществляемые не ж/д транспортом по вх.д. 00000160 от 01.02.2023</t>
  </si>
  <si>
    <t>Счёт 160 от 01.02.2023 (организация авиаперевозки груза в Бодайбо)</t>
  </si>
  <si>
    <t>Списание с расчетного счета ИРК03500263 от 19.01.2022 12:00:29</t>
  </si>
  <si>
    <t>Пожарная и сторожевая охрана по вх.д. 76 от 27.03.2023</t>
  </si>
  <si>
    <t>Передача материалов в эксплуатацию ИРК03500348 от 27.08.2013 9:32:48</t>
  </si>
  <si>
    <t>Баяндай по вх.д. FOSS/0010912/005813347 от 31.07.2022</t>
  </si>
  <si>
    <t>Железногорск по вх.д. FOSS/0010912/007704661 от 30.09.2022</t>
  </si>
  <si>
    <t>Списание с расчетного счета ИРК03500464 от 04.02.2022 10:28:33</t>
  </si>
  <si>
    <t>Ф108 Оплата по Дог. № 20.009 от 27.01.2021 (ГСМ Чунский) по счету 10 от 20.01.2022 по вх.д. 035/452 от 04.02.2022</t>
  </si>
  <si>
    <t>Оприходование товаров ИРК03500302 от 30.12.2021 12:00:00</t>
  </si>
  <si>
    <t>Списание с расчетного счета ИРК03503202 от 09.06.2022 11:29:42</t>
  </si>
  <si>
    <t>Ф122 Командировочные расходы (суточные) Диденко Сергей Владимирович в соотв.с Дог.18350238 от 11.11.04г. заявка от 09.06.2022 по вх.д. 035/3149 от 09.</t>
  </si>
  <si>
    <t>Поступление (акт, накладная, УПД) ИРКСКЛ00227 от 11.04.2023 10:25:56</t>
  </si>
  <si>
    <t>Поступление инвентаря по вх.д. 1581 от 11.04.2023</t>
  </si>
  <si>
    <t>Счёт ВЛ00-1543 от 04.04.2023 (компрессор DSV Smart, набор инструмента 72 предм.)</t>
  </si>
  <si>
    <t>Реализация (акт, накладная, УПД) ИРК03501507 от 04.10.2023 12:00:01</t>
  </si>
  <si>
    <t>Списание с расчетного счета ИРК03503352 от 14.06.2022 23:00:30</t>
  </si>
  <si>
    <t>Ф105  Оплата по Дог. № 14/22 от 09.02.2022 (предрейсовые медосмотры) май 2022г. счет 000-000316 от 31.05.2022. Без НДС по вх.д. 035/3246 от 14.06.2022</t>
  </si>
  <si>
    <t>Поступление (акт, накладная, УПД) ИРК03501312 от 31.05.2022 23:55:55</t>
  </si>
  <si>
    <t>Счет-фактура полученный ИРК03500827 от 01.06.2023 23:59:59</t>
  </si>
  <si>
    <t>Расход материалов ИРКСКЛ00345 от 04.05.2022 12:00:07</t>
  </si>
  <si>
    <t>Вода дистиллированная</t>
  </si>
  <si>
    <t>Поступление (акт, накладная, УПД) ИРКСКЛ00258 от 24.03.2022 8:54:07</t>
  </si>
  <si>
    <t>Костюм Вымпел (лето)</t>
  </si>
  <si>
    <t>Перемещение по забалансовым счетам ИРК03500059 от 11.04.2024 12:55:10</t>
  </si>
  <si>
    <t>Системный блок E5300 2.6GHz/320Gb/1Gb/3,5" инв.№2754</t>
  </si>
  <si>
    <t>Партия материалов в эксплуатации ИРК03504689 от 31.12.2012 0:00:00</t>
  </si>
  <si>
    <t>Поступление (акт, накладная, УПД) ИРК03502177 от 25.09.2023 9:38:35</t>
  </si>
  <si>
    <t>Списание с расчетного счета ИРК03504671 от 19.09.2023 12:51:07</t>
  </si>
  <si>
    <t>Поступление (акт, накладная, УПД) ИРК03500181 от 29.02.2024 23:55:55</t>
  </si>
  <si>
    <t>Вневедомпственная охрана по вх.д. 925 от 29.02.2024</t>
  </si>
  <si>
    <t>Манзурка по вх.д. 304 от 31.01.2022</t>
  </si>
  <si>
    <t>Расход материалов ИРКСКЛ00512 от 26.07.2023 12:31:28</t>
  </si>
  <si>
    <t>потери по вх.д. 14470 от 31.07.2023</t>
  </si>
  <si>
    <t>Поступление материалов по вх.д. 2739 от 14.04.2023</t>
  </si>
  <si>
    <t>Счёт 9802 от 11.04.2023 (эмаль ПФ-115 белая, герметик акриловый универсальный, жидкие гвозди)</t>
  </si>
  <si>
    <t>Счет-фактура полученный ИРК03501179 от 07.08.2023 11:32:58</t>
  </si>
  <si>
    <t>Списание с расчетного счета ИРК03501553 от 25.03.2022 23:59:59</t>
  </si>
  <si>
    <t>Поступление (акт, накладная, УПД) ИРК03503145 от 31.12.2022 23:00:00</t>
  </si>
  <si>
    <t>Услуги по выдаче тех.условий по вх.д. 638000008757/1/3-3 от 31.12.2022</t>
  </si>
  <si>
    <t>Счёт 638000008757 от 19.12.2022 (ГТС Выдача технических условий)</t>
  </si>
  <si>
    <t>Принятие к учету ОС ИРК03500214 от 29.07.2022 23:30:00</t>
  </si>
  <si>
    <t>Реализация (акт, накладная, УПД) ИРК03501636 от 30.11.2023 12:20:00</t>
  </si>
  <si>
    <t>Шкаф полузакрытый 80*40*200 КОНТИНЕНТ бук инв. № 24465</t>
  </si>
  <si>
    <t>Передача материалов в эксплуатацию ИРК03500244 от 21.07.2015 17:21:50</t>
  </si>
  <si>
    <t>Передача материалов в эксплуатацию ИРКСКЛ00878 от 30.11.2022 6:39:32</t>
  </si>
  <si>
    <t>Перемещение товаров, материалов ИРКСКЛ00123 от 01.11.2023 15:00:02</t>
  </si>
  <si>
    <t>Списание с расчетного счета ИРК03502933 от 25.05.2022 12:13:08</t>
  </si>
  <si>
    <t>Ф111 Оплата по Дог. № 102.1ТО/2018 от 31.05.2018 (ТО и ремонт ОПС, видеонаблюдения) апрель 2022г. счет 1152 от 29.04.2022 по вх.д. 035/2838 от 25.05.2</t>
  </si>
  <si>
    <t>Расход материалов ИРКСКЛ00420 от 02.06.2022 12:01:05</t>
  </si>
  <si>
    <t>Трос страховочный</t>
  </si>
  <si>
    <t>Поступление на расчетный счет ИРК03501766 от 10.11.2022 12:44:55</t>
  </si>
  <si>
    <t>Списание с расчетного счета ИРК03504538 от 11.09.2023 23:01:14</t>
  </si>
  <si>
    <t>Ф138 Оплата по Дог. № 866774-2020/ТКО от 03.02.2020 (услуги по обращению с ТКО) август 2023. Счет 18897805906 от 31.08.2023 по вх.д. 035/4429 от 11.09</t>
  </si>
  <si>
    <t>Поступление (акт, накладная, УПД) ИРК03502070 от 31.08.2023 23:55:55</t>
  </si>
  <si>
    <t>Поступление (акт, накладная, УПД) ИРК03503012 от 21.12.2023 6:54:28</t>
  </si>
  <si>
    <t>Списание с расчетного счета ИРК03505838 от 16.11.2023 11:45:26</t>
  </si>
  <si>
    <t>Списание с расчетного счета ИРК03506410 от 28.10.2022 23:50:43</t>
  </si>
  <si>
    <t>Ф136 Арендная плата за земельный участок Усть-Илимский рн, с.Подъеланка за 4 квартал 2022г.  согл.1682 от 08.10.2017 Без налога (НДС) по вх.д. 035/623</t>
  </si>
  <si>
    <t>Секция из прутка 4мм, 2500*2030 +</t>
  </si>
  <si>
    <t>мегет по вх.д. FOSS/0010912/005828723 от 31.07.2023</t>
  </si>
  <si>
    <t>Уведомление об исчисленных суммах налогов ИРК03500036 от 01.11.2023 12:20:43</t>
  </si>
  <si>
    <t>Ф-код: Ф509. Оплата по договору Д-40-22 от 16.02.23 за услуги по размещению телекомуникационного оборудования за февраль 2024 г. по документу 035/118</t>
  </si>
  <si>
    <t>Поступление (акт, накладная, УПД) ИРК03502426 от 25.10.2022 23:56:14</t>
  </si>
  <si>
    <t>Аренда земельных участков по вх.д. 6074 от 25.10.2022</t>
  </si>
  <si>
    <t>Списание с расчетного счета ИРК03506343 от 27.10.2022 23:01:24</t>
  </si>
  <si>
    <t>Ф136 Арендная плата за земельный участок Братский р-н, Кобляково с, Наймушина ул, дом № 11 "А" за 4 квартал 2022г согл. №2281 от 10.09.2019 Без налога</t>
  </si>
  <si>
    <t>Электронный ЖД билет  № 77521004582493, по маршруту Падунские  Пороги-ИРКУТСК, Купе, пассажир СЕРГЕЕВ ПАВЕЛ ЕВГЕНЬЕВИЧ, дата отправления 27.10.2022(Та</t>
  </si>
  <si>
    <t>Поступление оборудования по вх.д. 15021 от 21.11.2022</t>
  </si>
  <si>
    <t>Поступление (акт, накладная, УПД) ИРК03502013 от 31.08.2022 23:55:55</t>
  </si>
  <si>
    <t>Технические услуги производственного характера по вх.д. 22/08/64 от 09.08.2022</t>
  </si>
  <si>
    <t>Списание с расчетного счета ИРК03506459 от 01.11.2022 12:30:27</t>
  </si>
  <si>
    <t>Ф101  Налог на доходы физических лиц ( ИОРТПЦ ) удержанный налоговым агентом из доходов работников за ноябрь 2022г по вх.д. 035/6301 от 01.11.2022</t>
  </si>
  <si>
    <t>Реализация (акт, накладная, УПД) ИРК03500962 от 31.07.2023 12:20:00</t>
  </si>
  <si>
    <t>Авансовый отчет ИРК03500216 от 02.09.2022 9:25:13</t>
  </si>
  <si>
    <t xml:space="preserve"> по Счет_проживание 6 от 29.08.2022</t>
  </si>
  <si>
    <t>Списание с расчетного счета ИРК03504407 от 06.09.2023 13:42:45</t>
  </si>
  <si>
    <t>Ф107 Оплата по Дог. № 90 от 01.07.2022 (теплоэнергия г. Братск) октябрь 2023 счет 35039-0090 от 16.10.2023 по вх.д. 035/5028 от 16.10.2023</t>
  </si>
  <si>
    <t>Шкаф телекоммуникационный ИБП Eltek (2,7*0,6*0,35)  - 1 шт. (Иркутскэнергосвязь, Братск)</t>
  </si>
  <si>
    <t>Водоотведение по вх.д. 010655 от 30.06.2023</t>
  </si>
  <si>
    <t>Счет-фактура выданный ИРК035А00422 от 10.08.2023 12:20:00</t>
  </si>
  <si>
    <t>Реализация (акт, накладная, УПД) ИРК03501636 от 17.11.2022 12:20:00</t>
  </si>
  <si>
    <t>Списание с расчетного счета ИРК03500739 от 16.02.2023 12:20:26</t>
  </si>
  <si>
    <t>Сальник</t>
  </si>
  <si>
    <t>Списание с расчетного счета ИРК03502441 от 05.05.2022 23:56:10</t>
  </si>
  <si>
    <t>Ф124 Оплата по Дог. № Р-167-21 от 02.08.2021 (поставка канц.товаров) счет 220484 от 04.05.2022 по вх.д. 035/2380 от 05.05.2022</t>
  </si>
  <si>
    <t>Реализация (акт, накладная, УПД) ИРК03500417 от 31.03.2023 12:01:10</t>
  </si>
  <si>
    <t>Мультиплексор UP-NET мощность (ВТ):150 Высота (м):0,132, 1 юнит, 1 шт (АО "Компания Транслеком", Братск</t>
  </si>
  <si>
    <t>Киренск по вх.д. FOSS/0010912/008817369 от 31.10.2022</t>
  </si>
  <si>
    <t>Возмещение затрат ИРК03500076 от 30.04.2022 23:55:55</t>
  </si>
  <si>
    <t>Расход материалов ИРКСКЛ00546 от 07.08.2023 18:00:00</t>
  </si>
  <si>
    <t>Перемещение товаров, материалов ИРКСКЛ00015 от 18.02.2022 12:00:02</t>
  </si>
  <si>
    <t>Поступление (акт, накладная, УПД) ИРКСКЛ00197 от 04.04.2024 11:44:59</t>
  </si>
  <si>
    <t>Списание с расчетного счета ИРК03500990 от 18.03.2024 11:55:14</t>
  </si>
  <si>
    <t>Авансовый отчет ИРК03500263 от 20.10.2022 9:35:17</t>
  </si>
  <si>
    <t>Суточные по командировке, Лузгин Алексей Юрьевич, с 17.10.2022 по 19.10.2022</t>
  </si>
  <si>
    <t>Списание с расчетного счета ИРК03506624 от 11.11.2022 23:50:42</t>
  </si>
  <si>
    <t>Перечисление по исполнительному листу работника (Аносов А. Н.)</t>
  </si>
  <si>
    <t>Зеркало заднего вида</t>
  </si>
  <si>
    <t>Списание с расчетного счета ИРК03501561 от 22.04.2024 23:00:23</t>
  </si>
  <si>
    <t>Ф124 Оплата по Дог. № Р-114-20 от 15.06.2020 (Техническое обслуживание, ремонт лазерного монохромного принтера) счет 36 от 17.04.2024 по вх.д. 035/150</t>
  </si>
  <si>
    <t>Поступление на расчетный счет ИРК03501208 от 27.07.2022 12:29:14</t>
  </si>
  <si>
    <t>ПО ПРИНЯТЫМ ПЛАТЕЖАМ С 26/07/2022 ПО 26/07/2022 НА ОБЩУЮ СУММУ 2000.00,В Т.Ч.УСЛ.БАНКА:40.00,В КОЛ-ВЕ 1,СОГЛАСНО ЭЛ.РЕЕСТРУ EPS33699016858_6375_771712</t>
  </si>
  <si>
    <t>Реализация (акт, накладная, УПД) ИРК03501759 от 30.11.2022 12:00:38</t>
  </si>
  <si>
    <t>Поступление (акт, накладная, УПД) ИРК03502984 от 19.12.2022 10:01:38</t>
  </si>
  <si>
    <t>Охрана труда по вх.д. 00ГУ-004232 от 07.12.2022</t>
  </si>
  <si>
    <t>Списание с расчетного счета ИРК03504202 от 23.08.2023 23:00:05</t>
  </si>
  <si>
    <t>Списание с расчетного счета ИРК03500463 от 10.02.2023 11:12:09</t>
  </si>
  <si>
    <t>Ф101  Оплата Профвзносы 70% из з/платы за январь 2023г. Валовый сбор - 128 310,61 руб. по вх.д. 035/461 от 10.02.2023</t>
  </si>
  <si>
    <t>Принятие к учету ОС ИРК03500233 от 30.06.2023 23:59:58</t>
  </si>
  <si>
    <t>Система бесперебойного питания ENTEL мощностью 40кВа на РТС Зима</t>
  </si>
  <si>
    <t>Поступление (акт, накладная, УПД) ИРКСКЛ01014 от 27.10.2023 12:00:04</t>
  </si>
  <si>
    <t>Иное №209431 от 20.10.2023 (стеклоомывающая жидкость)</t>
  </si>
  <si>
    <t>Документ расчетов с контрагентом ИРК03500072 от 20.10.2023 9:00:00</t>
  </si>
  <si>
    <t>Передача ОС (номенклатуры) в ремонт (возврат из ремонта) ИРК035000042 от 20.04.2023 9:14:21</t>
  </si>
  <si>
    <t>Услуги связи (с НДС) по вх.д. 14610 от 30.11.2023</t>
  </si>
  <si>
    <t>Списание с расчетного счета ИРК03501016 от 19.03.2024 12:29:05</t>
  </si>
  <si>
    <t>Счет-фактура выданный ИРК035А00202 от 11.04.2024 12:20:00</t>
  </si>
  <si>
    <t>Поступление материалов по Чек 2 от 14.04.2022</t>
  </si>
  <si>
    <t>жмурово по вх.д. 2259 от 28.03.2023</t>
  </si>
  <si>
    <t>Списание с расчетного счета ИРК03503101 от 26.06.2023 12:21:40</t>
  </si>
  <si>
    <t>Ф140 Оплата за услуги экскаватора, копка траншеи под кабель. Чек 20084r9jra от 22.06.2023 по вх.д. 035/3042 от 26.06.2023</t>
  </si>
  <si>
    <t>Овчарук Андрей Юрьевич</t>
  </si>
  <si>
    <t>Иное Чек 20084r9jra от 22.06.2023 (услуги экскаватора, копка траншеи под кабель)</t>
  </si>
  <si>
    <t>Поступление (акт, накладная, УПД) ИРК03501405 от 20.06.2023 13:00:01</t>
  </si>
  <si>
    <t>Счет-фактура полученный ИРК03502041 от 27.12.2023 8:49:14</t>
  </si>
  <si>
    <t>Ф509. Доплата по сч.035/1379 от 28.12.2023 за август-декабрь 2023 г., В т.ч. НДС 20% - 770.8 руб. по вх.д. 1096 от 29.12.2023</t>
  </si>
  <si>
    <t>Списание с расчетного счета ИРК03503492 от 23.06.2022 12:00:16</t>
  </si>
  <si>
    <t>Ф101  Налог на доходы физических лиц (Зима)удержанный налоговым агентом из доходов работников июнь 2022 г. по вх.д. 035/3397 от 23.06.2022</t>
  </si>
  <si>
    <t>Счет-фактура полученный ИРК03501473 от 27.09.2023 8:51:16</t>
  </si>
  <si>
    <t>Счет-фактура полученный ИРК03501955 от 21.12.2023 11:48:06</t>
  </si>
  <si>
    <t>Партия материалов в эксплуатации ИРК03500031 от 31.12.2015 20:00:02</t>
  </si>
  <si>
    <t>Непомнящий Виктор Викторович</t>
  </si>
  <si>
    <t>Счет-фактура выданный ИРК035А00058 от 06.02.2024 12:20:00</t>
  </si>
  <si>
    <t>Списание с расчетного счета ИРК03504696 от 10.08.2022 12:29:32</t>
  </si>
  <si>
    <t>Ф101  Налог на доходы физических лиц ( Усть-Кут )удержанный налоговым агентом из доходов работников август 2022г по вх.д. 035/4545 от 10.08.2022</t>
  </si>
  <si>
    <t>Поступление на расчетный счет ИРК03500261 от 28.02.2023 23:59:59</t>
  </si>
  <si>
    <t>Багаева Ирина Артемьевна НДС НЕ ОБЛАГАЕТСЯ, (ЛСИ380;ПРД01.2023) по вх.д. 451545 от 28.02.2023</t>
  </si>
  <si>
    <t>Счет-фактура полученный ИРК03501265 от 31.08.2023 23:55:55</t>
  </si>
  <si>
    <t>Поступление (акт, накладная, УПД) ИРК03501977 от 31.08.2023 23:55:55</t>
  </si>
  <si>
    <t>Списание с расчетного счета ИРК03502252 от 10.05.2023 12:24:22</t>
  </si>
  <si>
    <t>Ф122 Командировочные расходы (суточные) Попов Алексей Владимирович в соотв.с Дог.18350238 от 11.11.04г   заявка от 05.05.2023 по вх.д. 035/2207 от 10.</t>
  </si>
  <si>
    <t>Усть Кут по вх.д. 100 от 30.09.2022</t>
  </si>
  <si>
    <t>Списание с расчетного счета ИРК03502938 от 25.05.2022 12:13:13</t>
  </si>
  <si>
    <t>Ф108 Оплата за масло моторное,антифриз. тормоз.жидкость по счету ВЛ00-1788 от 19.05.2022 по вх.д. 035/2847 от 25.05.2022</t>
  </si>
  <si>
    <t>Реализация (акт, накладная, УПД) ИРК03500370 от 31.03.2022 12:20:00</t>
  </si>
  <si>
    <t>Поступление (акт, накладная, УПД) ИРК03500952 от 02.05.2023 12:32:37</t>
  </si>
  <si>
    <t>Аренда земельных участков по вх.д. 1951 от 02.05.2023</t>
  </si>
  <si>
    <t>Поступление на расчетный счет ИРК03500453 от 28.03.2024 23:00:08</t>
  </si>
  <si>
    <t>Ф512 оплата электроэнергии за февраль 2024 по дог.№ Д-19-18 от 25.04.2018 Булюшка, НДС не облагается по вх.д. 259588 от 28.03.2024</t>
  </si>
  <si>
    <t>Возмещение затрат ИРК03500042 от 29.02.2024 23:55:55</t>
  </si>
  <si>
    <t>Счет-фактура полученный ИРК03501705 от 31.10.2023 23:55:55</t>
  </si>
  <si>
    <t>Счет-фактура полученный ИРК03501438 от 30.09.2022 23:55:55</t>
  </si>
  <si>
    <t>Списание ОС ИРК03500070 от 30.11.2023 23:00:00</t>
  </si>
  <si>
    <t>Прибор С6-11 инв.№61000000329</t>
  </si>
  <si>
    <t>Списание с расчетного счета ИРК03501917 от 12.04.2022 23:59:59</t>
  </si>
  <si>
    <t>Ф111 Оплата по Дог. № Б/Н от (размещение технологического оборудования) март 2022г. счет 638000058788 от 31.03.2022 по вх.д. 035/1836 от 12.04.2022</t>
  </si>
  <si>
    <t>Передача материалов в эксплуатацию ИРКСКЛ00894 от 30.11.2022 6:39:48</t>
  </si>
  <si>
    <t>Расход материалов ИРКСКЛ00731 от 06.10.2023 7:19:16</t>
  </si>
  <si>
    <t>Кабель РК75-7-22</t>
  </si>
  <si>
    <t>Списание с расчетного счета ИРК03501326 от 10.04.2024 12:20:15</t>
  </si>
  <si>
    <t>Ф122 Командировочные расходы (проживание) Чукреев Георгий Владимирович в соотв.с Дог.18350238 от 11.11.04г.  Заявка 000000242 от 09.04.2024 по вх.д. 0</t>
  </si>
  <si>
    <t>Расход материалов ИРКСКЛ00353 от 06.06.2023 11:26:19</t>
  </si>
  <si>
    <t>Поступление материалов по вх.д. 37 от 09.04.2024</t>
  </si>
  <si>
    <t>Поступление (акт, накладная, УПД) ИРКСКЛ00232 от 16.04.2024 11:10:41</t>
  </si>
  <si>
    <t>Поступление материалов по вх.д. 108 от 16.04.2024</t>
  </si>
  <si>
    <t>Поступление (акт, накладная, УПД) ИРК03502922 от 30.11.2022 23:55:55</t>
  </si>
  <si>
    <t>Медосмотр по вх.д. 0000-000626 от 30.11.2022</t>
  </si>
  <si>
    <t>Поступление на расчетный счет ИРК03500977 от 18.06.2022 12:00:00</t>
  </si>
  <si>
    <t>Ф509. Оплата электроэнергия по договору Д-43-20 от 29.03.21. Счёт 035/324 от 16.05.22. за апрель 2022 г. НДС не облагается по вх.д. 68 от 18.06.2022</t>
  </si>
  <si>
    <t>Возмещение затрат ИРК03500116 от 31.05.2022 23:55:55</t>
  </si>
  <si>
    <t>Списание с расчетного счета ИРК03500879 от 01.03.2023 12:20:29</t>
  </si>
  <si>
    <t>Ф124 Оплата по Дог. № Р-114-20 от 15.06.2020 (то и замена роликов)  счет 183 от 21.02.2023 по вх.д. 035/853 от 01.03.2023</t>
  </si>
  <si>
    <t>Поступление (акт, накладная, УПД) ИРКСКЛ01143 от 29.11.2021 12:00:00</t>
  </si>
  <si>
    <t>Передача материалов в эксплуатацию ИРКСКЛ00843 от 30.11.2022 6:38:57</t>
  </si>
  <si>
    <t>Корректировка долга ИРК03500037 от 26.06.2023 23:59:59</t>
  </si>
  <si>
    <t>Счет-фактура полученный ИРК03501560 от 11.09.2023 12:29:19</t>
  </si>
  <si>
    <t>Счет-фактура полученный ИРК03501291 от 31.08.2023 23:55:55</t>
  </si>
  <si>
    <t>Поступление материалов по вх.д. БНН00000433 от 20.10.2023</t>
  </si>
  <si>
    <t>Счёт БНН00001113 от 17.10.2023 (щетки стеклоочистителя)</t>
  </si>
  <si>
    <t>Дополнительные авизо ИРК035000000612 от 19.09.2022 12:00:13</t>
  </si>
  <si>
    <t>Поступление (акт, накладная, УПД) ИРК03503137 от 31.12.2023 23:55:55</t>
  </si>
  <si>
    <t>Расход материалов ИРК03500002 от 31.01.2024 15:00:00</t>
  </si>
  <si>
    <t>Поступление (акт, накладная, УПД) ИРК03501611 от 29.07.2022 10:07:06</t>
  </si>
  <si>
    <t>Аренда земельных участков по вх.д. 4133 от 28.07.2022</t>
  </si>
  <si>
    <t>Реализация (акт, накладная, УПД) ИРК03500991 от 31.07.2023 12:20:00</t>
  </si>
  <si>
    <t>Детектор утечек Testo 316-3</t>
  </si>
  <si>
    <t>Передача материалов в эксплуатацию ИРКСКЛ00281 от 30.05.2019 17:01:00</t>
  </si>
  <si>
    <t>Списание с расчетного счета ИРК03503096 от 26.06.2023 12:21:35</t>
  </si>
  <si>
    <t>Техническое обслуживание автомобилей (без НДС) по вх.д. 1553 от 02.11.2022</t>
  </si>
  <si>
    <t>Расход материалов ИРК03500095 от 30.04.2023 16:00:00</t>
  </si>
  <si>
    <t>Поступление материалов по вх.д. АС00000129 от 16.03.2024</t>
  </si>
  <si>
    <t>Счет АС00000041 от 16.03.2024  (масло моторное, антифриз)</t>
  </si>
  <si>
    <t>по вх.д. FOSS/0010912/002206929 от 31.03.2024</t>
  </si>
  <si>
    <t>Регламентная операция ИРК03500044 от 30.04.2022 23:59:59</t>
  </si>
  <si>
    <t>Списание с расчетного счета ИРК03500086 от 12.01.2022 23:59:59</t>
  </si>
  <si>
    <t>Ф105 Оплата по Дог. № Р-15-20 от 09.01.2020 (предрейсовые медицинские осмотры) декабрь 2021г. счет 00ГУ-000397 от 31.12.2021 по вх.д. 035/111 от 12.01</t>
  </si>
  <si>
    <t>Поступление (акт, накладная, УПД) ИРК03502693 от 31.12.2021 23:55:55</t>
  </si>
  <si>
    <t>Списание с расчетного счета ИРК03504128 от 22.07.2022 23:55:22</t>
  </si>
  <si>
    <t>Ф140 Оплата за трос,труба гофриров., кронштейн и пр. по счету 6348 от 19.07.2022 по вх.д. 035/4016 от 22.07.2022</t>
  </si>
  <si>
    <t>Списание с расчетного счета ИРК03500837 от 27.02.2023 11:32:16</t>
  </si>
  <si>
    <t>Ф101  Окончательный расчет в связи со смертью работника Овчинникова Сергея Викторовича по вх.д. 035/824 от 27.02.2023</t>
  </si>
  <si>
    <t>Перемещение по забалансовым счетам ИРК03500003 от 19.01.2024 4:34:33</t>
  </si>
  <si>
    <t>Списание с расчетного счета ИРК03505090 от 01.09.2022 12:40:15</t>
  </si>
  <si>
    <t>Ф113 В под.отчет (приобретение ГСМ для БГУ) Ленский Виктор Георгиевич в соотв.с Дог.18350238 от 11.11.04г.  заявка  от 29.08.2022 по вх.д. 035/4967 от</t>
  </si>
  <si>
    <t>Передача материалов в эксплуатацию ИРКСКЛ00742 от 30.11.2022 6:37:16</t>
  </si>
  <si>
    <t>Поступление (акт, накладная, УПД) ИРК03500465 от 24.01.2023 17:00:01</t>
  </si>
  <si>
    <t>ПО Контур-Экстерн по вх.д. 2393170624 от 24.01.2023</t>
  </si>
  <si>
    <t>Счет-фактура полученный ИРК03500985 от 30.06.2023 23:55:55</t>
  </si>
  <si>
    <t>Списание с расчетного счета ИРК03503668 от 04.07.2022 23:59:59</t>
  </si>
  <si>
    <t>Ф101  Налог на доходы физических лиц ( цех Братск )удержанный налоговым агентом из доходов работников июль 2022г по вх.д. 035/3548 от 04.07.2022</t>
  </si>
  <si>
    <t>Суточные по командировке, Бузиков Сергей Андреевич, с 04.07.2023 по 14.07.2023</t>
  </si>
  <si>
    <t>Реализация (акт, накладная, УПД) ИРК03501276 от 31.08.2022 12:01:37</t>
  </si>
  <si>
    <t>Поступление на расчетный счет ИРК03501341 от 22.08.2022 10:23:28</t>
  </si>
  <si>
    <t>Ф509 за услуги по ответственному хранению оборудования дог.№Д-27-20 от 31.07.20 за июль 2022 по вх.д. 410 от 22.08.2022</t>
  </si>
  <si>
    <t>Реализация (акт, накладная, УПД) ИРК03501125 от 31.07.2022 12:20:00</t>
  </si>
  <si>
    <t>Отгрузка для утилизации ИРК035000035 от 27.12.2022 5:17:17</t>
  </si>
  <si>
    <t>Партия материалов в эксплуатации ИРК03501114 от 31.12.2012 0:00:00</t>
  </si>
  <si>
    <t>Реализация (акт, накладная, УПД) ИРК03500140 от 31.01.2023 12:01:38</t>
  </si>
  <si>
    <t>ОСАГО Лада 212140 Р640АЕ 138 24.09.2023 - 23.09.2024</t>
  </si>
  <si>
    <t>Списание с расчетного счета ИРК03503007 от 01.06.2022 12:20:35</t>
  </si>
  <si>
    <t>Ф115 Оплата по Договору  № 690 от 14.02.2013 г. (отпуск воды и прием сточных вод) май 2022г. счет 23 576-690 от 31.05.2022 по вх.д. 035/2940 от 01.06.</t>
  </si>
  <si>
    <t>Поступление (акт, накладная, УПД) ИРК03501442 от 30.06.2022 23:00:00</t>
  </si>
  <si>
    <t>Добчур по вх.д. 9784 от 31.05.2022</t>
  </si>
  <si>
    <t>Огнетушитель ранцевый лесной РП-18 Ермак инв. № 31622</t>
  </si>
  <si>
    <t>Поступление на расчетный счет ИРК03500638 от 10.05.2023 12:25:14</t>
  </si>
  <si>
    <t>Оплата счета 035/476 от 30.04.23 ф509 размещение и ИТО телеком. оборудования по договору NД-33-20 от 08.09.2020 за апрель 2023 г.В т.ч. НДС(20%) 3088-</t>
  </si>
  <si>
    <t>Реализация (акт, накладная, УПД) ИРК03500504 от 30.04.2023 12:20:00</t>
  </si>
  <si>
    <t>Поступление (акт, накладная, УПД) ИРК03502155 от 31.08.2023 23:55:55</t>
  </si>
  <si>
    <t xml:space="preserve"> по вх.д. 6400036160 от 31.08.2023</t>
  </si>
  <si>
    <t>Списание с расчетного счета ИРК03504671 от 10.08.2022 12:29:07</t>
  </si>
  <si>
    <t>Ф118  Трансферт пополнения денежных средств на расчетном счете. Заявка от 10.08.2022 по вх.д. 035/4499 от 10.08.2022</t>
  </si>
  <si>
    <t>Списание с расчетного счета ИРК03500360 от 27.01.2022 11:39:37</t>
  </si>
  <si>
    <t>Ф114 Оплата по Дог. № Р-227-21 от 24.09.2021 (поставка спецодежды) счет 414 от 13.01.2022 по вх.д. 035/354 от 27.01.2022</t>
  </si>
  <si>
    <t>Передача материалов в эксплуатацию ИРКСКЛ00054 от 01.03.2022 0:00:00</t>
  </si>
  <si>
    <t>Иркутск, 4-я Советская Инв. 35000010539, 60400001346 по вх.д. служебная записка 725/24 от 20.03.2024</t>
  </si>
  <si>
    <t>Списание с расчетного счета ИРК03505621 от 28.09.2022 11:45:38</t>
  </si>
  <si>
    <t>Ф156 Оплата за жидкость бачка омывателя по счету ВЛ00-3757 от 22.09.2022 по вх.д. 035/5496 от 28.09.2022</t>
  </si>
  <si>
    <t>Счёт ВЛ00-3757 от 22.09.2022 (жидкость бачка омывателя)</t>
  </si>
  <si>
    <t>Списание с расчетного счета ИРК03501815 от 11.04.2022 12:02:16</t>
  </si>
  <si>
    <t>Ф101 Налог на доходы физических лиц (Звездный)удержанный налоговым агентом из доходов работников март 2022г по вх.д. 035/1751 от 11.04.2022</t>
  </si>
  <si>
    <t>Поступление на расчетный счет ИРК03500971 от 11.07.2023 23:00:07</t>
  </si>
  <si>
    <t>Ф509 Оплата по договору ИТК № 04д-36-16 от 26.09.2016 по счету №035/752 за июнь 2022 г. по вх.д. 879 от 11.07.2023</t>
  </si>
  <si>
    <t>Авансовый отчет ИРК03500060 от 27.03.2023 10:50:00</t>
  </si>
  <si>
    <t xml:space="preserve"> по Проживание 2 суток 5 от 14.03.2023</t>
  </si>
  <si>
    <t>Новая Уда по вх.д. 6075 от 29.02.2024</t>
  </si>
  <si>
    <t>ретранслятор по вх.д. 4347 от 28.02.2023</t>
  </si>
  <si>
    <t>Списание с расчетного счета ИРК03501093 от 25.03.2024 12:37:12</t>
  </si>
  <si>
    <t>Ф113 Оплата по Дог. № Р-51-24 от 01.03.2024 (Жесткие диски HP 8TB HDD 12G) счет 59 от 20.03.2024 по вх.д. 035/1056 от 25.03.2024</t>
  </si>
  <si>
    <t>Списание с расчетного счета ИРК03502328 от 11.05.2023 12:06:22</t>
  </si>
  <si>
    <t>Ф101  //ВЗС//41965-53// Алименты Стефаниди Виктории Александровне из зарплаты Ершова В. А. за апрель 2023г. по вх.д. 035/2272 от 11.05.2023</t>
  </si>
  <si>
    <t>Списание с расчетного счета ИРК03502972 от 16.06.2023 12:31:14</t>
  </si>
  <si>
    <t>Списание с расчетного счета ИРК03505950 от 27.11.2023 12:00:21</t>
  </si>
  <si>
    <t>Реализация (акт, накладная, УПД) ИРК03500588 от 30.04.2024 12:20:00</t>
  </si>
  <si>
    <t>Кондиционер (0,3*0,3*0,8) - 1 шт.(T2 Moбайл, Патроны)</t>
  </si>
  <si>
    <t>Поступление на расчетный счет ИРК03500271 от 28.02.2024 12:01:11</t>
  </si>
  <si>
    <t>оплата по сч №035/1272 от 01.12.2023 за услуги по размещению телекоммуникационного оборудования по дог Д-31-21 от 15.02.2022 за декабрь 2023 по вх.д.</t>
  </si>
  <si>
    <t>Списание с расчетного счета ИРК03504324 от 01.08.2022 12:20:58</t>
  </si>
  <si>
    <t>Комиссия за ведение счета '40502810418350100146' от '13/10/2004' за период с '01/07/2022' по '31/07/2022' за 31 дней. НДС не облагается по вх.д. 29851</t>
  </si>
  <si>
    <t>Списание с расчетного счета ИРК03505975 от 12.10.2022 23:56:43</t>
  </si>
  <si>
    <t>Счет-фактура полученный ИРК03501735 от 30.11.2022 23:55:55</t>
  </si>
  <si>
    <t>Ербогачен по вх.д. С1045КЕ-0000173 от 28.02.2023</t>
  </si>
  <si>
    <t>Расход материалов ИРК03500224 от 31.07.2023 18:00:00</t>
  </si>
  <si>
    <t>Поступление материалов по вх.д. 8471 от 16.11.2022</t>
  </si>
  <si>
    <t>Счёт 17354 от 09.11.2022 (зимние автошины)</t>
  </si>
  <si>
    <t>Поступление на расчетный счет ИРК03501119 от 09.08.2023 11:38:20</t>
  </si>
  <si>
    <t>Ф509 Оплата за аренду по договору Д-51-18 от 31.08.2018 сч 035/795 от 01.08.2023 по вх.д. 1466 от 09.08.2023</t>
  </si>
  <si>
    <t>Сторно амортизации ИРК03500005 от 03.01.2022 0:00:03</t>
  </si>
  <si>
    <t>Поступление (акт, накладная, УПД) ИРКСКЛ01023 от 13.10.2023 12:00:11</t>
  </si>
  <si>
    <t>Поступление материалов по вх.д. Р-1838 от 13.10.2023</t>
  </si>
  <si>
    <t>Фотобумага А3 (50 л.)</t>
  </si>
  <si>
    <t>Пилипчук Валерий Николаевич</t>
  </si>
  <si>
    <t>Счёт Р-1838 от 13.10.2023 (фотобумага А3, А4 матовая)</t>
  </si>
  <si>
    <t>Переходник топливный</t>
  </si>
  <si>
    <t>Счет-фактура полученный ИРК03500694 от 30.05.2023 12:00:00</t>
  </si>
  <si>
    <t>Тайшет Терешковой по вх.д. 10782 от 31.10.2023</t>
  </si>
  <si>
    <t>Счет-фактура полученный ИРК03500468 от 30.04.2022 23:55:55</t>
  </si>
  <si>
    <t>Поступление (акт, накладная, УПД) ИРК03501004 от 30.04.2022 23:55:55</t>
  </si>
  <si>
    <t>Порог 1,8</t>
  </si>
  <si>
    <t>Лом от Возбудитель  ВО-71 инв.№60400002329 (ИРКМ00000000000000000971)</t>
  </si>
  <si>
    <t>Оприходование товаров ИРК03500169 от 30.07.2021 23:30:00</t>
  </si>
  <si>
    <t>Поступление материалов по вх.д. 2484 от 01.12.2022</t>
  </si>
  <si>
    <t>Списание с расчетного счета ИРК03504028 от 19.07.2022 11:50:41</t>
  </si>
  <si>
    <t>Реализация (акт, накладная, УПД) ИРК03501805 от 31.12.2022 12:20:00</t>
  </si>
  <si>
    <t>Принятие к учету ОС ИРК03500188 от 28.07.2022 11:57:04</t>
  </si>
  <si>
    <t>Списание ОС ИРК03500092 от 20.10.2023 3:57:46</t>
  </si>
  <si>
    <t>Комплектная трансформаторная подстанция инв.№60400001674</t>
  </si>
  <si>
    <t>Труба гофрир. d 25мм</t>
  </si>
  <si>
    <t>Партия материалов в эксплуатации ИРК03500033 от 31.12.2015 20:00:02</t>
  </si>
  <si>
    <t>Поступление материалов по вх.д. 0000000361 от 10.06.2022</t>
  </si>
  <si>
    <t>Улькан по вх.д. 9280 от 31.08.2022</t>
  </si>
  <si>
    <t>Реализация (акт, накладная, УПД) ИРК03501737 от 30.11.2022 12:00:06</t>
  </si>
  <si>
    <t>38:33:020127:9, Свирск г., Герцена ул., 15</t>
  </si>
  <si>
    <t>Списание с расчетного счета ИРК03507077 от 06.12.2022 12:31:15</t>
  </si>
  <si>
    <t>Ф126 Оплата по Дог. №38014519 от 01.01.2015 (Лицевой счет 38014519 услуги связи) ноябрь 2022 счет 38014519/76116 от 30.11.2022 по вх.д. 035/6940 от 06</t>
  </si>
  <si>
    <t>Списание с расчетного счета ИРК03502788 от 07.06.2023 12:48:47</t>
  </si>
  <si>
    <t>Ф126 Оплата по Дог. №151100162 от 05.11.2015 (услуги связи) май 2023. Счет B1744193 от 31.05.2023 по вх.д. 035/2735 от 07.06.2023</t>
  </si>
  <si>
    <t>ПО Контур-Экстерн -9 шт. по вх.д. 2293524874 от 28.03.2022</t>
  </si>
  <si>
    <t>Модернизация ОС ИРК03500122 от 23.07.2023 23:00:00</t>
  </si>
  <si>
    <t>Маршрутизатор спутниковый в составе (Бохан)</t>
  </si>
  <si>
    <t>Списание с расчетного счета ИРК03507525 от 22.12.2022 23:56:03</t>
  </si>
  <si>
    <t>Счет-фактура полученный ИРК03501291 от 02.09.2022 10:23:02</t>
  </si>
  <si>
    <t>Ф509. По счету №035/846 от 01,08,2023г. Услуги по размещению телекоммуникационного оборудования по Договору № Д-10-23 от 15,05,2023г. за август 2023г.</t>
  </si>
  <si>
    <t>Мощность по вх.д. 8301 от 29.02.2024</t>
  </si>
  <si>
    <t>Обогреватель инфракрасный BALLU BIH-S2-0.3</t>
  </si>
  <si>
    <t>Передача материалов в эксплуатацию ИРКСКЛ00551 от 07.10.2020 17:01:00</t>
  </si>
  <si>
    <t>венгерка по вх.д. 5012 от 31.05.2022</t>
  </si>
  <si>
    <t>Списание с расчетного счета ИРК03500565 от 20.02.2024 11:39:48</t>
  </si>
  <si>
    <t>Ф114 Оплата по Дог. № Р-11-24 от 12.02.2024 (компл.термобелья, перчатки, подшлемники)   счет 3335 от 19.02.2024 по вх.д. 035/543 от 20.02.2024</t>
  </si>
  <si>
    <t>Вешалка колибри стальная инв. № 28478</t>
  </si>
  <si>
    <t>Настенная сплит-система Energolux SAS07L1-A/SAU07L1-1 инв. № 32156</t>
  </si>
  <si>
    <t>Передача материалов в эксплуатацию ИРКСКЛ00450 от 25.07.2018 17:01:00</t>
  </si>
  <si>
    <t>Выдача денежных документов ИРК03500201 от 30.11.2023 13:00:01</t>
  </si>
  <si>
    <t>Авиабилет №421 2112565532, по маршруту Иркутск- Братск, класс: Эконом, ЛАПАРДИН СЕРГЕЙ ВИКТОРОВИЧ, дата вылета 03.12.2023 (Тариф и сборы авиаперевозчи</t>
  </si>
  <si>
    <t>Поступление материалов по вх.д. 6-149601/606 от 30.06.2023</t>
  </si>
  <si>
    <t>Кабель коаксиальный RG59</t>
  </si>
  <si>
    <t>Перемещение по забалансовым счетам ИРК03500026 от 18.03.2022 11:14:17</t>
  </si>
  <si>
    <t>Монитор BenQ GL2460</t>
  </si>
  <si>
    <t>Списание с расчетного счета ИРК03504051 от 19.07.2022 11:51:05</t>
  </si>
  <si>
    <t>Ф103  Налог на доходы физических лиц (Звездный)удержанный налоговым агентом из доходов работников июль 2022г по вх.д. 035/3930 от 19.07.2022</t>
  </si>
  <si>
    <t>Списание с расчетного счета ИРК03500911 от 03.03.2023 12:01:08</t>
  </si>
  <si>
    <t>Поступление на расчетный счет ИРК03501075 от 06.07.2022 23:59:59</t>
  </si>
  <si>
    <t>Оплата по акту сверки №1989 от 28.06.2022 за размещение оборудования по Договор № Д-36-18 от 06.08.2018 г. за 06/22. В т.ч. НДС(20%) 2782-76 по вх.д.</t>
  </si>
  <si>
    <t>Поступление (акт, накладная, УПД) ИРК03502994 от 20.12.2022 9:25:27</t>
  </si>
  <si>
    <t>Охрана труда по вх.д. 0000-046363 от 12.12.2022</t>
  </si>
  <si>
    <t>Расход материалов ИРКСКЛ00093 от 17.02.2022 10:28:13</t>
  </si>
  <si>
    <t>Аккумулятор АКОМ 6СТ-60</t>
  </si>
  <si>
    <t>Поступление (акт, накладная, УПД) ИРКСКЛ00088 от 17.02.2022 10:27:13</t>
  </si>
  <si>
    <t>Средняя Муя по вх.д. 11098 от 30.04.2022</t>
  </si>
  <si>
    <t>Списание с расчетного счета ИРК03504844 от 02.10.2023 12:11:54</t>
  </si>
  <si>
    <t>Авансовый отчет ИРК03500215 от 02.09.2022 9:15:43</t>
  </si>
  <si>
    <t>Суточные по командировке, Дьячков Сергей Сергеевич, с 29.08.2022 по 01.09.2022</t>
  </si>
  <si>
    <t>ОПС 60400001559 по вх.д. 1729 от 30.06.2022</t>
  </si>
  <si>
    <t>Частичная ликвидация ИРК03500005 от 20.07.2023 6:05:01</t>
  </si>
  <si>
    <t>Реализация (акт, накладная, УПД) ИРК03501860 от 29.12.2023 12:20:00</t>
  </si>
  <si>
    <t>балаганск по вх.д. 2789 от 31.03.2022</t>
  </si>
  <si>
    <t>Списание с расчетного счета ИРК03501748 от 13.04.2023 23:00:24</t>
  </si>
  <si>
    <t>Ф106 Окончательнй расчёт по Дог. № 071 от 01.10.2013 г. (электроэнергия Черемховское отделение) март 2023 счет 10905-71 от 31.03.2023 по вх.д. 035/172</t>
  </si>
  <si>
    <t>Поступление (акт, накладная, УПД) ИРКСКЛ00744 от 25.08.2023 12:00:00</t>
  </si>
  <si>
    <t>Поступление материалов по вх.д. 669 от 25.08.2023</t>
  </si>
  <si>
    <t>Транспортировка, хранениеи и доставка груза, осуществляемые не ж/д транспортом по Чек / обработка груза 000-96889111 от 13.07.2022</t>
  </si>
  <si>
    <t>Списание материалов из эксплуатации ИРК03500027 от 17.01.2022 23:59:59</t>
  </si>
  <si>
    <t>Спутниковый ресивер Gl Slim MPEG4/MPEG2/T2 инв. № 31156</t>
  </si>
  <si>
    <t>САМ многопрограмный модели "ГоСТ-крипт" инв. № 21665</t>
  </si>
  <si>
    <t>Списание с расчетного счета ИРК03502009 от 18.04.2022 10:54:14</t>
  </si>
  <si>
    <t>Ф122 Командировочные расходы (суточные) Ершов Владимир Анатольевич в соотв.с Дог.18350238 от 11.11.04г.  заявка от 18.04.2022 по вх.д. 035/1962 от 18.</t>
  </si>
  <si>
    <t>Принятие к учету ОС ИРК03500126 от 14.06.2022 23:00:00</t>
  </si>
  <si>
    <t>Поступление (акт, накладная, УПД) ИРК03501492 от 30.06.2022 23:55:55</t>
  </si>
  <si>
    <t>Охрана труда по вх.д. 00ГУ-000074 от 30.06.2022</t>
  </si>
  <si>
    <t>Дог. № Р-103-22 от 08.06.2022 (проведение периодического медицинского осмотра 3 чел.)</t>
  </si>
  <si>
    <t>Списание с расчетного счета ИРК03507064 от 05.12.2022 12:25:43</t>
  </si>
  <si>
    <t>Ф105 Оплата по Дог. № ПР-2020 от 25.12.2019 (предрейсовый мед.осмотр водителей) ноябрь 2022г.счет 0000-000779 от 30.11.2022 Без налога (НДС) по вх.д.</t>
  </si>
  <si>
    <t>Поступление (акт, накладная, УПД) ИРК03502836 от 30.11.2022 23:55:55</t>
  </si>
  <si>
    <t xml:space="preserve"> по Счет проживание 1 сутки 86296 от 25.10.2023</t>
  </si>
  <si>
    <t>Реализация (акт, накладная, УПД) ИРК03501814 от 18.12.2023 12:20:00</t>
  </si>
  <si>
    <t>Перемещение по забалансовым счетам ИРК03500078 от 01.04.2024 12:00:01</t>
  </si>
  <si>
    <t>Передача материалов в эксплуатацию ИРКСКЛ00049 от 15.02.2021 12:01:00</t>
  </si>
  <si>
    <t>Списание материалов из эксплуатации ИРК03500090 от 05.06.2023 23:59:59</t>
  </si>
  <si>
    <t>Огнетушитель ОУ-2 (3л) инв.№1984</t>
  </si>
  <si>
    <t>Партия материалов в эксплуатации ИРК03505634 от 31.12.2012 0:00:00</t>
  </si>
  <si>
    <t>Передача ОС ИРК03500013 от 18.08.2023 7:08:27</t>
  </si>
  <si>
    <t>Реализация (акт, накладная, УПД) ИРК03500537 от 31.03.2024 12:02:09</t>
  </si>
  <si>
    <t>Текущий ремонт зданий и сооружений по вх.д. 01621 от 20.02.2023</t>
  </si>
  <si>
    <t>Счёт 7348 от 20.02.2023 (транспортные услуги)</t>
  </si>
  <si>
    <t>Поступление (акт, накладная, УПД) ИРК03502619 от 09.11.2023 23:59:59</t>
  </si>
  <si>
    <t>Списание с расчетного счета ИРК03505604 от 09.11.2023 12:07:12</t>
  </si>
  <si>
    <t>Поступление (акт, накладная, УПД) ИРКСКЛ00056 от 29.02.2024 7:32:12</t>
  </si>
  <si>
    <t>Счет-фактура полученный ИРК03500324 от 31.03.2023 10:00:00</t>
  </si>
  <si>
    <t>Кабель ВВГнг LS 5*2,5</t>
  </si>
  <si>
    <t>Онот по вх.д. 1901 от 28.02.2022</t>
  </si>
  <si>
    <t>Перемещение товаров, материалов ИРК03500091 от 30.06.2023 14:00:00</t>
  </si>
  <si>
    <t>Списание с расчетного счета ИРК03501714 от 07.04.2022 11:49:17</t>
  </si>
  <si>
    <t>Ф115 Оплата по договору № 690 от 14.02.2013 г. (отпуск воды и прием сточных вод) апрель 2022г. счет 7267 от 05.04.2022 по вх.д. 035/1676 от 07.04.2022</t>
  </si>
  <si>
    <t>Счёт 22 от 16.01.2023 (бачок омывателя Патриот Пикап)</t>
  </si>
  <si>
    <t>Списание с расчетного счета ИРК03500309 от 30.01.2023 23:55:06</t>
  </si>
  <si>
    <t>Ф136 Оплата по дог.№2323 от 25.11.2019г. (с.Икей) Арендная плата за зем.уч. за 1 квартал 2023. Счет 38СС/890 от 27.01.2023 по вх.д. 035/732 от 16.02.2</t>
  </si>
  <si>
    <t>Перемещение товаров, материалов ИРК03500027 от 28.02.2023 12:00:00</t>
  </si>
  <si>
    <t>обеденная группа инв.№61000000237</t>
  </si>
  <si>
    <t>Партия материалов в эксплуатации ИРК03503334 от 31.12.2012 0:00:00</t>
  </si>
  <si>
    <t>Поступление материалов по вх.д. 9217 от 14.11.2022</t>
  </si>
  <si>
    <t>Поступление (акт, накладная, УПД) ИРК03500973 от 30.04.2023 23:55:55</t>
  </si>
  <si>
    <t>Охрана труда по вх.д. РБ99-000224 от 30.04.2023</t>
  </si>
  <si>
    <t>Списание с расчетного счета ИРК03501071 от 21.03.2024 12:04:43</t>
  </si>
  <si>
    <t>Ф158 Оплата по Дог. № Р-21-24 от 21.02.2024 (кабель ВВГнг, труба гофрированная) по счету 2441 от 14.03.2024 по вх.д. 035/1008 от 21.03.2024</t>
  </si>
  <si>
    <t>Дог. № Р-21-24 от 21.02.2024 (Кабельная продукция и электроизоляционные материалы КВ 221)</t>
  </si>
  <si>
    <t>Поступление на расчетный счет ИРК03501104 от 08.08.2023 12:30:10</t>
  </si>
  <si>
    <t>(813031466В052999924402342000010)Оказания  услуг по размещению телекоммуникационного оборудования, дог №Д-36-22 от 07.12.22,  Счет 035/798 от 31.07.23</t>
  </si>
  <si>
    <t>Реализация (акт, накладная, УПД) ИРК03500943 от 31.07.2023 12:20:00</t>
  </si>
  <si>
    <t>Операция ИРК03500070 от 31.07.2022 10:00:00</t>
  </si>
  <si>
    <t>Распределение сумм по отчислению на культурно массовые мероприятия 0,5% за июль 2022г</t>
  </si>
  <si>
    <t>Счет-фактура полученный ИРК03501269 от 22.08.2022 7:27:38</t>
  </si>
  <si>
    <t>НЕВАТЕКА ООО</t>
  </si>
  <si>
    <t>Поступление (акт, накладная, УПД) ИРКСКЛ00701 от 22.08.2022 7:27:38</t>
  </si>
  <si>
    <t>Списание с расчетного счета ИРК03503094 от 26.06.2023 12:21:33</t>
  </si>
  <si>
    <t>Ф113 Оплата по Дог. № Р-88-23 от 19.04.2023 (ключи трубные КТР № 1,2, 3) счет 135 от 14.06.2023 по вх.д. 035/3049 от 26.06.2023</t>
  </si>
  <si>
    <t>заславская по вх.д. 7817 от 30.06.2023</t>
  </si>
  <si>
    <t>Списание товаров, материалов ИРК03500005 от 24.10.2023 18:00:05</t>
  </si>
  <si>
    <t>Списание с расчетного счета ИРК03506688 от 14.11.2022 12:36:28</t>
  </si>
  <si>
    <t>Списание с расчетного счета ИРК03507424 от 16.12.2022 14:55:48</t>
  </si>
  <si>
    <t>ПО ПЛАТЕЖАМ С 15/12/2022 ПО 15/12/2022,СУММА 3419.99,УСЛ.БАНКА:68.40,КОЛ-ВО 1,ЭЛ.РЕЕСТР EPS33699016858_7717127211_40502810418350100146_030.txt по вх.д</t>
  </si>
  <si>
    <t>Списание с расчетного счета ИРК03501154 от 15.03.2023 12:20:21</t>
  </si>
  <si>
    <t>Ф126 Оплата по Дог. № 735068887/19 от 15.11.2019 (договор оказания услуг фиксированной связи) услуги связи февраль 2023 счет 70000127496/800 от 28.02.</t>
  </si>
  <si>
    <t>Аренда земельных участков по вх.д. 2151 от 05.05.2502</t>
  </si>
  <si>
    <t>Ф151  Отчисления от ФОТ на культурно-массовые мероприятия 0,5 % за декабрь 2023г./по заявлению/ по вх.д. 035/6126 от 13.12.2023</t>
  </si>
  <si>
    <t>Реализация (акт, накладная, УПД) ИРК03500269 от 29.02.2024 12:00:00</t>
  </si>
  <si>
    <t>Дополнительные авизо ИРК035000000112 от 23.03.2023 12:00:10</t>
  </si>
  <si>
    <t>Клещи токоизмерительные</t>
  </si>
  <si>
    <t>Счет-фактура выданный ИРК035А00689 от 25.12.2023 12:20:00</t>
  </si>
  <si>
    <t>Списание материалов</t>
  </si>
  <si>
    <t>Передача материалов в эксплуатацию ИРКСКЛ00116 от 11.03.2019 17:01:00</t>
  </si>
  <si>
    <t>Система мониторинга Скаут ДУТ PetrolX-1000 Lite (О662КС138)</t>
  </si>
  <si>
    <t>Списание с расчетного счета ИРК03506509 от 08.11.2022 12:53:48</t>
  </si>
  <si>
    <t>Ф164 Оплата по Дог. № 14/К-22 от 09.03.2022 (выполнение кадастровых работ)   счет 204/22 от 18.10.2022 по вх.д. 035/6385 от 08.11.2022</t>
  </si>
  <si>
    <t>Поступление (акт, накладная, УПД) ИРК03502516 от 31.10.2022 23:55:55</t>
  </si>
  <si>
    <t>Ф111 Оплата за проведение технического осмотра а/м УАЗ-330365 по счету 002 от 12.01.2023 по вх.д. 035/155 от 17.01.2023</t>
  </si>
  <si>
    <t>Счет-фактура полученный ИРК03501962 от 14.12.2023 7:42:27</t>
  </si>
  <si>
    <t>Ф113 Оплата по Дог. № Р-88-23 от 19.04.2023 (электросчетчик Инкотекс Меркурий)  счет 138 от 27.06.2023 по вх.д. 035/3315 от 13.07.2023</t>
  </si>
  <si>
    <t>Счет-фактура полученный ИРК03500046 от 31.01.2024 23:55:55</t>
  </si>
  <si>
    <t>Списание с расчетного счета ИРК03502494 от 19.05.2023 10:44:35</t>
  </si>
  <si>
    <t>Возмещение затрат ИРК03500175 от 31.07.2023 23:55:55</t>
  </si>
  <si>
    <t>Реализация (акт, накладная, УПД) ИРК03501111 от 31.08.2023 12:20:00</t>
  </si>
  <si>
    <t>Реализация (акт, накладная, УПД) ИРК03501920 от 31.12.2023 12:01:06</t>
  </si>
  <si>
    <t>Возмещение затрат ИРК03500024 от 31.01.2024 23:55:55</t>
  </si>
  <si>
    <t>Авансовый отчет ИРК03500029 от 28.02.2023 9:00:40</t>
  </si>
  <si>
    <t>Суточные по командировке, Гордеев Денис Олегович, с 15.02.2023 по 16.02.2023</t>
  </si>
  <si>
    <t>Степановка по вх.д. 28021 от 30.09.2023</t>
  </si>
  <si>
    <t>Реализация (акт, накладная, УПД) ИРК03500618 от 30.04.2022 12:01:32</t>
  </si>
  <si>
    <t>Отгрузка для утилизации ИРК035000005 от 17.01.2023 23:59:59</t>
  </si>
  <si>
    <t>Щит пожарный в комплекте инв.№30534</t>
  </si>
  <si>
    <t>Слюдянка по вх.д. 5739 от 30.09.2022</t>
  </si>
  <si>
    <t>Списание материалов из эксплуатации ИРК03500258 от 30.06.2022 16:00:00</t>
  </si>
  <si>
    <t>Передача материалов в эксплуатацию ИРКСКЛ00031 от 22.02.2019 17:01:00</t>
  </si>
  <si>
    <t>Счет-фактура выданный ИРК035А00012 от 10.01.2023 12:20:00</t>
  </si>
  <si>
    <t>Счет-фактура выданный ИРК035А00044 от 08.02.2022 23:59:59</t>
  </si>
  <si>
    <t>Поступление на расчетный счет ИРК03500196 от 08.02.2022 12:01:01</t>
  </si>
  <si>
    <t>Списание с расчетного счета ИРК03507447 от 16.12.2022 14:56:13</t>
  </si>
  <si>
    <t>Ф110 Оплата по Дог. № Р-260-22 от 05.12.2022 (изготовление и установка рольставен)  счет 508 от 26.10.2022 по вх.д. 035/7283 от 16.12.2022</t>
  </si>
  <si>
    <t>Дог. № Р-260-22 от 05.12.2022 (изготовление и установку рольставен (2 шт))</t>
  </si>
  <si>
    <t>Мамакан по вх.д.ВЭОО007320 от 15.10.2023</t>
  </si>
  <si>
    <t>Реализация (акт, накладная, УПД) ИРК03500014 от 31.01.2024 12:20:00</t>
  </si>
  <si>
    <t>Поверка приборов по вх.д. 0000-067920 от 29.12.2022</t>
  </si>
  <si>
    <t>Перемещение товаров, материалов ИРКСКЛ00072 от 03.08.2023 12:01:07</t>
  </si>
  <si>
    <t>Списание с расчетного счета ИРК03500162 от 14.01.2022 23:56:25</t>
  </si>
  <si>
    <t>Поступление (акт, накладная, УПД) ИРК03500597 от 31.03.2022 23:55:55</t>
  </si>
  <si>
    <t>Вневедомственная охрана по вх.д. 361 от 31.03.2022</t>
  </si>
  <si>
    <t>Списание с расчетного счета ИРК03504889 от 17.08.2022 12:42:13</t>
  </si>
  <si>
    <t>Ф104 Оплата по Дог. № Р-291-21 от 13.12.2021 (образовательные услуги)  счет 2813 от 12.08.2022 по вх.д. 035/4764 от 17.08.2022</t>
  </si>
  <si>
    <t>Поступление (акт, накладная, УПД) ИРК03501939 от 15.08.2022 9:33:23</t>
  </si>
  <si>
    <t>Карлук по вх.д. 31291 от 31.10.2023</t>
  </si>
  <si>
    <t>Поступление (акт, накладная, УПД) ИРК03500841 от 30.04.2023 23:55:55</t>
  </si>
  <si>
    <t>Услуги связи (с НДС) по вх.д. 0000001545 от 07.04.2023</t>
  </si>
  <si>
    <t>Реализация (акт, накладная, УПД) ИРК03500366 от 31.03.2024 12:20:00</t>
  </si>
  <si>
    <t>Поступление доп. расходов ИРК03500015 от 27.10.2022 23:00:26</t>
  </si>
  <si>
    <t>Поступление (акт, накладная, УПД) ИРКСКЛ00728 от 24.08.2022 8:52:02</t>
  </si>
  <si>
    <t>Дог. № Р-200-22 от 08.09.2022 (инсталляция и базовая настройка общего и специального по bolid)</t>
  </si>
  <si>
    <t>Поступление на расчетный счет ИРК03500498 от 11.04.2023 12:34:20</t>
  </si>
  <si>
    <t>БАГАЕВА ИРИНА АРТЕМЬЕВНА, НДС НЕ ОБЛАГАЕТСЯ, (ЛСИ1005;ПРД03.2023) по вх.д. 883268 от 11.04.2023</t>
  </si>
  <si>
    <t>Ф106 Оплата по Дог. № 405 от 01.08.2021 (энергоснабжение Иркутское отделение) июль 2023  счет 72539-0405 от 03.07.2023 по вх.д. 035/3149 от 05.07.2023</t>
  </si>
  <si>
    <t>Поступление (акт, накладная, УПД) ИРК03502133 от 31.08.2022 23:55:55</t>
  </si>
  <si>
    <t>Антенна РРЛ Ericsson ANT2 h=40м, d=0.6м - 1 шт.(T2 Moбайл, РЦ№7)</t>
  </si>
  <si>
    <t>Авансовый отчет ИРК03500043 от 29.03.2024 9:00:00</t>
  </si>
  <si>
    <t xml:space="preserve"> по Квитанция гостиницы / проживание 3 суток 16 от 25.03.2024</t>
  </si>
  <si>
    <t>Телецентр по вх.д. 16926 от 31.08.2023</t>
  </si>
  <si>
    <t>Техническое здание МРТС по вх.д. ВЭОО006868 от 30.09.2022</t>
  </si>
  <si>
    <t>Услуги связи (с НДС) по вх.д. 0000014277 от 30.01.2023</t>
  </si>
  <si>
    <t>Передача материалов в эксплуатацию ИРКСКЛ00542 от 30.10.2017 17:01:00</t>
  </si>
  <si>
    <t>Перемещение по забалансовым счетам ИРК03500049 от 20.04.2022 9:03:27</t>
  </si>
  <si>
    <t>Приемник Drake R8D communication Receiver инв.№БР706645</t>
  </si>
  <si>
    <t>Партия материалов в эксплуатации ИРК03500877 от 31.12.2012 0:00:00</t>
  </si>
  <si>
    <t>Счет-фактура полученный ИРК03501214 от 24.08.2022 10:05:18</t>
  </si>
  <si>
    <t>Списание с расчетного счета ИРК03505595 от 27.09.2022 12:01:23</t>
  </si>
  <si>
    <t>Ф145 Оплата по Дог. № Р-117-22 от 21.06.2022 (обследование 15 амс)  счет 94 от 16.09.2022 по вх.д. 035/5452 от 26.09.2022</t>
  </si>
  <si>
    <t>Дог. № Р-117-22 от 21.06.2022 (обследование 15 амс)</t>
  </si>
  <si>
    <t>Поступление (акт, накладная, УПД) ИРК03502175 от 23.09.2022 11:28:29</t>
  </si>
  <si>
    <t>Передача материалов в эксплуатацию ИРКСКЛ00198 от 28.05.2020 17:01:00</t>
  </si>
  <si>
    <t>Поступление на расчетный счет ИРК03501750 от 08.11.2022 12:54:26</t>
  </si>
  <si>
    <t>Алексеевск по вх.д. 2347 от 30.09.2022</t>
  </si>
  <si>
    <t>Списание с расчетного счета ИРК03504880 от 04.10.2023 12:21:49</t>
  </si>
  <si>
    <t>Списание с расчетного счета ИРК03502708 от 02.06.2023 12:20:30</t>
  </si>
  <si>
    <t>Ф113 Оплата за энергофлекс, МАРР GAS, F-разъем на кабель RG-6, кабель, разъем для фидер.кабеля по счету 76 от 29.05.2023 по вх.д. 035/2633 от 02.06.20</t>
  </si>
  <si>
    <t>Расход материалов ИРК03500339 от 31.10.2022 16:00:00</t>
  </si>
  <si>
    <t>Реализация (акт, накладная, УПД) ИРК03500578 от 30.04.2023 12:01:14</t>
  </si>
  <si>
    <t>Поступление на расчетный счет ИРК03500203 от 13.02.2023 12:27:18</t>
  </si>
  <si>
    <t>ПО ПЛАТЕЖАМ С 10/02/2023 ПО 10/02/2023,СУММА 40942.36,УСЛ.БАНКА:818.84,КОЛ-ВО 6,ЭЛ.РЕЕСТР EPS33699016858_7717127211_40502810418350100146_048.txt по вх</t>
  </si>
  <si>
    <t>Списание с расчетного счета ИРК03501122 от 14.03.2023 12:52:50</t>
  </si>
  <si>
    <t>Поступление (акт, накладная, УПД) ИРК03501126 от 05.05.2023 23:56:04</t>
  </si>
  <si>
    <t>Списание с расчетного счета ИРК03502191 от 05.05.2023 11:40:22</t>
  </si>
  <si>
    <t>Списание с расчетного счета ИРК03502818 от 19.05.2022 11:33:02</t>
  </si>
  <si>
    <t>Ф126 В подотчет (почтовые раходы) Кулакова Галина Евгеньевна в соотв.с Дог.18350238 от 11.11.04г. заявка от 18.05.2022 по вх.д. 035/2764 от 19.05.2022</t>
  </si>
  <si>
    <t>Реализация (акт, накладная, УПД) ИРК03501652 от 30.11.2023 12:20:00</t>
  </si>
  <si>
    <t>Принятие к учету ОС ИРК03500500 от 09.12.2022 23:00:00</t>
  </si>
  <si>
    <t>RRU (внешний блок), h=38; 36м (m=23 кг) - 6 шт.(ВымпелКом, Ангарск)</t>
  </si>
  <si>
    <t>Поступление (акт, накладная, УПД) ИРКСКЛ01095 от 29.11.2023 9:44:44</t>
  </si>
  <si>
    <t>Поступление материалов по вх.д. 3340 от 31.10.2023</t>
  </si>
  <si>
    <t>Поступление на расчетный счет ИРК03501691 от 25.10.2022 12:20:05</t>
  </si>
  <si>
    <t>Ф118  Трансферт пополнения денежных средств на расчетном счете. Заявка от 25.10.2022 по вх.д. 6036 от 25.10.2022</t>
  </si>
  <si>
    <t>Ф113 Оплата по Дог. № Р-167-21 от 02.08.2021 (поставка товара) счет 220730 от 14.07.2022 по вх.д. 035/3900 от 18.07.2022</t>
  </si>
  <si>
    <t>Счет-фактура выданный ИРК035А00222 от 25.04.2023 12:20:00</t>
  </si>
  <si>
    <t>Сосчновый бор по вх.д. 23601 от 31.08.2023</t>
  </si>
  <si>
    <t>Списание с расчетного счета ИРК03501441 от 18.03.2022 15:30:51</t>
  </si>
  <si>
    <t>Ф101 //ВЗС//9989-80//Алименты Сафоновой Валерии Олеговне из зарплаты Скрипкина С.А. за февраль 2022г. по вх.д. 035/1401 от 18.03.2022</t>
  </si>
  <si>
    <t>Аренда земельных участков по вх.д. 4196 от 01.08.2022</t>
  </si>
  <si>
    <t>Текущий ремонт автотранспорта по вх.д. ИА00034426 от 12.04.2024</t>
  </si>
  <si>
    <t>Счет-фактура полученный ИРК03501234 от 22.08.2023 11:15:32</t>
  </si>
  <si>
    <t>Списание с расчетного счета ИРК03502141 от 05.05.2023 11:39:32</t>
  </si>
  <si>
    <t>Расход материалов ИРКСКЛ00976 от 16.11.2022 14:00:00</t>
  </si>
  <si>
    <t>Реализация (акт, накладная, УПД) ИРК03500559 от 30.04.2023 12:00:08</t>
  </si>
  <si>
    <t>Аренда земельных участков по вх.д. 6096 от 26.10.2022</t>
  </si>
  <si>
    <t>Поступление материалов по вх.д. 942 от 20.12.2022</t>
  </si>
  <si>
    <t>02.03.2024</t>
  </si>
  <si>
    <t>Поступление (акт, накладная, УПД) ИРК03500327 от 02.03.2024 0:00:00</t>
  </si>
  <si>
    <t>Услуги связи (с НДС) по вх.д. 669904Е000000181 от 02.03.2024</t>
  </si>
  <si>
    <t>Реализация (акт, накладная, УПД) ИРК03500224 от 28.02.2023 12:20:00</t>
  </si>
  <si>
    <t>Счет-фактура выданный ИРК035А00528 от 14.10.2022 12:20:00</t>
  </si>
  <si>
    <t>Поступление на расчетный счет ИРК03501632 от 14.10.2022 23:50:03</t>
  </si>
  <si>
    <t>Ф136 Арендная плата за земельный участок г. Иркутск, ул. Свердлова, 37 за 3 квартал 2022 г.  Согл. №1467 от 14.12.2015 Без налога(НДС) по вх.д. 035/42</t>
  </si>
  <si>
    <t>Передача материалов в эксплуатацию ИРКСКЛ00395 от 10.08.2022 8:13:25</t>
  </si>
  <si>
    <t>Ф106 Оплата по Дог. № 559 от 01.02.2019 (энергоснабжение Усть-Кутское отделение) июль 2023 счет 16422-0559 от 01.07.2023 по вх.д. 035/3085 от 03.07.20</t>
  </si>
  <si>
    <t>38:16:000106:1391, Усольский р-н, Раздолье п., Трактовая ул., 68а</t>
  </si>
  <si>
    <t>Реализация (акт, накладная, УПД) ИРК03500570 от 30.04.2022 12:00:00</t>
  </si>
  <si>
    <t>Перемещение ОС ИРК03500009 от 31.01.2024 23:00:00</t>
  </si>
  <si>
    <t>Подпитка, Свердлова,37 Административное здание по вх.д. 3501 от 31.03.2024</t>
  </si>
  <si>
    <t>Расход материалов ИРКСКЛ00869 от 13.10.2022 12:25:12</t>
  </si>
  <si>
    <t>Технические услуги производственного характера (цифра) по вх.д. 1 от 25.12.2023</t>
  </si>
  <si>
    <t>38:10:060204:861, Куйтунский р-н, Барлук с., Школьная ул., 12"б"</t>
  </si>
  <si>
    <t>Списание с расчетного счета ИРК03505568 от 09.11.2023 12:06:36</t>
  </si>
  <si>
    <t>Списание с расчетного счета ИРК03505572 от 09.11.2023 12:06:40</t>
  </si>
  <si>
    <t>Усть-Кут, Гастелло по вх.д. 1630 от 29.02.2024</t>
  </si>
  <si>
    <t>Мощность по вх.д. 47503 от 31.10.2023</t>
  </si>
  <si>
    <t>Патроны по вх.д. FOSS/0010912/000945706 от 28.02.2023</t>
  </si>
  <si>
    <t>Шкаф открытый 60*40*200 Континент Бук инв. № 21253</t>
  </si>
  <si>
    <t>Списание с расчетного счета ИРК03500229 от 23.01.2024 12:39:46</t>
  </si>
  <si>
    <t>Ф122 Командировочные расходы (проживание) Золин Андрей Анатольевич в соотв.с Дог.18350238 от 11.11.04г. Заявка 000000169 от 22.01.2024 по вх.д. 035/21</t>
  </si>
  <si>
    <t>Поступление на расчетный счет ИРК03501136 от 13.07.2022 12:26:26</t>
  </si>
  <si>
    <t>Ф509 ОПЛАТА СЧЕТА 035/735 ОТ 30.06.22 РАЗМЕЩЕНИЕ И ИТО ТЕЛЕКОМ. ОБОРУДОВАНИЯ ПО ДОГ. NД-33-20 ОТ 08.09.2020 ЗА ИЮНЬ 2022 Г.В Т.Ч. НДС(20%) 3088-59 по</t>
  </si>
  <si>
    <t>Реализация (акт, накладная, УПД) ИРК03500855 от 30.06.2022 12:20:00</t>
  </si>
  <si>
    <t>Шкаф AIKO LS21 инв.№1600</t>
  </si>
  <si>
    <t>Партия материалов в эксплуатации ИРК03500800 от 28.07.2012 0:00:00</t>
  </si>
  <si>
    <t>Расход материалов ИРКСКЛ00651 от 31.08.2022 16:00:00</t>
  </si>
  <si>
    <t>Поступление (акт, накладная, УПД) ИРК03502174 от 14.09.2022 20:01:11</t>
  </si>
  <si>
    <t>Новая Уда по вх.д. 36421 от 31.12.2022</t>
  </si>
  <si>
    <t>Перемещение по забалансовым счетам ИРК03500029 от 26.04.2023 12:00:00</t>
  </si>
  <si>
    <t>Ф113 Оплата за кабель РК75-7-22 по счету М2288 от 26.09.2023 по вх.д. 035/4706 от 28.09.2023</t>
  </si>
  <si>
    <t>Поступление (акт, накладная, УПД) ИРК03502799 от 30.11.2023 23:55:55</t>
  </si>
  <si>
    <t>Поступление материалов по вх.д. 1645 от 03.02.2022</t>
  </si>
  <si>
    <t>Поступление (акт, накладная, УПД) ИРК03500224 от 09.02.2023 11:42:18</t>
  </si>
  <si>
    <t>Ф124 Оплата по Дог. № Р-16-23 от 26.01.2023 (пакеты для мусора 240л)  счет 49 от 25.04.2023 по вх.д. 035/1862 от 26.04.2023</t>
  </si>
  <si>
    <t>Поступление на расчетный счет ИРК03500294 от 24.02.2022 11:17:57</t>
  </si>
  <si>
    <t>ПО ПРИНЯТЫМ ПЛАТЕЖАМ С 23/02/2022 ПО 23/02/2022 НА ОБЩУЮ СУММУ 2411.42,В Т.Ч.УСЛ.БАНКА:48.23,В КОЛ-ВЕ 1,СОГЛАСНО ЭЛ.РЕЕСТРУ EPS33699016858_6375_771712</t>
  </si>
  <si>
    <t>Поступление на расчетный счет ИРК03500764 от 06.06.2023 12:06:44</t>
  </si>
  <si>
    <t>Ф509. Оплата электроэнергия по договору Д-43-20 от 29.03.21. Счёт 035/530 от 15.05.2023 г. за апрель 2023 г. НДС не облагается по вх.д. 110 от 06.06.2</t>
  </si>
  <si>
    <t>Дополнительные авизо ИРК035000000697 от 18.11.2022 16:22:28</t>
  </si>
  <si>
    <t>Списание с расчетного счета ИРК03507062 от 05.12.2022 12:25:41</t>
  </si>
  <si>
    <t>Ф107 Оплата по Дог. № 4604 от 30.12.2020 (теплоснабжение) декабрь 2022 счет 6405-4604 от 02.12.2022 по вх.д. 035/6897 от 05.12.2022</t>
  </si>
  <si>
    <t>Поступление материалов по вх.д. 035/99 от 27.05.2022</t>
  </si>
  <si>
    <t>Кронштейн аморт.задний левый</t>
  </si>
  <si>
    <t>Транспортировка, хранение и доставка груза, осуществляемые не ж/д транспортом по вх.д. 440 от 01.03.2024</t>
  </si>
  <si>
    <t>Списание с расчетного счета ИРК03503553 от 25.07.2023 12:00:13</t>
  </si>
  <si>
    <t>Ф124 Оплата по Дог. № Р-31-23 от 20.02.2023 (пленка для ламинирования, маркеры для доски) счет 230906 от 24.07.2023 по вх.д. 035/3475 от 25.07.2023</t>
  </si>
  <si>
    <t>Расход материалов ИРКСКЛ00586 от 21.08.2023 7:15:08</t>
  </si>
  <si>
    <t>Поступление (акт, накладная, УПД) ИРКСКЛ00747 от 21.08.2023 7:14:08</t>
  </si>
  <si>
    <t>Лом от Изделие ШАУ-8С инв.№60400420179 (ИРКМ00000000000000000701)</t>
  </si>
  <si>
    <t>Списание с расчетного счета ИРК03505452 от 20.09.2022 12:31:40</t>
  </si>
  <si>
    <t>Счет-фактура полученный ИРК03501837 от 30.11.2022 23:55:55</t>
  </si>
  <si>
    <t>Поступление на расчетный счет ИРК03501532 от 18.10.2023 12:20:01</t>
  </si>
  <si>
    <t>ПО ПЛАТЕЖАМ С 17/10/2023 ПО 17/10/2023,СУММА 3443.76,УСЛ.БАНКА:68.88,КОЛ-ВО 2,ЭЛ.РЕЕСТР EPS33699016858_7717127211_40502810418350100146_150.txt по вх.д</t>
  </si>
  <si>
    <t>Поступление (акт, накладная, УПД) ИРК03502673 от 27.10.2022 23:55:32</t>
  </si>
  <si>
    <t>Бугульдейка по вх.д. 9017 от 31.03.2023</t>
  </si>
  <si>
    <t>Списание с расчетного счета ИРК03501537 от 24.03.2022 12:29:45</t>
  </si>
  <si>
    <t>Ф108 Оплата по Дог. № 22.003 от 25.02.2022 (поставка ГСМ) счет 3 от 20.03.2022 по вх.д. 035/1491 от 24.03.2022</t>
  </si>
  <si>
    <t>Списание с расчетного счета ИРК03501619 от 25.04.2024 12:00:29</t>
  </si>
  <si>
    <t>Ф113 Оплата по Дог. № Р-50-24 от 04.03.2024 (фильтр масляный, колодки тормозные передние, брызговики передние) счет ВЛ00-2452 от 25.04.2024 по вх.д. 0</t>
  </si>
  <si>
    <t>Техническое обслуживание автомобилей (с НДС) по вх.д. ИА00006785 от 17.06.2022</t>
  </si>
  <si>
    <t>Возмещение затрат ИРК03500274 от 30.11.2022 23:55:55</t>
  </si>
  <si>
    <t>Списание с расчетного счета ИРК03506222 от 11.12.2023 12:03:43</t>
  </si>
  <si>
    <t>Ф101  //ВЗС//12506-50// Исп.пр-во № 47713/23/38039-ИП от 20.07.2023 Алименты Кирилловой Светлане Евгеньевне из зарплаты Кириллова А.М.за ноябрь 2023г-</t>
  </si>
  <si>
    <t>38:06:160102:897, Иркутский р-н, Малое Голоустное с., Кирова ул., 8-а</t>
  </si>
  <si>
    <t>Передача материалов в эксплуатацию ИРКСКЛ00019 от 01.03.2022 0:00:00</t>
  </si>
  <si>
    <t>Счет-фактура полученный ИРК03500576 от 30.04.2023 23:55:55</t>
  </si>
  <si>
    <t>Перемещение по забалансовым счетам ИРК03500035 от 04.04.2022 12:15:03</t>
  </si>
  <si>
    <t>Принтер HP LaserJet Pro M201dw инв. № 24866</t>
  </si>
  <si>
    <t>Передача материалов в эксплуатацию ИРК03500311 от 30.09.2015 17:35:00</t>
  </si>
  <si>
    <t>Комплектация номенклатуры ИРКСКЛ013 от 30.06.2022 23:50:00</t>
  </si>
  <si>
    <t>Набор посуды в составе</t>
  </si>
  <si>
    <t>Кастрюля 2л нерж.</t>
  </si>
  <si>
    <t>Поступление (акт, накладная, УПД) ИРКСКЛ00529 от 30.06.2022 12:01:08</t>
  </si>
  <si>
    <t>Списание с расчетного счета ИРК03505805 от 10.10.2022 12:44:55</t>
  </si>
  <si>
    <t>Ф101  Налог на доходы физических лиц ( Черемхово )удержанный налоговым агентом из доходов работников октябрь 2022г. по вх.д. 035/5580 от 05.10.2022</t>
  </si>
  <si>
    <t>Комплектация номенклатуры ИРКСКЛ025 от 03.04.2023 12:00:01</t>
  </si>
  <si>
    <t>Реализация (акт, накладная, УПД) ИРК03500869 от 30.06.2023 12:00:01</t>
  </si>
  <si>
    <t>Реализация (акт, накладная, УПД) ИРК03500603 от 30.04.2024 12:20:00</t>
  </si>
  <si>
    <t>Списание с расчетного счета ИРК03501793 от 08.04.2022 11:24:48</t>
  </si>
  <si>
    <t>Ф106 Оплата по Дог. № С1045КЕ от 12.03.2019 (энергоснабжение Ербогачен) март 2022г. счет 277 от 31.03.2022 по вх.д. 035/1694 от 08.04.2022</t>
  </si>
  <si>
    <t>Списание с расчетного счета ИРК03502007 от 03.05.2023 12:05:39</t>
  </si>
  <si>
    <t>Регламентная операция ИРК03500182 от 31.12.2023 23:59:59</t>
  </si>
  <si>
    <t>84.01</t>
  </si>
  <si>
    <t>Счет-фактура выданный ИРК035А00327 от 08.07.2022 12:20:00</t>
  </si>
  <si>
    <t>Дополнительные авизо ИРК035000000538 от 15.09.2022 12:00:15</t>
  </si>
  <si>
    <t>Поступление материалов по вх.д. 361 от 23.08.2023</t>
  </si>
  <si>
    <t>Счёт 439 от 14.08.2023 (масло моторное полусинтетика 5W30)</t>
  </si>
  <si>
    <t>Списание с расчетного счета ИРК03507369 от 14.12.2022 12:32:40</t>
  </si>
  <si>
    <t>Ф101  Налог на доходы физических лиц ( ИОРТПЦ ) удержанный налоговым агентом из доходов работников декабрь 2022г по вх.д. 035/7195 от 14.12.2022</t>
  </si>
  <si>
    <t>Операция ИРК03500009 от 28.02.2022 10:00:00</t>
  </si>
  <si>
    <t>Распределение удержанных сумм профвзносов за февраль 2022г</t>
  </si>
  <si>
    <t>Счет-фактура полученный ИРК03500885 от 07.07.2022 6:55:17</t>
  </si>
  <si>
    <t>Умывальник "Летний" с нерж. мойкой инв. № 22672</t>
  </si>
  <si>
    <t>Передача материалов в эксплуатацию ИРК03500247 от 30.08.2014 0:00:00</t>
  </si>
  <si>
    <t>Казарки по вх.д. 4628 от 30.04.2022</t>
  </si>
  <si>
    <t>Ф105 Оплата за искусственную кожу по счету 229 от 13.10.2023 по вх.д. 035/5091 от 19.10.2023</t>
  </si>
  <si>
    <t>Дополнительные авизо ИРК035000000861 от 22.12.2023 12:00:02</t>
  </si>
  <si>
    <t>Поступление (акт, накладная, УПД) ИРК03502213 от 30.09.2023 23:55:55</t>
  </si>
  <si>
    <t>Вневедомпственная охрана по вх.д. 3496 от 30.09.2023</t>
  </si>
  <si>
    <t>Унгин по вх.д. 6075 от 29.02.2024</t>
  </si>
  <si>
    <t>Принятие к учету ОС ИРК03500033 от 30.03.2022 22:00:00</t>
  </si>
  <si>
    <t>Реализация (акт, накладная, УПД) ИРК03500244 от 28.02.2023 12:00:08</t>
  </si>
  <si>
    <t>Авизо прочее входящее ИРК03500182 от 31.12.2023 23:59:59</t>
  </si>
  <si>
    <t>дог.№ДТР-319-12 от 17.08.2012 собс.средства ПИР"Строит-во сети ЦТВ Иркутской обл. 5-6 эт."</t>
  </si>
  <si>
    <t>Счет-фактура полученный ИРК03500276 от 26.03.2024 11:50:13</t>
  </si>
  <si>
    <t>Списание с расчетного счета ИРК03506563 от 09.11.2022 12:46:29</t>
  </si>
  <si>
    <t>Ф156 Оплата по Дог. № 24/05-2021 от 26.07.2021 (то и ремонт автомобиля)  счет 1527 от 31.10.2022 по вх.д. 035/6398 от 09.11.2022</t>
  </si>
  <si>
    <t>Поступление (акт, накладная, УПД) ИРК03502471 от 31.10.2022 23:55:55</t>
  </si>
  <si>
    <t>Дополнительные авизо ИРК035000000455 от 18.07.2023 12:00:06</t>
  </si>
  <si>
    <t>Дополнительные авизо ИРК035000000987 от 29.12.2022 12:00:00</t>
  </si>
  <si>
    <t>Списание с расчетного счета ИРК03506642 от 11.11.2022 23:51:00</t>
  </si>
  <si>
    <t>Ф101  Налог на доходы физических лиц ( АМС )удержанный налоговым агентом из доходов работников октябрь 2022г по вх.д. 035/6500 от 11.11.2022</t>
  </si>
  <si>
    <t>Текущий ремонт автотранспорта по вх.д. ИА00018175 от 14.04.2023</t>
  </si>
  <si>
    <t>Угол ПВХ 20*20*2700мм по Чек 78 от 04.10.2023</t>
  </si>
  <si>
    <t>Документ расчетов с контрагентом ИРК03500070 от 06.10.2023 8:59:00</t>
  </si>
  <si>
    <t>Списание с расчетного счета ИРК03505189 от 18.10.2023 12:20:23</t>
  </si>
  <si>
    <t>Ф113 Оплата по Дог. № Р-91-23 от 05.05.2023 (зажим ответвительный изолированный)  счет 160 от 17.10.2023 по вх.д. 035/5079 от 18.10.2023</t>
  </si>
  <si>
    <t>замзор по вх.д. 2235 от 31.03.2022</t>
  </si>
  <si>
    <t>Списание с расчетного счета ИРК03502021 от 18.04.2022 10:54:26</t>
  </si>
  <si>
    <t>Ф106 Оплата по Дог. №600 от 14.12.2015 (электроэнергия Слюдянкое отделение) апрель 2022г. по счет 5952-0600 по вх.д. 035/1943 от 18.04.2022</t>
  </si>
  <si>
    <t>Поступление (акт, накладная, УПД) ИРК03500133 от 10.02.2022 11:24:32</t>
  </si>
  <si>
    <t>Списание с расчетного счета ИРК03500539 от 09.02.2022 12:44:23</t>
  </si>
  <si>
    <t>Иркутск, Свердлова, 30 по вх.д. 8185 от 28.02.2022</t>
  </si>
  <si>
    <t>Списание с расчетного счета ИРК03504274 от 28.08.2023 11:41:54</t>
  </si>
  <si>
    <t>Ф115 Оплата по Дог. № Р-39-22 от 02.03.2022 (триммер бенз.3,5л). Счет УТ-11759 от 22.08.2023 по вх.д. 035/4180 от 28.08.2023</t>
  </si>
  <si>
    <t>Списание с расчетного счета ИРК03503994 от 15.07.2022 12:20:20</t>
  </si>
  <si>
    <t>Ф111 Оплата по Дог. № 68-03/202-22 от 01.04.2022 (поверка (калибровка) средств измерения-анализаторы спектра)  счет 09Е2200712 от 11.07.2022 по вх.д.</t>
  </si>
  <si>
    <t>Алзамай по вх.д. 1297 от 29.02.2024</t>
  </si>
  <si>
    <t>Ф126 Оплата по договору Р-59-21/7.5.1.1/1920 от 17.03.2021 за франкирование почтовой корреспонденции счет 019111у00000611 от 14.11.2022 по вх.д. 035/6</t>
  </si>
  <si>
    <t>Списание с расчетного счета ИРК03502100 от 04.05.2023 12:01:41</t>
  </si>
  <si>
    <t>Частичная ликвидация ИРК03500016 от 20.07.2023 6:19:13</t>
  </si>
  <si>
    <t>Вентилятор MB40201V2</t>
  </si>
  <si>
    <t>Поступление (акт, накладная, УПД) ИРКСКЛ01060 от 25.10.2021 10:18:36</t>
  </si>
  <si>
    <t>Списание с расчетного счета ИРК03504834 от 15.08.2022 10:26:30</t>
  </si>
  <si>
    <t>Ф103  Налог на доходы физических лиц ( цех Ангарск )удержанный налоговым агентом из доходов работников август 2022г по вх.д. 035/4724 от 15.08.2022</t>
  </si>
  <si>
    <t>ОПС и СКУД по вх.д. 162 от 31.01.2023</t>
  </si>
  <si>
    <t>Реализация (акт, накладная, УПД) ИРК03500364 от 31.03.2024 12:20:00</t>
  </si>
  <si>
    <t>Поступление на расчетный счет ИРК03500535 от 04.04.2022 23:59:59</t>
  </si>
  <si>
    <t>Ф118  Трансферт пополнения денежных средств на расчетном счете.  заявка от 04.04.2022 по вх.д. 1585 от 04.04.2022</t>
  </si>
  <si>
    <t>Отгрузка для утилизации ИРК035000033 от 01.12.2022 5:51:46</t>
  </si>
  <si>
    <t>Поступление (акт, накладная, УПД) ИРКСКЛ00009 от 26.01.2023 10:32:38</t>
  </si>
  <si>
    <t>Поступление материалов по вх.д. 0000000879 от 26.01.2023</t>
  </si>
  <si>
    <t>Счет-фактура полученный ИРК03501214 от 15.08.2023 12:04:28</t>
  </si>
  <si>
    <t>Поступление (акт, накладная, УПД) ИРКСКЛ00701 от 15.08.2023 12:04:28</t>
  </si>
  <si>
    <t>Реализация (акт, накладная, УПД) ИРК03500258 от 28.02.2022 12:00:00</t>
  </si>
  <si>
    <t>Аренда земельных участков по вх.д. 2087 от 04.05.2023</t>
  </si>
  <si>
    <t>Передача материалов в эксплуатацию ИРКСКЛ00485 от 11.09.2020 12:01:01</t>
  </si>
  <si>
    <t>Водоотведение по вх.д. 002542 от 28.02.2023</t>
  </si>
  <si>
    <t>Ф136 Оплата по Дог. №1534 от 20.07.2016 (п.Перевоз, ул.Советская, 9а) Арендная плата за зем.уч. за 2 квартал 2023  счет 38СС/890 от 27.01.2023 Без нал</t>
  </si>
  <si>
    <t>Списание с расчетного счета ИРК03500480 от 12.02.2024 12:25:46</t>
  </si>
  <si>
    <t>Ф115 Оплата по Дог. №526 от 01.04.2014 (плата за негативное воздействие, холодная вода) январь 2024  счет 4670-0526 от 31.01.2024 по вх.д. 035/438 от</t>
  </si>
  <si>
    <t>Счет-фактура полученный ИРК03500193 от 22.02.2022 12:00:02</t>
  </si>
  <si>
    <t>Списание с расчетного счета ИРК03505091 от 01.09.2022 12:40:16</t>
  </si>
  <si>
    <t>Ф101  Налог на доходы физических лиц ( Тайшет )удержанный налоговым агентом из доходов работников август 2022г по вх.д. 035/4966 от 01.09.2022</t>
  </si>
  <si>
    <t>Расход материалов ИРК03500057 от 20.03.2024 5:42:27</t>
  </si>
  <si>
    <t>Средняя Муя по вх.д. 3697 от 28.02.2022</t>
  </si>
  <si>
    <t>Перемещение товаров, материалов ИРКСКЛ00100 от 15.07.2022 17:00:00</t>
  </si>
  <si>
    <t xml:space="preserve"> по Квитация_пллатный багаж 4 от 11.09.2023</t>
  </si>
  <si>
    <t>Счет-фактура полученный ИРК03501519 от 30.09.2023 23:55:55</t>
  </si>
  <si>
    <t>Дог. № Р-26-22 от 10.02.2022 (поставка контейнера для размещения телекоммуникационного оборудования</t>
  </si>
  <si>
    <t>Списание с расчетного счета ИРК03500908 от 16.02.2022 11:53:39</t>
  </si>
  <si>
    <t>Кропоткин по вх.д. ВЭОО002962 от 30.04.2023</t>
  </si>
  <si>
    <t>седаново по вх.д. 4267 от 31.05.2023</t>
  </si>
  <si>
    <t>Передача оборудования в монтаж ИРК03500037 от 22.07.2023 23:00:00</t>
  </si>
  <si>
    <t>Маршрутизатор спутниковый в составе (Верхоленск)</t>
  </si>
  <si>
    <t>Списание с расчетного счета ИРК03506231 от 11.12.2023 12:03:52</t>
  </si>
  <si>
    <t>Дополнительные авизо ИРК035000000017 от 25.01.2022 12:00:10</t>
  </si>
  <si>
    <t>Списание с расчетного счета ИРК03507343 от 14.12.2022 12:32:14</t>
  </si>
  <si>
    <t>Ф101  Налог на доходы физических лиц (Чунский)удержанный налоговым агентом из доходов работников декабрь 2022 г. по вх.д. 035/7221 от 14.12.2022</t>
  </si>
  <si>
    <t>тамтачет по вх.д. 1667 от 28.02.2022</t>
  </si>
  <si>
    <t>Поступление на расчетный счет ИРК03501074 от 01.08.2023 12:20:28</t>
  </si>
  <si>
    <t>,,Ф506_Оплата по счету N 035/727 от 01.07.2023 по дог. D230196235-09 в т.ч. НДС 1629,58 (рам.дог. D180384922-08) по вх.д. 721313 от 01.08.2023</t>
  </si>
  <si>
    <t>Передача материалов в эксплуатацию ИРК03500384 от 25.11.2015 11:42:00</t>
  </si>
  <si>
    <t>Поступление (акт, накладная, УПД) ИРК03502713 от 28.10.2022 23:56:16</t>
  </si>
  <si>
    <t>Аренда земельных участков по вх.д. 6239 от 28.10.2022</t>
  </si>
  <si>
    <t>Расход материалов ИРК03500184 от 30.06.2022 16:00:00</t>
  </si>
  <si>
    <t>Мощность по вх.д. 54497 от 31.12.2022</t>
  </si>
  <si>
    <t>Поступление (акт, накладная, УПД) ИРКСКЛ00552 от 28.06.2023 10:14:43</t>
  </si>
  <si>
    <t>Списание с расчетного счета ИРК03503045 от 20.06.2023 12:23:21</t>
  </si>
  <si>
    <t>Поступление (акт, накладная, УПД) ИРКСКЛ00212 от 09.04.2024 11:43:33</t>
  </si>
  <si>
    <t>Поступление оборудования по вх.д. 1322 от 09.04.2024</t>
  </si>
  <si>
    <t>Реализация (акт, накладная, УПД) ИРК03500126 от 31.01.2023 12:01:21</t>
  </si>
  <si>
    <t>Усольский район с.Новожилкино по вх.д. 31671 от 31.07.2023</t>
  </si>
  <si>
    <t>Списание с расчетного счета ИРК03500432 от 02.02.2022 23:56:06</t>
  </si>
  <si>
    <t>Услуги связи (с НДС) по вх.д. 019111у0000491 от 30.04.2022</t>
  </si>
  <si>
    <t>Реализация (акт, накладная, УПД) ИРК03500690 от 31.05.2023 12:20:00</t>
  </si>
  <si>
    <t>Списание с расчетного счета ИРК03501068 от 13.03.2023 23:00:04</t>
  </si>
  <si>
    <t>Ф105 Оплата за рафтамид "Экстрим" усиленный по счету 33 от 06.03.2023 по вх.д. 035/1063 от 13.03.2023</t>
  </si>
  <si>
    <t>Счёт 33-от от 06.03.2023 (рафтамид "Экстрим" усиленный)</t>
  </si>
  <si>
    <t>ООО "Стройцентр - Иркутск" документ поступления 2438 от 09.12.2021</t>
  </si>
  <si>
    <t>Авансовый отчет ИРК03500298 от 21.08.2023 9:00:00</t>
  </si>
  <si>
    <t>Суточные по командировке, Земцев Иван Евгеньевич, с 16.08.2023 по 20.08.2023</t>
  </si>
  <si>
    <t>Списание с расчетного счета ИРК03504756 от 26.09.2023 11:12:29</t>
  </si>
  <si>
    <t>Ф122 Командировочные расходы (проживание) Диденко Сергей Владимирович в соотв.с Дог.18350238 от 11.11.04г. Заявка 000000040 от 26.09.2023 по вх.д. 035</t>
  </si>
  <si>
    <t>Реализация (акт, накладная, УПД) ИРК03501938 от 30.12.2023 12:01:25</t>
  </si>
  <si>
    <t>Антенна Wi-Fi Ubiquiti RocketDish 5G-30, h-237м, 0,65*0,65*0,304м (Малов, Жмурова)</t>
  </si>
  <si>
    <t>Аренда земельных участков по вх.д. 821 от 15.02.2022</t>
  </si>
  <si>
    <t>Поступление (акт, накладная, УПД) ИРК03501363 от 20.06.2022 13:00:00</t>
  </si>
  <si>
    <t>Списание с расчетного счета ИРК03504197 от 21.08.2023 11:25:43</t>
  </si>
  <si>
    <t>Ф158 Оплата по Дог. № Р-168-23 от 15.08.2023 (окраска ограждения и кабельного лотка в составе контейнера). Счет 89 от 17.08.2023 по вх.д. 035/4098 от</t>
  </si>
  <si>
    <t>005114 Капитальный ремонт зданий и сооружений вспомогательного назначения</t>
  </si>
  <si>
    <t>Списание с расчетного счета ИРК03500378 от 07.02.2024 11:32:49</t>
  </si>
  <si>
    <t>Ф127 Оплата по Дог. № 158 от 01.01.2013 (услуги охраны) январь 2024  счет 313 от 15.01.2024 Без налога (НДС) по вх.д. 035/349 от 07.02.2024</t>
  </si>
  <si>
    <t>Поступление (акт, накладная, УПД) ИРК03500155 от 31.01.2024 23:55:55</t>
  </si>
  <si>
    <t>Счет-фактура полученный ИРК03500601 от 19.05.2022 11:29:06</t>
  </si>
  <si>
    <t>Авансовый отчет ИРК03500439 от 24.11.2023 11:40:00</t>
  </si>
  <si>
    <t>Суточные по командировке, Штанько Александр Николаевич, с 13.11.2023 по 15.11.2023</t>
  </si>
  <si>
    <t>Списание с расчетного счета ИРК03506227 от 25.10.2022 12:21:01</t>
  </si>
  <si>
    <t>Частичная ликвидация ИРК03500031 от 20.07.2023 6:34:54</t>
  </si>
  <si>
    <t>Поступление материалов по вх.д. 125 от 15.09.2023</t>
  </si>
  <si>
    <t>Принятие к учету ОС ИРК03500023 от 29.03.2022 22:00:00</t>
  </si>
  <si>
    <t>Учет сменных запасных частей ИРК03500036 от 12.05.2023 9:49:05</t>
  </si>
  <si>
    <t xml:space="preserve"> по Счет гостиница, чек 4 суток 6 от 17.08.2023</t>
  </si>
  <si>
    <t>Счет-фактура полученный ИРК03502081 от 01.12.2023 23:56:57</t>
  </si>
  <si>
    <t>Поступление (акт, накладная, УПД) ИРКСКЛ01031 от 08.11.2023 12:00:02</t>
  </si>
  <si>
    <t>Списание с расчетного счета ИРК03505255 от 24.10.2023 13:05:00</t>
  </si>
  <si>
    <t>Ф122 Командировочные расходы (проживание) Шарко Ирина Александровна в соотв.с Дог.18350238 от 11.11.04г. Заявка 000000078 от 23.10.2023 по вх.д. 035/5</t>
  </si>
  <si>
    <t>Мамакан по вх.д.ВЭОО002684 от 15.04.2024</t>
  </si>
  <si>
    <t>САМ многопрограмный модели "ГоСТ-крипт" инв. № 21676</t>
  </si>
  <si>
    <t>Чайник эл. Tefal K0200830 по чек 2 от 07.10.2022</t>
  </si>
  <si>
    <t>Списание с расчетного счета ИРК03502413 от 15.05.2023 23:55:31</t>
  </si>
  <si>
    <t>Списание материалов из эксплуатации ИРК03500074 от 02.03.2022 23:59:59</t>
  </si>
  <si>
    <t>Системный блок Cel 2.0/1GB/80Gb/DVD-RW/3.5" инв.№1598</t>
  </si>
  <si>
    <t>Партия материалов в эксплуатации ИРК03504817 от 31.12.2012 0:00:00</t>
  </si>
  <si>
    <t>Передача материалов в эксплуатацию ИРКСКЛ00256 от 16.03.2023 12:01:03</t>
  </si>
  <si>
    <t>подпитска гвс адм корпус РС 5 по вх.д. 10848 от 30.09.2023</t>
  </si>
  <si>
    <t>Преобразователь PoE Ubiquiti Instant 802.3af</t>
  </si>
  <si>
    <t>Поступление (акт, накладная, УПД) ИРК03501185 от 26.05.2023 5:18:01</t>
  </si>
  <si>
    <t>Охрана труда по вх.д. 00ГУ-001351 от 23.05.2023</t>
  </si>
  <si>
    <t>Авансовый отчет ИРК03500387 от 27.10.2023 9:10:25</t>
  </si>
  <si>
    <t>Реализация (акт, накладная, УПД) ИРК03500578 от 30.04.2024 12:20:00</t>
  </si>
  <si>
    <t>Возмещение затрат ИРК03500111 от 31.05.2023 23:55:55</t>
  </si>
  <si>
    <t>Поступление на расчетный счет ИРК03500364 от 15.03.2024 12:20:01</t>
  </si>
  <si>
    <t>Ф509 По счету 035/117 от 01.02.2024 г. Услуги по размещению телекоммуникационного оборудования. В том числе НДС 20 % - 6443.06 рублей. по вх.д. 22 от</t>
  </si>
  <si>
    <t>Поступление материалов по вх.д. 24580 от 14.12.2023</t>
  </si>
  <si>
    <t>Списание с расчетного счета ИРК03500812 от 11.03.2024 23:00:01</t>
  </si>
  <si>
    <t>Реализация (акт, накладная, УПД) ИРК03501527 от 31.10.2022 12:20:00</t>
  </si>
  <si>
    <t>Авизо прочее входящее ИРК03500208 от 31.12.2023 23:59:59</t>
  </si>
  <si>
    <t>ДТР-393-10 от 29.11.2010 ООО Энергоконтент(поставка оборудования для цифр.ТВ)</t>
  </si>
  <si>
    <t>Поступление (акт, накладная, УПД) ИРК03502802 от 30.11.2022 23:55:55</t>
  </si>
  <si>
    <t>Счёт УТ-766 от 24.01.2023 (аптечки автомобильные ФЭСТ)</t>
  </si>
  <si>
    <t>Списание с расчетного счета ИРК03500256 от 25.01.2023 12:18:56</t>
  </si>
  <si>
    <t>Списание с расчетного счета ИРК03500660 от 27.02.2024 12:37:31</t>
  </si>
  <si>
    <t>Ф122 Командировочные расходы (проживание) Бузиков Сергей Андреевич в соотв.с Дог.18350238 от 11.11.04г.Заявка 000000195 от 26.02.2024 по вх.д. 035/626</t>
  </si>
  <si>
    <t>Списание с расчетного счета ИРК03507189 от 09.12.2022 11:39:05</t>
  </si>
  <si>
    <t>Ф101  //ВЗС//9312-50// Алименты Стенюшкиной Татьяне Анатольевне из зарплаты Стенюшкина П.А. за ноябрь 2022г. по вх.д. 035/7042 от 09.12.2022</t>
  </si>
  <si>
    <t>Списание с расчетного счета ИРК03505167 от 07.09.2022 12:34:04</t>
  </si>
  <si>
    <t>Ф122  Ф122 Командировочные расходы (суточные) Гринин Алексей Владимирович в соотв.с Дог.18350238 от 11.11.04г.       заявка от 06.09.2022 по вх.д. 035</t>
  </si>
  <si>
    <t>Кропоткин по вх.д. ВЭОО006774 от 30.09.2023</t>
  </si>
  <si>
    <t>Списание материалов из эксплуатации ИРК03500153 от 14.03.2022 11:44:49</t>
  </si>
  <si>
    <t>бахтай по вх.д. 5651 от 31.05.2022</t>
  </si>
  <si>
    <t>Счет-фактура полученный ИРК03500720 от 31.05.2023 23:55:55</t>
  </si>
  <si>
    <t>Поступление (акт, накладная, УПД) ИРК03500339 от 29.02.2024 23:55:55</t>
  </si>
  <si>
    <t>Охрана труда по вх.д. РБ00-000133 от 29.02.2024</t>
  </si>
  <si>
    <t>Ф115 Оплата за конвекторы Ресанта ОК-2000С по счету 2267 от 22.09.2023 по вх.д. 035/4688 от 27.09.2023</t>
  </si>
  <si>
    <t>отопление гараж РС 5 по вх.д. 14377 от 31.12.2022</t>
  </si>
  <si>
    <t>уян по вх.д. 1738 от 28.02.2023</t>
  </si>
  <si>
    <t>Корректировка реализации ИРК03500073 от 17.06.2022 12:01:22</t>
  </si>
  <si>
    <t>Счет-фактура выданный ИРК035А00506 от 22.09.2023 12:20:00</t>
  </si>
  <si>
    <t>Захал по вх.д. 34084 от 30.11.2023</t>
  </si>
  <si>
    <t>Водоотведение по вх.д. 7 004 от 28.02.2023</t>
  </si>
  <si>
    <t>Счет-фактура полученный ИРК03501045 от 31.07.2023 23:59:59</t>
  </si>
  <si>
    <t>Поступление (акт, накладная, УПД) ИРК03501641 от 31.07.2023 23:00:00</t>
  </si>
  <si>
    <t>Ф114 Оплата по Дог. № Р-12-24 от 12.02.2024 (Ботинки мужские кожаные "Неогард")  счет 34040 от 08.04.2024 по вх.д. 035/1252 от 09.04.2024</t>
  </si>
  <si>
    <t>Поступление (акт, накладная, УПД) ИРК03502029 от 31.08.2022 23:55:55</t>
  </si>
  <si>
    <t>Вневедомпственная охрана по вх.д. 3186 от 31.08.2022</t>
  </si>
  <si>
    <t>Списание с расчетного счета ИРК03507685 от 29.12.2022 12:55:26</t>
  </si>
  <si>
    <t>Ф103  Налог на доходы физических лиц ( ИОРТПЦ ) удержанный налоговым агентом из доходов работников декабрь 2022г по вх.д. 035/7484 от 29.12.2022</t>
  </si>
  <si>
    <t>Списание с расчетного счета ИРК03506114 от 20.10.2022 11:38:41</t>
  </si>
  <si>
    <t>Ф101  Налог на доходы физических лиц ( Бодайбо )удержанный налоговым агентом из доходов работников октябрь 2022г по вх.д. 035/5954 от 20.10.2022</t>
  </si>
  <si>
    <t>Техническое здание МРТС по вх.д.ВЭОО006470 от 15.09.2023</t>
  </si>
  <si>
    <t>Списание с расчетного счета ИРК03506464 от 27.12.2023 23:00:02</t>
  </si>
  <si>
    <t>Вешалка колибри стальная инв. № 28484</t>
  </si>
  <si>
    <t>Принятие к учету ОС ИРК03500049 от 01.04.2024 6:42:18</t>
  </si>
  <si>
    <t>Поступление (акт, накладная, УПД) ИРК03502961 от 30.11.2023 23:55:55</t>
  </si>
  <si>
    <t>Охрана труда по вх.д. 0000-000689 от 30.11.2023</t>
  </si>
  <si>
    <t>Списание с расчетного счета ИРК03506506 от 28.12.2023 12:48:26</t>
  </si>
  <si>
    <t>Ф164 Оплата по Дог. № Р-90-23 от 28.04.2023 (кадастровые и сопутствующие работы) счет 305/23 от 21.12.2023 по вх.д. 035/6379 от 28.12.2023</t>
  </si>
  <si>
    <t>Списание с расчетного счета ИРК03505093 от 01.09.2022 12:40:18</t>
  </si>
  <si>
    <t>Ф101  Налог на доходы физических лиц ( ИОРТПЦ ) удержанный налоговым агентом из доходов работников за август 2022г по вх.д. 035/4964 от 01.09.2022</t>
  </si>
  <si>
    <t>покосное по вх.д. 2009 от 30.04.2023</t>
  </si>
  <si>
    <t>Выдача денежных документов ИРК03500021 от 15.04.2022 13:00:01</t>
  </si>
  <si>
    <t>Авиабилет №78A 6105466544, по маршруту Иркутск- Братск, класс: Эконом, ЕРШОВ ВЛАДИМИР АНАТОЛЬЕВИЧ, дата вылета 18.04.2022 (Тариф и сборы авиаперевозчи</t>
  </si>
  <si>
    <t>Списание с расчетного счета ИРК03501133 от 04.03.2022 12:32:12</t>
  </si>
  <si>
    <t>турма по вх.д. 24209 от 30.11.2022</t>
  </si>
  <si>
    <t>Сторожевая охрана по вх.д. 254 от 31.08.2023</t>
  </si>
  <si>
    <t>Реализация (акт, накладная, УПД) ИРК03501248 от 21.09.2023 22:50:00</t>
  </si>
  <si>
    <t>Иркутск, 4-я Советская Инв. 35000010539, 60400001346 по вх.д. служебная записка от 16.04.2024</t>
  </si>
  <si>
    <t>Реализация (акт, накладная, УПД) ИРК03500413 от 25.03.2022 12:00:00</t>
  </si>
  <si>
    <t>Дополнительные авизо ИРК035000000174 от 29.03.2024 14:13:19</t>
  </si>
  <si>
    <t>Передача материалов в эксплуатацию ИРКСКЛ00854 от 30.11.2022 6:39:08</t>
  </si>
  <si>
    <t>Перемещение товаров, материалов ИРК03500243 от 31.12.2022 12:00:00</t>
  </si>
  <si>
    <t>Списание с расчетного счета ИРК03506775 от 16.11.2022 12:05:20</t>
  </si>
  <si>
    <t>Поступление материалов по вх.д. УТС000000387 от 29.05.2023</t>
  </si>
  <si>
    <t>Счёт УТТ00002194 от 29.04.2023 (наборы сверл, наборы Бит, полотно по металлу, лезвия)</t>
  </si>
  <si>
    <t>Авансовый отчет ИРК03500128 от 13.06.2022 9:00:10</t>
  </si>
  <si>
    <t>Суточные по командировке, Куклин Владимир Львович, с 07.06.2022 по 10.06.2022</t>
  </si>
  <si>
    <t>Счет-фактура выданный ИРК035А00068 от 22.02.2022 23:59:59</t>
  </si>
  <si>
    <t>Ф137  Оплата по Дог. № 12 от 04.07.2016г. (аренда гаражного бокса Ирк. обл., г. Усть-Кут, ул. Щорса, 30) май 2022г. по вх.д. 035/2785 от 23.05.2022</t>
  </si>
  <si>
    <t>Поступление (акт, накладная, УПД) ИРК03502662 от 27.10.2022 23:55:23</t>
  </si>
  <si>
    <t>Аренда земельных участков по вх.д. 6173 от 27.10.2022</t>
  </si>
  <si>
    <t>Списание с расчетного счета ИРК03501936 от 27.04.2023 12:31:30</t>
  </si>
  <si>
    <t>Ф141 Оплата по Дог. № Р-271-22 от 09.12.2022 (монтаж СКУД в тех.здании цех Братск) счет 31 от 13.04.2023 по вх.д. 035/1895 от 27.04.2023</t>
  </si>
  <si>
    <t>Дог. № Р-271-22 от 09.12.2022 (монтаж СКУД в тех.здании цеха Братск)</t>
  </si>
  <si>
    <t>Поступление (акт, накладная, УПД) ИРК03500824 от 13.04.2023 7:38:39</t>
  </si>
  <si>
    <t>Списание с расчетного счета ИРК03504957 от 09.10.2023 23:00:35</t>
  </si>
  <si>
    <t>Ф111 Окончательный расчет по Дог. № Р-286-22 от 12.12.2022 (проект освоения лесов)   счет 170 от 19.09.2023 по вх.д. 035/4843 от 09.10.2023</t>
  </si>
  <si>
    <t>ЦЕНТР ЛЕС ПРОЕКТ ООО</t>
  </si>
  <si>
    <t>Дог. № Р-286-22 от 12.12.2022 (проект освоения лесов)</t>
  </si>
  <si>
    <t>Поступление (акт, накладная, УПД) ИРК03502191 от 28.09.2023 9:20:09</t>
  </si>
  <si>
    <t>Обогреватель масл. Volksteсhnik 0715 инв.№2668</t>
  </si>
  <si>
    <t>Партия материалов в эксплуатации ИРК03501922 от 31.12.2012 0:00:00</t>
  </si>
  <si>
    <t>Кабельное имущество (ВО, медный, алюминиевый и т.д.), 260м - 1 шт. (Иркутскэнергосвязь, Булюшкина)</t>
  </si>
  <si>
    <t>Списание с расчетного счета ИРК03500758 от 16.02.2023 12:20:45</t>
  </si>
  <si>
    <t>Ф136 Оплата по Согл. №1544 от 05.09.2016 к дог.№04-28 (г.Железногорск-Илимский, район Горбаков, 177А) Арендная плата за зем.уч.за 1 квартал 2023. Счет</t>
  </si>
  <si>
    <t>Поступление (акт, накладная, УПД) ИРК03501507 от 30.06.2022 23:55:55</t>
  </si>
  <si>
    <t>Вода холодная по вх.д. 517 от 30.06.2022</t>
  </si>
  <si>
    <t>Поступление на расчетный счет ИРК03501776 от 10.11.2022 12:45:37</t>
  </si>
  <si>
    <t>Ф506. Услуги по пропуску сигналов обязательных общедоступных телерадиоканалов предоплата за ноябрь 2022 по договору Д-20-19 от 14.06.19 по документу 0</t>
  </si>
  <si>
    <t>Поступление материалов по вх.д. 2776 от 24.07.2023</t>
  </si>
  <si>
    <t>Счёт 1501 от 03.07.2023 (регулятор давления конденсации РДК-8.4)</t>
  </si>
  <si>
    <t>Вал карданный задний</t>
  </si>
  <si>
    <t>Счет-фактура полученный ИРК03500312 от 24.03.2023 12:00:00</t>
  </si>
  <si>
    <t>Корректировка поступления ИРК03500023 от 30.09.2022 23:58:58</t>
  </si>
  <si>
    <t>Поступление (акт, накладная, УПД) ИРК03502265 от 31.10.2021 23:55:55</t>
  </si>
  <si>
    <t>Енисей по вх.д. 10398 от 30.04.2023</t>
  </si>
  <si>
    <t>ул.Первомайская гараж по вх.д. 200 от 31.03.2022</t>
  </si>
  <si>
    <t>Счет-фактура выданный ИРК035А00693 от 26.12.2023 12:20:00</t>
  </si>
  <si>
    <t>Списание с расчетного счета ИРК03504792 от 11.08.2022 23:31:20</t>
  </si>
  <si>
    <t>Ф101  //ВЗС//22009-52// Алименты Стефаниди Виктории Александровне из зарплаты Ершова В. А. за июль 2022г. по вх.д. 035/4653 от 11.08.2022</t>
  </si>
  <si>
    <t>231020/0001750 от 20.10.2023</t>
  </si>
  <si>
    <t>Счет-фактура полученный ИРК03501988 от 27.12.2023 11:37:08</t>
  </si>
  <si>
    <t>Поступление (акт, накладная, УПД) ИРК03503061 от 27.12.2023 11:37:08</t>
  </si>
  <si>
    <t>Блок управления для распашных ворот</t>
  </si>
  <si>
    <t>Списание с расчетного счета ИРК03505000 от 24.08.2022 11:52:44</t>
  </si>
  <si>
    <t>Ф101  Налог на доходы физических лиц (цех Иркутск )удержанный налоговым агентом из доходов работников август 2022г. по вх.д. 035/4875 от 24.08.2022</t>
  </si>
  <si>
    <t>Списание с расчетного счета ИРК03505903 от 21.11.2023 15:00:16</t>
  </si>
  <si>
    <t>Ф137 Оплата по Дог. № 76 от 01.11.2014 г.(аренда гаражного бокса г. Саянск) октябрь 2023 счет 116 от 13.10.2023 по вх.д. 035/5782 от 21.11.2023</t>
  </si>
  <si>
    <t>Поступление (акт, накладная, УПД) ИРК03502513 от 31.10.2023 23:55:55</t>
  </si>
  <si>
    <t>Поступление на расчетный счет ИРК03500285 от 22.02.2022 10:56:02</t>
  </si>
  <si>
    <t>Ф509.Оплата электроэнергия по договору Д-43-20 от 29.03.21. Счёт 035/204 от 16.02.22. за январь 2022г.г. по вх.д. 40 от 22.02.2022</t>
  </si>
  <si>
    <t>Передача материалов в эксплуатацию ИРКСКЛ00535 от 22.10.2021 12:01:04</t>
  </si>
  <si>
    <t>Реализация (акт, накладная, УПД) ИРК03500447 от 31.03.2022 12:00:58</t>
  </si>
  <si>
    <t>Передача материалов в эксплуатацию ИРКСКЛ00712 от 27.12.2017 17:01:00</t>
  </si>
  <si>
    <t>Списание с расчетного счета ИРК03500778 от 14.02.2022 12:53:25</t>
  </si>
  <si>
    <t>Ф136 Арендная плата за земельный участок Ирк.область, г. Свирск, ул.Герцена,15 за 1 квартал 2022 г.Согл. № 1621 от 17.03.2017 по вх.д. 035/737 от 14.0</t>
  </si>
  <si>
    <t>Лом от Аппаратура "Брусника" инв.№60400420122 (ИРКМ00000000000000000652)</t>
  </si>
  <si>
    <t>Списание с расчетного счета ИРК03506439 от 31.10.2022 23:59:59</t>
  </si>
  <si>
    <t>Ф101  Налог на доходы физических лиц ( Усть-Илимск )удержанный налоговым агентом из доходов работников октябрь 2022г по вх.д. 035/6284 от 31.10.2022</t>
  </si>
  <si>
    <t>Поступление (акт, накладная, УПД) ИРК03501104 от 05.05.2023 12:20:22</t>
  </si>
  <si>
    <t>Аренда земельных участков по вх.д. 2120 от 05.05.2023</t>
  </si>
  <si>
    <t>Списание материалов из эксплуатации ИРК03500196 от 24.11.2023 23:00:31</t>
  </si>
  <si>
    <t>Правила безопас.при эксплуатации электроустановок инв.№2281</t>
  </si>
  <si>
    <t>Партия материалов в эксплуатации ИРК03503128 от 31.12.2012 0:00:00</t>
  </si>
  <si>
    <t>Реализация (акт, накладная, УПД) ИРК03501082 от 31.07.2022 12:01:06</t>
  </si>
  <si>
    <t>Списание с расчетного счета ИРК03504851 от 16.08.2022 11:09:28</t>
  </si>
  <si>
    <t>Ф110 Оплата за фанеру, линолеум, плинтус, саморез и пр. по счету 2124 от 08.08.2022 по вх.д. 035/4760 от 16.08.2022</t>
  </si>
  <si>
    <t>Теплоноситель по вх.д. 67 от 31.01.2023</t>
  </si>
  <si>
    <t>Списание с расчетного счета ИРК03501605 от 26.04.2024 9:33:56</t>
  </si>
  <si>
    <t>Поступление на расчетный счет ИРК03500915 от 10.06.2022 11:42:40</t>
  </si>
  <si>
    <t>ЗА ИРКУТСКИЙ. АВАНС ПО ДОГОВОРУ N Д-42-19 ОТ 29.11.2019 ПО СЧЕТУ 035/590 ОТ 01.06.22 ИЮНЬ 2022 В Т.Ч. НДС 20 %: 5696.42 по вх.д. 365353 от 10.06.2022</t>
  </si>
  <si>
    <t>Расход материалов ИРКСКЛ00199 от 24.03.2022 7:45:32</t>
  </si>
  <si>
    <t>Суперкомплекс для дизельных двигателей LiguiMoly</t>
  </si>
  <si>
    <t>Поступление (акт, накладная, УПД) ИРКСКЛ00176 от 24.03.2022 7:44:32</t>
  </si>
  <si>
    <t>Реализация (акт, накладная, УПД) ИРК03501786 от 30.11.2022 12:01:50</t>
  </si>
  <si>
    <t>Ф127 Оплата по Дог. № 100 от 09.12.2014 г. (услуги охраны) за февраль 2023. Счет №260 от 06.02.2023 по вх.д. 035/589 от 14.02.2023</t>
  </si>
  <si>
    <t>Аренда земельных участков по вх.д. 5500 от 09.11.2023</t>
  </si>
  <si>
    <t>Счет-фактура полученный ИРК03501039 от 11.07.2022 12:00:03</t>
  </si>
  <si>
    <t>38:14:170401:309, Тайшетский р-н, Венгерка п., Терешковой ул., 1а</t>
  </si>
  <si>
    <t>Списание с расчетного счета ИРК03502129 от 22.04.2022 10:54:48</t>
  </si>
  <si>
    <t>Ф141 Оплата по Дог. № Р-36-22 от 01.03.2022 (проект ТСО)  счет 42 от 06.04.2022 по вх.д. 035/2091 от 22.04.2022</t>
  </si>
  <si>
    <t>Передача материалов в эксплуатацию ИРКСКЛ00157 от 14.03.2023 12:53:38</t>
  </si>
  <si>
    <t>Передача материалов в эксплуатацию ИРКСКЛ00876 от 30.11.2022 6:39:30</t>
  </si>
  <si>
    <t>Перемещение ОС ИРК03500028 от 25.08.2022 23:30:01</t>
  </si>
  <si>
    <t>Поступление на расчетный счет ИРК03501196 от 18.08.2023 23:55:57</t>
  </si>
  <si>
    <t>Оплата по дог.№ Д-31-22 от 19.10.2022 за 06-07.2023, в т.ч. НДС 20% 1.285,80 по вх.д. 684422 от 18.08.2023</t>
  </si>
  <si>
    <t>Реализация (акт, накладная, УПД) ИРК03500964 от 31.07.2023 12:20:00</t>
  </si>
  <si>
    <t>Поступление (акт, накладная, УПД) ИРК03501783 от 04.08.2022 11:37:09</t>
  </si>
  <si>
    <t>Аренда земельных участков по вх.д. 4359 от 04.08.2022</t>
  </si>
  <si>
    <t>Поступление на расчетный счет ИРК03500369 от 15.03.2024 12:20:06</t>
  </si>
  <si>
    <t>(908-0310-0830300020-244=3163 л/с02343003560)02908002051,Ф509 Опл.сч.035/332 от 13.01.2024,сч.-ф.035/235 от 31.01.2024 усл.по размещ.оборудов.янв.2024</t>
  </si>
  <si>
    <t>Передача материалов в эксплуатацию ИРКСКЛ00863 от 28.12.2020 17:30:00</t>
  </si>
  <si>
    <t>Выдача денежных документов ИРК03500017 от 20.02.2024 13:00:01</t>
  </si>
  <si>
    <t>Корректировка реализации ИРК03500105 от 23.11.2022 12:20:00</t>
  </si>
  <si>
    <t>Списание с расчетного счета ИРК03504865 от 04.10.2023 12:21:34</t>
  </si>
  <si>
    <t>Ф111 Оплата по Дог. № Р-7-22 от 01.01.2022 (мойка автотранспорта) сентябрь 2023  счет 350 от 30.09.2023 по вх.д. 035/4775 от 04.10.2023</t>
  </si>
  <si>
    <t>Поступление (акт, накладная, УПД) ИРК03502203 от 30.09.2023 23:55:55</t>
  </si>
  <si>
    <t>Реализация (акт, накладная, УПД) ИРК03500029 от 31.01.2022 12:20:00</t>
  </si>
  <si>
    <t>Поступление на расчетный счет ИРК03500130 от 24.01.2022 11:42:42</t>
  </si>
  <si>
    <t>Ф505. Оплата по договору N05/1д-14-16 от 20.04.16г., услуги связи в августе 2022, по счету N 035/868 от 01.08.2022г.,  в т.ч. НДС 20 314,18р. по вх.д.</t>
  </si>
  <si>
    <t>Списание с расчетного счета ИРК03501646 от 10.04.2023 12:34:02</t>
  </si>
  <si>
    <t>Ф122 Командировочные расходы (суточные) Бузиков Сергей Андреевич в соотв.с Дог.18350238 от 11.11.04г. заявка от 06.04.2023 по вх.д. 035/1608 от 10.04.</t>
  </si>
  <si>
    <t>Дополнительные авизо ИРК035000000471 от 20.07.2023 12:00:05</t>
  </si>
  <si>
    <t>Поступление на расчетный счет ИРК03500082 от 18.01.2023 11:02:42</t>
  </si>
  <si>
    <t>Поступление материалов по вх.д. 4976 от 18.10.2022</t>
  </si>
  <si>
    <t>Счет-фактура полученный ИРК03501942 от 12.12.2023 12:00:07</t>
  </si>
  <si>
    <t>Расход материалов ИРКСКЛ00223 от 18.03.2022 12:01:02</t>
  </si>
  <si>
    <t>Электроэнергия, нп.Алексеевск по вх.д. 2377 от 30.09.2023</t>
  </si>
  <si>
    <t>Счет-фактура полученный ИРК03500759 от 17.06.2022 6:52:27</t>
  </si>
  <si>
    <t>Поступление (акт, накладная, УПД) ИРК03502821 от 30.11.2022 23:55:55</t>
  </si>
  <si>
    <t>Вневедомпственная охрана по вх.д. 43000453731 от 30.11.2022</t>
  </si>
  <si>
    <t>Расход материалов ИРК03500039 от 28.02.2023 14:00:00</t>
  </si>
  <si>
    <t>Поступление на расчетный счет ИРК03500620 от 05.05.2023 11:41:20</t>
  </si>
  <si>
    <t>Ф501  Финансирование филиала ФГУП "РТРС" в мае 2023 г. на инвестиционные затраты по вх.д. 4089 от 05.05.2023</t>
  </si>
  <si>
    <t>Реализация (акт, накладная, УПД) ИРК03500671 от 31.05.2023 12:20:00</t>
  </si>
  <si>
    <t>Перемещение товаров, материалов ИРКСКЛ00076 от 31.08.2023 10:34:29</t>
  </si>
  <si>
    <t>Реализация (акт, накладная, УПД) ИРК03500817 от 30.06.2022 12:20:00</t>
  </si>
  <si>
    <t>Счет-фактура выданный ИРК035А00494 от 14.09.2023 12:20:00</t>
  </si>
  <si>
    <t>Поступление на расчетный счет ИРК03501344 от 14.09.2023 12:27:22</t>
  </si>
  <si>
    <t>Поступление материалов по вх.д. 528/3830 от 27.01.2023</t>
  </si>
  <si>
    <t>Реализация (акт, накладная, УПД) ИРК03500384 от 31.03.2024 12:20:00</t>
  </si>
  <si>
    <t>Авансовый отчет ИРК03500177 от 30.05.2023 9:00:00</t>
  </si>
  <si>
    <t>Проезд к месту командировки по АВИАбилет Иркутск-Мама-Иркутск 6170203969 от 16.05.2023</t>
  </si>
  <si>
    <t>Ч/С Пемолюкс</t>
  </si>
  <si>
    <t>Поступление (акт, накладная, УПД) ИРК03500248 от 17.02.2022 12:11:42</t>
  </si>
  <si>
    <t>Аренда земельных участков по вх.д. 595 от 10.02.2022</t>
  </si>
  <si>
    <t>атагай по вх.д. 6515 от 31.08.2022</t>
  </si>
  <si>
    <t>Стойка (0,6*0,6*1,57) - 1 шт.(T2 Moбайл, Патроны)</t>
  </si>
  <si>
    <t>Реализация (акт, накладная, УПД) ИРК03500846 от 30.06.2022 12:20:00</t>
  </si>
  <si>
    <t>Счет-фактура выданный ИРК035А00561 от 09.11.2022 12:20:00</t>
  </si>
  <si>
    <t>2071-М-П  НЕ ИСПОЛЬЗОВАТЬ с 01.01.2022Отчисления в фонд медицинского страхования</t>
  </si>
  <si>
    <t>Расход материалов ИРК03500337 от 31.10.2022 16:00:00</t>
  </si>
  <si>
    <t>Дополнительные авизо ИРК035000000923 от 31.12.2022 12:02:40</t>
  </si>
  <si>
    <t>Учет сменных запасных частей ИРК03500004 от 31.01.2024 10:00:00</t>
  </si>
  <si>
    <t>Списание с расчетного счета ИРК03506644 от 11.11.2022 23:51:02</t>
  </si>
  <si>
    <t>Ф101  Налог на доходы физических лиц ( Байкальск )удержанный налоговым агентом из доходов работников октябрь 2022г по вх.д. 035/6499 от 11.11.2022</t>
  </si>
  <si>
    <t>Ф509 Оплата по договору размещения оборудования № Д-14-18 от 27.04.18 по счету №035/135 от 01.02.2023 за февраль 2023 г. по вх.д. 149 от 03.02.2023</t>
  </si>
  <si>
    <t>Поступление (акт, накладная, УПД) ИРК03501035 от 04.05.2023 18:00:19</t>
  </si>
  <si>
    <t>Аренда земельных участков по вх.д. 2049 от 04.05.2023</t>
  </si>
  <si>
    <t>Тумба офисная инв.№61000000668</t>
  </si>
  <si>
    <t>Списание с расчетного счета ИРК03502532 от 11.05.2022 12:38:38</t>
  </si>
  <si>
    <t>Ф122 Командировочные расходы (суточные) Карпекин Александр Сергеевич в соотв.с Дог.18350238 от 11.11.04г. заявка от 11.05.2022 по вх.д. 035/2513 от 11</t>
  </si>
  <si>
    <t>Счет-фактура полученный ИРК03500610 от 05.05.2023 10:56:18</t>
  </si>
  <si>
    <t>Поступление (акт, накладная, УПД) ИРК03501340 от 31.05.2023 23:59:58</t>
  </si>
  <si>
    <t>Услуги связи (с НДС) по вх.д. 019111у00001100 от 31.05.2023</t>
  </si>
  <si>
    <t>Моторная лодка Казанка 5М7 инв.№60500001366</t>
  </si>
  <si>
    <t>Поступление (акт, накладная, УПД) ИРК03502044 от 31.08.2022 23:55:55</t>
  </si>
  <si>
    <t>Текущий ремонт автотранспорта по вх.д. АС00000124 от 22.08.2022</t>
  </si>
  <si>
    <t>Расходы по эксплуатации зданий по вх.д. 104 от 30.06.2023</t>
  </si>
  <si>
    <t>Оприходование товаров ИРК03500200 от 09.09.2021 23:00:00</t>
  </si>
  <si>
    <t>Дополнительные авизо ИРК035000000525 от 24.08.2023 12:00:04</t>
  </si>
  <si>
    <t>Списание с расчетного счета ИРК03502318 от 11.05.2023 12:06:12</t>
  </si>
  <si>
    <t>Ф101  Проф.взносы 30% из зар.платы апрель 2023г. Валовый сбор - 120 022,54 руб. по вх.д. 035/2260 от 11.05.2023</t>
  </si>
  <si>
    <t>Ф127  Ф127 Оплата по договору № 100 от 09.12.2014 г. (услуги охраны МРТС Чуна) май 2022г. счет 962 от 04.05.2022 по вх.д. 035/2555 от 12.05.2022</t>
  </si>
  <si>
    <t>Списание с расчетного счета ИРК03501751 от 13.04.2023 23:00:27</t>
  </si>
  <si>
    <t>Ф114 Оплата по Дог. № Р-18-23 от 01.02.2023 (спецодежда)  счет 8295 от 11.04.2023 по вх.д. 035/1716 от 13.04.2023</t>
  </si>
  <si>
    <t>Оприходование товаров ИРК03500216 от 21.10.2021 23:00:00</t>
  </si>
  <si>
    <t>Расход материалов ИРК03500393 от 30.11.2023 16:00:00</t>
  </si>
  <si>
    <t>Ф110 Оплата за линолеум,плита д/пот, обои стеклот., клей для обоев по счету ЭГ000031022 от 20.09.2022 по вх.д. 035/5472 от 27.09.2022</t>
  </si>
  <si>
    <t>Дополнительные авизо ИРК035000000238 от 12.05.2022 12:00:15</t>
  </si>
  <si>
    <t>Возмещение затрат ИРК03500143 от 30.06.2022 23:55:55</t>
  </si>
  <si>
    <t>балаганск по вх.д. 7817 от 30.06.2023</t>
  </si>
  <si>
    <t>Поступление (акт, накладная, УПД) ИРК03500190 от 27.02.2024 11:40:33</t>
  </si>
  <si>
    <t>Поступление (акт, накладная, УПД) ИРК03502674 от 27.10.2022 23:55:33</t>
  </si>
  <si>
    <t>Аренда земельных участков по вх.д. 6184 от 27.10.2022</t>
  </si>
  <si>
    <t>Списание с расчетного счета ИРК03503284 от 10.06.2022 11:41:53</t>
  </si>
  <si>
    <t>Ф101  //ВЗС//2915-99// Задолженность по Исп. производству № 20452/21/38033-ИП от 16.03.2021г. в пользу Филиал ВТБ №5440 (ПАО) удержан с Данилова Дмитр</t>
  </si>
  <si>
    <t>Реализация (акт, накладная, УПД) ИРК03501307 от 30.09.2023 12:20:00</t>
  </si>
  <si>
    <t>Списание с расчетного счета ИРК03505267 от 24.10.2023 13:05:12</t>
  </si>
  <si>
    <t>Ф127 Оплата по Дог.№ 54 от 27.11.2014 г (услуги охраны) октябрь 2023 счет 1289 от 01.10.2023 Без налога (НДС) по вх.д. 035/5150 от 24.10.2023</t>
  </si>
  <si>
    <t>Тубинский по вх.д. 8874 от 30.09.2022</t>
  </si>
  <si>
    <t>Поступление (акт, накладная, УПД) ИРК03500181 от 08.02.2023 6:22:33</t>
  </si>
  <si>
    <t>МЦ по вх.д. 1649 от 30.06.2023</t>
  </si>
  <si>
    <t>Укыр по вх.д. 26456 от 30.09.2022</t>
  </si>
  <si>
    <t>Списание с расчетного счета ИРК03503478 от 21.07.2023 11:50:39</t>
  </si>
  <si>
    <t>Ф122 Командировочные расходы (суточные) Расторгуев Владислав Анатольевич в соотв.с Дог.18350238 от 11.11.04г. заявка от 21.07.2023 по вх.д. 035/3446 о</t>
  </si>
  <si>
    <t>Счет-фактура полученный ИРК03501560 от 31.10.2022 11:49:28</t>
  </si>
  <si>
    <t>гвс по вх.д. 432 от 31.01.2022</t>
  </si>
  <si>
    <t>Радищев по вх.д. 18651 от 31.08.2023</t>
  </si>
  <si>
    <t>Корректировка поступления ИРК03500018 от 15.11.2023 23:00:01</t>
  </si>
  <si>
    <t>Гараж по вх.д.ВЭОО008131 от 15.11.2023</t>
  </si>
  <si>
    <t>Поступление материалов по вх.д. 1360 от 17.06.2022</t>
  </si>
  <si>
    <t>Стекло фары</t>
  </si>
  <si>
    <t>Списание с расчетного счета ИРК03501184 от 09.03.2022 11:08:11</t>
  </si>
  <si>
    <t>Ф105 Оплата по Дог. № Р-144-20 от 01.07.2020 (предрейсовые м/о) февраль 2022г. счет 2 от 28.02.2022 по вх.д. 035/1148 от 09.03.2022</t>
  </si>
  <si>
    <t>Поступление (акт, накладная, УПД) ИРК03500459 от 28.02.2022 23:55:55</t>
  </si>
  <si>
    <t>Расход материалов ИРКСКЛ00969 от 15.11.2022 12:01:02</t>
  </si>
  <si>
    <t>Внутренний блок сплит-системы Kentatsu KSRI35HFAN1</t>
  </si>
  <si>
    <t>Реализация (акт, накладная, УПД) ИРК03501375 от 20.09.2022 11:24:12</t>
  </si>
  <si>
    <t>Перемещение товаров, материалов ИРК03500101 от 30.06.2023 15:30:00</t>
  </si>
  <si>
    <t>Списание с расчетного счета ИРК03500913 от 15.03.2024 12:20:11</t>
  </si>
  <si>
    <t>Ф106 Оплата по Дог. № КМОО0000119 от 26.06.2023 (энергоснабжение п.Мама, п. Мусковит, п. Луговский) март 2024 счет 560-0119 от 11.03.2024 по вх.д. 035</t>
  </si>
  <si>
    <t>Списание с расчетного счета ИРК03500011 от 10.01.2023 11:59:43</t>
  </si>
  <si>
    <t>Ф106 Оплата по Дог. № 559 от 01.02.2019 (энергоснабжение Усть-Кутское отделение) январь 2023  счет 438-0559 от 01.01.2023 по вх.д. 035/8 от 10.01.2023</t>
  </si>
  <si>
    <t>Ользоны по вх.д. 20322 от 31.07.2022</t>
  </si>
  <si>
    <t>Списание с расчетного счета ИРК03501201 от 03.04.2024 12:51:38</t>
  </si>
  <si>
    <t>Ф111 Оплата за шиномонтаж по счету 52 от 02.04.2024 по вх.д. 035/1156 от 03.04.2024</t>
  </si>
  <si>
    <t>Счет-фактура полученный ИРК03500314 от 28.02.2023 23:55:55</t>
  </si>
  <si>
    <t>Списание с расчетного счета ИРК03507605 от 27.12.2022 12:14:14</t>
  </si>
  <si>
    <t>Ф142 Оплата по Дог. № Р-269-22 от 08.12.2022 (источники бесперебойного питания) счет iD-20216 от 26.12.2022 по вх.д. 035/7441 от 27.12.2022</t>
  </si>
  <si>
    <t>Дополнительные авизо ИРК035000000070 от 29.02.2024 12:01:51</t>
  </si>
  <si>
    <t>Монитор 17" TFT Acer инв.№60448008506</t>
  </si>
  <si>
    <t>Партия материалов в эксплуатации ИРК03504573 от 31.12.2012 0:00:00</t>
  </si>
  <si>
    <t>Поступление на расчетный счет ИРК03500215 от 09.02.2022 12:43:58</t>
  </si>
  <si>
    <t>Договор №Д-19-19 от 29.05.2019НДС не облагается по вх.д. 449593 от 09.02.2022</t>
  </si>
  <si>
    <t>Возмещение затрат ИРК03500377 от 31.12.2021 23:55:55</t>
  </si>
  <si>
    <t>Поступление на расчетный счет ИРК03500337 от 01.03.2022 12:01:11</t>
  </si>
  <si>
    <t>Ф509 Оплата по сч.035/115 от 01.02.2022г. за услуги по размещ.оборудования согласно договору № Д-24-18 от 22.10.2018г.. по вх.д. 153 от 01.03.2022</t>
  </si>
  <si>
    <t>Реализация (акт, накладная, УПД) ИРК03500200 от 28.02.2022 12:20:00</t>
  </si>
  <si>
    <t>Списание с расчетного счета ИРК03503227 от 09.06.2022 11:30:07</t>
  </si>
  <si>
    <t>Передача материалов в эксплуатацию ИРКСКЛ00252 от 30.05.2022 12:02:01</t>
  </si>
  <si>
    <t>Манжета переходная  D25*40</t>
  </si>
  <si>
    <t>Списание с расчетного счета ИРК03505187 от 18.10.2023 12:20:21</t>
  </si>
  <si>
    <t>Ф111 Оплата по Дог. № Р-7-22 от 01.01.2022 за химчистку салона а/м VW 7HC Transporter г/н Н649ХМ счет 366 от 15.10.2023 по вх.д. 035/5062 от 18.10.202</t>
  </si>
  <si>
    <t>Поступление (акт, накладная, УПД) ИРК03502384 от 18.10.2023 12:00:00</t>
  </si>
  <si>
    <t>Реализация (акт, накладная, УПД) ИРК03500605 от 30.04.2024 12:20:00</t>
  </si>
  <si>
    <t>Списание ОС ИРК03500028 от 19.02.2024 23:00:00</t>
  </si>
  <si>
    <t>Лоток лестничный</t>
  </si>
  <si>
    <t>Реализация (акт, накладная, УПД) ИРК03500817 от 30.06.2023 12:20:00</t>
  </si>
  <si>
    <t>Поступление на расчетный счет ИРК03501839 от 14.12.2023 23:00:35</t>
  </si>
  <si>
    <t>Ф501  Финансирование филиала в декабре 2023 г.  на выплату годового вознаграждения по вх.д. 13086 от 14.12.2023</t>
  </si>
  <si>
    <t>Поступление на расчетный счет ИРК03501033 от 24.07.2023 12:00:29</t>
  </si>
  <si>
    <t>ПО ПЛАТЕЖАМ С 21/07/2023 ПО 21/07/2023,СУММА 894.00,УСЛ.БАНКА:17.88,КОЛ-ВО 1,ЭЛ.РЕЕСТР EPS33699016858_7717127211_40502810418350100146_117.txt по вх.д.</t>
  </si>
  <si>
    <t>Поступление материалов по вх.д. 231 от 31.05.2022</t>
  </si>
  <si>
    <t>Счёт 178 от 18.05.2022 (масло моторное,фильтры,салфетка синтет.)</t>
  </si>
  <si>
    <t>Реализация (акт, накладная, УПД) ИРК03500955 от 31.07.2023 12:20:00</t>
  </si>
  <si>
    <t>Передача материалов в эксплуатацию ИРК03500349 от 28.10.2015 11:01:40</t>
  </si>
  <si>
    <t>Передача материалов в эксплуатацию ИРКСКЛ00712 от 14.12.2023 7:43:28</t>
  </si>
  <si>
    <t>Усольский район п.Раздолье по вх.д. 10485 от 31.03.2024</t>
  </si>
  <si>
    <t>Поступление (акт, накладная, УПД) ИРК03500313 от 16.02.2023 7:13:06</t>
  </si>
  <si>
    <t>Списание с расчетного счета ИРК03500682 от 15.02.2023 12:13:55</t>
  </si>
  <si>
    <t>Списание с расчетного счета ИРК03504912 от 18.08.2022 10:41:56</t>
  </si>
  <si>
    <t>Ф122 Командировочные расходы (проживание) Анчутин Виктор Владимирович в соотв.с Дог.18350238 от 11.11.04г.  заявка от 17.08.2022 по вх.д. 035/4805 от</t>
  </si>
  <si>
    <t>Анчутин Виктор Владимирович</t>
  </si>
  <si>
    <t>Манзурка по вх.д. 9017 от 31.03.2023</t>
  </si>
  <si>
    <t>Реализация (акт, накладная, УПД) ИРК03501203 от 31.08.2023 0:01:03</t>
  </si>
  <si>
    <t>За Иркутский. Аванс по договору N Д-42-19 от 29.11.2019 по счету 035/034 от 01.01.23 январь 2023 за размещение оборудования в т.ч. НДС 20 %: 2897.43 п</t>
  </si>
  <si>
    <t>Передача материалов в эксплуатацию ИРКСКЛ00708 от 06.11.2018 17:01:00</t>
  </si>
  <si>
    <t>Транспортировка, хранение и доставка груза, осуществляемые не ж/д транспортом по Чек_сверхнормативный багаж 00002 от 12.07.2022</t>
  </si>
  <si>
    <t>Болт карданный</t>
  </si>
  <si>
    <t>Списание с расчетного счета ИРК03502999 от 19.06.2023 12:09:34</t>
  </si>
  <si>
    <t>Счет-фактура выданный ИРК035А00395 от 27.07.2023 12:20:00</t>
  </si>
  <si>
    <t>Поступление на расчетный счет ИРК03501056 от 27.07.2023 11:57:07</t>
  </si>
  <si>
    <t>Поступление на расчетный счет ИРК03501686 от 21.11.2023 15:00:22</t>
  </si>
  <si>
    <t>Поступление (акт, накладная, УПД) ИРК03500340 от 29.02.2024 23:55:55</t>
  </si>
  <si>
    <t>Охрана труда по вх.д. 2 от 29.02.2024</t>
  </si>
  <si>
    <t>Авансовый отчет ИРК03500094 от 18.05.2022 16:54:17</t>
  </si>
  <si>
    <t xml:space="preserve"> по квитанция_гостиница 1 от 12.05.2022</t>
  </si>
  <si>
    <t>Ф136 Оплата по Дог. №1620 от 17.03.2017 (п. Бирюлька, ул.Ленина, 33А) Арендная плата за зем. уч. за 2 квартал 2023 счет 38СС/890 от 27.01.2023 Без нал</t>
  </si>
  <si>
    <t>Ф136 Оплата по Согл. №2295 от 10.09.2020 к дог 11/3 (арендная плата за зем.уч-к с.Унгин) 4 квартал 2023  счет 38СС/6352 от 02.06.2023 Без налога (НДС)</t>
  </si>
  <si>
    <t>новобалтурино по вх.д. 7171 от 31.07.2022</t>
  </si>
  <si>
    <t>Проезд к месту проведения отпуска по ЖДбилет Звездная-Москва 74884586495141 от 14.07.2023</t>
  </si>
  <si>
    <t>Расход материалов ИРКСКЛ00558 от 03.08.2023 12:02:05</t>
  </si>
  <si>
    <t>Партия материалов в эксплуатации ИРК03503163 от 31.12.2012 0:00:00</t>
  </si>
  <si>
    <t>Лупа инв.№12933</t>
  </si>
  <si>
    <t>Передача материалов в эксплуатацию ИРК03500019 от 09.04.2013 0:00:00</t>
  </si>
  <si>
    <t>подпитка Янгеля 111б по вх.д. 4784 от 30.04.2024</t>
  </si>
  <si>
    <t>Возмещение затрат ИРК03500035 от 29.02.2024 23:55:55</t>
  </si>
  <si>
    <t>Списание с расчетного счета ИРК03501400 от 16.03.2022 23:56:19</t>
  </si>
  <si>
    <t>Ф106 Оплата по Договору № 97 от 18.09.2013 года (электроэнергия Саянское отделение) февраль 2022г. счет 6379-0097 от 28.02.2022 по вх.д. 035/1346 от 1</t>
  </si>
  <si>
    <t>Авансовый отчет ИРК03500014 от 09.03.2022 9:34:15</t>
  </si>
  <si>
    <t>Суточные по командировке, Гугнин Евгений Александрович, с 28.02.2022 по 03.03.2022</t>
  </si>
  <si>
    <t>Черемхово по вх.д. FOSS/0010912/001834870 от 31.03.2023</t>
  </si>
  <si>
    <t>Перемещение товаров, материалов ИРКСКЛ00134 от 20.12.2022 11:58:54</t>
  </si>
  <si>
    <t>Ф509 Оплата по сч 035/133 от 01.02.24 согласно договора № Д-33-18 от 15.05.18г. за услуги по обеспечению работы оборудования за февраль. по вх.д. 51 о</t>
  </si>
  <si>
    <t>Списание с расчетного счета ИРК03500823 от 22.02.2023 10:11:48</t>
  </si>
  <si>
    <t>Фотобумага А4 (100 л.)</t>
  </si>
  <si>
    <t>Списание с расчетного счета ИРК03506583 от 10.11.2022 12:45:16</t>
  </si>
  <si>
    <t>Ф105 Оплата по Дог. № Р-144-20 от 01.07.2020 (предрейсовый медосмотр водителей) октябрь 2022 счет 10 от 31.10.2022 по вх.д. 035/6440 от 10.11.2022</t>
  </si>
  <si>
    <t>Поступление (акт, накладная, УПД) ИРК03502474 от 31.10.2022 23:55:55</t>
  </si>
  <si>
    <t>Возмещение затрат ИРК03500275 от 31.12.2022 23:55:55</t>
  </si>
  <si>
    <t>Списание с расчетного счета ИРК03501263 от 11.03.2022 14:00:39</t>
  </si>
  <si>
    <t>Ф101 Налог на доходы физических лиц ( РТС Ангарск )удержанный налоговым агентом из доходов работников февраль 2022г. по вх.д. 035/1236 от 11.03.2022</t>
  </si>
  <si>
    <t>Кабель ВВГнг LS 3*2,5</t>
  </si>
  <si>
    <t>Поступление на расчетный счет ИРК03500084 от 18.01.2023 11:02:50</t>
  </si>
  <si>
    <t>.Ф512 Оплата по счету N 035/1245 от 15.11.2022 по дог. D220920855-09 Без НДС (рам.дог. D220644124-09) по вх.д. 701635 от 18.01.2023</t>
  </si>
  <si>
    <t>Списание с расчетного счета ИРК03504594 от 14.09.2023 12:27:34</t>
  </si>
  <si>
    <t>Ф106 Оплата по Дог. № КМОО0000119 от 26.06.2023 (энергоснабжение п.Мама, п. Мусковит, п. Луговский) сентябрь 2023. Счет 1709-0119 от 11.09.2023 по вх.</t>
  </si>
  <si>
    <t>Счет-фактура выданный ИРК035А00078 от 05.03.2022 23:59:59</t>
  </si>
  <si>
    <t>Поступление на расчетный счет ИРК03500369 от 05.03.2022 12:01:04</t>
  </si>
  <si>
    <t>макарово по вх.д. 123 от 31.01.2024</t>
  </si>
  <si>
    <t>Списание с расчетного счета ИРК03500444 от 03.02.2022 12:33:55</t>
  </si>
  <si>
    <t>Ф156 Оплата по Дог. № Р-216-21 от 17.09.2021 (поставка автозапчастей) по счету 483 от 01.02.2022 по вх.д. 035/437 от 03.02.2022</t>
  </si>
  <si>
    <t>Поступление (акт, накладная, УПД) ИРКСКЛ00058 от 01.02.2022 12:00:03</t>
  </si>
  <si>
    <t>Принятие к учету ОС ИРК03500354 от 10.11.2022 23:00:00</t>
  </si>
  <si>
    <t>Стол паяльщика 1250*775*1450 СП-02-02 инв. № 28572</t>
  </si>
  <si>
    <t>Передача материалов в эксплуатацию ИРК03500031 от 09.03.2017 17:01:00</t>
  </si>
  <si>
    <t>Списание с расчетного счета ИРК03500311 от 30.01.2023 23:55:08</t>
  </si>
  <si>
    <t>Ф127 Оплата по Дог. № 115 от 14.05.2012 г. (услуги охраны) январь 2023 счет 17 от 16.01.2023 Без налога (НДС) по вх.д. 035/302 от 30.01.2023</t>
  </si>
  <si>
    <t>Списание с расчетного счета ИРК03501301 от 14.03.2022 12:28:51</t>
  </si>
  <si>
    <t>Ф101 //ВЗС//2364-02// Задолженность по Исп. производству № 214560/19/38021-ИП от 28.08.2019г. удержан с Данилова Д.В.(381600851269) в пользу Полякова</t>
  </si>
  <si>
    <t>Операция по единому налоговому счету ИРК03500016 от 28.07.2023 14:00:00</t>
  </si>
  <si>
    <t>Расход материалов ИРК03500387 от 30.11.2023 16:00:00</t>
  </si>
  <si>
    <t>Списание с расчетного счета ИРК03500340 от 01.02.2023 12:20:15</t>
  </si>
  <si>
    <t>Ф135 Оплата по Дог. № Р-136-22 от 01.07.2022 (предоставление во  временное пользование оборудования) ноябрь 2022 счет 11 от 01.12.2022 по вх.д. 035/32</t>
  </si>
  <si>
    <t>Ф124 Оплата за моющие средства и хозинвентарь по счету 308 от 10.08.2023 по вх.д. 035/3979 от 14.08.2023</t>
  </si>
  <si>
    <t>ул.Первомайская гараж по вх.д. 679 от 30.09.2023</t>
  </si>
  <si>
    <t>Реализация (акт, накладная, УПД) ИРК03501402 от 30.09.2022 12:01:18</t>
  </si>
  <si>
    <t>Реализация (акт, накладная, УПД) ИРК03500652 от 31.05.2022 12:20:00</t>
  </si>
  <si>
    <t>Счет-фактура полученный ИРК03501767 от 30.11.2022 23:55:55</t>
  </si>
  <si>
    <t>Поступление на расчетный счет ИРК03501245 от 31.08.2023 23:59:59</t>
  </si>
  <si>
    <t>Ф509. По счету №035/956 от 01,09,2023г. Услуги по размещению телекоммуникационного оборудования по Договору № Д-10-23 от 15,05,2023г. за сентябрь 2023</t>
  </si>
  <si>
    <t>Расход материалов ИРКСКЛ00833 от 17.11.2023 12:01:03</t>
  </si>
  <si>
    <t>Лопата снеговая с черенком.</t>
  </si>
  <si>
    <t>Поступление на расчетный счет ИРК03501333 от 18.08.2022 10:41:42</t>
  </si>
  <si>
    <t>+Ф509_Оплата по счету N 035/753 от 30.06.2022 за услуги по осущ. ИТК за выполнением плановых работ (г Иркутск) за Июнь 2022г. согласно дог. 04д-32-11</t>
  </si>
  <si>
    <t>Услуги связи (без НДС) по вх.д. 2342 от 31.01.2023</t>
  </si>
  <si>
    <t>Списание с расчетного счета ИРК03503403 от 16.06.2022 23:00:17</t>
  </si>
  <si>
    <t>Ф122 Командировочные расходы (суточные) Расторгуев Владислав Анатольевич в соотв.с Дог.18350238 от 11.11.04г. заявка от 16.06.2022 по вх.д. 035/3325 о</t>
  </si>
  <si>
    <t>Списание с расчетного счета ИРК03506501 от 07.11.2022 10:22:26</t>
  </si>
  <si>
    <t>Ф105  Компенсация расходов на  мед.осмотр Суранов Владимир Александрович в соотв. с Договором 18350238 от 11.11.2004 г. заявка от 14.10.2022 по вх.д.</t>
  </si>
  <si>
    <t>Усилитель мощности широкополосный УТЦ-100  инв.№60400001616</t>
  </si>
  <si>
    <t>Частичная ликвидация ИРК03500083 от 20.07.2023 12:11:58</t>
  </si>
  <si>
    <t>Поступление (акт, накладная, УПД) ИРКСКЛ00195 от 03.04.2023 6:40:13</t>
  </si>
  <si>
    <t>Поступление материалов по вх.д. 32 от 03.04.2023</t>
  </si>
  <si>
    <t>Поступление (акт, накладная, УПД) ИРКСКЛ00350 от 18.05.2023 12:33:03</t>
  </si>
  <si>
    <t>Поступление материалов по вх.д. 11718 от 18.05.2023</t>
  </si>
  <si>
    <t>Принятие к учету ОС ИРК03500363 от 05.12.2023 23:00:00</t>
  </si>
  <si>
    <t>Счет-фактура полученный ИРК03500197 от 03.03.2022 12:00:01</t>
  </si>
  <si>
    <t>Иркутск 4 я Советская по вх.д. 110 от 31.10.2022</t>
  </si>
  <si>
    <t>Ф106 Оплата по Дог. № 126 от 01.04.2023 (энергоснабжение Киренск)  март 2024 счет 1701-0126 от 05.03.2024 по вх.д. 035/739 от 06.03.2024</t>
  </si>
  <si>
    <t>Расход материалов ИРКСКЛ00034 от 26.01.2022 12:01:03</t>
  </si>
  <si>
    <t>Шрус УАЗ</t>
  </si>
  <si>
    <t>Иркутск, Свердлова, 30 по вх.д. 45104 от 31.10.2022</t>
  </si>
  <si>
    <t>Счет-фактура выданный ИРК035А00142 от 11.04.2022 23:00:20</t>
  </si>
  <si>
    <t>Поступление на расчетный счет ИРК03500585 от 11.04.2022 12:02:01</t>
  </si>
  <si>
    <t>Оптич.кабельCPRI(60м*5),ПроводСИП4*35(60м*2),КабельFTFH(55м*1),Кабель заземл.(60м*1),КабельСИП2А4*16мм2(60м*1) -1 шт. (Т2 Мобайл, Манзурка)</t>
  </si>
  <si>
    <t>Антенна РРЛ, h=38м d=0.6м (Т2 Мобайл, Лузгина)</t>
  </si>
  <si>
    <t>Реализация (акт, накладная, УПД) ИРК03500537 от 30.04.2023 12:20:00</t>
  </si>
  <si>
    <t>Поступление (акт, накладная, УПД) ИРК03500664 от 31.03.2022 10:00:00</t>
  </si>
  <si>
    <t>Списание с расчетного счета ИРК03504166 от 26.07.2022 12:24:58</t>
  </si>
  <si>
    <t xml:space="preserve"> по Счет проживание 1 сутки 209391 от 13.10.2023</t>
  </si>
  <si>
    <t>Счет-фактура полученный ИРК03502005 от 31.12.2023 23:55:55</t>
  </si>
  <si>
    <t>Счет-фактура полученный ИРК03500033 от 31.01.2024 10:00:00</t>
  </si>
  <si>
    <t>Поступление оборудования по вх.д. 76 от 09.12.2022</t>
  </si>
  <si>
    <t>Счёт 66 от 04.11.2022 (прожектор, кабель, скрепа, стяжка, труба гофр., лента бандажная клейкая)</t>
  </si>
  <si>
    <t>Поступление на расчетный счет ИРК03500267 от 01.03.2023 12:20:06</t>
  </si>
  <si>
    <t>Уплачены проценты за период с 01.02.2023 по 28.02.2023 по Договору РКО №40502810418350100146 по вх.д. 284384 от 01.03.2023</t>
  </si>
  <si>
    <t>Расход материалов ИРКСКЛ00561 от 09.08.2023 12:01:01</t>
  </si>
  <si>
    <t>Знак безопасности "Электрическое поле"</t>
  </si>
  <si>
    <t>Списание материалов из эксплуатации ИРК03500247 от 30.06.2022 16:00:00</t>
  </si>
  <si>
    <t>Передача материалов в эксплуатацию ИРКСКЛ00417 от 11.09.2017 17:01:00</t>
  </si>
  <si>
    <t>Поступление (акт, накладная, УПД) ИРК03501438 от 30.06.2023 23:55:55</t>
  </si>
  <si>
    <t>Охрана труда по вх.д. 1971 от 06.06.2023</t>
  </si>
  <si>
    <t>Бумага наждачная</t>
  </si>
  <si>
    <t>Поступление на расчетный счет ИРК03500351 от 03.03.2022 23:56:02</t>
  </si>
  <si>
    <t>.Оплата по счету N 035/44 от 01.01.2022 по дог. D220035964-09 в т.ч. НДС 1528,69 (рам.дог. D220013487-09) по вх.д. 704885 от 03.03.2022</t>
  </si>
  <si>
    <t>Реализация (акт, накладная, УПД) ИРК03500060 от 31.01.2022 12:20:00</t>
  </si>
  <si>
    <t>Расход материалов ИРКСКЛ00216 от 18.03.2022 12:01:02</t>
  </si>
  <si>
    <t>Счет-фактура выданный ИРК035А00139 от 08.04.2022 23:00:17</t>
  </si>
  <si>
    <t>Поступление на расчетный счет ИРК03500577 от 08.04.2022 11:24:00</t>
  </si>
  <si>
    <t>Счет-фактура выданный ИРК035А00270 от 14.06.2022 12:20:00</t>
  </si>
  <si>
    <t>Розетка оптическая по Чек 0002 от 05.09.2022</t>
  </si>
  <si>
    <t>Поступление на расчетный счет ИРК03501761 от 05.12.2023 12:28:47</t>
  </si>
  <si>
    <t>Предоплата по договору Д-40-23 от 07.11.2023 за Октябрь 2023 в т.ч. НДС 6364.08 по вх.д. 643530 от 05.12.2023</t>
  </si>
  <si>
    <t>Прибор "Рубин-3" инв.№60400430087</t>
  </si>
  <si>
    <t>Хужир по вх.д. 21991 от 31.08.2022</t>
  </si>
  <si>
    <t>Мамакан по вх.д.ВЭОО002386 от 15.04.2022</t>
  </si>
  <si>
    <t>Списание с расчетного счета ИРК03506446 от 25.12.2023 23:00:21</t>
  </si>
  <si>
    <t>Ф115 Оплата за радиатор BIMETAL STI 500, комплект из 2-х переходников и 2 кранштейна счет 169 от 18.12.2023 по вх.д. 035/6312 от 25.12.2023</t>
  </si>
  <si>
    <t>Счёт 169 от 18.12.2023 (радиатор BIMETAL STI 500)</t>
  </si>
  <si>
    <t>Поступление (акт, накладная, УПД) ИРКСКЛ01238 от 25.12.2023 9:25:11</t>
  </si>
  <si>
    <t>Поступление на расчетный счет ИРК03500627 от 10.05.2023 12:24:02</t>
  </si>
  <si>
    <t>ПО ПЛАТЕЖАМ С 06/05/2023 ПО 06/05/2023,СУММА 10009.70,УСЛ.БАНКА:200.19,КОЛ-ВО 4,ЭЛ.РЕЕСТР EPS33699016858_7717127211_40502810418350100146_084.txt по вх</t>
  </si>
  <si>
    <t>Счет-фактура полученный ИРК03501643 от 30.10.2023 10:39:21</t>
  </si>
  <si>
    <t>Дополнительные авизо ИРК035000000869 от 26.12.2023 12:00:18</t>
  </si>
  <si>
    <t>Поступление (акт, накладная, УПД) ИРК03500344 от 24.02.2022 4:58:28</t>
  </si>
  <si>
    <t>Аренда земельных участков по вх.д. 837 от 15.02.2022</t>
  </si>
  <si>
    <t>Поступление на расчетный счет ИРК03501563 от 26.10.2023 11:27:01</t>
  </si>
  <si>
    <t>Списание с расчетного счета ИРК03500870 от 01.03.2023 12:20:20</t>
  </si>
  <si>
    <t>Ф111 Оплата за организацию доставки груза Иркутск-Москва по счету 142 от 27.02.2023 по вх.д. 035/849 от 01.03.2023</t>
  </si>
  <si>
    <t>Туфли мужские "ALMI"</t>
  </si>
  <si>
    <t>Списание с расчетного счета ИРК03501655 от 04.04.2022 23:59:59</t>
  </si>
  <si>
    <t>Ф127 Оплата по Дог. № Р-249-20 от 26.11.2020 (услуги охраны) март 2022г. счет 430 от 03.03.2022 по вх.д. 035/1603 от 04.04.2022</t>
  </si>
  <si>
    <t>Поступление (акт, накладная, УПД) ИРК03500557 от 31.03.2022 23:55:55</t>
  </si>
  <si>
    <t>Счет-фактура полученный ИРК03501352 от 15.09.2022 12:00:00</t>
  </si>
  <si>
    <t>Авансовый отчет ИРК03500331 от 20.12.2022 12:20:25</t>
  </si>
  <si>
    <t>Проезд к месту проведения отпуска по ЖДбилет Новосибирск-КоршАнгарская 77372236164980 от 21.10.2022</t>
  </si>
  <si>
    <t>Списание с расчетного счета ИРК03500948 от 14.03.2024 12:37:36</t>
  </si>
  <si>
    <t>Поступление материалов по вх.д. 16223 от 07.09.2023</t>
  </si>
  <si>
    <t>Ф505 За услуги по распространению программ радиовещания по дог.№05\1д-30-15 от 15.09.2015 по сч.№035/27 от 01.10.2022 за январь 2022 года. по вх.д. 11</t>
  </si>
  <si>
    <t>Списание с расчетного счета ИРК03502378 от 29.04.2022 12:01:26</t>
  </si>
  <si>
    <t>Ф103  Налог на доходы физических лиц ( цех Братск )удержанный налоговым агентом из доходов работников апрель 2022г по вх.д. 035/2340 от 29.04.2022</t>
  </si>
  <si>
    <t>Поступление материалов по вх.д. БД-000000753/3 от 10.08.2023</t>
  </si>
  <si>
    <t>Возмещение затрат ИРК03500013 от 31.01.2022 23:55:55</t>
  </si>
  <si>
    <t>Счет-фактура полученный ИРК03500644 от 25.05.2022 12:11:39</t>
  </si>
  <si>
    <t>РТС Иркутск ул. 4-ая Советская,1 по вх.д. 938700000008 от 28.02.2022</t>
  </si>
  <si>
    <t>Списание с расчетного счета ИРК03507451 от 16.12.2022 14:56:17</t>
  </si>
  <si>
    <t>Ф105 Окончательный осмотр по Дог. № 28/22-ПО от 26.09.2022 (периодический медицинский осмотр) счет 00ГУ-001099 от 07.12.2022 по вх.д. 035/7269 от 16.1</t>
  </si>
  <si>
    <t>Списание с расчетного счета ИРК03501976 от 02.05.2023 12:31:55</t>
  </si>
  <si>
    <t>Ф136 Оплата по Согл. №1435 от 04.03.2015 к дог. №183 (п.Новобирюсинский) аренд.плата за зем.уч. за 2 квартал 2023  счет 38СС/890 от 27.01.2023 Без нал</t>
  </si>
  <si>
    <t>Частичная ликвидация ИРК03500043 от 20.07.2023 7:27:54</t>
  </si>
  <si>
    <t>Поступление материалов по вх.д. 167 от 06.09.2022</t>
  </si>
  <si>
    <t>Счет 211 от 23.08.2022 года (ЗИП генератор, источник питания)</t>
  </si>
  <si>
    <t>Списание с расчетного счета ИРК03501273 от 11.03.2022 14:00:49</t>
  </si>
  <si>
    <t>Ф101 Налог на доходы физических лиц ( Железногорск )удержанный налоговым агентом из доходов работников февраль 2022г по вх.д. 035/1243 от 11.03.2022</t>
  </si>
  <si>
    <t>Поступление (акт, накладная, УПД) ИРК03500831 от 28.04.2023 10:16:46</t>
  </si>
  <si>
    <t>Перемещение по забалансовым счетам ИРК03500077 от 01.04.2024 12:00:00</t>
  </si>
  <si>
    <t>Маршрутизатор Cisco RV345P-K8-RU</t>
  </si>
  <si>
    <t>Передача материалов в эксплуатацию ИРКСКЛ01033 от 23.12.2019 17:01:00</t>
  </si>
  <si>
    <t>Списание с расчетного счета ИРК03503482 от 22.06.2022 12:43:10</t>
  </si>
  <si>
    <t>Ф156 Оплата по Дог. № 01 от 09.01.2019 (шины и диски +шиномонтаж братск)  счет 0000015179 от 06.06.2022 по вх.д. 035/3382 от 22.06.2022</t>
  </si>
  <si>
    <t>Корректировка реализации ИРК03500074 от 17.06.2022 12:01:22</t>
  </si>
  <si>
    <t>Счет-фактура полученный ИРК03501289 от 08.09.2022 12:00:00</t>
  </si>
  <si>
    <t>Списание с расчетного счета ИРК03506277 от 13.12.2023 23:00:38</t>
  </si>
  <si>
    <t>Ф105 Оплата по Дог. № 20/МУ от 02.10.2023 (предрейсовый медосмотр водителей) ноябрь 2023 счет ГБГУ-001755 от 11.12.2023 Без налога(НДС) по вх.д. 035/6</t>
  </si>
  <si>
    <t>Поступление (акт, накладная, УПД) ИРК03502934 от 30.11.2023 23:55:55</t>
  </si>
  <si>
    <t>Списание с расчетного счета ИРК03507362 от 14.12.2022 12:32:33</t>
  </si>
  <si>
    <t>Ф101  Налог на доходы физических лиц ( Мама )удержанный налоговым агентом из доходов работников декабрь 2022г по вх.д. 035/7200 от 14.12.2022</t>
  </si>
  <si>
    <t>Реализация (акт, накладная, УПД) ИРК03500634 от 31.05.2023 12:20:00</t>
  </si>
  <si>
    <t>Списание с расчетного счета ИРК03504403 от 03.08.2022 12:21:12</t>
  </si>
  <si>
    <t>Ф136 Арендная плата за земельный участок: Катангский р-н, с. Ерёма за 3 квартал 2022г   Согл. № 1537 от 20.07.2016 Без налога(НДС) по вх.д. 035/4273 о</t>
  </si>
  <si>
    <t>Техническое здание МРТС по вх.д. ВЭОО001982 от 31.03.2022</t>
  </si>
  <si>
    <t>ОСАГО УАЗ 390995-04 В121ЕО 21.10.2021 - 20.10.2022</t>
  </si>
  <si>
    <t>Списание с расчетного счета ИРК03505089 от 01.09.2022 12:40:14</t>
  </si>
  <si>
    <t>Дополнительные авизо ИРК035000000925 от 28.12.2023 12:00:11</t>
  </si>
  <si>
    <t>Списание с расчетного счета ИРК03505905 от 11.10.2022 12:52:03</t>
  </si>
  <si>
    <t>Ф101  Налог на доходы физических лиц ( РТС  Ангарск )удержанный налоговым агентом из доходов работников сентябрь 2022г. по вх.д. 035/5775 от 11.10.202</t>
  </si>
  <si>
    <t>Списание с расчетного счета ИРК03507323 от 13.12.2022 12:04:00</t>
  </si>
  <si>
    <t>Ф105 Оплата по Дог. № 10БР/9-21 от 05.03.2021 (психиатрическое освидетельствование работников) ноябрь 2022 счет 00ГУ-003652 от 24.11.2022 Без налога (</t>
  </si>
  <si>
    <t>Клапан обратный КО ф250</t>
  </si>
  <si>
    <t>Оконтовка уплотнителя</t>
  </si>
  <si>
    <t>ангарский по вх.д. 12292 от 31.10.2023</t>
  </si>
  <si>
    <t>Расход материалов ИРКСКЛ00942 от 01.12.2023 15:00:00</t>
  </si>
  <si>
    <t>Расход материалов ИРКСКЛ00596 от 29.07.2022 11:25:52</t>
  </si>
  <si>
    <t>Списание материалов из эксплуатации ИРК03500190 от 24.11.2023 23:00:26</t>
  </si>
  <si>
    <t>Операция ИРК03500153 от 31.12.2023 10:00:00</t>
  </si>
  <si>
    <t>Поступление (акт, накладная, УПД) ИРК03500677 от 31.03.2022 23:55:55</t>
  </si>
  <si>
    <t>Расходы на регистрацию прав на недвижимое имущество и землю по вх.д. КУВИ-001/2022-33021438 от 15.03.2022</t>
  </si>
  <si>
    <t>УПРАВЛЕНИЕ РОСРЕЕСТРА ПО ИРКУТСКОЙ ОБЛАСТИ</t>
  </si>
  <si>
    <t>б/н от 14.03.2022 (предоставление сведений из ЕГРН)</t>
  </si>
  <si>
    <t>Расход материалов ИРК03500307 от 30.09.2023 16:00:00</t>
  </si>
  <si>
    <t>Ф106 Оплата по Дог. № 10А от 30.05.2023 (энергоснабжение) декабрь 2023  счет 47058 от 27.11.2023 по вх.д. 035/6161 от 14.12.2023</t>
  </si>
  <si>
    <t>Авизо по расчетам входящее ИРК03500031 от 10.07.2022 12:00:00</t>
  </si>
  <si>
    <t>Вода холодная по вх.д. 000485 от 31.01.2024</t>
  </si>
  <si>
    <t>Реализация (акт, накладная, УПД) ИРК03500566 от 30.04.2023 12:00:56</t>
  </si>
  <si>
    <t>Счет-фактура выданный ИРК035А00001 от 10.01.2022 23:59:59</t>
  </si>
  <si>
    <t>Расход материалов ИРК03500115 от 30.04.2022 23:00:01</t>
  </si>
  <si>
    <t>Выдача денежных документов ИРК03500015 от 10.04.2022 13:00:01</t>
  </si>
  <si>
    <t>Авиабилет №78A 6105339565, по маршруту Иркутск- Ербогачен- Иркутск, класс:Эконом/Эконом, УШАКОВ ВЛАДИМИР ВАЛЕРЬЕВИЧ, дата вылета 23.04.2022-26.04.2022</t>
  </si>
  <si>
    <t>Усть Илимск по вх.д. FOSS/0010912/008817369 от 31.10.2022</t>
  </si>
  <si>
    <t>Поступление материалов по вх.д. УТ-1764 от 10.03.2023</t>
  </si>
  <si>
    <t>Счёт УТ-2205 от 21.02.2023 (рессора, крестовина,наконечники рулевые, сайленблоки)</t>
  </si>
  <si>
    <t>Блоки пенобетонные D-600 (20*30*60)</t>
  </si>
  <si>
    <t>Поступление (акт, накладная, УПД) ИРКСКЛ00589 от 19.06.2020 17:00:00</t>
  </si>
  <si>
    <t>Поступление на расчетный счет ИРК03500288 от 02.03.2023 12:01:23</t>
  </si>
  <si>
    <t>ОПЛАТА ПО СЧ. №035/209 ОТ 01.03.23.УСЛУГА ЗА РАСПРОСТРАНЕНИЕ ТВ КАНАЛОВ. СУММА 5828-16 В Т.Ч. НДС (20%) 971-36 РУБ. по вх.д. 176 от 02.03.2023</t>
  </si>
  <si>
    <t>Поступление (акт, накладная, УПД) ИРК03500747 от 31.03.2023 23:55:55</t>
  </si>
  <si>
    <t>Списание с расчетного счета ИРК03500222 от 22.01.2024 12:01:54</t>
  </si>
  <si>
    <t>Счет-фактура полученный ИРК03500827 от 30.06.2022 23:55:55</t>
  </si>
  <si>
    <t>Возмещение затрат ИРК03500131 от 30.06.2022 23:55:55</t>
  </si>
  <si>
    <t>Счет-фактура полученный ИРК03501390 от 07.09.2023 12:02:46</t>
  </si>
  <si>
    <t>Поступление на расчетный счет ИРК03500433 от 18.03.2022 15:30:06</t>
  </si>
  <si>
    <t>Поступление на расчетный счет ИРК03501919 от 07.12.2022 12:04:46</t>
  </si>
  <si>
    <t>Списание с расчетного счета ИРК03503407 от 14.07.2023 9:39:34</t>
  </si>
  <si>
    <t>Ф106 Окончательный расчёт по Дог. 2-053-17 от 17.04.2017 г. (электроэнергия МРТС Бодайбо)в соотв. с ОСВ за июнь 2023 счет 2197 от 30.06.2023 по вх.д.</t>
  </si>
  <si>
    <t>Принятие к учету ОС ИРК03500302 от 30.09.2022 23:59:59</t>
  </si>
  <si>
    <t>Поступление (акт, накладная, УПД) ИРК03500811 от 22.04.2022 23:55:55</t>
  </si>
  <si>
    <t>Списание с расчетного счета ИРК03502969 от 27.05.2022 12:00:08</t>
  </si>
  <si>
    <t>Ф101  Налог на доходы физических лиц ( цех Ангарск )удержанный налоговым агентом из доходов работников май 2022г по вх.д. 035/2887 от 27.05.2022</t>
  </si>
  <si>
    <t>Списание материалов из эксплуатации ИРК03500315 от 28.10.2022 13:00:00</t>
  </si>
  <si>
    <t>Перчатки Люмос</t>
  </si>
  <si>
    <t>Передача материалов в эксплуатацию ИРКСКЛ00600 от 16.11.2020 17:01:00</t>
  </si>
  <si>
    <t>Авансовый отчет ИРК03500094 от 13.04.2023 9:35:00</t>
  </si>
  <si>
    <t xml:space="preserve"> по Чек проживание 3 суток 04 от 04.04.2023</t>
  </si>
  <si>
    <t>Поступление (акт, накладная, УПД) ИРК03503040 от 26.12.2023 5:31:06</t>
  </si>
  <si>
    <t>Текущий ремонт автотранспорта по вх.д. АС00000476 от 19.12.2023</t>
  </si>
  <si>
    <t>Перемещение по забалансовым счетам ИРК03500067 от 17.06.2022 11:56:30</t>
  </si>
  <si>
    <t>!Лампа ГУ-81 М</t>
  </si>
  <si>
    <t>Ф136 Арендная плата за земельный участок Чунский р-н,п.Таргиз, ул. ИТР 8-А за 1 квартал 2022г Согл. № 1535 от 22.07.2016 по вх.д. 035/713 от 11.02.202</t>
  </si>
  <si>
    <t>Поступление (акт, накладная, УПД) ИРК03502678 от 27.10.2022 23:55:37</t>
  </si>
  <si>
    <t>Списание с расчетного счета ИРК03506317 от 27.10.2022 23:00:58</t>
  </si>
  <si>
    <t>РЦ 7 по вх.д. FOSS/0010912/000945706 от 28.02.2023</t>
  </si>
  <si>
    <t>Расход материалов ИРКСКЛ00893 от 20.10.2022 12:01:04</t>
  </si>
  <si>
    <t>Приемник "GS B520" инв.№035/12614</t>
  </si>
  <si>
    <t>Реализация (акт, накладная, УПД) ИРК03501880 от 20.12.2022 12:00:05</t>
  </si>
  <si>
    <t>Списание с расчетного счета ИРК03500590 от 21.02.2024 11:00:11</t>
  </si>
  <si>
    <t>ГВС, общежитие, Радиостанция 5 по вх.д. 2101 от 29.02.2024</t>
  </si>
  <si>
    <t>Электронный ЖД билет  № 72636860652665, по маршруту Тайшет-Сосновые родники, Плацкарт, пассажир КОРОВЯНСКИЙ ПАВЕЛ АНДРЕЕВИЧ, дата отправления 14.04.20</t>
  </si>
  <si>
    <t>Счет-фактура полученный ИРК03501104 от 14.07.2023 12:00:01</t>
  </si>
  <si>
    <t>Поступление (акт, накладная, УПД) ИРКСКЛ00637 от 14.07.2023 12:00:01</t>
  </si>
  <si>
    <t>Частичная ликвидация ИРК03500144 от 20.07.2023 3:40:59</t>
  </si>
  <si>
    <t>Чуна по вх.д. FOSS/0010912/009715738 от 30.11.2023</t>
  </si>
  <si>
    <t>Антенна РРЛ Ericsson,ANT3,d=0.6 м, h=72м (МТС,Братск)</t>
  </si>
  <si>
    <t>Списание с расчетного счета ИРК03500901 от 02.03.2023 12:01:35</t>
  </si>
  <si>
    <t>Ф127 Оплата по Дог. № 148/2021 от 15.11.2021 (услуги охран.,тревожн. сингнализации,пожарный мониторинг) февраль 2023 счет 30 от 28.02.2023 по вх.д. 03</t>
  </si>
  <si>
    <t>Проезд к месту проведения отпуска по АВИАбилет Иркутск-Бодайбо 6106908614 от 24.06.2022</t>
  </si>
  <si>
    <t>Поступление на расчетный счет ИРК03501864 от 29.11.2022 12:07:03</t>
  </si>
  <si>
    <t>Реализация (акт, накладная, УПД) ИРК03500063 от 31.01.2020 12:20:00</t>
  </si>
  <si>
    <t>Реализация (акт, накладная, УПД) ИРК03501421 от 31.10.2023 12:20:00</t>
  </si>
  <si>
    <t>Поступление (акт, накладная, УПД) ИРК03501713 от 02.08.2022 12:21:01</t>
  </si>
  <si>
    <t>Ф115 Оплата за Тельфер эл. Denzel TF-800 по счет ЦБ-682 от 29.01.2024 по вх.д. 035/333 от 06.02.2024</t>
  </si>
  <si>
    <t>Списание материалов из эксплуатации ИРК03500064 от 03.02.2022 23:59:59</t>
  </si>
  <si>
    <t>Моб/телефон Samsung SGH-C160 Black инв.№705134</t>
  </si>
  <si>
    <t xml:space="preserve"> по Квитанция найм жилья 1 сутки 2 от 31.05.2023</t>
  </si>
  <si>
    <t>Комплектация номенклатуры ИРК0350013 от 13.12.2022 15:00:00</t>
  </si>
  <si>
    <t>Вневедомпственная охрана по вх.д. 00002513 от 30.11.2022</t>
  </si>
  <si>
    <t>Операция ИРК03500036 от 31.03.2024 0:00:00</t>
  </si>
  <si>
    <t>Реализация (акт, накладная, УПД) ИРК03501653 от 30.11.2023 12:20:00</t>
  </si>
  <si>
    <t>Авизо прочее входящее ИРК03500142 от 30.09.2023 20:00:00</t>
  </si>
  <si>
    <t>Полис - ХХХ № 0346197805, срок страхования с 07.10.2023 по 06.10.2024 0:00:00, машина - УАЗ 390945, гос.номер - Т078ЕН138</t>
  </si>
  <si>
    <t>Счет-фактура полученный ИРК03500485 от 30.04.2024 23:55:55</t>
  </si>
  <si>
    <t>Поступление на расчетный счет ИРК03500729 от 12.05.2022 12:35:03</t>
  </si>
  <si>
    <t>Поступление на расчетный счет ИРК03501681 от 24.10.2022 12:00:11</t>
  </si>
  <si>
    <t>Ф512 оплата электроэнергии за сентябрь 2022 по дог.№ Д-19-18 от 25.04.2018 Костино                         НДС НЕ ОБЛАГАЕТСЯ по вх.д. 847432 от 24.10.</t>
  </si>
  <si>
    <t>Поступление (акт, накладная, УПД) ИРК03500089 от 31.01.2024 23:55:55</t>
  </si>
  <si>
    <t>Охрана труда по вх.д. БУГУ-000024 от 31.01.2024</t>
  </si>
  <si>
    <t>Дополнительные авизо ИРК035000000693 от 10.11.2022 12:00:10</t>
  </si>
  <si>
    <t>Счет-фактура полученный ИРК03500182 от 28.02.2023 10:00:00</t>
  </si>
  <si>
    <t>Счет-фактура выданный ИРК035А00194 от 10.04.2024 12:20:00</t>
  </si>
  <si>
    <t>Октябрьский по вх.д. 2425 от 29.02.2024</t>
  </si>
  <si>
    <t>Списание с расчетного счета ИРК03503581 от 29.06.2022 12:51:21</t>
  </si>
  <si>
    <t>Ф156 Оплата за термобумагу для тахографа по счету 779 от 24.06.2022 по вх.д. 035/3489 от 29.06.2022</t>
  </si>
  <si>
    <t>Расход материалов ИРКСКЛ00796 от 19.09.2022 12:31:28</t>
  </si>
  <si>
    <t>Списание с расчетного счета ИРК03500695 от 29.02.2024 23:59:59</t>
  </si>
  <si>
    <t>Ф111 Оплата по Дог. № 41/2023 от 18.08.2023 (технич.обслуживание ОПС) февраль 2024 счет 78 от 28.02.2024 по вх.д. 035/647 от 29.02.2024</t>
  </si>
  <si>
    <t>Поступление (акт, накладная, УПД) ИРК03500266 от 29.02.2024 16:00:00</t>
  </si>
  <si>
    <t>Поступление (акт, накладная, УПД) ИРК03500850 от 25.04.2022 23:55:55</t>
  </si>
  <si>
    <t>Списание с расчетного счета ИРК03502195 от 25.04.2022 16:13:30</t>
  </si>
  <si>
    <t>ОПЛАТА ПО ДОГОВОРУ Д-22-18 ОТ 17.05.2018 ЗА ПЕРИОД 01.01.2022 - 31.01.2022 В Т.Ч. НДС 20%- 514064-21 по вх.д. 66580 от 10.01.2022</t>
  </si>
  <si>
    <t>Списание с расчетного счета ИРК03500532 от 13.02.2023 12:27:30</t>
  </si>
  <si>
    <t>Ф107 Оплата по Дог. №148 от 01.04.2018 года (тепловая энергия г.Иркутск) февраль 2023 счет 3825-0148 от 13.02.2023 по вх.д. 035/544 от 13.02.2023</t>
  </si>
  <si>
    <t>Передача материалов в эксплуатацию ИРКСКЛ00615 от 10.11.2020 17:01:00</t>
  </si>
  <si>
    <t>Списание с расчетного счета ИРК03500209 от 19.01.2024 11:41:02</t>
  </si>
  <si>
    <t>АУП по вх.д. 15003 от 31.03.2024</t>
  </si>
  <si>
    <t>Счет-фактура полученный ИРК03500125 от 16.02.2022 10:42:20</t>
  </si>
  <si>
    <t>Поступление (акт, накладная, УПД) ИРКСКЛ00078 от 16.02.2022 10:42:20</t>
  </si>
  <si>
    <t>Счет-фактура выданный ИРК035А00348 от 04.07.2023 12:20:00</t>
  </si>
  <si>
    <t>Дополнительные авизо ИРК035000000991 от 31.12.2023 12:02:19</t>
  </si>
  <si>
    <t>Поступление (акт, накладная, УПД) ИРК03500230 от 17.02.2022 11:26:21</t>
  </si>
  <si>
    <t>Списание с расчетного счета ИРК03500615 от 11.02.2022 11:26:34</t>
  </si>
  <si>
    <t>Поступление (акт, накладная, УПД) ИРК03500059 от 31.01.2023 23:55:55</t>
  </si>
  <si>
    <t>Вневедомственная охрана по вх.д. 62 от 31.01.2023</t>
  </si>
  <si>
    <t>Списание с расчетного счета ИРК03502489 от 05.05.2022 23:56:58</t>
  </si>
  <si>
    <t>Ф101  Налог на доходы физических лиц (Зима)удержанный налоговым агентом из доходов работников май 2022 г. по вх.д. 035/2429 от 05.05.2022</t>
  </si>
  <si>
    <t>Расход материалов ИРКСКЛ00745 от 18.10.2023 7:19:50</t>
  </si>
  <si>
    <t>Реализация (акт, накладная, УПД) ИРК03501885 от 20.12.2023 12:00:06</t>
  </si>
  <si>
    <t>Поступление (акт, накладная, УПД) ИРК03502781 от 10.11.2023 16:00:31</t>
  </si>
  <si>
    <t>Аренда земельных участков по вх.д. 5564 от 10.11.2023</t>
  </si>
  <si>
    <t>Источник бесперебойного питания Cyber Power V инв.№2005</t>
  </si>
  <si>
    <t>Партия материалов в эксплуатации ИРК03504630 от 31.12.2012 0:00:00</t>
  </si>
  <si>
    <t>Реализация (акт, накладная, УПД) ИРК03500787 от 30.06.2023 12:20:00</t>
  </si>
  <si>
    <t>Расход материалов ИРКСКЛ00730 от 02.10.2023 18:05:04</t>
  </si>
  <si>
    <t>Списание с расчетного счета ИРК03504626 от 10.08.2022 12:28:22</t>
  </si>
  <si>
    <t>Ф113 Оплата за авт. выключатель, провод ПВ-3, наконечник, шина и пр. по счету 28614 от 19.07.2022 по вх.д. 035/4594 от 10.08.2022</t>
  </si>
  <si>
    <t>Вневедомственная охрана по вх.д. 106 от 31.01.2024</t>
  </si>
  <si>
    <t>Поступление на расчетный счет ИРК03500462 от 28.03.2024 23:00:17</t>
  </si>
  <si>
    <t>Ф512 оплата электроэнергии за февраль 2024 по дог.№ Д-19-18 от 25.04.2018 Костино, НДС не облагается по вх.д. 259587 от 28.03.2024</t>
  </si>
  <si>
    <t>Списание с расчетного счета ИРК03501531 от 24.03.2022 12:29:39</t>
  </si>
  <si>
    <t>Ф124 Оплата по Дог. № Р-40-22 от 10.03.2022 (поставка хозтоваров) счет 38 от 22.03.2022 по вх.д. 035/1489 от 24.03.2022</t>
  </si>
  <si>
    <t>Поступление материалов по вх.д. 42 от 06.06.2023</t>
  </si>
  <si>
    <t>Перемещение товаров, материалов ИРК03500152 от 31.08.2023 14:00:00</t>
  </si>
  <si>
    <t>Термошкаф, h=30 м - 1 шт.(0,38*0,38*0,021) Осиновка</t>
  </si>
  <si>
    <t>Поступление на расчетный счет ИРК03500452 от 28.03.2024 23:00:07</t>
  </si>
  <si>
    <t>БАГАЕВ А.С. КВ.18, (ЛСИ380;ПРД02.2024) по вх.д. 431125 от 28.03.2024</t>
  </si>
  <si>
    <t>Принятие к учету забалансовых ОС и материалов ИРК0350031 от 01.04.2022 12:03:47</t>
  </si>
  <si>
    <t>Антенна штыревая "Anli",h=65м (кабель коаксильный 200м) - 2 шт.(Сбербанк,Ангарск)</t>
  </si>
  <si>
    <t>Блок-ролик инв.№30620002</t>
  </si>
  <si>
    <t>Реализация (акт, накладная, УПД) ИРК03501768 от 30.11.2022 12:01:28</t>
  </si>
  <si>
    <t>Передача материалов в эксплуатацию ИРКСКЛ00188 от 14.03.2023 12:53:30</t>
  </si>
  <si>
    <t>Корректировка реализации ИРК03500015 от 15.02.2023 12:20:00</t>
  </si>
  <si>
    <t>Списание с расчетного счета ИРК03506831 от 18.11.2022 23:30:18</t>
  </si>
  <si>
    <t>Ф101  Налог на доходы физических лиц ( ИОРТПЦ ) удержанный налоговым агентом из доходов работников ноябрь 2022г по вх.д. 035/6665 от 18.11.2022</t>
  </si>
  <si>
    <t>Списание с расчетного счета ИРК03502854 от 09.06.2023 12:00:18</t>
  </si>
  <si>
    <t>Ф101  //ВЗС//16678-14// Алименты Епанчинцевой Евгении Сергеевне из зарплаты Мутина Г.П за май 2023г. по вх.д. 035/2787 от 09.06.2023</t>
  </si>
  <si>
    <t>ДТР-453-22 от 09.12.2022 ООО НПП Триада-ТВ</t>
  </si>
  <si>
    <t>кежемский по вх.д. 19349 от 30.09.2023</t>
  </si>
  <si>
    <t>Дополнительные авизо ИРК035000000981 от 26.12.2023 12:00:20</t>
  </si>
  <si>
    <t>Списание с расчетного счета ИРК03506880 от 23.11.2022 16:00:09</t>
  </si>
  <si>
    <t>Ф124 Оплата за запчасти для ремонта кофемашины по счету 142 от 22.11.2022 по вх.д. 035/6730 от 23.11.2022</t>
  </si>
  <si>
    <t>Расход материалов ИРКСКЛ00654 от 27.09.2023 8:52:14</t>
  </si>
  <si>
    <t>турма по вх.д. 26625 от 31.12.2023</t>
  </si>
  <si>
    <t>Ф127 Оплата по Договору 471 от 01.01.2014г  (услуги охраны) июль 2022г. счет 1419 от 08.07.2022 Без налога (НДС) по вх.д. 035/3965 от 20.07.2022</t>
  </si>
  <si>
    <t>Передача материалов в эксплуатацию ИРКСКЛ00365 от 30.07.2021 17:01:01</t>
  </si>
  <si>
    <t>ОПС гаража по вх.д. 162 от 31.01.2023</t>
  </si>
  <si>
    <t>Списание с расчетного счета ИРК03502482 от 05.05.2022 23:56:51</t>
  </si>
  <si>
    <t>Ф103  Налог на доходы физических лиц ( Усть-Илимск )удержанный налоговым агентом из доходов работников май 2022г по вх.д. 035/2422 от 05.05.2022</t>
  </si>
  <si>
    <t>Списание с расчетного счета ИРК03505693 от 05.10.2022 12:46:59</t>
  </si>
  <si>
    <t>Ф105 Оплата по Дог. № Р-240-21 от 12.10.2021 (поставка питьевой воды)  счет 9403 от 29.09.2022 по вх.д. 035/5561 от 04.10.2022</t>
  </si>
  <si>
    <t>Поступление (акт, накладная, УПД) ИРК03502721 от 28.10.2022 23:56:24</t>
  </si>
  <si>
    <t>Списание с расчетного счета ИРК03506391 от 28.10.2022 23:50:24</t>
  </si>
  <si>
    <t>Списание с расчетного счета ИРК03507564 от 23.12.2022 11:33:49</t>
  </si>
  <si>
    <t>Ф111 Предоплата 50% по Дог. № Р-286-22 от 12.12.2022 (подготовка проекта освоения лесов)  счет 286 от 20.12.2022 по вх.д. 035/7376 от 23.12.2022</t>
  </si>
  <si>
    <t>Ф136 Оплата по Дог. №2323 от 25.11.2019 (с.Икей) Арендная плата за зем.уч.за 2 квартал 2023 счет 38СС/890 от 27.01.2023 Без налога (НДС) по вх.д. 035/</t>
  </si>
  <si>
    <t>Реализация (акт, накладная, УПД) ИРК03501235 от 31.08.2023 0:01:37</t>
  </si>
  <si>
    <t>Байша по вх.д. 136 от 31.01.2024</t>
  </si>
  <si>
    <t>Поступление материалов по вх.д. 962 от 28.06.2022</t>
  </si>
  <si>
    <t>Патрубки отопителя</t>
  </si>
  <si>
    <t>Списание с расчетного счета ИРК03505755 от 13.11.2023 11:51:39</t>
  </si>
  <si>
    <t>Списание с расчетного счета ИРК03505447 от 08.11.2023 12:27:36</t>
  </si>
  <si>
    <t>Ф127 Оплата по Дог. № Р-237-23 от 16.10.2023 (обновление противопож. минерализованных полос)  счет 5 от 01.11.2023 по вх.д. 5329 от 08.11.2023</t>
  </si>
  <si>
    <t>Гладких Артём Александрович</t>
  </si>
  <si>
    <t>Дог. № Р-237-23 от 16.10.2023 (устройство минерализованной полосы )</t>
  </si>
  <si>
    <t>Поступление (акт, накладная, УПД) ИРК03502491 от 31.10.2023 23:55:55</t>
  </si>
  <si>
    <t>Дополнительные авизо ИРК035000000088 от 31.03.2023 12:02:05</t>
  </si>
  <si>
    <t>Поступление (акт, накладная, УПД) ИРК03502366 от 30.09.2023 23:55:55</t>
  </si>
  <si>
    <t>Списание с расчетного счета ИРК03501708 от 06.04.2022 12:30:13</t>
  </si>
  <si>
    <t>Ф107 Оплата по Дог. № Р-239-21 от 15.09.2021 (отпуск и потребление тепловой энергии в горячей воде) март 2022г. счет 166 от 31.03.2022 по вх.д. 035/16</t>
  </si>
  <si>
    <t>Поступление (акт, накладная, УПД) ИРК03500575 от 31.03.2022 23:55:55</t>
  </si>
  <si>
    <t>220605/0000640 от 05.06.2022</t>
  </si>
  <si>
    <t>Счет-фактура выданный ИРК035А00121 от 11.03.2024 12:20:00</t>
  </si>
  <si>
    <t>Счет-фактура полученный ИРК03500400 от 31.03.2022 23:55:55</t>
  </si>
  <si>
    <t>Усольский район п.Раздолье по вх.д. 15822 от 30.04.2022</t>
  </si>
  <si>
    <t>Поступление на расчетный счет ИРК03501073 от 06.07.2022 23:59:59</t>
  </si>
  <si>
    <t>ЗА 05/07/2022 хлыстов Сергей владимирович счет №035/724 от 28.06.2022г. по вх.д. 8673 от 06.07.2022</t>
  </si>
  <si>
    <t>Списание с расчетного счета ИРК03500152 от 13.01.2022 23:59:59</t>
  </si>
  <si>
    <t>Авансовый отчет ИРК03500212 от 26.06.2023 9:00:00</t>
  </si>
  <si>
    <t>Найм жилья по Счет_проживание 2 суток 13 от 21.06.2023</t>
  </si>
  <si>
    <t>Жесткий диск 10Tb</t>
  </si>
  <si>
    <t>Алзамай по вх.д. 2235 от 31.03.2022</t>
  </si>
  <si>
    <t>Списание с расчетного счета ИРК03502162 от 22.04.2022 10:55:21</t>
  </si>
  <si>
    <t>Списание с расчетного счета ИРК03502127 от 22.04.2022 10:54:46</t>
  </si>
  <si>
    <t>Списание с расчетного счета ИРК03505208 от 08.09.2022 12:09:42</t>
  </si>
  <si>
    <t>Ф108 Оплата по Дог. № 22.003 от 25.02.2022 (поставка ГСМ) по счету 61 от 31.08.2022 по вх.д. 035/5104 от 08.09.2022</t>
  </si>
  <si>
    <t>Реализация (акт, накладная, УПД) ИРК03501882 от 20.12.2023 12:00:03</t>
  </si>
  <si>
    <t>Выдача денежных документов ИРК03500205 от 15.12.2023 13:00:01</t>
  </si>
  <si>
    <t>Авиабилет №555 6115327727 , по маршруту Иркутск- Москва, класс: Бизнес, СГРЕБНЫЙ АЛЕКСАНДР ИГОРЕВИЧ, дата вылета 09.01.2024 (сборы авиаперевозчика по</t>
  </si>
  <si>
    <t>Списание с расчетного счета ИРК03504877 от 16.08.2022 11:09:54</t>
  </si>
  <si>
    <t>Наконечник АТР-8685</t>
  </si>
  <si>
    <t>Списание с расчетного счета ИРК03500122 от 15.01.2024 23:00:40</t>
  </si>
  <si>
    <t>Ф101  //ВЗС//24524-85// Алименты  по судебному производству №2-5406/2021 от 23.12.2021г за декабрь 2023г. Судебный участок № 9 Куйбышевского района г.</t>
  </si>
  <si>
    <t>Ф115 Оплата за светильники по счету 17965 от 12.05.2022 по вх.д. 035/2711 от 18.05.2022</t>
  </si>
  <si>
    <t>Переход</t>
  </si>
  <si>
    <t>Новая Уда по вх.д. 6341 от 31.03.2022</t>
  </si>
  <si>
    <t>Поступление (акт, накладная, УПД) ИРК03501871 от 08.08.2022 23:55:58</t>
  </si>
  <si>
    <t>Списание с расчетного счета ИРК03504577 от 08.08.2022 22:00:48</t>
  </si>
  <si>
    <t>Списание с расчетного счета ИРК03505153 от 06.09.2022 12:41:33</t>
  </si>
  <si>
    <t>Ф105 Оплата по Дог. № 177 от 24.11.2020 (предрейсовый медосмотр водителей) август 2022г.  счет 00ГУ-000389 от 31.08.2022 Без налога (НДС) по вх.д. 035</t>
  </si>
  <si>
    <t>Перемещение по забалансовым счетам ИРК03500110 от 21.10.2022 12:00:01</t>
  </si>
  <si>
    <t>Системный блок E5400 2.7Ghz/160Gb/1Gb/3,5" инв.№2712</t>
  </si>
  <si>
    <t>Партия материалов в эксплуатации ИРК03504683 от 31.12.2012 0:00:00</t>
  </si>
  <si>
    <t>Дрель-шуруповерт Зубр ДШ-М1-400</t>
  </si>
  <si>
    <t>Передача материалов в эксплуатацию ИРКСКЛ00209 от 06.04.2021 12:01:04</t>
  </si>
  <si>
    <t>Поступление материалов по вх.д. 51 от 01.06.2023</t>
  </si>
  <si>
    <t>Корректировка поступления ИРК03500014 от 31.08.2023 23:55:55</t>
  </si>
  <si>
    <t>Реализация (акт, накладная, УПД) ИРК03500842 от 23.06.2022 11:00:00</t>
  </si>
  <si>
    <t>Поступление на расчетный счет ИРК03500568 от 27.04.2023 12:30:58</t>
  </si>
  <si>
    <t>Ф512 оплата электроэнергии за март 2023 по дог.№ Д-19-18 от 25.04.2018 Жмурово, НДС не облагается по вх.д. 350555 от 27.04.2023</t>
  </si>
  <si>
    <t>Возмещение затрат ИРК03500058 от 31.03.2023 23:55:55</t>
  </si>
  <si>
    <t>Списание с расчетного счета ИРК03506345 от 18.12.2023 23:00:07</t>
  </si>
  <si>
    <t>Ф113 Оплата за радиатор отопителя УАЗ, электропривод, шланг, хомут по счету 690 от 13.12.2023 по вх.д. 035/6224 от 18.12.2023</t>
  </si>
  <si>
    <t>Аккумулятор 6СТ-60</t>
  </si>
  <si>
    <t>Списание с расчетного счета ИРК03502020 от 18.04.2022 10:54:25</t>
  </si>
  <si>
    <t>Реализация (акт, накладная, УПД) ИРК03500527 от 14.04.2022 12:20:00</t>
  </si>
  <si>
    <t>Счет-фактура полученный ИРК03500788 от 29.06.2022 12:12:21</t>
  </si>
  <si>
    <t>Счет-фактура выданный ИРК035А00514 от 10.10.2022 12:20:00</t>
  </si>
  <si>
    <t>Новая Игирма по вх.д. 16651 от 31.07.2023</t>
  </si>
  <si>
    <t>Списание с расчетного счета ИРК03501550 от 25.03.2022 23:59:59</t>
  </si>
  <si>
    <t>Ф113 Оплата за компьютерные принадлежности по счету А-00078348 от 24.03.2022 по вх.д. 035/1504 от 25.03.2022</t>
  </si>
  <si>
    <t>Списание с расчетного счета ИРК03502256 от 10.05.2023 12:24:26</t>
  </si>
  <si>
    <t>Ф122 Командировочные расходы (суточные) Кудрявцев Владимир Кириллович в соотв.с Дог.18350238 от 11.11.04г.  заявка от 05.05.2023 по вх.д. 035/2211 от</t>
  </si>
  <si>
    <t>Расход материалов ИРКСКЛ00192 от 24.03.2023 12:01:03</t>
  </si>
  <si>
    <t>Поступление (акт, накладная, УПД) ИРКСКЛ00183 от 24.03.2023 12:00:03</t>
  </si>
  <si>
    <t>Провод ПВ-3 1*2.5</t>
  </si>
  <si>
    <t>Усть-Кут, 2-я таежная по вх.д. 2316 от 28.02.2022</t>
  </si>
  <si>
    <t>Счет-фактура полученный ИРК03501170 от 16.08.2023 10:30:07</t>
  </si>
  <si>
    <t>Поступление (акт, накладная, УПД) ИРК03501939 от 16.08.2023 10:30:07</t>
  </si>
  <si>
    <t>Реализация (акт, накладная, УПД) ИРК03501280 от 30.09.2023 12:20:00</t>
  </si>
  <si>
    <t>Счет-фактура выданный ИРК035А00453 от 13.09.2022 12:20:00</t>
  </si>
  <si>
    <t>Списание с расчетного счета ИРК03506983 от 30.11.2022 23:00:00</t>
  </si>
  <si>
    <t>Ф101  Налог на доходы физических лиц (Ербогачен )удержанный налоговым агентом из доходов работников ноябрь 2022г по вх.д. 035/6821 от 30.11.2022</t>
  </si>
  <si>
    <t>Счет-фактура выданный ИРК035А00654 от 08.12.2023 12:20:00</t>
  </si>
  <si>
    <t>Поступление на расчетный счет ИРК03501797 от 08.12.2023 23:00:51</t>
  </si>
  <si>
    <t>Расход материалов ИРКСКЛ00196 от 29.03.2023 18:00:00</t>
  </si>
  <si>
    <t>Лампа Н4</t>
  </si>
  <si>
    <t>Авансовый отчет ИРК03500147 от 30.04.2023 9:45:46</t>
  </si>
  <si>
    <t xml:space="preserve"> по Чек, квитанция проживание 2 суток 1 от 25.04.2023</t>
  </si>
  <si>
    <t>свирск по вх.д. 7279 от 30.06.2023</t>
  </si>
  <si>
    <t>Списание с расчетного счета ИРК03504281 от 25.08.2023 23:00:21</t>
  </si>
  <si>
    <t>ПО ПЛАТЕЖАМ С 24/08/2023 ПО 24/08/2023,СУММА 1077.29,УСЛ.БАНКА:21.55,КОЛ-ВО 1,ЭЛ.РЕЕСТР EPS33699016858_7717127211_40502810418350100146_132.txt по вх.д</t>
  </si>
  <si>
    <t>Списание с расчетного счета ИРК03505341 от 01.11.2023 12:20:06</t>
  </si>
  <si>
    <t>Ф122 Командировочные расходы (суточные) Карпекин Александр Сергеевич в соотв.с Дог.18350238 от 11.11.04г. Заявка 000000086 от 30.10.2023 по вх.д. 035/</t>
  </si>
  <si>
    <t>Поступление (акт, накладная, УПД) ИРК03500331 от 21.02.2022 9:36:24</t>
  </si>
  <si>
    <t>Аренда земельных участков по вх.д. 820 от 15.02.2022</t>
  </si>
  <si>
    <t>Счет-фактура выданный ИРК035А00029 от 15.01.2024 12:20:00</t>
  </si>
  <si>
    <t>Поступление на расчетный счет ИРК03500046 от 15.01.2024 23:00:05</t>
  </si>
  <si>
    <t>Межотраслевая инструкция по оказанию первой помощи инв.№3230</t>
  </si>
  <si>
    <t>Партия материалов в эксплуатации ИРК03501971 от 31.12.2012 0:00:00</t>
  </si>
  <si>
    <t>Поступление объектов строительства по вх.д. 1095 от 14.03.2023</t>
  </si>
  <si>
    <t>Счёт 3258 от 15.07.2022 (технологическое присоединение (Новая Игирма))</t>
  </si>
  <si>
    <t>Дополнительные авизо ИРК035000000337 от 19.05.2023 12:00:11</t>
  </si>
  <si>
    <t>Поступление на расчетный счет ИРК03500991 от 22.06.2022 12:43:12</t>
  </si>
  <si>
    <t>Реализация (акт, накладная, УПД) ИРК03501508 от 31.10.2022 12:20:00</t>
  </si>
  <si>
    <t>Поступление (акт, накладная, УПД) ИРК03501490 от 30.06.2022 23:55:55</t>
  </si>
  <si>
    <t>Расходы по эксплуатации зданий по вх.д. 91 от 30.06.2022</t>
  </si>
  <si>
    <t>Дог. № Р-114-22 от 10.06.2022 (мытье окон)</t>
  </si>
  <si>
    <t>Поступление (акт, накладная, УПД) ИРК03501587 от 26.07.2022 4:15:30</t>
  </si>
  <si>
    <t>Транспортировка, хранение и доставка груза, осуществляемые не ж/д транспортом по вх.д. 1042137/0058 от 25.07.2022</t>
  </si>
  <si>
    <t>Счёт 22-00581042137 от 14.07.2022 (Услуги по доставке груза из г. Иркутска в г. Благовещенск)</t>
  </si>
  <si>
    <t>Реализация (акт, накладная, УПД) ИРК03500853 от 30.06.2022 12:20:00</t>
  </si>
  <si>
    <t>Списание с расчетного счета ИРК03500942 от 15.03.2024 12:20:43</t>
  </si>
  <si>
    <t>Корректировка поступления ИРК03500021 от 30.09.2022 23:58:58</t>
  </si>
  <si>
    <t>ПО для ЭВМ Zecurion DLP Device Control -100шт.</t>
  </si>
  <si>
    <t>Списание с расчетного счета ИРК03501205 от 10.03.2022 14:01:20</t>
  </si>
  <si>
    <t>Ф127 Оплата по Дог.№ 1205 Т-2 от 11.05.2011г. (услуги охраны) март 2022г. счет 1381/1205 от 05.03.2022 по вх.д. 035/1183 от 10.03.2022</t>
  </si>
  <si>
    <t>Реализация (акт, накладная, УПД) ИРК03500642 от 31.05.2023 12:20:00</t>
  </si>
  <si>
    <t>Реализация (акт, накладная, УПД) ИРК03501004 от 31.07.2023 12:20:00</t>
  </si>
  <si>
    <t>Ф115 Оплата за петлю гаражную с шаром по счету 8537 от 02.08.2023 по вх.д. 035/3874 от 10.08.2023</t>
  </si>
  <si>
    <t>Перевоз  по вх.д. ВЭОО006774 от 30.09.2023</t>
  </si>
  <si>
    <t>Поступление материалов по вх.д. 3921 от 19.09.2022</t>
  </si>
  <si>
    <t>Списание с расчетного счета ИРК03506991 от 01.12.2022 12:23:03</t>
  </si>
  <si>
    <t>Поступление (акт, накладная, УПД) ИРК03502645 от 09.11.2023 23:59:59</t>
  </si>
  <si>
    <t>Списание с расчетного счета ИРК03505586 от 09.11.2023 12:06:54</t>
  </si>
  <si>
    <t>Диз. топливо по Чек 10935 от 26.10.2022</t>
  </si>
  <si>
    <t>Передача материалов в эксплуатацию ИРКСКЛ00087 от 02.03.2021 17:01:00</t>
  </si>
  <si>
    <t>Списание с расчетного счета ИРК03501037 от 20.03.2024 23:00:14</t>
  </si>
  <si>
    <t>Ф122 Командировочные расходы (суточные) Проценко Алексей Игоревич в соотв.с Дог.18350238 от 11.11.04г. Заявка 000000213 от 19.03.2024 по вх.д. 035/988</t>
  </si>
  <si>
    <t>Списание с расчетного счета ИРК03505803 от 10.10.2022 12:44:53</t>
  </si>
  <si>
    <t>Ф105 Оплата по Дог. № Р-240-21 от 12.10.2021 (поставка питьевой воды)  счет 9234 от 26.09.2022 по вх.д. 035/5599 от 05.10.2022</t>
  </si>
  <si>
    <t>Поступление (акт, накладная, УПД) ИРК03502135 от 21.08.2023 23:00:00</t>
  </si>
  <si>
    <t>ПО Дистрибутив СКЗИ КриптоПро CSP версии 5,0 по вх.д. 13038 от 21.08.2023</t>
  </si>
  <si>
    <t>Реле времени RT-10</t>
  </si>
  <si>
    <t>Списание с расчетного счета ИРК03500386 от 28.01.2022 10:37:24</t>
  </si>
  <si>
    <t>Ф106 Оплата по Дог. №ТИООЭ0003194 от 27.08.2016 (электроэнергия) январь 2022г. счет 2005-3194 от 21.01.2022 по вх.д. 035/369 от 28.01.2022</t>
  </si>
  <si>
    <t>Списание с расчетного счета ИРК03505178 от 07.09.2022 12:34:15</t>
  </si>
  <si>
    <t>Ф140 Авансовый платеж 50% по Дог. № 320/РТРС от 01.09.2022 (антенна)  счет 320/РТРС от 05.09.2022 по вх.д. 035/5049 от 07.09.2022</t>
  </si>
  <si>
    <t>000204 Приобретение и установка оборудования для обеспечения эксплуатации АТРВ (аналоговое телевизионное и радио вещание)</t>
  </si>
  <si>
    <t>Янталь, нагорная 10 по вх.д. 1149 от 31.01.2022</t>
  </si>
  <si>
    <t>Расход материалов ИРКСКЛ00920 от 10.10.2022 12:44:48</t>
  </si>
  <si>
    <t>Генератор 5122.3771000 130А</t>
  </si>
  <si>
    <t>Списание с расчетного счета ИРК03505864 от 11.10.2022 12:51:22</t>
  </si>
  <si>
    <t>Ф151  Отчисления от ФОТ на культурно-массовые мероприятия 0,5 % от ФОТ- 21 478 903 -65 за сентябрь 2022г. по вх.д. 035/5797 от 11.10.2022</t>
  </si>
  <si>
    <t>Поступление на расчетный счет ИРК03501666 от 21.10.2022 23:56:21</t>
  </si>
  <si>
    <t>Ф509 Иркутский филиал ПАО ВымпелКом.Оплата по Дог. Д-8-22 от 28.06.2022 коммунал. услуги к дог.Д-33-21 за декабрь 2021по сч.035/795 от 15.07.22. НДС н</t>
  </si>
  <si>
    <t>Реализация (акт, накладная, УПД) ИРК03501775 от 30.11.2022 12:01:38</t>
  </si>
  <si>
    <t>Охрана труда по вх.д. 0000-000245 от 29.09.2023</t>
  </si>
  <si>
    <t>Абдуллаев Алексей Витальевич по вх.д. 00184 от 29.02.2024</t>
  </si>
  <si>
    <t>Счет-фактура полученный ИРК03501783 от 29.11.2022 12:00:03</t>
  </si>
  <si>
    <t>Поступление (акт, накладная, УПД) ИРК03500450 от 28.02.2023 23:55:55</t>
  </si>
  <si>
    <t>Вневедомпственная охрана по вх.д. 990/1205 от 28.02.2023</t>
  </si>
  <si>
    <t>Поступление (акт, накладная, УПД) ИРК03500238 от 17.02.2022 11:42:13</t>
  </si>
  <si>
    <t>Списание с расчетного счета ИРК03500602 от 11.02.2022 11:26:21</t>
  </si>
  <si>
    <t>Списание материалов из эксплуатации ИРК03500106 от 25.02.2022 23:59:59</t>
  </si>
  <si>
    <t>Огнетушитель ОУ-3 (5л) инв. № 19103</t>
  </si>
  <si>
    <t>Реализация (акт, накладная, УПД) ИРК03501204 от 31.08.2023 0:01:05</t>
  </si>
  <si>
    <t>Транспортировка, хранение и доставка груза, осуществляемые не ж/д транспортом по вх.д. 1047208/0058 от 11.08.2022</t>
  </si>
  <si>
    <t>Реализация (акт, накладная, УПД) ИРК03500033 от 31.01.2022 12:20:00</t>
  </si>
  <si>
    <t>Авиабилет №555 6142482309 , по маршруту Иркутск- Санкт-Петербург, класс: Эконом, БОРИСОВ ВЯЧЕСЛАВ ВЛАДИМИРОВИЧ, дата вылета 03.06.2024 (сборы авиапере</t>
  </si>
  <si>
    <t>Сист. блок i3-4130/DDR-III 4GB/500Gb/DVD-RW инв. № 24380</t>
  </si>
  <si>
    <t>Передача материалов в эксплуатацию ИРК03500236 от 30.06.2015 17:45:00</t>
  </si>
  <si>
    <t>Списание с расчетного счета ИРК03500272 от 20.01.2022 12:06:42</t>
  </si>
  <si>
    <t>Ф156 Оплата за накладку зеркала по счету 544 от 19.01.2022 по вх.д. 035/269 от 20.01.2022</t>
  </si>
  <si>
    <t>Счёт 544 от 19.01.2022 (накладка зеркала)</t>
  </si>
  <si>
    <t>Поступление (акт, накладная, УПД) ИРК03501285 от 31.05.2022 23:55:55</t>
  </si>
  <si>
    <t>Кабель медный КГТП-хл</t>
  </si>
  <si>
    <t>Хомут</t>
  </si>
  <si>
    <t>Расход материалов ИРКСКЛ00073 от 18.03.2024 9:11:38</t>
  </si>
  <si>
    <t>венгерка по вх.д. 2662 от 31.03.2023</t>
  </si>
  <si>
    <t>Списание с расчетного счета ИРК03500020 от 10.01.2022 12:44:17</t>
  </si>
  <si>
    <t>Ф115 Оплата по Дог. № Р-2-21 от 01.02.2021 (уборка помещений) декабрь 2021г. счет 105 от 31.12.2021 по вх.д. 035/9 от 10.01.2022</t>
  </si>
  <si>
    <t>Дог. № Р-2-21 от 01.02.2021 (уборка помещений, территории в г. братск)</t>
  </si>
  <si>
    <t>Поступление (акт, накладная, УПД) ИРК03502628 от 31.12.2021 23:55:55</t>
  </si>
  <si>
    <t>Списание с расчетного счета ИРК03504657 от 10.08.2022 12:28:53</t>
  </si>
  <si>
    <t>Ф115 Оплата по Дог. № Р-8-22 от 24.01.2022 (комплексная уборка офисных помещений) июль 2022г.  счет 82 от 31.07.2022 по вх.д. 035/4525 от 10.08.2022</t>
  </si>
  <si>
    <t>Оприходование товаров ИРК03500005 от 05.06.2023 23:59:59</t>
  </si>
  <si>
    <t>Электроэнергия (с НДС) по вх.д. 1/09040/0985 от 31.07.2022</t>
  </si>
  <si>
    <t>Списание с расчетного счета ИРК03502649 от 31.05.2023 23:59:59</t>
  </si>
  <si>
    <t>Списание с расчетного счета ИРК03500023 от 10.01.2022 12:44:20</t>
  </si>
  <si>
    <t>Ф126 Оплата по Дог. № Р-40-19 от 11.03.2019 (услуги связи (интернет)) декабрь 2021г. счет 238 308 227 542/4760768245 от 31.12.2021 по вх.д. 035/21 от</t>
  </si>
  <si>
    <t>Поступление (акт, накладная, УПД) ИРК03502669 от 31.12.2021 23:55:55</t>
  </si>
  <si>
    <t>Расход материалов ИРКСКЛ00230 от 13.04.2023 18:00:00</t>
  </si>
  <si>
    <t>Скотч двухсторонний</t>
  </si>
  <si>
    <t>Поступление оборудования по вх.д. 3285 от 20.12.2023</t>
  </si>
  <si>
    <t>Счет-фактура полученный ИРК03502067 от 31.12.2023 23:55:55</t>
  </si>
  <si>
    <t>Счет-фактура полученный ИРК03500617 от 31.05.2022 23:55:55</t>
  </si>
  <si>
    <t>Поступление (акт, накладная, УПД) ИРК03501192 от 31.05.2022 23:55:55</t>
  </si>
  <si>
    <t>Авансовый отчет ИРК03500020 от 13.02.2023 9:00:00</t>
  </si>
  <si>
    <t xml:space="preserve"> по Чек проживание 11 суток 20kerc369r от 02.02.2023</t>
  </si>
  <si>
    <t>Счет-фактура полученный ИРК03501461 от 20.09.2023 14:36:13</t>
  </si>
  <si>
    <t>Корректировка долга ИРК03500008 от 28.02.2023 12:00:00</t>
  </si>
  <si>
    <t>Счёт 4051-л от 16.02.2023 (лампы, панели светодиодные)</t>
  </si>
  <si>
    <t>Списание с расчетного счета ИРК03500790 от 20.02.2023 12:28:50</t>
  </si>
  <si>
    <t>Поступление (акт, накладная, УПД) ИРК03500501 от 31.01.2024 23:55:55</t>
  </si>
  <si>
    <t>Транспортировка, хранение и доставка груза, осуществляемые не ж/д транспортом по вх.д. ГЛ42056 от 28.01.2024</t>
  </si>
  <si>
    <t>Списание с расчетного счета ИРК03504494 от 04.08.2022 11:36:50</t>
  </si>
  <si>
    <t>Ф103  Налог на доходы физических лиц ( Еланцы) удержанный налоговым агентом из доходов работников август 2022г по вх.д. 035/4313 от 04.08.2022</t>
  </si>
  <si>
    <t>Списание с расчетного счета ИРК03507561 от 23.12.2022 11:33:46</t>
  </si>
  <si>
    <t>Ф106 Оплата по Дог. № 4454 от 26.02.2013 г (электроэнергия Восточное отделение) декабрь 2022 счет 91059-4454 от 23.12.2022 по вх.д. 035/7384 от 23.12.</t>
  </si>
  <si>
    <t>Кондиционер "Kentatsu" KSGB26HFAN1 (2,64/2,93кВт)</t>
  </si>
  <si>
    <t>Передача материалов в эксплуатацию ИРКСКЛ00521 от 30.09.2021 13:02:09</t>
  </si>
  <si>
    <t>Вилка сцепления</t>
  </si>
  <si>
    <t>Счет-фактура полученный ИРК03501250 от 31.08.2023 23:55:55</t>
  </si>
  <si>
    <t>Списание с расчетного счета ИРК03504191 от 27.07.2022 12:28:46</t>
  </si>
  <si>
    <t>Ф101 Льготный проезд к месту проведения отпуска Антипин Владимир Анатольевич в соотв.с Дог.18350238 от 11.11.04г. заявка от 25.07.2022 по вх.д. 035/40</t>
  </si>
  <si>
    <t>Поступление (акт, накладная, УПД) ИРК03500198 от 09.02.2023 5:08:54</t>
  </si>
  <si>
    <t>Булюшкина по вх.д. 5620 от 31.07.2023</t>
  </si>
  <si>
    <t>Антенный пост ТНА 2,4 - 1 шт.(ТВ сервис,Иркутск-Сов)</t>
  </si>
  <si>
    <t>Списание с расчетного счета ИРК03500784 от 14.02.2022 12:53:31</t>
  </si>
  <si>
    <t>Ф103 Налог на доходы физических лиц (Чунский)удержанный налоговым агентом из доходов работников февраль 2022 г. по вх.д. 035/784 от 14.02.2022</t>
  </si>
  <si>
    <t>Операция ИРК03500107 от 31.10.2022 10:00:00</t>
  </si>
  <si>
    <t>Распределение удержанных сумм профвзносов за октябрь 2022г</t>
  </si>
  <si>
    <t>Поступление (акт, накладная, УПД) ИРК03503066 от 31.12.2023 23:55:55</t>
  </si>
  <si>
    <t>Охрана труда по вх.д. 0000-004325 от 26.12.2023</t>
  </si>
  <si>
    <t>Реализация (акт, накладная, УПД) ИРК03500193 от 29.02.2024 12:20:00</t>
  </si>
  <si>
    <t>потери по вх.д. 18651 от 31.08.2023</t>
  </si>
  <si>
    <t>Поступление на расчетный счет ИРК03500258 от 27.02.2024 12:37:18</t>
  </si>
  <si>
    <t>Ф512 оплата электроэнергии за январь 2024 по дог.№ Д-19-18 от 25.04.2018 Ербогачен, НДС не облагается по вх.д. 167999 от 27.02.2024</t>
  </si>
  <si>
    <t>Списание материалов из эксплуатации ИРК03500187 от 24.11.2023 23:00:23</t>
  </si>
  <si>
    <t>Сотовый телефон Lexand R2 Stone 1.8" инв. № 32671</t>
  </si>
  <si>
    <t>Передача материалов в эксплуатацию ИРКСКЛ00608 от 04.10.2018 17:01:00</t>
  </si>
  <si>
    <t>Ф110 Оплата за предоставление спец.техники, доставка щебня по счету 27 от 15.04.2022 по вх.д. 035/2442 от 06.05.2022</t>
  </si>
  <si>
    <t>Отвертка реверс в наборе с битами, торц. головками, сверлами</t>
  </si>
  <si>
    <t>Ф113 Оплата за резак для принтера Brady BBP11 по счету 30/01/2022 от 14.01.2022 по вх.д. 035/260 от 20.01.2022</t>
  </si>
  <si>
    <t>Счет-фактура полученный ИРК03501854 от 30.11.2023 23:55:55</t>
  </si>
  <si>
    <t>Дополнительные авизо ИРК035000000676 от 31.10.2022 12:00:17</t>
  </si>
  <si>
    <t>Списание с расчетного счета ИРК03501968 от 02.05.2023 12:31:47</t>
  </si>
  <si>
    <t>Ф136 Оплата по Дог.№1417 от 18.08.2014 (п.Новожилкино) Арендная плата за зем.уч. за 2 квартал 2023 счет 38СС/890 от 27.01.2023 Без налога (НДС) по вх.</t>
  </si>
  <si>
    <t>Авансовый отчет ИРК03500037 от 22.03.2024 9:00:00</t>
  </si>
  <si>
    <t xml:space="preserve"> по Квитанция гостиницы / проживание 1 сутки 205nfmuwev от 20.03.2024</t>
  </si>
  <si>
    <t>Поступление на расчетный счет ИРК03500344 от 02.03.2022 12:31:45</t>
  </si>
  <si>
    <t>Взыскан долг с Коробейщиков Алексей Витальевич (664074, Россия, Иркутская обл., , г. Иркутск, , Радиостанция 5 тер., д. 1, , кв. 5), и/д ФС036059617 и</t>
  </si>
  <si>
    <t>Коробейщиков Алексей Витальевич</t>
  </si>
  <si>
    <t>Иное б/н от 02.03.2022 (возврат госпошлины)</t>
  </si>
  <si>
    <t>Документ расчетов с контрагентом ИРК03500004 от 02.03.2022 12:00:00</t>
  </si>
  <si>
    <t>Списание с расчетного счета ИРК03502649 от 12.05.2022 12:35:44</t>
  </si>
  <si>
    <t>Списание с расчетного счета ИРК03505188 от 07.09.2022 12:34:25</t>
  </si>
  <si>
    <t>Ф156 Оплата за фильтры по счету ВЛ00-3413 от 05.09.2022 по вх.д. 035/5057 от 07.09.2022</t>
  </si>
  <si>
    <t>ПС в ТЗ по вх.д. 752 от 31.03.2022</t>
  </si>
  <si>
    <t>ОСАГО УАЗ 374195 В 511 ВР 138 (08.06.2021 - 07.06.2022)</t>
  </si>
  <si>
    <t>Счет-фактура полученный ИРК03501540 от 21.10.2022 12:00:03</t>
  </si>
  <si>
    <t>Списание с расчетного счета ИРК03503247 от 06.07.2023 12:21:50</t>
  </si>
  <si>
    <t>Ф105 Оплата по Дог. №017 от 31.12.2014 (предрейсовый и послерейсовый медицинский осмотр) июнь 2023  счет 149 от 04.07.2023 по вх.д. 035/3162 от 06.07.</t>
  </si>
  <si>
    <t>Поступление (акт, накладная, УПД) ИРК03501501 от 30.06.2023 23:55:55</t>
  </si>
  <si>
    <t>Ф115 Оплата за смеситель по счету 859 от 28.01.2022 по вх.д. 035/380 от 31.01.2022</t>
  </si>
  <si>
    <t>Авансовый отчет ИРК03500269 от 27.10.2022 9:00:15</t>
  </si>
  <si>
    <t>Суточные по командировке, Золин Андрей Анатольевич, с 25.10.2022 по 26.10.2022</t>
  </si>
  <si>
    <t>Малое Голоустное по вх.д. 10398 от 30.04.2023</t>
  </si>
  <si>
    <t>Списание с расчетного счета ИРК03500811 от 14.02.2022 12:53:58</t>
  </si>
  <si>
    <t>Ф106 Оплата по Дог. №126 от 01.08.2013 (электроэнергия Киренское отделение) январь 2022г. счет 585-0126 от 31.01.2022 по вх.д. 035/792 от 14.02.2022</t>
  </si>
  <si>
    <t>Иркутский филиал ПАО ВымпелКом.Оплата по договору Д-33-21 от 10.01.2022 аренда недвижимого имуществаc 01.07.2023 по 31.07.2023. НДС 4377.72 руб. по вх</t>
  </si>
  <si>
    <t>Поступление (акт, накладная, УПД) ИРК03502460 от 31.10.2023 23:55:55</t>
  </si>
  <si>
    <t>Охрана труда по вх.д. 00ГУ-000548 от 31.10.2023</t>
  </si>
  <si>
    <t>Передача материалов в эксплуатацию ИРКСКЛ00222 от 30.05.2022 12:01:32</t>
  </si>
  <si>
    <t>Поступление (акт, накладная, УПД) ИРК03500566 от 31.03.2022 23:55:55</t>
  </si>
  <si>
    <t>Списание с расчетного счета ИРК03505450 от 08.11.2023 12:27:39</t>
  </si>
  <si>
    <t>Ф113 Оплата по Дог. № Р-91-23 от 05.05.2023 (кабель-канал, внутр. измен. угол, заглушка) счет 166 от 03.11.2023 по вх.д. 035/5328 от 08.11.2023</t>
  </si>
  <si>
    <t>Вневедомпственная охрана по вх.д. 43000655502 от 29.02.2024</t>
  </si>
  <si>
    <t>Реализация (акт, накладная, УПД) ИРК03500340 от 31.03.2022 12:20:00</t>
  </si>
  <si>
    <t>Ф105 Оплата за пассатижи, длинногубцы, бокорезы диэлектрические по счету 9777 от 10.10.2023 по вх.д. 035/5049 от 17.10.2023</t>
  </si>
  <si>
    <t>Передача материалов в эксплуатацию ИРК03500015 от 30.01.2015 11:31:49</t>
  </si>
  <si>
    <t>Усольский район с.Новожилкино по вх.д. 27247 от 30.06.2022</t>
  </si>
  <si>
    <t>Аренда помещений по вх.д. 303 от 31.10.2023</t>
  </si>
  <si>
    <t>Перемещение по забалансовым счетам ИРК03500087 от 23.08.2022 12:00:03</t>
  </si>
  <si>
    <t>Списание с расчетного счета ИРК03506615 от 11.11.2022 23:50:33</t>
  </si>
  <si>
    <t>Ф101  //ВЗС//9312-50// Алименты Стенюшкиной Татьяне Анатольевне из зарплаты Стенюшкина П.А. за октябрь 2022г. по вх.д. 035/6481 от 11.11.2022</t>
  </si>
  <si>
    <t>Ф110 Оплата за гвозди по счету 2242 от 18.08.2022 по вх.д. 035/4856 от 23.08.2022</t>
  </si>
  <si>
    <t>Ербогачен по вх.д. С1045КЕ-0000181 от 30.06.2023</t>
  </si>
  <si>
    <t>Списание с расчетного счета ИРК03500805 от 07.03.2024 12:00:26</t>
  </si>
  <si>
    <t>Ф126 Оплата по Дог. №38014482 от 01.01.2015 (Лицевой счет 38014482 услуги интернет) февраль 2024  счет 38014482/86477 от 29.02.2024 по вх.д. 035/758 о</t>
  </si>
  <si>
    <t>Поступление (акт, накладная, УПД) ИРК03500255 от 29.02.2024 23:55:55</t>
  </si>
  <si>
    <t>Дополнительные авизо ИРК035000000340 от 16.06.2022 12:00:00</t>
  </si>
  <si>
    <t>транспортный отдел по вх.д. 683 от 14.12.2023</t>
  </si>
  <si>
    <t>Расход материалов ИРКСКЛ00702 от 06.09.2022 12:42:18</t>
  </si>
  <si>
    <t>Счетчик электроэнергии Меркурий 236 ART-01 PQRS 5(60)А</t>
  </si>
  <si>
    <t>Иркутск 4 я Советская по вх.д. 56 от 31.05.2023</t>
  </si>
  <si>
    <t>Реализация (акт, накладная, УПД) ИРК03501886 от 20.12.2023 12:00:07</t>
  </si>
  <si>
    <t>Захал по вх.д. 26456 от 30.09.2022</t>
  </si>
  <si>
    <t>Списание с расчетного счета ИРК03507329 от 13.12.2022 12:04:06</t>
  </si>
  <si>
    <t>Ф111 Оплата по Дог. № Р-234-22 от 26.10.2022 (проведение измерений уровней ЭМИ, получение экспертного заключения на эксплуатацию ПРТО)  счет 810 от 01</t>
  </si>
  <si>
    <t>Дог. № Р-234-22 от 26.10.2022 (эми прто 1 объект)</t>
  </si>
  <si>
    <t>Поступление (акт, накладная, УПД) ИРК03502920 от 12.12.2022 4:34:12</t>
  </si>
  <si>
    <t>Модернизация ОС ИРК03500007 от 27.07.2022 23:00:00</t>
  </si>
  <si>
    <t>Передача материалов в эксплуатацию ИРКСКЛ00476 от 27.09.2022 9:35:11</t>
  </si>
  <si>
    <t>Радищев по вх.д. 4130 от 28.02.2023</t>
  </si>
  <si>
    <t>Списание с расчетного счета ИРК03504694 от 10.08.2022 12:29:30</t>
  </si>
  <si>
    <t>Ф101  Налог на доходы физических лиц (Нижнеудинск) удержанный налоговым агентом из доходов работников за август 2022г по вх.д. 035/4558 от 10.08.2022</t>
  </si>
  <si>
    <t>Списание с расчетного счета ИРК03505472 от 20.09.2022 12:32:01</t>
  </si>
  <si>
    <t>Ф103  Налог на доходы физических лиц ( Байкальск )удержанный налоговым агентом из доходов работников сентябрь 2022г по вх.д. 035/5329 от 19.09.2022</t>
  </si>
  <si>
    <t>Списание с расчетного счета ИРК03500055 от 11.01.2022 12:19:27</t>
  </si>
  <si>
    <t>Ф101 Налог на доходы физических лиц (Чунский)удержанный налоговым агентом из доходов работников декабрь 2021 г. по вх.д. 035/72 от 11.01.2022</t>
  </si>
  <si>
    <t>Бугульдейка по вх.д. 20322 от 31.07.2022</t>
  </si>
  <si>
    <t>Наконечник ТМЛ 25-8-7</t>
  </si>
  <si>
    <t>Списание с расчетного счета ИРК03506433 от 25.12.2023 23:00:08</t>
  </si>
  <si>
    <t>Ф145 Оплата по Дог. № Р-279-23 от 19.12.2023 (Система водоснабжения и отопления)  счет 19383 от 19.12.2023 по вх.д. 035/6309 от 25.12.2023</t>
  </si>
  <si>
    <t>Расход материалов ИРКСКЛ00989 от 30.11.2022 16:00:00</t>
  </si>
  <si>
    <t>ОПС в здании АМС по вх.д. 162 от 31.01.2023</t>
  </si>
  <si>
    <t>Поступление (акт, накладная, УПД) ИРК03501188 от 26.05.2023 9:07:52</t>
  </si>
  <si>
    <t>Услуги связи (с НДС) по вх.д. 0000014739 от 25.03.2023</t>
  </si>
  <si>
    <t>Расход материалов ИРКСКЛ00438 от 30.06.2023 10:00:00</t>
  </si>
  <si>
    <t>Поступление на расчетный счет ИРК03500031 от 11.01.2024 23:30:02</t>
  </si>
  <si>
    <t>Ф514 Оплата по счету №035/43_Январь от 01.01.2024 за Размещение оборудования по Договор № Д-54-20/TCB202100012 от 20.02.2021. В т.ч. НДС(20%) 3668-50</t>
  </si>
  <si>
    <t>Сбор УФС к электронному ЖД билету  № 72586857027074, по маршруту Иркутск-Пасс-Нижнеудинск, Купе, пассажир ЧЕРЕП ДЕНИС АНАТОЛЬЕВИЧ, дата отправления 13</t>
  </si>
  <si>
    <t>Списание с расчетного счета ИРК03505758 от 13.11.2023 11:51:42</t>
  </si>
  <si>
    <t>ПО ПЛАТЕЖАМ С 11/11/2023 ПО 11/11/2023,СУММА 3663.59,УСЛ.БАНКА:73.27,КОЛ-ВО 1,ЭЛ.РЕЕСТР EPS33699016858_7717127211_40502810418350100146_158.txt по вх.д</t>
  </si>
  <si>
    <t>Принятие к учету ОС ИРК03500040 от 19.03.2024 23:00:00</t>
  </si>
  <si>
    <t>Списание с расчетного счета ИРК03500692 от 15.02.2023 12:14:05</t>
  </si>
  <si>
    <t>Ф127 Оплата по Дог.471 от 01.01.2014г  (услуги охраны) февраль 2023. Счет 426 от 03.02.2023  Без налога (НДС) по вх.д. 035/689 от 15.02.2023</t>
  </si>
  <si>
    <t>Тубинский по вх.д. 12050 от 31.12.2022</t>
  </si>
  <si>
    <t>Добчур по вх.д. 7242 от 30.04.2023</t>
  </si>
  <si>
    <t>Поступление материалов по вх.д. А-00081528/2052 от 26.06.2023</t>
  </si>
  <si>
    <t>Счёт А-00218299 от 19.06.2023 (карты памяти Kingston Canvas Select Plus)</t>
  </si>
  <si>
    <t>Реализация (акт, накладная, УПД) ИРК03500954 от 30.06.2022 12:20:00</t>
  </si>
  <si>
    <t>Поступление на расчетный счет ИРК03500976 от 20.06.2022 23:00:30</t>
  </si>
  <si>
    <t>Иркутский район, п.Большая речка по вх.д. 34867 от 31.08.2022</t>
  </si>
  <si>
    <t>Списание с расчетного счета ИРК03500076 от 12.01.2024 12:01:58</t>
  </si>
  <si>
    <t>Ф101 //ВЗС//23031-05// Алименты Лариной Ирине Ивановне из зарплаты Ларина Н.С. за декабрь 2023 по вх.д. 44 от 12.01.2024</t>
  </si>
  <si>
    <t>Поступление (акт, накладная, УПД) ИРК03501029 от 30.04.2022 23:55:55</t>
  </si>
  <si>
    <t>Охрана труда по вх.д. БУГУ-000281 от 30.04.2022</t>
  </si>
  <si>
    <t>турма по вх.д. 12195 от 30.06.2022</t>
  </si>
  <si>
    <t>ОПЛАТА ПО СЧ. №035/1240 ОТ 01.12.23. УСЛУГА ЗА РАСПРОСТРАНЕНИЕ ТВ КАНАЛОВ. СУММА 5828-16 В Т.Ч. НДС (20%)971-36 РУБ. по вх.д. 1003 от 11.12.2023</t>
  </si>
  <si>
    <t>Услуги связи (с НДС) по вх.д. 0000015994 от 03.08.2023</t>
  </si>
  <si>
    <t>Дополнительные авизо ИРК035000000152 от 22.03.2022 12:00:08</t>
  </si>
  <si>
    <t>Передача материалов в эксплуатацию ИРКСКЛ00167 от 15.03.2018 17:01:00</t>
  </si>
  <si>
    <t>Поступление на расчетный счет ИРК03500501 от 03.04.2024 12:51:35</t>
  </si>
  <si>
    <t>Ф509. Оплата электроэнергия по договору Д-43-20 от 29.03.21. Счёт 035/347 от 18.03.2024 г. за февраль 2024 г. НДС не облагается по вх.д. 360 от 03.04.</t>
  </si>
  <si>
    <t>Возмещение затрат ИРК03500033 от 29.02.2024 23:55:55</t>
  </si>
  <si>
    <t>Списание с расчетного счета ИРК03500460 от 10.02.2023 11:12:04</t>
  </si>
  <si>
    <t>Заработная плата по реестру №39 от 10.02.2023 в соответствии с Договором 18350238 от 11.11.2004 по вх.д. 4966 от 10.02.2023</t>
  </si>
  <si>
    <t>Списание с расчетного счета ИРК03502974 от 16.06.2023 12:31:16</t>
  </si>
  <si>
    <t>Ф122 Командировочные расходы (проживание) Ершов Владимир Анатольевич в соотв.с Дог.18350238 от 11.11.04г.  заявка от 15.06.2023 по вх.д. 035/2926 от 1</t>
  </si>
  <si>
    <t>Списание с расчетного счета ИРК03500426 от 09.02.2024 10:37:48</t>
  </si>
  <si>
    <t>Ф101  //ВЗС// 14189-93// Алименты  по исполнительному производству № 75067/20/38002-ИП от 20.03.2020г. Ангарский РОСП УФССП по Иркутской области. Верх</t>
  </si>
  <si>
    <t>Иркутск 4-я Советская по вх.д. 42130 от 30.09.2022</t>
  </si>
  <si>
    <t>Счет-фактура полученный ИРК03500709 от 31.05.2023 13:00:00</t>
  </si>
  <si>
    <t>Поступление (акт, накладная, УПД) ИРК03501309 от 31.05.2023 13:00:00</t>
  </si>
  <si>
    <t>Реализация (акт, накладная, УПД) ИРК03500427 от 31.03.2022 12:00:14</t>
  </si>
  <si>
    <t>Операция ИРК03500068 от 01.08.2022 12:21:26</t>
  </si>
  <si>
    <t>Документ расчетов с контрагентом ИРК03500040 от 01.08.2022 12:00:00</t>
  </si>
  <si>
    <t>Поступление на расчетный счет ИРК03501914 от 07.12.2022 12:04:17</t>
  </si>
  <si>
    <t>Операция ИРК03500077 от 01.06.2023 10:00:00</t>
  </si>
  <si>
    <t>Перенос расходов МРВ (за 2022г.) амортизация клуб-столовая</t>
  </si>
  <si>
    <t>Счет-фактура полученный ИРК03501869 от 30.11.2022 12:00:01</t>
  </si>
  <si>
    <t>Списание с расчетного счета ИРК03500124 от 15.01.2024 23:00:42</t>
  </si>
  <si>
    <t>Ф101  //ВЗС//25561-54// Алименты  по исполнительному производству № 75067/20/38002-ИП от 20.03.2020г за декабрь 2023г. Ангарский РОСП УФССП по Иркутск</t>
  </si>
  <si>
    <t>Списание с расчетного счета ИРК03507115 от 07.12.2022 12:04:27</t>
  </si>
  <si>
    <t>Ф115 Оплата по Дог. № Р-8-22 от 24.01.2022 (комплексная уборка офисных помещений) ноябрь 2022 счет 122 от 30.11.2022 по вх.д. 035/6959 от 07.12.2022</t>
  </si>
  <si>
    <t>Принятие к учету забалансовых ОС и материалов ИРК0350096 от 14.03.2023 12:00:31</t>
  </si>
  <si>
    <t>Антенна РРЛ Ceragon, h=20м, d=0.3м - 1 шт.(T2 Moбайл, Новая Уда)</t>
  </si>
  <si>
    <t>Аренда земельных участков по вх.д. 6232 от 28.10.2022</t>
  </si>
  <si>
    <t>Предоплата по договору Д-37-23 от 07.11.2023 за Март 2024 в т.ч. НДС 2228.94 по вх.д. 607875 от 07.03.2024</t>
  </si>
  <si>
    <t>Поступление (акт, накладная, УПД) ИРК03502530 от 31.10.2022 23:55:55</t>
  </si>
  <si>
    <t>Текущий ремонт зданий и сооружений по вх.д. 19 от 20.09.2022</t>
  </si>
  <si>
    <t>Дог. № Р-150-22 от 29.07.2022 (мет.дверь)</t>
  </si>
  <si>
    <t>Выносной радиочастотный блок AZNA, h=50 м,  m=15кг, 3 шт. (Т2 Мобайл, Манзурка)</t>
  </si>
  <si>
    <t>Соляная по вх.д. 1088 от 31.01.2023</t>
  </si>
  <si>
    <t>Счет-фактура полученный ИРК03501269 от 20.08.2023 12:20:01</t>
  </si>
  <si>
    <t>ОПС в здании гаража по вх.д. 2085 от 31.08.2023</t>
  </si>
  <si>
    <t>Ф136 Арендная плата за земельный участок Нижнеилимский рн, п.Новоилимск за 2 квартал 2022г.  согл.1705 от 29.11.2017 по вх.д. 035/2208 от 26.04.2022</t>
  </si>
  <si>
    <t>Кумарейка по вх.д. 620 от 31.01.2022</t>
  </si>
  <si>
    <t>Поступление на расчетный счет ИРК03500213 от 09.02.2022 12:43:56</t>
  </si>
  <si>
    <t>Ф509. Оплата электроэнергия по договору Д-43-20 от 29.03.21. Счёт 035/76 от 17.01.22. за декабрь 2021г.г. по вх.д. 35 от 09.02.2022</t>
  </si>
  <si>
    <t>Возмещение затрат ИРК03500385 от 31.12.2021 23:55:55</t>
  </si>
  <si>
    <t xml:space="preserve"> по Счет проживание 1 сутки 17 от 07.11.2022</t>
  </si>
  <si>
    <t>Ф106 Оплата по Дог. №180 от 14.06.2017 года (электроэнергия Усть-Илимское отделение) февраль 2023. Счет 3792-0180 от 15.02.2023 по вх.д. 035/672 от 15</t>
  </si>
  <si>
    <t>Поступление (акт, накладная, УПД) ИРКСКЛ00449 от 01.06.2023 12:33:49</t>
  </si>
  <si>
    <t>Поступление (акт, накладная, УПД) ИРК03501725 от 02.08.2022 12:21:13</t>
  </si>
  <si>
    <t>Списание с расчетного счета ИРК03504356 от 02.08.2022 12:20:38</t>
  </si>
  <si>
    <t>Счет-фактура полученный ИРК03501173 от 24.08.2022 8:47:56</t>
  </si>
  <si>
    <t>ЦКиМ по вх.д. 6402454916/30 от 31.12.2023</t>
  </si>
  <si>
    <t>Проезд к месту командировки по ЖДбилет Гидростроитель-Новосибирск 77020976279135 от 08.10.2022</t>
  </si>
  <si>
    <t>Счет-фактура полученный ИРК03501541 от 17.10.2022 9:34:17</t>
  </si>
  <si>
    <t>Поступление на расчетный счет ИРК03500146 от 02.02.2023 11:05:28</t>
  </si>
  <si>
    <t>ОПЛАТА ПО СЧ. №035/104 ОТ 01.02.23.УСЛУГА ЗА РАСПРОСТРАНЕНИЕ ТВ КАНАЛОВ. СУММА 19554-98 В Т.Ч. НДС (20%)3259-16 РУБ. по вх.д. 82 от 02.02.2023</t>
  </si>
  <si>
    <t>Поступление (акт, накладная, УПД) ИРКСКЛ01035 от 30.11.2022 12:00:04</t>
  </si>
  <si>
    <t>Поступление материалов по вх.д. 3425 от 30.11.2022</t>
  </si>
  <si>
    <t>Счёт 3840 от 18.11.2022 (вентилятор)</t>
  </si>
  <si>
    <t>Реализация (акт, накладная, УПД) ИРК03500466 от 30.04.2023 12:20:00</t>
  </si>
  <si>
    <t>система ОПС в стол. мастерской по вх.д. 2672 от 31.10.2023</t>
  </si>
  <si>
    <t>Списание с расчетного счета ИРК03506052 от 04.12.2023 12:29:53</t>
  </si>
  <si>
    <t>Ф127 Оплата по Дог. № ОС-15/22 от 20.06.2022 (услуги охраны) ноябрь 2023 счет 2469 от 30.11.2023 по вх.д. 035/5929 от 04.12.2023</t>
  </si>
  <si>
    <t>Поступление (акт, накладная, УПД) ИРК03502811 от 30.11.2023 23:55:55</t>
  </si>
  <si>
    <t>Поступление (акт, накладная, УПД) ИРКСКЛ00022 от 09.02.2024 12:00:00</t>
  </si>
  <si>
    <t>Поступление инвентаря по вх.д. 283 от 09.02.2024</t>
  </si>
  <si>
    <t>Принятие к учету ОС ИРК03500239 от 11.08.2022 23:30:00</t>
  </si>
  <si>
    <t>Комплектация номенклатуры ИРКСКЛ028 от 11.08.2022 12:15:56</t>
  </si>
  <si>
    <t>Счет-фактура полученный ИРК03500529 от 21.04.2023 0:00:00</t>
  </si>
  <si>
    <t>Поступление (акт, накладная, УПД) ИРК03502500 от 31.10.2023 23:55:55</t>
  </si>
  <si>
    <t>Поступление на расчетный счет ИРК03501708 от 24.11.2023 23:00:10</t>
  </si>
  <si>
    <t>Ф512 оплата электроэнергии за октябрь 2023 по дог.№ Д-19-18 от 25.04.2018 Усть-Кут, НДС не облагается по вх.д. 972195 от 24.11.2023</t>
  </si>
  <si>
    <t>Списание с расчетного счета ИРК03500828 от 22.02.2023 10:11:54</t>
  </si>
  <si>
    <t>Ф127 Оплата по Дог.№ 115 от 14.05.2012 г. (услуги охраны) февраль 2023 счет 225 от 03.02.2023 Без налога (НДС) по вх.д. 035/803 от 22.02.2023</t>
  </si>
  <si>
    <t>Принятие к учету забалансовых ОС и материалов ИРК0350103 от 07.06.2023 12:00:37</t>
  </si>
  <si>
    <t>Антенна РРЛ Huawei 13G, d=0.6м. h=100м - 1 шт.(T2 Moбайл, Усть-Кут)</t>
  </si>
  <si>
    <t>Списание с расчетного счета ИРК03501932 от 13.04.2022 12:10:25</t>
  </si>
  <si>
    <t>Ф142 Оплата по Дог. № 1803/2022 от 22.03.2022 (коммутаторы) счет 26 от 05.04.2022 по вх.д. 035/1868 от 13.04.2022</t>
  </si>
  <si>
    <t>Модернизация ОС ИРК03500108 от 23.07.2023 23:00:00</t>
  </si>
  <si>
    <t>Маршрутизатор спутниковый в составе (Захал)</t>
  </si>
  <si>
    <t>Списание с расчетного счета ИРК03500548 от 19.02.2024 11:05:52</t>
  </si>
  <si>
    <t>Списание с расчетного счета ИРК03501236 от 05.04.2024 11:47:46</t>
  </si>
  <si>
    <t>ПО ПЛАТЕЖАМ С 04/04/2024 ПО 04/04/2024,СУММА 13852.84,УСЛ.БАНКА:277.06,КОЛ-ВО 2,ЭЛ.РЕЕСТР EPS33699016858_7717127211_40502810418350100146_221.txt Сумма</t>
  </si>
  <si>
    <t>Расход материалов ИРКСКЛ00676 от 06.09.2022 12:42:20</t>
  </si>
  <si>
    <t>Списание с расчетного счета ИРК03501077 от 13.03.2023 23:00:13</t>
  </si>
  <si>
    <t>Ф105 Оплата по Дог. №017 от 31.12.2014 (проведение предрейсовых и послерейсовых медосмотров водителей) февраль 2023  счет 37 от 28.02.2023 по вх.д. 03</t>
  </si>
  <si>
    <t>Поступление (акт, накладная, УПД) ИРК03500515 от 28.02.2023 23:55:55</t>
  </si>
  <si>
    <t>Списание с расчетного счета ИРК03504938 от 09.10.2023 23:00:16</t>
  </si>
  <si>
    <t>Ф122 Командировочные расходы (суточные) Иванов Анатолий Сергеевич в соотв.с Дог.18350238 от 11.11.04г. Заявка 000000051 от 02.10.2023 по вх.д. 035/483</t>
  </si>
  <si>
    <t>Счет-фактура выданный ИРК035А00054 от 11.02.2022 23:59:59</t>
  </si>
  <si>
    <t>Передача материалов в эксплуатацию ИРКСКЛ00428 от 31.08.2021 16:01:00</t>
  </si>
  <si>
    <t>Реализация (акт, накладная, УПД) ИРК03500553 от 30.04.2024 12:20:00</t>
  </si>
  <si>
    <t>Счет-фактура полученный ИРК03501110 от 31.07.2022 23:55:55</t>
  </si>
  <si>
    <t>Списание с расчетного счета ИРК03502279 от 10.05.2023 12:24:49</t>
  </si>
  <si>
    <t>Поступление на расчетный счет ИРК03500111 от 29.01.2024 23:00:27</t>
  </si>
  <si>
    <t>*Оплата по счету бн от 18.12.2023 по договору Д-44-23 от 18.12.2023 за Сентябрь 2023 услуги в т.ч. НДС 2107.59 по вх.д. 602822 от 29.01.2024</t>
  </si>
  <si>
    <t>Оприходование товаров ИРК03500131 от 30.07.2021 23:30:00</t>
  </si>
  <si>
    <t>Расход материалов ИРКСКЛ00711 от 15.09.2022 12:01:00</t>
  </si>
  <si>
    <t>Списание с расчетного счета ИРК03500451 от 09.02.2023 12:02:51</t>
  </si>
  <si>
    <t>Поступление (акт, накладная, УПД) ИРКСКЛ01070 от 15.12.2022 12:00:00</t>
  </si>
  <si>
    <t>Поступление оборудования по вх.д. 683 от 15.12.2022</t>
  </si>
  <si>
    <t>Дог. № Р-227-22 от 11.10.2022 (перегородки в отдел пто)</t>
  </si>
  <si>
    <t>Списание с расчетного счета ИРК03505603 от 09.11.2023 12:07:11</t>
  </si>
  <si>
    <t>Ф136 Оплата по Дог. №1188 от 08.06.2012 (арендная плата за зем.уч-к п.Мама,ул. Первомайская,21) 2 полугодие 2023 счет 38СС/6352 от 02.06.2023 Без нало</t>
  </si>
  <si>
    <t>Передача материалов в эксплуатацию ИРКСКЛ00126 от 29.03.2024 11:39:46</t>
  </si>
  <si>
    <t>Кондиционер "AXIOMA" ASX07H1</t>
  </si>
  <si>
    <t>Радиостанция ТК-446 инв. № 23215</t>
  </si>
  <si>
    <t>Усть Алтан по вх.д. 10398 от 30.04.2023</t>
  </si>
  <si>
    <t>Поступление (акт, накладная, УПД) ИРК03503152 от 15.12.2022 23:00:00</t>
  </si>
  <si>
    <t>Услуги по капитальному ремонту двигателя mitsubishi l200) по вх.д. ИПА0000308 от 15.12.2022</t>
  </si>
  <si>
    <t>Капитальный ремонт двигателя mitsubishi l200)</t>
  </si>
  <si>
    <t>157 капитальный ремонт транспорта</t>
  </si>
  <si>
    <t>Принятие к учету забалансовых ОС и материалов ИРК0350002 от 01.01.2022 0:00:02</t>
  </si>
  <si>
    <t>Комплект компьютера для регион.вещания на базе НР ProDesk 600 G4 Mini Core i5-8500T6 г.Иркутск (Звезда, Иркутск)</t>
  </si>
  <si>
    <t>Усть-Ордынский по вх.д. 9017 от 31.03.2023</t>
  </si>
  <si>
    <t>Ф106 Оплата по договору № 2-053-17 от 17.04.2017 года. (электроэнергия МРТС Бодайбо) август 2022г.  счет ВЭОО009120-2005308 от 01.08.2022 по вх.д. 035</t>
  </si>
  <si>
    <t>Охрана труда по вх.д. 0000-001502 от 08.12.2022</t>
  </si>
  <si>
    <t>Поступление (акт, накладная, УПД) ИРК03502996 от 20.12.2022 10:02:51</t>
  </si>
  <si>
    <t>Услуги связи (с НДС) по вх.д. 0000000625 от 08.12.2022</t>
  </si>
  <si>
    <t>Счет-фактура выданный ИРК035А00382 от 18.07.2023 12:20:00</t>
  </si>
  <si>
    <t>Головчиц С.Д. по вх.д. 552240244011 от 14.02.2024</t>
  </si>
  <si>
    <t>Поступление на расчетный счет ИРК03501628 от 13.10.2022 12:27:17</t>
  </si>
  <si>
    <t>Иркутский филиал ПАО ВымпелКом.Договор Д-8-22 от 28.06.2022 коммунал. и эксплуатац. услуги к договору Д-33-21c 01.09.2022 по 30.09.2022. НДС 534.67 ру</t>
  </si>
  <si>
    <t>Принятие к учету ОС ИРК03500291 от 25.09.2023 23:00:00</t>
  </si>
  <si>
    <t>Поступление (акт, накладная, УПД) ИРКСКЛ00854 от 25.09.2023 0:00:00</t>
  </si>
  <si>
    <t>уян по вх.д. 11176 от 31.10.2022</t>
  </si>
  <si>
    <t>Реализация (акт, накладная, УПД) ИРК03501876 от 20.12.2022 12:00:01</t>
  </si>
  <si>
    <t>Поступление материалов по вх.д. 2403 от 31.12.2023</t>
  </si>
  <si>
    <t>Списание с расчетного счета ИРК03500909 от 16.02.2022 11:53:40</t>
  </si>
  <si>
    <t>Ф118 Трансферт пополнения денежных средств на расчетном счете. по вх.д. 035/891 от 16.02.2022</t>
  </si>
  <si>
    <t>система ОПС на складе оборудования по вх.д. 174 от 31.01.2024</t>
  </si>
  <si>
    <t>Дополнительные авизо ИРК035000000964 от 31.12.2022 12:02:33</t>
  </si>
  <si>
    <t>Расход материалов ИРК03500310 от 30.09.2022 16:00:00</t>
  </si>
  <si>
    <t>Распределительная панель №1 (РП1) (часть состава ГРЩ) - 1 шт.(Мегафон, 4-я Советская)</t>
  </si>
  <si>
    <t>прибрежный по вх.д. 24209 от 30.11.2022</t>
  </si>
  <si>
    <t>Поступление на расчетный счет ИРК03500651 от 12.05.2023 11:35:28</t>
  </si>
  <si>
    <t>Оплата по дог.№ Д-31-22 от 19.10.2022 за 04.2023, в т.ч. НДС 20% 642,90 по вх.д. 387785 от 12.05.2023</t>
  </si>
  <si>
    <t>КАСКО УАЗ 3741 95-05 ПТС 164301061538922 14.06.2023 - 14.06.2024</t>
  </si>
  <si>
    <t>Поступление (акт, накладная, УПД) ИРК03502087 от 11.09.2023 11:19:14</t>
  </si>
  <si>
    <t>Мачта телевизионного ретранслятора по вх.д. 175 от 07.09.2023</t>
  </si>
  <si>
    <t>Авиабилет №154 6126328209 , по маршруту Иркутск- Усть-Кут, класс: Эконом, РЯБИНОВ ОЛЕГ ЭДУАРДОВИЧ, дата вылета 29.04.2023 (сборы авиаперевозчика по ст</t>
  </si>
  <si>
    <t>Стойка ОРК инв.№60400035010</t>
  </si>
  <si>
    <t>Расход материалов ИРКСКЛ00884 от 20.10.2022 12:01:05</t>
  </si>
  <si>
    <t>Стартер ЗМЗ-406</t>
  </si>
  <si>
    <t>Поступление (акт, накладная, УПД) ИРКСКЛ00897 от 20.10.2022 12:00:05</t>
  </si>
  <si>
    <t>Реализация (акт, накладная, УПД) ИРК03500050 от 31.01.2023 12:20:00</t>
  </si>
  <si>
    <t>Списание ОС ИРК03500045 от 03.07.2023 0:00:00</t>
  </si>
  <si>
    <t>Сушилка</t>
  </si>
  <si>
    <t>Расход материалов ИРК03500238 от 31.07.2022 16:00:00</t>
  </si>
  <si>
    <t>Суточные по командировке, Гордеев Денис Олегович, с 22.03.2023 по 24.03.2023</t>
  </si>
  <si>
    <t>Насос поверхностный "Хозяин" НЧ-900, 60л/мин, 900Вт инв. № 28992</t>
  </si>
  <si>
    <t>Передача материалов в эксплуатацию ИРКСКЛ00122 от 25.05.2017 17:01:00</t>
  </si>
  <si>
    <t>Поступление на расчетный счет ИРК03501062 от 27.07.2023 11:57:45</t>
  </si>
  <si>
    <t>Ф509. Оплата за холодную воду и стоки по договору Д-43-20 от 29.03.21. согласно счета № 035/781 от 14.07.2023 г.  за июнь 2023 г. НДС не облагается по</t>
  </si>
  <si>
    <t>Списание с расчетного счета ИРК03504392 от 03.08.2022 12:21:01</t>
  </si>
  <si>
    <t>Ф101  Налог на доходы физических лиц ( цех Ангарск )удержанный налоговым агентом из доходов работников август 2022г по вх.д. 035/4297 от 03.08.2022</t>
  </si>
  <si>
    <t>Кресло AXN/15-21 (черный пластик, черная ткань) инв. № 19758</t>
  </si>
  <si>
    <t>Реализация (акт, накладная, УПД) ИРК03500967 от 31.07.2023 12:20:00</t>
  </si>
  <si>
    <t>Передача материалов в эксплуатацию ИРКСКЛ00762 от 29.12.2023 12:00:02</t>
  </si>
  <si>
    <t>Списание с расчетного счета ИРК03501396 от 16.03.2022 23:56:15</t>
  </si>
  <si>
    <t>Учет сменных запасных частей ИРК03500007 от 24.01.2023 12:00:00</t>
  </si>
  <si>
    <t>Поступление материалов по вх.д. 18121 от 13.07.2022</t>
  </si>
  <si>
    <t>Счёт 19493 от 07.07.2022 (АКБ,алкалиновые батарейки)</t>
  </si>
  <si>
    <t>Перенос расходов МРВ (за 2021г.) приобретение литературы</t>
  </si>
  <si>
    <t>415-М-К   Приобретение подписной, периодической, справочной</t>
  </si>
  <si>
    <t>Счет-фактура выданный ИРК035А00047 от 09.02.2022 23:59:59</t>
  </si>
  <si>
    <t>Поступление на расчетный счет ИРК03500217 от 09.02.2022 12:44:00</t>
  </si>
  <si>
    <t>Списание с расчетного счета ИРК03500235 от 23.01.2024 12:39:52</t>
  </si>
  <si>
    <t>Ф107 Оплата по Дог. № 90 от 01.07.2022 (теплоэнергия г. Братск) январь 2024 счет 597-0090 от 23.01.2024 по вх.д. 035/208 от 23.01.2024</t>
  </si>
  <si>
    <t>Реализация (акт, накладная, УПД) ИРК03500987 от 31.07.2023 12:20:00</t>
  </si>
  <si>
    <t>Счет-фактура полученный ИРК03501680 от 31.10.2023 23:55:55</t>
  </si>
  <si>
    <t>Поступление (акт, накладная, УПД) ИРК03502503 от 31.10.2023 23:55:55</t>
  </si>
  <si>
    <t>Поступление (акт, накладная, УПД) ИРКСКЛ00127 от 04.03.2022 12:00:00</t>
  </si>
  <si>
    <t>Счёт 124 от 18.02.2022 (масло ZIC NEW)</t>
  </si>
  <si>
    <t>Списание с расчетного счета ИРК03501054 от 01.03.2022 12:01:17</t>
  </si>
  <si>
    <t>Ноутбук Lenovo 300-15ISK инв. № 27593</t>
  </si>
  <si>
    <t>Передача материалов в эксплуатацию ИРК03500295 от 15.11.2016 17:11:00</t>
  </si>
  <si>
    <t>Кропоткин по вх.д.ВЭОО000275 от 15.01.2024</t>
  </si>
  <si>
    <t>Поступление (акт, накладная, УПД) ИРК03500941 от 27.04.2022 23:59:00</t>
  </si>
  <si>
    <t>Списание с расчетного счета ИРК03502314 от 27.04.2022 11:45:04</t>
  </si>
  <si>
    <t>Дополнительные авизо ИРК035000000098 от 07.03.2024 12:00:17</t>
  </si>
  <si>
    <t>Передача ОС (номенклатуры) в ремонт (возврат из ремонта) ИРК035000015 от 28.02.2022 12:00:03</t>
  </si>
  <si>
    <t>Поступление (акт, накладная, УПД) ИРК03501662 от 04.08.2023 5:28:01</t>
  </si>
  <si>
    <t>Поверка приборов по вх.д. 13Е2302279 от 02.08.2023</t>
  </si>
  <si>
    <t>кежемский по вх.д. 26619 от 31.12.2022</t>
  </si>
  <si>
    <t>Информационно-вычислительное обслуживание по вх.д. 1956VIP/ОПК-0423 от 30.04.2023</t>
  </si>
  <si>
    <t>Тугутуй по вх.д. 304 от 31.01.2022</t>
  </si>
  <si>
    <t>Расход материалов ИРК03500094 от 30.04.2022 16:00:00</t>
  </si>
  <si>
    <t>Поступление (акт, накладная, УПД) ИРКСКЛ00201 от 28.03.2024 12:01:10</t>
  </si>
  <si>
    <t>Счет-фактура полученный ИРК03500407 от 31.03.2022 23:55:55</t>
  </si>
  <si>
    <t>Принятие к учету ОС ИРК03500381 от 16.11.2022 23:00:00</t>
  </si>
  <si>
    <t>Ф136 Арендная плата за земельный участок Усть-Кутский р-н , п.Верхнемарково, ул. Борок, 17 за 3 квартал 2022 г. Согл. № 1652 от 21.07.2017  Без налога</t>
  </si>
  <si>
    <t>Реализация (акт, накладная, УПД) ИРК03501746 от 31.12.2023 12:20:00</t>
  </si>
  <si>
    <t>Суточные по командировке, Деменков Дмитрий Игоревич, с 11.05.2022 по 13.05.2022</t>
  </si>
  <si>
    <t>Списание с расчетного счета ИРК03505812 от 16.11.2023 11:45:00</t>
  </si>
  <si>
    <t>Ф122 Командировочные расходы (суточные) Киселев Максим Григорьевич в соотв.с Дог.18350238 от 11.11.04г. Заявка 000000114 от 13.11.2023 по вх.д. 035/57</t>
  </si>
  <si>
    <t>Поступление материалов по вх.д. 76 от 08.06.2022</t>
  </si>
  <si>
    <t>Счёт 75 от 06.06.2022 (канистра)</t>
  </si>
  <si>
    <t>Дополнительные авизо ИРК035000000767 от 01.11.2022 12:00:00</t>
  </si>
  <si>
    <t>Проезд к месту командировки по ЖДбилет Улан-Удэ Иркутск 74336965758656 от 22.06.2023</t>
  </si>
  <si>
    <t xml:space="preserve"> по Счет проживание 1 сутки 02044 от 21.03.2024</t>
  </si>
  <si>
    <t>Счет-фактура выданный ИРК035А00045 от 17.01.2023 12:20:00</t>
  </si>
  <si>
    <t>Поступление (акт, накладная, УПД) ИРК03502209 от 30.09.2022 23:55:55</t>
  </si>
  <si>
    <t>КАСКО  по вх.д. 22000V5003265 от 19.09.2022</t>
  </si>
  <si>
    <t>Расход материалов ИРКСКЛ00610 от 12.08.2022 12:01:01</t>
  </si>
  <si>
    <t>Пресс гидравлический ручной ПГР-70</t>
  </si>
  <si>
    <t>Передача материалов в эксплуатацию ИРКСКЛ00097 от 21.02.2019 15:23:30</t>
  </si>
  <si>
    <t>Иркутский филиал ПАО ВымпелКом.Оплата по договору Д-26-33 от 22.08.2023 за аренду недвижимого имуществаc 01.10.2023 по 31.10.2023. НДС 4727.75 руб. по</t>
  </si>
  <si>
    <t>Реализация (акт, накладная, УПД) ИРК03500753 от 31.05.2023 12:01:40</t>
  </si>
  <si>
    <t>Поступление (акт, накладная, УПД) ИРК03501317 от 31.05.2023 23:55:55</t>
  </si>
  <si>
    <t>Дополнительные авизо ИРК035000000066 от 29.02.2024 12:01:49</t>
  </si>
  <si>
    <t>Ф136 Арендная плата за земельный участок Эхирит-Булагатский р-н, п. Усть-Ордынский, ул. Суворова, 15В за 1 квартал 2022 г.Согл. № 1627 от 13.06.2017 С</t>
  </si>
  <si>
    <t>Подставка под огнетушитель П-15 инв.№12313</t>
  </si>
  <si>
    <t>Партия материалов в эксплуатации ИРК03500784 от 21.09.2012 16:42:31</t>
  </si>
  <si>
    <t>Принятие к учету ОС ИРК03500113 от 25.05.2022 23:00:00</t>
  </si>
  <si>
    <t>Поступление (акт, накладная, УПД) ИРК03501752 от 03.08.2022 12:21:40</t>
  </si>
  <si>
    <t>Аренда земельных участков по вх.д. 4273 от 03.08.2022</t>
  </si>
  <si>
    <t>МФУ лазерное HP LaserJet Pro M1132 инв.№2880</t>
  </si>
  <si>
    <t>Партия материалов в эксплуатации ИРК03500661 от 31.12.2012 0:00:00</t>
  </si>
  <si>
    <t>Реализация (акт, накладная, УПД) ИРК03501762 от 30.11.2022 12:01:20</t>
  </si>
  <si>
    <t>Списание материалов из эксплуатации ИРК03500007 от 30.01.2024 10:26:29</t>
  </si>
  <si>
    <t>Портативный измеритель скорости воздуха ТТМ-2 инв.№663</t>
  </si>
  <si>
    <t>внешний блок БС Huawei RRU3809- 3 шт.(МТС, Железногорск)</t>
  </si>
  <si>
    <t>Услуги мобильной связи по вх.д. 380000129142/2380 от 31.10.2022</t>
  </si>
  <si>
    <t>Списание с расчетного счета ИРК03506806 от 17.11.2022 12:46:42</t>
  </si>
  <si>
    <t>Ф122  Возмещение затрат командировочные расходы (суточные) Головчиц Сергей Дмитриевич в соотв.с Дог.18350238 от 11.11.04г. заявка от 15.11.2022 по вх.</t>
  </si>
  <si>
    <t>Поступление (акт, накладная, УПД) ИРК03501971 от 31.08.2023 23:55:55</t>
  </si>
  <si>
    <t>Техническое обслуживание автомобилей (без НДС) по вх.д. 5908 от 23.08.2023</t>
  </si>
  <si>
    <t>Счёт 0000031655 от 04.09.2023 (услуги шиномонтажа ГАЗ)</t>
  </si>
  <si>
    <t>Списание с расчетного счета ИРК03503034 от 19.06.2023 12:10:16</t>
  </si>
  <si>
    <t>Ф105 Оплата за аптечку для оказания первой помощи работникам № 1 по счету 050/000578 от 15.06.2023 по вх.д. 035/2960 от 19.06.2023</t>
  </si>
  <si>
    <t>Счёт 050/000578 от 15.06.2023 (аптечка для оказания первой помощи работникам №1)</t>
  </si>
  <si>
    <t>Реализация (акт, накладная, УПД) ИРК03500606 от 30.04.2023 12:01:48</t>
  </si>
  <si>
    <t>Списание с расчетного счета ИРК03505552 от 09.11.2023 12:06:20</t>
  </si>
  <si>
    <t>Услуги по предоставлению доступа к местам на столбовых и стоечных опорах по вх.д. 638000202652/1/9-10 от 27.12.2022</t>
  </si>
  <si>
    <t>Дог. № Р-309-22 от 27.12.2022 (размещение кабелей (сип) на опорах ростелекома в п. усть-ордынский)КВ</t>
  </si>
  <si>
    <t>Списание с расчетного счета ИРК03503314 от 11.07.2023 23:00:24</t>
  </si>
  <si>
    <t>Ф122 Командировочные расходы (суточные) Ходюк Виктор Анатольевич в соотв.с Дог.18350238 от 11.11.04г.        заявка от 10.07.2023 по вх.д. 035/3259 от</t>
  </si>
  <si>
    <t>Авизо прочее входящее ИРК03500002 от 28.01.2022 12:00:00</t>
  </si>
  <si>
    <t>Списание с расчетного счета ИРК03506041 от 01.12.2023 23:56:22</t>
  </si>
  <si>
    <t>Ф106 Оплата по Дог. № 727 от 16.10.2019 (энергоснабжение Нижнеилимское отделение) декабрь 2023 счет 16803-0727 от 01.12.2023 по вх.д. 035/5913 от 01.1</t>
  </si>
  <si>
    <t>Расход материалов ИРКСКЛ00890 от 30.11.2023 16:30:00</t>
  </si>
  <si>
    <t>Жидкость стеклоомывающая</t>
  </si>
  <si>
    <t>Поступление (акт, накладная, УПД) ИРКСКЛ01113 от 30.11.2023 9:31:17</t>
  </si>
  <si>
    <t>Антенна ЗССС,h=10м инв.№035/1966</t>
  </si>
  <si>
    <t>Списание с расчетного счета ИРК03500904 от 13.03.2024 18:20:19</t>
  </si>
  <si>
    <t>Ф124 Оплата по Дог. № Р-91-23 от 05.05.2023 (муфты, сгоны, хомуты)  счет 102 от 26.02.2024 по вх.д. 035/862 от 13.03.2024</t>
  </si>
  <si>
    <t>Списание с расчетного счета ИРК03500421 от 09.02.2024 10:37:43</t>
  </si>
  <si>
    <t>Ф115 Оплата по Дог. № Р-12-23 от 01.02.2023 (комплексная уборка  офисных помещений г. Братск, ул.Янгеля,111Б) январь 2024  по счету 3 от 31.01.2024 Су</t>
  </si>
  <si>
    <t>Поступление (акт, накладная, УПД) ИРК03500113 от 31.01.2024 23:55:55</t>
  </si>
  <si>
    <t>Верхоленск по вх.д. 9017 от 31.03.2023</t>
  </si>
  <si>
    <t>Поступление на расчетный счет ИРК03501066 от 28.07.2023 14:00:04</t>
  </si>
  <si>
    <t>Ф513 Предварительная оплата по счету № 035/778 от 13.07.2023 г. Договор № Д-13-23 от 12.07.2023  лом черных и цветных металлов.  НДС исчисляетсяналого</t>
  </si>
  <si>
    <t>Счет-фактура полученный ИРК03500462 от 29.04.2022 14:00:07</t>
  </si>
  <si>
    <t>Поступление (акт, накладная, УПД) ИРК03502914 от 09.12.2022 6:05:15</t>
  </si>
  <si>
    <t>Охрана труда по вх.д. 4966 от 05.12.2022</t>
  </si>
  <si>
    <t>Поступление (акт, накладная, УПД) ИРК03501185 от 31.05.2022 23:55:55</t>
  </si>
  <si>
    <t>Вневедомпственная охрана по вх.д. 00000810 от 31.05.2022</t>
  </si>
  <si>
    <t>Передача материалов в эксплуатацию ИРКСКЛ00711 от 14.12.2023 7:45:01</t>
  </si>
  <si>
    <t>Списание с расчетного счета ИРК03502174 от 25.04.2022 16:13:08</t>
  </si>
  <si>
    <t>Ф122 Командировочные расходы (гостиница) Герасимов Александр Владимирович в соотв.с Дог.18350238 от 11.11.04г.  по счету заявка от 21.04.2022 по вх.д.</t>
  </si>
  <si>
    <t>Реализация (акт, накладная, УПД) ИРК03500769 от 31.05.2022 12:01:10</t>
  </si>
  <si>
    <t>Списание с расчетного счета ИРК03504381 от 06.09.2023 13:42:19</t>
  </si>
  <si>
    <t>Ф127 Оплата по Дог. № Р-249-20 от 26.11.2020 (услуги охраны) август 2023. Счет 919 от 01.08.2023 по вх.д. 035/4309 от 06.09.2023</t>
  </si>
  <si>
    <t>Поступление (акт, накладная, УПД) ИРК03502033 от 31.08.2023 23:55:55</t>
  </si>
  <si>
    <t>Поступление (акт, накладная, УПД) ИРК03501577 от 30.06.2023 23:54:55</t>
  </si>
  <si>
    <t>Технические услуги производственного характера (цифра) по вх.д. 196 от 31.05.2023</t>
  </si>
  <si>
    <t>Списание материалов из эксплуатации ИРК03500113 от 14.08.2023 6:25:13</t>
  </si>
  <si>
    <t>Передача материалов в эксплуатацию ИРКСКЛ00709 от 31.10.2019 17:01:00</t>
  </si>
  <si>
    <t>Савчук Сергей Анатольевич</t>
  </si>
  <si>
    <t>Списание ОС ИРК03500061 от 01.12.2023 0:00:00</t>
  </si>
  <si>
    <t>Резервуар для воды 100 куб.м для пожар.запаса воды</t>
  </si>
  <si>
    <t>Перемещение товаров, материалов ИРК03500100 от 31.05.2022 12:00:00</t>
  </si>
  <si>
    <t>Списание с расчетного счета ИРК03504446 от 04.08.2022 11:36:02</t>
  </si>
  <si>
    <t>Ф103  Налог на доходы физических лиц (Мегет) удержанный налоговым агентом из доходов работников август 2022г по вх.д. 035/4327 от 04.08.2022</t>
  </si>
  <si>
    <t>Авансовый отчет ИРК03500308 от 28.08.2023 9:00:20</t>
  </si>
  <si>
    <t>Реализация (акт, накладная, УПД) ИРК03500102 от 31.01.2023 12:00:51</t>
  </si>
  <si>
    <t>Суточные по командировке, Харин Иван Викторович, с 21.06.2023 по 22.06.2023</t>
  </si>
  <si>
    <t>Поступление (акт, накладная, УПД) ИРК03501298 от 31.05.2022 23:55:55</t>
  </si>
  <si>
    <t>Счёт 146 от 04.05.2022 (демонтаж навигационного оборудования)</t>
  </si>
  <si>
    <t>Списание с расчетного счета ИРК03502660 от 12.05.2022 12:35:55</t>
  </si>
  <si>
    <t>Поступление (акт, накладная, УПД) ИРК03500651 от 31.03.2022 23:55:55</t>
  </si>
  <si>
    <t>Охрана труда по вх.д. 216 от 31.03.2022</t>
  </si>
  <si>
    <t>Списание с расчетного счета ИРК03500138 от 16.01.2023 23:00:13</t>
  </si>
  <si>
    <t>Ф106 Окончательное выставление по Дог. №180 от 14.06.2017 года (электроэнергия Усть-Илимское отделение) декабрь 2022 счет 33472-0180 от 31.12.2022 Сум</t>
  </si>
  <si>
    <t>Бозой по вх.д. 4208 от 28.02.2023</t>
  </si>
  <si>
    <t>Ремонт оборудования по вх.д. 34 от 29.05.2023</t>
  </si>
  <si>
    <t>Дог. № Р-111-23 от 19.05.2023 (ремонт дгу)</t>
  </si>
  <si>
    <t>Поступление на расчетный счет ИРК03500616 от 22.04.2024 6:19:18</t>
  </si>
  <si>
    <t>Принятие к учету забалансовых ОС и материалов ИРК0350072 от 15.02.2023 12:00:08</t>
  </si>
  <si>
    <t>парабола Ø0.6м(180)- 1 шт.(МТС, ЧеремхЖмурова)</t>
  </si>
  <si>
    <t>Реализация (акт, накладная, УПД) ИРК03500831 от 30.06.2023 12:20:00</t>
  </si>
  <si>
    <t>Авансовый отчет ИРК03500025 от 14.03.2022 11:24:09</t>
  </si>
  <si>
    <t>Проезд к месту проведения отпуска по Билет автобус Усть-Илимск Иркутск 675802 от 07.02.2022</t>
  </si>
  <si>
    <t>Ф111 Оплата по Дог. № 3533/22-ВЭС от 23.03.2023 (технологическое присоединение к электр.сетям Укыр) счет 3533/22-ВЭС от 27.03.2023 по вх.д. 035/1070 о</t>
  </si>
  <si>
    <t>Расход материалов ИРК03500066 от 31.03.2022 16:00:00</t>
  </si>
  <si>
    <t>Списание с расчетного счета ИРК03507623 от 27.12.2022 12:14:32</t>
  </si>
  <si>
    <t>Ф103  Налог на доходы физических лиц ( Черемхово )удержанный налоговым агентом из доходов работников декабрь 2022г. по вх.д. 035/7425 от 27.12.2022</t>
  </si>
  <si>
    <t>Орбита по вх.д. 9648 от 31.05.2023</t>
  </si>
  <si>
    <t>Ф106 Оплата по Дог. №119 от 15.01.2018 года (электроэнергия пгт.Мама) февраль 2022г. счет 243-0119 от 10.02.2022 по вх.д. 035/905 от 17.02.2022</t>
  </si>
  <si>
    <t>Оприходование товаров ИРК03500031 от 25.02.2022 23:59:59</t>
  </si>
  <si>
    <t>Проценко А.И. по вх.д. 3062 от 15.09.2023</t>
  </si>
  <si>
    <t>Поступление на расчетный счет ИРК03501575 от 30.10.2023 23:00:11</t>
  </si>
  <si>
    <t>Ф512 оплата электроэнергии за сентябрь 2023 по дог.№ Д-19-18 от 25.04.2018 Иркутск (Свердлова), НДС не облагается по вх.д. 892532 от 30.10.2023</t>
  </si>
  <si>
    <t>Счет-фактура полученный ИРК03501721 от 31.10.2023 23:55:55</t>
  </si>
  <si>
    <t>Поступление (акт, накладная, УПД) ИРК03502387 от 31.10.2023 23:55:55</t>
  </si>
  <si>
    <t>Списание с расчетного счета ИРК03503557 от 28.06.2022 11:02:58</t>
  </si>
  <si>
    <t>Поступление на расчетный счет ИРК03500265 от 16.02.2022 11:53:13</t>
  </si>
  <si>
    <t>Списание с расчетного счета ИРК03501332 от 27.03.2023 12:34:02</t>
  </si>
  <si>
    <t>Ф122 Командировочные расходы (проживание) Рябинов Олег Эдуардович в соотв.с Дог.18350238 от 11.11.04г   заявка от 23.03.2023 по вх.д. 035/1296 от 27.0</t>
  </si>
  <si>
    <t>Списание с расчетного счета ИРК03501024 от 25.02.2022 23:56:25</t>
  </si>
  <si>
    <t>Ф106 Оплата по Дог. №119 от 15.01.2018 года (электроэнергия пгт.Мама) февраль 2022г. по счету 346-0119 от 25.02.2022 по вх.д. 035/986 от 25.02.2022</t>
  </si>
  <si>
    <t>Реализация (акт, накладная, УПД) ИРК03500265 от 28.02.2023 18:00:16</t>
  </si>
  <si>
    <t>Ф108 Оплата за масла, антифриз, жидкость д/авт. коробок передач, очиститель по счету 747 от 07.06.2023 по вх.д. 035/2916 от 16.06.2023</t>
  </si>
  <si>
    <t>Манзурка по вх.д. 6341 от 31.03.2022</t>
  </si>
  <si>
    <t>Бильчир по вх.д. 21991 от 31.08.2022</t>
  </si>
  <si>
    <t>Счет-фактура полученный ИРК03501924 от 21.12.2022 6:26:35</t>
  </si>
  <si>
    <t>Дополнительные авизо ИРК035000000134 от 31.03.2024 12:01:49</t>
  </si>
  <si>
    <t xml:space="preserve"> по Квитанция, чек гостиницы 207nsr6lvy от 13.04.2022</t>
  </si>
  <si>
    <t>Перемещение по забалансовым счетам ИРК03500014 от 20.04.2023 11:52:54</t>
  </si>
  <si>
    <t>Комплектующие детали к шкафу с модулем инв. № 25563</t>
  </si>
  <si>
    <t>Поступление оборудования по вх.д. 334 от 20.12.2022</t>
  </si>
  <si>
    <t>Дог. № Р-268-22 от 14.12.2022 (МФУ Kyocera FS-1125VFP 4 шт.)</t>
  </si>
  <si>
    <t>Реализация (акт, накладная, УПД) ИРК03500081 от 31.01.2023 12:20:00</t>
  </si>
  <si>
    <t>Дополнительные авизо ИРК035000000625 от 01.09.2023 12:00:00</t>
  </si>
  <si>
    <t>Реализация (акт, накладная, УПД) ИРК03500593 от 30.04.2022 12:00:58</t>
  </si>
  <si>
    <t>Иркутск Радиостанция 5 по вх.д. 102 от 30.09.2023</t>
  </si>
  <si>
    <t>Расход материалов ИРКСКЛ00961 от 09.11.2022 12:01:03</t>
  </si>
  <si>
    <t>Ниппель по Чек 015929 от 10.04.2023</t>
  </si>
  <si>
    <t>Дополнительные авизо ИРК035000000879 от 27.12.2023 9:20:46</t>
  </si>
  <si>
    <t>Степлер BOSCH инв. № 27253</t>
  </si>
  <si>
    <t>Передача материалов в эксплуатацию ИРК03500262 от 11.10.2016 12:02:00</t>
  </si>
  <si>
    <t>Ф136 Оплата по Согл. №1515 от 21.03.2016 к договору №1 (г.Усть-Кут, ул.Гастелло, 31А) Арендная плата за зем.уч.за 1 кваратл 2023. Счет 38СС/890 от 27.</t>
  </si>
  <si>
    <t>Охрана труда по вх.д. РБ99-000305 от 31.05.2022</t>
  </si>
  <si>
    <t>Выдача денежных документов ИРК03500199 от 30.11.2023 13:00:01</t>
  </si>
  <si>
    <t>Авиабилет №78A 6114398214, по маршруту Братск- Иркутск, класс: Эконом, ЛАПАРДИН СЕРГЕЙ ВИКТОРОВИЧ, дата вылета 29.11.2023 (Тариф и сборы авиаперевозчи</t>
  </si>
  <si>
    <t>Расход материалов ИРК03500214 от 31.07.2023 18:00:00</t>
  </si>
  <si>
    <t>п.Артемовский по вх.д.ВЭОО006470 от 15.09.2023</t>
  </si>
  <si>
    <t>Евдокимова по вх.д. 7424 от 30.09.2023</t>
  </si>
  <si>
    <t>Списание с расчетного счета ИРК03500242 от 24.01.2024 11:20:10</t>
  </si>
  <si>
    <t>тумба инв.№61000000666</t>
  </si>
  <si>
    <t>Партия материалов в эксплуатации ИРК03503596 от 31.12.2012 0:00:00</t>
  </si>
  <si>
    <t>Счет-фактура полученный ИРК03500667 от 31.05.2023 23:55:55</t>
  </si>
  <si>
    <t>Списание с расчетного счета ИРК03505592 от 26.09.2022 12:25:35</t>
  </si>
  <si>
    <t>Ф101  Налог на доходы физических лиц ( Черемхово )удержанный налоговым агентом из доходов работников сентябрь 2022г. по вх.д. 035/5465 от 26.09.2022</t>
  </si>
  <si>
    <t>Списание с расчетного счета ИРК03502244 от 10.05.2023 12:24:14</t>
  </si>
  <si>
    <t>Дополнительные авизо ИРК035000000681 от 31.10.2022 12:01:57</t>
  </si>
  <si>
    <t>Ф110 Оплата за масла, жидкости,антифриз прокладки по счету АСП0000022 от 16.01.2023 по вх.д. 035/213 от 23.01.2023</t>
  </si>
  <si>
    <t>Авансовый отчет ИРК03500255 от 28.07.2023 10:30:01</t>
  </si>
  <si>
    <t xml:space="preserve"> по Авиабилет Иркутск_Хабаровск 232317 от 06.07.2023</t>
  </si>
  <si>
    <t>Янгель по вх.д. 4114 от 28.02.2022</t>
  </si>
  <si>
    <t>Поступление на расчетный счет ИРК03501746 от 01.12.2023 23:56:28</t>
  </si>
  <si>
    <t>Предоплата по договору Д-37-23 от 07.11.2023 за Август 2023 в т.ч. НДС 2228.94 по вх.д. 642961 от 01.12.2023</t>
  </si>
  <si>
    <t>Расход материалов ИРК03500028 от 28.02.2022 14:00:00</t>
  </si>
  <si>
    <t>Расход материалов ИРКСКЛ00378 от 15.06.2023 11:06:53</t>
  </si>
  <si>
    <t>Указатель напряжения УВН-80Э ТФ</t>
  </si>
  <si>
    <t>ОСАГО УАЗ 390995 г/н О662КС138 28.11.2023 - 27.11.2024</t>
  </si>
  <si>
    <t>Ф136 Арендная плата за земельный участок Бодайбинский рн, п. Перевоз, ул. Советская,15а  за 2 квартал 2022г.  Дог.2061 от 25.12.2019 по вх.д. 035/2245</t>
  </si>
  <si>
    <t>Усть-Кут, 2-я таежная по вх.д. 798 от 31.01.2023</t>
  </si>
  <si>
    <t>Услуги связи (с НДС) по вх.д. 70000191140/800 от 29.02.2024</t>
  </si>
  <si>
    <t>Выключатель автоматич.1-полюсный S201 С16</t>
  </si>
  <si>
    <t>Поступление на расчетный счет ИРК03500693 от 05.05.2022 23:57:06</t>
  </si>
  <si>
    <t>Ф501  Финансирование филиала ФГУП "РТРС" в мае 2022 г. на инвестиционные затраты по вх.д. 4142 от 05.05.2022</t>
  </si>
  <si>
    <t>Реле времени РЭВ-201М</t>
  </si>
  <si>
    <t>Списание с расчетного счета ИРК03500718 от 04.03.2024 23:00:14</t>
  </si>
  <si>
    <t>Ф124  Оплата по Дог.№ Р-40-24 от 21.02.2024 за канцтовары cчет КЛ000010643 от 28.02.2024г по вх.д. 035/703 от 04.03.2024</t>
  </si>
  <si>
    <t>Поступление оборудования по вх.д. УТТ000002599 от 31.10.2022</t>
  </si>
  <si>
    <t>Счёт УТТ00004001 от 04.10.2022 (паяльная станция)</t>
  </si>
  <si>
    <t>Перемещение товаров, материалов ИРК03500020 от 31.01.2023 15:00:00</t>
  </si>
  <si>
    <t>Поступление (акт, накладная, УПД) ИРК03500858 от 30.04.2023 23:55:55</t>
  </si>
  <si>
    <t>Списание с расчетного счета ИРК03501735 от 13.04.2023 23:00:11</t>
  </si>
  <si>
    <t>Расход материалов ИРКСКЛ00881 от 29.11.2023 18:00:00</t>
  </si>
  <si>
    <t>Поступление на расчетный счет ИРК03500134 от 01.02.2024 12:20:03</t>
  </si>
  <si>
    <t>Уплачены проценты за период с 01.01.2024 по 31.01.2024 по Договору РКО №40502810418350100146 по вх.д. 287665 от 01.02.2024</t>
  </si>
  <si>
    <t>Списание с расчетного счета ИРК03507704 от 30.12.2022 23:55:03</t>
  </si>
  <si>
    <t>Списание с расчетного счета ИРК03501482 от 22.03.2022 12:25:39</t>
  </si>
  <si>
    <t>Ф105 Оплата за лампу бактерицидную по счету 597 от 21.03.2022 по вх.д. 035/1439 от 22.03.2022</t>
  </si>
  <si>
    <t>Счёт 597 от 21.03.2022 (лампа бактерицидная)</t>
  </si>
  <si>
    <t>Комплектация номенклатуры ИРКСКЛ013 от 24.04.2024 13:00:00</t>
  </si>
  <si>
    <t>Коммутатор S5731-H24T4XC (02352QPP-007Huawei) S/N 1023C609030</t>
  </si>
  <si>
    <t>гвс общежитие по вх.д. 9986 от 31.08.2022</t>
  </si>
  <si>
    <t>Списание с расчетного счета ИРК03505261 от 09.09.2022 23:56:11</t>
  </si>
  <si>
    <t>Ф101  //ВЗС//13578-34// Алименты Верховской Наталье Олеговне из зарплаты Верховского И.А. за август 2022г. по вх.д. 035/5156 от 09.09.2022</t>
  </si>
  <si>
    <t>Списание с расчетного счета ИРК03500966 от 07.03.2023 12:00:16</t>
  </si>
  <si>
    <t>Ф101 Льготный проезд к месту проведения отпуска Чукреев Георгий Владимирович в соотв.с Дог.18350238 от 11.11.04г.заявка от 01.03.2023 по вх.д. 035/949</t>
  </si>
  <si>
    <t>участок амс по вх.д. 64 901 от 30.11.2023</t>
  </si>
  <si>
    <t>Счет-фактура полученный ИРК03500596 от 30.04.2023 23:55:55</t>
  </si>
  <si>
    <t>Списание с расчетного счета ИРК03503553 от 27.06.2022 23:00:38</t>
  </si>
  <si>
    <t>Ф101 Льготный проезд к месту проведения отпуска Зайцев Александр Борисович в соотв.с Дог.18350238 от 11.11.04г.  заявка от 23.06.2022 по вх.д. 035/346</t>
  </si>
  <si>
    <t>Счет-фактура выданный ИРК035А00180 от 05.04.2023 12:20:00</t>
  </si>
  <si>
    <t>Поступление на расчетный счет ИРК03500464 от 05.04.2023 23:55:57</t>
  </si>
  <si>
    <t>Электроплита Мечта 212 инв.№3813</t>
  </si>
  <si>
    <t>Партия материалов в эксплуатации ИРК03502696 от 31.12.2012 0:00:00</t>
  </si>
  <si>
    <t>Передача материалов в эксплуатацию ИРКСКЛ00099 от 11.03.2019 17:01:00</t>
  </si>
  <si>
    <t>Алексеевск по вх.д. 923 от 30.04.2023</t>
  </si>
  <si>
    <t>Передача оборудования в монтаж ИРК03500164 от 22.07.2023 23:00:00</t>
  </si>
  <si>
    <t>ершово по вх.д. 9334 от 30.09.2023</t>
  </si>
  <si>
    <t>Передача материалов в эксплуатацию ИРКСКЛ00227 от 14.03.2023 12:54:34</t>
  </si>
  <si>
    <t>Поступление на расчетный счет ИРК03500466 от 05.04.2023 23:55:59</t>
  </si>
  <si>
    <t>Никольск по вх.д. 20322 от 31.07.2022</t>
  </si>
  <si>
    <t>Списание с расчетного счета ИРК03505679 от 03.10.2022 11:41:55</t>
  </si>
  <si>
    <t>Поступление (акт, накладная, УПД) ИРК03502089 от 31.08.2022 23:55:55</t>
  </si>
  <si>
    <t>Транспортировка, хранение и доставка груза, осуществляемые не ж/д транспортом по вх.д. 1038631/0058 от 13.07.2022</t>
  </si>
  <si>
    <t>Счёт 22-00581038631 от 29.06.2022 (услуги по организации доставки груза г.Иркутск в г.Чита)</t>
  </si>
  <si>
    <t>Суточные по командировке, Иванов Анатолий Сергеевич, с 23.08.2023 по 25.08.2023</t>
  </si>
  <si>
    <t>Списание с расчетного счета ИРК03502152 от 22.04.2022 10:55:11</t>
  </si>
  <si>
    <t>Ф136 Арендная плата за земельный участок Ольхонский район, 67 км автотрассы Баяндай-Еланцы, Осиновая Гора за 2 квартал 2022 г. Согл. № 1421 от 18.08.2</t>
  </si>
  <si>
    <t>Дополнительные авизо ИРК035000000172 от 28.04.2022 12:00:02</t>
  </si>
  <si>
    <t>Ubiquiti Airmax Sector 5G-20-90, h=28м, S=0.1м2, 5кг, (0.7*0.135*0.07) - 2 шт. (Иркутскэнергосвязь, НоваяИгирма)</t>
  </si>
  <si>
    <t>Поступление на расчетный счет ИРК03501839 от 24.11.2022 10:54:56</t>
  </si>
  <si>
    <t>Ф118  Трансферт пополнения денежных средств на расчетном счете. Заявка от 24.11.2022г по вх.д. 6739 от 24.11.2022</t>
  </si>
  <si>
    <t>Транспортировка, хранение и доставка груза, осуществляемые не ж/д транспортом по вх.д. 2683 от 27.11.2023</t>
  </si>
  <si>
    <t>Поступление (акт, накладная, УПД) ИРКСКЛ00557 от 08.07.2022 12:00:07</t>
  </si>
  <si>
    <t>Поступление (акт, накладная, УПД) ИРК03501839 от 31.07.2022 23:55:55</t>
  </si>
  <si>
    <t>Передача материалов в эксплуатацию ИРКСКЛ00154 от 19.05.2020 17:01:00</t>
  </si>
  <si>
    <t>Диденко Владимир Иннокентьевич</t>
  </si>
  <si>
    <t>Поступление материалов по вх.д. 153 от 22.07.2022</t>
  </si>
  <si>
    <t>Рем. к-т пальцев</t>
  </si>
  <si>
    <t>Дополнительные авизо ИРК035000000412 от 23.06.2023 12:00:10</t>
  </si>
  <si>
    <t>Поступление (акт, накладная, УПД) ИРК03502768 от 10.11.2023 16:00:19</t>
  </si>
  <si>
    <t>Аренда земельных участков по вх.д. 5549 от 10.11.2023</t>
  </si>
  <si>
    <t>ОСАГО Тайота Камри Р001ОА 14.10.2023 - 13.10.2024</t>
  </si>
  <si>
    <t>Списание с расчетного счета ИРК03504457 от 08.09.2023 12:01:31</t>
  </si>
  <si>
    <t>Ф115 Оплата по Дог. №526 от 01.04.2014 (Холодное водоснабжение и водоотведение Янгеля) сентябрь 2023. Счет 20965-0526 от 07.09.2023 по вх.д. 035/4368</t>
  </si>
  <si>
    <t>Поступление на расчетный счет ИРК03501343 от 14.09.2023 12:27:21</t>
  </si>
  <si>
    <t>ОСАГО Toyota Camry В001ММ 14.10.2023 - 13.10.2024</t>
  </si>
  <si>
    <t>Ф509 По счету за февраль, март 2022 г. Услуги по размещению телекоммуникационного оборудования. В том числе НДС 20 % - 3333.33 рублей. по вх.д. 18 от</t>
  </si>
  <si>
    <t>Реализация (акт, накладная, УПД) ИРК03500217 от 28.02.2022 12:20:00</t>
  </si>
  <si>
    <t>Изолента ПВХ черная</t>
  </si>
  <si>
    <t>Счет-фактура полученный ИРК03500261 от 15.03.2022 12:00:00</t>
  </si>
  <si>
    <t>Жмурово Инв.60400001570 по вх.д. служебная записка 725/24 от 20.03.2024</t>
  </si>
  <si>
    <t>Чуна по вх.д. FOSS/0010912/008805786 от 31.10.2023</t>
  </si>
  <si>
    <t xml:space="preserve"> по Счет_ проживание 4 суток 13 от 10.04.2023</t>
  </si>
  <si>
    <t>Лом от Возбудитель ВО-71 инв.№60400002277 (ИРКМ00000000000000001308)</t>
  </si>
  <si>
    <t>Списание с расчетного счета ИРК03500534 от 13.02.2023 12:27:32</t>
  </si>
  <si>
    <t>Ф103  Материальная помощь в связи со смертью неработающего пенсионера Обыскалова АК. по вх.д. 035/512 от 13.02.2023</t>
  </si>
  <si>
    <t>Поступление (акт, накладная, УПД) ИРК03502967 от 13.12.2023 23:00:00</t>
  </si>
  <si>
    <t>Поступление объектов строительства по вх.д. 152 от 13.12.2023</t>
  </si>
  <si>
    <t>Дог. № Р-247-23 от 01.11.2023 (Разработка проектно-сметной документации узла учета холодной воды)</t>
  </si>
  <si>
    <t>Списание с расчетного счета ИРК03506578 от 10.11.2022 12:45:11</t>
  </si>
  <si>
    <t>Ф114 Оплата окончательный расчет по Дог. № 44/22.3 от 01.09.2022 (спецодежда)  счет 27460 от 09.11.2022 по вх.д. 035/6444 от 10.11.2022</t>
  </si>
  <si>
    <t>Иркутский филиал ПАО ВымпелКом.Оплата по дог. Д-23-18 от 17.09.2018 за размещение оборудования за периодc 01.06.2023 по 30.06.2023. НДС 175586.78 руб.</t>
  </si>
  <si>
    <t>Списание с расчетного счета ИРК03506210 от 25.10.2022 12:20:44</t>
  </si>
  <si>
    <t>Ф140 Оплата за штангенциркуль,кабелерез по счету УТТ00004213 от 17.10.2022 по вх.д. 035/6053 от 25.10.2022</t>
  </si>
  <si>
    <t>Поступление (акт, накладная, УПД) ИРК03502847 от 30.11.2022 13:00:00</t>
  </si>
  <si>
    <t>Авиабилет №78A 6139354307, по маршруту Братск- Иркутск, класс: Эконом, ЛАПАРДИН СЕРГЕЙ ВИКТОРОВИЧ, дата вылета 28.11.2022 (Тариф и сборы авиаперевозчи</t>
  </si>
  <si>
    <t>Реализация (акт, накладная, УПД) ИРК03500395 от 31.03.2024 12:20:00</t>
  </si>
  <si>
    <t>Поступление на расчетный счет ИРК03500375 от 14.03.2024 12:37:27</t>
  </si>
  <si>
    <t>Услуги связи (с НДС) по вх.д. 70000421875/800 от 31.05.2023</t>
  </si>
  <si>
    <t>Конвектор SС 1.0 кВт (комп. ножек) инв. № 22427</t>
  </si>
  <si>
    <t>Передача материалов в эксплуатацию ИРК03500162 от 24.07.2014 12:08:37</t>
  </si>
  <si>
    <t>Расход материалов ИРКСКЛ00032 от 19.01.2023 18:00:00</t>
  </si>
  <si>
    <t>Списание с расчетного счета ИРК03501324 от 27.03.2023 12:33:54</t>
  </si>
  <si>
    <t>Ф122 Командировочные расходы (проживание) Матвеев Виктор Николаевич в соотв.с Дог.18350238 от 11.11.04г. заявка от 22.03.2023 по вх.д. 035/1305 от 27.</t>
  </si>
  <si>
    <t>Поступление на расчетный счет ИРК03500631 от 10.05.2023 12:24:05</t>
  </si>
  <si>
    <t>Поступление (акт, накладная, УПД) ИРКСКЛ00445 от 01.06.2023 12:33:45</t>
  </si>
  <si>
    <t>Поступление материалов по вх.д. 53 от 01.06.2023</t>
  </si>
  <si>
    <t>Списание материалов из эксплуатации ИРК03500084 от 15.03.2022 23:59:59</t>
  </si>
  <si>
    <t>Жалюзи инв.№1580</t>
  </si>
  <si>
    <t>Партия материалов в эксплуатации ИРК03500868 от 31.12.2012 0:00:00</t>
  </si>
  <si>
    <t>Поступление оборудования по вх.д. 16 от 26.11.2022</t>
  </si>
  <si>
    <t>ДИ СИ ГРУП ООО</t>
  </si>
  <si>
    <t>Дог. № Р-221-22 от 04.10.2022 (приобретение телекоммуникационных шкафов)</t>
  </si>
  <si>
    <t>Списание с расчетного счета ИРК03501094 от 02.03.2022 12:32:18</t>
  </si>
  <si>
    <t>Ф106 Оплата по Дог. № 727 от 16.10.2019 (энергоснабжение Нижнеилимское отделение) март 2022г. по счету 2727-0727 от 01.03.2022 по вх.д. 035/1029 от 01</t>
  </si>
  <si>
    <t>Лом от Частотомер Ч3-36 инв.№60400430010 (ИРКМ00000000000000000631)</t>
  </si>
  <si>
    <t>Счет-фактура полученный ИРК03500782 от 25.05.2023 17:00:01</t>
  </si>
  <si>
    <t>Передача материалов в эксплуатацию ИРКСКЛ00446 от 05.07.2023 17:01:00</t>
  </si>
  <si>
    <t>Шкаф-сушилка</t>
  </si>
  <si>
    <t>Перемещение товаров, материалов ИРКСКЛ00041 от 01.06.2023 12:34:40</t>
  </si>
  <si>
    <t>Передача товаров ИРК03500001 от 25.08.2023 20:00:00</t>
  </si>
  <si>
    <t>Списание с расчетного счета ИРК03502759 от 06.06.2023 12:07:01</t>
  </si>
  <si>
    <t>Расход материалов ИРКСКЛ00488 от 14.07.2023 0:01:00</t>
  </si>
  <si>
    <t>Поступление (акт, накладная, УПД) ИРКСКЛ00635 от 29.07.2022 17:00:02</t>
  </si>
  <si>
    <t>Поступление материалов по вх.д. 343 от 29.07.2022</t>
  </si>
  <si>
    <t>Счёт 330 от 28.07.2022 (масло моторное)</t>
  </si>
  <si>
    <t>Поступление (акт, накладная, УПД) ИРК03502779 от 28.11.2022 9:13:32</t>
  </si>
  <si>
    <t>Услуги связи (с НДС) по вх.д. 0000001030 от 12.11.2022</t>
  </si>
  <si>
    <t>Поступление на расчетный счет ИРК03500910 от 28.06.2023 12:12:33</t>
  </si>
  <si>
    <t>(813031466В052999924402342000010)Оказания  услуг по размещению телекоммуникационного оборудования, дог №Д-36-22 от 07.12.22,  Счет 035/605 от 31.05.23</t>
  </si>
  <si>
    <t>Списание с расчетного счета ИРК03502517 от 06.05.2022 17:00:16</t>
  </si>
  <si>
    <t>Ф110 Окончательный расчет по Дог. № 9201 от 21.03.2022 (монтаж и демонтаж оконных блоков) счет 22 от 30.03.2022 по вх.д. 035/2439 от 06.05.2022</t>
  </si>
  <si>
    <t>Поступление на расчетный счет ИРК03500149 от 05.02.2024 12:00:04</t>
  </si>
  <si>
    <t>Ф509 Услуги по размещению оборудования договор Д-31-20 от 17.08.20 В том числе НДС 20 % - 1086.38 рублей. по вх.д. 2111 от 05.02.2024</t>
  </si>
  <si>
    <t>Авансовый отчет ИРК03500180 от 30.05.2023 9:45:00</t>
  </si>
  <si>
    <t>Проезд к месту командировки по ЖДбилет Тайшет-Иркутск 73636927014441 от 25.05.2023</t>
  </si>
  <si>
    <t>Счет-фактура полученный ИРК03500689 от 30.05.2023 9:45:00</t>
  </si>
  <si>
    <t>Расход материалов ИРКСКЛ00232 от 10.04.2023 15:30:00</t>
  </si>
  <si>
    <t>Поступление (акт, накладная, УПД) ИРК03500853 от 30.04.2023 23:55:55</t>
  </si>
  <si>
    <t>Услуги связи (с НДС) по вх.д. 0000002944 от 27.04.2023</t>
  </si>
  <si>
    <t>Поступление (акт, накладная, УПД) ИРК03500086 от 31.01.2024 23:55:55</t>
  </si>
  <si>
    <t>Вневедомпственная охрана по вх.д. 209 от 31.01.2024</t>
  </si>
  <si>
    <t>Дополнительные авизо ИРК035000000980 от 26.12.2023 12:00:19</t>
  </si>
  <si>
    <t>Поступление (акт, накладная, УПД) ИРК03500327 от 21.02.2022 9:25:35</t>
  </si>
  <si>
    <t>Списание с расчетного счета ИРК03500866 от 15.02.2022 12:40:59</t>
  </si>
  <si>
    <t>Реализация (акт, накладная, УПД) ИРК03501076 от 31.07.2022 12:01:00</t>
  </si>
  <si>
    <t>Поступление (акт, накладная, УПД) ИРКСКЛ00204 от 05.04.2023 12:23:04</t>
  </si>
  <si>
    <t>Поступление инвентаря по вх.д. 276 от 05.04.2023</t>
  </si>
  <si>
    <t>Резак сабельный KW-TRIO (320мм)</t>
  </si>
  <si>
    <t>Аренда земельных участков по вх.д. 4399 от 05.08.2022</t>
  </si>
  <si>
    <t>Счет-фактура полученный ИРК03501539 от 12.10.2022 12:00:07</t>
  </si>
  <si>
    <t>Модернизация ОС ИРК03500012 от 23.07.2023 23:00:00</t>
  </si>
  <si>
    <t>Маршрутизатор спутниковый в составе (Артемовский)</t>
  </si>
  <si>
    <t>Малое Голоустное по вх.д. 304 от 31.01.2022</t>
  </si>
  <si>
    <t>Поступление (акт, накладная, УПД) ИРК03500823 от 22.05.2023 10:00:00</t>
  </si>
  <si>
    <t>Поступление объектов строительства по вх.д. 1667 от 01.03.2023</t>
  </si>
  <si>
    <t>Счёт 7211 от 07.07.2022 (технологическое присоединение Куйтун)</t>
  </si>
  <si>
    <t>Вневедомпственная охрана по вх.д. 43000569570 от 31.07.2023</t>
  </si>
  <si>
    <t>Пазов Анатолий Юрьевич</t>
  </si>
  <si>
    <t>Реализация (акт, накладная, УПД) ИРК03500631 от 30.04.2024 12:20:00</t>
  </si>
  <si>
    <t>Перемещение по забалансовым счетам ИРК03500014 от 02.02.2024 12:00:00</t>
  </si>
  <si>
    <t>Расход материалов ИРКСКЛ00289 от 26.04.2022 10:26:16</t>
  </si>
  <si>
    <t>Пыльник привода</t>
  </si>
  <si>
    <t>Списание с расчетного счета ИРК03504518 от 11.09.2023 23:00:54</t>
  </si>
  <si>
    <t>Ф122 Командировочные расходы (проживание) Хлыстов Сергей Владимирович  в соотв. с дог. 18350238 от 11.11.2004 Заявка 000000021 от 08.09.2023 по вх.д.</t>
  </si>
  <si>
    <t>38:10:160101:789, Куйтунский р-н, Кундуй с., Советский пер., 6"в"</t>
  </si>
  <si>
    <t>Дополнительные авизо ИРК035000000797 от 22.12.2022 12:00:37</t>
  </si>
  <si>
    <t>Ракдиостанция 5 Общежитие по вх.д. 11989 от 31.03.2022</t>
  </si>
  <si>
    <t>Поступление на расчетный счет ИРК03500807 от 09.06.2023 12:00:54</t>
  </si>
  <si>
    <t>Списание с расчетного счета ИРК03502755 от 06.06.2023 12:06:57</t>
  </si>
  <si>
    <t>Ф156 Оплата по Дог. № Р-216-21 от 17.09.2021 (автозапчасти для обслуживания автомобилей) счет 0000004482 от 02.08.2022 по вх.д. 035/4373 от 04.08.2022</t>
  </si>
  <si>
    <t>Списание с расчетного счета ИРК03501137 от 14.03.2023 12:53:05</t>
  </si>
  <si>
    <t>Ф126 Оплата по Дог. № 12265 от 05.08.2019 (на оказание услуг передачи данных и телематических служб) февраль 2023 счет 17981 от 28.02.2023 по вх.д. 03</t>
  </si>
  <si>
    <t>Перемещение товаров, материалов ИРК03500002 от 31.01.2022 12:00:00</t>
  </si>
  <si>
    <t>Списание с расчетного счета ИРК03500813 от 11.03.2024 23:00:02</t>
  </si>
  <si>
    <t>Реализация (акт, накладная, УПД) ИРК03501914 от 31.12.2023 12:01:00</t>
  </si>
  <si>
    <t>Реализация (акт, накладная, УПД) ИРК03501777 от 31.12.2023 12:20:00</t>
  </si>
  <si>
    <t>Счет-фактура выданный ИРК035А00117 от 07.03.2024 12:20:00</t>
  </si>
  <si>
    <t>Поступление на расчетный счет ИРК03500326 от 07.03.2024 12:00:37</t>
  </si>
  <si>
    <t>Реализация (акт, накладная, УПД) ИРК03501516 от 31.10.2022 12:20:00</t>
  </si>
  <si>
    <t>Передача ОС (номенклатуры) в ремонт (возврат из ремонта) ИРК035000088 от 01.11.2023 12:00:00</t>
  </si>
  <si>
    <t>Поступление на расчетный счет ИРК03500499 от 29.03.2022 23:00:05</t>
  </si>
  <si>
    <t>г.Братск Янгеля 111Б по вх.д. 81 от 31.07.2022</t>
  </si>
  <si>
    <t>Поступление на расчетный счет ИРК03501492 от 20.09.2022 12:32:48</t>
  </si>
  <si>
    <t>Поступление на расчетный счет ИРК03500091 от 23.01.2023 12:17:12</t>
  </si>
  <si>
    <t>ПО ПЛАТЕЖАМ С 20/01/2023 ПО 20/01/2023,СУММА 9650.00,УСЛ.БАНКА:193.00,КОЛ-ВО 3,ЭЛ.РЕЕСТР EPS33699016858_7717127211_40502810418350100146_042.txt по вх.</t>
  </si>
  <si>
    <t>Очиститель Profoam 3000</t>
  </si>
  <si>
    <t>Авансовый отчет ИРК03500283 от 31.10.2022 9:00:40</t>
  </si>
  <si>
    <t>Суточные по Приказ с 27.10 по 28.10.2022 240-км от 17.10.2022</t>
  </si>
  <si>
    <t>Передача материалов в эксплуатацию ИРКСКЛ00024 от 03.03.2020 11:35:41</t>
  </si>
  <si>
    <t>Передача ОС (номенклатуры) в ремонт (возврат из ремонта) ИРК035000015 от 09.03.2023 6:11:23</t>
  </si>
  <si>
    <t>Регламентная операция ИРК03500117 от 30.09.2022 23:59:59</t>
  </si>
  <si>
    <t>Начислен Транспортный налог за 3 квартал 2022 г.</t>
  </si>
  <si>
    <t>Списание с расчетного счета ИРК03505932 от 23.11.2023 11:58:05</t>
  </si>
  <si>
    <t>Передача материалов в эксплуатацию ИРКСКЛ00547 от 03.10.2022 12:00:00</t>
  </si>
  <si>
    <t>Возмещение затрат ИРК03500031 от 31.01.2024 23:55:55</t>
  </si>
  <si>
    <t>Реализация (акт, накладная, УПД) ИРК03501870 от 02.12.2022 12:00:03</t>
  </si>
  <si>
    <t>Поступление (акт, накладная, УПД) ИРК03500384 от 21.02.2023 6:11:30</t>
  </si>
  <si>
    <t>Авансовый отчет ИРК03500328 от 01.09.2023 15:08:00</t>
  </si>
  <si>
    <t>Проезд к месту проведения отпуска по Авиабилет Братск-Москва-Сочи-Москва-Братск 4212107221914 от 04.08.2023</t>
  </si>
  <si>
    <t>Экран радиатора отопления</t>
  </si>
  <si>
    <t>Списание с расчетного счета ИРК03507398 от 15.12.2022 12:42:16</t>
  </si>
  <si>
    <t>Передача материалов в эксплуатацию ИРКСКЛ00322 от 31.03.2023 12:01:06</t>
  </si>
  <si>
    <t>Поступление (акт, накладная, УПД) ИРК03500730 от 28.02.2023 23:55:55</t>
  </si>
  <si>
    <t>Ограждение территории 900м по вх.д. 36 от 17.02.2023</t>
  </si>
  <si>
    <t>Реализация (акт, накладная, УПД) ИРК03500488 от 30.04.2022 12:20:00</t>
  </si>
  <si>
    <t>Передача материалов в эксплуатацию ИРКСКЛ00284 от 24.03.2023 12:01:01</t>
  </si>
  <si>
    <t>заславская по вх.д. 12028 от 30.09.2023</t>
  </si>
  <si>
    <t>Поступление на расчетный счет ИРК03500930 от 03.07.2023 12:18:49</t>
  </si>
  <si>
    <t>Списание с расчетного счета ИРК03500056 от 12.01.2024 12:01:38</t>
  </si>
  <si>
    <t>Комиссия внутри Сбербанка за ПП/ПТ через ДБО согласно договору РКО № 40502810418350100146 от '13/10/2004'. №39 (37492.35 RUR  ) от 11/01/24. Без НДС п</t>
  </si>
  <si>
    <t>Реализация (акт, накладная, УПД) ИРК03500613 от 30.04.2022 12:01:27</t>
  </si>
  <si>
    <t>Реализация (акт, накладная, УПД) ИРК03501344 от 06.09.2023 12:00:05</t>
  </si>
  <si>
    <t>Поступление объектов строительства по вх.д. 160 от 06.12.2022</t>
  </si>
  <si>
    <t>Оприходование товаров ИРК03500172 от 30.07.2021 23:30:00</t>
  </si>
  <si>
    <t>Палка рез.с дерев.ручкой из МБП инв.№60631903533</t>
  </si>
  <si>
    <t>Регламентная операция ИРК03500048 от 30.04.2023 23:59:59</t>
  </si>
  <si>
    <t>п.Большая речка по вх.д. 758 от 10.10.2022</t>
  </si>
  <si>
    <t>Списание с расчетного счета ИРК03505575 от 09.11.2023 12:06:43</t>
  </si>
  <si>
    <t>Списание с расчетного счета ИРК03500233 от 24.01.2023 12:57:29</t>
  </si>
  <si>
    <t>Ф113 Оплата за лампы Н11 по счету 591 от 20.01.2023 по вх.д. 035/233 от 24.01.2023</t>
  </si>
  <si>
    <t>свн в ТЗ по вх.д. 162 от 31.01.2023</t>
  </si>
  <si>
    <t>Резервуар чистой воды</t>
  </si>
  <si>
    <t>чистополянский по вх.д. 16982 от 31.08.2022</t>
  </si>
  <si>
    <t>Передача материалов в эксплуатацию ИРКСКЛ00653 от 17.11.2017 17:01:00</t>
  </si>
  <si>
    <t>Ф509 Оплата по сч 035/573 от 01.06.23г. согласно договора № Д-33-18 от 15.05.18г. за услуги по обеспечению работы оборудования за июнь. по вх.д. 220 о</t>
  </si>
  <si>
    <t>Списание материалов из эксплуатации ИРК03500173 от 11.04.2022 23:59:59</t>
  </si>
  <si>
    <t>Партия материалов в эксплуатации ИРК03500002 от 16.02.2022 5:52:21</t>
  </si>
  <si>
    <t>Поступление на расчетный счет ИРК03500072 от 14.01.2022 23:56:09</t>
  </si>
  <si>
    <t>Оплата по сч 035/30 от 01.01.22г. согласно договора № Д-33-18 от 15.05.18г. за услуги по обеспечению работы оборудования за январь. по вх.д. 15 от 14.</t>
  </si>
  <si>
    <t>Антенна РРЛ RW-9721-5158 RADWIN, h=25м, 6.3кг, d=0.725 (25*0,725*3) - 1 шт. (Иркутскэнергосвязь, Тангуй)</t>
  </si>
  <si>
    <t>Сбор УФС к электронному ЖД билету  № 72586861793761, по маршруту Иркутск-Пасс-Тулун, Купе, пассажир ПЕТРОВ ЮРИЙ ЕВГЕНЬЕВИЧ, дата отправления 13.04.202</t>
  </si>
  <si>
    <t>Аренда земельных участков по вх.д. 2195 от 26.04.2022</t>
  </si>
  <si>
    <t>Счет-фактура полученный ИРК03500807 от 01.07.2022 12:00:00</t>
  </si>
  <si>
    <t>Списание с расчетного счета ИРК03502950 от 15.06.2023 12:20:12</t>
  </si>
  <si>
    <t>Ф106 Оплата по Дог. № 10б от 27.10.2014 г (электроэнергия с. Шестаково, Н.Игирма Нижнеилим  р-на) май 2023 счет 22107 от 31.05.2023 по вх.д. 035/2888</t>
  </si>
  <si>
    <t>Списание с расчетного счета ИРК03504170 от 18.08.2023 23:55:58</t>
  </si>
  <si>
    <t>Ф122 Командировочные расходы (паромная переправа) Миронов Сергей Алексеевич в соотв.с Дог.18350238 от 11.11.04г.Заявка от 17.08.2023 по вх.д. 035/4083</t>
  </si>
  <si>
    <t>Списание с расчетного счета ИРК03500313 от 30.01.2023 23:55:10</t>
  </si>
  <si>
    <t>Ф105 Оплата по Дог. № 10БР/9-21 от 05.03.2021 (психиатрическое освидетельствование работников) счет 00ГУ-000059 от 23.01.2023 Без налога (НДС) по вх.д</t>
  </si>
  <si>
    <t>Поступление (акт, накладная, УПД) ИРК03500040 от 27.01.2023 10:19:23</t>
  </si>
  <si>
    <t>Счет-фактура выданный ИРК035А00584 от 09.11.2023 12:20:00</t>
  </si>
  <si>
    <t>Поступление на расчетный счет ИРК03501627 от 09.11.2023 12:04:55</t>
  </si>
  <si>
    <t>Реализация (акт, накладная, УПД) ИРК03500448 от 31.03.2023 12:01:52</t>
  </si>
  <si>
    <t>Выдача денежных документов ИРК03500151 от 20.10.2022 13:00:01</t>
  </si>
  <si>
    <t>Авиабилет №78A 6137105835 , по маршруту Иркутск- Братск, класс: Эконом, СЕРГЕЕВ ПАВЕЛ ЕВГЕНЬЕВИЧ, дата вылета 28.10.2022 (сборы авиаперевозчика по ста</t>
  </si>
  <si>
    <t>Списание с расчетного счета ИРК03500410 от 07.02.2023 12:03:34</t>
  </si>
  <si>
    <t>свирск по вх.д. 2232 от 29.02.2024</t>
  </si>
  <si>
    <t>Списание материалов из эксплуатации ИРК03500255 от 30.06.2022 16:00:00</t>
  </si>
  <si>
    <t>Автомат 3-полюсный  S203 В63</t>
  </si>
  <si>
    <t>Списание с расчетного счета ИРК03505197 от 08.09.2022 12:09:31</t>
  </si>
  <si>
    <t>Авизо прочее входящее ИРК03500072 от 03.04.2023 20:00:00</t>
  </si>
  <si>
    <t>Полис - 23000V5050004-00002, срок страхования с 22.04.2023 по 21.04.2024 0:00:00, машина - УАЗ-3163 UAZ Patriot, гос.номер - А139КН 138</t>
  </si>
  <si>
    <t>Поступление (акт, накладная, УПД) ИРК03502901 от 07.12.2023 6:35:52</t>
  </si>
  <si>
    <t>Текущий ремонт зданий и сооружений по вх.д. 49 от 05.12.2023</t>
  </si>
  <si>
    <t>Дог. № Р-243-23 от 23.10.2023 (установка гаражных ворот 4-ая советская)</t>
  </si>
  <si>
    <t>Поступление (акт, накладная, УПД) ИРК03503051 от 27.12.2023 9:03:50</t>
  </si>
  <si>
    <t>Административное здание на Свердлова, 37 по вх.д. 284 от 21.12.2023</t>
  </si>
  <si>
    <t>Расход материалов ИРК03500249 от 31.08.2022 10:00:00</t>
  </si>
  <si>
    <t>Поступление (акт, накладная, УПД) ИРК03502413 от 25.10.2022 23:56:01</t>
  </si>
  <si>
    <t>Аренда земельных участков по вх.д. 6201 от 25.10.2022</t>
  </si>
  <si>
    <t>Счет-фактура полученный ИРК03502050 от 29.12.2022 10:47:17</t>
  </si>
  <si>
    <t xml:space="preserve"> по Счет гостиница, чек 1 сутки 7 от 26.07.2023</t>
  </si>
  <si>
    <t>Система терморегуляции контейнера</t>
  </si>
  <si>
    <t>Регулятор давления топлива</t>
  </si>
  <si>
    <t>Списание с расчетного счета ИРК03505423 от 01.10.2020 12:01:53</t>
  </si>
  <si>
    <t>магистральный по вх.д. 9314 от 31.08.2023</t>
  </si>
  <si>
    <t>Счет-фактура полученный ИРК03501539 от 20.09.2023 11:56:31</t>
  </si>
  <si>
    <t>Поступление (акт, накладная, УПД) ИРК03502193 от 28.09.2023 10:38:31</t>
  </si>
  <si>
    <t>Аренда федерального имущества по вх.д. 4273 от 05.09.2023</t>
  </si>
  <si>
    <t>Списание с расчетного счета ИРК03502279 от 26.04.2022 23:01:14</t>
  </si>
  <si>
    <t>Ф136 Арендная плата за земельный участок: Катангский р-н, с. Ерёма за 2 квартал 2022г Согл. № 1537 от 20.07.2016 по вх.д. 035/2155 от 26.04.2022</t>
  </si>
  <si>
    <t>Поступление (акт, накладная, УПД) ИРКСКЛ00648 от 25.07.2023 9:57:56</t>
  </si>
  <si>
    <t>Счёт 3613 от 12.07.2023 (анкерный болт, сверло, рамный дюбель металлический)</t>
  </si>
  <si>
    <t>Списание с расчетного счета ИРК03503416 от 14.07.2023 9:39:44</t>
  </si>
  <si>
    <t>Счет-фактура полученный ИРК03501092 от 29.07.2022 11:24:54</t>
  </si>
  <si>
    <t>Поступление (акт, накладная, УПД) ИРКСКЛ00606 от 29.07.2022 11:24:54</t>
  </si>
  <si>
    <t>Аренда федерального имущества по вх.д. 6389 от 08.11.2022</t>
  </si>
  <si>
    <t>Поступление на расчетный счет ИРК03500785 от 08.06.2023 12:20:03</t>
  </si>
  <si>
    <t>Ф506. Услуги по пропуску сигналов обязательных общедоступных телерадиоканалов предоплата за июнь 2023 по договору Д-20-19 от 14.06.19 по документу 035</t>
  </si>
  <si>
    <t>Счёт 799 от 07.11.2023 (вертикальные ламели с нижними утяжелителями, цепочкой)</t>
  </si>
  <si>
    <t>Списание с расчетного счета ИРК03505445 от 08.11.2023 12:27:34</t>
  </si>
  <si>
    <t>Корректировка реализации ИРК03500030 от 21.03.2022 12:22:00</t>
  </si>
  <si>
    <t>Расход материалов ИРК03500135 от 31.05.2022 14:00:00</t>
  </si>
  <si>
    <t>Списание с расчетного счета ИРК03504870 от 04.10.2023 12:21:39</t>
  </si>
  <si>
    <t>Реализация (акт, накладная, УПД) ИРК03500596 от 30.04.2024 12:20:00</t>
  </si>
  <si>
    <t>Поступление на расчетный счет ИРК03501006 от 18.07.2023 11:01:22</t>
  </si>
  <si>
    <t>Ф509 опл. по дог.№ Д-12-21 от 09.06.2021г за июль 2023г.В т.ч. НДС 20%- 12527-73 по вх.д. 94555 от 18.07.2023</t>
  </si>
  <si>
    <t>Списание с расчетного счета ИРК03503447 от 18.07.2023 11:01:28</t>
  </si>
  <si>
    <t>Ф108 Оплата за жидкость тормозную, смазку для суппорта по счету 1600 от 03.07.2023 по вх.д. 035/3378 от 18.07.2023</t>
  </si>
  <si>
    <t>Списание с расчетного счета ИРК03505175 от 07.09.2022 12:34:12</t>
  </si>
  <si>
    <t>Ф156 Оплата по Дог. № Р-7-22 от 01.01.2022 (мойка автотранспорта)  август 2022г.  счет 302 от 31.08.2022 по вх.д. 035/5051 от 07.09.2022</t>
  </si>
  <si>
    <t>Списание с расчетного счета ИРК03505486 от 09.11.2023 12:05:14</t>
  </si>
  <si>
    <t>Ф136 Оплата по Согл №2285 от 10.09.2019  (арендная плата за зем.уч-к с.Никольск) 4 квартал 2023 счет 38СС/6352 от 02.06.2023 Без налога (НДС) по вх.д.</t>
  </si>
  <si>
    <t>Поступление (акт, накладная, УПД) ИРК03502735 от 28.10.2022 23:56:38</t>
  </si>
  <si>
    <t>Поступление на расчетный счет ИРК03501137 от 10.08.2023 12:16:27</t>
  </si>
  <si>
    <t>Ф111 Оплата за услуги по организации доставки груза Иркутск-Москва по счету 22-00581023404 от 22.04.2022 по вх.д. 035/2110 от 25.04.2022</t>
  </si>
  <si>
    <t>Счет-фактура полученный ИРК03501481 от 26.09.2023 7:22:59</t>
  </si>
  <si>
    <t>Усольский район с.Мишелевка по вх.д. 50771 от 30.11.2023</t>
  </si>
  <si>
    <t>!Шапка п/шерст 13416</t>
  </si>
  <si>
    <t>Партия материалов в эксплуатации ИРК03500041 от 31.12.2015 20:00:02</t>
  </si>
  <si>
    <t>Авансовый отчет ИРК03500217 от 12.09.2022 9:00:04</t>
  </si>
  <si>
    <t xml:space="preserve"> по Чек ЖД Подунские пороги-Киренга 18 от 09.09.2022</t>
  </si>
  <si>
    <t>Списание с расчетного счета ИРК03504774 от 27.09.2023 12:35:18</t>
  </si>
  <si>
    <t>Счет-фактура полученный ИРК03502074 от 31.12.2023 23:55:55</t>
  </si>
  <si>
    <t>Списание с расчетного счета ИРК03502483 от 05.05.2022 23:56:52</t>
  </si>
  <si>
    <t>Ф103  Налог на доходы физических лиц ( Харанжино )удержанный налоговым агентом из доходов работников май 2022г по вх.д. 035/2424 от 05.05.2022</t>
  </si>
  <si>
    <t>Регламентная операция ИРК03500120 от 30.09.2023 23:59:59</t>
  </si>
  <si>
    <t>Списание с расчетного счета ИРК03501841 от 11.04.2022 12:02:42</t>
  </si>
  <si>
    <t>Ф101 Проф.взносы 30% из зар.платы март 2022г. Валовый сбор - 105125-04 руб. по вх.д. 035/1804 от 11.04.2022</t>
  </si>
  <si>
    <t>Бирюлька по вх.д. 20322 от 31.07.2022</t>
  </si>
  <si>
    <t>Перемещение по забалансовым счетам ИРК03500088 от 23.08.2022 12:00:04</t>
  </si>
  <si>
    <t>Коммутатор Cisco Catalyst WS-C2950-24 инв.№11331</t>
  </si>
  <si>
    <t>Партия материалов в эксплуатации ИРК03504862 от 29.06.2012 17:34:34</t>
  </si>
  <si>
    <t>Мощность по вх.д. 35068 от 31.08.2023</t>
  </si>
  <si>
    <t>Передача ОС (номенклатуры) в ремонт (возврат из ремонта) ИРК035000003 от 12.01.2024 12:00:00</t>
  </si>
  <si>
    <t>Передача материалов в эксплуатацию ИРКСКЛ00293 от 31.03.2023 19:00:00</t>
  </si>
  <si>
    <t>Респиратор Р-2У инв. № 25079</t>
  </si>
  <si>
    <t>Списание с расчетного счета ИРК03503574 от 28.06.2022 11:03:25</t>
  </si>
  <si>
    <t>Ф111 Оплата за автоперевозку огнетушителей по счету УАСТ0001635 от 24.06.2022 по вх.д. 035/3477 от 28.06.2022</t>
  </si>
  <si>
    <t>Регламентная операция ИРК03500028 от 28.02.2023 23:59:59</t>
  </si>
  <si>
    <t>Янгель по вх.д. 18651 от 31.08.2023</t>
  </si>
  <si>
    <t>Списание с расчетного счета ИРК03500126 от 13.01.2023 23:00:14</t>
  </si>
  <si>
    <t>Ф106 Окончательное выставление по Дог. № 727 от 16.10.2019 (энергоснабжение Нижнеилимское отделение) декабрь 2022 счет 18615-0727 от 31.12.2022 по вх.</t>
  </si>
  <si>
    <t>Партия материалов в эксплуатации ИРК03500037 от 31.12.2015 20:00:02</t>
  </si>
  <si>
    <t>Списание с расчетного счета ИРК03507208 от 09.12.2022 11:39:27</t>
  </si>
  <si>
    <t>Ф101  //ВЗС//8202-29// Алименты Каверовой Оксане Александровне из зарплаты Сморкалова ВЛ за ноябрь 2022г. Исп.про-во № 19043/22/38023-ИП от 20.07.2012</t>
  </si>
  <si>
    <t>Поступление (акт, накладная, УПД) ИРК03502687 от 27.10.2022 23:55:46</t>
  </si>
  <si>
    <t>Аренда земельных участков по вх.д. 6199 от 27.10.2022</t>
  </si>
  <si>
    <t>Поступление (акт, накладная, УПД) ИРК03501350 от 27.06.2022 23:00:40</t>
  </si>
  <si>
    <t>ПО Дело СУБД МS по вх.д. 70 от 27.06.2022</t>
  </si>
  <si>
    <t>Информационное агентство Референт, ООО</t>
  </si>
  <si>
    <t>Дог. № У-4896-22 от 01.06.2022 (продление по эдо дело)</t>
  </si>
  <si>
    <t>Списание с расчетного счета ИРК03507611 от 27.12.2022 12:14:20</t>
  </si>
  <si>
    <t>Ф122 Командировочные расходы (проезд) Блоха Вячеслав Валерьевич в соотв.с Дог.18350238 от 11.11.04г. заявка от 26.12.2022 по вх.д. 035/7437 от 27.12.2</t>
  </si>
  <si>
    <t>Расход материалов ИРКСКЛ00387 от 01.06.2023 17:00:00</t>
  </si>
  <si>
    <t>Счет-фактура выданный ИРК035А00547 от 12.10.2023 12:20:00</t>
  </si>
  <si>
    <t>Авт.выключатель 3п 63А</t>
  </si>
  <si>
    <t>Антенна секторная 4G Мегафон 800, h=24 м.- 1 шт.(Мегафон,Иркутск)</t>
  </si>
  <si>
    <t>Сумка вспомогательная инв.№30602501</t>
  </si>
  <si>
    <t>Карлук по вх.д. 36421 от 31.12.2022</t>
  </si>
  <si>
    <t>Ф509 Оплата по сч 035/278 от 01.03.2022г. согласно договора № Д-12-18 от 25.04.18г.за услуги по обеспечению работы оборудования за март. по вх.д. 91 о</t>
  </si>
  <si>
    <t>Списание товаров, материалов ИРК03500002 от 22.09.2022 12:28:16</t>
  </si>
  <si>
    <t>Передача материалов в эксплуатацию ИРКСКЛ00468 от 02.08.2023 7:24:12</t>
  </si>
  <si>
    <t>Главная пара 37*8 зуб.</t>
  </si>
  <si>
    <t>Гвозди 4*100</t>
  </si>
  <si>
    <t>Списание с расчетного счета ИРК03506109 от 06.12.2023 12:13:41</t>
  </si>
  <si>
    <t>Ф137 Оплата по Дог. №5878929 от 01.12.2016 (аренда волс) ноябрь 2023 счет 144583657 от 30.11.2023 по вх.д. 035/5968 от 06.12.2023</t>
  </si>
  <si>
    <t>Перемещение товаров, материалов ИРК03500058 от 30.04.2023 12:00:00</t>
  </si>
  <si>
    <t>Поступление инвентаря по вх.д. ТСМ0000058 от 29.05.2023</t>
  </si>
  <si>
    <t>Оприходование товаров ИРК03500131 от 21.07.2023 10:00:00</t>
  </si>
  <si>
    <t>Манзурка по вх.д. 34084 от 30.11.2023</t>
  </si>
  <si>
    <t>Суточные по командировке, Кулакова Наталья Леонидовна, с 21.03.2023 по 24.03.2023</t>
  </si>
  <si>
    <t>Верхоленск по вх.д. 136 от 31.01.2024</t>
  </si>
  <si>
    <t>Реализация (акт, накладная, УПД) ИРК03500985 от 31.07.2023 12:20:00</t>
  </si>
  <si>
    <t>Поступление материалов по вх.д. УТТ000003795 от 27.12.2023</t>
  </si>
  <si>
    <t>Расход материалов ИРКСКЛ00579 от 01.08.2023 12:20:08</t>
  </si>
  <si>
    <t>Перемещение товаров, материалов ИРКСКЛ00008 от 07.02.2022 12:00:04</t>
  </si>
  <si>
    <t>Поступление (акт, накладная, УПД) ИРКСКЛ00405 от 31.05.2023 9:27:51</t>
  </si>
  <si>
    <t>Поступление материалов по вх.д. 860 от 31.05.2023</t>
  </si>
  <si>
    <t>Расход материалов ИРК03500247 от 01.08.2022 12:42:56</t>
  </si>
  <si>
    <t>Счет-фактура полученный ИРК03500351 от 28.03.2022 12:00:01</t>
  </si>
  <si>
    <t>Списание с расчетного счета ИРК03504726 от 11.08.2022 23:30:14</t>
  </si>
  <si>
    <t>Ф127 Оплата по договору № 1205 Т-2 от 11.05.2011г. (услуги охраны) август 2022г. счету 4 186/1205 от 05.08.2022 по вх.д. 035/4683 от 11.08.2022</t>
  </si>
  <si>
    <t>Реализация (акт, накладная, УПД) ИРК03500356 от 31.03.2023 12:20:00</t>
  </si>
  <si>
    <t>Реализация (акт, накладная, УПД) ИРК03501511 от 06.10.2023 12:00:03</t>
  </si>
  <si>
    <t>Налог (взносы): доначислено / уплачено (самостоятельно)</t>
  </si>
  <si>
    <t>Списание с расчетного счета ИРК03505483 от 20.09.2022 12:32:12</t>
  </si>
  <si>
    <t>Расход материалов ИРКСКЛ00220 от 18.03.2022 12:01:02</t>
  </si>
  <si>
    <t>Выдача денежных документов ИРК03500144 от 20.10.2022 13:00:01</t>
  </si>
  <si>
    <t>Авиабилет №78A 6137105834, по маршруту Иркутск- Братск, класс: Эконом, ЗИМОВСКОЙ СЕМЕН ВЛАДИМИРОВИЧ, дата вылета 28.10.2022 (Тариф и сборы авиаперевоз</t>
  </si>
  <si>
    <t>Поступление материалов по вх.д. ЦБ-4791 от 21.12.2022</t>
  </si>
  <si>
    <t>Счёт 21646 от 15.12.2022 (подшипники 180101)</t>
  </si>
  <si>
    <t>Тепловая энергия (ЖКХ по вх.д. 13024 от 30.11.2023</t>
  </si>
  <si>
    <t>Принятие к учету забалансовых ОС и материалов ИРК0350049 от 01.09.2022 10:00:00</t>
  </si>
  <si>
    <t>Кабель радиочастотный 50м*2 - 1 шт. (Т2 Мобайл, Еланцы)</t>
  </si>
  <si>
    <t>Комплектация номенклатуры ИРКСКЛ011 от 16.03.2023 12:16:41</t>
  </si>
  <si>
    <t>Оприходование товаров ИРК03500170 от 19.07.2021 12:07:00</t>
  </si>
  <si>
    <t>Реализация (акт, накладная, УПД) ИРК03501637 от 30.11.2023 12:20:00</t>
  </si>
  <si>
    <t>Поступление на расчетный счет ИРК03500416 от 20.03.2024 23:00:37</t>
  </si>
  <si>
    <t>Опл.по дог.Д-22-18 от 17.05.2018 за период 01.10.2023-31.10.2023 В т.ч. НДС 20%- 1784-45 по вх.д. 3601 от 20.03.2024</t>
  </si>
  <si>
    <t>Передача материалов в эксплуатацию ИРКСКЛ00166 от 14.03.2023 12:53:47</t>
  </si>
  <si>
    <t>Поступление (акт, накладная, УПД) ИРКСКЛ00948 от 09.11.2022 12:00:01</t>
  </si>
  <si>
    <t>Поступление оборудования по вх.д. 29850 от 09.11.2022</t>
  </si>
  <si>
    <t>Счёт 41815 от 18.10.2022 (светильник настольный)</t>
  </si>
  <si>
    <t>Дополнительные авизо ИРК035000000446 от 20.07.2022 12:00:10</t>
  </si>
  <si>
    <t>Учет сменных запасных частей ИРК03500090 от 08.12.2023 6:03:49</t>
  </si>
  <si>
    <t>Анализатор параметров теле- и радиовещательных передатчиков РАП/ТВ/УКВинв.№60400001607</t>
  </si>
  <si>
    <t>Реализация (акт, накладная, УПД) ИРК03500191 от 28.02.2022 12:20:00</t>
  </si>
  <si>
    <t>Расход материалов ИРК03500410 от 31.12.2022 18:00:00</t>
  </si>
  <si>
    <t>Списание ОС ИРК03500007 от 13.03.2023 10:00:00</t>
  </si>
  <si>
    <t>Возмещение затрат ИРК03500232 от 31.10.2023 23:55:55</t>
  </si>
  <si>
    <t>Усольский район с.Новожилкино по вх.д. 10485 от 31.03.2024</t>
  </si>
  <si>
    <t>Расход материалов ИРКСКЛ00040 от 12.01.2023 17:30:00</t>
  </si>
  <si>
    <t>Счет-фактура полученный ИРК03500822 от 07.06.2023 12:32:20</t>
  </si>
  <si>
    <t>Кресло 808 AXSN TW11 чер инв. № 21741</t>
  </si>
  <si>
    <t>Передача ОС по авизо</t>
  </si>
  <si>
    <t>Блок одинарный</t>
  </si>
  <si>
    <t>Счет-фактура полученный ИРК03500227 от 01.03.2022 12:00:05</t>
  </si>
  <si>
    <t>Поступление (акт, накладная, УПД) ИРКСКЛ00123 от 01.03.2022 12:00:05</t>
  </si>
  <si>
    <t>Ф136 Арендная плата за земельный участок Эхирит-Булагатский р-н, Харат с., Мира ул.,1А за 2 квартал 2022г. согл.1824 от 05.06.2018 по вх.д. 035/2254 о</t>
  </si>
  <si>
    <t>Реализация (акт, накладная, УПД) ИРК03500114 от 31.01.2023 12:01:06</t>
  </si>
  <si>
    <t>Передача материалов в эксплуатацию ИРКСКЛ00553 от 21.09.2023 11:16:49</t>
  </si>
  <si>
    <t>Реализация (акт, накладная, УПД) ИРК03500113 от 31.01.2023 12:01:05</t>
  </si>
  <si>
    <t>Ф506 Оплата по сч.035/129 от 01.01.2024г за услуги по пропуску сигналов обязательных общедоступных телерадиоканалов согласно договору № Д-6-19 от 28.0</t>
  </si>
  <si>
    <t>Авансовый отчет ИРК03500214 от 02.09.2022 10:09:14</t>
  </si>
  <si>
    <t xml:space="preserve"> по Счет_проживание 2 от 29.08.2022</t>
  </si>
  <si>
    <t>Счет-фактура полученный ИРК03501006 от 01.08.2022 12:00:00</t>
  </si>
  <si>
    <t>Поступление (акт, накладная, УПД) ИРК03501696 от 31.07.2023 23:55:55</t>
  </si>
  <si>
    <t>Водоснабжение и водоотведение по вх.д. 477 от 31.07.2023</t>
  </si>
  <si>
    <t>Списание с расчетного счета ИРК03504139 от 16.08.2023 12:19:05</t>
  </si>
  <si>
    <t>Счет-фактура полученный ИРК03501221 от 31.08.2022 23:55:56</t>
  </si>
  <si>
    <t>Списание с расчетного счета ИРК03506235 от 26.10.2022 23:56:01</t>
  </si>
  <si>
    <t>Ф122 Командировочные расходы (суточные) Татарников Павел Владимирович в соотв.с Дог.18350238 от 11.11.04г.  заявка от 25.10.2022 по вх.д. 035/6133 от</t>
  </si>
  <si>
    <t>Услуги связи (с НДС) по вх.д. 019111у00000567 от 31.03.2023</t>
  </si>
  <si>
    <t>Расход материалов ИРК03500364 от 31.10.2023 16:00:00</t>
  </si>
  <si>
    <t>Антенна секторная с внешним блоком, h=72м, S=0,3х0,75х0,3 м2 - 2 шт.</t>
  </si>
  <si>
    <t>Реализация (акт, накладная, УПД) ИРК03501449 от 24.10.2022 12:00:00</t>
  </si>
  <si>
    <t>Поступление на расчетный счет ИРК03501956 от 09.12.2022 11:39:20</t>
  </si>
  <si>
    <t>Оплата по счету   035/1280 от 30.11.2022г. Услуги по размещению телекомуникационного оборудованияВ т.ч. НДС(20%) 6074-01 по вх.д. 8336 от 09.12.2022</t>
  </si>
  <si>
    <t>Реализация (акт, накладная, УПД) ИРК03501658 от 30.11.2022 12:20:00</t>
  </si>
  <si>
    <t>Списание с расчетного счета ИРК03501000 от 24.02.2022 11:18:25</t>
  </si>
  <si>
    <t>Усть-Кут, Щорса, 30 по вх.д. 1630 от 29.02.2024</t>
  </si>
  <si>
    <t>Охрана труда по вх.д. РБ99-000538 от 31.07.2023</t>
  </si>
  <si>
    <t>Выдача денежных документов ИРК03500161 от 20.10.2023 13:00:01</t>
  </si>
  <si>
    <t>Электронный ЖД билет  № 77634838301344, по маршруту Новосибирск-ГлавныйНов-Тулун, Купе, пассажир ПЕТРОВ ЮРИЙ ЕВГЕНЬЕВИЧ, дата отправления 02.11.2023(Т</t>
  </si>
  <si>
    <t>Авансовый отчет ИРК03500326 от 16.12.2022 17:02:15</t>
  </si>
  <si>
    <t>Суточные по командировке, Стенюшкин Павел Александрович, с 14.12.2022 по 17.12.2022</t>
  </si>
  <si>
    <t>Поступление (акт, накладная, УПД) ИРКСКЛ00785 от 08.09.2023 12:00:00</t>
  </si>
  <si>
    <t>Поступление материалов по вх.д. 80 от 08.09.2023</t>
  </si>
  <si>
    <t>Транспортировка, хранениеи и доставка груза, осуществляемые не ж/д транспортом по вх.д. IKT0146108 от 27.06.2022</t>
  </si>
  <si>
    <t>Списание с расчетного счета ИРК03501326 от 27.03.2023 12:33:56</t>
  </si>
  <si>
    <t>Ф122 Командировочные расходы (проживание) Иванов Анатолий Сергеевич в соотв.с Дог.18350238 от 11.11.04г. заявка от 22.03.2023 по вх.д. 035/1303 от 27.</t>
  </si>
  <si>
    <t>Списание с расчетного счета ИРК03501395 от 16.03.2022 23:56:14</t>
  </si>
  <si>
    <t>Ф113 Оплата за масло моторное,фильтры,электролиты по счету 28 от 15.03.2022 по вх.д. 035/1355 от 16.03.2022</t>
  </si>
  <si>
    <t>Передача материалов в эксплуатацию ИРКСКЛ00357 от 27.06.2019 17:01:00</t>
  </si>
  <si>
    <t>Реализация (акт, накладная, УПД) ИРК03501935 от 31.12.2022 12:01:11</t>
  </si>
  <si>
    <t>Осцилограф С-1-18 инв.№60400430009</t>
  </si>
  <si>
    <t>Реализация (акт, накладная, УПД) ИРК03500481 от 30.04.2023 12:20:00</t>
  </si>
  <si>
    <t>Списание с расчетного счета ИРК03506958 от 28.11.2022 11:48:43</t>
  </si>
  <si>
    <t>Ф101  Налог на доходы физических лиц ( Магистральный )удержанный налоговым агентом из доходов работников ноябрь 2022г по вх.д. 035/6781 от 28.11.2022</t>
  </si>
  <si>
    <t>Счет-фактура полученный ИРК03500749 от 29.05.2023 9:08:47</t>
  </si>
  <si>
    <t>Списание с расчетного счета ИРК03503107 от 26.06.2023 12:21:46</t>
  </si>
  <si>
    <t>Поступление (акт, накладная, УПД) ИРК03502510 от 09.11.2023 10:58:35</t>
  </si>
  <si>
    <t>Транспортировка, хранениеи и доставка груза, осуществляемые не ж/д транспортом по вх.д. 1126284/0058 от 08.11.2023</t>
  </si>
  <si>
    <t>Счёт 23-00581126284 от 11.10.2023 (услуги по организации доставки, экспедирования груза)</t>
  </si>
  <si>
    <t>Списание с расчетного счета ИРК03505274 от 25.10.2023 12:20:28</t>
  </si>
  <si>
    <t>Ф118  Трансферт пополнения денежных средств на расчетном счете. Заявка от 25.10.2023г. по вх.д. 035/5158 от 25.10.2023</t>
  </si>
  <si>
    <t>Счет-фактура полученный ИРК03500096 от 31.01.2023 23:55:55</t>
  </si>
  <si>
    <t>Поступление (акт, накладная, УПД) ИРК03500348 от 24.02.2022 5:09:06</t>
  </si>
  <si>
    <t>Аренда земельных участков по вх.д. 828 от 15.02.2022</t>
  </si>
  <si>
    <t>Иркутск Свердлова 37 по вх.д. 90 от 31.08.2023</t>
  </si>
  <si>
    <t>Поступление (акт, накладная, УПД) ИРК03501130 от 05.05.2023 23:56:08</t>
  </si>
  <si>
    <t>ретранслятор по вх.д. 18870 от 31.08.2023</t>
  </si>
  <si>
    <t>Списание с расчетного счета ИРК03500764 от 14.02.2022 12:53:11</t>
  </si>
  <si>
    <t>Ф136 Арендная плата за земельный участок Ирк.область, Эхирит-Булагатский р-н, с.Захал, ул. Свердлова, 41А за 1 квартал 2022 г. Согл. № 1646 от 21.07.2</t>
  </si>
  <si>
    <t>Индивидуальный противохимический пакет ИПП-11 инв. № 25143</t>
  </si>
  <si>
    <t>Списание с расчетного счета ИРК03503887 от 11.08.2023 11:16:17</t>
  </si>
  <si>
    <t>Ф136 Оплата по Дог. №1535 от 22.07.2016 (п.Таргиз, арендная плата за земельный участок) 3 квартал 2023. Счет 38-СС/6352 от 02.06.2023 Без налога (НДС)</t>
  </si>
  <si>
    <t>Дополнительные авизо ИРК035000000613 от 28.09.2023 12:00:00</t>
  </si>
  <si>
    <t>Списание с расчетного счета ИРК03501636 от 26.04.2024 10:31:04</t>
  </si>
  <si>
    <t>Ф106 Оплата по Дог. № 71 от 10.05.2023 (энергоснабжение Черемховское отд.) апрель 2024 счет 12929-71 от 25.04.2024 по вх.д. 035/1561 от 26.04.2024</t>
  </si>
  <si>
    <t>Поступление на расчетный счет ИРК03501769 от 10.11.2022 12:44:58</t>
  </si>
  <si>
    <t>Поступление на расчетный счет ИРК03501957 от 09.12.2022 11:39:21</t>
  </si>
  <si>
    <t>Оплата по счету   035/166 от 10.01.2022г. Услуги по размещению телекомуникационного оборудованияВ т.ч. НДС(20%) 227-63 по вх.д. 8216 от 09.12.2022</t>
  </si>
  <si>
    <t>Ф106 Оплата по Дог. № 600 от 27.01.2022 (электроэнергия Слюдянское отделение) июнь 2023 счет 9436-0600 от 15.06.2023 по вх.д. 035/2933 от 16.06.2023</t>
  </si>
  <si>
    <t>Поступление на расчетный счет ИРК03501858 от 21.12.2023 12:26:03</t>
  </si>
  <si>
    <t>Усть-уда по вх.д. 20322 от 31.07.2022</t>
  </si>
  <si>
    <t>Реализация (акт, накладная, УПД) ИРК03501774 от 30.11.2022 12:01:37</t>
  </si>
  <si>
    <t>Качуг по вх.д. FOSS/0010912/002897397 от 30.04.2023</t>
  </si>
  <si>
    <t>Частичная ликвидация ИРК03500018 от 20.07.2023 6:21:06</t>
  </si>
  <si>
    <t>Списание с расчетного счета ИРК03506011 от 29.11.2023 23:00:18</t>
  </si>
  <si>
    <t>Ф122 Командировочные расходы (проживание) Иванченков Андрей Валентинович в соотв.с Дог.18350238 от 11.11.04г. Заявка 000000130 от 30.11.2023 по вх.д.</t>
  </si>
  <si>
    <t>Авансовый отчет ИРК03500045 от 04.04.2022 9:00:10</t>
  </si>
  <si>
    <t>Суточные по командировке, Новиков Дмитрий Юсупович, с 30.03.2022 по 31.03.2022</t>
  </si>
  <si>
    <t>Принятие к учету забалансовых ОС и материалов ИРК0350003 от 22.02.2023 10:00:00</t>
  </si>
  <si>
    <t>Антенна РРЛ, h=50м, d=0.6м - 2 шт.(T2 Moбайл, Улькан)</t>
  </si>
  <si>
    <t>Дополнительные авизо ИРК035000000479 от 31.08.2022 12:01:45</t>
  </si>
  <si>
    <t>Разъем F для RG-6</t>
  </si>
  <si>
    <t>Авизо прочее входящее ИРК03500015 от 28.04.2022 12:00:03</t>
  </si>
  <si>
    <t>Бирюлька по вх.д. 11098 от 30.04.2022</t>
  </si>
  <si>
    <t>Счет-фактура полученный ИРК03500734 от 12.05.2023 12:00:02</t>
  </si>
  <si>
    <t>Манзурка по вх.д. 6972 от 31.03.2024</t>
  </si>
  <si>
    <t>Антенна секторная TK 12-D354R, h=17м 1,995*0,396*0,133 - 3 шт. (Т2 Мобайл, Бозой)</t>
  </si>
  <si>
    <t>Поступление (акт, накладная, УПД) ИРК03501763 от 31.07.2022 23:55:55</t>
  </si>
  <si>
    <t>Техническое обслуживание автомобилей (без НДС) по вх.д. 1043 от 20.07.2022</t>
  </si>
  <si>
    <t>Ф105 Оплата по Дог. № 36 от 20.02.2023 (медицинский осмотр работников). Счет 0099-000236 от 23.05.2023  Без налога (НДС) по вх.д. 035/2531 от 25.05.20</t>
  </si>
  <si>
    <t>Операция ИРК03500129 от 30.11.2023 10:00:00</t>
  </si>
  <si>
    <t>Распределение удержанных сумм профвзносов за ноябрь 2023г</t>
  </si>
  <si>
    <t>Поступление на расчетный счет ИРК03500748 от 16.05.2022 12:12:35</t>
  </si>
  <si>
    <t>Ф505 За услуги по распространению программ радиовещания по дог.№05\1д-30-15 от 15.09.2015 по сч.№035/394 от 01.04.2022 за апрель 2022 года. по вх.д. 8</t>
  </si>
  <si>
    <t>Реализация (акт, накладная, УПД) ИРК03500549 от 30.04.2022 12:20:00</t>
  </si>
  <si>
    <t>Самоспасатель фильтрующий УФМС "Шанс"-Е инв.№33709</t>
  </si>
  <si>
    <t>Расход материалов ИРКСКЛ00151 от 06.03.2023 17:20:00</t>
  </si>
  <si>
    <t>Списание с расчетного счета ИРК03506061 от 18.10.2022 12:36:01</t>
  </si>
  <si>
    <t>Ф103  Налог на доходы физических лиц ( Тулун )удержанный налоговым агентом из доходов работников октябрь 2022г по вх.д. 035/5915 от 18.10.2022</t>
  </si>
  <si>
    <t>Принятие к учету ОС ИРК03500396 от 23.11.2022 23:30:00</t>
  </si>
  <si>
    <t>Диск твердотельный SSD 256Gb</t>
  </si>
  <si>
    <t>Поступление (акт, накладная, УПД) ИРКСКЛ01287 от 24.12.2021 12:00:07</t>
  </si>
  <si>
    <t>Проезд к месту командировки по ЖДбилет Тулун-Иркутск  77584838280160 от 29.10.2023</t>
  </si>
  <si>
    <t>Списание с расчетного счета ИРК03506359 от 18.12.2023 23:00:21</t>
  </si>
  <si>
    <t>Ф105 Оплата по Дог. № 7-П от 11.01.2023 (предрейсовый медосмотр водителя) ноябрь 2023 счет 0099-000492 от 30.11.2023 Без налога (НДС) по вх.д. 035/620</t>
  </si>
  <si>
    <t>Черемхово по вх.д. FOSS/0010912/005828723 от 31.07.2023</t>
  </si>
  <si>
    <t>Поступление (акт, накладная, УПД) ИРК03501757 от 07.08.2023 12:27:17</t>
  </si>
  <si>
    <t>Поступление на расчетный счет ИРК03501337 от 13.09.2023 23:35:04</t>
  </si>
  <si>
    <t>ОПЛАТА ПО СЧ. №035/907 ОТ 01.09.23.УСЛУГА ЗА РАСПРОСТРАНЕНИЕ ТВ КАНАЛОВ. СУММА 5828-16 В Т.Ч. НДС (20%) 971-36 РУБ. по вх.д. 742 от 13.09.2023</t>
  </si>
  <si>
    <t>заярский по вх.д. 9 от 31.01.2022</t>
  </si>
  <si>
    <t>Списание с расчетного счета ИРК03503603 от 30.06.2022 23:59:59</t>
  </si>
  <si>
    <t>Ф101  Налог на доходы физических лиц ( Бодайбо  )удержанный налоговым агентом из доходов работников июнь 2022г по вх.д. 035/3503 от 30.06.2022</t>
  </si>
  <si>
    <t>Поступление (акт, накладная, УПД) ИРК03500709 от 31.03.2022 23:55:55</t>
  </si>
  <si>
    <t>Поступление (акт, накладная, УПД) ИРК03500225 от 09.02.2023 11:43:31</t>
  </si>
  <si>
    <t>Технические услуги производственного характера (цифра) по вх.д. 74 от 29.02.2024</t>
  </si>
  <si>
    <t>Поступление (акт, накладная, УПД) ИРК03500900 от 30.04.2023 23:55:55</t>
  </si>
  <si>
    <t>Вневедомственная охрана по вх.д. 442 от 30.04.2023</t>
  </si>
  <si>
    <t>железногорск-илимский по вх.д. 768 от 28.02.2022</t>
  </si>
  <si>
    <t>САМ-модуль многопрограммный совместимый с СУД "ГоСТ-крипт" инв. № 32883</t>
  </si>
  <si>
    <t>Техническое обслуживание автомобилей (без НДС) по вх.д. 1527 от 31.10.2022</t>
  </si>
  <si>
    <t>Конвектор Thermor 750 Вт инв. № 23633</t>
  </si>
  <si>
    <t>Списание с расчетного счета ИРК03500463 от 04.02.2022 10:28:32</t>
  </si>
  <si>
    <t>Ф156 Оплата по Дог. № Р-97-21 от 17.05.2021 (техническое обслуживание и ремонт автомобилей) по счету 5 от 28.01.2022 по вх.д. 035/456 от 04.02.2022</t>
  </si>
  <si>
    <t>Расход материалов ИРКСКЛ00707 от 06.09.2022 12:43:18</t>
  </si>
  <si>
    <t>Поступление (акт, накладная, УПД) ИРК03501624 от 31.07.2022 23:55:55</t>
  </si>
  <si>
    <t>Списание с расчетного счета ИРК03504271 от 29.07.2022 11:25:09</t>
  </si>
  <si>
    <t>Патроны по вх.д. FOSS/0010912/008817369 от 31.10.2022</t>
  </si>
  <si>
    <t>Поступление на расчетный счет ИРК03501844 от 15.12.2023 12:20:05</t>
  </si>
  <si>
    <t>Списание с расчетного счета ИРК03502233 от 26.04.2022 23:00:28</t>
  </si>
  <si>
    <t>Окуляр диагональный для тахиометров VEGA</t>
  </si>
  <si>
    <t>Перемещение по забалансовым счетам ИРК03500004 от 31.01.2022 11:00:00</t>
  </si>
  <si>
    <t>Маршрутизатор D-Link DSR-150 инв. № 30812</t>
  </si>
  <si>
    <t>Передача материалов в эксплуатацию ИРКСКЛ00671 от 12.12.2017 17:01:00</t>
  </si>
  <si>
    <t>Передача материалов в эксплуатацию ИРКСКЛ00249 от 30.05.2022 12:01:59</t>
  </si>
  <si>
    <t>Поступление (акт, накладная, УПД) ИРК03501124 от 05.05.2023 23:56:02</t>
  </si>
  <si>
    <t>Аренда земельных участков по вх.д. 2137 от 05.05.2023</t>
  </si>
  <si>
    <t>Отражение начисления НДС ИРК03500001 от 01.11.2022 10:00:00</t>
  </si>
  <si>
    <t>Кабельное имущество (ВО, медный, алюминиевый и т.д.) 320м: Кабель 5D-FB 160*2 - 1 шт.  - 1 шт.(T2 Moбайл, Булюшкина)</t>
  </si>
  <si>
    <t>Припой с канифолью</t>
  </si>
  <si>
    <t>Навигационный приемник E-Trex H инв.№2632</t>
  </si>
  <si>
    <t>Партия материалов в эксплуатации ИРК03501303 от 31.12.2012 0:00:00</t>
  </si>
  <si>
    <t>Реализация (акт, накладная, УПД) ИРК03500963 от 31.07.2023 12:20:00</t>
  </si>
  <si>
    <t>Расход материалов ИРКСКЛ00193 от 02.03.2022 12:14:09</t>
  </si>
  <si>
    <t>Улькан по вх.д. 5807 от 31.05.2022</t>
  </si>
  <si>
    <t>Поступление материалов по вх.д. ЦБ-317 от 01.02.2022</t>
  </si>
  <si>
    <t>Корректировка реализации ИРК03500054 от 29.06.2023 12:20:00</t>
  </si>
  <si>
    <t>Телецентр по вх.д. 24200 от 30.11.2023</t>
  </si>
  <si>
    <t>Ф106 Оплата по Дог. № 071 от 01.10.2013 г. (электроэнергия Черемховское отделение) июнь 2023  счет 19571-0071 от 25.06.2023 по вх.д. 035/3031 от 26.06</t>
  </si>
  <si>
    <t>Расход материалов ИРК03500175 от 30.06.2023 16:00:00</t>
  </si>
  <si>
    <t>Списание с расчетного счета ИРК03504484 от 11.09.2023 23:00:20</t>
  </si>
  <si>
    <t>Ф101  //ВЗС//5358-32// Задолженность по Исп. производству № 268196/19/38021-ИП от 26.12.2019г. удержано с Данилова Д.В.(381600851269) в пользу Кузнецо</t>
  </si>
  <si>
    <t>Списание с расчетного счета ИРК03500653 от 26.02.2024 11:06:55</t>
  </si>
  <si>
    <t>Поступление (акт, накладная, УПД) ИРК03500950 от 27.04.2022 23:55:55</t>
  </si>
  <si>
    <t>Списание с расчетного счета ИРК03502322 от 27.04.2022 11:45:12</t>
  </si>
  <si>
    <t>Сист. блок Intel 1155 3GHz\2Gb\320Gb инв. № 19000</t>
  </si>
  <si>
    <t>Передача материалов в эксплуатацию ИРК03500070 от 28.04.2013 13:39:29</t>
  </si>
  <si>
    <t>Поступление материалов по вх.д. 343 от 16.02.2023</t>
  </si>
  <si>
    <t>Перемещение товаров, материалов ИРКСКЛ00127 от 29.11.2023 11:28:50</t>
  </si>
  <si>
    <t>Списание с расчетного счета ИРК03501664 от 11.04.2023 12:34:16</t>
  </si>
  <si>
    <t>п.Артемовский по вх.д.ВЭОО000216 от 15.01.2022</t>
  </si>
  <si>
    <t>Внутриплощадочная улучшенная грунтовая автодорога по вх.д. 78 от 21.11.2023</t>
  </si>
  <si>
    <t>Реализация (акт, накладная, УПД) ИРК03500820 от 30.06.2022 12:20:00</t>
  </si>
  <si>
    <t>Счёт ехр03470 от 04.10.2023 (отрезные круги по металлу)</t>
  </si>
  <si>
    <t>Списание с расчетного счета ИРК03504890 от 05.10.2023 23:00:11</t>
  </si>
  <si>
    <t>Перемещение ОС ИРК03500001 от 01.02.2023 12:20:01</t>
  </si>
  <si>
    <t>Списание с расчетного счета ИРК03504104 от 21.07.2022 23:56:26</t>
  </si>
  <si>
    <t>Ф124 Оплата за полиграфические услуги (журналы) по счету 40 от 20.07.2022 по вх.д. 035/3992 от 21.07.2022</t>
  </si>
  <si>
    <t>Счёт 40 от 20.07.2022 (полиграфические услуги (журналы))</t>
  </si>
  <si>
    <t>Дополнительные авизо ИРК035000000512 от 31.07.2023 12:00:15</t>
  </si>
  <si>
    <t>Списание с расчетного счета ИРК03505510 от 09.11.2023 12:05:38</t>
  </si>
  <si>
    <t>Ф136 Оплата по Согл. №2287 от 10.09.2019 (арендная плата за зем.уч-к с.Ербогачен) 4 квартал 2023 счет 38СС/6352 от 02.06.2023 Без налога (НДС) по вх.д</t>
  </si>
  <si>
    <t>Расход материалов ИРК03500429 от 31.12.2022 18:00:00</t>
  </si>
  <si>
    <t>Поступление (акт, накладная, УПД) ИРК03502276 от 30.09.2023 23:55:55</t>
  </si>
  <si>
    <t>Охрана труда по вх.д. БУГУ-000617 от 30.09.2023</t>
  </si>
  <si>
    <t>Телекоммуникационный шкаф MBH - 1 шт.(МТС, Иркутск)</t>
  </si>
  <si>
    <t>Счет-фактура полученный ИРК03500257 от 14.03.2023 12:52:31</t>
  </si>
  <si>
    <t>Списание с расчетного счета ИРК03500443 от 09.02.2024 10:38:05</t>
  </si>
  <si>
    <t>Ф101  //ВЗС//7787-51// Алименты по Исп.про-ву № 19043/22/38023-ИП от 20.07.2012 УФССП России Нижнеудинское РОСП Каверовой ОА за январь 2024г Без налог</t>
  </si>
  <si>
    <t>Счет-фактура выданный ИРК035А00184 от 06.04.2023 12:20:00</t>
  </si>
  <si>
    <t>Списание с расчетного счета ИРК03505272 от 25.10.2023 12:20:26</t>
  </si>
  <si>
    <t>Ф127 Оплата по Дог. № Р-204-23 от 15.09.2023 (создание противопожарной минерализованой полосы)  счет ЧЛ00-000009 от 24.10.2023 Без налога (НДС) по вх.</t>
  </si>
  <si>
    <t>Счет-фактура полученный ИРК03500473 от 30.04.2022 23:55:55</t>
  </si>
  <si>
    <t>Песок кварцевый</t>
  </si>
  <si>
    <t>Счет-фактура выданный ИРК035А00076 от 08.02.2023 12:20:00</t>
  </si>
  <si>
    <t>ПО для ЭВМ Олимпокс по вх.д. ЛЦ-139253 от 28.09.2023</t>
  </si>
  <si>
    <t>Дополнительные авизо ИРК035000000931 от 31.12.2022 12:02:36</t>
  </si>
  <si>
    <t>Реализация (акт, накладная, УПД) ИРК03501783 от 31.12.2023 12:20:00</t>
  </si>
  <si>
    <t>Поступление на расчетный счет ИРК03501822 от 13.12.2023 23:00:12</t>
  </si>
  <si>
    <t>Списание материалов из эксплуатации ИРК03500026 от 16.03.2023 23:55:01</t>
  </si>
  <si>
    <t>Противогаз ГП-7Б с маской инв.№31811000</t>
  </si>
  <si>
    <t>Партия материалов в эксплуатации ИРК03502987 от 31.03.2012 23:59:59</t>
  </si>
  <si>
    <t>Списание с расчетного счета ИРК03503916 от 12.07.2022 12:16:58</t>
  </si>
  <si>
    <t>Ф101  Налог на доходы физических лиц ( Магистральный )удержанный налоговым агентом из доходов работников июль 2022г по вх.д. 035/3807 от 12.07.2022</t>
  </si>
  <si>
    <t>Реализация (акт, накладная, УПД) ИРК03501544 от 31.10.2022 12:00:01</t>
  </si>
  <si>
    <t>Олой по вх.д. 6075 от 29.02.2024</t>
  </si>
  <si>
    <t>Списание с расчетного счета ИРК03500208 от 17.01.2022 12:49:14</t>
  </si>
  <si>
    <t>Ф108 Оплата за масло "Лукойл", антифриз по счету 93 от 12.01.2022 по вх.д. 035/201 от 17.01.2022</t>
  </si>
  <si>
    <t>Поступление (акт, накладная, УПД) ИРК03500064 от 31.01.2024 23:55:55</t>
  </si>
  <si>
    <t>ЦКиМ по вх.д. 6400134484/30 от 31.01.2024</t>
  </si>
  <si>
    <t>Списание с расчетного счета ИРК03505795 от 10.10.2022 12:44:45</t>
  </si>
  <si>
    <t>Ф156 Оплата за услуги шиномонтажа по счету ГП000000072 от 29.09.2022 по вх.д. 035/5586 от 05.10.2022</t>
  </si>
  <si>
    <t>Счёт ГП000000072 от 29.09.2022 (услуги шиномонтажа)</t>
  </si>
  <si>
    <t>Кабельное имущество (ВО, медный, алюминиевый и т.д.) 1952м: провод СИП-2 2х15+1х25 106м*12,136м*5 - 1 шт.(Мегафон,Иркутск, 4-ая Сов)</t>
  </si>
  <si>
    <t>Усть-Кут, Таежная по вх.д. 1238 от 31.01.2024</t>
  </si>
  <si>
    <t>Списание с расчетного счета ИРК03501464 от 16.04.2024 23:00:40</t>
  </si>
  <si>
    <t>Ф106 Окончательный расчет по Дог. № 180 от 14.06.2017 (электроэнергия Усть-Илимское отделение) март 2024 счет 8915-0180 от 31.03.2024 по вх.д. 035/140</t>
  </si>
  <si>
    <t xml:space="preserve"> по Билет АВТОБУС Железногорск-Иркутск 487 от 25.06.2005</t>
  </si>
  <si>
    <t>Списание с расчетного счета ИРК03502746 от 05.06.2023 12:37:59</t>
  </si>
  <si>
    <t>Выдача денежных документов ИРК03500103 от 30.06.2023 13:00:01</t>
  </si>
  <si>
    <t>Электронный ЖД билет  № 75184697827002, по маршруту Усть-Илимск-Иркутск-Пасс, Купе, пассажир ДАМБЕРГ ЕВГЕНИЙ АЛЕКСАНДРОВИЧ, дата отправления 25.07.202</t>
  </si>
  <si>
    <t>РУтокен ЭЦП 3,0 3220, серт,ФСБ инд.ул. по вх.д. 19500 от 14.12.2023</t>
  </si>
  <si>
    <t>Поступление материалов по вх.д. 5433 от 12.12.2023</t>
  </si>
  <si>
    <t>Реализация (акт, накладная, УПД) ИРК03501212 от 17.08.2022 12:20:00</t>
  </si>
  <si>
    <t>Перемещение товаров, материалов ИРКСКЛ00120 от 15.11.2023 12:00:11</t>
  </si>
  <si>
    <t>Поступление (акт, накладная, УПД) ИРКСКЛ01045 от 15.11.2023 11:59:11</t>
  </si>
  <si>
    <t>Расход материалов ИРКСКЛ00381 от 19.06.2023 17:00:00</t>
  </si>
  <si>
    <t>А/шина Кама-221 235/70R16</t>
  </si>
  <si>
    <t>Списание с расчетного счета ИРК03501076 от 22.03.2024 23:00:08</t>
  </si>
  <si>
    <t>Ф113 Оплата по Дог. № Р-118-23 от 05.06.2023 (автошины Cordiant Comfort 2 225/75 R16 108T) счет 3570 от 20.03.2024 по вх.д. 035/1029 от 22.03.2024</t>
  </si>
  <si>
    <t>Счет-фактура полученный ИРК03500203 от 28.02.2022 23:55:55</t>
  </si>
  <si>
    <t>Поступление на расчетный счет ИРК03501581 от 07.10.2022 23:00:05</t>
  </si>
  <si>
    <t>Байша по вх.д. 4208 от 28.02.2023</t>
  </si>
  <si>
    <t>Реализация (акт, накладная, УПД) ИРК03500503 от 30.04.2022 12:20:00</t>
  </si>
  <si>
    <t>Списание с расчетного счета ИРК03505927 от 11.10.2022 12:52:25</t>
  </si>
  <si>
    <t>Ф101  Налог на доходы физических лиц ( Еланцы) удержанный налоговым агентом из доходов работников сентябрь 2022г по вх.д. 035/5747 от 11.10.2022</t>
  </si>
  <si>
    <t>Списание с расчетного счета ИРК03506110 от 20.10.2022 11:38:37</t>
  </si>
  <si>
    <t>Списание с расчетного счета ИРК03506689 от 14.11.2022 12:36:29</t>
  </si>
  <si>
    <t>Поступление на расчетный счет ИРК03500614 от 05.05.2023 11:41:14</t>
  </si>
  <si>
    <t>Счет-фактура полученный ИРК03501446 от 16.09.2022 12:00:02</t>
  </si>
  <si>
    <t>Передача материалов в эксплуатацию ИРКСКЛ00390 от 05.05.2023 10:57:18</t>
  </si>
  <si>
    <t>Передача материалов в эксплуатацию ИРКСКЛ00516 от 14.08.2023 0:01:02</t>
  </si>
  <si>
    <t>Перемещение ОС ИРК03500056 от 26.09.2023 23:00:00</t>
  </si>
  <si>
    <t>Оприходование товаров ИРК03500111 от 30.07.2021 23:30:00</t>
  </si>
  <si>
    <t>Передача ОС (номенклатуры) в ремонт (возврат из ремонта) ИРК035000002 от 27.01.2023 11:57:16</t>
  </si>
  <si>
    <t>Реализация (акт, накладная, УПД) ИРК03500075 от 31.01.2022 12:20:00</t>
  </si>
  <si>
    <t>Поступление на расчетный счет ИРК03500246 от 14.02.2022 12:52:53</t>
  </si>
  <si>
    <t>ЗА ИРКУТСКИЙ. РАСЧЕТ ПО ДОГОВОРУ N Д-42-19 ОТ 29.11.2019 ПО СЧЕТУ 035/148 ОТ 01.02.22 ЯНВАРЬ 2022 В Т.Ч. НДС 20%: 5696.43 по вх.д. 187263 от 14.02.202</t>
  </si>
  <si>
    <t>Реализация (акт, накладная, УПД) ИРК03500069 от 31.01.2022 12:20:00</t>
  </si>
  <si>
    <t>Счет-фактура выданный ИРК035А00109 от 21.03.2022 23:59:59</t>
  </si>
  <si>
    <t>Тайшет по вх.д. FOSS/0010912/006872032 от 31.08.2023</t>
  </si>
  <si>
    <t>Суточные по командировке, Золин Андрей Анатольевич, с 28.09.2023 по 08.10.2023</t>
  </si>
  <si>
    <t>Списание с расчетного счета ИРК03501251 от 05.04.2024 11:48:02</t>
  </si>
  <si>
    <t>Ф108 Оплата по Дог. № Р-54-24 от 05.03.2024 (масло ,смазка, антифриз) счет Б-7237 от 02.04.2024 по вх.д. 035/1194 от 05.04.2024</t>
  </si>
  <si>
    <t>38:06:020104:275, Иркутский р-н, Большая Речка р.п., Лытина ул., 1 "Б"</t>
  </si>
  <si>
    <t>Списание материалов из эксплуатации ИРК03500002 от 21.01.2022 10:57:23</t>
  </si>
  <si>
    <t>Тумба ТП с/б инв.№60670003348</t>
  </si>
  <si>
    <t>Поступление оборудования по вх.д. 71/5 от 27.06.2022</t>
  </si>
  <si>
    <t>Реализация (акт, накладная, УПД) ИРК03500357 от 31.03.2023 12:20:00</t>
  </si>
  <si>
    <t>Счёт Б-5730 от 13.03.2023 (фильтр очистки масла, омыватель стёкол)</t>
  </si>
  <si>
    <t>Списание с расчетного счета ИРК03501301 от 23.03.2023 23:00:16</t>
  </si>
  <si>
    <t>Реализация (акт, накладная, УПД) ИРК03501728 от 03.11.2022 12:00:00</t>
  </si>
  <si>
    <t>Поступление (акт, накладная, УПД) ИРК03501288 от 05.06.2023 23:59:59</t>
  </si>
  <si>
    <t>ОСАГО  по вх.д. ХХХ 03181080099 от 05.06.2023</t>
  </si>
  <si>
    <t>Поступление (акт, накладная, УПД) ИРКСКЛ00193 от 14.03.2024 12:00:09</t>
  </si>
  <si>
    <t>Поступление материалов по вх.д. 15 от 14.03.2024</t>
  </si>
  <si>
    <t>Списание с расчетного счета ИРК03503476 от 22.06.2022 12:43:04</t>
  </si>
  <si>
    <t>Ф113 Оплата за припой, батарейки, круг отрезной, надфили по счету ЦБ-2487 от 20.06.2022 по вх.д. 035/3391 от 22.06.2022</t>
  </si>
  <si>
    <t>Списание с расчетного счета ИРК03500174 от 17.01.2023 23:00:26</t>
  </si>
  <si>
    <t>Ф106 Окончательный расчёт по Дог. № 405 от 01.08.2021 (энергоснабжение Иркутское отделение) декабрь 2022 счет 150007-0405 от 11.01.2023 по вх.д. 035/1</t>
  </si>
  <si>
    <t>Система ОС периметра по вх.д. 1834 от 31.07.2023</t>
  </si>
  <si>
    <t>Корректировка реализации ИРК03500021 от 05.02.2024 12:20:00</t>
  </si>
  <si>
    <t>Списание с расчетного счета ИРК03500087 от 11.01.2023 23:01:01</t>
  </si>
  <si>
    <t>Ф105 Оплата по Дог. № Р-15-20 от 09.01.2020 (предрейсовый медицинский осмотр водителей) декабрь 2022 счет ООГУ-000444 от 31.12.2022 Без налога (НДС) п</t>
  </si>
  <si>
    <t>Поступление (акт, накладная, УПД) ИРК03503124 от 31.12.2022 23:55:55</t>
  </si>
  <si>
    <t>Поступление материалов по вх.д. 6777 от 29.09.2022</t>
  </si>
  <si>
    <t>Счёт 30702 от 21.09.2022 (фанера)</t>
  </si>
  <si>
    <t>Списание с расчетного счета ИРК03500744 от 16.02.2023 12:20:31</t>
  </si>
  <si>
    <t>Ф136 Оплата по Дог. №2559 от 30.12.2020 г.(г.Иркутск, ул.4-я Советская, 1) Арендная плата за зем.уч. за 1 квартал 2023. Счет 38СС/890 от 27.01.2023 по</t>
  </si>
  <si>
    <t>Поступление (акт, накладная, УПД) ИРК03500222 от 09.02.2023 11:39:45</t>
  </si>
  <si>
    <t>Списание с расчетного счета ИРК03500019 от 10.01.2023 11:59:51</t>
  </si>
  <si>
    <t>Ф106 Оплата по Дог. №ТИООЭ0003194 от 27.08.2016 (электроэнергия Тайшетское отделение) январь 2023  счет 101-3194 от 05.01.2023 по вх.д. 035/19 от 10.0</t>
  </si>
  <si>
    <t>Стол компьютерный инв.№12412</t>
  </si>
  <si>
    <t>Партия материалов в эксплуатации ИРК03502739 от 19.11.2012 0:00:00</t>
  </si>
  <si>
    <t>Списание с расчетного счета ИРК03502383 от 29.04.2022 12:01:31</t>
  </si>
  <si>
    <t>Ф103  Налог на доходы физических лиц ( Черемхово )удержанный налоговым агентом из доходов работников апрель 2022г. по вх.д. 035/2334 от 29.04.2022</t>
  </si>
  <si>
    <t>Поступление на расчетный счет ИРК03501068 от 05.07.2022 12:37:47</t>
  </si>
  <si>
    <t>Ф506. Услуги по пропуску сигналов обязательных общедоступных телерадиоканалов окончательный расчет за июнь 2022 по договору Д-20-19 от 14.06.19 по док</t>
  </si>
  <si>
    <t>Прибор Г2-32 инв.№60400430090</t>
  </si>
  <si>
    <t>Реализация (акт, накладная, УПД) ИРК03501976 от 30.12.2022 12:00:11</t>
  </si>
  <si>
    <t>Тайшет по вх.д. FOSS/0010912/002628216 от 30.04.2022</t>
  </si>
  <si>
    <t>Расход материалов ИРКСКЛ00215 от 03.04.2023 18:00:00</t>
  </si>
  <si>
    <t>Поступление (акт, накладная, УПД) ИРКСКЛ00218 от 03.04.2023 6:45:17</t>
  </si>
  <si>
    <t>Списание с расчетного счета ИРК03504328 от 02.08.2022 12:20:01</t>
  </si>
  <si>
    <t>Списание с расчетного счета ИРК03500577 от 11.02.2022 11:25:51</t>
  </si>
  <si>
    <t>Списание с расчетного счета ИРК03506279 от 13.12.2023 23:00:40</t>
  </si>
  <si>
    <t>Ф111 Окончательный расчет по Дог. № Р-192-23 от 01.09.2023 (обслуживание котельнной в отопительный период 2023-2024) ноябрь 2023 счет 11 от 06.12.2023</t>
  </si>
  <si>
    <t>Поступление (акт, накладная, УПД) ИРК03502924 от 30.11.2023 23:55:55</t>
  </si>
  <si>
    <t>Поступление материалов по вх.д. 2079 от 31.10.2023</t>
  </si>
  <si>
    <t>Поступление (акт, накладная, УПД) ИРК03500622 от 06.04.2022 6:13:36</t>
  </si>
  <si>
    <t>Счёт 1319 от 16.03.2022 (перезарядка огнетушителей)</t>
  </si>
  <si>
    <t>Списание с расчетного счета ИРК03501631 от 31.03.2022 23:56:05</t>
  </si>
  <si>
    <t>Партия материалов в эксплуатации ИРК03500066 от 31.10.2022 10:00:12</t>
  </si>
  <si>
    <t>Предоплата по дог.№ Д-19-18 от 25.04.2018 за 07.2023 по договору, в т.ч. НДС 20% 256.950,74 по вх.д. 577129 от 14.07.2023</t>
  </si>
  <si>
    <t>Счёт УТ-874 от 08.04.2022 (круг 10мм, резка газом)</t>
  </si>
  <si>
    <t>Списание с расчетного счета ИРК03501876 от 12.04.2022 23:59:59</t>
  </si>
  <si>
    <t>Партия материалов в эксплуатации ИРК03500037 от 01.10.2022 12:00:00</t>
  </si>
  <si>
    <t>Списание с расчетного счета ИРК03506025 от 14.10.2022 23:50:16</t>
  </si>
  <si>
    <t>Ф106 Оплата по Дог. №119 от 15.01.2018 года (электроэнергия пгт.Мама) сентябрь 2022г. счет 1901-119 от 30.09.2022 по вх.д. 035/5883 от 14.10.2022</t>
  </si>
  <si>
    <t>Учет сменных запасных частей ИРК03500160 от 30.11.2022 9:54:51</t>
  </si>
  <si>
    <t>Реализация (акт, накладная, УПД) ИРК03501196 от 31.08.2023 0:00:11</t>
  </si>
  <si>
    <t>Слюдянка по вх.д. 1039 от 28.02.2023</t>
  </si>
  <si>
    <t>Списание с расчетного счета ИРК03502371 от 12.05.2023 11:35:46</t>
  </si>
  <si>
    <t>Ф105 Оплата по Дог. № Р-116-21 от 01.06.2021 (предрейсовый и послерейсовый медицинский осмотр) апрель 2023  счет 0099-000059 от 30.04.2023 Без налога</t>
  </si>
  <si>
    <t>Поступление (акт, накладная, УПД) ИРК03500936 от 30.04.2023 23:55:55</t>
  </si>
  <si>
    <t>заславская по вх.д. 3384 от 31.03.2023</t>
  </si>
  <si>
    <t>Счет-фактура полученный ИРК03501869 от 01.12.2023 12:00:03</t>
  </si>
  <si>
    <t>Возмещение затрат ИРК03500170 от 31.07.2022 23:55:55</t>
  </si>
  <si>
    <t>Поступление (акт, накладная, УПД) ИРК03502104 от 30.09.2022 23:55:55</t>
  </si>
  <si>
    <t>Вневедомпственная охрана по вх.д. 3929 от 30.09.2022</t>
  </si>
  <si>
    <t>Счет-фактура полученный ИРК03501690 от 03.11.2022 12:00:00</t>
  </si>
  <si>
    <t>Счет-фактура выданный ИРК035А00167 от 03.04.2024 12:20:00</t>
  </si>
  <si>
    <t>Поступление на расчетный счет ИРК03500493 от 03.04.2024 12:51:27</t>
  </si>
  <si>
    <t>Поверка приборов по вх.д. 0000-067922 от 29.12.2022</t>
  </si>
  <si>
    <t>Пояс предохранительный ПП 1Г инв.№30219008</t>
  </si>
  <si>
    <t>Списание с расчетного счета ИРК03501839 от 11.04.2022 12:02:40</t>
  </si>
  <si>
    <t>Ф101 Налог на доходы физических лиц ( Оса )удержанный налоговым агентом из доходов работников март 2022г по вх.д. 035/1746 от 11.04.2022</t>
  </si>
  <si>
    <t>Счет-фактура полученный ИРК03500035 от 31.01.2024 23:55:55</t>
  </si>
  <si>
    <t>Передача материалов в эксплуатацию ИРК03500361 от 21.10.2014 12:31:44</t>
  </si>
  <si>
    <t>Возмещение затрат ИРК03500173 от 31.07.2023 23:55:55</t>
  </si>
  <si>
    <t>Реализация (акт, накладная, УПД) ИРК03501771 от 31.12.2023 12:20:00</t>
  </si>
  <si>
    <t>Поступление на расчетный счет ИРК03500672 от 16.05.2023 12:46:08</t>
  </si>
  <si>
    <t>Ф514. Оплата по договору № Д-47-20 от 08.10.20 г. за услуги по размещению оборудования, согласно стчету № 035/469 от 01.05.23 г., за май 2023 г. Сумма</t>
  </si>
  <si>
    <t>Поступление на расчетный счет ИРК03501247 от 31.08.2023 23:59:59</t>
  </si>
  <si>
    <t>Ф509. Оплата по счету 035/863 по вх.д. 459 от 31.08.2023</t>
  </si>
  <si>
    <t>Операция ИРК03500105 от 30.09.2023 10:00:01</t>
  </si>
  <si>
    <t>Распределение сумм  по отчислению на культурно массовые мероприятия 0,1% за сентябрь 2023г</t>
  </si>
  <si>
    <t>Поступление (акт, накладная, УПД) ИРК03503140 от 31.12.2022 23:55:55</t>
  </si>
  <si>
    <t>Вывоз и утилизация ТБО, уборка снега по вх.д. 4/2022 от 29.12.2022</t>
  </si>
  <si>
    <t>Счёт 4/2022 от 27.12.2022 (вывоз и утилизация отходов хоз.деятельности)</t>
  </si>
  <si>
    <t>Списание с расчетного счета ИРК03504829 от 29.09.2023 15:00:21</t>
  </si>
  <si>
    <t>Ф137 Оплата по Дог. № 76 от 01.11.2014 г.(аренда гаражного бокса г. Саянск) август 2023 счет 91 от 16.08.2023 по вх.д. 035/4728 от 29.09.2023</t>
  </si>
  <si>
    <t>Поступление (акт, накладная, УПД) ИРК03502196 от 29.09.2023 4:58:31</t>
  </si>
  <si>
    <t>Выдача денежных документов ИРК03500156 от 20.10.2022 13:00:01</t>
  </si>
  <si>
    <t>Электронный ЖД билет  № 77521004582493, по маршруту Падунские  Пороги-ИРКУТСК, Купе, пассажир СЕРГЕЕВ ПАВЕЛ ЕВГЕНЬЕВИЧ, дата отправления 27.10.2022 (С</t>
  </si>
  <si>
    <t>Списание с расчетного счета ИРК03503982 от 11.08.2023 11:17:52</t>
  </si>
  <si>
    <t>Ф151  Отчисления от ФОТ на культурно-массовые мероприятия 0,5 % от ФОТ- 24 806 173,71 за июль 2023г. по вх.д. 035/3962 от 11.08.2023</t>
  </si>
  <si>
    <t>Ф113 Оплата по Дог. № Р-72-23 от 13.04.2023 (кабель) счет УТ-40143 от 15.12.2023 по вх.д. 035/6228 от 18.12.2023</t>
  </si>
  <si>
    <t>Ф108 Оплата по Дог. № Р-280 от 01.01.2022 (ГСМ) счет 239 от 01.03.2022 по вх.д. 035/1289 от 14.03.2022</t>
  </si>
  <si>
    <t>Перемещение товаров, материалов ИРКСКЛ00086 от 29.06.2022 21:20:00</t>
  </si>
  <si>
    <t>Поступление (акт, накладная, УПД) ИРКСКЛ00494 от 29.06.2022 21:13:01</t>
  </si>
  <si>
    <t>Списание с расчетного счета ИРК03504540 от 12.09.2023 11:40:17</t>
  </si>
  <si>
    <t>Ф164 Оплата по Дог. № Р-90-23 от 28.04.2023 (усл. по подгот.цвет. подлинника поэтаж. плана с экспл. заявка 3130-23). Счет 189/23 от 09.09.2023 по вх.д</t>
  </si>
  <si>
    <t>Поступление (акт, накладная, УПД) ИРК03502088 от 11.09.2023 11:25:13</t>
  </si>
  <si>
    <t>Списание материалов из эксплуатации ИРК03500055 от 03.04.2023 18:00:07</t>
  </si>
  <si>
    <t>Бензопила HUSGVARNA-137 Е инв.№705232</t>
  </si>
  <si>
    <t>Партия материалов в эксплуатации ИРК03504988 от 31.12.2012 0:00:00</t>
  </si>
  <si>
    <t>Кабель HDMI-DVI 1.8м</t>
  </si>
  <si>
    <t>Поступление на расчетный счет ИРК03501231 от 24.08.2023 23:00:13</t>
  </si>
  <si>
    <t>Ф512 оплата электроэнергии за июль 2023 по дог.№ Д-19-18 от 25.04.2018 Нижнеудинск, НДС не облагается по вх.д. 694104 от 24.08.2023</t>
  </si>
  <si>
    <t>Возмещение затрат ИРК03500171 от 31.07.2023 23:55:55</t>
  </si>
  <si>
    <t>Зимовской С.В. по вх.д. 3972 от 28.10.2022</t>
  </si>
  <si>
    <t>Списание с расчетного счета ИРК03507652 от 28.12.2022 23:59:59</t>
  </si>
  <si>
    <t>Передача материалов в эксплуатацию ИРКСКЛ00765 от 25.12.2020 17:01:00</t>
  </si>
  <si>
    <t>Осиновая гора по вх.д. 23601 от 31.08.2023</t>
  </si>
  <si>
    <t>Поступление на расчетный счет ИРК03501921 от 29.12.2023 23:56:00</t>
  </si>
  <si>
    <t>Опл.по дог.Д-22-18 от 17.05.2018 за период 01.12.2023-31.12.2023 В т.ч. НДС 20%- 328-16 по вх.д. 44740 от 29.12.2023</t>
  </si>
  <si>
    <t>Усть-Кут, Щорса, 30 по вх.д. 12485 от 31.10.2023</t>
  </si>
  <si>
    <t>Списание с расчетного счета ИРК03500150 от 16.01.2024 23:00:22</t>
  </si>
  <si>
    <t>Поступление (акт, накладная, УПД) ИРК03501383 от 30.06.2022 23:00:00</t>
  </si>
  <si>
    <t>Услуги связи (с НДС) по вх.д. 0000002347 от 21.06.2022</t>
  </si>
  <si>
    <t>Поступление материалов по вх.д. 286 от 20.04.2023</t>
  </si>
  <si>
    <t>Мощность по вх.д. 38946 от 30.09.2022</t>
  </si>
  <si>
    <t>Звездочка по вх.д. 45104 от 31.10.2022</t>
  </si>
  <si>
    <t>Списание с расчетного счета ИРК03507535 от 22.12.2022 23:56:13</t>
  </si>
  <si>
    <t>Ф105 Оплата по Дог. № Р-240-21 от 12.10.2021 (поставка питьевой воды) счет 12473 от 20.12.2022 по вх.д. 035/7351 от 22.12.2022</t>
  </si>
  <si>
    <t>Поступление (акт, накладная, УПД) ИРКСКЛ01110 от 20.12.2022 12:29:50</t>
  </si>
  <si>
    <t>Возмещение затрат ИРК03500049 от 28.02.2023 23:55:55</t>
  </si>
  <si>
    <t>Дополнительные авизо ИРК035000000346 от 02.05.2023 12:00:06</t>
  </si>
  <si>
    <t>Списание с расчетного счета ИРК03505808 от 16.11.2023 11:44:56</t>
  </si>
  <si>
    <t>Ф122 Командировочные расходы (проживание) Филиппов Олег Васильевич в соотв.с Дог.18350238 от 11.11.04г. Заявка 000000116 от 13.11.2023 по вх.д. 035/57</t>
  </si>
  <si>
    <t>Аренда земельных участков по вх.д. 2213 от 26.04.2022</t>
  </si>
  <si>
    <t>Счёт УТ-274 от 28.01.2022 (аккумулятор)</t>
  </si>
  <si>
    <t>Списание с расчетного счета ИРК03500418 от 01.02.2022 12:41:40</t>
  </si>
  <si>
    <t>Реализация (акт, накладная, УПД) ИРК03500510 от 30.04.2022 12:20:00</t>
  </si>
  <si>
    <t>Поступление (акт, накладная, УПД) ИРКСКЛ00638 от 11.08.2022 11:54:08</t>
  </si>
  <si>
    <t>Поступление оборудования по вх.д. 141 от 11.08.2022</t>
  </si>
  <si>
    <t>Ф113 Оплата за микросхемы, транзисторы по счету 32 от 22.11.2022 по вх.д. 035/6899 от 05.12.2022</t>
  </si>
  <si>
    <t>Счет-фактура полученный ИРК03500963 от 30.06.2023 23:55:55</t>
  </si>
  <si>
    <t>Поступление (акт, накладная, УПД) ИРК03501541 от 30.06.2023 23:55:55</t>
  </si>
  <si>
    <t>Авт. выключатель 3Р 250А</t>
  </si>
  <si>
    <t>Списание материалов из эксплуатации ИРК03500135 от 16.10.2023 11:56:51</t>
  </si>
  <si>
    <t>Домкрат инв.№30301001</t>
  </si>
  <si>
    <t>Передача материалов в эксплуатацию ИРК03500181 от 20.05.2015 17:35:02</t>
  </si>
  <si>
    <t>Списание с расчетного счета ИРК03501232 от 04.04.2024 12:13:34</t>
  </si>
  <si>
    <t>Техническое здание МРТС по вх.д.ВЭОО001019 от 15.02.2023</t>
  </si>
  <si>
    <t>Перемещение товаров, материалов ИРК03500116 от 30.06.2023 17:00:00</t>
  </si>
  <si>
    <t>делюр по вх.д. 1085 от 31.01.2024</t>
  </si>
  <si>
    <t>Реализация (акт, накладная, УПД) ИРК03501483 от 31.10.2023 12:20:00</t>
  </si>
  <si>
    <t>Поступление на расчетный счет ИРК03501889 от 27.12.2023 23:00:10</t>
  </si>
  <si>
    <t>Ф118  Трансферт пополнения денежных средств на расчетном счете. Заявка от 27.12.2023г. по вх.д. 6333 от 27.12.2023</t>
  </si>
  <si>
    <t>турма по вх.д. 21770 от 31.10.2023</t>
  </si>
  <si>
    <t>Дополнительные авизо ИРК035000000798 от 27.12.2022 12:00:03</t>
  </si>
  <si>
    <t>Частичная ликвидация ИРК03500023 от 20.07.2023 6:27:20</t>
  </si>
  <si>
    <t>Передача материалов в эксплуатацию ИРКСКЛ00352 от 27.06.2022 12:01:00</t>
  </si>
  <si>
    <t>Паста теплопроводящая</t>
  </si>
  <si>
    <t>Передача материалов в эксплуатацию ИРКСКЛ00197 от 14.03.2023 12:27:27</t>
  </si>
  <si>
    <t>Реализация (акт, накладная, УПД) ИРК03501256 от 31.08.2022 12:01:18</t>
  </si>
  <si>
    <t>закулей по вх.д. 2525 от 29.02.2024</t>
  </si>
  <si>
    <t>Реализация (акт, накладная, УПД) ИРК03500564 от 30.04.2024 12:20:00</t>
  </si>
  <si>
    <t>Поступление на расчетный счет ИРК03500214 от 09.02.2022 12:43:57</t>
  </si>
  <si>
    <t>Ф509. Оплата теплоносителя, тепловая энергия по договору Д-43-20 от 29.03.21. Счёт 035/77 от 17.01.22. за декабрь, 2021г.г. по вх.д. 36 от 09.02.2022</t>
  </si>
  <si>
    <t>Возмещение затрат ИРК03500386 от 31.12.2021 23:55:55</t>
  </si>
  <si>
    <t>Корректировка долга ИРК03500025 от 01.01.2023 10:00:00</t>
  </si>
  <si>
    <t>Дог. № НЭС/Т-18-ЮЛ/159/РС от 24.04.2019 (технологическое присоединение к эл. сетям булюшкина)</t>
  </si>
  <si>
    <t>Списание с расчетного счета ИРК03503053 от 23.05.2019 17:19:43</t>
  </si>
  <si>
    <t>Реализация (акт, накладная, УПД) ИРК03500040 от 31.01.2022 12:20:00</t>
  </si>
  <si>
    <t>Списание с расчетного счета ИРК03501352 от 28.03.2023 15:00:17</t>
  </si>
  <si>
    <t>Крепеж задней ступицы</t>
  </si>
  <si>
    <t>Списание с расчетного счета ИРК03504302 от 31.08.2023 23:59:59</t>
  </si>
  <si>
    <t>Ф101 Льготный проезд к месту проведения отпуска Зимовской Семён Владимирович в соотв.с Дог.18350238 от 11.11.04г. заявка от 31.08.2023 по вх.д. 035/42</t>
  </si>
  <si>
    <t>Передача материалов в эксплуатацию ИРКСКЛ00143 от 20.05.2020 13:09:29</t>
  </si>
  <si>
    <t>Списание с расчетного счета ИРК03501852 от 21.04.2023 10:23:24</t>
  </si>
  <si>
    <t>Ф122 Командировочные расходы (проживание) Токмаков Андрей Геннадьевич в соотв.с Дог.18350238 от 11.11.04г.заявка от 19.04.2023 по вх.д. 035/1814 от 21</t>
  </si>
  <si>
    <t>Ф513. оплата по счету №035/1007 от 01.10.2023 г. Аренда федерального имущества согласно договора Д-39-20 за октябрь 2023г., В том числе НДС 20% 24053.</t>
  </si>
  <si>
    <t>Списание с расчетного счета ИРК03503137 от 29.06.2023 12:33:11</t>
  </si>
  <si>
    <t>Ф103  Материальная помощь в связи со смертью неработающего пенсионера Богдановой ВА. по вх.д. 035/3061 от 28.06.2023</t>
  </si>
  <si>
    <t>Передача материалов в эксплуатацию ИРКСКЛ00212 от 14.03.2023 12:54:23</t>
  </si>
  <si>
    <t>Поступление материалов по вх.д. 17246 от 21.09.2023</t>
  </si>
  <si>
    <t>Ф110 Оплата за заземление по счету 319 от 14.11.2022 по вх.д. 035/6595 от 15.11.2022</t>
  </si>
  <si>
    <t>Счет-фактура полученный ИРК03500172 от 28.02.2023 23:55:55</t>
  </si>
  <si>
    <t>Принятие к учету ОС ИРК03500012 от 25.03.2022 12:00:00</t>
  </si>
  <si>
    <t>Расход материалов ИРК03500213 от 31.07.2022 16:00:00</t>
  </si>
  <si>
    <t>Поступление на расчетный счет ИРК03501262 от 08.08.2022 22:00:01</t>
  </si>
  <si>
    <t>Уведомление об исчисленных суммах налогов ИРК03500028 от 25.10.2023 11:03:54</t>
  </si>
  <si>
    <t>Умывальник "Летний" с нерж. мойкой инв. № 22678</t>
  </si>
  <si>
    <t>Передача материалов в эксплуатацию ИРК03500253 от 01.10.2014 0:00:00</t>
  </si>
  <si>
    <t>Списание с расчетного счета ИРК03501684 от 11.04.2023 12:34:39</t>
  </si>
  <si>
    <t>Ф101  //ВЗС//6203-01// Алименты Епанчинцевой Евгении Сергеевне из зарплаты Мутина Г.П за март 2023г. по вх.д. 035/1645 от 11.04.2023</t>
  </si>
  <si>
    <t>Новостройка по вх.д. 14815 от 31.12.2023</t>
  </si>
  <si>
    <t>Ус самостраховки 150см</t>
  </si>
  <si>
    <t>Передача материалов в эксплуатацию ИРКСКЛ00610 от 03.09.2018 17:01:00</t>
  </si>
  <si>
    <t>Счет-фактура полученный ИРК03501669 от 31.10.2023 23:55:55</t>
  </si>
  <si>
    <t>Списание с расчетного счета ИРК03507230 от 09.12.2022 11:39:49</t>
  </si>
  <si>
    <t>Ф101  Налог на доходы 15% физических лиц ( ИОРТПЦ )удержанный налоговым агентом из доходов работников ноябрь 2022г по вх.д. 035/7080 от 09.12.2022</t>
  </si>
  <si>
    <t>Счет-фактура полученный ИРК03500714 от 31.05.2022 23:55:55</t>
  </si>
  <si>
    <t>Поступление на расчетный счет ИРК03500654 от 12.05.2023 11:36:06</t>
  </si>
  <si>
    <t>БАГАЕВА И.А. КВ. 19, НДС НЕ ОБЛАГАЕТСЯ, (ЛСИ1005;ПРД04.2023) по вх.д. 163414 от 12.05.2023</t>
  </si>
  <si>
    <t>кежемский по вх.д. 19391 от 30.09.2022</t>
  </si>
  <si>
    <t>Поступление материалов по вх.д. 3169 от 29.02.2024</t>
  </si>
  <si>
    <t>Авансовый отчет ИРК03500415 от 13.11.2023 9:00:10</t>
  </si>
  <si>
    <t xml:space="preserve"> по Счет гостиница, проживание 3 суток 5619 от 10.11.2023</t>
  </si>
  <si>
    <t>ФЦП САМ многопрограммный модели "ГоСТ-крипт" инв.№29142</t>
  </si>
  <si>
    <t>Усольский район п.Тальяны по вх.д. 20926 от 31.05.2022</t>
  </si>
  <si>
    <t>Списание с расчетного счета ИРК03506052 от 17.10.2022 23:00:15</t>
  </si>
  <si>
    <t>Ф127 Оплата перезарядку огнетушителя по счету 481 от 14.10.2022 по вх.д. 035/5902 от 17.10.2022</t>
  </si>
  <si>
    <t>Счёт 481 от 14.10.2022 (перезарядка огнетушителя)</t>
  </si>
  <si>
    <t>Светильник с/д ССП-159 36Вт</t>
  </si>
  <si>
    <t>Списание с расчетного счета ИРК03503108 от 06.06.2022 12:40:02</t>
  </si>
  <si>
    <t>Ф113 Оплата за антенну GPS/ГЛОНАСС по счету 139 от 01.06.2022 по вх.д. 035/2999 от 06.06.2022</t>
  </si>
  <si>
    <t>Еланцы по вх.д. FOSS/0010912/000945706 от 28.02.2023</t>
  </si>
  <si>
    <t>Счет-фактура полученный ИРК03500974 от 31.07.2022 23:55:55</t>
  </si>
  <si>
    <t>по вх.д. 8560 от 31.07.2022</t>
  </si>
  <si>
    <t>Передача материалов в эксплуатацию ИРКСКЛ00204 от 14.03.2023 12:54:16</t>
  </si>
  <si>
    <t>Качуг по вх.д. FOSS/0010912/004756288 от 30.06.2022</t>
  </si>
  <si>
    <t>Нижнеудинск по вх.д. FOSS/0010912/001834870 от 31.03.2023</t>
  </si>
  <si>
    <t>Услуги связи (с НДС) по вх.д. 665541Е00000009 от 09.11.2023</t>
  </si>
  <si>
    <t>Усть-Ордынский по вх.д. 4208 от 28.02.2023</t>
  </si>
  <si>
    <t>Списание с расчетного счета ИРК03503776 от 08.08.2023 12:30:39</t>
  </si>
  <si>
    <t>Ф105 Оплата по Дог. № ПР-2020 от 25.12.2019 (предрейсовый осмотр водителей) июль 2023 счет 0000-000645 от 31.07.2023 Без налога (НДС) по вх.д. 035/368</t>
  </si>
  <si>
    <t>Поступление (акт, накладная, УПД) ИРК03501655 от 31.07.2023 23:55:55</t>
  </si>
  <si>
    <t>Вал педали сцепления УАЗ</t>
  </si>
  <si>
    <t>Ф111 Оплата по Дог. № Р-38-23 от 28.02.2023 (услуги доставки). Счет 24-210208 от 22.05.2023 по вх.д. 035/2483 от 23.05.2023</t>
  </si>
  <si>
    <t>Березняки по вх.д. 1406 от 31.03.2022</t>
  </si>
  <si>
    <t>Счет-фактура полученный ИРК03501730 от 16.11.2022 0:00:04</t>
  </si>
  <si>
    <t>Поступление (акт, накладная, УПД) ИРКСКЛ00992 от 16.11.2022 0:00:04</t>
  </si>
  <si>
    <t>Вневедомпственная охрана по вх.д. 1005 от 30.06.2022</t>
  </si>
  <si>
    <t>Списание материалов из эксплуатации ИРК03500012 от 28.01.2022 5:49:37</t>
  </si>
  <si>
    <t>Монитор 17" LG TFT L 1750 S инв.№3884</t>
  </si>
  <si>
    <t>свирск по вх.д. 9381 от 31.08.2022</t>
  </si>
  <si>
    <t>Поступление (акт, накладная, УПД) ИРК03502056 от 21.08.2023 12:00:00</t>
  </si>
  <si>
    <t>Реализация (акт, накладная, УПД) ИРК03500090 от 08.02.2022 12:01:00</t>
  </si>
  <si>
    <t>барлук по вх.д. 8586 от 31.07.2023</t>
  </si>
  <si>
    <t>Ф505 Услуги связи по договору N05/1д-14-16 от 20.04.16 за февраль 2023г., счет N035/172 от 01.02.2023г. в т.ч. НДС 18 348,29 по вх.д. 1236 от 21.02.20</t>
  </si>
  <si>
    <t>Списание с расчетного счета ИРК03501371 от 31.03.2023 23:59:59</t>
  </si>
  <si>
    <t>Поступление на расчетный счет ИРК03500797 от 08.06.2023 12:20:34</t>
  </si>
  <si>
    <t>Списание с расчетного счета ИРК03506009 от 29.11.2023 23:00:16</t>
  </si>
  <si>
    <t>Ф122 Командировочные расходы (суточные) Иванченков Андрей Валентинович в соотв.с Дог.18350238 от 11.11.04гЗаявка 000000130 от 30.11.2023 по вх.д. 035/</t>
  </si>
  <si>
    <t>Перемещение ОС ИРК03500013 от 10.06.2022 9:31:25</t>
  </si>
  <si>
    <t>Корректировка долга ИРК03500008 от 05.03.2024 12:07:29</t>
  </si>
  <si>
    <t>Счёт 66 от 22.02.2024 (проверка тех.состояния автотранспорта - доплата к счету 57 от 14.02.24)</t>
  </si>
  <si>
    <t>Списание с расчетного счета ИРК03500698 от 01.03.2024 12:20:03</t>
  </si>
  <si>
    <t>ОПС в адм здании 60400006230 по вх.д. 1898 от 29.07.2022</t>
  </si>
  <si>
    <t>Поступление на расчетный счет ИРК03501462 от 09.10.2023 23:00:06</t>
  </si>
  <si>
    <t>Ф118  Трансферт пополнения денежных средств на расчетном счете. Заявка от 09.10.2023г. по вх.д. 4829 от 09.10.2023</t>
  </si>
  <si>
    <t>Усолье по вх.д. FOSS/0010912/002207448 от 31.03.2024</t>
  </si>
  <si>
    <t>Расход материалов ИРКСКЛ00171 от 04.03.2022 12:01:01</t>
  </si>
  <si>
    <t>Резак для принтера</t>
  </si>
  <si>
    <t>Списание с расчетного счета ИРК03503599 от 27.07.2023 11:57:29</t>
  </si>
  <si>
    <t>Ф113 Оплата за коробку переключения передач 5-ст КПП УАЗ-3741 по счету Ц0000002221 от 25.07.2023 по вх.д. 035/3512 от 27.07.2023</t>
  </si>
  <si>
    <t>Счёт Ц0000002221 от 25.07.2023 (коробка переключения передач 5-ст КПП УАЗ-3741)</t>
  </si>
  <si>
    <t>Счет-фактура полученный ИРК03501275 от 31.08.2023 23:55:55</t>
  </si>
  <si>
    <t>Поступление (акт, накладная, УПД) ИРК03502002 от 31.08.2023 23:55:55</t>
  </si>
  <si>
    <t>Передача материалов в эксплуатацию ИРКСКЛ00353 от 27.06.2022 12:01:00</t>
  </si>
  <si>
    <t>п.Артемовский по вх.д.ВЭОО006335 от 15.09.2022</t>
  </si>
  <si>
    <t>Расход материалов ИРК03500313 от 30.09.2022 16:00:00</t>
  </si>
  <si>
    <t>Поступление (акт, накладная, УПД) ИРК03501001 от 30.04.2023 23:58:58</t>
  </si>
  <si>
    <t>Аренда помещений по вх.д. 84 от 31.03.2023</t>
  </si>
  <si>
    <t>Реализация (акт, накладная, УПД) ИРК03501294 от 30.09.2023 12:20:00</t>
  </si>
  <si>
    <t>гараж рс 5 по вх.д. 12307 от 31.10.2023</t>
  </si>
  <si>
    <t>Ф509. Оплата по счету 035/484 от 01.05.2022 г. по вх.д. 230 от 17.05.2022</t>
  </si>
  <si>
    <t>Проезд к месту командировки по АВИАбилет Москва-Иркутск 42124700009741 от 23.04.2022</t>
  </si>
  <si>
    <t>ОПС склада РС-1 по вх.д. 2197 от 31.08.2022</t>
  </si>
  <si>
    <t>Списание с расчетного счета ИРК03500648 от 11.02.2022 11:27:07</t>
  </si>
  <si>
    <t>Ф101 Налог на доходы физических лиц ( Железногорск )удержанный налоговым агентом из доходов работников февраль 2022г по вх.д. 035/612 от 10.02.2022</t>
  </si>
  <si>
    <t>Списание с расчетного счета ИРК03501472 от 04.04.2023 12:17:00</t>
  </si>
  <si>
    <t>Ф127 Оплата по Дог. № Р-307-22 от 28.12.2022 (услуги охраны) март 2023 счет 81 от 31.03.2023 по вх.д. 035/1448 от 04.04.2023</t>
  </si>
  <si>
    <t>Усть-уда по вх.д. 26456 от 30.09.2022</t>
  </si>
  <si>
    <t>Поступление (акт, накладная, УПД) ИРК03501437 от 30.06.2023 23:55:55</t>
  </si>
  <si>
    <t>Расходы по эксплуатации зданий по вх.д. 99 от 22.06.2023</t>
  </si>
  <si>
    <t>Дог. № Р-129-23 от 15.06.2023 (мойка окон)</t>
  </si>
  <si>
    <t>потери по вх.д. 2415 от 28.02.2023</t>
  </si>
  <si>
    <t>Поступление (акт, накладная, УПД) ИРК03502737 от 09.11.2023 23:59:59</t>
  </si>
  <si>
    <t>Аренда земельных участков по вх.д. 5490 от 09.11.2023</t>
  </si>
  <si>
    <t>Дополнительные авизо ИРК035000000194 от 25.03.2024 12:00:02</t>
  </si>
  <si>
    <t>Реализация (акт, накладная, УПД) ИРК03500401 от 31.03.2023 12:00:06</t>
  </si>
  <si>
    <t>Списание с расчетного счета ИРК03502940 от 25.05.2022 12:13:15</t>
  </si>
  <si>
    <t>Ф111 Оплата по Дог. № 83 от 28.02.2019 (ТО ОПС Киренск) апрель 2022г. счет 268 от 29.04.2022 по вх.д. 035/2842 от 25.05.2022</t>
  </si>
  <si>
    <t>СВН ТЗ по вх.д. 3011 от 30.11.2022</t>
  </si>
  <si>
    <t>Расход материалов ИРКСКЛ00498 от 03.07.2023 17:00:00</t>
  </si>
  <si>
    <t>Диск лущильника</t>
  </si>
  <si>
    <t>Списание с расчетного счета ИРК03505209 от 19.10.2023 12:36:20</t>
  </si>
  <si>
    <t>Ф110 Оплата по Дог. № 06/07 от 13.03.2023 (грунт-эмаль, ФДК фасадная, дверной ограничитель, грунтовка) счет 2486 от 17.10.2023 по вх.д. 035/5082 от 19</t>
  </si>
  <si>
    <t>Списание с расчетного счета ИРК03505953 от 27.11.2023 12:00:24</t>
  </si>
  <si>
    <t>Ф111 Оплата за услуги шиномонтажа по счету ШК00049097 от 22.11.2023 по вх.д. 035/5842 от 27.11.2023</t>
  </si>
  <si>
    <t>Списание с расчетного счета ИРК03500614 от 22.02.2024 11:25:25</t>
  </si>
  <si>
    <t>Ф122 Командировочные расходы (проживание) Матвеев Виктор Николаевич в соотв.с Дог.18350238 от 11.11.04г. Заявка 000000192 от 21.02.2024 по вх.д. 035/5</t>
  </si>
  <si>
    <t>Списание с расчетного счета ИРК03501382 от 11.04.2024 23:00:33</t>
  </si>
  <si>
    <t>Ф101  //ВЗС//4763-38// Задолженность по Исп. производству № 207887/19/38021-ИП от 14.08.2019 удержано с Данилова Д.В.(381600851269) в пользу Глоба Н.Н</t>
  </si>
  <si>
    <t>Счет-фактура полученный ИРК03500544 от 28.04.2023 12:00:04</t>
  </si>
  <si>
    <t>Расход материалов ИРКСКЛ00425 от 15.06.2022 9:40:21</t>
  </si>
  <si>
    <t>Поступление (акт, накладная, УПД) ИРКСКЛ00431 от 15.06.2022 9:39:19</t>
  </si>
  <si>
    <t>Поступление (акт, накладная, УПД) ИРКСКЛ00664 от 19.08.2022 12:00:00</t>
  </si>
  <si>
    <t>Поступление оборудования по вх.д. 3819 от 19.08.2022</t>
  </si>
  <si>
    <t>Списание с расчетного счета ИРК03507129 от 07.12.2022 12:04:41</t>
  </si>
  <si>
    <t>Ф101  Налог на доходы физических лиц ( ИОРТПЦ ) удержанный налоговым агентом из доходов работников декабрь 2022г по вх.д. 035/6962 от 07.12.2022</t>
  </si>
  <si>
    <t>Поступление материалов по вх.д. 035/298 от 08.11.2022</t>
  </si>
  <si>
    <t>Иное №87310 от 25.10.2022 (Дизельное топливо)</t>
  </si>
  <si>
    <t>Молька по вх.д. 10398 от 30.04.2023</t>
  </si>
  <si>
    <t>Списание ОС ИРК03500044 от 24.02.2022 4:29:10</t>
  </si>
  <si>
    <t>Антенна Большая заря а/полотно</t>
  </si>
  <si>
    <t>НОВЫЕ СТРОИТЕЛЬНЫЕ ТЕХНОЛОГИИ ООО</t>
  </si>
  <si>
    <t>Счёт 572 от 13.09.2022 (захват страховочный)</t>
  </si>
  <si>
    <t>Списание с расчетного счета ИРК03505447 от 16.09.2022 12:00:30</t>
  </si>
  <si>
    <t>Списание материалов из эксплуатации ИРК03500124 от 25.02.2022 23:59:59</t>
  </si>
  <si>
    <t>Станок комбинир. инв.№11574</t>
  </si>
  <si>
    <t>Расход материалов ИРКСКЛ00292 от 27.04.2022 10:28:17</t>
  </si>
  <si>
    <t>Дополнительные авизо ИРК035000000581 от 30.09.2022 12:02:11</t>
  </si>
  <si>
    <t>Поступление (акт, накладная, УПД) ИРК03500782 от 21.04.2022 22:00:01</t>
  </si>
  <si>
    <t>Списание с расчетного счета ИРК03502084 от 20.04.2022 22:00:41</t>
  </si>
  <si>
    <t>Мамакан по вх.д. ВЭОО000655 от 31.01.2023</t>
  </si>
  <si>
    <t>Поступление (акт, накладная, УПД) ИРКСКЛ00216 от 29.03.2024 16:00:00</t>
  </si>
  <si>
    <t>Слесарев Сергей Григорьевич</t>
  </si>
  <si>
    <t>Иное №17469 от 26.03.2024 (антифриз)</t>
  </si>
  <si>
    <t>Документ расчетов с контрагентом ИРК03500015 от 29.03.2024 10:00:00</t>
  </si>
  <si>
    <t>Конвектор ENGY EN-1500 инв. № 32220</t>
  </si>
  <si>
    <t>Поступление (акт, накладная, УПД) ИРК03502499 от 31.10.2023 23:55:55</t>
  </si>
  <si>
    <t>Текущий ремонт автотранспорта по вх.д. 28-0008104 от 25.10.2023</t>
  </si>
  <si>
    <t>Реализация (акт, накладная, УПД) ИРК03500613 от 30.04.2024 12:20:00</t>
  </si>
  <si>
    <t>рудногорск по вх.д. 3330 от 30.06.2022</t>
  </si>
  <si>
    <t>Передача материалов в эксплуатацию ИРКСКЛ00796 от 30.11.2022 6:38:10</t>
  </si>
  <si>
    <t>Реализация (акт, накладная, УПД) ИРК03501569 от 31.10.2023 12:01:52</t>
  </si>
  <si>
    <t>Возмещение затрат ИРК03500275 от 26.12.2023 4:12:39</t>
  </si>
  <si>
    <t>Поступление (акт, накладная, УПД) ИРК03500789 от 21.04.2022 22:00:07</t>
  </si>
  <si>
    <t>Аренда земельных участков по вх.д. 1994 от 20.04.2022</t>
  </si>
  <si>
    <t>Поступление материалов по вх.д. 357 от 29.07.2022</t>
  </si>
  <si>
    <t>Счёт 374 от 05.07.2022 (тосол)</t>
  </si>
  <si>
    <t>САПС и оповещения инж корпус по вх.д. 2816 от 31.10.2022</t>
  </si>
  <si>
    <t>Бозой по вх.д. 6341 от 31.03.2022</t>
  </si>
  <si>
    <t>Списание с расчетного счета ИРК03504842 от 15.08.2022 10:26:39</t>
  </si>
  <si>
    <t>Ф121 Госпошлина по делам, рассматриваемым мировыми судьями Без налога (НДС) по вх.д. 035/4706 от 15.08.2022</t>
  </si>
  <si>
    <t>Реализация (акт, накладная, УПД) ИРК03500181 от 29.02.2024 12:20:00</t>
  </si>
  <si>
    <t>Поступление на расчетный счет ИРК03500157 от 06.02.2024 12:20:01</t>
  </si>
  <si>
    <t>Веревка страховочно-спасательная "Скала S10" d10 мм</t>
  </si>
  <si>
    <t>Поступление (акт, накладная, УПД) ИРК03500189 от 31.01.2023 10:00:00</t>
  </si>
  <si>
    <t>Передача материалов в эксплуатацию ИРКСКЛ00764 от 29.12.2023 12:00:04</t>
  </si>
  <si>
    <t>Списание с расчетного счета ИРК03504408 от 03.08.2022 12:21:17</t>
  </si>
  <si>
    <t>Ф136 Арендная плата за земельный участок Братский р-н, Кобляково с, Наймушина ул, дом № 11 "А" за 3 квартал 2022г   согл. №2281 от 10.09.2019 Без нало</t>
  </si>
  <si>
    <t>Списание с расчетного счета ИРК03505099 от 02.09.2022 11:14:59</t>
  </si>
  <si>
    <t>Ф106 Оплата по Дог.№ 162 от 01.01.2007 года (электроэнергия Ангарское отделение) март 2022г. счет 10250-0162 по вх.д. 035/1421 от 21.03.2022</t>
  </si>
  <si>
    <t>Усть-уда по вх.д. 6341 от 31.03.2022</t>
  </si>
  <si>
    <t>Перемещение товаров, материалов ИРК03500108 от 30.06.2022 12:00:00</t>
  </si>
  <si>
    <t>седаново по вх.д. 1340 от 28.02.2022</t>
  </si>
  <si>
    <t>Поступление (акт, накладная, УПД) ИРК03502169 от 15.09.2023 13:00:00</t>
  </si>
  <si>
    <t>Авиабилет №555 6179341347, по маршруту Иркутск- Москва- Иркутск, класс:Эконом/Эконом, ЛУЗГИН АЛЕКСЕЙ ЮРЬЕВИЧ, дата вылета 02.10.2023-06.10.2023 (Тариф</t>
  </si>
  <si>
    <t>Передача материалов в эксплуатацию ИРКСКЛ00267 от 30.05.2022 12:02:16</t>
  </si>
  <si>
    <t>Расход материалов ИРКСКЛ00096 от 18.01.2023 16:40:00</t>
  </si>
  <si>
    <t>Счет-фактура полученный ИРК03501370 от 31.08.2023 23:55:55</t>
  </si>
  <si>
    <t>Поступление на расчетный счет ИРК03500552 от 09.04.2024 13:07:53</t>
  </si>
  <si>
    <t>Поступление материалов по вх.д. 3644 от 14.03.2023</t>
  </si>
  <si>
    <t>МИ по вх.д. 1266 от 31.05.2023</t>
  </si>
  <si>
    <t>Списание с расчетного счета ИРК03503150 от 07.06.2022 12:13:25</t>
  </si>
  <si>
    <t>Ф105 Оплата по Дог. № Р-156-21 от 07.07.2021 (предрейсовые медицинские осмотры) май 2022г. счет 0000-000301 от 31.05.2022 Без налога (НДС) по вх.д. 03</t>
  </si>
  <si>
    <t>Списание с расчетного счета ИРК03500020 от 10.01.2023 11:59:52</t>
  </si>
  <si>
    <t>Ф106 Оплата по Дог. №126 от 01.08.2013 (электроэнергия Киренское отделение) январь 2023 счет 102-0126 от 04.01.2023 по вх.д. 035/17 от 10.01.2023</t>
  </si>
  <si>
    <t>Усолье Сибирское в районе садовод товариществ Елочка, Здоровье по вх.д. 46515 от 31.10.2023</t>
  </si>
  <si>
    <t>Списание с расчетного счета ИРК03502516 от 22.05.2023 12:01:14</t>
  </si>
  <si>
    <t>Ф122 Командировочные расходы (проживание) Маев Дмитрий Олегович в соотв.с Дог.18350238 от 11.11.04г. заявка от 22.05.2023 по вх.д. 035/2463 от 22.05.2</t>
  </si>
  <si>
    <t>Услуги связи (с НДС) по вх.д. 666504Е00000080 от 05.12.2023</t>
  </si>
  <si>
    <t>Авансовый отчет ИРК03500336 от 18.09.2023 9:00:00</t>
  </si>
  <si>
    <t>СВН 35000001128 по вх.д. 1412 от 31.05.2022</t>
  </si>
  <si>
    <t>Дополнительные авизо ИРК035000000589 от 31.08.2023 0:01:53</t>
  </si>
  <si>
    <t>Списание с расчетного счета ИРК03502727 от 05.06.2023 12:37:40</t>
  </si>
  <si>
    <t>Ф122  Командировочные расходы (проезд) Номоконов Василий Павлович в соотв.с Дог.18350238 от 11.11.04г. Заявка от 05.06.2023 по вх.д. 035/2668 от 05.06</t>
  </si>
  <si>
    <t>Перемещение товаров, материалов ИРК03500208 от 31.10.2022 12:00:00</t>
  </si>
  <si>
    <t>Списание с расчетного счета ИРК03500942 от 06.03.2023 12:20:16</t>
  </si>
  <si>
    <t>Реализация (акт, накладная, УПД) ИРК03501293 от 30.09.2023 12:20:00</t>
  </si>
  <si>
    <t>Списание с расчетного счета ИРК03501880 от 12.04.2022 23:59:59</t>
  </si>
  <si>
    <t>Ф126 Оплата по Дог. № 31027 от (услугv связи) март 2022г. счет 703 от 01.03.2022 по вх.д. 035/1840 от 12.04.2022</t>
  </si>
  <si>
    <t>Ф106 Оплата по Дог. № 559 от 01.02.2019 (энергоснабжение Усть-Кутское отделение) август 2022г. счет 18774-0559 от 01.08.2022 по вх.д. 035/4208 от 01.0</t>
  </si>
  <si>
    <t>Списание с расчетного счета ИРК03501209 от 17.03.2023 11:32:13</t>
  </si>
  <si>
    <t>Ф164 В подотчёт (услуги предоставления сведений из ЕГРН) Анучина Ольга Владимировна в соотв.с Дог.18350238 от 11.11.04г. заявка от 16.03.2023 по вх.д.</t>
  </si>
  <si>
    <t>Анучина Ольга Владимировна</t>
  </si>
  <si>
    <t>Поступление (акт, накладная, УПД) ИРК03500818 от 22.04.2022 23:55:55</t>
  </si>
  <si>
    <t>Аренда земельных участков по вх.д. 2034 от 21.04.2022</t>
  </si>
  <si>
    <t>Поступление (акт, накладная, УПД) ИРК03500003 от 26.01.2023 0:00:00</t>
  </si>
  <si>
    <t>УАЗ 396255 гос/н Р456УМ по вх.д. 00000006 от 10.01.2023</t>
  </si>
  <si>
    <t>Дог. № 32-ОТ/2022 от 04.05.2022 (определение рыночной стоимости уаз-396255 железногорск)</t>
  </si>
  <si>
    <t>Авизо по расчетам входящее ИРК03500029 от 20.06.2023 12:00:00</t>
  </si>
  <si>
    <t>230620/0001608 от 20.06.2023</t>
  </si>
  <si>
    <t>ОПС контейнера по вх.д. 2197 от 31.08.2022</t>
  </si>
  <si>
    <t>Поступление (акт, накладная, УПД) ИРК03501221 от 31.05.2023 23:55:55</t>
  </si>
  <si>
    <t>Техническое обслуживание автомобилей (без НДС) по вх.д. 188 от 31.05.2023</t>
  </si>
  <si>
    <t>балаганск по вх.д. 14149 от 30.11.2023</t>
  </si>
  <si>
    <t>Комплектация номенклатуры ИРК03500013 от 20.04.2023 14:01:00</t>
  </si>
  <si>
    <t>Эдучанка по вх.д. 9334 от 30.09.2023</t>
  </si>
  <si>
    <t>Списание с расчетного счета ИРК03500552 от 19.02.2024 11:05:56</t>
  </si>
  <si>
    <t>Ф104  Ф104 Оплата по Дог. № 9 от 13.02.2024 (образовательные услуги по программе повышения квалификации в ИПК за Расторгуева В.А.)  счет ООГУ-000653 о</t>
  </si>
  <si>
    <t>Дог. № 9 от 13.02.2024 (образовательные услуги по программе повышения квалификации «Получение практи</t>
  </si>
  <si>
    <t xml:space="preserve"> по вх.д. 67 от 31.01.2023</t>
  </si>
  <si>
    <t>Списание с расчетного счета ИРК03502430 от 16.05.2023 12:46:16</t>
  </si>
  <si>
    <t>Ф127 Оплата по Дог. № Р-249-20 от 26.11.2020 (услуги охраны) май 2023 счет 418 от 01.05.2023 по вх.д. 035/2380 от 16.05.2023</t>
  </si>
  <si>
    <t>Кронштейн 600</t>
  </si>
  <si>
    <t>Счет-фактура выданный ИРК035А00275 от 24.05.2023 12:20:00</t>
  </si>
  <si>
    <t>Списание с расчетного счета ИРК03503165 от 03.07.2023 12:18:48</t>
  </si>
  <si>
    <t>Кананэу Руслан Юрьевич</t>
  </si>
  <si>
    <t>Счёт 00035 от 16.02.2024 (комплект для ремонта лобового стекла)</t>
  </si>
  <si>
    <t>Списание с расчетного счета ИРК03500553 от 19.02.2024 11:05:57</t>
  </si>
  <si>
    <t>Расход материалов ИРКСКЛ00621 от 19.08.2022 12:01:04</t>
  </si>
  <si>
    <t>Маркер-краска</t>
  </si>
  <si>
    <t>Компрессор FUBAG House Master Kit</t>
  </si>
  <si>
    <t>Передача материалов в эксплуатацию ИРКСКЛ00255 от 23.05.2019 17:15:09</t>
  </si>
  <si>
    <t>Пожарная и сторожевая охрана по вх.д. 283 от 31.08.2022</t>
  </si>
  <si>
    <t>Списание с расчетного счета ИРК03505647 от 30.09.2022 23:59:59</t>
  </si>
  <si>
    <t>Ф113 Оплата за трубку ТТК по счету 55 от 28.09.2022 по вх.д. 035/5533 от 30.09.2022</t>
  </si>
  <si>
    <t>Счёт 55 от 28.09.2022 (трубка ТТК)</t>
  </si>
  <si>
    <t>Авизо прочее входящее ИРК03500001 от 23.01.2023 20:00:00</t>
  </si>
  <si>
    <t>по дог. №ДТР-297-22 от 19.08.2022 НПО СвязьПроект, ООО (Корлева12) Разработка проектной и рабочей документации "Модернизация регионального центра форм</t>
  </si>
  <si>
    <t>Модернизация регионального центра формирования мультиплексов</t>
  </si>
  <si>
    <t>395 Модернизация и строительство центров кодирования и мультиплексирования</t>
  </si>
  <si>
    <t>По договору №ДТР-297-22 от 19.08.2022 (ООО "НПО Связь Проект")</t>
  </si>
  <si>
    <t>Списание с расчетного счета ИРК03501589 от 29.03.2022 23:00:15</t>
  </si>
  <si>
    <t>Ф113 Оплата по Дог. № Р-21-22 от 02.02.2022 (поставка товара) счет 36 от 28.03.2022 по вх.д. 035/1543 от 29.03.2022</t>
  </si>
  <si>
    <t>Счет-фактура полученный ИРК03501442 от 30.09.2022 23:55:55</t>
  </si>
  <si>
    <t>Операция ИРК03500119 от 30.11.2022 23:59:59</t>
  </si>
  <si>
    <t>Списание с расчетного счета ИРК03503406 от 16.06.2022 23:00:20</t>
  </si>
  <si>
    <t>Ф115 В под.отчет (приобретение трубы,муфты) Штанько Александр Николаевич  в соотв.с Дог.18350238 от 11.11.04г.  заявка от 14.06.2022 по вх.д. 035/3311</t>
  </si>
  <si>
    <t>Вневедомпственная охрана по вх.д. 134 от 31.05.2023</t>
  </si>
  <si>
    <t>Счет-фактура полученный ИРК03500761 от 31.05.2023 9:27:53</t>
  </si>
  <si>
    <t>Втулка з/ч</t>
  </si>
  <si>
    <t>Поступление (акт, накладная, УПД) ИРК03501847 от 31.07.2022 23:55:55</t>
  </si>
  <si>
    <t>по вх.д. 6400033914 от 31.07.2022</t>
  </si>
  <si>
    <t>Реализация (акт, накладная, УПД) ИРК03500789 от 30.06.2023 12:20:00</t>
  </si>
  <si>
    <t>Подпитка, общежитие, Радиостанция 5 по вх.д. 1040 от 31.01.2024</t>
  </si>
  <si>
    <t>Рудовка по вх.д. 36421 от 31.12.2022</t>
  </si>
  <si>
    <t>Списание с расчетного счета ИРК03507353 от 14.12.2022 12:32:24</t>
  </si>
  <si>
    <t>Ф101  Налог на доходы физических лиц ( Усть-Илимск )удержанный налоговым агентом из доходов работников декабрь 2022г по вх.д. 035/7213 от 14.12.2022</t>
  </si>
  <si>
    <t>Списание с расчетного счета ИРК03501052 от 10.03.2023 10:29:43</t>
  </si>
  <si>
    <t>Ф101  //ВЗС//14648-68// Алименты Золотаревой Нине Камильевне из зарплаты Золотарева С.Ю. за февраль 2023г. по вх.д. 035/989 от 10.03.2023</t>
  </si>
  <si>
    <t>Списание с расчетного счета ИРК03505612 от 09.11.2023 12:07:20</t>
  </si>
  <si>
    <t>Ф136 Оплата по Дог. № 1642 от 21.07.2017 (арендная плата за зем.уч-к п.Веселый, ул.Мира, 4) 4 квартал 2023 счет 38СС/6352 от 02.06.2023 Без налога (НД</t>
  </si>
  <si>
    <t>балаганск по вх.д. 8386 от 31.08.2022</t>
  </si>
  <si>
    <t>Списание с расчетного счета ИРК03506780 от 16.11.2022 12:05:25</t>
  </si>
  <si>
    <t>Ф156 Оплата за ковер автомобильный по счету ХТ51 от 10.11.2022 по вх.д. 035/6628 от 16.11.2022</t>
  </si>
  <si>
    <t>Кравчук Игорь Алексеевич</t>
  </si>
  <si>
    <t>Счёт №ХТ51 от 10.11.2022 (ковер автомобильный)</t>
  </si>
  <si>
    <t>Поступление (акт, накладная, УПД) ИРК03500840 от 30.04.2022 23:55:55</t>
  </si>
  <si>
    <t>Информационно-вычислительное обслуживание по вх.д. 1956VIP/ОПК-0422 от 30.04.2022</t>
  </si>
  <si>
    <t>Материалы</t>
  </si>
  <si>
    <t>Списание с расчетного счета ИРК03502267 от 26.04.2022 23:01:02</t>
  </si>
  <si>
    <t>Ф136 Арендная плата за земельный участок Ирк.область, Усть-Илимский рн, п.Эдучанка, ул.Лесная,19  за 2 квартал 2022г. Согл. № 1618 от 16.03.2017 Сумма</t>
  </si>
  <si>
    <t>Учет сменных запасных частей ИРК03500061 от 30.08.2022 11:11:25</t>
  </si>
  <si>
    <t>А/шина Bridg D697 Dueler 245/70R16.</t>
  </si>
  <si>
    <t>Поступление (акт, накладная, УПД) ИРК03502815 от 30.11.2022 23:55:00</t>
  </si>
  <si>
    <t>Вывоз ТБО по вх.д. 36215 от 30.11.2022</t>
  </si>
  <si>
    <t>Авансовый отчет ИРК03500315 от 01.12.2022 11:48:13</t>
  </si>
  <si>
    <t>Суточные по командировке, Бучнев Алексей Владимирович, с 28.11.2022 по 30.11.2022</t>
  </si>
  <si>
    <t>Списание с расчетного счета ИРК03503556 от 25.07.2023 12:00:16</t>
  </si>
  <si>
    <t>Ф106 Оплата по Дог. № 071 от 01.10.2013 г. (электроэнергия Черемховское отделение) июль 2023 счет 22913-0071 от 25.07.2023 по вх.д. 035/3469 от 25.07.</t>
  </si>
  <si>
    <t>Поступление (акт, накладная, УПД) ИРК03503209 от 31.12.2023 23:55:55</t>
  </si>
  <si>
    <t xml:space="preserve"> по Счет гостиница, чек 8 суток 002496 от 06.10.2023</t>
  </si>
  <si>
    <t>Авансовый отчет ИРК03500329 от 19.12.2022 9:00:10</t>
  </si>
  <si>
    <t>Поступление (акт, накладная, УПД) ИРК03502686 от 09.11.2023 23:59:59</t>
  </si>
  <si>
    <t>Аренда земельных участков по вх.д. 5445 от 09.11.2023</t>
  </si>
  <si>
    <t>куйтун по вх.д. 1738 от 28.02.2023</t>
  </si>
  <si>
    <t>Возмещение затрат ИРК03500019 от 31.01.2024 23:55:55</t>
  </si>
  <si>
    <t>Услуги мобильной связи по вх.д. 380000001215/2380 от 31.01.2022</t>
  </si>
  <si>
    <t>Возмещение затрат ИРК03500259 от 30.11.2022 23:55:55</t>
  </si>
  <si>
    <t>Авансовый отчет ИРК03500002 от 18.01.2024 10:00:00</t>
  </si>
  <si>
    <t>Проезд к месту командировки по АВИАбилет Чита-Иркутск 2113414978 от 13.01.2024</t>
  </si>
  <si>
    <t>Расход материалов ИРК03500457 от 30.12.2022 10:00:00</t>
  </si>
  <si>
    <t>Счет-фактура полученный ИРК03500360 от 31.03.2023 23:55:55</t>
  </si>
  <si>
    <t>Списание с расчетного счета ИРК03503233 от 06.07.2023 12:21:36</t>
  </si>
  <si>
    <t>Ф107 Окончательный расчет по Дог. №148 от 01.04.2018 (тепловая энергия г.Иркутск) июнь 2023  счет 23495-0148 от 05.07.2023 по вх.д. 035/3184 от 06.07.</t>
  </si>
  <si>
    <t>Дополнительные авизо ИРК035000000023 от 29.01.2024 12:00:00</t>
  </si>
  <si>
    <t>Счет-фактура полученный ИРК03500080 от 03.02.2023 12:00:03</t>
  </si>
  <si>
    <t>Расход материалов ИРК03500225 от 31.07.2023 18:00:00</t>
  </si>
  <si>
    <t>тарма по вх.д. 14470 от 31.07.2023</t>
  </si>
  <si>
    <t>Списание с расчетного счета ИРК03503923 от 11.08.2023 11:16:53</t>
  </si>
  <si>
    <t>Ф136 Оплата по Дог. №2288 от 10.09.2019 (п.Звездочка, арендная плата за земельный участок) 3 квартал 2023. Счет 38-СС/6352 от 02.06.2023 Без налога (Н</t>
  </si>
  <si>
    <t>Поступление (акт, накладная, УПД) ИРК03501813 от 08.08.2023 5:43:16</t>
  </si>
  <si>
    <t>Мамакан по вх.д. ВЭОО005873 от 31.08.2023</t>
  </si>
  <si>
    <t>Модернизация ОС ИРК03500062 от 23.07.2023 23:00:00</t>
  </si>
  <si>
    <t>свирск по вх.д. 3497 от 31.03.2024</t>
  </si>
  <si>
    <t>Списание с расчетного счета ИРК03501381 от 31.03.2023 23:59:59</t>
  </si>
  <si>
    <t>Ф122 Командировочные расходы (суточные) Шарко Ирина Александровна в соотв.с Дог.18350238 от 11.11.04г заявка от 28.03.2023 по вх.д. 035/1353 от 31.03.</t>
  </si>
  <si>
    <t>Оприходование товаров ИРК03500265 от 15.10.2021 23:00:00</t>
  </si>
  <si>
    <t>Принятие к учету забалансовых ОС и материалов ИРК0350034 от 22.02.2023 10:00:00</t>
  </si>
  <si>
    <t>Антенна Alvarion BreezeeAccess VL AU-D-SA-5.2-90-VL, h=27,8м, 0,0055м2 (0.3*0.3*0,062) - 1 шт. (Иркутскэнергосвязь, Качуг)</t>
  </si>
  <si>
    <t>Ф136 Арендная плата за земельный участок Ангарский р-н, Звездочка п., Сплавная ул., в 120м северо-восточнее дома 18 за 3 квартал 2022 г.  согл. №2288</t>
  </si>
  <si>
    <t>Поступление (акт, накладная, УПД) ИРКСКЛ00376 от 26.05.2023 12:00:06</t>
  </si>
  <si>
    <t>Поступление оборудования по вх.д. 810 от 26.05.2023</t>
  </si>
  <si>
    <t>ТК СИБЭНЕРГО ООО</t>
  </si>
  <si>
    <t>Счёт 993 от 06.04.2023 (Еврокуб 1000л.)</t>
  </si>
  <si>
    <t>Поступление на расчетный счет ИРК03501834 от 23.11.2022 16:00:23</t>
  </si>
  <si>
    <t>Ворота распашные 4000*2000 с доставкой +</t>
  </si>
  <si>
    <t>пгт Луговский по вх.д. 531 от 31.07.2022</t>
  </si>
  <si>
    <t>Антенна секторная, h=73м (1,916*0,262*0,139) - 2 шт.*(T2 Moбайл, Мегет)</t>
  </si>
  <si>
    <t>Оприходование товаров ИРК03500005 от 31.01.2021 23:00:00</t>
  </si>
  <si>
    <t>Списание с расчетного счета ИРК03507031 от 02.12.2022 12:05:19</t>
  </si>
  <si>
    <t>Ф158 Предоплата 50% по Дог. № Р-221-22 от 04.10.2022 (приобретение телекоммуникационных шкафов) счет 18 от 26.11.2022 по вх.д. 035/6871 от 02.12.2022</t>
  </si>
  <si>
    <t>Счет-фактура полученный ИРК03501818 от 29.11.2022 12:00:01</t>
  </si>
  <si>
    <t>Ф136 Оплата по Дог. №1704 от 29.11.2017 (р.п.Янталь,ул.Нагорная,10) Арендная плата за зем.уч. за 2 квартал 2023 счет 38СС/890 от 27.01.2023 Без налога</t>
  </si>
  <si>
    <t>Поступление на расчетный счет ИРК03500048 от 15.01.2024 23:00:07</t>
  </si>
  <si>
    <t>Предоплата по дог.№ Д-29-22 от 18.10.2022 за 01.2024, в т.ч. НДС 20% 860,00 по вх.д. 38909 от 15.01.2024</t>
  </si>
  <si>
    <t>Ф127 Оплата по Дог. № 115 от 14.05.2012 г. (услуги охраны) май 2023  счет 133 от 05.05.2023 Без налога (НДС) по вх.д. 035/2446 от 19.05.2023</t>
  </si>
  <si>
    <t>Списание с расчетного счета ИРК03503372 от 13.07.2023 11:54:50</t>
  </si>
  <si>
    <t>Ф107 Оплата по Дог. №148 от 01.04.2018 (тепловая энергия г.Иркутск) июль 2023 счет 22774-0148 от 13.07.2023 по вх.д. 035/3295 от 13.07.2023</t>
  </si>
  <si>
    <t>Перемещение товаров, материалов ИРК03500136 от 31.07.2023 16:00:00</t>
  </si>
  <si>
    <t>Поступление материалов по вх.д. 22583 от 22.11.2022</t>
  </si>
  <si>
    <t>Поступление на расчетный счет ИРК03501935 от 08.12.2022 13:02:51</t>
  </si>
  <si>
    <t>Ф512 оплата электроэнергии за октябрь 2022 по дог.№ Д-19-18 от 25.04.2018 Патроны, НДС не облагается по вх.д. 970093 от 08.12.2022</t>
  </si>
  <si>
    <t>Возмещение затрат ИРК03500235 от 31.10.2022 23:55:55</t>
  </si>
  <si>
    <t>новоленино по вх.д. 13485 от 31.12.2022</t>
  </si>
  <si>
    <t>Счет-фактура полученный ИРК03501440 от 18.09.2023 11:30:15</t>
  </si>
  <si>
    <t>Добчур по вх.д. 2407 от 28.02.2022</t>
  </si>
  <si>
    <t>Передача материалов в эксплуатацию ИРКСКЛ00207 от 30.05.2022 12:01:17</t>
  </si>
  <si>
    <t>Реализация (акт, накладная, УПД) ИРК03500599 от 30.04.2022 12:01:06</t>
  </si>
  <si>
    <t>Поступление на расчетный счет ИРК03501226 от 02.08.2022 12:20:05</t>
  </si>
  <si>
    <t>Ф509 ОПЛАТА ПО СЧЕТУ 035/824 ОТ 01.08.2022Г, ЗА РАЗМЕЩЕНИЕ ОБОРУДОВАНИЯ ЗА АВГУСТ 2022 Г СУММА 27017-95 ВТ.Ч. НДС (20%) 4502-99 по вх.д. 7 от 02.08.20</t>
  </si>
  <si>
    <t>Костюм муж. утепленный СИГМА</t>
  </si>
  <si>
    <t>Расход материалов ИРК03500367 от 31.10.2023 16:00:00</t>
  </si>
  <si>
    <t>Списание материалов из эксплуатации ИРК03500034 от 21.01.2022 23:59:59</t>
  </si>
  <si>
    <t>Стремянка 6 ступеней инв. № 21958</t>
  </si>
  <si>
    <t>Поступление (акт, накладная, УПД) ИРК03500947 от 02.05.2023 12:32:32</t>
  </si>
  <si>
    <t>Списание с расчетного счета ИРК03503738 от 08.08.2023 12:29:54</t>
  </si>
  <si>
    <t>Ф164 Гос.пошлина за гос.регистрацию прав, ограничений (обременений) прав на недвиж.имущество Без налога (НДС) по вх.д. 035/3666 от 08.08.2023</t>
  </si>
  <si>
    <t>парабола Ø0,3м Intracom(323) 50 м. - 1 шт.(МТС, Иркутск)</t>
  </si>
  <si>
    <t>Поступление (акт, накладная, УПД) ИРК03501419 от 30.06.2022 23:55:55</t>
  </si>
  <si>
    <t>Списание с расчетного счета ИРК03503239 от 09.06.2022 11:30:19</t>
  </si>
  <si>
    <t>Списание с расчетного счета ИРК03500673 от 15.02.2023 12:13:46</t>
  </si>
  <si>
    <t>Ф106 Окончательный расчёт по Дог. № 727 от 16.10.2019 (энергоснабжение Нижнеилимское отделение) январь 2023/ Cчет 1647-0727 от 31.01.2023 по вх.д. 035</t>
  </si>
  <si>
    <t>Расход материалов ИРК03500174 от 30.06.2023 16:00:00</t>
  </si>
  <si>
    <t>Счет-фактура выданный ИРК035А00200 от 11.04.2024 12:20:00</t>
  </si>
  <si>
    <t>Поступление (акт, накладная, УПД) ИРК03500347 от 24.02.2022 5:06:21</t>
  </si>
  <si>
    <t>Списание с расчетного счета ИРК03500856 от 15.02.2022 12:40:49</t>
  </si>
  <si>
    <t>Сбор УФС к электронному ЖД билету  № 74336965758656, по маршруту УЛАН-УДЭ ПАСС-Иркутск-Пасс, Плацкарт, пассажир СКАРЕДНЕВА ДАРЬЯ ВАЛЕРЬЕВНА, дата отпр</t>
  </si>
  <si>
    <t>Возмещение затрат ИРК03500040 от 29.02.2024 23:55:55</t>
  </si>
  <si>
    <t>заярский по вх.д. 16982 от 31.08.2022</t>
  </si>
  <si>
    <t>Чуна по вх.д. FOSS/0010912/006872032 от 31.08.2023</t>
  </si>
  <si>
    <t>Ф115 Оплата за вибрационный насос "Бавленец" БВ 0,12-40-У5 по счету ЦО - 13920 от 01.09.2023 по вх.д. 035/4582 от 19.09.2023</t>
  </si>
  <si>
    <t>Выдача денежных документов ИРК03500147 от 20.10.2022 13:00:01</t>
  </si>
  <si>
    <t>Списание с расчетного счета ИРК03504265 от 28.08.2023 11:41:45</t>
  </si>
  <si>
    <t>Дополнительные авизо ИРК035000000881 от 14.12.2022 0:00:00</t>
  </si>
  <si>
    <t>Дополнительные авизо ИРК035000000764 от 02.10.2023 12:00:05</t>
  </si>
  <si>
    <t>Укыр по вх.д. 6972 от 31.03.2024</t>
  </si>
  <si>
    <t>Списание с расчетного счета ИРК03505215 от 08.09.2022 12:09:49</t>
  </si>
  <si>
    <t>Счет-фактура выданный ИРК035А00656 от 26.12.2022 12:20:00</t>
  </si>
  <si>
    <t>Поступление на расчетный счет ИРК03502055 от 26.12.2022 12:21:47</t>
  </si>
  <si>
    <t>Кропоткин по вх.д. ВЭОО001251 от 29.02.2024</t>
  </si>
  <si>
    <t>Регламентная операция ИРК03500058 от 31.05.2022 23:59:59</t>
  </si>
  <si>
    <t>Поступление (акт, накладная, УПД) ИРК03502634 от 26.10.2022 23:57:32</t>
  </si>
  <si>
    <t>Перемещение товаров, материалов ИРКСКЛ00067 от 05.05.2022 12:00:02</t>
  </si>
  <si>
    <t>Поступление (акт, накладная, УПД) ИРКСКЛ00322 от 05.05.2022 12:00:01</t>
  </si>
  <si>
    <t>Поступление на расчетный счет ИРК03501928 от 08.12.2022 13:02:44</t>
  </si>
  <si>
    <t>Списание с расчетного счета ИРК03502607 от 11.05.2022 12:39:53</t>
  </si>
  <si>
    <t>Ф102  Страховые взносы на обязательное пенсионное страхование апрель 2022г . Рег.№ 048-002-001562. по вх.д. 035/2458 от 11.05.2022</t>
  </si>
  <si>
    <t>Списание с расчетного счета ИРК03505571 от 09.11.2023 12:06:39</t>
  </si>
  <si>
    <t>Ф136 Оплата по Дог. №1667 от 15.09.2017 (арендная плата за зем.уч-к р.п.Рудногорск) 4 квартал 2023 счет 38СС/6352 от 02.06.2023 Без налога (НДС) по вх</t>
  </si>
  <si>
    <t>Счет-фактура полученный ИРК03500157 от 14.02.2023 12:00:03</t>
  </si>
  <si>
    <t>Списание с расчетного счета ИРК03501457 от 21.03.2022 11:47:13</t>
  </si>
  <si>
    <t>Ф107 Оплата по Дог. № 4604 от 30.12.2020 (теплоснабжения) март 2022г. счет 1486-4604 от 04.03.2022 по вх.д. 035/1417 от 21.03.2022</t>
  </si>
  <si>
    <t>Бозой по вх.д. 33358 от 30.11.2022</t>
  </si>
  <si>
    <t>Счет-фактура полученный ИРК03500713 от 31.05.2023 23:44:44</t>
  </si>
  <si>
    <t>Дополнительные авизо ИРК035000000416 от 30.06.2023 12:01:39</t>
  </si>
  <si>
    <t>Участок автодороги №11</t>
  </si>
  <si>
    <t>103502001 Коммутатор 24-портовый 10/100 Cisco инв.№13008</t>
  </si>
  <si>
    <t>Партия материалов в эксплуатации ИРК03501836 от 23.11.2012 17:52:00</t>
  </si>
  <si>
    <t>Усольский район с.Новожилкино по вх.д. 34867 от 31.08.2022</t>
  </si>
  <si>
    <t>Сбор УФС к электронному ЖД билету  № 77170975279071, по маршруту Новосибирск Главный -Тайшет, Плацкарт, пассажир ВАФИН РАШИД РАВИЛЬЕВИЧ, дата отправле</t>
  </si>
  <si>
    <t>Авизо по расчетам входящее ИРК03500049 от 25.10.2023 12:00:00</t>
  </si>
  <si>
    <t>231025/0001442 от 25.10.2023</t>
  </si>
  <si>
    <t>Возмещение затрат ИРК03500071 от 31.03.2022 23:55:55</t>
  </si>
  <si>
    <t>Кондиционер (0,5*0,4*0,16)  - 1 шт. (Иркутскэнергосвязь, Братск)</t>
  </si>
  <si>
    <t>Реализация (акт, накладная, УПД) ИРК03501211 от 31.08.2023 0:01:12</t>
  </si>
  <si>
    <t>Расход материалов ИРК03500181 от 30.06.2023 16:00:00</t>
  </si>
  <si>
    <t>Адаптер 1/4 SAE M*1/2 UNF FM</t>
  </si>
  <si>
    <t>Поступление (акт, накладная, УПД) ИРК03500926 от 28.04.2023 9:00:00</t>
  </si>
  <si>
    <t>Счет-фактура полученный ИРК03501673 от 31.10.2023 23:55:55</t>
  </si>
  <si>
    <t>Блок-ролик двойной с подшипником</t>
  </si>
  <si>
    <t>Поступление (акт, накладная, УПД) ИРКСКЛ00573 от 21.07.2022 10:56:20</t>
  </si>
  <si>
    <t>Поступление материалов по вх.д. 5967/3840 от 21.07.2022</t>
  </si>
  <si>
    <t>Счёт ЦУ000005978 от 04.07.2022 (тахометр электронный)</t>
  </si>
  <si>
    <t>Счет-фактура полученный ИРК03500776 от 31.05.2023 23:55:55</t>
  </si>
  <si>
    <t>Щетка</t>
  </si>
  <si>
    <t>Списание с расчетного счета ИРК03505147 от 06.09.2022 12:41:27</t>
  </si>
  <si>
    <t>Списание с расчетного счета ИРК03500356 от 02.02.2023 11:05:41</t>
  </si>
  <si>
    <t>Поступление (акт, накладная, УПД) ИРКСКЛ00112 от 02.03.2022 12:13:08</t>
  </si>
  <si>
    <t>Компания Континент, ООО</t>
  </si>
  <si>
    <t>Счёт 7 от 24.01.2022 (датчик давления)</t>
  </si>
  <si>
    <t>Списание с расчетного счета ИРК03500359 от 27.01.2022 11:39:36</t>
  </si>
  <si>
    <t>Списание с расчетного счета ИРК03503807 от 08.07.2022 11:03:04</t>
  </si>
  <si>
    <t>Ф113 Оплата за масло ZIC по счету 1797 от 29.06.2022 по вх.д. 035/3685 от 08.07.2022</t>
  </si>
  <si>
    <t>Списание с расчетного счета ИРК03506307 от 14.12.2023 23:00:28</t>
  </si>
  <si>
    <t>Ф106 Окончательный расчет по Дог. № 97 от 04.03.2022 (энергоснабжение Саянское отделение) ноябрь 2023 счет 42641-0097 от 30.11.2023 по вх.д. 035/6174</t>
  </si>
  <si>
    <t>Передача оборудования в монтаж ИРК03500138 от 22.07.2023 23:00:00</t>
  </si>
  <si>
    <t>Списание с расчетного счета ИРК03504730 от 11.08.2022 23:30:18</t>
  </si>
  <si>
    <t>Счет-фактура полученный ИРК03501030 от 05.08.2022 0:00:00</t>
  </si>
  <si>
    <t>Поступление на расчетный счет ИРК03500800 от 08.06.2023 12:20:40</t>
  </si>
  <si>
    <t>ПО ПЛАТЕЖАМ С 07/06/2023 ПО 07/06/2023,СУММА 7315.16,УСЛ.БАНКА:146.30,КОЛ-ВО 2,ЭЛ.РЕЕСТР EPS33699016858_7717127211_40502810418350100146_098.txt по вх.</t>
  </si>
  <si>
    <t>Авансовый отчет ИРК03500041 от 31.03.2022 6:47:58</t>
  </si>
  <si>
    <t>Поступление материалов по Чек 96 от 28.03.2022</t>
  </si>
  <si>
    <t>Поступление (акт, накладная, УПД) ИРК03500899 от 26.04.2022 23:55:55</t>
  </si>
  <si>
    <t>Аренда земельных участков по вх.д. 2186 от 26.04.2022</t>
  </si>
  <si>
    <t>Реализация (акт, накладная, УПД) ИРК03501002 от 31.07.2022 12:20:00</t>
  </si>
  <si>
    <t>Реле 5-контак.</t>
  </si>
  <si>
    <t>Счет-фактура полученный ИРК03500311 от 31.03.2024 23:55:55</t>
  </si>
  <si>
    <t>Счет-фактура выданный ИРК035А00644 от 13.12.2022 12:20:00</t>
  </si>
  <si>
    <t>Авансовый отчет ИРК03500245 от 28.07.2023 9:00:15</t>
  </si>
  <si>
    <t>Суточные по командировке, Новиков Дмитрий Юсупович, с 11.07.2023 по 12.07.2023</t>
  </si>
  <si>
    <t>Поступление (акт, накладная, УПД) ИРК03502200 от 30.09.2022 23:55:55</t>
  </si>
  <si>
    <t>Транспортировка, хранение и доставка груза, осуществляемые не ж/д транспортом по вх.д. 1048273/0020 от 27.09.2022</t>
  </si>
  <si>
    <t>Счёт 22-00201048273 от 15.09.2022 (услуги по организации доставки груза из г. Курск в г. Иркутск)</t>
  </si>
  <si>
    <t>Поступление (акт, накладная, УПД) ИРК03500799 от 21.04.2023 6:01:40</t>
  </si>
  <si>
    <t>Счёт 1811 от 13.04.2023 (перезарядка, текущее освидетельствование огнетушителей ОУ-2)</t>
  </si>
  <si>
    <t>Списание с расчетного счета ИРК03501800 от 17.04.2023 23:00:05</t>
  </si>
  <si>
    <t>Списание с расчетного счета ИРК03506217 от 25.10.2022 12:20:51</t>
  </si>
  <si>
    <t>Ф136 Арендная плата за земельный участок Нимжнеилимский р-он, Железногорск-Илимский, Промышленная, 19 за 4 квартал 2022г  согл. 2290 от 10.09.2019  Бе</t>
  </si>
  <si>
    <t>Корректировка реализации ИРК03500036 от 21.03.2022 12:28:00</t>
  </si>
  <si>
    <t>Счет-фактура полученный ИРК03501717 от 14.11.2022 12:00:01</t>
  </si>
  <si>
    <t>Ф136 Арендная плата за земельный участок Братский рн, с.Ключи-Булак за 2 квартал 2022г.  согл.1680 от 08.10.2017 по вх.д. 035/2200 от 26.04.2022</t>
  </si>
  <si>
    <t>Расход материалов ИРКСКЛ00296 от 28.04.2023 12:01:04</t>
  </si>
  <si>
    <t xml:space="preserve"> по Квитанция, чек гостиницы АА-11801 от 19.02.2022</t>
  </si>
  <si>
    <t>Счет-фактура полученный ИРК03500341 от 31.03.2022 23:55:55</t>
  </si>
  <si>
    <t>Реализация (акт, накладная, УПД) ИРК03500702 от 31.05.2022 12:20:00</t>
  </si>
  <si>
    <t>Комплект индивидуальный противоожоговый (КИП) инв. № 25204</t>
  </si>
  <si>
    <t>Передача материалов в эксплуатацию ИРКСКЛ00478 от 14.09.2021 12:01:00</t>
  </si>
  <si>
    <t>ершово по вх.д. 3116 от 30.04.2022</t>
  </si>
  <si>
    <t>Шкаф телекоммуникационный, h=148м (0,290,678*0,45м) - 1 шт (РК Связьтранзит, 4-Советская)</t>
  </si>
  <si>
    <t>Щит пожарный в комплекте инв.№33496</t>
  </si>
  <si>
    <t>Ф107 Оплата по Дог. №148 от 01.04.2018 (тепловая энергия г.Иркутск)  февраль 2024  счет 3724-0148 от 12.02.2024 по вх.д. 035/444 от 12.02.2024</t>
  </si>
  <si>
    <t>Поступление (акт, накладная, УПД) ИРК03502714 от 09.11.2023 23:59:59</t>
  </si>
  <si>
    <t>Аренда земельных участков по вх.д. 5471 от 09.11.2023</t>
  </si>
  <si>
    <t>Счет-фактура полученный ИРК03500120 от 28.02.2024 12:00:07</t>
  </si>
  <si>
    <t>Лузгина по вх.д. 26456 от 30.09.2022</t>
  </si>
  <si>
    <t>Поступление материалов по вх.д. 290 от 29.06.2023</t>
  </si>
  <si>
    <t>Поступление (акт, накладная, УПД) ИРК03500013 от 24.01.2024 10:32:36</t>
  </si>
  <si>
    <t>Списание с расчетного счета ИРК03501142 от 04.03.2022 12:32:29</t>
  </si>
  <si>
    <t>Ф105 Оплата по Дог. № Р-15-22 от 28.01.2022 (предрейсовые медосмотры) февраль 2022г. счет 00ГУ-000346 от 28.02.2022 по вх.д. 035/1104 от 04.03.2022</t>
  </si>
  <si>
    <t>Поступление материалов по вх.д. 44 от 12.09.2022</t>
  </si>
  <si>
    <t>Передача материалов в эксплуатацию ИРКСКЛ00849 от 30.11.2022 6:39:03</t>
  </si>
  <si>
    <t>Модернизация ОС ИРК03500073 от 23.07.2023 23:00:00</t>
  </si>
  <si>
    <t>Маршрутизатор спутниковый в составе (Онот)</t>
  </si>
  <si>
    <t>Списание с расчетного счета ИРК03501552 от 22.04.2024 23:00:14</t>
  </si>
  <si>
    <t>Ф106 Оплата по Дог. №ТИООЭ0003194 от 27.08.2016 (электроэнергия Тайшетское отделение) апрель 2024 счет 12136-3194 от 22.04.2024 по вх.д. 035/1484 от 2</t>
  </si>
  <si>
    <t>Списание с расчетного счета ИРК03503586 от 29.06.2022 12:51:26</t>
  </si>
  <si>
    <t>Ф122 Командировочные расходы (суточные) Сушицкий Дмитрий Витальевич в соотв.с Дог.18350238 от 11.11.04г. заявка от 24.06.2022 по вх.д. 035/3483 от 29.</t>
  </si>
  <si>
    <t>Захал по вх.д. 9017 от 31.03.2023</t>
  </si>
  <si>
    <t>Списание с расчетного счета ИРК03506096 от 06.12.2023 12:13:27</t>
  </si>
  <si>
    <t>Ф126 Оплата по договору №1256 от 01.07.2015 (Лицевой счет 1256 услуги связи) ноябрь 2023 счет 638000054265 от 30.11.2023 по вх.д. 035/5979 от 06.12.20</t>
  </si>
  <si>
    <t>Поступление (акт, накладная, УПД) ИРК03502860 от 30.11.2023 23:55:55</t>
  </si>
  <si>
    <t>Тройник 87,5 град.</t>
  </si>
  <si>
    <t>Расход материалов ИРК03500144 от 31.05.2022 14:00:00</t>
  </si>
  <si>
    <t>Тулун по вх.д. FOSS/0010912/000011294 от 31.01.2024</t>
  </si>
  <si>
    <t>Поступление материалов по вх.д. 9-131523/606 от 30.09.2022</t>
  </si>
  <si>
    <t>Ракдиостанция 5 по вх.д. 45104 от 31.10.2022</t>
  </si>
  <si>
    <t>Перемещение товаров, материалов ИРК03500098 от 31.05.2022 12:00:00</t>
  </si>
  <si>
    <t>Перемещение по забалансовым счетам ИРК03500180 от 14.12.2022 21:00:00</t>
  </si>
  <si>
    <t>тулюшка по вх.д. 1684 от 28.02.2022</t>
  </si>
  <si>
    <t>Списание с расчетного счета ИРК03506585 от 10.11.2022 12:45:18</t>
  </si>
  <si>
    <t>Ф126 Оплата по Дог. №38014519 от 01.01.2015 (Лицевой счет 38014519 Иркутск услуги связи) октябрь  2022 г. счет 38014519/75471 от 31.10.2022 по вх.д. 0</t>
  </si>
  <si>
    <t>Счет-фактура полученный ИРК03502078 от 29.12.2022 10:46:17</t>
  </si>
  <si>
    <t>Поступление (акт, накладная, УПД) ИРКСКЛ01165 от 29.12.2022 10:46:17</t>
  </si>
  <si>
    <t>Списание с расчетного счета ИРК03507544 от 23.12.2022 11:33:29</t>
  </si>
  <si>
    <t>Поступление (акт, накладная, УПД) ИРК03503194 от 31.12.2022 23:55:55</t>
  </si>
  <si>
    <t>РЦ 7 по вх.д. 18314 от 31.12.2022</t>
  </si>
  <si>
    <t>Списание с расчетного счета ИРК03501062 от 21.03.2024 12:04:34</t>
  </si>
  <si>
    <t>Поступление (акт, накладная, УПД) ИРК03501097 от 05.05.2023 12:20:15</t>
  </si>
  <si>
    <t>Аренда земельных участков по вх.д. 2114 от 05.05.2023</t>
  </si>
  <si>
    <t>Поступление на расчетный счет ИРК03501167 от 15.08.2023 23:00:31</t>
  </si>
  <si>
    <t>Ф505 Услуги связи по распространению программ телевещания за июль 2023 г счет №035/867 от 31.07.2023 по договору Д-53-19 от 31.12.2019 по вх.д. 20 от</t>
  </si>
  <si>
    <t>Списание с расчетного счета ИРК03504836 от 02.10.2023 12:11:46</t>
  </si>
  <si>
    <t>Списание с расчетного счета ИРК03504501 от 11.09.2023 23:00:37</t>
  </si>
  <si>
    <t>Ф101  //ВЗС//19090-95// Алименты Золотаревой Нине Камильевне из зарплаты Золотарева С.Ю. за август 2023г. по вх.д. 035/4398 от 11.09.2023</t>
  </si>
  <si>
    <t>Расход материалов ИРКСКЛ00947 от 12.12.2023 12:01:11</t>
  </si>
  <si>
    <t>Реализация (акт, накладная, УПД) ИРК03501055 от 31.07.2023 12:01:18</t>
  </si>
  <si>
    <t>Удлинитель на катушке 50м (4 гнезда) 3500 Вт СОЮЗ</t>
  </si>
  <si>
    <t>Передача материалов в эксплуатацию ИРКСКЛ00223 от 30.04.2021 17:01:00</t>
  </si>
  <si>
    <t>Лом от Приемник "ИШИМ-003" инв.№60400420087 (ИРКМ00000000000000000775)</t>
  </si>
  <si>
    <t>Оприходование товаров ИРК03500323 от 30.12.2021 12:00:00</t>
  </si>
  <si>
    <t>Списание с расчетного счета ИРК03505477 от 20.09.2022 12:32:06</t>
  </si>
  <si>
    <t>Ф101  Налог на доходы физических лиц (цех Иркутск )удержанный налоговым агентом из доходов работников сентябрь 2022г. по вх.д. 035/5324 от 19.09.2022</t>
  </si>
  <si>
    <t>Расход материалов ИРКСКЛ00817 от 10.10.2022 12:00:04</t>
  </si>
  <si>
    <t>Списание с расчетного счета ИРК03500145 от 13.01.2022 23:59:59</t>
  </si>
  <si>
    <t>Ф127 Оплата по Дог. № 1205 Т-2 от 11.05.2011г. (услуги охраны) январь 2022г. счет 67/1205 от 05.01.2022 по вх.д. 035/139 от 13.01.2022</t>
  </si>
  <si>
    <t>Монитор LCD Beng 24" GL2450H инв. № 22990</t>
  </si>
  <si>
    <t>Ф136 Оплата по дог.№2281 от 10.09.2019(п.Кобляково) Арендная плата за зем.уч.за 1 квартал 2023. Счет 38СС/890 от 27.01.2023 по вх.д. 035/640 от 15.02.</t>
  </si>
  <si>
    <t>Усть Алтан по вх.д. 9017 от 31.03.2023</t>
  </si>
  <si>
    <t>Никольск по вх.д. 6972 от 31.03.2024</t>
  </si>
  <si>
    <t>Никольск по вх.д. 6341 от 31.03.2022</t>
  </si>
  <si>
    <t>Частичная ликвидация ИРК03500075 от 20.07.2023 9:25:58</t>
  </si>
  <si>
    <t>Оприходование товаров ИРК03500326 от 30.12.2021 12:00:00</t>
  </si>
  <si>
    <t>Перемещение по забалансовым счетам ИРК03500093 от 31.08.2022 10:00:00</t>
  </si>
  <si>
    <t>Подарочный набор первоклассника</t>
  </si>
  <si>
    <t>Списание с расчетного счета ИРК03505478 от 09.11.2023 12:05:06</t>
  </si>
  <si>
    <t>Ф136 Оплата по Согл. №2290 от 10.09.2019 к дог №52-11 (арендная плата за зем.уч-к п.Дальний) 4 квартал 2023 счет 38СС/6352 от 02.06.2023 Без налога (Н</t>
  </si>
  <si>
    <t>Дополнительные авизо ИРК035000000490 от 31.07.2023 12:01:41</t>
  </si>
  <si>
    <t>Суточные по Приказ с 27.04 по 29.04 63 от 18.04.2022</t>
  </si>
  <si>
    <t>Учет сменных запасных частей ИРК03500124 от 10.10.2022 7:02:28</t>
  </si>
  <si>
    <t>Списание материалов из эксплуатации ИРК03500057 от 15.02.2022 10:58:25</t>
  </si>
  <si>
    <t>Стол приставной инв.№60670003147</t>
  </si>
  <si>
    <t>Партия материалов в эксплуатации ИРК03503423 от 31.12.2012 0:00:00</t>
  </si>
  <si>
    <t>Поступление материалов по вх.д. 73 от 29.02.2024</t>
  </si>
  <si>
    <t>Передача материалов в эксплуатацию ИРКСКЛ00604 от 28.09.2023 11:56:58</t>
  </si>
  <si>
    <t>Технические услуги производственного характера (цифра) по вх.д. 1098 от 09.03.2023</t>
  </si>
  <si>
    <t>Перемещение товаров, материалов ИРКСКЛ00106 от 30.09.2023 15:20:00</t>
  </si>
  <si>
    <t>Паяльная станция 852 LUKEY инв.№3409</t>
  </si>
  <si>
    <t>Партия материалов в эксплуатации ИРК03501994 от 31.12.2012 0:00:00</t>
  </si>
  <si>
    <t>Расход материалов ИРКСКЛ00527 от 01.07.2022 12:43:02</t>
  </si>
  <si>
    <t>Клавиша переключения топл. баков</t>
  </si>
  <si>
    <t>Расход материалов ИРК03500327 от 30.09.2023 16:00:00</t>
  </si>
  <si>
    <t>Списание с расчетного счета ИРК03503402 от 14.07.2023 9:39:29</t>
  </si>
  <si>
    <t>Ф106 Оплата по Дог. №180 от 14.06.2017 (электроэнергия Усть-Илимское отделение) июль 2023 счет 18338-0180 от 13.07.2023 по вх.д. 035/3331 от 14.07.202</t>
  </si>
  <si>
    <t>Учет сменных запасных частей ИРК03500005 от 31.01.2022 7:00:26</t>
  </si>
  <si>
    <t>Аккумулятор 6СТ-66</t>
  </si>
  <si>
    <t>Счет-фактура полученный ИРК03500773 от 09.06.2022 0:00:00</t>
  </si>
  <si>
    <t>Принтер HP Officejet Pro 8100 инв. № 20773</t>
  </si>
  <si>
    <t>Передача материалов в эксплуатацию ИРК03500474 от 23.10.2013 10:18:13</t>
  </si>
  <si>
    <t>Доска магнитная 90*150</t>
  </si>
  <si>
    <t>Поступление материалов по вх.д. 5793 от 17.05.2023</t>
  </si>
  <si>
    <t>Поступление (акт, накладная, УПД) ИРКСКЛ00164 от 15.03.2022 12:00:01</t>
  </si>
  <si>
    <t>Поступление материалов по вх.д. 618 от 15.03.2022</t>
  </si>
  <si>
    <t>Счёт №618 от 14.03.2022 (смазка)</t>
  </si>
  <si>
    <t>Операция ИРК03500163 от 30.12.2022 18:00:00</t>
  </si>
  <si>
    <t>Списана дебиторская задолженность (Приказ № от 18.01.2023г.) Антипин В.А.</t>
  </si>
  <si>
    <t>Иное б/н от 30.12.2022 (списана ДЗ в связи со смертью) сч.007</t>
  </si>
  <si>
    <t>Дополнительные авизо ИРК035000000018 от 19.01.2023 12:00:14</t>
  </si>
  <si>
    <t>Дополнительные авизо ИРК035000000367 от 16.06.2023 12:00:01</t>
  </si>
  <si>
    <t>Поступление на расчетный счет ИРК03501288 от 10.08.2022 12:28:07</t>
  </si>
  <si>
    <t>Ф506.Договор № Д-22-19 от 08.07.2019 г., счет от 01.08.22 за август 2022 г. сеть РТРС в цифровом формате по вх.д. 657 от 10.08.2022</t>
  </si>
  <si>
    <t>Дополнительные авизо ИРК035000000917 от 22.12.2022 12:00:24</t>
  </si>
  <si>
    <t>Передача материалов в эксплуатацию ИРКСКЛ00141 от 15.03.2018 17:01:00</t>
  </si>
  <si>
    <t>Гацко Тамара Федоровна</t>
  </si>
  <si>
    <t>Расход материалов ИРК03500279 от 31.08.2023 18:00:00</t>
  </si>
  <si>
    <t xml:space="preserve"> по Счет гостиница, чек 1 сутки 11 от 07.10.2023</t>
  </si>
  <si>
    <t>Дополнительные авизо ИРК035000000087 от 24.03.2022 12:00:03</t>
  </si>
  <si>
    <t>Реализация (акт, накладная, УПД) ИРК03500017 от 31.01.2024 12:20:00</t>
  </si>
  <si>
    <t>Хранение оборудования</t>
  </si>
  <si>
    <t>Сосчновый бор по вх.д. 136 от 31.01.2024</t>
  </si>
  <si>
    <t>Расход материалов ИРКСКЛ00431 от 15.06.2022 12:37:35</t>
  </si>
  <si>
    <t>Пробка сливная КПП</t>
  </si>
  <si>
    <t>Поступление (акт, накладная, УПД) ИРКСКЛ00442 от 15.06.2022 12:36:35</t>
  </si>
  <si>
    <t>Списание с расчетного счета ИРК03507318 от 13.12.2022 12:03:55</t>
  </si>
  <si>
    <t>Ф124 Оплата за заправку картриджей по счету 159219 от 09.12.2022 по вх.д. 035/7145 от 13.12.2022</t>
  </si>
  <si>
    <t>Поступление (акт, накладная, УПД) ИРКСКЛ01122 от 21.12.2022 6:27:38</t>
  </si>
  <si>
    <t>Поступление материалов по вх.д. 289 от 21.12.2022</t>
  </si>
  <si>
    <t>Дог. № 144 от 08.12.2022 (приобретение комплектов зип)</t>
  </si>
  <si>
    <t>SFP 1,25 GE модуль, 20км, SM 1 волокно комплект TX/RX 1310/1510 SC, DDM</t>
  </si>
  <si>
    <t>Списание с расчетного счета ИРК03506212 от 25.10.2022 12:20:46</t>
  </si>
  <si>
    <t>Авансовый отчет ИРК03500238 от 17.07.2023 10:00:00</t>
  </si>
  <si>
    <t xml:space="preserve"> по Счет автостоянка, чек 5 суток 1 от 08.07.2023</t>
  </si>
  <si>
    <t>Передача материалов в эксплуатацию ИРКСКЛ00714 от 14.12.2023 7:43:25</t>
  </si>
  <si>
    <t>Списание с расчетного счета ИРК03500308 от 01.02.2024 12:20:09</t>
  </si>
  <si>
    <t>Ф122 Командировочные расходы (суточные) Золин Андрей Анатольевич в соотв.с Дог.18350238 от 11.11.04г.  Заявка 000000176 от 31.01.2024 по вх.д. 035/294</t>
  </si>
  <si>
    <t>Перемещение товаров, материалов ИРКСКЛ00098 от 28.07.2022 13:00:00</t>
  </si>
  <si>
    <t>Поступление (акт, накладная, УПД) ИРКСКЛ00603 от 28.07.2022 12:33:07</t>
  </si>
  <si>
    <t>Поступление на расчетный счет ИРК03502012 от 19.12.2022 23:55:58</t>
  </si>
  <si>
    <t>ПО ПЛАТЕЖАМ С 16/12/2022 ПО 16/12/2022,СУММА 3000.00,УСЛ.БАНКА:60.00,КОЛ-ВО 1,ЭЛ.РЕЕСТР EPS33699016858_7717127211_40502810418350100146_031.txt по вх.д</t>
  </si>
  <si>
    <t>Поступление материалов по вх.д. 3731 от 28.09.2023</t>
  </si>
  <si>
    <t>Дополнительные авизо ИРК035000000520 от 01.08.2022 12:00:00</t>
  </si>
  <si>
    <t>Списание с расчетного счета ИРК03507443 от 16.12.2022 14:56:09</t>
  </si>
  <si>
    <t>Ф105 Оплата по Дог. № 5157 от 01.01.2022 (предрейсовый медосмотр) ноябрь 2022г.  счет 284 от 30.11.2022 по вх.д. 035/7263 от 16.12.2022</t>
  </si>
  <si>
    <t>Поступление (акт, накладная, УПД) ИРК03502840 от 30.11.2022 23:55:55</t>
  </si>
  <si>
    <t>Учет сменных запасных частей ИРК03500003 от 31.01.2023 12:00:00</t>
  </si>
  <si>
    <t>Услуги размещения оборудования РТРС на объектах сторонних организаций по вх.д. 1800002312/А380 от 30.06.2023</t>
  </si>
  <si>
    <t>Передача материалов в эксплуатацию ИРКСКЛ00557 от 03.10.2022 12:00:10</t>
  </si>
  <si>
    <t>Поступление (акт, накладная, УПД) ИРК03502126 от 31.08.2023 23:55:55</t>
  </si>
  <si>
    <t>Охрана труда по вх.д. 556 от 31.08.2023</t>
  </si>
  <si>
    <t>Поступление (акт, накладная, УПД) ИРК03500242 от 10.02.2023 10:51:57</t>
  </si>
  <si>
    <t>Электроэнергия (с НДС) по вх.д. 1/09040/0350 от 31.03.2023</t>
  </si>
  <si>
    <t>Радиоприемник "Лира-248" инв. № 19720</t>
  </si>
  <si>
    <t>Передача материалов в эксплуатацию ИРК03500192 от 19.06.2013 9:23:11</t>
  </si>
  <si>
    <t>Поступление (акт, накладная, УПД) ИРК03500318 от 21.02.2022 7:02:28</t>
  </si>
  <si>
    <t>Списание с расчетного счета ИРК03500845 от 15.02.2022 12:40:38</t>
  </si>
  <si>
    <t>Усть-Кут, Таежная по вх.д. 12485 от 31.10.2023</t>
  </si>
  <si>
    <t>САМ многопрограмный модели "ГоСТ-крипт" инв. № 21667</t>
  </si>
  <si>
    <t>Реализация (акт, накладная, УПД) ИРК03500114 от 31.01.2022 12:00:59</t>
  </si>
  <si>
    <t>Списание с расчетного счета ИРК03507617 от 27.12.2022 12:14:26</t>
  </si>
  <si>
    <t>Ф122 Командировочные расходы (суточные) Свердлов Артём Александрович в соотв.с Дог.18350238 от 11.11.04г.  заявка от 26.12.2022 по вх.д. 035/7432 от 2</t>
  </si>
  <si>
    <t>Электрическая энергия по вх.д. 7510 от 28.02.2022</t>
  </si>
  <si>
    <t>Ограждение территории вокруг гаража по вх.д. 91 от 17.04.2023</t>
  </si>
  <si>
    <t>Дополнительные авизо ИРК035000000876 от 21.12.2023 8:38:19</t>
  </si>
  <si>
    <t>Списание с расчетного счета ИРК03500416 от 09.02.2024 10:37:38</t>
  </si>
  <si>
    <t>Ф113 Оплата за фильтр масляный по счету 81 от 05.02.2024 по вх.д. 035/423 от 09.02.2024</t>
  </si>
  <si>
    <t>Счёт 81 от 05.02.2024 (фильтр масляный)</t>
  </si>
  <si>
    <t>Реализация (акт, накладная, УПД) ИРК03500428 от 31.03.2022 12:00:16</t>
  </si>
  <si>
    <t>Подготовка к передаче ОС ИРК03500002 от 05.08.2022 3:58:21</t>
  </si>
  <si>
    <t>Автомобиль УАЗ-23632 UAZ Рickup</t>
  </si>
  <si>
    <t>Списание с расчетного счета ИРК03505155 от 06.09.2022 12:41:35</t>
  </si>
  <si>
    <t>Ф101  Налог на доходы физических лиц ( Черемхово )удержанный налоговым агентом из доходов работников сентябрь 2022г. по вх.д. 035/5022 от 06.09.2022</t>
  </si>
  <si>
    <t>Списание с расчетного счета ИРК03505608 от 27.09.2022 12:01:37</t>
  </si>
  <si>
    <t>Ф110 Оплата за фанеру по счету 30702 от 21.09.2022 по вх.д. 035/5473 от 27.09.2022</t>
  </si>
  <si>
    <t>Списание с расчетного счета ИРК03504275 от 24.08.2023 23:00:26</t>
  </si>
  <si>
    <t>Счет-фактура выданный ИРК035А00214 от 17.04.2023 12:20:00</t>
  </si>
  <si>
    <t>Поступление на расчетный счет ИРК03500529 от 17.04.2023 23:00:02</t>
  </si>
  <si>
    <t>Списание с расчетного счета ИРК03504427 от 07.09.2023 12:36:31</t>
  </si>
  <si>
    <t>Ф105 Оплата по Дог. № 14/23 от 06.03.2023 (предрейсовый медосмотр)  август 2023. Счет РБ99-000711 от 31.08.2023 Без налога (НДС) по вх.д. 035/4326 от</t>
  </si>
  <si>
    <t>Поступление материалов по вх.д. 2040 от 10.08.2022</t>
  </si>
  <si>
    <t>Поступление (акт, накладная, УПД) ИРКСКЛ00645 от 07.07.2023 12:00:00</t>
  </si>
  <si>
    <t>Поступление инвентаря по вх.д. УАЮ0000775 от 07.07.2023</t>
  </si>
  <si>
    <t>Расход материалов ИРК03500201 от 31.07.2023 18:00:00</t>
  </si>
  <si>
    <t>Списание с расчетного счета ИРК03501795 от 14.04.2023 11:48:18</t>
  </si>
  <si>
    <t>Ф111 Оплата по Дог. № Р-256-22 от 17.11.2022 (услуги шиномонтажа) счет БНН00000307 от 13.04.2023 по вх.д. 035/1734 от 14.04.2023</t>
  </si>
  <si>
    <t>казачинское по вх.д. 9314 от 31.08.2023</t>
  </si>
  <si>
    <t>Поступление (акт, накладная, УПД) ИРК03500230 от 29.02.2024 23:55:55</t>
  </si>
  <si>
    <t>Электрическая энергия по вх.д. 55 от 29.02.2024</t>
  </si>
  <si>
    <t>Реализация (акт, накладная, УПД) ИРК03500392 от 31.03.2022 12:20:00</t>
  </si>
  <si>
    <t>Поступление (акт, накладная, УПД) ИРК03500791 от 21.04.2022 22:00:09</t>
  </si>
  <si>
    <t>Списание с расчетного счета ИРК03502078 от 20.04.2022 22:00:35</t>
  </si>
  <si>
    <t>Списание с расчетного счета ИРК03505858 от 10.10.2022 12:45:53</t>
  </si>
  <si>
    <t>Ф105 Оплата за аптечку первой помощи по счету 050/000941 от 07.10.2022 по вх.д. 035/5698 от 10.10.2022</t>
  </si>
  <si>
    <t>Поступление на расчетный счет ИРК03500016 от 10.01.2023 11:59:36</t>
  </si>
  <si>
    <t>Предоплата по дог.№ Д-29-22 от 18.10.2022 за 01.2023, в т.ч. НДС 20% 860,00 по вх.д. 5487 от 10.01.2023</t>
  </si>
  <si>
    <t>UG-BLC2-D200-U-F Лицензия без ограничения числа пользователей для UserGate D200 (кластер. 2-я нода)</t>
  </si>
  <si>
    <t>Реализация (акт, накладная, УПД) ИРК03501949 от 31.12.2023 12:01:34</t>
  </si>
  <si>
    <t>Возмещение затрат ИРК03500157 от 30.06.2023 23:55:55</t>
  </si>
  <si>
    <t>Межотраслевая инструкция по оказанию первой помощи инв.№3231</t>
  </si>
  <si>
    <t>Партия материалов в эксплуатации ИРК03501972 от 31.12.2012 0:00:00</t>
  </si>
  <si>
    <t>Счет-фактура полученный ИРК03501482 от 30.09.2022 23:59:52</t>
  </si>
  <si>
    <t>Поступление (акт, накладная, УПД) ИРК03502350 от 30.09.2022 23:59:52</t>
  </si>
  <si>
    <t>Расход материалов ИРК03500390 от 30.11.2023 16:00:00</t>
  </si>
  <si>
    <t>Передатчик ВЯЗ-М2  ОП инв.№60400075062</t>
  </si>
  <si>
    <t>Реализация (акт, накладная, УПД) ИРК03500230 от 28.02.2022 12:20:00</t>
  </si>
  <si>
    <t>Списание материалов из эксплуатации ИРК03500209 от 01.05.2022 10:10:00</t>
  </si>
  <si>
    <t>Передача материалов в эксплуатацию ИРКСКЛ00187 от 31.03.2021 17:01:00</t>
  </si>
  <si>
    <t>Списание с расчетного счета ИРК03503472 от 21.06.2022 12:40:04</t>
  </si>
  <si>
    <t>Оприходование товаров ИРК03500127 от 21.07.2023 10:00:00</t>
  </si>
  <si>
    <t>Списание с расчетного счета ИРК03503523 от 20.07.2023 12:03:30</t>
  </si>
  <si>
    <t>Верхоленск по вх.д. 37384 от 31.12.2023</t>
  </si>
  <si>
    <t>Счет-фактура полученный ИРК03500780 от 31.05.2023 23:55:55</t>
  </si>
  <si>
    <t>Списание с расчетного счета ИРК03501700 от 06.04.2022 12:30:05</t>
  </si>
  <si>
    <t>Ф110 Оплата за извещатель охранный,источник бесперебойного питания по счету 8647 от 01.04.2022 по вх.д. 035/1654 от 06.04.2022</t>
  </si>
  <si>
    <t>Списание с расчетного счета ИРК03506394 от 21.12.2023 12:25:59</t>
  </si>
  <si>
    <t>Списание с расчетного счета ИРК03506744 от 15.11.2022 11:33:00</t>
  </si>
  <si>
    <t>Ф110 Оплата за перила по счету 16 от 09.11.2022 по вх.д. 035/6597 от 15.11.2022</t>
  </si>
  <si>
    <t>Павлов Денис Юрьевич</t>
  </si>
  <si>
    <t>Дог. № Р-208-22 от 30.09.2022 (перила)</t>
  </si>
  <si>
    <t>Евдокимова по вх.д. 10218 от 31.12.2022</t>
  </si>
  <si>
    <t>Списание с расчетного счета ИРК03504322 от 01.09.2023 12:20:06</t>
  </si>
  <si>
    <t>Ф106 Оплата по Дог. № 727 от 16.10.2019 (энергоснабжение Нижнеилимское отделение) сентябрь 2023 счет 11972-0727 от 01.09.2023 по вх.д. 035/4228 от 01.</t>
  </si>
  <si>
    <t>Охрана труда по вх.д. 780 от 23.12.2022</t>
  </si>
  <si>
    <t>Списание с расчетного счета ИРК03500690 от 11.02.2022 11:27:49</t>
  </si>
  <si>
    <t>//ВЗС//9651-04// Алименты Аносовой Татьяне Степановне из зарплаты Аносова А.Н. за январь 2022г. по вх.д. 035/666 от 11.02.2022</t>
  </si>
  <si>
    <t>Баяндай по вх.д. FOSS/0010912/003811280 от 31.05.2023</t>
  </si>
  <si>
    <t>Пульт управления ЭВТ-И1</t>
  </si>
  <si>
    <t>Расход материалов ИРКСКЛ00121 от 28.02.2022 10:29:51</t>
  </si>
  <si>
    <t>Счет-фактура выданный ИРК035А00185 от 06.05.2022 12:20:08</t>
  </si>
  <si>
    <t>Поступление на расчетный счет ИРК03500706 от 06.05.2022 17:00:29</t>
  </si>
  <si>
    <t>Поступление на расчетный счет ИРК03500739 от 13.05.2022 10:56:40</t>
  </si>
  <si>
    <t>*Оплата по счету 035/462 от 30.04.2022 по договору Д-34-20 от 02.10.2020 за Апрель 2022 в т.ч. НДС 1053.89 по вх.д. 616162 от 13.05.2022</t>
  </si>
  <si>
    <t>Списание с расчетного счета ИРК03503331 от 11.07.2023 23:00:41</t>
  </si>
  <si>
    <t>Ф101  //ВЗС//4647-44// Задолженность по Исп. производству № 268196/19/38021-ИП от 26.12.2019г. удержано с Данилова Д.В.(381600851269) в пользу Кузнецо</t>
  </si>
  <si>
    <t>Отвод 87,5 град.50</t>
  </si>
  <si>
    <t>Поступление (акт, накладная, УПД) ИРКСКЛ00275 от 23.03.2021 12:35:00</t>
  </si>
  <si>
    <t>Поступление (акт, накладная, УПД) ИРК03502035 от 31.08.2022 23:55:55</t>
  </si>
  <si>
    <t>Вневедомпственная охрана по вх.д. 8734 от 31.08.2022</t>
  </si>
  <si>
    <t>Списание с расчетного счета ИРК03500147 от 13.01.2022 23:59:59</t>
  </si>
  <si>
    <t>Ф127 Оплата по дог. № 827 от 21.11.2008 года (охрана имущества РТС г.Усть-Илимск) январь 2022г. счет 254 от 03.01.2022г. по вх.д. 035/141 от 13.01.202</t>
  </si>
  <si>
    <t>Ленский по вх.д. 00ГУ-004455 от 26.12.2022</t>
  </si>
  <si>
    <t>Оприходование товаров ИРК03500013 от 15.03.2022 23:59:59</t>
  </si>
  <si>
    <t>Расход материалов ИРК03500198 от 30.06.2023 16:00:00</t>
  </si>
  <si>
    <t>Поступление материалов по вх.д. 18 от 24.01.2024</t>
  </si>
  <si>
    <t>Счет-фактура выданный ИРК035А00067 от 22.02.2022 23:59:59</t>
  </si>
  <si>
    <t>Поступление на расчетный счет ИРК03500290 от 22.02.2022 10:56:07</t>
  </si>
  <si>
    <t>Перемещение товаров, материалов ИРК03500152 от 31.08.2022 12:00:00</t>
  </si>
  <si>
    <t>Поступление оборудования по вх.д. 1092 от 09.12.2022</t>
  </si>
  <si>
    <t>Транспортировка, хранение и доставка груза, осуществляемые не ж/д транспортом по вх.д. 5021297/0058 от 11.10.2022</t>
  </si>
  <si>
    <t>Поступление доп. расходов ИРК03500004 от 13.03.2023 16:00:00</t>
  </si>
  <si>
    <t>Счёт 41201 от 28.02.2023 (замена блока СКЗИ, активация, калибровка тахографа, обновление ПО)</t>
  </si>
  <si>
    <t>Списание с расчетного счета ИРК03500895 от 02.03.2023 12:01:29</t>
  </si>
  <si>
    <t>Манзурка по вх.д. 14691 от 31.05.2022</t>
  </si>
  <si>
    <t>Перемещение товаров, материалов ИРК03500011 от 31.01.2024 12:00:00</t>
  </si>
  <si>
    <t>Поступление на расчетный счет ИРК03500648 от 25.04.2024 12:00:17</t>
  </si>
  <si>
    <t>Ф512 оплата электроэнергии за март 2024 по дог.№ Д-19-18 от 25.04.2018 Иркутск (Свердлова), НДС не облагается по вх.д. 349072 от 25.04.2024</t>
  </si>
  <si>
    <t>Списание с расчетного счета ИРК03503642 от 01.08.2023 12:20:13</t>
  </si>
  <si>
    <t>Ф127 Оплата по Дог. № Р-158-19 от 13.08.2019 (услуги охраны) июль 2023  счет 916 от 01.07.2023 по вх.д. 035/3570 от 01.08.2023</t>
  </si>
  <si>
    <t>Поступление (акт, накладная, УПД) ИРК03501623 от 31.07.2023 23:55:55</t>
  </si>
  <si>
    <t>Принятие к учету ОС ИРК03500301 от 08.09.2023 23:00:00</t>
  </si>
  <si>
    <t>Сервер СЯ-40G/YA/640/2x5218/198GB/AC-2T/14LR - 13 шт.(Мегафон, 4-я Советская)</t>
  </si>
  <si>
    <t>Списание с расчетного счета ИРК03505260 от 09.09.2022 23:56:10</t>
  </si>
  <si>
    <t>Ф101  //ВЗС//15801-96//Алименты Даниловой Марине Петровне из зарплаты Данилова Д. В. за август 2022г. по вх.д. 035/5158 от 09.09.2022</t>
  </si>
  <si>
    <t>Поступление материалов по вх.д. 885655276 от 28.11.2022</t>
  </si>
  <si>
    <t>АВР на 2 ввода,1 выход 200А</t>
  </si>
  <si>
    <t>Счет-фактура полученный ИРК03501927 от 07.12.2023 12:09:43</t>
  </si>
  <si>
    <t>ФЦП САМ многопрограммный модели "ГоСТ-крипт" инв.№29157</t>
  </si>
  <si>
    <t>Принятие к учету забалансовых ОС и материалов ИРК0350070 от 01.09.2022 10:00:00</t>
  </si>
  <si>
    <t>Кондиционер Daikin с внешним блоком охлаждения - 1 шт.(МТС, Ангарск)</t>
  </si>
  <si>
    <t>Списание с расчетного счета ИРК03503610 от 27.07.2023 11:57:40</t>
  </si>
  <si>
    <t>Усилитель мощности для передатчиков мощностью 250 Вт "Полярис TVA250D"</t>
  </si>
  <si>
    <t>Поступление (акт, накладная, УПД) ИРК03501834 от 05.08.2022 12:22:51</t>
  </si>
  <si>
    <t>Списание с расчетного счета ИРК03504515 от 05.08.2022 12:22:12</t>
  </si>
  <si>
    <t>Списание с расчетного счета ИРК03500102 от 12.01.2022 23:59:59</t>
  </si>
  <si>
    <t>Ф101 Налог на доходы физических лиц ( Бодайбо )удержанный налоговым агентом из доходов работников январь 2021г по вх.д. 035/126 от 12.01.2022</t>
  </si>
  <si>
    <t>Проезд к месту командировки по Билет Братск-Усть-Илимск 14 от 13.04.2023</t>
  </si>
  <si>
    <t>Реализация (акт, накладная, УПД) ИРК03501187 от 29.08.2023 12:00:00</t>
  </si>
  <si>
    <t>Счет-фактура полученный ИРК03501019 от 26.07.2022 12:00:00</t>
  </si>
  <si>
    <t>Расход материалов ИРК03500334 от 31.10.2022 16:00:00</t>
  </si>
  <si>
    <t>Списание с расчетного счета ИРК03500696 от 01.03.2024 12:20:01</t>
  </si>
  <si>
    <t>Ф144 Оплата по Дог. № Р-150-23 от 06.07.2023 (внесение изменений в проект.и рабочую документацию объекта кап.строительства) счет 71 от 16.02.2024 Сумм</t>
  </si>
  <si>
    <t>Проезд к месту командировки по ЖДбилет Иркутск-Нижнеудинск 75620926930115 от 12.08.2022</t>
  </si>
  <si>
    <t>Бирюлька по вх.д. 304 от 31.01.2022</t>
  </si>
  <si>
    <t>Списание с расчетного счета ИРК03507274 от 12.12.2022 23:00:29</t>
  </si>
  <si>
    <t>Списание с расчетного счета ИРК03501845 от 11.04.2022 12:02:46</t>
  </si>
  <si>
    <t>Ф101 //ВЗС//39594-78// Алименты Стефаниди Виктории Александровне из зарплаты Ершова В. А. за март 2022г. по вх.д. 035/1780 от 11.04.2022</t>
  </si>
  <si>
    <t>Реализация (акт, накладная, УПД) ИРК03501304 от 30.09.2023 12:20:00</t>
  </si>
  <si>
    <t>Комплект индивидуальный противоожоговый (КИП) инв. № 25221</t>
  </si>
  <si>
    <t>Масло силиконовое ПМС-200</t>
  </si>
  <si>
    <t>Поступление на расчетный счет ИРК03501623 от 09.11.2023 12:04:51</t>
  </si>
  <si>
    <t>ПО ПЛАТЕЖАМ С 08/11/2023 ПО 08/11/2023,СУММА 3187.45,УСЛ.БАНКА:63.75,КОЛ-ВО 1,ЭЛ.РЕЕСТР EPS33699016858_7717127211_40502810418350100146_156.txt по вх.д</t>
  </si>
  <si>
    <t>Списание с расчетного счета ИРК03502602 от 11.05.2022 12:39:48</t>
  </si>
  <si>
    <t>Ф101  //ВЗС//2851-14// Задолженность по Исп. производству № 20452/21/38033-ИП от 16.03.2021г. в пользу Филиал ВТБ №5440 (ПАО) удержан с Данилова Дмитр</t>
  </si>
  <si>
    <t>Иркутск Свердлова,37 по вх.д. 13114 от 31.03.2023</t>
  </si>
  <si>
    <t>Передача материалов в эксплуатацию ИРКСКЛ00559 от 21.09.2023 11:16:54</t>
  </si>
  <si>
    <t>Документ расчетов с контрагентом ИРК03500013 от 10.01.2022 23:59:59</t>
  </si>
  <si>
    <t>Списание с расчетного счета ИРК03506151 от 24.10.2022 12:00:24</t>
  </si>
  <si>
    <t>Ф113 Оплата за моторное масло по счету 498 от 20.10.2022 по вх.д. 035/6024 от 24.10.2022</t>
  </si>
  <si>
    <t>Набор маркеров</t>
  </si>
  <si>
    <t>Списание с расчетного счета ИРК03501916 от 27.04.2023 12:30:53</t>
  </si>
  <si>
    <t>Поступление (акт, накладная, УПД) ИРК03501417 от 30.06.2022 23:59:50</t>
  </si>
  <si>
    <t>Охрана труда по вх.д. 6719 от 21.06.2022</t>
  </si>
  <si>
    <t>Счёт 5831 от 21.06.2022 (ремонт диспенсера)</t>
  </si>
  <si>
    <t>Казарки по вх.д. 1630 от 29.02.2024</t>
  </si>
  <si>
    <t>Счет-фактура выданный ИРК035А00149 от 15.03.2023 12:20:00</t>
  </si>
  <si>
    <t>Поступление на расчетный счет ИРК03500585 от 12.04.2024 23:00:05</t>
  </si>
  <si>
    <t>Ф509 Оплата сч.035/450 от 01.04.2024г. за услуги по размещ.оборудования согласно договору № Д-24-18 от 22.10.2018г.. по вх.д. 565 от 12.04.2024</t>
  </si>
  <si>
    <t>РЦ 7 по вх.д. 13156 от 30.09.2022</t>
  </si>
  <si>
    <t>Соляная по вх.д. 12203 от 30.11.2022</t>
  </si>
  <si>
    <t>Авансовый отчет ИРК03500248 от 28.07.2023 9:00:40</t>
  </si>
  <si>
    <t>Проезд к месту командировки по АВИАбилет Иркутск -Братск 6173643044 от 07.07.2023</t>
  </si>
  <si>
    <t>Казак Сергей Сергеевич</t>
  </si>
  <si>
    <t>Реализация (акт, накладная, УПД) ИРК03501060 от 31.07.2023 12:01:23</t>
  </si>
  <si>
    <t>Поступление (акт, накладная, УПД) ИРКСКЛ00040 от 22.02.2024 12:00:00</t>
  </si>
  <si>
    <t>Поступление материалов по вх.д. 5 от 22.02.2024</t>
  </si>
  <si>
    <t>Блок ротации БИС-1М (исполняющий)</t>
  </si>
  <si>
    <t>Списание с расчетного счета ИРК03504183 от 26.07.2022 12:25:18</t>
  </si>
  <si>
    <t>Ф126 Оплата по Дог. № 12265 от 05.08.2019 (услуги связи) июнь 2022г.  счет 7754 от 30.06.2022 по вх.д. 035/4069 от 26.07.2022</t>
  </si>
  <si>
    <t>Реализация (акт, накладная, УПД) ИРК03500639 от 31.05.2023 12:20:00</t>
  </si>
  <si>
    <t>ПО для ЭВМ АС Кабинет УЦ по вх.д. s23931128295 от 21.11.2023</t>
  </si>
  <si>
    <t>Списание с расчетного счета ИРК03501730 от 07.04.2022 11:49:33</t>
  </si>
  <si>
    <t>Ф138 Оплата по Дог. № Р-8-22 от 24.01.2022 (уборка территории) март 2022г. счет 30 от 31.03.2022 по вх.д. 035/1679 от 07.04.2022</t>
  </si>
  <si>
    <t>Списание с расчетного счета ИРК03502472 от 17.05.2023 12:15:02</t>
  </si>
  <si>
    <t>ПО ПЛАТЕЖАМ С 16/05/2023 ПО 16/05/2023,СУММА 9226.98,УСЛ.БАНКА:184.54,КОЛ-ВО 1,ЭЛ.РЕЕСТР EPS33699016858_7717127211_40502810418350100146_090.txt по вх.</t>
  </si>
  <si>
    <t>Списание с расчетного счета ИРК03502368 от 29.04.2022 12:01:16</t>
  </si>
  <si>
    <t>Ф122 Командировочные расходы (суточные) Деменков Дмитрий Игоревич в соотв.с Дог.18350238 от 11.11.04г. заявка от 26.04.2022 по вх.д. 035/2318 от 29.04</t>
  </si>
  <si>
    <t>отопление Свердлова, 37, Административное здание по вх.д. 2101 от 29.02.2024</t>
  </si>
  <si>
    <t>Расход материалов ИРК03500032 от 28.02.2022 14:00:00</t>
  </si>
  <si>
    <t>Списание с расчетного счета ИРК03506753 от 16.11.2022 12:04:58</t>
  </si>
  <si>
    <t>Умывальник Мойдодыр инв. № 20732</t>
  </si>
  <si>
    <t>Списание с расчетного счета ИРК03500210 от 23.01.2023 12:17:14</t>
  </si>
  <si>
    <t>Ф122 Командировочные расходы (проживание) Токмаков Андрей Геннадьевич в соотв.с Дог.18350238 от 11.11.04г.  заявка от 23.01.2023 по вх.д. 035/226 от 2</t>
  </si>
  <si>
    <t>Расход материалов ИРК03500192 от 30.06.2023 16:00:00</t>
  </si>
  <si>
    <t>Списание с расчетного счета ИРК03503299 от 10.06.2022 11:42:08</t>
  </si>
  <si>
    <t>Ф101  Налог на доходы физических лиц ( Железногорск )удержанный налоговым агентом из доходов работников май 2022г по вх.д. 035/3188 от 10.06.2022</t>
  </si>
  <si>
    <t>Принятие к учету ОС ИРК03500220 от 11.08.2022 23:30:00</t>
  </si>
  <si>
    <t>Диспенсер водный Ecoctnter G-F4EC</t>
  </si>
  <si>
    <t>ОПС и СВН в ТЗ по вх.д. 3002 от 30.11.2023</t>
  </si>
  <si>
    <t>Поступление (акт, накладная, УПД) ИРК03501048 от 04.05.2023 18:00:32</t>
  </si>
  <si>
    <t>Аренда земельных участков по вх.д. 2062 от 04.05.2023</t>
  </si>
  <si>
    <t>Новоилимск по вх.д. 396 от 27.06.2023</t>
  </si>
  <si>
    <t>Списание с расчетного счета ИРК03503658 от 01.08.2023 12:20:30</t>
  </si>
  <si>
    <t>Ф110 Оплата за деталь строительную 40х150х6м 1 сорт сосна по счету 172 от 19.07.2023 по вх.д. 035/3574 от 01.08.2023</t>
  </si>
  <si>
    <t>АМДИК ООО</t>
  </si>
  <si>
    <t>Счёт 172 от 19.07.2023 (деталь строительная 40х150х6м 1 сорт сосна)</t>
  </si>
  <si>
    <t>Поступление материалов по вх.д. 12421 от 06.10.2023</t>
  </si>
  <si>
    <t>Списание с расчетного счета ИРК03505890 от 11.10.2022 12:51:48</t>
  </si>
  <si>
    <t>Ф102  Страховые взносы на обязательное медицинское страхование сентябрь 2022г Рег. № 250000900135708. по вх.д. 035/5793 от 11.10.2022</t>
  </si>
  <si>
    <t>Принятие к учету ОС ИРК03500241 от 05.06.2023 23:00:00</t>
  </si>
  <si>
    <t>Поступление (акт, накладная, УПД) ИРКСКЛ00512 от 05.06.2023 11:24:41</t>
  </si>
  <si>
    <t>Счет-фактура выданный ИРК035А00298 от 08.06.2023 12:20:00</t>
  </si>
  <si>
    <t>Возмещение затрат ИРК03500302 от 18.12.2023 23:55:55</t>
  </si>
  <si>
    <t>Ф105 Оплата за дез. средства по счету ЦБ-178 от 24.01.2022 по вх.д. 035/338 от 27.01.2022</t>
  </si>
  <si>
    <t>Поступление (акт, накладная, УПД) ИРК03501555 от 30.06.2022 23:55:55</t>
  </si>
  <si>
    <t>Охрана труда по вх.д. 0099-000395 от 30.06.2022</t>
  </si>
  <si>
    <t>Списание с расчетного счета ИРК03500301 от 24.01.2022 11:42:53</t>
  </si>
  <si>
    <t>Ф105 Оплата за лампу ультрафиолетовую по счету 180 от 18.01.2022 по вх.д. 035/292 от 24.01.2022</t>
  </si>
  <si>
    <t>Списание с расчетного счета ИРК03502531 от 24.05.2023 10:56:59</t>
  </si>
  <si>
    <t>Ф122 Командировочные расходы (проезд) Мартюшов Андрей Владимирович в соотв.с Дог.18350238 от 11.11.04г. Заявка от 23.05.2023 по вх.д. 035/2491 от 24.0</t>
  </si>
  <si>
    <t>Списание с расчетного счета ИРК03502852 от 20.05.2022 23:00:15</t>
  </si>
  <si>
    <t>Поступление (акт, накладная, УПД) ИРК03500125 от 09.02.2022 11:45:05</t>
  </si>
  <si>
    <t>Услуги связи (с НДС) по вх.д. 0000002072 от 07.02.2022</t>
  </si>
  <si>
    <t>Списание с расчетного счета ИРК03507301 от 27.12.2021 12:41:51</t>
  </si>
  <si>
    <t>103502001 Приемопередатчик 10/100/1000 Вase-T инв.№13010</t>
  </si>
  <si>
    <t>Партия материалов в эксплуатации ИРК03501838 от 23.11.2012 17:52:00</t>
  </si>
  <si>
    <t>Поступление на расчетный счет ИРК03501184 от 26.07.2022 12:25:01</t>
  </si>
  <si>
    <t>Операция ИРК03500004 от 31.01.2022 10:00:00</t>
  </si>
  <si>
    <t>Распределение сумм по отчислению на культурно массовые мероприятия 0,5% за январь 2022г</t>
  </si>
  <si>
    <t>Измеритель емкости инв.№32401001</t>
  </si>
  <si>
    <t>Рудовка по вх.д. 17295 от 30.06.2023</t>
  </si>
  <si>
    <t>Поступление (акт, накладная, УПД) ИРК03500326 от 26.02.2024 23:00:02</t>
  </si>
  <si>
    <t>Услуги связи (с НДС) по вх.д. 666504Е00000179 от 26.02.2024</t>
  </si>
  <si>
    <t>Услуги связи (с НДС) по вх.д. 0000014881 от 18.04.2023</t>
  </si>
  <si>
    <t>Реализация (акт, накладная, УПД) ИРК03501180 от 03.08.2023 12:00:02</t>
  </si>
  <si>
    <t>ПереносЗ/плСтрахВзнСч.08.03_Акт№21-12-23_МонтажСистВентилКонтейнера_Венгерка</t>
  </si>
  <si>
    <t>Списание с расчетного счета ИРК03501541 от 22.04.2024 23:00:01</t>
  </si>
  <si>
    <t>Передача материалов в эксплуатацию ИРКСКЛ00232 от 30.05.2022 12:01:42</t>
  </si>
  <si>
    <t>Оприходование товаров ИРК03500086 от 21.07.2023 10:00:00</t>
  </si>
  <si>
    <t>Шестаково по вх.д. 4114 от 28.02.2022</t>
  </si>
  <si>
    <t>Ф514 Оплата по счету №035/963_Сентябрь от 01.09.2023 за Размещение оборудования по Договор № Д-54-20/TCB202100012 от 20.02.2021 за 09/23. В т.ч. НДС(2</t>
  </si>
  <si>
    <t>Поступление (акт, накладная, УПД) ИРК03503222 от 30.04.2022 12:20:06</t>
  </si>
  <si>
    <t>Списание с расчетного счета ИРК03506180 от 25.10.2022 12:20:14</t>
  </si>
  <si>
    <t>Ф127 Оплата по Дог. № Р-158-19 от 13.08.2019 (услуги охраны) октябрь 2022 счет 1374 от 01.10.2022 по вх.д. 035/6038 от 25.10.2022</t>
  </si>
  <si>
    <t>Ф124 Оплата за изготовление табличек по счету 136 от 28.06.2023 по вх.д. 035/3131 от 04.07.2023</t>
  </si>
  <si>
    <t>Списание с расчетного счета ИРК03505218 от 08.09.2022 12:09:52</t>
  </si>
  <si>
    <t>Ф113 Оплата за манометр,гель,удлинитель,кронштейн по счету 80 от 07.09.2022 по вх.д. 035/5118 от 08.09.2022</t>
  </si>
  <si>
    <t>Реализация (акт, накладная, УПД) ИРК03501528 от 20.10.2022 12:20:00</t>
  </si>
  <si>
    <t>Дополнительные авизо ИРК035000000401 от 29.06.2023 12:00:02</t>
  </si>
  <si>
    <t>Возмещение затрат ИРК03500293 от 31.12.2023 23:55:55</t>
  </si>
  <si>
    <t>Реализация (акт, накладная, УПД) ИРК03501164 от 31.08.2022 12:20:00</t>
  </si>
  <si>
    <t>Списание с расчетного счета ИРК03507200 от 09.12.2022 11:39:16</t>
  </si>
  <si>
    <t>Ф101  //ВЗС//22655-64// Алименты Швачкиной Татьяне Ивановне из зарплаты Швачкина И.В. за ноябрь 2022г. по вх.д. 035/7013 от 09.12.2022</t>
  </si>
  <si>
    <t>МЦ по вх.д. 1834 от 31.07.2023</t>
  </si>
  <si>
    <t>Индивидуальный противохимический пакет ИПП-11 инв. № 25179</t>
  </si>
  <si>
    <t>Поступление (акт, накладная, УПД) ИРК03501439 от 30.06.2023 23:55:55</t>
  </si>
  <si>
    <t>Дополнительные авизо ИРК035000000750 от 30.11.2022 12:00:16</t>
  </si>
  <si>
    <t>Поступление материалов по вх.д. 2035 от 30.09.2022</t>
  </si>
  <si>
    <t>Счет-фактура полученный ИРК03500303 от 31.03.2022 23:55:55</t>
  </si>
  <si>
    <t>Списание с расчетного счета ИРК03500417 от 07.02.2023 12:03:41</t>
  </si>
  <si>
    <t>Ф126 Оплата по Дог. № 12265 от 05.08.2019 (услуги связи) январь 2023 счет 16905 от 31.01.2023 по вх.д. 035/395 от 07.02.2023</t>
  </si>
  <si>
    <t>Поступление (акт, накладная, УПД) ИРК03500637 от 14.03.2023 23:55:55</t>
  </si>
  <si>
    <t>Уборка территории по вх.д. 507 от 14.03.2023</t>
  </si>
  <si>
    <t>Счёт 451 от 07.03.2023 (промывка и прочистка сетей ХФК)</t>
  </si>
  <si>
    <t>Захал по вх.д. 37384 от 31.12.2023</t>
  </si>
  <si>
    <t>Поступление (акт, накладная, УПД) ИРК03502650 от 27.10.2022 23:55:13</t>
  </si>
  <si>
    <t>Списание с расчетного счета ИРК03506347 от 27.10.2022 23:01:28</t>
  </si>
  <si>
    <t>Кондиционер Midea MS11D-09HRN1/MO11D-09HN инв. № 24464</t>
  </si>
  <si>
    <t>Передача материалов в эксплуатацию ИРК03500243 от 21.07.2015 15:37:13</t>
  </si>
  <si>
    <t>Комплектация номенклатуры ИРКСКЛ017 от 16.06.2022 23:40:00</t>
  </si>
  <si>
    <t>Ф136 Оплата по Дог. № 1642 от 21.07.2017 (п.Веселый, ул.Мира, 4) Арендная плата за зем. уч. за 2 квартал 2023 счет 38СС/890 от 27.01.2023 Бе налога (Н</t>
  </si>
  <si>
    <t>Учет сменных запасных частей ИРК03500093 от 22.12.2023 6:11:30</t>
  </si>
  <si>
    <t>Списание с расчетного счета ИРК03504909 от 05.10.2023 23:00:30</t>
  </si>
  <si>
    <t>Ф110 Оплата за ремонт ворот в Административном здании по адресу: ул. Свердлова 37 счет 1001 от 26.10.2023 по вх.д. 035/4818 от 05.10.2023</t>
  </si>
  <si>
    <t>Занин Дмитрий Владимирович</t>
  </si>
  <si>
    <t>Счёт 1001 от 26.10.2023 (ремонт ворот в Админ. здании)</t>
  </si>
  <si>
    <t>Списание с расчетного счета ИРК03501134 от 29.03.2024 12:20:02</t>
  </si>
  <si>
    <t>Ф124 Окончательный расчет по Дог. № Р-59-24 от 06.03.2024 (бытовая химия)  счет 46 от 25.03.2024 по вх.д. 035/1101 от 28.03.2024</t>
  </si>
  <si>
    <t>Списание с расчетного счета ИРК03504560 от 08.08.2022 22:00:31</t>
  </si>
  <si>
    <t>Ф136 Арендная плата за земельный участок Усть-Илимск г., Тополиная ул., 103а за 3 квартал 2022г.  согл № 2131 от 05.12.2019  Без налога (НДС) по вх.д.</t>
  </si>
  <si>
    <t>Пожарная и сторожевая охрана по вх.д. 277 от 31.07.2022</t>
  </si>
  <si>
    <t>Списание с расчетного счета ИРК03500088 от 12.01.2024 12:02:10</t>
  </si>
  <si>
    <t>Услуги связи (с НДС) по вх.д. 380000017538/2380 от 29.02.2024</t>
  </si>
  <si>
    <t>Поступление на расчетный счет ИРК03500414 от 20.03.2024 23:00:35</t>
  </si>
  <si>
    <t>Опл.по дог.Д-22-18 от 17.05.2018 за период 01.10.2023-31.10.2023 В т.ч. НДС 20%- 689-02 по вх.д. 3200 от 20.03.2024</t>
  </si>
  <si>
    <t>Поступление (акт, накладная, УПД) ИРК03501050 от 04.05.2023 18:00:34</t>
  </si>
  <si>
    <t>Аренда земельных участков по вх.д. 2064 от 04.05.2023</t>
  </si>
  <si>
    <t>Счет-фактура полученный ИРК03501688 от 19.10.2023 7:24:42</t>
  </si>
  <si>
    <t>Суточные по Приказ с 27.10 по 28.10.2022 238-км от 17.10.2022</t>
  </si>
  <si>
    <t>Принятие к учету ОС ИРК03500284 от 30.08.2023 23:00:00</t>
  </si>
  <si>
    <t>Дополнительные авизо ИРК035000000118 от 26.03.2024 12:00:47</t>
  </si>
  <si>
    <t>Поступление (акт, накладная, УПД) ИРК03500776 от 16.04.2022 12:00:07</t>
  </si>
  <si>
    <t>Списание с расчетного счета ИРК03501982 от 15.04.2022 16:00:49</t>
  </si>
  <si>
    <t>Поступление на расчетный счет ИРК03500300 от 05.03.2024 17:06:21</t>
  </si>
  <si>
    <t>.Ф512 Оплата по счету 035/1365 от 18.12.2023 по договору Д-44-23 от 18.12.2023 за период с 24.07.2023 по 31.07.2023 в т.ч. НДС 543.90 по вх.д. 607195</t>
  </si>
  <si>
    <t>Корректировка долга ИРК03500075 от 30.11.2022 10:00:00</t>
  </si>
  <si>
    <t>Невыясненное от 10.06.2019</t>
  </si>
  <si>
    <t>Поступление на расчетный счет ИРК03501100 от 19.08.2019 12:45:14</t>
  </si>
  <si>
    <t>Авансовый отчет ИРК03500339 от 18.09.2023 10:40:00</t>
  </si>
  <si>
    <t xml:space="preserve"> по Счет найм жилья 1 сутки 200b3nffm8 от 13.09.2023</t>
  </si>
  <si>
    <t>шелехово по вх.д. 6295 от 30.06.2023</t>
  </si>
  <si>
    <t>Реализация (акт, накладная, УПД) ИРК03500849 от 30.06.2023 23:55:55</t>
  </si>
  <si>
    <t>Списание с расчетного счета ИРК03503580 от 27.07.2023 11:57:10</t>
  </si>
  <si>
    <t>Реализация (акт, накладная, УПД) ИРК03501978 от 30.12.2022 12:00:16</t>
  </si>
  <si>
    <t>Регламентная операция ИРК03500061 от 31.05.2023 23:59:59</t>
  </si>
  <si>
    <t>Списание с расчетного счета ИРК03502719 от 05.06.2023 12:37:32</t>
  </si>
  <si>
    <t>Ф142 Оплата по Дог. № 29-10/2023 от 19.05.2023 (создание топографической карты Ирк. обл. в масштабе 1:500000). Счет 3/10 от 22.05.2023 по вх.д. 035/26</t>
  </si>
  <si>
    <t>Дог. № 29-10/2023 от 19.05.2023 (топографическая карта  ирк.области)</t>
  </si>
  <si>
    <t>222000  Прикладное ПО для структурных подразделений</t>
  </si>
  <si>
    <t>Выдача денежных документов ИРК03500022 от 31.03.2024 13:00:01</t>
  </si>
  <si>
    <t>Услуги связи (с НДС) по вх.д. акт от 31.12.2022</t>
  </si>
  <si>
    <t>Маркер кабельный</t>
  </si>
  <si>
    <t>Реализация (акт, накладная, УПД) ИРК03500461 от 31.03.2022 12:01:15</t>
  </si>
  <si>
    <t>балаганск по вх.д. 8586 от 31.07.2023</t>
  </si>
  <si>
    <t>Авизо прочее входящее ИРК03500149 от 31.12.2022 23:59:59</t>
  </si>
  <si>
    <t>Авиабилет №78A 6105552962, по маршруту Усть-Кут- Иркутск, класс: Эконом, САЙФУТДИНОВ РАШИД ШАМИЛЬЕВИЧ, дата вылета 29.04.2022 (Тариф и сборы авиаперев</t>
  </si>
  <si>
    <t>Приемник LCT DSR 2500 инв.№035/1963.1</t>
  </si>
  <si>
    <t>Возмещение затрат ИРК03500248 от 31.10.2023 23:55:55</t>
  </si>
  <si>
    <t>Охрана труда по вх.д. 00ГУ-000713 от 31.12.2023</t>
  </si>
  <si>
    <t>Станция задержки ASI инв.№035/1964.2</t>
  </si>
  <si>
    <t>Перемещение по забалансовым счетам ИРК03500081 от 22.04.2024 4:50:48</t>
  </si>
  <si>
    <t>Сист.блок Dual-Core E6600/2Gb/DVD-RW/1.44 инв.№3159</t>
  </si>
  <si>
    <t>Партия материалов в эксплуатации ИРК03504725 от 31.12.2012 0:00:00</t>
  </si>
  <si>
    <t>телевышка по вх.д. 4346 от 28.02.2022</t>
  </si>
  <si>
    <t>Списание с расчетного счета ИРК03506527 от 08.11.2022 12:54:06</t>
  </si>
  <si>
    <t>Ф152 Оплата по Дог. № 2022.125404 от 28.07.2022 (обследование АМС Усть-Илимск) счет 248 от 04.10.2022 по вх.д. 035/6338 от 08.11.2022</t>
  </si>
  <si>
    <t>Поступление (акт, накладная, УПД) ИРК03502448 от 28.10.2022 11:48:47</t>
  </si>
  <si>
    <t>Списание с расчетного счета ИРК03500423 от 09.02.2024 10:37:45</t>
  </si>
  <si>
    <t>Ф138 Оплата по Дог. № Р-12-23 от 01.02.2023 (комплексная уборка прилегающей территории по адр.:г. Братск, ул.Янгеля, 111Б) январь 2024 по счету 3 от 0</t>
  </si>
  <si>
    <t>Поступление на расчетный счет ИРК03500393 от 21.03.2023 12:30:20</t>
  </si>
  <si>
    <t>.Ф512_Оплата по счету N 035/314 от 15.03.2023 тепловая энергия за Февраль 2023 согласно по дог. Д-35-20 Без НДС (рам.дог. D220644124-09) по вх.д. 7077</t>
  </si>
  <si>
    <t>Возмещение затрат ИРК03500050 от 28.02.2023 23:55:55</t>
  </si>
  <si>
    <t>Балахнинский  по вх.д.ВЭОО006470 от 15.09.2023</t>
  </si>
  <si>
    <t>Перемещение по забалансовым счетам ИРК03500050 от 19.03.2024 4:27:40</t>
  </si>
  <si>
    <t>Монитор 17" LG TFT L1753S silver инв.№902</t>
  </si>
  <si>
    <t>Партия материалов в эксплуатации ИРК03500573 от 31.12.2012 0:00:00</t>
  </si>
  <si>
    <t>Поступление (акт, накладная, УПД) ИРК03502517 от 31.10.2022 23:55:55</t>
  </si>
  <si>
    <t>Кабельная линия электроснабжения Ангарск, Радиоцентр 7 по вх.д. 193 от 18.10.2022</t>
  </si>
  <si>
    <t>по вх.д. 6400011665 от 31.03.2023</t>
  </si>
  <si>
    <t>Списание с расчетного счета ИРК03501786 от 08.04.2022 11:24:41</t>
  </si>
  <si>
    <t>Ф106 Оплата по Дог. №180 от 14.06.2017 года (электроэнергия Усть-Илимское отделение) апрель 2022г. по счету 7483-0180 от 05.04.2022 по вх.д. 035/1701</t>
  </si>
  <si>
    <t>Прокладка приемной трубы</t>
  </si>
  <si>
    <t>Списание с расчетного счета ИРК03506154 от 07.12.2023 23:00:52</t>
  </si>
  <si>
    <t>Ф138 Оплата по Дог. № 866774-2020/ТКО от 03.02.2020 (услуги по обращению с ТКО) счет 18898431445 от 30.11.2023 по вх.д. 035/6023 от 07.12.2023</t>
  </si>
  <si>
    <t>Списание с расчетного счета ИРК03506174 от 08.12.2023 23:00:21</t>
  </si>
  <si>
    <t>Ф105 Оплата по Дог. № Р-169-23 от 08.08.2023 (периодический медицинский осмотр работников) счет 00ГУ-000396 от 04.12.2023 Без налога (НДС) по вх.д. 03</t>
  </si>
  <si>
    <t>Дог. № Р-169-23 от 08.08.2023 (медосмотр)</t>
  </si>
  <si>
    <t>Поступление (акт, накладная, УПД) ИРК03502896 от 07.12.2023 6:15:50</t>
  </si>
  <si>
    <t>Ф137 Оплата по Дог. №12 от 04.07.2016 (аренда нежилого помещения)  за январь 2023 счет 1 от 12.01.2023 Без налога (НДС) по вх.д. 035/114 от 12.01.2023</t>
  </si>
  <si>
    <t>Поступление материалов по вх.д. 10 от 14.03.2024</t>
  </si>
  <si>
    <t>Ф111 Оплата за технологическое присоединение по счету 7228 от 01.07.2022 по вх.д. 035/3871 от 14.07.2022</t>
  </si>
  <si>
    <t>Расход материалов ИРКСКЛ00246 от 13.04.2022 10:49:37</t>
  </si>
  <si>
    <t>Списание с расчетного счета ИРК03503255 от 10.06.2022 11:41:24</t>
  </si>
  <si>
    <t>Ф101  //ВЗС//24506-77// Алименты Стенюшкиной Татьяне Анатольевне из зарплаты Стенюшкина П.А. за май 2022г. по вх.д. 035/3235 от 10.06.2022</t>
  </si>
  <si>
    <t>Усть-уда по вх.д. 33358 от 30.11.2022</t>
  </si>
  <si>
    <t>Поступление (акт, накладная, УПД) ИРК03500355 от 20.02.2023 12:03:03</t>
  </si>
  <si>
    <t>Расход материалов ИРКСКЛ01079 от 23.12.2022 12:01:01</t>
  </si>
  <si>
    <t>Счет-фактура выданный ИРК035А00333 от 26.06.2023 12:20:00</t>
  </si>
  <si>
    <t>Поступление на расчетный счет ИРК03500892 от 26.06.2023 12:21:53</t>
  </si>
  <si>
    <t>Поступление (акт, накладная, УПД) ИРКСКЛ00226 от 11.04.2023 10:01:09</t>
  </si>
  <si>
    <t>Счёт ВЛ00-1585 от 05.04.2023 (трос буксировочный ЛЕНТА 10т с крюками)</t>
  </si>
  <si>
    <t>Списание с расчетного счета ИРК03501563 от 06.04.2023 11:55:14</t>
  </si>
  <si>
    <t>Реализация (акт, накладная, УПД) ИРК03500820 от 30.06.2023 12:20:00</t>
  </si>
  <si>
    <t>Списание с расчетного счета ИРК03504106 от 15.08.2023 23:00:17</t>
  </si>
  <si>
    <t>Ф122 Командировочные расходы (проживание) Земцев Иван Евгеньевич соотв.с Дог.18350238 от 11.11.04г Заявка от 11.08.2023 по вх.д. 035/4031 от 15.08.202</t>
  </si>
  <si>
    <t>Шестаково по вх.д. 14169 от 30.06.2022</t>
  </si>
  <si>
    <t>Передача материалов в эксплуатацию ИРКСКЛ00534 от 27.09.2022 9:35:06</t>
  </si>
  <si>
    <t>Иванченкова Ирина Николаевна</t>
  </si>
  <si>
    <t>Списание с расчетного счета ИРК03501279 от 11.03.2022 14:00:55</t>
  </si>
  <si>
    <t>Ф101 Налог на доходы физических лиц ( цех Ангарск )удержанный налоговым агентом из доходов работников февраль 2022г по вх.д. 035/1239 от 11.03.2022</t>
  </si>
  <si>
    <t>Поступление оборудования по вх.д. ЕТ5-009369/2132 от 16.06.2022</t>
  </si>
  <si>
    <t>Счёт А-00166831 от 09.06.2022  (триммер бензиновый)</t>
  </si>
  <si>
    <t>Поступление (акт, накладная, УПД) ИРК03502101 от 31.08.2022 23:55:55</t>
  </si>
  <si>
    <t>Иркутск Радиостанция 5 по вх.д. 87 от 31.08.2022</t>
  </si>
  <si>
    <t>Счет-фактура выданный ИРК035А00178 от 08.04.2024 12:20:00</t>
  </si>
  <si>
    <t>Поступление на расчетный счет ИРК03500536 от 08.04.2024 23:00:49</t>
  </si>
  <si>
    <t>Поступление на расчетный счет ИРК03500820 от 14.06.2023 14:00:03</t>
  </si>
  <si>
    <t>Иркутский филиал ПАО ВымпелКом.Оплата по Договору Д-26-22 от 04.10.2022 Размещение оборудования.c 01.05.2023 по 31.05.2023. НДС 38934.18 руб. по вх.д.</t>
  </si>
  <si>
    <t>Списание с расчетного счета ИРК03502023 от 18.04.2022 10:54:28</t>
  </si>
  <si>
    <t>Списание с расчетного счета ИРК03500759 от 05.03.2024 17:06:17</t>
  </si>
  <si>
    <t>Ф113 Оплата по Дог. № Р-150-21 от 21.07.2021 за круги заточные  счет УТТ00001384 от 04.03.2024 по вх.д. 035/721 от 05.03.2024</t>
  </si>
  <si>
    <t>СВН 60400001535 по вх.д. 1729 от 30.06.2022</t>
  </si>
  <si>
    <t>Дальний, Усть-Илимск, Эдучанка, Тубинский, Ершово по вх.д. 543 от 15.09.2023</t>
  </si>
  <si>
    <t>Ф127 Оплата по договору № 54 от 27.11.2014 г (услуги охраны) октябрь 2022г. счет 3663 от 01.10.2022  Без налога(НДС) по вх.д. 035/5834 от 12.10.2022</t>
  </si>
  <si>
    <t>Поступление (акт, накладная, УПД) ИРКСКЛ01148 от 28.12.2022 12:37:01</t>
  </si>
  <si>
    <t>Поступление материалов по вх.д. 4865 от 28.12.2022</t>
  </si>
  <si>
    <t>Счёт 11106 от 06.12.2022 (прожектор 200W)</t>
  </si>
  <si>
    <t>Счет-фактура полученный ИРК03501878 от 19.12.2022 9:37:36</t>
  </si>
  <si>
    <t>Окунайский по вх.д. 12525 от 30.11.2022</t>
  </si>
  <si>
    <t>Реализация (акт, накладная, УПД) ИРК03501130 от 31.08.2023 12:20:00</t>
  </si>
  <si>
    <t>Расход материалов ИРКСКЛ00044 от 28.02.2024 12:01:03</t>
  </si>
  <si>
    <t>Реализация (акт, накладная, УПД) ИРК03501110 от 31.07.2022 12:01:42</t>
  </si>
  <si>
    <t>Ф115 Оплата за услуги КО 502 цистерна (подвоз технической воды АПГ Усть-Илимск) по счету 56 от 03.07.2023 по вх.д. 035/3143 от 04.07.2023</t>
  </si>
  <si>
    <t>Списание с расчетного счета ИРК03506427 от 22.12.2023 23:56:15</t>
  </si>
  <si>
    <t>Ф111 Оплата по Дог. № 68-03/317-23 от 14.06.2023 за поверку приборов счет 08Е2304268 от 21.12.2023  Без налога (НДС) по вх.д. 035/6288 от 22.12.2023</t>
  </si>
  <si>
    <t>Списание с расчетного счета ИРК03501583 от 23.04.2024 11:58:24</t>
  </si>
  <si>
    <t>Ф140 Оплата по Дог. № Р-150-21 от 21.07.2021 (AE&amp;T Ультразвуковая мойка деталей 22л TC-220TH) счет УТТ00002298 от 05.04.2024 по вх.д. 035/1520 от 23.0</t>
  </si>
  <si>
    <t>Дог. № Р-150-21 от 21.07.2021 (ультразвуковая мойка КВ35)</t>
  </si>
  <si>
    <t>Передача материалов в эксплуатацию ИРКСКЛ00741 от 28.12.2023 12:01:02</t>
  </si>
  <si>
    <t>Корректировка реализации ИРК03500007 от 28.01.2022 12:22:00</t>
  </si>
  <si>
    <t>Дополнительные авизо ИРК035000000716 от 29.11.2022 12:00:03</t>
  </si>
  <si>
    <t>Календарь настенный</t>
  </si>
  <si>
    <t>Реализация (акт, накладная, УПД) ИРК03501553 от 31.10.2023 12:01:29</t>
  </si>
  <si>
    <t>Поступление (акт, накладная, УПД) ИРК03502293 от 30.09.2022 23:55:05</t>
  </si>
  <si>
    <t>Охрана труда по вх.д. 9 от 30.09.2022</t>
  </si>
  <si>
    <t>Списание с расчетного счета ИРК03500842 от 11.03.2024 23:00:43</t>
  </si>
  <si>
    <t>Ф101 //ВЗС//4396-85// Задолженность по Исп. производству № 207887/19/38021-ИП от 14.08.2019 удержано с Данилова Д.В.(381600851269) в пользу Глоба Н.Н.</t>
  </si>
  <si>
    <t>Технические услуги производственного характера (цифра) по вх.д. акт от 31.10.2023</t>
  </si>
  <si>
    <t>тангуй по вх.д. 4995 от 31.03.2022</t>
  </si>
  <si>
    <t>Расход материалов ИРКСКЛ00432 от 08.06.2022 10:41:54</t>
  </si>
  <si>
    <t>Списание с расчетного счета ИРК03500678 от 15.02.2023 12:13:51</t>
  </si>
  <si>
    <t>Ф136 Оплата по дог.№2281 от 10.09.2019 (п.Большеокинское) Арендная плата за зем.уч. за 1 квартал 2023. Счет 38СС/890 от 27.01.2023 по вх.д. 035/633 от</t>
  </si>
  <si>
    <t>Сторожевая охрана по вх.д. 2933 от 30.11.2023</t>
  </si>
  <si>
    <t>Списание с расчетного счета ИРК03505356 от 13.09.2022 12:24:57</t>
  </si>
  <si>
    <t>Индикатор емкости свинцовых аккумуляторов Кулон-12t</t>
  </si>
  <si>
    <t>Передача материалов в эксплуатацию ИРКСКЛ00265 от 31.05.2019 17:01:00</t>
  </si>
  <si>
    <t>Реализация (акт, накладная, УПД) ИРК03501698 от 30.11.2022 12:20:00</t>
  </si>
  <si>
    <t>Расход материалов ИРК03500377 от 31.10.2023 16:00:00</t>
  </si>
  <si>
    <t>Подпитка,потери Радиостанция 5, Административный корпус по вх.д. 2101 от 29.02.2024</t>
  </si>
  <si>
    <t>куйтун по вх.д. 2789 от 31.03.2022</t>
  </si>
  <si>
    <t>Списание с расчетного счета ИРК03502090 от 04.05.2023 12:01:31</t>
  </si>
  <si>
    <t>Списание с расчетного счета ИРК03500365 от 02.02.2023 11:05:50</t>
  </si>
  <si>
    <t>Ф111 Оплата за организацию авиаперевозки груза в Бодайбо по счету 160 от 01.02.2023 по вх.д. 035/347 от 02.02.2023</t>
  </si>
  <si>
    <t>Списание с расчетного счета ИРК03505231 от 20.10.2023 23:00:22</t>
  </si>
  <si>
    <t>Ф111 Оплата за услуги по организации доставки, экспедирование груза по счету 23-01191508946 от 16.10.2023 по вх.д. 035/5120 от 20.10.2023</t>
  </si>
  <si>
    <t>Поступление (акт, накладная, УПД) ИРК03502316 от 11.10.2022 10:49:27</t>
  </si>
  <si>
    <t>Услуги связи (с НДС) по вх.д. 0000001001 от 05.10.2022</t>
  </si>
  <si>
    <t>Усть Кут по вх.д. 137 от 31.12.2022</t>
  </si>
  <si>
    <t>Передача материалов в эксплуатацию ИРКСКЛ00746 от 28.12.2023 12:01:02</t>
  </si>
  <si>
    <t>Списание с расчетного счета ИРК03506980 от 30.11.2022 23:00:00</t>
  </si>
  <si>
    <t>Ф101  Налог на доходы физических лиц (Чунский)удержанный налоговым агентом из доходов работников ноябрь 2022 г. по вх.д. 035/6826 от 30.11.2022</t>
  </si>
  <si>
    <t>Ф127 Оплата по Дог. № 15 от 04.10.2012 (услуги охраны) май 2023  счет 292 от 02.05.2023 Без налога (НДС) по вх.д. 035/2325 от 12.05.2023</t>
  </si>
  <si>
    <t>Списание с расчетного счета ИРК03504276 от 25.08.2023 23:00:19</t>
  </si>
  <si>
    <t>Реализация (акт, накладная, УПД) ИРК03500815 от 30.06.2022 12:20:00</t>
  </si>
  <si>
    <t>Поступление на расчетный счет ИРК03500858 от 01.06.2022 12:20:28</t>
  </si>
  <si>
    <t>Принятие к учету ОС ИРК03500013 от 25.03.2022 12:00:00</t>
  </si>
  <si>
    <t>Списание с расчетного счета ИРК03505436 от 08.11.2023 12:27:25</t>
  </si>
  <si>
    <t>Ф113 В подотчет хоз.расходы (переходник, заглушка) Кириченко Александр Олегович в соотв.с Дог.18350238 от 11.11.04г. Заявка 000000097 от 07.11.2023 Су</t>
  </si>
  <si>
    <t>Списание с расчетного счета ИРК03505956 от 27.11.2023 12:00:27</t>
  </si>
  <si>
    <t>Ф113 Оплата по Дог. № Р-179-23 от 31.08.2023 (элемент возд.фильтра, фильтр топл., маслян, свеча зажигания, цилиндр сцепл.) счет 2720 от 23.11.2023 Сум</t>
  </si>
  <si>
    <t>Поступление на расчетный счет ИРК03501973 от 12.12.2022 23:00:53</t>
  </si>
  <si>
    <t>Ф509 за услуги по ответственному хранению оборудования дог.№Д-27-20 от 31.07.20 за ноябрь 2022 по вх.д. 523 от 12.12.2022</t>
  </si>
  <si>
    <t>Байша по вх.д. 12670 от 31.05.2023</t>
  </si>
  <si>
    <t>Списание с расчетного счета ИРК03501194 от 09.03.2022 11:08:21</t>
  </si>
  <si>
    <t>Ф142 Оплата по Дог. № Р-184-21 от 12.08.2021 (поставка офисной мебели) счет 191 от 28.02.2022 по вх.д. 035/1155 от 09.03.2022</t>
  </si>
  <si>
    <t>Поступление на расчетный счет ИРК03500354 от 14.03.2023 12:52:35</t>
  </si>
  <si>
    <t>ПО ПЛАТЕЖАМ С 13/03/2023 ПО 13/03/2023,СУММА 8313.08,УСЛ.БАНКА:166.26,КОЛ-ВО 1,ЭЛ.РЕЕСТР EPS33699016858_7717127211_40502810418350100146_063.txt по вх.</t>
  </si>
  <si>
    <t>Списание с расчетного счета ИРК03500712 от 04.03.2024 23:00:08</t>
  </si>
  <si>
    <t>Ф124 Оплата по Дог. № Р-40-24 от 21.02.2024 за канцтовары  счет КЛ000011145 от 28.02.2024 по вх.д. 035/709 от 04.03.2024</t>
  </si>
  <si>
    <t>Ф136 арендная плата за земельный участок п.Улькан,ул.Лейманиса,51 за 1 квартал 2022г. согл.1227 от 27.08.2012 по вх.д. 035/566 от 10.02.2022</t>
  </si>
  <si>
    <t>Счет-фактура полученный ИРК03501599 от 31.10.2022 23:55:55</t>
  </si>
  <si>
    <t>Счёт 51304 от 07.03.2023 (кабельные сборки)</t>
  </si>
  <si>
    <t>Списание с расчетного счета ИРК03501220 от 17.03.2023 11:32:24</t>
  </si>
  <si>
    <t>Списание с расчетного счета ИРК03502776 от 07.06.2023 12:48:35</t>
  </si>
  <si>
    <t>Ф113 Оплата по Дог. № Р-88-23 от 19.04.2023 (электроды, набор сверл по металлу, полотно нож, круг отрезной). Счет 133 от 06.06.2023 по вх.д. 035/2748</t>
  </si>
  <si>
    <t>Поступление (акт, накладная, УПД) ИРК03500177 от 31.01.2022 23:55:55</t>
  </si>
  <si>
    <t>Уборка территории по вх.д. 17886401 от 31.01.2022</t>
  </si>
  <si>
    <t>Расход материалов ИРКСКЛ00418 от 09.06.2022 12:01:00</t>
  </si>
  <si>
    <t>Списание с расчетного счета ИРК03503312 от 10.06.2022 11:42:21</t>
  </si>
  <si>
    <t>Ф101  Налог на доходы физических лиц ( Патроны )удержанный налоговым агентом из доходов работников май 2022г по вх.д. 035/3177 от 10.06.2022</t>
  </si>
  <si>
    <t>Комплект индивидуальный противоожоговый (КИП) инв. № 25181</t>
  </si>
  <si>
    <t>Поступление (акт, накладная, УПД) ИРК03501734 от 07.08.2023 11:41:01</t>
  </si>
  <si>
    <t>Счет-фактура выданный ИРК035А00321 от 16.06.2023 12:20:00</t>
  </si>
  <si>
    <t>Поступление на расчетный счет ИРК03500835 от 16.06.2023 12:31:00</t>
  </si>
  <si>
    <t>кежемский по вх.д. 12063 от 30.06.2023</t>
  </si>
  <si>
    <t>Списание с расчетного счета ИРК03506048 от 04.12.2023 12:29:49</t>
  </si>
  <si>
    <t>Списание с расчетного счета ИРК03502862 от 09.06.2023 12:00:26</t>
  </si>
  <si>
    <t>Ф101  //ВЗС//5681-52// Задолженность по Исп. производству № 214560/19/38021-ИП от 28.08.2019г. удержан с Данилова Д.В.(381600851269) в пользу Полякова</t>
  </si>
  <si>
    <t>Списание с расчетного счета ИРК03500413 от 09.02.2024 10:37:35</t>
  </si>
  <si>
    <t>Ф115 Оплата по Дог. № Р-179-23 от 31.08.2023 (компрессор автомобильный)  по счету 282 от 06.02.2024 по вх.д. 035/427 от 09.02.2024</t>
  </si>
  <si>
    <t>Списание с расчетного счета ИРК03505701 от 10.11.2023 12:01:21</t>
  </si>
  <si>
    <t>Ф101  //ВЗС//15081-75// Задолженность по Постановлению № 13695/22/38035-СД от 30.05.2023 с Авиловой Т.М. (ИНН 381708087761) из з/пл октябрь 2023г.  Бе</t>
  </si>
  <si>
    <t>Лузгина по вх.д. 136 от 31.01.2024</t>
  </si>
  <si>
    <t>Списание с расчетного счета ИРК03500344 от 26.01.2022 12:01:20</t>
  </si>
  <si>
    <t>Ф106 Оплата по Дог. №119 от 15.01.2018 года (электроэнергия пгт.Мама) январь 2022г. счет 105-0119 от 25.01.2022 по вх.д. 035/333 от 26.01.2022</t>
  </si>
  <si>
    <t>Уборка территории по вх.д. 1252 от 31.03.2023</t>
  </si>
  <si>
    <t>Счет-фактура полученный ИРК03501184 от 31.08.2022 0:00:00</t>
  </si>
  <si>
    <t>Дополнительные авизо ИРК035000000012 от 16.01.2024 11:20:52</t>
  </si>
  <si>
    <t>Поступление на расчетный счет ИРК03500773 от 20.05.2022 23:00:01</t>
  </si>
  <si>
    <t>подпитка гвс потери рс 5 по вх.д. 1556 от 28.02.2022</t>
  </si>
  <si>
    <t>Реализация (акт, накладная, УПД) ИРК03501477 от 31.10.2023 12:20:00</t>
  </si>
  <si>
    <t>Счет-фактура полученный ИРК03501805 от 04.12.2023 9:30:01</t>
  </si>
  <si>
    <t>Усольский район п.Тальяны по вх.д. 56395 от 31.12.2023</t>
  </si>
  <si>
    <t>Списание с расчетного счета ИРК03505228 от 08.09.2022 12:10:02</t>
  </si>
  <si>
    <t>Ф108 Оплата за масло Роснефть,фильтры по счету 1220 от 30.08.2022 по вх.д. 035/5091 от 08.09.2022</t>
  </si>
  <si>
    <t>Счёт 1220 от 30.08.2022 (масло Роснефть,фильтры)</t>
  </si>
  <si>
    <t>Поступление (акт, накладная, УПД) ИРКСКЛ00739 от 30.08.2022 12:00:02</t>
  </si>
  <si>
    <t>Списание материалов из эксплуатации ИРК03500245 от 30.06.2022 16:00:00</t>
  </si>
  <si>
    <t>Расход материалов ИРКСКЛ00746 от 18.10.2023 7:29:55</t>
  </si>
  <si>
    <t>Адаптер Gigabit Network Card-M2</t>
  </si>
  <si>
    <t>Поступление (акт, накладная, УПД) ИРКСКЛ01240 от 15.12.2021 17:00:06</t>
  </si>
  <si>
    <t>Поступление (акт, накладная, УПД) ИРК03501942 от 17.08.2023 23:00:00</t>
  </si>
  <si>
    <t>Поступление объектов строительства по вх.д. 16 от 17.08.2023</t>
  </si>
  <si>
    <t>Дог. № Р-167-23 от 01.08.2023 (окраска амс большая речка)</t>
  </si>
  <si>
    <t>Поступление (акт, накладная, УПД) ИРК03502154 от 31.08.2023 23:55:55</t>
  </si>
  <si>
    <t>АСГПТ Радиостанция 5 по вх.д. 78 от 29.08.2023</t>
  </si>
  <si>
    <t>Списание с расчетного счета ИРК03501549 от 25.03.2022 23:59:59</t>
  </si>
  <si>
    <t>Ф113 Оплата за коммутатор, модуль памяти по счету J4917894 от 24.03.2022 по вх.д. 035/1505 от 25.03.2022</t>
  </si>
  <si>
    <t>Качуг по вх.д. FOSS/0010912/002628216 от 30.04.2022</t>
  </si>
  <si>
    <t>Поступление материалов по вх.д. 2402 от 01.12.2022</t>
  </si>
  <si>
    <t>Ф 514 Оплата за инж-техн обеспеч работы оборуд за ноябрь, декабрь 2022г.) по вх.д. 341 от 26.12.2022</t>
  </si>
  <si>
    <t>Поступление (акт, накладная, УПД) ИРК03500754 от 18.04.2022 10:53:51</t>
  </si>
  <si>
    <t>Услуги связи (с НДС) по вх.д. 0000000873 от 07.04.2022</t>
  </si>
  <si>
    <t>Списание с расчетного счета ИРК03503909 от 12.07.2022 12:16:51</t>
  </si>
  <si>
    <t>Ф105 Оплата по Дог. №Р-5-18 от 15.01.2018 года (предрейсовый медосмотр) июнь 2022г.  счет 0099-000294 от 30.06.2022 Без налога (НДС) по вх.д. 035/3817</t>
  </si>
  <si>
    <t>Поступление (акт, накладная, УПД) ИРК03501390 от 30.06.2022 23:55:55</t>
  </si>
  <si>
    <t>Оприходование товаров ИРК03500292 от 30.12.2021 11:28:01</t>
  </si>
  <si>
    <t>Списание с расчетного счета ИРК03502064 от 20.04.2022 22:00:21</t>
  </si>
  <si>
    <t>Ф103  Налог на доходы физических лиц ( Усть-Кут )удержанный налоговым агентом из доходов работников апрель 2022г. по вх.д. 035/2025 от 20.04.2022</t>
  </si>
  <si>
    <t>Поступление (акт, накладная, УПД) ИРК03500490 от 28.02.2023 23:55:55</t>
  </si>
  <si>
    <t>г.Братск Янгеля 111Б по вх.д. 17 от 28.02.2023</t>
  </si>
  <si>
    <t>СВН Видео 7 по вх.д. 730 от 31.03.2023</t>
  </si>
  <si>
    <t>Принятие к учету ОС ИРК03500048 от 01.04.2024 6:42:17</t>
  </si>
  <si>
    <t>Поступление материалов по вх.д. 5046 от 13.10.2023</t>
  </si>
  <si>
    <t>Счёт ВЛ00-5009 от 04.10.2023 (масло Лукойл 10W40, фильтр масляный3110)</t>
  </si>
  <si>
    <t>Расход материалов ИРКСКЛ00524 от 07.07.2022 12:01:02</t>
  </si>
  <si>
    <t>Устройство контроля доступа инв.№61447008001</t>
  </si>
  <si>
    <t>Партия материалов в эксплуатации ИРК03501859 от 31.12.2012 0:00:00</t>
  </si>
  <si>
    <t>Счет-фактура выданный ИРК035А00121 от 06.03.2023 12:20:00</t>
  </si>
  <si>
    <t>Поступление на расчетный счет ИРК03500305 от 06.03.2023 12:19:53</t>
  </si>
  <si>
    <t>Списание с расчетного счета ИРК03500139 от 16.01.2024 23:00:02</t>
  </si>
  <si>
    <t>Ф136 Арендная плата за земельный участок Братский р-он, 04060101, за 4 квартал 2022г  согл. 2281 от 10.02.2019  Без налога (НДС) по вх.д. 035/6078 от</t>
  </si>
  <si>
    <t>Суточные по командировке, Блоха Вячеслав Валерьевич, с 03.04.2023 по 07.04.2023</t>
  </si>
  <si>
    <t>Авансовый отчет ИРК03500185 от 02.06.2023 9:00:10</t>
  </si>
  <si>
    <t xml:space="preserve"> по Счет гостиница, чек 1 сутки 04 от 31.05.2023</t>
  </si>
  <si>
    <t>Списание с расчетного счета ИРК03502688 от 13.05.2022 10:56:10</t>
  </si>
  <si>
    <t>Ф106 Оплата по Дог. № 727 от 16.10.2019 (энергоснабжение  Нижнеилимское отделение) апрель 2022г. счет 6767-0727 от 30.04.2022 по вх.д. 035/2611 от 13.</t>
  </si>
  <si>
    <t>Списание с расчетного счета ИРК03507117 от 07.12.2022 12:04:29</t>
  </si>
  <si>
    <t>Ф115 Оплата по Дог. № Р-10-22 от 01.01.2022 (услуги комплексной уборки помещений) ноябрь 2022. Счет 186 от 30.11.2022 по вх.д. 035/6966 от 07.12.2022</t>
  </si>
  <si>
    <t>Списание с расчетного счета ИРК03507527 от 22.12.2022 23:56:05</t>
  </si>
  <si>
    <t>Ф142 Оплата по Дог. № Р-268-22 от 14.12.2022 (МФУ Kyocera FS-1125VFP 4 шт.) счет 382 от 20.12.2022 по вх.д. 035/7361 от 22.12.2022</t>
  </si>
  <si>
    <t>Оприходование товаров ИРК03500114 от 21.07.2023 10:00:00</t>
  </si>
  <si>
    <t>Передача материалов в эксплуатацию ИРКСКЛ00829 от 30.11.2022 6:38:43</t>
  </si>
  <si>
    <t>Авансовый отчет ИРК03500356 от 30.12.2022 10:12:46</t>
  </si>
  <si>
    <t>Суточные по командировке, Попов Роман Александрович, с 26.12.2022 по 28.12.2022</t>
  </si>
  <si>
    <t>Сосчновый бор по вх.д. 638 от 31.01.2023</t>
  </si>
  <si>
    <t>алзамай по вх.д. 3010 от 30.04.2022</t>
  </si>
  <si>
    <t>Подготовка к передаче ОС ИРК03500006 от 18.08.2023 6:38:22</t>
  </si>
  <si>
    <t>Списание с расчетного счета ИРК03501831 от 11.04.2022 12:02:32</t>
  </si>
  <si>
    <t>Ф101 //ВЗС//13598-54// Алименты Мутиной Надежде Викторовне из зарплаты Мутина Г.П за март 2022г. по вх.д. 035/1771 от 11.04.2022</t>
  </si>
  <si>
    <t>Поступление (акт, накладная, УПД) ИРК03502492 от 31.10.2022 23:55:55</t>
  </si>
  <si>
    <t>Технические услуги производственного характера (цифра) по вх.д. О000-000045 от 13.10.2022</t>
  </si>
  <si>
    <t>Поступление на расчетный счет ИРК03500129 от 31.01.2023 23:59:59</t>
  </si>
  <si>
    <t>Ф509. По счету № 035/40 от 01,01,2023г за размещение телекоммуникационного оборудования по Договору № Д-7-22 от 9,04,2022г за январь 2022г. В том числ</t>
  </si>
  <si>
    <t>Реализация (акт, накладная, УПД) ИРК03500066 от 31.01.2023 12:20:00</t>
  </si>
  <si>
    <t>Счет-фактура полученный ИРК03500709 от 30.05.2022 12:00:00</t>
  </si>
  <si>
    <t>Списание с расчетного счета ИРК03501632 от 26.04.2024 10:31:00</t>
  </si>
  <si>
    <t>Ф105 Оплата по договору Дог. № Р-278-23 от 19.12.2023 (Предрейсовый медосмотр водителей) февраль 2024 счет СХП-0001940 от 29.02.2024 по вх.д. 035/1564</t>
  </si>
  <si>
    <t>Списание с расчетного счета ИРК03505724 от 10.11.2023 12:01:45</t>
  </si>
  <si>
    <t>Ф136 Оплата по Согл. №2324 от 25.10.2020 к дог №207 (арендная плата за зем.уч-к п.Соляная) 4 квартал 2023  счет 38СС/6352 от 02.06.2023 Без налога (НД</t>
  </si>
  <si>
    <t>Расход материалов ИРКСКЛ00435 от 20.06.2022 12:01:00</t>
  </si>
  <si>
    <t>Поступление (акт, накладная, УПД) ИРКСКЛ00447 от 20.06.2022 12:00:00</t>
  </si>
  <si>
    <t>Авиабилет №154 6118467857, по маршруту Усть-Кут- Иркутск, класс: Эконом, САФОНОВ ОЛЕГ СЕРГЕЕВИЧ, дата вылета 16.03.2024 (Тариф и сборы авиаперевозчика</t>
  </si>
  <si>
    <t>Передача материалов в эксплуатацию ИРКСКЛ00154 от 12.04.2019 15:32:58</t>
  </si>
  <si>
    <t>Поступление на расчетный счет ИРК03500264 от 16.02.2022 11:53:12</t>
  </si>
  <si>
    <t>Антенна Wi-Fi Ubiquiti AirFiber 5G30-S45, h=110м. (d=0.65м) - 1шт. (ТайшетТВ, Байроновка)</t>
  </si>
  <si>
    <t>Счет-фактура полученный ИРК03501536 от 20.10.2022 9:16:13</t>
  </si>
  <si>
    <t>ТСК МЕРКУРИЙ ООО</t>
  </si>
  <si>
    <t>Поступление (акт, накладная, УПД) ИРК03502379 от 20.10.2022 9:16:13</t>
  </si>
  <si>
    <t>Реализация (акт, накладная, УПД) ИРК03500443 от 31.03.2022 12:00:52</t>
  </si>
  <si>
    <t>Авансовый отчет ИРК03500337 от 18.09.2023 9:30:00</t>
  </si>
  <si>
    <t>Проезд к месту проведения отпуска по Авиабилет Москва-Калининград-Москва 4212108767987 от 31.07.2023</t>
  </si>
  <si>
    <t>РЦ 7 по вх.д. 17873 от 31.10.2023</t>
  </si>
  <si>
    <t>Башанова Анастасия Сергеевна</t>
  </si>
  <si>
    <t>Поступление (акт, накладная, УПД) ИРК03500471 от 06.03.2023 7:13:06</t>
  </si>
  <si>
    <t>Охрана труда по вх.д. 0000-000035 от 02.03.2023</t>
  </si>
  <si>
    <t>Поступление (акт, накладная, УПД) ИРК03500373 от 21.02.2023 5:54:40</t>
  </si>
  <si>
    <t>Поступление (акт, накладная, УПД) ИРК03502290 от 30.09.2023 23:55:55</t>
  </si>
  <si>
    <t>Водоснабжение и водоотведение по вх.д. 17700 от 30.09.2023</t>
  </si>
  <si>
    <t>Расход материалов ИРКСКЛ00278 от 26.04.2022 10:15:42</t>
  </si>
  <si>
    <t>Поступление (акт, накладная, УПД) ИРКСКЛ00279 от 26.04.2022 10:12:10</t>
  </si>
  <si>
    <t>Счет-фактура полученный ИРК03500621 от 25.05.2022 10:00:00</t>
  </si>
  <si>
    <t>ОСАГО УАЗ Патриот Х 165 КЕ 138 28.01.2022 - 27.01.2023</t>
  </si>
  <si>
    <t>Дополнительные авизо ИРК035000000681 от 30.09.2023 12:01:40</t>
  </si>
  <si>
    <t>Списание с расчетного счета ИРК03504891 от 05.10.2023 23:00:12</t>
  </si>
  <si>
    <t>Ф105 Оплата по Дог. № Р-144-20 от 01.07.2020 (предрейсовые, послерейсовые медосмотры водителей) сентябрь 2023 счет 9 от 30.09.2023 по вх.д. 035/4806 о</t>
  </si>
  <si>
    <t>Бохан по вх.д. 3697 от 28.02.2022</t>
  </si>
  <si>
    <t>Мегет Техздание по вх.д. 11469 от 31.08.2022</t>
  </si>
  <si>
    <t>Поступление на расчетный счет ИРК03500074 от 17.01.2023 23:00:07</t>
  </si>
  <si>
    <t>Ф 506 услуги по пропуску сигналов д-21-19 от 01.09.2019 В том числе НДС 20 % - 1528.69 рублей. по вх.д. 46 от 17.01.2023</t>
  </si>
  <si>
    <t>новоилимск по вх.д. 1383 от 31.03.2023</t>
  </si>
  <si>
    <t>Харат по вх.д. 3697 от 28.02.2022</t>
  </si>
  <si>
    <t>Реализация (акт, накладная, УПД) ИРК03501574 от 31.10.2022 12:01:18</t>
  </si>
  <si>
    <t>Списание с расчетного счета ИРК03505781 от 10.10.2022 12:44:29</t>
  </si>
  <si>
    <t>Аванс 100% за размещение оборудования за май 2023 г., по счету №035/481 от 01.05.23, по доп. соглашению № 1 от 27.11.2020 к договору № Д-38-19 от 29.0</t>
  </si>
  <si>
    <t>Расход материалов ИРКСКЛ00147 от 17.02.2022 10:28:14</t>
  </si>
  <si>
    <t>Резак газовый +</t>
  </si>
  <si>
    <t>Списание с расчетного счета ИРК03505784 от 15.11.2023 23:00:17</t>
  </si>
  <si>
    <t>Ф106 Окончательный расчет по Дог. № 39 от 01.01.2022 (энергоснабжение Иркутское отделение) октябрь 2023 счет 129697-0039 от 13.11.2023 по вх.д. 035/56</t>
  </si>
  <si>
    <t>Поступление на расчетный счет ИРК03500079 от 14.01.2022 23:56:16</t>
  </si>
  <si>
    <t>возмещение затрат по потреблнной электроэнергии за октябрь 2021 года по дог.№ Д-25-20 от 15.12.2021 НДС НЕ ОБЛАГАЕТСЯ по вх.д. 33602 от 14.01.2022</t>
  </si>
  <si>
    <t>Возмещение затрат ИРК03500338 от 31.10.2021 23:55:55</t>
  </si>
  <si>
    <t>Поступление на расчетный счет ИРК03501601 от 10.10.2022 12:45:58</t>
  </si>
  <si>
    <t>Иркутский филиал ПАО ВымпелКом.Оплата по дог. Д-23-18 от 17.09.2018 за размещение оптического кабеляc 01.10.2022 по 31.10.2022. НДС 624.00 руб. по вх.</t>
  </si>
  <si>
    <t>Реализация (акт, накладная, УПД) ИРК03501772 от 31.12.2023 12:20:00</t>
  </si>
  <si>
    <t>Счет-фактура выданный ИРК035А00119 от 07.03.2024 12:20:00</t>
  </si>
  <si>
    <t>Поступление оборудования по вх.д. 518 от 30.09.2022</t>
  </si>
  <si>
    <t>Счёт 728 от 24.08.2022 (стол, тумба)</t>
  </si>
  <si>
    <t>Оприходование товаров ИРК03500066 от 16.07.2021 6:29:56</t>
  </si>
  <si>
    <t>Поступление (акт, накладная, УПД) ИРК03500499 от 31.03.2024 23:55:55</t>
  </si>
  <si>
    <t>Медосмотр по вх.д. 64 от 31.03.2024</t>
  </si>
  <si>
    <t>Списание с расчетного счета ИРК03506412 от 22.12.2023 23:56:00</t>
  </si>
  <si>
    <t>Ф122 Командировочные расходы (проживание) Матвеев Виктор Николаевич в соотв.с Дог.18350238 от 11.11.04г. Заявка 000000154 от 21.12.2023 по вх.д. 035/6</t>
  </si>
  <si>
    <t>Ф113 Оплата за ударные отвертки Зубр по счету 95 от 03.10.2023 по вх.д. 035/4859 от 09.10.2023</t>
  </si>
  <si>
    <t>Списание с расчетного счета ИРК03500775 от 14.02.2022 12:53:22</t>
  </si>
  <si>
    <t>Поступление оборудования по вх.д. 30664 от 25.10.2022</t>
  </si>
  <si>
    <t>Счёт 30478 от 07.10.2022 (пирон-8 оптико-электронный,полевик П-274м,сигнальный кабель и пр.)</t>
  </si>
  <si>
    <t>4 советская по вх.д. 13 375 от 31.03.2023</t>
  </si>
  <si>
    <t>Поступление (акт, накладная, УПД) ИРК03501981 от 31.08.2023 23:55:55</t>
  </si>
  <si>
    <t>Текущий ремонт автотранспорта по вх.д. 608 от 28.08.2023</t>
  </si>
  <si>
    <t>Суточные по Приказ с 10.08 по 12.08 158-км от 04.08.2022</t>
  </si>
  <si>
    <t>Счет-фактура полученный ИРК03501197 от 31.08.2022 23:55:55</t>
  </si>
  <si>
    <t>Доставка и установка контейнера по вх.д. Р-100-22 от 16.09.2022</t>
  </si>
  <si>
    <t>Счет-фактура полученный ИРК03500723 от 31.05.2023 23:55:55</t>
  </si>
  <si>
    <t>Принятие к учету забалансовых ОС и материалов ИРК0350005 от 22.02.2023 10:00:00</t>
  </si>
  <si>
    <t>Щит питания(0,43*0,15*0,63) - 1 шт.(T2 Moбайл, Мегет)</t>
  </si>
  <si>
    <t>Индивидуальный противохимический пакет ИПП-11 инв. № 25155</t>
  </si>
  <si>
    <t>Операция ИРК03500035 от 31.03.2023 23:59:59</t>
  </si>
  <si>
    <t>Поступление (акт, накладная, УПД) ИРК03500246 от 10.02.2023 10:57:56</t>
  </si>
  <si>
    <t>Поступление (акт, накладная, УПД) ИРК03500254 от 29.02.2024 23:55:55</t>
  </si>
  <si>
    <t>Услуги мобильной связи по вх.д. 380000017571/2380 от 29.02.2024</t>
  </si>
  <si>
    <t>Проезд к месту проведения отпуска по Билет автобус Иркутск Усть-Илимск  698317 от 03.03.2022</t>
  </si>
  <si>
    <t>Поступление материалов по вх.д. 23 от 30.06.2022</t>
  </si>
  <si>
    <t>Списание с расчетного счета ИРК03505684 от 10.11.2023 12:01:04</t>
  </si>
  <si>
    <t>Ф105 Оплата по Дог. № Р-5-23 от 09.01.2023 (предрейсовый и послерейсовый медосмотр водителей) октябрь 2023 счет 00ГУ-000705 от 31.10.2023 Без налога (</t>
  </si>
  <si>
    <t>Поступление (акт, накладная, УПД) ИРК03502519 от 31.10.2023 23:55:55</t>
  </si>
  <si>
    <t>харанжино по вх.д. 12195 от 30.06.2022</t>
  </si>
  <si>
    <t>Авизо прочее входящее ИРК03500104 от 01.06.2023 20:00:00</t>
  </si>
  <si>
    <t>Полис - ХХХ № 0316633408, срок страхования с 06.06.2023 по 05.06.2024 0:00:00, машина - Lada 212140, гос.номер - У 993 АМ 138rus</t>
  </si>
  <si>
    <t>Списание с расчетного счета ИРК03503563 от 28.06.2022 11:03:14</t>
  </si>
  <si>
    <t>Расход материалов ИРК03500209 от 31.07.2022 16:00:00</t>
  </si>
  <si>
    <t>Списание с расчетного счета ИРК03500773 от 14.02.2022 12:53:20</t>
  </si>
  <si>
    <t>Ф136 Арендная плата за земельный участок Ирк.область, Шелеховский р-н, р.п.Большой Луг, ул. Мольтинская, 12 за 1 квартал 2022 г. Согл. № 1649 от 21.07</t>
  </si>
  <si>
    <t>Списание с расчетного счета ИРК03502863 от 23.05.2022 11:55:52</t>
  </si>
  <si>
    <t>Ф106 Оплата по Дог. № 727 от 16.10.2019 (энергоснабжение Нижнеилимское отделение) май 2022г. счет 6877-0727 от 12.05.2022 по вх.д. 035/2797 от 23.05.2</t>
  </si>
  <si>
    <t>Поступление (акт, накладная, УПД) ИРКСКЛ00164 от 23.03.2023 5:45:44</t>
  </si>
  <si>
    <t>Поступление материалов по вх.д. 5 от 23.03.2023</t>
  </si>
  <si>
    <t>Счёт 17 от 13.03.2023 (фреон R-22, R-410)</t>
  </si>
  <si>
    <t>Списание с расчетного счета ИРК03502184 от 25.04.2022 16:13:18</t>
  </si>
  <si>
    <t>Ф122 Командировочные расходы (суточные) Попов Роман Александрович в соотв.с Дог.18350238 от 11.11.04г. заявка от 19.04.2022 по вх.д. 035/2107 от 25.04</t>
  </si>
  <si>
    <t>Поступление на расчетный счет ИРК03500284 от 01.03.2024 12:20:13</t>
  </si>
  <si>
    <t>Уплачены проценты за период с 01.02.2024 по 29.02.2024 по Договору РКО №40502810418350100146 по вх.д. 394831 от 01.03.2024</t>
  </si>
  <si>
    <t>Система питания 150W AC Power Module, 02312DUY/Huawei</t>
  </si>
  <si>
    <t>По договору №ДТР-453-23 от 25.12.2023 ООО СИТЕК</t>
  </si>
  <si>
    <t>Поступление на расчетный счет ИРК03501697 от 25.10.2022 12:20:11</t>
  </si>
  <si>
    <t>Ф-509 возмещение затрат по потреблнной электроэнергии за сентябрь 2022года по дог.№ Д-25-20 от 15.12.202 1                                   НДС НЕ ОБ</t>
  </si>
  <si>
    <t>Счет-фактура полученный ИРК03500665 от 31.05.2023 23:55:55</t>
  </si>
  <si>
    <t>Списание с расчетного счета ИРК03502690 от 02.06.2023 12:20:12</t>
  </si>
  <si>
    <t>Ф114 Окончательный расчёт (счёт 6918) по Дог. № Р-21-23 от 06.02.2023 (поставка спецобуви). Счет 11358 от 30.05.2023 по вх.д. 035/2643 от 02.06.2023</t>
  </si>
  <si>
    <t>Списание с расчетного счета ИРК03500549 от 19.02.2024 11:05:53</t>
  </si>
  <si>
    <t>Списание с расчетного счета ИРК03505776 от 14.11.2023 23:00:23</t>
  </si>
  <si>
    <t>ПО ПЛАТЕЖАМ С 13/11/2023 ПО 13/11/2023,СУММА 11792.14,УСЛ.БАНКА:235.85,КОЛ-ВО 2,ЭЛ.РЕЕСТР EPS33699016858_7717127211_40502810418350100146_160.txt Сумма</t>
  </si>
  <si>
    <t>Дополнительные авизо ИРК035000000909 от 22.12.2022 12:00:07</t>
  </si>
  <si>
    <t>Списание материалов из эксплуатации ИРК03500257 от 30.06.2022 16:00:00</t>
  </si>
  <si>
    <t>Передача материалов в эксплуатацию ИРКСКЛ00868 от 19.11.2019 17:01:00</t>
  </si>
  <si>
    <t>Передача материалов в эксплуатацию ИРКСКЛ00365 от 13.04.2023 12:01:15</t>
  </si>
  <si>
    <t>Стенд электробезопасность инв.№28550</t>
  </si>
  <si>
    <t>Поступление (акт, накладная, УПД) ИРКСКЛ00853 от 13.10.2022 6:50:54</t>
  </si>
  <si>
    <t>Счёт 235 от 23.09.2022 (печь микроволновая)</t>
  </si>
  <si>
    <t>Списание с расчетного счета ИРК03505821 от 10.10.2022 12:45:14</t>
  </si>
  <si>
    <t>Реализация (акт, накладная, УПД) ИРК03500379 от 31.03.2023 12:20:00</t>
  </si>
  <si>
    <t>Счет-фактура полученный ИРК03500938 от 30.06.2023 23:55:55</t>
  </si>
  <si>
    <t>Списание с расчетного счета ИРК03504240 от 24.08.2023 23:00:20</t>
  </si>
  <si>
    <t>Ф122 Командировочные расходы (проезд) Воронин Сергей Викторович в соотв.с Дог.18350238 от 11.11.04г. Заявка от 23.08.2023 по вх.д. 035/4152 от 24.08.2</t>
  </si>
  <si>
    <t>Списание с расчетного счета ИРК03504425 от 07.09.2023 12:36:29</t>
  </si>
  <si>
    <t>Ф106 Оплата по Дог. № 126 от 01.04.2023 (энергоснабжение киренск) сентябрь 2023. Счет 6446-0126 от 05.09.2023 по вх.д. 035/4327 от 07.09.2023</t>
  </si>
  <si>
    <t>Списание с расчетного счета ИРК03500409 от 08.02.2024 23:56:28</t>
  </si>
  <si>
    <t>Ф127 Оплата по Дог. № Р-3-24 от 08.01.2024 (услуги охраны) январь 2024 счет 13 от 31.01.2024 по вх.д. 035/367 от 08.02.2024</t>
  </si>
  <si>
    <t>Поступление (акт, накладная, УПД) ИРК03500070 от 31.01.2024 23:55:55</t>
  </si>
  <si>
    <t>Счет-фактура полученный ИРК03501095 от 19.07.2022 12:00:02</t>
  </si>
  <si>
    <t>Найм жилья по Проживание 3 суток 91820 от 13.01.2024</t>
  </si>
  <si>
    <t>Реализация (акт, накладная, УПД) ИРК03500115 от 31.01.2024 12:01:06</t>
  </si>
  <si>
    <t>СМА ГЛОНАСС (состав АТ, 2 ДУТ)</t>
  </si>
  <si>
    <t>Передача материалов в эксплуатацию ИРКСКЛ00076 от 01.01.2021 17:01:00</t>
  </si>
  <si>
    <t>Передача материалов в эксплуатацию ИРКСКЛ00277 от 30.05.2022 12:02:26</t>
  </si>
  <si>
    <t>Списание с расчетного счета ИРК03501943 от 28.04.2023 12:01:05</t>
  </si>
  <si>
    <t>Ф136 Оплата по Дог. № 91-568/20 от 16.11.2020 (аренда лесного участка Ангарская дача,Ангарское лесничество) май 2023 г счет 00-00001778 от 27.04.2023</t>
  </si>
  <si>
    <t>Воздухоувлажнитель Polaris PUH 2506Di инв. № 22212</t>
  </si>
  <si>
    <t>Передача материалов в эксплуатацию ИРК03500157 от 24.07.2014 10:30:33</t>
  </si>
  <si>
    <t>Реализация (акт, накладная, УПД) ИРК03501078 от 31.07.2023 12:01:55</t>
  </si>
  <si>
    <t>Поступление (акт, накладная, УПД) ИРКСКЛ00200 от 28.03.2022 12:00:05</t>
  </si>
  <si>
    <t>Поступление материалов по вх.д. 48 от 28.03.2022</t>
  </si>
  <si>
    <t>Списание с расчетного счета ИРК03501895 от 12.04.2022 23:59:59</t>
  </si>
  <si>
    <t>Ф127 Оплата по договору № 471 от 01.01.2014г (услуги охраны) апрель 2022г. счет 645 от 05.04.2022 по вх.д. 035/1819 от 12.04.2022</t>
  </si>
  <si>
    <t>Поступление на расчетный счет ИРК03500927 от 14.06.2022 23:00:07</t>
  </si>
  <si>
    <t>Ф509.Услуги по размещению телекоммуникационного оборудования по договору Д-10-22 от 03.06.22 по документу 035/643 от 03.06.22 В т.ч. НДС(20) 2187-54 п</t>
  </si>
  <si>
    <t>Реализация (акт, накладная, УПД) ИРК03500724 от 03.06.2022 12:20:00</t>
  </si>
  <si>
    <t>ретранслятор по вх.д. 4845 от 29.03.2024</t>
  </si>
  <si>
    <t>Поступление на расчетный счет ИРК03501291 от 07.09.2023 12:36:37</t>
  </si>
  <si>
    <t>Ф501  Финансирование филиала ФГУП "РТРС" в сентябре 2023 г. на инвестиционные затраты по вх.д. 9002 от 07.09.2023</t>
  </si>
  <si>
    <t>Башня АМС по вх.д. 286 от 21.12.2023</t>
  </si>
  <si>
    <t>Счет-фактура полученный ИРК03500200 от 22.02.2022 11:28:33</t>
  </si>
  <si>
    <t>чистополянский по вх.д. 2407 от 28.02.2022</t>
  </si>
  <si>
    <t>Реализация (акт, накладная, УПД) ИРК03501096 от 31.07.2022 12:01:27</t>
  </si>
  <si>
    <t>Реализация (акт, накладная, УПД) ИРК03501386 от 30.09.2023 12:01:36</t>
  </si>
  <si>
    <t>Списание с расчетного счета ИРК03504620 от 10.08.2022 12:28:16</t>
  </si>
  <si>
    <t>Ф141 Оплата за ранцевые огнетушитили по счету 1373 от 01.08.2022 по вх.д. 035/4567 от 10.08.2022</t>
  </si>
  <si>
    <t>Счёт 1373 от 01.08.2022 (ранцевые огнетушитили)</t>
  </si>
  <si>
    <t>Счет-фактура выданный ИРК035А00516 от 05.10.2023 12:20:00</t>
  </si>
  <si>
    <t>Поступление на расчетный счет ИРК03501439 от 05.10.2023 23:00:02</t>
  </si>
  <si>
    <t>отопление общежитие по вх.д. 6379 от 31.05.2022</t>
  </si>
  <si>
    <t>Ф136 Арендная плата за земельный участок Тайшетский рн,р.п.Новобирюсинский, ул. Молодежная, уч. 20-2/А за 4 квартал 2022 г.  Согл. № 1435 от 04.03.201</t>
  </si>
  <si>
    <t>Счет-фактура полученный ИРК03501898 от 04.12.2023 12:00:00</t>
  </si>
  <si>
    <t>Списание с расчетного счета ИРК03501148 от 29.03.2024 12:20:16</t>
  </si>
  <si>
    <t>Ф105 В подотчет (вакцинация от энцефалита) Марахов Владимир Александрович в соотв.с Дог.18350238 от 11.11.04г. Заявка 000000218 от 25.03.2024 по вх.д.</t>
  </si>
  <si>
    <t>Поступление на расчетный счет ИРК03501522 от 26.09.2022 12:25:37</t>
  </si>
  <si>
    <t>Списание с расчетного счета ИРК03501112 от 26.03.2024 12:13:40</t>
  </si>
  <si>
    <t>Ф108 Оплата по Дог. № Р-198-23 от 12.09.2023 (масло моторное, антифриз) счет АС00000041 от 16.03.2024 по вх.д. 035/1060 от 26.03.2024</t>
  </si>
  <si>
    <t>общежитие по вх.д. 56 501 от 31.10.2022</t>
  </si>
  <si>
    <t>Транспортировка, хранение и доставка груза осуществляемые ж/д транспортом по вх.д. 00000478 от 28.02.2022</t>
  </si>
  <si>
    <t>Расход материалов ИРК03500195 от 30.06.2022 16:00:00</t>
  </si>
  <si>
    <t>заярский по вх.д. 10 от 31.01.2024</t>
  </si>
  <si>
    <t>телевышка по вх.д. 1731 от 31.01.2024</t>
  </si>
  <si>
    <t>Текущий ремонт автотранспорта по вх.д. 28-0006485 от 31.08.2023</t>
  </si>
  <si>
    <t>Авансовый отчет ИРК03500418 от 13.11.2023 9:30:00</t>
  </si>
  <si>
    <t>Услуги связи (без НДС) по чек 1001 от 08.11.2023</t>
  </si>
  <si>
    <t>Расход материалов ИРК03500141 от 31.05.2023 16:00:00</t>
  </si>
  <si>
    <t>уян по вх.д. 13456 от 31.10.2023</t>
  </si>
  <si>
    <t>Охрана труда по вх.д. 116 от 11.09.2023</t>
  </si>
  <si>
    <t>Счет-фактура полученный ИРК03501628 от 04.10.2022 12:00:03</t>
  </si>
  <si>
    <t>Счет-фактура выданный ИРК035А00471 от 08.09.2023 12:20:00</t>
  </si>
  <si>
    <t>Поступление на расчетный счет ИРК03501292 от 08.09.2023 12:01:01</t>
  </si>
  <si>
    <t>Поступление материалов по вх.д. 1220 от 30.08.2022</t>
  </si>
  <si>
    <t>Счет-фактура полученный ИРК03500479 от 30.04.2022 23:55:55</t>
  </si>
  <si>
    <t>Перемещение товаров, материалов ИРКСКЛ00074 от 06.06.2022 10:53:51</t>
  </si>
  <si>
    <t>Списание материалов из эксплуатации ИРК03500192 от 24.11.2023 23:00:27</t>
  </si>
  <si>
    <t>Книга "Правила пожарной безопасности в РФ" инв.№1181</t>
  </si>
  <si>
    <t>Ф106 Окончательный расчет по Дог. 2-053-17 от 17.04.2017 г. (электроэнергия МРТС Бодайбо) в соотв с ОСВ ноябрь 2023 счет 3741 от 30.11.2023 по вх.д. 0</t>
  </si>
  <si>
    <t>Березняки по вх.д. 132 от 31.01.2022</t>
  </si>
  <si>
    <t>Расход материалов ИРК03500222 от 31.07.2022 16:00:00</t>
  </si>
  <si>
    <t>Расход материалов ИРКСКЛ00129 от 28.02.2023 11:51:28</t>
  </si>
  <si>
    <t>Ограничитель оконный</t>
  </si>
  <si>
    <t>Поступление (акт, накладная, УПД) ИРКСКЛ00090 от 28.02.2023 10:00:00</t>
  </si>
  <si>
    <t>Реализация (акт, накладная, УПД) ИРК03500076 от 31.01.2024 12:20:00</t>
  </si>
  <si>
    <t>Поступление на расчетный счет ИРК03500503 от 12.04.2023 12:37:08</t>
  </si>
  <si>
    <t>Ф509 По счету №035/350  от 01.04.23г. за метрологическое обслуживание передатчика за апрель 2023г. по вх.д. 124 от 12.04.2023</t>
  </si>
  <si>
    <t>Реализация (акт, накладная, УПД) ИРК03501014 от 31.07.2023 12:20:00</t>
  </si>
  <si>
    <t>Списание с расчетного счета ИРК03505951 от 27.11.2023 12:00:22</t>
  </si>
  <si>
    <t>Ф114 Оплата по Дог. № Р-226-23 от 12.10.2023 (поставка спецобуви) счет 28045 от 22.11.2023 по вх.д. 035/5847 от 27.11.2023</t>
  </si>
  <si>
    <t>Поступление материалов по вх.д. 691 от 22.11.2022</t>
  </si>
  <si>
    <t>Дополнительные авизо ИРК035000000750 от 03.10.2023 12:00:14</t>
  </si>
  <si>
    <t>Телевизор LG 22LV2500 инв.11310</t>
  </si>
  <si>
    <t>Партия материалов в эксплуатации ИРК03502071 от 20.07.2012 0:00:00</t>
  </si>
  <si>
    <t>Поступление (акт, накладная, УПД) ИРК03503125 от 20.12.2022 23:00:00</t>
  </si>
  <si>
    <t>Доставка груза (не ж/д транспортом) по вх.д. 15 от 20.12.2022</t>
  </si>
  <si>
    <t>Поступление (акт, накладная, УПД) ИРК03500286 от 15.02.2023 7:51:52</t>
  </si>
  <si>
    <t>Транспортировка, хранение и доставка груза, осуществляемые не ж/д транспортом по вх.д. 5 от 10.02.2023</t>
  </si>
  <si>
    <t>Передача материалов в эксплуатацию ИРКСКЛ00433 от 28.06.2023 12:11:37</t>
  </si>
  <si>
    <t>Расход материалов ИРК03500188 от 30.06.2022 16:00:00</t>
  </si>
  <si>
    <t xml:space="preserve"> по Счет найм жилья 2 суток 200952xqd0 от 15.08.2023</t>
  </si>
  <si>
    <t>Аппаратно - студийный комплекс по вх.д. 46515 от 31.10.2023</t>
  </si>
  <si>
    <t>Дистанционно-управляемый ДУК 30х80 инв.№60200420159</t>
  </si>
  <si>
    <t>Реализация (акт, накладная, УПД) ИРК03500677 от 31.05.2023 12:20:00</t>
  </si>
  <si>
    <t>Поступление материалов по вх.д. 2449 от 15.02.2022</t>
  </si>
  <si>
    <t>Крем защитный</t>
  </si>
  <si>
    <t>Счёт №2685 от 09.02.2022 (паста очищающая, крем для рук)</t>
  </si>
  <si>
    <t>Списание с расчетного счета ИРК03500646 от 11.02.2022 11:27:05</t>
  </si>
  <si>
    <t>Ф103 Налог на доходы физических лиц ( ИОРТПЦ )удержанный налоговым агентом из доходов работников февраль 2022г по вх.д. 035/609 от 10.02.2022</t>
  </si>
  <si>
    <t>Техническое обслуживание автомобилей (с НДС) по вх.д. АС00000298 от 05.05.2023</t>
  </si>
  <si>
    <t xml:space="preserve"> по Квитанция, чек гостиницы 1 от 26.02.2022</t>
  </si>
  <si>
    <t>Аренда земельных участков по вх.д. 38-сс/890 от 31.01.2023</t>
  </si>
  <si>
    <t>Счет-фактура полученный ИРК03500462 от 01.04.2024 23:00:36</t>
  </si>
  <si>
    <t>Поступление (акт, накладная, УПД) ИРК03500568 от 01.04.2024 23:00:36</t>
  </si>
  <si>
    <t>Счет-фактура выданный ИРК035А00432 от 05.09.2022 12:20:00</t>
  </si>
  <si>
    <t>Поступление на расчетный счет ИРК03501405 от 05.09.2022 12:34:16</t>
  </si>
  <si>
    <t>ОПС в здании мастерской по вх.д. 436 от 28.02.2023</t>
  </si>
  <si>
    <t>Списание с расчетного счета ИРК03504921 от 18.08.2022 10:42:05</t>
  </si>
  <si>
    <t>Ф105 Оплата по Дог. № ТИС-25/20В от 20.01.2020 (обеспечение хозяйственно-питьевой водой) июль 2022г. счет 356 от 31.07.2022 по вх.д. 035/4789 от 18.08</t>
  </si>
  <si>
    <t>Передача материалов в эксплуатацию ИРКСКЛ00572 от 03.10.2022 12:00:24</t>
  </si>
  <si>
    <t>Принятие к учету ОС ИРК03500140 от 07.03.2023 23:55:00</t>
  </si>
  <si>
    <t>Авансовый отчет ИРК03500246 от 28.07.2023 9:00:20</t>
  </si>
  <si>
    <t>Суточные по командировке, Бызов Дмитрий Евгеньевич, с 11.07.2023 по 12.07.2023</t>
  </si>
  <si>
    <t>Разработка проектной документации</t>
  </si>
  <si>
    <t>Счет-фактура полученный ИРК03500720 от 31.05.2022 23:55:55</t>
  </si>
  <si>
    <t>Передача материалов в эксплуатацию ИРКСКЛ00430 от 20.09.2017 17:01:00</t>
  </si>
  <si>
    <t>отопление гараж РС 5 по вх.д. 563 от 31.01.2023</t>
  </si>
  <si>
    <t>Реализация (акт, накладная, УПД) ИРК03500579 от 30.04.2024 12:20:00</t>
  </si>
  <si>
    <t>Списание с расчетного счета ИРК03504770 от 26.09.2023 11:12:44</t>
  </si>
  <si>
    <t>Поступление на расчетный счет ИРК03501941 от 08.12.2022 13:02:57</t>
  </si>
  <si>
    <t>Ф512 оплата электроэнергии за октябрь 2022 по дог.№ Д-19-18 от 25.04.2018 Новобирюсинск, НДС не облагается по вх.д. 970087 от 08.12.2022</t>
  </si>
  <si>
    <t>Списание с расчетного счета ИРК03502800 от 18.05.2022 12:10:59</t>
  </si>
  <si>
    <t>Ф105 Оплата по Дог. №799/мо от 18.10.2016 (предрейсовый мед.осмотр) апрель 2022г. счет ГБ99-000272 от 29.04.2022 по вх.д. 035/2712 от 18.05.2022</t>
  </si>
  <si>
    <t>Поступление (акт, накладная, УПД) ИРК03501083 от 30.04.2022 23:55:55</t>
  </si>
  <si>
    <t>Счет-фактура полученный ИРК03501805 от 30.11.2022 23:58:59</t>
  </si>
  <si>
    <t>Передача материалов в эксплуатацию ИРКСКЛ00619 от 12.10.2023 12:01:05</t>
  </si>
  <si>
    <t>Списание с расчетного счета ИРК03503604 от 30.06.2022 23:59:59</t>
  </si>
  <si>
    <t>Ф133 Налог на доходы физических лиц за июнь 2022 года по вх.д. 035/3496 от 30.06.2022</t>
  </si>
  <si>
    <t>Расход материалов ИРК03500201 от 31.07.2022 16:00:00</t>
  </si>
  <si>
    <t>Списание с расчетного счета ИРК03504499 от 05.08.2022 12:21:56</t>
  </si>
  <si>
    <t>Ф122 Командировочные расходы (проживание) Ладыгин Леонид Сергеевич в соотв.с Дог.18350238 от 11.11.04г. заявка от 05.08.2022 по вх.д. 035/4416 от 05.0</t>
  </si>
  <si>
    <t>Оплата по договору № Д-4-18 от 02.04.2018  Июль 2022 г. по вх.д. 93026 от 08.07.2022</t>
  </si>
  <si>
    <t xml:space="preserve"> по АвиаБилет Алыгджер Н-Удинск   4200572085 от 04.07.2022</t>
  </si>
  <si>
    <t>Теплоизоляция+</t>
  </si>
  <si>
    <t>Партия материалов в эксплуатации ИРК03500001 от 30.05.2023 10:47:37</t>
  </si>
  <si>
    <t>Захал по вх.д. 28295 от 31.10.2022</t>
  </si>
  <si>
    <t>Дополнительные авизо ИРК035000000141 от 30.03.2023 9:32:01</t>
  </si>
  <si>
    <t>Поступление (акт, накладная, УПД) ИРК03500060 от 31.01.2023 23:55:55</t>
  </si>
  <si>
    <t>Комплексная защита видеокамеры инв.№12001</t>
  </si>
  <si>
    <t>Партия материалов в эксплуатации ИРК03502222 от 26.09.2012 10:57:23</t>
  </si>
  <si>
    <t>Списание с расчетного счета ИРК03506454 от 26.12.2023 23:59:59</t>
  </si>
  <si>
    <t>Ф140 Оплата по Дог. № Р-265-23 от 07.12.2023 (Технологическое присоединение к электрическим сетям) счет 3 от 25.12.2023 по вх.д. 035/6325 от 26.12.202</t>
  </si>
  <si>
    <t>Дог. № Р-265-23 от 07.12.2023 (Технологическое присоединение к электрическим сетям)</t>
  </si>
  <si>
    <t>Поступление (акт, накладная, УПД) ИРК03503038 от 25.12.2023 23:00:00</t>
  </si>
  <si>
    <t>Поступление на расчетный счет ИРК03500310 от 06.03.2024 23:00:37</t>
  </si>
  <si>
    <t>Ф118  Трансферт пополнения денежных средств на расчетном счете. Заявка от 06.03.2024г. по вх.д. 746 от 06.03.2024</t>
  </si>
  <si>
    <t>Канат стальной 9,1 мм</t>
  </si>
  <si>
    <t>Расход материалов ИРКСКЛ00935 от 07.11.2022 12:01:01</t>
  </si>
  <si>
    <t>Ракель Р2235</t>
  </si>
  <si>
    <t>Учет сменных запасных частей ИРК03500162 от 14.11.2022 10:47:35</t>
  </si>
  <si>
    <t>А/камера 225/75-16</t>
  </si>
  <si>
    <t>Списание с расчетного счета ИРК03501960 от 28.04.2023 12:01:22</t>
  </si>
  <si>
    <t>Ф137  Оплата по Дог. 09р-20-15 от 01.05.2015 (аренда нежилого помещения) апрель 2023г. по вх.д. 035/1902 от 28.04.2023</t>
  </si>
  <si>
    <t>Передача материалов в эксплуатацию ИРКСКЛ00739 от 28.12.2023 12:01:02</t>
  </si>
  <si>
    <t>Поступление на расчетный счет ИРК03500442 от 26.03.2024 12:13:47</t>
  </si>
  <si>
    <t>Оплата по договору №Д-15-17 от 01.04.2017В т.ч. НДС 20%- 1733-88 по вх.д. 413611 от 26.03.2024</t>
  </si>
  <si>
    <t>Списание с расчетного счета ИРК03500384 от 28.01.2022 10:37:22</t>
  </si>
  <si>
    <t>Реализация (акт, накладная, УПД) ИРК03501619 от 30.11.2023 12:20:00</t>
  </si>
  <si>
    <t>Счет-фактура выданный ИРК035А00084 от 10.03.2022 23:59:59</t>
  </si>
  <si>
    <t>железногорск-илимский по вх.д. 5746 от 31.10.2023</t>
  </si>
  <si>
    <t>Счет-фактура полученный ИРК03500397 от 31.03.2022 23:55:55</t>
  </si>
  <si>
    <t>Оплата по договору Д-12-21 от 09.06.2021В т.ч. НДС 20%- 12527-73 по вх.д. 599544 от 16.06.2022</t>
  </si>
  <si>
    <t>Дополнительные авизо ИРК035000000300 от 31.05.2023 12:01:26</t>
  </si>
  <si>
    <t>Поступление материалов по вх.д. 32 от 01.11.2023</t>
  </si>
  <si>
    <t>Поступление на расчетный счет ИРК03500273 от 28.02.2024 12:01:13</t>
  </si>
  <si>
    <t>Ф-509 возмещение затрат по потреблнной электроэнергии за январь 2024 года по дог.№ Д-25-20 от 15.12.2021, НДСне облагается по вх.д. 172938 от 28.02.20</t>
  </si>
  <si>
    <t>Реализация (акт, накладная, УПД) ИРК03500253 от 29.02.2024 12:20:00</t>
  </si>
  <si>
    <t>Услуги связи (без НДС) по вх.д. 4191 от 29.02.2024</t>
  </si>
  <si>
    <t>Поступление материалов по вх.д. 1024/3830 от 13.02.2023</t>
  </si>
  <si>
    <t>Тонер TN-328C</t>
  </si>
  <si>
    <t>Водоотведение по вх.д. 009330 от 30.04.2022</t>
  </si>
  <si>
    <t>Гаханы по вх.д. 4208 от 28.02.2023</t>
  </si>
  <si>
    <t>Наконечник ТМЛ 16-6-6+</t>
  </si>
  <si>
    <t>Поступление материалов по вх.д. ЦБ-834 от 29.09.2023</t>
  </si>
  <si>
    <t>Счёт ЦБ-996 от 25.09.2023 (замки навесные, замки тросовые, ручки-скобы)</t>
  </si>
  <si>
    <t>Списание с расчетного счета ИРК03504277 от 29.07.2022 11:25:15</t>
  </si>
  <si>
    <t>Ф136 Арендная плата за земельный участок Братский р-он, Большеокинское, Мира, 40в, за 3 квартал 2022г  согл. 2281 от 10.09.2019 Без налога (НДС) по вх</t>
  </si>
  <si>
    <t>Комплектация номенклатуры ИРКСКЛ021 от 11.08.2022 12:15:56</t>
  </si>
  <si>
    <t>Списание с расчетного счета ИРК03500057 от 12.01.2024 12:01:39</t>
  </si>
  <si>
    <t>Счет-фактура полученный ИРК03501495 от 05.10.2022 9:48:39</t>
  </si>
  <si>
    <t>Поступление на расчетный счет ИРК03502067 от 28.12.2022 23:59:59</t>
  </si>
  <si>
    <t>Ф118  Трансферт пополнения денежных средств на расчетном счете. Заявка от 28.12.2022 по вх.д. 7469 от 28.12.2022</t>
  </si>
  <si>
    <t>Ф113 Оплата за карту управления Импульс по счету 7367549 от 15.06.2023 по вх.д. 035/2963 от 19.06.2023</t>
  </si>
  <si>
    <t>Корректировка долга ИРК03500047 от 10.11.2023 12:00:00</t>
  </si>
  <si>
    <t>Списание материалов из эксплуатации ИРК03500008 от 18.01.2023 18:00:02</t>
  </si>
  <si>
    <t>Лестница-стремянка 3-ех секц. 3*11 инв.№2092</t>
  </si>
  <si>
    <t>Партия материалов в эксплуатации ИРК03501884 от 31.12.2012 0:00:00</t>
  </si>
  <si>
    <t>Счет-фактура полученный ИРК03500179 от 28.02.2023 23:55:55</t>
  </si>
  <si>
    <t>Реализация (акт, накладная, УПД) ИРК03500340 от 31.03.2023 12:20:00</t>
  </si>
  <si>
    <t>Списание с расчетного счета ИРК03501991 от 02.05.2023 12:32:10</t>
  </si>
  <si>
    <t>Ф110 Оплата за стекло лобовое с установкой Volkswagen Polo по счету РК0014608 от 27.04.2023 по вх.д. 035/1942 от 02.05.2023</t>
  </si>
  <si>
    <t>АВТОТРЕЙД-ИРК ООО</t>
  </si>
  <si>
    <t>Счёт РК0014608 от 27.04.2023 (стекло лобовое с установкой Volkswagen Polo)</t>
  </si>
  <si>
    <t>Счет-фактура полученный ИРК03500920 от 26.06.2023 10:00:00</t>
  </si>
  <si>
    <t>Реализация (акт, накладная, УПД) ИРК03501611 от 30.11.2023 12:20:00</t>
  </si>
  <si>
    <t>Дополнительные авизо ИРК035000000137 от 14.03.2022 12:00:06</t>
  </si>
  <si>
    <t>Расход материалов ИРКСКЛ00858 от 19.10.2022 10:07:25</t>
  </si>
  <si>
    <t>Списание с расчетного счета ИРК03500974 от 18.03.2024 11:54:58</t>
  </si>
  <si>
    <t>Ф106 Оплата по Дог. № 10А от 30.05.2023 (энергоснабжение) март 2024 счет 6727 от 22.02.2024 по вх.д. 035/957 от 18.03.2024</t>
  </si>
  <si>
    <t>Усть-Кут, Щорса, 30 по вх.д. 7814 от 31.07.2023</t>
  </si>
  <si>
    <t>Ф107 Оплата по Дог. №90 от 15.04.2013 года (теплоэнергия г.Братск) май 2022г. счет 17615-0090 от 23.05.2022 по вх.д. 035/2793 от 23.05.2022</t>
  </si>
  <si>
    <t>подпитка ГВС  адм корпус РС 5 по вх.д. 1539 от 28.02.2023</t>
  </si>
  <si>
    <t>Аренда помещений по вх.д. 179 от 31.05.2023</t>
  </si>
  <si>
    <t>Усть-Кут, Гастелло по вх.д. 3787 от 31.03.2024</t>
  </si>
  <si>
    <t>Списание с расчетного счета ИРК03504430 от 04.08.2022 11:35:44</t>
  </si>
  <si>
    <t>Ф108 Оплата за масло ЗИК,смазка литол по счету 589 от 02.08.2022 по вх.д. 035/4375 от 04.08.2022</t>
  </si>
  <si>
    <t>Корректировка реализации ИРК03500050 от 23.04.2024 12:20:00</t>
  </si>
  <si>
    <t>Поступление на расчетный счет ИРК03500859 от 01.06.2022 12:20:29</t>
  </si>
  <si>
    <t>Реализация (акт, накладная, УПД) ИРК03501626 от 30.11.2023 12:20:00</t>
  </si>
  <si>
    <t>Дополнительные авизо ИРК035000000093 от 15.03.2022 12:00:11</t>
  </si>
  <si>
    <t>Списание с расчетного счета ИРК03500440 от 09.02.2023 12:02:40</t>
  </si>
  <si>
    <t>Ф126 Оплата по Дог. №38014482 от 01.01.2015 (услуги связи л/с 38014482) январь 2023  счет 38014482/77623 от 31.01.2023 по вх.д. 035/440 от 09.02.2023</t>
  </si>
  <si>
    <t>Полупомпа 2123</t>
  </si>
  <si>
    <t>Учет сменных запасных частей ИРК03500009 от 01.01.2022 5:13:12</t>
  </si>
  <si>
    <t>Передача материалов в эксплуатацию ИРК03500097 от 31.03.2017 17:01:00</t>
  </si>
  <si>
    <t>Ф124 Услуги по размещению телекоммуникационного оборудования за январь 2023г. по договору Д-19-22 от 20.07.22 по документу 035/17 от 01.01.23В т.ч. НД</t>
  </si>
  <si>
    <t>Списание с расчетного счета ИРК03506529 от 28.12.2023 12:48:49</t>
  </si>
  <si>
    <t>Аренда земельных участков по вх.д. 2200 от 10.05.2023</t>
  </si>
  <si>
    <t>231120/0001789 от 20.11.2023</t>
  </si>
  <si>
    <t>Балахнинский  по вх.д.ВЭОО001019 от 15.02.2023</t>
  </si>
  <si>
    <t>Списание с расчетного счета ИРК03504621 от 14.09.2023 12:28:03</t>
  </si>
  <si>
    <t>Антенна Wi-Fi Mikro Tik LHG XL HP5, h=47м 0.55*0.55*0.245м - 3шт. (Малов, Свирск)</t>
  </si>
  <si>
    <t>Счет-фактура выданный ИРК035А00138 от 08.04.2022 23:00:16</t>
  </si>
  <si>
    <t>Счет-фактура выданный ИРК035А00204 от 12.04.2023 12:20:00</t>
  </si>
  <si>
    <t>Иркутский район, п.Большая речка по вх.д. 3488 от 31.01.2024</t>
  </si>
  <si>
    <t>Поступление на расчетный счет ИРК03501566 от 30.10.2023 23:00:02</t>
  </si>
  <si>
    <t>Ф512 оплата электроэнергии за сентябрь 2023 по дог.№ Д-19-18 от 25.04.2018 Патроны, НДС не облагается по вх.д. 892523 от 30.10.2023</t>
  </si>
  <si>
    <t>Списание с расчетного счета ИРК03500447 от 03.02.2022 12:33:58</t>
  </si>
  <si>
    <t>Ф122 Командировочные расходы ( гостиница) Федоренко Алексей Владимирович в соотв.с Дог.18350238 от 11.11.04г. по счету заявка от 03.02.2022 по вх.д. 0</t>
  </si>
  <si>
    <t>Поступление (акт, накладная, УПД) ИРК03502681 от 27.10.2022 23:55:40</t>
  </si>
  <si>
    <t>Аренда земельных участков по вх.д. 6191 от 27.10.2022</t>
  </si>
  <si>
    <t>Дополнительные авизо ИРК035000000061 от 08.02.2022 12:00:00</t>
  </si>
  <si>
    <t>Поступление (акт, накладная, УПД) ИРК03502423 от 31.10.2023 23:55:55</t>
  </si>
  <si>
    <t>Водоснабжение и водоотведение по вх.д. 18766 от 31.10.2023</t>
  </si>
  <si>
    <t>Лом от Возбудитель ВО-71 инв.№60400003452 (ИРКМ00000000000000001008)</t>
  </si>
  <si>
    <t>Ф506. Услуги по пропуску сигналов обязательных общедоступных телерадиоканалов предоплата за май 2022 по договору Д-20-19 от 14.06.2019 по документу 03</t>
  </si>
  <si>
    <t>Расход материалов ИРКСКЛ00903 от 03.10.2022 12:01:10</t>
  </si>
  <si>
    <t>Принятие к учету ОС ИРК03500535 от 30.12.2022 11:00:00</t>
  </si>
  <si>
    <t>Авансовый отчет ИРК03500331 от 08.09.2023 9:00:00</t>
  </si>
  <si>
    <t xml:space="preserve"> по Чек паромная переправа  01 от 07.09.2023</t>
  </si>
  <si>
    <t xml:space="preserve"> по Квитанция гостиницы / проживание 1 сутки 20ag9Ijzbh от 22.03.2024</t>
  </si>
  <si>
    <t>Огнетушитель ОУ-25 (40) инв.№5510</t>
  </si>
  <si>
    <t>Поступление на расчетный счет ИРК03501326 от 17.08.2022 12:42:22</t>
  </si>
  <si>
    <t>+Ф509 Оплата по счету N 035/790 от 15.07.2022 по дог. D220587778-08 в т.ч. НДС 2532,80 по вх.д. 721282 от 17.08.2022</t>
  </si>
  <si>
    <t xml:space="preserve"> по Счет гостиница, чек 1 сутки 7 от 24.07.2023</t>
  </si>
  <si>
    <t>Перемещение товаров, материалов ИРК03500042 от 31.03.2024 12:00:00</t>
  </si>
  <si>
    <t>Текущий ремонт автотранспорта по вх.д. 61 от 31.01.2023</t>
  </si>
  <si>
    <t>Списание с расчетного счета ИРК03501513 от 23.03.2022 12:02:01</t>
  </si>
  <si>
    <t>Ф115 Оплата по Дог. № Р-21-22 от 02.02.2022 (поставка товара) счет 33 от 17.03.2022 по вх.д. 035/1476 от 23.03.2022</t>
  </si>
  <si>
    <t>Счет-фактура полученный ИРК03501569 от 20.10.2022 12:00:04</t>
  </si>
  <si>
    <t>Поступление (акт, накладная, УПД) ИРКСКЛ00967 от 03.10.2023 7:07:30</t>
  </si>
  <si>
    <t>Поступление материалов по вх.д. 2857 от 03.10.2023</t>
  </si>
  <si>
    <t>Цилиндр сцепления главный</t>
  </si>
  <si>
    <t>Счёт 3399 от 03.10.2023 (цилиндр сцепления, колодка торм.задняя, утеплитель радиатора)</t>
  </si>
  <si>
    <t>Счет-фактура полученный ИРК03500273 от 21.03.2023 12:28:57</t>
  </si>
  <si>
    <t>Аренда земельных участков по вх.д. 4220 от 02.08.2022</t>
  </si>
  <si>
    <t>Передача оборудования в монтаж ИРК03500136 от 22.07.2023 23:00:00</t>
  </si>
  <si>
    <t>Поступление (акт, накладная, УПД) ИРКСКЛ01162 от 19.12.2022 12:35:37</t>
  </si>
  <si>
    <t>Счёт 71 от 30.11.2022 (патроны ПТ)</t>
  </si>
  <si>
    <t>Списание с расчетного счета ИРК03507140 от 08.12.2022 13:03:03</t>
  </si>
  <si>
    <t>Оприходование товаров ИРК03500164 от 01.07.2023 15:08:05</t>
  </si>
  <si>
    <t>Ф114 Оплата по Дог. № Р-248-23 от 01.11.2023 за спецодежду счет 27366 от 15.11.2023 по вх.д. 035/5777 от 21.11.2023</t>
  </si>
  <si>
    <t>Услуги мобильной связи по вх.д. 380000070085/2380 от 31.05.2022</t>
  </si>
  <si>
    <t>шелехово по вх.д. 12881 от 31.12.2023</t>
  </si>
  <si>
    <t>Реализация (акт, накладная, УПД) ИРК03500041 от 31.01.2023 12:20:00</t>
  </si>
  <si>
    <t>Поступление на расчетный счет ИРК03500673 от 16.05.2023 12:46:38</t>
  </si>
  <si>
    <t>Ф509 Оплата по сч.035/908 от 30.04.2022г за услуги по осуществлению инженерно-техн.контроля согласно дог.№04д-22-16 от 28.06.2016г. по вх.д. 736 от 16</t>
  </si>
  <si>
    <t>Списание с расчетного счета ИРК03501097 от 13.03.2023 23:00:33</t>
  </si>
  <si>
    <t>Ф124 Оплата хозяйственные товары и принадлежности по счету 107 от 02.03.2023 по вх.д. 035/1080 от 13.03.2023</t>
  </si>
  <si>
    <t>Счет-фактура выданный ИРК035А00181 от 08.04.2024 12:20:00</t>
  </si>
  <si>
    <t>Авансовый отчет ИРК03500159 от 12.05.2023 15:40:00</t>
  </si>
  <si>
    <t>Суточные по командировке, Скрипкин Станислав Александрович, с 10.05.2023 по 12.05.2023</t>
  </si>
  <si>
    <t>Перемещение по забалансовым счетам ИРК03500073 от 08.08.2023 12:30:10</t>
  </si>
  <si>
    <t>Расход материалов ИРК03500026 от 31.01.2023 16:00:00</t>
  </si>
  <si>
    <t>Поступление (акт, накладная, УПД) ИРК03502660 от 09.11.2023 23:59:59</t>
  </si>
  <si>
    <t>Списание с расчетного счета ИРК03505567 от 09.11.2023 12:06:35</t>
  </si>
  <si>
    <t>Аренда оборудования по вх.д. 1 от 31.01.2022</t>
  </si>
  <si>
    <t>Списание материалов из эксплуатации ИРК03500165 от 06.04.2022 23:56:01</t>
  </si>
  <si>
    <t>Списание с расчетного счета ИРК03500995 от 24.02.2022 11:18:20</t>
  </si>
  <si>
    <t>Ф105 Оплата за вакцину "Энцевир" по счету 334 от 22.02.2022 по вх.д. 035/970 от 24.02.2022</t>
  </si>
  <si>
    <t>ЦЕНТРАЛЬНАЯ АПТЕКА ООО</t>
  </si>
  <si>
    <t>Счёт №334 от 22.02.2022 (вакцина "Энцевир")</t>
  </si>
  <si>
    <t>Поступление (акт, накладная, УПД) ИРКСКЛ00094 от 22.02.2022 12:00:00</t>
  </si>
  <si>
    <t>Списание с расчетного счета ИРК03501974 от 15.04.2022 16:00:40</t>
  </si>
  <si>
    <t>Ф104 Оплата по Дог. № Р-291-21 от 13.12.2021 (образовательные услуги)  счет 1269 от 08.04.2022 по вх.д. 035/1911 от 15.04.2022</t>
  </si>
  <si>
    <t>тангуй по вх.д. 11 от 31.01.2023</t>
  </si>
  <si>
    <t>усть-илимск тополиная по вх.д. 11302 от 30.11.2023</t>
  </si>
  <si>
    <t>Принятие к учету ОС ИРК03500382 от 01.01.2023 11:00:00</t>
  </si>
  <si>
    <t>Тепловая энергия по вх.д. 25 от 31.01.2022</t>
  </si>
  <si>
    <t>Клеммы вводные силовые</t>
  </si>
  <si>
    <t>Антенна секторная в составе, h=202м</t>
  </si>
  <si>
    <t>Проезд к месту командировки по АВИАбилет Иркутск-Братск 6137105837 от 28.10.2022</t>
  </si>
  <si>
    <t>Списание с расчетного счета ИРК03502857 от 23.05.2022 11:55:46</t>
  </si>
  <si>
    <t>Ф106 Оплата по Договору № 4454 от 26.02.2013 г (электроэнергия Восточное отделение) май 2022г. счет 36197-4454 по вх.д. 035/2790 от 23.05.2022</t>
  </si>
  <si>
    <t>Списание с расчетного счета ИРК03501557 от 28.03.2022 12:15:04</t>
  </si>
  <si>
    <t>Комиссия за повторное предоставление права доступа в систему "PSB On-Line" с использованием устройства аппаратной криптографии USB-ключ (1 USB-ключа/е</t>
  </si>
  <si>
    <t>Олой по вх.д. 21004 от 31.07.2023</t>
  </si>
  <si>
    <t>Принятие к учету забалансовых ОС и материалов ИРК0350114 от 29.05.2023 12:00:00</t>
  </si>
  <si>
    <t>Антенна Alvarion AU-D-SA-5/2-90-VL, h=29м - 1 шт. (Иркутскэнергосвязь, Свирск)</t>
  </si>
  <si>
    <t>Дополнительные авизо ИРК035000000689 от 17.10.2023 12:00:10</t>
  </si>
  <si>
    <t>Ф108 Оплата по Дог. № 34560623/034520 от 01.11.2023 за ГСМ счет 54515 606 от 24.01.2024 по вх.д. 035/219 от 24.01.2024</t>
  </si>
  <si>
    <t>Реализация (акт, накладная, УПД) ИРК03500418 от 31.03.2022 12:00:05</t>
  </si>
  <si>
    <t>Списание с расчетного счета ИРК03503459 от 18.07.2023 11:01:44</t>
  </si>
  <si>
    <t>Текущий ремонт зданий и сооружений по вх.д. 28 от 23.01.2023</t>
  </si>
  <si>
    <t>по вх.д. 64000046193 от 31.10.2023</t>
  </si>
  <si>
    <t>Поступление (акт, накладная, УПД) ИРКСКЛ00997 от 17.11.2022 12:00:04</t>
  </si>
  <si>
    <t>Поступление материалов по вх.д. 50 от 17.11.2022</t>
  </si>
  <si>
    <t>Ковер автомобильный</t>
  </si>
  <si>
    <t>Списание с расчетного счета ИРК03504936 от 09.10.2023 23:00:14</t>
  </si>
  <si>
    <t>Ф122 Командировочные расходы (суточные) Бузиков Сергей Андреевич в соотв.с Дог.18350238 от 11.11.04г.Заявка 000000050 от 02.10.2023 по вх.д. 035/4833</t>
  </si>
  <si>
    <t>Иркутск 4-я Советская по вх.д. 41 от 30.04.2022</t>
  </si>
  <si>
    <t>Списание материалов из эксплуатации ИРК03500211 от 11.05.2022 23:00:01</t>
  </si>
  <si>
    <t>Списание с расчетного счета ИРК03501517 от 05.04.2023 23:56:22</t>
  </si>
  <si>
    <t>Ф113 Оплата  за палец траков ДТ-75 А34-2-01А, звено гусеницы, магнето М 124 ПД-10 по счету 579 от 30.03.2023 по вх.д. 035/1489 от 05.04.2023</t>
  </si>
  <si>
    <t>Списание с расчетного счета ИРК03503273 от 07.07.2023 10:51:48</t>
  </si>
  <si>
    <t>Ф126 Оплата по Дог. № 735068887/19 от 15.11.2019 (услуги связи) июнь 2023  счет 70000504774/800 от 30.06.2023 по вх.д. 035/3196 от 07.07.2023</t>
  </si>
  <si>
    <t>Расход материалов ИРКСКЛ00983 от 15.11.2022 16:00:00</t>
  </si>
  <si>
    <t>А/шина  205/70R16</t>
  </si>
  <si>
    <t>Поступление на расчетный счет ИРК03501544 от 20.10.2023 23:00:04</t>
  </si>
  <si>
    <t>Ф509 По счету за сентябрь 2023 г. Услуги по размещению телекоммуникационного оборудования. В том числе НДС 20 % - 6055.50 рублей. по вх.д. 90 от 20.10</t>
  </si>
  <si>
    <t>Реализация (акт, накладная, УПД) ИРК03501261 от 30.09.2023 12:20:00</t>
  </si>
  <si>
    <t>Стол компьютерный инв.№12419</t>
  </si>
  <si>
    <t>Партия материалов в эксплуатации ИРК03501124 от 19.11.2012 0:00:00</t>
  </si>
  <si>
    <t>Списание с расчетного счета ИРК03502374 от 12.05.2023 11:35:49</t>
  </si>
  <si>
    <t>Ф108 Оплата по Дог. № 34560623/015815 от 18.04.2023 за ГСМ счет МСК 680056 606 от 12.05.2023 по вх.д. 035/2324 от 12.05.2023</t>
  </si>
  <si>
    <t>Комплект заземления ЦМО 250мм</t>
  </si>
  <si>
    <t>Списание с расчетного счета ИРК03501285 от 22.03.2023 12:46:06</t>
  </si>
  <si>
    <t>Принятие к учету ОС ИРК03500537 от 30.12.2022 23:00:00</t>
  </si>
  <si>
    <t>Списание с расчетного счета ИРК03504541 от 08.08.2022 22:00:11</t>
  </si>
  <si>
    <t>Ф122 Командировочные расходы (проживание) Емец Олег Анатольевич в соотв.с Дог.18350238 от 11.11.04г. заявка от 05.08.2022 по вх.д. 035/4466 от 08.08.2</t>
  </si>
  <si>
    <t>кундуй по вх.д. 13485 от 31.12.2022</t>
  </si>
  <si>
    <t>Списание с расчетного счета ИРК03500742 от 16.02.2023 12:20:29</t>
  </si>
  <si>
    <t>Ф136 Оплата по дог.№2322 от 16.10.2019 (п.Ния) Арендная плата за зем.уч. за 1 квартал 2023. Счет 38СС/890 от 27.01.2023 по вх.д. 035/728 от 16.02.2023</t>
  </si>
  <si>
    <t>Расход материалов ИРК03500241 от 31.07.2023 18:00:00</t>
  </si>
  <si>
    <t>Списание с расчетного счета ИРК03500207 от 23.01.2023 12:17:10</t>
  </si>
  <si>
    <t>Списание с расчетного счета ИРК03503125 от 29.06.2023 12:32:56</t>
  </si>
  <si>
    <t>Списание с расчетного счета ИРК03501313 от 09.04.2024 13:07:48</t>
  </si>
  <si>
    <t>Ф161 Оплата за Canare L-4CFB BLK , Кабель коаксиальный 75 Ом по счету ЦБ-959 от 05.04.2024 по вх.д. 035/1249 от 09.04.2024</t>
  </si>
  <si>
    <t>Счет-фактура полученный ИРК03500536 от 15.04.2022 10:22:13</t>
  </si>
  <si>
    <t>Расход материалов ИРКСКЛ00404 от 09.06.2022 12:01:01</t>
  </si>
  <si>
    <t>Счет-фактура выданный ИРК035А00127 от 07.03.2023 12:20:00</t>
  </si>
  <si>
    <t>Дополнительные авизо ИРК035000000060 от 17.02.2022 12:00:11</t>
  </si>
  <si>
    <t>Тайшет по вх.д. FOSS/0010912/005813347 от 31.07.2022</t>
  </si>
  <si>
    <t>Учет сменных запасных частей ИРК03500078 от 05.09.2022 7:28:57</t>
  </si>
  <si>
    <t>Счет-фактура полученный ИРК03501970 от 08.12.2023 11:35:51</t>
  </si>
  <si>
    <t>Ф509. Оплата по сч.035/1237 от 01.12.2023 за декабрь 2023 г., В т.ч. НДС 20% - 1629.58 руб. по вх.д. 1021 от 07.12.2023</t>
  </si>
  <si>
    <t>Унгин по вх.д. 37384 от 31.12.2023</t>
  </si>
  <si>
    <t>Списание с расчетного счета ИРК03506434 от 25.12.2023 23:00:09</t>
  </si>
  <si>
    <t>Ф111 Окончательный расчет по Дог. № Р-257-23 от 20.11.2023 за разработку проекта ЗСО скважины №3  счет 23-53/2 от 22.12.2023 по вх.д. 035/6300 от 25.1</t>
  </si>
  <si>
    <t>Списание с расчетного счета ИРК03501808 от 17.04.2023 23:00:13</t>
  </si>
  <si>
    <t>РС 5 Иркутск по вх.д. 938700000018 от 30.06.2023</t>
  </si>
  <si>
    <t>Принятие к учету ОС ИРК03500283 от 30.08.2023 23:00:00</t>
  </si>
  <si>
    <t>Счет-фактура полученный ИРК03500561 от 04.05.2022 9:00:00</t>
  </si>
  <si>
    <t>Крытая автостоянка № 1 по вх.д. 78 от 21.11.2023</t>
  </si>
  <si>
    <t>Счет-фактура полученный ИРК03501508 от 14.10.2022 12:00:02</t>
  </si>
  <si>
    <t>Поступление (акт, накладная, УПД) ИРК03500169 от 31.01.2023 23:55:55</t>
  </si>
  <si>
    <t>Счёт s2493028933 от 12.01.2024 (лицензия на право использ. СКЗИ, право использ.прогр, абон.обслуж)</t>
  </si>
  <si>
    <t>Списание с расчетного счета ИРК03500112 от 15.01.2024 23:00:30</t>
  </si>
  <si>
    <t>Счет-фактура выданный ИРК035А00423 от 30.08.2022 12:20:00</t>
  </si>
  <si>
    <t>Поступление (акт, накладная, УПД) ИРК03500326 от 17.02.2023 5:31:19</t>
  </si>
  <si>
    <t>Списание с расчетного счета ИРК03500696 от 15.02.2023 12:14:09</t>
  </si>
  <si>
    <t>Списание с расчетного счета ИРК03501321 от 10.04.2024 12:20:10</t>
  </si>
  <si>
    <t>Ф115 Оплата по Дог. № Р-28-24 от 29.02.2024 за лампы накаливания, лампы ОНЛАЙТ счет 12915 от 05.04.2024 по вх.д. 035/1292 от 10.04.2024</t>
  </si>
  <si>
    <t>Поступление (акт, накладная, УПД) ИРКСКЛ01234 от 28.12.2023 12:00:09</t>
  </si>
  <si>
    <t>НТЭ ООО</t>
  </si>
  <si>
    <t>Дог. № 024/019 от 11.09.2019 (гсм бодайбо)</t>
  </si>
  <si>
    <t>Списание с расчетного счета ИРК03507031 от 13.12.2021 12:27:17</t>
  </si>
  <si>
    <t>Выдача денежных документов ИРК03500135 от 15.09.2022 13:00:01</t>
  </si>
  <si>
    <t>Электронный ЖД билет  № 77020975279045, по маршруту Тайшет-Новосибирск Главный , Плацкарт, пассажир ВАФИН РАШИД РАВИЛЬЕВИЧ, дата отправления 08.10.202</t>
  </si>
  <si>
    <t>Списание с расчетного счета ИРК03503243 от 09.06.2022 11:30:23</t>
  </si>
  <si>
    <t>Ф127 Оплата по договору № 110/03 от 30.08.2011 года (вневедомственная охрана) июнь 2022г.  счет 00004849 от 01.06.2022 Без налога (НДС) по вх.д. 035/3</t>
  </si>
  <si>
    <t>Авансовый отчет ИРК03500248 от 30.09.2022 9:00:00</t>
  </si>
  <si>
    <t xml:space="preserve"> по Счет гостиница 55364 от 29.09.2022</t>
  </si>
  <si>
    <t>230415/0000568 от 15.04.2023</t>
  </si>
  <si>
    <t>Частичная ликвидация ИРК03500103 от 20.07.2023 12:33:06</t>
  </si>
  <si>
    <t>уян по вх.д. 3384 от 31.03.2023</t>
  </si>
  <si>
    <t>Списание с расчетного счета ИРК03500072 от 11.01.2022 12:19:44</t>
  </si>
  <si>
    <t>Ф115 Оплата по Дог. № Р-1-21 от 01.02.2021 (уборка помещений) декабрь 2021г. счет 106 от 31.12.2021 по вх.д. 035/32 от 11.01.2022</t>
  </si>
  <si>
    <t>Поступление на расчетный счет ИРК03501152 от 11.08.2023 11:19:14</t>
  </si>
  <si>
    <t>Поступление (акт, накладная, УПД) ИРК03500561 от 17.04.2024 11:26:53</t>
  </si>
  <si>
    <t>Поступление (акт, накладная, УПД) ИРКСКЛ01058 от 17.11.2023 12:00:02</t>
  </si>
  <si>
    <t>Счёт УТТ00005590 от 23.10.2023 (пускатель в корпусе PROxima IP65)</t>
  </si>
  <si>
    <t>Списание с расчетного счета ИРК03505268 от 24.10.2023 13:05:13</t>
  </si>
  <si>
    <t>Поступление (акт, накладная, УПД) ИРК03500541 от 30.04.2024 23:55:55</t>
  </si>
  <si>
    <t>Списание с расчетного счета ИРК03501471 от 16.04.2024 23:00:47</t>
  </si>
  <si>
    <t>Аренда земельных участков по вх.д. 6098 от 26.10.2022</t>
  </si>
  <si>
    <t>Списание с расчетного счета ИРК03501516 от 05.04.2023 23:56:21</t>
  </si>
  <si>
    <t>Ф113 Оплата по Дог. № Р-73-23 от 04.04.2023 (фильтры масляные, топлавные, воздушные, масла моторные)  счет 24 от 27.03.2023 по вх.д. 035/1491 от 05.04</t>
  </si>
  <si>
    <t>Реализация (акт, накладная, УПД) ИРК03500247 от 29.02.2024 12:20:00</t>
  </si>
  <si>
    <t>Поступление (акт, накладная, УПД) ИРК03500198 от 16.02.2022 11:08:43</t>
  </si>
  <si>
    <t>Аренда земельных участков по вх.д. 563 от 10.02.2022</t>
  </si>
  <si>
    <t>кумарейка по вх.д. 5332 от 31.05.2022</t>
  </si>
  <si>
    <t>Техническое обслуживание автомобилей (без НДС) по вх.д. 6587 от 21.11.2022</t>
  </si>
  <si>
    <t>Учет сменных запасных частей ИРК03500079 от 05.09.2022 7:34:33</t>
  </si>
  <si>
    <t>Поступление (акт, накладная, УПД) ИРК03502423 от 25.10.2022 23:56:11</t>
  </si>
  <si>
    <t>Аренда земельных участков по вх.д. 6071 от 25.10.2022</t>
  </si>
  <si>
    <t>Поступление (акт, накладная, УПД) ИРК03500660 от 31.03.2022 23:55:55</t>
  </si>
  <si>
    <t>Услуги связи (с НДС) по вх.д. 0000001472 от 17.03.2022</t>
  </si>
  <si>
    <t>Списание материалов из эксплуатации ИРК03500243 от 20.06.2022 23:59:59</t>
  </si>
  <si>
    <t>Списание с расчетного счета ИРК03502265 от 10.05.2023 12:24:35</t>
  </si>
  <si>
    <t>Ф105 Оплата по Дог. № 20-568-2022 от 11.03.2022 (испытания средств защиты)  счет 4197 от 06.09.2022 по вх.д. 035/5115 от 08.09.2022</t>
  </si>
  <si>
    <t>Поступление материалов по вх.д. 700 от 12.09.2023</t>
  </si>
  <si>
    <t>Краска штемпельная</t>
  </si>
  <si>
    <t>Усольский район с.Новожилкино по вх.д. 6315 от 29.02.2024</t>
  </si>
  <si>
    <t>Списание с расчетного счета ИРК03505622 от 09.11.2023 12:07:30</t>
  </si>
  <si>
    <t>Дополнительные авизо ИРК035000000609 от 19.09.2022 12:00:05</t>
  </si>
  <si>
    <t>Аренда земельных участков по вх.д. 735 от 14.02.2022</t>
  </si>
  <si>
    <t>Реализация (акт, накладная, УПД) ИРК03500236 от 02.02.2023 12:00:07</t>
  </si>
  <si>
    <t>Лом от Рутан-10 (Слюдянка Слюд.) инв.№61000000420 (ИРКМ00000000000000003272)</t>
  </si>
  <si>
    <t>Оприходование товаров ИРК03500316 от 17.09.2019 23:59:59</t>
  </si>
  <si>
    <t>Рудовка по вх.д. 20322 от 31.07.2022</t>
  </si>
  <si>
    <t>Модернизация ОС ИРК03500035 от 28.10.2022 23:55:55</t>
  </si>
  <si>
    <t>Обследование_АМС_Ангарск</t>
  </si>
  <si>
    <t>Выдача денежных документов ИРК03500003 от 05.04.2022 13:00:01</t>
  </si>
  <si>
    <t>Авиабилет №421 2470008944, по маршруту Иркутск- Москва, класс: Эконом, ОВДИЕНКО МАКСИМ ВАЛЕРЬЕВИЧ, дата вылета 17.04.2022 (Тарифы и сборы авиаперевозч</t>
  </si>
  <si>
    <t>Поступление (акт, накладная, УПД) ИРК03500370 от 21.02.2023 5:50:41</t>
  </si>
  <si>
    <t>Поступление оборудования по вх.д. 4716 от 12.07.2023</t>
  </si>
  <si>
    <t>Списание с расчетного счета ИРК03504795 от 28.09.2023 12:37:23</t>
  </si>
  <si>
    <t>Ф103  Материальная помощь неработающему пенсионеру Арентова Элеонора Анисимовна по вх.д. 035/4695 от 28.09.2023</t>
  </si>
  <si>
    <t>Распределение сумм по отчислению на культурно массовые мероприятия 0,5% за ноябрь 2023г</t>
  </si>
  <si>
    <t>Поступление на расчетный счет ИРК03500384 от 10.03.2022 14:01:07</t>
  </si>
  <si>
    <t>Реализация (акт, накладная, УПД) ИРК03501610 от 30.11.2023 12:20:00</t>
  </si>
  <si>
    <t>Списание материалов из эксплуатации ИРК03500073 от 02.03.2022 23:59:59</t>
  </si>
  <si>
    <t>Сист.блок Core2Duo E8400/1Gb/250Gb/Gf9500Gt/DVD-RW инв.№1998</t>
  </si>
  <si>
    <t>Поступление материалов по вх.д. 3138 от 26.04.2022</t>
  </si>
  <si>
    <t>Счёт 4418 от 18.04.2022 (смеситель)</t>
  </si>
  <si>
    <t>Авиабилет №262 6170845411 , по маршруту Иркутск- Екатеринбург- Иркутск, класс: Эконом/Эконом, КАРПЕКИН АЛЕКСАНДР СЕРГЕЕВИЧ, дата вылета 03.07.2023-06.</t>
  </si>
  <si>
    <t>Расход материалов ИРКСКЛ00255 от 13.04.2022 10:49:18</t>
  </si>
  <si>
    <t>Бокорезы профессиональные 180мм</t>
  </si>
  <si>
    <t>Техническое обслуживание автомобилей (без НДС) по вх.д. 7073 от 11.12.2022</t>
  </si>
  <si>
    <t>Расход материалов ИРК03500111 от 30.04.2022 16:00:00</t>
  </si>
  <si>
    <t>Списание с расчетного счета ИРК03504667 от 10.08.2022 12:29:03</t>
  </si>
  <si>
    <t>Ф122 Командировочные расходы (проживание) Лапардин Сергей Викторович в соотв.с Дог.18350238 от 11.11.04г.  заявка от 09.08.2022 по вх.д. 035/4501 от 1</t>
  </si>
  <si>
    <t>Счет-фактура полученный ИРК03500380 от 31.03.2023 23:55:55</t>
  </si>
  <si>
    <t>Дополнительные авизо ИРК035000000451 от 31.07.2023 12:00:17</t>
  </si>
  <si>
    <t>Списание с расчетного счета ИРК03500862 от 12.03.2024 12:01:13</t>
  </si>
  <si>
    <t>Ф126 Оплата по Дог. № 31027 от 17.12.2020 (услугv связи) февраль 2024 счет 2496 от 08.02.2024 по вх.д. 035/827 от 12.03.2024</t>
  </si>
  <si>
    <t>Поступление (акт, накладная, УПД) ИРК03500278 от 31.01.2024 15:00:00</t>
  </si>
  <si>
    <t>Списание с расчетного счета ИРК03500072 от 12.01.2024 12:01:54</t>
  </si>
  <si>
    <t>Ф111 Оплата по Дог. № 220/23 от 19.04.2023 (транспортная экспедиция)  с учётом переплаты по ОСВ счет 2906 от 19.12.2023 по вх.д. 035/72 от 12.01.2024</t>
  </si>
  <si>
    <t>Поступление (акт, накладная, УПД) ИРК03503063 от 27.12.2023 11:42:42</t>
  </si>
  <si>
    <t>Телевизор Samsung UE22H5000 (55 см) инв. № 32299</t>
  </si>
  <si>
    <t>сиситема ОПС столярной мастерской по вх.д. 997 от 30.04.2023</t>
  </si>
  <si>
    <t>Поступление на расчетный счет ИРК03500906 от 27.06.2023 12:38:46</t>
  </si>
  <si>
    <t>Ф505 Услуги связи по распространению программ телевещания за май 2023 г счет №035/622 от 31.05.2023 по договору Д-53-19 от 31.12.2019 по вх.д. 11 от 2</t>
  </si>
  <si>
    <t>Расход материалов ИРКСКЛ00271 от 21.04.2022 16:00:00</t>
  </si>
  <si>
    <t>Провод ПуВ</t>
  </si>
  <si>
    <t>Расход материалов ИРКСКЛ00121 от 29.03.2024 11:38:58</t>
  </si>
  <si>
    <t>Поступление (акт, накладная, УПД) ИРК03502137 от 31.08.2023 23:55:55</t>
  </si>
  <si>
    <t>Транспортировка, хранение и доставка груза, осуществляемые не ж/д транспортом по вх.д. ГЛ459440 от 27.08.2023</t>
  </si>
  <si>
    <t>Операция ИРК03500084 от 31.08.2022 23:59:59</t>
  </si>
  <si>
    <t>Поступление на расчетный счет ИРК03500081 от 14.01.2022 23:57:03</t>
  </si>
  <si>
    <t>ПО ПРИНЯТЫМ ПЛАТЕЖАМ С 13/01/2022 ПО 13/01/2022 НА ОБЩУЮ СУММУ 4180.07,В Т.Ч.УСЛ.БАНКА:83.60,В КОЛ-ВЕ 2,СОГЛАСНО ЭЛ.РЕЕСТРУ EPS33699016858_6375_771712</t>
  </si>
  <si>
    <t>Реализация (акт, накладная, УПД) ИРК03500544 от 30.04.2020 12:20:00</t>
  </si>
  <si>
    <t>Системный блок Cel 2.0/1GB/80Gb/DVD-RW/3.5" инв.№1910</t>
  </si>
  <si>
    <t>Списание с расчетного счета ИРК03500479 от 10.02.2023 11:12:25</t>
  </si>
  <si>
    <t>Ф101  //ВЗС//9042-23// Алименты Лариной Ирине Ивановне из зарплаты Ларина Н.С. за январь 2023 по вх.д. 035/476 от 10.02.2023</t>
  </si>
  <si>
    <t>Суточные по командировке, Токмаков Андрей Геннадьевич, с 28.02.2022 по 03.03.2022</t>
  </si>
  <si>
    <t>Списание с расчетного счета ИРК03501262 от 11.03.2022 14:00:38</t>
  </si>
  <si>
    <t>Ф101 Налог на доходы физических лиц (Чунский)удержанный налоговым агентом из доходов работников февраль 2022 г. по вх.д. 035/1252 от 11.03.2022</t>
  </si>
  <si>
    <t>Стойка 19"</t>
  </si>
  <si>
    <t>Ф106 Оплата по Дог. №126 от 01.08.2013 (электроэнергия Киренское отделение) апрель 2023  счет 2510-0126 от 04.04.2023 по вх.д. 035/1497 от 06.04.2023</t>
  </si>
  <si>
    <t>Окунайский по вх.д. 13812 от 30.11.2023</t>
  </si>
  <si>
    <t>Поступление (акт, накладная, УПД) ИРК03502186 от 27.09.2023 9:10:41</t>
  </si>
  <si>
    <t>Поверка приборов по вх.д. 13Е2302680 от 25.09.2023</t>
  </si>
  <si>
    <t>Списание с расчетного счета ИРК03506323 от 15.12.2023 12:20:16</t>
  </si>
  <si>
    <t>Ф509 Оплата по сч 035/131 от 01.02.23г. согласно договора № Д-33-18 от 15.05.18г. за услуги по обеспечению работы оборудования за февраль. по вх.д. 49</t>
  </si>
  <si>
    <t xml:space="preserve"> по Иркутск Усть-Илимск 278 от 25.03.2023</t>
  </si>
  <si>
    <t>Ф106 Оплата по Дог. № КМОО0000119 от 26.06.2023 (энергоснабжение п.Мама, п. Мусковит, п. Луговский) февраль 2024  счет 163-0119 от 01.02.2024 по вх.д.</t>
  </si>
  <si>
    <t>РС 3 Ангарск по вх.д. 9387000000016 от 30.04.2022</t>
  </si>
  <si>
    <t>Списание с расчетного счета ИРК03502814 от 19.05.2022 11:32:58</t>
  </si>
  <si>
    <t>Ф106 Оплата по Дог. № 39 от 01.01.2022 (энергоснабжение Иркутское отделение) май 2022г. счет 58185-0039 от 12.05.2022 по вх.д. 035/2768 от 19.05.2022</t>
  </si>
  <si>
    <t>Списание с расчетного счета ИРК03504641 от 10.08.2022 12:28:37</t>
  </si>
  <si>
    <t>Ф122 Командировочные расходы (суточные) Деменков Дмитрий Игоревич в соотв.с Дог.18350238 от 11.11.04г. заявка от 08.08.2022 по вх.д. 035/4552 от 10.08</t>
  </si>
  <si>
    <t>Списание с расчетного счета ИРК03500191 от 18.01.2023 11:02:48</t>
  </si>
  <si>
    <t>Ф105 Оплата по договору Дог. № Р-156-21 от 07.07.2021 (предрейсовый медицинский осмотр) декабрь 2022  счет 0000-000786 от 30.12.2022 Без налога (НДС)</t>
  </si>
  <si>
    <t>Поступление (акт, накладная, УПД) ИРК03503207 от 31.12.2022 23:55:55</t>
  </si>
  <si>
    <t>Поступление (акт, накладная, УПД) ИРК03502770 от 20.11.2022 13:00:00</t>
  </si>
  <si>
    <t>Проживание в гостинице Ангара, кол-во звёзд: 3, РОССИЯ, Иркутск, тип размещения: Одноместный, категория номера: Одноместный стандарт, с 15.11.2022 по</t>
  </si>
  <si>
    <t>Охрана труда по вх.д. 601 от 30.09.2023</t>
  </si>
  <si>
    <t>Реализация (акт, накладная, УПД) ИРК03501575 от 31.10.2023 12:01:58</t>
  </si>
  <si>
    <t>Реализация (акт, накладная, УПД) ИРК03501668 от 02.11.2023 12:00:02</t>
  </si>
  <si>
    <t>Списание с расчетного счета ИРК03506607 от 11.11.2022 23:50:25</t>
  </si>
  <si>
    <t>Ф102  Страховые взносы на обязательное пенсионное страхование октябрь 2022г . Рег.№ 048-002-001562. по вх.д. 035/6518 от 11.11.2022</t>
  </si>
  <si>
    <t>Счет-фактура полученный ИРК03501807 от 30.11.2022 23:55:55</t>
  </si>
  <si>
    <t>Списание с расчетного счета ИРК03505190 от 18.10.2023 12:20:24</t>
  </si>
  <si>
    <t>Поступление (акт, накладная, УПД) ИРКСКЛ00028 от 20.01.2023 12:00:01</t>
  </si>
  <si>
    <t>Поступление материалов по вх.д. 79 от 20.01.2023</t>
  </si>
  <si>
    <t>Регламентная операция ИРК03500172 от 31.12.2023 23:59:59</t>
  </si>
  <si>
    <t>Начислен Транспортный налог за 2023 г.</t>
  </si>
  <si>
    <t>Поступление (акт, накладная, УПД) ИРК03500188 от 26.02.2024 10:46:01</t>
  </si>
  <si>
    <t>Техническое обслуживание автомобилей (без НДС) по вх.д. БНН00000027 от 16.02.2024</t>
  </si>
  <si>
    <t>Поступление (акт, накладная, УПД) ИРК03500049 от 31.01.2023 23:55:55</t>
  </si>
  <si>
    <t>Вывоз ТБО по вх.д. 535 от 31.01.2023</t>
  </si>
  <si>
    <t>Списание с расчетного счета ИРК03501523 от 06.04.2023 11:54:32</t>
  </si>
  <si>
    <t>Принятие к учету забалансовых ОС и материалов ИРК0350036 от 01.04.2022 13:50:46</t>
  </si>
  <si>
    <t>Оптический кабель 30м (Байкал Телеком, 4-я Советская)</t>
  </si>
  <si>
    <t>Списание с расчетного счета ИРК03504497 от 05.08.2022 12:21:54</t>
  </si>
  <si>
    <t>Ф122 Командировочные расходы (суточные) Карнаков Сергей Анатольевич в соотв.с Дог.18350238 от 11.11.04г. заявка от 05.08.2022 по вх.д. 035/4417 от 05.</t>
  </si>
  <si>
    <t>Дополнительные авизо ИРК035000000171 от 03.03.2023 12:00:00</t>
  </si>
  <si>
    <t>Поступление (акт, накладная, УПД) ИРК03501125 от 05.05.2023 23:56:03</t>
  </si>
  <si>
    <t>Аренда земельных участков по вх.д. 2138 от 05.05.2023</t>
  </si>
  <si>
    <t>Поступление (акт, накладная, УПД) ИРКСКЛ00821 от 23.09.2022 12:00:02</t>
  </si>
  <si>
    <t>Поступление материалов по вх.д. 775 от 23.09.2022</t>
  </si>
  <si>
    <t>Счёт 775 от 23.09.2022 (шарнир угловых скоростей,цапфа,колодки, масло ЗИК и пр.)</t>
  </si>
  <si>
    <t>Операция ИРК03500031 от 28.02.2023 23:59:59</t>
  </si>
  <si>
    <t>УАЗ 390995 VIN XTT390995N1216101</t>
  </si>
  <si>
    <t>Реализация (акт, накладная, УПД) ИРК03500811 от 30.06.2022 12:20:00</t>
  </si>
  <si>
    <t>Респиратор Р-2У инв. № 25122</t>
  </si>
  <si>
    <t>Списание с расчетного счета ИРК03505400 от 07.11.2023 11:42:50</t>
  </si>
  <si>
    <t>Ф122 Командировочные расходы (суточные) Золин Андрей Анатольевич в соотв.с Дог.18350238 от 11.11.04г.Заявка 000000095 от 03.11.2023 по вх.д. 035/5296</t>
  </si>
  <si>
    <t>Поступление (акт, накладная, УПД) ИРК03502719 от 09.11.2023 23:59:59</t>
  </si>
  <si>
    <t>Тележка многоярусная ТЯ 2 (600*900) инв. № 22431</t>
  </si>
  <si>
    <t>Передача материалов в эксплуатацию ИРК03500164 от 24.07.2014 12:23:18</t>
  </si>
  <si>
    <t>Расход материалов ИРК03500256 от 31.08.2023 18:00:00</t>
  </si>
  <si>
    <t xml:space="preserve"> по Счет проживание 1 сутки 87897 от 19.11.2023</t>
  </si>
  <si>
    <t xml:space="preserve"> по Счет гостиница, чек 1415 от 05.03.2022</t>
  </si>
  <si>
    <t>Списание с расчетного счета ИРК03506818 от 18.11.2022 23:30:02</t>
  </si>
  <si>
    <t>Поступление на расчетный счет ИРК03501523 от 16.10.2023 23:50:04</t>
  </si>
  <si>
    <t>Дополнительные авизо ИРК035000000302 от 31.05.2022 12:01:59</t>
  </si>
  <si>
    <t>Реализация (акт, накладная, УПД) ИРК03501661 от 30.11.2022 12:20:00</t>
  </si>
  <si>
    <t>Поступление оборудования по вх.д. 77 от 12.12.2022</t>
  </si>
  <si>
    <t>Списание с расчетного счета ИРК03504721 от 21.09.2023 23:00:12</t>
  </si>
  <si>
    <t>Ф106 Оплата по Дог. №ТИООЭ0003194 от 27.08.2016 (электроэнергия Тайшетское отделение) сентябрь 2023. Счет 29692-3194 от 21.09.2023 по вх.д. 035/4613 о</t>
  </si>
  <si>
    <t>Свердлова 37 по вх.д. 6379 от 31.05.2022</t>
  </si>
  <si>
    <t>Дополнительные авизо ИРК035000000167 от 31.03.2023 12:02:03</t>
  </si>
  <si>
    <t>Реализация (акт, накладная, УПД) ИРК03500813 от 30.06.2023 12:20:00</t>
  </si>
  <si>
    <t xml:space="preserve"> по вх.д. 747 от 30.11.2022</t>
  </si>
  <si>
    <t>Списание материалов из эксплуатации ИРК03500119 от 25.02.2022 23:59:59</t>
  </si>
  <si>
    <t>Однорамная стойка с базовой станцией Huawei DBS 3900 (диапазоны 900, 2100) - 1 шт.(МТС, Новая Игирма)</t>
  </si>
  <si>
    <t>Списание с расчетного счета ИРК03506863 от 21.11.2022 23:30:24</t>
  </si>
  <si>
    <t>Ф156 Оплата за шаровую опору  по счету ВЛ00-4656 от 16.11.2022 по вх.д. 035/6701 от 21.11.2022</t>
  </si>
  <si>
    <t>Счёт ВЛ00-4656 от 16.11.2022 (шаровая опора)</t>
  </si>
  <si>
    <t>Поступление на расчетный счет ИРК03500119 от 26.01.2023 12:00:28</t>
  </si>
  <si>
    <t>Оплата за электроэнергию за дек. 2022 согласно договора № Д-19-19 от 29.05.2019г.НДС не облагается по вх.д. 874229 от 26.01.2023</t>
  </si>
  <si>
    <t>Дополнительные авизо ИРК035000000037 от 13.02.2024 12:00:03</t>
  </si>
  <si>
    <t>Поступление (акт, накладная, УПД) ИРК03500806 от 22.04.2022 23:55:55</t>
  </si>
  <si>
    <t>Аренда земельных участков по вх.д. 2103 от 22.04.2022</t>
  </si>
  <si>
    <t>Дополнительные авизо ИРК035000000123 от 22.03.2022 12:00:00</t>
  </si>
  <si>
    <t>Списание с расчетного счета ИРК03506018 от 01.12.2023 23:55:57</t>
  </si>
  <si>
    <t>Поступление на расчетный счет ИРК03500156 от 25.01.2022 12:23:11</t>
  </si>
  <si>
    <t>Ф505 За услуги связи по распространению программ телевещания по договору №Д-53-19 от 31.12.19 за декабрь 2021, счет №035/1675 от 31.12.2021. по вх.д.</t>
  </si>
  <si>
    <t>Реализация (акт, накладная, УПД) ИРК03501999 от 31.12.2021 12:20:00</t>
  </si>
  <si>
    <t>Списание с расчетного счета ИРК03506197 от 25.10.2022 12:20:31</t>
  </si>
  <si>
    <t>Ф136 Арендная плата за земельный участок Куйтунский р-он, с.Уян, ул.1-ая Советская, 4а за 4 квартал 2022г согл. 2289 от 10.09.2019  Без налога (НДС) п</t>
  </si>
  <si>
    <t>35000010583 по вх.д. 1153 от 30.04.2022</t>
  </si>
  <si>
    <t>Поступление (акт, накладная, УПД) ИРК03502128 от 13.09.2022 5:48:33</t>
  </si>
  <si>
    <t>Транспортировка, хранение и доставка груза, осуществляемые не ж/д транспортом по вх.д. 726 от 08.09.2022</t>
  </si>
  <si>
    <t>Счёт 705 от 08.09.2022 (организация доставки груза Москва-Иркутск)</t>
  </si>
  <si>
    <t>Списание с расчетного счета ИРК03501557 от 22.04.2024 23:00:19</t>
  </si>
  <si>
    <t>Ф113 Оплата по Дог. № Р-150-21 от 21.07.2021 (Калибр Компрессор AK40-R15 61104, Nova Bright Компрессор АК-85 двухпоршневой) счет УТС00000008 от 17.04.</t>
  </si>
  <si>
    <t>Кабельное имущество (ВО, медный, алюминиевый и т.д.), 660м. Оптический кабель 100м*3, Кабель радиочастотный 110м*2,7м-2 - 1 шт.(T2 Moбайл, Мегет)</t>
  </si>
  <si>
    <t>Списание с расчетного счета ИРК03504208 от 23.08.2023 23:00:11</t>
  </si>
  <si>
    <t>Ф115 Оплата за сотовый телефон  по счету ДФЗ-000825 от 14.08.2023 по вх.д. 035/4133 от 23.08.2023</t>
  </si>
  <si>
    <t>Счёт ДФЗ-000825 от 14.08.2023 (сотовый телефон)</t>
  </si>
  <si>
    <t>Счет-фактура выданный ИРК035А00039 от 16.01.2023 12:20:00</t>
  </si>
  <si>
    <t>ПО СКЗИ КриптоПро CSP версии 4.0</t>
  </si>
  <si>
    <t>Поступление на расчетный счет ИРК03500802 от 24.05.2022 12:00:11</t>
  </si>
  <si>
    <t>Ф512 оплата электроэнергии за апрель 2022 по дог.№ Д-19-18 от 25.04.2018 Жмурово                           НДС НЕ ОБЛАГАЕТСЯ по вх.д. 415702 от 24.05.</t>
  </si>
  <si>
    <t>Списание с расчетного счета ИРК03502967 от 16.06.2023 12:31:09</t>
  </si>
  <si>
    <t>Ф113 Оплата глушитель УАЗ с резонатором по счету 1452 от 12.06.2023 по вх.д. 035/2907 от 16.06.2023</t>
  </si>
  <si>
    <t>Счёт 1452 от 12.06.2023 (глушитель УАЗ с резонатором)</t>
  </si>
  <si>
    <t>Списание с расчетного счета ИРК03506096 от 20.10.2022 11:38:21</t>
  </si>
  <si>
    <t>Ф106 Оплата по Договору № 071 от 01.10.2013 года электроэнергия (Черемховское отделение) Октябрь 2022 г. счет 32299-0071 от 25.10.2022 по вх.д. 035/59</t>
  </si>
  <si>
    <t>Выдача денежных документов ИРК03500112 от 30.06.2023 13:00:01</t>
  </si>
  <si>
    <t>Электронный ЖД билет  № 75284697922751, по маршруту Иркутск-Пасс-Тулун, Купе, пассажир КОНДРАШЕНКО ВЛАДИМИР НИКОЛАЕВИЧ, дата отправления 30.07.2023(Та</t>
  </si>
  <si>
    <t>Дополнительные авизо ИРК035000000174 от 22.03.2023 12:00:02</t>
  </si>
  <si>
    <t>Авансовый отчет ИРК03500077 от 31.03.2023 13:30:50</t>
  </si>
  <si>
    <t xml:space="preserve"> по ЖД Иркутск Усть-Кут 35 от 22.03.2023</t>
  </si>
  <si>
    <t>Списание с расчетного счета ИРК03501957 от 15.04.2022 16:00:21</t>
  </si>
  <si>
    <t>Ф156 Оплата по Дог. № 032-СО/21 от 01.03.2021 (То автомобилей)  счет АСП0000207 от 08.04.2022 по вх.д. 035/1901 от 14.04.2022</t>
  </si>
  <si>
    <t>Списание с расчетного счета ИРК03505392 от 14.09.2022 20:00:47</t>
  </si>
  <si>
    <t>Ф106 Оплата по Дог. № 727 от 16.10.2019 (энергоснабжение Нижнеилимское отделение) август 2022г. счет 12492-0727 от 31.08.2022 по вх.д. 035/5267 от 14.</t>
  </si>
  <si>
    <t>Поступление (акт, накладная, УПД) ИРК03502873 от 30.11.2022 23:55:55</t>
  </si>
  <si>
    <t>Списание с расчетного счета ИРК03506949 от 28.11.2022 11:48:34</t>
  </si>
  <si>
    <t>Списание с расчетного счета ИРК03501209 от 10.03.2022 14:01:24</t>
  </si>
  <si>
    <t>Ф105 Оплата по Дог. № 36/2022 от 10.02.2022 (вакцинация от клещевого вирусного энцефалита) счет 195 от 04.03.2022 по вх.д. 035/1175 от 10.03.2022</t>
  </si>
  <si>
    <t>Списание с расчетного счета ИРК03504237 от 28.07.2022 23:00:22</t>
  </si>
  <si>
    <t>Ф136 Арендная плата за земельный участок Нижнеудинский р-он, Алыгждер, Новая, 1 за 3 квартал 2022г согл. 2292 от 10.09.2019 Без налога(НДС) по вх.д. 0</t>
  </si>
  <si>
    <t>Щит распределительный ЩРН-24</t>
  </si>
  <si>
    <t>Счет-фактура полученный ИРК03500262 от 16.03.2022 12:00:00</t>
  </si>
  <si>
    <t>Проезд к месту командировки по ЖДбилет Тайшет-Иркутск  74336944414304 от 21.06.2023</t>
  </si>
  <si>
    <t>Счет-фактура полученный ИРК03500968 от 30.06.2023 11:00:00</t>
  </si>
  <si>
    <t>Дополнительные авизо ИРК035000000897 от 18.12.2023 12:00:08</t>
  </si>
  <si>
    <t>Списание с расчетного счета ИРК03502147 от 05.05.2023 11:39:38</t>
  </si>
  <si>
    <t>Ф111 Оплата по Дог. № ТО/087/2021 от 09.11.2021 (тех.обслуживание системы ОПТС) апрель 2023  счет 97 от 30.04.2023 по вх.д. 035/2132 от 05.05.2023</t>
  </si>
  <si>
    <t>Поступление (акт, накладная, УПД) ИРК03500901 от 30.04.2023 23:55:55</t>
  </si>
  <si>
    <t>Списание с расчетного счета ИРК03502745 от 05.06.2023 12:37:58</t>
  </si>
  <si>
    <t>Ф113 Оплата за батарейки, изоленту по счету 4646 от 31.05.2023 по вх.д. 035/2670 от 05.06.2023</t>
  </si>
  <si>
    <t>Поступление (акт, накладная, УПД) ИРК03502324 от 12.10.2023 4:47:37</t>
  </si>
  <si>
    <t>Транспортировка, хранениеи и доставка груза, осуществляемые не ж/д транспортом по вх.д. 1073158/0174 от 11.10.2023</t>
  </si>
  <si>
    <t>Счёт 23-01741073158 от 28.09.2023 (услуга по организации доставки)</t>
  </si>
  <si>
    <t>Худоеланское по вх.д. 2076 от 31.03.2024</t>
  </si>
  <si>
    <t>Поступление (акт, накладная, УПД) ИРК03501742 от 07.08.2023 11:55:35</t>
  </si>
  <si>
    <t>Поступление (акт, накладная, УПД) ИРК03503188 от 31.12.2022 23:59:58</t>
  </si>
  <si>
    <t>Услуги связи (с НДС) по вх.д. 019111у0002022 от 31.12.2022</t>
  </si>
  <si>
    <t>Техническое здание МРТС по вх.д.ВЭОО004947 от 15.07.2022</t>
  </si>
  <si>
    <t>Ф124 Услуги по размещению телекоммуникационного оборудования за Март 2023г. по договору Д-19-22 от 20.07.22 по документу 035/263 от 01.03.23, 035/264</t>
  </si>
  <si>
    <t>Ф114 Предоалата 50% по дог. Р-18-23 от 01.02.2023 за комбинезон "Промальт", перчатки , счет 6913 от 29.03.2023 по вх.д. 035/1432 от 04.04.2023</t>
  </si>
  <si>
    <t>Поступление (акт, накладная, УПД) ИРК03503052 от 29.12.2022 9:52:00</t>
  </si>
  <si>
    <t>Поверка приборов по вх.д. 0000-067935 от 29.12.2022</t>
  </si>
  <si>
    <t>Списание с расчетного счета ИРК03500951 от 06.03.2023 12:20:25</t>
  </si>
  <si>
    <t>Ф136 Плата за использование лесов в части минимального размера арендной платы по договору №91-568/20 от 16.11.2020 март 2023 г счет 00-00001778 от 01.</t>
  </si>
  <si>
    <t xml:space="preserve"> подпитка Свердлова 37 по вх.д. 9441 от 31.08.2023</t>
  </si>
  <si>
    <t>Списание с расчетного счета ИРК03507244 от 09.12.2022 11:40:03</t>
  </si>
  <si>
    <t>Ф101  Налог на доходы физических лиц ( цех Братск )удержанный налоговым агентом из доходов работников ноябрь 2022г по вх.д. 035/7071 от 09.12.2022</t>
  </si>
  <si>
    <t>Ангарск по вх.д. 31671 от 31.07.2023</t>
  </si>
  <si>
    <t>Поступление (акт, накладная, УПД) ИРКСКЛ00831 от 11.09.2023 12:29:17</t>
  </si>
  <si>
    <t>Счёт 3071 от 06.09.2023 (разъем СР50-357 ФВ вилка)</t>
  </si>
  <si>
    <t>Списание с расчетного счета ИРК03504430 от 07.09.2023 12:36:34</t>
  </si>
  <si>
    <t>Шкив з/ч</t>
  </si>
  <si>
    <t>Списание с расчетного счета ИРК03504554 от 08.08.2022 22:00:24</t>
  </si>
  <si>
    <t>Ф136 Арендная плата за земельный участок Казачинско-Ленский р-н, 1,5 км на ЮВ от с.Казачинское за 3 квартал 2022г. согл. №2719 от 23.08.2021  Без нало</t>
  </si>
  <si>
    <t>Поступление (акт, накладная, УПД) ИРК03502464 от 30.11.2023 23:55:55</t>
  </si>
  <si>
    <t>Аренда помещений по вх.д. 333 от 30.11.2023</t>
  </si>
  <si>
    <t>Счет-фактура выданный ИРК035А00006 от 10.01.2023 11:59:36</t>
  </si>
  <si>
    <t>Передача материалов в эксплуатацию ИРКСКЛ00264 от 20.03.2023 11:26:52</t>
  </si>
  <si>
    <t>Счет-фактура выданный ИРК035А00575 от 08.11.2023 12:20:00</t>
  </si>
  <si>
    <t>ГВС адм корпус РС 5 по вх.д. 8387 от 31.07.2023</t>
  </si>
  <si>
    <t>Ацетон</t>
  </si>
  <si>
    <t>Электрическая энергия по вх.д. 8301 от 29.02.2024</t>
  </si>
  <si>
    <t>Счет-фактура полученный ИРК03500986 от 30.06.2023 23:55:55</t>
  </si>
  <si>
    <t>Поступление (акт, накладная, УПД) ИРК03500869 от 26.04.2022 23:55:55</t>
  </si>
  <si>
    <t>Списание с расчетного счета ИРК03505284 от 09.09.2022 23:56:34</t>
  </si>
  <si>
    <t>Ф101  Налог на доходы физических лиц ( Тулун )удержанный налоговым агентом из доходов работников август 2022г по вх.д. 035/5190 от 09.09.2022</t>
  </si>
  <si>
    <t>Дополнительные авизо ИРК035000000993 от 31.12.2023 12:02:14</t>
  </si>
  <si>
    <t>Расход материалов ИРКСКЛ00556 от 15.08.2023 17:00:00</t>
  </si>
  <si>
    <t>Швеллер 10</t>
  </si>
  <si>
    <t>заярский по вх.д. 2407 от 28.02.2022</t>
  </si>
  <si>
    <t>Списание с расчетного счета ИРК03502395 от 15.05.2023 23:55:13</t>
  </si>
  <si>
    <t>Списание с расчетного счета ИРК03505712 от 10.11.2023 12:01:33</t>
  </si>
  <si>
    <t>Списание с расчетного счета ИРК03505994 от 13.10.2022 12:27:00</t>
  </si>
  <si>
    <t>Ф506.Договор № Д-22-19 от 08.07.2019 г., счет 035/1141 от 01.11.2023 за ноябрь 2023 г. сеть РТРС в цифровом формате по вх.д. 1065 от 15.11.2023</t>
  </si>
  <si>
    <t>Киренск по вх.д. 632 от 31.03.2023</t>
  </si>
  <si>
    <t>Расход материалов ИРКСКЛ00619 от 31.08.2023 17:00:00</t>
  </si>
  <si>
    <t>Списание с расчетного счета ИРК03501485 от 04.04.2023 12:17:13</t>
  </si>
  <si>
    <t>Ф111 Оплата за М1 Технический осмотр ТС, предварит.осмотр ТС, запись, проверка документов по счету 88 от 24.03.2023 по вх.д. 035/1428 от 04.04.2023</t>
  </si>
  <si>
    <t>гвс Свердлова 37 по вх.д. 10848 от 30.09.2023</t>
  </si>
  <si>
    <t>Расход материалов ИРКСКЛ00918 от 30.11.2023 12:00:00</t>
  </si>
  <si>
    <t>Реализация (акт, накладная, УПД) ИРК03501888 от 20.12.2022 12:00:15</t>
  </si>
  <si>
    <t>Перемещение товаров, материалов ИРКСКЛ00022 от 28.02.2022 10:28:08</t>
  </si>
  <si>
    <t>Поступление (акт, накладная, УПД) ИРКСКЛ00134 от 28.02.2022 10:28:06</t>
  </si>
  <si>
    <t>ОПЛАТА ПО СЧ. №035/930 ОТ 01.09.22.УСЛУГА ЗА РАСПРОСТРАНЕНИЕ ТВ КАНАЛОВ. СУММА 5828-16 В Т.Ч. НДС (20%) 971-36 РУБ. по вх.д. 502 от 02.09.2022</t>
  </si>
  <si>
    <t>Счет-фактура полученный ИРК03500792 от 29.06.2022 12:12:18</t>
  </si>
  <si>
    <t>Поступление (акт, накладная, УПД) ИРК03501149 от 25.05.2022 5:06:59</t>
  </si>
  <si>
    <t>Текущий ремонт автотранспорта по вх.д. 93 от 17.05.2022</t>
  </si>
  <si>
    <t>Боярский Александр Владимирович</t>
  </si>
  <si>
    <t>Счёт 93 от 17.05.2022 (замена шкварней,сальников,крестовин)</t>
  </si>
  <si>
    <t>Ф104 Оплата по Дог. № УЦ00-000354-779599-804 от 17.07.2023 (обучение по курсу ЛИРА 10 Коровин К.А.) счет 351 от 17.07.2023 по вх.д. 035/3437 от 21.07.</t>
  </si>
  <si>
    <t>Списание с расчетного счета ИРК03503590 от 27.07.2023 11:57:20</t>
  </si>
  <si>
    <t>Ф122 Командировочные расходы (суточные) Щукин Иван Александрович в соотв.с Дог.18350238 от 11.11.04г. заявка от 27.07.2023 по вх.д. 035/3522 от 27.07.</t>
  </si>
  <si>
    <t>Принятие к учету ОС ИРК03500008 от 25.03.2022 11:19:33</t>
  </si>
  <si>
    <t>Аренда земельных участков по вх.д. 6094 от 26.10.2022</t>
  </si>
  <si>
    <t>Поступление на расчетный счет ИРК03500947 от 15.06.2022 12:38:08</t>
  </si>
  <si>
    <t>*Оплата возмещение эксплуатационных услуг по счету 035/586 от 31.05.2022 по договору Д-35-20 от 02.10.2020 за Май 2022 в т.ч. НДС 301.52 по вх.д. 6204</t>
  </si>
  <si>
    <t>Реализация (акт, накладная, УПД) ИРК03500669 от 31.05.2022 12:20:00</t>
  </si>
  <si>
    <t xml:space="preserve"> по Счет гостиница, чек 3 суток 3 от 01.06.2023</t>
  </si>
  <si>
    <t>Расход материалов ИРК03500216 от 31.07.2023 18:00:00</t>
  </si>
  <si>
    <t>Списание с расчетного счета ИРК03501259 от 11.03.2022 14:00:35</t>
  </si>
  <si>
    <t>Ф101 Проф.взносы 30% из зар.платы февраль 2022г. Валовый сбор - 107892-97 руб. по вх.д. 035/1215 от 11.03.2022</t>
  </si>
  <si>
    <t>Авансовый отчет ИРК03500030 от 21.03.2022 10:05:13</t>
  </si>
  <si>
    <t>Суточные по командировке, Балагуров Сергей Октябринович, с 14.03.2022 по 16.03.2022</t>
  </si>
  <si>
    <t>Передача материалов в эксплуатацию ИРКСКЛ00058 от 21.02.2019 17:01:00</t>
  </si>
  <si>
    <t>Транспортировка, хранение и доставка груза, осуществляемые не ж/д транспортом по вх.д. 1038630/0058 от 07.07.2022</t>
  </si>
  <si>
    <t>Перемещение ОС ИРК03500021 от 18.03.2024 23:00:01</t>
  </si>
  <si>
    <t>Ф114 Оплата по Дог. № Р-147-23 от 05.07.2023 (поставка спецодежды по заявкам) счет 16487 от 25.07.2023 по вх.д. 035/3505 от 27.07.2023</t>
  </si>
  <si>
    <t>Расход материалов ИРКСКЛ00523 от 03.08.2023 12:01:01</t>
  </si>
  <si>
    <t>Счет-фактура полученный ИРК03501228 от 31.08.2022 23:55:55</t>
  </si>
  <si>
    <t>Поступление (акт, накладная, УПД) ИРК03502647 от 09.11.2023 23:59:59</t>
  </si>
  <si>
    <t>Списание с расчетного счета ИРК03505577 от 09.11.2023 12:06:45</t>
  </si>
  <si>
    <t>Малое Голоустное по вх.д. 6972 от 31.03.2024</t>
  </si>
  <si>
    <t>Списание с расчетного счета ИРК03503126 от 29.06.2023 12:32:57</t>
  </si>
  <si>
    <t>Списание с расчетного счета ИРК03506622 от 11.11.2022 23:50:40</t>
  </si>
  <si>
    <t>Ф101  //ВЗС//12139-50// Алименты Щербаковой Алёне Витальевне из з/пл Миронова С.А. за октябрь 2022г. по вх.д. 035/6468 от 11.11.2022</t>
  </si>
  <si>
    <t>Дополнительные авизо ИРК035000000334 от 31.05.2023 0:00:00</t>
  </si>
  <si>
    <t>Расход материалов ИРК03500297 от 30.09.2023 16:00:00</t>
  </si>
  <si>
    <t>Списание с расчетного счета ИРК03507439 от 16.12.2022 14:56:05</t>
  </si>
  <si>
    <t>Ф111 Оплата по Дог. № Р-235-22 от 01.11.2022 (предоставление в пользование комплекса ресурсов) с 01.09.2022 по 30.09.2022.  счет 1800001950/А380 от 01</t>
  </si>
  <si>
    <t>Реализация (акт, накладная, УПД) ИРК03500829 от 30.06.2023 12:20:00</t>
  </si>
  <si>
    <t>Расход материалов ИРКСКЛ00052 от 29.02.2024 17:00:00</t>
  </si>
  <si>
    <t>Поступление (акт, накладная, УПД) ИРКСКЛ00075 от 29.02.2024 10:19:16</t>
  </si>
  <si>
    <t>Списание с расчетного счета ИРК03502265 от 26.04.2022 23:01:00</t>
  </si>
  <si>
    <t>Ф140 Оплата за вытяжной центробежный наружный вентилятор по счету КВ-002107 от 21.04.2022 по вх.д. 035/2156 от 26.04.2022</t>
  </si>
  <si>
    <t>Колодий Владислав Викторович</t>
  </si>
  <si>
    <t>Счёт КВ-002107 от 21.04.2022 (вытяжной центробежный наружный вентилятор)</t>
  </si>
  <si>
    <t>Поступление (акт, накладная, УПД) ИРКСКЛ00324 от 26.04.2022 10:00:00</t>
  </si>
  <si>
    <t>Списание с расчетного счета ИРК03503846 от 11.07.2022 12:13:43</t>
  </si>
  <si>
    <t>Ф101  //ВЗС//2975-34// Задолженность по Пост.№38035/20/768149 от 19.10.20г.в пользу Байкальский банк ПАО Сбербанк удержана с Авиловой Татьяны Максимов</t>
  </si>
  <si>
    <t>Списание с расчетного счета ИРК03507055 от 05.12.2022 12:25:34</t>
  </si>
  <si>
    <t>Ф122 Командировочные расходы (суточные) Коблош Сергей Степанович в соотв.с Дог.18350238 от 11.11.04г.заявка от 02.12.2022 по вх.д. 035/6902 от 05.12.2</t>
  </si>
  <si>
    <t>Списание с расчетного счета ИРК03500458 от 04.02.2022 10:28:27</t>
  </si>
  <si>
    <t>Ф101 Налог на доходы физических лиц (цех Иркутск )удержанный налоговым агентом из доходов работников февраль 2022г. по вх.д. 035/457 от 04.02.2022</t>
  </si>
  <si>
    <t>Авансовый отчет ИРК03500410 от 10.11.2023 9:00:00</t>
  </si>
  <si>
    <t>Суточные по командировке, Абдуллаев Алексей Витальевич, с 08.11.2023 по 09.11.2023</t>
  </si>
  <si>
    <t>Найм жилья по Чек б/н от 03.03.2023</t>
  </si>
  <si>
    <t>Байкальск по вх.д. 3226 от 30.06.2023</t>
  </si>
  <si>
    <t>Поступление объектов строительства по вх.д. б/н от 15.06.2022</t>
  </si>
  <si>
    <t>Строительство объекта Киренск</t>
  </si>
  <si>
    <t>508 Строительство новых объектов связи вне ФЦП</t>
  </si>
  <si>
    <t>бахтай по вх.д. 3497 от 31.03.2024</t>
  </si>
  <si>
    <t>Реализация (акт, накладная, УПД) ИРК03500647 от 31.05.2022 12:20:00</t>
  </si>
  <si>
    <t>Списание с расчетного счета ИРК03504512 от 05.08.2022 12:22:09</t>
  </si>
  <si>
    <t>Ф106 Оплата по Договору № 4454 от 26.02.2013 г (электроэнергия Восточное отделение) август 2022г. счет 54958-4454 от 10.08.2022 по вх.д. 035/4405 от 0</t>
  </si>
  <si>
    <t>Поступление (акт, накладная, УПД) ИРКСКЛ01165 от 03.12.2021 12:00:00</t>
  </si>
  <si>
    <t>Списание с расчетного счета ИРК03507045 от 02.12.2022 12:05:34</t>
  </si>
  <si>
    <t>Ф158 Окончательный расчет по Дог. № Р-1-22 от 10.01.2022 (создание независимых технических конструкций)  счет 11 от 30.11.2022 по вх.д. 035/6879 от 02</t>
  </si>
  <si>
    <t>005042 Реконструкция и Перепланировка технических зданий</t>
  </si>
  <si>
    <t>Списание с расчетного счета ИРК03501129 от 14.03.2023 12:52:57</t>
  </si>
  <si>
    <t>Передача материалов в эксплуатацию ИРКСКЛ00088 от 06.03.2024 10:38:05</t>
  </si>
  <si>
    <t>Списание с расчетного счета ИРК03506182 от 25.10.2022 12:20:16</t>
  </si>
  <si>
    <t>Ф122 Командировочные расходы (суточные) Касьянов Валерий Владимирович в соотв.с Дог.18350238 от 11.11.04г.  заявка от 24.10.2022 по вх.д. 035/6039 от</t>
  </si>
  <si>
    <t>Списание с расчетного счета ИРК03507470 от 19.12.2022 23:56:04</t>
  </si>
  <si>
    <t>Ф126 В под.отчет (отправка доверенностей) Кулакова Галина Евгеньевна в соотв.с Дог.18350238 от 11.11.04г. заявка от 12.12.2022 по вх.д. 035/7297 от 19</t>
  </si>
  <si>
    <t>Кабель КПСЭнг(А) FRLS1*2*0.75</t>
  </si>
  <si>
    <t>Поступление оборудования по вх.д. 33 от 09.04.2024</t>
  </si>
  <si>
    <t>Расход материалов ИРК03500039 от 29.02.2024 16:00:00</t>
  </si>
  <si>
    <t>Поступление (акт, накладная, УПД) ИРК03501107 от 17.05.2022 6:45:15</t>
  </si>
  <si>
    <t>Текущий ремонт автотранспорта по вх.д. ЗН113522 от 16.05.2022</t>
  </si>
  <si>
    <t>Масло, рулетка по Чек 1 от 06.06.2023</t>
  </si>
  <si>
    <t>Суточные по командировке, Проценко Алексей Игоревич, с 25.03.2024 по 28.03.2024</t>
  </si>
  <si>
    <t>Начисление НДС по СМР хозспособом ИРК03500001 от 31.03.2023 23:59:59</t>
  </si>
  <si>
    <t>Реализация (акт, накладная, УПД) ИРК03500940 от 31.07.2023 12:20:00</t>
  </si>
  <si>
    <t>Поступление (акт, накладная, УПД) ИРК03500795 от 18.04.2023 11:54:42</t>
  </si>
  <si>
    <t>Расходы на канцелярские товары и хознужды по вх.д. 70 от 04.04.2023</t>
  </si>
  <si>
    <t>Поступление объектов строительства по вх.д. 17 от 01.03.2023</t>
  </si>
  <si>
    <t>Списание с расчетного счета ИРК03507014 от 01.12.2022 12:23:26</t>
  </si>
  <si>
    <t>Ф101  Налог на доходы физических лиц ( цех Братск )удержанный налоговым агентом из доходов работников декабрь 2022г по вх.д. 035/6850 от 01.12.2022</t>
  </si>
  <si>
    <t>Поступление на расчетный счет ИРК03501081 от 07.07.2022 23:00:49</t>
  </si>
  <si>
    <t>Янгель по вх.д. 4130 от 28.02.2023</t>
  </si>
  <si>
    <t>Автомат 3-полюсный  S203 C100</t>
  </si>
  <si>
    <t>Поступление (акт, накладная, УПД) ИРК03501820 от 08.08.2023 5:56:47</t>
  </si>
  <si>
    <t>Дополнительные авизо ИРК035000000367 от 20.06.2022 0:00:01</t>
  </si>
  <si>
    <t>Поступление (акт, накладная, УПД) ИРКСКЛ01105 от 20.12.2022 12:29:49</t>
  </si>
  <si>
    <t>Поступление материалов по вх.д. 34369 от 20.12.2022</t>
  </si>
  <si>
    <t>Поступление материалов по вх.д. 52 от 30.10.2023</t>
  </si>
  <si>
    <t>Кропоткин по вх.д. ВЭОО009179 от 31.12.2023</t>
  </si>
  <si>
    <t>Ангарск по вх.д. 42130 от 30.09.2022</t>
  </si>
  <si>
    <t>Реализация (акт, накладная, УПД) ИРК03500768 от 31.05.2022 12:01:09</t>
  </si>
  <si>
    <t>Текущий ремонт автотранспорта по вх.д. АС00000347 от 10.08.2023</t>
  </si>
  <si>
    <t>Услуги мобильной связи по вх.д. 380000042088/2380 от 30.04.2023</t>
  </si>
  <si>
    <t>Принятие к учету забалансовых ОС и материалов ИРК0350130 от 22.08.2023 12:00:00</t>
  </si>
  <si>
    <t>Контейнер (4,3*2,3*2,3) - 1 шт.(T2 Moбайл, Булюшкина)</t>
  </si>
  <si>
    <t>Поступление (акт, накладная, УПД) ИРК03501758 от 03.08.2022 12:21:46</t>
  </si>
  <si>
    <t>Поступление материалов по вх.д. 247 от 24.03.2023</t>
  </si>
  <si>
    <t>Счёт 171 от 13.03.2023 (труба медная, фреон)</t>
  </si>
  <si>
    <t>ОПС склада оборудования 60400022471 по вх.д. 1898 от 29.07.2022</t>
  </si>
  <si>
    <t>Дополнительные авизо ИРК035000000284 от 31.05.2023 0:00:00</t>
  </si>
  <si>
    <t>Байша по вх.д. 638 от 31.01.2023</t>
  </si>
  <si>
    <t>Подшипник опоры амортизатора</t>
  </si>
  <si>
    <t>Принятие к учету ОС ИРК03500389 от 01.12.2023 23:00:00</t>
  </si>
  <si>
    <t>Скаут ДУТ PetrolX-1000 Lite</t>
  </si>
  <si>
    <t>ГВС потери, Радиостанция 5, Административный корпус по вх.д. 3501 от 31.03.2024</t>
  </si>
  <si>
    <t>Списание с расчетного счета ИРК03507078 от 06.12.2022 12:31:16</t>
  </si>
  <si>
    <t>Ф140 Оплата за вилки переносные, кабель по счету 51089 от 05.12.2022 по вх.д. 035/6941 от 06.12.2022</t>
  </si>
  <si>
    <t>Списание с расчетного счета ИРК03507578 от 26.12.2022 12:21:54</t>
  </si>
  <si>
    <t>Ф164 Оплата по Дог. № 14/К-22 от 09.03.2022 (выполнение кадастровых работ) счет 278/22 от 21.12.2022 по вх.д. 035/7419 от 26.12.2022</t>
  </si>
  <si>
    <t>Поступление (акт, накладная, УПД) ИРК03503021 от 23.12.2022 10:50:55</t>
  </si>
  <si>
    <t>Поступление материалов по вх.д. 2094/1 от 08.11.2023</t>
  </si>
  <si>
    <t>Счет-фактура полученный ИРК03501574 от 30.09.2023 23:55:55</t>
  </si>
  <si>
    <t>Авансовый отчет ИРК03500163 от 13.07.2022 12:39:41</t>
  </si>
  <si>
    <t>Охрана труда по Чек 0002 от 07.07.2022</t>
  </si>
  <si>
    <t>Ф136 Арендная плата за земельный участок  Черемховский р-н, Онот с., Первомайская ул.,2  за 2 квартал 2022г. согл.1744 от 26.02.2018 по вх.д. 035/2257</t>
  </si>
  <si>
    <t>Реализация (акт, накладная, УПД) ИРК03500461 от 18.04.2023 12:20:00</t>
  </si>
  <si>
    <t>Списание с расчетного счета ИРК03501420 от 12.04.2024 23:00:22</t>
  </si>
  <si>
    <t>Ф111 Оплата за Ремонт УМ УРЦ-1000, зав. No14Х75, 88.1 МГц по счету 3141 от 11.04.2024 по вх.д. 035/1359 от 12.04.2024</t>
  </si>
  <si>
    <t>Счёт 3141 от 11.04.2024 (Ремонт УМ УРЦ-1000, зав. No14Х75, 88.1 МГц)</t>
  </si>
  <si>
    <t>2090104 Техническое обслуживание приемо-передающего оборудования</t>
  </si>
  <si>
    <t>Еланцы по вх.д. FOSS/0010912/005828723 от 31.07.2023</t>
  </si>
  <si>
    <t>Списание с расчетного счета ИРК03502871 от 09.06.2023 12:00:35</t>
  </si>
  <si>
    <t>Ф101  //ВЗС//13727-08// Алименты Аносовой Татьяне Степановне из зарплаты Аносова А.Н. за май 2023г. по вх.д. 035/2781 от 09.06.2023</t>
  </si>
  <si>
    <t>Поступление материалов по вх.д. 78/23 от 14.09.2023</t>
  </si>
  <si>
    <t>Счёт 078/23 от 07.09.2023 (джампер, лента виниловая)</t>
  </si>
  <si>
    <t>Авансовый отчет ИРК03500343 от 20.09.2023 14:08:13</t>
  </si>
  <si>
    <t xml:space="preserve"> по АвиаБилет Алыгджер Н-Удинск   420581019 от 18.09.2023</t>
  </si>
  <si>
    <t>Списание с расчетного счета ИРК03504425 от 04.08.2022 11:35:39</t>
  </si>
  <si>
    <t>Ф127 Оплата по Дог. № Р-293-21 от 27.12.2021 (услуги охраны) июль 2022г. счет 278 от 31.07.2022 по вх.д. 035/4368 от 04.08.2022</t>
  </si>
  <si>
    <t>Поступление (акт, накладная, УПД) ИРК03501672 от 31.07.2022 23:55:55</t>
  </si>
  <si>
    <t>Расход материалов ИРКСКЛ00758 от 30.09.2022 12:01:01</t>
  </si>
  <si>
    <t>Расход материалов ИРК03500433 от 31.12.2022 18:00:00</t>
  </si>
  <si>
    <t>Поступление (акт, накладная, УПД) ИРКСКЛ00079 от 14.02.2022 12:00:01</t>
  </si>
  <si>
    <t>Счёт №БН06000018 от 09.02.2022 (а/шина)</t>
  </si>
  <si>
    <t>Списание с расчетного счета ИРК03500685 от 11.02.2022 11:27:44</t>
  </si>
  <si>
    <t>Списание с расчетного счета ИРК03506789 от 17.11.2022 12:46:25</t>
  </si>
  <si>
    <t>Ф506 оплата по договору №д-12-17 от 01.04.2017г.за услуги по пропуску сигналов за март 2023г. в т.ч. НДС (20%)1629-58 руб. по вх.д. 448 от 23.03.2023</t>
  </si>
  <si>
    <t>Поступление материалов по вх.д. 674 от 22.05.2023</t>
  </si>
  <si>
    <t>Новая Уда по вх.д. 37384 от 31.12.2023</t>
  </si>
  <si>
    <t>Лом от Изделие ВО-71 инв.№60445618003 (ИРКМ00000000000000001422)</t>
  </si>
  <si>
    <t>Списание с расчетного счета ИРК03506055 от 04.12.2023 12:29:56</t>
  </si>
  <si>
    <t>Ф127 Оплата по Дог. № 148/2021 от 15.11.2021 (услуги охран.,тревожн. сингнализации,пожарный мониторинг) ноябрь 2023 счет 730 от 30.11.2023 по вх.д. 03</t>
  </si>
  <si>
    <t>Реализация (акт, накладная, УПД) ИРК03500091 от 31.01.2024 12:00:00</t>
  </si>
  <si>
    <t>Списание с расчетного счета ИРК03502877 от 09.06.2023 12:00:41</t>
  </si>
  <si>
    <t>Ф101  //ВЗС//5681-52// Задолженность по Исп.производству № 215146/19/38021-ИП от 04.09.2019г. удержано с Данилова Д.В.(381600851269) в пользу Беляева</t>
  </si>
  <si>
    <t>Списание с расчетного счета ИРК03504218 от 23.08.2023 23:00:21</t>
  </si>
  <si>
    <t>Ф127 Оплата по Дог.№ 827 от 21.11.2008 года (услуги охраны) август 2023. Счет 3234 от 02.08.2023 Без налога (НДС) по вх.д. 035/4125 от 23.08.2023</t>
  </si>
  <si>
    <t>Поступление на расчетный счет ИРК03500427 от 27.03.2023 12:34:27</t>
  </si>
  <si>
    <t>ПО ПЛАТЕЖАМ С 25/03/2023 ПО 25/03/2023,СУММА 2625.01,УСЛ.БАНКА:52.50,КОЛ-ВО 1,ЭЛ.РЕЕСТР EPS33699016858_7717127211_40502810418350100146_068.txt по вх.д</t>
  </si>
  <si>
    <t>Авансовый отчет ИРК03500424 от 20.11.2023 9:00:00</t>
  </si>
  <si>
    <t xml:space="preserve"> по Счет гостиница, проживание 4 суток 200k21agy0 от 16.11.2023</t>
  </si>
  <si>
    <t>Поступление (акт, накладная, УПД) ИРКСКЛ00382 от 11.05.2022 12:00:01</t>
  </si>
  <si>
    <t>Поступление материалов по вх.д. 787 от 11.05.2022</t>
  </si>
  <si>
    <t>Счёт 1127 от 11.05.2022 (монтажная пены)</t>
  </si>
  <si>
    <t>Расход материалов ИРКСКЛ00237 от 25.03.2022 10:40:46</t>
  </si>
  <si>
    <t>Петля сцепная</t>
  </si>
  <si>
    <t>Поступление (акт, накладная, УПД) ИРКСКЛ00212 от 25.03.2022 10:39:46</t>
  </si>
  <si>
    <t>Поступление (акт, накладная, УПД) ИРК03501190 от 26.05.2023 9:12:37</t>
  </si>
  <si>
    <t>Услуги связи (с НДС) по вх.д. 019005у00002789 от 14.03.2023</t>
  </si>
  <si>
    <t>Расход материалов ИРКСКЛ00607 от 04.09.2023 11:15:41</t>
  </si>
  <si>
    <t>Камера RT-MFD21V</t>
  </si>
  <si>
    <t>Поступление (акт, накладная, УПД) ИРК03502459 от 31.10.2023 23:55:55</t>
  </si>
  <si>
    <t>Ф514 Оплата за услуги по хранению оборудования по договору №Д-43-22 от 26.12.2022 за апрель 2024 года (счет № 035/381 от 01 апреля 2024 г). по вх.д. 1</t>
  </si>
  <si>
    <t>Ф124 Оплата по Дог. № Р-167-21 от 02.08.2021 (поставка канцтоваров)  по счету 220990 от 27.09.2022 по вх.д. 035/5499 от 28.09.2022</t>
  </si>
  <si>
    <t>Поступление на расчетный счет ИРК03501992 от 13.12.2022 12:04:25</t>
  </si>
  <si>
    <t>Ф509. Размещение оборудования по договору NД-33-22 от 01.11.2022г., за август 2022г., счет N035/1252 от 01.11.2022, НДС 1 227,62 по вх.д. 15617 от 13.</t>
  </si>
  <si>
    <t>Реализация (акт, накладная, УПД) ИРК03501615 от 01.11.2022 12:20:00</t>
  </si>
  <si>
    <t>Поступление на расчетный счет ИРК03501999 от 14.12.2022 12:32:11</t>
  </si>
  <si>
    <t>Ф118  Трансферт пополнения денежных средств на расчетном счете. Заявка от 14.12.2022 по вх.д. 7170 от 14.12.2022</t>
  </si>
  <si>
    <t>Облучатель-кварцевая лампа ПУФК-09-1</t>
  </si>
  <si>
    <t>Передача материалов в эксплуатацию ИРКСКЛ00113 от 15.04.2020 17:01:00</t>
  </si>
  <si>
    <t>Реализация (акт, накладная, УПД) ИРК03501194 от 31.08.2023 0:00:09</t>
  </si>
  <si>
    <t>Поступление на расчетный счет ИРК03500203 от 12.02.2024 12:25:13</t>
  </si>
  <si>
    <t>ПО ПЛАТЕЖАМ С 11/02/2024 ПО 11/02/2024,СУММА 4181.88,УСЛ.БАНКА:83.63,КОЛ-ВО 2,ЭЛ.РЕЕСТР EPS33699016858_7717127211_40502810418350100146_195.txt по вх.д</t>
  </si>
  <si>
    <t>Списание с расчетного счета ИРК03500778 от 06.03.2024 23:00:24</t>
  </si>
  <si>
    <t>Поступление на расчетный счет ИРК03501678 от 17.11.2023 23:00:22</t>
  </si>
  <si>
    <t>Списание с расчетного счета ИРК03505007 от 24.08.2022 11:53:10</t>
  </si>
  <si>
    <t>Списание с расчетного счета ИРК03504421 от 04.08.2022 11:35:35</t>
  </si>
  <si>
    <t>Ф108 Оплата по Дог. № 22.003 от 25.02.2022 (поставка ГСМ) счет 43 от 31.07.2022 по вх.д. 035/4364 от 04.08.2022</t>
  </si>
  <si>
    <t>Поступление (акт, накладная, УПД) ИРК03500867 от 30.04.2023 23:55:55</t>
  </si>
  <si>
    <t>Сторожевая охрана по вх.д. 118 от 30.04.2023</t>
  </si>
  <si>
    <t>Счет-фактура полученный ИРК03500016 от 16.01.2024 7:31:59</t>
  </si>
  <si>
    <t>Реализация (акт, накладная, УПД) ИРК03501916 от 31.12.2023 12:01:02</t>
  </si>
  <si>
    <t>Оприходование товаров ИРК03500325 от 30.12.2021 12:00:00</t>
  </si>
  <si>
    <t>Передача материалов в эксплуатацию ИРКСКЛ00350 от 27.06.2022 12:01:00</t>
  </si>
  <si>
    <t>Янталь, нагорная 10 по вх.д. 11383 от 31.10.2022</t>
  </si>
  <si>
    <t>Авизо прочее входящее ИРК03500106 от 30.06.2023 12:00:05</t>
  </si>
  <si>
    <t>Списание с расчетного счета ИРК03502215 от 26.04.2022 23:00:10</t>
  </si>
  <si>
    <t>Ф136 Арендная плата за земельный участок Усть-Илимский р-н, с.Ершово за 2 квартал 2022 г. Согл. № 1651 от 21.07.2017 по вх.д. 035/2219 от 26.04.2022</t>
  </si>
  <si>
    <t>Бак для воды+</t>
  </si>
  <si>
    <t>Поступление (акт, накладная, УПД) ИРК03500035 от 31.01.2022 10:00:00</t>
  </si>
  <si>
    <t>Списание с расчетного счета ИРК03501289 от 14.03.2022 12:28:32</t>
  </si>
  <si>
    <t>Поступление на расчетный счет ИРК03500450 от 01.04.2023 12:20:03</t>
  </si>
  <si>
    <t>Ф509. Оплата за холодную воду и стоки по договору Д-43-20 от 29.03.21. согласно счета № 035/306 от 15.03.2023 г.  за февраль 2023 г. по вх.д. 58 от 01</t>
  </si>
  <si>
    <t>Списание ОС ИРК03500042 от 03.07.2023 0:00:00</t>
  </si>
  <si>
    <t>Счет-фактура полученный ИРК03501691 от 09.11.2022 12:00:02</t>
  </si>
  <si>
    <t>Реализация (акт, накладная, УПД) ИРК03501581 от 31.10.2023 12:02:04</t>
  </si>
  <si>
    <t>RRU (внешний блок), h=48м (m=23 кг) - 6 шт.(ВымпелКом, Братск)</t>
  </si>
  <si>
    <t>Реализация (акт, накладная, УПД) ИРК03500034 от 31.01.2022 12:20:00</t>
  </si>
  <si>
    <t>Счет-фактура выданный ИРК035А00315 от 15.06.2023 12:20:00</t>
  </si>
  <si>
    <t>Реализация (акт, накладная, УПД) ИРК03501652 от 30.11.2022 12:20:00</t>
  </si>
  <si>
    <t>Списание с расчетного счета ИРК03504352 от 02.08.2022 12:20:34</t>
  </si>
  <si>
    <t>Ф106 Оплата по Дог. № 559 от 01.02.2019 (энергоснабжение Усть-Кутское отделение) апрель 2023. Счет 10042-559 от 11.04.2023 по вх.д. 035/1761 от 14.04.</t>
  </si>
  <si>
    <t>Блок питания БПС -3000.50В 60А инв.№32093</t>
  </si>
  <si>
    <t>Расход материалов ИРКСКЛ00398 от 31.05.2022 12:01:10</t>
  </si>
  <si>
    <t>Комплект электрики</t>
  </si>
  <si>
    <t>Поступление (акт, накладная, УПД) ИРКСКЛ00392 от 31.05.2022 12:00:10</t>
  </si>
  <si>
    <t>Ф113 Оплата за кабель, хомуты по счету 51803 от 08.12.2022 по вх.д. 035/7001 от 08.12.2022</t>
  </si>
  <si>
    <t>Поступление инвентаря по вх.д. 28 от 31.05.2023</t>
  </si>
  <si>
    <t>Счет-фактура полученный ИРК03501993 от 31.12.2023 23:55:55</t>
  </si>
  <si>
    <t xml:space="preserve"> по вх.д. 2694 от 31.12.2022</t>
  </si>
  <si>
    <t>Ф513. оплата по счету №035/108 от 01.02.2024 г. Аренда федерального имущества согласно договора Д-41-22 зафевраль 2024г., В том числе НДС 20% 2189.86</t>
  </si>
  <si>
    <t>п.Артемовский по вх.д. ВЭОО008219 от 30.11.2023</t>
  </si>
  <si>
    <t>Поступление материалов по вх.д. 035/219 от 26.06.2023</t>
  </si>
  <si>
    <t>Иное №1 от 23.05.2023 (Масло, гвозди)</t>
  </si>
  <si>
    <t>Колодка клемная</t>
  </si>
  <si>
    <t>Списание с расчетного счета ИРК03504448 от 08.09.2023 12:01:22</t>
  </si>
  <si>
    <t>Ф106 Оплата по Дог. №ТИООЭ0003194 от 27.08.2016 (электроэнергия Тайшетское отделение) сентябрь 2023. Счет 27562-3194 от 06.09.2023 по вх.д. 035/4361 о</t>
  </si>
  <si>
    <t>Поступление на расчетный счет ИРК03501203 от 27.07.2022 12:28:37</t>
  </si>
  <si>
    <t>Ф512 оплата электроэнергии за июнь 2022 по дог.№ Д-19-18 от 25.04.2018Иркутск (Свердлова)                  НДС НЕ ОБЛАГАЕТСЯ по вх.д. 599818 от 27.07.</t>
  </si>
  <si>
    <t>Поступление (акт, накладная, УПД) ИРКСКЛ00653 от 12.08.2022 12:00:00</t>
  </si>
  <si>
    <t>Передача материалов в эксплуатацию ИРКСКЛ00542 от 07.09.2023 12:36:12</t>
  </si>
  <si>
    <t>Списание с расчетного счета ИРК03505919 от 22.11.2023 10:53:53</t>
  </si>
  <si>
    <t>Ф105 Оплата по Дог. № Р-19-23 от 06.02.2023 (поставка питьевой воды "Вода Байкала") счет 13102 от 21.11.2023 по вх.д. 035/5788 от 22.11.2023</t>
  </si>
  <si>
    <t>Списание с расчетного счета ИРК03503556 от 28.06.2022 11:02:57</t>
  </si>
  <si>
    <t>Перчатки диэлектрические инв.№31203010</t>
  </si>
  <si>
    <t>Партия материалов в эксплуатации ИРК03500008 от 01.12.2014 13:00:01</t>
  </si>
  <si>
    <t>Счет-фактура полученный ИРК03500198 от 28.02.2023 23:55:55</t>
  </si>
  <si>
    <t>Реализация (акт, накладная, УПД) ИРК03500306 от 31.03.2023 12:20:00</t>
  </si>
  <si>
    <t>Реализация (акт, накладная, УПД) ИРК03501141 от 31.08.2023 12:20:00</t>
  </si>
  <si>
    <t>Корректировка реализации ИРК03500029 от 21.03.2022 12:21:00</t>
  </si>
  <si>
    <t>Принятие к учету ОС ИРК03500233 от 18.08.2022 5:22:42</t>
  </si>
  <si>
    <t>Списание с расчетного счета ИРК03501121 от 14.03.2023 12:52:49</t>
  </si>
  <si>
    <t>Ф126 Оплата по Дог. №151100162 от 05.11.2015 (предоставление проводного доступа к сети интернет) февраль 2023 счет B1710925 от 28.02.2023 по вх.д. 035</t>
  </si>
  <si>
    <t>Поступление (акт, накладная, УПД) ИРК03500546 от 28.02.2023 23:55:55</t>
  </si>
  <si>
    <t>Списание материалов из эксплуатации ИРК03500029 от 28.03.2024 10:23:44</t>
  </si>
  <si>
    <t>Енисей по вх.д. 4208 от 28.02.2023</t>
  </si>
  <si>
    <t>!Валенки на резине 13420</t>
  </si>
  <si>
    <t>Партия материалов в эксплуатации ИРК03500064 от 31.10.2022 10:00:12</t>
  </si>
  <si>
    <t>Электрическая энергия по вх.д. 35068 от 31.08.2023</t>
  </si>
  <si>
    <t>Ф 509, АВАНС 100% ЗА РАЗМЕЩЕНИЕ ОБОРУДОВАНИЯ ЗА ФЕВРАЛЬ 2022 Г., ПО СЧЕТУ №035/103 ОТ 01.02.22, ПО ДОП. СОГЛАШЕНИЮ № 1 ОТ 11.02.2019 К ДОГОВОРУ № Д-16</t>
  </si>
  <si>
    <t>Документ расчетов с контрагентом ИРК03500062 от 14.08.2023 23:59:59</t>
  </si>
  <si>
    <t>куйтун по вх.д. 7985 от 31.07.2022</t>
  </si>
  <si>
    <t>Поступление (акт, накладная, УПД) ИРКСКЛ00225 от 12.04.2024 11:03:52</t>
  </si>
  <si>
    <t>Поступление материалов по вх.д. 5983 от 12.04.2024</t>
  </si>
  <si>
    <t>Ербогачен по вх.д. С1045КЕ-0000147 от 28.02.2022</t>
  </si>
  <si>
    <t>Трансформаторная подстанция 60400000401 по вх.д. 03 от 09.01.2023</t>
  </si>
  <si>
    <t>Ф136 Оплата по Дог. №1653 от 21.07.2017 (арендная плата за зем.уч-к с Новая Уда) 4 квартал 2023 счет 38СС/6352 от 02.06.2023 Без налога (НДС) по вх.д.</t>
  </si>
  <si>
    <t>Поступление (акт, накладная, УПД) ИРКСКЛ00048 от 18.01.2023 12:00:06</t>
  </si>
  <si>
    <t>Счёт 83 от 12.01.2023 (смазка МС-1510, подушки рессор,крестовины карданного вала)</t>
  </si>
  <si>
    <t>Списание с расчетного счета ИРК03500143 от 16.01.2023 23:00:18</t>
  </si>
  <si>
    <t>Счет-фактура полученный ИРК03502048 от 28.12.2023 12:00:06</t>
  </si>
  <si>
    <t>Дополнительные авизо ИРК035000000079 от 16.03.2023 12:00:01</t>
  </si>
  <si>
    <t>Поступление доп. расходов ИРК03500011 от 17.05.2023 23:00:00</t>
  </si>
  <si>
    <t>Доп. расходы(гос.пошлина на Прицеп А15М1В VIN Z8G7117AEP0024070 для веткоизмельчителя</t>
  </si>
  <si>
    <t>Поступление (акт, накладная, УПД) ИРКСКЛ01184 от 30.12.2022 12:00:03</t>
  </si>
  <si>
    <t>Поступление материалов по вх.д. 38 от 30.12.2022</t>
  </si>
  <si>
    <t>Петля ввертная</t>
  </si>
  <si>
    <t>Счёт 89 от 28.12.2022 (замок врезной Аллюр, дверная ручка, защёлка, ввертная петля)</t>
  </si>
  <si>
    <t>Поступление (акт, накладная, УПД) ИРК03501779 от 04.08.2022 11:37:05</t>
  </si>
  <si>
    <t>Аренда земельных участков по вх.д. 4355 от 04.08.2022</t>
  </si>
  <si>
    <t>Поступление (акт, накладная, УПД) ИРК03501068 от 04.05.2023 18:00:51</t>
  </si>
  <si>
    <t>Аренда земельных участков по вх.д. 2081 от 04.05.2023</t>
  </si>
  <si>
    <t xml:space="preserve"> по Счет гостиница, проживание 11 суток 20qlo6bd1o от 07.02.2024</t>
  </si>
  <si>
    <t>Счет-фактура полученный ИРК03500070 от 03.02.2022 12:33:41</t>
  </si>
  <si>
    <t>Списание с расчетного счета ИРК03503317 от 10.06.2022 11:42:26</t>
  </si>
  <si>
    <t>Ф101  Налог на доходы физических лиц (Качуг) удержанный налоговым агентом из доходов работников май 2022г по вх.д. 035/3173 от 10.06.2022</t>
  </si>
  <si>
    <t>Списание с расчетного счета ИРК03504321 от 01.09.2023 12:20:05</t>
  </si>
  <si>
    <t>Ф161 Предоплата 50% по Дог. № Р-25-23 от 23.08.2023 (проектирование переноса  станции Экспресс ЦС)  счет 230824-02 от 24.08.2023 по вх.д. 035/4230 от</t>
  </si>
  <si>
    <t>Дог. № Р-25-23 от 23.08.2023 (пор на создание поднимающей зссс)</t>
  </si>
  <si>
    <t>000436 Замена и приобретение спутникового оборудования для ЦТВ</t>
  </si>
  <si>
    <t>Принятие к учету ОС ИРК03500455 от 01.12.2022 7:31:57</t>
  </si>
  <si>
    <t>Списание с расчетного счета ИРК03502372 от 12.05.2023 11:35:47</t>
  </si>
  <si>
    <t>Перемещение товаров, материалов ИРК03500035 от 31.03.2022 12:00:00</t>
  </si>
  <si>
    <t>телевышка по вх.д. 23515 от 31.10.2022</t>
  </si>
  <si>
    <t>система охранного в/набл  инж.корпуса, проходной и караульного помещения по вх.д. 174 от 31.01.2024</t>
  </si>
  <si>
    <t>Поступление на расчетный счет ИРК03500091 от 17.01.2022 12:49:20</t>
  </si>
  <si>
    <t>Списание с расчетного счета ИРК03503699 от 05.07.2022 12:38:12</t>
  </si>
  <si>
    <t>Ф124 Оплата по Дог. № Р-215-21 от 01.09.2021 (доставка персонала к месту работы) за период с 01.06-30.06.2022г. счет 134 от 15.06.2022 по вх.д. 035/35</t>
  </si>
  <si>
    <t>Счет-фактура выданный ИРК035А00356 от 07.07.2023 12:20:00</t>
  </si>
  <si>
    <t>комплекс администрат техн зданий по вх.д. Ир018767 от 31.10.2023</t>
  </si>
  <si>
    <t>Авизо по расчетам входящее ИРК03500020 от 31.05.2022 12:00:00</t>
  </si>
  <si>
    <t>220531/0001580 от 31.05.2022</t>
  </si>
  <si>
    <t>Передача материалов в эксплуатацию ИРК03500079 от 31.03.2017 17:01:00</t>
  </si>
  <si>
    <t>Перемещение товаров, материалов ИРК03500004 от 16.01.2023 23:59:59</t>
  </si>
  <si>
    <t>Списание с расчетного счета ИРК03502259 от 10.05.2023 12:24:29</t>
  </si>
  <si>
    <t>Ф122 Командировочные расходы (проживание) Матвеев Виктор Николаевич в соотв.с Дог.18350238 от 11.11.04г. заявка от 05.05.2023 по вх.д. 035/2214 от 10.</t>
  </si>
  <si>
    <t>Счет-фактура полученный ИРК03501873 от 29.11.2023 11:21:01</t>
  </si>
  <si>
    <t>уян по вх.д. 2947 от 31.03.2024</t>
  </si>
  <si>
    <t>Ф136 Оплата по Дог. №1824 от 05.06.2018 (с.Харат) Арендная плата за зем.уч. за 2 квартал 2023 счет 38СС/890 от 27.01.2023 Без налога (НДС) по вх.д. 03</t>
  </si>
  <si>
    <t>Списание материалов из эксплуатации ИРК03500218 от 19.12.2023 23:00:05</t>
  </si>
  <si>
    <t>Счет-фактура полученный ИРК03500756 от 31.05.2023 23:55:55</t>
  </si>
  <si>
    <t>Ф115 Оплата по  Дог. № Р-179-21 от 06.08.2021 (поставка кабельной продукции)  счет 48 от 27.07.2022 по вх.д. 035/4125 от 28.07.2022</t>
  </si>
  <si>
    <t>Поступление (акт, накладная, УПД) ИРКСКЛ00668 от 02.08.2023 7:23:20</t>
  </si>
  <si>
    <t>Поступление материалов по вх.д. 13685 от 02.08.2023</t>
  </si>
  <si>
    <t>Оплата по договору № Д35-18 от 02.07.2018  за 2024 36143-34руб. В т.ч. НДС (20%) 6023-89руб. по вх.д. 272 от 29.03.2024</t>
  </si>
  <si>
    <t>Счет-фактура выданный ИРК035А00093 от 14.03.2022 23:59:59</t>
  </si>
  <si>
    <t>Уборка территории по вх.д. 18898061938 от 30.09.2023</t>
  </si>
  <si>
    <t>Счет-фактура полученный ИРК03501503 от 12.10.2022 12:00:02</t>
  </si>
  <si>
    <t>Блок выпрямительный селеновый инв.№60400001106</t>
  </si>
  <si>
    <t>Передача материалов в эксплуатацию ИРКСКЛ00113 от 27.02.2023 12:01:00</t>
  </si>
  <si>
    <t>Списание с расчетного счета ИРК03501050 от 10.03.2023 10:29:41</t>
  </si>
  <si>
    <t>Ф101  //ВЗС//8918-00// Алименты Лариной Ирине Ивановне из зарплаты Ларина Н.С. за февраль 2023 по вх.д. 035/997 от 10.03.2023</t>
  </si>
  <si>
    <t>Списание с расчетного счета ИРК03500420 от 01.02.2022 12:41:42</t>
  </si>
  <si>
    <t>Ф106 Оплата по Дог. № 559 от 01.02.2019 (энергоснабжение Усть-Кутское отделение) февраль 2022г. по счету 1426-0559 от 01.02.2022 по вх.д. 035/405 от 0</t>
  </si>
  <si>
    <t>Счет-фактура полученный ИРК03501226 от 15.08.2023 12:19:08</t>
  </si>
  <si>
    <t>Расход материалов ИРКСКЛ00021 от 06.02.2024 16:00:00</t>
  </si>
  <si>
    <t>Ербогачен по вх.д. С1045КЕ-0000171 от 31.01.2023</t>
  </si>
  <si>
    <t>Счет-фактура полученный ИРК03501290 от 31.08.2023 23:55:55</t>
  </si>
  <si>
    <t>Реализация (акт, накладная, УПД) ИРК03500528 от 31.03.2024 12:01:52</t>
  </si>
  <si>
    <t>Расход материалов ИРК03500075 от 31.03.2024 16:00:00</t>
  </si>
  <si>
    <t>Списание с расчетного счета ИРК03503739 от 08.08.2023 12:29:55</t>
  </si>
  <si>
    <t>Ф164 Гос.пошлина за гос.регистрацию прав, ограничений (обременений) прав на недвиж.имущество.Без налога (НДС) по вх.д. 035/3649 от 08.08.2023</t>
  </si>
  <si>
    <t>Дополнительные авизо ИРК035000000507 от 18.08.2022 12:00:06</t>
  </si>
  <si>
    <t>Телевизор  LG 47LS561T-ZA инв.№60400001343</t>
  </si>
  <si>
    <t>Списание с расчетного счета ИРК03500230 от 18.01.2022 23:56:19</t>
  </si>
  <si>
    <t>Ф106 Оплата по Дог. 039 от 01.01.2017г. (электроэнергия) январь 2022г. счет 6256-0039 от 12.01.2022 по вх.д. 035/212 от 18.01.2022</t>
  </si>
  <si>
    <t>Списание с расчетного счета ИРК03500212 от 17.01.2022 12:49:18</t>
  </si>
  <si>
    <t>Ф124 Оплата по Дог. № 28ГСИ000001666С от 13.12.2021 (продление лицензии ПО "ГРАНД-Смета" на 2022 г.) счет 38ГСИ10 от 10.01.2022 по вх.д. 035/207 от 17</t>
  </si>
  <si>
    <t>Списание с расчетного счета ИРК03503627 от 31.07.2023 23:59:59</t>
  </si>
  <si>
    <t>Ф122 Возмещение затрат командировочные расходы (гостиница) Витушенко Герман Викторович в соотв.с Дог.18350238 от 11.11.04г заявка от 31.07.2023 по вх.</t>
  </si>
  <si>
    <t>Расход материалов ИРКСКЛ00263 от 03.05.2023 10:36:04</t>
  </si>
  <si>
    <t>Оприходование излишков материалов</t>
  </si>
  <si>
    <t>Ф106 Оплата по Дог. № 39 от 01.01.2022 (энергоснабжение Иркутское отделение) январь 2024 счет 3204-0039 от 02.01.2024 по вх.д. 035/4 от 09.01.2024</t>
  </si>
  <si>
    <t>Перемещение товаров, материалов ИРК03500039 от 31.03.2022 12:00:00</t>
  </si>
  <si>
    <t>Счет-фактура полученный ИРК03501618 от 31.10.2022 23:55:55</t>
  </si>
  <si>
    <t>Поступление (акт, накладная, УПД) ИРК03502531 от 31.10.2022 23:55:55</t>
  </si>
  <si>
    <t>Дополнительные авизо ИРК035000000397 от 14.06.2023 12:00:02</t>
  </si>
  <si>
    <t>Списание с расчетного счета ИРК03500246 от 24.01.2023 12:57:42</t>
  </si>
  <si>
    <t>Списание с расчетного счета ИРК03500226 от 23.01.2023 12:17:30</t>
  </si>
  <si>
    <t>Оприходование товаров ИРК03500074 от 19.07.2021 12:06:57</t>
  </si>
  <si>
    <t>КЛ-10 кВ №62 ПС "Пионерская"- Ввод Б ТЗ-1</t>
  </si>
  <si>
    <t>Списание с расчетного счета ИРК03501843 от 11.04.2022 12:02:44</t>
  </si>
  <si>
    <t>Ф101 Налог на доходы физических лиц (Чунский)удержанный налоговым агентом из доходов работников март 2022 г. по вх.д. 035/1786 от 11.04.2022</t>
  </si>
  <si>
    <t>Списание материалов из эксплуатации ИРК03500324 от 31.10.2022 10:00:00</t>
  </si>
  <si>
    <t>Монитор НР Elitedisplay E24e инв. № 23770</t>
  </si>
  <si>
    <t>Реализация (акт, накладная, УПД) ИРК03500538 от 18.04.2024 12:20:00</t>
  </si>
  <si>
    <t>Поступление материалов по вх.д. 3314 от 22.08.2023</t>
  </si>
  <si>
    <t>Наконечник медный луженый ТМЛ 70-10-13</t>
  </si>
  <si>
    <t>Корректировка реализации ИРК03500032 от 14.06.2023 12:20:00</t>
  </si>
  <si>
    <t>Расход материалов ИРКСКЛ00606 от 08.09.2023 12:01:00</t>
  </si>
  <si>
    <t>Списание с расчетного счета ИРК03500662 от 27.02.2024 12:37:33</t>
  </si>
  <si>
    <t>Ф122 Командировочные расходы (суточные) Матвеев Виктор Николаевич в соотв.с Дог.18350238 от 11.11.04г. Заявка 000000193 от 26.02.2024 по вх.д. 035/622</t>
  </si>
  <si>
    <t>Возмещение затрат ИРК03500190 от 31.08.2022 23:55:55</t>
  </si>
  <si>
    <t>Ф 509, АВАНС 100% ЗА РАЗМЕЩЕНИЕ ОБОРУДОВАНИЯ ЗА ИЮЛЬ 2022 Г., ПО СЧЕТУ №035/692 ОТ 01.07.22, ПО ДОП. СОГЛАШЕНИЮ № 2 ОТ 18.02.2022 К ДОГОВОРУ № Д-16-18</t>
  </si>
  <si>
    <t>Индивидуальный противохимический пакет ИПП-11 инв. № 25164</t>
  </si>
  <si>
    <t>Лом от Изделие ШАУ-8С инв.№60400420180 (ИРКМ00000000000000000700)</t>
  </si>
  <si>
    <t>Оприходование товаров ИРК03500261 от 15.10.2021 23:00:00</t>
  </si>
  <si>
    <t>Списание с расчетного счета ИРК03506315 от 27.10.2022 23:00:56</t>
  </si>
  <si>
    <t>Ф136 Арендная плата за земельный участок Ирк.область, Балаганский р-н, р.п.Балаганск, пер. Рабочий, 2 за 4 квартал 2022 г.  Согл. № 1648 от 21.07.2017</t>
  </si>
  <si>
    <t>Списание с расчетного счета ИРК03502390 от 15.05.2023 23:55:01</t>
  </si>
  <si>
    <t>Счет-фактура выданный ИРК035000324 от 19.04.2022 23:56:25</t>
  </si>
  <si>
    <t>Списание с расчетного счета ИРК03502045 от 19.04.2022 23:56:25</t>
  </si>
  <si>
    <t>Счет-фактура полученный ИРК03501952 от 12.12.2022 12:00:07</t>
  </si>
  <si>
    <t>Скоба</t>
  </si>
  <si>
    <t>Атагай по вх.д. 8919 от 30.11.2023</t>
  </si>
  <si>
    <t>Поступление (акт, накладная, УПД) ИРК03500797 от 22.04.2022 6:41:00</t>
  </si>
  <si>
    <t>Охрана труда по вх.д. 421 от 06.04.2022</t>
  </si>
  <si>
    <t>РЖД-МЕДИЦИНА Г.НИЖНЕУДИНСК ЧУЗ</t>
  </si>
  <si>
    <t>Дог. № Р-58-22 от 14.03.2022 (период.мед.осмотр 6 чел.)</t>
  </si>
  <si>
    <t>Углошлифмашинка "BOSCH" GWS 24-230LVI 2400Вт инв.№6510</t>
  </si>
  <si>
    <t>Партия материалов в эксплуатации ИРК03502977 от 31.12.2012 0:00:00</t>
  </si>
  <si>
    <t>костино по вх.д. 10218 от 31.12.2022</t>
  </si>
  <si>
    <t>Списание с расчетного счета ИРК03505847 от 10.10.2022 12:45:42</t>
  </si>
  <si>
    <t>Ф145 Оплата за ФБС24, доставка и установка по счету 259 от 06.10.2022 по вх.д. 035/5704 от 10.10.2022</t>
  </si>
  <si>
    <t>Поступление материалов по вх.д. 106 от 16.04.2024</t>
  </si>
  <si>
    <t>Булюшкина по вх.д. 555 от 31.01.2023</t>
  </si>
  <si>
    <t>Расход материалов ИРКСКЛ00028 от 01.01.2022 12:00:01</t>
  </si>
  <si>
    <t>Разъем антенный DEXP TV RG-6</t>
  </si>
  <si>
    <t>Поступление (акт, накладная, УПД) ИРКСКЛ00964 от 30.09.2021 12:00:07</t>
  </si>
  <si>
    <t>Реализация (акт, накладная, УПД) ИРК03500856 от 30.06.2023 12:20:00</t>
  </si>
  <si>
    <t>Счет-фактура полученный ИРК03500074 от 31.01.2022 23:55:55</t>
  </si>
  <si>
    <t>Поступление материалов по вх.д. УТТ000002144 от 03.08.2023</t>
  </si>
  <si>
    <t>Счет-фактура полученный ИРК03500239 от 14.03.2022 11:08:41</t>
  </si>
  <si>
    <t>Списание с расчетного счета ИРК03500655 от 15.02.2023 12:13:28</t>
  </si>
  <si>
    <t>Казарки по вх.д. 7814 от 31.07.2023</t>
  </si>
  <si>
    <t>Списание с расчетного счета ИРК03504692 от 20.09.2023 12:26:58</t>
  </si>
  <si>
    <t>Ф124 Оплата по Дог. № Р-31-23 от 20.02.2023 (поставка канцтоваров). Счет 231088 от 19.09.2023 по вх.д. 035/4609 от 20.09.2023</t>
  </si>
  <si>
    <t>Списание с расчетного счета ИРК03501481 от 04.04.2023 12:17:09</t>
  </si>
  <si>
    <t>Ф111 Оплата по Дог. № УТ0166318 от 01.01.2023 (транспортно-экспедиционное обслуживание груза) Март 2023 счет УТНЭ0093813 от 31.03.2023 по вх.д. 035/14</t>
  </si>
  <si>
    <t>Авансовый отчет ИРК03500348 от 22.09.2023 9:00:15</t>
  </si>
  <si>
    <t>Суточные по командировке, Новиков Дмитрий Юсупович, с 18.09.2023 по 20.09.2023</t>
  </si>
  <si>
    <t>Счет-фактура выданный ИРК035А00157 от 27.03.2024 12:20:00</t>
  </si>
  <si>
    <t>Расход материалов ИРКСКЛ00926 от 03.10.2022 12:01:00</t>
  </si>
  <si>
    <t>Списание с расчетного счета ИРК03501085 от 13.03.2023 23:00:21</t>
  </si>
  <si>
    <t>Ф122 Командировочные расходы (проживание, стоянка) Матвеев Виктор Николаевич в соотв.с Дог.18350238 от 11.11.04г.  заявка от 09.03.2023 по вх.д. 035/1</t>
  </si>
  <si>
    <t>гвс общежитие по вх.д. 14377 от 31.12.2022</t>
  </si>
  <si>
    <t>Обучение и повышение квалификации персонала (цифра) по вх.д. 00ГУ-000136 от 21.04.2023</t>
  </si>
  <si>
    <t>Комплектация номенклатуры ИРКСКЛ092 от 13.12.2022 23:00:00</t>
  </si>
  <si>
    <t>Комплектация номенклатуры ИРК0350012 от 13.12.2022 15:00:00</t>
  </si>
  <si>
    <t>Услуги по организации страхования для отправления Москва-Иркутск по вх.д. 24-201587 от 28.02.2023</t>
  </si>
  <si>
    <t>Списание ОС ИРК03500025 от 25.01.2024 23:00:00</t>
  </si>
  <si>
    <t>Телевизор Горизонт инв.№61000000631</t>
  </si>
  <si>
    <t>Списание с расчетного счета ИРК03500841 от 11.03.2024 23:00:42</t>
  </si>
  <si>
    <t>Ф101 //ВЗС//4396-85// Задолженность по Исп. производству № 268196/19/38021-ИП от 26.12.2019 удержано с Данилова Д.В.(381600851269) в пользу Кузнецовой</t>
  </si>
  <si>
    <t>Списание с расчетного счета ИРК03502713 от 13.05.2022 10:56:36</t>
  </si>
  <si>
    <t>Ф106 Оплата по Дог. 162 от 01.04.2022 (энергоснабжение Ангарское отделение) май 2022г. счет 19698-0162 от 10.05.2022 по вх.д. 035/2605 от 13.05.2022</t>
  </si>
  <si>
    <t>Поступление на расчетный счет ИРК03500347 от 12.03.2024 12:01:03</t>
  </si>
  <si>
    <t>Ф506 Оплата по счету №035/291_Март 50% от 01.03.2024 за Присоединение и пропуск тв-трафика по Договор № 02-24-32-22/Д-11-22 от 10.08.2022. В т.ч. НДС(</t>
  </si>
  <si>
    <t>Авизо прочее входящее ИРК03500012 от 28.02.2022 20:00:00</t>
  </si>
  <si>
    <t>Полис - ХХХ № 0229616769, срок страхования с 28.03.2022 по 27.03.2023 0:00:00, машина - Volkswagen Polo, гос.номер - Е 508 АК 138rus</t>
  </si>
  <si>
    <t>Оплата по договору Д-22-18 от 17.05.2018 за период 01.01.2023 - 31.12.2023 В т.ч. НДС 20%- 5011083-20 по вх.д. 76804 от 23.12.2022</t>
  </si>
  <si>
    <t>Счет-фактура выданный ИРК035А00128 от 12.03.2024 12:20:00</t>
  </si>
  <si>
    <t>Байкальск по вх.д. FOSS/0010912/005813347 от 31.07.2022</t>
  </si>
  <si>
    <t>Списание с расчетного счета ИРК03501161 от 05.03.2022 12:01:11</t>
  </si>
  <si>
    <t>Ф106 Оплата по Дог. №б/н от 17.12.2015 (энергоснабжение п. Алыгджер) январь, февраль 2022г. счет 50 от 28.02.2022 по вх.д. 035/1140 от 05.03.2022</t>
  </si>
  <si>
    <t>Поступление на расчетный счет ИРК03500971 от 20.06.2022 23:00:25</t>
  </si>
  <si>
    <t>Иркутский филиал ПАО ВымпелКом.Оплата по дог. Д-23-18 от 17.09.2018 за размещение оптического кабеляc 01.05.2022 по 31.05.2022. НДС 624.00 руб. по вх.</t>
  </si>
  <si>
    <t>Поступление (акт, накладная, УПД) ИРК03501990 от 05.09.2023 4:43:30</t>
  </si>
  <si>
    <t>Счёт 416 от 11.08.2023 (проведение технического осмотра ТС категории N1, M1, M2)</t>
  </si>
  <si>
    <t>Списание с расчетного счета ИРК03504113 от 15.08.2023 23:00:24</t>
  </si>
  <si>
    <t>Реализация (акт, накладная, УПД) ИРК03501512 от 31.10.2022 12:20:00</t>
  </si>
  <si>
    <t>Костино по вх.д. 5620 от 31.07.2023</t>
  </si>
  <si>
    <t>Списание с расчетного счета ИРК03504053 от 19.07.2022 11:51:07</t>
  </si>
  <si>
    <t>Ф103  Налог на доходы физических лиц ( Еланцы) удержанный налоговым агентом из доходов работников июль 2022г по вх.д. 035/3928 от 19.07.2022</t>
  </si>
  <si>
    <t>Списание с расчетного счета ИРК03504718 от 21.09.2023 23:00:09</t>
  </si>
  <si>
    <t>Ф105 Оплата по Дог. № Р-292-22 от 01.01.2023 (предрейсовый медосмотр водителей) июль 2023. Счет СХП-0001048 от 31.07.2023 по вх.д. 035/4618 от 21.09.2</t>
  </si>
  <si>
    <t>Поступление (акт, накладная, УПД) ИРК03501612 от 31.07.2023 23:55:55</t>
  </si>
  <si>
    <t>Реализация (акт, накладная, УПД) ИРК03501675 от 30.11.2022 12:20:00</t>
  </si>
  <si>
    <t>Техническое обслуживание автомобилей (без НДС) по вх.д. 225 от 18.01.2023</t>
  </si>
  <si>
    <t>Расход материалов ИРКСКЛ01032 от 14.12.2023 7:43:23</t>
  </si>
  <si>
    <t>Списание с расчетного счета ИРК03501375 от 15.03.2022 12:39:42</t>
  </si>
  <si>
    <t>Ф124 Оплата по Дог. № 1956VIP/ОПК от 01.01.2022 (услуги Консультанта+) март 2022г.счет 1956VIP/ОПК-0322 от 01.03.2022 по вх.д. 035/1340 от 15.03.2022</t>
  </si>
  <si>
    <t>Списание с расчетного счета ИРК03507033 от 02.12.2022 12:05:21</t>
  </si>
  <si>
    <t>Ф122 Командировочные расходы (суточные) Хаустова Евгения Александровна в соотв.с Дог.18350238 от 11.11.04г. заявка от 01.12.2022 по вх.д. 035/6863 от</t>
  </si>
  <si>
    <t>Поступление на расчетный счет ИРК03500228 от 20.02.2023 12:28:42</t>
  </si>
  <si>
    <t>Ф509. Оплата по договору  Д-43-20 от 29.03.21, по счету № 035/100 от 31.01.2023 г. Возмещение эксплуатационных  услуг за январь 2022 г., В том числе Н</t>
  </si>
  <si>
    <t>Списание с расчетного счета ИРК03506759 от 16.11.2022 12:05:04</t>
  </si>
  <si>
    <t>Ф140 Оплата за набор просечек  по счету 6-ТГ-006777 от 31.10.2022 по вх.д. 035/6618 от 16.11.2022</t>
  </si>
  <si>
    <t>Поступление материалов по вх.д. 16232 от 07.09.2023</t>
  </si>
  <si>
    <t>Поступление на расчетный счет ИРК03500846 от 30.05.2022 23:56:16</t>
  </si>
  <si>
    <t>Корректировка реализации ИРК03500043 от 08.06.2023 12:20:00</t>
  </si>
  <si>
    <t>Поступление (акт, накладная, УПД) ИРКСКЛ01121 от 01.12.2023 12:00:05</t>
  </si>
  <si>
    <t>Поступление материалов по вх.д. 415/23 от 01.12.2023</t>
  </si>
  <si>
    <t>Счёт 415 от 28.11.2023 (фильтры масляные)</t>
  </si>
  <si>
    <t>Поступление (акт, накладная, УПД) ИРК03500107 от 31.01.2024 23:55:55</t>
  </si>
  <si>
    <t>Услуги мобильной связи по вх.д. 380000001120/2380 от 31.01.2024</t>
  </si>
  <si>
    <t>Перемещение по забалансовым счетам ИРК03500006 от 31.01.2022 11:00:00</t>
  </si>
  <si>
    <t>Сист.блок Dual-Core E6600/2Gb/250Gb/DVD-RW/3,5" инв.№2997</t>
  </si>
  <si>
    <t>Партия материалов в эксплуатации ИРК03504723 от 31.12.2012 0:00:00</t>
  </si>
  <si>
    <t>Респиратор Р-2У инв. № 25111</t>
  </si>
  <si>
    <t>Списание с расчетного счета ИРК03503601 от 30.06.2022 23:59:59</t>
  </si>
  <si>
    <t>Ф101  Налог на доходы физических лиц ( ИОРТПЦ ) удержанный налоговым агентом из доходов работников за июнь 2022г по вх.д. 035/3504 от 30.06.2022</t>
  </si>
  <si>
    <t>Комплект индивидуальный противоожоговый (КИП) инв. № 25197</t>
  </si>
  <si>
    <t>пгт Луговский по вх.д. 679 от 30.09.2023</t>
  </si>
  <si>
    <t>Вилка прямая 16А +</t>
  </si>
  <si>
    <t>Счет-фактура выданный ИРК035А00549 от 03.11.2022 12:20:00</t>
  </si>
  <si>
    <t>Поступление (акт, накладная, УПД) ИРК03501087 от 14.04.2022 23:00:01</t>
  </si>
  <si>
    <t>ОСАГО  по вх.д. ХХХ0234209341 от 14.04.2022</t>
  </si>
  <si>
    <t>Поступление (акт, накладная, УПД) ИРК03500316 от 31.01.2023 23:55:55</t>
  </si>
  <si>
    <t>Услуги связи (с НДС) по вх.д. 0000001945 от 31.01.2023</t>
  </si>
  <si>
    <t>Счет-фактура выданный ИРК035А00434 от 14.08.2023 12:20:00</t>
  </si>
  <si>
    <t>Поступление на расчетный счет ИРК03501158 от 14.08.2023 12:16:43</t>
  </si>
  <si>
    <t>Списание с расчетного счета ИРК03501014 от 19.03.2024 12:29:03</t>
  </si>
  <si>
    <t>Проезд к месту проведения отпуска по АВИАбилет Иркутск-Бодайбо_дочь 6106908615 от 24.06.2022</t>
  </si>
  <si>
    <t>Ф106 Оконч. расчет по Дог. №180 от 14.06.2017 (электроэнергия Усть-Илимское отделение) в соотв.с ОСВ сентябрь 2023 счет 26494-0180 от 30.09.2023 Сумма</t>
  </si>
  <si>
    <t>Счет-фактура полученный ИРК03500270 от 25.03.2022 23:59:59</t>
  </si>
  <si>
    <t>Диплексер (LTE-2600FDD), h=73 (МТС, Иркутск)</t>
  </si>
  <si>
    <t>Радиочастотный блок Ericsson MiniLink 6363, m=3кг, h=240м.  - 2 шт.(МТС, Жмурово)</t>
  </si>
  <si>
    <t>Принятие к учету ОС ИРК03500373 от 17.11.2022 9:50:05</t>
  </si>
  <si>
    <t>Молька по вх.д. 9017 от 31.03.2023</t>
  </si>
  <si>
    <t>Поступление (акт, накладная, УПД) ИРК03502614 от 09.11.2023 23:59:59</t>
  </si>
  <si>
    <t>Списание с расчетного счета ИРК03505605 от 09.11.2023 12:07:13</t>
  </si>
  <si>
    <t>Списание с расчетного счета ИРК03503864 от 11.07.2022 12:14:01</t>
  </si>
  <si>
    <t>Ф101  Налог на доходы физических лиц ( Оса )удержанный налоговым агентом из доходов работников июнь 2022г по вх.д. 035/3722 от 11.07.2022</t>
  </si>
  <si>
    <t>Ф113 Оплата по Дог. № Р-167-21 от 02.08.2021 (поставка товара-батарейки) счет 220518 от 13.05.2022 по вх.д. 035/2687 от 17.05.2022</t>
  </si>
  <si>
    <t>Списание с расчетного счета ИРК03505813 от 10.10.2022 12:45:06</t>
  </si>
  <si>
    <t>Ф142 Оплата за табурет по счету С-00912944 от 03.10.2022 по вх.д. 035/5712 от 10.10.2022</t>
  </si>
  <si>
    <t>Поступление (акт, накладная, УПД) ИРК03502620 от 09.11.2023 23:59:59</t>
  </si>
  <si>
    <t>Аренда земельных участков по вх.д. 5363 от 09.11.2023</t>
  </si>
  <si>
    <t>тамтачет по вх.д. 12881 от 31.12.2023</t>
  </si>
  <si>
    <t>Дополнительные авизо ИРК035000000910 от 31.12.2023 12:01:19</t>
  </si>
  <si>
    <t>закулей по вх.д. 620 от 31.01.2022</t>
  </si>
  <si>
    <t>Поступление материалов по вх.д. ОФ/Инг004384 от 30.03.2022</t>
  </si>
  <si>
    <t>ИНТЕГРАЛ ООО</t>
  </si>
  <si>
    <t>Счёт ОФ/Инг004384 от 23.03.2022 (компьютерные принадлежности)</t>
  </si>
  <si>
    <t>опс 6040001371 по вх.д. 2608 от 30.09.2022</t>
  </si>
  <si>
    <t>Наконечник медный луженый ТМЛ 70-10-13+</t>
  </si>
  <si>
    <t>Дополнительные авизо ИРК035000000964 от 27.12.2023 9:20:56</t>
  </si>
  <si>
    <t>Балахнинский  по вх.д.ВЭОО002386 от 15.04.2022</t>
  </si>
  <si>
    <t>Пособие по пожарной безопасности инв.№2256</t>
  </si>
  <si>
    <t>Перевоз  по вх.д. ВЭОО004248 от 30.06.2022</t>
  </si>
  <si>
    <t>Передача материалов в эксплуатацию ИРКСКЛ00731 от 30.11.2022 6:37:05</t>
  </si>
  <si>
    <t>Аренда помещений по вх.д. 264 от 30.06.2022</t>
  </si>
  <si>
    <t>Списание с расчетного счета ИРК03504423 от 07.09.2023 12:36:27</t>
  </si>
  <si>
    <t>Расход материалов ИРКСКЛ00637 от 29.08.2022 10:42:34</t>
  </si>
  <si>
    <t>Счет-фактура полученный ИРК03500215 от 28.02.2023 23:55:55</t>
  </si>
  <si>
    <t>Списание с расчетного счета ИРК03500377 от 07.02.2024 11:32:48</t>
  </si>
  <si>
    <t>ИБП, S=0.17*0.2*1.03 м2.- 1 шт.(БайИнфБюро,Иркутск, Сов)</t>
  </si>
  <si>
    <t>Ф115 Оплата за лампы ДНАТ 150Вт, 250Вт, лампы ртутные ДРП по счету 4646 от 31.05.2023 по вх.д. 035/2671 от 05.06.2023</t>
  </si>
  <si>
    <t>Принятие к учету ОС ИРК03500111 от 25.05.2022 23:00:00</t>
  </si>
  <si>
    <t>Тамтачет по вх.д. 396 от 27.06.2023</t>
  </si>
  <si>
    <t>Реализация (акт, накладная, УПД) ИРК03500126 от 31.01.2022 12:01:11</t>
  </si>
  <si>
    <t>Счет-фактура полученный ИРК03500446 от 25.04.2022 9:00:00</t>
  </si>
  <si>
    <t>Техническое здание МРТС по вх.д.ВЭОО000367 от 15.01.2023</t>
  </si>
  <si>
    <t>Поступление на расчетный счет ИРК03500335 от 09.03.2023 23:00:33</t>
  </si>
  <si>
    <t>Ф506. Услуги по пропуску сигналов обязательных общедоступных телерадиоканалов предоплата за март 2023 по договору Д-20-19 от 14.06.19 по документу 035</t>
  </si>
  <si>
    <t>Расход материалов ИРКСКЛ00354 от 06.06.2023 11:26:23</t>
  </si>
  <si>
    <t>Маршрутизатор 10 Вт (Центр ГО и ЧС,Иркутск, 4-ая Сов)</t>
  </si>
  <si>
    <t>Выдача денежных документов ИРК03500148 от 05.09.2023 13:00:01</t>
  </si>
  <si>
    <t>Авиабилет №421 2110134279, по маршруту Братск- Иркутск, класс: Эконом, ЛАПАРДИН СЕРГЕЙ ВИКТОРОВИЧ, дата вылета 11.09.2023 (Тариф и сборы авиаперевозчи</t>
  </si>
  <si>
    <t>Поступление (акт, накладная, УПД) ИРК03501877 от 08.08.2022 23:56:03</t>
  </si>
  <si>
    <t>Списание с расчетного счета ИРК03504571 от 08.08.2022 22:00:42</t>
  </si>
  <si>
    <t>Счет-фактура полученный ИРК03501746 от 30.11.2022 23:55:55</t>
  </si>
  <si>
    <t>Реализация (акт, накладная, УПД) ИРК03500251 от 28.02.2023 16:56:50</t>
  </si>
  <si>
    <t>Ф106 Оплата по Дог. № 10б от 27.10.2014 г (электроэнергия с. Шестаково, Н.Игирма Нижнеилим  р-на) июнь 2023. Счет 19862 от 30.05.2023 по вх.д. 035/259</t>
  </si>
  <si>
    <t>Счет-фактура выданный ИРК035А00595 от 15.11.2023 12:20:00</t>
  </si>
  <si>
    <t>Счет-фактура полученный ИРК03500518 от 30.04.2023 23:55:55</t>
  </si>
  <si>
    <t>Передача материалов в эксплуатацию ИРКСКЛ00025 от 03.02.2022 12:00:55</t>
  </si>
  <si>
    <t>Оприходование товаров ИРК03500112 от 30.07.2021 23:30:00</t>
  </si>
  <si>
    <t>Расход материалов ИРКСКЛ00140 от 09.03.2022 12:01:00</t>
  </si>
  <si>
    <t>Принятие к учету ОС ИРК03500266 от 31.08.2022 23:30:00</t>
  </si>
  <si>
    <t>РТС Иркутск ул. 4-ая Советская,1 по вх.д. 938700000026 от 30.09.2023</t>
  </si>
  <si>
    <t>Списание с расчетного счета ИРК03505868 от 17.11.2023 23:00:14</t>
  </si>
  <si>
    <t>Ф122 Командировочные расходы (проживание) Ходюк Виктор Анатольевич в соотв.с Дог.18350238 от 11.11.04г Заявка 000000118 от 16.11.2023 по вх.д. 035/574</t>
  </si>
  <si>
    <t>Корректировка реализации ИРК03500060 от 01.12.2021 17:01:05</t>
  </si>
  <si>
    <t>Счёт 581 от 20.04.2022 (наклейка СПП антимагнит)</t>
  </si>
  <si>
    <t>Списание с расчетного счета ИРК03502121 от 22.04.2022 10:54:38</t>
  </si>
  <si>
    <t>Списание с расчетного счета ИРК03505559 от 09.11.2023 12:06:27</t>
  </si>
  <si>
    <t>Ф136 Оплата по Дог. №1742 от 26.02.2018 (арендная плата за зем.уч-к с.Кумарейка) 4 квартал 2023 2023 счет 38СС/6352 от 02.06.2023 Без налога (НДС) по</t>
  </si>
  <si>
    <t>Ук по вх.д. 9830 от 31.12.2023</t>
  </si>
  <si>
    <t>Труба стальная</t>
  </si>
  <si>
    <t>Поступление на расчетный счет ИРК03500169 от 07.02.2023 12:03:44</t>
  </si>
  <si>
    <t>Ф509 оплата по сч 035/142 от 01.02.2023 г. за услуги за февраль 2023 дог. Д-14-19В т.ч. НДС 20%- 872-77 по вх.д. 889631 от 07.02.2023</t>
  </si>
  <si>
    <t>Модернизация ОС ИРК03500101 от 23.07.2023 23:00:00</t>
  </si>
  <si>
    <t>Маршрутизатор спутниковый в составе (Никольск)</t>
  </si>
  <si>
    <t>Счет-фактура полученный ИРК03501413 от 30.09.2022 23:55:55</t>
  </si>
  <si>
    <t>барлук по вх.д. 13456 от 31.10.2023</t>
  </si>
  <si>
    <t>Принятие к учету ОС ИРК03500008 от 06.03.2024 11:42:58</t>
  </si>
  <si>
    <t>Ангарск по вх.д. 45104 от 31.10.2022</t>
  </si>
  <si>
    <t>Партия материалов в эксплуатации ИРК03500131 от 31.12.2011 0:00:54</t>
  </si>
  <si>
    <t>Списание с расчетного счета ИРК03504516 от 05.08.2022 12:22:13</t>
  </si>
  <si>
    <t>Ф136 Арендная плата за земельный участок Усть-Илимский рн, с.Подъеланка за 3 квартал 2022г. согл.1682 от 08.10.2017  Без налога (НДС) по вх.д. 035/439</t>
  </si>
  <si>
    <t>85:06:030101:687, Эхирит-Булагатский р-н, Гаханы с., Советская ул., 1 "Г" уч.</t>
  </si>
  <si>
    <t>Списание с расчетного счета ИРК03502179 от 25.04.2022 16:13:13</t>
  </si>
  <si>
    <t>Ф108 Оплата за масло карбюр. по счету 250 от 12.04.2022 по вх.д. 035/2122 от 25.04.2022</t>
  </si>
  <si>
    <t>Ф113 Оплата за глушитель GG6500  по счету 7587 от 24.10.2023 по вх.д. 035/5166 от 25.10.2023</t>
  </si>
  <si>
    <t>Передача ОС (номенклатуры) в ремонт (возврат из ремонта) ИРК035000010 от 18.02.2022 12:00:01</t>
  </si>
  <si>
    <t>Списание с расчетного счета ИРК03505594 от 26.09.2022 12:25:23</t>
  </si>
  <si>
    <t>Перемещение по забалансовым счетам ИРК03500015 от 21.02.2022 6:26:26</t>
  </si>
  <si>
    <t>Сист. блок i3-4160/4GB/1TB/DVD-RW инв. № 27764</t>
  </si>
  <si>
    <t>Дополнительные авизо ИРК035000000437 от 21.07.2022 12:00:04</t>
  </si>
  <si>
    <t>Ф115 Оплата по Дог. №526 от 01.04.2014 (холодное водоснабжение и водоотведение) декабрь 2022 счет 45247-0526 от 07.12.2022 по вх.д. 035/7174 от 14.12.</t>
  </si>
  <si>
    <t>Поступление (акт, накладная, УПД) ИРК03501799 от 08.08.2023 4:19:20</t>
  </si>
  <si>
    <t>Операция ИРК03500059 от 30.06.2022 10:00:01</t>
  </si>
  <si>
    <t>Распределение удержанных сумм профвносов за июнь 2022г</t>
  </si>
  <si>
    <t>Списание с расчетного счета ИРК03504860 от 16.08.2022 11:09:37</t>
  </si>
  <si>
    <t>Ф106 Оплата по  Дог. №600 от 14.12.2015 (электроэнергия Слюдянкое отделение) июль 2022г.  счет 11690-0600 от 31.07.2022 по вх.д. 035/4743 от 16.08.202</t>
  </si>
  <si>
    <t>Оприходование товаров ИРК03500227 от 19.11.2020 11:53:11</t>
  </si>
  <si>
    <t>Перемещение товаров, материалов ИРК03500008 от 31.01.2022 12:00:00</t>
  </si>
  <si>
    <t>Поступление (акт, накладная, УПД) ИРК03502410 от 25.10.2022 23:55:58</t>
  </si>
  <si>
    <t>Аренда земельных участков по вх.д. 6061 от 25.10.2022</t>
  </si>
  <si>
    <t>Списание с расчетного счета ИРК03500865 от 15.02.2022 12:40:58</t>
  </si>
  <si>
    <t>Ф136 Арендная плата за земельный участок Боханский рн, 2009м к Ю-З от р.п. Бохан за 1 квартал 2022г. согл.1716 от 12.12.2017 по вх.д. 035/814 от 15.02</t>
  </si>
  <si>
    <t>Проезд к месту проведения отпуска по ЖД Билет Иркутск-Падунские ворота 47 от 19.02.2022</t>
  </si>
  <si>
    <t>ФЦП САМ многопрограммный модели "ГоСТ-крипт" инв.№29115</t>
  </si>
  <si>
    <t>Реализация (акт, накладная, УПД) ИРК03500698 от 20.05.2022 12:20:00</t>
  </si>
  <si>
    <t>Электрическая энергия по вх.д. 38946 от 30.09.2022</t>
  </si>
  <si>
    <t>38:01:030103:330, Балаганский р-н, Заславская д., Гагарина ул., 14 а</t>
  </si>
  <si>
    <t>Тройник компрессионный 32*32*32</t>
  </si>
  <si>
    <t>Анга по вх.д. 28021 от 30.09.2023</t>
  </si>
  <si>
    <t>Реализация (акт, накладная, УПД) ИРК03500205 от 28.02.2022 12:20:00</t>
  </si>
  <si>
    <t>Перемещение товаров, материалов ИРК03500057 от 30.04.2023 12:00:00</t>
  </si>
  <si>
    <t>Списание с расчетного счета ИРК03504354 от 05.09.2023 23:56:09</t>
  </si>
  <si>
    <t>Ф108 Оплата по Дог. № 23.011 от 02.05.2023 (бензин АИ-92). Счет 227 от 20.08.2023 по вх.д. 035/4265 от 05.09.2023</t>
  </si>
  <si>
    <t>Поступление материалов по вх.д. ЦБ-920 от 27.10.2023</t>
  </si>
  <si>
    <t>Счёт ЦБ-1088 от 17.10.2023 (заклепки алюминиевые, сверла по металлу)</t>
  </si>
  <si>
    <t>Передача материалов в эксплуатацию ИРКСКЛ01038 от 30.12.2019 17:02:00</t>
  </si>
  <si>
    <t>Списание с расчетного счета ИРК03500960 от 22.02.2022 10:56:00</t>
  </si>
  <si>
    <t>ПО ПРИНЯТЫМ ПЛАТЕЖАМ С 21/02/2022 ПО 21/02/2022 НА ОБЩУЮ СУММУ 2000.00,В Т.Ч.УСЛ.БАНКА:40.00,В КОЛ-ВЕ 1,СОГЛАСНО ЭЛ.РЕЕСТРУ EPS33699016858_6375_771712</t>
  </si>
  <si>
    <t>Поступление (акт, накладная, УПД) ИРКСКЛ00342 от 17.05.2023 7:36:06</t>
  </si>
  <si>
    <t>Электроэнергия (с НДС) по вх.д. 1/09040/0683 от 31.05.2022</t>
  </si>
  <si>
    <t>Уведомление об исчисленных суммах налогов ИРК03500022 от 25.07.2023 12:00:04</t>
  </si>
  <si>
    <t>Поступление (акт, накладная, УПД) ИРКСКЛ00016 от 17.01.2023 12:00:01</t>
  </si>
  <si>
    <t>Списание с расчетного счета ИРК03500125 от 13.01.2023 23:00:13</t>
  </si>
  <si>
    <t>Списание с расчетного счета ИРК03501274 от 08.04.2024 23:00:18</t>
  </si>
  <si>
    <t>Ф115 Оплата по Дог. №0074 от 16.12.2016 (хол.вода, водоотведение, плата за негативное воздействие) март 2024 счет 004457 от 31.03.2024 по вх.д. 035/12</t>
  </si>
  <si>
    <t>Оприходование товаров ИРК03500113 от 30.07.2021 23:30:00</t>
  </si>
  <si>
    <t>Поступление на расчетный счет ИРК03500917 от 10.06.2022 11:42:42</t>
  </si>
  <si>
    <t>ЗА МРФ СИБИРЬ РАСЧЕТ ПО ДОГОВОРУ N Д-62-18 ОТ 25.10.2018 ПО СЧЕТУ 035/438 ОТ 01.05.2022 ПРОПУСК СИГНАЛОВ ООК, МАЙ 2022, В Т.Ч. НДС 20%: 6114.76 по вх.</t>
  </si>
  <si>
    <t>Реализация (акт, накладная, УПД) ИРК03500674 от 31.05.2022 12:20:00</t>
  </si>
  <si>
    <t>Дополнительные авизо ИРК035000000431 от 16.06.2023 12:00:06</t>
  </si>
  <si>
    <t>Поступление (акт, накладная, УПД) ИРК03500552 от 22.04.2024 6:57:47</t>
  </si>
  <si>
    <t>ПО для ЭВМ АС Кабинет УЦ по тарифному плану по вх.д. s2493408040 от 22.04.2024</t>
  </si>
  <si>
    <t>Счёт s2493408040 от 11.04.2024 (право использ.прогр.для ЭВМ, абонентск.обслуживание)</t>
  </si>
  <si>
    <t>38:21:040301:403, Чунский р-н, Веселый п., Мира ул., 4</t>
  </si>
  <si>
    <t>Счет-фактура полученный ИРК03500625 от 31.05.2022 23:55:55</t>
  </si>
  <si>
    <t>Поступление (акт, накладная, УПД) ИРК03501225 от 31.05.2022 23:55:55</t>
  </si>
  <si>
    <t>Поступление (акт, накладная, УПД) ИРКСКЛ00255 от 18.04.2024 12:16:11</t>
  </si>
  <si>
    <t>Поступление материалов по вх.д. 910 от 18.04.2024</t>
  </si>
  <si>
    <t>Барабан М3040dn</t>
  </si>
  <si>
    <t>Авансовый отчет ИРК03500106 от 30.05.2022 10:40:05</t>
  </si>
  <si>
    <t>Суточные по Приказ с 18.05 по 20.05 80-км от 13.05.2022</t>
  </si>
  <si>
    <t>Поступление на расчетный счет ИРК03501221 от 01.08.2022 12:20:57</t>
  </si>
  <si>
    <t>ОПЛАТА ПО ДОГОВОРУ Д-22-18 ОТ 01.01.2018 ПО ДС № 19 ОТ 30.05.2022 СОГЛАСНО КОРР. СЧ/Ф 035/532 ОТ 30.05.2022 ЗА 02/2022 В Т.Ч. НДС 20%- 3868-18 по вх.д</t>
  </si>
  <si>
    <t>Списание с расчетного счета ИРК03501227 от 20.03.2023 12:12:09</t>
  </si>
  <si>
    <t>Усолье Сибирское Инв.60400001572 по вх.д. служебная записка 725/24 от 20.03.2024</t>
  </si>
  <si>
    <t>Списание с расчетного счета ИРК03504012 от 11.08.2023 11:18:22</t>
  </si>
  <si>
    <t>Ф136 Оплата по Согл. №2983 от 14.04.2022 (с.Бильчир, Осинский р-н, арендная плата за земельный участок) 3 квартал 2023 счет 38-СС/6352 от 02.06.2023 п</t>
  </si>
  <si>
    <t>Поступление (акт, накладная, УПД) ИРК03501704 от 07.08.2023 10:26:44</t>
  </si>
  <si>
    <t>Списание с расчетного счета ИРК03504313 от 31.08.2023 23:59:59</t>
  </si>
  <si>
    <t>Ф113 Оплата за кабель коаксиальный, разъем кабельный обжимной по счету 1368 от 23.08.2023 по вх.д. 035/4221 от 31.08.2023</t>
  </si>
  <si>
    <t>Счёт 1368 от 23.08.2023 (кабель коаксиальный, разъем кабельный обжимной)</t>
  </si>
  <si>
    <t>Поступление (акт, накладная, УПД) ИРК03502401 от 20.10.2023 12:50:00</t>
  </si>
  <si>
    <t>Возврат электронного ЖД билета  № 77634838301344, по маршруту Новосибирск-ГлавныйНов-Тулун, Купе, пассажир ПЕТРОВ ЮРИЙ ЕВГЕНЬЕВИЧ, дата отправления 02</t>
  </si>
  <si>
    <t>38:19:100101:848, Усть-Удинский р-н, Средняя Муя с., Сибирская ул., 1А</t>
  </si>
  <si>
    <t>Лом от Прибор С-1-49 Осциллограф инв.№60400430012 (ИРКМ00000000000000000742)</t>
  </si>
  <si>
    <t>Дополнительные авизо ИРК035000000112 от 31.03.2022 12:00:54</t>
  </si>
  <si>
    <t>Возмещение затрат ИРК03500229 от 31.10.2022 23:55:55</t>
  </si>
  <si>
    <t>Передача оборудования в монтаж ИРК03500002 от 01.04.2024 12:00:01</t>
  </si>
  <si>
    <t>Адаптер сетевой HPE Ethernet 10/25Gb 2-port SFP28 QL41401-A2G Adapter, 867328-B21/HPE</t>
  </si>
  <si>
    <t>Комплектация номенклатуры ИРК03500008 от 19.03.2024 15:00:00</t>
  </si>
  <si>
    <t>Поступление (акт, накладная, УПД) ИРК03501927 от 31.08.2023 23:55:55</t>
  </si>
  <si>
    <t>Вневедомпственная охрана по вх.д. 882 от 31.08.2023</t>
  </si>
  <si>
    <t>Расход материалов ИРКСКЛ00980 от 14.12.2023 7:46:12</t>
  </si>
  <si>
    <t>Усть-Ордынский по вх.д. 14691 от 31.05.2022</t>
  </si>
  <si>
    <t>Поступление (акт, накладная, УПД) ИРКСКЛ00408 от 10.06.2022 10:25:02</t>
  </si>
  <si>
    <t>Поступление материалов по вх.д. 4932 от 10.06.2022</t>
  </si>
  <si>
    <t>Счёт Ц0000001498 от 09.06.2022 (хомут крепления)</t>
  </si>
  <si>
    <t>Выдача денежных документов ИРК03500044 от 15.05.2022 14:00:01</t>
  </si>
  <si>
    <t>Авиабилет №421 2470017354, по маршруту Иркутск- Москва- Иркутск, класс: Эконом/Эконом, ДАНИЛОВ ДМИТРИЙ ВАЛЕРЬЕВИЧ, дата вылета 22.05.2022-28.05.2022 (</t>
  </si>
  <si>
    <t>Списание с расчетного счета ИРК03504840 от 02.10.2023 12:11:50</t>
  </si>
  <si>
    <t>Ф115 Оплата за эмаль FABITEX ПФ-266 по счету 470 от 26.09.2023 по вх.д. 035/4742 от 02.10.2023</t>
  </si>
  <si>
    <t>Счёт 470 от 26.09.2023 (эмаль FABITEX ПФ-266)</t>
  </si>
  <si>
    <t>Списание с расчетного счета ИРК03502667 от 01.06.2023 23:59:59</t>
  </si>
  <si>
    <t>Ф104 Оплата по Дог. № Р-56-23 от 20.03.2023 (обеспечение экологич. безопасн.руководит. и специалистами). Счет 2005 от 26.05.2023 по вх.д. 035/2620 от</t>
  </si>
  <si>
    <t>Поступление (акт, накладная, УПД) ИРК03501216 от 31.05.2023 23:55:55</t>
  </si>
  <si>
    <t>Электроподогрев визора</t>
  </si>
  <si>
    <t>Списание с расчетного счета ИРК03504934 от 18.08.2022 10:42:18</t>
  </si>
  <si>
    <t>Ф101  Налог на доходы физических лиц ( Магистральный )удержанный налоговым агентом из доходов работников август 2022г по вх.д. 035/4785 от 18.08.2022</t>
  </si>
  <si>
    <t>Техническое обслуживание автомобилей (без НДС) по вх.д. БНН00000080 от 16.04.2024</t>
  </si>
  <si>
    <t>Поступление на расчетный счет ИРК03501548 от 20.10.2023 23:00:24</t>
  </si>
  <si>
    <t>Ф-код:Ф506. Счет 035/1020 от 30.09.23г. Част. оплата за обеспеч. ГСВЧ РФ передач ЭСВЧ по 1.5 эт согласно дог.02567567/23836/0238-23 от 28.04.2023г. Су</t>
  </si>
  <si>
    <t>Реализация (акт, накладная, УПД) ИРК03501263 от 30.09.2023 12:20:00</t>
  </si>
  <si>
    <t>Атагай по вх.д. 1297 от 29.02.2024</t>
  </si>
  <si>
    <t>Списание с расчетного счета ИРК03500725 от 04.03.2024 23:00:21</t>
  </si>
  <si>
    <t>Ф106 Оплата по Дог. № 39 от 01.01.2022 (энергоснабжение Иркутское отделение) март 2024 счет 169458-0039 от 01.03.2024 по вх.д. 035/693 от 04.03.2024</t>
  </si>
  <si>
    <t>Поступление материалов по вх.д. БНН00000026 от 29.02.2024</t>
  </si>
  <si>
    <t>Счёт БНН00000060 от 16.02.2024 (автомобильная камера 8,40-15)</t>
  </si>
  <si>
    <t>Реализация (акт, накладная, УПД) ИРК03501533 от 31.10.2022 12:20:00</t>
  </si>
  <si>
    <t>Списание материалов из эксплуатации ИРК03500109 от 25.02.2022 23:59:59</t>
  </si>
  <si>
    <t>Огнетушитель ОУ-5 (7,2л) инв. № 19098</t>
  </si>
  <si>
    <t>Передача материалов в эксплуатацию ИРКСКЛ00817 от 30.11.2022 6:38:31</t>
  </si>
  <si>
    <t>Передача материалов в эксплуатацию ИРКСКЛ00369 от 03.08.2020 17:01:00</t>
  </si>
  <si>
    <t>Счет-фактура выданный ИРК035А00476 от 08.09.2023 12:20:00</t>
  </si>
  <si>
    <t>Поступление материалов по вх.д. 14 от 14.04.2023</t>
  </si>
  <si>
    <t>Расход материалов ИРКСКЛ00051 от 26.01.2023 12:00:00</t>
  </si>
  <si>
    <t>Реализация (акт, накладная, УПД) ИРК03500548 от 30.04.2022 12:20:00</t>
  </si>
  <si>
    <t>Моты по вх.д. 638 от 31.01.2023</t>
  </si>
  <si>
    <t>Выдача денежных документов ИРК03500004 от 05.02.2023 13:00:01</t>
  </si>
  <si>
    <t>Авиабилет №78A 6123507325 , по маршруту Братск- Иркутск, класс: Эконом, ЛАПАРДИН СЕРГЕЙ ВИКТОРОВИЧ, дата вылета 06.02.2023 (сборы авиаперевозчика по с</t>
  </si>
  <si>
    <t>Списание с расчетного счета ИРК03502173 от 25.04.2022 16:13:07</t>
  </si>
  <si>
    <t>Ф122 Командировочные расходы (суточные) Герасимов Александр Владимирович в соотв.с Дог.18350238 от 11.11.04г.  по счету заявка от 21.04.2022 по вх.д.</t>
  </si>
  <si>
    <t>Средняя Муя по вх.д. 10398 от 30.04.2023</t>
  </si>
  <si>
    <t>Калтук по вх.д. 130 от 31.01.2023</t>
  </si>
  <si>
    <t>Поступление (акт, накладная, УПД) ИРК03501775 от 04.08.2022 11:37:01</t>
  </si>
  <si>
    <t>Списание с расчетного счета ИРК03504457 от 04.08.2022 11:36:13</t>
  </si>
  <si>
    <t>Учет сменных запасных частей ИРК03500083 от 12.12.2023 10:04:30</t>
  </si>
  <si>
    <t>Списание с расчетного счета ИРК03504754 от 11.08.2022 23:30:42</t>
  </si>
  <si>
    <t>Ф101  Налог на доходы физических лиц ( АМС )удержанный налоговым агентом из доходов работников июль 2022г по вх.д. 035/4632 от 11.08.2022</t>
  </si>
  <si>
    <t>Списание с расчетного счета ИРК03503741 от 08.08.2023 12:29:57</t>
  </si>
  <si>
    <t>Ф164 Гос.пошлина за гос.регистрацию прав, ограничений (обременений) прав на недвиж.имущество.Без налога (НДС) по вх.д. 035/3651 от 08.08.2023</t>
  </si>
  <si>
    <t>Оприходование товаров ИРК03500051 от 21.07.2023 10:00:00</t>
  </si>
  <si>
    <t>Списание с расчетного счета ИРК03500058 от 11.01.2022 12:19:30</t>
  </si>
  <si>
    <t>Ф101 Налог на доходы физических лиц ( Бодайбо )удержанный налоговым агентом из доходов работников декабрь 2021г по вх.д. 035/42 от 11.01.2022</t>
  </si>
  <si>
    <t>Ф113 Оплата припой, флюс ФКСп, флюс-паста по счету 116 от 09.03.2023 по вх.д. 035/1095 от 14.03.2023</t>
  </si>
  <si>
    <t>Поступление материалов по вх.д. МС00П-00144 от 30.06.2023</t>
  </si>
  <si>
    <t>Счёт МС000-00340 от 21.06.2023 (профилированный лист)</t>
  </si>
  <si>
    <t>Принятие к учету ОС ИРК03500367 от 16.08.2023 23:30:00</t>
  </si>
  <si>
    <t>Расход материалов ИРКСКЛ00596 от 17.08.2023 18:00:00</t>
  </si>
  <si>
    <t>Стол однотумбовый 150*70 КОНТИНЕНТ инв. № 19751</t>
  </si>
  <si>
    <t>Поступление материалов по вх.д. 743 от 14.12.2022</t>
  </si>
  <si>
    <t>Возмещение затрат ИРК03500045 от 28.02.2023 23:55:55</t>
  </si>
  <si>
    <t>Усть Алтан по вх.д. 6341 от 31.03.2022</t>
  </si>
  <si>
    <t>Перемещение ОС ИРК03500033 от 19.09.2022 23:50:03</t>
  </si>
  <si>
    <t>Перемещение по забалансовым счетам ИРК03500127 от 29.12.2023 10:00:00</t>
  </si>
  <si>
    <t>Поступление на расчетный счет ИРК03500095 от 18.01.2022 23:55:58</t>
  </si>
  <si>
    <t>Ф509 Услуги по размещению оборудования договор Д-31-20 от 17.08.20 В том числе НДС 20 % - 1044.60 рублей. по вх.д. 78 от 18.01.2022</t>
  </si>
  <si>
    <t>Реализация (акт, накладная, УПД) ИРК03501992 от 31.12.2021 12:20:00</t>
  </si>
  <si>
    <t>Модернизация ОС ИРК03500011 от 01.08.2022 23:35:00</t>
  </si>
  <si>
    <t>Инструментальное обследование ЗС ГО_Склад радиоламп</t>
  </si>
  <si>
    <t>Списание с расчетного счета ИРК03504449 от 04.08.2022 11:36:05</t>
  </si>
  <si>
    <t>Ф103  Налог на доходы физических лиц ( Усолье- Сибирское)удержанный налоговым агентом из доходов работников август 2022г по вх.д. 035/4328 от 04.08.20</t>
  </si>
  <si>
    <t>Поступление (акт, накладная, УПД) ИРК03501642 от 31.08.2023 23:55:55</t>
  </si>
  <si>
    <t>Услуги связи (с НДС) по вх.д. Т083100478/019012 от 31.08.2023</t>
  </si>
  <si>
    <t>Р/приемник "ИШИМ-003" инв.№60400420208</t>
  </si>
  <si>
    <t>Расход материалов ИРКСКЛ00975 от 17.11.2022 14:00:00</t>
  </si>
  <si>
    <t>Дополнительные авизо ИРК035000000838 от 22.12.2022 12:00:15</t>
  </si>
  <si>
    <t>Ф 509, Аванс 100% за размещение оборудования за январь 2023 г., по счету №035/58 от 01.01.23, по доп. соглашению № 2 от 18.02.2022 к договору № Д-16-1</t>
  </si>
  <si>
    <t>Счет-фактура полученный ИРК03500118 от 28.02.2024 12:00:05</t>
  </si>
  <si>
    <t>Мамакан по вх.д. ВЭОО008287 от 30.11.2022</t>
  </si>
  <si>
    <t>Реализация (акт, накладная, УПД) ИРК03500073 от 31.01.2023 12:20:00</t>
  </si>
  <si>
    <t>Списание с расчетного счета ИРК03501140 от 04.03.2022 12:32:27</t>
  </si>
  <si>
    <t>Ф126 Оплата по Лицевому счету №238302557876 (услуги связи) фервлаь 2022г. счет 238 302 557 876/4792008320 от 28.02.2022 по вх.д. 035/1111 от 04.03.202</t>
  </si>
  <si>
    <t>Списание материалов из эксплуатации ИРК03500011 от 28.01.2022 5:45:48</t>
  </si>
  <si>
    <t>Монитор 17" LG 1718S LCD инв.№1083</t>
  </si>
  <si>
    <t>Партия материалов в эксплуатации ИРК03504777 от 31.12.2012 0:00:00</t>
  </si>
  <si>
    <t>Списание с расчетного счета ИРК03502371 от 29.04.2022 12:01:19</t>
  </si>
  <si>
    <t>Счет-фактура выданный ИРК035А00467 от 16.09.2022 12:20:00</t>
  </si>
  <si>
    <t>Расход материалов ИРКСКЛ00759 от 30.09.2022 12:01:02</t>
  </si>
  <si>
    <t>Гайка</t>
  </si>
  <si>
    <t>Поступление (акт, накладная, УПД) ИРКСКЛ00800 от 30.09.2022 12:00:02</t>
  </si>
  <si>
    <t>Списание с расчетного счета ИРК03507220 от 09.12.2022 11:39:39</t>
  </si>
  <si>
    <t>Ф101  Налог на доходы физических лиц ( Бохан )удержанный налоговым агентом из доходов работников ноябрь 2022г по вх.д. 035/7031 от 09.12.2022</t>
  </si>
  <si>
    <t>Ф106 Оплата по Дог. №180 от 14.06.2017 года (электроэнергия Усть-Илимское отделение) май 2023 уведомление МИОО00032137 от 16.05.2023 по вх.д. 035/2401</t>
  </si>
  <si>
    <t>Списание с расчетного счета ИРК03500441 от 09.02.2024 10:38:03</t>
  </si>
  <si>
    <t>Ф101  //ВЗС//5541-93// Задолженность по Исп.производству № 215146/19/38021-ИП от 04.09.2019г. удержано с Данилова Д.В.(381600851269) в пользу Беляева</t>
  </si>
  <si>
    <t>Поступление на расчетный счет ИРК03500834 от 26.05.2022 12:31:28</t>
  </si>
  <si>
    <t>ПО ПРИНЯТЫМ ПЛАТЕЖАМ С 25/05/2022 ПО 25/05/2022 НА ОБЩУЮ СУММУ 14000.00,В Т.Ч.УСЛ.БАНКА:280.00,В КОЛ-ВЕ 1,СОГЛАСНО ЭЛ.РЕЕСТРУ EPS33699016858_6375_7717</t>
  </si>
  <si>
    <t>Поступление (акт, накладная, УПД) ИРК03500374 от 28.02.2022 23:55:00</t>
  </si>
  <si>
    <t>Вневедомпственная охрана по вх.д. 00004927 от 28.02.2022</t>
  </si>
  <si>
    <t>Реализация (акт, накладная, УПД) ИРК03500152 от 28.02.2023 12:20:00</t>
  </si>
  <si>
    <t>Расход материалов ИРКСКЛ00105 от 01.03.2022 12:01:00</t>
  </si>
  <si>
    <t>Поступление (акт, накладная, УПД) ИРКСКЛ00097 от 01.03.2022 12:00:00</t>
  </si>
  <si>
    <t>Дополнительные авизо ИРК035000000576 от 06.09.2022 15:09:39</t>
  </si>
  <si>
    <t>Передача материалов в эксплуатацию ИРК03500190 от 22.07.2015 0:00:00</t>
  </si>
  <si>
    <t>Списание с расчетного счета ИРК03501426 от 15.04.2024 12:10:06</t>
  </si>
  <si>
    <t>Списание с расчетного счета ИРК03504165 от 17.08.2023 23:30:24</t>
  </si>
  <si>
    <t>Ф124  Возмещение под.отчет (приобретение конвертов) Кулакова Галина Евгеньевна в соотв.с Дог.18350238 от 11.11.04г. заявка от 17.08.2023 по вх.д. 035/</t>
  </si>
  <si>
    <t>Поступление на расчетный счет ИРК03501038 от 28.06.2022 11:03:08</t>
  </si>
  <si>
    <t>Ф512 оплата электроэнергии за май 2022 по дог.№ Д-19-18 от 25.04.2018 Новобирюсинск                        НДС НЕ ОБЛАГАЕТСЯ по вх.д. 515746 от 28.06.</t>
  </si>
  <si>
    <t>Поступление (акт, накладная, УПД) ИРК03501660 от 31.07.2022 23:55:55</t>
  </si>
  <si>
    <t>Вневедомпственная охрана по вх.д. 1558 от 31.07.2022</t>
  </si>
  <si>
    <t>Перемещение товаров, материалов ИРКСКЛ00096 от 30.09.2023 15:20:00</t>
  </si>
  <si>
    <t>Поступление (акт, накладная, УПД) ИРК03501578 от 17.07.2023 4:28:04</t>
  </si>
  <si>
    <t>Счёт 23-00581054187 от 26.06.2023 (услуги по организации доставки, экспедирования, упаковки груза)</t>
  </si>
  <si>
    <t>Списание с расчетного счета ИРК03503134 от 29.06.2023 12:33:08</t>
  </si>
  <si>
    <t>Ствол пожарный РС-50-01 изМБП инв.№60631903561</t>
  </si>
  <si>
    <t>Списание с расчетного счета ИРК03500816 от 14.02.2022 12:54:03</t>
  </si>
  <si>
    <t>Ф106 Оплата по Дог.№ 162 от 01.01.2007 года (электроэнергия Ангарское отделение) январь 2022г. счет 3274-0162 от 31.01.2022 по вх.д. 035/788 от 14.02.</t>
  </si>
  <si>
    <t>Поступление (акт, накладная, УПД) ИРК03500310 от 29.02.2024 23:55:55</t>
  </si>
  <si>
    <t>Мощность по вх.д. 1/09010/0221 от 29.02.2024</t>
  </si>
  <si>
    <t>Укыр по вх.д. 28021 от 30.09.2023</t>
  </si>
  <si>
    <t>Огнетушитель ОУ-2 (3л) инв.№3075</t>
  </si>
  <si>
    <t>Партия материалов в эксплуатации ИРК03505667 от 31.12.2012 0:00:00</t>
  </si>
  <si>
    <t>Выдача денежных документов ИРК03500047 от 15.05.2022 14:00:01</t>
  </si>
  <si>
    <t>Усть Илимск по вх.д. FOSS/0010912/004756288 от 30.06.2022</t>
  </si>
  <si>
    <t>Ф506.Договор № Д-22-19 от 08.07.2019 г., счет за декабрь 2023 г. сеть РТРС в цифровом формате по вх.д. 1182 от 19.12.2023</t>
  </si>
  <si>
    <t>Реализация (акт, накладная, УПД) ИРК03500551 от 30.04.2022 12:20:00</t>
  </si>
  <si>
    <t>Услуги связи (с НДС) по вх.д. 8163 от 30.06.2022</t>
  </si>
  <si>
    <t>Поступление на расчетный счет ИРК03501278 от 09.08.2022 12:18:27</t>
  </si>
  <si>
    <t>Дополнительные авизо ИРК035000000142 от 28.03.2023 12:00:41</t>
  </si>
  <si>
    <t>Поступление на расчетный счет ИРК03500940 от 06.07.2023 12:21:27</t>
  </si>
  <si>
    <t>Оприходование товаров ИРК03500042 от 31.01.2022 10:00:00</t>
  </si>
  <si>
    <t>Списание с расчетного счета ИРК03505180 от 07.09.2022 12:34:17</t>
  </si>
  <si>
    <t>Ф101  Налог на доходы физических лиц ( Байкальск )удержанный налоговым агентом из доходов работников сентябрь 2022г по вх.д. 035/5046 от 07.09.2022</t>
  </si>
  <si>
    <t>Списание материалов из эксплуатации ИРК03500339 от 02.12.2022 5:56:05</t>
  </si>
  <si>
    <t>Передача материалов в эксплуатацию ИРКСКЛ00260 от 05.06.2020 17:01:00</t>
  </si>
  <si>
    <t>Списание с расчетного счета ИРК03501708 от 11.04.2023 12:35:03</t>
  </si>
  <si>
    <t>Ф101  //ВЗС//4380-80// Задолженность по Исп.производству № 215146/19/38021-ИП от 04.09.2019г. удержан с Данилова Д.В.(381600851269) в пользу Беляева Р</t>
  </si>
  <si>
    <t>Счет-фактура выданный ИРК035А00130 от 12.03.2024 12:20:00</t>
  </si>
  <si>
    <t>Поступление (акт, накладная, УПД) ИРКСКЛ00267 от 19.04.2023 9:17:11</t>
  </si>
  <si>
    <t>Поступление материалов по вх.д. 242 от 19.04.2023</t>
  </si>
  <si>
    <t>Поступление на расчетный счет ИРК03500271 от 17.02.2022 7:11:34</t>
  </si>
  <si>
    <t>Ф513. Оплата по договору аренды Д-39-20 от 01.10.2020г., счёт 035/84 от 01.02.22. Аренда федерального имущества за февраль 2022 г., В том числе НДС 22</t>
  </si>
  <si>
    <t>Списание с расчетного счета ИРК03506287 от 14.12.2023 23:00:08</t>
  </si>
  <si>
    <t>Ф106 Оплата по Дог. № 39 от 01.01.2022 (энергоснабжение Иркутское отделение) декабрь 2023 счет 147389-0039 от 12.12.2023 по вх.д. 035/6177 от 14.12.20</t>
  </si>
  <si>
    <t>Списание с расчетного счета ИРК03502771 от 17.05.2022 23:00:14</t>
  </si>
  <si>
    <t>Ф104 Оплата по Дог. № 60 от 26.04.2022 (обучение dvb-t2) счет 00001480 от 13.05.2022 по вх.д. 035/2686 от 17.05.2022</t>
  </si>
  <si>
    <t>Дог. № 60 от 26.04.2022 (обучение dvb-t2)</t>
  </si>
  <si>
    <t>Списание с расчетного счета ИРК03503143 от 30.06.2023 23:59:59</t>
  </si>
  <si>
    <t>Ф115 Оплата по Дог. № Р-129-23 от 15.06.2023 (мойка окон)  счет 107 от 22.06.2023 по вх.д. 035/3076 от 30.06.2023</t>
  </si>
  <si>
    <t>Усть Алтан по вх.д. 28295 от 31.10.2022</t>
  </si>
  <si>
    <t>Списание с расчетного счета ИРК03503969 от 14.07.2022 12:23:40</t>
  </si>
  <si>
    <t>Ф106 Оплата по Дог. 162 от 01.04.2022 (энергоснабжение Ангарское отделение) июль 2022г.  счет 25260-0162 от 10.07.2022 по вх.д. 035/3841 от 13.07.2022</t>
  </si>
  <si>
    <t>Поступление на расчетный счет ИРК03501375 от 25.08.2022 10:36:54</t>
  </si>
  <si>
    <t>Ф509. Оплата за холодную воду и стоки по договору Д-43-20 от 29.03.21. согласно счета № 035/917 от 16.08.2022 г.  за июль 2022 г. НДС не облагается по</t>
  </si>
  <si>
    <t>Ф145 Оплата за щебень счет 109 от 08.04.2022 по вх.д. 035/1862 от 13.04.2022</t>
  </si>
  <si>
    <t>Поступление (акт, накладная, УПД) ИРК03502130 от 31.08.2022 23:55:55</t>
  </si>
  <si>
    <t>Списание с расчетного счета ИРК03501829 от 19.04.2023 12:10:53</t>
  </si>
  <si>
    <t>Ф105 Оплата по Дог. № 14/23 от 06.03.2023 (предрейсовый медосмотр) февраль 2023 счет РБ99-000118 от 17.03.2023 Без налога (НДС) по вх.д. 035/1788 от 1</t>
  </si>
  <si>
    <t>Счет-фактура полученный ИРК03500701 от 03.06.2022 10:43:37</t>
  </si>
  <si>
    <t>Списание с расчетного счета ИРК03505811 от 16.11.2023 11:44:59</t>
  </si>
  <si>
    <t>Ф122 Командировочные расходы (проживание) Чукреев Георгий Владимирович в соотв.с Дог.18350238 от 11.11.04г. Заявка 000000115 от 13.11.2023 по вх.д. 03</t>
  </si>
  <si>
    <t>Счет-фактура выданный ИРК035А00080 от 05.03.2022 23:59:59</t>
  </si>
  <si>
    <t>Конвектор Thermor 1250 Вт инв. № 23628</t>
  </si>
  <si>
    <t>Электронный ЖД билет  № 77684844611844, по маршруту Иркутск-Пасс-Чуна, Купе, пассажир КИРИЛЛОВ АЛЕКСЕЙ МИХАЙЛОВИЧ, дата отправления 03.11.2023 (Сервис</t>
  </si>
  <si>
    <t>Поступление (акт, накладная, УПД) ИРК03500380 от 28.02.2022 23:55:55</t>
  </si>
  <si>
    <t>Списание с расчетного счета ИРК03500802 от 14.02.2022 12:53:49</t>
  </si>
  <si>
    <t>Масло RN М-10Г2К</t>
  </si>
  <si>
    <t>Проезд к месту командировки по АВИАбилет Иркутск-Братск 6113199556 от 17.11.2023</t>
  </si>
  <si>
    <t>Счет-фактура полученный ИРК03501852 от 24.11.2023 11:45:00</t>
  </si>
  <si>
    <t>Списание с расчетного счета ИРК03500401 от 31.01.2022 23:59:59</t>
  </si>
  <si>
    <t>Ф106 Оплата по Договору № 10б от 27.10.2014 г (электроэнергия с. Шестаково) февраль 2022г. счет 1700 от 30.01.2022 по вх.д. 035/382 от 31.01.2022</t>
  </si>
  <si>
    <t>Списание с расчетного счета ИРК03502379 от 12.05.2023 11:35:54</t>
  </si>
  <si>
    <t>Ф105 Оплата по Дог. №799/мо от 18.10.2016 (предрейсовый мед.осмотр водителей) апрель 2023 счет ГБГУ-000558 от 30.04.2023 Без налога (НДС) по вх.д. 035</t>
  </si>
  <si>
    <t>Поступление (акт, накладная, УПД) ИРК03500962 от 30.04.2023 23:55:55</t>
  </si>
  <si>
    <t>Счет-фактура полученный ИРК03500519 от 30.04.2023 23:55:55</t>
  </si>
  <si>
    <t>Списание с расчетного счета ИРК03504184 от 26.07.2022 12:25:19</t>
  </si>
  <si>
    <t>Ф126 Оплата по  Дог. № 12265 от 05.08.2019 (услуги связи) июнь 2022г. счет 8185 от 30.06.2022 по вх.д. 035/4070 от 26.07.2022</t>
  </si>
  <si>
    <t>Реализация (акт, накладная, УПД) ИРК03501153 от 31.08.2023 12:20:00</t>
  </si>
  <si>
    <t>Реализация (акт, накладная, УПД) ИРК03501321 от 30.09.2022 12:20:00</t>
  </si>
  <si>
    <t>Поступление материалов по вх.д. 6902 от 05.10.2022</t>
  </si>
  <si>
    <t>Поступление (акт, накладная, УПД) ИРК03500214 от 31.01.2023 23:55:55</t>
  </si>
  <si>
    <t>Расходы по эксплуатации зданий по вх.д. 20 от 31.01.2023</t>
  </si>
  <si>
    <t>Поступление (акт, накладная, УПД) ИРК03500125 от 06.02.2023 11:46:11</t>
  </si>
  <si>
    <t>Счет-фактура полученный ИРК03501841 от 24.11.2023 11:00:00</t>
  </si>
  <si>
    <t>Списание с расчетного счета ИРК03507700 от 29.12.2022 12:55:41</t>
  </si>
  <si>
    <t>Ф106 Оплата по Дог. № С1045КЕ от 12.03.2019 (энергоснабжение Ербогачен) декабрь 2022 счет 1438 от 31.12.2022 по вх.д. 035/7501 от 29.12.2022</t>
  </si>
  <si>
    <t>Счет-фактура выданный ИРК035А00649 от 08.12.2023 12:20:00</t>
  </si>
  <si>
    <t>Поступление на расчетный счет ИРК03500049 от 12.01.2022 23:59:59</t>
  </si>
  <si>
    <t>Аренда земельных участков по вх.д. 576 от 10.02.2022</t>
  </si>
  <si>
    <t>Реализация (акт, накладная, УПД) ИРК03500491 от 30.04.2023 12:20:00</t>
  </si>
  <si>
    <t>Автомат 3п 25А</t>
  </si>
  <si>
    <t>общежитие по вх.д. 66 429 от 31.12.2022</t>
  </si>
  <si>
    <t>Списание с расчетного счета ИРК03500628 от 14.02.2023 12:00:50</t>
  </si>
  <si>
    <t>Ф136 Оплата по Дог. №1732 от 29.12.2017 (с. Хогот) Арендная плата за зем.уч.за 1 квартал 2023 счет 38СС/890 от 27.01.2023 по вх.д. 035/580 от 14.02.20</t>
  </si>
  <si>
    <t>Поступление (акт, накладная, УПД) ИРК03502974 от 13.12.2022 14:37:41</t>
  </si>
  <si>
    <t>Поступление объектов строительства по вх.д. 3045 от 13.12.2022</t>
  </si>
  <si>
    <t>Система охранно-пожарной сигнализации (Башня,Контейнер Мегет)</t>
  </si>
  <si>
    <t>Дог. № М-12/22 от 12.12.2022 (монтаж опс на рс мегет)</t>
  </si>
  <si>
    <t>Реализация (акт, накладная, УПД) ИРК03500487 от 30.04.2023 12:20:00</t>
  </si>
  <si>
    <t>Передача ОС (номенклатуры) в ремонт (возврат из ремонта) ИРК035000048 от 11.08.2022 12:00:01</t>
  </si>
  <si>
    <t>Возмещение затрат ИРК03500077 от 21.04.2023 23:55:55</t>
  </si>
  <si>
    <t>Передача материалов в эксплуатацию ИРКСКЛ00588 от 25.09.2023 6:41:04</t>
  </si>
  <si>
    <t>Оприходование товаров ИРК03500040 от 28.01.2022 12:23:22</t>
  </si>
  <si>
    <t>85:04:080101:532, Нукутский р-н, Хареты с.</t>
  </si>
  <si>
    <t>Списание с расчетного счета ИРК03504217 от 27.07.2022 12:29:13</t>
  </si>
  <si>
    <t>Списание с расчетного счета ИРК03502110 от 04.05.2023 12:01:51</t>
  </si>
  <si>
    <t>Ф136 Оплата по Дог. №1705 от 29.11.2017 (п.Новоилимск, ул.Победы,11) Арендная плата за зем.уч. за 2 квартал 2023 счет 38СС/890 от 27.01.2023 Без налог</t>
  </si>
  <si>
    <t>Реализация (акт, накладная, УПД) ИРК03500299 от 28.02.2022 12:01:21</t>
  </si>
  <si>
    <t>Батарея GP Super 15A-B40 AA 1.5V</t>
  </si>
  <si>
    <t>Списание материалов из эксплуатации ИРК03500312 от 19.10.2022 7:26:28</t>
  </si>
  <si>
    <t>Отвод 45 град.наружн.</t>
  </si>
  <si>
    <t>Счет-фактура полученный ИРК03500326 от 31.03.2024 23:55:55</t>
  </si>
  <si>
    <t>Списание с расчетного счета ИРК03506885 от 23.11.2022 16:00:14</t>
  </si>
  <si>
    <t>Корректировка долга ИРК03500068 от 02.12.2022 12:10:00</t>
  </si>
  <si>
    <t>Списание с расчетного счета ИРК03505080 от 12.10.2023 23:00:38</t>
  </si>
  <si>
    <t>Ф138 Оплата по Дог. № 0213/1 от 16.03.2023 (утилизация автотранспортных шин) счет 140 от 16.08.2023 по вх.д. 035/4974 от 12.10.2023</t>
  </si>
  <si>
    <t>ИРЗ ООО</t>
  </si>
  <si>
    <t>Дог. № 0213/1 от 16.03.2023 (утилизация автотранспортных шин)</t>
  </si>
  <si>
    <t>Поступление (акт, накладная, УПД) ИРК03501998 от 31.08.2023 23:55:55</t>
  </si>
  <si>
    <t>Поступление (акт, накладная, УПД) ИРК03500743 от 14.04.2022 10:59:07</t>
  </si>
  <si>
    <t>Транспортировка, хранение и доставка груза, осуществляемые не ж/д транспортом по вх.д. 27 от 11.04.2022</t>
  </si>
  <si>
    <t>Списание с расчетного счета ИРК03504915 от 18.08.2022 10:41:59</t>
  </si>
  <si>
    <t>Списание с расчетного счета ИРК03506576 от 10.11.2022 12:45:09</t>
  </si>
  <si>
    <t>Партия материалов в эксплуатации ИРК03500016 от 01.05.2022 12:00:00</t>
  </si>
  <si>
    <t>Возмещение затрат ИРК03500075 от 31.03.2024 23:59:58</t>
  </si>
  <si>
    <t>Реализация (акт, накладная, УПД) ИРК03500897 от 30.06.2022 12:00:06</t>
  </si>
  <si>
    <t>Списание материалов из эксплуатации ИРК03500288 от 22.08.2022 12:20:03</t>
  </si>
  <si>
    <t>Передача материалов в эксплуатацию ИРК03500075 от 07.04.2016 17:09:53</t>
  </si>
  <si>
    <t>Поступление (акт, накладная, УПД) ИРК03500459 от 31.03.2024 23:55:55</t>
  </si>
  <si>
    <t>Уборка территории по вх.д. 852 от 31.03.2024</t>
  </si>
  <si>
    <t>Дополнительные авизо ИРК035000000418 от 21.07.2022 12:00:03</t>
  </si>
  <si>
    <t>усть-илимск тополиная по вх.д. 2141 от 31.03.2023</t>
  </si>
  <si>
    <t>Охрана труда по вх.д. РБ00-000029 от 31.01.2024</t>
  </si>
  <si>
    <t>Передача материалов в эксплуатацию ИРКСКЛ00187 от 27.03.2018 17:01:00</t>
  </si>
  <si>
    <t>Проезд к месту командировки по АВИАбилет УстьКут-Иркутск 1546118467857 от 16.03.2024</t>
  </si>
  <si>
    <t>Реализация (акт, накладная, УПД) ИРК03500476 от 30.04.2022 12:20:00</t>
  </si>
  <si>
    <t>Поступление (акт, накладная, УПД) ИРК03502404 от 26.10.2022 4:46:29</t>
  </si>
  <si>
    <t>Мультиметр DT 181</t>
  </si>
  <si>
    <t>Передача материалов в эксплуатацию ИРКСКЛ00120 от 06.05.2020 17:01:00</t>
  </si>
  <si>
    <t xml:space="preserve"> по Чек, квитанция проживание 200s3jxcc4 от 23.06.2022</t>
  </si>
  <si>
    <t>Транспортировка, хранение и доставка груза осуществляемые ж/д транспортом по вх.д. 00001538 от 23.06.2022</t>
  </si>
  <si>
    <t>Счёт 1538 от 23.06.2022 (организация авиаперевозки груза в Ербогачен)</t>
  </si>
  <si>
    <t>Поступление (акт, накладная, УПД) ИРКСКЛ00964 от 24.10.2023 7:04:16</t>
  </si>
  <si>
    <t>Поступление материалов по вх.д. 5213 от 24.10.2023</t>
  </si>
  <si>
    <t>Расход материалов ИРК03500272 от 31.08.2022 16:00:00</t>
  </si>
  <si>
    <t>Списание с расчетного счета ИРК03502541 от 25.05.2023 12:07:17</t>
  </si>
  <si>
    <t>Ф121  государственная пошлина по делам, рассматриваемым мировыми судьями по вх.д. 035/2525 от 25.05.2023</t>
  </si>
  <si>
    <t>Списание с расчетного счета ИРК03500044 от 11.01.2022 12:19:16</t>
  </si>
  <si>
    <t>Ф101 Налог на доходы физических лиц (Киренск)удержанный налоговым агентом из доходов работников декабрь 2021г по вх.д. 035/50 от 11.01.2022</t>
  </si>
  <si>
    <t>Поступление (акт, накладная, УПД) ИРК03501640 от 02.08.2022 6:46:20</t>
  </si>
  <si>
    <t>ОСАГО  по вх.д. ХХХ 0256515189 от 01.08.2022</t>
  </si>
  <si>
    <t>Кабель радточастотный - 100 м (МТС,Братск)</t>
  </si>
  <si>
    <t>Поступление (акт, накладная, УПД) ИРК03502981 от 01.12.2023 23:56:37</t>
  </si>
  <si>
    <t>Поступление (акт, накладная, УПД) ИРК03501851 от 08.08.2023 7:18:36</t>
  </si>
  <si>
    <t>Расход материалов ИРК03500086 от 31.03.2024 23:55:55</t>
  </si>
  <si>
    <t>Счет-фактура полученный ИРК03500425 от 12.04.2024 10:02:38</t>
  </si>
  <si>
    <t>Счет-фактура полученный ИРК03500297 от 31.03.2022 23:55:55</t>
  </si>
  <si>
    <t>Передача материалов в эксплуатацию ИРКСКЛ00609 от 03.10.2022 12:01:00</t>
  </si>
  <si>
    <t>Стол кухонный инв.№13054</t>
  </si>
  <si>
    <t>Партия материалов в эксплуатации ИРК03500849 от 16.11.2012 16:49:50</t>
  </si>
  <si>
    <t>Ф136 Арендная плата за земельный участок Братский р-н, Харанжино п., Гагарина ул., 27Б за 2 квартал 2022г.  согл. №2281 от 10.09.2019 по вх.д. 035/199</t>
  </si>
  <si>
    <t>Дополнительные авизо ИРК035000000847 от 15.12.2022 12:00:32</t>
  </si>
  <si>
    <t>Списание с расчетного счета ИРК03506335 от 27.10.2022 23:01:16</t>
  </si>
  <si>
    <t>Ф136 Арендная плата за земельный участок Ирк.область, г. Свирск, ул.Герцена,15 за 4 квартал 2022 г. Согл. № 1621 от 17.03.2017 Без налога (НДС) по вх.</t>
  </si>
  <si>
    <t>Списание с расчетного счета ИРК03501837 от 11.04.2022 12:02:38</t>
  </si>
  <si>
    <t>Ф101 //ВЗС//20557-32// Алименты Швачкиной Татьяне Ивановне из зарплаты Швачкина И.В. за март 2022г. по вх.д. 035/1762 от 11.04.2022</t>
  </si>
  <si>
    <t>Поступление (акт, накладная, УПД) ИРК03501311 от 31.05.2023 23:55:55</t>
  </si>
  <si>
    <t>Охрана труда по вх.д. 348 от 31.05.2023</t>
  </si>
  <si>
    <t>Расход материалов ИРКСКЛ00611 от 17.08.2022 7:13:27</t>
  </si>
  <si>
    <t>Списание с расчетного счета ИРК03504186 от 27.07.2022 12:28:41</t>
  </si>
  <si>
    <t>Ф127 Оплата за огнезащитную обработку деревянных конструкций по счету 274 от 26.07.2022 по вх.д. 035/4101 от 27.07.2022</t>
  </si>
  <si>
    <t>Счёт 274 от 26.07.2022 (огнезащитная обработка деревянных конструкций)</t>
  </si>
  <si>
    <t>Выдача денежных документов ИРК03500132 от 05.09.2022 13:00:01</t>
  </si>
  <si>
    <t>Авиабилет №555 6134367708, по маршруту Иркутск- Москва- Иркутск, класс: Эконом/Эконом, ДЬЯЧКОВ СЕРГЕЙ СЕРГЕЕВИЧ, дата вылета 11.09.2022-24.09.2022 (Сб</t>
  </si>
  <si>
    <t>ОСАГО УАЗ 220695-4 В 505 ВР 138 (08.06.2023 - 07.06.2024)</t>
  </si>
  <si>
    <t>Списание с расчетного счета ИРК03501406 от 16.03.2022 23:56:24</t>
  </si>
  <si>
    <t>Счет-фактура выданный ИРК035А00444 от 16.08.2023 12:20:00</t>
  </si>
  <si>
    <t>Поступление на расчетный счет ИРК03501181 от 16.08.2023 12:19:13</t>
  </si>
  <si>
    <t>Списание с расчетного счета ИРК03504255 от 25.08.2023 23:00:13</t>
  </si>
  <si>
    <t>Счет-фактура полученный ИРК03501635 от 31.10.2022 23:55:55</t>
  </si>
  <si>
    <t>Новоилимск по вх.д. 768 от 28.02.2022</t>
  </si>
  <si>
    <t>Авансовый отчет ИРК03500247 от 28.07.2023 9:00:30</t>
  </si>
  <si>
    <t>Проезд к месту командировки по Билет Железногорск-Иркутск  26 от 29.06.2023</t>
  </si>
  <si>
    <t>Передача оборудования в монтаж ИРК03500061 от 30.12.2022 15:00:08</t>
  </si>
  <si>
    <t>Поступление (акт, накладная, УПД) ИРК03502344 от 30.09.2023 23:55:55</t>
  </si>
  <si>
    <t>Новая Уда по вх.д. 26456 от 30.09.2022</t>
  </si>
  <si>
    <t>Поступление на расчетный счет ИРК03500054 от 13.01.2022 23:59:59</t>
  </si>
  <si>
    <t>Списание с расчетного счета ИРК03501967 от 02.05.2023 12:31:46</t>
  </si>
  <si>
    <t>потери по вх.д. 26619 от 31.12.2022</t>
  </si>
  <si>
    <t>Передача материалов в эксплуатацию ИРКСКЛ00868 от 28.12.2020 17:02:00</t>
  </si>
  <si>
    <t>Списание с расчетного счета ИРК03504630 от 10.08.2022 12:28:26</t>
  </si>
  <si>
    <t>Ф126 Оплата по Дог. №38014482 от 01.01.2015 (услуги связи) июль 2022г. счет 38014482/73519 от 31.07.2022 по вх.д. 035/4588 от 10.08.2022</t>
  </si>
  <si>
    <t>Жохов С.С. по вх.д. 3972 от 28.10.2022</t>
  </si>
  <si>
    <t>Электроды МР-3С ф. 4.0</t>
  </si>
  <si>
    <t>Списание с расчетного счета ИРК03506234 от 26.10.2022 23:56:00</t>
  </si>
  <si>
    <t>Ф122 Командировочные расходы ( гостиница) Татарников Павел Владимирович в соотв.с Дог.18350238 от 11.11.04г.    заявка от 25.10.2022 по вх.д. 035/6134</t>
  </si>
  <si>
    <t>Списание с расчетного счета ИРК03500170 от 16.01.2024 23:00:03</t>
  </si>
  <si>
    <t>ПО ПЛАТЕЖАМ С 15/01/2024 ПО 15/01/2024,СУММА 2663.59,УСЛ.БАНКА:53.27,КОЛ-ВО 1,ЭЛ.РЕЕСТР EPS33699016858_7717127211_40502810418350100146_185.txt по вх.д</t>
  </si>
  <si>
    <t>Авизо прочее входящее ИРК03500051 от 01.08.2022 20:00:00</t>
  </si>
  <si>
    <t>Полис - 22999V5080447, срок страхования с 28.08.2022 по 27.08.2023 0:00:00, машина - UAZ Patriot, гос.номер - В998ЕН 138</t>
  </si>
  <si>
    <t>Списание с расчетного счета ИРК03505824 от 16.11.2023 11:45:12</t>
  </si>
  <si>
    <t>Ф106 Оплата по Дог. № 600 от 27.01.2022 (электроэнергия Слюдянское отделение) ноябрь 2023  счет 18417-0600 от 15.11.2023 по вх.д. 035/5705 от 16.11.20</t>
  </si>
  <si>
    <t>Пульт  управления КR-71C</t>
  </si>
  <si>
    <t>Реализация (акт, накладная, УПД) ИРК03501340 от 05.09.2023 12:00:05</t>
  </si>
  <si>
    <t>Ф106 Оплата по Дог. № 10Б от 06.06.2023 (электроэнергия с.Шестаково, Н.Игирма Нижнеилим.р-на) декабрь 2023 счет 46934 от 29.11.2023 по вх.д. 035/5893</t>
  </si>
  <si>
    <t xml:space="preserve"> рс 5 по вх.д. 8257 от 31.07.2022</t>
  </si>
  <si>
    <t>Стол - верстак инв.№2819</t>
  </si>
  <si>
    <t>Партия материалов в эксплуатации ИРК03501311 от 31.12.2012 0:00:00</t>
  </si>
  <si>
    <t>Реализация (акт, накладная, УПД) ИРК03501950 от 31.12.2022 12:01:29</t>
  </si>
  <si>
    <t>Авансовый отчет ИРК03500241 от 21.07.2023 9:00:25</t>
  </si>
  <si>
    <t xml:space="preserve"> по Счет гостиница, чек 1 сутки 3 от 19.07.2023</t>
  </si>
  <si>
    <t>Тумба 3 ящика Континент Бук инв. № 21252</t>
  </si>
  <si>
    <t>Плита базальтовая 50*1000*500мм (6шт.)</t>
  </si>
  <si>
    <t>Поступление на расчетный счет ИРК03500480 от 23.03.2022 12:01:48</t>
  </si>
  <si>
    <t>ПО ПРИНЯТЫМ ПЛАТЕЖАМ С 22/03/2022 ПО 22/03/2022 НА ОБЩУЮ СУММУ 5297.00,В Т.Ч.УСЛ.БАНКА:105.94,В КОЛ-ВЕ 2,СОГЛАСНО ЭЛ.РЕЕСТРУ EPS33699016858_6375_77171</t>
  </si>
  <si>
    <t>Списание с расчетного счета ИРК03507714 от 30.12.2022 23:55:13</t>
  </si>
  <si>
    <t>Ф101  Налог на доходы физических лиц ( цех Братск )удержанный налоговым агентом из доходов работников декабрь 2022г по вх.д. 035/7537 от 30.12.2022</t>
  </si>
  <si>
    <t>кундуй по вх.д. 5332 от 31.05.2022</t>
  </si>
  <si>
    <t>Реализация (акт, накладная, УПД) ИРК03500603 от 30.04.2023 12:01:42</t>
  </si>
  <si>
    <t>Счет-фактура полученный ИРК03500660 от 30.05.2023 9:00:00</t>
  </si>
  <si>
    <t>Поступление на расчетный счет ИРК03500269 от 28.02.2024 12:01:09</t>
  </si>
  <si>
    <t>БАГАЕВА И А. КВ. 19, (ЛСИ1005;ПРД01.2024) по вх.д. 316451 от 28.02.2024</t>
  </si>
  <si>
    <t>гвс рс 5 по вх.д. 1556 от 28.02.2022</t>
  </si>
  <si>
    <t>Списание с расчетного счета ИРК03502149 от 22.04.2022 10:55:08</t>
  </si>
  <si>
    <t>Ф135 Оплата по Дог. № Р-135-21 от 01.07.2021 (аренда оборудования) за период с 01.03.-31.03.2022г. счет 3 от 04.04.2022 по вх.д. 035/2097 от 22.04.202</t>
  </si>
  <si>
    <t>Поступление (акт, накладная, УПД) ИРК03500693 от 31.03.2022 23:55:55</t>
  </si>
  <si>
    <t>Дополнительные авизо ИРК035000000550 от 01.09.2022 12:00:51</t>
  </si>
  <si>
    <t>Передача материалов в эксплуатацию ИРКСКЛ00738 от 28.12.2017 17:01:00</t>
  </si>
  <si>
    <t>Реализация (акт, накладная, УПД) ИРК03500435 от 31.03.2023 12:01:30</t>
  </si>
  <si>
    <t>Диск отрезной</t>
  </si>
  <si>
    <t>Поступление (акт, накладная, УПД) ИРКСКЛ00911 от 24.10.2022 12:00:04</t>
  </si>
  <si>
    <t>Поступление материалов по вх.д. 396 от 24.10.2022</t>
  </si>
  <si>
    <t>Подогреватель резервуарного типа TPS152GT10-0013</t>
  </si>
  <si>
    <t>Емченко Ольга Геннадьевна</t>
  </si>
  <si>
    <t>Счёт №492 от 19.10.2022 (Оплата по счёту 492 от 19.10.2022 (подогреватель резервуарного типа)</t>
  </si>
  <si>
    <t>Поступление (акт, накладная, УПД) ИРК03502772 от 25.11.2022 9:39:34</t>
  </si>
  <si>
    <t>ФГБОУ ВПО "Байкальский государственный университет экономики и права"</t>
  </si>
  <si>
    <t>Дог. № Р-241-22 от 28.10.2022 (обучение юристов 2 чел.)</t>
  </si>
  <si>
    <t>Списание с расчетного счета ИРК03506708 от 14.11.2022 12:36:48</t>
  </si>
  <si>
    <t>Ф106 Оплата по Дог. 2-053-17 от 17.04.2017 г. (электроэнергия МРТС Бодайбо) июнь 2023. Счет ВЭОО006783-2005308 от 01.06.2023 по вх.д. 035/2695 от 06.0</t>
  </si>
  <si>
    <t>Списание с расчетного счета ИРК03505777 от 15.11.2023 23:00:10</t>
  </si>
  <si>
    <t>Ф111 Предоплата 30% по Дог. № 3130 от 01.11.2023 (разработка проекта ЗСО Радиоцентр № 7) счет 359 от 14.11.2023 по вх.д. 035/5684 от 15.11.2023</t>
  </si>
  <si>
    <t>Поступление материалов по вх.д. УТТ000000448 от 16.02.2024</t>
  </si>
  <si>
    <t>Поступление (акт, накладная, УПД) ИРК03500117 от 06.02.2023 11:32:13</t>
  </si>
  <si>
    <t>Комплект документации ФСБ Рутокен ЭЦП 3,0 по вх.д. 19500 от 14.12.2023</t>
  </si>
  <si>
    <t>Перемещение товаров, материалов ИРК03500029 от 28.02.2023 12:00:00</t>
  </si>
  <si>
    <t>Киренск по вх.д. 1213 от 31.05.2023</t>
  </si>
  <si>
    <t>Поступление (акт, накладная, УПД) ИРКСКЛ00286 от 25.04.2024 7:37:06</t>
  </si>
  <si>
    <t>Поступление инвентаря по вх.д. 1188 от 25.04.2024</t>
  </si>
  <si>
    <t>Видеорегистратор SLIMTEC Dual F2 с картой памяти 32GB</t>
  </si>
  <si>
    <t>Партия материалов в эксплуатации ИРК03503412 от 31.12.2012 0:00:00</t>
  </si>
  <si>
    <t>Поступление на расчетный счет ИРК03500799 от 24.05.2022 12:00:08</t>
  </si>
  <si>
    <t>Ф512 оплата электроэнергии за апрель 2022 по дог.№ Д-19-18 от 25.04.2018 Новобирюсинск                     НДС НЕ ОБЛАГАЕТСЯ по вх.д. 415711 от 24.05.</t>
  </si>
  <si>
    <t>Расход материалов ИРК03500145 от 31.05.2022 14:00:00</t>
  </si>
  <si>
    <t>Списание с расчетного счета ИРК03504857 от 16.08.2022 11:09:34</t>
  </si>
  <si>
    <t>Ф106 Оплата по  Дог. №ТИООЭ0003194 от 27.08.2016 (электроэнергия Тайшетское отделение) июль 2022г.  счет 23146-3194 от 31.07.2022 по вх.д. 035/4749 от</t>
  </si>
  <si>
    <t>Списание с расчетного счета ИРК03500932 от 15.03.2024 12:20:30</t>
  </si>
  <si>
    <t>Ф105 Оплата по Дог. № Р-116-21 от 01.06.2021 (предрейсовый и послерейсовый мед.осмотр водителей) февраль 2024 счет 0099-000041 от 29.02.2024  Без нало</t>
  </si>
  <si>
    <t>Поступление (акт, накладная, УПД) ИРК03500317 от 29.02.2024 23:55:55</t>
  </si>
  <si>
    <t>Расход материалов ИРКСКЛ00672 от 05.10.2023 0:01:01</t>
  </si>
  <si>
    <t>Поступление (акт, накладная, УПД) ИРК03503150 от 31.12.2022 23:00:00</t>
  </si>
  <si>
    <t>Списание с расчетного счета ИРК03506511 от 08.11.2022 12:53:50</t>
  </si>
  <si>
    <t>Списание с расчетного счета ИРК03504712 от 10.08.2022 12:29:48</t>
  </si>
  <si>
    <t>Ф105 Оплата по Дог. № 22-О/2022 от 10.01.2022 (психиатрическое освидетельствование работников)  счет 00ГУ-002233 от 29.07.2022 Без налога (НДС) по вх.</t>
  </si>
  <si>
    <t>Реализация (акт, накладная, УПД) ИРК03500323 от 31.03.2023 12:20:00</t>
  </si>
  <si>
    <t>Авансовый отчет ИРК03500267 от 31.07.2023 9:00:30</t>
  </si>
  <si>
    <t>Суточные по командировке, Ходюк Виктор Анатольевич, с 26.07.2023 по 29.07.2023</t>
  </si>
  <si>
    <t>тангуй по вх.д. 24200 от 30.11.2023</t>
  </si>
  <si>
    <t>Корректировка поступления ИРК03500002 от 17.01.2023 23:59:59</t>
  </si>
  <si>
    <t>Плакат "Стой! Опасная зона! Проход запрещен"</t>
  </si>
  <si>
    <t>Передача материалов в эксплуатацию ИРКСКЛ00046 от 01.03.2022 0:00:00</t>
  </si>
  <si>
    <t>Корректировка реализации ИРК03500059 от 25.05.2022 12:21:00</t>
  </si>
  <si>
    <t>Списание с расчетного счета ИРК03506686 от 14.11.2022 12:36:26</t>
  </si>
  <si>
    <t>Поступление (акт, накладная, УПД) ИРК03500477 от 31.01.2024 23:55:55</t>
  </si>
  <si>
    <t>Технические услуги производственного характера по вх.д. 010 от 15.01.2024</t>
  </si>
  <si>
    <t>Счёт 010 от 15.01.2024 (ремонт снегоуборщика)</t>
  </si>
  <si>
    <t>Авансовый отчет ИРК03500040 от 30.03.2022 12:15:56</t>
  </si>
  <si>
    <t>Текущий ремонт автотранспорта по Чек / Шиномонтаж 2 от 23.03.2022</t>
  </si>
  <si>
    <t>Поступление (акт, накладная, УПД) ИРК03501844 от 08.08.2023 6:59:45</t>
  </si>
  <si>
    <t>Списание с расчетного счета ИРК03505670 от 10.11.2023 12:00:50</t>
  </si>
  <si>
    <t>пгт Луговский по вх.д. 35 от 31.01.2023</t>
  </si>
  <si>
    <t>венгерка по вх.д. 12881 от 31.12.2023</t>
  </si>
  <si>
    <t>Счет-фактура полученный ИРК03500969 от 30.06.2023 11:00:00</t>
  </si>
  <si>
    <t>Дополнительные авизо ИРК035000000010 от 25.01.2024 13:47:02</t>
  </si>
  <si>
    <t>Передача материалов в эксплуатацию ИРКСКЛ00545 от 07.09.2023 12:36:15</t>
  </si>
  <si>
    <t>Передача ОС (номенклатуры) в ремонт (возврат из ремонта) ИРК035000016 от 12.04.2024 3:56:45</t>
  </si>
  <si>
    <t>Списание с расчетного счета ИРК03505571 от 23.09.2022 11:29:24</t>
  </si>
  <si>
    <t>Ф101  Налог на доходы физических лиц ( Тайшет )удержанный налоговым агентом из доходов работников сентябрь 2022г по вх.д. 035/5435 от 23.09.2022</t>
  </si>
  <si>
    <t>Возмещение затрат ИРК03500140 от 30.06.2022 23:55:55</t>
  </si>
  <si>
    <t>Списание с расчетного счета ИРК03507075 от 06.12.2022 12:31:13</t>
  </si>
  <si>
    <t>Ф111 Оплата по Дог. № 102.1ТО/2018 от 31.05.2018 (услуги охраны) ноябрь 2022 счет 3035 от 30.11.2022 по вх.д. 035/6944 от 06.12.2022</t>
  </si>
  <si>
    <t>Частичная ликвидация ИРК03500042 от 20.07.2023 6:49:54</t>
  </si>
  <si>
    <t>Носилки медицинские мягкие бескаркасные огнестойкие (огнезащитные) "Шанс" инв. № 25237</t>
  </si>
  <si>
    <t>Усолье по вх.д. FOSS/0010912/001047223 от 29.02.2024</t>
  </si>
  <si>
    <t>Возмещение затрат ИРК03500059 от 31.03.2023 23:55:55</t>
  </si>
  <si>
    <t>Списание с расчетного счета ИРК03506510 от 28.12.2023 12:48:30</t>
  </si>
  <si>
    <t>Ф122 Возмещение затрат на командировочные расходы (проезд) Кирпач Андрей Анатольевич в соотв.с Дог.18350238 от 11.11.04г. по вх.д. 035/6371 от 28.12.2</t>
  </si>
  <si>
    <t>Реализация (акт, накладная, УПД) ИРК03500229 от 02.02.2023 12:00:00</t>
  </si>
  <si>
    <t>Расход материалов ИРКСКЛ00573 от 14.08.2023 17:00:00</t>
  </si>
  <si>
    <t>Ф509 Оплата за аренду по договору Д-51-18 от 31.08.2018 по вх.д. 2251 от 27.11.2023</t>
  </si>
  <si>
    <t>Поступление (акт, накладная, УПД) ИРК03502334 от 30.09.2023 23:58:58</t>
  </si>
  <si>
    <t>Списание с расчетного счета ИРК03501668 от 05.04.2022 23:50:18</t>
  </si>
  <si>
    <t>Ф105 Оплата по Дог. №Р-5-18 от 15.01.2018 года (предрейсовый медосмотр) январь, февраль 2022 г. счет 0099-000064 от 11.03.2022 по вх.д. 035/1626 от 05</t>
  </si>
  <si>
    <t>Списание с расчетного счета ИРК03504576 от 13.09.2023 23:35:19</t>
  </si>
  <si>
    <t>Поступление оборудования по вх.д. 184 от 29.12.2022</t>
  </si>
  <si>
    <t>Счёт 135 от 26.12.2022 (шланг зарядный)35</t>
  </si>
  <si>
    <t>Поступление на расчетный счет ИРК03500350 от 03.03.2022 23:56:01</t>
  </si>
  <si>
    <t>.Оплата по счету N 035/1574 от 01.12.2021 по дог. D220034022-09 в т.ч. НДС 1469,89 (рам.дог. D220013487-09) по вх.д. 704884 от 03.03.2022</t>
  </si>
  <si>
    <t>Реализация (акт, накладная, УПД) ИРК03501986 от 31.12.2021 12:20:00</t>
  </si>
  <si>
    <t>Счет-фактура полученный ИРК03501016 от 19.07.2022 12:00:00</t>
  </si>
  <si>
    <t>Авизо по расчетам входящее ИРК03500029 от 31.07.2022 7:00:00</t>
  </si>
  <si>
    <t>Расход материалов ИРКСКЛ00030 от 19.01.2023 12:01:01</t>
  </si>
  <si>
    <t xml:space="preserve"> по Счет автостоянка, чек 2 суток 5 от 12.07.2023</t>
  </si>
  <si>
    <t>Счет-фактура полученный ИРК03500028 от 31.01.2024 23:55:55</t>
  </si>
  <si>
    <t>Дополнительные авизо ИРК035000000175 от 29.03.2024 14:13:17</t>
  </si>
  <si>
    <t>Списание с расчетного счета ИРК03501287 от 14.03.2022 12:28:30</t>
  </si>
  <si>
    <t>Реализация (акт, накладная, УПД) ИРК03501563 от 31.10.2023 12:01:41</t>
  </si>
  <si>
    <t>Реализация (акт, накладная, УПД) ИРК03501156 от 31.08.2023 12:20:00</t>
  </si>
  <si>
    <t>Аренда земельных участков по вх.д. 577 от 10.02.2022</t>
  </si>
  <si>
    <t>Списание с расчетного счета ИРК03504925 от 06.10.2023 23:00:11</t>
  </si>
  <si>
    <t>Усолье Сибирское Инв.60400001572 по вх.д. Служебная записка от 25.03.2024</t>
  </si>
  <si>
    <t>Дополнительные авизо ИРК035000000161 от 28.03.2023 12:00:20</t>
  </si>
  <si>
    <t>Списание с расчетного счета ИРК03506329 от 15.12.2023 12:20:22</t>
  </si>
  <si>
    <t>Дополнительные авизо ИРК035000000633 от 30.09.2023 12:02:07</t>
  </si>
  <si>
    <t>Списание с расчетного счета ИРК03501415 от 12.04.2024 23:00:17</t>
  </si>
  <si>
    <t>Ф105 Оплата по Дог. № 20/МУ от 02.10.2023 (предрейсовые мед.осмотры водителей) март 2024 счет ГБГУ-00310 от 31.03.2024 Без налога (НДС) по вх.д. 035/1</t>
  </si>
  <si>
    <t>Поступление материалов по вх.д. 393 от 26.06.2023</t>
  </si>
  <si>
    <t>Дополнительные авизо ИРК035000000709 от 15.11.2022 12:00:00</t>
  </si>
  <si>
    <t>Поступление на расчетный счет ИРК03501918 от 07.12.2022 12:04:21</t>
  </si>
  <si>
    <t>Ф501  Финансирование филиала ФГУП "РТРС" в декабре 2022 г. на инвестиционные затраты по вх.д. 12578 от 07.12.2022</t>
  </si>
  <si>
    <t>Списание с расчетного счета ИРК03505333 от 30.10.2023 23:00:48</t>
  </si>
  <si>
    <t>Списание с расчетного счета ИРК03501106 от 03.03.2022 23:55:59</t>
  </si>
  <si>
    <t>Адаптер переходной</t>
  </si>
  <si>
    <t>Поступление на расчетный счет ИРК03500621 от 22.04.2024 23:00:29</t>
  </si>
  <si>
    <t>Ф509 за услуги по ответственному хранению оборудования дог.№Д-27-20 от 31.07.20 за март-апрель 2024 по вх.д. 84 от 22.04.2024</t>
  </si>
  <si>
    <t>Реализация (акт, накладная, УПД) ИРК03500386 от 31.03.2024 12:20:00</t>
  </si>
  <si>
    <t>Счет-фактура выданный ИРК035А00323 от 08.07.2022 12:20:00</t>
  </si>
  <si>
    <t>Электронный ЖД билет  № 75570926952913, по маршруту Тулун-Иркутск-Пасс, Купе, пассажир КОНДРАШЕНКО ВЛАДИМИР НИКОЛАЕВИЧ, дата отправления 10.08.2022(Та</t>
  </si>
  <si>
    <t>Расход материалов ИРКСКЛ00117 от 08.02.2023 15:00:00</t>
  </si>
  <si>
    <t>Поступление инвентаря по вх.д. УТТ000000914 от 26.03.2024</t>
  </si>
  <si>
    <t>Передача материалов в эксплуатацию ИРКСКЛ00541 от 07.09.2023 12:36:11</t>
  </si>
  <si>
    <t>Списание с расчетного счета ИРК03500952 от 14.03.2024 12:37:40</t>
  </si>
  <si>
    <t>Ф113 Оплата по Дог. № Р-179-23 от 31.08.2023 (шланг напорный, ремень, прокладка под помпу, ролик натяжной) счет 529 от 12.03.2024 по вх.д. 035/883 от</t>
  </si>
  <si>
    <t>Списание с расчетного счета ИРК03503329 от 10.06.2022 11:42:38</t>
  </si>
  <si>
    <t>Ф113 Оплата за аккумуляторную батарею по счету УТ-55 от 08.06.2022 по вх.д. 035/3223 от 10.06.2022</t>
  </si>
  <si>
    <t>СТАТУМ ООО</t>
  </si>
  <si>
    <t>Счёт УТ-55 от 08.06.2022 (аккумуляторная батарея)</t>
  </si>
  <si>
    <t>Поступление (акт, накладная, УПД) ИРКСКЛ00131 от 13.03.2023 12:00:00</t>
  </si>
  <si>
    <t>Реализация (акт, накладная, УПД) ИРК03501071 от 31.07.2022 12:00:12</t>
  </si>
  <si>
    <t>Слюдянка по вх.д. FOSS/0010912/010665423 от 31.12.2023</t>
  </si>
  <si>
    <t>Списание с расчетного счета ИРК03501158 от 29.03.2024 12:20:27</t>
  </si>
  <si>
    <t>Ф101 Льготный проезд к месту проведения отпуска Федотов Андрей Николаевич в соотв.с Дог.18350238 от 11.11.04г Заявка 000000222 от 28.03.2024 по вх.д.</t>
  </si>
  <si>
    <t>Поступление на расчетный счет ИРК03501554 от 24.10.2023 13:04:52</t>
  </si>
  <si>
    <t>Ф501  Финансирование филиала ФГУП "РТРС" в октябре 2023 г. на инвестиционные затраты по вх.д. 10740 от 24.10.2023</t>
  </si>
  <si>
    <t>85:03:030101:1086, Боханский р-н, Тихоновка с., Калинина ул., 19</t>
  </si>
  <si>
    <t>Поступление на расчетный счет ИРК03500520 от 05.04.2024 11:47:46</t>
  </si>
  <si>
    <t>Поступление на расчетный счет ИРК03501059 от 01.07.2022 12:20:56</t>
  </si>
  <si>
    <t>Реализация (акт, накладная, УПД) ИРК03501634 от 17.11.2022 12:20:00</t>
  </si>
  <si>
    <t>Счет-фактура полученный ИРК03501339 от 31.08.2023 23:55:55</t>
  </si>
  <si>
    <t>Ф136 Оплата по Согл. №1515 от 21.03.2016 к дог.№1 (г.Усть-Кут, ул.Гастелло, 31А) Арендная плата за зем.уч.за 2 квартал 2023 счет 38СС/890 от 27.01.202</t>
  </si>
  <si>
    <t>Операция ИРК03500020 от 31.03.2022 10:00:00</t>
  </si>
  <si>
    <t>ПереносЗ/плСтрахВзнСч.08.03_Акт№02-100/22_Патроны_Контейнер</t>
  </si>
  <si>
    <t>Возмещение затрат ИРК03500168 от 31.07.2023 23:55:55</t>
  </si>
  <si>
    <t>Поступление на расчетный счет ИРК03501457 от 06.10.2023 23:00:09</t>
  </si>
  <si>
    <t>Перемещение товаров, материалов ИРК03500025 от 29.02.2024 12:00:00</t>
  </si>
  <si>
    <t>Модуль памяти DDR4 16GB</t>
  </si>
  <si>
    <t>Поступление (акт, накладная, УПД) ИРК03503096 от 31.12.2022 23:55:55</t>
  </si>
  <si>
    <t>Пожарная и сторожевая охрана по вх.д. 449 от 31.12.2022</t>
  </si>
  <si>
    <t>СВН по вх.д. 436 от 28.02.2023</t>
  </si>
  <si>
    <t>Списание с расчетного счета ИРК03506845 от 21.11.2022 23:30:06</t>
  </si>
  <si>
    <t>Ф113 Оплата за вентилятор по счету 3840 от 18.11.2022 по вх.д. 035/6710 от 21.11.2022</t>
  </si>
  <si>
    <t>1722-М    Материальная помощь сотрудникам</t>
  </si>
  <si>
    <t>Поступление (акт, накладная, УПД) ИРК03500909 от 30.04.2023 23:55:55</t>
  </si>
  <si>
    <t>Охрана труда по вх.д. 0099-000343 от 30.04.2023</t>
  </si>
  <si>
    <t>Списание с расчетного счета ИРК03502513 от 19.05.2023 10:44:56</t>
  </si>
  <si>
    <t>Ф122 Командировочные расходы (суточные) Бузиков Сергей Андреевич в соотв.с Дог.18350238 от 11.11.04г. заявка от 17.05.2023 по вх.д. 035/2456 от 19.05.</t>
  </si>
  <si>
    <t>Счет-фактура полученный ИРК03501211 от 31.08.2022 23:54:55</t>
  </si>
  <si>
    <t>Реализация (акт, накладная, УПД) ИРК03500193 от 28.02.2023 12:20:00</t>
  </si>
  <si>
    <t>Принятие к учету ОС ИРК03500151 от 23.03.2023 23:00:00</t>
  </si>
  <si>
    <t>Розетка</t>
  </si>
  <si>
    <t>Списание с расчетного счета ИРК03503646 от 01.08.2023 12:20:17</t>
  </si>
  <si>
    <t>Ф106 Оплата по Дог. № 727 от 16.10.2019 (энергоснабжение Нижнеилимское отделение) август 2023 счет 10508-0727 от 01.08.2023 по вх.д. 035/3565 от 01.08</t>
  </si>
  <si>
    <t>Поступление (акт, накладная, УПД) ИРК03500294 от 18.02.2022 10:12:55</t>
  </si>
  <si>
    <t>Списание с расчетного счета ИРК03500762 от 14.02.2022 12:53:09</t>
  </si>
  <si>
    <t>Тумба прикроватная Континент инв.№ 10388</t>
  </si>
  <si>
    <t>Партия материалов в эксплуатации ИРК03500923 от 03.05.2012 23:59:59</t>
  </si>
  <si>
    <t>Эдучанка по вх.д. 5177 от 30.06.2022</t>
  </si>
  <si>
    <t>Реализация (акт, накладная, УПД) ИРК03501020 от 31.07.2022 12:20:00</t>
  </si>
  <si>
    <t>Реализация (акт, накладная, УПД) ИРК03500254 от 07.02.2022 12:00:04</t>
  </si>
  <si>
    <t>Списание с расчетного счета ИРК03501743 от 13.04.2023 23:00:19</t>
  </si>
  <si>
    <t>Ф127 Оплата по Дог. № 1205 Т-2 от 01.11.2022 (услуги охраны) апрель 2023 счет 1 776/1205 от 05.04.2023 Без налога (НДС) по вх.д. 035/1721 от 13.04.202</t>
  </si>
  <si>
    <t>Наконечник медный</t>
  </si>
  <si>
    <t>Поступление на расчетный счет ИРК03500420 от 16.03.2022 23:55:58</t>
  </si>
  <si>
    <t>Ф509. Оплата по договору Д-43-20 от 29.03.21, счёт 035/218 от 28.02.22. Возмещение эксплуатационных услуг за февраль 2022 г., В том числе НДС 1 899,31</t>
  </si>
  <si>
    <t>Поступление материалов по вх.д. 3809 от 10.03.2022</t>
  </si>
  <si>
    <t>Поступление на расчетный счет ИРК03500953 от 07.07.2023 10:51:56</t>
  </si>
  <si>
    <t>Предоплата по договору Д-30-20 от 24.07.2020 за Июль 2023 в т.ч. НДС 6032.51 по вх.д. 624615 от 07.07.2023</t>
  </si>
  <si>
    <t>Дополнительные авизо ИРК035000000620 от 21.09.2023 12:00:01</t>
  </si>
  <si>
    <t>Передача материалов в эксплуатацию ИРКСКЛ00561 от 21.09.2023 11:16:56</t>
  </si>
  <si>
    <t>Артезианская скважина № 7 по вх.д. 61 от 14.04.2022</t>
  </si>
  <si>
    <t>Счет-фактура выданный ИРК035001086 от 08.12.2023 23:00:27</t>
  </si>
  <si>
    <t>Списание с расчетного счета ИРК03506180 от 08.12.2023 23:00:27</t>
  </si>
  <si>
    <t>Поступление на расчетный счет ИРК03500593 от 12.04.2022 23:59:59</t>
  </si>
  <si>
    <t>Расход материалов ИРКСКЛ00539 от 28.07.2023 15:00:00</t>
  </si>
  <si>
    <t>Скотч лента виниловая</t>
  </si>
  <si>
    <t>Поступление (акт, накладная, УПД) ИРКСКЛ00617 от 24.07.2023 11:57:08</t>
  </si>
  <si>
    <t>Передача ОС (номенклатуры) в ремонт (возврат из ремонта) ИРК035000054 от 05.09.2022 12:00:00</t>
  </si>
  <si>
    <t>По договору №ДТР-100-22 от 09.03.2022 ООО "Информационные технологии"</t>
  </si>
  <si>
    <t>Оприходование товаров ИРК03500154 от 21.07.2023 10:00:00</t>
  </si>
  <si>
    <t>Дополнительные авизо ИРК035000000497 от 31.07.2023 12:00:18</t>
  </si>
  <si>
    <t>Баяндай по вх.д. FOSS/0010912/007704661 от 30.09.2022</t>
  </si>
  <si>
    <t>Дополнительные авизо ИРК035000000944 от 31.12.2022 12:02:29</t>
  </si>
  <si>
    <t>Корректировка реализации ИРК03500043 от 04.03.2024 12:20:00</t>
  </si>
  <si>
    <t>Дополнительные авизо ИРК035000000019 от 26.01.2023 12:00:05</t>
  </si>
  <si>
    <t>Передача материалов в эксплуатацию ИРКСКЛ00154 от 14.03.2023 12:53:33</t>
  </si>
  <si>
    <t>Степановка по вх.д. 28295 от 31.10.2022</t>
  </si>
  <si>
    <t>Списание с расчетного счета ИРК03503517 от 20.07.2023 12:03:24</t>
  </si>
  <si>
    <t>Ф105 Оплата по Дог. № Р-116-21 от 01.06.2021 (прохождение предрейсового медосмотра водителей) июнь 2023 счет 0099-000101 от 30.06.2023 Без налога (НДС</t>
  </si>
  <si>
    <t>Поступление (акт, накладная, УПД) ИРК03501537 от 30.06.2023 23:55:55</t>
  </si>
  <si>
    <t>Реализация (акт, накладная, УПД) ИРК03500908 от 30.06.2022 12:42:38</t>
  </si>
  <si>
    <t>Счёт 17625 от 22.06.2022 (световое табло 3шт.)</t>
  </si>
  <si>
    <t>Списание с расчетного счета ИРК03503527 от 27.06.2022 23:00:12</t>
  </si>
  <si>
    <t>Списание с расчетного счета ИРК03500052 от 11.01.2023 23:00:26</t>
  </si>
  <si>
    <t>Ф101  //ВЗС//22639-08// Алименты Аносовой Татьяне Степановне из зарплаты Аносова А.Н. за декабрь 2022г. по вх.д. 035/45 от 11.01.2023</t>
  </si>
  <si>
    <t>Ф111 Оплата по Дог. № KU-IRK11-72 от 06.04.2023 (услуги доставки). Счет СЧ-ГЛ3056303 от 26.11.2023 по вх.д. 035/5866 от 28.11.2023</t>
  </si>
  <si>
    <t>Выдача денежных документов ИРК03500035 от 15.04.2022 13:00:01</t>
  </si>
  <si>
    <t>Авиабилет №78A 6105552961, по маршруту Иркутск- Усть-Кут, класс: Эконом, САЙФУТДИНОВ РАШИД ШАМИЛЬЕВИЧ, дата вылета 27.04.2022 (Тариф и сборы авиаперев</t>
  </si>
  <si>
    <t>Поздний выезд из гостиницы Москоу Холидей Отель, РОССИЯ, Москва, 29.04.2022, тип размещения: Одноместный, категория номера: Стандарт, ОВДИЕНКО МАКСИМ</t>
  </si>
  <si>
    <t>Списание с расчетного счета ИРК03502050 от 19.04.2022 23:56:30</t>
  </si>
  <si>
    <t>Ф142 Оплата за организацию авиаперевозки груза в Ербогачен счет 907 от 18.04.2022 по вх.д. 035/1976 от 19.04.2022</t>
  </si>
  <si>
    <t>Счёт 907 от 18.04.2022 (организация авиаперевозки груза в Ербогачен)</t>
  </si>
  <si>
    <t>Реализация (акт, накладная, УПД) ИРК03501871 от 02.12.2022 12:00:04</t>
  </si>
  <si>
    <t>Дополнительные авизо ИРК035000000039 от 20.01.2023 12:00:18</t>
  </si>
  <si>
    <t>Жалюзи вертикальные Бансай 43 (кремовый) инв. № 21503</t>
  </si>
  <si>
    <t>Расход материалов ИРКСКЛ00211 от 06.04.2023 12:01:00</t>
  </si>
  <si>
    <t>Репеллент 7в1</t>
  </si>
  <si>
    <t>Списание с расчетного счета ИРК03502906 от 13.06.2023 12:39:36</t>
  </si>
  <si>
    <t>Ф122 Командировочные расходы (суточные) Харин Иван Викторович в соотв.с Дог.18350238 от 11.11.04г   заявка от 08.06.2023 по вх.д. 035/2827 от 13.06.20</t>
  </si>
  <si>
    <t>Реализация (акт, накладная, УПД) ИРК03500273 от 28.02.2023 18:00:27</t>
  </si>
  <si>
    <t>Поступление на расчетный счет ИРК03501236 от 25.08.2023 23:00:01</t>
  </si>
  <si>
    <t>(8130113741052999924402342000010)Ф106.Возмещение затрат за пользование электрической энергии июль,23.Дог№РТРС/М/2023от21.04.23Сч№035/898от15.08.23,Акт</t>
  </si>
  <si>
    <t>Возмещение затрат ИРК03500180 от 31.07.2023 23:55:55</t>
  </si>
  <si>
    <t>Списание с расчетного счета ИРК03500876 от 01.03.2023 12:20:26</t>
  </si>
  <si>
    <t>Ф124 Оплата по Дог. № Р-114-20 от 15.06.2020 (чистка роликов, блока фиксации)  счет 188 от 21.02.2023 по вх.д. 035/858 от 01.03.2023</t>
  </si>
  <si>
    <t>Поступление (акт, накладная, УПД) ИРК03500538 от 28.02.2023 23:55:55</t>
  </si>
  <si>
    <t>Счет-фактура выданный ИРК035А00583 от 09.11.2023 12:20:00</t>
  </si>
  <si>
    <t>Поступление на расчетный счет ИРК03501625 от 09.11.2023 12:04:53</t>
  </si>
  <si>
    <t>Списание с расчетного счета ИРК03506145 от 07.12.2023 23:00:43</t>
  </si>
  <si>
    <t>Ф136 Оплата по Дог. №826 от 27.07.2009 (арендная плата за земельный участок Слюдянка) 2 полугодие 2023 счет 38СС/890 от 27.01.2023 Без налога (НДС) по</t>
  </si>
  <si>
    <t>Списание с расчетного счета ИРК03501643 от 10.04.2023 12:33:59</t>
  </si>
  <si>
    <t>Ф122 Командировочные расходы (суточные) Матвеев Виктор Николаевич в соотв.с Дог.18350238 от 11.11.04г. заявка от 06.04.2023 по вх.д. 035/1612 от 10.04</t>
  </si>
  <si>
    <t>Поступление (акт, накладная, УПД) ИРК03501982 от 31.08.2023 23:55:55</t>
  </si>
  <si>
    <t>Технические услуги производственного характера по вх.д. 468 от 31.08.2023</t>
  </si>
  <si>
    <t>Корректировка долга ИРК03500076 от 06.12.2022 13:00:00</t>
  </si>
  <si>
    <t>Поступление на расчетный счет ИРК03501905 от 06.12.2022 12:31:06</t>
  </si>
  <si>
    <t>Поступление (акт, накладная, УПД) ИРК03500063 от 31.01.2023 23:55:55</t>
  </si>
  <si>
    <t>Вневедомпственная охрана по вх.д. 00000111 от 31.01.2023</t>
  </si>
  <si>
    <t>Принятие к учету ОС ИРК03500011 от 11.03.2024 12:00:25</t>
  </si>
  <si>
    <t>Поступление на расчетный счет ИРК03500483 от 02.04.2024 11:36:02</t>
  </si>
  <si>
    <t>Поступление (акт, накладная, УПД) ИРК03502586 от 26.10.2022 23:57:14</t>
  </si>
  <si>
    <t>Списание с расчетного счета ИРК03506262 от 26.10.2022 23:56:28</t>
  </si>
  <si>
    <t>прибрежный по вх.д. 9 от 31.01.2022</t>
  </si>
  <si>
    <t>Мамакан по вх.д.ВЭОО001019 от 15.02.2023</t>
  </si>
  <si>
    <t>Расход материалов ИРКСКЛ00364 от 01.06.2023 12:34:51</t>
  </si>
  <si>
    <t>Водоотведение по вх.д. 002460 от 29.02.2024</t>
  </si>
  <si>
    <t>Реализация (акт, накладная, УПД) ИРК03500307 от 28.02.2022 12:01:29</t>
  </si>
  <si>
    <t>Поступление (акт, накладная, УПД) ИРК03500371 от 28.02.2022 23:55:55</t>
  </si>
  <si>
    <t>Вневедомпственная охрана по вх.д. 821/1205 от 28.02.2022</t>
  </si>
  <si>
    <t>Реализация (акт, накладная, УПД) ИРК03500475 от 30.04.2023 12:20:00</t>
  </si>
  <si>
    <t>Расход материалов ИРКСКЛ00088 от 20.03.2024 17:00:00</t>
  </si>
  <si>
    <t>Расход материалов ИРКСКЛ00767 от 18.10.2023 10:12:49</t>
  </si>
  <si>
    <t>Поступление (акт, накладная, УПД) ИРКСКЛ00958 от 18.10.2023 10:11:49</t>
  </si>
  <si>
    <t>Поступление (акт, накладная, УПД) ИРК03502302 от 30.09.2022 23:55:55</t>
  </si>
  <si>
    <t>Услуги связи (без НДС) по вх.д. 0000-000639 от 30.09.2022</t>
  </si>
  <si>
    <t>Корректировка долга ИРК03500062 от 25.11.2022 9:05:38</t>
  </si>
  <si>
    <t>Поступление (акт, накладная, УПД) ИРК03502063 от 05.09.2023 13:00:00</t>
  </si>
  <si>
    <t>Авиабилет №78A 6178667142, по маршруту Иркутск- Братск, класс: Эконом, ЛАПАРДИН СЕРГЕЙ ВИКТОРОВИЧ, дата вылета 13.09.2023 (Тариф и сборы авиаперевозчи</t>
  </si>
  <si>
    <t>Возмещение затрат ИРК03500037 от 29.02.2024 23:55:55</t>
  </si>
  <si>
    <t>Шайба широкая М10</t>
  </si>
  <si>
    <t>ОПС гараж по вх.д. 3155 от 29.12.2023</t>
  </si>
  <si>
    <t>Списание с расчетного счета ИРК03500532 от 15.02.2024 12:20:09</t>
  </si>
  <si>
    <t>Ф105 Оплата по Дог. № Р-116-21 от 01.06.2021 (предрейсовые и послерейсовые мед.осомтры) январь 2024  по счету 0099-000022 от 31.01.2024 Без налога НДС</t>
  </si>
  <si>
    <t>Поступление (акт, накладная, УПД) ИРК03500139 от 31.01.2024 23:55:55</t>
  </si>
  <si>
    <t>Услуги связи (с НДС) по вх.д. 0000015267 от 13.07.2023</t>
  </si>
  <si>
    <t>железногорск-илимский по вх.д. 757 от 28.02.2023</t>
  </si>
  <si>
    <t>Списание с расчетного счета ИРК03502024 от 03.05.2023 12:05:56</t>
  </si>
  <si>
    <t>Ф111 Оплата по Дог. № УТ0166318 от 01.01.2023 (транспортно-экспедиционное обслуживание грузов) апрель 2023 счет УТНЭ0097120 от 30.04.2023 по вх.д. 035</t>
  </si>
  <si>
    <t>Счет-фактура полученный ИРК03500008 от 26.01.2023 5:24:26</t>
  </si>
  <si>
    <t>Счет-фактура полученный ИРК03502045 от 29.12.2023 4:07:26</t>
  </si>
  <si>
    <t>Дополнительные авизо ИРК035000000127 от 13.03.2024 12:00:10</t>
  </si>
  <si>
    <t>Списание с расчетного счета ИРК03500514 от 14.02.2024 11:19:10</t>
  </si>
  <si>
    <t>Ф106 Окончательный расчет по Дог. № 559 от 01.02.2019 (энергоснабжение Усть-Кутское отделение) январь 2024  счет 3765-0559 от 31.01.2024 по вх.д. 035/</t>
  </si>
  <si>
    <t>Поступление на расчетный счет ИРК03500253 от 26.02.2024 11:07:01</t>
  </si>
  <si>
    <t>Ф512 оплата электроэнергии за январь 2024 по дог.№ Д-19-18 от 25.04.2018 Новобирюсинск, НДС не облагается по вх.д. 165100 от 26.02.2024</t>
  </si>
  <si>
    <t>Поступление материалов по вх.д. 27 от 06.09.2022</t>
  </si>
  <si>
    <t>Поступление материалов по вх.д. 315 от 02.06.2022</t>
  </si>
  <si>
    <t>Передача ОС ИРК03500009 от 02.06.2023 23:00:00</t>
  </si>
  <si>
    <t>Дополнительные авизо ИРК035000000835 от 15.12.2022 12:00:22</t>
  </si>
  <si>
    <t>Поступление (акт, накладная, УПД) ИРК03502200 от 28.09.2023 12:37:41</t>
  </si>
  <si>
    <t>Пожарная и сторожевая охрана по вх.д. 892 от 28.09.2023</t>
  </si>
  <si>
    <t>Казачинско-Ленское районное отделение Общероссийской общественной организации Всероссийское добровол</t>
  </si>
  <si>
    <t>Дог. № 9 от 26.09.2023 (противопожарная обработка деревянных конструкций)</t>
  </si>
  <si>
    <t>Перемещение товаров, материалов ИРКСКЛ00030 от 25.02.2022 16:00:02</t>
  </si>
  <si>
    <t>Корд с разъемами AT-KM-092-5</t>
  </si>
  <si>
    <t>Поступление на расчетный счет ИРК03501187 от 26.07.2022 12:25:21</t>
  </si>
  <si>
    <t>Оплата по счету №035/681_Июль от 01.07.2022 за Размещение оборудования по Договору № Д-36-18 от 06.08.2018 г. за 07/22. В т.ч. НДС(20%) 926-85 по вх.д</t>
  </si>
  <si>
    <t>КВ. Инфраструктурное оборудование</t>
  </si>
  <si>
    <t>САМ-модуль многопрограммный совместимый с СУД "ГоСТ-крипт" инв. № 32961</t>
  </si>
  <si>
    <t>Передача материалов в эксплуатацию ИРКСКЛ00659 от 31.10.2018 17:01:00</t>
  </si>
  <si>
    <t>Реализация (акт, накладная, УПД) ИРК03500880 от 30.06.2022 12:20:00</t>
  </si>
  <si>
    <t>Расход материалов ИРКСКЛ00465 от 28.06.2022 9:31:34</t>
  </si>
  <si>
    <t>Реализация (акт, накладная, УПД) ИРК03500150 от 28.02.2023 12:20:00</t>
  </si>
  <si>
    <t>Авансовый отчет ИРК03500041 от 22.03.2024 9:00:40</t>
  </si>
  <si>
    <t>Суточные по командировке, Каблуков Константин Ильич, с 20.03.2024 по 21.03.2024</t>
  </si>
  <si>
    <t>Списание с расчетного счета ИРК03504202 от 27.07.2022 12:28:57</t>
  </si>
  <si>
    <t>Ф103  Налог на доходы физических лиц ( Новобирюсинский )удержанный налоговым агентом из доходов работников июль 2022г по вх.д. 035/4089 от 27.07.2022</t>
  </si>
  <si>
    <t>Поступление (акт, накладная, УПД) ИРК03502647 от 27.10.2022 23:55:10</t>
  </si>
  <si>
    <t>Списание с расчетного счета ИРК03506345 от 27.10.2022 23:01:26</t>
  </si>
  <si>
    <t>Счет-фактура полученный ИРК03501678 от 31.10.2023 23:55:55</t>
  </si>
  <si>
    <t>Реализация (акт, накладная, УПД) ИРК03501794 от 31.12.2023 12:20:00</t>
  </si>
  <si>
    <t>Счет-фактура полученный ИРК03500518 от 21.04.2022 10:10:54</t>
  </si>
  <si>
    <t>Поступление на расчетный счет ИРК03500820 от 25.05.2022 12:12:48</t>
  </si>
  <si>
    <t>Ф501  Финансирование в мае 2022 года на оплату налога на прибыль по вх.д. 4970 от 25.05.2022</t>
  </si>
  <si>
    <t>тамтачет по вх.д. 3882 от 30.04.2022</t>
  </si>
  <si>
    <t>Поступление на расчетный счет ИРК03500727 от 29.05.2023 12:06:28</t>
  </si>
  <si>
    <t>Ф512 оплата электроэнергии за апрель 2023 по дог.№ Д-19-18 от 25.04.2018 Байроновка, НДС не облагается по вх.д. 437185 от 29.05.2023</t>
  </si>
  <si>
    <t>Расход материалов ИРКСКЛ00377 от 13.05.2022 10:56:41</t>
  </si>
  <si>
    <t>По договору №ДТР-192-23 от 26.06.2023 (ООО "ГК РЕСУРС")</t>
  </si>
  <si>
    <t>Поступление на расчетный счет ИРК03501338 от 13.09.2023 23:35:05</t>
  </si>
  <si>
    <t>Поступление (акт, накладная, УПД) ИРК03502875 от 30.11.2023 23:55:55</t>
  </si>
  <si>
    <t>Охрана труда по вх.д. 744 от 30.11.2023</t>
  </si>
  <si>
    <t>85:01:070101:660, Аларский р-н, Бахтай с., Школьная ул., уч.№34</t>
  </si>
  <si>
    <t>Списание с расчетного счета ИРК03505585 от 26.09.2022 12:25:28</t>
  </si>
  <si>
    <t>Ф156 Оплата за ремонт и ТО автомобиля по счету АСП0000579 от 22.09.2022 по вх.д. 035/5456 от 26.09.2022</t>
  </si>
  <si>
    <t>Счёт АСП0000579 от 22.09.2022 (ремонт и ТО автомобиля)</t>
  </si>
  <si>
    <t>Поступление материалов по вх.д. 3168 от 29.02.2024</t>
  </si>
  <si>
    <t>Ботинки мужские Неогард-2 ут.</t>
  </si>
  <si>
    <t>Монитор PHILIPS 24" инв.№24964</t>
  </si>
  <si>
    <t>Передача материалов в эксплуатацию ИРК03500334 от 30.09.2015 23:59:59</t>
  </si>
  <si>
    <t>Расход материалов ИРКСКЛ00731 от 02.09.2022 10:24:02</t>
  </si>
  <si>
    <t>Счет-фактура полученный ИРК03500475 от 27.04.2023 11:45:00</t>
  </si>
  <si>
    <t>Поступление (акт, накладная, УПД) ИРК03500825 от 27.04.2023 11:45:00</t>
  </si>
  <si>
    <t>Реализация (акт, накладная, УПД) ИРК03500366 от 31.03.2023 12:20:00</t>
  </si>
  <si>
    <t>Реализация (акт, накладная, УПД) ИРК03501349 от 30.09.2023 12:00:01</t>
  </si>
  <si>
    <t>Авансовый отчет ИРК03500357 от 30.12.2022 11:48:36</t>
  </si>
  <si>
    <t>Суточные по командировке, Новиков Дмитрий Юсупович, с 26.12.2022 по 28.12.2022</t>
  </si>
  <si>
    <t>Реализация (акт, накладная, УПД) ИРК03500936 от 30.06.2022 12:43:12</t>
  </si>
  <si>
    <t>Поступление (акт, накладная, УПД) ИРКСКЛ00846 от 21.09.2023 10:58:12</t>
  </si>
  <si>
    <t>Поступление материалов по вх.д. 17248 от 21.09.2023</t>
  </si>
  <si>
    <t>Счёт 19744 от 04.09.2023 (поставка спецобуви)</t>
  </si>
  <si>
    <t>Расход материалов ИРКСКЛ00110 от 02.03.2022 12:14:07</t>
  </si>
  <si>
    <t>Возмещение затрат ИРК03500101 от 30.04.2023 23:55:55</t>
  </si>
  <si>
    <t>Списание с расчетного счета ИРК03505750 от 07.10.2022 23:00:19</t>
  </si>
  <si>
    <t>Ф138 Оплата по Дог. № Р-9-22 от 24.01.2022 (комплексная уборка прилегающей территории) сентябрь 2022г. счет 99 от 30.09.2022 по вх.д. 035/5652 от 07.1</t>
  </si>
  <si>
    <t>Поступление (акт, накладная, УПД) ИРК03502279 от 30.09.2022 23:55:55</t>
  </si>
  <si>
    <t>Поступление на расчетный счет ИРК03500852 от 20.06.2023 12:23:10</t>
  </si>
  <si>
    <t>Ф509. Оплата по договору  Д-43-20 от 29.03.21, по счету № 035/618 от 31.05.2023 г. Возмещение эксплуатационных  услуг за май 2023 г., В том числе НДС</t>
  </si>
  <si>
    <t>прибрежный по вх.д. 21770 от 31.10.2023</t>
  </si>
  <si>
    <t>Списание с расчетного счета ИРК03505830 от 16.11.2023 11:45:18</t>
  </si>
  <si>
    <t>Ф105 Оплата по Дог. №017 от 31.12.2014 (предрейсовый м/осмотр УстьИлимск) октябрь 2023 счет 261 от 31.10.2023 по вх.д. 035/5699 от 16.11.2023</t>
  </si>
  <si>
    <t>Поступление (акт, накладная, УПД) ИРК03502574 от 31.10.2023 23:55:55</t>
  </si>
  <si>
    <t>Списание с расчетного счета ИРК03505687 от 03.10.2022 11:42:03</t>
  </si>
  <si>
    <t>Списание с расчетного счета ИРК03505540 от 22.09.2022 12:28:01</t>
  </si>
  <si>
    <t>Ф101  Налог на доходы физических лиц ( Тайшет )удержанный налоговым агентом из доходов работников сентябрь 2022г по вх.д. 035/5416 от 22.09.2022</t>
  </si>
  <si>
    <t>Тисы инв.№706606</t>
  </si>
  <si>
    <t>Партия материалов в эксплуатации ИРК03501882 от 31.12.2012 0:00:00</t>
  </si>
  <si>
    <t>Шкаф для бумаг (стекл. 1 дверный) инв.№60660000104</t>
  </si>
  <si>
    <t>Партия материалов в эксплуатации ИРК03500745 от 31.12.2012 0:00:00</t>
  </si>
  <si>
    <t>Дополнительные авизо ИРК035000000511 от 12.08.2022 12:00:00</t>
  </si>
  <si>
    <t>Поступление на расчетный счет ИРК03501771 от 10.11.2022 12:45:00</t>
  </si>
  <si>
    <t>Ф501  Финансирование филиала в ноябре 2022г. на текущий ремонт ОС по вх.д. 11541 от 10.11.2022</t>
  </si>
  <si>
    <t>Списание с расчетного счета ИРК03505374 от 13.09.2022 12:25:24</t>
  </si>
  <si>
    <t>Налог на доходы физических лиц ( Тулун )удержанный налоговым агентом из доходов работников сентябрь 2022г по вх.д. 035/5237 от 13.09.2022</t>
  </si>
  <si>
    <t>Дополнительные авизо ИРК035000000913 от 01.12.2023 12:00:00</t>
  </si>
  <si>
    <t>Поступление (акт, накладная, УПД) ИРК03500366 от 21.02.2023 5:38:53</t>
  </si>
  <si>
    <t>обслуживание МЦ по вх.д. 1898 от 29.07.2022</t>
  </si>
  <si>
    <t>костино по вх.д. 7374 от 30.09.2022</t>
  </si>
  <si>
    <t>Счет-фактура полученный ИРК03501085 от 08.08.2023 10:00:00</t>
  </si>
  <si>
    <t>Реализация (акт, накладная, УПД) ИРК03500577 от 30.04.2024 12:20:00</t>
  </si>
  <si>
    <t>Поступление (акт, накладная, УПД) ИРК03501608 от 29.07.2022 10:02:48</t>
  </si>
  <si>
    <t>Списание с расчетного счета ИРК03504235 от 28.07.2022 23:00:20</t>
  </si>
  <si>
    <t>Списание с расчетного счета ИРК03500640 от 14.02.2023 12:01:02</t>
  </si>
  <si>
    <t>Ф136 Оплата по Дог. №1668 от 29.09.2017 (с.Гаханы) Арендная плата за зем.уч. за 1 квартал 2023 счет 38СС/890 от 27.01.2023 по вх.д. 035/565 от 14.02.2</t>
  </si>
  <si>
    <t>Поступление (акт, накладная, УПД) ИРК03500221 от 09.02.2023 11:38:18</t>
  </si>
  <si>
    <t>Реализация (акт, накладная, УПД) ИРК03500564 от 30.04.2023 12:00:14</t>
  </si>
  <si>
    <t>Хужир по вх.д. 23601 от 31.08.2023</t>
  </si>
  <si>
    <t>Поступление (акт, накладная, УПД) ИРК03502942 от 30.11.2023 23:55:55</t>
  </si>
  <si>
    <t>Транспортировка, хранение и доставка груза, осуществляемые не ж/д транспортом по вх.д. ГЛ582791 от 29.10.2023</t>
  </si>
  <si>
    <t>Списание с расчетного счета ИРК03501927 от 13.04.2022 12:10:20</t>
  </si>
  <si>
    <t>Ф156 Оплата по Дог. № 01 от 09.01.2019 ( поставка шин и дисков) счет ШК00005026 от 11.04.2022 по вх.д. 035/1874 от 13.04.2022</t>
  </si>
  <si>
    <t>Усть Алтан по вх.д. 6972 от 31.03.2024</t>
  </si>
  <si>
    <t>Поступление на расчетный счет ИРК03500300 от 03.03.2023 12:01:18</t>
  </si>
  <si>
    <t>Ф509 оплата по сч 035/255 от 01.03.2023 по дог. Д-14-19 за услуги за март 2023В т.ч. НДС 20%- 872-77 по вх.д. 923615 от 03.03.2023</t>
  </si>
  <si>
    <t>Лузгина по вх.д. 23601 от 31.08.2023</t>
  </si>
  <si>
    <t>Ф108 Оплата по Дог. № 34560621/022051 от 01.07.2021 (поставка топлива) счету МСК-128241/606 от 16.02.2022 по вх.д. 035/894 от 17.02.2022</t>
  </si>
  <si>
    <t>Списание с расчетного счета ИРК03503285 от 10.06.2022 11:41:54</t>
  </si>
  <si>
    <t>Расход материалов ИРК03500385 от 30.11.2022 16:00:00</t>
  </si>
  <si>
    <t>Списание с расчетного счета ИРК03506840 от 18.11.2022 23:30:27</t>
  </si>
  <si>
    <t>Возмещение затрат ИРК03500079 от 30.04.2023 23:55:55</t>
  </si>
  <si>
    <t>Списание с расчетного счета ИРК03501477 от 04.04.2023 12:17:05</t>
  </si>
  <si>
    <t>Ф105 Оплата по Дог. № Р-144-20 от 01.07.2020 (предрейсовый медосмотр водителей) Март 2023 счет 3 от 31.03.2023 по вх.д. 035/1457 от 04.04.2023</t>
  </si>
  <si>
    <t>Поступление (акт, накладная, УПД) ИРК03500660 от 31.03.2023 23:55:55</t>
  </si>
  <si>
    <t>Счет-фактура полученный ИРК03501653 от 31.10.2022 23:55:55</t>
  </si>
  <si>
    <t>Расход материалов ИРКСКЛ00068 от 18.01.2023 12:01:02</t>
  </si>
  <si>
    <t>Счет-фактура выданный ИРК035А00295 от 08.06.2023 12:20:00</t>
  </si>
  <si>
    <t>Передача оборудования в монтаж ИРК03500007 от 07.09.2022 23:29:56</t>
  </si>
  <si>
    <t>122 Приобретение оборудования</t>
  </si>
  <si>
    <t>Авизо по МПЗ входящее ИРК03500009 от 14.07.2022 14:00:00</t>
  </si>
  <si>
    <t>Поступление на расчетный счет ИРК03500333 от 01.03.2022 12:01:07</t>
  </si>
  <si>
    <t>*Оплата электроэнергии по счету 035/200 от 16.02.2022 по договору Д-35-20 от 02.10.2020 за Январь 2022 без НДС по вх.д. 605764 от 01.03.2022</t>
  </si>
  <si>
    <t>Реализация (акт, накладная, УПД) ИРК03500020 от 31.01.2024 12:20:00</t>
  </si>
  <si>
    <t>Авансовый отчет ИРК03500068 от 15.04.2024 9:10:00</t>
  </si>
  <si>
    <t xml:space="preserve"> по Квитанция проживание 3 суток 69271 от 09.04.2024</t>
  </si>
  <si>
    <t>Ф 506 услуги по пропуску сигналов 035/59 от 01.01.2020 НДС 20 % - 1469.89 рублей. по вх.д. 15 от 11.01.2022</t>
  </si>
  <si>
    <t>Поступление материалов по вх.д. 487 от 07.04.2023</t>
  </si>
  <si>
    <t>Дополнительные авизо ИРК035000000126 от 03.03.2022 12:00:01</t>
  </si>
  <si>
    <t>Списание материалов из эксплуатации ИРК03500240 от 30.06.2022 10:00:00</t>
  </si>
  <si>
    <t>Передача материалов в эксплуатацию ИРКСКЛ00155 от 01.04.2021 17:01:00</t>
  </si>
  <si>
    <t>Валиев Денис Рафкатович</t>
  </si>
  <si>
    <t>Счет-фактура полученный ИРК03500161 от 28.02.2022 23:55:55</t>
  </si>
  <si>
    <t>Поступление (акт, накладная, УПД) ИРК03500443 от 28.02.2022 23:55:55</t>
  </si>
  <si>
    <t>Авизо по ОС исходящее ИРК03500001 от 30.05.2023 10:00:00</t>
  </si>
  <si>
    <t>Списание ОС ИРК03500013 от 12.03.2024 23:00:00</t>
  </si>
  <si>
    <t>Наружные эл.сети</t>
  </si>
  <si>
    <t>Дополнительные авизо ИРК035000000678 от 27.10.2022 11:28:27</t>
  </si>
  <si>
    <t>ОПС гаража по вх.д. 1649 от 30.06.2023</t>
  </si>
  <si>
    <t>Огнетушитель ОУ-5 (7,2) инв.№5522</t>
  </si>
  <si>
    <t>Авиабилет №78A 6173643043 , по маршруту Иркутск- Братск, класс: Эконом, ФИЛИППОВ ОЛЕГ ВАСИЛЬЕВИЧ, дата вылета 07.07.2023 (сборы авиаперевозчика по ста</t>
  </si>
  <si>
    <t>Списание с расчетного счета ИРК03500084 от 12.01.2022 23:59:59</t>
  </si>
  <si>
    <t>Передача оборудования в монтаж ИРК03500038 от 22.07.2023 23:00:00</t>
  </si>
  <si>
    <t>Проезд к месту командировки по Авиабилет Братск-Москва-Братск 4212110676532 от 02.10.2023</t>
  </si>
  <si>
    <t>Реализация (акт, накладная, УПД) ИРК03500514 от 30.04.2022 12:20:00</t>
  </si>
  <si>
    <t>Поступление (акт, накладная, УПД) ИРК03502555 от 31.10.2022 23:55:55</t>
  </si>
  <si>
    <t>Списание с расчетного счета ИРК03500610 от 22.02.2024 11:25:21</t>
  </si>
  <si>
    <t>Ф107 Оплата по Дог. № 90 от 01.07.2022 (теплоэнергия г. Братск)  февраль 2024  счет 4459-0090 от 22.02.2024 по вх.д. 035/584 от 22.02.2024</t>
  </si>
  <si>
    <t>Реализация (акт, накладная, УПД) ИРК03500414 от 31.03.2024 12:20:00</t>
  </si>
  <si>
    <t>Счет-фактура полученный ИРК03501249 от 31.08.2022 23:55:55</t>
  </si>
  <si>
    <t>Списание с расчетного счета ИРК03505758 от 07.10.2022 23:00:27</t>
  </si>
  <si>
    <t>Поступление (акт, накладная, УПД) ИРК03500130 от 29.02.2024 23:55:55</t>
  </si>
  <si>
    <t>Вневедомпственная охрана по вх.д. 497 от 29.02.2024</t>
  </si>
  <si>
    <t>Списание с расчетного счета ИРК03500748 от 04.03.2024 23:00:04</t>
  </si>
  <si>
    <t>Дополнительные авизо ИРК035000000975 от 28.12.2022 12:00:04</t>
  </si>
  <si>
    <t>Расход материалов ИРКСКЛ00049 от 01.01.2022 12:00:10</t>
  </si>
  <si>
    <t>Отвертка крест.</t>
  </si>
  <si>
    <t>Поступление (акт, накладная, УПД) ИРКСКЛ00273 от 31.03.2021 18:00:04</t>
  </si>
  <si>
    <t>Аренда земельных участков по вх.д. 4230 от 02.08.2022</t>
  </si>
  <si>
    <t>Молька по вх.д. 20322 от 31.07.2022</t>
  </si>
  <si>
    <t>Поступление материалов по вх.д. 1996 от 22.04.2024</t>
  </si>
  <si>
    <t>Распиратор газодымозащитный "Шанс"</t>
  </si>
  <si>
    <t>Дополнительные авизо ИРК035000000208 от 13.04.2023 12:00:02</t>
  </si>
  <si>
    <t>Списание с расчетного счета ИРК03500945 от 06.03.2023 12:20:19</t>
  </si>
  <si>
    <t>Ф114 Предоплата 50% по Дог. № Р-18-23 от 01.02.2023 (спецодежда) счет 4385 от 02.03.2023 по вх.д. 035/914 от 06.03.2023</t>
  </si>
  <si>
    <t>Изменение условий аренды (лизинга) ИРК03500001 от 01.01.2022 0:00:01</t>
  </si>
  <si>
    <t>Шланг дренажный гофрир.16 мм</t>
  </si>
  <si>
    <t>Списание с расчетного счета ИРК03500037 от 10.01.2023 12:00:09</t>
  </si>
  <si>
    <t>Ф115 Оплата по Дог. №0074 от 16.12.2016 (отпуск воды и прием сточных вод) декабрь 2022  счет 029891 от 31.12.2022 по вх.д. 035/42 от 10.01.2023</t>
  </si>
  <si>
    <t>Тайшет по вх.д. FOSS/0010912/005828723 от 31.07.2023</t>
  </si>
  <si>
    <t>Реализация (акт, накладная, УПД) ИРК03500106 от 31.01.2022 12:00:12</t>
  </si>
  <si>
    <t>Счет-фактура полученный ИРК03500189 от 18.02.2022 12:00:00</t>
  </si>
  <si>
    <t>Поступление (акт, накладная, УПД) ИРКСКЛ00098 от 18.02.2022 12:00:00</t>
  </si>
  <si>
    <t>заярский по вх.д. 4995 от 31.03.2022</t>
  </si>
  <si>
    <t>Счет-фактура полученный ИРК03500943 от 27.06.2023 17:00:01</t>
  </si>
  <si>
    <t>Поступление (акт, накладная, УПД) ИРКСКЛ00563 от 27.06.2023 17:00:01</t>
  </si>
  <si>
    <t>Поступление на расчетный счет ИРК03501946 от 08.12.2022 13:03:02</t>
  </si>
  <si>
    <t>Ф124 Услуги по размещению телекоммуникационного оборудования за декабрь 2022г. по договору Д-19-22 от 20.07.22 по документу 035/1281 от 01.12.22В т.ч.</t>
  </si>
  <si>
    <t>Поступление материалов по вх.д. 19221 от 23.12.2023</t>
  </si>
  <si>
    <t>Знак пожарной безопасности 100*100мм</t>
  </si>
  <si>
    <t>Поступление (акт, накладная, УПД) ИРКСКЛ00020 от 31.01.2022 9:17:15</t>
  </si>
  <si>
    <t>Поступление материалов по вх.д. 313 от 31.01.2022</t>
  </si>
  <si>
    <t>Счёт 251 от 20.01.2022 (Комбинация приборов)</t>
  </si>
  <si>
    <t>Поступление на расчетный счет ИРК03500717 от 11.05.2022 12:39:58</t>
  </si>
  <si>
    <t>Оплата по договору № Д-4-18 от 02.04.2018 за Май 2022 г. по вх.д. 62870 от 11.05.2022</t>
  </si>
  <si>
    <t xml:space="preserve"> по Счет гостиница, чек 20elfqdkxj от 06.04.2022</t>
  </si>
  <si>
    <t>Списание с расчетного счета ИРК03504206 от 27.07.2022 12:29:01</t>
  </si>
  <si>
    <t>Ф103  Налог на доходы физических лиц ( ИОРТПЦ ) удержанный налоговым агентом из доходов работников за июль 2022г по вх.д. 035/4081 от 27.07.2022</t>
  </si>
  <si>
    <t>Списание с расчетного счета ИРК03505714 от 05.10.2022 12:47:24</t>
  </si>
  <si>
    <t>Списание с расчетного счета ИРК03501563 от 22.04.2024 23:00:25</t>
  </si>
  <si>
    <t>Ф124 Оплата по Дог. № Р-114-20 от 15.06.2020 (Техническое обслуживание, ремонт лазерного монохромного принтера)  счет 34 от 17.04.2024 по вх.д. 035/14</t>
  </si>
  <si>
    <t>Поступление (акт, накладная, УПД) ИРК03500549 от 19.04.2024 4:32:02</t>
  </si>
  <si>
    <t>Поступление (акт, накладная, УПД) ИРК03501934 от 15.08.2023 7:16:11</t>
  </si>
  <si>
    <t>Текущий ремонт автотранспорта по вх.д. 28-0005954 от 10.08.2023</t>
  </si>
  <si>
    <t>Списание с расчетного счета ИРК03501202 от 17.03.2023 11:32:06</t>
  </si>
  <si>
    <t>Ф114 Окончательный расчёт Дог. № Р-18-23 от 01.02.2023 (спецодежда) счет 4505 от 02.03.2023 по вх.д. 035/1183 от 17.03.2023</t>
  </si>
  <si>
    <t>Списание с расчетного счета ИРК03505539 от 09.11.2023 12:06:07</t>
  </si>
  <si>
    <t>Проезд к месту проведения отпуска по Билет Магистральный-Иркутск 001432 от 23.08.2023</t>
  </si>
  <si>
    <t>Реализация (акт, накладная, УПД) ИРК03500627 от 30.04.2024 12:20:00</t>
  </si>
  <si>
    <t>Списание с расчетного счета ИРК03506393 от 28.10.2022 23:50:26</t>
  </si>
  <si>
    <t>Ф136 Арендная плата за земельный участок Нукутский район, с. Хареты за 4 квартал 2022г. согл.1992 от 19.11.2018 Без налога (НДС) по вх.д. 035/6248 от</t>
  </si>
  <si>
    <t>Иркутский район, п.Большая речка по вх.д. 51361 от 30.11.2022</t>
  </si>
  <si>
    <t>Списание с расчетного счета ИРК03506896 от 24.11.2022 10:55:01</t>
  </si>
  <si>
    <t>Электрическая энергия по вх.д. 4244 от 31.01.2024</t>
  </si>
  <si>
    <t>Масло 2-такт минер.</t>
  </si>
  <si>
    <t>Иное №8615 от 13.07.2023 (гидромуфта)</t>
  </si>
  <si>
    <t>Документ расчетов с контрагентом ИРК03500054 от 13.07.2023 9:00:00</t>
  </si>
  <si>
    <t>Счет-фактура полученный ИРК03501186 от 02.08.2023 7:23:10</t>
  </si>
  <si>
    <t>Балахнинский  по вх.д.ВЭОО007320 от 15.10.2023</t>
  </si>
  <si>
    <t>Реализация (акт, накладная, УПД) ИРК03500313 от 28.02.2022 12:01:35</t>
  </si>
  <si>
    <t>Дополнительные авизо ИРК035000000463 от 18.08.2022 12:00:26</t>
  </si>
  <si>
    <t>турма по вх.д. 10 от 31.01.2024</t>
  </si>
  <si>
    <t>Поступление на расчетный счет ИРК03501609 от 12.10.2022 23:56:01</t>
  </si>
  <si>
    <t>Ф118  Трансферт пополнения денежных средств на расчетном счете. Заявка от 12.10.2022 по вх.д. 5801 от 12.10.2022</t>
  </si>
  <si>
    <t>Услуги связи (с НДС) по вх.д. 8710 от 31.07.2023</t>
  </si>
  <si>
    <t>Принятие к учету ОС ИРК03500246 от 11.08.2022 23:30:00</t>
  </si>
  <si>
    <t>Поступление на расчетный счет ИРК03501428 от 02.10.2023 12:11:58</t>
  </si>
  <si>
    <t>Иркутский филиал ПАО ВымпелКом.Дог. Д-28-17 от 01.06.2017 г. за пропуск сигналов ООК за 07/2023, упд 035/610 от 31.07.2023. НДС 1629.58 руб. по вх.д.</t>
  </si>
  <si>
    <t>Реализация (акт, накладная, УПД) ИРК03501264 от 30.09.2023 12:20:00</t>
  </si>
  <si>
    <t>ОСАГО Volswagen 7НС Transporter К 301 АС138 04.08.2021 - 03.08.2022</t>
  </si>
  <si>
    <t>Счет-фактура полученный ИРК03501530 от 29.09.2023 12:00:02</t>
  </si>
  <si>
    <t>Счет-фактура полученный ИРК03501954 от 21.12.2023 11:44:29</t>
  </si>
  <si>
    <t>Счет-фактура выданный ИРК035А00702 от 29.12.2023 12:20:00</t>
  </si>
  <si>
    <t>Поступление на расчетный счет ИРК03500500 от 03.04.2024 12:51:34</t>
  </si>
  <si>
    <t>Ф509. Оплата теплоносителя, тепловая энергия по договору Д-43-20 от 29.03.21. Счёт 035/348 от 18.03.24. за февраль 2024 г. НДС не облагается по вх.д.</t>
  </si>
  <si>
    <t>Расход материалов ИРК03500054 от 31.03.2022 16:00:00</t>
  </si>
  <si>
    <t>Реализация (акт, накладная, УПД) ИРК03501765 от 30.11.2022 12:01:24</t>
  </si>
  <si>
    <t>Списание с расчетного счета ИРК03505521 от 09.11.2023 12:05:49</t>
  </si>
  <si>
    <t>Ф136 Оплата по Дог. №2244 от 02.08.2019 (арендная плата за зем.уч-к п.Тальяны, ул.Сычева,24) 4 квартал 2023 счет 38СС/6352 от 02.06.2023 Без налога (Н</t>
  </si>
  <si>
    <t>Реализация (акт, накладная, УПД) ИРК03500623 от 30.04.2024 12:20:00</t>
  </si>
  <si>
    <t>Средняя Муя по вх.д. 14691 от 31.05.2022</t>
  </si>
  <si>
    <t>Списание с расчетного счета ИРК03503030 от 02.06.2022 11:41:09</t>
  </si>
  <si>
    <t>Ф111 Оплата по Дог. № ТО/087/2021 от 09.11.2021 (ТО ОПС и ТС) май 2022г. счет 338 от 31.05.2022 по вх.д. 035/2945 от 02.06.2022</t>
  </si>
  <si>
    <t>Поступление (акт, накладная, УПД) ИРК03501199 от 31.05.2022 23:55:55</t>
  </si>
  <si>
    <t>Списание с расчетного счета ИРК03500377 от 28.01.2022 10:37:15</t>
  </si>
  <si>
    <t>Ф111 Оплата за организацию перевозки груза в Киренск по счету 150 от 27.01.2022 по вх.д. 035/376 от 28.01.2022</t>
  </si>
  <si>
    <t>Счёт №150 от 27.01.2022 (организация перевозки груза в Киренск)</t>
  </si>
  <si>
    <t>Списание с расчетного счета ИРК03500826 от 15.02.2022 12:40:19</t>
  </si>
  <si>
    <t>Ф136 Арендная плата за земельный участок Братский рн, с.Ключи-Булак за 1 квартал 2022г. согл.1680 от 08.10.2017 по вх.д. 035/808 от 15.02.2022</t>
  </si>
  <si>
    <t>Возмещение затрат ИРК03500142 от 30.06.2023 23:55:55</t>
  </si>
  <si>
    <t>Оприходование товаров ИРК03500173 от 07.11.2023 23:59:59</t>
  </si>
  <si>
    <t>Транспортировка, хранение и доставка груза, осуществляемые не ж/д транспортом по вх.д. 2905 от 19.12.2023</t>
  </si>
  <si>
    <t>Ф508 Оплата за аренду оборудования по Договору №Д-58-20 от 30.12.2020, по счету №035/15 от 01.01.2022 г. за январь 2022 г. В том числе НДС (20%), 1 75</t>
  </si>
  <si>
    <t>Авансовый отчет ИРК03500027 от 21.03.2022 9:00:12</t>
  </si>
  <si>
    <t>Суточные по командировке, Бузиков Сергей Андреевич, с 14.03.2022 по 18.03.2022</t>
  </si>
  <si>
    <t>!Строп капроновый</t>
  </si>
  <si>
    <t>Передача материалов в эксплуатацию ИРК03500323 от 15.10.2014 10:09:52</t>
  </si>
  <si>
    <t>Авизо прочее входящее ИРК03500106 от 30.12.2022 20:00:00</t>
  </si>
  <si>
    <t>Полис - ХХХ № 0281849628, срок страхования с 23.12.2022 по 22.12.2023 0:00:00, машина - УАЗ-330365, гос.номер - С 462 ХВ 38rus</t>
  </si>
  <si>
    <t>Списание с расчетного счета ИРК03503855 от 09.08.2023 11:39:26</t>
  </si>
  <si>
    <t>Ф136 Оплата по Дог. № 1649 от 21.07.2017 (р.п.Большой Луг, арендная плата за земельный участок) 3 квартал 2023 счет 38-СС/6352 от 02.06.2023  Без нало</t>
  </si>
  <si>
    <t>Списание с расчетного счета ИРК03500251 от 19.01.2022 12:00:17</t>
  </si>
  <si>
    <t>Ф105 Оплата по Дог. № Р-156-21 от 07.07.2021 (предрейсовые медицинские осмотры) декабрь 2021г. счет 0000-000732 от 31.12.2021 по вх.д. 035/244 от 19.0</t>
  </si>
  <si>
    <t>Поступление (акт, накладная, УПД) ИРК03502746 от 31.12.2021 23:55:55</t>
  </si>
  <si>
    <t>свирск по вх.д. 5651 от 31.05.2022</t>
  </si>
  <si>
    <t>Передача материалов в эксплуатацию ИРКСКЛ00603 от 03.09.2018 17:01:00</t>
  </si>
  <si>
    <t>Степановка по вх.д. 21991 от 31.08.2022</t>
  </si>
  <si>
    <t>Поступление (акт, накладная, УПД) ИРК03502731 от 09.11.2023 23:59:59</t>
  </si>
  <si>
    <t>Аренда земельных участков по вх.д. 5488 от 09.11.2023</t>
  </si>
  <si>
    <t>Поступление (акт, накладная, УПД) ИРК03502854 от 30.11.2022 23:55:55</t>
  </si>
  <si>
    <t>Техническое обслуживание автомобилей (без НДС) по вх.д. 428 от 30.11.2022</t>
  </si>
  <si>
    <t>АСГПТ Радиостанция 5 по вх.д. 134 от 18.12.2023</t>
  </si>
  <si>
    <t>Списание с расчетного счета ИРК03500706 от 11.02.2022 11:28:05</t>
  </si>
  <si>
    <t>Ф151 Отчисления от ФОТ- 20726999-53 на культурно - массовую работу 0,1% согласно дополнения к Колдоговору РТРС с 01.07.2008г. январь 2022г. по вх.д. 0</t>
  </si>
  <si>
    <t>Чехлы AIRBAG жаккард черный/серый</t>
  </si>
  <si>
    <t>Поступление (акт, накладная, УПД) ИРК03501487 от 30.06.2022 23:55:55</t>
  </si>
  <si>
    <t>Медосмотр по вх.д. 0000-000313 от 30.06.2022</t>
  </si>
  <si>
    <t>Списание с расчетного счета ИРК03506091 от 20.10.2022 11:38:16</t>
  </si>
  <si>
    <t>Ф108 Оплата по Дог. № 22.003 от 25.02.2022 (поставка ГСМ) счет 90 от 10.10.2022 по вх.д. 035/5938 от 19.10.2022</t>
  </si>
  <si>
    <t>Ново ленино по вх.д. 28295 от 31.10.2022</t>
  </si>
  <si>
    <t>Перемещение по забалансовым счетам ИРК03500172 от 30.11.2022 16:00:00</t>
  </si>
  <si>
    <t>Сист.блок Dual-Core E5500/2Gb/250Gb/DVD-RW/3,5" инв.№2990</t>
  </si>
  <si>
    <t>Партия материалов в эксплуатации ИРК03504716 от 31.12.2012 0:00:00</t>
  </si>
  <si>
    <t>Алексеевск по вх.д. 338 от 28.02.2022</t>
  </si>
  <si>
    <t>Шкаф ШРМ-22-М инв.№11887</t>
  </si>
  <si>
    <t>Партия материалов в эксплуатации ИРК03501002 от 18.12.2012 0:00:00</t>
  </si>
  <si>
    <t>Списание с расчетного счета ИРК03505864 от 17.11.2023 23:00:10</t>
  </si>
  <si>
    <t>Ф111 В подотчет (обработка груза (по весу) в аэропорту п.Мама) Шаяхметов Васил Наилевич в соотв.с Дог.18350238 от 11.11.04г. Заявка 000000117 от 16.11</t>
  </si>
  <si>
    <t>Передача материалов в эксплуатацию ИРКСКЛ00723 от 01.12.2023 12:01:08</t>
  </si>
  <si>
    <t>Система мониторинга GSM СМАРТ MAX S-2435</t>
  </si>
  <si>
    <t>Авансовый отчет ИРК03500157 от 12.07.2022 9:00:00</t>
  </si>
  <si>
    <t>Суточные по командировке, Ладыгин Леонид Сергеевич, с 05.07.2022 по 08.07.2022</t>
  </si>
  <si>
    <t>Эдучанка по вх.д. 7010 от 31.07.2023</t>
  </si>
  <si>
    <t>Списание с расчетного счета ИРК03502942 от 25.05.2022 12:13:20</t>
  </si>
  <si>
    <t>Счет-фактура выданный ИРК035А00377 от 08.08.2022 12:20:00</t>
  </si>
  <si>
    <t>Списание с расчетного счета ИРК03504592 от 09.08.2022 12:18:31</t>
  </si>
  <si>
    <t>Ф105 Оплата по Дог. № 5157 от 01.01.2022 (предрейсовый медосмотр  водителей) июль 2022г. счет СХП00001358 от 31.07.2022 по вх.д. 035/4493 от 09.08.202</t>
  </si>
  <si>
    <t>Поступление (акт, накладная, УПД) ИРК03501709 от 31.07.2022 23:55:55</t>
  </si>
  <si>
    <t>Аренда земельных участков по вх.д. 6188 от 27.10.2022</t>
  </si>
  <si>
    <t>Лом от ФТР-1  4 твк (Верхоленск) инв.№61000000735 (ИРКМ00000000000000003548)</t>
  </si>
  <si>
    <t>Принятие к учету ОС ИРК03500371 от 30.11.2023 23:00:00</t>
  </si>
  <si>
    <t>Списание с расчетного счета ИРК03502427 от 16.05.2023 12:46:13</t>
  </si>
  <si>
    <t>Ф115 Оплата по Договор  № 690 от 14.02.2013 г. (отпуск воды и прием сточных вод) май 2023 счет 11348 от 05.05.2023 по вх.д. 035/2373 от 16.05.2023</t>
  </si>
  <si>
    <t>Добчур по вх.д. 9648 от 31.05.2023</t>
  </si>
  <si>
    <t>Списание с расчетного счета ИРК03500473 от 12.02.2024 12:25:39</t>
  </si>
  <si>
    <t>Списание с расчетного счета ИРК03502376 от 12.05.2023 11:35:51</t>
  </si>
  <si>
    <t>Ф127 Оплата по Дог.№ 100 от 09.12.2014 г. (услуги охраны) май 2023  счет 282 от 02.05.2023 Без налога (НДС) по вх.д. 035/2329 от 12.05.2023</t>
  </si>
  <si>
    <t>Списание с расчетного счета ИРК03505640 от 10.11.2023 12:00:19</t>
  </si>
  <si>
    <t>Ф124 Оплата по Дог. № Р-304-22 от 01.01.2023 (комплексная уборка помещений на объекте РВ и РС Ангарск (Жилой дом) октябрь 2023  счет 179 от 31.10.2023</t>
  </si>
  <si>
    <t>Поступление (акт, накладная, УПД) ИРК03502506 от 31.10.2023 23:55:55</t>
  </si>
  <si>
    <t>Перемещение по забалансовым счетам ИРК03500072 от 15.04.2024 11:30:46</t>
  </si>
  <si>
    <t>Стул черн/чер ИЗО ЛЗ</t>
  </si>
  <si>
    <t>Списание с расчетного счета ИРК03501232 от 20.03.2023 12:12:14</t>
  </si>
  <si>
    <t>Ф122 Командировочные расходы (проживание) Федоренко Алексей Владимирович в соотв.с Дог.18350238 от 11.11.04г.заявка от 20.03.2023 по вх.д. 035/1208 от</t>
  </si>
  <si>
    <t>Счет-фактура полученный ИРК03501260 от 31.08.2023 23:55:55</t>
  </si>
  <si>
    <t>Ф110 Оплата по за ремонт автомобиля УАЗ 29891 У994АА по счету 3047 от 13.12.2023 по вх.д. 035/6232 от 19.12.2023</t>
  </si>
  <si>
    <t>Списание с расчетного счета ИРК03503424 от 17.06.2022 10:52:15</t>
  </si>
  <si>
    <t>Ф101  Налог на доходы физических лиц ( ИОРТПЦ ) удержанный налоговым агентом из доходов работников за июнь 2022г по вх.д. 035/3331 от 17.06.2022</t>
  </si>
  <si>
    <t>Поступление оборудования по вх.д. 3286 от 20.12.2023</t>
  </si>
  <si>
    <t>Счёт 3857 от 05.12.2023 (Оплата по счету 3857 от 05.12.2023 за установку на аккустических систем на</t>
  </si>
  <si>
    <t>Счет-фактура выданный ИРК035А00273 от 14.06.2022 12:20:00</t>
  </si>
  <si>
    <t>Списание с расчетного счета ИРК03505835 от 10.10.2022 12:45:30</t>
  </si>
  <si>
    <t>Ф145 Оплата за блок фундаментный,доставка по счету 494 от 29.09.2022 по вх.д. 035/5714 от 10.10.2022</t>
  </si>
  <si>
    <t>ТПК АВАНГАРД ООО</t>
  </si>
  <si>
    <t>Счет 494 от 29.09.2022 (блок фундаментный,доставка)</t>
  </si>
  <si>
    <t>Поступление материалов по вх.д. 74 от 26.07.2023</t>
  </si>
  <si>
    <t>Антенна секторная, h=45м (2,1*0,35*0,2) - 3 шт.(T2 Moбайл, Мегет)</t>
  </si>
  <si>
    <t>Счет-фактура полученный ИРК03500328 от 31.03.2024 23:55:55</t>
  </si>
  <si>
    <t>Ново ленино по вх.д. 21991 от 31.08.2022</t>
  </si>
  <si>
    <t>Расход материалов ИРКСКЛ00400 от 23.05.2022 5:38:20</t>
  </si>
  <si>
    <t>Поступление (акт, накладная, УПД) ИРКСКЛ00370 от 23.05.2022 5:37:20</t>
  </si>
  <si>
    <t>Поступление на расчетный счет ИРК03500571 от 11.04.2024 23:00:02</t>
  </si>
  <si>
    <t>Оплата эл. энергию по договору Д-39-23 от 19.12.23 по документу 035/371 от 19.03.24Без НДС по вх.д. 2398 от 11.04.2024</t>
  </si>
  <si>
    <t>Возмещение затрат ИРК03500057 от 29.02.2024 23:55:55</t>
  </si>
  <si>
    <t>Передача материалов в эксплуатацию ИРКСКЛ00353 от 27.06.2019 17:01:00</t>
  </si>
  <si>
    <t>Принятие к учету ОС ИРК03500143 от 16.03.2023 23:55:00</t>
  </si>
  <si>
    <t>Ф506.Договор № Д-22-19 от 08.07.2019 г., счет 035/933 от 01.09.22 за сентябрь 2022 г. сеть РТРС в цифровом формате по вх.д. 768 от 09.09.2022</t>
  </si>
  <si>
    <t>Поступление оборудования по вх.д. 29003 от 12.10.2022</t>
  </si>
  <si>
    <t>Респиратор Р-2У инв. № 25115</t>
  </si>
  <si>
    <t>Счет-фактура полученный ИРК03501926 от 18.12.2023 6:56:17</t>
  </si>
  <si>
    <t>Принятие к учету забалансовых ОС и материалов ИРК0350050 от 01.09.2022 10:00:00</t>
  </si>
  <si>
    <t>Антенна РРЛ, h=51м, d=0.6м - 1 шт.(T2 Moбайл, Осиновая гора)</t>
  </si>
  <si>
    <t>Реализация (акт, накладная, УПД) ИРК03500581 от 30.04.2024 12:20:00</t>
  </si>
  <si>
    <t>Счет-фактура полученный ИРК03501486 от 18.09.2023 6:17:13</t>
  </si>
  <si>
    <t>Поступление на расчетный счет ИРК03500238 от 21.02.2024 11:00:01</t>
  </si>
  <si>
    <t>Аренда земельных участков по вх.д. 4400 от 05.08.2022</t>
  </si>
  <si>
    <t>Списание с расчетного счета ИРК03506184 от 25.10.2022 12:20:18</t>
  </si>
  <si>
    <t>Ф122 Командировочные расходы (суточные) Абдуллаев Алексей Витальевич в соотв.с Дог.18350238 от 11.11.04г.  заявка от 24.10.2022 по вх.д. 035/6041 от 2</t>
  </si>
  <si>
    <t>Сумка санитарная для оказания 1-ой помощи подразделениям сил ГО</t>
  </si>
  <si>
    <t>Списание с расчетного счета ИРК03504043 от 19.07.2022 11:50:57</t>
  </si>
  <si>
    <t>Ф103  Налог на доходы физических лиц ( цех Братск )удержанный налоговым агентом из доходов работников июль 2022г по вх.д. 035/3941 от 19.07.2022</t>
  </si>
  <si>
    <t>Счет-фактура выданный ИРК035А00305 от 09.06.2023 12:20:00</t>
  </si>
  <si>
    <t>Списание с расчетного счета ИРК03501814 от 11.04.2022 12:02:15</t>
  </si>
  <si>
    <t>Ф101 Налог на доходы физических лиц ( Харанжино )удержанный налоговым агентом из доходов работников март 2022г по вх.д. 035/1777 от 11.04.2022</t>
  </si>
  <si>
    <t>Поступление на расчетный счет ИРК03500382 от 20.03.2023 12:12:04</t>
  </si>
  <si>
    <t>Пособия, компенсации, меры социальной поддержки по ПНО приказ № 2126 ПВ от 17.03.2023 по вх.д. 601401 от 20.03.2023</t>
  </si>
  <si>
    <t>Списание с расчетного счета ИРК03506484 от 03.11.2022 11:55:18</t>
  </si>
  <si>
    <t>Ф101  Налог на доходы физических лиц ( цех Братск )удержанный налоговым агентом из доходов работников ноябрь 2022г по вх.д. 035/6347 от 03.11.2022</t>
  </si>
  <si>
    <t>Списание материалов из эксплуатации ИРК03500044 от 01.02.2022 12:41:50</t>
  </si>
  <si>
    <t>Шкаф инв.№60670003309</t>
  </si>
  <si>
    <t>Списание с расчетного счета ИРК03500822 от 22.02.2023 10:11:47</t>
  </si>
  <si>
    <t>Вневедомпственная охрана по вх.д. Ир008787 от 30.04.2024</t>
  </si>
  <si>
    <t>Чайник эл. инв. № 26937</t>
  </si>
  <si>
    <t>Передача материалов в эксплуатацию ИРК03500178 от 06.09.2016 17:18:12</t>
  </si>
  <si>
    <t>Принятие к учету ОС ИРК03500292 от 30.09.2022 23:55:07</t>
  </si>
  <si>
    <t>Дополнительные авизо ИРК035000000598 от 13.09.2022 12:00:00</t>
  </si>
  <si>
    <t>Поступление на расчетный счет ИРК03501530 от 17.10.2023 12:15:32</t>
  </si>
  <si>
    <t>Филиал в г. Иркутск. Оплата по договору 04д-33-11 от 01.04.2011 по счету № 035/980 от 31.08.2023 за 08.23В т.ч. НДС 20%- 244-56 по вх.д. 208356 от 17.</t>
  </si>
  <si>
    <t>Ф113 Оплата за вентилятор,резистор,конденсатор по счету 1320 от 12.05.2022 по вх.д. 035/2715 от 18.05.2022</t>
  </si>
  <si>
    <t>Счет-фактура полученный ИРК03501299 от 06.09.2022 12:41:17</t>
  </si>
  <si>
    <t>Поступление на расчетный счет ИРК03501561 от 04.10.2022 12:51:13</t>
  </si>
  <si>
    <t>Ф506. Услуги по пропуску сигналов обязательных общедоступных телерадиоканалов окончательный расчет за сентябрь 2022 по договору Д-20-19 от 14.06.19 по</t>
  </si>
  <si>
    <t>Списание с расчетного счета ИРК03506240 от 11.12.2023 12:04:01</t>
  </si>
  <si>
    <t>Ф101  //ВЗС//10261-00// Алименты Лариной Ирине Ивановне из зарплаты Ларина Н.С. за ноябрь 2023 по вх.д. 035/6092 от 11.12.2023</t>
  </si>
  <si>
    <t>Вневедомпственная охрана по вх.д. 00000004 от 31.01.2022</t>
  </si>
  <si>
    <t>Счет-фактура полученный ИРК03500987 от 30.06.2023 23:55:55</t>
  </si>
  <si>
    <t>Списание с расчетного счета ИРК03506171 от 08.12.2023 23:00:18</t>
  </si>
  <si>
    <t>Ф115 Оплата по Дог. № Р-12-23 от 01.02.2023 (комплексная уборка помещений Братск) ноябрь 2023 счет 136 от 30.11.2023 по вх.д. 035/6046 от 08.12.2023</t>
  </si>
  <si>
    <t>Поступление (акт, накладная, УПД) ИРК03502899 от 30.11.2023 23:55:55</t>
  </si>
  <si>
    <t>Лом от Прибор ГЧ-102 инв.№60400066029 (ИРКМ00000000000000000755)</t>
  </si>
  <si>
    <t>Списание с расчетного счета ИРК03505623 от 28.09.2022 11:45:40</t>
  </si>
  <si>
    <t>Ф101  Налог на доходы физических лиц ( Тайшет )удержанный налоговым агентом из доходов работников сентябрь 2022г по вх.д. 035/5494 от 28.09.2022</t>
  </si>
  <si>
    <t>Укыр по вх.д. 28295 от 31.10.2022</t>
  </si>
  <si>
    <t>Списание с расчетного счета ИРК03506021 от 14.10.2022 23:50:12</t>
  </si>
  <si>
    <t>Ф106 Оплата по договору № 10б от 27.10.2014 г (электроэнергия с. Шестаково, Н.Игирма Нижнеилим  р-на) сентябрь 2022г счет 40166 от 30.09.2022 по вх.д.</t>
  </si>
  <si>
    <t>АУП по вх.д. 7 963 от 29.02.2024</t>
  </si>
  <si>
    <t>Списание с расчетного счета ИРК03503589 от 27.07.2023 11:57:19</t>
  </si>
  <si>
    <t>Ф122 Командировочные расходы (суточные) Воронин Сергей Викторович в соотв.с Дог.18350238 от 11.11.04г.заявка от 27.07.2023 по вх.д. 035/3523 от 27.07.</t>
  </si>
  <si>
    <t>Усольский район п.Тальяны по вх.д. 50771 от 30.11.2023</t>
  </si>
  <si>
    <t>Расход материалов ИРК03500057 от 31.03.2022 16:00:00</t>
  </si>
  <si>
    <t>Шестаково по вх.д. 14235 от 30.06.2023</t>
  </si>
  <si>
    <t>Передача ОС (номенклатуры) в ремонт (возврат из ремонта) ИРК035000081 от 03.11.2023 6:36:10</t>
  </si>
  <si>
    <t>Вода холодная по вх.д. 6388 от 31.03.2022</t>
  </si>
  <si>
    <t>Дополнительные авизо ИРК035000000559 от 25.09.2022 12:00:00</t>
  </si>
  <si>
    <t>Поступление на расчетный счет ИРК03500165 от 06.02.2024 12:20:25</t>
  </si>
  <si>
    <t>Ф118  Трансферт пополнения денежных средств на расчетном счете. Заявка от 06.02.2024г. по вх.д. 339 от 06.02.2024</t>
  </si>
  <si>
    <t>Списание с расчетного счета ИРК03501946 от 15.04.2022 16:00:10</t>
  </si>
  <si>
    <t>Ф124 Оплата за счетчик,клеммный терминал,провод ПуВ и пр. счет 2781 от 04.04.2022 по вх.д. 035/1882 от 14.04.2022</t>
  </si>
  <si>
    <t>Счёт 22-00021364707 от 03.08.2022 (услуги по организации доставки груза из г. Москва в г. Иркутск)</t>
  </si>
  <si>
    <t>Поступление (акт, накладная, УПД) ИРК03500985 от 30.04.2022 23:55:55</t>
  </si>
  <si>
    <t>Списание с расчетного счета ИРК03506743 от 15.11.2022 11:32:59</t>
  </si>
  <si>
    <t>Ф101  Налог на доходы физических лиц (цех Иркутск )удержанный налоговым агентом из доходов работников ноябрь 2022г. по вх.д. 035/6587 от 15.11.2022</t>
  </si>
  <si>
    <t>Баяндай по вх.д. 21004 от 31.07.2023</t>
  </si>
  <si>
    <t>Поступление (акт, накладная, УПД) ИРК03500027 от 30.01.2024 6:34:14</t>
  </si>
  <si>
    <t>Списание с расчетного счета ИРК03500201 от 19.01.2024 11:40:52</t>
  </si>
  <si>
    <t>Поступление (акт, накладная, УПД) ИРК03500680 от 06.04.2022 23:55:57</t>
  </si>
  <si>
    <t>Ф137 Оплата по Дог. № Р-71-22 от 05.04.2022 (аренда нежилого помещения) июнь 2022г. по вх.д. 035/3495 от 30.06.2022</t>
  </si>
  <si>
    <t>Перемещение товаров, материалов ИРК03500166 от 19.09.2023 6:11:38</t>
  </si>
  <si>
    <t>Лом от Прибор СК3-45 инв.№35000430151 (ИРКМ00000000000000002370)</t>
  </si>
  <si>
    <t>Оприходование товаров ИРК03500038 от 09.03.2021 10:25:59</t>
  </si>
  <si>
    <t>Дополнительные авизо ИРК035000000158 от 20.03.2024 0:00:00</t>
  </si>
  <si>
    <t>Передача материалов в эксплуатацию ИРКСКЛ00057 от 01.03.2022 0:00:00</t>
  </si>
  <si>
    <t>Ботинки кож. утепл. Строитель</t>
  </si>
  <si>
    <t>Поступление материалов по вх.д. 5211 от 24.10.2023</t>
  </si>
  <si>
    <t>Прокладки з/ч.</t>
  </si>
  <si>
    <t>Поступление (акт, накладная, УПД) ИРКСКЛ00171 от 29.03.2024 11:37:34</t>
  </si>
  <si>
    <t>Поступление материалов по вх.д. 573 от 28.03.2024</t>
  </si>
  <si>
    <t>Списание с расчетного счета ИРК03502683 от 02.06.2023 12:20:05</t>
  </si>
  <si>
    <t>Ф110 Оплата за плитку из резиновой крошки, клей полиуретановый по счету 31 от 31.05.2023 по вх.д. 035/2636 от 02.06.2023</t>
  </si>
  <si>
    <t>Поступление (акт, накладная, УПД) ИРК03500323 от 21.02.2022 7:11:24</t>
  </si>
  <si>
    <t>Аренда земельных участков по вх.д. 817 от 15.02.2022</t>
  </si>
  <si>
    <t>Ф509 Оплата по сч.035/252 от 01.03.2022г. за услуги по размещ.оборудования согласно договору № Д-24-18 от 22.10.2018г.. по вх.д. 232 от 28.03.2022</t>
  </si>
  <si>
    <t>Соляная по вх.д. 7171 от 31.07.2022</t>
  </si>
  <si>
    <t>Счет-фактура полученный ИРК03500224 от 28.02.2022 23:55:55</t>
  </si>
  <si>
    <t>Принятие к учету ОС ИРК03500496 от 21.12.2022 23:00:00</t>
  </si>
  <si>
    <t>Реализация (акт, накладная, УПД) ИРК03500261 от 28.02.2022 12:00:03</t>
  </si>
  <si>
    <t>Списание с расчетного счета ИРК03504251 от 25.08.2023 23:00:09</t>
  </si>
  <si>
    <t>Расход материалов ИРКСКЛ00867 от 20.10.2022 12:01:03</t>
  </si>
  <si>
    <t>Частичная ликвидация ИРК03500028 от 20.07.2023 6:31:29</t>
  </si>
  <si>
    <t>Списание с расчетного счета ИРК03503489 от 23.06.2022 12:00:13</t>
  </si>
  <si>
    <t>Ф115 Оплата за грунтовку-эмаль, щётку, кисть, растворитель по счету ЭГ000019122 от 22.06.2022 по вх.д. 035/3407 от 23.06.2022</t>
  </si>
  <si>
    <t>Списание с расчетного счета ИРК03500947 от 06.03.2023 12:20:21</t>
  </si>
  <si>
    <t>Поступление (акт, накладная, УПД) ИРК03501726 от 07.08.2023 11:25:50</t>
  </si>
  <si>
    <t>Списание с расчетного счета ИРК03503452 от 18.07.2023 11:01:35</t>
  </si>
  <si>
    <t>Ф126 Оплата по Дог. № 75 от 18.03.2020 (услуги фельдегерской связи) июнь 2023  счет 0000-000394 от 30.06.2023 Без налога (НДС) по вх.д. 035/3374 от 18</t>
  </si>
  <si>
    <t>Поступление (акт, накладная, УПД) ИРК03501522 от 30.06.2023 23:55:55</t>
  </si>
  <si>
    <t>Поступление (акт, накладная, УПД) ИРКСКЛ00420 от 10.06.2022 10:25:05</t>
  </si>
  <si>
    <t>Поступление материалов по вх.д. И0000003879 от 10.06.2022</t>
  </si>
  <si>
    <t>Списание с расчетного счета ИРК03506146 от 07.12.2023 23:00:44</t>
  </si>
  <si>
    <t>Ф136 Оплата по Дог. №722 от 24.09.2008 (арендная плата за зем. участок РЦ7) 2 полугодие 2023 счет 38СС/890 от 27.01.2023 Без налога (НДС) по вх.д. 035</t>
  </si>
  <si>
    <t>Поступление материалов по вх.д. 594 от 21.06.2023</t>
  </si>
  <si>
    <t>Поступление (акт, накладная, УПД) ИРК03502764 от 10.11.2023 16:00:15</t>
  </si>
  <si>
    <t>Списание с расчетного счета ИРК03505710 от 10.11.2023 12:01:31</t>
  </si>
  <si>
    <t>Боровинок по вх.д. 8373 от 31.10.2022</t>
  </si>
  <si>
    <t>Орбита по вх.д. 9784 от 31.05.2022</t>
  </si>
  <si>
    <t>Поступление (акт, накладная, УПД) ИРК03502020 от 06.09.2023 4:25:39</t>
  </si>
  <si>
    <t>Транспортировка, хранениеи и доставка груза, осуществляемые не ж/д транспортом по вх.д. 1078281/0058 от 05.09.2023</t>
  </si>
  <si>
    <t>Счёт 23-00581078281 от 10.08.2023 (услуги по организации доставки, экспедированию малогабарит.груза)</t>
  </si>
  <si>
    <t>Гайка М12</t>
  </si>
  <si>
    <t>Труба ПНД 40*3</t>
  </si>
  <si>
    <t>Передача материалов в эксплуатацию ИРК03500401 от 18.09.2013 11:48:45</t>
  </si>
  <si>
    <t>Поступление на расчетный счет ИРК03501473 от 15.09.2022 12:35:27</t>
  </si>
  <si>
    <t>Поступление на расчетный счет ИРК03500132 от 24.01.2022 11:42:44</t>
  </si>
  <si>
    <t>ПРЕДОПЛ.ПО ДОГ.4Д-28-11 СП.285 24.12.2021 В Т.Ч. НДС 20%- 7694-40 по вх.д. 15281 от 24.01.2022</t>
  </si>
  <si>
    <t>Реализация (акт, накладная, УПД) ИРК03500018 от 24.01.2022 11:40:00</t>
  </si>
  <si>
    <t>Списание с расчетного счета ИРК03503355 от 14.06.2022 23:00:33</t>
  </si>
  <si>
    <t>Ф105 Оплата за ремонт диспенсера по счету 5342 от 07.06.2022 по вх.д. 035/3243 от 14.06.2022</t>
  </si>
  <si>
    <t>Счёт 5342 от 07.06.2022 (ремонт диспенсера)</t>
  </si>
  <si>
    <t>Поступление (акт, накладная, УПД) ИРК03501291 от 09.06.2022 5:50:24</t>
  </si>
  <si>
    <t>Поступление материалов по вх.д. ЦБ-645 от 03.08.2023</t>
  </si>
  <si>
    <t>Счёт ЦБ-738 от 21.07.2023 (замки навесные Аллюр)</t>
  </si>
  <si>
    <t>Вневедомпственная охрана по вх.д. 1086 от 30.09.2023</t>
  </si>
  <si>
    <t>Ф509. Оплата по сч.035/234 от 01.03.2022 за март 2022., В т.ч. НДС 20% - 611.31 руб. по вх.д. 142 от 05.03.2022</t>
  </si>
  <si>
    <t>Расход материалов ИРК03500456 от 30.12.2022 10:00:00</t>
  </si>
  <si>
    <t>Операция ИРК03500102 от 30.09.2023 23:55:55</t>
  </si>
  <si>
    <t>Водный налог за 3 квартал 2023 г. (п. Патроны)</t>
  </si>
  <si>
    <t>Ф127 Оплата по Договор № 54 от 27.11.2014 г (услуги охраны) ноябрь 2023 счет 1492 от 01.11.2023 Без налога (НДС) по вх.д. 035/5714 от 16.11.2023</t>
  </si>
  <si>
    <t>Реализация (акт, накладная, УПД) ИРК03501500 от 31.10.2022 12:20:00</t>
  </si>
  <si>
    <t>Поступление (акт, накладная, УПД) ИРК03502591 от 26.10.2022 23:57:18</t>
  </si>
  <si>
    <t>Охрана труда по вх.д. 10 от 31.10.2022</t>
  </si>
  <si>
    <t>Передача материалов в эксплуатацию ИРК03500370 от 23.10.2014 10:42:28</t>
  </si>
  <si>
    <t>Реализация (акт, накладная, УПД) ИРК03501849 от 26.12.2023 12:20:00</t>
  </si>
  <si>
    <t>ОПС в ТЗ по вх.д. 436 от 28.02.2023</t>
  </si>
  <si>
    <t>Реализация (акт, накладная, УПД) ИРК03500833 от 30.06.2023 12:20:00</t>
  </si>
  <si>
    <t>Накладка дверная</t>
  </si>
  <si>
    <t>Поступление (акт, накладная, УПД) ИРК03502617 от 31.10.2022 23:55:55</t>
  </si>
  <si>
    <t>Сервисное обслуживание офисного оборудования по вх.д. 1201 от 27.10.2022</t>
  </si>
  <si>
    <t>Вневедомпственная охрана по вх.д. 214 от 28.02.2022</t>
  </si>
  <si>
    <t>Поступление (акт, накладная, УПД) ИРК03501768 от 04.08.2022 11:36:54</t>
  </si>
  <si>
    <t>Аренда земельных участков по вх.д. 4343 от 04.08.2022</t>
  </si>
  <si>
    <t>Счет-фактура полученный ИРК03500792 от 01.06.2023 12:33:32</t>
  </si>
  <si>
    <t>Поступление на расчетный счет ИРК03500518 от 23.03.2022 12:01:49</t>
  </si>
  <si>
    <t>Документ расчетов с контрагентом ИРК03500011 от 23.03.2022 23:59:58</t>
  </si>
  <si>
    <t>Списание с расчетного счета ИРК03502498 от 19.05.2023 10:44:41</t>
  </si>
  <si>
    <t>Ф122 Командировочные расходы (суточные) Попов Алексей Владимирович в соотв.с Дог.18350238 от 11.11.04г. заявка от 17.05.2023 по вх.д. 035/2460 от 19.0</t>
  </si>
  <si>
    <t>Дополнительные авизо ИРК035000000375 от 29.06.2023 12:00:04</t>
  </si>
  <si>
    <t>Оприходование товаров ИРК03500153 от 21.07.2023 10:00:00</t>
  </si>
  <si>
    <t>Поступление материалов по вх.д. 33177 от 21.12.2023</t>
  </si>
  <si>
    <t>Счет-фактура полученный ИРК03502007 от 31.12.2023 23:55:55</t>
  </si>
  <si>
    <t>Расход материалов ИРК03500353 от 31.10.2022 16:00:00</t>
  </si>
  <si>
    <t>Поступление на расчетный счет ИРК03500446 от 18.03.2022 15:30:19</t>
  </si>
  <si>
    <t>Предоплата по дог.№ Д-19-18 от 25.04.2018 за 02.2022 по договору ВКЛЮЧАЯ НДС 20245.3 по вх.д. 229580 от 18.03.2022</t>
  </si>
  <si>
    <t>Реализация (акт, накладная, УПД) ИРК03500173 от 28.02.2022 12:20:00</t>
  </si>
  <si>
    <t>Ирхидей по вх.д. 23601 от 31.08.2023</t>
  </si>
  <si>
    <t>Реализация (акт, накладная, УПД) ИРК03501902 от 31.12.2022 12:00:11</t>
  </si>
  <si>
    <t>Выдача денежных документов ИРК03500048 от 15.05.2022 14:00:01</t>
  </si>
  <si>
    <t>Электронный ЖД билет  № 73520827573316, по маршруту Тулун-ИРКУТСК, Плацкарт, пассажир ДАНИЛОВ ДМИТРИЙ ВАЛЕРЬЕВИЧ, дата отправления 21.05.2022 (Сервисн</t>
  </si>
  <si>
    <t>Списание с расчетного счета ИРК03500449 от 09.02.2023 12:02:49</t>
  </si>
  <si>
    <t>Ф106 Оплата по Дог. 2-053-17 от 17.04.2017 г. (электроэнергия МРТС Бодайбо) февраль 2023 счет ВЭОО001737-2005308 от 01.02.2023 по вх.д. 035/427 от 09.</t>
  </si>
  <si>
    <t>Авизо по расчетам входящее ИРК03500063 от 15.12.2023 12:00:00</t>
  </si>
  <si>
    <t>Списание с расчетного счета ИРК03503250 от 09.06.2022 11:30:30</t>
  </si>
  <si>
    <t>Ф140 Оплата по Дог. № Р-45-22 от 10.03.2022 (поставка электротехнической продукции) счет 27 от 03.06.2022 по вх.д. 035/3144 от 09.06.2022</t>
  </si>
  <si>
    <t>Реализация (акт, накладная, УПД) ИРК03500186 от 28.02.2023 12:20:00</t>
  </si>
  <si>
    <t>Поступление (акт, накладная, УПД) ИРК03501111 от 30.04.2022 23:55:55</t>
  </si>
  <si>
    <t>Охрана труда по вх.д. 0000-000329 от 19.04.2022</t>
  </si>
  <si>
    <t>Дог. № 100/22 от 01.03.2022 (периодический медицинский осмотр 9 чел.)</t>
  </si>
  <si>
    <t>Списание с расчетного счета ИРК03501557 от 06.04.2023 11:55:08</t>
  </si>
  <si>
    <t>Ф105 Оплата по Дог. № Р-266-22 от 01.12.2022 (предрейсовый осмотр водителей) март 2023  счет РБ00-000259 от 31.03.2023 Без налога (НДС) по вх.д. 035/1</t>
  </si>
  <si>
    <t>Поступление (акт, накладная, УПД) ИРК03500703 от 31.03.2023 23:55:55</t>
  </si>
  <si>
    <t>Списание с расчетного счета ИРК03502292 от 27.04.2022 11:44:42</t>
  </si>
  <si>
    <t>Ф108 Оплата по Дог. № 22.003 от 25.02.2022 (поставка ГСМ Чуна)  счет 38 от 20.04.2022 по вх.д. 035/2264 от 27.04.2022</t>
  </si>
  <si>
    <t>Аренда земельных участков по вх.д. 2046 от 04.05.2023</t>
  </si>
  <si>
    <t>Поступление на расчетный счет ИРК03501194 от 18.08.2023 23:55:56</t>
  </si>
  <si>
    <t>Списание с расчетного счета ИРК03506038 от 01.12.2023 23:56:19</t>
  </si>
  <si>
    <t>Ф101 Льготный проезд к месту проведения отпуска Пакшин Денис Юрьевич в соотв.с Дог.18350238 от 11.11.04г Заявка 000000133 от 29.11.2023 по вх.д. 035/5</t>
  </si>
  <si>
    <t>Перемещение товаров, материалов ИРК03500044 от 31.03.2023 13:00:00</t>
  </si>
  <si>
    <t>Стяжки нейлоновые</t>
  </si>
  <si>
    <t>Перемещение по забалансовым счетам ИРК03500076 от 08.08.2023 12:30:10</t>
  </si>
  <si>
    <t>Енисей по вх.д. 3697 от 28.02.2022</t>
  </si>
  <si>
    <t>Счет-фактура полученный ИРК03501597 от 13.10.2023 12:00:06</t>
  </si>
  <si>
    <t>Списание с расчетного счета ИРК03506175 от 08.12.2023 23:00:22</t>
  </si>
  <si>
    <t>Ф107 Окончательный расчет по Дог. №148 от 01.04.2018 (тепловая энергия г.Иркутск)  ноябрь 2023 счет 37430-148 от 05.12.2023 по вх.д. 035/6037 от 08.12</t>
  </si>
  <si>
    <t>Списание с расчетного счета ИРК03502605 от 29.05.2023 12:06:40</t>
  </si>
  <si>
    <t>Ф122 Командировочные расходы (проживание) Иванченков Иван Андреевич в соотв.с Дог.18350238 от 11.11.04г. Заявка от 25.05.2023 по вх.д. 035/2557 от 29.</t>
  </si>
  <si>
    <t>Поступление (акт, накладная, УПД) ИРК03501747 от 07.08.2023 12:03:45</t>
  </si>
  <si>
    <t>Списание с расчетного счета ИРК03506670 от 14.11.2022 12:36:06</t>
  </si>
  <si>
    <t>Поступление на расчетный счет ИРК03501827 от 22.11.2022 12:31:14</t>
  </si>
  <si>
    <t>ПО ПЛАТЕЖАМ С 21/11/2022 ПО 21/11/2022,СУММА 11380.29,УСЛ.БАНКА:227.60,КОЛ-ВО 3,ЭЛ.РЕЕСТР EPS33699016858_7717127211_40502810418350100146_019.txt по вх</t>
  </si>
  <si>
    <t>Списание с расчетного счета ИРК03500171 от 17.01.2024 23:00:01</t>
  </si>
  <si>
    <t>Ф111 Оплата за ремонт снегоуборщика по счету 010 от 15.01.2024 по вх.д. 035/177 от 17.01.2024</t>
  </si>
  <si>
    <t>Поступление на расчетный счет ИРК03500195 от 10.02.2023 11:12:07</t>
  </si>
  <si>
    <t>Учет сменных запасных частей ИРК03500025 от 24.04.2023 12:00:02</t>
  </si>
  <si>
    <t>Огнетушитель ОУ-3 инв.№31820</t>
  </si>
  <si>
    <t>Телефон Panasonic KX-TS 2352RUB инв. № 23565</t>
  </si>
  <si>
    <t>Передача материалов в эксплуатацию ИРК03500006 от 27.01.2015 14:06:21</t>
  </si>
  <si>
    <t xml:space="preserve"> по Чек проживание 1 сутки 3 от 15.02.2023</t>
  </si>
  <si>
    <t>Перемещение товаров, материалов ИРК03500122 от 31.07.2023 12:00:00</t>
  </si>
  <si>
    <t xml:space="preserve"> по Квитанция, чек гостиницы 966 от 06.04.2023</t>
  </si>
  <si>
    <t>Списание с расчетного счета ИРК03501805 от 17.04.2023 23:00:10</t>
  </si>
  <si>
    <t>Ф138 Оплата по Дог. № БР1-01302/19 от 29.04.2019 (услуги по обращению с ТКО) январь 2023г. счет 535 от 31.01.2023 по вх.д. 035/1772 от 17.04.2023</t>
  </si>
  <si>
    <t>Списание с расчетного счета ИРК03501549 от 22.04.2024 23:00:11</t>
  </si>
  <si>
    <t>Ф108 Оплата по Дог. № 23.011 от 02.05.2023 за бензин АИ-92  счет 76 от 10.04.2024 по вх.д. 035/1491 от 22.04.2024</t>
  </si>
  <si>
    <t>Дополнительные авизо ИРК035000000694 от 19.10.2023 12:00:05</t>
  </si>
  <si>
    <t>Принятие к учету ОС ИРК03500058 от 18.04.2024 9:24:53</t>
  </si>
  <si>
    <t>Мультиметр цифровой Fluke 15В</t>
  </si>
  <si>
    <t>Списание с расчетного счета ИРК03504444 от 08.09.2023 12:01:18</t>
  </si>
  <si>
    <t>Ф111 Оплата по Дог. № 102.1ТО/2018 от 31.05.2018 (то и ремонт опс, видеонаблюдения) август 2023. Счет 2109 от 31.08.2023 по вх.д. 035/4348 от 08.09.20</t>
  </si>
  <si>
    <t>Авизо прочее входящее ИРК03500139 от 30.09.2023 20:00:00</t>
  </si>
  <si>
    <t>Полис - ХХХ № 0347774049, срок страхования с 20.10.2023 по 19.10.2024 0:00:00, машина - Volkswagen Touareg, гос.номер - О 001 МО38</t>
  </si>
  <si>
    <t>Панель светодиодная (потолочная)</t>
  </si>
  <si>
    <t>Поступление (акт, накладная, УПД) ИРК03500097 от 31.01.2022 22:35:55</t>
  </si>
  <si>
    <t>г.Братск Янгеля 111Б по вх.д. 6 от 31.01.2022</t>
  </si>
  <si>
    <t>Счет-фактура полученный ИРК03501946 от 29.12.2022 10:01:14</t>
  </si>
  <si>
    <t>заярский по вх.д. 24200 от 30.11.2023</t>
  </si>
  <si>
    <t>Поступление материалов по вх.д. 1586 от 23.08.2022</t>
  </si>
  <si>
    <t>Счёт 2157 от 11.08.2022 (замок навесной)</t>
  </si>
  <si>
    <t>Ф113 Оплата по Дог. № Р-261-23 от 30.11.2023 (масло моторное) счет 13 от 20.02.2024 по вх.д. 035/614 от 26.02.2024</t>
  </si>
  <si>
    <t>Услуги связи (с НДС) по вх.д. 0000000514 от 25.02.2022</t>
  </si>
  <si>
    <t>Квиток по вх.д. 2473 от 31.03.2022</t>
  </si>
  <si>
    <t>новоилимск по вх.д. 5258 от 30.09.2022</t>
  </si>
  <si>
    <t>Списание с расчетного счета ИРК03506722 от 14.11.2022 12:37:02</t>
  </si>
  <si>
    <t>Услуги связи (с НДС) по вх.д. FOSS/0010912/002893928 от 30.04.2023</t>
  </si>
  <si>
    <t>Бирюлька по вх.д. 18327 от 30.06.2022</t>
  </si>
  <si>
    <t>Поступление на расчетный счет ИРК03501050 от 30.06.2022 23:59:59</t>
  </si>
  <si>
    <t>Ф513. оплата по счету №035/551 от 01.06.2022 г. Аренда федерального имущества согласно договора Д-39-20 за июнь 2022г., . В том числе НДС 20% 22799.28</t>
  </si>
  <si>
    <t>Списание с расчетного счета ИРК03505439 от 08.11.2023 12:27:28</t>
  </si>
  <si>
    <t>Ф115 Оплата по Дог. №526 от 01.04.2014 (Холодное водоснабжение и водоотведение Янгеля) октябрь 2023 счет 26029-0526 от 31.10.2023 по вх.д. 035/5330 от</t>
  </si>
  <si>
    <t>Счет-фактура полученный ИРК03500031 от 31.01.2024 23:55:55</t>
  </si>
  <si>
    <t>Авансовый отчет ИРК03500221 от 14.09.2022 9:30:45</t>
  </si>
  <si>
    <t>Проезд к месту командировки по Эл.билет Москва-Иркутск 6134045374 от 01.09.2022</t>
  </si>
  <si>
    <t>Списание с расчетного счета ИРК03506974 от 29.11.2022 12:07:18</t>
  </si>
  <si>
    <t>Ф105 Оплата по Дог. № Р-15-22 от 28.01.2022 (предрейсовый и послерейсовый осмотр водителей) счет 00ГУ-003387 от 31.10.2022 Без налога (НДС) по вх.д. 0</t>
  </si>
  <si>
    <t>Поступление (акт, накладная, УПД) ИРК03502469 от 31.10.2022 23:55:55</t>
  </si>
  <si>
    <t>Секторная панельная Антенна Comba ODI-065R15MJJJJ-GQ, h=40м. (0,381*1,399*0,138) - 3 шт.(МТС, Братск)</t>
  </si>
  <si>
    <t>Качуг по вх.д. FOSS/0010912/010665423 от 31.12.2023</t>
  </si>
  <si>
    <t>Распределительный щит (0,5*0,31*0,22 м) - 1 шт. (ЧЛС, Байроновка)</t>
  </si>
  <si>
    <t>Ф140 Оплата за снегоуборщик по счету 12862 от 16.09.2022 по вх.д. 035/5426 от 22.09.2022</t>
  </si>
  <si>
    <t>Списание материалов из эксплуатации ИРК03500040 от 12.04.2023 12:37:30</t>
  </si>
  <si>
    <t>Пылесос LG VC42201YHTP инв. № 23018</t>
  </si>
  <si>
    <t>Передача материалов в эксплуатацию ИРК03500282 от 07.10.2014 14:08:12</t>
  </si>
  <si>
    <t>Списание с расчетного счета ИРК03505953 от 12.10.2022 23:56:21</t>
  </si>
  <si>
    <t>Ф110 Предоплата 30% по Дог. № Р-202-22 от 12.09.2022 (дверь входная металлическая АПГ Железногорск-Илимский)  счет 6 от 12.09.2022 по вх.д. 035/5821 о</t>
  </si>
  <si>
    <t>Возмещение затрат ИРК03500152 от 30.06.2022 23:55:55</t>
  </si>
  <si>
    <t>Счет-фактура выданный ИРК035А00513 от 03.10.2023 12:20:00</t>
  </si>
  <si>
    <t>Поступление на расчетный счет ИРК03501431 от 03.10.2023 12:20:06</t>
  </si>
  <si>
    <t>Никольск по вх.д. 18327 от 30.06.2022</t>
  </si>
  <si>
    <t>Поступление (акт, накладная, УПД) ИРК03502649 от 27.10.2022 23:55:12</t>
  </si>
  <si>
    <t>Аренда земельных участков по вх.д. 6161 от 27.10.2022</t>
  </si>
  <si>
    <t>Поступление (акт, накладная, УПД) ИРК03500187 от 17.02.2022 0:00:00</t>
  </si>
  <si>
    <t>Списание с расчетного счета ИРК03500707 от 11.02.2022 11:28:06</t>
  </si>
  <si>
    <t>Поступление (акт, накладная, УПД) ИРК03501122 от 16.05.2022 12:20:23</t>
  </si>
  <si>
    <t>Техническое обслуживание автомобилей (с НДС) по вх.д. ИА00005465 от 16.05.2022</t>
  </si>
  <si>
    <t>Сбор УФС к электронному ЖД билету  № 77584838280160, по маршруту Тулун-Новосибирск Главный , Плацкарт, пассажир ПЕТРОВ ЮРИЙ ЕВГЕНЬЕВИЧ, дата отправлен</t>
  </si>
  <si>
    <t>Передача материалов в эксплуатацию ИРКСКЛ00606 от 03.10.2022 12:00:57</t>
  </si>
  <si>
    <t>Моб.тел./Nokia/1616 black инв.№6159</t>
  </si>
  <si>
    <t>Партия материалов в эксплуатации ИРК03502311 от 31.12.2012 0:00:00</t>
  </si>
  <si>
    <t>Поступление (акт, накладная, УПД) ИРК03501494 от 30.06.2023 23:55:55</t>
  </si>
  <si>
    <t>Расходы по эксплуатации зданий по вх.д. 3387 от 30.06.2023</t>
  </si>
  <si>
    <t>Услуги связи (с НДС) по вх.д. 70000212438/800 от 31.03.2022</t>
  </si>
  <si>
    <t>Списание с расчетного счета ИРК03500130 от 16.01.2023 23:00:05</t>
  </si>
  <si>
    <t>Ф106 Окончательный расчет по Дог. № 10-а  (электроэнергия Чуна) декабрь 2022  счет 53637 от 30.12.2022 по вх.д. 035/153 от 16.01.2023</t>
  </si>
  <si>
    <t>Авансовый отчет ИРК03500071 от 28.04.2022 16:30:25</t>
  </si>
  <si>
    <t xml:space="preserve"> по Квитанция, чек гостиницы 03 от 27.04.2022</t>
  </si>
  <si>
    <t>Электронный ЖД билет  № 75734758470356, по маршруту Нижнеудинск-Иркутск-Пасс, Купе, пассажир ПАВЛОВ АЛЕКСЕЙ АНАТОЛЬЕВЧ, дата отправления 18.08.2023 (С</t>
  </si>
  <si>
    <t>Расход материалов ИРКСКЛ00183 от 15.03.2022 12:01:03</t>
  </si>
  <si>
    <t>Батарейка.</t>
  </si>
  <si>
    <t>Поступление (акт, накладная, УПД) ИРКСКЛ00175 от 15.03.2022 12:00:03</t>
  </si>
  <si>
    <t>Дополнительные авизо ИРК035000000026 от 20.01.2023 12:00:07</t>
  </si>
  <si>
    <t>Доставка персонала к месту работы по вх.д. 5332 от 31.01.2023</t>
  </si>
  <si>
    <t>Счет-фактура полученный ИРК03502036 от 20.12.2023 12:00:01</t>
  </si>
  <si>
    <t>макарово по вх.д. 1383 от 31.03.2023</t>
  </si>
  <si>
    <t>Списание с расчетного счета ИРК03505678 от 03.10.2022 11:41:54</t>
  </si>
  <si>
    <t>Ф115 Оплата за светильник светодиодный встраиваемый по счету 57 от 29.09.2022 по вх.д. 035/5553 от 03.10.2022</t>
  </si>
  <si>
    <t>Поступление (акт, накладная, УПД) ИРКСКЛ01004 от 21.11.2022 12:00:01</t>
  </si>
  <si>
    <t>ВТА ГРУПП ООО</t>
  </si>
  <si>
    <t>Счёт ВТА-М0857 от 15.11.2022 (кабель RS-232)</t>
  </si>
  <si>
    <t>Списание с расчетного счета ИРК03506837 от 18.11.2022 23:30:24</t>
  </si>
  <si>
    <t>Зима по вх.д. FOSS/0010912/008817369 от 31.10.2022</t>
  </si>
  <si>
    <t>Счет-фактура полученный ИРК03500426 от 11.04.2023 10:42:32</t>
  </si>
  <si>
    <t>Поступление (акт, накладная, УПД) ИРКСКЛ00229 от 11.04.2023 10:42:32</t>
  </si>
  <si>
    <t>Реализация (акт, накладная, УПД) ИРК03500130 от 31.01.2024 12:01:22</t>
  </si>
  <si>
    <t>Поступление (акт, накладная, УПД) ИРК03502409 от 25.10.2022 23:55:57</t>
  </si>
  <si>
    <t>Поступление материалов по вх.д. 981 от 31.12.2022</t>
  </si>
  <si>
    <t>Угол 90 град.PPR 20+</t>
  </si>
  <si>
    <t>Ф113 Оплата за автомобильную камеру по счету БНН00001322 от 29.11.2023 по вх.д. 035/6105 от 11.12.2023</t>
  </si>
  <si>
    <t>СВН 61000001346 по вх.д. 1729 от 30.06.2022</t>
  </si>
  <si>
    <t>Списание с расчетного счета ИРК03504021 от 11.08.2023 11:18:31</t>
  </si>
  <si>
    <t>Ф101  //ВЗС//11190-15// Алименты Каверовой Оксане Александровне из зарплаты Сморкалова ВЛ за июль 2023г. Исп.про-во № 19043/22/38023-ИП от 20.07.2012</t>
  </si>
  <si>
    <t>Счет-фактура полученный ИРК03500453 от 17.04.2024 9:35:23</t>
  </si>
  <si>
    <t>Поступление (акт, накладная, УПД) ИРКСКЛ00244 от 17.04.2024 9:35:23</t>
  </si>
  <si>
    <t>Списание с расчетного счета ИРК03500998 от 24.02.2022 11:18:23</t>
  </si>
  <si>
    <t>Ф101 Налог на доходы физических лиц (Нижнеудинск) удержанный налоговым агентом из доходов работников февраль 2022г по вх.д. 035/976 от 24.02.2022</t>
  </si>
  <si>
    <t>Поступление (акт, накладная, УПД) ИРКСКЛ00543 от 08.07.2022 12:00:04</t>
  </si>
  <si>
    <t>Поступление материалов по вх.д. 978 от 08.07.2022</t>
  </si>
  <si>
    <t>Счёт 1016 от 29.06.2022 (звено гусеницы,подшипник,корпус,бандаж и пр.)</t>
  </si>
  <si>
    <t>Списание с расчетного счета ИРК03502039 от 19.04.2022 23:56:19</t>
  </si>
  <si>
    <t>Ф111 Оплата по Дог. № УТ0118809 от 17.08.2021 (транспортная экспедиция)  счет 57635 от 31.03.2022 по вх.д. 035/1975 от 19.04.2022</t>
  </si>
  <si>
    <t>Поступление (акт, накладная, УПД) ИРК03500755 от 31.03.2022 10:00:00</t>
  </si>
  <si>
    <t>Операция ИРК03500111 от 17.11.2022 12:46:58</t>
  </si>
  <si>
    <t>Судебный приказ 2-2005/2021 от 06.08.2021</t>
  </si>
  <si>
    <t>Документ расчетов с контрагентом ИРК03500075 от 17.11.2022 23:59:59</t>
  </si>
  <si>
    <t>Поступление (акт, накладная, УПД) ИРК03501055 от 04.05.2023 18:00:39</t>
  </si>
  <si>
    <t>Аренда земельных участков по вх.д. 2069 от 04.05.2023</t>
  </si>
  <si>
    <t>Счет-фактура выданный ИРК035А00581 от 08.11.2023 12:20:00</t>
  </si>
  <si>
    <t>Поступление на расчетный счет ИРК03501619 от 08.11.2023 12:27:59</t>
  </si>
  <si>
    <t>Поступление материалов по вх.д. 747 от 05.03.2024</t>
  </si>
  <si>
    <t>Поступление (акт, накладная, УПД) ИРК03500816 от 22.04.2022 23:55:55</t>
  </si>
  <si>
    <t>Аренда земельных участков по вх.д. 2031 от 21.04.2022</t>
  </si>
  <si>
    <t>Счет-фактура полученный ИРК03501487 от 29.09.2022 9:58:43</t>
  </si>
  <si>
    <t>Соединитель</t>
  </si>
  <si>
    <t>Поступление (акт, накладная, УПД) ИРКСКЛ01603 от 28.12.2020 17:10:06</t>
  </si>
  <si>
    <t>Олой по вх.д. 11098 от 30.04.2022</t>
  </si>
  <si>
    <t>Счет-фактура полученный ИРК03500796 от 01.06.2023 12:33:28</t>
  </si>
  <si>
    <t>Списание с расчетного счета ИРК03503863 от 09.08.2023 11:39:34</t>
  </si>
  <si>
    <t>Ф136 Оплата по Дог. № 1645 от 21.07.2017 (с.Тугутуй, арендная плата за земельный участок) 3 квартал 2023 счет 38-СС/6352 от 02.06.2023  Без налога (НД</t>
  </si>
  <si>
    <t>Поступление материалов по вх.д. УТТ000001213 от 17.04.2024</t>
  </si>
  <si>
    <t>Реализация (акт, накладная, УПД) ИРК03501373 от 05.09.2022 16:35:48</t>
  </si>
  <si>
    <t>Штанга ШО-10</t>
  </si>
  <si>
    <t>Поступление на расчетный счет ИРК03500415 от 15.03.2022 12:39:08</t>
  </si>
  <si>
    <t>Возврат денежных средств по письму б/н по вх.д. 43620 от 15.03.2022</t>
  </si>
  <si>
    <t>Счёт J4696965 от 25.02.2022 (жесткий диск)</t>
  </si>
  <si>
    <t>Списание с расчетного счета ИРК03501093 от 02.03.2022 12:32:17</t>
  </si>
  <si>
    <t>Поступление (акт, накладная, УПД) ИРКСКЛ00968 от 14.11.2022 12:00:00</t>
  </si>
  <si>
    <t>Поступление материалов по вх.д. 4880 от 14.11.2022</t>
  </si>
  <si>
    <t>Ф113 Оплата за отрезные круги по металлу по счету ехр03470 от 04.10.2023 по вх.д. 035/4813 от 05.10.2023</t>
  </si>
  <si>
    <t>Поступление (акт, накладная, УПД) ИРК03500061 от 31.01.2023 23:59:58</t>
  </si>
  <si>
    <t>Списание с расчетного счета ИРК03500322 от 31.01.2023 23:59:55</t>
  </si>
  <si>
    <t>Железногорск по вх.д. FOSS/0010912/001047223 от 29.02.2024</t>
  </si>
  <si>
    <t>Ф509 По счету №035/1277  от 01.12.23г. за метрологическое обслуживание передатчика за декабрь  2023г. по вх.д. 430 от 13.12.2023</t>
  </si>
  <si>
    <t>Поступление (акт, накладная, УПД) ИРК03502243 от 30.09.2022 23:55:55</t>
  </si>
  <si>
    <t>Охрана труда по вх.д. ГБ99-000632 от 16.09.2022</t>
  </si>
  <si>
    <t>Счет-фактура полученный ИРК03501062 от 31.07.2022 23:55:55</t>
  </si>
  <si>
    <t>Счет-фактура полученный ИРК03501065 от 31.07.2022 23:55:55</t>
  </si>
  <si>
    <t>Поступление (акт, накладная, УПД) ИРК03501897 от 31.07.2022 23:55:55</t>
  </si>
  <si>
    <t>Списание с расчетного счета ИРК03504860 от 03.10.2023 12:20:18</t>
  </si>
  <si>
    <t>Ф106 Оплата по Дог. № С1045КЕ от 12.03.2019 (энергоснабжение ербогачен) сентябрь 2023 счет 1027 от 30.09.2023 по вх.д. 035/4746 от 03.10.2023</t>
  </si>
  <si>
    <t>ул.Первомайская гараж по вх.д. 281 от 30.04.2022</t>
  </si>
  <si>
    <t>Списание с расчетного счета ИРК03505426 от 08.11.2023 12:27:15</t>
  </si>
  <si>
    <t>Оприходование товаров ИРК03500004 от 09.01.2024 15:00:05</t>
  </si>
  <si>
    <t>Передача материалов в эксплуатацию ИРКСКЛ00710 от 03.11.2022 12:01:01</t>
  </si>
  <si>
    <t>Поступление материалов по вх.д. 37 от 15.11.2023</t>
  </si>
  <si>
    <t>414-М-К   Расходы на услуги связи, телеграфные расходы, расх</t>
  </si>
  <si>
    <t>Счёт 52 от 31.01.2024 (лист рессоры УАЗ 3962-2902103 №3 передней)</t>
  </si>
  <si>
    <t>Списание с расчетного счета ИРК03500327 от 02.02.2024 11:44:24</t>
  </si>
  <si>
    <t>Перемещение товаров, материалов ИРК03500102 от 30.06.2023 14:00:00</t>
  </si>
  <si>
    <t>Учет сменных запасных частей ИРК03500006 от 01.01.2022 4:57:51</t>
  </si>
  <si>
    <t>Поступление (акт, накладная, УПД) ИРК03502131 от 31.08.2022 23:55:55</t>
  </si>
  <si>
    <t>Бильчир по вх.д. 638 от 31.01.2023</t>
  </si>
  <si>
    <t>Списание с расчетного счета ИРК03504082 от 21.07.2022 23:56:04</t>
  </si>
  <si>
    <t>Ф156 Оплата по Дог. № Р-135-20 от 29.06.2020 (поставка запасных частей)  счет 1841 от 18.07.2022 по вх.д. 035/3989 от 21.07.2022</t>
  </si>
  <si>
    <t>Расходы на подготовку и переподготовку кадров по вх.д. АКцб0000171 от 14.10.2022</t>
  </si>
  <si>
    <t>Поступление (акт, накладная, УПД) ИРК03502514 от 31.10.2023 23:55:55</t>
  </si>
  <si>
    <t>Охрана труда по вх.д. 577 от 30.09.2023</t>
  </si>
  <si>
    <t>Списание с расчетного счета ИРК03505709 от 10.11.2023 12:01:30</t>
  </si>
  <si>
    <t>Ф136 Оплата по Согл. №2313 от 16.10.2019 (арендная плата за зем.уч-к п.Кропоткин) 4 квартал 2023 счет 38СС/6352 от 02.06.2023 Без налога (НДС) по вх.д</t>
  </si>
  <si>
    <t>Перемещение товаров, материалов ИРКСКЛ00103 от 23.08.2022 10:26:41</t>
  </si>
  <si>
    <t>Дополнительные авизо ИРК035000000587 от 05.09.2022 16:35:51</t>
  </si>
  <si>
    <t>Списание с расчетного счета ИРК03500810 от 21.02.2023 10:28:51</t>
  </si>
  <si>
    <t>Ф103  Материальная помощь неработающему пенсионеру к юбилейной дате Кузин Николай Григорьевич по вх.д. 035/786 от 21.02.2023</t>
  </si>
  <si>
    <t>Счет-фактура полученный ИРК03500428 от 11.04.2022 9:55:31</t>
  </si>
  <si>
    <t>Списание с расчетного счета ИРК03501168 от 15.03.2023 12:20:35</t>
  </si>
  <si>
    <t>Ф105 Оплата по Дог. №799/мо от 18.10.2016 (предрейсовый медосмотр водителей) февраль 2023 счет ГБГУ-000244 от 28.02.2023 Без налога (НДС) по вх.д. 035</t>
  </si>
  <si>
    <t>Поступление (акт, накладная, УПД) ИРК03500553 от 28.02.2023 23:55:55</t>
  </si>
  <si>
    <t>Списание с расчетного счета ИРК03504446 от 08.09.2023 12:01:20</t>
  </si>
  <si>
    <t>Ф114 Оплата по Дог. № Р-147-23 от 05.07.2023 (поставка спецодежды по заявкам). Счет 19736 от 04.09.2023 по вх.д. 035/4343 от 08.09.2023</t>
  </si>
  <si>
    <t>Списание с расчетного счета ИРК03505313 от 09.09.2022 23:57:03</t>
  </si>
  <si>
    <t>Ф101  Налог на доходы физических лиц ( Улькан ) удержанный налоговым агентом из доходов работников август 2022г по вх.д. 035/5159 от 09.09.2022</t>
  </si>
  <si>
    <t>Списание с расчетного счета ИРК03503046 от 20.06.2023 12:23:22</t>
  </si>
  <si>
    <t>Ф108 Оплата по Дог. № 23.011 от 02.05.2023 (бензин АИ-92)  счет 162 от 10.06.2023 по вх.д. 035/2981 от 20.06.2023</t>
  </si>
  <si>
    <t>Ф136 Оплата по Согл. №2295 от 10.09.2020 к дог №34 (арендная плата за зем.уч-к с.Ирхидей) 4 квартал 2023 счет 38СС/6352 от 02.06.2023 Без налога (НДС)</t>
  </si>
  <si>
    <t>Партия материалов в эксплуатации ИРК03500026 от 01.12.2014 13:00:01</t>
  </si>
  <si>
    <t>Списание с расчетного счета ИРК03502022 от 18.04.2022 10:54:27</t>
  </si>
  <si>
    <t>Списание с расчетного счета ИРК03502409 от 15.05.2023 23:55:27</t>
  </si>
  <si>
    <t>Ф106 Окончательный расчёт по Дог. № 405 от 01.08.2021 (энергоснабжение Иркутское отделение) апрель 2023 счет 53012-0405 от 11.05.2023 по вх.д. 035/235</t>
  </si>
  <si>
    <t>Передача материалов в эксплуатацию ИРКСКЛ00852 от 30.11.2022 6:39:06</t>
  </si>
  <si>
    <t>Ремонт оборудования по вх.д. 7277 от 30.03.2022</t>
  </si>
  <si>
    <t>Передача оборудования в монтаж ИРК03500036 от 22.07.2023 23:00:00</t>
  </si>
  <si>
    <t>Маршрутизатор спутниковый в составе (Байша)</t>
  </si>
  <si>
    <t>Счет-фактура полученный ИРК03501329 от 12.09.2023 11:38:42</t>
  </si>
  <si>
    <t>Поступление (акт, накладная, УПД) ИРК03502113 от 12.09.2023 11:38:42</t>
  </si>
  <si>
    <t>Реализация (акт, накладная, УПД) ИРК03501537 от 31.10.2022 12:20:00</t>
  </si>
  <si>
    <t>Расход материалов ИРКСКЛ00173 от 31.01.2022 10:00:00</t>
  </si>
  <si>
    <t>Поступление (акт, накладная, УПД) ИРК03500076 от 03.02.2022 11:39:52</t>
  </si>
  <si>
    <t>Транспортировка, хранение и доставка груза, осуществляемые не ж/д транспортом по вх.д. 1000817/0139 от 02.02.2022</t>
  </si>
  <si>
    <t>Счёт 22-01391000817 от 24.01.2022 (услуга по организации доставки груза из г. Подольска в г.Иркутск)</t>
  </si>
  <si>
    <t>Дополнительные авизо ИРК035000000626 от 07.10.2022 0:00:00</t>
  </si>
  <si>
    <t>Списание с расчетного счета ИРК03500332 от 01.02.2023 12:20:07</t>
  </si>
  <si>
    <t>Ф113 Оплата за фонарь боковой габаритный,лампы по счету ЦУ000000761 от 27.01.2023 по вх.д. 035/337 от 01.02.2023</t>
  </si>
  <si>
    <t>Поступление материалов по вх.д. 6 от 22.02.2024</t>
  </si>
  <si>
    <t>Масло 10W-30</t>
  </si>
  <si>
    <t>Поступление (акт, накладная, УПД) ИРК03500322 от 29.02.2024 23:55:55</t>
  </si>
  <si>
    <t>Транспортировка, хранение и доставка груза, осуществляемые не ж/д транспортом по вх.д. 24-241539 от 29.02.2024</t>
  </si>
  <si>
    <t>Списание с расчетного счета ИРК03502397 от 29.04.2022 12:01:45</t>
  </si>
  <si>
    <t>Ф103  Налог на доходы физических лиц ( ИОРТПЦ ) удержанный налоговым агентом из доходов работников за апрель 2022г по вх.д. 035/2313 от 29.04.2022</t>
  </si>
  <si>
    <t>Поступление (акт, накладная, УПД) ИРК03500300 от 16.02.2023 6:40:05</t>
  </si>
  <si>
    <t>Списание с расчетного счета ИРК03500600 от 14.02.2023 12:00:22</t>
  </si>
  <si>
    <t>Расход материалов ИРКСКЛ00762 от 19.10.2023 12:24:45</t>
  </si>
  <si>
    <t>Указатель напряжения ПИН 90-2М до 1000 В</t>
  </si>
  <si>
    <t>Перчатки нитриловые (50пар)</t>
  </si>
  <si>
    <t>Пистолет для монтажной пены</t>
  </si>
  <si>
    <t>Списание с расчетного счета ИРК03503591 от 27.07.2023 11:57:21</t>
  </si>
  <si>
    <t>Ф114 Предоплата 50% по Дог. № Р-21-23 от 06.02.2023 (поставка спецобуви) счет 16482 от 25.07.2023 по вх.д. 035/3520 от 27.07.2023</t>
  </si>
  <si>
    <t>Тепловая энергия по вх.д. справка расчет пени от 01.10.2023</t>
  </si>
  <si>
    <t>Техническое обслуживание автомобилей (без НДС) по вх.д. 57 от 29.02.2024</t>
  </si>
  <si>
    <t>Передача материалов в эксплуатацию ИРКСКЛ00197 от 30.05.2022 12:01:07</t>
  </si>
  <si>
    <t>Передача материалов в эксплуатацию ИРКСКЛ00870 от 19.11.2019 17:01:00</t>
  </si>
  <si>
    <t>Операция ИРК03500095 от 01.07.2023 9:00:00</t>
  </si>
  <si>
    <t>Фидер антенны к антен,коммутатору(р/с 7) инв.№60200002095</t>
  </si>
  <si>
    <t>Поступление материалов по вх.д. 3-382 от 10.08.2022</t>
  </si>
  <si>
    <t>Списание с расчетного счета ИРК03503182 от 04.07.2023 12:36:14</t>
  </si>
  <si>
    <t>Ф127 Оплата по Дог. № ОС-15/22 от 20.06.2022 (услуги охраны) июнь 2023  счет 1077 от 30.06.2023 по вх.д. 035/3121 от 04.07.2023</t>
  </si>
  <si>
    <t>Списание с расчетного счета ИРК03501448 от 16.04.2024 23:00:22</t>
  </si>
  <si>
    <t>Ф124 Предоплата 50% по Дог. № Р-79-24 от 01.04.2024 (пена монтажная бытовая)  счет ЦБ-371 от 09.04.2024 по вх.д. 035/1389 от 15.04.2024</t>
  </si>
  <si>
    <t>Списание с расчетного счета ИРК03502902 от 24.05.2022 12:00:40</t>
  </si>
  <si>
    <t>Ф122 Командировочные расходы (суточные) Иванов Анатолий Сергеевич в соотв.с Дог.18350238 от 11.11.04г. заявка от 23.05.2022 по вх.д. 035/2813 от 24.05</t>
  </si>
  <si>
    <t>Внешний модуль БС Alvarion, h=20м, 1,85кг. (0.140*0.350*0,06) - 3 шт. (Иркутскэнергосвязь, Качуг)</t>
  </si>
  <si>
    <t>Списание с расчетного счета ИРК03503700 от 04.08.2023 11:29:55</t>
  </si>
  <si>
    <t>Возмещение затрат ИРК03500011 от 31.01.2022 23:55:55</t>
  </si>
  <si>
    <t>Списание с расчетного счета ИРК03505207 от 08.09.2022 12:09:41</t>
  </si>
  <si>
    <t>Ф105 Оплата по Дог. № Р-144-20 от 01.07.2020 (предрейсовые медосмотр водителей) август 2022г.  счет 8 от 31.08.2022 по вх.д. 035/5101 от 08.09.2022</t>
  </si>
  <si>
    <t>Поступление (акт, накладная, УПД) ИРК03502060 от 31.08.2022 23:55:55</t>
  </si>
  <si>
    <t>Ф142 Оплата за стулья черн. ИЗО ЛЗ по счету 1133 от 12.12.2022 по вх.д. 035/7151 от 13.12.2022</t>
  </si>
  <si>
    <t>Корректировка реализации ИРК03500019 от 14.03.2022 12:21:00</t>
  </si>
  <si>
    <t>Списание с расчетного счета ИРК03507672 от 29.12.2022 12:55:11</t>
  </si>
  <si>
    <t>Списание с расчетного счета ИРК03505596 от 09.11.2023 12:07:04</t>
  </si>
  <si>
    <t>Реализация (акт, накладная, УПД) ИРК03500284 от 28.02.2023 18:00:38</t>
  </si>
  <si>
    <t>Счёт №3273 от 14.11.2022 (труба профильная)</t>
  </si>
  <si>
    <t>Списание с расчетного счета ИРК03506762 от 16.11.2022 12:05:07</t>
  </si>
  <si>
    <t>Электрическая энергия по вх.д. 1 от 31.01.2023</t>
  </si>
  <si>
    <t>Переходник A-HDMI-DVI-3</t>
  </si>
  <si>
    <t>Поступление материалов по вх.д. 710 от 12.04.2022</t>
  </si>
  <si>
    <t>220805/0001297 от 05.08.2022</t>
  </si>
  <si>
    <t>Счет-фактура выданный ИРК035А00388 от 18.07.2023 12:20:00</t>
  </si>
  <si>
    <t>Поступление на расчетный счет ИРК03501011 от 18.07.2023 11:01:40</t>
  </si>
  <si>
    <t>Реализация (акт, накладная, УПД) ИРК03500238 от 28.02.2022 12:20:00</t>
  </si>
  <si>
    <t>Поступление (акт, накладная, УПД) ИРКСКЛ00871 от 19.10.2022 10:07:22</t>
  </si>
  <si>
    <t>Поступление материалов по вх.д. 631 от 19.10.2022</t>
  </si>
  <si>
    <t>Партия материалов в эксплуатации ИРК03500043 от 31.10.2022 10:00:01</t>
  </si>
  <si>
    <t>Поступление (акт, накладная, УПД) ИРК03500595 от 31.03.2023 23:55:55</t>
  </si>
  <si>
    <t>Подтверждение регистрацииблока провайдеро-независимых адресов по вх.д. 22-01199 от 31.03.2023</t>
  </si>
  <si>
    <t>Бозой по вх.д. 136 от 31.01.2024</t>
  </si>
  <si>
    <t>Счет-фактура выданный ИРК035А00544 от 12.10.2023 12:20:00</t>
  </si>
  <si>
    <t>Бильчир по вх.д. 28295 от 31.10.2022</t>
  </si>
  <si>
    <t>Списание с расчетного счета ИРК03500538 от 09.02.2022 12:44:22</t>
  </si>
  <si>
    <t>Ф136 арендная плата за земельный участок Бодайбинский р-н, п. Перевоз, ул. Советская, 13 за 1 квартал 2022г. Согл. № 1224 от 28.05.2012 по вх.д. 035/5</t>
  </si>
  <si>
    <t>4 советская по вх.д. 29 921-690 от 30.06.2022</t>
  </si>
  <si>
    <t>Списание с расчетного счета ИРК03506682 от 14.11.2022 12:36:22</t>
  </si>
  <si>
    <t>Ф140 Оплата за съемник подшипников по счету 6-ТГ-006775 от 31.10.2022 по вх.д. 035/6570 от 14.11.2022</t>
  </si>
  <si>
    <t>Счёт 6-ТГ-006775 от 31.10.2022 (съемник подшипников)</t>
  </si>
  <si>
    <t>Вилка переносная</t>
  </si>
  <si>
    <t>Расход материалов ИРК03500181 от 30.06.2022 16:00:00</t>
  </si>
  <si>
    <t>Поступление (акт, накладная, УПД) ИРК03502845 от 10.12.2020 10:00:00</t>
  </si>
  <si>
    <t>Реализация (акт, накладная, УПД) ИРК03501196 от 31.08.2022 12:20:00</t>
  </si>
  <si>
    <t>Худоеланское по вх.д. 3078 от 30.04.2023</t>
  </si>
  <si>
    <t>Степановка по вх.д. 31291 от 31.10.2023</t>
  </si>
  <si>
    <t>Поступление (акт, накладная, УПД) ИРК03501976 от 31.08.2023 23:55:55</t>
  </si>
  <si>
    <t>Списание с расчетного счета ИРК03501454 от 18.03.2022 15:31:04</t>
  </si>
  <si>
    <t>Ф142 Оплата по Дог. № SK000006790 от 18.03.2022 (поставка системных блоков) счет Sk000006790 от 18.03.2022 по вх.д. 035/1415 от 18.03.2022</t>
  </si>
  <si>
    <t>Ф106 Оплата по Договору № 1/09040/02/13/032 от 01.03.2013 года (э-энергия МРТС Звездный) май 2022г. счет 1/09040/1074 от 01.05.2022 по вх.д. 035/2353</t>
  </si>
  <si>
    <t>Аренда земельных участков по вх.д. 756 от 14.02.2022</t>
  </si>
  <si>
    <t xml:space="preserve"> по Счет гостиница, проживание 1 сутки 20pr93b7d1 от 30.11.2023</t>
  </si>
  <si>
    <t>Расход материалов ИРК03500126 от 31.05.2022 14:00:00</t>
  </si>
  <si>
    <t>Счет-фактура выданный ИРК035А00012 от 10.01.2024 12:20:00</t>
  </si>
  <si>
    <t>Поступление на расчетный счет ИРК03500023 от 10.01.2024 12:34:21</t>
  </si>
  <si>
    <t>Реализация (акт, накладная, УПД) ИРК03500685 от 31.05.2022 12:20:00</t>
  </si>
  <si>
    <t>Поступление на расчетный счет ИРК03500629 от 19.04.2022 23:56:35</t>
  </si>
  <si>
    <t>Бортовой контроллер АвтоГРАФ-GSM-SL</t>
  </si>
  <si>
    <t>Передача материалов в эксплуатацию ИРКСКЛ00475 от 31.08.2020 20:01:01</t>
  </si>
  <si>
    <t>Дополнительные авизо ИРК035000000378 от 20.06.2023 12:00:02</t>
  </si>
  <si>
    <t>Обезжириватель</t>
  </si>
  <si>
    <t>Списание с расчетного счета ИРК03506425 от 31.10.2022 23:59:59</t>
  </si>
  <si>
    <t>Ф122 Командировочные расходы (суточные) Монтронович Александр Викторович в соотв.с Дог.18350238 от 11.11.04г.   заявка от 28.10.2022 по вх.д. 035/6295</t>
  </si>
  <si>
    <t>Поступление материалов по вх.д. Б-5969/4 от 03.04.2023</t>
  </si>
  <si>
    <t>Поступление (акт, накладная, УПД) ИРК03500263 от 18.02.2022 5:37:01</t>
  </si>
  <si>
    <t>Поступление на расчетный счет ИРК03500467 от 22.03.2022 12:25:29</t>
  </si>
  <si>
    <t>Поступление (акт, накладная, УПД) ИРКСКЛ00907 от 01.11.2022 12:00:01</t>
  </si>
  <si>
    <t>Поступление материалов по вх.д. 133 от 01.11.2022</t>
  </si>
  <si>
    <t>Авансовый отчет ИРК03500158 от 12.05.2023 15:30:00</t>
  </si>
  <si>
    <t xml:space="preserve"> по Счет гостиница, чек 2 суток 6 от 11.05.2023</t>
  </si>
  <si>
    <t>Списание с расчетного счета ИРК03502228 от 05.05.2023 11:40:59</t>
  </si>
  <si>
    <t>Ф136 Оплата по Дог. №2377 от 21.02.2020 (Нижнеудинск- Боровинок- Алзамай) Арендная плата за зем.уч.за 2 квартал 2023  счет 38СС/890 от 27.01.2023 Без</t>
  </si>
  <si>
    <t>Реализация (акт, накладная, УПД) ИРК03501561 от 31.10.2023 12:01:39</t>
  </si>
  <si>
    <t>Принятие к учету ОС ИРК03500240 от 31.05.2023 23:55:00</t>
  </si>
  <si>
    <t>г.Братск Янгеля 111Б по вх.д. 27 от 29.02.2024</t>
  </si>
  <si>
    <t>Жалюзи вертикальные, цвет серый</t>
  </si>
  <si>
    <t>Перемещение по забалансовым счетам ИРК03500085 от 26.04.2024 6:35:05</t>
  </si>
  <si>
    <t>Телефонный аппарат KX-TS2358 RU-B</t>
  </si>
  <si>
    <t>Списание с расчетного счета ИРК03502212 от 26.04.2022 23:00:07</t>
  </si>
  <si>
    <t>Перемещение товаров, материалов ИРКСКЛ00059 от 11.04.2022 9:57:01</t>
  </si>
  <si>
    <t>Харат по вх.д. 638 от 31.01.2023</t>
  </si>
  <si>
    <t>Реализация (акт, накладная, УПД) ИРК03500976 от 31.07.2022 12:20:00</t>
  </si>
  <si>
    <t>Расход материалов ИРКСКЛ00978 от 14.11.2022 18:00:00</t>
  </si>
  <si>
    <t>Счет-фактура полученный ИРК03500742 от 05.05.2023 10:56:19</t>
  </si>
  <si>
    <t>Списание с расчетного счета ИРК03500303 от 24.01.2022 11:42:55</t>
  </si>
  <si>
    <t>Ф124 Оплата по Дог. № Р-167-21 от 02.08.2021 (поставка канц.товаров) счет 220071 от 19.01.2022 по вх.д. 035/305 от 24.01.2022</t>
  </si>
  <si>
    <t>Поступление (акт, накладная, УПД) ИРК03501755 от 03.08.2022 12:21:43</t>
  </si>
  <si>
    <t>Списание с расчетного счета ИРК03504402 от 03.08.2022 12:21:11</t>
  </si>
  <si>
    <t>Поступление на расчетный счет ИРК03500338 от 01.03.2022 12:01:12</t>
  </si>
  <si>
    <t>Корректировка реализации ИРК03500107 от 23.11.2022 12:20:00</t>
  </si>
  <si>
    <t>Передача материалов в эксплуатацию ИРКСКЛ00750 от 30.11.2022 6:37:24</t>
  </si>
  <si>
    <t>Списание с расчетного счета ИРК03505761 от 07.10.2022 23:00:30</t>
  </si>
  <si>
    <t>Ф108 Оплата по Дог. № 22.003 от 25.02.2022 (поставка ГСМ)  счет 82 от 30.09.2022 по вх.д. 035/5630 от 07.10.2022</t>
  </si>
  <si>
    <t>Перемещение товаров, материалов ИРКСКЛ00023 от 31.05.2023 12:00:00</t>
  </si>
  <si>
    <t>Выдача денежных документов ИРК03500133 от 05.09.2022 13:00:01</t>
  </si>
  <si>
    <t>Поступление (акт, накладная, УПД) ИРК03500586 от 24.03.2023 4:57:23</t>
  </si>
  <si>
    <t>Транспортировка, хранение и доставка груза, осуществляемые не ж/д транспортом по вх.д. 1015867/0058 от 21.03.2023</t>
  </si>
  <si>
    <t>Счёт 23-00581015867 от 06.03.2023 (услуги организации доставки, экспедирования груза)</t>
  </si>
  <si>
    <t>Списание с расчетного счета ИРК03505489 от 09.11.2023 12:05:17</t>
  </si>
  <si>
    <t>Ф136 Оплата по Согл. №2285 от 10.09.2019  (арендная плата за зем.уч-к д.Карлук) 4 квартал 2023 счет 38СС/6352 от 02.06.2023 Без налога (НДС) по вх.д.</t>
  </si>
  <si>
    <t>Авансовый отчет ИРК03500212 от 31.08.2022 15:43:12</t>
  </si>
  <si>
    <t xml:space="preserve"> по Счет_аренда жилья 7 от 29.08.2022</t>
  </si>
  <si>
    <t>Реализация (акт, накладная, УПД) ИРК03501531 от 31.10.2022 12:20:00</t>
  </si>
  <si>
    <t>Счёт 050/000507 от 25.05.2023 (аптечка для оказания первой помощи работникам №1 Мирал НПФ-Россия)</t>
  </si>
  <si>
    <t>Списание с расчетного счета ИРК03502622 от 29.05.2023 12:06:57</t>
  </si>
  <si>
    <t>Авансовый отчет ИРК03500453 от 30.11.2023 9:30:00</t>
  </si>
  <si>
    <t>Суточные по командировке, Потапов Василий Андреевич, с 20.11.2023 по 25.11.2023</t>
  </si>
  <si>
    <t>Поступление оборудования по вх.д. 18568 от 28.12.2023</t>
  </si>
  <si>
    <t>Выдача денежных документов ИРК03500171 от 25.10.2022 13:00:01</t>
  </si>
  <si>
    <t>Электронный ЖД билет  № 77521011716484, по маршруту Тайшет-ИРКУТСК, Плацкарт, пассажир ПЕТРИШИН СЕРГЕЙ ВАЛЕНТИНОВИЧ, дата отправления 27.10.2022(Тариф</t>
  </si>
  <si>
    <t>КЛ-10 кВ №65 ПС "Пионерская"- Ввод А электрокотельной</t>
  </si>
  <si>
    <t>Передача материалов в эксплуатацию ИРКСКЛ00638 от 03.11.2023 11:05:19</t>
  </si>
  <si>
    <t>Саморез 4,2*19 +</t>
  </si>
  <si>
    <t>Возмещение затрат ИРК03500082 от 31.03.2024 23:59:58</t>
  </si>
  <si>
    <t>Списание с расчетного счета ИРК03501530 от 24.03.2022 12:29:38</t>
  </si>
  <si>
    <t>Ф111 Оплата по Договору № 380391653 от 11.07.2008г. (доставка документов) счет IKT0144596 от 21.03.2022 по вх.д. 035/1485 от 24.03.2022</t>
  </si>
  <si>
    <t>Услуги связи (с НДС) по вх.д. 0000001698 от 25.04.2023</t>
  </si>
  <si>
    <t>Расход материалов ИРКСКЛ00582 от 17.08.2023 9:15:32</t>
  </si>
  <si>
    <t>Реле миниатюрное</t>
  </si>
  <si>
    <t>Авансовый отчет ИРК03500104 от 30.05.2022 10:08:43</t>
  </si>
  <si>
    <t>Суточные по командировке, Лузгин Алексей Юрьевич, с 24.05.2022 по 27.05.2022</t>
  </si>
  <si>
    <t>Поступление на расчетный счет ИРК03500295 от 03.03.2023 12:01:03</t>
  </si>
  <si>
    <t>ВДК</t>
  </si>
  <si>
    <t>Поступление (акт, накладная, УПД) ИРКСКЛ00830 от 31.08.2021 10:42:44</t>
  </si>
  <si>
    <t>Поступление на расчетный счет ИРК03501352 от 24.08.2022 11:52:49</t>
  </si>
  <si>
    <t>Ф501  Финансирование филиала в августе 2022 г.  на оплату материальных и прочих затрат по вх.д. 8372 от 24.08.2022</t>
  </si>
  <si>
    <t>Ф514 За услуги по размещению телекомунакационного оборудования, ИТО и ЭТО за февраль 2022г. Счет № 035/142 от 01.02.2022 к Договору № Д-32-18 от 01.11</t>
  </si>
  <si>
    <t>Комплексная защита видеокамеры инв.№12003</t>
  </si>
  <si>
    <t>Партия материалов в эксплуатации ИРК03502224 от 26.09.2012 10:57:23</t>
  </si>
  <si>
    <t>Списание с расчетного счета ИРК03504264 от 29.07.2022 11:25:02</t>
  </si>
  <si>
    <t>Счет-фактура полученный ИРК03501183 от 10.08.2023 12:00:02</t>
  </si>
  <si>
    <t>Поступление материалов по вх.д. 413 от 12.05.2022</t>
  </si>
  <si>
    <t>Списание ОС ИРК03500001 от 03.07.2023 0:00:00</t>
  </si>
  <si>
    <t>Авансовый отчет ИРК03500069 от 31.03.2023 12:00:26</t>
  </si>
  <si>
    <t>Охрана труда по Чек 164 от 10.03.2023</t>
  </si>
  <si>
    <t>Передача оборудования в монтаж ИРК03500052 от 22.07.2023 23:00:00</t>
  </si>
  <si>
    <t>Модернизация ОС ИРК03500143 от 23.07.2023 23:00:00</t>
  </si>
  <si>
    <t>Маршрутизатор спутниковый в составе (Евдокимовский)</t>
  </si>
  <si>
    <t>Дополнительные авизо ИРК035000000402 от 30.06.2023 12:01:35</t>
  </si>
  <si>
    <t>Списание с расчетного счета ИРК03505424 от 08.11.2023 12:27:13</t>
  </si>
  <si>
    <t>Списание с расчетного счета ИРК03500563 от 20.02.2024 11:39:46</t>
  </si>
  <si>
    <t>Ф114 Оплата по Дог. № Р-11-24 от 12.02.2024 (комбинезон, шапка, перчатки защитн.,жилет сигнальный)  счет 3345 от 20.02.2024 по вх.д. 035/536 от 20.02.</t>
  </si>
  <si>
    <t>Счет-фактура выданный ИРК035А00224 от 27.04.2023 12:20:00</t>
  </si>
  <si>
    <t>Приемник "ИШИМ-003" инв.№60400420082</t>
  </si>
  <si>
    <t>Поступление на расчетный счет ИРК03500361 от 15.03.2023 12:20:01</t>
  </si>
  <si>
    <t>Ф118  Трансферт пополнения денежных средств на расчетном счете. Заявка от 15.03.2023г. по вх.д. 1112 от 15.03.2023</t>
  </si>
  <si>
    <t>Списание с расчетного счета ИРК03500801 от 14.02.2022 12:53:48</t>
  </si>
  <si>
    <t>Ф127 Оплата по Дог. № 15 от 04.10.2012 года (услуги охраны РТС Тайшет ) февраль 2022г. счет 449 от 02.02.2022 по вх.д. 035/769 от 14.02.2022</t>
  </si>
  <si>
    <t>потери по вх.д. 11720 от 31.05.2022</t>
  </si>
  <si>
    <t>Счёт 40306 от 23.12.2022 (считыватель проксимити карты)</t>
  </si>
  <si>
    <t>Списание с расчетного счета ИРК03507579 от 26.12.2022 12:21:55</t>
  </si>
  <si>
    <t>Поступление на расчетный счет ИРК03501580 от 30.10.2023 23:00:41</t>
  </si>
  <si>
    <t>Иркутский филиал ПАО ВымпелКом. Опл. по док. 035/222/1 от 30.09.2023. Дог. Д-8-22 от 28.06.2022. НДС не облагается. по вх.д. 58072 от 30.10.2023</t>
  </si>
  <si>
    <t>Перемещение по забалансовым счетам ИРК03500174 от 05.12.2022 16:00:01</t>
  </si>
  <si>
    <t>Поступление (акт, накладная, УПД) ИРКСКЛ00532 от 23.06.2023 10:57:52</t>
  </si>
  <si>
    <t>Поступление материалов по вх.д. 4941 от 23.06.2023</t>
  </si>
  <si>
    <t>Счёт 19201 от 19.06.2023 (замки навесные 83*61мм 6 ключей влагозащищенный ВС1Ч-377П)</t>
  </si>
  <si>
    <t>Березняки по вх.д. 4505 от 31.08.2023</t>
  </si>
  <si>
    <t>Поступление (акт, накладная, УПД) ИРКСКЛ01039 от 03.11.2023 11:33:30</t>
  </si>
  <si>
    <t>Поступление оборудования по вх.д. 8563 от 03.11.2023</t>
  </si>
  <si>
    <t>Операция ИРК03500158 от 31.12.2023 23:59:59</t>
  </si>
  <si>
    <t xml:space="preserve"> по Квитанция гостиницы / проживание 1 сутки 44 от 25.03.2024</t>
  </si>
  <si>
    <t>Передача материалов в эксплуатацию ИРКСКЛ00604 от 03.10.2022 12:00:55</t>
  </si>
  <si>
    <t>февраль по вх.д. 0099-000037 от 28.08.2022</t>
  </si>
  <si>
    <t>Поступление на расчетный счет ИРК03500696 от 05.05.2022 23:57:17</t>
  </si>
  <si>
    <t>ПО ПРИНЯТЫМ ПЛАТЕЖАМ С 04/05/2022 ПО 04/05/2022 НА ОБЩУЮ СУММУ 4000.00,В Т.Ч.УСЛ.БАНКА:80.00,В КОЛ-ВЕ 1,СОГЛАСНО ЭЛ.РЕЕСТРУ EPS33699016858_6375_771712</t>
  </si>
  <si>
    <t>Поступление оборудования по вх.д. КР-302 от 28.06.2022</t>
  </si>
  <si>
    <t>Счет-фактура выданный ИРК035А00149 от 12.04.2022 23:00:27</t>
  </si>
  <si>
    <t>Поступление на расчетный счет ИРК03500595 от 12.04.2022 23:59:59</t>
  </si>
  <si>
    <t>Поступление на расчетный счет ИРК03501438 от 09.09.2022 23:57:24</t>
  </si>
  <si>
    <t>Ф505 За услуги по распространению программ радиовещания по договору №05\1д-57-14 от 24.12.2014г., счет №035/867 от 01.08.2022  за август 2022 года. Су</t>
  </si>
  <si>
    <t>Реализация (акт, накладная, УПД) ИРК03501201 от 31.08.2022 12:20:00</t>
  </si>
  <si>
    <t>Счет-фактура выданный ИРК035А00313 от 14.06.2023 12:20:00</t>
  </si>
  <si>
    <t>Списание с расчетного счета ИРК03504060 от 20.07.2022 12:30:30</t>
  </si>
  <si>
    <t>Расход материалов ИРК03500161 от 30.06.2023 16:00:00</t>
  </si>
  <si>
    <t>Янгель по вх.д. 14235 от 30.06.2023</t>
  </si>
  <si>
    <t>шелехово по вх.д. 191 от 31.01.2024</t>
  </si>
  <si>
    <t>Передача материалов в эксплуатацию ИРКСКЛ00842 от 30.11.2022 6:38:56</t>
  </si>
  <si>
    <t>Авизо по расчетам входящее ИРК03500058 от 30.11.2023 12:00:00</t>
  </si>
  <si>
    <t>231130/0001754 от 30.11.2023</t>
  </si>
  <si>
    <t>Реализация (акт, накладная, УПД) ИРК03500388 от 31.03.2022 12:20:00</t>
  </si>
  <si>
    <t>Ракдиостанция 5 по вх.д. 6315 от 29.02.2024</t>
  </si>
  <si>
    <t>Учет сменных запасных частей ИРК03500087 от 06.12.2023 4:44:38</t>
  </si>
  <si>
    <t>Счет-фактура выданный ИРК035А00374 от 05.08.2022 12:20:00</t>
  </si>
  <si>
    <t>Дополнительные авизо ИРК035000000200 от 15.04.2022 12:00:06</t>
  </si>
  <si>
    <t>Поступление (акт, накладная, УПД) ИРК03501944 от 05.08.2022 13:00:00</t>
  </si>
  <si>
    <t>Сбор УФС к электронному ЖД билету  № 75620930947942, по маршруту ИРКУТСК-Тайшет, Купе, пассажир КОРОВЯНСКИЙ ПАВЕЛ АНДРЕЕВИЧ, дата отправления 12.08.20</t>
  </si>
  <si>
    <t>Водоотведение по вх.д. 44 728-690 от 31.08.2022</t>
  </si>
  <si>
    <t>Вневедомпственная охрана по вх.д. 00010562 от 30.09.2022</t>
  </si>
  <si>
    <t>Поступление на расчетный счет ИРК03500340 от 01.03.2022 12:01:14</t>
  </si>
  <si>
    <t>Ф514 Оплата за услуги согласно Договору № Д-51-20 от 30.12.2020 за январь и февраль 2022 г. согласно счетам № 035/14 от 01.01.2022 и № 035/121 от 01.0</t>
  </si>
  <si>
    <t>Реализация (акт, накладная, УПД) ИРК03500048 от 31.01.2022 12:20:00</t>
  </si>
  <si>
    <t>Списание с расчетного счета ИРК03501173 от 05.03.2022 12:01:23</t>
  </si>
  <si>
    <t>Ф106 Оплата по Договору № 4454 от 26.02.2013 г (электроэнергия Восточное отделение) март 2022г. счет 13607-4454 по вх.д. 035/1138 от 05.03.2022</t>
  </si>
  <si>
    <t>Дополнительные авизо ИРК035000000598 от 31.08.2023 0:02:01</t>
  </si>
  <si>
    <t>усть-илимск тополиная по вх.д. 12385 от 31.12.2023</t>
  </si>
  <si>
    <t>Реализация (акт, накладная, УПД) ИРК03500630 от 30.04.2022 12:01:44</t>
  </si>
  <si>
    <t>Поступление (акт, накладная, УПД) ИРК03501276 от 31.05.2023 23:55:55</t>
  </si>
  <si>
    <t>Услуги связи (с НДС) по вх.д. 0000001160 от 26.05.2023</t>
  </si>
  <si>
    <t>Поступление на расчетный счет ИРК03500964 от 17.06.2022 10:52:19</t>
  </si>
  <si>
    <t>Ф505 За услуги по распространению программ радиовещания по дог.№05\1д-30-15 от 15.09.2015 по сч.№035/506 от 01.05.2022 за май 2022 года. по вх.д. 1130</t>
  </si>
  <si>
    <t>2081-М-К  Взносы по обязательному социальному страхованию от несчастных случаев на производстве и пр</t>
  </si>
  <si>
    <t>Поступление материалов по вх.д. 1433 от 31.07.2022</t>
  </si>
  <si>
    <t>Счет-фактура полученный ИРК03501627 от 14.10.2022 12:00:06</t>
  </si>
  <si>
    <t>Киянка резиновая</t>
  </si>
  <si>
    <t>Счет-фактура полученный ИРК03500234 от 15.03.2024 12:00:00</t>
  </si>
  <si>
    <t>Списание с расчетного счета ИРК03500799 от 14.02.2022 12:53:46</t>
  </si>
  <si>
    <t>Ф127 Оплата по договору 827 от 21.11.2008 года (охрана имущества РТС г.Усть-Илимск) февраль 2022г. счет 540 от 01.02.2022 по вх.д. 035/775 от 14.02.20</t>
  </si>
  <si>
    <t>Принятие к учету забалансовых ОС и материалов ИРК0350052 от 01.08.2023 10:00:00</t>
  </si>
  <si>
    <t>Антенна РРЛ Huawei, h=46м, d=0.3м - 1 шт.(T2 Moбайл, Железногорск)</t>
  </si>
  <si>
    <t>Списание с расчетного счета ИРК03500702 от 01.03.2024 12:20:07</t>
  </si>
  <si>
    <t>Поступление на расчетный счет ИРК03501659 от 20.10.2022 11:38:45</t>
  </si>
  <si>
    <t>Ф506 Доплата по счету №035/978_Сентябрь от 01.09.2022 за Присоединение и пропуск тв-трафика по Договор № 02-24-32-22/Д-11-22 от 10.08.2022 с Федеральн</t>
  </si>
  <si>
    <t>Реализация (акт, накладная, УПД) ИРК03501340 от 30.09.2022 12:20:00</t>
  </si>
  <si>
    <t>Списание с расчетного счета ИРК03506478 от 27.12.2023 23:00:22</t>
  </si>
  <si>
    <t>Ф146 Оплата по договору Дог. № 49-От/2023 от 23.08.2023 (КВ32 Оценка стоимости имущества) счет 381 от 26.12.2023 по вх.д. 035/6344 от 27.12.2023</t>
  </si>
  <si>
    <t>000032  Приобретение зданий и сооружений</t>
  </si>
  <si>
    <t>Поступление на расчетный счет ИРК03500394 от 19.03.2024 12:28:45</t>
  </si>
  <si>
    <t>Опл.по дог.Д-22-18 от 17.05.2018 за период 01.07.2023-31.07.2023 В т.ч. НДС 20%- 1506-66 по вх.д. 50965 от 19.03.2024</t>
  </si>
  <si>
    <t>Перемещение по забалансовым счетам ИРК03500076 от 20.06.2022 12:00:03</t>
  </si>
  <si>
    <t>Блок управления для распашных приводов</t>
  </si>
  <si>
    <t>Проезд к месту командировки по ЖДбилет Иркутск-Тулун 75670926952972 от 14.08.2022</t>
  </si>
  <si>
    <t>Списание с расчетного счета ИРК03501589 от 07.04.2023 11:43:55</t>
  </si>
  <si>
    <t>Ф122 Командировочные расходы (суточные) Воробьев Владимир Николаевич в соотв.с Дог.18350238 от 11.11.04г. заявка от 04.04.2023 по вх.д. 035/1561 от 07</t>
  </si>
  <si>
    <t>Перемещение товаров, материалов ИРКСКЛ00127 от 21.10.2022 12:01:04</t>
  </si>
  <si>
    <t>Реализация (акт, накладная, УПД) ИРК03501822 от 31.12.2022 12:20:00</t>
  </si>
  <si>
    <t>Поступление материалов по вх.д. 1580 от 11.04.2023</t>
  </si>
  <si>
    <t>Ф126 Оплата по Дог. № Р-59-21/7.5.1.1/1920 от 17.03.2021 (франкирование почтовой корреспонденции) счет 019111у00000425 от 27.06.2023 по вх.д. 035/3066</t>
  </si>
  <si>
    <t>харанжино по вх.д. 9784 от 31.05.2022</t>
  </si>
  <si>
    <t>Списание с расчетного счета ИРК03501489 от 04.04.2023 12:17:17</t>
  </si>
  <si>
    <t>Ф110 Оплата за техническое обслуживание погрузчика Bobcat по счету 628 от 03.04.2023 по вх.д. 035/1462 от 04.04.2023</t>
  </si>
  <si>
    <t>Авт. выключатель  ВА47-63 3Р 16А</t>
  </si>
  <si>
    <t>Поступление на расчетный счет ИРК03500452 от 21.03.2022 11:47:10</t>
  </si>
  <si>
    <t>Ф509 По счету за февраль 2022 г. Услуги по размещению телекоммуникационного оборудования. В том числе НДС 20 % - 2716.67 рублей. по вх.д. 16 от 21.03.</t>
  </si>
  <si>
    <t>Реализация (акт, накладная, УПД) ИРК03500043 от 31.01.2022 12:20:00</t>
  </si>
  <si>
    <t>Поступление (акт, накладная, УПД) ИРК03500512 от 10.03.2023 10:25:52</t>
  </si>
  <si>
    <t>Услуги связи (с НДС) по вх.д. 0000000660 от 03.03.2023</t>
  </si>
  <si>
    <t>Списание с расчетного счета ИРК03506267 от 13.12.2023 23:00:28</t>
  </si>
  <si>
    <t>Ф122 Командировочные расходы (проживание) Череп Денис Анатольевич в соотв.с Дог.18350238 от 11.11.04г. Заявка 000000142 от 11.12.2023 по вх.д. 035/613</t>
  </si>
  <si>
    <t>Списание с расчетного счета ИРК03506282 от 14.12.2023 23:00:01</t>
  </si>
  <si>
    <t>Поступление на расчетный счет ИРК03500054 от 16.01.2024 23:00:06</t>
  </si>
  <si>
    <t>Картридж HP Q2612A</t>
  </si>
  <si>
    <t>Списание с расчетного счета ИРК03505182 от 07.09.2022 12:34:19</t>
  </si>
  <si>
    <t>Ф101  Налог на доходы физических лиц ( Усолье- Сибирское)удержанный налоговым агентом из доходов работников сентябрь 2022г по вх.д. 035/5044 от 07.09.</t>
  </si>
  <si>
    <t>Проезд к месту командировки по ЖДбилет Тайшет-Иркутск 77521011716473 от 27.10.2022</t>
  </si>
  <si>
    <t>Счет-фактура полученный ИРК03500812 от 01.06.2023 12:33:49</t>
  </si>
  <si>
    <t>Авансовый отчет ИРК03500191 от 02.06.2023 11:00:00</t>
  </si>
  <si>
    <t>Суточные по командировке, Касьянов Валерий Владимирович, с 31.05.2023 по 01.06.2023</t>
  </si>
  <si>
    <t>Дополнительные авизо ИРК035000000424 от 30.06.2023 12:00:20</t>
  </si>
  <si>
    <t>Ново ленино по вх.д. 37384 от 31.12.2023</t>
  </si>
  <si>
    <t>Реализация (акт, накладная, УПД) ИРК03501275 от 30.09.2023 12:20:00</t>
  </si>
  <si>
    <t>Поступление на расчетный счет ИРК03501355 от 15.09.2023 11:33:58</t>
  </si>
  <si>
    <t>Реализация (акт, накладная, УПД) ИРК03501731 от 30.11.2023 12:01:46</t>
  </si>
  <si>
    <t>Счет-фактура полученный ИРК03500364 от 31.03.2022 23:55:55</t>
  </si>
  <si>
    <t>Поступление (акт, накладная, УПД) ИРК03500691 от 31.03.2022 23:55:55</t>
  </si>
  <si>
    <t>Поступление (акт, накладная, УПД) ИРК03502167 от 19.09.2022 6:33:48</t>
  </si>
  <si>
    <t>ОСАГО  по вх.д. ХХХ 0266156702 от 16.09.2022</t>
  </si>
  <si>
    <t>Поступление (акт, накладная, УПД) ИРКСКЛ00915 от 11.10.2023 12:00:01</t>
  </si>
  <si>
    <t>Поступление материалов по вх.д. МРЦБ-005555 от 11.10.2023</t>
  </si>
  <si>
    <t>Счёт МРЦБ-003406 от 04.10.2023 (перчатки нитрил)</t>
  </si>
  <si>
    <t>Ангарск по вх.д. 50771 от 30.11.2023</t>
  </si>
  <si>
    <t>Балахнинский  по вх.д. ВЭОО006868 от 30.09.2022</t>
  </si>
  <si>
    <t>АУРК-2  ПРД-1 компл. инв.№60400035030</t>
  </si>
  <si>
    <t>Списание с расчетного счета ИРК03503987 от 15.07.2022 12:20:13</t>
  </si>
  <si>
    <t>Ф156 Оплата за антифриз,герметик радиатора по счету 780 от 13.07.2022 по вх.д. 035/3885 от 15.07.2022</t>
  </si>
  <si>
    <t>Счёт 780 от 13.07.2022 (антифриз,герметик радиатора)</t>
  </si>
  <si>
    <t>Ф136 Арендная плата за земельный участок Нижнеилимский рн, п.Новоилимск за 4 квартал 2022г.согл.1705 от 29.11.2017 Без налога (НДС) по вх.д. 035/6233</t>
  </si>
  <si>
    <t>Поступление на расчетный счет ИРК03500564 от 10.04.2024 12:20:44</t>
  </si>
  <si>
    <t>Иркутский филиал ПАО ВымпелКом.Опл. по док. 035/30/1 от 31.01.2024Договор Д-29-23 от 16.10.2023. Коммунальные услуги (теплоэнергия). НДС не облагается</t>
  </si>
  <si>
    <t>Возмещение затрат ИРК03500030 от 31.01.2024 23:55:55</t>
  </si>
  <si>
    <t>Реализация (акт, накладная, УПД) ИРК03500226 от 28.02.2022 12:20:00</t>
  </si>
  <si>
    <t>Списание с расчетного счета ИРК03501919 от 13.04.2022 12:10:12</t>
  </si>
  <si>
    <t>Ф105 Оплата по Дог. № Р-2-22 от 01.01.2022 (предрейсовые медосмотры водителей) март 2022 счет 0099-000114 от 31.03.2022 по вх.д. 035/1863 от 13.04.202</t>
  </si>
  <si>
    <t>Поступление (акт, накладная, УПД) ИРК03500715 от 31.03.2022 23:55:55</t>
  </si>
  <si>
    <t>Расход материалов ИРК03500107 от 30.04.2022 16:00:00</t>
  </si>
  <si>
    <t>Иркутск Свердлова 37 по вх.д. 4 от 31.01.2024</t>
  </si>
  <si>
    <t xml:space="preserve"> по Счет гостиница, чек 1 сутки 00424 от 02.08.2023</t>
  </si>
  <si>
    <t>Расход материалов ИРКСКЛ00799 от 31.10.2023 10:00:00</t>
  </si>
  <si>
    <t>Расход материалов ИРКСКЛ00622 от 18.08.2023 17:00:00</t>
  </si>
  <si>
    <t>Ангарск по вх.д. 41847 от 30.09.2023</t>
  </si>
  <si>
    <t>ОПС 60400000147 по вх.д. 1412 от 31.05.2022</t>
  </si>
  <si>
    <t>Дополнительные авизо ИРК035000000684 от 14.09.2023 12:00:08</t>
  </si>
  <si>
    <t>Списание с расчетного счета ИРК03500370 от 07.02.2024 11:32:41</t>
  </si>
  <si>
    <t>Ф110 Оплата по Дог. № Р-230-21 от 24.09.2021 (тех.обслуживание и ремонт а/м Volkswagen 7HC Transporter г/н К301АС)  счет 0000018445 от 24.01.2024 Сумм</t>
  </si>
  <si>
    <t>Поступление (акт, накладная, УПД) ИРК03500140 от 31.01.2024 23:55:55</t>
  </si>
  <si>
    <t>Авизо по расчетам входящее ИРК03500005 от 14.01.2022 7:00:00</t>
  </si>
  <si>
    <t>ремонт оборудования  SkyEdge II IP  сер.н:213201533,212362967</t>
  </si>
  <si>
    <t>ГИЛАТ САТЕЛЛАЙТ НЕТВОРКС (ЕВРАЗИЯ) ООО</t>
  </si>
  <si>
    <t>Договор № ДТР-349-21 от 09.11.2021</t>
  </si>
  <si>
    <t>Поступление (акт, накладная, УПД) ИРК03500550 от 14.01.2022 23:59:59</t>
  </si>
  <si>
    <t>Реализация (акт, накладная, УПД) ИРК03500428 от 31.03.2023 12:01:22</t>
  </si>
  <si>
    <t>балаганск по вх.д. 2947 от 31.03.2024</t>
  </si>
  <si>
    <t>Ф108 Оплата по Дог. № Р-280 от 01.01.2022 (поставка ГСМ) счет 312 от 28.03.2022 по вх.д. 035/1542 от 29.03.2022</t>
  </si>
  <si>
    <t>Списание с расчетного счета ИРК03504568 от 08.08.2022 22:00:39</t>
  </si>
  <si>
    <t>Ф136 Арендная плата за земельный участок Иркутская область, Катангский р-он,п.Непа  за 3 квартал 2022г.  согл.2128 от 17.04.2019  Без налога (НДС) по</t>
  </si>
  <si>
    <t>Ф127 Оплата по Дог. № 110/03 от 30.08.2011 года (услуги охраны) июнь 2023 счет Ир003193 от 01.06.2023 Без налога (НДС) по вх.д. 035/2854 от 14.06.2023</t>
  </si>
  <si>
    <t>Перевоз  по вх.д. ВЭОО002720 от 30.04.2022</t>
  </si>
  <si>
    <t>Расход материалов ИРК03500116 от 31.05.2022 14:00:00</t>
  </si>
  <si>
    <t>Списание с расчетного счета ИРК03504570 от 08.08.2022 22:00:41</t>
  </si>
  <si>
    <t>Ф136 Арендная плата за земельный участок Иркутская область,Нижнеилимский р-он,рп.Радищев за 3 квартал 2022г.  согл.2242 от 23.07.2019  Без налога (НДС</t>
  </si>
  <si>
    <t>Списание с расчетного счета ИРК03503047 от 20.06.2023 12:23:23</t>
  </si>
  <si>
    <t>Ф106 Окончательный расчёт по Дог. № 071 от 01.10.2013 г. (электроэнергия Черемховское отделение) май 2023 счет 19364-0071 от 31.05.2023 по вх.д. 035/2</t>
  </si>
  <si>
    <t>Списание с расчетного счета ИРК03506293 от 14.12.2023 23:00:14</t>
  </si>
  <si>
    <t>Ф106 Окончат. расчет по Дог. № 10Б от 06.06.2023 (электроэнергия с.Шестаково, Н.Игирма Нижнеилим.р-на) ноябрь 2023 счет 49491 от 30.11.2023 по вх.д. 0</t>
  </si>
  <si>
    <t>Списание с расчетного счета ИРК03500361 от 06.02.2024 12:20:18</t>
  </si>
  <si>
    <t>Ф124 Оплата по Дог. № Р-235-22 от 01.11.2022 (Предоставление в пользование комплекса ресурсов с 01.01.2024 по 31.01.2024) счет 1800000512/А380 от 31.0</t>
  </si>
  <si>
    <t>Поступление (акт, накладная, УПД) ИРК03500046 от 31.01.2024 23:55:55</t>
  </si>
  <si>
    <t>Расход материалов ИРКСКЛ00921 от 07.12.2023 12:01:00</t>
  </si>
  <si>
    <t>Передача материалов в эксплуатацию ИРКСКЛ00031 от 03.02.2022 11:56:53</t>
  </si>
  <si>
    <t>Данилов Кирилл Дмитриевич</t>
  </si>
  <si>
    <t>САМ многопрограмный модели "ГоСТ-крипт" инв. № 22767</t>
  </si>
  <si>
    <t>Ф113 Оплата за аккумуляторную батарею,батареи по счету 6700285 от 08.06.2022 по вх.д. 035/3221 от 10.06.2022</t>
  </si>
  <si>
    <t>Поступление материалов по вх.д. УТ-1984 от 17.03.2023</t>
  </si>
  <si>
    <t>Списание с расчетного счета ИРК03503516 от 20.07.2023 12:03:23</t>
  </si>
  <si>
    <t>Ф118  Трансферт пополнения денежных средств на расчетном счете. Заявка от 20.07.2023г. по вх.д. 035/3398 от 20.07.2023</t>
  </si>
  <si>
    <t>Корректировка реализации ИРК03500060 от 25.05.2022 12:22:00</t>
  </si>
  <si>
    <t>Авиабилет №425 6105303874 , по маршруту Иркутск- Москва, класс: Эконом, МЕДВЕДЕВ ИЛЬЯ ВАЛЕРЬЕВИЧ, дата вылета 19.04.2022 (сборы авиаперевозчика по ста</t>
  </si>
  <si>
    <t>Авизо прочее входящее ИРК03500152 от 31.12.2022 23:59:59</t>
  </si>
  <si>
    <t>По договору №ДТР-402-20 от 02.12.2020 (ООО "СПМ Групп 2000")</t>
  </si>
  <si>
    <t>Частичная ликвидация ИРК03500123 от 20.07.2023 11:26:31</t>
  </si>
  <si>
    <t>Поступление (акт, накладная, УПД) ИРК03502263 от 30.09.2023 23:55:55</t>
  </si>
  <si>
    <t>Услуги связи (с НДС) по вх.д. акт от 30.09.2023</t>
  </si>
  <si>
    <t>Списание с расчетного счета ИРК03500654 от 26.02.2024 11:06:55</t>
  </si>
  <si>
    <t>ПО ПЛАТЕЖАМ С 25/02/2024 ПО 25/02/2024,СУММА 2485.36,УСЛ.БАНКА:49.71,КОЛ-ВО 1,ЭЛ.РЕЕСТР EPS33699016858_7717127211_40502810418350100146_202.txt по вх.д</t>
  </si>
  <si>
    <t>Счет-фактура полученный ИРК03502066 от 31.12.2023 23:55:55</t>
  </si>
  <si>
    <t>Авансовый отчет ИРК03500008 от 30.01.2024 9:40:00</t>
  </si>
  <si>
    <t xml:space="preserve"> по Счет проживание 1 сутки 10802-1 от 22.01.2024</t>
  </si>
  <si>
    <t>60400006230 по вх.д. 1153 от 30.04.2022</t>
  </si>
  <si>
    <t>Возмещение затрат ИРК03500301 от 18.12.2023 23:55:55</t>
  </si>
  <si>
    <t>Списание с расчетного счета ИРК03500698 от 15.02.2023 12:14:11</t>
  </si>
  <si>
    <t>Ф124 Оплата по Дог. № Р-16-23 от 26.01.2023 (бахилы одноразовые) Счет 26 от 10.02.2023 по вх.д. 035/653 от 15.02.2023</t>
  </si>
  <si>
    <t>Списание с расчетного счета ИРК03501591 от 29.03.2022 23:00:17</t>
  </si>
  <si>
    <t>СВН по вх.д. 3317 от 31.12.2022</t>
  </si>
  <si>
    <t>Ф113 Оплата за разъем СР50-357 ФВ вилка по счету 3071 от 06.09.2023 по вх.д. 035/4335 от 07.09.2023</t>
  </si>
  <si>
    <t>Списание с расчетного счета ИРК03503055 от 20.06.2023 12:23:31</t>
  </si>
  <si>
    <t>Реализация (акт, накладная, УПД) ИРК03501373 от 30.09.2023 12:01:17</t>
  </si>
  <si>
    <t>Списание с расчетного счета ИРК03501547 от 25.03.2022 23:59:59</t>
  </si>
  <si>
    <t>Ф124 Оплата за право использования программы для ЭВМ АС Кабинет УЦ по счету s2293293437 от 22.03.2022 по вх.д. 035/1509 от 25.03.2022</t>
  </si>
  <si>
    <t>Реализация (акт, накладная, УПД) ИРК03500632 от 30.04.2024 12:20:00</t>
  </si>
  <si>
    <t>СОЛНЕЧНЫЙ ВЕТЕР ООО</t>
  </si>
  <si>
    <t>Дог. № Д-19-23 от 08.09.2023 (изготовление и воспроизведение видеоматериала с использованием АХП</t>
  </si>
  <si>
    <t>Система газоудаления (часть состава ГРЩ) - 1 шт.(Мегафон, 4-я Советская)</t>
  </si>
  <si>
    <t>Списание с расчетного счета ИРК03500092 от 11.01.2023 23:01:06</t>
  </si>
  <si>
    <t>Ф138 Оплата по Дог. № УИ1-00426/19 от 03.07.2019 (услуги по обращению с ТКО) декабрь 2022 счет 39621 от 31.12.2022 по вх.д. 035/91 от 11.01.2023</t>
  </si>
  <si>
    <t>Поступление (акт, накладная, УПД) ИРК03503075 от 31.12.2022 23:55:55</t>
  </si>
  <si>
    <t>отопление общежитие по вх.д. 6194 от 31.05.2023</t>
  </si>
  <si>
    <t>Электронный ЖД билет  № 74336965758586, по маршруту Иркутск-Пасс-УЛАН-УДЭ ПАСС, Плацкарт, пассажир СКАРЕДНЕВА ДАРЬЯ ВАЛЕРЬЕВНА, дата отправления 21.06</t>
  </si>
  <si>
    <t>Передача оборудования в монтаж ИРК03500070 от 22.07.2023 23:00:00</t>
  </si>
  <si>
    <t>Маршрутизатор спутниковый в составе (Новая Игирма)</t>
  </si>
  <si>
    <t>Поступление (акт, накладная, УПД) ИРК03502762 от 10.11.2023 16:00:13</t>
  </si>
  <si>
    <t>Аренда земельных участков по вх.д. 5543 от 10.11.2023</t>
  </si>
  <si>
    <t>Поступление (акт, накладная, УПД) ИРК03500144 от 10.02.2022 12:14:09</t>
  </si>
  <si>
    <t>Иркутск 4-я Советская по вх.д. 19 от 28.02.2022</t>
  </si>
  <si>
    <t>Счет-фактура выданный ИРК035А00201 от 12.04.2023 12:20:00</t>
  </si>
  <si>
    <t>Усолье по вх.д. FOSS/0010912/000011294 от 31.01.2024</t>
  </si>
  <si>
    <t>Поступление (акт, накладная, УПД) ИРК03500588 от 30.04.2024 23:55:55</t>
  </si>
  <si>
    <t>Списание с расчетного счета ИРК03501434 от 16.04.2024 23:00:07</t>
  </si>
  <si>
    <t>Иркутск Свердлова,37 по вх.д. 8185 от 28.02.2022</t>
  </si>
  <si>
    <t>Списание с расчетного счета ИРК03500878 от 15.02.2022 12:41:11</t>
  </si>
  <si>
    <t>Ф106 Оплата по Дог. № 727 от 16.10.2019 (электроэнергия Нижнеилимское отделение) январь 2022г. счет 1643-0727 от 31.01.2022 по вх.д. 035/848 от 15.02.</t>
  </si>
  <si>
    <t>Реализация (акт, накладная, УПД) ИРК03501147 от 31.08.2022 12:20:00</t>
  </si>
  <si>
    <t>Поступление на расчетный счет ИРК03501225 от 02.08.2022 12:20:04</t>
  </si>
  <si>
    <t>Списание ОС ИРК03500075 от 21.02.2022 10:13:33</t>
  </si>
  <si>
    <t>Ц.Коммутатор  Cisco Catalyst 2960G-8TC-L 8 портов  инв.№60400001287</t>
  </si>
  <si>
    <t>Поступление (акт, накладная, УПД) ИРК03501835 от 05.08.2022 12:22:52</t>
  </si>
  <si>
    <t>Счет-фактура полученный ИРК03500399 от 31.03.2023 23:55:55</t>
  </si>
  <si>
    <t>Поступление (акт, накладная, УПД) ИРК03500775 от 31.03.2023 23:55:55</t>
  </si>
  <si>
    <t>Поступление (акт, накладная, УПД) ИРК03500554 от 02.04.2024 12:20:03</t>
  </si>
  <si>
    <t>Услуги связи (с НДС) по вх.д. 665541Е24040201 от 02.04.2024</t>
  </si>
  <si>
    <t>Дополнительные авизо ИРК035000000103 от 31.03.2022 12:02:15</t>
  </si>
  <si>
    <t>Поступление на расчетный счет ИРК03501869 от 29.11.2022 12:07:23</t>
  </si>
  <si>
    <t>Электрическая энергия по вх.д. 2615 от 31.01.2022</t>
  </si>
  <si>
    <t>Списание с расчетного счета ИРК03504339 от 02.08.2022 12:20:21</t>
  </si>
  <si>
    <t>Ф111 Оплата за услуги по организации доставки груза из г. Москва в г. Иркутск по счету 22-00081748429 от 28.07.2022 по вх.д. 035/4239 от 02.08.2022</t>
  </si>
  <si>
    <t>Счёт 22-00081748429 от 28.07.2022 (услуги по организации доставки груза из г. Москва в г. Иркутск)</t>
  </si>
  <si>
    <t>Списание с расчетного счета ИРК03505410 от 07.11.2023 11:43:03</t>
  </si>
  <si>
    <t>Списание с расчетного счета ИРК03502734 от 16.05.2022 12:12:52</t>
  </si>
  <si>
    <t>Поступление (акт, накладная, УПД) ИРК03500244 от 29.02.2024 23:55:55</t>
  </si>
  <si>
    <t>Ремонт оборудования по вх.д. 22 от 29.02.2024</t>
  </si>
  <si>
    <t>Счёт 22 от 29.02.2024 (ремонт систем СКУД АПГ Черемхово)</t>
  </si>
  <si>
    <t>Участок автодороги №3</t>
  </si>
  <si>
    <t>Аренда помещений по вх.д. 383 от 31.10.2023</t>
  </si>
  <si>
    <t>Поступление на расчетный счет ИРК03500273 от 17.02.2022 12:35:33</t>
  </si>
  <si>
    <t>Филиал в г. Иркутск. Оплата по дог. № 04д-33-11 от 01.04.2011 за 01.22 по счету № 035/156 от 31.01.2022 В т.ч. НДС 20%- 33-97 по вх.д. 460574 от 17.02</t>
  </si>
  <si>
    <t>Расход материалов ИРКСКЛ00515 от 14.07.2023 12:01:01</t>
  </si>
  <si>
    <t>Кабельное имущество (ВО, медный, алюминиевый и т.д.), 130м - 1 шт. (Иркутскэнергосвязь, Еланцы)</t>
  </si>
  <si>
    <t>Дополнительные авизо ИРК035000000279 от 05.05.2022 12:00:05</t>
  </si>
  <si>
    <t>Расход материалов ИРКСКЛ00315 от 26.05.2023 6:29:27</t>
  </si>
  <si>
    <t>Списание с расчетного счета ИРК03504262 от 28.08.2023 11:41:42</t>
  </si>
  <si>
    <t>Ф111 Оплата за услуги организации доставки, экспедирования груза по счету 23-00581085135 от 24.08.2023 по вх.д. 035/4186 от 28.08.2023</t>
  </si>
  <si>
    <t>Счёт 23-00581085135 от 24.08.2023 (услуги организации доставки, экспедирования груза)</t>
  </si>
  <si>
    <t>Возмещение затрат ИРК03500028 от 31.01.2024 23:55:55</t>
  </si>
  <si>
    <t>Дополнительные авизо ИРК035000000107 от 12.03.2024 12:00:00</t>
  </si>
  <si>
    <t>Медосмотр по вх.д. СХПУ-000691 от 30.04.2023</t>
  </si>
  <si>
    <t>Щит учета ЩУ-0,4кВ - 1 шт. (Т2 Мобайл, Укыр)</t>
  </si>
  <si>
    <t>Поступление на расчетный счет ИРК03500060 от 13.01.2023 23:00:18</t>
  </si>
  <si>
    <t>*Оплата эксплуатационных услуг по счету 035/1377 от 31.12.2022 по договору Д-34-20 от 02.10.2020 за Декабрь 2022 в т.ч. НДС 1053.89 по вх.д. 601529 от</t>
  </si>
  <si>
    <t>Списание с расчетного счета ИРК03502845 от 09.06.2023 12:00:09</t>
  </si>
  <si>
    <t>Ф101  //ВЗС//22330-83// Алименты Лариной Ирине Ивановне из зарплаты Ларина Н.С. за май 2023 по вх.д. 035/2801 от 09.06.2023</t>
  </si>
  <si>
    <t>Поступление (акт, накладная, УПД) ИРКСКЛ00605 от 13.07.2023 12:00:01</t>
  </si>
  <si>
    <t>Поступление материалов по вх.д. 2965 от 13.07.2023</t>
  </si>
  <si>
    <t>Счёт 4201 от 22.06.2023 (головка косильная, триммерная головка)</t>
  </si>
  <si>
    <t>Дополнительные авизо ИРК035000000786 от 16.11.2022 12:07:42</t>
  </si>
  <si>
    <t>Казарки по вх.д. 13812 от 30.11.2023</t>
  </si>
  <si>
    <t>Счет-фактура полученный ИРК03500467 от 30.04.2022 23:55:55</t>
  </si>
  <si>
    <t>Передача ОС (номенклатуры) в ремонт (возврат из ремонта) ИРК035000035 от 02.05.2023 6:25:49</t>
  </si>
  <si>
    <t>Перемещение товаров, материалов ИРК03500083 от 31.05.2023 12:00:00</t>
  </si>
  <si>
    <t>Ф509 Оплата по сч 035/272 от 01.03.24 согласно договора № Д-33-18 от 15.05.18г. за услуги по обеспечению работы оборудования за март. по вх.д. 94 от 0</t>
  </si>
  <si>
    <t>Байша по вх.д. 33358 от 30.11.2022</t>
  </si>
  <si>
    <t>Счет-фактура полученный ИРК03500621 от 04.05.2023 12:00:00</t>
  </si>
  <si>
    <t>Списание с расчетного счета ИРК03500634 от 26.02.2024 11:07:07</t>
  </si>
  <si>
    <t>Ф105 Оплата по Дог. № 25-19 от 20.03.2019 (питьевая вода Жемчужина Илима)  счет 342 от 19.02.2024 по вх.д. 035/609 от 26.02.2024</t>
  </si>
  <si>
    <t>Радио-прозрачное укрытие РПУ инв. № 25361</t>
  </si>
  <si>
    <t>Конвектор Thermor L1.5 кВт инв.№12569</t>
  </si>
  <si>
    <t>Партия материалов в эксплуатации ИРК03501803 от 13.09.2012 17:13:41</t>
  </si>
  <si>
    <t>Поступление материалов по вх.д. 5820 от 20.03.2024</t>
  </si>
  <si>
    <t>Дог. № Р-72-23 от 13.04.2023 (поставка устройств опс 031901)</t>
  </si>
  <si>
    <t>Лом от Изделие Р-155 "Брусника" инв.№60400420132 (ИРКМ00000000000000001359)</t>
  </si>
  <si>
    <t>Оприходование товаров ИРК03500140 от 30.07.2021 23:30:00</t>
  </si>
  <si>
    <t>Расход материалов ИРКСКЛ00624 от 15.09.2022 0:00:00</t>
  </si>
  <si>
    <t>Информационно-вычислительное обслуживание по вх.д. 1956VIP/ОПК от 31.10.2023</t>
  </si>
  <si>
    <t>Списание с расчетного счета ИРК03504004 от 18.07.2022 10:31:25</t>
  </si>
  <si>
    <t>Ф115 Оплата по Дог. №0074 от 16.12.2016 (отпуск воды и прием сточных вод) июнь 2022 г.счет 013183 от 30.06.2022 по вх.д. 035/3899 от 18.07.2022</t>
  </si>
  <si>
    <t>Списание с расчетного счета ИРК03505406 от 14.09.2022 20:01:01</t>
  </si>
  <si>
    <t>Ф127 Оплата по договору № 115 от 14.05.2012 г. (услуги охраны) август 2022г. счет 1049 от 05.09.2022 Без налога(НДС) по вх.д. 035/5278 от 14.09.2022</t>
  </si>
  <si>
    <t>Счет-фактура полученный ИРК03501637 от 18.10.2022 12:35:00</t>
  </si>
  <si>
    <t>Стол журнальный Континент инв.№ 10398</t>
  </si>
  <si>
    <t>Партия материалов в эксплуатации ИРК03500928 от 03.05.2012 23:59:59</t>
  </si>
  <si>
    <t>Манзурка по вх.д. 638 от 31.01.2023</t>
  </si>
  <si>
    <t>Счет-фактура полученный ИРК03501552 от 15.09.2023 11:34:01</t>
  </si>
  <si>
    <t>Поступление (акт, накладная, УПД) ИРКСКЛ00913 от 15.09.2023 11:34:01</t>
  </si>
  <si>
    <t>Расход материалов ИРК03500350 от 31.10.2023 16:00:00</t>
  </si>
  <si>
    <t>Поступление на расчетный счет ИРК03500660 от 30.04.2024 23:59:59</t>
  </si>
  <si>
    <t>БАГАЕВА И.А. КВ.19, (ЛСИ1005;ПРД03.2024) по вх.д. 704567 от 30.04.2024</t>
  </si>
  <si>
    <t>Списание с расчетного счета ИРК03501459 от 21.03.2022 11:47:15</t>
  </si>
  <si>
    <t>Ф110 Оплата по Дог. № Р-154-21 от 30.07.2021 (отделочные материалы, краска и т.д.) счет 65 от 17.03.2022 по вх.д. 035/1430 от 21.03.2022</t>
  </si>
  <si>
    <t>Списание с расчетного счета ИРК03500766 от 17.02.2023 9:50:08</t>
  </si>
  <si>
    <t>ПО ПЛАТЕЖАМ С 16/02/2023 ПО 16/02/2023,СУММА 5324.31,УСЛ.БАНКА:106.49,КОЛ-ВО 1,ЭЛ.РЕЕСТР EPS33699016858_7717127211_40502810418350100146_051.txt по вх.</t>
  </si>
  <si>
    <t>Фитинг для шланга</t>
  </si>
  <si>
    <t>Перемещение по забалансовым счетам ИРК03500068 от 15.04.2024 11:19:48</t>
  </si>
  <si>
    <t>Монитор 17" LG 1718S LCD инв.№896</t>
  </si>
  <si>
    <t>Поступление (акт, накладная, УПД) ИРК03501854 от 09.08.2022 12:14:16</t>
  </si>
  <si>
    <t>Транспортировка, хранение и доставка груза, осуществляемые не ж/д транспортом по вх.д. 1748429/0008 от 08.08.2022</t>
  </si>
  <si>
    <t>Поступление на расчетный счет ИРК03500723 от 11.05.2022 12:38:29</t>
  </si>
  <si>
    <t>Перемещение по забалансовым счетам ИРК03500051 от 16.06.2023 10:07:41</t>
  </si>
  <si>
    <t>Поступление материалов по вх.д. 00000412 от 27.06.2023</t>
  </si>
  <si>
    <t>Регулятор давления воздуха</t>
  </si>
  <si>
    <t>Перемещение по забалансовым счетам ИРК03500118 от 20.12.2023 5:34:54</t>
  </si>
  <si>
    <t>Боровинок по вх.д. 369 от 31.01.2022</t>
  </si>
  <si>
    <t>Поступление на расчетный счет ИРК03500542 от 21.04.2023 10:23:13</t>
  </si>
  <si>
    <t>Счет-фактура полученный ИРК03501826 от 30.11.2023 23:55:55</t>
  </si>
  <si>
    <t>СПС ТЗ по вх.д. 2816 от 31.10.2022</t>
  </si>
  <si>
    <t>Списание с расчетного счета ИРК03506617 от 11.11.2022 23:50:35</t>
  </si>
  <si>
    <t>Ф101  //ВЗС//2640-64// Алименты Верховской Наталье Олеговне из зарплаты Верховского И.А. за октябрь 2022г. по вх.д. 035/6480 от 11.11.2022</t>
  </si>
  <si>
    <t>Передача материалов в эксплуатацию ИРКСКЛ00752 от 30.11.2022 6:37:26</t>
  </si>
  <si>
    <t>Огнетушитель ОП-2 инв.№3353</t>
  </si>
  <si>
    <t>Партия материалов в эксплуатации ИРК03501708 от 31.12.2012 0:00:00</t>
  </si>
  <si>
    <t>Расход материалов ИРКСКЛ00065 от 08.02.2022 12:01:00</t>
  </si>
  <si>
    <t>Списание с расчетного счета ИРК03504126 от 22.07.2022 23:55:20</t>
  </si>
  <si>
    <t>Авизо прочее входящее ИРК03500151 от 27.11.2023 12:00:00</t>
  </si>
  <si>
    <t>НДС 1 кв  2022 уточ 2</t>
  </si>
  <si>
    <t>Счет-фактура полученный ИРК03501730 от 15.11.2023 10:46:49</t>
  </si>
  <si>
    <t>Поступление (акт, накладная, УПД) ИРК03502577 от 15.11.2023 10:46:49</t>
  </si>
  <si>
    <t>Поступление (акт, накладная, УПД) ИРКСКЛ00153 от 28.03.2024 12:00:03</t>
  </si>
  <si>
    <t>Поступление материалов по вх.д. 1139 от 28.03.2024</t>
  </si>
  <si>
    <t>Списание с расчетного счета ИРК03500927 от 17.02.2022 12:35:51</t>
  </si>
  <si>
    <t>Ф138 Оплата по Дог. № 866774-2020/ТКО от 03.02.2020 (услуги по вывозу ТКО) январь 2022г. счет 17886401 от 31.01.2022 по вх.д. 035/907 от 17.02.2022</t>
  </si>
  <si>
    <t>Расход материалов ИРКСКЛ00250 от 13.04.2022 10:49:16</t>
  </si>
  <si>
    <t>Реализация (акт, накладная, УПД) ИРК03501332 от 30.09.2022 12:20:00</t>
  </si>
  <si>
    <t>Поступление на расчетный счет ИРК03500515 от 13.04.2023 23:00:44</t>
  </si>
  <si>
    <t>Авизо по расчетам входящее ИРК03500037 от 25.08.2023 12:00:00</t>
  </si>
  <si>
    <t>Возмещение затрат ИРК03500150 от 30.06.2023 23:55:55</t>
  </si>
  <si>
    <t>Устройство сопряжения оптическое УСО-2 инв. № 31621</t>
  </si>
  <si>
    <t>Передача материалов в эксплуатацию ИРКСКЛ00237 от 28.03.2018 17:01:00</t>
  </si>
  <si>
    <t>Счет-фактура полученный ИРК03501620 от 24.10.2023 7:06:55</t>
  </si>
  <si>
    <t>Передача материалов в эксплуатацию ИРК03500218 от 16.06.2015 12:28:14</t>
  </si>
  <si>
    <t>Выдача денежных документов ИРК03500154 от 25.09.2023 13:00:01</t>
  </si>
  <si>
    <t>Авиабилет №421 2110676532, по маршруту Братск- Новосибирск- Братск, класс: Эконом/Эконом, ГАСЬКОВ ДМИТРИЙ ИГОРЕВИЧ, дата вылета 02.10.2023-06.10.2023</t>
  </si>
  <si>
    <t>ОСАГО УАЗ 220695-4 В 505 ВР 138 (08.06.2021 - 07.06.2022)</t>
  </si>
  <si>
    <t>Возмещение затрат ИРК03500072 от 31.03.2022 23:55:55</t>
  </si>
  <si>
    <t>Счет-фактура полученный ИРК03500661 от 18.05.2022 12:00:00</t>
  </si>
  <si>
    <t>Мамакан по вх.д. ВЭОО007544 от 31.10.2023</t>
  </si>
  <si>
    <t>Списание с расчетного счета ИРК03506078 от 05.12.2023 12:28:34</t>
  </si>
  <si>
    <t>Ф108 Оплата за антифриз красный по счету 2791 от 04.12.2023 по вх.д. 035/5957 от 05.12.2023</t>
  </si>
  <si>
    <t>Счёт 2791 от 04.12.2023 (антифриз красный)</t>
  </si>
  <si>
    <t>Поступление (акт, накладная, УПД) ИРКСКЛ01134 от 05.12.2023 10:45:35</t>
  </si>
  <si>
    <t>Реализация (акт, накладная, УПД) ИРК03501066 от 31.07.2022 12:00:07</t>
  </si>
  <si>
    <t>Списание с расчетного счета ИРК03506440 от 31.10.2022 23:59:59</t>
  </si>
  <si>
    <t>Ф105 Оплата по Дог. № Р-40-21 от 03.03.2021 (предрейсовый медицинский осмотр водителей)  счет РБ00-000942 от 30.09.2022 Без налога (НДС) по вх.д. 035/</t>
  </si>
  <si>
    <t>Поступление (акт, накладная, УПД) ИРК03502403 от 26.10.2022 4:44:05</t>
  </si>
  <si>
    <t>Списание с расчетного счета ИРК03505446 от 08.11.2023 12:27:35</t>
  </si>
  <si>
    <t>Ф126 Оплата по Дог. № 12265 от 05.08.2019 (услуги связи) октябрь 2023  счет 29063 от 31.10.2023 по вх.д. 035/5334 от 08.11.2023</t>
  </si>
  <si>
    <t>Реализация (акт, накладная, УПД) ИРК03501732 от 25.11.2022 8:38:33</t>
  </si>
  <si>
    <t>Списание с расчетного счета ИРК03500693 от 15.02.2023 12:14:06</t>
  </si>
  <si>
    <t>Ф127 Оплата по Дог. № 54 от 27.11.2014 г (услуги охраны) февраль 2023. Счет 199 от 01.02.2023  Без налога (НДС) по вх.д. 035/690 от 15.02.2023</t>
  </si>
  <si>
    <t>Счет-фактура выданный ИРК035А00239 от 05.05.2023 12:20:00</t>
  </si>
  <si>
    <t>Поступление на расчетный счет ИРК03500604 от 05.05.2023 11:39:26</t>
  </si>
  <si>
    <t>Реализация (акт, накладная, УПД) ИРК03501627 от 30.11.2023 12:20:00</t>
  </si>
  <si>
    <t>Счет-фактура полученный ИРК03500342 от 29.03.2024 10:27:59</t>
  </si>
  <si>
    <t>Поступление (акт, накладная, УПД) ИРКСКЛ00028 от 12.02.2024 12:00:02</t>
  </si>
  <si>
    <t>Счёт 1 от 01.02.2024 (прожекторы 100W 6500К)</t>
  </si>
  <si>
    <t>Списание с расчетного счета ИРК03500350 от 06.02.2024 12:20:07</t>
  </si>
  <si>
    <t>ОСАГО ОСАГО Лада 212140 у993ан 138 с 06.06.2021 - 05.06.2022</t>
  </si>
  <si>
    <t>Поступление (акт, накладная, УПД) ИРК03501091 от 30.06.2021 10:00:00</t>
  </si>
  <si>
    <t>Усть-Кут, Гастелло по вх.д. 12525 от 30.11.2022</t>
  </si>
  <si>
    <t>Поступление на расчетный счет ИРК03500468 от 05.04.2023 23:56:26</t>
  </si>
  <si>
    <t>Принятие к учету ОС ИРК03500035 от 30.03.2022 22:00:00</t>
  </si>
  <si>
    <t>DIN-рейка 1000мм</t>
  </si>
  <si>
    <t>Передача оборудования в монтаж ИРК03500003 от 22.06.2022 11:19:34</t>
  </si>
  <si>
    <t>Поступление на расчетный счет ИРК03501350 от 14.09.2023 12:27:28</t>
  </si>
  <si>
    <t>Электроэнергия, Киренск по вх.д. 3257 от 31.12.2023</t>
  </si>
  <si>
    <t>Ф513.  окончательная оплата по счету №035/617 от 01.05.2023 г. Аренда федерального имущества согласно договора Д-39-20 за ИЮЛЬ 2023г., В том числе НДС</t>
  </si>
  <si>
    <t>Оприходование товаров ИРК03500122 от 21.07.2023 10:00:00</t>
  </si>
  <si>
    <t>Поступление на расчетный счет ИРК03501701 от 24.11.2023 23:00:03</t>
  </si>
  <si>
    <t>Ф506 Оплата по сч.035/1153 от 01.11.2023г за услуги по пропуску сигналов обязательных общедоступных телерадиоканалов согласно договору № Д-6-19 от 28.</t>
  </si>
  <si>
    <t>Партия материалов в эксплуатации ИРК03500083 от 01.11.2022 0:00:00</t>
  </si>
  <si>
    <t>Ф106 Оплата по Договору № 1/09040/02/13/032 от 01.03.2013 года (э-энергия МРТС Звездный) сентябрь 2022г. счет 1/09040/2238 от 01.09.2022 по вх.д. 035/</t>
  </si>
  <si>
    <t>п.Артемовский по вх.д. ВЭОО001390 от 28.02.2023</t>
  </si>
  <si>
    <t>Списание с расчетного счета ИРК03502251 от 10.05.2023 12:24:21</t>
  </si>
  <si>
    <t>Ф108 Оплата за бензин АИ-92 по счету 116 от 30.04.2023 по вх.д. 035/2206 от 10.05.2023</t>
  </si>
  <si>
    <t>Списание с расчетного счета ИРК03503956 от 14.07.2022 12:23:27</t>
  </si>
  <si>
    <t>Ф101  Налог на доходы физических лиц ( АМС )удержанный налоговым агентом из доходов работников июль 2022г по вх.д. 035/3861 от 13.07.2022</t>
  </si>
  <si>
    <t>АСГПТ 4-Советкая по вх.д. 108 от 30.10.2023</t>
  </si>
  <si>
    <t>Поступление материалов по вх.д. 12 от 24.07.2023</t>
  </si>
  <si>
    <t>Поступление оборудования по вх.д. ЦБ-1080 от 19.12.2022</t>
  </si>
  <si>
    <t>Счёт ЦБ-3076 от 05.12.2022 (канистры, воронки для бензина)</t>
  </si>
  <si>
    <t>Расход материалов ИРКСКЛ00560 от 19.07.2022 12:01:00</t>
  </si>
  <si>
    <t>Шкив ремня</t>
  </si>
  <si>
    <t>Поступление (акт, накладная, УПД) ИРКСКЛ01190 от 01.12.2023 12:00:08</t>
  </si>
  <si>
    <t>Списание с расчетного счета ИРК03505432 от 08.11.2023 12:27:21</t>
  </si>
  <si>
    <t>Ф105  Компенсация расходов на  мед.осмотр при поступлении на работу Комарчеву Евгению Владимировичу. Заявка от 08.11.2023 по вх.д. 035/5303 от 08.11.2</t>
  </si>
  <si>
    <t>Перемещение товаров, материалов ИРК03500060 от 30.04.2022 13:00:00</t>
  </si>
  <si>
    <t xml:space="preserve"> по Счет гостиница, чек 1 сутки 24 от 02.08.2023</t>
  </si>
  <si>
    <t>Списание с расчетного счета ИРК03501097 от 02.03.2022 12:32:21</t>
  </si>
  <si>
    <t>Ф124 Оплата по Дог. № Р-215-21 от 01.09.2021 (доставка персонала к месту работы) за период с 01.02.-28.02.2022г. счет 27 от 15.02.2022 по вх.д. 035/10</t>
  </si>
  <si>
    <t>Поступление (акт, накладная, УПД) ИРК03500207 от 28.02.2022 23:55:55</t>
  </si>
  <si>
    <t>Расход материалов ИРКСКЛ00857 от 19.10.2022 10:07:23</t>
  </si>
  <si>
    <t>Поступление (акт, накладная, УПД) ИРКСКЛ00867 от 19.10.2022 10:06:23</t>
  </si>
  <si>
    <t>Перемещение по забалансовым счетам ИРК03500046 от 16.06.2023 10:04:26</t>
  </si>
  <si>
    <t>Ф124 Оплата по Дог. № Р-167-21 от 02.08.2021 (поставка товара) счет 220359 от 01.04.2022 по вх.д. 035/1857 от 12.04.2022</t>
  </si>
  <si>
    <t>Списание с расчетного счета ИРК03505387 от 02.11.2023 11:15:39</t>
  </si>
  <si>
    <t>Ф111 Оплата за полировку кузова автомобиля,покрытие жидкое стекло по счету 393 от 01.11.2023 по вх.д. 035/5273 от 02.11.2023</t>
  </si>
  <si>
    <t>Счёт 393 от 01.11.2023 (полировка кузова автомобиля,покрытие жидкое стекло)</t>
  </si>
  <si>
    <t>Поступление (акт, накладная, УПД) ИРК03502465 от 01.11.2023 12:20:44</t>
  </si>
  <si>
    <t>Списание с расчетного счета ИРК03504118 от 22.07.2022 23:55:12</t>
  </si>
  <si>
    <t>Ф142 Оплата по Дог. № 01-10/2022 от 04.07.2022 (топографическая карта)  счет 206 от 14.07.2022 по вх.д. 035/4018 от 22.07.2022</t>
  </si>
  <si>
    <t>Реализация (акт, накладная, УПД) ИРК03501446 от 03.10.2022 12:00:06</t>
  </si>
  <si>
    <t>Передача материалов в эксплуатацию ИРКСКЛ00424 от 25.08.2021 17:01:00</t>
  </si>
  <si>
    <t>Патроны по вх.д. FOSS/0010912/004756288 от 30.06.2022</t>
  </si>
  <si>
    <t>Реализация (акт, накладная, УПД) ИРК03501303 от 30.09.2023 12:20:00</t>
  </si>
  <si>
    <t>Счет-фактура полученный ИРК03501776 от 16.11.2023 12:00:04</t>
  </si>
  <si>
    <t>Поступление (акт, накладная, УПД) ИРКСКЛ01053 от 16.11.2023 12:00:04</t>
  </si>
  <si>
    <t>Подготовка к передаче ОС ИРК03500001 от 13.07.2022 5:14:04</t>
  </si>
  <si>
    <t>Авансовый отчет ИРК03500354 от 30.12.2022 9:30:15</t>
  </si>
  <si>
    <t>Суточные по командировке, Филиппов Дмитрий Андреевич, с 26.12.2022 по 28.12.2022</t>
  </si>
  <si>
    <t>Передача материалов в эксплуатацию ИРКСКЛ00372 от 30.07.2021 17:01:01</t>
  </si>
  <si>
    <t>Казанчеев Александр Петрович</t>
  </si>
  <si>
    <t>Реализация (акт, накладная, УПД) ИРК03500632 от 31.05.2023 12:20:00</t>
  </si>
  <si>
    <t>Принятие к учету ОС ИРК03500165 от 12.04.2023 23:55:00</t>
  </si>
  <si>
    <t>Передача ОС (номенклатуры) в ремонт (возврат из ремонта) ИРК035000087 от 20.12.2022 7:45:06</t>
  </si>
  <si>
    <t>Дополнительные авизо ИРК035000000805 от 07.11.2023 11:49:12</t>
  </si>
  <si>
    <t>Расход материалов ИРКСКЛ00398 от 26.06.2023 10:19:31</t>
  </si>
  <si>
    <t>Поступление (акт, накладная, УПД) ИРКСКЛ00528 от 26.06.2023 10:18:46</t>
  </si>
  <si>
    <t>Ф506. Аванс по счету №035/369 от 01.04.23 к дог №Д-15-17 от 01.04.17В т.ч. НДС 20%- 1629-58 по вх.д. 964612 от 05.04.2023</t>
  </si>
  <si>
    <t>Авансовый отчет ИРК03500296 от 07.11.2022 10:15:07</t>
  </si>
  <si>
    <t xml:space="preserve"> по Чек / проживание  20i718mejb от 02.11.2022</t>
  </si>
  <si>
    <t>Перевоз  по вх.д. ВЭОО002061 от 31.03.2023</t>
  </si>
  <si>
    <t>Расход материалов ИРКСКЛ00211 от 01.04.2022 12:01:00</t>
  </si>
  <si>
    <t>Списание с расчетного счета ИРК03505014 от 25.08.2022 10:36:59</t>
  </si>
  <si>
    <t>Ф145 Окончательный расчет по Дог. № Р-153-22 от 01.08.2022 (планировка территории п. Мегет)  счет 45 от 17.08.2022 по вх.д. 035/4895 от 25.08.2022</t>
  </si>
  <si>
    <t>Гавриков Юрий Михайлович</t>
  </si>
  <si>
    <t>Дог. № Р-153-22 от 01.08.2022 (планировка территории п. Мегет)</t>
  </si>
  <si>
    <t>Поступление (акт, накладная, УПД) ИРК03502145 от 18.08.2022 12:42:30</t>
  </si>
  <si>
    <t>Списание с расчетного счета ИРК03506077 от 20.10.2022 11:38:02</t>
  </si>
  <si>
    <t>Ф106 Оплата по Дог. 162 от 01.04.2022 (энергоснабжение Ангарское отделение) октябрь 2022 г. счет 41708-0162 от 25.10.2022 по вх.д. 035/5941 от 19.10.2</t>
  </si>
  <si>
    <t>Счет-фактура полученный ИРК03500767 от 15.06.2022 12:36:34</t>
  </si>
  <si>
    <t>Поступление (акт, накладная, УПД) ИРК03501044 от 04.05.2023 18:00:28</t>
  </si>
  <si>
    <t>Аренда земельных участков по вх.д. 2058 от 04.05.2023</t>
  </si>
  <si>
    <t>Ользоны по вх.д. 21004 от 31.07.2023</t>
  </si>
  <si>
    <t>Транспортировка, хранение и доставка груза, осуществляемые не ж/д транспортом по вх.д. УТНЭ0045436 от 31.07.2022</t>
  </si>
  <si>
    <t>Поступление (акт, накладная, УПД) ИРК03500510 от 14.03.2022 11:17:00</t>
  </si>
  <si>
    <t>Проезд к месту проведения отпуска по АВИАбилет Иркутск-Сочи_Игорь 421243710546971 от 17.06.2022</t>
  </si>
  <si>
    <t>Корректировка поступления ИРК03500019 от 30.09.2022 23:58:58</t>
  </si>
  <si>
    <t>Корректировка реализации ИРК03500034 от 14.06.2023 12:20:00</t>
  </si>
  <si>
    <t>Поступление на расчетный счет ИРК03500863 от 22.06.2023 12:10:02</t>
  </si>
  <si>
    <t>Ф501  Финансирование филиала ФГУП "РТРС" в июне 2023 г. на инвестиционные затраты по вх.д. 5915 от 22.06.2023</t>
  </si>
  <si>
    <t>Поступление (акт, накладная, УПД) ИРК03502526 от 10.11.2023 7:38:07</t>
  </si>
  <si>
    <t>Принятие к учету забалансовых ОС и материалов ИРК0350057 от 01.11.2023 23:00:00</t>
  </si>
  <si>
    <t>Иркутский район, п.Большая речка по вх.д. 56395 от 31.12.2023</t>
  </si>
  <si>
    <t>Поступление материалов по вх.д. 19649 от 27.07.2022</t>
  </si>
  <si>
    <t>Счёт 19111 от 05.07.2022 (датчик движения пирон-8)</t>
  </si>
  <si>
    <t>Поступление (акт, накладная, УПД) ИРК03501731 от 07.08.2023 11:34:03</t>
  </si>
  <si>
    <t>Бохан по вх.д. FOSS/0010912/004713663 от 30.06.2023</t>
  </si>
  <si>
    <t>Ф113 Оплата за красящая лента, пластик. карта под печать по счету УТ-1864 от 25.04.2022 по вх.д. 035/2268 от 27.04.2022</t>
  </si>
  <si>
    <t>Передача материалов в эксплуатацию ИРКСКЛ00266 от 20.03.2023 11:26:52</t>
  </si>
  <si>
    <t>Принятие к учету забалансовых ОС и материалов ИРК0350012 от 22.02.2023 10:00:00</t>
  </si>
  <si>
    <t>Распределительный щит 0.4*0.6*0,15м- 1 шт.(Мегафон, Патроны)</t>
  </si>
  <si>
    <t>Перемещение по забалансовым счетам ИРК03500071 от 20.06.2022 12:00:02</t>
  </si>
  <si>
    <t>Системный блок Intel Celeron 336 (2800/533/256K) инв.№897</t>
  </si>
  <si>
    <t>Расход материалов ИРК03500293 от 31.08.2023 18:00:00</t>
  </si>
  <si>
    <t>Списание с расчетного счета ИРК03505289 от 09.09.2022 23:56:39</t>
  </si>
  <si>
    <t>Ф101  Налог на доходы физических лиц ( Усть-Илимск )удержанный налоговым агентом из доходов работников август 2022г по вх.д. 035/5182 от 09.09.2022</t>
  </si>
  <si>
    <t>Поступление (акт, накладная, УПД) ИРК03503105 от 31.12.2022 23:55:55</t>
  </si>
  <si>
    <t>Вневедомственная охрана по вх.д. 1640 от 31.12.2022</t>
  </si>
  <si>
    <t>Списание с расчетного счета ИРК03505125 от 16.10.2023 23:50:25</t>
  </si>
  <si>
    <t>Ф106 Окончательный расчет по Дог. № 39 от 01.01.2022 (энергоснабжение Иркутское отделение) сентябрь 2023 счет 114676-0039 от 11.10.2023 по вх.д. 035/5</t>
  </si>
  <si>
    <t>Авансовый отчет ИРК03500021 от 19.02.2024 10:40:10</t>
  </si>
  <si>
    <t>Суточные по командировке, Кудрявцев Владимир Кириллович, с 05.02.2024 по 16.02.2024</t>
  </si>
  <si>
    <t>Поступление материалов по вх.д. ПР000000014 от 28.02.2022</t>
  </si>
  <si>
    <t>Охрана труда по вх.д. БУГУ-000093 от 29.02.2024</t>
  </si>
  <si>
    <t>Перемещение товаров, материалов ИРКСКЛ00132 от 06.12.2022 12:00:10</t>
  </si>
  <si>
    <t>Подшипник</t>
  </si>
  <si>
    <t>Поступление (акт, накладная, УПД) ИРКСКЛ01059 от 06.12.2022 12:00:09</t>
  </si>
  <si>
    <t>Поступление (акт, накладная, УПД) ИРК03501230 от 01.06.2023 23:59:59</t>
  </si>
  <si>
    <t>ОСАГО  по вх.д. ХХХ 0317347396 от 01.06.2023</t>
  </si>
  <si>
    <t>Поступление на расчетный счет ИРК03501091 от 08.07.2022 11:02:30</t>
  </si>
  <si>
    <t>Ф509. Оплата по сч.035/699 от 01.07.2022 за июль 2022., В т.ч. НДС 20% - 611.31 руб. по вх.д. 496 от 08.07.2022</t>
  </si>
  <si>
    <t>Списание с расчетного счета ИРК03502577 от 25.05.2023 12:07:58</t>
  </si>
  <si>
    <t>Ф110 Оплата по Дог. № Р-283-22 от 13.12.2022 (очередное тех. обслуживнаие а/м Volkswagen Touareg г/н О001МО). Счет 0000016956 от 19.05.2023 по вх.д. 0</t>
  </si>
  <si>
    <t>Поступление (акт, накладная, УПД) ИРК03501174 от 24.05.2023 6:06:20</t>
  </si>
  <si>
    <t>Счет-фактура полученный ИРК03501623 от 28.10.2022 5:32:19</t>
  </si>
  <si>
    <t>Перемещение товаров, материалов ИРК03500035 от 29.03.2023 7:13:11</t>
  </si>
  <si>
    <t>Расход материалов ИРКСКЛ00198 от 03.04.2023 6:41:31</t>
  </si>
  <si>
    <t>Поступление (акт, накладная, УПД) ИРК03500010 от 24.01.2024 4:54:03</t>
  </si>
  <si>
    <t>Текущий ремонт автотранспорта по вх.д. ГЦИ00000086 от 17.01.2024</t>
  </si>
  <si>
    <t>Расход материалов ИРКСКЛ00190 от 15.03.2022 12:01:02</t>
  </si>
  <si>
    <t>Поступление (акт, накладная, УПД) ИРКСКЛ00165 от 15.03.2022 12:00:02</t>
  </si>
  <si>
    <t>Счет-фактура полученный ИРК03500281 от 21.03.2023 12:27:53</t>
  </si>
  <si>
    <t>Гараж по вх.д.ВЭОО005481 от 15.08.2023</t>
  </si>
  <si>
    <t>Счет-фактура полученный ИРК03500334 от 31.03.2023 23:55:55</t>
  </si>
  <si>
    <t>Поступление (акт, накладная, УПД) ИРК03500683 от 31.03.2023 23:55:55</t>
  </si>
  <si>
    <t>Реализация (акт, накладная, УПД) ИРК03500116 от 31.01.2022 12:01:01</t>
  </si>
  <si>
    <t>Поступление (акт, накладная, УПД) ИРК03500396 от 01.03.2022 12:01:27</t>
  </si>
  <si>
    <t>КАСКО  по вх.д. 22999V5029843 от 01.03.2022</t>
  </si>
  <si>
    <t>Ф111 Оплата по Дог. № 260/2022-D2 от 01.09.2022 (услуги по анализу работы оборудования систем коротковолновой радиосвязи) счет 898 от 01.09.2022 Сумма</t>
  </si>
  <si>
    <t>Операция ИРК03500117 от 30.11.2022 18:00:00</t>
  </si>
  <si>
    <t>Распределение удержанных сумм профвзносов за ноябрь 2022г</t>
  </si>
  <si>
    <t>38:01:050104:68, Балаганский р-н, Кумарейка с., Мира ул., 54 а</t>
  </si>
  <si>
    <t>Поступление материалов по вх.д. 147 от 04.12.2023</t>
  </si>
  <si>
    <t>Списание с расчетного счета ИРК03500827 от 15.02.2022 12:40:20</t>
  </si>
  <si>
    <t>Списание с расчетного счета ИРК03505831 от 10.10.2022 12:45:26</t>
  </si>
  <si>
    <t>Ф101  Налог на доходы физических лиц ( Еланцы) удержанный налоговым агентом из доходов работников октябрь 2022г по вх.д. 035/5710 от 10.10.2022</t>
  </si>
  <si>
    <t>Охрана труда по вх.д. 271 от 31.05.2023</t>
  </si>
  <si>
    <t>Перемещение по забалансовым счетам ИРК03500044 от 16.06.2023 10:04:26</t>
  </si>
  <si>
    <t>Выдача денежных документов ИРК03500050 от 15.05.2022 14:00:01</t>
  </si>
  <si>
    <t>Электронный ЖД билет  № 73720827574952, по маршруту ИРКУТСК-Тулун, Плацкарт, пассажир ДАНИЛОВ ДМИТРИЙ ВАЛЕРЬЕВИЧ, дата отправления 29.05.2022 (Сервисн</t>
  </si>
  <si>
    <t>Поступление (акт, накладная, УПД) ИРК03500312 от 01.03.2024 23:59:59</t>
  </si>
  <si>
    <t>Списание с расчетного счета ИРК03500601 от 21.02.2024 11:00:22</t>
  </si>
  <si>
    <t>Поступление (акт, накладная, УПД) ИРК03502159 от 19.09.2023 5:22:55</t>
  </si>
  <si>
    <t>Счёт 23-00581095414 от 01.09.2023 (услуги организации доставки, экспедирования груза)</t>
  </si>
  <si>
    <t>Списание с расчетного счета ИРК03504451 от 08.09.2023 12:01:25</t>
  </si>
  <si>
    <t>Усолье Сибирское в районе садовод товариществ Елочка, Здоровье по вх.д. 20926 от 31.05.2022</t>
  </si>
  <si>
    <t>Поступление (акт, накладная, УПД) ИРК03500386 от 28.02.2022 23:55:55</t>
  </si>
  <si>
    <t>Вневедомпственная охрана по вх.д. 00000102 от 28.02.2022</t>
  </si>
  <si>
    <t>Принятие к учету ОС ИРК03500054 от 01.04.2024 6:42:25</t>
  </si>
  <si>
    <t>Октябрьский по вх.д. 14470 от 31.07.2023</t>
  </si>
  <si>
    <t>Авиабилет №78A 6105466542, по маршруту Иркутск- Братск, класс: Эконом, ХАУСТОВА ЕВГЕНИЯ АЛЕКСАНДРОВНА, дата вылета 18.04.2022 (Тариф и сборы авиаперев</t>
  </si>
  <si>
    <t>Дополнительные авизо ИРК035000000700 от 17.11.2022 12:00:09</t>
  </si>
  <si>
    <t>Списание с расчетного счета ИРК03504300 от 30.08.2023 16:00:14</t>
  </si>
  <si>
    <t>Авизо по расчетам входящее ИРК03500018 от 15.05.2022 12:00:00</t>
  </si>
  <si>
    <t>система ПС по вх.д. 730 от 31.03.2023</t>
  </si>
  <si>
    <t>Счет-фактура полученный ИРК03501172 от 16.08.2023 9:17:20</t>
  </si>
  <si>
    <t>Поступление (акт, накладная, УПД) ИРК03501938 от 16.08.2023 9:17:20</t>
  </si>
  <si>
    <t>Реализация (акт, накладная, УПД) ИРК03500299 от 29.02.2024 12:01:13</t>
  </si>
  <si>
    <t>Антенна Wi-Fi Ubiquiti airFiber, h=60м, 1.05*1,05*0,421 (ЭР-Телеком, Байроновка)</t>
  </si>
  <si>
    <t>Поступление материалов по вх.д. 16229 от 07.09.2023</t>
  </si>
  <si>
    <t>Списание с расчетного счета ИРК03500069 от 12.01.2024 12:01:51</t>
  </si>
  <si>
    <t>Ф105 Оплата по Дог. № Р-15-22 от 28.01.2022 (предрейсовые медосмотры) декабрь 2023 счет 00ГУ-004150 от 29.12.2023 Без налога (НДС) по вх.д. 035/74 от</t>
  </si>
  <si>
    <t>Счёт 23-00741041636 от 24.04.2023 (услуга организации доставки, экспедирования груза Калуга-Иркутск)</t>
  </si>
  <si>
    <t>Списание с расчетного счета ИРК03501876 от 24.04.2023 12:11:56</t>
  </si>
  <si>
    <t>Кровать 1-спальная Континент инв.№ 10387</t>
  </si>
  <si>
    <t>Партия материалов в эксплуатации ИРК03500922 от 03.05.2012 23:59:59</t>
  </si>
  <si>
    <t>Счет-фактура выданный ИРК035А00485 от 12.09.2023 12:20:00</t>
  </si>
  <si>
    <t>Приставка для цифр ТВ ВВК SMP124НDT2 инв. № 23706</t>
  </si>
  <si>
    <t>Поступление материалов по вх.д. 5558 от 22.12.2022</t>
  </si>
  <si>
    <t>Счет-фактура выданный ИРК035А00681 от 21.12.2023 12:20:00</t>
  </si>
  <si>
    <t>Суточные по командировке, Матвеев Виктор Николаевич, с 16.10.2023 по 27.10.2023</t>
  </si>
  <si>
    <t>Списание с расчетного счета ИРК03505554 от 09.11.2023 12:06:22</t>
  </si>
  <si>
    <t>Ф136 Оплата по Дог. №1755 от 19.04.2018 (арендная плата за зем.уч-к д.Новобалтурина) 4 квартал 2023 счет 38СС/6352 от 02.06.2023 Без налога (НДС) по в</t>
  </si>
  <si>
    <t>Измеритель комплексных коэффицентов передачи.Тип ОБЗОР-103 инв.№60400001554</t>
  </si>
  <si>
    <t>п Мусковит по вх.д. 200 от 31.03.2022</t>
  </si>
  <si>
    <t>Счет-фактура полученный ИРК03500541 от 30.04.2022 23:55:55</t>
  </si>
  <si>
    <t>Реализация (акт, накладная, УПД) ИРК03501126 от 01.07.2022 12:20:00</t>
  </si>
  <si>
    <t>покосное по вх.д. 130 от 31.01.2023</t>
  </si>
  <si>
    <t>Корректировка реализации ИРК03500036 от 29.02.2024 11:20:00</t>
  </si>
  <si>
    <t>Нижнеудинск по вх.д. FOSS/0010912/003811280 от 31.05.2023</t>
  </si>
  <si>
    <t>Поступление (акт, накладная, УПД) ИРК03501409 от 30.06.2023 23:55:55</t>
  </si>
  <si>
    <t>Поступление на расчетный счет ИРК03501152 от 19.07.2022 11:50:44</t>
  </si>
  <si>
    <t>ПО ПРИНЯТЫМ ПЛАТЕЖАМ С 18/07/2022 ПО 18/07/2022 НА ОБЩУЮ СУММУ 1165.49,В Т.Ч.УСЛ.БАНКА:23.31,В КОЛ-ВЕ 1,СОГЛАСНО ЭЛ.РЕЕСТРУ EPS33699016858_6375_771712</t>
  </si>
  <si>
    <t>Перемещение по забалансовым счетам ИРК03500133 от 31.10.2022 10:00:02</t>
  </si>
  <si>
    <t>Передача материалов в эксплуатацию ИРКСКЛ00229 от 30.06.2017 17:01:00</t>
  </si>
  <si>
    <t>Болотова Маргарита Сергеевна</t>
  </si>
  <si>
    <t>Принятие к учету ОС ИРК03500517 от 20.12.2022 23:00:00</t>
  </si>
  <si>
    <t>Расход материалов ИРКСКЛ00237 от 19.04.2023 17:00:00</t>
  </si>
  <si>
    <t>Реализация (акт, накладная, УПД) ИРК03501213 от 02.08.2022 12:00:01</t>
  </si>
  <si>
    <t>Поступление на расчетный счет ИРК03500661 от 30.04.2024 23:59:59</t>
  </si>
  <si>
    <t>БАГАЕВ А.С. КВ.18, (ЛСИ380;ПРД03.2024) по вх.д. 652284 от 30.04.2024</t>
  </si>
  <si>
    <t>Поступление (акт, накладная, УПД) ИРКСКЛ00649 от 31.07.2023 9:00:44</t>
  </si>
  <si>
    <t>Поступление материалов по вх.д. 5985 от 31.07.2023</t>
  </si>
  <si>
    <t>Авансовый отчет ИРК03500012 от 03.02.2023 9:00:20</t>
  </si>
  <si>
    <t>Суточные по командировке, Новиков Дмитрий Юсупович, с 30.01.2023 по 02.02.2023</t>
  </si>
  <si>
    <t>Тайшет Терешковой по вх.д. 8495 от 31.08.2023</t>
  </si>
  <si>
    <t>Поступление материалов по вх.д. ЦБ-301 от 11.04.2023</t>
  </si>
  <si>
    <t>Счёт ЦБ-229 от 21.03.2023 (вешалки настенные металлические)</t>
  </si>
  <si>
    <t>Списание с расчетного счета ИРК03504794 от 11.08.2022 23:31:22</t>
  </si>
  <si>
    <t>Ф101  //ВЗС//5313-65//Алименты Сафоновой Валерии Олеговне из зарплаты Скрипкина С.А. за июль 2022г. по вх.д. 035/4652 от 11.08.2022</t>
  </si>
  <si>
    <t>Списание с расчетного счета ИРК03500230 от 23.01.2023 12:17:34</t>
  </si>
  <si>
    <t>Ф108 Оплата по Дог. № Р-11-21 от 26.01.2021 (моторное масло) счет 0000000056 от 20.01.2023 по вх.д. 035/221 от 23.01.2023</t>
  </si>
  <si>
    <t>Списание с расчетного счета ИРК03506198 от 11.12.2023 12:03:13</t>
  </si>
  <si>
    <t>Заработная плата по реестру №437 от 11.12.2023 в соответствии с Договором 18350238 от 11.11.2004 по вх.д. 739637 от 11.12.2023</t>
  </si>
  <si>
    <t>Дополнительные авизо ИРК035000000934 от 22.12.2023 12:00:01</t>
  </si>
  <si>
    <t>Ф509 По счету №035/721  от 01.07.22г. за метрологическое обслуживание передатчика за июль 2022г. по вх.д. 278 от 08.07.2022</t>
  </si>
  <si>
    <t>Передача материалов в эксплуатацию ИРКСКЛ00153 от 15.03.2018 17:01:00</t>
  </si>
  <si>
    <t>Списание с расчетного счета ИРК03500422 от 08.02.2023 12:00:05</t>
  </si>
  <si>
    <t>Ф122  Возмещение затрат командировочные расходы (проезд) Федоренко Алексей Владимирович в соотв.с Дог.18350238 от 11.11.04г. Справка от 07.02.2023 Сум</t>
  </si>
  <si>
    <t>Списание с расчетного счета ИРК03506274 от 13.12.2023 23:00:35</t>
  </si>
  <si>
    <t>Ф111 Оплата по Дог. № 07/2022 от 28.10.2022 (транспортные услуги) ноябрь 2023 счет 5499 от 30.11.2023 по вх.д. 035/6143 от 13.12.2023</t>
  </si>
  <si>
    <t>!Лакйтбокс (световывеска) инв.19853</t>
  </si>
  <si>
    <t>Расход материалов ИРКСКЛ01021 от 12.12.2022 12:00:00</t>
  </si>
  <si>
    <t>Зеркало УАЗ</t>
  </si>
  <si>
    <t>Поступление (акт, накладная, УПД) ИРКСКЛ01046 от 12.12.2022 12:00:00</t>
  </si>
  <si>
    <t>ул.Первомайская гараж по вх.д. 284 от 30.04.2023</t>
  </si>
  <si>
    <t>Поступление (акт, накладная, УПД) ИРК03501866 от 31.07.2023 23:55:55</t>
  </si>
  <si>
    <t>Поступление на расчетный счет ИРК03500567 от 08.04.2022 11:23:50</t>
  </si>
  <si>
    <t>Ф118  Трансферт пополнения денежных средств на расчетном счете.  заявка от 08.04.2022 по вх.д. 1687 от 08.04.2022</t>
  </si>
  <si>
    <t>Переходник A-HDMI-DVI-2</t>
  </si>
  <si>
    <t>Расход материалов ИРК03500295 от 31.08.2022 16:00:00</t>
  </si>
  <si>
    <t>Аренда помещений по вх.д. 331 от 31.08.2022</t>
  </si>
  <si>
    <t>Перемещение товаров, материалов ИРК03500145 от 31.07.2022 12:00:00</t>
  </si>
  <si>
    <t>ГВС, Радиостанция 5, Административный корпус по вх.д. 13024 от 30.11.2023</t>
  </si>
  <si>
    <t>Усольский район п.Раздолье по вх.д. 36098 от 31.08.2023</t>
  </si>
  <si>
    <t>Списание с расчетного счета ИРК03501613 от 07.04.2023 11:44:19</t>
  </si>
  <si>
    <t>Ф105 Оплата по Дог. №29-в от 11.05.2016 медосмотр водителей (перед рейсом) за март 2023  счет БУГУ-000166 от 31.03.2023 Без налога (НДС) по вх.д. 035/</t>
  </si>
  <si>
    <t>Поступление (акт, накладная, УПД) ИРК03500700 от 31.03.2023 23:55:55</t>
  </si>
  <si>
    <t>Дополнительные авизо ИРК035000000342 от 21.06.2022 12:00:05</t>
  </si>
  <si>
    <t>Поступление (акт, накладная, УПД) ИРК03503161 от 31.12.2022 23:55:55</t>
  </si>
  <si>
    <t>по вх.д. 6400059977 от 31.12.2022</t>
  </si>
  <si>
    <t>Списание с расчетного счета ИРК03503400 от 14.07.2023 9:39:22</t>
  </si>
  <si>
    <t>ПО ПЛАТЕЖАМ С 13/07/2023 ПО 13/07/2023,СУММА 5000.00,УСЛ.БАНКА:100.00,КОЛ-ВО 1,ЭЛ.РЕЕСТР EPS33699016858_7717127211_40502810418350100146_115.txt по вх.</t>
  </si>
  <si>
    <t>Списание с расчетного счета ИРК03500578 от 20.02.2024 11:40:01</t>
  </si>
  <si>
    <t>Ф142 Оплата по Дог. № Р-71-23 от 28.03.2023 (кресло слоновая кость)  счет 120 от 06.02.2024 по вх.д. 035/530 от 20.02.2024</t>
  </si>
  <si>
    <t>Счет-фактура выданный ИРК035А00449 от 12.09.2022 12:20:00</t>
  </si>
  <si>
    <t>Выдача денежных документов ИРК03500169 от 25.10.2022 4:43:52</t>
  </si>
  <si>
    <t>Списание с расчетного счета ИРК03501831 от 19.04.2023 12:10:55</t>
  </si>
  <si>
    <t>Списание с расчетного счета ИРК03504037 от 11.08.2023 11:18:47</t>
  </si>
  <si>
    <t>Ф106 Оплата по Дог. 162 от 01.04.2022 (энергоснабжение Ангарское отделение) август 2023 счет 37729-0162 от 10.08.2023 по вх.д. 035/3969 от 11.08.2023</t>
  </si>
  <si>
    <t>Счет-фактура выданный ИРК035А00025 от 24.01.2022 23:59:59</t>
  </si>
  <si>
    <t>Поступление на расчетный счет ИРК03500816 от 13.06.2023 12:39:49</t>
  </si>
  <si>
    <t>Оплата по договору №Д-15-17 от 01.04.2017В т.ч. НДС 20%- 1629-58 по вх.д. 45268 от 13.06.2023</t>
  </si>
  <si>
    <t>потери по вх.д. 8958 от 30.04.2023</t>
  </si>
  <si>
    <t>Баяндай по вх.д. 6075 от 29.02.2024</t>
  </si>
  <si>
    <t>Огнетушитель РЛО-М .из МБП инв.№60631933522</t>
  </si>
  <si>
    <t>Ф140 Оплата за термостат KTS-011 по счету 8836537 от 19.07.2022 по вх.д. 035/4026 от 22.07.2022</t>
  </si>
  <si>
    <t>Анга по вх.д. 31291 от 31.10.2023</t>
  </si>
  <si>
    <t>Счет-фактура полученный ИРК03501755 от 30.11.2022 23:55:55</t>
  </si>
  <si>
    <t>Поступление (акт, накладная, УПД) ИРК03502629 от 09.11.2023 23:59:59</t>
  </si>
  <si>
    <t>Аренда земельных участков по вх.д. 5372 от 09.11.2023</t>
  </si>
  <si>
    <t>Авансовый отчет ИРК03500152 от 04.07.2022 9:10:15</t>
  </si>
  <si>
    <t xml:space="preserve"> по Чек / проживание 1 сутки 2 от 27.06.2022</t>
  </si>
  <si>
    <t>Списание с расчетного счета ИРК03504735 от 11.08.2022 23:30:23</t>
  </si>
  <si>
    <t>Ф101  //ВЗС//2109-09// Исполнительский сбор по Пост. №38035/20/768148 от 19.10.20г  удержан с Авиловой Татьяны Максимовны (ИНН 381708087761) из з/пл и</t>
  </si>
  <si>
    <t>Костюм муж. ВЫМПЕЛ 2</t>
  </si>
  <si>
    <t>Охрана труда по вх.д. 1 от 31.01.2023</t>
  </si>
  <si>
    <t>Кабель (ВО,медный,алюминиевый, и т.д.) 180,4 м (70м,60,4м,20м,30м) (Орион Телеком, Братск)</t>
  </si>
  <si>
    <t>Списание с расчетного счета ИРК03500062 от 12.01.2024 12:01:44</t>
  </si>
  <si>
    <t>Ф105 Оплата по № Р-267-22/23 от 25.11.2022 за предрейсовый, послерейсовый медосмотр декабрь 2023 счет 807 от 31.12.2023 Без налога (НДС) по вх.д. 035/</t>
  </si>
  <si>
    <t>Поступление (акт, накладная, УПД) ИРК03501261 от 31.05.2022 23:55:55</t>
  </si>
  <si>
    <t>Расходы по предоставлению каналов связи по вх.д. 6401077547/30 от 31.05.2022</t>
  </si>
  <si>
    <t>Реализация (акт, накладная, УПД) ИРК03501798 от 31.12.2022 12:20:00</t>
  </si>
  <si>
    <t>Степановка по вх.д. 9017 от 31.03.2023</t>
  </si>
  <si>
    <t>Выдача денежных документов ИРК03500018 от 15.02.2024 13:00:01</t>
  </si>
  <si>
    <t>Оприходование товаров ИРК03500161 от 30.07.2021 23:30:00</t>
  </si>
  <si>
    <t>Передача материалов в эксплуатацию ИРКСКЛ00402 от 10.08.2022 8:13:25</t>
  </si>
  <si>
    <t>Поступление оборудования по вх.д. 701 от 21.12.2022</t>
  </si>
  <si>
    <t>Счёт 1125 от 09.12.2022 (стеллажи с планками и уголками для усиления)</t>
  </si>
  <si>
    <t>Передача материалов в эксплуатацию ИРКСКЛ00736 от 28.12.2023 12:01:13</t>
  </si>
  <si>
    <t>Модернизация ОС ИРК03500106 от 23.07.2023 23:00:00</t>
  </si>
  <si>
    <t>Маршрутизатор спутниковый в составе (Сосновый бор)</t>
  </si>
  <si>
    <t>Корректировка реализации ИРК03500061 от 01.12.2021 17:01:06</t>
  </si>
  <si>
    <t>Ф156 Оплата по Дог. № Р-130-21 от 18.06.2021 (то и ремонт автомобиля)  счет АС00000092 от 17.10.2022 по вх.д. 035/6397 от 09.11.2022</t>
  </si>
  <si>
    <t>Списание с расчетного счета ИРК03502937 от 14.06.2023 14:00:26</t>
  </si>
  <si>
    <t>Поступление (акт, накладная, УПД) ИРК03501865 от 08.08.2023 10:03:16</t>
  </si>
  <si>
    <t>Счёт 23-01251026014 от 26.07.2023 (услуги организации доставки, экспедирования груза)</t>
  </si>
  <si>
    <t>Списание с расчетного счета ИРК03503660 от 01.08.2023 12:20:32</t>
  </si>
  <si>
    <t>Передача материалов в эксплуатацию ИРКСКЛ00560 от 03.11.2022 0:00:00</t>
  </si>
  <si>
    <t>Аренда земельных участков по вх.д. 2104 от 22.04.2022</t>
  </si>
  <si>
    <t>СВН РТПЦ по вх.д. 3317 от 31.12.2022</t>
  </si>
  <si>
    <t>Списание с расчетного счета ИРК03503572 от 26.07.2023 12:31:52</t>
  </si>
  <si>
    <t>Ф113 Оплата за шрусы УАЗ, шайбы упорные, шайбы ступицы, втулки сапфы, сальник по счету 1691 от 13.07.2023 по вх.д. 035/3486 от 26.07.2023</t>
  </si>
  <si>
    <t>Поступление на расчетный счет ИРК03500589 от 12.04.2024 23:00:30</t>
  </si>
  <si>
    <t>Оплата по договору Д-14-19 от 01.03.2019В т.ч. НДС 20%- 1948-97 по вх.д. 437658 от 12.04.2024</t>
  </si>
  <si>
    <t>Поступление (акт, накладная, УПД) ИРКСКЛ00972 от 22.11.2022 12:00:02</t>
  </si>
  <si>
    <t>Поступление оборудования по вх.д. К-02230 от 22.11.2022</t>
  </si>
  <si>
    <t>Счёт №3974 от 15.11.2022 (стяжки кабельные)</t>
  </si>
  <si>
    <t>Списание с расчетного счета ИРК03503481 от 21.07.2023 11:50:42</t>
  </si>
  <si>
    <t>Ф137 Оплата по Дог. № Р-95-23 от 10.05.2023 за аренду нежилого помещения за июль 2023 счет 228 от 03.07.2023 по вх.д. 035/3443 от 21.07.2023</t>
  </si>
  <si>
    <t>март по вх.д. 0099-000469 от 30.09.2022</t>
  </si>
  <si>
    <t>Частичная ликвидация ИРК03500064 от 20.07.2023 9:05:05</t>
  </si>
  <si>
    <t>Счет-фактура полученный ИРК03500361 от 11.04.2022 6:35:34</t>
  </si>
  <si>
    <t>Планинг наст.</t>
  </si>
  <si>
    <t>Реализация (акт, накладная, УПД) ИРК03500711 от 31.05.2023 12:00:01</t>
  </si>
  <si>
    <t>Расход материалов ИРКСКЛ00899 от 01.11.2023 18:00:08</t>
  </si>
  <si>
    <t>Поступление (акт, накладная, УПД) ИРК03501115 от 05.05.2023 23:55:55</t>
  </si>
  <si>
    <t>Аренда земельных участков по вх.д. 2152 от 05.05.2023</t>
  </si>
  <si>
    <t>Списание с расчетного счета ИРК03500839 от 11.03.2024 23:00:40</t>
  </si>
  <si>
    <t>Ф101 //ВЗС//4402-13// Задолженность по Исп. производству № 96632/21/38033-ИП от 17.11.2021 в пользу ГУ Иркутское РО ФСС с Данилова Дмитрия Валерьевича</t>
  </si>
  <si>
    <t>Харат по вх.д. 34084 от 30.11.2023</t>
  </si>
  <si>
    <t>Списание с расчетного счета ИРК03506256 от 13.12.2023 23:00:10</t>
  </si>
  <si>
    <t>Ф115 Оплата по Дог. № 13/23 от 27.07.2023 (доставка технической воды) счет 153 от 01.12.2023 по вх.д. 035/6121 от 12.12.2023</t>
  </si>
  <si>
    <t>Поступление на расчетный счет ИРК03500967 от 10.07.2023 12:36:58</t>
  </si>
  <si>
    <t>Ф-код:Ф506. Счет 035/665 от 30.06.23г. Част. оплата за обеспеч. ГСВЧ РФ передач ЭСВЧ по 1.2 эт согласно дог.02567567/23836/0238-23 от 28.04.2023г. Сум</t>
  </si>
  <si>
    <t>Кобляково по вх.д. 2682 от 31.05.2022</t>
  </si>
  <si>
    <t>Списание с расчетного счета ИРК03500256 от 26.01.2024 11:22:43</t>
  </si>
  <si>
    <t>речушка по вх.д. 24209 от 30.11.2022</t>
  </si>
  <si>
    <t>Частичная ликвидация ИРК03500120 от 20.07.2023 11:24:01</t>
  </si>
  <si>
    <t>Поступление (акт, накладная, УПД) ИРК03500783 от 21.04.2022 22:00:02</t>
  </si>
  <si>
    <t>Списание с расчетного счета ИРК03502086 от 20.04.2022 22:00:43</t>
  </si>
  <si>
    <t>Колпак колеса (4 шт)</t>
  </si>
  <si>
    <t>Операция ИРК03500136 от 14.06.2023 10:00:00</t>
  </si>
  <si>
    <t>Комплектное распред.устройство инв.№60400000349</t>
  </si>
  <si>
    <t>Авизо прочее входящее ИРК03500142 от 31.12.2022 23:59:59</t>
  </si>
  <si>
    <t>БЮДЖЕТ Субсидии-2019 БФ (оборудование) по дог.№ДТР-631-19 от 02.12.2019 (ООО "НПП Триада-ТВ")</t>
  </si>
  <si>
    <t>Расход материалов ИРКСКЛ00499 от 03.07.2023 18:00:00</t>
  </si>
  <si>
    <t>Реализация (акт, накладная, УПД) ИРК03501285 от 30.09.2023 12:20:00</t>
  </si>
  <si>
    <t>Поступление на расчетный счет ИРК03500333 от 09.03.2023 23:00:30</t>
  </si>
  <si>
    <t>Ф501  Финансирование филиала в марте 2023г. на ликвидацию ОС по вх.д. 2004 от 09.03.2023</t>
  </si>
  <si>
    <t>Шкаф книжный с антресолью инв.№60600050103</t>
  </si>
  <si>
    <t>Спрей для ухода за экранами 200мл</t>
  </si>
  <si>
    <t>Счет-фактура выданный ИРК035А00065 от 18.02.2022 23:59:59</t>
  </si>
  <si>
    <t>Дополнительные авизо ИРК035000000036 от 26.01.2023 12:00:08</t>
  </si>
  <si>
    <t>Реализация (акт, накладная, УПД) ИРК03500122 от 31.01.2024 12:01:13</t>
  </si>
  <si>
    <t>Поступление материалов по вх.д. 587 от 22.04.2022</t>
  </si>
  <si>
    <t>Круг 10</t>
  </si>
  <si>
    <t>Счет-фактура полученный ИРК03501734 от 08.11.2022 12:00:00</t>
  </si>
  <si>
    <t>КОМПАНИЯ ТЕРФЕР ООО</t>
  </si>
  <si>
    <t>Дополнительные авизо ИРК035000000280 от 06.04.2023 12:00:01</t>
  </si>
  <si>
    <t>Техническое обслуживание автомобилей (с НДС) по вх.д. АС00000137 от 08.08.2022</t>
  </si>
  <si>
    <t>Списание с расчетного счета ИРК03506999 от 01.12.2022 12:23:11</t>
  </si>
  <si>
    <t>Ф115 Оплата по Дог. № Р-8-22 от 24.01.2022 (комплексная уборка офисных помещений по адр.: г. Иркутск, ул.Свердлова, 37) счет 111 от 31.10.2022 по вх.д</t>
  </si>
  <si>
    <t>Поступление (акт, накладная, УПД) ИРКСКЛ01131 от 27.12.2022 12:14:09</t>
  </si>
  <si>
    <t>Поступление материалов по вх.д. 71501 от 27.12.2022</t>
  </si>
  <si>
    <t>Профиль 3м</t>
  </si>
  <si>
    <t>Счёт 29624 от 21.12.2022 (профиль стандарт)</t>
  </si>
  <si>
    <t>Антенна Ubiquiti Airmax Sector АМ-5G16-120, h=26м, S=0.023м2, 2 кг., (0.367*0.063*0.041) - 2 шт. (Иркутскэнергосвязь, Тангуй)</t>
  </si>
  <si>
    <t>Списание с расчетного счета ИРК03503120 от 27.06.2023 12:38:38</t>
  </si>
  <si>
    <t>Ф122 Командировочные расходы (проживание) Карпекин Александр Сергеевич в соотв.с Дог.18350238 от 11.11.04г.заявка от 21.06.2023 по вх.д. 035/3054 от 2</t>
  </si>
  <si>
    <t>Счет-фактура полученный ИРК03501008 от 31.08.2022 10:00:00</t>
  </si>
  <si>
    <t>Поступление (акт, накладная, УПД) ИРК03500593 от 01.04.2024 23:00:37</t>
  </si>
  <si>
    <t>Услуги связи (с НДС) по вх.д. 666402Е24032601 от 26.03.2024</t>
  </si>
  <si>
    <t>Поступление на расчетный счет ИРК03500898 от 08.06.2022 12:20:01</t>
  </si>
  <si>
    <t>Ф514 Размещ телеком. обор., вкл. инж.-технич. обесп. и техн. обс. по договору №Д-46-18 от 27.09.2018 г., по сч № 035/219 от 01.02.22 г., за февраль м-</t>
  </si>
  <si>
    <t>Реализация (акт, накладная, УПД) ИРК03500168 от 28.02.2022 12:20:00</t>
  </si>
  <si>
    <t>Печь de luxe инв.№61000000268</t>
  </si>
  <si>
    <t>Партия материалов в эксплуатации ИРК03503349 от 31.12.2012 0:00:00</t>
  </si>
  <si>
    <t>Списание материалов из эксплуатации ИРК03500031 от 27.03.2023 16:00:00</t>
  </si>
  <si>
    <t>Антенна DINASAT-7/6(Булюшка) инв.№35000420746</t>
  </si>
  <si>
    <t>Партия материалов в эксплуатации ИРК03505316 от 31.12.2012 0:00:00</t>
  </si>
  <si>
    <t>Списание с расчетного счета ИРК03505866 от 17.11.2023 23:00:12</t>
  </si>
  <si>
    <t>Ф122 Командировочные расходы (проживание) Потапов Василий Андреевич в соотв.с Дог.18350238 от 11.11.04г. Заявка 000000119 от 16.11.2023 по вх.д. 035/5</t>
  </si>
  <si>
    <t>Ф509. Аванс за март 2024г. по дог. №Д-30-18 от 01.06.2018В т.ч. НДС 20%- 11003-04 по вх.д. 413610 от 26.03.2024</t>
  </si>
  <si>
    <t>Поступление на расчетный счет ИРК03501130 от 12.07.2022 12:17:18</t>
  </si>
  <si>
    <t>ПО ПРИНЯТЫМ ПЛАТЕЖАМ С 11/07/2022 ПО 11/07/2022 НА ОБЩУЮ СУММУ 7399.82,В Т.Ч.УСЛ.БАНКА:147.99,В КОЛ-ВЕ 4,СОГЛАСНО ЭЛ.РЕЕСТРУ EPS33699016858_6375_77171</t>
  </si>
  <si>
    <t>Поступление на расчетный счет ИРК03501160 от 20.07.2022 12:30:49</t>
  </si>
  <si>
    <t>ПО ПРИНЯТЫМ ПЛАТЕЖАМ С 19/07/2022 ПО 19/07/2022 НА ОБЩУЮ СУММУ 2000.00,В Т.Ч.УСЛ.БАНКА:40.00,В КОЛ-ВЕ 1,СОГЛАСНО ЭЛ.РЕЕСТРУ EPS33699016858_6375_771712</t>
  </si>
  <si>
    <t>Реализация (акт, накладная, УПД) ИРК03500785 от 31.05.2022 12:01:31</t>
  </si>
  <si>
    <t>Поступление (акт, накладная, УПД) ИРК03501418 от 30.06.2022 23:55:55</t>
  </si>
  <si>
    <t>Техническое обслуживание автомобилей (без НДС) по вх.д. СЧФ0020414 от 27.06.2022</t>
  </si>
  <si>
    <t>Учет сменных запасных частей ИРК03500044 от 06.07.2022 9:43:43</t>
  </si>
  <si>
    <t>Жесткий диск HP SAS 600Gb</t>
  </si>
  <si>
    <t>Принятие к учету ОС ИРК03500213 от 28.02.2023 23:55:00</t>
  </si>
  <si>
    <t>Жалюзи вертикальные Ксения 04 инв. № 23990</t>
  </si>
  <si>
    <t>Поступление (акт, накладная, УПД) ИРК03501073 от 04.05.2023 18:00:56</t>
  </si>
  <si>
    <t>Аренда земельных участков по вх.д. 2086 от 04.05.2023</t>
  </si>
  <si>
    <t>ангарский по вх.д. 2232 от 29.02.2024</t>
  </si>
  <si>
    <t>Счет-фактура полученный ИРК03500320 от 31.03.2023 23:55:55</t>
  </si>
  <si>
    <t>Операция ИРК03500008 от 14.03.2024 9:52:14</t>
  </si>
  <si>
    <t>Авансовый отчет ИРК03500394 от 27.10.2023 10:10:23</t>
  </si>
  <si>
    <t xml:space="preserve"> по Счет гостиница, проживание 7 суток 98 от 20.10.2023</t>
  </si>
  <si>
    <t>Поступление (акт, накладная, УПД) ИРКСКЛ01022 от 31.10.2023 12:00:03</t>
  </si>
  <si>
    <t>Поступление материалов по вх.д. 53 от 31.10.2023</t>
  </si>
  <si>
    <t>Передача материалов в эксплуатацию ИРКСКЛ00410 от 20.09.2017 17:15:26</t>
  </si>
  <si>
    <t>Услуги связи (с НДС) по вх.д. акт от 30.04.2023</t>
  </si>
  <si>
    <t>Корректировка долга ИРК03500053 от 31.12.2023 12:20:00</t>
  </si>
  <si>
    <t>Счет-фактура полученный ИРК03501513 от 13.10.2022 6:50:51</t>
  </si>
  <si>
    <t>Дополнительные авизо ИРК035000000353 от 30.06.2022 12:41:45</t>
  </si>
  <si>
    <t>Стык 38мм</t>
  </si>
  <si>
    <t>Техническое здание МРТС по вх.д. ВЭОО009018 от 31.12.2022</t>
  </si>
  <si>
    <t>Расход материалов ИРКСКЛ00508 от 26.07.2023 18:00:00</t>
  </si>
  <si>
    <t>Списание с расчетного счета ИРК03500256 от 19.01.2022 12:00:22</t>
  </si>
  <si>
    <t>Ф156 Оплата за стекло ветрового окна, утеплитель, уплотнитель по счету УТ-571 от 17.01.2022 по вх.д. 035/251 от 19.01.2022</t>
  </si>
  <si>
    <t>Реализация (акт, накладная, УПД) ИРК03501662 от 30.11.2022 12:20:00</t>
  </si>
  <si>
    <t>Перемещение по забалансовым счетам ИРК03500006 от 30.01.2024 6:30:12</t>
  </si>
  <si>
    <t>Сист.блок Foxconn FOX-TLA-436  400 W/420W инв.№11572</t>
  </si>
  <si>
    <t>Партия материалов в эксплуатации ИРК03504859 от 31.07.2012 17:27:21</t>
  </si>
  <si>
    <t>Учет сменных запасных частей ИРК03500047 от 15.07.2022 10:51:30</t>
  </si>
  <si>
    <t>отопление Свердлова 37 по вх.д. 6194 от 31.05.2023</t>
  </si>
  <si>
    <t>Перемещение товаров, материалов ИРК03500150 от 31.08.2023 14:00:00</t>
  </si>
  <si>
    <t xml:space="preserve"> по ЖДБилеты Киренга-Анзеби-Киренга  349 от 25.11.2022</t>
  </si>
  <si>
    <t>Реализация (акт, накладная, УПД) ИРК03501966 от 30.12.2023 12:01:42</t>
  </si>
  <si>
    <t>Реализация (акт, накладная, УПД) ИРК03500975 от 31.07.2023 12:20:00</t>
  </si>
  <si>
    <t>Радиостанция Motorolla TLKR-T80 инв.№31903</t>
  </si>
  <si>
    <t>Списание с расчетного счета ИРК03501211 от 04.04.2024 12:13:08</t>
  </si>
  <si>
    <t>Ф106 Оплата по Дог. № 405 от 01.08.2021 (энергоснабжение Иркутское отделение) апрель 2024г  счет 182784-0405 от 01.04.2024 по вх.д. 035/1172 от 04.04.</t>
  </si>
  <si>
    <t>Костино по вх.д. 4475 от 30.06.2023</t>
  </si>
  <si>
    <t>Ф106 Оплата по Дог. №ТИООЭ0003194 от 27.08.2016 (электроэнергия Тайшетское отделение) сентябрь 2022г. счет 29471-3194 от 21.09.2022 по вх.д. 035/5406</t>
  </si>
  <si>
    <t>Реализация (акт, накладная, УПД) ИРК03500668 от 31.05.2023 12:20:00</t>
  </si>
  <si>
    <t>Поступление на расчетный счет ИРК03501271 от 06.09.2023 13:43:05</t>
  </si>
  <si>
    <t>32110807020018000110;Возврат переплаты госпошлины по решению Управления Росреестра по Иркутской области П/П (поступления) № 3656 от 08.08.2023 по вх.д</t>
  </si>
  <si>
    <t>Поступление на расчетный счет ИРК03501410 от 26.09.2023 11:12:46</t>
  </si>
  <si>
    <t>ПО ПЛАТЕЖАМ С 25/09/2023 ПО 25/09/2023,СУММА 7356.55,УСЛ.БАНКА:147.13,КОЛ-ВО 3,ЭЛ.РЕЕСТР EPS33699016858_7717127211_40502810418350100146_144.txt по вх.</t>
  </si>
  <si>
    <t>Реализация (акт, накладная, УПД) ИРК03500604 от 30.04.2024 12:20:00</t>
  </si>
  <si>
    <t>Передача материалов в эксплуатацию ИРКСКЛ00429 от 14.06.2023 19:00:00</t>
  </si>
  <si>
    <t>Жалюзи вертикальные 1947*1930</t>
  </si>
  <si>
    <t>Счет-фактура полученный ИРК03501354 от 29.09.2022 9:34:00</t>
  </si>
  <si>
    <t>Авансовый отчет ИРК03500058 от 27.03.2023 10:20:00</t>
  </si>
  <si>
    <t>Суточные по командировке, Сайфутдинов Рашид Шамильевич, с 21.03.2023 по 24.03.2023</t>
  </si>
  <si>
    <t>Поступление на расчетный счет ИРК03500910 от 09.06.2022 11:30:33</t>
  </si>
  <si>
    <t>Предоплата по договору Д-30-20 от 24.07.2020 за Июнь 2022 в т.ч. НДС 5718.02 по вх.д. 619621 от 09.06.2022</t>
  </si>
  <si>
    <t>Поступление материалов по вх.д. 2284 от 28.03.2024</t>
  </si>
  <si>
    <t>Счет-фактура полученный ИРК03500222 от 28.02.2022 23:55:55</t>
  </si>
  <si>
    <t>Поступление материалов по вх.д. 2753 от 24.10.2022</t>
  </si>
  <si>
    <t>Корректировка долга ИРК03500082 от 27.12.2022 12:17:00</t>
  </si>
  <si>
    <t>Дог. № Р-270-22 от 08.12.2022 (шкафы телекоммуникационные)507</t>
  </si>
  <si>
    <t>Списание с расчетного счета ИРК03507606 от 27.12.2022 12:14:15</t>
  </si>
  <si>
    <t>Авизо по расчетам входящее ИРК03500004 от 28.02.2023 7:00:00</t>
  </si>
  <si>
    <t>расходы на пожарную и сторожевую охрану по вх.д. 02/385-20 от 28.02.2023</t>
  </si>
  <si>
    <t>Списание с расчетного счета ИРК03503584 от 29.06.2022 12:51:24</t>
  </si>
  <si>
    <t>Ф122 Командировочные расходы (проживание, проезд) Сушицкий Дмитрий Витальевич в соотв.с Дог.18350238 от 11.11.04г. заявка от 24.06.2022 по вх.д. 035/3</t>
  </si>
  <si>
    <t>магистральный по вх.д. 6851 от 30.06.2022</t>
  </si>
  <si>
    <t>Назначение целевых средств</t>
  </si>
  <si>
    <t>Движения целевых средств</t>
  </si>
  <si>
    <t>Операция ИРК03500079 от 10.07.2023 13:00:03</t>
  </si>
  <si>
    <t>отражен доход в сумме возмещения расходов за счет из ФСС</t>
  </si>
  <si>
    <t>Финансирование из ФСС предупредительных мер</t>
  </si>
  <si>
    <t>Финансирование из ФСС</t>
  </si>
  <si>
    <t>Прочие поступления</t>
  </si>
  <si>
    <t>Суммы списания бюджетных средств со счета учета целевого финансирования (ФСС)</t>
  </si>
  <si>
    <t>86.01</t>
  </si>
  <si>
    <t>Корректировка реализации ИРК03500041 от 12.03.2024 12:20:00</t>
  </si>
  <si>
    <t>Списание с расчетного счета ИРК03505496 от 20.09.2022 12:32:25</t>
  </si>
  <si>
    <t>Ф106 Оплата по Дог. № 405 от 01.08.2021 (энергоснабжение Иркутское отделение) сентябрь 2022г. счет 107133-0405 от 13.09.2022 по вх.д. 035/5360 от 19.0</t>
  </si>
  <si>
    <t>по вх.д. 6400044104 от 30.09.2022</t>
  </si>
  <si>
    <t>Поступление материалов по вх.д. 9182 от 21.08.2023</t>
  </si>
  <si>
    <t>Списание с расчетного счета ИРК03500956 от 18.02.2022 10:19:55</t>
  </si>
  <si>
    <t>Ф124 Оплата по Дог. № 1956VIP/ОПК от 01.01.2022 (система консультант) февраль 2022г. счет 1956VIP/ОПК-0222 от 01.02.2022 по вх.д. 035/928 от 18.02.202</t>
  </si>
  <si>
    <t>Счет-фактура выданный ИРК035А00628 от 01.12.2022 12:20:00</t>
  </si>
  <si>
    <t>Списание с расчетного счета ИРК03502933 от 14.06.2023 14:00:22</t>
  </si>
  <si>
    <t>Ф127 Оплата по Дог. № 164 от 12.10.12 г. (услуги охраны) июнь 2023  счет 474 от 01.06.2023 Без налога (НДС) по вх.д. 035/2859 от 14.06.2023</t>
  </si>
  <si>
    <t>Расход материалов ИРК03500249 от 18.08.2023 23:56:10</t>
  </si>
  <si>
    <t>Электроэнергия, нп.Алексеевск по вх.д. 2966 от 30.11.2023</t>
  </si>
  <si>
    <t>Списание с расчетного счета ИРК03504470 от 04.08.2022 11:36:26</t>
  </si>
  <si>
    <t>Ф136 Арендная плата за земельный участок Боханский р-н,с.Тихоновка, ул. Калинина, 19 за 3 квартал 2022 г. Согл. № 1650 от 21.07.2017  Без налога (НДС)</t>
  </si>
  <si>
    <t>Распределение сумм по отчислению на культурно массовые мероприятия 0,5% за ноябрь 2022г</t>
  </si>
  <si>
    <t>Громкоговоритель HS-30 рупорный+</t>
  </si>
  <si>
    <t>Дополнительные авизо ИРК035000000234 от 28.04.2023 8:37:15</t>
  </si>
  <si>
    <t>Электроэнергия нп.Булюшка по вх.д. 30 от 31.01.2024</t>
  </si>
  <si>
    <t>Бирюлька по вх.д. 21991 от 31.08.2022</t>
  </si>
  <si>
    <t>Списание с расчетного счета ИРК03501298 от 23.03.2023 23:00:13</t>
  </si>
  <si>
    <t>Ф122 Командировочные расходы (суточные) Миронов Сергей Алексеевич в соотв.с Дог.18350238 от 11.11.04г  заявка от 22.03.2023 по вх.д. 035/1271 от 23.03</t>
  </si>
  <si>
    <t>Поступление оборудования по вх.д. 17 от 18.03.2022</t>
  </si>
  <si>
    <t>Передача материалов в эксплуатацию ИРКСКЛ00211 от 28.05.2020 17:01:00</t>
  </si>
  <si>
    <t>Списание с расчетного счета ИРК03501846 от 21.04.2023 10:23:18</t>
  </si>
  <si>
    <t>Ф140 Оплата за триммер бензиновый по счету 2317 от 12.04.2023 по вх.д. 035/1820 от 21.04.2023</t>
  </si>
  <si>
    <t>Списание с расчетного счета ИРК03500627 от 26.02.2024 11:06:52</t>
  </si>
  <si>
    <t>Дополнительные авизо ИРК035000000315 от 05.05.2022 12:00:09</t>
  </si>
  <si>
    <t>Поступление (акт, накладная, УПД) ИРК03502845 от 30.11.2023 23:55:55</t>
  </si>
  <si>
    <t>Списание с расчетного счета ИРК03505946 от 27.11.2023 12:00:17</t>
  </si>
  <si>
    <t>Списание с расчетного счета ИРК03505344 от 12.09.2022 20:00:17</t>
  </si>
  <si>
    <t>Ф122 Командировочные расходы (проживание) Ладыгин Леонид Сергеевич в соотв.с Дог.18350238 от 11.11.04г.    заявка от 12.09.2022 по вх.д. 035/5211 от 1</t>
  </si>
  <si>
    <t>Реализация (акт, накладная, УПД) ИРК03500134 от 31.01.2023 12:01:29</t>
  </si>
  <si>
    <t>Списание с расчетного счета ИРК03506368 от 27.10.2022 23:01:49</t>
  </si>
  <si>
    <t>Ф115 Оплата за провод ПВС по счету 9699 от 26.10.2022 по вх.д. 035/6210 от 27.10.2022</t>
  </si>
  <si>
    <t>Списание с расчетного счета ИРК03501217 от 17.03.2023 11:32:21</t>
  </si>
  <si>
    <t>Списание с расчетного счета ИРК03503861 от 09.08.2023 11:39:32</t>
  </si>
  <si>
    <t>Ф136 Оплата по Дог. № 1642 от 21.07.2017 (п.Веселый, ул.Мира, 4, арендная плата за земельный уч.) 3 квартал 2023 счет 38-СС/6352 от 02.06.2023  Без на</t>
  </si>
  <si>
    <t>Поступление (акт, накладная, УПД) ИРК03501738 от 07.08.2023 11:49:13</t>
  </si>
  <si>
    <t>Дополнительные авизо ИРК035000000261 от 19.05.2022 12:00:05</t>
  </si>
  <si>
    <t>Списание с расчетного счета ИРК03502751 от 16.05.2022 12:13:09</t>
  </si>
  <si>
    <t>Ф105 Оплата по Дог. № Р-15-22 от 28.01.2022 (предрейсовые медосмотры) апрель 2022г. счет  00ГУ-001221 от 30.04.2022 по вх.д. 035/2676 от 16.05.2022</t>
  </si>
  <si>
    <t>Поступление (акт, накладная, УПД) ИРК03501059 от 30.04.2022 23:55:55</t>
  </si>
  <si>
    <t>Ф106 Оплата по Дог. № КМОО0000119 от 26.06.2023 (энергоснабжение п.Мама, п. Мусковит, п. Луговский) сентябрь 2023 счет 1569-0119 от 01.09.2023 по вх.д</t>
  </si>
  <si>
    <t>Списание с расчетного счета ИРК03500753 от 14.02.2022 12:53:00</t>
  </si>
  <si>
    <t>Ф136 Арендная плата за земельный участок Усть-Кутский р-н , п.Верхнемарково, ул. Борок, 17 за 1 квартал 2022 г. Согл. № 1652 от 21.07.2017 по вх.д. 03</t>
  </si>
  <si>
    <t>Списание с расчетного счета ИРК03502622 от 12.05.2022 12:35:17</t>
  </si>
  <si>
    <t>Ф115 Оплата по Дог. № Р-9-22 от 24.01.2022 (уборка помещений) апрель 2022г. счет 40 от 30.04.2022 по вх.д. 035/2559 от 12.05.2022</t>
  </si>
  <si>
    <t>Расход материалов ИРКСКЛ00024 от 16.02.2024 9:02:55</t>
  </si>
  <si>
    <t>RRU3824, h=24 м.- 1 шт.(Мегафон,Иркутск)</t>
  </si>
  <si>
    <t>Списание ОС ИРК03500021 от 29.01.2024 9:43:45</t>
  </si>
  <si>
    <t>Радиопередатчик УКВ ЧМ мощн. 4000 Вт Полюс-4.0ПМ,</t>
  </si>
  <si>
    <t>Ф140 Оплата по Дог. № Р-101-24 от 03.04.2024 (Поставка силового кабеля АСБ 3х70мм2 для КТПН-250кВА)  счет 3045 от 04.04.2024 по вх.д. 035/1215 от 08.0</t>
  </si>
  <si>
    <t>Новостройка по вх.д. 8437 от 31.07.2022</t>
  </si>
  <si>
    <t>Списание с расчетного счета ИРК03500240 от 24.01.2024 11:20:08</t>
  </si>
  <si>
    <t>Огнетушитель углекислотный ОУ-3 (5л) инв. № 29275</t>
  </si>
  <si>
    <t>Передача материалов в эксплуатацию ИРКСКЛ00204 от 20.06.2017 17:01:00</t>
  </si>
  <si>
    <t>Счет-фактура выданный ИРК035А00160 от 28.03.2024 12:20:00</t>
  </si>
  <si>
    <t>Поступление (акт, накладная, УПД) ИРК03500878 от 26.04.2022 23:55:55</t>
  </si>
  <si>
    <t>Аренда земельных участков по вх.д. 2184 от 26.04.2022</t>
  </si>
  <si>
    <t>Поступление (акт, накладная, УПД) ИРКСКЛ00070 от 06.02.2023 12:00:02</t>
  </si>
  <si>
    <t>Счёт 15 от 30.01.2023 (светильники LED панель)</t>
  </si>
  <si>
    <t>Списание с расчетного счета ИРК03500342 от 01.02.2023 12:20:17</t>
  </si>
  <si>
    <t>Топор пожарный</t>
  </si>
  <si>
    <t>Списание с расчетного счета ИРК03502058 от 04.05.2023 12:00:59</t>
  </si>
  <si>
    <t>Ф115 Оплата по Дог. № Р-304-22 от 01.01.2023 за комлексную уборку помещений на объекте РВ и РС Ангарск за апрель 2023  счет 61 от 30.04.2023 по вх.д.</t>
  </si>
  <si>
    <t>Возмещение затрат ИРК03500012 от 31.01.2024 23:55:55</t>
  </si>
  <si>
    <t>Поступление (акт, накладная, УПД) ИРК03501337 от 31.05.2023 23:55:55</t>
  </si>
  <si>
    <t>деревянный склад Брантск, ж/р Центральный по вх.д. 106 от 22.05.2023</t>
  </si>
  <si>
    <t>Учет сменных запасных частей ИРК03500082 от 15.12.2023 9:54:54</t>
  </si>
  <si>
    <t>Возмещение затрат ИРК03500051 от 29.02.2024 23:55:55</t>
  </si>
  <si>
    <t>Поступление (акт, накладная, УПД) ИРК03501448 от 30.06.2022 23:55:55</t>
  </si>
  <si>
    <t>Поверка приборов по вх.д. 0000-042763 от 07.06.2022</t>
  </si>
  <si>
    <t>Реализация (акт, накладная, УПД) ИРК03500227 от 29.02.2024 12:20:00</t>
  </si>
  <si>
    <t>Списание с расчетного счета ИРК03505970 от 12.10.2022 23:56:38</t>
  </si>
  <si>
    <t>Ф101  Налог на доходы физических лиц ( цех Ангарск )удержанный налоговым агентом из доходов работников октябрь 2022г по вх.д. 035/5807 от 12.10.2022</t>
  </si>
  <si>
    <t>Поступление (акт, накладная, УПД) ИРК03500171 от 31.01.2023 23:55:55</t>
  </si>
  <si>
    <t>ретранслятор по вх.д. 16385 от 31.07.2023</t>
  </si>
  <si>
    <t>Поступление на расчетный счет ИРК03500021 от 10.01.2023 11:59:41</t>
  </si>
  <si>
    <t>Ф506. Услуги по пропуску сигналов обязательных общедоступных телерадиоканалов окончательный расчет за декабрь 2022 по договору Д-20-19 от 14.06.19 по</t>
  </si>
  <si>
    <t>Поступление (акт, накладная, УПД) ИРК03502164 от 19.09.2023 9:35:43</t>
  </si>
  <si>
    <t>Лом биметаллический сталемедный</t>
  </si>
  <si>
    <t>Оприходование товаров ИРК03500332 от 30.12.2021 12:00:00</t>
  </si>
  <si>
    <t xml:space="preserve"> подпитка Свердлова 37 по вх.д. 2991 от 31.03.2023</t>
  </si>
  <si>
    <t>СВН 60400001641 по вх.д. 2197 от 31.08.2022</t>
  </si>
  <si>
    <t>Возмещение затрат ИРК03500057 от 31.03.2023 23:55:55</t>
  </si>
  <si>
    <t>Авансовый отчет ИРК03500127 от 13.06.2022 9:00:05</t>
  </si>
  <si>
    <t xml:space="preserve"> по Квитанция, чек гостиницы 2 от 09.06.2022</t>
  </si>
  <si>
    <t>Списание с расчетного счета ИРК03501205 от 17.03.2023 11:32:09</t>
  </si>
  <si>
    <t>Ф105 Оплата за лампу бактерицидную по счету 409 от 15.03.2023 по вх.д. 035/1169 от 17.03.2023</t>
  </si>
  <si>
    <t>Счёт 409 от 15.03.2023 (лампа бактерицидная)</t>
  </si>
  <si>
    <t>Партия материалов в эксплуатации ИРК03500031 от 01.12.2014 13:00:01</t>
  </si>
  <si>
    <t>Списание с расчетного счета ИРК03505978 от 12.10.2022 23:56:46</t>
  </si>
  <si>
    <t>Ф126 Оплата по Дог. № 75 от 18.03.2020 (услуги фельдъегерской связи) сентябрь 2022г. по счету 0000-000601 от 30.09.2022 Без налога (НДС) по вх.д. 035/</t>
  </si>
  <si>
    <t>Водоотведение  по вх.д. 3277 от 28.02.2023</t>
  </si>
  <si>
    <t>Списание с расчетного счета ИРК03504608 от 14.09.2023 12:27:48</t>
  </si>
  <si>
    <t>Ф106 Окончательный расчет по Дог. № 97 от 04.03.2022 (энергоснабжение Саянское отделение) август 2023. Счет 30739-0097 от 31.08.2023 по вх.д. 035/4504</t>
  </si>
  <si>
    <t>Списание с расчетного счета ИРК03502250 от 26.04.2022 23:00:45</t>
  </si>
  <si>
    <t>Ф122 Командировочные расходы (суточные) Федоренко Алексей Владимирович в соотв.с Дог.18350238 от 11.11.04г.  заявка от 25.04.2022 по вх.д. 035/2172 от</t>
  </si>
  <si>
    <t>Списание с расчетного счета ИРК03505097 от 01.09.2022 12:40:22</t>
  </si>
  <si>
    <t>Комиссия за ведение счета '40502810418350100146' от '13/10/2004' за период с '01/08/2022' по '31/08/2022' за 31 дней. НДС не облагается по вх.д. 19161</t>
  </si>
  <si>
    <t>Поступление (акт, накладная, УПД) ИРК03500339 от 24.02.2022 4:45:30</t>
  </si>
  <si>
    <t>Аренда земельных участков по вх.д. 824 от 15.02.2022</t>
  </si>
  <si>
    <t>Суточные по командировке, Деменков Дмитрий Игоревич, с 27.04.2022 по 28.04.2022</t>
  </si>
  <si>
    <t>Списание с расчетного счета ИРК03504578 от 08.08.2022 22:00:49</t>
  </si>
  <si>
    <t>мегет по вх.д. FOSS/0010912/008805786 от 31.10.2023</t>
  </si>
  <si>
    <t>Счет-фактура выданный ИРК035А00293 от 07.06.2023 12:20:00</t>
  </si>
  <si>
    <t>Компенсатор дисперсии DCM, 1 юнит, 1 шт (Эр-телеком Холдинг, Братск)</t>
  </si>
  <si>
    <t>Списание с расчетного счета ИРК03502728 от 16.05.2022 12:12:46</t>
  </si>
  <si>
    <t>Ф105 Оплата по Дог. № 20-568-2022 от 11.03.2022 (испытания средств защиты)  по счету 2069 от 12.05.2022 по вх.д. 035/2675 от 16.05.2022</t>
  </si>
  <si>
    <t>Дополнительные авизо ИРК035000000675 от 14.09.2023 12:00:06</t>
  </si>
  <si>
    <t>Списание с расчетного счета ИРК03501226 от 10.03.2022 14:01:41</t>
  </si>
  <si>
    <t>Антенна секторная Huawei, h=75м 1,936*0,259*0,135, 2 шт. (Т2 Мобайл, Байроновка)</t>
  </si>
  <si>
    <t>Поступление на расчетный счет ИРК03500538 от 19.04.2023 12:10:58</t>
  </si>
  <si>
    <t>Списание с расчетного счета ИРК03504780 от 27.09.2023 12:35:26</t>
  </si>
  <si>
    <t>Ф122 Командировочные расходы (суточные) Витушенко Герман Викторович в соотв.с Дог.18350238 от 11.11.04г.Заявка 000000042 от 26.09.2023 по вх.д. 035/46</t>
  </si>
  <si>
    <t>Реализация (акт, накладная, УПД) ИРК03501716 от 31.10.2019 12:20:00</t>
  </si>
  <si>
    <t>Поступление (акт, накладная, УПД) ИРК03502313 от 30.09.2023 23:55:55</t>
  </si>
  <si>
    <t>Расходы по эксплуатации зданий по вх.д. 147 от 30.09.2023</t>
  </si>
  <si>
    <t>Списание с расчетного счета ИРК03501414 от 18.03.2022 15:30:24</t>
  </si>
  <si>
    <t>Ф122 Командировочные расходы (суточные) Уткин Анатолий Борисович в соотв.с Дог.18350238 от 11.11.04г. заявка от 17.03.2022 по вх.д. 035/1407 от 18.03.</t>
  </si>
  <si>
    <t>Списание с расчетного счета ИРК03502974 от 27.05.2022 12:00:17</t>
  </si>
  <si>
    <t>Авизо прочее входящее ИРК03500135 от 31.12.2022 23:59:59</t>
  </si>
  <si>
    <t>Списание с расчетного счета ИРК03501560 от 22.04.2024 23:00:22</t>
  </si>
  <si>
    <t>Ф124 Оплата по Дог. № Р-114-20 от 15.06.2020 (тех.обслуживание МФУ)  счет 456 от 17.04.2024 по вх.д. 035/1501 от 22.04.2024</t>
  </si>
  <si>
    <t>Списание материалов из эксплуатации ИРК03500217 от 19.12.2023 23:00:04</t>
  </si>
  <si>
    <t>Реализация (акт, накладная, УПД) ИРК03501050 от 31.07.2023 12:01:13</t>
  </si>
  <si>
    <t>Ф113 Оплата по Дог. № Р-88-23 от 19.04.2023 (батарейки, термопаста, оловянный припой, флюс для пайки, разъем штекер)  счет 144 от 19.07.2023 по вх.д.</t>
  </si>
  <si>
    <t>Передача материалов в эксплуатацию ИРКСКЛ00682 от 24.11.2023 10:00:00</t>
  </si>
  <si>
    <t>Поступление материалов по вх.д. 035/123 от 06.06.2022</t>
  </si>
  <si>
    <t>Расход материалов ИРКСКЛ00238 от 22.04.2023 18:00:00</t>
  </si>
  <si>
    <t>Поступление (акт, накладная, УПД) ИРКСКЛ00277 от 22.04.2023 12:00:00</t>
  </si>
  <si>
    <t>Иркутский филиал ПАО ВымпелКом.Оплата по дог. Д-23-18 от 17.09.2018 за размещение оптического кабеляc 01.07.2023 по 31.07.2023. НДС 624.00 руб. по вх.</t>
  </si>
  <si>
    <t>Частичная ликвидация ИРК03500122 от 20.07.2023 11:25:45</t>
  </si>
  <si>
    <t>Дополнительные авизо ИРК035000000581 от 24.08.2023 12:00:11</t>
  </si>
  <si>
    <t>Передача материалов в эксплуатацию ИРКСКЛ00217 от 14.03.2023 12:54:28</t>
  </si>
  <si>
    <t>Списание с расчетного счета ИРК03500430 от 02.02.2022 23:56:04</t>
  </si>
  <si>
    <t>Ф158 Оплата за спецодежду по счету 149 от 27.01.2022 по вх.д. 035/412 от 02.02.2022</t>
  </si>
  <si>
    <t>Счёт 149 от 27.01.2022 (спецодежда)</t>
  </si>
  <si>
    <t>Дополнительные авизо ИРК035000000264 от 23.05.2022 12:00:03</t>
  </si>
  <si>
    <t>Списание с расчетного счета ИРК03500481 от 10.02.2023 11:12:27</t>
  </si>
  <si>
    <t>Ф101  //ВЗС//12243-50// Алименты Аносовой Татьяне Степановне из зарплаты Аносова А.Н. за январь 2023г. по вх.д. 035/450 от 10.02.2023</t>
  </si>
  <si>
    <t>Списание с расчетного счета ИРК03500245 от 25.01.2024 12:00:07</t>
  </si>
  <si>
    <t>Ф106 Оплата по Дог. № 71 от 10.05.2023 (энергоснабжение Черемховское отд.) январь 2024   счет 1754-0071 от 25.01.2024 по вх.д. 035/229 от 25.01.2024</t>
  </si>
  <si>
    <t>Отопление, Гараж, Радиостанция 5 по вх.д. 3501 от 31.03.2024</t>
  </si>
  <si>
    <t>Формирование записей книги покупок ИРК03500026 от 30.09.2023 23:59:59</t>
  </si>
  <si>
    <t>Поступление на расчетный счет ИРК03501846 от 15.12.2023 12:20:26</t>
  </si>
  <si>
    <t>За МРФ Сибирь Расчет по договору N Д-62-18 от 25.10.2018 по счету 035/1055 от 31 октября 2023 г услуги связи октябрь 2023 в т.ч. НДС 20%: 3259.16 по в</t>
  </si>
  <si>
    <t>Реализация (акт, накладная, УПД) ИРК03501457 от 31.10.2023 12:20:00</t>
  </si>
  <si>
    <t>Принятие к учету ОС ИРК03500209 от 28.02.2023 23:55:00</t>
  </si>
  <si>
    <t>Списание с расчетного счета ИРК03502098 от 04.05.2023 12:01:39</t>
  </si>
  <si>
    <t>Поступление материалов по вх.д. 2336 от 12.10.2023</t>
  </si>
  <si>
    <t>Счёт 2336 от 09.10.2023 (масло UAZ Motor Oil, антифриз красный)</t>
  </si>
  <si>
    <t>Списание с расчетного счета ИРК03503017 от 01.06.2022 12:20:45</t>
  </si>
  <si>
    <t>Ф101  Налог на доходы физических лиц (Чунский)удержанный налоговым агентом из доходов работников июнь 2022 г. по вх.д. 035/2930 от 01.06.2022</t>
  </si>
  <si>
    <t>Железногорск по вх.д. FOSS/0010912/004713663 от 30.06.2023</t>
  </si>
  <si>
    <t>МШУ-конвектор Ku-дапазона Norsat 4506C</t>
  </si>
  <si>
    <t>Списание с расчетного счета ИРК03503895 от 12.07.2022 12:16:37</t>
  </si>
  <si>
    <t>Ф106 Оплата по Дог. № 727 от 16.10.2019 (энергоснабжение Нижнеилимское отделение) июнь 2022г. счет 9411-0727 от 30.06.2022 по вх.д. 035/3818 от 12.07.</t>
  </si>
  <si>
    <t>Пылесос хозяйственный MV 5 Premium *EU-1 инв. № 23313</t>
  </si>
  <si>
    <t>Передача материалов в эксплуатацию ИРК03500423 от 28.11.2014 15:51:21</t>
  </si>
  <si>
    <t>Поступление (акт, накладная, УПД) ИРК03500143 от 10.02.2022 12:09:49</t>
  </si>
  <si>
    <t>Аренда земельных участков по вх.д. 529 от 09.02.2022</t>
  </si>
  <si>
    <t>Счет-фактура полученный ИРК03501875 от 30.11.2022 23:55:55</t>
  </si>
  <si>
    <t>ПСД_Трансформаторная подстанция 250кВА</t>
  </si>
  <si>
    <t>Списание с расчетного счета ИРК03505068 от 12.10.2023 23:00:26</t>
  </si>
  <si>
    <t>Ф110 В подотчет (хозрасходы) Кириченко Александр Олегович в соотв.с Дог.18350238 от 11.11.04г. Заявка 000000059 от 09.10.2023 по вх.д. 035/4951 от 12.</t>
  </si>
  <si>
    <t>Списание с расчетного счета ИРК03501750 от 08.04.2022 11:24:05</t>
  </si>
  <si>
    <t>Ф101 Налог на доходы физических лиц ( Усть-Кут )удержанный налоговым агентом из доходов работников апрель 2022г. по вх.д. 035/1722 от 08.04.2022</t>
  </si>
  <si>
    <t>Списание с расчетного счета ИРК03502417 от 15.05.2023 23:55:35</t>
  </si>
  <si>
    <t>Ф106 Окончательный расчёт по Дог. № 97 от 04.03.2022 (энергоснабжение Саянское отделение) апрель 2023 счет 14475-0097 от 30.04.2023 по вх.д. 035/2344</t>
  </si>
  <si>
    <t>хареты по вх.д. 15683 от 31.12.2023</t>
  </si>
  <si>
    <t>Списание с расчетного счета ИРК03500153 от 16.01.2024 23:00:25</t>
  </si>
  <si>
    <t>Ф106 Окончательный расчет по Дог. № 126 от 01.04.2023 (энергоснабжение Киренск)  декабрь 2023 счет 9318-0126 от 31.12.2023 по вх.д. 035/131 от 16.01.2</t>
  </si>
  <si>
    <t>Списание с расчетного счета ИРК03500442 от 03.02.2022 12:33:53</t>
  </si>
  <si>
    <t>Ф138 Оплата по Дог. № УИ1-00426/19 от 03.07.2019 (услуги по обращению ТКО) январь 2022г. по счету 1888 от 31.01.2022 по вх.д. 035/440 от 03.02.2022</t>
  </si>
  <si>
    <t>Поступление (акт, накладная, УПД) ИРК03500039 от 31.01.2022 23:55:55</t>
  </si>
  <si>
    <t>Передача материалов в эксплуатацию ИРКСКЛ00738 от 30.11.2022 6:37:12</t>
  </si>
  <si>
    <t>Тугутуй по вх.д. 31291 от 31.10.2023</t>
  </si>
  <si>
    <t>Поступление (акт, накладная, УПД) ИРК03502952 от 30.11.2023 13:00:00</t>
  </si>
  <si>
    <t>Сбор УФС к электронному ЖД билету  № 78384884511516, по маршруту Тайшет-Иркутск-Пасс, Купе, пассажир ИВАНЧЕНКОВ АНДРЕЙ ВАЛЕНТИНОВИЧ, дата отправления</t>
  </si>
  <si>
    <t>Расход материалов ИРКСКЛ00375 от 15.06.2023 10:44:13</t>
  </si>
  <si>
    <t>Списание с расчетного счета ИРК03502915 от 13.06.2023 12:39:46</t>
  </si>
  <si>
    <t>Ф113 Оплата по Дог. № Р-118-23 от 05.06.2023 (покупка автошин)  счет 8033 от 08.06.2023 по вх.д. 035/2838 от 13.06.2023</t>
  </si>
  <si>
    <t>Возмещение затрат ИРК03500136 от 30.06.2023 23:55:55</t>
  </si>
  <si>
    <t>Болт М8</t>
  </si>
  <si>
    <t>Поступление на расчетный счет ИРК03500438 от 30.03.2023 23:56:06</t>
  </si>
  <si>
    <t>Ф513. оплата по счету №035/203 от 01.03.2023 г. Аренда федерального имущества согласно договора Д-39-20 за март 2023г., В том числе НДС 20% 24053.24 п</t>
  </si>
  <si>
    <t>Счет-фактура выданный ИРК035А00289 от 06.06.2023 12:20:00</t>
  </si>
  <si>
    <t>Поступление на расчетный счет ИРК03500159 от 26.01.2022 12:01:01</t>
  </si>
  <si>
    <t>Авизо по расчетам входящее ИРК03500003 от 31.01.2024 12:00:00</t>
  </si>
  <si>
    <t>240131/0001167 от 31.01.2024</t>
  </si>
  <si>
    <t>Поступление (акт, накладная, УПД) ИРК03500939 от 27.04.2022 23:55:55</t>
  </si>
  <si>
    <t>Списание с расчетного счета ИРК03502313 от 27.04.2022 11:45:03</t>
  </si>
  <si>
    <t>Ролик инв.№30602101</t>
  </si>
  <si>
    <t>Баяндай по вх.д. 37384 от 31.12.2023</t>
  </si>
  <si>
    <t>Расход материалов ИРКСКЛ00403 от 02.06.2022 12:01:03</t>
  </si>
  <si>
    <t>Поступление (акт, накладная, УПД) ИРКСКЛ00404 от 02.06.2022 12:00:03</t>
  </si>
  <si>
    <t>Реализация (акт, накладная, УПД) ИРК03501079 от 31.07.2023 12:01:56</t>
  </si>
  <si>
    <t>Поступление на расчетный счет ИРК03501072 от 01.08.2023 12:20:05</t>
  </si>
  <si>
    <t>опл.по дог.4д-28-11 сп.313 27.07.2023 В т.ч. НДС 20%- 1875-60 по вх.д. 246 от 01.08.2023</t>
  </si>
  <si>
    <t>Реализация (акт, накладная, УПД) ИРК03501018 от 01.08.2023 12:00:00</t>
  </si>
  <si>
    <t>Счет-фактура полученный ИРК03500388 от 11.04.2024 10:49:30</t>
  </si>
  <si>
    <t>Самоспасатель фильтрующий УФМС "Шанс"-Е инв.№33712</t>
  </si>
  <si>
    <t>Расход материалов ИРК03500417 от 31.12.2023 16:00:00</t>
  </si>
  <si>
    <t>ООО "Стройцентр - Иркутск" документ поступления 2440 от 09.12.2021</t>
  </si>
  <si>
    <t>Счет-фактура полученный ИРК03500802 от 01.06.2023 12:33:42</t>
  </si>
  <si>
    <t>Списание с расчетного счета ИРК03505747 от 13.11.2023 11:51:30</t>
  </si>
  <si>
    <t>Ф111 Оплата по Дог. № Р-179-23 от 31.08.2023 (пистолет для подкачки шин 1шт.) счет 2619 от 09.11.2023 по вх.д. 035/5633 от 13.11.2023</t>
  </si>
  <si>
    <t>Трубка ТТК-24/6</t>
  </si>
  <si>
    <t>Списание с расчетного счета ИРК03506399 от 21.12.2023 12:26:08</t>
  </si>
  <si>
    <t>Ф122 Командировочные расходы (суточные) Коваленко Олег Иннокентьевич в соотв.с Дог.18350238 от 11.11.04г. Заявка 000000151 от 20.12.2023 по вх.д. 035/</t>
  </si>
  <si>
    <t>Поступление материалов по вх.д. 71 от 08.06.2022</t>
  </si>
  <si>
    <t>Ф113 Оплата за смазка МС-1510, подушки рессор,крестовины карданного вала по счету 83 от 12.01.2023 по вх.д. 035/140 от 16.01.2023</t>
  </si>
  <si>
    <t>Списание с расчетного счета ИРК03504164 от 17.08.2023 23:30:23</t>
  </si>
  <si>
    <t>Ф122  Возмещение затрат командировочные расходы (суточные) Гаркуша Игорь Викторович в соотв.с Дог.18350238 от 11.11.04г. Справка от 17.08.2023 по вх.д</t>
  </si>
  <si>
    <t>По договору №ДТР-044-22 от 11.02.2022 ООО НПП Интехмедиа</t>
  </si>
  <si>
    <t>Расход материалов ИРК03500083 от 31.03.2023 16:00:00</t>
  </si>
  <si>
    <t>Поступление оборудования по вх.д. 1840 от 15.06.2022</t>
  </si>
  <si>
    <t>Тел.аппарат "Телекс" из МБП инв.№60631903668</t>
  </si>
  <si>
    <t>Передача материалов в эксплуатацию ИРКСКЛ00406 от 29.05.2023 9:09:46</t>
  </si>
  <si>
    <t>Поступление (акт, накладная, УПД) ИРК03502470 от 31.10.2023 23:55:55</t>
  </si>
  <si>
    <t>Сторожевая охрана по вх.д. 328 от 31.10.2023</t>
  </si>
  <si>
    <t>Списание с расчетного счета ИРК03507000 от 01.12.2022 12:23:12</t>
  </si>
  <si>
    <t>Ф115 Оплата по Дог. № Р-10-22 от 01.01.2022 (комлексная уборка помещений на объекте РВ и РС) октябрь 2022 счет 170 от 31.10.2022 по вх.д. 035/6846 от</t>
  </si>
  <si>
    <t>Расход материалов ИРКСКЛ00143 от 03.03.2023 12:01:03</t>
  </si>
  <si>
    <t>Модернизация ОС ИРК03500149 от 17.08.2023 23:30:00</t>
  </si>
  <si>
    <t>Капитальный ремонт(окраска)_103501074 МРТС Большая Речка Сеть цифрового наземного телевизионного вещания Иркутской области Башня 20м</t>
  </si>
  <si>
    <t>Худоеланское по вх.д. 1297 от 29.02.2024</t>
  </si>
  <si>
    <t>Поступление (акт, накладная, УПД) ИРК03500244 от 17.02.2022 12:02:35</t>
  </si>
  <si>
    <t>Аренда земельных участков по вх.д. 694 от 11.02.2022</t>
  </si>
  <si>
    <t>саянск по вх.д. 15683 от 31.12.2023</t>
  </si>
  <si>
    <t>Регламентная операция ИРК03500075 от 30.06.2023 23:59:59</t>
  </si>
  <si>
    <t>Списание с расчетного счета ИРК03501009 от 25.02.2022 23:56:00</t>
  </si>
  <si>
    <t>ПО ПРИНЯТЫМ ПЛАТЕЖАМ С 24/02/2022 ПО 24/02/2022 НА ОБЩУЮ СУММУ 3600.00,В Т.Ч.УСЛ.БАНКА:72.00,В КОЛ-ВЕ 1,СОГЛАСНО ЭЛ.РЕЕСТРУ EPS33699016858_6375_771712</t>
  </si>
  <si>
    <t>СВН и ОПС по вх.д. 2197 от 31.08.2022</t>
  </si>
  <si>
    <t>Поступление на расчетный счет ИРК03500825 от 14.06.2023 14:00:33</t>
  </si>
  <si>
    <t>Ф118  Трансферт пополнения денежных средств на расчетном счете. Заявка от 14.06.2023г. по вх.д. 2853 от 14.06.2023</t>
  </si>
  <si>
    <t>Добчур по вх.д. 12195 от 30.06.2022</t>
  </si>
  <si>
    <t>Расход материалов ИРКСКЛ00303 от 12.05.2022 6:41:46</t>
  </si>
  <si>
    <t>Поступление (акт, накладная, УПД) ИРК03501177 от 25.05.2023 4:44:57</t>
  </si>
  <si>
    <t>Счёт 23-00291171483 от 18.05.2023 (услуги организации дотставки, экспедир. груза Челябинск-Иркутск)</t>
  </si>
  <si>
    <t>Списание с расчетного счета ИРК03502502 от 19.05.2023 10:44:45</t>
  </si>
  <si>
    <t>Счет-фактура выданный ИРК035А00357 от 07.07.2023 12:20:00</t>
  </si>
  <si>
    <t>Учет сменных запасных частей ИРК03500173 от 12.12.2022 9:30:46</t>
  </si>
  <si>
    <t>Списание с расчетного счета ИРК03500929 от 17.02.2022 12:35:53</t>
  </si>
  <si>
    <t>Ф156 Оплата по Дог. № Р-97-21 от 17.05.2021 (техническое обслуживание и ремонт автомобилей) счет 13 от 12.02.2022 по вх.д. 035/912 от 17.02.2022</t>
  </si>
  <si>
    <t>Счет-фактура полученный ИРК03501664 от 10.11.2022 12:00:02</t>
  </si>
  <si>
    <t>Поступление (акт, накладная, УПД) ИРКСКЛ00946 от 10.11.2022 12:00:02</t>
  </si>
  <si>
    <t>Списание с расчетного счета ИРК03501896 от 12.04.2022 23:59:59</t>
  </si>
  <si>
    <t>Ф127 Оплата по договору № 164 от 12.10.12 г. (услуги охраны) апрель 2022г. счет 2501 от 01.04.2022 по вх.д. 035/1838 от 12.04.2022</t>
  </si>
  <si>
    <t>Списание с расчетного счета ИРК03503890 от 11.08.2023 11:16:20</t>
  </si>
  <si>
    <t>Ф137 Оплата по Дог. №1540 от 02.08.2016 (п.Мегет,арендная плата за земельный участок) 3 квартал 2023. Счет 38-СС/6352 от 02.06.2023 Без налога (НДС) п</t>
  </si>
  <si>
    <t>Ф136 Арендная плата за земельный участок Ирку.область, г. Саянск, мкр Строителей, №38 за 4 квартал 2022 г. Согл. № 1628 от 13.06.2017 Без налога (НДС)</t>
  </si>
  <si>
    <t>Списание с расчетного счета ИРК03503334 от 14.06.2022 23:00:02</t>
  </si>
  <si>
    <t>Поступление на расчетный счет ИРК03501851 от 19.12.2023 23:00:32</t>
  </si>
  <si>
    <t>Учет сменных запасных частей ИРК03500020 от 31.01.2022 6:59:52</t>
  </si>
  <si>
    <t>Расход материалов ИРКСКЛ00156 от 14.03.2022 11:12:11</t>
  </si>
  <si>
    <t>Учет сменных запасных частей ИРК03500114 от 07.10.2022 5:57:47</t>
  </si>
  <si>
    <t>Списание с расчетного счета ИРК03502728 от 05.06.2023 12:37:41</t>
  </si>
  <si>
    <t>Ф122 Командировочные расходы (суточные) Токмаков Андрей Геннадьевич в соотв.с Дог.18350238 от 11.11.04г. Заявка от 02.06.2023 по вх.д. 035/2655 от 05.</t>
  </si>
  <si>
    <t>Поступление (акт, накладная, УПД) ИРК03500949 от 27.04.2022 23:55:55</t>
  </si>
  <si>
    <t>Списание с расчетного счета ИРК03502323 от 27.04.2022 11:45:13</t>
  </si>
  <si>
    <t>п.Радищев по вх.д. 16553 от 31.07.2022</t>
  </si>
  <si>
    <t>Охрана труда по вх.д. А-24 от 10.08.2022</t>
  </si>
  <si>
    <t>Поступление (акт, накладная, УПД) ИРК03500618 от 31.03.2023 23:55:55</t>
  </si>
  <si>
    <t>Вневедомпственная охрана по вх.д. 43000504790 от 31.03.2023</t>
  </si>
  <si>
    <t>4 советская по вх.д. 12 556 от 31.03.2022</t>
  </si>
  <si>
    <t>Списание с расчетного счета ИРК03504662 от 18.09.2023 12:25:39</t>
  </si>
  <si>
    <t>Ф110 Оплата за гипсокартон, пена проф, жидкие гвозди, метал.дюбели, угол ПВХ, краска ВД по счету 9572 от 08.09.2023 по вх.д. 035/4572 от 18.09.2023</t>
  </si>
  <si>
    <t>Перемещение товаров, материалов ИРК03500170 от 19.09.2023 6:28:13</t>
  </si>
  <si>
    <t>Лом от ЗИП Экран инв.№61000000121 (ИРКМ00000000000000004292)</t>
  </si>
  <si>
    <t>Оприходование товаров ИРК03500186 от 15.09.2020 5:22:01</t>
  </si>
  <si>
    <t>Авансовый отчет ИРК03500159 от 12.07.2022 9:10:05</t>
  </si>
  <si>
    <t xml:space="preserve"> по Чек / проживание  4 от 05.07.2022</t>
  </si>
  <si>
    <t>Ф 509, АВАНС 100% ЗА РАЗМЕЩЕНИЕ ОБОРУДОВАНИЯ ЗА МАРТ 2022 Г., ПО СЧЕТУ №035/241 ОТ 01.03.22, ПО ДОП. СОГЛАШЕНИЮ № 1 ОТ 27.11.2020 К ДОГОВОРУ № Д-38-19</t>
  </si>
  <si>
    <t>Оприходование излишков инвентаря</t>
  </si>
  <si>
    <t>Поступление на расчетный счет ИРК03501633 от 14.10.2022 23:50:32</t>
  </si>
  <si>
    <t>Ф506 Предоплата по счету №035/978_Сентябрь от 01.09.2022 за Присоединение и пропуск тв-трафика по Договор № 02-24-32-22/Д-11-22 от 10.08.2022 за 09/22</t>
  </si>
  <si>
    <t>ПО для ЭВМ Лира 10.12 Динамика+.Локальная по вх.д. 24032301 от 24.03.2023</t>
  </si>
  <si>
    <t>Ф107 Оплата по Дог. № 90 от 01.07.2022 (теплоэнергия г. Братск)  январь 2023 счет 1213-0090 от 16.01.2023 по вх.д. 035/132 от 16.01.2023</t>
  </si>
  <si>
    <t xml:space="preserve"> по Счет проживание 1 сутки 2047bfkuat от 27.05.2023</t>
  </si>
  <si>
    <t>Поступление (акт, накладная, УПД) ИРК03502979 от 01.12.2023 23:56:35</t>
  </si>
  <si>
    <t>Реализация (акт, накладная, УПД) ИРК03500717 от 31.05.2022 12:20:00</t>
  </si>
  <si>
    <t>Списание с расчетного счета ИРК03502707 от 13.05.2022 10:56:30</t>
  </si>
  <si>
    <t>Ф103  Налог на доходы физических лиц (цех Иркутск )удержанный налоговым агентом из доходов работников май 2022г. по вх.д. 035/2587 от 13.05.2022</t>
  </si>
  <si>
    <t>Радио PHILIPS AE2430 инв. № 24892</t>
  </si>
  <si>
    <t>Списание с расчетного счета ИРК03500403 от 31.01.2022 23:59:59</t>
  </si>
  <si>
    <t>Ф127 Оплата по дог. № 4301S00 от 01.01.2019 (пультовая охрана) январь 2022г. счет 43000010046 от 31.01.2022 по вх.д. 035/396 от 31.01.2022</t>
  </si>
  <si>
    <t>Авиабилет №421 2470018800, выписанный в обмен на № 421 2470017355,, по маршруту Иркутск- Москва- Иркутск, класс: Эконом/Эконом, МУРАШКИН НИКОЛАЙ ВЛАДИ</t>
  </si>
  <si>
    <t>Охрана труда по вх.д. 00ГУ-004378 от 16.12.2022</t>
  </si>
  <si>
    <t>Поступление материалов по вх.д. 38 от 30.09.2022</t>
  </si>
  <si>
    <t>Поступление (акт, накладная, УПД) ИРК03502694 от 28.10.2022 23:56:03</t>
  </si>
  <si>
    <t>Аренда земельных участков по вх.д. 6263 от 28.10.2022</t>
  </si>
  <si>
    <t>!Костюм мужской летний сигнальный 20073</t>
  </si>
  <si>
    <t>Счет-фактура полученный ИРК03501563 от 27.09.2023 8:51:15</t>
  </si>
  <si>
    <t>Счет-фактура полученный ИРК03501646 от 31.10.2023 10:00:00</t>
  </si>
  <si>
    <t>Клеенка</t>
  </si>
  <si>
    <t>Счет-фактура полученный ИРК03500362 от 31.03.2022 23:55:55</t>
  </si>
  <si>
    <t>Поступление (акт, накладная, УПД) ИРК03500685 от 31.03.2022 23:55:55</t>
  </si>
  <si>
    <t>Счет-фактура полученный ИРК03500387 от 31.03.2023 23:55:55</t>
  </si>
  <si>
    <t>Счет-фактура выданный ИРК035А00087 от 14.02.2024 12:20:00</t>
  </si>
  <si>
    <t>Поступление на расчетный счет ИРК03500219 от 14.02.2024 11:19:01</t>
  </si>
  <si>
    <t>Поступление (акт, накладная, УПД) ИРК03500883 от 26.04.2022 23:55:55</t>
  </si>
  <si>
    <t>Списание с расчетного счета ИРК03502241 от 26.04.2022 23:00:36</t>
  </si>
  <si>
    <t>Счет-фактура полученный ИРК03502041 от 31.12.2022 23:59:58</t>
  </si>
  <si>
    <t>Поступление на расчетный счет ИРК03500884 от 06.06.2022 12:40:13</t>
  </si>
  <si>
    <t>Иркутский филиал ПАО ВымпелКом. Опл. по cч. 035/434 от 25.04.2022.оплата по дог. 04д-43-11 от 01.08.2011 Ф-код Ф509. НДС 1875.60 руб. по вх.д. 81631 о</t>
  </si>
  <si>
    <t>Списание с расчетного счета ИРК03500825 от 22.02.2023 10:11:50</t>
  </si>
  <si>
    <t>Ф122 Командировочные расходы (проживание) Шишкин Александр Владимирович в соотв.с Дог.18350238 от 11.11.04г. заявка от 16.02.2023 по вх.д. 035/801 от</t>
  </si>
  <si>
    <t>Списание с расчетного счета ИРК03503761 от 08.08.2023 12:30:24</t>
  </si>
  <si>
    <t>аванс по ГРЧЦ ФГУП по договору 22-01-00-0816-00023-00 от 17.01.2022</t>
  </si>
  <si>
    <t>22-01-00-0816-00023-00 от 17.01.2022</t>
  </si>
  <si>
    <t>Передача материалов в эксплуатацию ИРКСКЛ00207 от 25.04.2019 17:01:00</t>
  </si>
  <si>
    <t>Расход материалов ИРКСКЛ00399 от 27.05.2022 12:01:02</t>
  </si>
  <si>
    <t>Реализация (акт, накладная, УПД) ИРК03501419 от 30.09.2022 12:01:36</t>
  </si>
  <si>
    <t>Реализация (акт, накладная, УПД) ИРК03501339 от 30.09.2022 12:20:00</t>
  </si>
  <si>
    <t>Реализация (акт, накладная, УПД) ИРК03500620 от 30.04.2024 23:55:55</t>
  </si>
  <si>
    <t>Счет-фактура полученный ИРК03501051 от 09.08.2022 9:17:03</t>
  </si>
  <si>
    <t>аск студия по вх.д. 15003 от 31.03.2024</t>
  </si>
  <si>
    <t>Принятие к учету забалансовых ОС и материалов ИРК0350001 от 01.01.2022 0:00:01</t>
  </si>
  <si>
    <t>Устройство сложения DPX (0,84х0,28х1,1) 0.26 куб.м)</t>
  </si>
  <si>
    <t>Поступление на расчетный счет ИРК03501554 от 03.10.2022 11:41:48</t>
  </si>
  <si>
    <t>Ф512 оплата электроэнергии за август 2022 по дог.№ Д-19-18 от 25.04.2018 Нижнеудинск                       НДС НЕ ОБЛАГАЕТСЯ по вх.д. 783893 от 03.10.</t>
  </si>
  <si>
    <t>Поступление (акт, накладная, УПД) ИРК03502917 от 07.12.2023 23:00:56</t>
  </si>
  <si>
    <t>Аренда земельных участков по вх.д. 5992 от 07.12.2023</t>
  </si>
  <si>
    <t>Расход материалов ИРКСКЛ00442 от 22.06.2022 12:41:25</t>
  </si>
  <si>
    <t>Списание с расчетного счета ИРК03500032 от 11.01.2024 12:30:16</t>
  </si>
  <si>
    <t>Ф101 //ВЗС//10331-82// Задолженность по Исп. производству № 268196/19/38021-ИП от 26.12.2019г. удержано с Данилова Д.В.(381600851269) в пользу Кузнецо</t>
  </si>
  <si>
    <t>Перемещение товаров, материалов ИРК03500090 от 31.05.2022 12:00:00</t>
  </si>
  <si>
    <t>Выносной радиочастотный блок AZNA, h=20 м,  m=15кг, 3 шт. (Т2 Мобайл, Укыр)</t>
  </si>
  <si>
    <t>Услуги связи (с НДС) по вх.д. 0000000718 от 03.06.2023</t>
  </si>
  <si>
    <t>Счет-фактура полученный ИРК03501125 от 03.08.2022 12:00:01</t>
  </si>
  <si>
    <t>Ф106 Оплата по Дог. 162 от 01.04.2022 (энергоснабжение Ангарское отделение) июль 2022г.счет 28362-0162 от 25.07.2022 по вх.д. 035/3959 от 20.07.2022</t>
  </si>
  <si>
    <t>Черемхово по вх.д. FOSS/0010912/004713663 от 30.06.2023</t>
  </si>
  <si>
    <t>Списание с расчетного счета ИРК03503251 от 06.07.2023 12:21:54</t>
  </si>
  <si>
    <t>Ф105 Оплата по Дог. № 79 от 09.01.2023 (предрейсовый медицинский осмотр водителей) июнь 2023 счет 00ГУ-000729 от 30.06.2023 Без налога (НДС) по вх.д.</t>
  </si>
  <si>
    <t>Счет-фактура полученный ИРК03500108 от 29.02.2024 23:55:55</t>
  </si>
  <si>
    <t>Передача материалов в эксплуатацию ИРКСКЛ00733 от 30.11.2022 6:37:07</t>
  </si>
  <si>
    <t>Списание с расчетного счета ИРК03501063 от 10.03.2023 10:29:54</t>
  </si>
  <si>
    <t>Ф101  //ВЗС//10496-60// Алименты Аносовой Татьяне Степановне из зарплаты Аносова А.Н. за февраль 2023г. по вх.д. 035/971 от 10.03.2023</t>
  </si>
  <si>
    <t>Усолье Сибирское в районе садовод товариществ Елочка, Здоровье по вх.д. 8185 от 28.02.2022</t>
  </si>
  <si>
    <t>Списание с расчетного счета ИРК03504510 от 05.08.2022 12:22:07</t>
  </si>
  <si>
    <t>Ф156 Оплата за тех.осмотр (грузовые автомобили) по счету ИПЗ0000193 от 03.08.2022 по вх.д. 035/4403 от 05.08.2022</t>
  </si>
  <si>
    <t>Счёт ИПЗ0000193 от 03.08.2022 (тех.осмотр грузовые автомобили)</t>
  </si>
  <si>
    <t>Списание с расчетного счета ИРК03501298 от 08.04.2024 23:00:42</t>
  </si>
  <si>
    <t>Ф124 Оплата по Дог. № 866307 от 03.02.2020 обращение с ТКО за март 2024 счет 963 от 31.03.2024 по вх.д. 035/1242 от 08.04.2024</t>
  </si>
  <si>
    <t>Конвектор Scool 1.0 кВт инв. № 19892</t>
  </si>
  <si>
    <t>Расход материалов ИРК03500412 от 31.12.2022 18:00:00</t>
  </si>
  <si>
    <t>Ф111 Оплата за услуги по организации доставки груза из г. Иркутск в г. Москва по счету 22-00581047208 от 03.08.2022 по вх.д. 035/4495 от 09.08.2022</t>
  </si>
  <si>
    <t>Списание с расчетного счета ИРК03503695 от 05.07.2022 12:38:07</t>
  </si>
  <si>
    <t>Ф101  Налог на доходы физических лиц ( ИОРТПЦ ) удержанный налоговым агентом из доходов работников за июль 2022г по вх.д. 035/3584 от 05.07.2022</t>
  </si>
  <si>
    <t>Блок ODU Mini-Link 6363 h=80м, m=2.8 кг - 4 шт.(Мегафон, Булюшкина)</t>
  </si>
  <si>
    <t>Счет-фактура полученный ИРК03501081 от 31.07.2023 10:00:00</t>
  </si>
  <si>
    <t>Списание с расчетного счета ИРК03505889 от 20.11.2023 23:56:13</t>
  </si>
  <si>
    <t>Ф115 Оплата за провод, наконечники, термо-трубка, кабель-канал по счету 11332 от 14.11.2023 по вх.д. 035/5764 от 20.11.2023</t>
  </si>
  <si>
    <t>Лузгина по вх.д. 3697 от 28.02.2022</t>
  </si>
  <si>
    <t>Передача материалов в эксплуатацию ИРКСКЛ00363 от 13.04.2023 12:01:15</t>
  </si>
  <si>
    <t>Счет-фактура выданный ИРК035А00585 от 09.11.2023 12:20:00</t>
  </si>
  <si>
    <t>Счет-фактура выданный ИРК035А00324 от 19.06.2023 12:20:00</t>
  </si>
  <si>
    <t xml:space="preserve"> по Квитанция гостиницы / проживание 1 сутки 001011 от 24.03.2024</t>
  </si>
  <si>
    <t>Поступление оборудования по вх.д. 37587 от 15.12.2022</t>
  </si>
  <si>
    <t>Дополнительные авизо ИРК035000000221 от 14.04.2023 12:00:13</t>
  </si>
  <si>
    <t>Реализация (акт, накладная, УПД) ИРК03500653 от 31.05.2022 12:20:00</t>
  </si>
  <si>
    <t>Уведомление об исчисленных суммах налогов ИРК03500040 от 25.12.2023 10:00:00</t>
  </si>
  <si>
    <t>Счет-фактура полученный ИРК03501884 от 20.11.2023 15:00:02</t>
  </si>
  <si>
    <t>ДМ ООО</t>
  </si>
  <si>
    <t>Поступление (акт, накладная, УПД) ИРКСКЛ01110 от 20.11.2023 15:00:02</t>
  </si>
  <si>
    <t>Предоплата по договору Д-40-23 от 07.11.2023 за Декабрь 2023 в т.ч. НДС 6364.08 по вх.д. 644264 от 08.12.2023</t>
  </si>
  <si>
    <t xml:space="preserve"> по вх.д. 6400049227 от 31.10.2022</t>
  </si>
  <si>
    <t>Списание с расчетного счета ИРК03505489 от 20.09.2022 12:32:18</t>
  </si>
  <si>
    <t>Ф156 Оплата по Дог. № Р-230-21 от 24.09.2021 (ТО и ремонт а/м) счет 0000015410 от 13.09.2022 по вх.д. 035/5370 от 19.09.2022</t>
  </si>
  <si>
    <t>Поступление (акт, накладная, УПД) ИРК03502157 от 16.09.2022 10:50:18</t>
  </si>
  <si>
    <t>Поступление (акт, накладная, УПД) ИРК03500302 от 16.02.2023 6:42:55</t>
  </si>
  <si>
    <t>Металлорукав МРПИнг</t>
  </si>
  <si>
    <t>Расход материалов ИРКСКЛ00058 от 18.01.2023 12:01:03</t>
  </si>
  <si>
    <t>Списание с расчетного счета ИРК03502948 от 26.05.2022 12:31:08</t>
  </si>
  <si>
    <t>Ф156 В под.отчет (приобретение клемм) Кириченко Александр Олегович  в соотв.с Дог.18350238 от 11.11.04г. заявка от 25.05.2022 по вх.д. 035/2869 от 26.</t>
  </si>
  <si>
    <t>Респиратор Р-2У инв. № 25098</t>
  </si>
  <si>
    <t>Жалюзи вертикальные инв. № 22004</t>
  </si>
  <si>
    <t>Поступление (акт, накладная, УПД) ИРК03501135 от 23.05.2022 11:55:38</t>
  </si>
  <si>
    <t>ОСАГО  по вх.д. ХХХ 0242606970 от 23.05.2022</t>
  </si>
  <si>
    <t>Списание с расчетного счета ИРК03505035 от 11.10.2023 23:00:20</t>
  </si>
  <si>
    <t>Ф101  //ВЗС//14484-14// Алименты Мутиной Надежде Викторовне из зарплаты Мутина Г.П за сентябрь 2023г. по вх.д. 035/4923 от 11.10.2023</t>
  </si>
  <si>
    <t>Списание с расчетного счета ИРК03503997 от 15.07.2022 12:20:23</t>
  </si>
  <si>
    <t>Ф101  Налог на доходы физических лиц ( цех Братск )удержанный налоговым агентом из доходов работников июль 2022г по вх.д. 035/3876 от 15.07.2022</t>
  </si>
  <si>
    <t>Списание с расчетного счета ИРК03500389 от 08.02.2024 23:55:58</t>
  </si>
  <si>
    <t>Поступление материалов по вх.д. 11839 от 24.10.2022</t>
  </si>
  <si>
    <t>Текущий ремонт автотранспорта по вх.д. ИА00024230 от 04.09.2023</t>
  </si>
  <si>
    <t>Счёт АС00000108 от 04.09.2023 (динамик звуковой, колодки тормозные, регулировка, диагностика и т.д.)</t>
  </si>
  <si>
    <t>Лом от ФТР-1 10к. (Маракан) инв.№61000000747 (ИРКМ00000000000000003215)</t>
  </si>
  <si>
    <t>Оприходование товаров ИРК03500712 от 30.12.2019 23:59:59</t>
  </si>
  <si>
    <t>Списание с расчетного счета ИРК03503838 от 09.08.2023 11:39:09</t>
  </si>
  <si>
    <t>Ф136 Оплата по Дог. №1628 от 13.06.2017 (г. Саянск, м-н Строителей, №38, аренд.плата за зем.уч.) 3 квартал 2023 счет 38-СС/6352 от 02.06.2023  Без нал</t>
  </si>
  <si>
    <t>Поступление (акт, накладная, УПД) ИРК03501733 от 07.08.2023 11:37:51</t>
  </si>
  <si>
    <t>Кобляково по вх.д. 132 от 31.01.2022</t>
  </si>
  <si>
    <t>Ф115 Оплата по Дог. № 690 от 14.02.2013 г. (отпуск воды и прием сточных вод) январь 2023  счет 1102 от 10.01.2023 по вх.д. 035/113 от 12.01.2023</t>
  </si>
  <si>
    <t>Поступление на расчетный счет ИРК03500748 от 01.06.2023 23:59:59</t>
  </si>
  <si>
    <t>Ф506. Услуги по пропуску сигналов обязательных общедоступных телерадиоканалов окончательный расчет за май 2023 по договору Д-20-19 от 14.06.19 по доку</t>
  </si>
  <si>
    <t>Поступление (акт, накладная, УПД) ИРКСКЛ00518 от 23.06.2023 10:57:45</t>
  </si>
  <si>
    <t>Счет-фактура полученный ИРК03500717 от 31.05.2023 23:55:55</t>
  </si>
  <si>
    <t>Авансовый отчет ИРК03500290 от 10.08.2023 9:30:00</t>
  </si>
  <si>
    <t xml:space="preserve"> по Чек проживание 2 суток 000558 от 08.08.2023</t>
  </si>
  <si>
    <t>Поступление на расчетный счет ИРК03500149 от 02.02.2023 11:05:31</t>
  </si>
  <si>
    <t>Полуботинки жен. кож. "Неогард-Лайт"</t>
  </si>
  <si>
    <t>Проезд к месту проведения отпуска по АВИАбилет Иркутск-Бодайбо+серв.сбор 4202841900 от 23.06.2022</t>
  </si>
  <si>
    <t>Списание с расчетного счета ИРК03502768 от 06.06.2023 12:07:10</t>
  </si>
  <si>
    <t>Гараж, Иркутск, Свердловап, 30 по вх.д. 3488 от 31.01.2024</t>
  </si>
  <si>
    <t>Ф105 Оплата по Дог. № Р-40-22 от 10.03.2022 (поставка хозтоваров-туал. бумага, мыло)  счет 73 от 02.06.2022 по вх.д. 035/3002 от 06.06.2022</t>
  </si>
  <si>
    <t>Поступление объектов строительства по вх.д. 1 от 19.10.2022</t>
  </si>
  <si>
    <t>Подписка по вх.д. 019012у00039102 от 31.10.2023</t>
  </si>
  <si>
    <t>Дополнительные авизо ИРК035000000757 от 17.10.2023 12:00:07</t>
  </si>
  <si>
    <t>Поступление (акт, накладная, УПД) ИРК03502387 от 21.10.2022 23:55:55</t>
  </si>
  <si>
    <t>Охрана труда по вх.д. 0099-000545 от 30.09.2022</t>
  </si>
  <si>
    <t>Реализация (акт, накладная, УПД) ИРК03500550 от 30.04.2024 12:20:00</t>
  </si>
  <si>
    <t>Лом от Радиоприемное устройство Р-250 инв.№60400420108 (ИРКМ00000000000000000690)</t>
  </si>
  <si>
    <t>Ф124 Оплата по Дог. № Р-167-21 от 02.08.2021 (канцелярские товары)  счет 221327 от 26.12.2022 по вх.д. 035/7447 от 27.12.2022</t>
  </si>
  <si>
    <t>Списание с расчетного счета ИРК03501120 от 03.03.2022 23:56:17</t>
  </si>
  <si>
    <t>Ф122 Возмещение затрат (командировочные расходы) Гаврилов Владимир Михайлович в соотв.с Дог.18350238 от 11.11.04г по счету заявка от 15.02.2022 по вх.</t>
  </si>
  <si>
    <t>Списание с расчетного счета ИРК03503357 от 14.06.2022 23:00:36</t>
  </si>
  <si>
    <t>Реализация (акт, накладная, УПД) ИРК03501253 от 31.08.2022 12:01:13</t>
  </si>
  <si>
    <t>Кобляково по вх.д. 7181 от 31.12.2022</t>
  </si>
  <si>
    <t>Списание с расчетного счета ИРК03501059 от 10.03.2023 10:29:50</t>
  </si>
  <si>
    <t>Ф101  //ВЗС//14722-91// Алименты Щербаковой Алёне Витальевне из з/пл Миронова С.А. за февраль 2023г. по вх.д. 035/974 от 10.03.2023</t>
  </si>
  <si>
    <t>турма по вх.д. 19349 от 30.09.2023</t>
  </si>
  <si>
    <t>Термопаста 150гр</t>
  </si>
  <si>
    <t>Списание с расчетного счета ИРК03500564 от 09.02.2022 12:44:48</t>
  </si>
  <si>
    <t>Ф101 Налог на доходы физических лиц (цех Иркутск )удержанный налоговым агентом из доходов работников январь 2022г. по вх.д. 035/547 от 09.02.2022</t>
  </si>
  <si>
    <t>Реализация (акт, накладная, УПД) ИРК03500168 от 28.02.2023 12:20:00</t>
  </si>
  <si>
    <t>Реализация (акт, накладная, УПД) ИРК03501386 от 30.09.2022 12:00:11</t>
  </si>
  <si>
    <t>Принятие к учету забалансовых ОС и материалов ИРК0350111 от 31.10.2022 12:00:19</t>
  </si>
  <si>
    <t>Поступление на расчетный счет ИРК03501087 от 07.07.2022 23:01:16</t>
  </si>
  <si>
    <t>Оплата по счету № 035/708 от 01.07.2022г. Услуги по размещению телекомуникационного оборудованияВ т.ч. НДС(20%) 6074-01 по вх.д. 4462 от 07.07.2022</t>
  </si>
  <si>
    <t>Передача материалов в эксплуатацию ИРКСКЛ00246 от 16.03.2023 16:00:00</t>
  </si>
  <si>
    <t>Поступление инвентаря по вх.д. 182 от 10.04.2023</t>
  </si>
  <si>
    <t>Списание с расчетного счета ИРК03500809 от 07.03.2024 12:00:30</t>
  </si>
  <si>
    <t>Реализация (акт, накладная, УПД) ИРК03500256 от 29.02.2024 12:20:00</t>
  </si>
  <si>
    <t>Реализация (акт, накладная, УПД) ИРК03501093 от 10.08.2023 12:20:00</t>
  </si>
  <si>
    <t>Техническое обслуживание автомобилей (без НДС) по вх.д. акт от 12.01.2022</t>
  </si>
  <si>
    <t>Поступление на расчетный счет ИРК03501443 от 12.09.2022 20:00:02</t>
  </si>
  <si>
    <t>Расход материалов ИРКСКЛ00137 от 16.02.2023 9:56:35</t>
  </si>
  <si>
    <t>Дополнительные авизо ИРК035000000531 от 22.08.2023 12:00:07</t>
  </si>
  <si>
    <t>Дополнительные авизо ИРК035000000195 от 25.03.2024 12:00:07</t>
  </si>
  <si>
    <t>Счет-фактура полученный ИРК03500041 от 31.01.2023 23:55:55</t>
  </si>
  <si>
    <t>Поступление (акт, накладная, УПД) ИРК03500097 от 31.01.2023 23:55:55</t>
  </si>
  <si>
    <t>Услуги связи (с НДС) по вх.д. 0000001662 от 26.07.2022</t>
  </si>
  <si>
    <t>Передача материалов в эксплуатацию ИРКСКЛ00634 от 03.11.2023 10:33:43</t>
  </si>
  <si>
    <t>Счет-фактура выданный ИРК035А00038 от 16.01.2024 12:20:00</t>
  </si>
  <si>
    <t>Кондиционер Midea MS11D-09HRN1/MO11D-09HN инв. № 24463</t>
  </si>
  <si>
    <t>Передача материалов в эксплуатацию ИРК03500242 от 21.07.2015 15:30:28</t>
  </si>
  <si>
    <t>Транспортировка, хранение и доставка груза, осуществляемые не ж/д транспортом по вх.д. ГЛ628311 от 19.11.2023</t>
  </si>
  <si>
    <t>Конвертер C-PLL5.15 S F +/-2.5 ppm инв. № 30215</t>
  </si>
  <si>
    <t>Корректировка поступления ИРК03500024 от 30.09.2022 23:58:58</t>
  </si>
  <si>
    <t>Усольский район п.Тальяны по вх.д. 23061 от 31.05.2023</t>
  </si>
  <si>
    <t>Учет сменных запасных частей ИРК03500009 от 02.04.2024 6:12:50</t>
  </si>
  <si>
    <t>Списание с расчетного счета ИРК03503122 от 07.06.2022 12:12:57</t>
  </si>
  <si>
    <t>Поступление (акт, накладная, УПД) ИРК03501554 от 30.06.2022 23:55:55</t>
  </si>
  <si>
    <t>Карахун по вх.д. 170 от 30.06.2022</t>
  </si>
  <si>
    <t>За МРФ Сибирь Аванс по договору N Д-62-18 от 25.10.2018 по счету 035/576 от 01/06/23 услуги связи в т.ч. НДС 20 %: 3259.16 по вх.д. 353420 от 19.06.20</t>
  </si>
  <si>
    <t>Расход материалов ИРКСКЛ00993 от 29.12.2023 10:00:11</t>
  </si>
  <si>
    <t>Поступление (акт, накладная, УПД) ИРК03501714 от 02.08.2022 12:21:02</t>
  </si>
  <si>
    <t>Аренда земельных участков по вх.д. 4219 от 02.08.2022</t>
  </si>
  <si>
    <t>Списание с расчетного счета ИРК03504473 от 11.09.2023 23:00:03</t>
  </si>
  <si>
    <t>Заработная плата по реестру №303 от 11.09.2023 в соответствии с Договором 18350238 от 11.11.2004 по вх.д. 172097 от 11.09.2023</t>
  </si>
  <si>
    <t>Списание материалов из эксплуатации ИРК03500248 от 30.06.2022 16:00:00</t>
  </si>
  <si>
    <t>Передача материалов в эксплуатацию ИРКСКЛ00861 от 19.11.2019 17:01:00</t>
  </si>
  <si>
    <t>Списание с расчетного счета ИРК03504209 от 27.07.2022 12:29:04</t>
  </si>
  <si>
    <t>Ф103  Налог на доходы физических лиц ( Усолье- Сибирское)удержанный налоговым агентом из доходов работников июль 2022г по вх.д. 035/4083 от 27.07.2022</t>
  </si>
  <si>
    <t>Текущий ремонт автотранспорта по вх.д. ИА00006889 от 20.06.2022</t>
  </si>
  <si>
    <t>Счет-фактура полученный ИРК03501324 от 13.09.2022 3:58:42</t>
  </si>
  <si>
    <t>Перемещение по забалансовым счетам ИРК03500146 от 31.10.2022 16:00:00</t>
  </si>
  <si>
    <t>Партия материалов в эксплуатации ИРК03500074 от 31.10.2022 16:00:00</t>
  </si>
  <si>
    <t>Списание материалов из эксплуатации ИРК03500371 от 30.12.2022 23:55:26</t>
  </si>
  <si>
    <t>Передача материалов в эксплуатацию ИРКСКЛ00158 от 12.04.2019 16:34:50</t>
  </si>
  <si>
    <t>Перемещение товаров, материалов ИРКСКЛ00047 от 31.05.2023 10:01:09</t>
  </si>
  <si>
    <t>Поступление на расчетный счет ИРК03501323 от 12.09.2023 11:40:34</t>
  </si>
  <si>
    <t>Ф506 Оплата по счету №035/848_Август (остаток) от 01.08.2023 за Присоединение и пропуск тв-трафика по Договор № 02-24-32-22/Д-11-22 от 10.08.2022 за 0</t>
  </si>
  <si>
    <t>Радиостанция ТК-446 инв. № 23206</t>
  </si>
  <si>
    <t>Расход материалов ИРКСКЛ00703 от 30.09.2023 16:00:00</t>
  </si>
  <si>
    <t>Поступление (акт, накладная, УПД) ИРКСКЛ01599 от 30.12.2020 17:00:00</t>
  </si>
  <si>
    <t>Усть Алтан по вх.д. 21991 от 31.08.2022</t>
  </si>
  <si>
    <t>Списание с расчетного счета ИРК03503766 от 08.08.2023 12:30:29</t>
  </si>
  <si>
    <t>Ф114 Окончательный расчёт по Дог. № Р-21-23 от 06.02.2023 (поставка спецобуви) счет 16473 от 25.07.2023 по вх.д. 035/3682 от 08.08.2023</t>
  </si>
  <si>
    <t>Реализация (акт, накладная, УПД) ИРК03500070 от 31.01.2023 12:20:00</t>
  </si>
  <si>
    <t>Списание материалов из эксплуатации ИРК03500124 от 31.08.2023 14:00:00</t>
  </si>
  <si>
    <t>Триммер бенз. HUSQVARNA 128-R 1,2л.с/900Вт инв. № 26579</t>
  </si>
  <si>
    <t>Поступление материалов по вх.д. 6 от 30.01.2023</t>
  </si>
  <si>
    <t>Переходник A-DVID-VGAF-01</t>
  </si>
  <si>
    <t>Поступление (акт, накладная, УПД) ИРК03501748 от 07.08.2023 12:05:12</t>
  </si>
  <si>
    <t>Реализация (акт, накладная, УПД) ИРК03500158 от 28.02.2022 12:20:00</t>
  </si>
  <si>
    <t>Авизо по расчетам входящее ИРК03500013 от 31.03.2023 7:00:00</t>
  </si>
  <si>
    <t>расходы на пожарную и сторожевую охрану по вх.д. 038/385-20 от 31.03.2023</t>
  </si>
  <si>
    <t>Списание с расчетного счета ИРК03500686 от 29.02.2024 23:59:59</t>
  </si>
  <si>
    <t>Реализация (акт, накладная, УПД) ИРК03500176 от 29.02.2024 12:20:00</t>
  </si>
  <si>
    <t>Реализация (акт, накладная, УПД) ИРК03501304 от 30.09.2022 12:20:00</t>
  </si>
  <si>
    <t>Поступление на расчетный счет ИРК03501481 от 16.09.2022 12:00:28</t>
  </si>
  <si>
    <t>Счет-фактура полученный ИРК03501188 от 02.08.2023 7:23:14</t>
  </si>
  <si>
    <t>Выдача денежных документов ИРК03500085 от 31.07.2022 14:00:01</t>
  </si>
  <si>
    <t>Электронный ЖД билет  № 75570926905770, по маршруту Тайшет-ИРКУТСК, Купе, пассажир ИВАНЧЕНКОВ АНДРЕЙ ВАЛЕНТИНОВИЧ, дата отправления 10.08.2022 (Сервис</t>
  </si>
  <si>
    <t>Дополнительные авизо ИРК035000000852 от 20.12.2022 15:43:01</t>
  </si>
  <si>
    <t>Поступление на расчетный счет ИРК03501026 от 27.06.2022 23:00:07</t>
  </si>
  <si>
    <t>Ф512 оплата электроэнергии за май 2022 по дог.№ Д-19-18 от 25.04.2018 Жмурово                              НДС НЕ ОБЛАГАЕТСЯ по вх.д. 513112 от 27.06.</t>
  </si>
  <si>
    <t>Операция ИРК03500011 от 20.03.2024 4:50:22</t>
  </si>
  <si>
    <t>А19-10749/2022 от 19.09.2022</t>
  </si>
  <si>
    <t>Поступление на расчетный счет ИРК03500383 от 18.03.2024 11:54:53</t>
  </si>
  <si>
    <t>Списание с расчетного счета ИРК03501863 от 11.04.2022 12:03:04</t>
  </si>
  <si>
    <t>Ф101 Налог на доходы физических лиц ( цех Братск )удержанный налоговым агентом из доходов работников март 2022г по вх.д. 035/1783 от 11.04.2022</t>
  </si>
  <si>
    <t>Монитор LCD Beng 24" GL2450H инв. № 22709</t>
  </si>
  <si>
    <t>Передача материалов в эксплуатацию ИРК03500241 от 26.08.2014 18:00:05</t>
  </si>
  <si>
    <t>Расход материалов ИРКСКЛ01012 от 02.12.2022 15:00:00</t>
  </si>
  <si>
    <t>Дополнительные авизо ИРК035000000499 от 18.08.2022 12:00:14</t>
  </si>
  <si>
    <t>Поступление (акт, накладная, УПД) ИРК03500630 от 31.03.2023 23:55:55</t>
  </si>
  <si>
    <t>Услуги связи (с НДС) по вх.д. 0000000558 от 11.06.2022</t>
  </si>
  <si>
    <t>ключи-булак по вх.д. 768 от 28.02.2022</t>
  </si>
  <si>
    <t>Поступление на расчетный счет ИРК03501170 от 22.07.2022 23:55:33</t>
  </si>
  <si>
    <t>Ф501  Текущее финансирование филиалов ФГУП "РТРС" в июле 2022 г. на инвестиционные затраты по вх.д. 7190 от 22.07.2022</t>
  </si>
  <si>
    <t>Дополнительные авизо ИРК035000000183 от 28.04.2022 12:00:03</t>
  </si>
  <si>
    <t>Реализация (акт, накладная, УПД) ИРК03500329 от 31.03.2022 12:20:00</t>
  </si>
  <si>
    <t>Счет-фактура полученный ИРК03500726 от 31.05.2022 23:55:55</t>
  </si>
  <si>
    <t>Ствол пожарный РС-50-01 изМБП инв.№60631903558</t>
  </si>
  <si>
    <t>Списание материалов из эксплуатации ИРК03500242 от 18.12.2023 23:00:29</t>
  </si>
  <si>
    <t>Передача материалов в эксплуатацию ИРКСКЛ00711 от 31.10.2019 17:01:00</t>
  </si>
  <si>
    <t>Списание с расчетного счета ИРК03500406 от 07.02.2023 12:03:30</t>
  </si>
  <si>
    <t>Ф122 Командировочные расходы (суточные) Филиппов Дмитрий Андреевич в соотв.с Дог.18350238 от 11.11.04г.  заявка от 03.02.2023 по вх.д. 035/392 от 07.0</t>
  </si>
  <si>
    <t>Списание с расчетного счета ИРК03501044 от 28.02.2022 23:59:59</t>
  </si>
  <si>
    <t>Ф137 Оплата по Дог. Р-174-19 от 02.09.2019 (аренда нежилого помещения) февраль 2022г. по вх.д. 035/1022 от 28.02.2022</t>
  </si>
  <si>
    <t>Передача материалов в эксплуатацию ИРКСКЛ00060 от 03.03.2022 12:01:03</t>
  </si>
  <si>
    <t>Маска сварщика</t>
  </si>
  <si>
    <t>Поступление инвентаря по вх.д. 36 от 09.03.2023</t>
  </si>
  <si>
    <t>Частичная ликвидация ИРК03500047 от 20.07.2023 7:31:17</t>
  </si>
  <si>
    <t xml:space="preserve"> рс 5 по вх.д. 10569 от 30.09.2022</t>
  </si>
  <si>
    <t>Авансовый отчет ИРК03500091 от 13.04.2023 9:20:00</t>
  </si>
  <si>
    <t xml:space="preserve"> по Счет гостиница, чек 5 от 11.04.2023</t>
  </si>
  <si>
    <t>Поступление (акт, накладная, УПД) ИРК03502770 от 10.11.2023 16:00:21</t>
  </si>
  <si>
    <t>Списание с расчетного счета ИРК03505716 от 10.11.2023 12:01:37</t>
  </si>
  <si>
    <t>Реализация (акт, накладная, УПД) ИРК03501778 от 31.12.2023 12:20:00</t>
  </si>
  <si>
    <t>п.Радищев по вх.д. 23697 от 31.10.2022</t>
  </si>
  <si>
    <t>Электрическая энергия по вх.д. 54497 от 31.12.2022</t>
  </si>
  <si>
    <t>Передача материалов в эксплуатацию ИРКСКЛ00605 от 03.10.2022 12:00:56</t>
  </si>
  <si>
    <t>Набор "Трапеза" инв.№60600080070</t>
  </si>
  <si>
    <t>Газ в мет.баллоне 220гр.</t>
  </si>
  <si>
    <t>Байкальск по вх.д. 1465 от 31.03.2024</t>
  </si>
  <si>
    <t>Списание с расчетного счета ИРК03505266 от 24.10.2023 13:05:11</t>
  </si>
  <si>
    <t>Ф142 Окончательный расчет по Дог. № Р-228-23 от 28.09.2023 (преобразователи сом-портов)  счет 98860 от 28.09.2023 по вх.д. 035/5148 от 24.10.2023</t>
  </si>
  <si>
    <t>Списание с расчетного счета ИРК03501897 от 12.04.2022 23:59:59</t>
  </si>
  <si>
    <t>Ф101 Налог на доходы физических лиц ( Патроны )удержанный налоговым агентом из доходов работников апрель 2022г по вх.д. 035/1852 от 12.04.2022</t>
  </si>
  <si>
    <t>Оприходование товаров ИРК03500233 от 15.10.2021 23:00:00</t>
  </si>
  <si>
    <t>Ф140 Оплата за услуги организации доставки, экспедирования груза Калуга-Иркутск по счету 23-00741041636 от 24.04.2023 по вх.д. 035/1840 от 24.04.2023</t>
  </si>
  <si>
    <t>Принятие к учету ОС ИРК03500493 от 15.12.2022 23:00:00</t>
  </si>
  <si>
    <t>Поступление материалов по вх.д. КЛ000007310 от 16.02.2024</t>
  </si>
  <si>
    <t>Счёт кл0000009042 от 16.02.2024 (бумага ксер А4)</t>
  </si>
  <si>
    <t>Учет сменных запасных частей ИРК03500071 от 31.08.2022 16:00:02</t>
  </si>
  <si>
    <t>Вал карданный</t>
  </si>
  <si>
    <t>Списание с расчетного счета ИРК03504079 от 14.08.2023 12:17:06</t>
  </si>
  <si>
    <t>Ф114 Оплата по Дог. № Р-147-23 от 05.07.2023 (поставка спецодежды по заявкам) счет 17772 от 10.08.2023 по вх.д. 035/3991 от 14.08.2023</t>
  </si>
  <si>
    <t>Возмещение затрат ИРК03500234 от 31.10.2023 23:55:55</t>
  </si>
  <si>
    <t>Поступление на расчетный счет ИРК03500028 от 11.01.2022 12:18:45</t>
  </si>
  <si>
    <t>Ф512 оплата электроэнергии октябрь 2021 по дог.№ Д-19-18 от 25.04.2018Карлук НДС НЕ ОБЛАГАЕТСЯ по вх.д. 1049 от 10.01.2022</t>
  </si>
  <si>
    <t>Возмещение затрат ИРК03500330 от 31.10.2021 23:55:55</t>
  </si>
  <si>
    <t>Трубка индикаторная ИТ-36</t>
  </si>
  <si>
    <t>Модернизация ОС ИРК03500098 от 23.07.2023 23:00:00</t>
  </si>
  <si>
    <t>Маршрутизатор спутниковый в составе (Большой Луг)</t>
  </si>
  <si>
    <t>Списание с расчетного счета ИРК03506470 от 27.12.2023 23:00:14</t>
  </si>
  <si>
    <t>Ф158 Оплата по Дог. № 49-От/2023 от 23.08.2023 (КВ221 Оценка стоимости имущества) счет 381 от 26.12.2023 по вх.д. 035/6352 от 27.12.2023</t>
  </si>
  <si>
    <t>Дог. № 49-От/2023 от 23.08.2023 (КВ221 Оценка стоимости имущества)</t>
  </si>
  <si>
    <t>Перемещение товаров, материалов ИРК03500127 от 30.06.2022 12:00:00</t>
  </si>
  <si>
    <t>Списание с расчетного счета ИРК03502562 от 11.05.2022 12:39:08</t>
  </si>
  <si>
    <t>Ф101  Налог на доходы физических лиц ( Тайшет )удержанный налоговым агентом из доходов работников апрель 2022г по вх.д. 035/2532 от 11.05.2022</t>
  </si>
  <si>
    <t>Передача ОС ИРК03500004 от 24.01.2023 5:54:32</t>
  </si>
  <si>
    <t>Поступление на расчетный счет ИРК03501930 от 08.12.2022 13:02:46</t>
  </si>
  <si>
    <t>Ф-509 возмещение затрат по потреблнной электроэнергии за октябрь 2022 года по дог.№ Д-25-20 от 15.12.2021, НДС не облагается по вх.д. 970089 от 08.12.</t>
  </si>
  <si>
    <t>Счет-фактура полученный ИРК03501470 от 27.09.2023 8:50:08</t>
  </si>
  <si>
    <t>Реализация (акт, накладная, УПД) ИРК03500345 от 31.03.2024 12:20:00</t>
  </si>
  <si>
    <t>Списание с расчетного счета ИРК03501207 от 03.04.2024 12:51:44</t>
  </si>
  <si>
    <t>Ф124 Оплата по Дог. № Р-235-22 от 01.11.2022 за предоставление в пользование комплекса ресурсов с 01.03.2024 по 31.03.2024   счет 1800003511/А380 от 3</t>
  </si>
  <si>
    <t>Списание с расчетного счета ИРК03500610 от 14.02.2023 12:00:32</t>
  </si>
  <si>
    <t>Ф136 Оплата по Дог. №1982 от 01.11.2018 (с.Олой) Арендная плата за зем.уч. за 1 квартал 2023. Счет 38СС/890 от 27.01.2023 по вх.д. 035/599 от 14.02.20</t>
  </si>
  <si>
    <t>Поступление (акт, накладная, УПД) ИРК03500245 от 10.02.2023 10:56:35</t>
  </si>
  <si>
    <t>Модернизация ОС ИРК03500016 от 23.07.2023 23:00:00</t>
  </si>
  <si>
    <t>Маршрутизатор спутниковый в составе (Манзурка)</t>
  </si>
  <si>
    <t>Анализатор комбинированный Rover DM-16-4HD инв.№60400001123</t>
  </si>
  <si>
    <t>Поступление на расчетный счет ИРК03500504 от 04.04.2024 12:12:55</t>
  </si>
  <si>
    <t>Закупка энергетических ресурсов. Поставка тепловой энергии в горячей воде  контракт № Д-3-24 от 15.03.2024, Документ о приемке № 035/310 от 02.04.2024</t>
  </si>
  <si>
    <t>Дог. № Д-3-24 от 15.03.2024  (энергоснабжение тепловой энергией)</t>
  </si>
  <si>
    <t>Реализация (акт, накладная, УПД) ИРК03500398 от 31.03.2024 12:20:00</t>
  </si>
  <si>
    <t>Ф156 Оплата за диодный мост, ремень, фильтр и т.д. по счету 5 от 10.11.2022 по вх.д. 035/6713 от 22.11.2022</t>
  </si>
  <si>
    <t>Передача материалов в эксплуатацию ИРКСКЛ00775 от 29.12.2023 4:59:29</t>
  </si>
  <si>
    <t>Распределение удержанных сумм профвносов за май 2023г</t>
  </si>
  <si>
    <t>Счет-фактура полученный ИРК03501782 от 17.11.2023 12:00:03</t>
  </si>
  <si>
    <t>Перемещение товаров, материалов ИРКСКЛ00037 от 01.06.2023 12:34:36</t>
  </si>
  <si>
    <t>Списание с расчетного счета ИРК03506461 от 26.12.2023 23:59:59</t>
  </si>
  <si>
    <t>Расход материалов ИРК03500426 от 31.12.2023 16:00:00</t>
  </si>
  <si>
    <t>Принятие к учету ОС ИРК03500322 от 20.10.2022 23:00:00</t>
  </si>
  <si>
    <t>Расход материалов ИРКСКЛ00982 от 31.12.2023 13:20:00</t>
  </si>
  <si>
    <t>Поступление (акт, накладная, УПД) ИРК03500100 от 31.01.2024 23:55:55</t>
  </si>
  <si>
    <t>Охрана труда по вх.д. 862 от 31.01.2024</t>
  </si>
  <si>
    <t>Поступление на расчетный счет ИРК03500075 от 17.01.2023 23:00:08</t>
  </si>
  <si>
    <t>Ф 506 услуги по пропуску сигналов д-21-19 от 01.09.2019 В том числе НДС 20 % - 1528.69 рублей. по вх.д. 47 от 17.01.2023</t>
  </si>
  <si>
    <t>Поступление (акт, накладная, УПД) ИРК03500075 от 31.01.2022 23:55:55</t>
  </si>
  <si>
    <t>Охрана труда по вх.д. 00ГУ-000188 от 31.01.2022</t>
  </si>
  <si>
    <t>Клапан обратный КО ф250+</t>
  </si>
  <si>
    <t>Оприходование товаров ИРК03500080 от 21.07.2023 10:00:00</t>
  </si>
  <si>
    <t>Дополнительные авизо ИРК035000000656 от 04.10.2022 12:00:02</t>
  </si>
  <si>
    <t>Авансовый отчет ИРК03500109 от 21.04.2023 9:00:45</t>
  </si>
  <si>
    <t xml:space="preserve"> по Счет гостиница, чек 4 суток 14 от 17.04.2023</t>
  </si>
  <si>
    <t>Списание с расчетного счета ИРК03502331 от 11.05.2023 12:06:25</t>
  </si>
  <si>
    <t>Ф101  //ВЗС//14931-00// Алименты Стенюшкиной Татьяне Анатольевне из зарплаты Стенюшкина П.А. за апрель 2023г. по вх.д. 035/2279 от 11.05.2023</t>
  </si>
  <si>
    <t>Счет-фактура полученный ИРК03500300 от 28.02.2023 23:55:55</t>
  </si>
  <si>
    <t>Списание с расчетного счета ИРК03504727 от 22.09.2023 9:47:19</t>
  </si>
  <si>
    <t>Ф122 Командировочные расходы (проживание) Гаськов Дмитрий Игоревич в соотв.с Дог.18350238 от 11.11.04г. Заявка 000000036 от 21.09.2023 по вх.д. 035/46</t>
  </si>
  <si>
    <t>Списание с расчетного счета ИРК03501725 от 12.04.2023 12:37:24</t>
  </si>
  <si>
    <t>Ф110 Оплата за эмаль ПФ-115 белая, герметик акриловый универсальный, жидкие гвозди по счету 9802 от 11.04.2023 по вх.д. 035/1681 от 12.04.2023</t>
  </si>
  <si>
    <t>Байша по вх.д. 17295 от 30.06.2023</t>
  </si>
  <si>
    <t>Списание с расчетного счета ИРК03505909 от 22.11.2023 10:53:43</t>
  </si>
  <si>
    <t>Расход материалов ИРКСКЛ00301 от 30.04.2022 10:00:00</t>
  </si>
  <si>
    <t>Поступление (акт, накладная, УПД) ИРК03501785 от 08.08.2023 3:47:24</t>
  </si>
  <si>
    <t>Поступление материалов по вх.д. УТТ000001066 от 04.04.2024</t>
  </si>
  <si>
    <t>Поступление (акт, накладная, УПД) ИРК03500187 от 31.01.2023 23:55:55</t>
  </si>
  <si>
    <t>Услуги связи (с НДС) по вх.д. 70000016350/800 от 31.01.2023</t>
  </si>
  <si>
    <t>Поступление на расчетный счет ИРК03500029 от 11.01.2023 23:00:06</t>
  </si>
  <si>
    <t>Ф512 оплата электроэнергии за ноябрь 2022 по дог.№ Д-19-18 от 25.04.2018 Карлук, НДС не облагается по вх.д. 6355 от 11.01.2023</t>
  </si>
  <si>
    <t>Чуна по вх.д. FOSS/0010912/000009977 от 31.01.2023</t>
  </si>
  <si>
    <t>Техническое обслуживание автомобилей (без НДС) по вх.д. БНН00000440 от 05.09.2023</t>
  </si>
  <si>
    <t>Авансовый отчет ИРК03500222 от 14.09.2022 9:47:13</t>
  </si>
  <si>
    <t xml:space="preserve"> по Чек Иркутск-Саянск 7 от 19.08.2022</t>
  </si>
  <si>
    <t>Никольск по вх.д. 10398 от 30.04.2023</t>
  </si>
  <si>
    <t>Списание с расчетного счета ИРК03503914 от 11.08.2023 11:16:44</t>
  </si>
  <si>
    <t>Ф136 Оплата по Дог. №2285 от 10.09.2019  (д.Степановка, арендная плата за земельный участок) 3 квартал 2023. Счет 38-СС/6352 от 02.06.2023 Без налога</t>
  </si>
  <si>
    <t>Поступление (акт, накладная, УПД) ИРКСКЛ00508 от 27.06.2022 12:00:09</t>
  </si>
  <si>
    <t>Поступление материалов по вх.д. 035/140 от 27.06.2022</t>
  </si>
  <si>
    <t>Счет-фактура полученный ИРК03501001 от 31.07.2022 23:55:55</t>
  </si>
  <si>
    <t>Передача материалов в эксплуатацию ИРКСКЛ00345 от 27.06.2019 17:01:00</t>
  </si>
  <si>
    <t>Передача материалов в эксплуатацию ИРКСКЛ00601 от 03.09.2018 17:01:00</t>
  </si>
  <si>
    <t>Счет-фактура выданный ИРК035000295 от 11.03.2024 23:00:36</t>
  </si>
  <si>
    <t>Передача материалов в эксплуатацию ИРК03500017 от 27.02.2017 17:01:00</t>
  </si>
  <si>
    <t>Реализация (акт, накладная, УПД) ИРК03501894 от 31.12.2022 12:00:02</t>
  </si>
  <si>
    <t>Антенна GPS/ГЛОНАСС типа MA-620G инв. № 29591</t>
  </si>
  <si>
    <t>Поступление на расчетный счет ИРК03501713 от 27.11.2023 12:00:04</t>
  </si>
  <si>
    <t>ПО ПЛАТЕЖАМ С 24/11/2023 ПО 24/11/2023,СУММА 2058.15,УСЛ.БАНКА:41.16,КОЛ-ВО 1,ЭЛ.РЕЕСТР EPS33699016858_7717127211_40502810418350100146_166.txt по вх.д</t>
  </si>
  <si>
    <t>Поступление (акт, накладная, УПД) ИРК03500782 от 14.04.2023 6:36:07</t>
  </si>
  <si>
    <t>Списание с расчетного счета ИРК03504364 от 05.09.2023 23:56:19</t>
  </si>
  <si>
    <t>Слюдянка по вх.д. FOSS/0010912/001047223 от 29.02.2024</t>
  </si>
  <si>
    <t>Соляная по вх.д. 5562 от 31.05.2023</t>
  </si>
  <si>
    <t>Проезд к месту проведения отпуска по Авиабилет Иркутск-Сочи-Иркутск 4212106809456 от 22.07.2023</t>
  </si>
  <si>
    <t>Коммутатор резерва SW-212AS2 инв. № 20002</t>
  </si>
  <si>
    <t>Поступление на расчетный счет ИРК03502033 от 22.12.2022 23:56:19</t>
  </si>
  <si>
    <t>Ф501  Финансирование филиала ФГУП "РТРС" в декабре 2022 г. на инвестиционные затраты по вх.д. 13269 от 22.12.2022</t>
  </si>
  <si>
    <t>Поступление (акт, накладная, УПД) ИРКСКЛ00185 от 14.03.2024 12:00:01</t>
  </si>
  <si>
    <t>Счет-фактура полученный ИРК03500795 от 29.06.2022 12:12:15</t>
  </si>
  <si>
    <t>Реализация (акт, накладная, УПД) ИРК03501503 от 03.10.2023 12:00:03</t>
  </si>
  <si>
    <t>Оприходование товаров ИРК03500029 от 25.02.2022 23:59:59</t>
  </si>
  <si>
    <t>Реализация (акт, накладная, УПД) ИРК03501762 от 31.12.2023 12:20:00</t>
  </si>
  <si>
    <t>Услуги связи (с НДС) по вх.д. 0000014336 от 31.01.2023</t>
  </si>
  <si>
    <t>Счет-фактура полученный ИРК03501755 от 15.11.2023 11:53:09</t>
  </si>
  <si>
    <t>АСГПТ Свердлова, 37 по вх.д. 134 от 18.12.2023</t>
  </si>
  <si>
    <t>Списание с расчетного счета ИРК03504455 от 04.08.2022 11:36:11</t>
  </si>
  <si>
    <t>Ф136 Арендная плата за земельный участок Ирк.область, Черемховский рн, в 1500 м ю-в д. Жмурово за 3 квартал 2022 г.Согл. № 1622 от 28.03.2017  Без нал</t>
  </si>
  <si>
    <t>Ф506.Договор № Д-22-19 от 08.07.2019 г., счет от 01.05.23 за апрель 2023 г. сеть РТРС в цифровом формате по вх.д. 471 от 23.05.2023</t>
  </si>
  <si>
    <t>Конвертер C-PLL5.15 S F +/-2.5 ppm инв. № 30213</t>
  </si>
  <si>
    <t>Поступление оборудования по вх.д. 0804001 от 08.04.2022</t>
  </si>
  <si>
    <t>Списание с расчетного счета ИРК03501919 от 27.04.2023 12:31:13</t>
  </si>
  <si>
    <t>Ф127 Оплата за шнур кордовый по счету УТ-12765 от 14.10.2022 по вх.д. 035/5905 от 17.10.2022</t>
  </si>
  <si>
    <t>Счет-фактура полученный ИРК03500241 от 01.03.2022 12:00:06</t>
  </si>
  <si>
    <t>Поступление (акт, накладная, УПД) ИРКСКЛ00148 от 01.03.2022 12:00:06</t>
  </si>
  <si>
    <t>Списание с расчетного счета ИРК03502951 от 15.06.2023 12:20:13</t>
  </si>
  <si>
    <t>Ф106 Оплата по Дог. № 10-а  (электроэнергия Чуна) май 2023  счет 21919 от 31.05.2023 по вх.д. 035/2889 от 15.06.2023</t>
  </si>
  <si>
    <t>Списание с расчетного счета ИРК03506507 от 28.12.2023 12:48:27</t>
  </si>
  <si>
    <t>Ф164 Оплата по Дог. № Р-90-23 от 28.04.2023 (кадастровые и сопутствующие работы)  счет 225/23 от 21.12.2023 по вх.д. 035/6377 от 28.12.2023</t>
  </si>
  <si>
    <t>Поступление (акт, накладная, УПД) ИРК03503053 от 27.12.2023 9:22:13</t>
  </si>
  <si>
    <t>Списание с расчетного счета ИРК03505181 от 07.09.2022 12:34:18</t>
  </si>
  <si>
    <t>Ф101  Налог на доходы физических лиц ( Патроны )удержанный налоговым агентом из доходов работников сентябрь 2022г по вх.д. 035/5043 от 07.09.2022</t>
  </si>
  <si>
    <t>Счет-фактура полученный ИРК03501932 от 12.12.2023 12:00:08</t>
  </si>
  <si>
    <t>Расход материалов ИРК03500437 от 30.12.2022 10:00:00</t>
  </si>
  <si>
    <t>Принятие к учету ОС ИРК03500189 от 28.07.2022 11:57:06</t>
  </si>
  <si>
    <t>Дополнительные авизо ИРК035000000256 от 14.04.2023 12:00:09</t>
  </si>
  <si>
    <t>Возмещение затрат ИРК03500001 от 31.01.2024 23:55:55</t>
  </si>
  <si>
    <t>Списание с расчетного счета ИРК03500891 от 13.03.2024 18:20:06</t>
  </si>
  <si>
    <t>Веб-камера logitech С615</t>
  </si>
  <si>
    <t>Дополнительные авизо ИРК035000000800 от 22.11.2023 12:00:04</t>
  </si>
  <si>
    <t>Списание с расчетного счета ИРК03500412 от 07.02.2023 12:03:36</t>
  </si>
  <si>
    <t>Ф115 Окончательное выставление по Дог. №526 от 01.04.2014 (холодное водоснабжение и водоотведение) январь 2023  счет 1624-0526 от 31.01.2023 по вх.д.</t>
  </si>
  <si>
    <t>Вневедомпственная охрана по вх.д. 4160 от 31.10.2023</t>
  </si>
  <si>
    <t>Поступление на расчетный счет ИРК03501272 от 09.08.2022 12:18:21</t>
  </si>
  <si>
    <t>Списание с расчетного счета ИРК03500520 от 13.02.2023 12:27:16</t>
  </si>
  <si>
    <t>Расход материалов ИРКСКЛ01005 от 29.12.2023 10:00:23</t>
  </si>
  <si>
    <t>Поступление (акт, накладная, УПД) ИРК03501435 от 30.06.2023 23:55:55</t>
  </si>
  <si>
    <t>Пожарная и сторожевая охрана по вх.д. 00БУ-000036 от 21.06.2023</t>
  </si>
  <si>
    <t>Дог. № 008/23-МП от 05.06.2023 (минерализованная полоса чуна)</t>
  </si>
  <si>
    <t>Реализация (акт, накладная, УПД) ИРК03501586 от 30.11.2023 12:20:00</t>
  </si>
  <si>
    <t>СОТ в инж корпусе, прохъодной и караульном помещении по вх.д. 997 от 30.04.2023</t>
  </si>
  <si>
    <t>Ф509 , оплата по счету № 035/698 от 01.07.23г. за размещение оборудования. В том числе НДС (20%), 18 378.68 руб. по вх.д. 441 от 14.07.2023</t>
  </si>
  <si>
    <t>Списание с расчетного счета ИРК03507600 от 26.12.2022 12:22:16</t>
  </si>
  <si>
    <t>Ф156 Оплата по Дог. № Р-290-22 от 19.12.2022 (ремонт автомобиля УАЗ-3163) счет AC00000108 от 22.12.2022 по вх.д. 035/7420 от 26.12.2022</t>
  </si>
  <si>
    <t>Поступление (акт, накладная, УПД) ИРК03503024 от 26.12.2022 10:26:10</t>
  </si>
  <si>
    <t>Поступление на расчетный счет ИРК03501175 от 25.07.2022 11:52:13</t>
  </si>
  <si>
    <t>Ф118  Трансферт пополнения денежных средств на расчетном счете. Заявка от 25.07.2022 по вх.д. 4035 от 25.07.2022</t>
  </si>
  <si>
    <t>Принятие к учету ОС ИРК03500376 от 17.11.2022 9:50:13</t>
  </si>
  <si>
    <t>Счет-фактура полученный ИРК03501359 от 04.09.2023 11:14:38</t>
  </si>
  <si>
    <t>Расход материалов ИРКСКЛ00717 от 15.09.2023 11:35:01</t>
  </si>
  <si>
    <t>Уведомление об исчисленных суммах налогов ИРК03500002 от 16.02.2023 5:07:25</t>
  </si>
  <si>
    <t>Поступление (акт, накладная, УПД) ИРКСКЛ00214 от 29.03.2024 16:00:00</t>
  </si>
  <si>
    <t>Иное №11 от 24.03.2024 (ролик натяжной)</t>
  </si>
  <si>
    <t>Документ расчетов с контрагентом ИРК03500016 от 29.03.2024 10:00:05</t>
  </si>
  <si>
    <t>Счет-фактура полученный ИРК03501198 от 31.08.2022 23:55:55</t>
  </si>
  <si>
    <t>Списание с расчетного счета ИРК03505466 от 20.09.2022 12:31:55</t>
  </si>
  <si>
    <t>Поступление на расчетный счет ИРК03501883 от 01.12.2022 12:22:56</t>
  </si>
  <si>
    <t>Уплачены проценты за период с 01.11.2022 по 30.11.2022 по Договору РКО №40502810418350100146 по вх.д. 641142 от 01.12.2022</t>
  </si>
  <si>
    <t>Поступление на расчетный счет ИРК03500287 от 04.03.2024 23:00:03</t>
  </si>
  <si>
    <t>Реализация (акт, накладная, УПД) ИРК03500339 от 31.03.2022 12:20:00</t>
  </si>
  <si>
    <t>Списание с расчетного счета ИРК03505962 от 12.10.2022 23:56:30</t>
  </si>
  <si>
    <t>Ф126 Оплата по Лицевому счету№1256 (услуги связи) сентябрь 2022г. счет 638000054265 от 30.09.2022 по вх.д. 035/5824 от 12.10.2022</t>
  </si>
  <si>
    <t>Оприходование товаров ИРК03500123 от 21.07.2023 10:00:00</t>
  </si>
  <si>
    <t>Транспортировка, хранениеи и доставка груза, осуществляемые не ж/д транспортом по вх.д. 1062142/0125 от 14.12.2023</t>
  </si>
  <si>
    <t>Передача материалов в эксплуатацию ИРК03500190 от 25.07.2014 12:22:28</t>
  </si>
  <si>
    <t>Списание с расчетного счета ИРК03502867 от 09.06.2023 12:00:31</t>
  </si>
  <si>
    <t>Ф101  Проф.взносы 30% из зар.платы май 2023г. Валовый сбор - 163 255,97 руб. по вх.д. 035/2778 от 09.06.2023</t>
  </si>
  <si>
    <t>Железногорск по вх.д. FOSS/0010912/008805786 от 31.10.2023</t>
  </si>
  <si>
    <t>85:05:060101:474, Осинский р-н, Ирхидей с., Ленина ул., 13 уч.</t>
  </si>
  <si>
    <t>Оприходование товаров ИРК03500229 от 12.11.2020 23:59:59</t>
  </si>
  <si>
    <t>Расход материалов ИРК03500160 от 30.06.2022 16:00:00</t>
  </si>
  <si>
    <t>АПС инженерного корпуса по вх.д. 188 от 31.01.2022</t>
  </si>
  <si>
    <t>Выдача денежных документов ИРК03500052 от 15.04.2023 13:00:01</t>
  </si>
  <si>
    <t>Авиабилет №78A 6128009940 , по маршруту Иркутск- Усть-Кут- Иркутск, класс: Эконом/Эконом, БОРИСОВ ВЯЧЕСЛАВ ВЛАДИМИРОВИЧ, дата вылета 26.04.2023-27.04.</t>
  </si>
  <si>
    <t>Списание с расчетного счета ИРК03505169 от 18.10.2023 12:20:01</t>
  </si>
  <si>
    <t>Ограничитель перенапряж.OVR Т1+2 15 255 7 АВВ</t>
  </si>
  <si>
    <t>Списание с расчетного счета ИРК03505663 от 10.11.2023 12:00:43</t>
  </si>
  <si>
    <t>Ф101  //ВЗС//3547-54// Алименты Аносовой Татьяне Степановне из зарплаты Аносова А.Н. за октябрь 2023г. по вх.д. 035/5514 от 10.11.2023</t>
  </si>
  <si>
    <t>МФУ WC 3550 инв. № 20651</t>
  </si>
  <si>
    <t>Передача материалов в эксплуатацию ИРК03500447 от 04.10.2013 17:39:38</t>
  </si>
  <si>
    <t>Поступление (акт, накладная, УПД) ИРК03500185 от 01.02.2024 0:00:00</t>
  </si>
  <si>
    <t>Учет сменных запасных частей ИРК03500017 от 22.02.2022 6:09:01</t>
  </si>
  <si>
    <t>Реализация (акт, накладная, УПД) ИРК03501772 от 30.11.2022 12:01:34</t>
  </si>
  <si>
    <t>Бузиков С.А. по вх.д. 8 от 03.03.2023</t>
  </si>
  <si>
    <t>Списание с расчетного счета ИРК03506426 от 31.10.2022 23:59:59</t>
  </si>
  <si>
    <t>Ф122 Командировочные расходы (гостиница) Монтронович Александр Викторович в соотв.с Дог.18350238 от 11.11.04г. заявка от 28.10.2022 по вх.д. 035/6296</t>
  </si>
  <si>
    <t>Реализация (акт, накладная, УПД) ИРК03500096 от 31.01.2023 12:00:11</t>
  </si>
  <si>
    <t>Услуги связи (без НДС) по Квитанция 20084 от 02.04.2024</t>
  </si>
  <si>
    <t>Счет-фактура выданный ИРК035А00311 от 06.07.2022 12:20:00</t>
  </si>
  <si>
    <t>Счет-фактура выданный ИРК035А00048 от 18.01.2023 12:20:00</t>
  </si>
  <si>
    <t>Списание с расчетного счета ИРК03500608 от 22.02.2024 11:25:19</t>
  </si>
  <si>
    <t>Списание с расчетного счета ИРК03505946 от 12.10.2022 23:56:14</t>
  </si>
  <si>
    <t>Полуботинки жен.</t>
  </si>
  <si>
    <t>Списание с расчетного счета ИРК03503077 от 21.06.2023 11:57:18</t>
  </si>
  <si>
    <t>Списание с расчетного счета ИРК03500438 от 03.02.2022 12:33:43</t>
  </si>
  <si>
    <t>Поступление на расчетный счет ИРК03500622 от 19.04.2022 23:56:13</t>
  </si>
  <si>
    <t>Бирюлька по вх.д. 26456 от 30.09.2022</t>
  </si>
  <si>
    <t>Списание с расчетного счета ИРК03507574 от 26.12.2022 12:21:46</t>
  </si>
  <si>
    <t>ПО ПЛАТЕЖАМ С 23/12/2022 ПО 23/12/2022,СУММА 16300.00,УСЛ.БАНКА:326.00,КОЛ-ВО 3,ЭЛ.РЕЕСТР EPS33699016858_7717127211_40502810418350100146_034.txt Сумма</t>
  </si>
  <si>
    <t>Списание с расчетного счета ИРК03501777 от 14.04.2023 11:48:00</t>
  </si>
  <si>
    <t>Ф106 Окончательный расчёт по Дог. № 727 от 16.10.2019 (энергоснабжение Нижнеилимское отделение) март 2023 счет 4964-727 от 31.03.2023 по вх.д. 035/174</t>
  </si>
  <si>
    <t>Оприходование товаров ИРК03500312 от 30.12.2021 12:00:00</t>
  </si>
  <si>
    <t>Перемещение товаров, материалов ИРК03500132 от 31.07.2022 12:00:00</t>
  </si>
  <si>
    <t>Списание с расчетного счета ИРК03504476 от 04.08.2022 11:36:32</t>
  </si>
  <si>
    <t>Ф103  Налог на доходы физических лиц ( Черемхово )удержанный налоговым агентом из доходов работников август 2022г. по вх.д. 035/4330 от 04.08.2022</t>
  </si>
  <si>
    <t>Ф105 Компенсация расходов на  мед.осмотр при поступлении на работу Гавриленко Никита Александрович заявка от 13.04.2022 по вх.д. 035/1940 от 15.04.202</t>
  </si>
  <si>
    <t>Зеленая 19 по вх.д. 4845 от 29.03.2024</t>
  </si>
  <si>
    <t>Поступление на расчетный счет ИРК03500628 от 10.05.2023 12:24:02</t>
  </si>
  <si>
    <t>Счёт 16446 от 31.07.2023 (индукционная паяльная станция ASE-1212)</t>
  </si>
  <si>
    <t>Списание с расчетного счета ИРК03503685 от 03.08.2023 11:36:15</t>
  </si>
  <si>
    <t>Перемещение товаров, материалов ИРК03500148 от 31.07.2022 12:00:00</t>
  </si>
  <si>
    <t>Списание с расчетного счета ИРК03500806 от 07.03.2024 12:00:27</t>
  </si>
  <si>
    <t>Ф124 Оплата по Дог. № 866307 от 03.02.2020 (услуги по обращению с ТКО) счет 623 от 29.02.2024 по вх.д. 035/762 от 07.03.2024</t>
  </si>
  <si>
    <t>Поступление (акт, накладная, УПД) ИРК03500904 от 30.04.2023 23:55:55</t>
  </si>
  <si>
    <t>Уборка территории по вх.д. 1707 от 30.04.2023</t>
  </si>
  <si>
    <t>Поступление (акт, накладная, УПД) ИРК03500605 от 30.03.2023 6:26:52</t>
  </si>
  <si>
    <t>Хиревич М.Л., Юцикас В.К. по вх.д. 00000187 от 20.03.2023</t>
  </si>
  <si>
    <t>Контактор манитный HGС50+</t>
  </si>
  <si>
    <t>Байкальск по вх.д. 3988 от 31.07.2023</t>
  </si>
  <si>
    <t>Поступление (акт, накладная, УПД) ИРК03500955 от 27.04.2022 23:55:55</t>
  </si>
  <si>
    <t>Аренда земельных участков по вх.д. 2232 от 27.04.2022</t>
  </si>
  <si>
    <t>Счет-фактура полученный ИРК03501356 от 22.09.2022 12:00:01</t>
  </si>
  <si>
    <t>Поступление (акт, накладная, УПД) ИРКСКЛ00775 от 22.09.2022 12:00:01</t>
  </si>
  <si>
    <t>Улькан по вх.д. 12525 от 30.11.2022</t>
  </si>
  <si>
    <t>Поступление (акт, накладная, УПД) ИРК03501815 от 31.07.2022 23:55:55</t>
  </si>
  <si>
    <t>Вода холодная по вх.д. 016660 от 31.07.2022</t>
  </si>
  <si>
    <t>Счет-фактура полученный ИРК03500067 от 31.01.2023 23:55:55</t>
  </si>
  <si>
    <t>Перемещение товаров, материалов ИРКСКЛ00062 от 22.04.2022 9:30:58</t>
  </si>
  <si>
    <t>Тяг. сцепное устройство ТСУ</t>
  </si>
  <si>
    <t>Списание с расчетного счета ИРК03503533 от 24.07.2023 12:00:16</t>
  </si>
  <si>
    <t>Ф122 Командировочные расходы (суточные) Попов Алексей Владимирович в соотв.с Дог.18350238 от 11.11.04г. заявка от 21.07.2023 по вх.д. 035/3455 от 24.0</t>
  </si>
  <si>
    <t>Плита двух комфорочная Ново-Вятка инв.№2542</t>
  </si>
  <si>
    <t>Поступление (акт, накладная, УПД) ИРК03500553 от 31.03.2022 23:55:55</t>
  </si>
  <si>
    <t>Услуги связи (с НДС) по вх.д. 0000002144 от 21.03.2022</t>
  </si>
  <si>
    <t>Передача материалов в эксплуатацию ИРКСКЛ00026 от 02.03.2020 12:01:01</t>
  </si>
  <si>
    <t>Угол складной МДФ 28*28*2600</t>
  </si>
  <si>
    <t>Поступление (акт, накладная, УПД) ИРКСКЛ01038 от 25.10.2021 10:17:35</t>
  </si>
  <si>
    <t>Списание с расчетного счета ИРК03500428 от 09.02.2024 10:37:50</t>
  </si>
  <si>
    <t>Ф101  //ВЗС//7603-92// Алименты по исполнительному производству 137201/20/38002-ИП от 10.06.2020. Ангарский РОСП УФССП России по Иркутской области. Са</t>
  </si>
  <si>
    <t>Списание с расчетного счета ИРК03502768 от 17.05.2022 23:00:11</t>
  </si>
  <si>
    <t>Ф105 Оплата по Дог. № 21-053 от 05.07.2021 (предрейсовые медосмотры) апрель 2022г счет 250 от 05.05.2022 по вх.д. 035/2697 от 17.05.2022</t>
  </si>
  <si>
    <t>Поступление (акт, накладная, УПД) ИРК03501102 от 30.04.2022 23:55:55</t>
  </si>
  <si>
    <t>Счет-фактура полученный ИРК03500872 от 30.06.2022 23:55:55</t>
  </si>
  <si>
    <t>Техническое здание МРТС по вх.д.ВЭОО007906 от 15.11.2022</t>
  </si>
  <si>
    <t>Аренда земельных участков по вх.д. 558 от 10.02.2022</t>
  </si>
  <si>
    <t>Списание с расчетного счета ИРК03502062 от 20.04.2022 22:00:19</t>
  </si>
  <si>
    <t>Ф103  Налог на доходы физических лиц ( АМС )удержанный налоговым агентом из доходов работников апрель 2022г по вх.д. 035/2026 от 20.04.2022</t>
  </si>
  <si>
    <t>Списание с расчетного счета ИРК03501178 от 16.03.2023 12:49:28</t>
  </si>
  <si>
    <t>Ф110 Оплата по Дог. № 24/05-2021 от 26.07.2021 (ремонт автомобиля УАЗ-29891)  счет 1922 от 02.03.2023 по вх.д. 035/1153 от 16.03.2023</t>
  </si>
  <si>
    <t>Списание с расчетного счета ИРК03502013 от 03.05.2023 12:05:45</t>
  </si>
  <si>
    <t>Ф127 Оплата по Дог. № 5663 от 10.10.2018 (услуги охраны) апрель 2023  счет 1635 от 30.04.2023 по вх.д. 035/1978 от 03.05.2023</t>
  </si>
  <si>
    <t>Поступление (акт, накладная, УПД) ИРК03500869 от 30.04.2023 23:55:55</t>
  </si>
  <si>
    <t>Частичная ликвидация ИРК03500039 от 20.07.2023 6:43:39</t>
  </si>
  <si>
    <t>Поступление (акт, накладная, УПД) ИРК03500341 от 05.03.2024 12:00:00</t>
  </si>
  <si>
    <t>Проживание в гостинице Сокол, кол-во звёзд: 3, РОССИЯ, Москва, тип размещения: Одноместный, с 26.02.2024 по 01.03.2024, РАСТОРГУЕВ ВЛАДИСЛАВ АНАТОЛЬЕВ</t>
  </si>
  <si>
    <t>Усолье по вх.д. FOSS/0010912/002897397 от 30.04.2023</t>
  </si>
  <si>
    <t>Замок эл/маг. М1-400</t>
  </si>
  <si>
    <t>Возмещение затрат ИРК03500220 от 30.09.2023 23:55:55</t>
  </si>
  <si>
    <t>Списание с расчетного счета ИРК03504584 от 08.08.2022 22:00:55</t>
  </si>
  <si>
    <t>Ф136 Арендная плата за земельный участок  Балаганский р-н, Кумарейка с., Мира ул.,54 а за 3 квартал 2022г. согл.1742 от 26.02.2018  Без налога (НДС) п</t>
  </si>
  <si>
    <t>Поступление материалов по вх.д. 605 от 20.03.2023</t>
  </si>
  <si>
    <t>Списание с расчетного счета ИРК03507192 от 09.12.2022 11:39:08</t>
  </si>
  <si>
    <t>Ф101  //ВЗС//9104-42// Алименты Епанчинцевой Евгении Сергеевне из зарплаты Мутина Г.П за ноябрь 2022г. по вх.д. 035/7017 от 09.12.2022</t>
  </si>
  <si>
    <t>Передача материалов в эксплуатацию ИРКСКЛ00036 от 27.02.2019 17:01:00</t>
  </si>
  <si>
    <t>Поступление (акт, накладная, УПД) ИРК03500936 от 27.04.2022 23:55:55</t>
  </si>
  <si>
    <t>Списание с расчетного счета ИРК03502305 от 27.04.2022 11:44:55</t>
  </si>
  <si>
    <t>Списание с расчетного счета ИРК03501431 от 18.03.2022 15:30:41</t>
  </si>
  <si>
    <t>Ф108 Оплата за масло моторное по счету 589 от 14.03.2022 по вх.д. 035/1384 от 17.03.2022</t>
  </si>
  <si>
    <t>Дополнительные авизо ИРК035000000157 от 14.03.2024 12:00:14</t>
  </si>
  <si>
    <t>Возмещение затрат ИРК03500185 от 31.08.2022 23:55:55</t>
  </si>
  <si>
    <t>Проезд к месту командировки по АВИАбилет Иркутск-Якутск 6109814995 от 05.09.2022</t>
  </si>
  <si>
    <t>Списание с расчетного счета ИРК03506164 от 24.10.2022 12:00:37</t>
  </si>
  <si>
    <t>Ф103  Налог на доходы физических лиц ( Усть-Кут )удержанный налоговым агентом из доходов работников октябрь 2022г по вх.д. 035/5997 от 24.10.2022</t>
  </si>
  <si>
    <t>атагай по вх.д. 8373 от 31.10.2022</t>
  </si>
  <si>
    <t>Списание с расчетного счета ИРК03500518 от 13.02.2023 12:27:14</t>
  </si>
  <si>
    <t>Авизо по расчетам входящее ИРК03500048 от 31.10.2022 7:00:00</t>
  </si>
  <si>
    <t>Списание с расчетного счета ИРК03505044 от 29.08.2022 23:56:01</t>
  </si>
  <si>
    <t>Ф111 Оплата за услуги по организации доставки из г. Иркутск в г. Москва счет 22-00581052422 от 23.08.2022 по вх.д. 035/4922 от 29.08.2022</t>
  </si>
  <si>
    <t>Счёт 22-00581052422 от 23.08.2022 (услуги по организации доставки из г.Иркутск в г.Москва )</t>
  </si>
  <si>
    <t>тамтачет по вх.д. 2473 от 31.03.2022</t>
  </si>
  <si>
    <t>Списание с расчетного счета ИРК03500353 от 02.02.2023 11:05:38</t>
  </si>
  <si>
    <t>Ф122 Командировочные расходы (суточные) Лапардин Сергей Викторович в соотв.с Дог.18350238 от 11.11.04г. заявка от 01.02.2023 по вх.д. 035/352 от 02.02</t>
  </si>
  <si>
    <t>Передача оборудования в монтаж ИРК03500018 от 28.04.2023 4:41:49</t>
  </si>
  <si>
    <t>Реле напряжения РНПП-311М</t>
  </si>
  <si>
    <t>Списание с расчетного счета ИРК03503834 от 11.07.2022 12:13:31</t>
  </si>
  <si>
    <t>Ф101  //ВЗС//9755-89// Алименты Мутиной Надежде Викторовне из зарплаты Мутина Г.П за июнь 2022г. по вх.д. 035/3753 от 11.07.2022</t>
  </si>
  <si>
    <t>Партия материалов в эксплуатации ИРК03500078 от 31.10.2022 16:00:00</t>
  </si>
  <si>
    <t>Расход материалов ИРКСКЛ00358 от 14.06.2023 11:24:27</t>
  </si>
  <si>
    <t>Поступление (акт, накладная, УПД) ИРКСКЛ00486 от 14.06.2023 11:20:54</t>
  </si>
  <si>
    <t>Поступление на расчетный счет ИРК03501391 от 30.08.2022 23:55:13</t>
  </si>
  <si>
    <t>Ф505 За услуги связи по распространению программ телевещания по договору №Д-53-19 от 31.12.19 за июль 2022г., счет №035/865 от 31.07.2022г. по вх.д. 2</t>
  </si>
  <si>
    <t>Списание с расчетного счета ИРК03505759 от 07.10.2022 23:00:28</t>
  </si>
  <si>
    <t>Ф156 В под.отчет (ремонт автошины) Самсонов Юрий Петрович в соотв.с Дог.18350238 от 11.11.04 заявка от 05.10.2022 по вх.д. 035/5631 от 07.10.2022</t>
  </si>
  <si>
    <t>Поступление на расчетный счет ИРК03500306 от 06.03.2023 12:19:54</t>
  </si>
  <si>
    <t>Электроэнергия нп.Байроновка по вх.д. 9535 от 30.09.2023</t>
  </si>
  <si>
    <t>Поступление (акт, накладная, УПД) ИРК03501389 от 30.06.2022 23:55:55</t>
  </si>
  <si>
    <t>Охрана труда по вх.д. 00ГУ-000077 от 30.06.2022</t>
  </si>
  <si>
    <t>Списание с расчетного счета ИРК03500679 от 15.02.2023 12:13:52</t>
  </si>
  <si>
    <t>Расход материалов ИРКСКЛ00997 от 30.11.2022 16:00:00</t>
  </si>
  <si>
    <t>Поступление (акт, накладная, УПД) ИРКСКЛ01144 от 29.11.2021 12:00:01</t>
  </si>
  <si>
    <t>Реализация (акт, накладная, УПД) ИРК03501812 от 31.12.2022 12:20:00</t>
  </si>
  <si>
    <t>Списание с расчетного счета ИРК03501379 от 31.03.2023 23:59:59</t>
  </si>
  <si>
    <t>Ф122 Командировочные расходы (проживание) Цибин Алексей Николаевич в соотв.с Дог.18350238 от 11.11.04г заявка от 21.03.2023 по вх.д. 035/1350 от 31.03</t>
  </si>
  <si>
    <t>Ф136 Оплата по Дог. № 1644 от 21.07.2017 (с.Закулей) Арендная плата за зем. уч. за 2 квартал 2023 счет 38СС/890 от 27.01.2023 Без налога (НДС) по вх.д</t>
  </si>
  <si>
    <t>Поступление материалов по вх.д. УТ-1171 от 14.02.2023</t>
  </si>
  <si>
    <t>Антенна секторная, h=73, (1,916*0,262*0,139) - 2 шт.(T2 Moбайл, Мегет)</t>
  </si>
  <si>
    <t>Списание с расчетного счета ИРК03503857 от 11.07.2022 12:13:54</t>
  </si>
  <si>
    <t>Ф101  Налог на доходы физических лиц ( цех Ангарск )удержанный налоговым агентом из доходов работников июнь 2022г по вх.д. 035/3740 от 11.07.2022</t>
  </si>
  <si>
    <t>Списание с расчетного счета ИРК03507181 от 09.12.2022 11:38:57</t>
  </si>
  <si>
    <t>Ф141 Оплата по Дог. № Р-243-22 от 03.11.2022 (проектирование модернизации скуд и видеонаблюдения) счет 154 от 09.12.2022 по вх.д. 035/7088 от 09.12.20</t>
  </si>
  <si>
    <t>Передача материалов в эксплуатацию ИРКСКЛ00225 от 14.03.2023 12:53:37</t>
  </si>
  <si>
    <t>Списание с расчетного счета ИРК03500971 от 21.02.2022 11:40:16</t>
  </si>
  <si>
    <t>Ф131 Транспортный налог организаций за 4 квартал 2021 года по вх.д. 035/949 от 21.02.2022</t>
  </si>
  <si>
    <t>000301 Транспортный налог</t>
  </si>
  <si>
    <t>Булюшкина, Евдокимово, Шуба по вх.д. 543 от 15.09.2023</t>
  </si>
  <si>
    <t>Авансовый отчет ИРК03500163 от 18.05.2023 14:05:01</t>
  </si>
  <si>
    <t xml:space="preserve"> по Квитанция, проживание 2 суток 8940 от 15.05.2023</t>
  </si>
  <si>
    <t>ОПЛАТА ПО ДОГОВОРУ Д-22-18 ОТ 17.05.2018 ЗА ПЕРИОД 01.03.2022 - 31.03.2022 В Т.Ч. НДС 20%- 514064-21 по вх.д. 43693 от 10.03.2022</t>
  </si>
  <si>
    <t>Поступление (акт, накладная, УПД) ИРК03501734 от 31.07.2022 23:55:55</t>
  </si>
  <si>
    <t>Уборка территории по вх.д. 5937 от 31.07.2022</t>
  </si>
  <si>
    <t>Поступление (акт, накладная, УПД) ИРК03500199 от 31.01.2024 23:55:55</t>
  </si>
  <si>
    <t>Водоснабжение и водоотведение по вх.д. 77 от 31.01.2024</t>
  </si>
  <si>
    <t>Счет-фактура выданный ИРК035А00100 от 16.03.2022 23:59:59</t>
  </si>
  <si>
    <t>Передача материалов в эксплуатацию ИРКСКЛ00202 от 25.04.2019 17:01:00</t>
  </si>
  <si>
    <t>Списание с расчетного счета ИРК03505338 от 12.09.2022 20:00:11</t>
  </si>
  <si>
    <t>Ф115 Оплата по Дог. № Р-8-22 от 24.01.2022 (комплексная уборка офисных помещений) август 2022г.счет 87 от 31.08.2022 по вх.д. 035/5221 от 12.09.2022</t>
  </si>
  <si>
    <t>тангуй по вх.д. 19391 от 30.09.2022</t>
  </si>
  <si>
    <t>Облучатель совмещенный C-ku диапазона инв.№1574</t>
  </si>
  <si>
    <t>Партия материалов в эксплуатации ИРК03502713 от 31.12.2012 0:00:00</t>
  </si>
  <si>
    <t>Хогот по вх.д. 37384 от 31.12.2023</t>
  </si>
  <si>
    <t>Ликвидация объектов МРВ по вх.д. 104 от 08.12.2023</t>
  </si>
  <si>
    <t>Списание с расчетного счета ИРК03500932 от 17.02.2022 12:35:56</t>
  </si>
  <si>
    <t>Ф106 Оплата по Дог. №180 от 14.06.2017 года (электроэнергия Усть-Илимское отделение) февраль 2022г. счету 3704-0180 от 16.02.2022 по вх.д. 035/904 от</t>
  </si>
  <si>
    <t>Тугутуй по вх.д. 21991 от 31.08.2022</t>
  </si>
  <si>
    <t>Списание с расчетного счета ИРК03506546 от 09.11.2022 12:46:12</t>
  </si>
  <si>
    <t>Ф126 Оплата по Дог. № 735085860/20 от 01.04.2022 (услуги связи) октябрь 2022г. счет 70000895149/800 от 31.10.2022 по вх.д. 035/6411 от 09.11.2022</t>
  </si>
  <si>
    <t>Поступление (акт, накладная, УПД) ИРК03502499 от 31.10.2022 23:55:55</t>
  </si>
  <si>
    <t>Списание с расчетного счета ИРК03503842 от 11.07.2022 12:13:39</t>
  </si>
  <si>
    <t>Ф101  //ВЗС//1508-84// Задолженность по Исп. производству № 214560/19/38021-ИП от 28.08.2019г. удержан с Данилова Д.В.(381600851269) в пользу Полякова</t>
  </si>
  <si>
    <t>Реализация (акт, накладная, УПД) ИРК03500295 от 28.02.2023 18:00:51</t>
  </si>
  <si>
    <t>саянск по вх.д. 2947 от 31.03.2024</t>
  </si>
  <si>
    <t>Расход материалов ИРКСКЛ00115 от 02.03.2022 12:14:07</t>
  </si>
  <si>
    <t>Списание с расчетного счета ИРК03506021 от 01.12.2023 23:56:02</t>
  </si>
  <si>
    <t>Ф137  Оплата по Дог. № Р-143-23 от 01.07.2023 (аренда гаража в г. Тулун за ноябрь 2023). Заявка от 30.11.2023 по вх.д. 035/5909 от 30.11.2023</t>
  </si>
  <si>
    <t>Мамакан по вх.д. ВЭОО008219 от 30.11.2023</t>
  </si>
  <si>
    <t>Поступление материалов по вх.д. УТ-368 от 17.02.2022</t>
  </si>
  <si>
    <t>Услуги по доставке по накладной Москва-Иркутск по вх.д. 24-227246 от 31.10.2023</t>
  </si>
  <si>
    <t>свирск по вх.д. 14706 от 31.12.2022</t>
  </si>
  <si>
    <t>оплата по счету №035/568 от 1.06.2023 за услуги по размещению телекоммуникационного оборудования за июнь 2023 по вх.д. 1742 от 16.06.2023</t>
  </si>
  <si>
    <t>Учет сменных запасных частей ИРК03500077 от 05.09.2022 6:52:05</t>
  </si>
  <si>
    <t>Полка ЦМО СВ 25*496*620</t>
  </si>
  <si>
    <t>Вывоз ТБО по вх.д. 39621 от 31.12.2022</t>
  </si>
  <si>
    <t>телевышка по вх.д. 9281 от 29.04.2022</t>
  </si>
  <si>
    <t>Модернизация ОС ИРК03500172 от 10.11.2023 23:00:00</t>
  </si>
  <si>
    <t>Списание с расчетного счета ИРК03501950 от 15.04.2022 16:00:14</t>
  </si>
  <si>
    <t>Ф156 Оплата по Дог. № Р-62-22 от 24.03.2022 (техническое обслуживание и ремонт автомобилей)  счет АС00000032 от 08.04.2022 по вх.д. 035/1884 от 14.04.</t>
  </si>
  <si>
    <t>Передача материалов в эксплуатацию ИРКСКЛ00532 от 07.09.2023 12:36:02</t>
  </si>
  <si>
    <t>Счет-фактура полученный ИРК03501278 от 31.08.2023 23:55:55</t>
  </si>
  <si>
    <t>Перемещение товаров, материалов ИРК03500104 от 30.06.2023 14:00:00</t>
  </si>
  <si>
    <t>Формирование записей книги покупок ИРК03500039 от 31.12.2022 23:59:59</t>
  </si>
  <si>
    <t>система ОПС в ТЗ по вх.д. 1834 от 31.07.2023</t>
  </si>
  <si>
    <t>Учет сменных запасных частей ИРК03500033 от 04.05.2022 10:43:16</t>
  </si>
  <si>
    <t>Ф115 Оплата по Дог. № Р-21-22 от 02.02.2022 (электротехнические материалы) счет 22 от 10.02.2022 по вх.д. 035/785 от 14.02.2022</t>
  </si>
  <si>
    <t>Поступление на расчетный счет ИРК03500209 от 13.02.2024 11:19:27</t>
  </si>
  <si>
    <t>Списание с расчетного счета ИРК03505266 от 09.09.2022 23:56:16</t>
  </si>
  <si>
    <t>Ф101  //ВЗС//11920-00//Алименты Сафоновой Валерии Олеговне из зарплаты Скрипкина С.А. за август 2022г. по вх.д. 035/5148 от 09.09.2022</t>
  </si>
  <si>
    <t>Принятие к учету забалансовых ОС и материалов ИРК0350079 от 01.06.2023 12:00:00</t>
  </si>
  <si>
    <t>Блок ODU Mini-Link, h=40м (ВымпелКом,Усть-Илимск)</t>
  </si>
  <si>
    <t>Реализация (акт, накладная, УПД) ИРК03501225 от 31.08.2023 0:01:27</t>
  </si>
  <si>
    <t>САПС и оповещения ТЗ по вх.д. 2816 от 31.10.2022</t>
  </si>
  <si>
    <t>Поступление материалов по вх.д. 580 от 13.09.2023</t>
  </si>
  <si>
    <t>Списание с расчетного счета ИРК03503130 от 07.06.2022 12:13:05</t>
  </si>
  <si>
    <t>Ф138 Оплата по Дог. № Р-9-22 от 24.01.2022 (уборка территории) май 2022г счет 51 от 02.06.2022 по вх.д. 035/3060 от 07.06.2022</t>
  </si>
  <si>
    <t>Поступление (акт, накладная, УПД) ИРК03501237 от 31.05.2022 23:55:55</t>
  </si>
  <si>
    <t>Поступление материалов по вх.д. 8478 от 15.07.2022</t>
  </si>
  <si>
    <t>Счёт 3543 от 08.07.2022 (мастика,эмаль,цемент,валик и пр.)</t>
  </si>
  <si>
    <t>усть-илимск тополиная по вх.д. 8874 от 30.09.2022</t>
  </si>
  <si>
    <t>Зеленая 19 по вх.д. 18870 от 31.08.2023</t>
  </si>
  <si>
    <t>Стеклоочиститель в сборе</t>
  </si>
  <si>
    <t>Передача материалов в эксплуатацию ИРКСКЛ00589 от 03.10.2022 12:00:41</t>
  </si>
  <si>
    <t>Принятие к учету ОС ИРК03500247 от 30.06.2023 23:55:00</t>
  </si>
  <si>
    <t>Комплектация номенклатуры ИРКСКЛ043 от 30.06.2023 4:06:35</t>
  </si>
  <si>
    <t>Дополнительные авизо ИРК035000000592 от 19.09.2022 12:00:19</t>
  </si>
  <si>
    <t>Харат по вх.д. 33358 от 30.11.2022</t>
  </si>
  <si>
    <t>Поступление (акт, накладная, УПД) ИРК03500993 от 30.04.2023 10:00:00</t>
  </si>
  <si>
    <t>Списание с расчетного счета ИРК03500193 от 17.01.2024 23:00:23</t>
  </si>
  <si>
    <t>Ф106 Окончательный расчет по Дог. № 97 от 04.03.2022 (энергоснабжение Саянское отделение) декабрь 2023 Счет 46922-0097 от 31.12.2023 по вх.д. 035/175</t>
  </si>
  <si>
    <t>Лом от Измеритель нелинейных искажений СК6-13 инв.№35000460114 (ИРКМ00000000000000002028)</t>
  </si>
  <si>
    <t>Кран шаровый 1/2"</t>
  </si>
  <si>
    <t>САМ многопрограмный модели "ГоСТ-крипт" инв. № 21670</t>
  </si>
  <si>
    <t>Списание с расчетного счета ИРК03506176 от 08.12.2023 23:00:23</t>
  </si>
  <si>
    <t>Ф115 Окончательный расчет по Дог. №526 от 01.04.2014 (холодная вода) ноябрь 2023 счет 30890-0526 от 30.11.2023 по вх.д. 035/6036 от 08.12.2023</t>
  </si>
  <si>
    <t>Списание с расчетного счета ИРК03502947 от 26.05.2022 12:31:07</t>
  </si>
  <si>
    <t>Ф122 Командировочные расходы (суточные) Затылков Игорь Геннадьевич в соотв.с Дог.18350238 от 11.11.04г. заявка от 25.05.2022 по вх.д. 035/2878 от 26.0</t>
  </si>
  <si>
    <t>Поступление (акт, накладная, УПД) ИРКСКЛ01171 от 01.12.2023 12:00:06</t>
  </si>
  <si>
    <t>Передача товаров ИРК03500006 от 12.12.2022 23:00:59</t>
  </si>
  <si>
    <t>уян по вх.д. 10315 от 31.08.2023</t>
  </si>
  <si>
    <t>Реализация (акт, накладная, УПД) ИРК03500363 от 31.03.2024 12:20:00</t>
  </si>
  <si>
    <t>подпитка Янгеля 111б по вх.д. 3327 от 31.03.2024</t>
  </si>
  <si>
    <t>РТС Иркутск ул. 4-ая Советская,1 по вх.д. 9387000000040 от 30.11.2022</t>
  </si>
  <si>
    <t>Счет-фактура полученный ИРК03500650 от 18.05.2022 12:00:02</t>
  </si>
  <si>
    <t>Оплата по договору № Д-4-18 от 02.04.2018 за Январь 2022 г. по вх.д. 634 от 10.01.2022</t>
  </si>
  <si>
    <t>Лампа натриевая ДНаТ 250-5М Е40</t>
  </si>
  <si>
    <t>Реализация (акт, накладная, УПД) ИРК03500732 от 04.05.2022 12:00:02</t>
  </si>
  <si>
    <t>Поступление материалов по вх.д. 99 от 04.03.2024</t>
  </si>
  <si>
    <t>Списание с расчетного счета ИРК03501453 от 03.04.2023 12:19:54</t>
  </si>
  <si>
    <t>Ф124 Оплата по Дог. № Р-16-23 от 26.01.2023 (полотенца листовые белые 2х слойные, т/бумага Belux Pro) счет 34 от 15.03.2023 по вх.д. 035/1403 от 03.04</t>
  </si>
  <si>
    <t>Тяга продольная рулевая</t>
  </si>
  <si>
    <t>Реализация (акт, накладная, УПД) ИРК03501085 от 31.07.2023 12:02:02</t>
  </si>
  <si>
    <t>Счет-фактура полученный ИРК03501405 от 30.09.2022 23:55:55</t>
  </si>
  <si>
    <t>Поступление (акт, накладная, УПД) ИРКСКЛ01303 от 29.12.2021 9:49:49</t>
  </si>
  <si>
    <t>Поступление основных средств по вх.д. УТС000000145 от 13.04.2022</t>
  </si>
  <si>
    <t>Поступление (акт, накладная, УПД) ИРК03500127 от 09.02.2022 23:55:55</t>
  </si>
  <si>
    <t>Аренда земельных участков по вх.д. 508 от 09.02.2022</t>
  </si>
  <si>
    <t>Реализация (акт, накладная, УПД) ИРК03501915 от 31.12.2023 12:01:01</t>
  </si>
  <si>
    <t>Списание с расчетного счета ИРК03502158 от 05.05.2023 11:39:49</t>
  </si>
  <si>
    <t>Выдача денежных документов ИРК03500091 от 20.06.2023 13:00:01</t>
  </si>
  <si>
    <t>Ф106 Оплата по Дог. №126 от 01.08.2013 (электроэнергия Киренское отделение) сентябрь 2022г.  счет 6055-0126 от 05.09.2022 по вх.д. 035/5076 от 08.09.2</t>
  </si>
  <si>
    <t>Принятие к учету ОС ИРК03500016 от 23.03.2022 22:00:00</t>
  </si>
  <si>
    <t>Счет-фактура полученный ИРК03500114 от 16.02.2023 9:25:59</t>
  </si>
  <si>
    <t>Счёт 19 от 27.01.2022 (выключатель автоматический A2C)</t>
  </si>
  <si>
    <t>Списание с расчетного счета ИРК03500484 от 07.02.2022 10:42:40</t>
  </si>
  <si>
    <t>Дополнительные авизо ИРК035000000397 от 31.07.2022 12:01:59</t>
  </si>
  <si>
    <t>Аренда помещений по вх.д. 1 от 31.01.2023</t>
  </si>
  <si>
    <t>Списание с расчетного счета ИРК03500323 от 31.01.2023 23:59:59</t>
  </si>
  <si>
    <t>Реализация (акт, накладная, УПД) ИРК03500560 от 30.04.2023 12:00:09</t>
  </si>
  <si>
    <t>Поступление (акт, накладная, УПД) ИРК03500992 от 30.04.2022 23:55:55</t>
  </si>
  <si>
    <t>март по вх.д. 337/04337/04 от 30.04.2022</t>
  </si>
  <si>
    <t>Счет-фактура полученный ИРК03501451 от 30.09.2022 23:55:55</t>
  </si>
  <si>
    <t>Счет-фактура выданный ИРК035А00182 от 08.04.2024 12:20:00</t>
  </si>
  <si>
    <t>Поступление на расчетный счет ИРК03500540 от 08.04.2024 23:00:53</t>
  </si>
  <si>
    <t>Операция по единому налоговому счету ИРК03500021 от 28.11.2023 0:00:00</t>
  </si>
  <si>
    <t>Списание с расчетного счета ИРК03505284 от 26.10.2023 11:26:52</t>
  </si>
  <si>
    <t>Ф105 Оплата по Дог. №Р-5-18 от 15.01.2018 года (предрейсовый и послерейсовый медосмотр водителей) сентябрь 2023 счет 0099-000540 от 30.09.2023 Без нал</t>
  </si>
  <si>
    <t>Вневедомпственная охрана по вх.д. 43000597894 от 31.10.2023</t>
  </si>
  <si>
    <t>Списание с расчетного счета ИРК03500882 от 01.03.2023 12:20:32</t>
  </si>
  <si>
    <t>Ф115 Оплата за диспенсер бумажных полотенец по счету 13 от 27.02.2023 по вх.д. 035/850 от 01.03.2023</t>
  </si>
  <si>
    <t>Дополнительные авизо ИРК035000000486 от 31.07.2023 12:00:20</t>
  </si>
  <si>
    <t>Передача материалов в эксплуатацию ИРКСКЛ00846 от 15.11.2019 17:01:00</t>
  </si>
  <si>
    <t>Списание с расчетного счета ИРК03502901 от 13.06.2023 12:39:31</t>
  </si>
  <si>
    <t>Ф110 Оплата по Дог. № 06/07 от 13.03.2023 (гвозди, саморезы) по счету 1272 от 09.06.2023 по вх.д. 035/2833 от 13.06.2023</t>
  </si>
  <si>
    <t>Ноутбук Lenovo(V580) i3-3110M/4G/500G/DVD-SMulti/15.6"HD/GT610M 1GB/Wi-Fi/BT/cam/W8 инв. № 19737</t>
  </si>
  <si>
    <t>Передача материалов в эксплуатацию ИРК03500218 от 25.06.2013 12:06:08</t>
  </si>
  <si>
    <t>Выносной радиочастотный блок AREA, h=20 м,  m=25кг - 1 шт. (Т2 Мобайл, Хогот)</t>
  </si>
  <si>
    <t>Поступление (акт, накладная, УПД) ИРК03502545 от 31.10.2022 23:55:55</t>
  </si>
  <si>
    <t>Вневедомпственная охрана по вх.д. 00001877 от 31.10.2022</t>
  </si>
  <si>
    <t>Списание с расчетного счета ИРК03501804 от 17.04.2023 23:00:09</t>
  </si>
  <si>
    <t>Шкаф AIKO LS21 инв.№1606</t>
  </si>
  <si>
    <t>Партия материалов в эксплуатации ИРК03500807 от 28.07.2012 0:00:00</t>
  </si>
  <si>
    <t>Набор заточный</t>
  </si>
  <si>
    <t>БЛК БС RRU 5909 1800 MNZ 4.3-10, h=20.5 м., m=15кг - 3шт.  (Мегафон, Покосное)</t>
  </si>
  <si>
    <t>Списание товаров, материалов ИРК03500004 от 16.12.2022 17:29:08</t>
  </si>
  <si>
    <t>Лом от Радиостанция "Дождь-2"(Усть-кут) инв.№35000420114 (ИРКМ00000000000000002920)</t>
  </si>
  <si>
    <t>Оприходование товаров ИРК03500162 от 07.08.2020 23:59:59</t>
  </si>
  <si>
    <t>Списание материалов из эксплуатации ИРК03500127 от 28.01.2022 12:23:02</t>
  </si>
  <si>
    <t>Стул кож/зам инв.№ 10400</t>
  </si>
  <si>
    <t>Реализация (акт, накладная, УПД) ИРК03500336 от 31.03.2023 12:20:00</t>
  </si>
  <si>
    <t>Расход материалов ИРК03500248 от 18.08.2023 23:56:09</t>
  </si>
  <si>
    <t>оплата по счету №035/125 от 1.02.2023 за услуги по размещению телекоммуникационного оборудования за февраль 2023 по вх.д. 517 от 21.02.2023</t>
  </si>
  <si>
    <t>Списание с расчетного счета ИРК03505004 от 10.10.2023 23:00:32</t>
  </si>
  <si>
    <t>Ф106 Оплата по Дог. №ТИООЭ0003194 от 27.08.2016 (электроэнергия Тайшетское отделение) октябрь 2023 счет 31277-3194 от 05.10.2023 по вх.д. 035/4883 от</t>
  </si>
  <si>
    <t>Списание с расчетного счета ИРК03502358 от 28.04.2022 23:56:19</t>
  </si>
  <si>
    <t>Ф136  арендная плата за земельный участок г. Слюдянка, ул.Пролетарская,62А  за 2-ое полугодие 2022 г. Дог. № 826 от 27.07.2009 по вх.д. 035/2280 от 28</t>
  </si>
  <si>
    <t>Модернизация ОС ИРК03500004 от 01.04.2024 13:00:00</t>
  </si>
  <si>
    <t>Поступление материалов по вх.д. 79 от 14.12.2022</t>
  </si>
  <si>
    <t>Реализация (акт, накладная, УПД) ИРК03501746 от 30.11.2022 12:00:18</t>
  </si>
  <si>
    <t>Дополнительные авизо ИРК035000000637 от 19.09.2023 12:00:07</t>
  </si>
  <si>
    <t>Поступление материалов по вх.д. 2655 от 12.10.2022</t>
  </si>
  <si>
    <t>Учет сменных запасных частей ИРК03500049 от 25.07.2023 10:00:00</t>
  </si>
  <si>
    <t>Списание ОС ИРК03500057 от 10.11.2023 0:00:00</t>
  </si>
  <si>
    <t>Счет-фактура полученный ИРК03500205 от 28.02.2023 23:55:55</t>
  </si>
  <si>
    <t>Модернизация ОС ИРК03500111 от 23.07.2023 23:00:00</t>
  </si>
  <si>
    <t>Маршрутизатор спутниковый в составе (Саянск)</t>
  </si>
  <si>
    <t>Поступление (акт, накладная, УПД) ИРКСКЛ00177 от 01.04.2024 12:10:15</t>
  </si>
  <si>
    <t>Поступление материалов по вх.д. 82 от 01.04.2024</t>
  </si>
  <si>
    <t>Авансовый отчет ИРК03500176 от 29.07.2022 11:05:16</t>
  </si>
  <si>
    <t xml:space="preserve"> по Квитанция, чек гостиницы 20g4cpz6pp от 27.07.2022</t>
  </si>
  <si>
    <t>ОПЛАТА ПО СЧ. №035/105 ОТ 01.02.23.УСЛУГА ЗА РАСПРОСТРАНЕНИЕ ТВ КАНАЛОВ. СУММА 5828-16 В Т.Ч. НДС (20%) 971-36 РУБ. по вх.д. 81 от 02.02.2023</t>
  </si>
  <si>
    <t>Расход материалов ИРКСКЛ00690 от 31.08.2022 16:00:02</t>
  </si>
  <si>
    <t>Поступление на расчетный счет ИРК03501613 от 08.11.2023 12:27:01</t>
  </si>
  <si>
    <t>Ф501  Финансирование филиала ФГУП "РТРС" в ноябре 2023 г. на инвестиционные затраты по вх.д. 11249 от 08.11.2023</t>
  </si>
  <si>
    <t>Списание с расчетного счета ИРК03503988 от 15.07.2022 12:20:14</t>
  </si>
  <si>
    <t>Ф156 Оплата за опору шаровую по счету 261 от 07.07.2022 по вх.д. 035/3881 от 15.07.2022</t>
  </si>
  <si>
    <t>Счёт 261 от 07.07.2022 (опора шаровая)</t>
  </si>
  <si>
    <t>Списание с расчетного счета ИРК03506779 от 16.11.2022 12:05:24</t>
  </si>
  <si>
    <t>Ф101  Налог на доходы физических лиц (Ербогачен )удержанный налоговым агентом из доходов работников ноябрь 2022г по вх.д. 035/6601 от 16.11.2022</t>
  </si>
  <si>
    <t>Счет-фактура выданный ИРК035А00655 от 26.12.2022 12:20:00</t>
  </si>
  <si>
    <t>Поступление на расчетный счет ИРК03502056 от 26.12.2022 12:21:48</t>
  </si>
  <si>
    <t>Техническое обслуживание автомобилей (с НДС) по вх.д. АС00000089 от 25.05.2022</t>
  </si>
  <si>
    <t>Ф106 Оплата по Дог. №ТИООЭ0003194 от 27.08.2016 (электроэнергия Тайшетское отделение) октябрь 2022 г. счет 30971-3194 от 05.10.2022 по вх.д. 035/5638</t>
  </si>
  <si>
    <t>Расход материалов ИРКСКЛ00747 от 18.10.2023 9:12:41</t>
  </si>
  <si>
    <t>Выдача денежных документов ИРК03500080 от 31.05.2023 13:00:01</t>
  </si>
  <si>
    <t>Электронный ЖД билет  № 74336938283004, по маршруту Тулун-Иркутск-Пасс, Плацкарт, пассажир ЯКУШИН ВИКТОР ЕВГЕНЬЕВИЧ, дата отправления 22.06.2023(Тариф</t>
  </si>
  <si>
    <t>Поступление (акт, накладная, УПД) ИРК03503173 от 31.12.2022 23:55:55</t>
  </si>
  <si>
    <t>Электроэнергия (с НДС) по вх.д. 1/09040/02/13/032 от 31.12.2022</t>
  </si>
  <si>
    <t>Анга по вх.д. 10398 от 30.04.2023</t>
  </si>
  <si>
    <t>Списание с расчетного счета ИРК03504422 от 07.09.2023 12:36:26</t>
  </si>
  <si>
    <t>Ф124 Оплата по Дог. № Р-309-22 от 27.12.2022 (размещение кабелей (сип) на опорах) июль-август 2023. Счет 638000202652 от 31.08.2023 по вх.д. 035/4333</t>
  </si>
  <si>
    <t>Поступление (акт, накладная, УПД) ИРК03501695 от 31.07.2023 23:54:55</t>
  </si>
  <si>
    <t>Дополнительные авизо ИРК035000000992 от 30.12.2023 12:01:43</t>
  </si>
  <si>
    <t>Поступление (акт, накладная, УПД) ИРК03500405 от 28.02.2023 23:55:55</t>
  </si>
  <si>
    <t xml:space="preserve"> по вх.д. 337/02 от 28.02.2023</t>
  </si>
  <si>
    <t>Расход материалов ИРК03500114 от 30.04.2023 16:00:00</t>
  </si>
  <si>
    <t>Поступление (акт, накладная, УПД) ИРКСКЛ00416 от 31.05.2022 12:00:11</t>
  </si>
  <si>
    <t>Поступление оборудования по вх.д. 1672 от 31.05.2022</t>
  </si>
  <si>
    <t>Кабель ВВГнг(А)-LS 4*70</t>
  </si>
  <si>
    <t>Счёт 3868 от 26.05.2022 (кабель ВВГнг)</t>
  </si>
  <si>
    <t>Усолье Сибирское в районе садовод товариществ Елочка, Здоровье по вх.д. 11989 от 31.03.2022</t>
  </si>
  <si>
    <t>Расход материалов ИРКСКЛ00328 от 04.05.2022 12:00:00</t>
  </si>
  <si>
    <t>Электродвигатель з/ч</t>
  </si>
  <si>
    <t>Счет-фактура полученный ИРК03501585 от 31.10.2022 23:55:55</t>
  </si>
  <si>
    <t>Поступление (акт, накладная, УПД) ИРК03502489 от 31.10.2022 23:55:55</t>
  </si>
  <si>
    <t>Поступление на расчетный счет ИРК03501757 от 09.11.2022 12:46:02</t>
  </si>
  <si>
    <t>Ф501  Финансирование филиала в ноябре 2022 г.  на оплату материальных и прочих затрат по вх.д. 11323 от 09.11.2022</t>
  </si>
  <si>
    <t>Счет-фактура полученный ИРК03502017 от 31.12.2022 23:55:55</t>
  </si>
  <si>
    <t>Поступление (акт, накладная, УПД) ИРК03500890 от 04.05.2023 11:59:13</t>
  </si>
  <si>
    <t>Ремонт оборудования по вх.д. Р663/01 от 04.05.2023</t>
  </si>
  <si>
    <t>СТ ООО</t>
  </si>
  <si>
    <t>Счёт ЗР-663 от 28.04.2023 (ремонт видеорегистратора)</t>
  </si>
  <si>
    <t>Поступление на расчетный счет ИРК03500231 от 20.02.2023 12:28:57</t>
  </si>
  <si>
    <t>Ф501  Финансирование филиала ФГУП "РТРС" в феврале 2023 г. на инвестиционные затраты по вх.д. 1472 от 20.02.2023</t>
  </si>
  <si>
    <t>Ф105 Оплата по Дог. № Р-40-22 от 10.03.2022 (поставка хозтоваров)  счет 79 от 09.06.2022 по вх.д. 035/3234 от 10.06.2022</t>
  </si>
  <si>
    <t>Дополнительные авизо ИРК035000000493 от 18.08.2022 12:00:04</t>
  </si>
  <si>
    <t>Расход материалов ИРКСКЛ00806 от 06.10.2022 12:00:10</t>
  </si>
  <si>
    <t>Расход материалов ИРК03500161 от 30.06.2022 16:00:00</t>
  </si>
  <si>
    <t>Авансовый отчет ИРК03500175 от 26.05.2023 12:00:30</t>
  </si>
  <si>
    <t>Суточные по командировке, Гринин Алексей Владимирович, с 22.05.2023 по 26.05.2023</t>
  </si>
  <si>
    <t>Передача материалов в эксплуатацию ИРКСКЛ00519 от 10.08.2023 12:01:06</t>
  </si>
  <si>
    <t>Счет-фактура полученный ИРК03501458 от 30.09.2023 23:55:55</t>
  </si>
  <si>
    <t>Списание с расчетного счета ИРК03501267 от 21.03.2023 12:30:16</t>
  </si>
  <si>
    <t>Ф124 Оплата за изготовление штампа на автоматической оснастке по счету 57 от 20.03.2023 по вх.д. 035/1231 от 21.03.2023</t>
  </si>
  <si>
    <t>Черемхово по вх.д. FOSS/0010912/005813347 от 31.07.2022</t>
  </si>
  <si>
    <t>Поступление (акт, накладная, УПД) ИРК03500193 от 31.01.2022 23:55:55</t>
  </si>
  <si>
    <t>Реализация (акт, накладная, УПД) ИРК03501368 от 30.09.2023 12:00:28</t>
  </si>
  <si>
    <t>Списание материалов из эксплуатации ИРК03500033 от 17.01.2022 23:59:59</t>
  </si>
  <si>
    <t>Телевизор JVC AV-1407FE инв.№4266</t>
  </si>
  <si>
    <t>Поступление (акт, накладная, УПД) ИРК03502475 от 31.10.2023 23:55:55</t>
  </si>
  <si>
    <t>Вневедомпственная охрана по вх.д. 967 от 31.10.2023</t>
  </si>
  <si>
    <t>Поступление (акт, накладная, УПД) ИРК03503190 от 31.12.2023 23:55:55</t>
  </si>
  <si>
    <t>Икей по вх.д. 9830 от 31.12.2023</t>
  </si>
  <si>
    <t>Поступление на расчетный счет ИРК03501342 от 22.08.2022 10:23:29</t>
  </si>
  <si>
    <t>Ф514 Оплата по договору №Д-1-18 от 24.01.18 за услуги по размещению и инженерно тех.обеспечению телекоммун. оборудования за июль 2022 по вх.д. 411 от</t>
  </si>
  <si>
    <t>Списание с расчетного счета ИРК03505810 от 10.10.2022 12:45:03</t>
  </si>
  <si>
    <t>Списание с расчетного счета ИРК03507367 от 14.12.2022 12:32:38</t>
  </si>
  <si>
    <t>Ф101  Налог на доходы физических лиц (Качуг) удержанный налоговым агентом из доходов работников декабрь 2022г по вх.д. 035/7197 от 14.12.2022</t>
  </si>
  <si>
    <t>Поступление на расчетный счет ИРК03501587 от 31.10.2023 23:59:59</t>
  </si>
  <si>
    <t>Ф509. Оплата за холодную воду и стоки по договору Д-43-20 от 29.03.21. согласно счета № 035/1108 от 16.10.2023 г.  за сентябрь 2023 г. НДС не облагает</t>
  </si>
  <si>
    <t>Поступление (акт, накладная, УПД) ИРК03502949 от 30.11.2023 23:59:58</t>
  </si>
  <si>
    <t>Услуги связи (с НДС) по вх.д. 019111у00002482 от 30.11.2023</t>
  </si>
  <si>
    <t>Списание с расчетного счета ИРК03501847 от 21.04.2023 10:23:19</t>
  </si>
  <si>
    <t>Поступление на расчетный счет ИРК03501593 от 02.11.2023 11:15:24</t>
  </si>
  <si>
    <t>Списание с расчетного счета ИРК03500314 от 01.02.2024 12:20:15</t>
  </si>
  <si>
    <t>Ф122 Командировочные расходы (суточные) Матвеев Виктор Николаевич в соотв.с Дог.18350238 от 11.11.04г.  Заявка 000000174 от 29.01.2024 по вх.д. 035/27</t>
  </si>
  <si>
    <t>Списание материалов из эксплуатации ИРК03500133 от 16.10.2023 11:50:20</t>
  </si>
  <si>
    <t>Мойка К5 CAR, 2100 Вт инв. № 22933</t>
  </si>
  <si>
    <t>Поступление материалов по вх.д. 97 от 08.11.2023</t>
  </si>
  <si>
    <t>Счет-фактура полученный ИРК03501143 от 29.08.2022 5:09:49</t>
  </si>
  <si>
    <t>Реализация (акт, накладная, УПД) ИРК03501053 от 04.07.2022 12:00:06</t>
  </si>
  <si>
    <t>Списание с расчетного счета ИРК03503803 от 08.07.2022 11:03:00</t>
  </si>
  <si>
    <t>Ф115 Оплата по Дог. № Р-10-22 от 01.01.2022 (уборка помещений) июнь 2022г. по счету 91 от 30.06.2022 по вх.д. 035/3690 от 08.07.2022</t>
  </si>
  <si>
    <t>Поступление (акт, накладная, УПД) ИРК03501476 от 30.06.2022 23:55:55</t>
  </si>
  <si>
    <t>Модуль сменный ОПС1-В</t>
  </si>
  <si>
    <t>Подставка под огнетушитель П-15 инв. № 29306</t>
  </si>
  <si>
    <t>Передача материалов в эксплуатацию ИРКСКЛ00219 от 21.06.2017 17:01:00</t>
  </si>
  <si>
    <t>Поступление на расчетный счет ИРК03501730 от 29.11.2023 23:00:07</t>
  </si>
  <si>
    <t>Оплата счета 035/1167 от 31.10.23 ф509 размещение и ИТО телеком. оборудования по договору Д-33-20 от 08.09.2020 за октябрь 2023В т.ч. НДС(20%) 3088-59</t>
  </si>
  <si>
    <t>Реализация (акт, накладная, УПД) ИРК03501458 от 31.10.2023 12:20:00</t>
  </si>
  <si>
    <t>Поступление материалов по вх.д. КЛ000008824 от 28.02.2024</t>
  </si>
  <si>
    <t>алзамай по вх.д. 10218 от 31.12.2022</t>
  </si>
  <si>
    <t>Дополнительные авизо ИРК035000000812 от 08.11.2023 12:00:00</t>
  </si>
  <si>
    <t>Списание с расчетного счета ИРК03504058 от 20.07.2022 12:30:28</t>
  </si>
  <si>
    <t>Ф108 Оплата за масло трансмиссионное, смазку по счету 1842 от 18.07.2022 по вх.д. 035/3967 от 20.07.2022</t>
  </si>
  <si>
    <t>Иркутск Свердлова 37 по вх.д. 68 от 30.06.2022</t>
  </si>
  <si>
    <t>Реализация (акт, накладная, УПД) ИРК03500819 от 30.06.2022 12:20:00</t>
  </si>
  <si>
    <t>Списание с расчетного счета ИРК03501348 от 10.04.2024 12:20:37</t>
  </si>
  <si>
    <t>Ф124 Окончательный расчет по Дог. № Р-59-24 от 06.03.2024 (полотенца лист., туалетная бумага, освежитель воздуха) счет 56 от 05.04.2024 по вх.д. 035/1</t>
  </si>
  <si>
    <t>Ф509 Оплата по счету N035/1284_Декабрь от 01.12.2022 за Размещение оборудования по Договор N Д-36-18 от 06.08.2018 г. за 12/22. В т.ч. НДС(20%) 926-85</t>
  </si>
  <si>
    <t>Перчатки диэлектрические инв.№31203001</t>
  </si>
  <si>
    <t>Списание с расчетного счета ИРК03505479 от 20.09.2022 12:32:08</t>
  </si>
  <si>
    <t>Ф113 Оплата за гайка, болт,шпилька по счету 2583 от 15.09.2022 по вх.д. 035/5381 от 19.09.2022</t>
  </si>
  <si>
    <t>Расход материалов ИРКСКЛ00514 от 18.07.2022 12:01:00</t>
  </si>
  <si>
    <t>Поступление (акт, накладная, УПД) ИРКСКЛ00552 от 18.07.2022 12:00:00</t>
  </si>
  <si>
    <t>Баяндай по вх.д. 33358 от 30.11.2022</t>
  </si>
  <si>
    <t>Бильчир по вх.д. 34084 от 30.11.2023</t>
  </si>
  <si>
    <t>Принятие к учету ОС ИРК03500375 от 17.11.2022 9:50:10</t>
  </si>
  <si>
    <t>Поступление на расчетный счет ИРК03501316 от 11.09.2023 23:01:15</t>
  </si>
  <si>
    <t>*Ф506 Оплата по счету N 035/934 от 01.09.2023 за услуги связи по дог. D230235766-09 в т.ч. НДС 1629,58 (рам.дог. D180384922-08) по вх.д. 536351 от 11.</t>
  </si>
  <si>
    <t>Средняя Муя по вх.д. 28295 от 31.10.2022</t>
  </si>
  <si>
    <t>Дополнительные авизо ИРК035000000235 от 28.04.2023 8:37:16</t>
  </si>
  <si>
    <t>Списание с расчетного счета ИРК03501449 от 16.04.2024 23:00:23</t>
  </si>
  <si>
    <t>Ф106 Окончательный расчет по Дог. № 727 от 16.10.2019 (энергоснабжение Нижнеилимское отделение) март 2024 счет 4869-0727 от 31.03.2024 по вх.д. 035/13</t>
  </si>
  <si>
    <t>Вода холодная по вх.д. 014855 от 31.08.2023</t>
  </si>
  <si>
    <t>Списание с расчетного счета ИРК03505680 от 03.10.2022 11:41:56</t>
  </si>
  <si>
    <t>Ф122 Командировочные расходы (суточные) Касьянов Валерий Владимирович в соотв.с Дог.18350238 от 11.11.04г.   заявка от 03.10.2022 по вх.д. 035/5550 от</t>
  </si>
  <si>
    <t>Клей эпоксидный</t>
  </si>
  <si>
    <t>Документ расчетов с контрагентом ИРК03500055 от 04.07.2023 10:00:00</t>
  </si>
  <si>
    <t>Поступление на расчетный счет ИРК03500102 от 29.01.2024 23:00:11</t>
  </si>
  <si>
    <t>Ф512 оплата электроэнергии за декабрь 2023 по дог.№ Д-19-18 от 25.04.2018 Карлук, НДС не облагается по вх.д. 80959 от 29.01.2024</t>
  </si>
  <si>
    <t>Возмещение затрат ИРК03500290 от 31.12.2023 23:55:55</t>
  </si>
  <si>
    <t>Шкаф для ключей КС-48 инв. № 27798</t>
  </si>
  <si>
    <t>Передача материалов в эксплуатацию ИРК03500365 от 22.12.2016 18:15:00</t>
  </si>
  <si>
    <t>Передача оборудования в монтаж ИРК03500049 от 28.12.2022 7:02:29</t>
  </si>
  <si>
    <t>Модернизация системы видеонаблюдения (Мегет) инв.№61000001346</t>
  </si>
  <si>
    <t>Коробка распред.100*100*50</t>
  </si>
  <si>
    <t>п.Артемовский по вх.д. ВЭОО002962 от 30.04.2023</t>
  </si>
  <si>
    <t>Поступление (акт, накладная, УПД) ИРК03502685 от 09.11.2023 23:59:59</t>
  </si>
  <si>
    <t>Реализация (акт, накладная, УПД) ИРК03500979 от 31.07.2023 12:20:00</t>
  </si>
  <si>
    <t>Передача материалов в эксплуатацию ИРКСКЛ00281 от 05.06.2020 17:01:00</t>
  </si>
  <si>
    <t>Услуги связи (с НДС) по вх.д. 0000003198 от 07.09.2023</t>
  </si>
  <si>
    <t>Замок эл/магнитный</t>
  </si>
  <si>
    <t>Аренда земельных участков по вх.д. 5431 от 09.11.2023</t>
  </si>
  <si>
    <t>Система ОС периметра по вх.д. 174 от 31.01.2024</t>
  </si>
  <si>
    <t>Реализация (акт, накладная, УПД) ИРК03500481 от 31.03.2024 12:00:08</t>
  </si>
  <si>
    <t>Расход материалов ИРКСКЛ01017 от 23.11.2022 13:00:00</t>
  </si>
  <si>
    <t>Счет-фактура полученный ИРК03501394 от 25.09.2022 23:55:55</t>
  </si>
  <si>
    <t>Поступление (акт, накладная, УПД) ИРК03502251 от 30.09.2022 23:55:55</t>
  </si>
  <si>
    <t>Счет-фактура выданный ИРК035А00134 от 13.03.2024 12:20:00</t>
  </si>
  <si>
    <t>Поступление на расчетный счет ИРК03500359 от 13.03.2024 18:20:05</t>
  </si>
  <si>
    <t>Авансовый отчет ИРК03500239 от 17.07.2023 10:06:50</t>
  </si>
  <si>
    <t>Проезд к месту проведения отпуска по АВИАбилет Братск-Москва 4212105416754 от 16.04.2023</t>
  </si>
  <si>
    <t>Авиабилет №555 6142482498, по маршруту Санкт-Петербург- Москва, класс:Эконом, БОРИСОВ ВЯЧЕСЛАВ ВЛАДИМИРОВИЧ, дата вылета 08.06.2024 (Тариф авиаперевоз</t>
  </si>
  <si>
    <t>Реализация (акт, накладная, УПД) ИРК03501905 от 31.12.2022 12:00:14</t>
  </si>
  <si>
    <t>Усть-Кут, Таежная по вх.д. 7814 от 31.07.2023</t>
  </si>
  <si>
    <t>Модернизация ОС ИРК03500061 от 23.07.2023 23:00:00</t>
  </si>
  <si>
    <t>Поступление (акт, накладная, УПД) ИРК03500254 от 18.02.2022 5:12:22</t>
  </si>
  <si>
    <t>Списание с расчетного счета ИРК03500628 от 11.02.2022 11:26:47</t>
  </si>
  <si>
    <t>Списание с расчетного счета ИРК03501819 от 11.04.2022 12:02:20</t>
  </si>
  <si>
    <t>Ф101 Налог на доходы физических лиц ( Тайшет )удержанный налоговым агентом из доходов работников апрель 2022г по вх.д. 035/1793 от 11.04.2022</t>
  </si>
  <si>
    <t>Списание с расчетного счета ИРК03502486 от 05.05.2022 23:56:55</t>
  </si>
  <si>
    <t>Ф101  Налог на доходы физических лиц ( Харанжино )удержанный налоговым агентом из доходов работников май 2022г по вх.д. 035/2425 от 05.05.2022</t>
  </si>
  <si>
    <t>Счет-фактура полученный ИРК03500976 от 30.06.2023 23:55:55</t>
  </si>
  <si>
    <t>Реализация (акт, накладная, УПД) ИРК03501390 от 30.09.2022 12:00:14</t>
  </si>
  <si>
    <t>Реализация (акт, накладная, УПД) ИРК03501431 от 30.09.2022 12:01:48</t>
  </si>
  <si>
    <t>Поступление (акт, накладная, УПД) ИРК03501857 от 31.07.2022 23:55:55</t>
  </si>
  <si>
    <t>Счёт 37 от 08.07.2022 (полиграфические услуги (журналы))</t>
  </si>
  <si>
    <t>Списание с расчетного счета ИРК03504073 от 20.07.2022 12:30:43</t>
  </si>
  <si>
    <t>Янталь, нагорная 10 по вх.д. 5118 от 31.05.2023</t>
  </si>
  <si>
    <t>Расход материалов ИРКСКЛ00985 от 29.12.2023 10:00:03</t>
  </si>
  <si>
    <t>Списание с расчетного счета ИРК03505495 от 20.09.2022 12:32:24</t>
  </si>
  <si>
    <t>Списание с расчетного счета ИРК03501617 от 30.03.2022 12:12:25</t>
  </si>
  <si>
    <t>Ф140 Оплата за услуги экспедирования по счету УАСТ0000723 от 23.03.2022 по вх.д. 035/1548 от 30.03.2022</t>
  </si>
  <si>
    <t>Поступление (акт, накладная, УПД) ИРК03500384 от 28.02.2022 23:55:55</t>
  </si>
  <si>
    <t>Вневедомственная охрана по вх.д. 285 от 28.02.2022</t>
  </si>
  <si>
    <t>Учет сменных запасных частей ИРК03500001 от 28.01.2022 4:49:48</t>
  </si>
  <si>
    <t xml:space="preserve"> Аккумулятор АКБ 6 СТ-63</t>
  </si>
  <si>
    <t>Поступление (акт, накладная, УПД) ИРК03501049 от 04.05.2023 18:00:33</t>
  </si>
  <si>
    <t>Списание с расчетного счета ИРК03502101 от 04.05.2023 12:01:42</t>
  </si>
  <si>
    <t>Расход материалов ИРКСКЛ00700 от 06.09.2022 12:35:56</t>
  </si>
  <si>
    <t>Списание с расчетного счета ИРК03506927 от 25.11.2022 13:00:15</t>
  </si>
  <si>
    <t>Ф105  Компенсация расходов на выдачу справки Головчиц Сергей Дмитриевич в соотв. с Договором 18350238 от 11.11.2004 г. заявка от 21.11.2022 по вх.д. 0</t>
  </si>
  <si>
    <t>Оплата по договору № Д-4-18 от 02.04.2018 за Март 2022 г. по вх.д. 29649 от 10.03.2022</t>
  </si>
  <si>
    <t>Поступление на расчетный счет ИРК03501630 от 09.11.2023 12:07:31</t>
  </si>
  <si>
    <t>Списание с расчетного счета ИРК03505241 от 08.09.2022 12:10:15</t>
  </si>
  <si>
    <t>Поступление на расчетный счет ИРК03501189 от 26.07.2022 12:25:23</t>
  </si>
  <si>
    <t>Оплата по договору № от 09.07.2007 НДС не облагается по вх.д. 646745 от 26.07.2022</t>
  </si>
  <si>
    <t>Самоспасатель фильтрующий УФМС "Шанс"-Е инв.№33707</t>
  </si>
  <si>
    <t>Припой ПОС-61, 10г</t>
  </si>
  <si>
    <t>4 советская по вх.д. 35 233 от 31.07.2022</t>
  </si>
  <si>
    <t>Расход материалов ИРК03500265 от 31.08.2022 16:00:00</t>
  </si>
  <si>
    <t>Перемещение товаров, материалов ИРК03500039 от 31.03.2023 12:00:00</t>
  </si>
  <si>
    <t>Списание с расчетного счета ИРК03506056 от 04.12.2023 12:29:57</t>
  </si>
  <si>
    <t>Ф111 Оплата по Дог. № 22/2023 от 31.05.2023 (тех.обслуживание системы ОПТС) ноябрь 2023 счет 292 от 30.11.2023 по вх.д. 035/5928 от 04.12.2023</t>
  </si>
  <si>
    <t>Муфта комб.20*1/2"+</t>
  </si>
  <si>
    <t>Учет сменных запасных частей ИРК03500079 от 30.11.2023 5:32:42</t>
  </si>
  <si>
    <t>Насос масляный Патриот</t>
  </si>
  <si>
    <t>Расход материалов ИРКСКЛ00136 от 07.02.2022 12:01:14</t>
  </si>
  <si>
    <t>Найм жилья по Чек  б/н от 23.06.2023</t>
  </si>
  <si>
    <t>2161-М-П  НЕ ИСПОЛЬЗОВАТЬ с 01.01.2022Отчисления в пенсионный фонд - страховая часть</t>
  </si>
  <si>
    <t>Списание материалов из эксплуатации ИРК03500025 от 20.03.2024 6:01:35</t>
  </si>
  <si>
    <t>Телефон Panasonic KX-TS 2352RUB инв. № 23566</t>
  </si>
  <si>
    <t>новоилимск по вх.д. 3884 от 31.07.2023</t>
  </si>
  <si>
    <t>Списание с расчетного счета ИРК03504218 от 27.07.2022 12:29:14</t>
  </si>
  <si>
    <t>Списание с расчетного счета ИРК03505798 от 10.10.2022 12:44:48</t>
  </si>
  <si>
    <t>Ф156 Оплата по Дог. № Р-327-20 от 23.11.2020 (ТО и ремонт автомобилей)  счет АС00023167 от 04.10.2022 по вх.д. 035/5583 от 05.10.2022</t>
  </si>
  <si>
    <t>Сбор УФС к электронному ЖД билету  № 77521004583624, по маршруту Падунские  Пороги-ИРКУТСК, Купе, пассажир ГАСЬКОВ ДМИТРИЙ ИГОРЕВИЧ, дата отправления</t>
  </si>
  <si>
    <t>Счет-фактура полученный ИРК03500214 от 05.03.2024 11:35:15</t>
  </si>
  <si>
    <t>Поступление на расчетный счет ИРК03501134 от 10.08.2023 12:16:24</t>
  </si>
  <si>
    <t>Ф509 Иркутский филиал ПАО ВымпелКом. Опл. по сч. 035/872 от 02.08.2023. Дог. 04д-43-11 от 01.08.2011.Разработка тех.условий для размещения оборудовани</t>
  </si>
  <si>
    <t>Реализация (акт, накладная, УПД) ИРК03501167 от 01.08.2023 12:20:00</t>
  </si>
  <si>
    <t>Возмещение затрат ИРК03500082 от 30.04.2022 23:55:55</t>
  </si>
  <si>
    <t>Услуги связи (с НДС) по вх.д. 0000015816 от 26.07.2023</t>
  </si>
  <si>
    <t>Счет-фактура полученный ИРК03500141 от 28.02.2023 10:00:00</t>
  </si>
  <si>
    <t>Списание с расчетного счета ИРК03501891 от 25.04.2023 12:03:52</t>
  </si>
  <si>
    <t>Ф110 Оплата по Дог. № Р-290-22 от 16.12.2022 (стекло ветровое УАЗ 452, стекло лобовое с/у) счет АС00000042 от 19.04.2023 по вх.д. 035/1849 от 25.04.20</t>
  </si>
  <si>
    <t>Вневедомпственная охрана по вх.д. Ка000161 от 29.02.2024</t>
  </si>
  <si>
    <t>Передача материалов в эксплуатацию ИРКСКЛ00270 от 30.05.2022 12:02:19</t>
  </si>
  <si>
    <t>Списание с расчетного счета ИРК03500852 от 28.02.2023 23:59:59</t>
  </si>
  <si>
    <t>Ф113 Оплата за рессора, крестовина,наконечники рулевые, сайленблоки по счету УТ-2205 от 21.02.2023 по вх.д. 035/831 от 28.02.2023</t>
  </si>
  <si>
    <t>Поступление на расчетный счет ИРК03500623 от 10.05.2023 12:24:01</t>
  </si>
  <si>
    <t>ПО ПЛАТЕЖАМ С 05/05/2023 ПО 05/05/2023,СУММА 6482.33,УСЛ.БАНКА:129.65,КОЛ-ВО 2,ЭЛ.РЕЕСТР EPS33699016858_7717127211_40502810418350100146_083.txt по вх.</t>
  </si>
  <si>
    <t>венгерка по вх.д. 2473 от 31.03.2022</t>
  </si>
  <si>
    <t>Расход материалов ИРК03500370 от 30.11.2022 16:00:00</t>
  </si>
  <si>
    <t>Профнастил С-10 1,15*0,45</t>
  </si>
  <si>
    <t>(813031466В052999924402342000010)Ф509 оказание услуг по размещению телекоммуникационного оборудования договор Д-2-22 от 11.03.22,  универсальный перед</t>
  </si>
  <si>
    <t>Списание с расчетного счета ИРК03504896 от 05.10.2023 23:00:17</t>
  </si>
  <si>
    <t>Ф113 Оплата за радиатор охлаждения УАЗ алюминиевый 2ряд. по счету 494 от 29.09.2023 по вх.д. 035/4799 от 05.10.2023</t>
  </si>
  <si>
    <t>Счёт 494 от 29.09.2023 (радиатор охлаждения УАЗ алюминиевый 2ряд.)</t>
  </si>
  <si>
    <t>Поступление (акт, накладная, УПД) ИРКСКЛ00940 от 05.10.2023 0:00:05</t>
  </si>
  <si>
    <t>кумарейка по вх.д. 13456 от 31.10.2023</t>
  </si>
  <si>
    <t>подпитка Янгеля 111б по вх.д. 12708 от 31.10.2023</t>
  </si>
  <si>
    <t>Поступление на расчетный счет ИРК03500126 от 31.01.2024 23:59:59</t>
  </si>
  <si>
    <t>*Ф512 Оплата по счету 035/98 от 18.01.2024 Э/энергия по договору Д-43-23 от 18.12.2023 за Ноябрь 2023 без НДС по вх.д. 602999 от 31.01.2024</t>
  </si>
  <si>
    <t>Поступление материалов по вх.д. 5520 от 26.07.2023</t>
  </si>
  <si>
    <t>Списание с расчетного счета ИРК03500434 от 09.02.2023 12:02:31</t>
  </si>
  <si>
    <t>Электропривод отопителя дополнительный</t>
  </si>
  <si>
    <t>Перемещение товаров, материалов ИРК03500134 от 31.07.2022 12:00:00</t>
  </si>
  <si>
    <t>Янталь, нагорная 10 по вх.д. 4382 от 30.04.2023</t>
  </si>
  <si>
    <t>Штанга для наложения заземлений ШЗП-10/15 Д инв. № 20816</t>
  </si>
  <si>
    <t>Передача материалов в эксплуатацию ИРК03500479 от 01.11.2013 0:00:00</t>
  </si>
  <si>
    <t>Баяндай по вх.д. 6972 от 31.03.2024</t>
  </si>
  <si>
    <t>Поступление (акт, накладная, УПД) ИРК03502321 от 30.09.2023 23:59:00</t>
  </si>
  <si>
    <t>Услуги связи (с НДС) по вх.д. 0000001215 от 13.09.2023</t>
  </si>
  <si>
    <t>п.Артемовский по вх.д.ВЭОО003162 от 15.05.2023</t>
  </si>
  <si>
    <t>Поступление (акт, накладная, УПД) ИРКСКЛ00026 от 02.02.2023 12:00:00</t>
  </si>
  <si>
    <t>Поступление материалов по вх.д. 1155 от 02.02.2023</t>
  </si>
  <si>
    <t>Счёт 1017 от 02.02.2023 (вода питьевая "Вода Байкала")</t>
  </si>
  <si>
    <t>Поступление на расчетный счет ИРК03500469 от 05.04.2023 23:56:28</t>
  </si>
  <si>
    <t>ПО ПЛАТЕЖАМ С 04/04/2023 ПО 04/04/2023,СУММА 2787.52,УСЛ.БАНКА:55.75,КОЛ-ВО 1,ЭЛ.РЕЕСТР EPS33699016858_7717127211_40502810418350100146_069.txt по вх.д</t>
  </si>
  <si>
    <t>Дополнительные авизо ИРК035000000571 от 24.08.2023 12:00:00</t>
  </si>
  <si>
    <t>Дополнительные авизо ИРК035000000098 от 29.03.2023 12:00:01</t>
  </si>
  <si>
    <t>Реализация (акт, накладная, УПД) ИРК03501125 от 30.09.2013 23:00:01</t>
  </si>
  <si>
    <t>Поступление (акт, накладная, УПД) ИРК03501930 от 31.08.2022 23:55:55</t>
  </si>
  <si>
    <t>Расход материалов ИРКСКЛ01082 от 23.12.2022 12:01:01</t>
  </si>
  <si>
    <t>Списание с расчетного счета ИРК03506132 от 07.12.2023 23:00:30</t>
  </si>
  <si>
    <t>Ф122 Командировочные расходы (проживание) Карнаков Сергей Анатольевич в соотв.с Дог.18350238 от 11.11.04г. Заявка 000000136 от 05.12.2023 по вх.д. 035</t>
  </si>
  <si>
    <t>Аренда земельных участков по вх.д. 2253 от 27.04.2022</t>
  </si>
  <si>
    <t>Передача материалов в эксплуатацию ИРКСКЛ00049 от 12.03.2024 12:01:02</t>
  </si>
  <si>
    <t>Реализация (акт, накладная, УПД) ИРК03500526 от 31.03.2024 12:01:50</t>
  </si>
  <si>
    <t>Списание с расчетного счета ИРК03500623 от 11.02.2022 11:26:42</t>
  </si>
  <si>
    <t>Ф136 Арендная плата за земельный участок Братский р-н, п.Кежемский, ул.Октябрьская, 7Б за 1 квартал 2022г. согл. №2315 от 16.10.2019 по вх.д. 035/561</t>
  </si>
  <si>
    <t>Поступление на расчетный счет ИРК03500539 от 19.04.2023 12:11:01</t>
  </si>
  <si>
    <t>Поступление на расчетный счет ИРК03501868 от 29.11.2022 12:07:07</t>
  </si>
  <si>
    <t>Расход материалов ИРКСКЛ00164 от 17.03.2023 11:31:50</t>
  </si>
  <si>
    <t>Поступление (акт, накладная, УПД) ИРКСКЛ00133 от 17.03.2023 11:29:37</t>
  </si>
  <si>
    <t>Поступление материалов по вх.д. 0361360 от 17.05.2022</t>
  </si>
  <si>
    <t>Счет-фактура выданный ИРК035А00163 от 19.04.2022 23:00:07</t>
  </si>
  <si>
    <t>Списание с расчетного счета ИРК03502054 от 03.05.2023 12:06:26</t>
  </si>
  <si>
    <t>Ф110 Оплата за ремонт защитных жалюзи по счету 830 от 02.05.2023 по вх.д. 035/2005 от 03.05.2023</t>
  </si>
  <si>
    <t>атагай по вх.д. 1181 от 28.02.2022</t>
  </si>
  <si>
    <t>Счет-фактура полученный ИРК03500284 от 21.03.2023 11:32:32</t>
  </si>
  <si>
    <t>Патроны по вх.д. FOSS/0010912/003811280 от 31.05.2023</t>
  </si>
  <si>
    <t>Списание с расчетного счета ИРК03502803 от 19.05.2022 11:32:45</t>
  </si>
  <si>
    <t>Счет-фактура выданный ИРК035А00092 от 14.03.2022 23:59:59</t>
  </si>
  <si>
    <t>Учет сменных запасных частей ИРК03500089 от 05.12.2023 5:09:44</t>
  </si>
  <si>
    <t>Лом от Стойка ШАУ-8С инв.№60400065037 (ИРКМ00000000000000000791)</t>
  </si>
  <si>
    <t>Оприходование товаров ИРК03500314 от 30.12.2021 12:00:00</t>
  </si>
  <si>
    <t>Списание по решению суда объекта ОС, принадлежащего третьим лицам</t>
  </si>
  <si>
    <t>Здание топливоприготовления и котельной</t>
  </si>
  <si>
    <t>Поступление (акт, накладная, УПД) ИРК03500032 от 25.01.2023 9:29:07</t>
  </si>
  <si>
    <t>Услуги связи (с НДС) по вх.д. 0000001839 от 17.01.2023</t>
  </si>
  <si>
    <t>Счет-фактура полученный ИРК03500454 от 30.04.2022 23:55:55</t>
  </si>
  <si>
    <t>Поступление (акт, накладная, УПД) ИРК03500962 от 30.04.2022 23:55:55</t>
  </si>
  <si>
    <t>Списание с расчетного счета ИРК03502837 от 09.06.2023 12:00:01</t>
  </si>
  <si>
    <t>Ф151  Отчисления от ФОТ на культурно-массовые мероприятия 0,5 % от ФОТ- 30 352 734,93 за май 2023г. по вх.д. 035/2779 от 09.06.2023</t>
  </si>
  <si>
    <t>Документ расчетов с контрагентом ИРК03500046 от 31.05.2023 15:00:00</t>
  </si>
  <si>
    <t>Списание с расчетного счета ИРК03501999 от 15.04.2022 16:01:06</t>
  </si>
  <si>
    <t>Расход материалов ИРКСКЛ00451 от 23.06.2023 22:00:00</t>
  </si>
  <si>
    <t>Счет-фактура полученный ИРК03501297 от 06.09.2022 12:41:19</t>
  </si>
  <si>
    <t>Поступление (акт, накладная, УПД) ИРК03501145 от 05.05.2023 23:56:23</t>
  </si>
  <si>
    <t>Аренда земельных участков по вх.д. 2166 от 05.05.2023</t>
  </si>
  <si>
    <t>Перемещение товаров, материалов ИРКСКЛ00081 от 28.06.2022 10:39:00</t>
  </si>
  <si>
    <t>Принятие к учету ОС ИРК03500338 от 05.10.2022 23:00:00</t>
  </si>
  <si>
    <t>Списание с расчетного счета ИРК03505939 от 12.10.2022 23:55:57</t>
  </si>
  <si>
    <t>Списание с расчетного счета ИРК03507530 от 22.12.2022 23:56:08</t>
  </si>
  <si>
    <t>Дополнительные авизо ИРК035000000275 от 12.05.2022 12:00:17</t>
  </si>
  <si>
    <t>Дополнительные авизо ИРК035000000299 от 31.05.2022 12:02:05</t>
  </si>
  <si>
    <t>Расход материалов ИРКСКЛ00094 от 18.01.2023 18:00:00</t>
  </si>
  <si>
    <t>Списание с расчетного счета ИРК03506255 от 13.12.2023 23:00:09</t>
  </si>
  <si>
    <t>Ф111 Оплата за транспортно-экспедиционное обслуживание грузов ноябрь 2023 по счету УТНЭ0124303 от 30.11.2023 по вх.д. 035/6123 от 12.12.2023</t>
  </si>
  <si>
    <t>Счёт УТНЭ0124303 от 30.11.2023 (транспортно-экспедиционное обслуживание грузов)</t>
  </si>
  <si>
    <t>Поступление на расчетный счет ИРК03500751 от 16.05.2022 12:12:38</t>
  </si>
  <si>
    <t>Списание с расчетного счета ИРК03501149 от 15.03.2023 12:20:16</t>
  </si>
  <si>
    <t>Ф122 Командировочные расходы (проживание) Филиппов Олег Васильевич в соотв.с Дог.18350238 от 11.11.04г.        заявка от 09.03.2023 по вх.д. 035/1134</t>
  </si>
  <si>
    <t>Передача материалов в эксплуатацию ИРКСКЛ00003 от 07.02.2024 11:31:54</t>
  </si>
  <si>
    <t>Тельфер эл.Denzel TF-800</t>
  </si>
  <si>
    <t>Поступление (акт, накладная, УПД) ИРК03501863 от 08.08.2022 22:01:06</t>
  </si>
  <si>
    <t>Аренда земельных участков по вх.д. 4424 от 08.08.2022</t>
  </si>
  <si>
    <t>Усть-Кут, 2-я таежная по вх.д. 8041 от 31.07.2022</t>
  </si>
  <si>
    <t>RRU 4G скартель 2600, h=25 м.- 3 шт.(Мегафон,Иркутск)</t>
  </si>
  <si>
    <t>Списание с расчетного счета ИРК03502069 от 20.04.2022 22:00:26</t>
  </si>
  <si>
    <t>Ф101  Налог на доходы физических лиц ( ИОРТПЦ ) удержанный налоговым агентом из доходов работников апрель 2022г по вх.д. 035/2021 от 20.04.2022</t>
  </si>
  <si>
    <t>Поступление (акт, накладная, УПД) ИРК03502233 от 30.09.2022 10:00:00</t>
  </si>
  <si>
    <t>Поступление материалов по вх.д. 499 от 30.09.2022</t>
  </si>
  <si>
    <t>Поступление (акт, накладная, УПД) ИРК03502945 от 12.12.2022 9:34:40</t>
  </si>
  <si>
    <t>Услуги связи (с НДС) по вх.д. 0000001045 от 02.12.2022</t>
  </si>
  <si>
    <t>Дополнительные авизо ИРК035000000621 от 13.10.2022 12:00:03</t>
  </si>
  <si>
    <t>Принятие к учету ОС ИРК03500361 от 05.12.2023 23:00:00</t>
  </si>
  <si>
    <t>Кабель-канал 80*40</t>
  </si>
  <si>
    <t>Партия материалов в эксплуатации ИРК03500001 от 03.02.2020 12:00:00</t>
  </si>
  <si>
    <t>Расход материалов ИРКСКЛ00301 от 02.05.2023 12:00:00</t>
  </si>
  <si>
    <t>Ф105 Предоплата 30 % по Дог. № 28/22-ПО от 26.09.2022 (медицинский осмотр работников) счет 00ГУ-000906 от 19.10.2022 Без налога (НДС) по вх.д. 035/658</t>
  </si>
  <si>
    <t>Реализация (акт, накладная, УПД) ИРК03500011 от 31.01.2022 12:20:00</t>
  </si>
  <si>
    <t>Расход материалов ИРКСКЛ00330 от 29.05.2023 9:09:51</t>
  </si>
  <si>
    <t>Облучатель-рециркулятор СН-211-115 М/1</t>
  </si>
  <si>
    <t>Передача материалов в эксплуатацию ИРКСКЛ00295 от 30.06.2021 17:01:00</t>
  </si>
  <si>
    <t>Поступление (акт, накладная, УПД) ИРК03501610 от 29.07.2022 10:05:31</t>
  </si>
  <si>
    <t>Аренда земельных участков по вх.д. 4137 от 28.07.2022</t>
  </si>
  <si>
    <t>Реализация (акт, накладная, УПД) ИРК03500825 от 30.06.2022 12:20:00</t>
  </si>
  <si>
    <t>Счет-фактура полученный ИРК03500077 от 31.01.2022 23:55:55</t>
  </si>
  <si>
    <t>Реализация (акт, накладная, УПД) ИРК03501833 от 19.12.2023 12:20:00</t>
  </si>
  <si>
    <t>Гараж, Иркутск, Свердловап, 30 по вх.д. 6315 от 29.02.2024</t>
  </si>
  <si>
    <t>Списание с расчетного счета ИРК03501780 от 08.04.2022 11:24:35</t>
  </si>
  <si>
    <t>Ф108 Оплата по Дог. № 22.003 от 25.02.2022 (поставка ГСМ) счет 13 от 31.03.2022 по вх.д. 035/1711 от 08.04.2022</t>
  </si>
  <si>
    <t>Поступление (акт, накладная, УПД) ИРК03500534 от 28.02.2023 23:55:55</t>
  </si>
  <si>
    <t>Сервисное обслуживание офисного оборудования по вх.д. 342 от 21.02.2023</t>
  </si>
  <si>
    <t>РТС Иркутск ул. 4-ая Советская,1 по вх.д. 938700000003 от 31.01.2023</t>
  </si>
  <si>
    <t>Реализация (акт, накладная, УПД) ИРК03501466 от 31.10.2022 12:20:00</t>
  </si>
  <si>
    <t>Реализация (акт, накладная, УПД) ИРК03501287 от 30.09.2022 12:20:00</t>
  </si>
  <si>
    <t>Распределение стоимости объектов строительства ИРК03500002 от 19.09.2022 23:40:00</t>
  </si>
  <si>
    <t>Штуцер з/ч</t>
  </si>
  <si>
    <t>Счет-фактура выданный ИРК035А00010 от 10.01.2023 12:20:00</t>
  </si>
  <si>
    <t>Поступление на расчетный счет ИРК03500019 от 10.01.2023 11:59:39</t>
  </si>
  <si>
    <t>Дополнительные авизо ИРК035000000974 от 28.12.2022 12:00:10</t>
  </si>
  <si>
    <t>Поступление материалов по вх.д. 69 от 04.10.2022</t>
  </si>
  <si>
    <t>Счёт 59 от 03.10.2022 (лампа ртутная,лампа натриевая)</t>
  </si>
  <si>
    <t>Счет-фактура выданный ИРК035А00402 от 17.08.2022 12:20:00</t>
  </si>
  <si>
    <t>Бильчир по вх.д. 23601 от 31.08.2023</t>
  </si>
  <si>
    <t>Передача ОС в аренду ИРК03500001 от 01.01.2023 15:00:00</t>
  </si>
  <si>
    <t>Электроэнергия (с НДС) по вх.д. 1/09040/1090 от 31.08.2023</t>
  </si>
  <si>
    <t>Списание с расчетного счета ИРК03504213 от 27.07.2022 12:29:08</t>
  </si>
  <si>
    <t>Ф113 Оплата за круг отрезной, электроды,цепь, клещи по счету УТ-8829 от 25.07.2022 по вх.д. 035/4099 от 27.07.2022</t>
  </si>
  <si>
    <t>Рефрактометр ручной RHA-100/ATC</t>
  </si>
  <si>
    <t>участок амс по вх.д. 7 963 от 29.02.2024</t>
  </si>
  <si>
    <t>Списание с расчетного счета ИРК03504156 от 25.07.2022 11:52:31</t>
  </si>
  <si>
    <t>Ф122 Командировочные расходы (суточные) Карнаков Сергей Анатольевич в соотв.с Дог.18350238 от 11.11.04г. заявка от 22.07.2022 по вх.д. 035/4036 от 25.</t>
  </si>
  <si>
    <t>Списание с расчетного счета ИРК03506029 от 01.12.2023 23:56:10</t>
  </si>
  <si>
    <t>Ф126  Возмещение затрат (почтовые раходы) Беликов Артем Николаевич в соотв.с Дог.18350238 от 11.11.04г. по вх.д. 035/5896 от 30.11.2023</t>
  </si>
  <si>
    <t>Техническое обслуживание автомобилей (без НДС) по вх.д. 2283 от 05.05.2022</t>
  </si>
  <si>
    <t>Поступление (акт, накладная, УПД) ИРК03501274 от 31.05.2023 23:55:55</t>
  </si>
  <si>
    <t>Вневедомпственная охрана по вх.д. 1742 от 31.05.2023</t>
  </si>
  <si>
    <t>Ф110 Оплата за световое табло 3шт. по счету 17625 от 22.06.2022 по вх.д. 035/3450 от 27.06.2022</t>
  </si>
  <si>
    <t>Счет-фактура полученный ИРК03500351 от 31.03.2023 23:55:55</t>
  </si>
  <si>
    <t>Списание с расчетного счета ИРК03504613 от 14.09.2023 12:27:53</t>
  </si>
  <si>
    <t>Списание материалов из эксплуатации ИРК03500219 от 19.12.2023 23:00:06</t>
  </si>
  <si>
    <t>Передача материалов в эксплуатацию ИРКСКЛ00611 от 03.10.2022 12:01:02</t>
  </si>
  <si>
    <t>Счет-фактура полученный ИРК03500397 от 30.03.2023 7:58:06</t>
  </si>
  <si>
    <t>Иркутский филиал ПАО ВымпелКом.Оплата по дог. Д-23-18 от 17.09.2018 за размещение оборудования за периодc 01.02.2022 по 28.02.2022. НДС 501.40 руб. по</t>
  </si>
  <si>
    <t>Поступление (акт, накладная, УПД) ИРК03502059 от 31.08.2022 23:55:55</t>
  </si>
  <si>
    <t>Охрана труда по вх.д. РБ99-000613 от 31.08.2022</t>
  </si>
  <si>
    <t>Счет-фактура полученный ИРК03501770 от 30.11.2022 23:55:55</t>
  </si>
  <si>
    <t>Реализация (акт, накладная, УПД) ИРК03501807 от 31.12.2022 12:20:00</t>
  </si>
  <si>
    <t>Ф140 Оплата за измеритель сопротивления заземления Радио-Сервис ИС-20) по счету 1087к от 15.06.2023 по вх.д. 035/3012 от 21.06.2023</t>
  </si>
  <si>
    <t>Поступление материалов по вх.д. 13706 от 02.08.2023</t>
  </si>
  <si>
    <t>система ОПС в ТЗ по вх.д. 2672 от 31.10.2023</t>
  </si>
  <si>
    <t>Списание с расчетного счета ИРК03504781 от 11.08.2022 23:31:09</t>
  </si>
  <si>
    <t>Ф110 Оплата за ремонт видеокамер по счету 22586 от 03.08.2022 по вх.д. 035/4690 от 11.08.2022</t>
  </si>
  <si>
    <t>Счёт 22586 от 03.08.2022 (ремонт видеокамер)</t>
  </si>
  <si>
    <t>Списание с расчетного счета ИРК03500664 от 27.02.2024 12:37:35</t>
  </si>
  <si>
    <t>Ф127 Оплата по Дог. 827 от 21.11.2008 (услуги охраны) февраль 2024 счет 796 от 02.02.2024 Без налога (НДС) по вх.д. 035/621 от 27.02.2024</t>
  </si>
  <si>
    <t>Расходы по эксплуатации зданий по вх.д. 161 от 31.10.2023</t>
  </si>
  <si>
    <t>Линейка</t>
  </si>
  <si>
    <t>Расход материалов ИРКСКЛ00307 от 18.05.2023 12:38:23</t>
  </si>
  <si>
    <t>Списание с расчетного счета ИРК03501204 от 17.03.2023 11:32:08</t>
  </si>
  <si>
    <t>Ф111 Оплата за переоформление документов о тех.присоединении по счету 1738 от 16.03.2023 по вх.д. 035/1176 от 17.03.2023</t>
  </si>
  <si>
    <t>Передача оборудования в монтаж ИРК03500103 от 22.07.2023 23:00:00</t>
  </si>
  <si>
    <t>Маршрутизатор спутниковый в составе (Кежемский)</t>
  </si>
  <si>
    <t>Поступление (акт, накладная, УПД) ИРК03502420 от 25.10.2022 23:56:08</t>
  </si>
  <si>
    <t>Аренда земельных участков по вх.д. 6217 от 25.10.2022</t>
  </si>
  <si>
    <t>Поступление (акт, накладная, УПД) ИРК03500159 от 31.01.2022 23:55:55</t>
  </si>
  <si>
    <t>Услуги связи (с НДС) по вх.д. 638000054265/1/6-11 от 31.01.2022</t>
  </si>
  <si>
    <t>Расход материалов ИРКСКЛ00790 от 30.10.2023 18:00:00</t>
  </si>
  <si>
    <t>ПО для ЭВМ Лира 10.12 Грунт.Локальная по вх.д. 24032301 от 24.03.2023</t>
  </si>
  <si>
    <t>Счет-фактура полученный ИРК03500488 от 20.04.2023 12:00:01</t>
  </si>
  <si>
    <t>Передача материалов в эксплуатацию ИРКСКЛ00559 от 19.08.2019 12:46:13</t>
  </si>
  <si>
    <t>Сизова Кристина Александровна</t>
  </si>
  <si>
    <t>Перемещение товаров, материалов ИРК03500246 от 31.12.2022 12:00:00</t>
  </si>
  <si>
    <t>Ф156 Оплата за ступицу по счету 117 от 10.01.2022 по вх.д. 035/236 от 19.01.2022</t>
  </si>
  <si>
    <t>Реализация (акт, накладная, УПД) ИРК03500541 от 30.04.2022 12:20:00</t>
  </si>
  <si>
    <t>Дополнительные авизо ИРК035000000166 от 31.03.2023 12:02:06</t>
  </si>
  <si>
    <t>Счет-фактура полученный ИРК03500358 от 07.04.2023 7:11:20</t>
  </si>
  <si>
    <t>Счет-фактура полученный ИРК03500921 от 23.06.2022 9:43:27</t>
  </si>
  <si>
    <t>Перемещение ОС ИРК03500029 от 01.04.2024 23:00:00</t>
  </si>
  <si>
    <t>Списание с расчетного счета ИРК03500199 от 19.01.2024 11:40:50</t>
  </si>
  <si>
    <t>Ф110 Оплата по Дог. № 174/2023 от 15.08.2023 (очередное тех. обслуживание и ремонт а/м ГАЗ-А22R23 г/н К299ВС) счет ГЦИ00000108 от 17.01.2024 по вх.д.</t>
  </si>
  <si>
    <t>Блокнот</t>
  </si>
  <si>
    <t>Списание с расчетного счета ИРК03507048 от 02.12.2022 12:05:37</t>
  </si>
  <si>
    <t>Передача материалов в эксплуатацию ИРКСКЛ00263 от 16.03.2023 12:01:03</t>
  </si>
  <si>
    <t>Счет-фактура полученный ИРК03500420 от 03.04.2023 6:45:17</t>
  </si>
  <si>
    <t>Поступление (акт, накладная, УПД) ИРК03500278 от 18.02.2022 6:16:03</t>
  </si>
  <si>
    <t>Списание с расчетного счета ИРК03500755 от 14.02.2022 12:53:02</t>
  </si>
  <si>
    <t>Списание с расчетного счета ИРК03501225 от 20.03.2023 12:12:07</t>
  </si>
  <si>
    <t>Ф113 Оплата по Дог. № Р-135-20 от 29.06.2020 (наконечник переходной насоса, шайбы медные d-16)  счет 544 от 07.03.2023 по вх.д. 035/1217 от 20.03.2023</t>
  </si>
  <si>
    <t>прибрежный по вх.д. 19391 от 30.09.2022</t>
  </si>
  <si>
    <t>Поступление (акт, накладная, УПД) ИРК03502071 от 07.09.2022 0:00:00</t>
  </si>
  <si>
    <t>ОСАГО УАЗ 3741 В433КР 138 22.06.2022 - 06.09.2022</t>
  </si>
  <si>
    <t>Решетка 250*250 мм</t>
  </si>
  <si>
    <t>Укыр по вх.д. 23601 от 31.08.2023</t>
  </si>
  <si>
    <t>Списание с расчетного счета ИРК03502797 от 18.05.2022 12:10:56</t>
  </si>
  <si>
    <t>Ф106 Доплата по Договору № 4454 от 26.02.2013 г (электроэнергия Восточное отделение) апрель 2022г. счет 34985-4454 от 30.04.2022 по вх.д. 035/2716 от</t>
  </si>
  <si>
    <t>Текущий ремонт автотранспорта по вх.д. АС00000474 от 11.12.2023</t>
  </si>
  <si>
    <t>Списание с расчетного счета ИРК03500724 от 04.03.2024 23:00:20</t>
  </si>
  <si>
    <t>Ф111 Оплата по Дог. № УТ0204227 от 01.12.2023 (транспортно- экспедиционное обслуживание) февраль 2024 счет УТНЭ0134716 от 29.02.2024 по вх.д. 035/690</t>
  </si>
  <si>
    <t>Реализация (акт, накладная, УПД) ИРК03500729 от 03.06.2022 12:20:00</t>
  </si>
  <si>
    <t>Списание с расчетного счета ИРК03506094 от 06.12.2023 12:13:25</t>
  </si>
  <si>
    <t>Ф124 Оплата за лицензию на право использования ПО, СКЗИ КриптоПро по счету ФРЗ-1039136 от 05.12.2023 по вх.д. 035/5982 от 06.12.2023</t>
  </si>
  <si>
    <t>Счёт ФРЗ-1039136 от 05.12.2023 (лицензия на право использования ПО, СКЗИ)</t>
  </si>
  <si>
    <t>Поступление на расчетный счет ИРК03500322 от 07.03.2024 12:00:33</t>
  </si>
  <si>
    <t>Ф509 , оплата по счету № 035/259 от 01.03.24г. за размещение оборудования. В том числе НДС 20%, 19269.50 руб. по вх.д. 133 от 07.03.2024</t>
  </si>
  <si>
    <t>уян по вх.д. 1684 от 28.02.2022</t>
  </si>
  <si>
    <t>Поступление (акт, накладная, УПД) ИРК03500861 от 25.04.2022 23:55:57</t>
  </si>
  <si>
    <t>Аренда земельных участков по вх.д. 2142 от 25.04.2022</t>
  </si>
  <si>
    <t>Черемхово по вх.д. FOSS/0010912/002897397 от 30.04.2023</t>
  </si>
  <si>
    <t>Счет-фактура полученный ИРК03500609 от 20.05.2022 9:05:13</t>
  </si>
  <si>
    <t>Списание с расчетного счета ИРК03503137 от 07.06.2022 12:13:12</t>
  </si>
  <si>
    <t>Ф138 Оплата по Дог. № 866774-2020/ТКО от 03.02.2020 (услуги по обращеию с ТКО) май 2022г счет 18352535 от 31.05.2022 по вх.д. 035/3052 от 07.06.2022</t>
  </si>
  <si>
    <t>аванс по ГРЧЦ ФГУП по договору 22-01-00-0816-00063-1 от 21.01.2022</t>
  </si>
  <si>
    <t>22-01-00-0816-00063-1 от 21.01.2022</t>
  </si>
  <si>
    <t>Списание с расчетного счета ИРК03505225 от 08.09.2022 12:09:59</t>
  </si>
  <si>
    <t>Ф101  Налог на доходы физических лиц ( Тулун )удержанный налоговым агентом из доходов работников сентябрь 2022г по вх.д. 035/5082 от 08.09.2022</t>
  </si>
  <si>
    <t>кежемский по вх.д. 16982 от 31.08.2022</t>
  </si>
  <si>
    <t>Списание с расчетного счета ИРК03506790 от 17.11.2022 12:46:26</t>
  </si>
  <si>
    <t>Ф124 Оплата по Дог. № Р-114-20 от 15.06.2020 (обслуживание и ремонт оргтехники) счет 1234 от 27.10.2022 по вх.д. 035/6657 от 17.11.2022</t>
  </si>
  <si>
    <t>Скареднева Д.В. по вх.д. 2005 от 26.05.2023</t>
  </si>
  <si>
    <t>Дополнительные авизо ИРК035000000954 от 08.12.2023 12:00:05</t>
  </si>
  <si>
    <t>Передача материалов в эксплуатацию ИРКСКЛ00615 от 03.10.2022 12:01:06</t>
  </si>
  <si>
    <t>Поступление (акт, накладная, УПД) ИРК03501963 от 24.08.2022 6:45:43</t>
  </si>
  <si>
    <t>Расходы на подготовку и переподготовку кадров по вх.д. 2926 от 19.08.2022</t>
  </si>
  <si>
    <t>Передача ОС (номенклатуры) в ремонт (возврат из ремонта) ИРК035000073 от 24.11.2022 9:27:43</t>
  </si>
  <si>
    <t>Списание с расчетного счета ИРК03503413 от 14.07.2023 9:39:40</t>
  </si>
  <si>
    <t>Ф111 Оплата по Дог. № Р-141-23 от 05.07.2023 (перевозка, транспорт.  заборных плит П6В и фундамента забора Ф-2) счет 01-07-2023 от 13.07.2023 по вх.д.</t>
  </si>
  <si>
    <t>Списание с расчетного счета ИРК03503160 от 03.07.2023 12:18:43</t>
  </si>
  <si>
    <t>Ф101 Льготный проезд к месту проведения отпуска Токмаков Степан Андреевич в соотв.с Дог.18350238 от 11.11.04г.  заявка от 29.06.2023 по вх.д. 035/3083</t>
  </si>
  <si>
    <t>Списание с расчетного счета ИРК03503160 от 07.06.2022 12:12:52</t>
  </si>
  <si>
    <t>Счет-фактура полученный ИРК03501557 от 26.10.2022 12:00:01</t>
  </si>
  <si>
    <t>Списание с расчетного счета ИРК03501742 от 13.04.2023 23:00:18</t>
  </si>
  <si>
    <t>Ф127 Оплата по Дог. № 158 от 01.01.2013 г. (услуги охраны) апрель 2023 счет 1535 от 01.04.2023 Без налога (НДС) по вх.д. 035/1708 от 13.04.2023</t>
  </si>
  <si>
    <t>Реализация (акт, накладная, УПД) ИРК03501719 от 30.11.2022 12:20:00</t>
  </si>
  <si>
    <t>Передача ОС (номенклатуры) в ремонт (возврат из ремонта) ИРК035000106 от 18.12.2023 12:00:00</t>
  </si>
  <si>
    <t>Списание с расчетного счета ИРК03506709 от 14.11.2022 12:36:49</t>
  </si>
  <si>
    <t>Ф115 Оплата по Дог. №526 от 01.04.2014 (холодное водоснабжение и водоотведение) за октябрь 2022  счет 41584-0526 от 31.10.2022 по вх.д. 035/6528 от 14</t>
  </si>
  <si>
    <t>Поступление (акт, накладная, УПД) ИРК03502486 от 31.10.2022 23:55:55</t>
  </si>
  <si>
    <t>Списание с расчетного счета ИРК03506856 от 21.11.2022 23:30:17</t>
  </si>
  <si>
    <t>Ф164 Оплата по Дог. № 14/К-22 от 09.03.2022 (выполнение кадастровых работ) за объекта "Ограждение территории" счет 221/22 от 09.11.2022 по вх.д. 035/6</t>
  </si>
  <si>
    <t>Поступление (акт, накладная, УПД) ИРК03502745 от 16.11.2022 11:36:31</t>
  </si>
  <si>
    <t>Счет-фактура выданный ИРК035А00177 от 04.04.2023 12:20:00</t>
  </si>
  <si>
    <t>Расход материалов ИРКСКЛ00833 от 12.10.2022 12:01:02</t>
  </si>
  <si>
    <t>Списание с расчетного счета ИРК03504223 от 23.08.2023 23:00:26</t>
  </si>
  <si>
    <t>Ф122 Командировочные расходы (суточные) Бузиков Сергей Андреевич в соотв.с Дог.18350238 от 11.11.04г. Заявка от 21.08.2023 по вх.д. 035/4115 от 22.08.</t>
  </si>
  <si>
    <t>Списание с расчетного счета ИРК03506193 от 08.12.2023 23:00:53</t>
  </si>
  <si>
    <t>Поступление (акт, накладная, УПД) ИРКСКЛ00049 от 14.02.2024 12:00:00</t>
  </si>
  <si>
    <t>Поступление материалов по вх.д. БД-000000150/3 от 14.02.2024</t>
  </si>
  <si>
    <t>Лом от Стойка СК-2-13 инв.№60400002393 (ИРКМ00000000000000001259)</t>
  </si>
  <si>
    <t>Счет-фактура полученный ИРК03500123 от 22.02.2022 0:00:00</t>
  </si>
  <si>
    <t>Счет-фактура полученный ИРК03500383 от 31.03.2023 23:55:55</t>
  </si>
  <si>
    <t>Реализация (акт, накладная, УПД) ИРК03501290 от 30.09.2023 12:20:00</t>
  </si>
  <si>
    <t>Транспортировка, хранение и доставка груза, осуществляемые не ж/д транспортом по вх.д. 24-223661 от 25.09.2023</t>
  </si>
  <si>
    <t>Транспортировка, хранениеи и доставка груза, осуществляемые не ж/д транспортом по вх.д. 1081860/0058 от 06.09.2023</t>
  </si>
  <si>
    <t>Аренда земельных участков по вх.д. 1929 от 02.05.2023</t>
  </si>
  <si>
    <t>Реализация (акт, накладная, УПД) ИРК03500727 от 31.05.2023 12:00:26</t>
  </si>
  <si>
    <t>Малое Голоустное по вх.д. 21004 от 31.07.2023</t>
  </si>
  <si>
    <t>Ф111 Оплата за проведение технического осмотра ТС категории N1, M1, M2 по счету 416 от 11.08.2023 по вх.д. 035/4008 от 15.08.2023</t>
  </si>
  <si>
    <t>Счет-фактура полученный ИРК03500361 от 14.03.2024 12:00:07</t>
  </si>
  <si>
    <t>Поступление (акт, накладная, УПД) ИРКСКЛ00191 от 14.03.2024 12:00:07</t>
  </si>
  <si>
    <t>Кабель ВВГ 2*2,5</t>
  </si>
  <si>
    <t>Информационно-вычислительное обслуживание по вх.д. 1956VIP/ОПК-0122 от 31.01.2022</t>
  </si>
  <si>
    <t>Списание с расчетного счета ИРК03506238 от 11.12.2023 12:03:59</t>
  </si>
  <si>
    <t>Ф102  Страховые взносы на обязательное страхование от несчастных случаев на производстве за ноябрь 2023г. Рег.№ 7716009011/3806000171. Без налога (НДС</t>
  </si>
  <si>
    <t>Поступление на расчетный счет ИРК03500537 от 19.04.2023 12:10:57</t>
  </si>
  <si>
    <t>Набор инструмента "AUTOVIRAZH" 72 предмета</t>
  </si>
  <si>
    <t>Списание с расчетного счета ИРК03502535 от 24.05.2023 10:57:03</t>
  </si>
  <si>
    <t>Ф122 Командировочные расходы (проживание) Мартюшов Андрей Владимирович в соотв.с Дог.18350238 от 11.11.04г. Заявка от 23.05.2023 по вх.д. 035/2490 от</t>
  </si>
  <si>
    <t>Электроэнергия, Киренск, ул. Красноштанова, 5 по вх.д. 631 от 31.03.2024</t>
  </si>
  <si>
    <t>Списание с расчетного счета ИРК03505580 от 26.09.2022 12:25:21</t>
  </si>
  <si>
    <t>Списание с расчетного счета ИРК03506107 от 20.10.2022 11:38:34</t>
  </si>
  <si>
    <t>Ф122 Командировочные расходы (суточные) Бызов Дмитрий Евгеньевич в соотв.с Дог.18350238 от 11.11.04г. заявка от 18.10.2022 по вх.д. 035/5961 от 20.10.</t>
  </si>
  <si>
    <t>Дополнительные авизо ИРК035000000278 от 14.04.2023 12:00:08</t>
  </si>
  <si>
    <t>Поступление (акт, накладная, УПД) ИРК03501207 от 29.05.2023 18:00:03</t>
  </si>
  <si>
    <t>ОСАГО  по вх.д. ХХХ 0316637593 от 29.05.2023</t>
  </si>
  <si>
    <t>Медосмотр по вх.д. 211 от 31.08.2023</t>
  </si>
  <si>
    <t>Заземление переносное для РУ до 15 кВ инв.№27562</t>
  </si>
  <si>
    <t>Списание с расчетного счета ИРК03503523 от 24.06.2022 11:41:58</t>
  </si>
  <si>
    <t>Ф101  Налог на доходы физических лиц ( Тайшет )удержанный налоговым агентом из доходов работников июнь 2022г по вх.д. 035/3415 от 24.06.2022</t>
  </si>
  <si>
    <t>Списание с расчетного счета ИРК03500352 от 02.02.2023 11:05:37</t>
  </si>
  <si>
    <t>Ф106 Оплата по Дог. № 10б от 27.10.2014 г (электроэнергия с. Шестаково, Н.Игирма Нижнеилимского р-на) февраль 2023 счет 1995 от 30.01.2023 по вх.д. 03</t>
  </si>
  <si>
    <t>Списание с расчетного счета ИРК03503512 от 20.07.2023 12:03:19</t>
  </si>
  <si>
    <t>Ф113 Оплата за крестовины карданного вала по счету 0000000190 от 18.07.2023 по вх.д. 035/3401 от 20.07.2023</t>
  </si>
  <si>
    <t>Выдача денежных документов ИРК03500091 от 31.07.2022 14:00:01</t>
  </si>
  <si>
    <t>Поступление (акт, накладная, УПД) ИРК03503016 от 22.12.2022 6:04:16</t>
  </si>
  <si>
    <t>Охрана труда по вх.д. 1189 от 08.12.2022</t>
  </si>
  <si>
    <t>ОПЛАТА ПО ДОГОВОРУ Д-22-18 ОТ 17.05.2018 ЗА ПЕРИОД 01.05.2022 - 31.05.2022 В Т.Ч. НДС 20%- 448029-83 по вх.д. 4335 от 05.05.2022</t>
  </si>
  <si>
    <t>Оприходование товаров ИРК03500293 от 30.12.2021 11:30:44</t>
  </si>
  <si>
    <t>Расход материалов ИРКСКЛ00479 от 30.06.2022 10:00:00</t>
  </si>
  <si>
    <t>Списание с расчетного счета ИРК03504709 от 10.08.2022 12:29:45</t>
  </si>
  <si>
    <t>Ф105 Оплата по Дог. № ПР-2020 от 25.12.2019 (предрейсовый мед.осмотр водителей) июль 2022 года. счет 0000-000466 от 31.07.2022 Без налога (НДС) по вх.</t>
  </si>
  <si>
    <t>Поступление (акт, накладная, УПД) ИРК03501677 от 31.07.2022 23:55:05</t>
  </si>
  <si>
    <t>Списание с расчетного счета ИРК03502337 от 28.04.2022 23:55:58</t>
  </si>
  <si>
    <t>Ф156 Оплата по Дог. № 01 от 09.01.2019 (шиномонтаж) счет ШК00005536 от 16.04.2022 по вх.д. 035/2292 от 28.04.2022</t>
  </si>
  <si>
    <t>Списание с расчетного счета ИРК03503257 от 10.06.2022 11:41:26</t>
  </si>
  <si>
    <t>Ф101  //ВЗС//24379-09// Алименты Золотаревой Нине Камильевне из зарплаты Золотарева С.Ю. за май 2022г. по вх.д. 035/3230 от 10.06.2022</t>
  </si>
  <si>
    <t>Списание с расчетного счета ИРК03504281 от 29.07.2022 11:25:19</t>
  </si>
  <si>
    <t>Ф136 Арендная плата за земельный участок Иркутский р-он, Сосновый Бор, Урожайная, 35 за 3 квартал 2022г  согл. 2285 от 10.09.2019 Без налога (НДС) по</t>
  </si>
  <si>
    <t>Авизо прочее входящее ИРК03500039 от 05.05.2022 20:00:00</t>
  </si>
  <si>
    <t>Полис - ХХХ № 0242600940, срок страхования с 06.06.2022 по 05.06.2023 0:00:00, машина - УАЗ-29891, гос.номер - У 994 АМ 138</t>
  </si>
  <si>
    <t>Реализация (акт, накладная, УПД) ИРК03500988 от 31.07.2022 12:20:00</t>
  </si>
  <si>
    <t>Списание с расчетного счета ИРК03502700 от 02.06.2023 12:20:22</t>
  </si>
  <si>
    <t>Ф105 Оплата за журналы учета проверки знаний правил работы на эл.установках по счету 264 от 30.05.2023 по вх.д. 035/2629 от 02.06.2023</t>
  </si>
  <si>
    <t>Списание с расчетного счета ИРК03501322 от 14.03.2022 12:29:12</t>
  </si>
  <si>
    <t>Ф101 //ВЗС//12335-55// Алименты Щербаковой Алёне Витальевне из з/пл. Миронова С. А. за февраль 2022г. по вх.д. 035/1256 от 14.03.2022</t>
  </si>
  <si>
    <t>Реализация (акт, накладная, УПД) ИРК03501365 от 30.09.2022 23:55:55</t>
  </si>
  <si>
    <t>Списание с расчетного счета ИРК03504590 от 09.08.2022 12:18:29</t>
  </si>
  <si>
    <t>Ф156 Оплата за устройство для чтения смарт-карт по счету 39434 от 02.08.2022 по вх.д. 035/4488 от 09.08.2022</t>
  </si>
  <si>
    <t>Счёт 39434 от 02.08.2022 (устройство для чтения смарт-карт)</t>
  </si>
  <si>
    <t>Поступление (акт, накладная, УПД) ИРК03501171 от 31.05.2022 23:55:55</t>
  </si>
  <si>
    <t>РС 5 Иркутск по вх.д. 9387000000020 от 31.05.2022</t>
  </si>
  <si>
    <t>Списание с расчетного счета ИРК03505037 от 26.08.2022 11:45:43</t>
  </si>
  <si>
    <t>Списание с расчетного счета ИРК03505818 от 16.11.2023 11:45:06</t>
  </si>
  <si>
    <t>Ф122 Командировочные расходы (суточные) Сергеев Павел Евгеньевич в соотв.с Дог.18350238 от 11.11.04г.Заявка 000000111 от 13.11.2023 по вх.д. 035/5724</t>
  </si>
  <si>
    <t>Поступление (акт, накладная, УПД) ИРК03502805 от 30.11.2023 23:55:55</t>
  </si>
  <si>
    <t>Вневедомпственная охрана по вх.д. Ир018768 от 30.11.2023</t>
  </si>
  <si>
    <t>Выдача денежных документов ИРК03500063 от 10.06.2022 13:00:01</t>
  </si>
  <si>
    <t>Авиабилет №421 2470025085, по маршруту Иркутск- Москва- Иркутск, класс: Эконом/Эконом, ЗИНЧЕНКО АЛЕКСЕЙ ВЛАДИМИРОВИЧ, дата вылета 26.06.2022-09.07.202</t>
  </si>
  <si>
    <t>Дополнительные авизо ИРК035000000991 от 31.12.2022 12:02:05</t>
  </si>
  <si>
    <t>Передача ОС (номенклатуры) в ремонт (возврат из ремонта) ИРК035000093 от 28.11.2023 9:39:30</t>
  </si>
  <si>
    <t>Списание с расчетного счета ИРК03500040 от 11.01.2024 12:30:24</t>
  </si>
  <si>
    <t>Ф101  //ВЗС//23031-05// Алименты Романовой Ольге Валерьевне из з/платы Ларина Н.С.за декабрь 2023г. по вх.д. 035/45 от 11.01.2024</t>
  </si>
  <si>
    <t>Учет сменных запасных частей ИРК03500021 от 27.04.2023 12:00:04</t>
  </si>
  <si>
    <t>Аренда земельных участков по вх.д. 4104 от 27.07.2022</t>
  </si>
  <si>
    <t>Поступление (акт, накладная, УПД) ИРК03500636 от 31.03.2023 23:55:55</t>
  </si>
  <si>
    <t>Охрана труда по вх.д. 332 от 31.03.2023</t>
  </si>
  <si>
    <t>Дог. № 55/2023 от 01.03.2023 (мед.осмотр 9 чел.)</t>
  </si>
  <si>
    <t>Реализация (акт, накладная, УПД) ИРК03500170 от 28.02.2022 12:20:00</t>
  </si>
  <si>
    <t>Реализация (акт, накладная, УПД) ИРК03501396 от 30.09.2022 12:01:12</t>
  </si>
  <si>
    <t>Поступление (акт, накладная, УПД) ИРК03500088 от 31.01.2023 23:55:55</t>
  </si>
  <si>
    <t>Списание с расчетного счета ИРК03502562 от 25.05.2023 12:07:43</t>
  </si>
  <si>
    <t>Принятие к учету забалансовых ОС и материалов ИРК0350007 от 22.02.2023 10:00:00</t>
  </si>
  <si>
    <t>Антенна секторная, h=55м,1,936х0,259х0,135 - 3 шт. (Т2 Мобайл,Еланцы)</t>
  </si>
  <si>
    <t>Соединение прямое Ду32</t>
  </si>
  <si>
    <t>Лом от Возбудитель ВО-71 инв.№60400003191 (ИРКМ00000000000000001303)</t>
  </si>
  <si>
    <t>Счет-фактура полученный ИРК03500591 от 17.05.2022 9:38:05</t>
  </si>
  <si>
    <t>закулей по вх.д. 7985 от 31.07.2022</t>
  </si>
  <si>
    <t>Списание с расчетного счета ИРК03505078 от 12.10.2023 23:00:36</t>
  </si>
  <si>
    <t>Ф105 Оплата по Дог. № Р-156-21 от 07.07.2021 (предрейсовые медицинские осмотры водителей) сентябрь 2023 счет 0000-000550 от 30.09.2023 Без налога (НДС</t>
  </si>
  <si>
    <t>Начисление НДС по СМР хозспособом ИРК03500002 от 30.06.2022 23:30:00</t>
  </si>
  <si>
    <t>Припой Castolin 192 FBK 7гр</t>
  </si>
  <si>
    <t>Формирование записей книги покупок ИРК03500023 от 31.08.2023 23:59:59</t>
  </si>
  <si>
    <t>Поступление (акт, накладная, УПД) ИРК03501888 от 08.08.2023 12:30:59</t>
  </si>
  <si>
    <t>Возмещение затрат ИРК03500111 от 31.05.2022 23:55:55</t>
  </si>
  <si>
    <t>Расход материалов ИРКСКЛ00376 от 19.05.2022 7:32:55</t>
  </si>
  <si>
    <t>Выдача денежных документов ИРК03500106 от 31.07.2022 14:00:01</t>
  </si>
  <si>
    <t>Электронный ЖД билет  № 75520927781890, по маршруту Усть-Илимск-ИРКУТСК, Купе, пассажир ДАМБЕРГ ЕВГЕНИЙ АЛЕКСАНДРОВИЧ, дата отправления 09.08.2022(Тар</t>
  </si>
  <si>
    <t>Поступление на расчетный счет ИРК03500868 от 22.06.2023 12:10:13</t>
  </si>
  <si>
    <t>Ф505 За услуги по распространению программ радиовещания по дог.№05\1д-30-15 от 15.09.2015г., счет №035/509 от 01.05.2023г. за май 2023 г. по вх.д. 137</t>
  </si>
  <si>
    <t>Реализация (акт, накладная, УПД) ИРК03500694 от 31.05.2023 12:20:00</t>
  </si>
  <si>
    <t>Списание с расчетного счета ИРК03505820 от 10.10.2022 12:45:13</t>
  </si>
  <si>
    <t>Оплата по договору Д-17-18 от 06.06.2018 по счету № 035/835 от 01.08.2022 по вх.д. 609 от 19.08.2022</t>
  </si>
  <si>
    <t>Принятие к учету ОС ИРК03500096 от 28.04.2022 23:35:00</t>
  </si>
  <si>
    <t>Поступление на расчетный счет ИРК03501975 от 12.12.2022 23:00:56</t>
  </si>
  <si>
    <t>Авансовый отчет ИРК03500287 от 07.08.2023 10:00:25</t>
  </si>
  <si>
    <t>Суточные по командировке, Попов Алексей Владимирович, с 01.08.2023 по 05.08.2023</t>
  </si>
  <si>
    <t>харанжино по вх.д. 9648 от 31.05.2023</t>
  </si>
  <si>
    <t>Расход материалов ИРКСКЛ00581 от 01.08.2023 12:20:06</t>
  </si>
  <si>
    <t>Ф506 оплата по договору №д-12-17 от 01.04.2017г.за услуги по пропуску сигналов за апрель 2022г. в т.ч. НДС (20%)1528-69 руб. по вх.д. 403 от 01.04.202</t>
  </si>
  <si>
    <t>Списание с расчетного счета ИРК03502297 от 10.05.2023 12:25:07</t>
  </si>
  <si>
    <t>Ф105 Оплата по Дог. № ПР-2020 от 25.12.2019 (предрейсовый мед.осмотр водителей) апрель 2023 счет 0000-000361 от 30.04.2023 Без налога (НДС) по вх.д. 0</t>
  </si>
  <si>
    <t>Поступление (акт, накладная, УПД) ИРК03501717 от 07.08.2023 11:13:11</t>
  </si>
  <si>
    <t>Поступление (акт, накладная, УПД) ИРКСКЛ00391 от 29.05.2023 9:08:59</t>
  </si>
  <si>
    <t>Поступление материалов по вх.д. 1731 от 29.05.2023</t>
  </si>
  <si>
    <t>Счёт 4205 от 18.05.2023 (розетки 2 гнезда о/п с изол)</t>
  </si>
  <si>
    <t>Списание материалов из эксплуатации ИРК03500121 от 25.02.2022 23:59:59</t>
  </si>
  <si>
    <t>Сот.тел.Samsung GT-1080 инв.№12318</t>
  </si>
  <si>
    <t>Партия материалов в эксплуатации ИРК03500915 от 11.09.2012 17:09:10</t>
  </si>
  <si>
    <t>Байкальск по вх.д. FOSS/0010912/003811280 от 31.05.2023</t>
  </si>
  <si>
    <t>Списание с расчетного счета ИРК03500650 от 26.02.2024 11:07:24</t>
  </si>
  <si>
    <t>Списание с расчетного счета ИРК03502666 от 13.05.2022 10:55:47</t>
  </si>
  <si>
    <t>Ф111 Оплата по Дог. № Р-63-22 от 07.03.2022 (фрахтование) счет П1115 от 13.05.2022 по вх.д. 035/2639 от 13.05.2022</t>
  </si>
  <si>
    <t>Передача материалов в эксплуатацию ИРКСКЛ00182 от 30.05.2022 12:01:00</t>
  </si>
  <si>
    <t>Счет-фактура полученный ИРК03501657 от 31.10.2022 23:58:58</t>
  </si>
  <si>
    <t>Мамакан по вх.д. ВЭОО009018 от 31.12.2022</t>
  </si>
  <si>
    <t>Расход материалов ИРК03500171 от 30.06.2023 16:00:00</t>
  </si>
  <si>
    <t>КАСКО ГАЗ А22R 23 К 299 ВС 16.08.2021 - 15.08.2022</t>
  </si>
  <si>
    <t>Сайфутдинов по вх.д. 2813 от 12.08.2022</t>
  </si>
  <si>
    <t>Реализация (акт, накладная, УПД) ИРК03500492 от 31.03.2024 12:01:06</t>
  </si>
  <si>
    <t>Текущий ремонт автотранспорта по вх.д. ИА00004255 от 15.04.2022</t>
  </si>
  <si>
    <t>Ф106 Оплата по Дог. 162 от 01.04.2022 (энергоснабжение Ангарское отделение) февраль 2024   счет 6716-0162 от 10.02.2024 по вх.д. 035/447 от 12.02.2024</t>
  </si>
  <si>
    <t>Возмещение затрат ИРК03500076 от 31.03.2024 23:59:58</t>
  </si>
  <si>
    <t>Доставка персонала к месту работы по вх.д. 20 от 28.02.2022</t>
  </si>
  <si>
    <t>Списание с расчетного счета ИРК03503562 от 28.06.2022 11:03:13</t>
  </si>
  <si>
    <t>Ф113 Оплата по Дог. № Р-45-22 от 10.03.2022 (поставка электротехнической продукции - фитинг,хомут)  счет 32 от 23.06.2022 по вх.д. 035/3475 от 28.06.2</t>
  </si>
  <si>
    <t>Счет-фактура полученный ИРК03500363 от 31.03.2023 23:55:55</t>
  </si>
  <si>
    <t>Авизо прочее входящее ИРК03500122 от 31.12.2022 23:59:59</t>
  </si>
  <si>
    <t>ДТР-241-10 от 09.09.10 (разраб.проект.документации "НПО СвязьПроект")</t>
  </si>
  <si>
    <t>Поступление на расчетный счет ИРК03501867 от 29.11.2022 12:07:06</t>
  </si>
  <si>
    <t>Поступление (акт, накладная, УПД) ИРКСКЛ00169 от 03.03.2022 12:01:07</t>
  </si>
  <si>
    <t>Поступление материалов по вх.д. УТ-2735 от 03.03.2022</t>
  </si>
  <si>
    <t>Аренда земельных участков по вх.д. 2233 от 27.04.2022</t>
  </si>
  <si>
    <t>Зеленая 19 по вх.д. 28340 от 30.12.2022</t>
  </si>
  <si>
    <t>Октябрьский по вх.д. 16982 от 31.08.2022</t>
  </si>
  <si>
    <t>Списание с расчетного счета ИРК03502632 от 30.05.2023 23:56:07</t>
  </si>
  <si>
    <t>Ф122 Командировочные расходы (проживание) Касьянов Валерий Владимирович в соотв.с Дог.18350238 от 11.11.04г. Заявка от 30.05.2023 по вх.д. 035/2580 от</t>
  </si>
  <si>
    <t>Партия материалов в эксплуатации ИРК03500052 от 31.10.2022 10:00:10</t>
  </si>
  <si>
    <t>Расход материалов ИРК03500081 от 31.03.2023 16:00:00</t>
  </si>
  <si>
    <t>Суточные по Приказ с 29.05 по 31.05.2023 154-км от 22.05.2023</t>
  </si>
  <si>
    <t>Поступление (акт, накладная, УПД) ИРК03501732 от 03.08.2022 12:21:29</t>
  </si>
  <si>
    <t>Аренда земельных участков по вх.д. 4262 от 03.08.2022</t>
  </si>
  <si>
    <t>Принятие к учету ОС ИРК03500175 от 11.07.2022 23:00:00</t>
  </si>
  <si>
    <t>Списание с расчетного счета ИРК03504648 от 10.08.2022 12:28:44</t>
  </si>
  <si>
    <t>Ф126 Оплата за услуги связи (июль 2022г.) по Лицевому счету №1256 от 01.07.2015  счет 638000054265 от 31.07.2022 по вх.д. 035/4543 от 10.08.2022</t>
  </si>
  <si>
    <t>Поступление (акт, накладная, УПД) ИРК03501804 от 31.07.2022 23:55:55</t>
  </si>
  <si>
    <t>Дополнительные авизо ИРК035000000441 от 14.07.2022 12:00:18</t>
  </si>
  <si>
    <t>Расход материалов ИРКСКЛ01052 от 20.12.2022 12:30:50</t>
  </si>
  <si>
    <t>Расход материалов ИРК03500302 от 30.09.2023 16:00:00</t>
  </si>
  <si>
    <t>Индивидуальный противохимический пакет ИПП-11 инв. № 25168</t>
  </si>
  <si>
    <t>Перемещение ОС ИРК03500065 от 28.12.2022 23:00:00</t>
  </si>
  <si>
    <t>Ф106 Оплата по Дог. № 4454 от 26.02.2013 г (электроэнергия Восточное отделение) март 2023 счет 15067-4454 от 06.03.2023 по вх.д. 035/943 от 07.03.2023</t>
  </si>
  <si>
    <t>Реализация (акт, накладная, УПД) ИРК03501171 от 31.08.2022 12:20:00</t>
  </si>
  <si>
    <t>Услуги связи (с НДС) по вх.д. 0000000733 от 02.09.2023</t>
  </si>
  <si>
    <t>Ф111 Оплата за проверку тех.состояния автотранспорта (доплата к счету 57 от 14.02.24) по счету 66 от 22.02.2024 по вх.д. 035/668 от 01.03.2024</t>
  </si>
  <si>
    <t>Счет-фактура полученный ИРК03501738 от 30.11.2022 23:55:55</t>
  </si>
  <si>
    <t>Расход материалов ИРКСКЛ00810 от 07.10.2022 12:01:04</t>
  </si>
  <si>
    <t>Списание с расчетного счета ИРК03500529 от 13.02.2023 12:27:27</t>
  </si>
  <si>
    <t>Ф115 Оплата по Дог. № Р-8-22 от 24.01.2022 за комплексную уборку офисных помещений счет 14 от 31.01.2023 по вх.д. 035/551 от 13.02.2023</t>
  </si>
  <si>
    <t>Степановка по вх.д. 3697 от 28.02.2022</t>
  </si>
  <si>
    <t>Осиновая гора по вх.д. 26456 от 30.09.2022</t>
  </si>
  <si>
    <t>Счет-фактура полученный ИРК03501426 от 11.09.2023 12:29:17</t>
  </si>
  <si>
    <t>Дополнительные авизо ИРК035000000080 от 21.03.2024 12:00:04</t>
  </si>
  <si>
    <t>Принятие к учету забалансовых ОС и материалов ИРК0350089 от 27.10.2022 12:00:00</t>
  </si>
  <si>
    <t>Поступление (акт, накладная, УПД) ИРК03500026 от 27.01.2022 11:25:11</t>
  </si>
  <si>
    <t>Аренда земельных участков по вх.д. 7017 от 21.12.2021</t>
  </si>
  <si>
    <t>Ф136 арендная плата за земельный участок г. Ангарск, кв-л 84 за 1 квартал 2022г. Согл. № 1273 от 22.02.2013 по вх.д. 035/527 от 09.02.2022</t>
  </si>
  <si>
    <t>Поступление (акт, накладная, УПД) ИРК03502632 от 31.12.2021 23:55:55</t>
  </si>
  <si>
    <t>Реализация (акт, накладная, УПД) ИРК03500662 от 31.05.2023 12:20:00</t>
  </si>
  <si>
    <t>Счет-фактура полученный ИРК03500813 от 01.06.2023 12:33:48</t>
  </si>
  <si>
    <t>Списание с расчетного счета ИРК03503573 от 26.07.2023 12:31:53</t>
  </si>
  <si>
    <t>Ф118  Трансферт пополнения денежных средств на расчетном счете. Заявка от 26.07.2023г. по вх.д. 035/3485 от 26.07.2023</t>
  </si>
  <si>
    <t>Реализация (акт, накладная, УПД) ИРК03501084 от 31.07.2023 12:02:01</t>
  </si>
  <si>
    <t>Поступление материалов по вх.д. 932 от 13.04.2023</t>
  </si>
  <si>
    <t>Иркутский филиал ПАО ВымпелКом.Оплата по дог. Д-23-18 от 17.09.2018 за размещение оборудования за периодc 01.07.2023 по 31.07.2023. НДС 179062.03 руб.</t>
  </si>
  <si>
    <t>Дренаж гофрированный д. 16</t>
  </si>
  <si>
    <t>Педаль газа</t>
  </si>
  <si>
    <t>Счет-фактура выданный ИРК035А00373 от 14.07.2023 12:20:00</t>
  </si>
  <si>
    <t>Списание с расчетного счета ИРК03500632 от 11.02.2022 11:26:51</t>
  </si>
  <si>
    <t>Ф136 Арендная плата за земельный участок Тайшетский р-н, Шелехово с., Новый пер., 2А за 1 квартал 2022 г. согл. №2317 от 16.10.2019 по вх.д. 035/702 о</t>
  </si>
  <si>
    <t>Поступление материалов по вх.д. 361 от 27.06.2022</t>
  </si>
  <si>
    <t>Частичная ликвидация ИРК03500104 от 20.07.2023 12:34:23</t>
  </si>
  <si>
    <t>Ирхидей по вх.д. 28021 от 30.09.2023</t>
  </si>
  <si>
    <t>Списание с расчетного счета ИРК03502006 от 03.05.2023 12:05:38</t>
  </si>
  <si>
    <t>Списание с расчетного счета ИРК03500526 от 13.02.2023 12:27:24</t>
  </si>
  <si>
    <t>Ф105 В подотчёт на приобретение вакцины Кириллов Алексей Сергеевич в соотв.с Дог.18350238 от 11.11.04г. заявка от 10.02.2023 по вх.д. 035/561 от 13.02</t>
  </si>
  <si>
    <t>Новостройка по вх.д. 5710 от 31.05.2023</t>
  </si>
  <si>
    <t>Вневедомпственная охрана по вх.д. 2540 от 30.06.2023</t>
  </si>
  <si>
    <t>Списание с расчетного счета ИРК03503421 от 17.07.2023 12:20:04</t>
  </si>
  <si>
    <t>Счет-фактура полученный ИРК03502045 от 28.12.2022 12:37:03</t>
  </si>
  <si>
    <t>Поступление (акт, накладная, УПД) ИРКСКЛ01151 от 28.12.2022 12:37:03</t>
  </si>
  <si>
    <t>Поступление (акт, накладная, УПД) ИРК03502234 от 30.09.2022 23:55:55</t>
  </si>
  <si>
    <t>Услуги связи (с НДС) по вх.д. 0000000992 от 02.09.2022</t>
  </si>
  <si>
    <t>Иркутск Свердлова,37 по вх.д. 27273 от 30.06.2023</t>
  </si>
  <si>
    <t>Передача материалов в эксплуатацию ИРКСКЛ00422 от 25.08.2021 17:01:00</t>
  </si>
  <si>
    <t>Списание с расчетного счета ИРК03505721 от 10.11.2023 12:01:42</t>
  </si>
  <si>
    <t>Ф136 Оплата по Согл. №2322 от 16.10.2019 к дог №1 (арендная плата за зем.уч-к п.Ния) 4 квартал 2023 счет 38СС/6352 от 02.06.2023 Без налога (НДС) по в</t>
  </si>
  <si>
    <t>Иркутск Радиостанция 5 по вх.д. 41 от 30.04.2022</t>
  </si>
  <si>
    <t>Ф509, Оплата по Договору №Д-14-19 от 08.05.2019, по счету № 035/1188 за ноябрь 2023 за услугиВ т.ч. НДС 20%- 872-77 по вх.д. 232735 от 07.11.2023</t>
  </si>
  <si>
    <t>Ф106 Оплата по Дог. № 600 от 27.01.2022 (энергоснабжение Слюдянское отделение) июль 2022г счет 10919-0600 от 25.07.2022 по вх.д. 035/3961 от 20.07.202</t>
  </si>
  <si>
    <t>Списание с расчетного счета ИРК03504924 от 18.08.2022 10:42:08</t>
  </si>
  <si>
    <t>Ф122  Возмещение затрат командировочные расходы (гостиница) Ладыгин Леонид Сергеевич в соотв.с Дог.18350238 от 11.11.04г. заявка от 18.08.2022 по вх.д</t>
  </si>
  <si>
    <t>Поступление материалов по вх.д. 1138 от 18.11.2023</t>
  </si>
  <si>
    <t>Счет-фактура полученный ИРК03500068 от 31.01.2022 23:55:55</t>
  </si>
  <si>
    <t>Антенна Ubiquiti airFiber X 5G34-S45, h=68м, 1.05*1,05*0,421 (ЭР-Телеком, Качуг)</t>
  </si>
  <si>
    <t>Реализация (акт, накладная, УПД) ИРК03501624 от 17.11.2022 12:20:00</t>
  </si>
  <si>
    <t>Принятие к учету забалансовых ОС и материалов ИРК0350009 от 01.01.2024 12:00:08</t>
  </si>
  <si>
    <t>Оптический кабель- 11 шт.(Милеком,Братск)</t>
  </si>
  <si>
    <t>Реализация (акт, накладная, УПД) ИРК03501206 от 31.08.2022 12:20:00</t>
  </si>
  <si>
    <t>Списание с расчетного счета ИРК03506122 от 21.10.2022 23:56:01</t>
  </si>
  <si>
    <t>Ф113 Оплата  (датчик уровня топлива) по счету ЕЕЕ1_АСД-00114 от 18.10.2022 по вх.д. 035/5992 от 21.10.2022</t>
  </si>
  <si>
    <t>Приемник Р-155П инв.№60400420204</t>
  </si>
  <si>
    <t>Ф136 Арендная плата за земельный участок Тайшетский р-н, Квиток р.п., Лобанова ул., 35А за 2 квартал 2022г.  согл.№2317 от 16.10.2019 по вх.д. 035/206</t>
  </si>
  <si>
    <t>Дополнительные авизо ИРК035000000352 от 03.05.2023 12:00:04</t>
  </si>
  <si>
    <t>Частичная ликвидация ИРК03500003 от 20.07.2023 6:03:19</t>
  </si>
  <si>
    <t>Расход материалов ИРК03500391 от 30.11.2023 16:00:00</t>
  </si>
  <si>
    <t>Списание с расчетного счета ИРК03500523 от 09.02.2022 12:44:07</t>
  </si>
  <si>
    <t>Ф136 Арендная плата за земельный участок Бодайбинский р-н, п.Кропоткин, ул.Ленина, 5а за 1 квартал 2022г. согл. №2313 от 16.10.2019 по вх.д. 035/513 о</t>
  </si>
  <si>
    <t>За Иркутский. Аванс по договору N Д-42-19 от 29.11.2019 по счету 035/353 от 01.04.23 апрель 2023 в т.ч. НДС 20 %: 6953.65 по вх.д. 62886 от 14.04.2023</t>
  </si>
  <si>
    <t>Списание с расчетного счета ИРК03500512 от 10.02.2023 11:12:58</t>
  </si>
  <si>
    <t>Ф101  //ВЗС//4902-69// Задолженность по Исп. производству № 214560/19/38021-ИП от 28.08.2019г. удержан с Данилова Д.В.(381600851269) в пользу Полякова</t>
  </si>
  <si>
    <t>Поступление материалов по вх.д. 1615 от 25.08.2022</t>
  </si>
  <si>
    <t>Списание с расчетного счета ИРК03501147 от 15.03.2023 12:20:14</t>
  </si>
  <si>
    <t>Ф122 Командировочные расходы (проживание) Токмаков Андрей Геннадьевич в соотв.с Дог.18350238 от 11.11.04г.заявка от 09.03.2023 по вх.д. 035/1136 от 15</t>
  </si>
  <si>
    <t>Реализация (акт, накладная, УПД) ИРК03501353 от 30.09.2023 12:00:06</t>
  </si>
  <si>
    <t>Сбор УФС к электронному ЖД билету  № 75570927773615, по маршруту Коршуниха-Ангарская-ИРКУТСК, Купе, пассажир МАРАХОВ ВЛАДИМИР АЛЕКСАНДРОВИЧ, дата отпр</t>
  </si>
  <si>
    <t>Списание с расчетного счета ИРК03504928 от 09.10.2023 23:00:01</t>
  </si>
  <si>
    <t>Списание с расчетного счета ИРК03504507 от 05.08.2022 12:22:04</t>
  </si>
  <si>
    <t>Ф106 Оплата по Дог. №126 от 01.08.2013 (электроэнергия Киренское отделение) август 2022г. счет  5512-0126 от 03.08.2022 по вх.д. 035/4406 от 05.08.202</t>
  </si>
  <si>
    <t>Шестаково по вх.д. 4130 от 28.02.2023</t>
  </si>
  <si>
    <t>Ф140 Оплата по Дог. № Р-88-23 от 19.04.2023 (наконечники, провод, гильзы ГМЛ25-7). Счет 126 от 18.05.2023 по вх.д. 035/2533 от 26.05.2023</t>
  </si>
  <si>
    <t>Ф505 Услуги связи по договору N05/1д-14-16 от 20.04.16 за ноябрь 2023г., счет N035/1196 от 01.11.2023г. в т.ч. НДС 19 658,88 по вх.д. 11037 от 14.11.2</t>
  </si>
  <si>
    <t>Списание с расчетного счета ИРК03504269 от 29.07.2022 11:25:07</t>
  </si>
  <si>
    <t>Ф105 Оплата по Дог. № 1 от 10.01.2022 (периодические мед.осмотры работников) счет 00000411 от 21.07.2022 Без налога (НДС) по вх.д. 035/4173 от 29.07.2</t>
  </si>
  <si>
    <t>Поступление (акт, накладная, УПД) ИРК03501597 от 28.07.2022 10:25:55</t>
  </si>
  <si>
    <t>Списание с расчетного счета ИРК03506982 от 30.11.2022 23:00:00</t>
  </si>
  <si>
    <t>Ф133  НДФЛ налогового агента с арендной платы физ.лиц. за ноябрь 2022г по вх.д. 035/6822 от 30.11.2022</t>
  </si>
  <si>
    <t>УКВ ЧМ передатчик RT-FMS 1001 - 1 кВт, (0,48х0,48х0,62)</t>
  </si>
  <si>
    <t>Выключатель ВА 3п 63А</t>
  </si>
  <si>
    <t>Списание с расчетного счета ИРК03503694 от 04.08.2023 11:29:46</t>
  </si>
  <si>
    <t>ПО ПЛАТЕЖАМ С 03/08/2023 ПО 03/08/2023,СУММА 1018.65,УСЛ.БАНКА:20.37,КОЛ-ВО 1,ЭЛ.РЕЕСТР EPS33699016858_7717127211_40502810418350100146_122.txt по вх.д</t>
  </si>
  <si>
    <t>Списание с расчетного счета ИРК03500804 от 07.03.2024 12:00:25</t>
  </si>
  <si>
    <t>Ф126 Оплата по Дог. №38014519 от 01.01.2015 (услуги связи Лицевой счет 38014519 Иркутск) февраль 2024 счет 38014519/86477 от 20.03.2024 по вх.д. 035/7</t>
  </si>
  <si>
    <t>Списание с расчетного счета ИРК03502505 от 05.05.2022 23:56:25</t>
  </si>
  <si>
    <t>Ф103  Мат.помощь неработающим пенсионерам к дню Радио, в т.ч почт. сбор - 8967,60 руб., сумма перевода- 127440,00 руб. по вх.д. 035/2435 от 05.05.2022</t>
  </si>
  <si>
    <t>Счет-фактура полученный ИРК03501465 от 30.09.2022 23:55:55</t>
  </si>
  <si>
    <t>Счет-фактура полученный ИРК03500206 от 11.03.2024 11:00:00</t>
  </si>
  <si>
    <t>Поступление на расчетный счет ИРК03501744 от 08.11.2022 12:54:20</t>
  </si>
  <si>
    <t>*Оплата по счету 035/1165 от 31.10.2022 эксплуатационные услуги по договору Д-35-20 от 02.10.2020 за Октябрь 2022 в т.ч. НДС 301.52 по вх.д. 639117 от</t>
  </si>
  <si>
    <t>Реализация (акт, накладная, УПД) ИРК03501477 от 31.10.2022 12:20:00</t>
  </si>
  <si>
    <t>Списание с расчетного счета ИРК03504007 от 11.08.2023 11:18:17</t>
  </si>
  <si>
    <t>Ф101  //ВЗС//21438-60// Алименты Швачкиной Татьяне Ивановне из зарплаты Швачкина И.В.за июль 2023г по вх.д. 035/3913 от 11.08.2023</t>
  </si>
  <si>
    <t>Списание материалов из эксплуатации ИРК03500117 от 15.08.2023 23:00:36</t>
  </si>
  <si>
    <t>Авизо по расчетам входящее ИРК03500030 от 30.06.2023 12:00:00</t>
  </si>
  <si>
    <t>Списание с расчетного счета ИРК03503316 от 11.07.2023 23:00:26</t>
  </si>
  <si>
    <t>Ф101  //ВЗС//29609-54// Алименты Золотаревой Нине Камильевне из зарплаты Золотарева С.Ю. за июнь 2023г. по вх.д. 035/3253 от 11.07.2023</t>
  </si>
  <si>
    <t>Реализация (акт, накладная, УПД) ИРК03500937 от 31.07.2023 12:20:00</t>
  </si>
  <si>
    <t>Списание с расчетного счета ИРК03500608 от 11.02.2022 11:26:27</t>
  </si>
  <si>
    <t>Расход материалов ИРКСКЛ00201 от 20.03.2023 18:00:00</t>
  </si>
  <si>
    <t>Телекоммуникационный шкаф 1000ВТ (27*0.6*0.8) - 1 шт. (Иркутскэнергосвязь, Киренск)</t>
  </si>
  <si>
    <t>Принятие к учету забалансовых ОС и материалов ИРК0350068 от 29.06.2023 12:00:00</t>
  </si>
  <si>
    <t>Антенна РРЛ, h=65 м.- 2 шт.(Мегафон, Бохан)</t>
  </si>
  <si>
    <t>турма по вх.д. 9784 от 31.05.2022</t>
  </si>
  <si>
    <t>новоленино по вх.д. 10470 от 30.09.2022</t>
  </si>
  <si>
    <t>Авансовый отчет ИРК03500267 от 27.10.2022 9:00:00</t>
  </si>
  <si>
    <t xml:space="preserve"> по Счет гостиница 20457ozuxy от 25.10.2022</t>
  </si>
  <si>
    <t>Счет-фактура выданный ИРК035А00107 от 21.02.2023 12:20:00</t>
  </si>
  <si>
    <t>Счет-фактура выданный ИРК035А00208 от 18.05.2022 12:20:21</t>
  </si>
  <si>
    <t>Иркутск 4-я Советская по вх.д. 46515 от 31.10.2023</t>
  </si>
  <si>
    <t>Списание с расчетного счета ИРК03500865 от 01.03.2023 12:20:04</t>
  </si>
  <si>
    <t>Ф106 Оплата по Дог. № 559 от 01.02.2019 (энергоснабжение Усть-Кутское отделение) март 2022г. по счету 5301-0559 от 01.03.2022 по вх.д. 035/1028 от 01.</t>
  </si>
  <si>
    <t>Тройник 87 град.</t>
  </si>
  <si>
    <t>Авизо по расчетам входящее ИРК03500017 от 30.04.2023 12:00:00</t>
  </si>
  <si>
    <t>230430/0000972 от 30.04.2023</t>
  </si>
  <si>
    <t>Авансовый отчет ИРК03500077 от 29.04.2022 14:00:07</t>
  </si>
  <si>
    <t>Найм жилья по Прживание в гостинице 2 суток 9 от 27.04.2022</t>
  </si>
  <si>
    <t>Поступление (акт, накладная, УПД) ИРК03501090 от 30.04.2022 23:55:55</t>
  </si>
  <si>
    <t>март по вх.д. 0099-000149 от 29.04.2022</t>
  </si>
  <si>
    <t>Дополнительные авизо ИРК035000000411 от 31.07.2022 12:01:56</t>
  </si>
  <si>
    <t>Счет-фактура выданный ИРК035А00531 от 18.10.2022 12:20:00</t>
  </si>
  <si>
    <t>Поступление на расчетный счет ИРК03501651 от 18.10.2022 12:36:16</t>
  </si>
  <si>
    <t>Списание с расчетного счета ИРК03507054 от 05.12.2022 12:25:33</t>
  </si>
  <si>
    <t>Ф122 Командировочные расходы (проживание) Коблош Сергей Степанович в соотв.с Дог.18350238 от 11.11.04г. заявка от 02.12.2022 по вх.д. 035/6903 от 05.1</t>
  </si>
  <si>
    <t>Счет-фактура выданный ИРК035А00123 от 01.04.2022 23:00:02</t>
  </si>
  <si>
    <t>Отгрузка для утилизации ИРК035000013 от 25.04.2022 5:10:45</t>
  </si>
  <si>
    <t>Цифровой фотоаппарат Panasonic DMC-FZ 7 инв.№60414332241</t>
  </si>
  <si>
    <t>Списание с расчетного счета ИРК03506026 от 14.10.2022 23:50:17</t>
  </si>
  <si>
    <t>Ф106 Оплата по Дог. № 600 от 27.01.2022 (энергоснабжение Слюдянское отделнеие) сентябрь 2022г. счет 15196-0600 от 30.09.2022 по вх.д. 035/5882 от 14.1</t>
  </si>
  <si>
    <t>Реализация (акт, накладная, УПД) ИРК03500524 от 31.03.2024 12:01:45</t>
  </si>
  <si>
    <t>Корректировка долга ИРК03500035 от 31.07.2022 10:00:00</t>
  </si>
  <si>
    <t>Иное УПД 608 от 14.04.2022 (антифриз,герметик) от 14.04.2022</t>
  </si>
  <si>
    <t>Счет-фактура полученный ИРК03500268 от 23.03.2023 5:45:44</t>
  </si>
  <si>
    <t>Счет-фактура полученный ИРК03501433 от 30.09.2023 23:55:55</t>
  </si>
  <si>
    <t>Поступление (акт, накладная, УПД) ИРК03502089 от 30.09.2023 23:55:55</t>
  </si>
  <si>
    <t>Поступление (акт, накладная, УПД) ИРКСКЛ00972 от 26.10.2023 12:00:00</t>
  </si>
  <si>
    <t>Поступление материалов по вх.д. 1318 от 26.10.2023</t>
  </si>
  <si>
    <t>Счёт 1142 от 05.10.2023 (комплекты зимнего регулирования для кондиц.)</t>
  </si>
  <si>
    <t>Реализация (акт, накладная, УПД) ИРК03500730 от 31.05.2020 12:20:00</t>
  </si>
  <si>
    <t>Шпилька М30</t>
  </si>
  <si>
    <t>Модернизация ОС ИРК03500018 от 23.07.2023 23:00:00</t>
  </si>
  <si>
    <t>Маршрутизатор спутниковый в составе (Качуг)</t>
  </si>
  <si>
    <t>Счет-фактура полученный ИРК03501713 от 31.10.2023 12:00:02</t>
  </si>
  <si>
    <t>Поступление (акт, накладная, УПД) ИРК03500573 от 23.04.2024 16:30:01</t>
  </si>
  <si>
    <t>Дог. № Р-60-24 от 15.03.2024 (Проверка   технического   состояния   транспортных  средств)</t>
  </si>
  <si>
    <t>Списание с расчетного счета ИРК03501555 от 22.04.2024 23:00:17</t>
  </si>
  <si>
    <t>Авизо прочее входящее ИРК03500184 от 31.12.2023 23:59:59</t>
  </si>
  <si>
    <t>По договору №ДТР-262-13 от 31.07.13 (ООО "ТехноСерв АС")</t>
  </si>
  <si>
    <t>Ф145 Оплата по Дог. № Р-218-22 от 03.10.2022 (автотранспотрные услуги) счет П3244 от 01.12.2022 по вх.д. 035/6972 от 07.12.2022</t>
  </si>
  <si>
    <t>Расход материалов ИРК03500262 от 31.08.2022 16:00:00</t>
  </si>
  <si>
    <t>Первомайская по вх.д. 36 от 31.01.2022</t>
  </si>
  <si>
    <t>Списание с расчетного счета ИРК03506931 от 25.11.2022 13:00:19</t>
  </si>
  <si>
    <t>Ф122 Командировочные расходы (суточные) Шаяхметов Васил Наилевич в соотв.с Дог.18350238 от 11.11.04г. заявка от 23.11.2022 по вх.д. 035/6763 от 25.11.</t>
  </si>
  <si>
    <t>Списание с расчетного счета ИРК03506513 от 28.12.2023 12:48:33</t>
  </si>
  <si>
    <t>Ф127 Оплата по Дог. № Р-158-19 от 13.08.2019 (услуги охраны) декабрь 2023 счет 1442 от 01.12.2023 по вх.д. 035/6365 от 28.12.2023</t>
  </si>
  <si>
    <t>Принятие к учету ОС ИРК03500245 от 11.08.2022 23:30:00</t>
  </si>
  <si>
    <t>Принятие к учету забалансовых ОС и материалов ИРК0350046 от 01.09.2022 10:00:00</t>
  </si>
  <si>
    <t>Антенна РРЛ, h=50м, d=1.8м - 1 шт.(T2 Moбайл, Бохан)</t>
  </si>
  <si>
    <t>Выносной радиочастотный блок FXDB, h=20 м,  m=25кг - 1 шт. (Т2 Мобайл, Хогот)</t>
  </si>
  <si>
    <t>Списание с расчетного счета ИРК03506787 от 17.11.2022 12:46:23</t>
  </si>
  <si>
    <t>Ф105 Оплата по договору № 47-14 от 26.11.2014 года (испытания средств индивидуальной защиты)  счет 65 от 18.10.2022 по вх.д. 035/6663 от 17.11.2022</t>
  </si>
  <si>
    <t>Поступление на расчетный счет ИРК03501320 от 12.09.2023 11:40:14</t>
  </si>
  <si>
    <t>Ф509 Оплата услуг по размещению телеком. оборуд. по сч. № 035/862 от 01.08.23г, сч/ф № 035/759 от 31.08.23г. за 08/23г.по дог. № Д-6-23 от 28.02.23 г.</t>
  </si>
  <si>
    <t>Реализация (акт, накладная, УПД) ИРК03501154 от 31.08.2023 12:20:00</t>
  </si>
  <si>
    <t>Поступление (акт, накладная, УПД) ИРК03501605 от 27.07.2023 10:12:44</t>
  </si>
  <si>
    <t>УАЗ 396255 гос/н Н308УВ по вх.д. 00000184 от 26.07.2023</t>
  </si>
  <si>
    <t>Дог. № 6-ОТ/2023 от 01.02.2023 (оценка уаз)</t>
  </si>
  <si>
    <t>Байша по вх.д. 37384 от 31.12.2023</t>
  </si>
  <si>
    <t>Дополнительные авизо ИРК035000000963 от 31.12.2022 12:01:58</t>
  </si>
  <si>
    <t>Списание с расчетного счета ИРК03505369 от 01.11.2023 12:20:34</t>
  </si>
  <si>
    <t>Ф124 Оплата по Дог. № 1956VIP/ОПК от 29.12.2022 (консультант+2023)  октябрь 2023 счет 1956VIP/ОПК-1023 от 01.10.2023 по вх.д. 035/5257 от 01.11.2023</t>
  </si>
  <si>
    <t>Качуг по вх.д. FOSS/0010912/000009977 от 31.01.2023</t>
  </si>
  <si>
    <t>Списание с расчетного счета ИРК03505688 от 10.11.2023 12:01:08</t>
  </si>
  <si>
    <t>Ф105 Оплата по Дог. № Р-266-22 от 01.12.2022 (предрейсовый осмотр водителей трансп.средств) октябрь 2023 счет РБ00-001109 от 31.10.2023 Без налога (НД</t>
  </si>
  <si>
    <t>Авансовый отчет ИРК03500125 от 28.04.2023 9:00:05</t>
  </si>
  <si>
    <t xml:space="preserve"> по Билет Иркутск-Железногорск 5487989 от 14.04.2023</t>
  </si>
  <si>
    <t>Поступление (акт, накладная, УПД) ИРК03501484 от 30.06.2023 23:55:55</t>
  </si>
  <si>
    <t>Услуги связи (с НДС) по вх.д. 7781 от 30.06.2023</t>
  </si>
  <si>
    <t>Ф105 Оплата за ножницы диэлектр,боты диэлектр.,коврик диэлектрический) по счету 349 от 08.02.2024 по вх.д. 035/491 от 14.02.2024</t>
  </si>
  <si>
    <t>Поступление на расчетный счет ИРК03500222 от 15.02.2024 12:20:15</t>
  </si>
  <si>
    <t>Предоплата по приложению №143 к договору №04д-31-11 от 01.11.2011 ID1112414, ТУ, в т.ч. НДС 20% 2.694,90 по вх.д. 136575 от 15.02.2024</t>
  </si>
  <si>
    <t>хареты по вх.д. 13456 от 31.10.2023</t>
  </si>
  <si>
    <t>Списание с расчетного счета ИРК03504226 от 28.07.2022 23:00:11</t>
  </si>
  <si>
    <t>Ф105 Оплата по Дог. № ТИС-25/20В от 20.01.2020 (обеспечение хозяйственно-питьевой водой) счет 302 от 30.06.2022 по вх.д. 035/4129 от 28.07.2022</t>
  </si>
  <si>
    <t>Дополнительные авизо ИРК035000000855 от 31.12.2023 12:02:01</t>
  </si>
  <si>
    <t>Конвектор настенный СЕ 1000 ТС 1,0 кВт инв. № 26878</t>
  </si>
  <si>
    <t>Авансовый отчет ИРК03500069 от 25.04.2022 16:25:31</t>
  </si>
  <si>
    <t>Текущий ремонт автотранспорта по Чек / Шиномонтаж б/н от 06.04.2022</t>
  </si>
  <si>
    <t>Новостройка по вх.д. 12292 от 31.10.2023</t>
  </si>
  <si>
    <t>Реализация (акт, накладная, УПД) ИРК03500569 от 25.04.2022 12:00:00</t>
  </si>
  <si>
    <t>Модернизация ОС ИРК03500070 от 23.07.2023 23:00:00</t>
  </si>
  <si>
    <t>Маршрутизатор спутниковый в составе (Свирск)</t>
  </si>
  <si>
    <t>отопление Янгеля 111б по вх.д. 431 от 31.01.2024</t>
  </si>
  <si>
    <t>барлук по вх.д. 6476 от 30.06.2022</t>
  </si>
  <si>
    <t>НЧ 3 полка д/клавиатуры из МБП инв.№60631903466</t>
  </si>
  <si>
    <t>гвс по вх.д. 7919 от 30.06.2022</t>
  </si>
  <si>
    <t>Реализация (акт, накладная, УПД) ИРК03501579 от 31.10.2023 12:02:02</t>
  </si>
  <si>
    <t>Операция ИРК03500058 от 30.06.2022 10:00:00</t>
  </si>
  <si>
    <t>Распределение сумм по отчислению на культурно массовые мероприятия 0,5% за июнь 2022г</t>
  </si>
  <si>
    <t>Возмещение затрат ИРК03500047 от 29.02.2024 23:55:55</t>
  </si>
  <si>
    <t>Списание с расчетного счета ИРК03500470 от 10.02.2023 11:12:16</t>
  </si>
  <si>
    <t>Ф101  //ВЗС//11853-99// Алименты Верховской Наталье Олеговне из зарплаты Верховского И.А. за январь 2023г. по вх.д. 035/463 от 10.02.2023</t>
  </si>
  <si>
    <t>Списание с расчетного счета ИРК03503431 от 20.06.2022 23:00:07</t>
  </si>
  <si>
    <t>Расход материалов ИРКСКЛ00330 от 12.05.2022 12:01:02</t>
  </si>
  <si>
    <t>Колесо ведущее ДТ-75</t>
  </si>
  <si>
    <t>Суточные по командировке, Бузиков Сергей Андреевич, с 13.11.2023 по 17.11.2023</t>
  </si>
  <si>
    <t>Перемещение товаров, материалов ИРК03500247 от 31.12.2023 12:00:00</t>
  </si>
  <si>
    <t>Списание с расчетного счета ИРК03502582 от 25.05.2023 12:08:03</t>
  </si>
  <si>
    <t>Модернизация ОС ИРК03500077 от 23.07.2023 23:00:00</t>
  </si>
  <si>
    <t>Поступление (акт, накладная, УПД) ИРКСКЛ00029 от 15.02.2024 6:36:12</t>
  </si>
  <si>
    <t>Байкальск по вх.д. 4564 от 31.08.2022</t>
  </si>
  <si>
    <t>Аренда земельных участков по вх.д. 2221 от 26.04.2022</t>
  </si>
  <si>
    <t>Списание с расчетного счета ИРК03503289 от 10.06.2022 11:41:58</t>
  </si>
  <si>
    <t>Ф102  Страховые взносы на случай временной нетрудоспособности и в связи с материнством май 2022 г. Рег. № 7716009011/3806000171 по вх.д. 035/3209 от 1</t>
  </si>
  <si>
    <t>Расход материалов ИРКСКЛ00952 от 15.11.2022 12:01:00</t>
  </si>
  <si>
    <t>Поступление (акт, накладная, УПД) ИРК03501477 от 30.06.2022 23:55:55</t>
  </si>
  <si>
    <t>Списание с расчетного счета ИРК03500266 от 26.01.2024 11:22:44</t>
  </si>
  <si>
    <t>ПО ПЛАТЕЖАМ С 25/01/2024 ПО 25/01/2024,СУММА 2883.26,УСЛ.БАНКА:57.67,КОЛ-ВО 1,ЭЛ.РЕЕСТР EPS33699016858_7717127211_40502810418350100146_191.txt по вх.д</t>
  </si>
  <si>
    <t>Поступление (акт, накладная, УПД) ИРК03502652 от 27.10.2022 23:55:15</t>
  </si>
  <si>
    <t>Аренда земельных участков по вх.д. 6164 от 27.10.2022</t>
  </si>
  <si>
    <t>Расход материалов ИРКСКЛ01058 от 15.12.2022 10:00:00</t>
  </si>
  <si>
    <t>Услуги связи (с НДС) по вх.д. 0000001590 от 03.06.2022</t>
  </si>
  <si>
    <t>Принятие к учету ОС ИРК03500519 от 30.12.2022 23:00:00</t>
  </si>
  <si>
    <t>Поступление на расчетный счет ИРК03500070 от 14.01.2022 23:56:07</t>
  </si>
  <si>
    <t>.Ф-код:509, Оплата по счету N 035/1344 от 30.09.2021, за Сентябрь 2021г., по дог. D210466239-09 в т.ч. НДС 1345,52 (рам.дог. D150119740-09) по вх.д. 5</t>
  </si>
  <si>
    <t>Реализация (акт, накладная, УПД) ИРК03501481 от 30.09.2021 12:20:00</t>
  </si>
  <si>
    <t>Списание с расчетного счета ИРК03505256 от 09.09.2022 23:56:06</t>
  </si>
  <si>
    <t>Ф101  //ВЗС//11771-84// Алименты Мухибулиной Дарье Сергеевне из зарплаты Мухибулина К.И. за август 2022г. по вх.д. 035/5186 от 09.09.2022</t>
  </si>
  <si>
    <t>Передача материалов в эксплуатацию ИРК03500006 от 06.02.2017 17:01:00</t>
  </si>
  <si>
    <t>Калтук по вх.д. 2009 от 30.04.2023</t>
  </si>
  <si>
    <t>Ф509. Оплата по сч.035/601 от 01.06.2023 за июнь 2023 г., В т.ч. НДС 20% - 1629.58 руб. по вх.д. 457 от 06.06.2023</t>
  </si>
  <si>
    <t>Списание с расчетного счета ИРК03503030 от 19.06.2023 12:10:12</t>
  </si>
  <si>
    <t>Ф122 Командировочные расходы (проживание) Иванов Анатолий Сергеевич в соотв.с Дог.18350238 от 11.11.04г. заявка от 16.06.2023 по вх.д. 035/2940 от 19.</t>
  </si>
  <si>
    <t>Списание с расчетного счета ИРК03500120 от 15.01.2024 23:00:38</t>
  </si>
  <si>
    <t>Ф113 Оплата за аккумуляторы BOST Calcium MF 95D26L 80Ah по счету УТ-30 от 09.01.2024 по вх.д. 035/100 от 15.01.2024</t>
  </si>
  <si>
    <t>Разъем SR-JDC-PV</t>
  </si>
  <si>
    <t>Ф137 Оплата по Дог. №12 от 04.07.2016 (аренда нежилого помещения) за март 2023 счет 3 от 06.03.2023 Без налога (НДС) по вх.д. 035/967 от 09.03.2023</t>
  </si>
  <si>
    <t>Реализация (акт, накладная, УПД) ИРК03501359 от 30.09.2022 12:20:00</t>
  </si>
  <si>
    <t>Списание с расчетного счета ИРК03504576 от 08.08.2022 22:00:47</t>
  </si>
  <si>
    <t>Ф136 Арендная плата за земельный участок Нукутский район, с. Хареты за 3 квартал 2022г.  согл.1992 от 19.11.2018  Без налога (НДС) по вх.д. 035/4434 о</t>
  </si>
  <si>
    <t>Списание с расчетного счета ИРК03504310 от 01.08.2022 12:20:43</t>
  </si>
  <si>
    <t>Ф136 Арендная плата за земельный участок Тулунский р-н, Евдокимова д., Центральная ул., 2 "в" за 3 квартал 2022г.   согл. №2323 от 25.11.2019 Без нало</t>
  </si>
  <si>
    <t>Списание с расчетного счета ИРК03504327 от 01.08.2022 12:21:01</t>
  </si>
  <si>
    <t>Заработная плата по реестру №249 от 01.08.2022 в соответствии с Договором 18350238 от 11.11.2004 по вх.д. 5873 от 01.08.2022</t>
  </si>
  <si>
    <t>Электронный ЖД билет  № 75234699305096, по маршруту Иркутск-Пасс-Нижнеудинск, Купе, пассажир ЧЕРЕП ДЕНИС АНАТОЛЬЕВИЧ, дата отправления 27.07.2023 (Сер</t>
  </si>
  <si>
    <t>Ново ленино по вх.д. 18327 от 30.06.2022</t>
  </si>
  <si>
    <t>Поступление (акт, накладная, УПД) ИРК03502298 от 25.09.2022 13:00:00</t>
  </si>
  <si>
    <t>Проживание в гостинице ОТЕЛЬ НА ОКСКОЙ, кол-во звёзд: 2, РОССИЯ, Москва, тип размещения: Одноместный, категория номера: Одноместный, с 11.09.2022 по 2</t>
  </si>
  <si>
    <t>Счет-фактура полученный ИРК03502039 от 26.12.2023 11:33:03</t>
  </si>
  <si>
    <t>балаганск по вх.д. 351 от 31.01.2023</t>
  </si>
  <si>
    <t>Поступление (акт, накладная, УПД) ИРК03501871 от 08.08.2023 10:28:36</t>
  </si>
  <si>
    <t>Поступление на расчетный счет ИРК03500875 от 03.06.2022 14:00:03</t>
  </si>
  <si>
    <t>Ф509. Оплата по сч.035/557 от 01.06.2022 за июнь2022., В т.ч. НДС 20% - 611.31 руб. по вх.д. 374 от 03.06.2022</t>
  </si>
  <si>
    <t>Еланцы по вх.д. FOSS/0010912/003811280 от 31.05.2023</t>
  </si>
  <si>
    <t>Списание с расчетного счета ИРК03504577 от 13.09.2023 23:35:20</t>
  </si>
  <si>
    <t>Авансовый отчет ИРК03500070 от 31.03.2023 12:00:35</t>
  </si>
  <si>
    <t>Медосмотр по Чек  23 от 20.03.2023</t>
  </si>
  <si>
    <t>Услуги связи (с НДС) по вх.д. 70000850213/800 от 31.10.2022</t>
  </si>
  <si>
    <t>Реализация (акт, накладная, УПД) ИРК03501439 от 31.10.2023 12:20:00</t>
  </si>
  <si>
    <t>отопление адм корпус РС 5 по вх.д. 12923 от 30.11.2022</t>
  </si>
  <si>
    <t>Счет-фактура полученный ИРК03501097 от 20.07.2023 12:00:01</t>
  </si>
  <si>
    <t>Реализация (акт, накладная, УПД) ИРК03501557 от 31.10.2023 12:01:35</t>
  </si>
  <si>
    <t>Транспортировка, хранение и доставка груза, осуществляемые не ж/д транспортом по вх.д. 241023-3248-6-1/463 от 24.10.2023</t>
  </si>
  <si>
    <t>Списание с расчетного счета ИРК03505761 от 14.11.2023 23:00:03</t>
  </si>
  <si>
    <t>Ф111 В подотчет (ремонт автошины) Самсонов Юрий Петрович в соотв.с Дог.18350238 от 11.11.04г.Заявка 000000110 от 10.11.2023 по вх.д. 035/5657 от 14.11</t>
  </si>
  <si>
    <t>Качуг по вх.д. 14691 от 31.05.2022</t>
  </si>
  <si>
    <t>ОПС р/бюро по вх.д. 2357 от 30.09.2023</t>
  </si>
  <si>
    <t>Расход материалов ИРКСКЛ00946 от 12.12.2023 12:01:13</t>
  </si>
  <si>
    <t>Сапоги ПВХ утепл.</t>
  </si>
  <si>
    <t>Передача материалов в эксплуатацию ИРКСКЛ00443 от 12.07.2018 17:01:00</t>
  </si>
  <si>
    <t>Поступление на расчетный счет ИРК03500730 от 13.05.2022 10:55:41</t>
  </si>
  <si>
    <t>ПО ПРИНЯТЫМ ПЛАТЕЖАМ С 12/05/2022 ПО 12/05/2022 НА ОБЩУЮ СУММУ 9737.98,В Т.Ч.УСЛ.БАНКА:194.76,В КОЛ-ВЕ 3,СОГЛАСНО ЭЛ.РЕЕСТРУ EPS33699016858_6375_77171</t>
  </si>
  <si>
    <t>Авизо по расчетам входящее ИРК03500032 от 31.07.2022 12:00:00</t>
  </si>
  <si>
    <t>220731/0000231 от 31.07.2022</t>
  </si>
  <si>
    <t>Реализация (акт, накладная, УПД) ИРК03500638 от 31.05.2022 12:20:00</t>
  </si>
  <si>
    <t>Иркутский филиал ПАО ВымпелКом.Оплата по дог. Д-23-18 от 17.09.2018 за размещение оборудования за периодc 01.02.2024 по 29.02.2024. НДС 64.70 руб. по</t>
  </si>
  <si>
    <t>Стойка (0,51*0,4*1,96) Братск</t>
  </si>
  <si>
    <t>Списание с расчетного счета ИРК03503792 от 09.08.2023 11:38:16</t>
  </si>
  <si>
    <t>Ф140 Оплата по Дог. № Р-147-23 от 24.07.2023 (ПАК АСУС) счет 01/08 от 01.08.2023 по вх.д. 035/3690 от 08.08.2023</t>
  </si>
  <si>
    <t>Нижнеудинск по вх.д. FOSS/0010912/008805786 от 31.10.2023</t>
  </si>
  <si>
    <t>гвс Свердлова 37 по вх.д. 6194 от 31.05.2023</t>
  </si>
  <si>
    <t>Поступление (акт, накладная, УПД) ИРК03500592 от 31.03.2022 23:55:55</t>
  </si>
  <si>
    <t>РТС Иркутск ул. 4-ая Советская,1 по вх.д. 938700000011 от 31.03.2022</t>
  </si>
  <si>
    <t>ОСАГО УАЗ Патриот А 139 КН 138  с 28.01.2024 - 27.01.2025</t>
  </si>
  <si>
    <t>Телевизор 54 ТЦ 02-39ТЗ инв.№61445620110</t>
  </si>
  <si>
    <t>Партия материалов в эксплуатации ИРК03501066 от 31.12.2012 0:00:00</t>
  </si>
  <si>
    <t>Передача материалов в эксплуатацию ИРКСКЛ00032 от 28.02.2024 12:01:04</t>
  </si>
  <si>
    <t>тарма по вх.д. 10 от 31.01.2024</t>
  </si>
  <si>
    <t>Расход материалов ИРКСКЛ00002 от 10.01.2023 12:01:00</t>
  </si>
  <si>
    <t>Поступление (акт, накладная, УПД) ИРКСКЛ00002 от 10.01.2023 12:00:00</t>
  </si>
  <si>
    <t>Поступление на расчетный счет ИРК03500351 от 12.03.2024 12:01:42</t>
  </si>
  <si>
    <t>Ф505 За услуги по распространению программ радиовещания согласно договору №Д-41-23 от 31.12.2023г. за февраль 2024г. по вх.д. 449 от 12.03.2024</t>
  </si>
  <si>
    <t>Счет-фактура полученный ИРК03500089 от 09.02.2023 9:32:24</t>
  </si>
  <si>
    <t>Корректировка реализации ИРК03500063 от 23.04.2024 12:20:00</t>
  </si>
  <si>
    <t>Реализация (акт, накладная, УПД) ИРК03500243 от 29.02.2024 12:20:00</t>
  </si>
  <si>
    <t>Поступление оборудования по вх.д. 17738 от 20.12.2023</t>
  </si>
  <si>
    <t>Счёт 18280 от 30.11.2023 (водонагреватель накопительный)</t>
  </si>
  <si>
    <t>Авансовый отчет ИРК03500280 от 07.08.2023 9:00:10</t>
  </si>
  <si>
    <t xml:space="preserve"> по Счет гостиница, чек 1 сутки 5151 от 04.08.2023</t>
  </si>
  <si>
    <t>СВН в ТЗ по вх.д. 3002 от 30.11.2023</t>
  </si>
  <si>
    <t>Комплект индивидуальный противоожоговый (КИП) инв. № 25222</t>
  </si>
  <si>
    <t>Списание материалов из эксплуатации ИРК03500060 от 27.04.2023 18:00:03</t>
  </si>
  <si>
    <t>Телевизор Томсон инв.№35000420807</t>
  </si>
  <si>
    <t>Партия материалов в эксплуатации ИРК03505134 от 31.12.2012 0:00:00</t>
  </si>
  <si>
    <t>Списание с расчетного счета ИРК03506540 от 29.12.2023 23:55:56</t>
  </si>
  <si>
    <t>Счет-фактура выданный ИРК035А00366 от 02.08.2022 12:20:00</t>
  </si>
  <si>
    <t>Поступление на расчетный счет ИРК03501230 от 02.08.2022 12:20:09</t>
  </si>
  <si>
    <t>Передача материалов в эксплуатацию ИРКСКЛ00529 от 27.09.2022 9:35:47</t>
  </si>
  <si>
    <t>Кропоткин по вх.д. ВЭОО000655 от 31.01.2023</t>
  </si>
  <si>
    <t>Реализация (акт, накладная, УПД) ИРК03500399 от 31.03.2023 12:00:04</t>
  </si>
  <si>
    <t>Списание с расчетного счета ИРК03505022 от 11.10.2023 23:00:07</t>
  </si>
  <si>
    <t>Реализация (акт, накладная, УПД) ИРК03501072 от 31.07.2023 12:01:37</t>
  </si>
  <si>
    <t>Поступление материалов по вх.д. 8618 от 09.08.2023</t>
  </si>
  <si>
    <t>Изолятор шинный (силовой) SM-35</t>
  </si>
  <si>
    <t>Передача материалов в эксплуатацию ИРКСКЛ00770 от 29.12.2023 12:00:10</t>
  </si>
  <si>
    <t>Усольский район с.Новожилкино по вх.д. 51361 от 30.11.2022</t>
  </si>
  <si>
    <t>Списание с расчетного счета ИРК03503154 от 07.06.2022 12:13:29</t>
  </si>
  <si>
    <t>Ф105 Оплата по Дог. № ТИС-25/20В от 20.01.2020 (обеспечение хозяйственно-питьевой водой) счет 205 от 30.04.2022 по вх.д. 035/3037 от 07.06.2022</t>
  </si>
  <si>
    <t>Поступление (акт, накладная, УПД) ИРК03501333 от 15.06.2022 10:24:23</t>
  </si>
  <si>
    <t>Счет-фактура полученный ИРК03500970 от 23.06.2023 10:57:52</t>
  </si>
  <si>
    <t>Текущий ремонт автотранспорта по вх.д. акт к ЗН 99 от 09.02.2022</t>
  </si>
  <si>
    <t>Списание с расчетного счета ИРК03506376 от 19.12.2023 23:00:30</t>
  </si>
  <si>
    <t>Ф113 Оплата за источник питания, блок питания, ионистор по счету 4007 от 15.12.2023 по вх.д. 035/6237 от 19.12.2023</t>
  </si>
  <si>
    <t>Улькан по вх.д. 3363 от 31.03.2023</t>
  </si>
  <si>
    <t>Списание с расчетного счета ИРК03502505 от 19.05.2023 10:44:48</t>
  </si>
  <si>
    <t>Ф122 Командировочные расходы (проживание) Кудрявцев Владимир Кириллович в соотв.с Дог.18350238 от 11.11.04г. заявка от 17.05.2023 по вх.д. 035/2453 от</t>
  </si>
  <si>
    <t>Охрана труда по вх.д. 342 от 30.06.2023</t>
  </si>
  <si>
    <t>Списание с расчетного счета ИРК03502160 от 05.05.2023 11:39:51</t>
  </si>
  <si>
    <t>Ф136 Оплата по Дог.  №2261 от 10.09.2019 (п.Усть-Уда, в 20 метрах южнее пересечения улиц Сосновая и Кирова) Аренд.плата за зем.уч.за 2 квартал 2023  с</t>
  </si>
  <si>
    <t>Ново ленино по вх.д. 12670 от 31.05.2023</t>
  </si>
  <si>
    <t>Дополнительные авизо ИРК035000000950 от 26.12.2023 12:00:02</t>
  </si>
  <si>
    <t>Списание с расчетного счета ИРК03503085 от 23.06.2023 11:22:26</t>
  </si>
  <si>
    <t>Ф103  Материальная помощь неработающему пенсионеру к Дню Радио Полевич Галина Георгиевна по вх.д. 035/3025 от 23.06.2023</t>
  </si>
  <si>
    <t>Поступление на расчетный счет ИРК03500737 от 30.05.2023 23:55:59</t>
  </si>
  <si>
    <t>Услуги связи (с НДС) по вх.д. 019111у-00001573 от 31.07.2023</t>
  </si>
  <si>
    <t>Поступление (акт, накладная, УПД) ИРК03501773 от 08.08.2023 3:26:19</t>
  </si>
  <si>
    <t>Поступление (акт, накладная, УПД) ИРК03500854 от 30.04.2023 23:55:55</t>
  </si>
  <si>
    <t>март по вх.д. 337/04 от 30.04.2023</t>
  </si>
  <si>
    <t>РЦ 7 население по вх.д. 4331 от 31.03.2024</t>
  </si>
  <si>
    <t>Списание с расчетного счета ИРК03506881 от 23.11.2022 16:00:10</t>
  </si>
  <si>
    <t>Ф113 Оплата за аккумуляторную батарею по счету 480 от 18.11.2022 по вх.д. 035/6729 от 23.11.2022</t>
  </si>
  <si>
    <t>Иркутский филиал ПАО ВымпелКом.Оплата по договору Д-33-21 от 10.01.2022 аренда недвижимого имуществаc 01.03.2024 по 31.03.2024. НДС 4377.72 руб. по вх</t>
  </si>
  <si>
    <t>Счет-фактура полученный ИРК03500210 от 28.02.2022 23:55:55</t>
  </si>
  <si>
    <t>Списание с расчетного счета ИРК03507079 от 06.12.2022 12:31:17</t>
  </si>
  <si>
    <t>Ф152 Оплата за комплекты WC блок стандарт по счету ЦБ-3129 от 02.12.2022 по вх.д. 035/6937 от 06.12.2022</t>
  </si>
  <si>
    <t>Счет-фактура выданный ИРК035А00083 от 10.03.2022 23:59:59</t>
  </si>
  <si>
    <t>Счет-фактура выданный ИРК035А00440 от 15.08.2023 12:20:00</t>
  </si>
  <si>
    <t>Реализация (акт, накладная, УПД) ИРК03501940 от 31.12.2021 12:20:00</t>
  </si>
  <si>
    <t>Лузгина по вх.д. 17295 от 30.06.2023</t>
  </si>
  <si>
    <t>Счет-фактура полученный ИРК03502070 от 31.12.2023 23:55:55</t>
  </si>
  <si>
    <t>Счет-фактура полученный ИРК03500474 от 10.04.2022 10:00:00</t>
  </si>
  <si>
    <t>Дополнительные авизо ИРК035000000054 от 17.02.2022 12:00:01</t>
  </si>
  <si>
    <t>Передача ОС (номенклатуры) в ремонт (возврат из ремонта) ИРК035000025 от 29.03.2023 7:36:13</t>
  </si>
  <si>
    <t>Счет-фактура полученный ИРК03501114 от 19.08.2022 5:24:51</t>
  </si>
  <si>
    <t>Поступление (акт, накладная, УПД) ИРК03501954 от 19.08.2022 5:24:51</t>
  </si>
  <si>
    <t>Ф136 Оплата по дог.№2285 от 10.09.2019  (п.Большая речка) Арендная плата за зем.уч. за 1 квартал 2023. Счет 38СС/890 от 27.01.2023 по вх.д. 035/646 от</t>
  </si>
  <si>
    <t>Поступление (акт, накладная, УПД) ИРК03500657 от 31.03.2023 23:55:55</t>
  </si>
  <si>
    <t>Услуги размещения оборудования РТРС на объектах сторонних организаций по вх.д. акт к дог Р-309-22 от 31.03.2023</t>
  </si>
  <si>
    <t>Принятие к учету ОС ИРК03500366 от 05.10.2022 23:00:00</t>
  </si>
  <si>
    <t>Комплектация номенклатуры ИРКСКЛ048 от 05.10.2022 14:00:00</t>
  </si>
  <si>
    <t>Реализация (акт, накладная, УПД) ИРК03501019 от 02.08.2023 12:20:00</t>
  </si>
  <si>
    <t>саянск по вх.д. 10470 от 30.09.2022</t>
  </si>
  <si>
    <t>Реализация (акт, накладная, УПД) ИРК03501261 от 31.08.2022 12:01:23</t>
  </si>
  <si>
    <t>Расход материалов ИРКСКЛ00718 от 19.09.2022 12:31:27</t>
  </si>
  <si>
    <t>Поступление (акт, накладная, УПД) ИРКСКЛ00769 от 19.09.2022 12:30:27</t>
  </si>
  <si>
    <t>Расход материалов ИРК03500465 от 30.12.2022 10:00:00</t>
  </si>
  <si>
    <t>Мотор вентилятора 4018373 к Daikin FTYN35LV1B</t>
  </si>
  <si>
    <t>Поступление (акт, накладная, УПД) ИРКСКЛ00614 от 24.06.2021 17:00:00</t>
  </si>
  <si>
    <t>Поступление оборудования по вх.д. 71/2 от 27.06.2022</t>
  </si>
  <si>
    <t>Счет-фактура полученный ИРК03500014 от 30.01.2023 23:55:01</t>
  </si>
  <si>
    <t>Реализация (акт, накладная, УПД) ИРК03500738 от 31.05.2023 12:01:18</t>
  </si>
  <si>
    <t>Поступление инвентаря по вх.д. А-00114938/2051 от 01.09.2023</t>
  </si>
  <si>
    <t>Счёт А-00285128 от 08.08.2023 (электрочайник Redmond RK-V1721-E)</t>
  </si>
  <si>
    <t>Поступление (акт, накладная, УПД) ИРК03500402 от 28.02.2022 23:55:55</t>
  </si>
  <si>
    <t>Ф506.Договор № Д-22-19 от 08.07.2019 г., счет 035/606 от 01.06.23 за июнь 2023 г. сеть РТРС в цифровом формате по вх.д. 557 от 19.06.2023</t>
  </si>
  <si>
    <t>Цех Братск, ул. Янгеля, 111 б по вх.д. 938700000022 от 31.07.2023</t>
  </si>
  <si>
    <t>Списание с расчетного счета ИРК03506199 от 11.12.2023 12:03:14</t>
  </si>
  <si>
    <t>Заработная плата по реестру №436 от 11.12.2023 в соответствии с Договором 18350238 от 11.11.2004 по вх.д. 739714 от 11.12.2023</t>
  </si>
  <si>
    <t>Картридж СЕ285А</t>
  </si>
  <si>
    <t>Поступление (акт, накладная, УПД) ИРК03500919 от 30.04.2022 9:00:02</t>
  </si>
  <si>
    <t>Аренда помещений по вх.д. 4 от</t>
  </si>
  <si>
    <t>Гараж по вх.д. ВЭОО006101 от 31.08.2022</t>
  </si>
  <si>
    <t>Ф514 Оплата за услуги по размещению телекоммуникационного оборудования за ноябрь 2022 года (по счету №035/1143 от 01.11.2022). по вх.д. 663 от 15.11.2</t>
  </si>
  <si>
    <t>Поступление материалов по вх.д. 36794 от 12.12.2023</t>
  </si>
  <si>
    <t>Переключатель ПК-1-23 32А</t>
  </si>
  <si>
    <t>Счёт 50781 от 04.12.2023 (предохранители ППН-33, переключатель кулачковый ПК-1)</t>
  </si>
  <si>
    <t>Поступление на расчетный счет ИРК03500452 от 04.04.2023 12:16:36</t>
  </si>
  <si>
    <t>Ф118  Трансферт пополнения денежных средств на расчетном счете. Заявка от 04.04.2023г. по вх.д. 1465 от 04.04.2023</t>
  </si>
  <si>
    <t>Списание с расчетного счета ИРК03507175 от 09.12.2022 11:38:47</t>
  </si>
  <si>
    <t>Заработная плата по реестру №409 от 09.12.2022 в соответствии с Договором 18350238 от 11.11.2004 по вх.д. 4629 от 09.12.2022</t>
  </si>
  <si>
    <t>Услуги связи (с НДС) по вх.д. 0000001380 от 19.02.2022</t>
  </si>
  <si>
    <t>Байкальск по вх.д. 3957 от 31.07.2022</t>
  </si>
  <si>
    <t>Ангарск по вх.д. 6315 от 29.02.2024</t>
  </si>
  <si>
    <t>Блок ФБС 24-6-6 +</t>
  </si>
  <si>
    <t>Счет-фактура полученный ИРК03501944 от 12.12.2023 12:00:09</t>
  </si>
  <si>
    <t>Списание с расчетного счета ИРК03501924 от 27.04.2023 12:31:18</t>
  </si>
  <si>
    <t>Реализация (акт, накладная, УПД) ИРК03500859 от 30.06.2022 12:20:00</t>
  </si>
  <si>
    <t>Списание с расчетного счета ИРК03504375 от 03.08.2022 12:20:44</t>
  </si>
  <si>
    <t>Ф127 Оплата по .Дог. № 5663 от 10.10.2018 (услуги охраны) июль 2022г. счет 3041 от 31.07.2022 по вх.д. 035/4292 от 03.08.2022</t>
  </si>
  <si>
    <t>Поступление (акт, накладная, УПД) ИРК03501638 от 31.07.2022 23:55:55</t>
  </si>
  <si>
    <t>Счет-фактура полученный ИРК03500311 от 17.03.2023 11:29:39</t>
  </si>
  <si>
    <t>Счет-фактура полученный ИРК03501070 от 07.08.2023 5:18:38</t>
  </si>
  <si>
    <t>новобалтурино по вх.д. 4615 от 30.04.2023</t>
  </si>
  <si>
    <t>потери по вх.д. 11372 от 31.05.2023</t>
  </si>
  <si>
    <t>Поступление на расчетный счет ИРК03500255 от 14.02.2022 12:52:49</t>
  </si>
  <si>
    <t>Расход материалов ИРКСКЛ00686 от 30.09.2023 16:00:00</t>
  </si>
  <si>
    <t>Конденсатор С82-С110 ПУ</t>
  </si>
  <si>
    <t>Поступление (акт, накладная, УПД) ИРК03500527 от 17.03.2022 11:30:12</t>
  </si>
  <si>
    <t>ПО для ЭВМ Олимпокс по вх.д. Т-127603 от 09.03.2022</t>
  </si>
  <si>
    <t>Дог. № Т-122706/001 от 07.09.2021 (продление  лицензии  по олимпокс+сопровождение)</t>
  </si>
  <si>
    <t>Огнетушитель ОУ-2 (3л) инв.№2108</t>
  </si>
  <si>
    <t>Партия материалов в эксплуатации ИРК03502667 от 31.12.2012 0:00:00</t>
  </si>
  <si>
    <t>Конвектор настенный СЕ 1000 ТС 1,0 кВт инв. № 26877</t>
  </si>
  <si>
    <t>Иркутский филиал ПАО ВымпелКом.Оплата по Договору Д-26-22 от 04.10.2022 Размещение оборудования.c 01.11.2023 по 30.11.2023. НДС 39814.13 руб. по вх.д.</t>
  </si>
  <si>
    <t>оплата по счету №035/1044 от 1.10.2023 за услуги по размещению телекоммуникационного оборудования за октябрь 2023 по вх.д. 3127 от 20.10.2023</t>
  </si>
  <si>
    <t>Поступление (акт, накладная, УПД) ИРКСКЛ00411 от 31.05.2023 9:27:57</t>
  </si>
  <si>
    <t>Счёт УТ-6358 от 23.05.2023 (свечи зажигания, шнур кордовый)</t>
  </si>
  <si>
    <t>Списание с расчетного счета ИРК03502593 от 26.05.2023 12:00:15</t>
  </si>
  <si>
    <t>Списание с расчетного счета ИРК03504698 от 10.08.2022 12:29:34</t>
  </si>
  <si>
    <t>Ф101  Налог на доходы физических лиц ( ИОРТПЦ ) удержанный налоговым агентом из доходов работников за август 2022г по вх.д. 035/4541 от 10.08.2022</t>
  </si>
  <si>
    <t>Счет-фактура полученный ИРК03501179 от 24.08.2022 8:48:02</t>
  </si>
  <si>
    <t>Перемещение товаров, материалов ИРК03500244 от 31.12.2022 12:00:00</t>
  </si>
  <si>
    <t>Реализация (акт, накладная, УПД) ИРК03501935 от 31.12.2023 12:01:26</t>
  </si>
  <si>
    <t>Списание с расчетного счета ИРК03501575 от 28.03.2022 12:15:22</t>
  </si>
  <si>
    <t>Реализация (акт, накладная, УПД) ИРК03500169 от 15.02.2022 12:20:00</t>
  </si>
  <si>
    <t>Передача материалов в эксплуатацию ИРКСКЛ00764 от 30.11.2022 6:37:38</t>
  </si>
  <si>
    <t>Авансовый отчет ИРК03500075 от 23.04.2024 16:00:00</t>
  </si>
  <si>
    <t xml:space="preserve"> по Счет проживание 2 суток 98983 от 16.04.2024</t>
  </si>
  <si>
    <t>Расход материалов ИРКСКЛ00123 от 03.03.2022 12:01:00</t>
  </si>
  <si>
    <t>Списание с расчетного счета ИРК03504199 от 23.08.2023 23:00:02</t>
  </si>
  <si>
    <t>Ф110 Оплата Дог. № 074-СО/2022 от 28.09.2022 (обслуживание ТО4 автомобиля УАЗ г\н Т078ЕН ) Счет АСП0000421 от 14.08.2023 по вх.д. 035/4131 от 23.08.20</t>
  </si>
  <si>
    <t>Технические услуги производственного характера (цифра) по вх.д. 5931 от 20.11.2023</t>
  </si>
  <si>
    <t>Молька по вх.д. 11098 от 30.04.2022</t>
  </si>
  <si>
    <t>Проезд к месту командировки по АВИАбилет Иркутск-Москва-Иркутск 4212470018800 от 22.05.2022</t>
  </si>
  <si>
    <t>Счет-фактура полученный ИРК03500790 от 06.06.2022 10:00:00</t>
  </si>
  <si>
    <t>Вилка кабельная 16А</t>
  </si>
  <si>
    <t>Расход материалов ИРКСКЛ00495 от 23.06.2022 9:44:28</t>
  </si>
  <si>
    <t>Корректировка долга ИРК03500045 от 01.09.2022 5:54:35</t>
  </si>
  <si>
    <t>Поступление (акт, накладная, УПД) ИРК03502916 от 30.11.2022 23:55:55</t>
  </si>
  <si>
    <t>Охрана труда по вх.д. 0000-000734 от 30.11.2022</t>
  </si>
  <si>
    <t>Ф106 Оплата по Дог. № 39 от 01.01.2022 (энергоснабжение Иркутское отделение) февраль 2023  счет 9697-0039 от 01.02.2023 по вх.д. 035/349 от 02.02.2023</t>
  </si>
  <si>
    <t>Иркутский район, п.Большая речка по вх.д. 46515 от 31.10.2023</t>
  </si>
  <si>
    <t>Списание с расчетного счета ИРК03500530 от 15.02.2024 12:20:07</t>
  </si>
  <si>
    <t>Ф106 Окончательный расчет по Дог. № 4454 от 26.02.2013 г (электроэнергия Восточное отделение) январь 2024  счет 7926-4454 от 31.01.2024 по вх.д. 035/5</t>
  </si>
  <si>
    <t>Счет-фактура выданный ИРК035А00108 от 07.03.2024 12:20:00</t>
  </si>
  <si>
    <t>Поступление на расчетный счет ИРК03500316 от 07.03.2024 12:00:09</t>
  </si>
  <si>
    <t>Поступление (акт, накладная, УПД) ИРКСКЛ00427 от 14.06.2022 12:24:44</t>
  </si>
  <si>
    <t>Поступление материалов по вх.д. УТ-2425 от 14.06.2022</t>
  </si>
  <si>
    <t>Привод спидометра</t>
  </si>
  <si>
    <t>Счёт УТ-498 от 24.05.2022 (привод спидометра)</t>
  </si>
  <si>
    <t>Поступление (акт, накладная, УПД) ИРК03501748 от 03.08.2022 12:21:36</t>
  </si>
  <si>
    <t>Аренда земельных участков по вх.д. 4269 от 03.08.2022</t>
  </si>
  <si>
    <t>Реализация (акт, накладная, УПД) ИРК03500062 от 31.01.2023 12:20:00</t>
  </si>
  <si>
    <t>Проезд к месту командировки по ЖДбилет Коршуниха Ангарская-Иркутск 75570927773615 от 10.08.2022</t>
  </si>
  <si>
    <t>Счет-фактура полученный ИРК03501215 от 24.08.2022 11:09:13</t>
  </si>
  <si>
    <t>система охраны ТВ на ТЗ по вх.д. 997 от 30.04.2023</t>
  </si>
  <si>
    <t>Аренда помещений по вх.д. 340 от 30.09.2023</t>
  </si>
  <si>
    <t>Стяжка</t>
  </si>
  <si>
    <t>Списание ОС ИРК03500063 от 19.01.2022 23:59:59</t>
  </si>
  <si>
    <t>Услуги РЧЦ по вх.д. акт к сч 22-01-00-0816-00063-1 от 25.02.2022</t>
  </si>
  <si>
    <t>Вентилятор PFC0321B1-C03U-S99</t>
  </si>
  <si>
    <t>Поступление на расчетный счет ИРК03501343 от 22.08.2022 10:23:31</t>
  </si>
  <si>
    <t>Реализация (акт, накладная, УПД) ИРК03500557 от 30.04.2024 12:20:00</t>
  </si>
  <si>
    <t>Передача материалов в эксплуатацию ИРКСКЛ00096 от 28.03.2024 12:01:08</t>
  </si>
  <si>
    <t>Поступление (акт, накладная, УПД) ИРК03502371 от 16.10.2023 7:45:59</t>
  </si>
  <si>
    <t>Пожарная и сторожевая охрана по вх.д. 466 от 13.10.2023</t>
  </si>
  <si>
    <t>Счёт 619 от 21.09.2023 (поверка пожарных кранов на водоотдачу Свердлова,37)</t>
  </si>
  <si>
    <t>Регламентная операция ИРК03500032 от 31.03.2022 23:59:59</t>
  </si>
  <si>
    <t>Начислен Транспортный налог за 1 квартал 2022 г.</t>
  </si>
  <si>
    <t>Принятие к учету ОС ИРК03500187 от 22.07.2022 23:00:00</t>
  </si>
  <si>
    <t>Списание с расчетного счета ИРК03501615 от 07.04.2023 11:44:21</t>
  </si>
  <si>
    <t>Ф106 Окончательный расчёт по Дог. № С1045КЕ от 12.03.2019 (энергоснабжение Ербогачен) март 2023 счет 292 от 31.03.2023 по вх.д. 035/1585 от 07.04.2023</t>
  </si>
  <si>
    <t>Реализация (акт, накладная, УПД) ИРК03501644 от 30.11.2023 12:20:00</t>
  </si>
  <si>
    <t>Списание с расчетного счета ИРК03501438 от 16.04.2024 23:00:11</t>
  </si>
  <si>
    <t>Ф105 Оплата по Дог. № ПР-2020 от 25.12.2019 (предрейсовый осмотр водителей) март 2024счет 0000-000307 от 29.03.2024 Без налога (НДС) по вх.д. 035/1371</t>
  </si>
  <si>
    <t>Поступление (акт, накладная, УПД) ИРК03500505 от 29.03.2024 23:00:04</t>
  </si>
  <si>
    <t>гвс по вх.д. 9986 от 31.08.2022</t>
  </si>
  <si>
    <t>Поступление на расчетный счет ИРК03501488 от 10.10.2023 23:00:50</t>
  </si>
  <si>
    <t>Оплата по договору № Д-4-18 от 02.04.2018  Октябрь 2023 г. по вх.д. 33417 от 10.10.2023</t>
  </si>
  <si>
    <t>Поступление на расчетный счет ИРК03500037 от 11.01.2022 12:18:54</t>
  </si>
  <si>
    <t>Ф512 оплата электроэнергии октябрь 2021 по дог.№ Д-19-18 от 25.04.2018Жмурово НДС НЕ ОБЛАГАЕТСЯ по вх.д. 8228 от 10.01.2022</t>
  </si>
  <si>
    <t>Возмещение затрат ИРК03500317 от 31.10.2021 23:55:55</t>
  </si>
  <si>
    <t>Индивидуальный противохимический пакет ИПП-11 инв. № 25137</t>
  </si>
  <si>
    <t>Авансовый отчет ИРК03500234 от 10.07.2023 13:00:02</t>
  </si>
  <si>
    <t>Проезд к месту командировки по ЖДбилет Иркутск-Нижнеудинск 74734700585330 от 07.07.2023</t>
  </si>
  <si>
    <t>Принятие к учету ОС ИРК03500268 от 16.08.2023 23:50:00</t>
  </si>
  <si>
    <t>Счет-фактура полученный ИРК03501825 от 30.11.2023 23:55:55</t>
  </si>
  <si>
    <t>Списание с расчетного счета ИРК03500415 от 07.02.2023 12:03:39</t>
  </si>
  <si>
    <t>Ф127 Оплата по Дог. № 04р-6912 от 24.09.2012 года (услуги охраны) январь 2023  счет 141 от 09.01.2023 Без налога (НДС) по вх.д. 035/394 от 07.02.2023</t>
  </si>
  <si>
    <t>Поступление (акт, накладная, УПД) ИРК03500210 от 31.01.2023 23:55:55</t>
  </si>
  <si>
    <t>Списание с расчетного счета ИРК03504612 от 09.08.2022 12:18:52</t>
  </si>
  <si>
    <t>Ф105 Оплата по Дог. № 002751 от 23.11.2021 (исследование воды) по счету 0000-005661 от 08.08.2022  Без налога (НДС) по вх.д. 035/4474 от 09.08.2022</t>
  </si>
  <si>
    <t>Списание с расчетного счета ИРК03504597 от 14.09.2023 12:27:37</t>
  </si>
  <si>
    <t>Ф106 Окончательный расчет по Дог. № 559 от 01.02.2019 (энергоснабжение Усть-Кутское отделение) август 2023. Счет 23122-0559 от 31.08.2023 по вх.д. 035</t>
  </si>
  <si>
    <t>Иркутский филиал ПАО ВымпелКом.Оплата по дог. Д-23-18 от 17.09.2018 за размещение оборудования за периодc 01.05.2022 по 31.05.2022. НДС 182433.76 руб.</t>
  </si>
  <si>
    <t>Списание с расчетного счета ИРК03500829 от 22.02.2023 10:11:55</t>
  </si>
  <si>
    <t>Списание с расчетного счета ИРК03502299 от 10.05.2023 12:25:09</t>
  </si>
  <si>
    <t>Ф113 Оплата за замок зажигания 2101 ДААЗ по счету ВЛ00-2143 от 04.05.2023 по вх.д. 035/2216 от 10.05.2023</t>
  </si>
  <si>
    <t>Жалюзи инв.№1761</t>
  </si>
  <si>
    <t>Поступление (акт, накладная, УПД) ИРК03500926 от 27.04.2022 23:55:55</t>
  </si>
  <si>
    <t>Подписка по вх.д. 019012у00006620 от 28.02.2023</t>
  </si>
  <si>
    <t>Захал по вх.д. 23601 от 31.08.2023</t>
  </si>
  <si>
    <t>Списание с расчетного счета ИРК03504984 от 10.10.2023 23:00:12</t>
  </si>
  <si>
    <t>Ф108 Оплата по Дог. № 34560623/015815 от 18.04.2023 за ГСМ  счет МСК 1547683 606 от 10.10.2023 по вх.д. 035/4910 от 10.10.2023</t>
  </si>
  <si>
    <t>Списание с расчетного счета ИРК03501108 от 13.03.2023 23:00:44</t>
  </si>
  <si>
    <t>ПО ПЛАТЕЖАМ С 10/03/2023 ПО 10/03/2023,СУММА 15433.38,УСЛ.БАНКА:308.67,КОЛ-ВО 3,ЭЛ.РЕЕСТР EPS33699016858_7717127211_40502810418350100146_061.txt Сумма</t>
  </si>
  <si>
    <t>Поступление на расчетный счет ИРК03500073 от 14.01.2022 23:56:10</t>
  </si>
  <si>
    <t>ЗА МРФ СИБИРЬ РАСЧЕТ ПО ДОГОВОРУ N Д-62-18 ОТ 25.10.2018 ПО СЧЕТУ 035/1567 ОТ 01.12.2021 УСЛУГИ ПО ПРОПУСКУ СИГНАЛОВ ООК, ДЕКАБРЬ 2021, В Т.Ч. НДС 20%</t>
  </si>
  <si>
    <t>Реализация (акт, накладная, УПД) ИРК03501976 от 31.12.2021 12:20:00</t>
  </si>
  <si>
    <t>Реализация (акт, накладная, УПД) ИРК03500475 от 15.04.2022 16:00:00</t>
  </si>
  <si>
    <t>Дополнительные авизо ИРК035000000102 от 21.03.2023 12:00:01</t>
  </si>
  <si>
    <t>Поступление на расчетный счет ИРК03500076 от 17.01.2023 23:00:09</t>
  </si>
  <si>
    <t>Ф509 Услуги по размещению оборудования договор Д-31-20 от 17.08.20 В том числе НДС 20 % - 1086.38 рублей. по вх.д. 48 от 17.01.2023</t>
  </si>
  <si>
    <t>Реализация (акт, накладная, УПД) ИРК03501863 от 31.12.2022 12:20:00</t>
  </si>
  <si>
    <t>Сервисное обслуживание офисного оборудования по вх.д. 338 от 21.02.2023</t>
  </si>
  <si>
    <t>Расход материалов ИРКСКЛ00865 от 03.10.2022 12:01:02</t>
  </si>
  <si>
    <t>Тумба истра инв.№60631903640</t>
  </si>
  <si>
    <t>Услуги связи (с НДС) по вх.д. 204164 от 31.12.2023</t>
  </si>
  <si>
    <t>Казарки по вх.д. 14659 от 31.12.2023</t>
  </si>
  <si>
    <t>Поступление (акт, накладная, УПД) ИРК03502318 от 11.10.2022 11:02:11</t>
  </si>
  <si>
    <t>Дополнительные авизо ИРК035000000057 от 17.02.2022 12:00:09</t>
  </si>
  <si>
    <t>Передача материалов в эксплуатацию ИРКСКЛ00593 от 16.11.2020 17:01:00</t>
  </si>
  <si>
    <t>Списание с расчетного счета ИРК03505937 от 24.11.2023 23:00:02</t>
  </si>
  <si>
    <t>Ф126 Оплата по договору №1256 от 01.07.2015 (Лицевой счет 1256 услуги связи) сентябрь 2023 счет 638000054265 от 30.09.2023 по вх.д. 035/5814 от 24.11.</t>
  </si>
  <si>
    <t>Поступление (акт, накладная, УПД) ИРК03500126 от 09.02.2022 15:00:00</t>
  </si>
  <si>
    <t>Аренда земельных участков по вх.д. 507 от 09.02.2022</t>
  </si>
  <si>
    <t>Унгин по вх.д. 36421 от 31.12.2022</t>
  </si>
  <si>
    <t>кежемский по вх.д. 2407 от 28.02.2022</t>
  </si>
  <si>
    <t>Списание с расчетного счета ИРК03504399 от 03.08.2022 12:21:08</t>
  </si>
  <si>
    <t>Ф136 Арендная плата за земельный участок Нижнеудинский р-н, Атагай р.п., Нижняя ул., 9а уч. за 3 квартал 2022г. согл. № 2292  от 10.09.2019 Без налога</t>
  </si>
  <si>
    <t>Списание с расчетного счета ИРК03507239 от 09.12.2022 11:39:58</t>
  </si>
  <si>
    <t>Ф102  Страховые взносы на случай временной нетрудоспособности и в связи с материнством ноябрь 2022 г. Рег. № 7716009011/3806000171 по вх.д. 035/7070 о</t>
  </si>
  <si>
    <t>Списание с расчетного счета ИРК03503148 от 03.07.2023 12:18:31</t>
  </si>
  <si>
    <t>Ф127 Оплата за головку косильную, триммерную головку по счету 4201 от 22.06.2023 по вх.д. 035/3096 от 03.07.2023</t>
  </si>
  <si>
    <t>Списание с расчетного счета ИРК03502053 от 20.04.2022 22:00:10</t>
  </si>
  <si>
    <t>Ф156 Оплата за масло роснефть, смазка  счет 156 от 12.04.2022 по вх.д. 035/2013 от 20.04.2022</t>
  </si>
  <si>
    <t>Списание с расчетного счета ИРК03505938 от 12.10.2022 23:55:56</t>
  </si>
  <si>
    <t>Ф139 Государственная пошлина за гос.регистрацию транспортных средств Без налога (НДС) по вх.д. 035/5852 от 12.10.2022</t>
  </si>
  <si>
    <t>015151  Приобретение легковых автомобилей</t>
  </si>
  <si>
    <t>Выдача денежных документов ИРК03500110 от 30.06.2023 13:00:01</t>
  </si>
  <si>
    <t>Электронный ЖД билет  № 75184697922666, по маршруту Тулун-Иркутск-Пасс, Купе, пассажир КОНДРАШЕНКО ВЛАДИМИР НИКОЛАЕВИЧ, дата отправления 26.07.2023(Та</t>
  </si>
  <si>
    <t>Списание с расчетного счета ИРК03503381 от 13.07.2023 11:54:59</t>
  </si>
  <si>
    <t>Ф106 Окончательный расчёт по Дог. №ТИООЭ0003194 от 27.08.2016 (электроэнергия Тайшетское отделение) июнь 2023  счет 20791-3194 от 30.06.2023 по вх.д.</t>
  </si>
  <si>
    <t>Списание с расчетного счета ИРК03501342 от 10.04.2024 12:20:31</t>
  </si>
  <si>
    <t>Ф124 Окончательный расчет по Дог. № Р-59-24 от 06.03.2024 (перчатки нитриловые) счет 52 от 22.03.2024 по вх.д. 035/1270 от 10.04.2024</t>
  </si>
  <si>
    <t>Кислота паяльная</t>
  </si>
  <si>
    <t>Поступление (акт, накладная, УПД) ИРК03501128 от 05.05.2023 23:56:06</t>
  </si>
  <si>
    <t>Аренда земельных участков по вх.д. 2139 от 05.05.2023</t>
  </si>
  <si>
    <t>Кронштейн для извещателей</t>
  </si>
  <si>
    <t>Ф506 оплата по договору №д-12-17 от 01.04.2017г.за услуги по пропуску сигналов за март 2022г. в т.ч. НДС (20%)1528-69 руб. по вх.д. 243 от 01.03.2022</t>
  </si>
  <si>
    <t>Модернизация ОС ИРК03500060 от 23.07.2023 23:00:00</t>
  </si>
  <si>
    <t>Поступление (акт, накладная, УПД) ИРК03501716 от 07.08.2023 11:11:38</t>
  </si>
  <si>
    <t>Поступление на расчетный счет ИРК03501370 от 24.08.2022 11:53:07</t>
  </si>
  <si>
    <t>Счет-фактура выданный ИРК035А00004 от 09.01.2023 12:20:00</t>
  </si>
  <si>
    <t>Корректировка долга ИРК03500018 от 24.01.2023 0:00:00</t>
  </si>
  <si>
    <t>Поступление (акт, накладная, УПД) ИРК03502798 от 30.11.2023 23:55:55</t>
  </si>
  <si>
    <t>АУП, ул. Свердлова,37 по вх.д. 938700000029 от 30.11.2023</t>
  </si>
  <si>
    <t>Поступление (акт, накладная, УПД) ИРК03502076 от 08.09.2022 4:44:04</t>
  </si>
  <si>
    <t>Услуги связи (с НДС) по вх.д. 0000002495 от 05.09.2022</t>
  </si>
  <si>
    <t>Поверка приборов по вх.д. 0000-067926 от 29.12.2022</t>
  </si>
  <si>
    <t>Поступление материалов по вх.д. 260 от 31.05.2022</t>
  </si>
  <si>
    <t>Списание с расчетного счета ИРК03507227 от 09.12.2022 11:39:46</t>
  </si>
  <si>
    <t>Ф140 Оплата за перфоленту, лента алюминиевую по счету 6380 от 08.12.2022 по вх.д. 035/7085 от 09.12.2022</t>
  </si>
  <si>
    <t>Счёт 6380 от 08.12.2022 (перфолента, лента алюминиевая)</t>
  </si>
  <si>
    <t>Поступление (акт, накладная, УПД) ИРК03501831 от 05.08.2022 12:22:48</t>
  </si>
  <si>
    <t>Операция ИРК03500052 от 31.05.2022 23:59:59</t>
  </si>
  <si>
    <t>Списание с расчетного счета ИРК03500807 от 14.02.2022 12:53:54</t>
  </si>
  <si>
    <t>Ф127 Оплата по договору № 54 от 27.11.2014 г (вневед. охрана Железногорск-Илимский) февраль 2022г. счет 2097 от 01.02.2022 по вх.д. 035/758 от 14.02.2</t>
  </si>
  <si>
    <t>Реализация (акт, накладная, УПД) ИРК03500202 от 28.02.2022 12:20:00</t>
  </si>
  <si>
    <t>Поступление материалов по вх.д. 3646 от 14.03.2023</t>
  </si>
  <si>
    <t>Счет-фактура полученный ИРК03500291 от 28.03.2024 12:00:05</t>
  </si>
  <si>
    <t>Расход материалов ИРКСКЛ00326 от 29.05.2023 9:09:52</t>
  </si>
  <si>
    <t>Счет-фактура полученный ИРК03502055 от 31.12.2023 23:55:55</t>
  </si>
  <si>
    <t>Поступление (акт, накладная, УПД) ИРК03500543 от 30.04.2024 23:55:55</t>
  </si>
  <si>
    <t>Списание с расчетного счета ИРК03501432 от 16.04.2024 23:00:05</t>
  </si>
  <si>
    <t>Возмещение затрат ИРК03500166 от 31.07.2023 23:55:55</t>
  </si>
  <si>
    <t>Списание с расчетного счета ИРК03505621 от 09.11.2023 12:07:29</t>
  </si>
  <si>
    <t>Проезд к месту командировки по ЖДбилет Иркутск-Гидростроитель 72986854463711 от 28.04.2023</t>
  </si>
  <si>
    <t>Поступление (акт, накладная, УПД) ИРК03500855 от 30.04.2023 23:55:55</t>
  </si>
  <si>
    <t>Списание с расчетного счета ИРК03501731 от 13.04.2023 23:00:07</t>
  </si>
  <si>
    <t>Поступление (акт, накладная, УПД) ИРК03501058 от 30.04.2022 23:55:55</t>
  </si>
  <si>
    <t>Электроэнергия (с НДС) по вх.д. 1/09040/0528 от 30.04.2022</t>
  </si>
  <si>
    <t>Счет-фактура выданный ИРК035А00570 от 10.11.2022 12:20:00</t>
  </si>
  <si>
    <t>Поступление на расчетный счет ИРК03501768 от 10.11.2022 12:44:57</t>
  </si>
  <si>
    <t>Дополнительные авизо ИРК035000000904 от 14.12.2022 0:00:05</t>
  </si>
  <si>
    <t>Поступление на расчетный счет ИРК03500531 от 17.04.2023 23:00:14</t>
  </si>
  <si>
    <t>Окончательный расчет по счету №035/410 от 11.03.2023г согласно Договору №Д-3-23 купли продажи черных и цветных металлов от 22.03.2023г. по вх.д. 3174</t>
  </si>
  <si>
    <t>Списание с расчетного счета ИРК03505749 от 13.11.2023 11:51:32</t>
  </si>
  <si>
    <t>Ф113 Оплата по Дог. № Р-179-23 от 31.08.2023 (трос газа 1шт., крышка радиатора 1шт.)  счет 2410 от 09.11.2023 по вх.д. 035/5632 от 13.11.2023</t>
  </si>
  <si>
    <t>Реализация (акт, накладная, УПД) ИРК03500100 от 31.01.2023 12:00:49</t>
  </si>
  <si>
    <t>Хогот по вх.д. 304 от 31.01.2022</t>
  </si>
  <si>
    <t>Списание с расчетного счета ИРК03504041 от 19.07.2022 11:50:55</t>
  </si>
  <si>
    <t>Ф103  Налог на доходы физических лиц ( Железногорск )удержанный налоговым агентом из доходов работников июль 2022г по вх.д. 035/3939 от 19.07.2022</t>
  </si>
  <si>
    <t>Списание с расчетного счета ИРК03506712 от 14.11.2022 12:36:52</t>
  </si>
  <si>
    <t>Ф140 Оплата за крепёжный анкерный уголок по счету УТТ00004669 от 09.11.2022 по вх.д. 035/6580 от 14.11.2022</t>
  </si>
  <si>
    <t>Патроны по вх.д. FOSS/0010912/000009977 от 31.01.2023</t>
  </si>
  <si>
    <t>Поступление материалов по вх.д. 400 от 22.03.2023</t>
  </si>
  <si>
    <t>Труба ВГП</t>
  </si>
  <si>
    <t>Шарнир угловых скоростей</t>
  </si>
  <si>
    <t>Ф113 Оплата за плату выходного каскада по счету 33 от 05.07.2022 по вх.д. 035/3688 от 08.07.2022</t>
  </si>
  <si>
    <t>Списание с расчетного счета ИРК03504071 от 20.07.2022 12:30:41</t>
  </si>
  <si>
    <t>Ф101  Налог на доходы физических лиц (Зима)удержанный налоговым агентом из доходов работников июль 2022 г. по вх.д. 035/3956 от 20.07.2022</t>
  </si>
  <si>
    <t>ук по вх.д. 10218 от 31.12.2022</t>
  </si>
  <si>
    <t>Кресло 808AXSN/TW-11 черн. инв. № 32552</t>
  </si>
  <si>
    <t>Телецентр по вх.д. 2415 от 28.02.2023</t>
  </si>
  <si>
    <t>Списание с расчетного счета ИРК03500899 от 16.02.2022 11:53:30</t>
  </si>
  <si>
    <t>Ф122 Командировочные расходы (суточные) Гаврилов Владимир Михайлович в соотв.с Дог.18350238 от 11.11.04г по счету заявка от 15.02.2022 по вх.д. 035/87</t>
  </si>
  <si>
    <t>Поступление (акт, накладная, УПД) ИРК03500343 от 24.02.2022 4:56:49</t>
  </si>
  <si>
    <t>Списание с расчетного счета ИРК03500864 от 15.02.2022 12:40:57</t>
  </si>
  <si>
    <t>Списание с расчетного счета ИРК03501810 от 11.04.2022 12:02:11</t>
  </si>
  <si>
    <t>Ф101 //ВЗС//2294-09// Задолженность по Исп. производству № 268196/19/38021-ИП от 26.12.2019г. удержан с Данилова Д.В.(381600851269) в пользу Кузнецово</t>
  </si>
  <si>
    <t>Перемещение товаров, материалов ИРК03500120 от 31.07.2023 12:00:00</t>
  </si>
  <si>
    <t>Списание материалов из эксплуатации ИРК03500082 от 15.03.2022 23:59:59</t>
  </si>
  <si>
    <t>Вешалка Алюма -Н инв.№13023</t>
  </si>
  <si>
    <t>Списание с расчетного счета ИРК03502191 от 25.04.2022 16:13:26</t>
  </si>
  <si>
    <t>Ф136 Арендная плата за земельный участок Нижнеудинский р-н, Худоеланское с., Московская ул., 33а за 2 квартал 2022г  согл 2292 от 10.09.2019 по вх.д.</t>
  </si>
  <si>
    <t>Поступление на расчетный счет ИРК03502040 от 23.12.2022 11:33:25</t>
  </si>
  <si>
    <t>Ф501  Финансирование филиала в декабре 2022г. на текущий ремонт ОС по вх.д. 13389 от 23.12.2022</t>
  </si>
  <si>
    <t>Реализация (акт, накладная, УПД) ИРК03501066 от 31.07.2023 12:01:31</t>
  </si>
  <si>
    <t>Поступление материалов по вх.д. 632 от 19.10.2022</t>
  </si>
  <si>
    <t>Счет-фактура выданный ИРК035А00357 от 26.07.2022 12:20:00</t>
  </si>
  <si>
    <t>Климатический шкаф 1,95*0,85*0,85м (Т2 Мобайл, Олой)</t>
  </si>
  <si>
    <t>Усть Кут по вх.д. 122 от 30.11.2022</t>
  </si>
  <si>
    <t>Списание с расчетного счета ИРК03501946 от 28.04.2023 12:01:08</t>
  </si>
  <si>
    <t>Огнетушитель ОУ-5 инв.№2531</t>
  </si>
  <si>
    <t>Партия материалов в эксплуатации ИРК03501903 от 31.12.2012 0:00:00</t>
  </si>
  <si>
    <t>Корректировка долга ИРК03500023 от 20.05.2022 23:00:00</t>
  </si>
  <si>
    <t>Авизо прочее входящее ИРК03500197 от 31.12.2023 23:59:59</t>
  </si>
  <si>
    <t>ДТР-403-11 от 06.09.2011 ААТ (техническое переоснащение,перенос оборудования))</t>
  </si>
  <si>
    <t>Ф136 Арендная плата за земельный участок Нижнеилимский рн, п.Новоилимск за 1 квартал 2022г. согл.1705 от 29.11.2017 по вх.д. 035/812 от 15.02.2022</t>
  </si>
  <si>
    <t>Списание с расчетного счета ИРК03500374 от 07.02.2024 11:32:45</t>
  </si>
  <si>
    <t>Ф108 Оплата по Дог. № 23.011 от 02.05.2023 за бензин АИ-92  счет 17 от 31.01.2024 по вх.д. 035/348 от 07.02.2024</t>
  </si>
  <si>
    <t>Операция ИРК03500024 от 31.03.2024 9:00:00</t>
  </si>
  <si>
    <t>Счет-фактура полученный ИРК03500909 от 30.06.2023 23:55:55</t>
  </si>
  <si>
    <t>Списание с расчетного счета ИРК03504584 от 13.09.2023 23:35:27</t>
  </si>
  <si>
    <t>Ф111 Оплата по Дог. № 12 от 21.02.2023 (балансировка, монтаж, демонтаж, правка диска а/м MMC L200). Счет 28 0003974 от 31.08.2023 по вх.д. 035/4478 от</t>
  </si>
  <si>
    <t>Счет-фактура полученный ИРК03500232 от 18.03.2024 9:01:40</t>
  </si>
  <si>
    <t>Передача материалов в эксплуатацию ИРКСКЛ00598 от 28.09.2023 11:54:38</t>
  </si>
  <si>
    <t>Поступление (акт, накладная, УПД) ИРК03501711 от 07.08.2023 10:53:25</t>
  </si>
  <si>
    <t>Перемещение товаров, материалов ИРК03500200 от 30.09.2023 12:00:00</t>
  </si>
  <si>
    <t>Поступление материалов по вх.д. 3806 от 12.03.2024</t>
  </si>
  <si>
    <t>Электронный ЖД билет  № 75184699304890, по маршруту Нижнеудинск-Иркутск-Пасс, Купе, пассажир ЧЕРЕП ДЕНИС АНАТОЛЬЕВИЧ, дата отправления 26.07.2023 (Сер</t>
  </si>
  <si>
    <t>Соляная по вх.д. 191 от 31.01.2024</t>
  </si>
  <si>
    <t>Списание с расчетного счета ИРК03503034 от 02.06.2022 11:41:13</t>
  </si>
  <si>
    <t>Поступление (акт, накладная, УПД) ИРК03502867 от 30.11.2022 23:55:55</t>
  </si>
  <si>
    <t>по вх.д. 6400054460 от 30.11.2022</t>
  </si>
  <si>
    <t>Списание с расчетного счета ИРК03500306 от 30.01.2023 23:55:02</t>
  </si>
  <si>
    <t>Поступление на расчетный счет ИРК03500318 от 07.03.2024 12:00:11</t>
  </si>
  <si>
    <t>Реализация (акт, накладная, УПД) ИРК03500777 от 31.05.2022 12:01:23</t>
  </si>
  <si>
    <t>Счет-фактура полученный ИРК03501799 от 30.11.2022 23:55:55</t>
  </si>
  <si>
    <t>Счет-фактура полученный ИРК03501469 от 12.09.2022 12:00:02</t>
  </si>
  <si>
    <t>Принятие к учету ОС ИРК03500549 от 30.12.2022 23:10:00</t>
  </si>
  <si>
    <t>Дополнительные авизо ИРК035000000076 от 28.03.2023 12:00:01</t>
  </si>
  <si>
    <t>Счет-фактура полученный ИРК03500098 от 27.02.2024 11:04:17</t>
  </si>
  <si>
    <t>Поступление (акт, накладная, УПД) ИРК03500189 от 27.02.2024 11:04:17</t>
  </si>
  <si>
    <t>Списание с расчетного счета ИРК03505435 от 16.09.2022 12:00:16</t>
  </si>
  <si>
    <t>Ф156 Оплата услуги по техническому осмотру автотранспортного средства по счету 353 от 14.09.2022 по вх.д. 035/5319 от 16.09.2022</t>
  </si>
  <si>
    <t>Счёт 353 от 14.09.2022 (услуги по техническому осмотру автотранспортного средства)</t>
  </si>
  <si>
    <t>Счет-фактура полученный ИРК03501360 от 30.09.2022 23:55:55</t>
  </si>
  <si>
    <t>Счет-фактура выданный ИРК035А00583 от 17.11.2022 12:20:00</t>
  </si>
  <si>
    <t>Реализация (акт, накладная, УПД) ИРК03500501 от 30.04.2022 12:20:00</t>
  </si>
  <si>
    <t>Учет сменных запасных частей ИРК03500095 от 19.09.2022 7:29:03</t>
  </si>
  <si>
    <t>Поступление на расчетный счет ИРК03500071 от 14.01.2022 23:56:08</t>
  </si>
  <si>
    <t>Реализация (акт, накладная, УПД) ИРК03500856 от 30.06.2022 12:20:00</t>
  </si>
  <si>
    <t>Передача материалов в эксплуатацию ИРКСКЛ00049 от 19.03.2020 12:18:34</t>
  </si>
  <si>
    <t>Поступление на расчетный счет ИРК03500232 от 11.02.2022 11:25:56</t>
  </si>
  <si>
    <t>Перемещение по забалансовым счетам ИРК03500070 от 08.08.2023 12:30:09</t>
  </si>
  <si>
    <t>Орбита по вх.д. 10 от 31.01.2024</t>
  </si>
  <si>
    <t>Перемещение по забалансовым счетам ИРК03500046 от 18.04.2022 15:35:27</t>
  </si>
  <si>
    <t>Сист. блок i3-6100/4GB/1TB/DVD-RW инв. № 29353</t>
  </si>
  <si>
    <t>Счет-фактура выданный ИРК035А00153 от 22.03.2024 23:59:59</t>
  </si>
  <si>
    <t>Поступление на расчетный счет ИРК03500428 от 22.03.2024 23:00:11</t>
  </si>
  <si>
    <t>закулей по вх.д. 2789 от 31.03.2022</t>
  </si>
  <si>
    <t>магистральный по вх.д. 3363 от 31.03.2023</t>
  </si>
  <si>
    <t>Частичная ликвидация ИРК03500137 от 20.07.2023 3:36:22</t>
  </si>
  <si>
    <t>Списание с расчетного счета ИРК03504588 от 13.09.2023 23:35:31</t>
  </si>
  <si>
    <t>Ф110 Оплата за динамик звуковой, колодки тормозные, регулировку, диагностику и т.д. по счету АС00000108 от 04.09.2023 по вх.д. 035/4476 от 13.09.2023</t>
  </si>
  <si>
    <t>Реализация (акт, накладная, УПД) ИРК03500207 от 28.02.2022 12:20:00</t>
  </si>
  <si>
    <t>Комплект для обогрева трубопровода</t>
  </si>
  <si>
    <t>Поступление на расчетный счет ИРК03501902 от 28.12.2023 12:48:02</t>
  </si>
  <si>
    <t>Ф512 оплата электроэнергии за ноябрь 2023 по дог.№ Д-19-18 от 25.04.2018 Байроновка, НДС не облагается по вх.д. 74837 от 28.12.2023</t>
  </si>
  <si>
    <t>Реализация (акт, накладная, УПД) ИРК03500344 от 31.03.2024 12:20:00</t>
  </si>
  <si>
    <t>Перемещение товаров, материалов ИРК03500155 от 31.08.2023 14:00:00</t>
  </si>
  <si>
    <t>Расход материалов ИРК03500186 от 30.06.2022 16:00:00</t>
  </si>
  <si>
    <t>Обогреват. масл. Neoclima NC 9209 инв.№11312</t>
  </si>
  <si>
    <t>Партия материалов в эксплуатации ИРК03501127 от 29.06.2012 17:34:26</t>
  </si>
  <si>
    <t>Ф136 Арендная плата за земельный участок Эхирит-Булагатский р-н, с. Гаханы за 4 квартал 2022г. Согл. № 1668 от 29.09.2017 Без налога (НДС) по вх.д. 03</t>
  </si>
  <si>
    <t>Списание с расчетного счета ИРК03504657 от 18.09.2023 12:25:34</t>
  </si>
  <si>
    <t>Ф122 Командировочные расходы (проезд) Иванченков Андрей Валентинович в соотв. с дог. 18350238 от 11.11.2004 Заявка 000000026 от 15.09.2023 по вх.д. 03</t>
  </si>
  <si>
    <t>Реализация (акт, накладная, УПД) ИРК03501959 от 31.12.2021 12:20:00</t>
  </si>
  <si>
    <t>Списание с расчетного счета ИРК03506350 от 27.10.2022 23:01:31</t>
  </si>
  <si>
    <t>Ф136 Арендная плата за земельный участок Аларский р-н, Ангарский п., Ленина ул., 17а за 4 квартал 2022 г. согл. №2279 от 15.10.2019 Без налога (НДС) п</t>
  </si>
  <si>
    <t>Списание с расчетного счета ИРК03502105 от 22.04.2022 10:54:22</t>
  </si>
  <si>
    <t>Ф136  Арендная плата за земельный участок Осинский р-н, Усть-Алтан с., Сайбоновой ул., 1 "В" за 2 квартал 2022г. по вх.д. 035/2046 от 21.04.2022</t>
  </si>
  <si>
    <t>Усолье Сибирское в районе садовод товариществ Елочка, Здоровье по вх.д. 31671 от 31.07.2023</t>
  </si>
  <si>
    <t>Поступление на расчетный счет ИРК03501031 от 28.06.2022 11:03:01</t>
  </si>
  <si>
    <t>Перемещение по забалансовым счетам ИРК03500004 от 01.03.2023 12:00:00</t>
  </si>
  <si>
    <t>Списание с расчетного счета ИРК03500418 от 09.02.2024 10:37:40</t>
  </si>
  <si>
    <t>Ф115 Оплата по Дог. № Р-11-23 от 01.02.2023 (комплексная уборка офисных помещений Усть-Кут) январь 2024 по счету 4 от 31.01.2024 по вх.д. 035/419 от 0</t>
  </si>
  <si>
    <t>Поступление на расчетный счет ИРК03501403 от 02.09.2022 11:15:17</t>
  </si>
  <si>
    <t>Иркутский филиал ПАО ВымпелКом. Опл. по cч. 035/731 от 29.06.2022. Дог. 04д-43-11 от 01.08.2011.Разработка тех.условий для размещения оборудования Ф50</t>
  </si>
  <si>
    <t>Счет-фактура полученный ИРК03501330 от 14.09.2022 9:30:45</t>
  </si>
  <si>
    <t>Шуба по вх.д. 9310 от 30.11.2022</t>
  </si>
  <si>
    <t>Охрана труда по Чек 19 от 29.03.2023</t>
  </si>
  <si>
    <t>Списание с расчетного счета ИРК03506369 от 28.10.2022 23:50:02</t>
  </si>
  <si>
    <t>Ф118  Трансферт пополнения денежных средств на расчетном счете. Заявка от 28.10.2022 по вх.д. 035/6227 от 28.10.2022</t>
  </si>
  <si>
    <t>Списание с расчетного счета ИРК03500347 от 27.01.2022 11:39:24</t>
  </si>
  <si>
    <t>Ф156 Оплата за вилку переключения по Дог. № Р-216-21 от 17.09.2021г. счет 0000000329 от 24.01.2022 по вх.д. 035/340 от 27.01.2022</t>
  </si>
  <si>
    <t>Ф142 Оплата за конвектор по счету En/O-0425244 от 15.08.2022 по вх.д. 035/4854 от 23.08.2022</t>
  </si>
  <si>
    <t>Списание материалов из эксплуатации ИРК03500228 от 04.12.2023 18:00:02</t>
  </si>
  <si>
    <t>Списание с расчетного счета ИРК03506406 от 21.12.2023 12:26:15</t>
  </si>
  <si>
    <t>Ф115 Оплата за светильник светодиодный по счету 2312-227294-62072 от 19.12.2023 по вх.д. 035/6269 от 21.12.2023</t>
  </si>
  <si>
    <t>Списание с расчетного счета ИРК03501296 от 08.04.2024 23:00:40</t>
  </si>
  <si>
    <t>Ф126 Оплата по Дог. №38014482 от 01.01.2015 (Лицевой счет 38014482 услуги интернет) март 2024 счет 38014482/87153 от 31.03.2024 по вх.д. 035/1211 от 0</t>
  </si>
  <si>
    <t>Поступление (акт, накладная, УПД) ИРК03500632 от 31.03.2023 23:55:55</t>
  </si>
  <si>
    <t>Вневедомпственная охрана по вх.д. 1107 от 31.03.2023</t>
  </si>
  <si>
    <t>Списание с расчетного счета ИРК03505734 от 10.11.2023 12:01:55</t>
  </si>
  <si>
    <t>Списание с расчетного счета ИРК03503286 от 10.06.2022 11:41:55</t>
  </si>
  <si>
    <t>Ф101  //ВЗС//2607-02// Исполнительский сбор по Пост. №38035/20/768148 от 19.10.20г  удержан с Авиловой Татьяны Максимовны (ИНН 381708087761) из з/пл м</t>
  </si>
  <si>
    <t>Реализация (акт, накладная, УПД) ИРК03501836 от 31.12.2022 12:20:00</t>
  </si>
  <si>
    <t>март по вх.д. 337/08 от 31.08.2022</t>
  </si>
  <si>
    <t>Поступление на расчетный счет ИРК03500317 от 07.03.2023 12:00:11</t>
  </si>
  <si>
    <t>Оприходование товаров ИРК03500037 от 28.01.2022 12:23:19</t>
  </si>
  <si>
    <t>Индивидуальный противохимический пакет ИПП-11 инв. № 25133</t>
  </si>
  <si>
    <t>Пинцет</t>
  </si>
  <si>
    <t>Авансовый отчет ИРК03500085 от 10.04.2023 9:00:15</t>
  </si>
  <si>
    <t>Суточные по командировке, Кириллов Сергей Юрьевич, с 03.04.2023 по 07.04.2023</t>
  </si>
  <si>
    <t>Кириллов Сергей Юрьевич</t>
  </si>
  <si>
    <t>Списание с расчетного счета ИРК03502465 от 05.05.2022 23:56:34</t>
  </si>
  <si>
    <t>Ф103  Налог на доходы физических лиц ( ИОРТПЦ ) удержанный налоговым агентом из доходов работников за май 2022г по вх.д. 035/2407 от 05.05.2022</t>
  </si>
  <si>
    <t>Фильтр з/ч</t>
  </si>
  <si>
    <t>Ф509 Оплата по договору Д-15-18 от 27.04.2018 г по счету №035/417 от 01.04.2024 за размещение оборудования за апрель 2024 г по вх.д. 141 от 12.04.2024</t>
  </si>
  <si>
    <t>Сосчновый бор по вх.д. 33358 от 30.11.2022</t>
  </si>
  <si>
    <t>Ф113 Оплата за крестовину карданного вала УАЗ по счету 0000000040 от 26.01.2023 по вх.д. 035/339 от 01.02.2023</t>
  </si>
  <si>
    <t>Списание с расчетного счета ИРК03502931 от 14.06.2023 14:00:20</t>
  </si>
  <si>
    <t>Счет-фактура полученный ИРК03500346 от 29.03.2024 11:37:40</t>
  </si>
  <si>
    <t>Списание с расчетного счета ИРК03500016 от 10.01.2022 12:44:13</t>
  </si>
  <si>
    <t>Ф107 Оплата по Дог. №90 от 15.04.2013 года (теплоэнергия г.Братск) декабрь 2021г. счет 42222-0090 от 31.12.2021 по вх.д. 035/27 от 10.01.2022</t>
  </si>
  <si>
    <t>Аренда земельных участков по вх.д. 5483 от 09.11.2023</t>
  </si>
  <si>
    <t>Расход материалов ИРКСКЛ00628 от 15.09.2022 0:00:00</t>
  </si>
  <si>
    <t>Списание с расчетного счета ИРК03507231 от 09.12.2022 11:39:50</t>
  </si>
  <si>
    <t>Ф101  Налог на доходы физических лиц (Нижнеудинск) удержанный налоговым агентом из доходов работников за ноябрь 2022г по вх.д. 035/7077 от 09.12.2022</t>
  </si>
  <si>
    <t>Ф136 Оплата по Дог. №2288 от 10.09.2019 (п.Звездочка) Арендная плата за зем.уч.за 2 квартал 2023 счет 38СС/890 от 27.01.2023 Без налога (НДС) по вх.д.</t>
  </si>
  <si>
    <t>Поступление (акт, накладная, УПД) ИРК03502895 от 30.11.2023 23:55:55</t>
  </si>
  <si>
    <t>Охрана труда по вх.д. 0000-004074 от 30.11.2023</t>
  </si>
  <si>
    <t>Списание с расчетного счета ИРК03503624 от 31.07.2023 23:59:59</t>
  </si>
  <si>
    <t>Ф156  Возмещение затрат по авансовому отчету (приобретение автозапчастей) Золин Андрей Анатольевич в соотв.с Дог.18350238 от 11.11.04г заявка от 31.07</t>
  </si>
  <si>
    <t>Бохан по вх.д. 23601 от 31.08.2023</t>
  </si>
  <si>
    <t>Дополнительные авизо ИРК035000000196 от 06.04.2022 12:00:23</t>
  </si>
  <si>
    <t>Списание с расчетного счета ИРК03503998 от 11.08.2023 11:18:08</t>
  </si>
  <si>
    <t>Ф101 Льготный проезд к месту проведения отпуска Марахов Владимир Александрович в соотв.с Дог.18350238 от 11.11.04г. заявка от 01.08.2023 по вх.д. 035/</t>
  </si>
  <si>
    <t>Поступление материалов по Чек 9 от 11.01.2022</t>
  </si>
  <si>
    <t>Списание с расчетного счета ИРК03505916 от 11.10.2022 12:52:14</t>
  </si>
  <si>
    <t>Ф101  Налог на доходы физических лиц ( Мама )удержанный налоговым агентом из доходов работников сентябрь 2022г по вх.д. 035/5761 от 11.10.2022</t>
  </si>
  <si>
    <t>Блок питания LRS-350-48</t>
  </si>
  <si>
    <t>Расход материалов ИРКСКЛ00030 от 06.02.2024 17:00:00</t>
  </si>
  <si>
    <t>Поступление (акт, накладная, УПД) ИРКСКЛ00036 от 06.02.2024 12:00:02</t>
  </si>
  <si>
    <t>Списание с расчетного счета ИРК03503472 от 19.07.2023 12:46:58</t>
  </si>
  <si>
    <t>Ф122 Командировочные расходы (проживание) Иванченков Андрей Валентинович в соотв.с Дог.18350238 от 11.11.04г. заявка от 18.07.2023 по вх.д. 035/3385 о</t>
  </si>
  <si>
    <t>Передача материалов в эксплуатацию ИРКСКЛ00883 от 30.11.2022 6:39:37</t>
  </si>
  <si>
    <t>Поступление материалов по вх.д. 589 от 31.07.2022</t>
  </si>
  <si>
    <t>Поступление (акт, накладная, УПД) ИРК03502265 от 30.09.2023 23:55:55</t>
  </si>
  <si>
    <t>Байша по вх.д. 31291 от 31.10.2023</t>
  </si>
  <si>
    <t>Поступление (акт, накладная, УПД) ИРК03501148 от 05.05.2023 23:56:25</t>
  </si>
  <si>
    <t>Списание с расчетного счета ИРК03502215 от 05.05.2023 11:40:46</t>
  </si>
  <si>
    <t>Списание с расчетного счета ИРК03506736 от 15.11.2022 11:32:52</t>
  </si>
  <si>
    <t>Поступление на расчетный счет ИРК03500577 от 27.04.2023 12:31:07</t>
  </si>
  <si>
    <t>Ф512 оплата электроэнергии за март 2023 по дог.№ Д-19-18 от 25.04.2018 Бодайбо (Гор. Дача), НДС не облагается по вх.д. 350562 от 27.04.2023</t>
  </si>
  <si>
    <t>Счет-фактура полученный ИРК03500454 от 14.04.2023 11:30:11</t>
  </si>
  <si>
    <t>Списание с расчетного счета ИРК03500116 от 12.01.2022 23:59:59</t>
  </si>
  <si>
    <t>//ВЗС//14223-63// Алименты Епанчинцевой Евгении Сергеевне из зарплаты Мутина Г.П за декабрь 2021г. по вх.д. 035/92 от 12.01.2022</t>
  </si>
  <si>
    <t>Расход материалов ИРКСКЛ00092 от 19.03.2024 12:01:03</t>
  </si>
  <si>
    <t>Списание с расчетного счета ИРК03500468 от 04.02.2022 10:28:37</t>
  </si>
  <si>
    <t>Ф106 Оплата по Дог. № 727 от 16.10.2019 (энергоснабжение Нижнеилимское отделение) март 2022г. счет 4316-0727 от 14.03.2022 по вх.д. 035/1425 от 21.03.</t>
  </si>
  <si>
    <t>Поступление на расчетный счет ИРК03501806 от 17.11.2022 12:46:21</t>
  </si>
  <si>
    <t>Принятие к учету забалансовых ОС и материалов ИРК0350139 от 25.10.2023 12:01:03</t>
  </si>
  <si>
    <t>Кабель FTP 75м*7 Оптический кабель 75м(600м) (Иркутскэнергосвязь, Свирск)</t>
  </si>
  <si>
    <t>Передача материалов в эксплуатацию ИРКСКЛ00534 от 22.10.2021 12:01:03</t>
  </si>
  <si>
    <t>Списание с расчетного счета ИРК03504398 от 03.08.2022 12:21:07</t>
  </si>
  <si>
    <t>Поступление (акт, накладная, УПД) ИРК03501228 от 01.06.2023 23:59:59</t>
  </si>
  <si>
    <t>ОСАГО  по вх.д. ХХХ 0317354824 от 01.06.2023</t>
  </si>
  <si>
    <t>Списание с расчетного счета ИРК03504031 от 11.08.2023 11:18:41</t>
  </si>
  <si>
    <t>Ф136 Оплата по Дог. №2323 от 25.11.2019 (с.Икей, арендная плата за земельный участок) август 2023 счет 38-СС/6352 от 02.06.2023  Без налога (НДС) по в</t>
  </si>
  <si>
    <t>Поступление (акт, накладная, УПД) ИРК03501855 от 08.08.2023 7:26:57</t>
  </si>
  <si>
    <t>Списание с расчетного счета ИРК03500122 от 12.01.2022 23:59:59</t>
  </si>
  <si>
    <t>//ВЗС//21550-96// Алименты Мутиной Надежде Викторовне из зарплаты Мутина Г.П за декабрь 2021г. по вх.д. 035/91 от 12.01.2022</t>
  </si>
  <si>
    <t>Списание с расчетного счета ИРК03503403 от 14.07.2023 9:39:30</t>
  </si>
  <si>
    <t>Хомут-стяжка</t>
  </si>
  <si>
    <t>Корректировка долга ИРК03500005 от 16.03.2022 23:59:59</t>
  </si>
  <si>
    <t>Счёт 21 от 20.02.2022 (ГСМ)</t>
  </si>
  <si>
    <t>Списание с расчетного счета ИРК03501367 от 15.03.2022 12:39:34</t>
  </si>
  <si>
    <t>Поступление материалов по вх.д. 48 от 27.06.2023</t>
  </si>
  <si>
    <t>Списание с расчетного счета ИРК03503894 от 11.08.2023 11:16:24</t>
  </si>
  <si>
    <t>Ф136 Оплата по Согл. №1552 от 22.09.2016 к дог. №1 (п. Артемовский, аренд.плата за зем.уч.) 3 квартал 2023. Счет 38-СС/6352 от 02.06.2023 Без налога (</t>
  </si>
  <si>
    <t>Счет-фактура полученный ИРК03502017 от 26.12.2023 11:21:12</t>
  </si>
  <si>
    <t>Ч/С для пола</t>
  </si>
  <si>
    <t>Возмещение затрат ИРК03500123 от 31.05.2023 23:55:55</t>
  </si>
  <si>
    <t>Счет-фактура полученный ИРК03501098 от 26.07.2023 12:30:01</t>
  </si>
  <si>
    <t>Ф113 Оплата за пускатель в корпусе PROxima IP65 по счету УТТ00005590 от 23.10.2023 по вх.д. 035/5140 от 24.10.2023</t>
  </si>
  <si>
    <t>Ф127 Оплата по Дог. № Р-305-22 от 28.12.2022 (услуги охраны) декабрь 2023 счет 437 от 25.12.2023 по вх.д. 035/6368 от 28.12.2023</t>
  </si>
  <si>
    <t>Списание с расчетного счета ИРК03500271 от 20.01.2022 12:06:41</t>
  </si>
  <si>
    <t>Ф105 Оплата по Дог. №017 от 31.12.2014 (предрейсовый м/осмотр) декабрь 2021г. счет 312 от 30.12.2021 по вх.д. 035/261 от 20.01.2022</t>
  </si>
  <si>
    <t>Поступление (акт, накладная, УПД) ИРК03502762 от 31.12.2021 23:55:55</t>
  </si>
  <si>
    <t>Списание с расчетного счета ИРК03501964 от 02.05.2023 12:31:38</t>
  </si>
  <si>
    <t>Поступление на расчетный счет ИРК03500695 от 24.05.2023 10:57:07</t>
  </si>
  <si>
    <t>Ф505 За услуги по распространению программ радиовещания по дог.№05\1д-30-15 от 15.09.2015г., счет №035/388 от 01.04.2023г. за апрель 2023 г. по вх.д.</t>
  </si>
  <si>
    <t>Расторгуев В.А. по вх.д. 2890 от 25.08.2023</t>
  </si>
  <si>
    <t>Усть Алтан по вх.д. 34084 от 30.11.2023</t>
  </si>
  <si>
    <t>Поступление на расчетный счет ИРК03500989 от 22.06.2022 12:43:01</t>
  </si>
  <si>
    <t>Ф501  Текущее финансирование филиалов в июне 2022 г.  на оплату материальных и прочих затрат по вх.д. 5873 от 22.06.2022</t>
  </si>
  <si>
    <t>Реализация (акт, накладная, УПД) ИРК03500425 от 31.03.2023 12:01:18</t>
  </si>
  <si>
    <t>Олой по вх.д. 28021 от 30.09.2023</t>
  </si>
  <si>
    <t>Реализация (акт, накладная, УПД) ИРК03500250 от 29.02.2024 12:20:00</t>
  </si>
  <si>
    <t>Поступление (акт, накладная, УПД) ИРК03502595 от 26.10.2022 23:57:22</t>
  </si>
  <si>
    <t>Аренда земельных участков по вх.д. 6116 от 26.10.2022</t>
  </si>
  <si>
    <t>4 советская по вх.д. 20 050 от 30.04.2023</t>
  </si>
  <si>
    <t>Реализация (акт, накладная, УПД) ИРК03500440 от 29.02.2024 0:00:00</t>
  </si>
  <si>
    <t>Счет-фактура выданный ИРК035А00399 от 16.08.2022 12:20:00</t>
  </si>
  <si>
    <t>Поступление на расчетный счет ИРК03501324 от 16.08.2022 11:09:25</t>
  </si>
  <si>
    <t>Отвод d 25</t>
  </si>
  <si>
    <t>Списание с расчетного счета ИРК03501638 от 26.04.2024 10:31:06</t>
  </si>
  <si>
    <t>Ф106 Оплата по Дог. № КМОО0000119 от 26.06.2023 (энергоснабжение п.Мама, п. Мусковит, п. Луговский) апрель 2024 счет 784-119 от 11.04.2024 по вх.д. 03</t>
  </si>
  <si>
    <t>Партия материалов в эксплуатации ИРК03500004 от 16.02.2022 5:52:21</t>
  </si>
  <si>
    <t>Передача ОС (номенклатуры) в ремонт (возврат из ремонта) ИРК035000025 от 28.03.2022 12:00:00</t>
  </si>
  <si>
    <t>Авиабилет №421 2113414982, по маршруту Чита- Иркутск, класс: Эконом, САЙФУТДИНОВ РАШИД ШАМИЛЬЕВИЧ, дата вылета 16.01.2024 (Тариф и сборы авиаперевозчи</t>
  </si>
  <si>
    <t>Поступление на расчетный счет ИРК03500924 от 14.06.2022 23:00:04</t>
  </si>
  <si>
    <t>Ф514 Оплата за услуги по размещению телекоммуникационного оборудования за июнь 2022 года. по вх.д. 356 от 14.06.2022</t>
  </si>
  <si>
    <t>Списание с расчетного счета ИРК03506500 от 28.12.2023 12:48:20</t>
  </si>
  <si>
    <t>Списание с расчетного счета ИРК03501843 от 21.04.2023 10:23:15</t>
  </si>
  <si>
    <t>Ф111 В под.отчет (отправка оборудование) Ленский Виктор Георгиевич в соотв.с Дог.18350238 от 11.11.04г. заявка  от 20.04.2022 по вх.д. 035/1824 от 21.</t>
  </si>
  <si>
    <t>Поступление (акт, накладная, УПД) ИРК03502304 от 10.10.2022 9:57:26</t>
  </si>
  <si>
    <t>Здание нежилое по адресу Братск, Янгеля 111Б по вх.д. 177 от 04.10.2022</t>
  </si>
  <si>
    <t>п Мусковит по вх.д. 284 от 30.04.2023</t>
  </si>
  <si>
    <t>Регламентная операция ИРК03500036 от 31.03.2023 23:59:59</t>
  </si>
  <si>
    <t>Начислен Транспортный налог за 1 квартал 2023 г.</t>
  </si>
  <si>
    <t>Реализация (акт, накладная, УПД) ИРК03500222 от 31.03.2014 12:01:06</t>
  </si>
  <si>
    <t>Передача материалов в эксплуатацию ИРКСКЛ00552 от 01.11.2021 0:00:00</t>
  </si>
  <si>
    <t>Счет-фактура полученный ИРК03500920 от 30.06.2022 12:01:07</t>
  </si>
  <si>
    <t>Списание с расчетного счета ИРК03503789 от 08.07.2022 11:02:46</t>
  </si>
  <si>
    <t>Ф122 Командировочные расходы (суточные) Дьячков Сергей Сергеевич в соотв.с Дог.18350238 от 11.11.04г.  по счету заявка от 07.07.2022 по вх.д. 035/3709</t>
  </si>
  <si>
    <t>Поступление на расчетный счет ИРК03502014 от 19.12.2022 23:56:17</t>
  </si>
  <si>
    <t>Предопл.по дог.4д-28-11 сп.303 01.12.2022 за выдачу ТУ В т.ч. НДС 20%- 2628-80 по вх.д. 57310 от 19.12.2022</t>
  </si>
  <si>
    <t>Списание с расчетного счета ИРК03505867 от 17.11.2023 23:00:13</t>
  </si>
  <si>
    <t>Ф122 Командировочные расходы (суточные) Ходюк Виктор Анатольевич в соотв.с Дог.18350238 от 11.11.04г.Заявка 000000118 от 16.11.2023 по вх.д. 035/5742</t>
  </si>
  <si>
    <t>Оприходование товаров ИРК03500174 от 30.07.2021 23:30:00</t>
  </si>
  <si>
    <t>Реализация (акт, накладная, УПД) ИРК03501085 от 31.07.2022 12:01:09</t>
  </si>
  <si>
    <t>Выдача денежных документов ИРК03500138 от 15.09.2022 13:00:01</t>
  </si>
  <si>
    <t>Электронный ЖД билет  № 77020976279135, по маршруту Братск-Новосибирск Главный , Плацкарт, пассажир ФИЛИППОВ ОЛЕГ ВАСИЛЬЕВИЧ, дата отправления 08.10.2</t>
  </si>
  <si>
    <t>Списание с расчетного счета ИРК03500250 от 25.01.2023 12:18:49</t>
  </si>
  <si>
    <t>Шкаф напольный  0,6*0,45*0,6  (ЭР-Телеком, Эдучанка)</t>
  </si>
  <si>
    <t>Счет-фактура выданный ИРК035А00172 от 29.04.2022 23:59:59</t>
  </si>
  <si>
    <t>Поступление на расчетный счет ИРК03500675 от 29.04.2022 12:02:01</t>
  </si>
  <si>
    <t>Списание материалов из эксплуатации ИРК03500032 от 17.01.2022 23:59:59</t>
  </si>
  <si>
    <t>Передача материалов в эксплуатацию ИРК03500174 от 24.07.2014 14:33:56</t>
  </si>
  <si>
    <t>Поступление (акт, накладная, УПД) ИРК03501141 от 23.05.2022 11:56:11</t>
  </si>
  <si>
    <t>ОСАГО  по вх.д. ХХХ 0242601820 от 23.05.2022</t>
  </si>
  <si>
    <t>Костюм утепленный БОСТОН</t>
  </si>
  <si>
    <t>Передача материалов в эксплуатацию ИРКСКЛ00945 от 27.11.2019 17:01:00</t>
  </si>
  <si>
    <t>Списание с расчетного счета ИРК03503265 от 07.07.2023 10:51:33</t>
  </si>
  <si>
    <t>Поступление материалов по вх.д. БНН00000562 от 12.12.2023</t>
  </si>
  <si>
    <t>Операция ИРК03500023 от 31.03.2023 10:00:01</t>
  </si>
  <si>
    <t>Распределение сумм  по отчислению на культурно массовые мероприятия 0,1% за март 2023г</t>
  </si>
  <si>
    <t>Списание с расчетного счета ИРК03501375 от 31.03.2023 23:59:59</t>
  </si>
  <si>
    <t>Ф122 Командировочные расходы (проживание) Кириллов Сергей Юрьевич в соотв.с Дог.18350238 от 11.11.04г заявка от 28.03.2023 по вх.д. 035/1347 от 31.03.</t>
  </si>
  <si>
    <t>Поступление на расчетный счет ИРК03500843 от 19.06.2023 12:09:38</t>
  </si>
  <si>
    <t>Ф508 Оплата за аренду оборудования по Договору № Д-58-20 от 30.12.2020 по счётам № 035/636, 035/637, 035 /638 от 10.05.2023 . Доплата за март 2023, ап</t>
  </si>
  <si>
    <t>Расход материалов ИРК03500362 от 31.10.2023 16:00:00</t>
  </si>
  <si>
    <t>604000020671 по вх.д. 1153 от 30.04.2022</t>
  </si>
  <si>
    <t>Дополнительные авизо ИРК035000000040 от 20.01.2023 12:00:09</t>
  </si>
  <si>
    <t>Поступление доп. расходов ИРК03500022 от 15.09.2023 23:00:00</t>
  </si>
  <si>
    <t>Счёт 23-00221329491 от 05.09.2023 (услуги организации доставки, экспедирования груза)</t>
  </si>
  <si>
    <t>Поступление (акт, накладная, УПД) ИРК03500333 от 11.03.2024 23:59:59</t>
  </si>
  <si>
    <t>Охрана труда по вх.д. 0099-000108 от 11.03.2024</t>
  </si>
  <si>
    <t>Медосмотр по вх.д. СХПУ-001631 от 30.09.2023</t>
  </si>
  <si>
    <t>Принятие к учету ОС ИРК03500319 от 03.10.2022 23:00:00</t>
  </si>
  <si>
    <t>Списание с расчетного счета ИРК03503388 от 13.07.2023 11:55:06</t>
  </si>
  <si>
    <t>Ф106 Окончательный расчёт по Дог. № 10б от 27.10.2014 г (электроэнергия с. Шестаково, Н.Игирма Нижнеилим  р-на) июнь 2023 счет 26493 от 30.06.2023 Сум</t>
  </si>
  <si>
    <t>Поступление на расчетный счет ИРК03500084 от 17.01.2022 12:49:04</t>
  </si>
  <si>
    <t>Расход материалов ИРК03500463 от 30.12.2022 10:00:00</t>
  </si>
  <si>
    <t>Кресло 808 AXSN/#B черн.3С11</t>
  </si>
  <si>
    <t>Списание с расчетного счета ИРК03500511 от 08.02.2022 12:01:31</t>
  </si>
  <si>
    <t>Ф126 Оплата по Дог. № Р-40-19 от 11.03.2019 (услуги связи) январь 2022г. по счету 238 308 227 542 / 4779626853 от 31.01.2022 Лицевой счет - 2383082275</t>
  </si>
  <si>
    <t>куйтун по вх.д. 11176 от 31.10.2022</t>
  </si>
  <si>
    <t>Сосчновый бор по вх.д. 3697 от 28.02.2022</t>
  </si>
  <si>
    <t>Поступление (акт, накладная, УПД) ИРК03501895 от 08.08.2022 23:56:21</t>
  </si>
  <si>
    <t>Списание с расчетного счета ИРК03504553 от 08.08.2022 22:00:23</t>
  </si>
  <si>
    <t>Передача материалов в эксплуатацию ИРКСКЛ00618 от 12.10.2023 12:01:04</t>
  </si>
  <si>
    <t>Списание с расчетного счета ИРК03506531 от 28.12.2023 12:48:51</t>
  </si>
  <si>
    <t>Ф115 Оплата по Дог. № Р-91-23 от 05.05.2023 (светильники LED-панель) счет 171 от 28.12.2023 по вх.д. 035/6394 от 28.12.2023</t>
  </si>
  <si>
    <t>Поступление (акт, накладная, УПД) ИРК03500419 от 29.03.2024 12:20:39</t>
  </si>
  <si>
    <t>Дог. № 42.02/ГОЧС/Д от 21.02.2024 (Оказание платных образовательных услуг по обучению одного работни</t>
  </si>
  <si>
    <t>Списание с расчетного счета ИРК03500669 от 28.02.2024 12:01:14</t>
  </si>
  <si>
    <t>Оприходование товаров ИРК03500171 от 30.07.2021 23:30:00</t>
  </si>
  <si>
    <t>Реализация (акт, накладная, УПД) ИРК03501986 от 31.12.2022 12:02:12</t>
  </si>
  <si>
    <t>Поступление (акт, накладная, УПД) ИРК03502086 от 31.08.2023 23:55:55</t>
  </si>
  <si>
    <t>по вх.д. FOSS/0010912/006874285 от 31.08.2023</t>
  </si>
  <si>
    <t>Поступление на расчетный счет ИРК03501128 от 12.07.2022 12:17:18</t>
  </si>
  <si>
    <t>Ф514 Оплата за услуги по размещению телекоммуникационного оборудования за декабрь 2023 года (счет № 035/1242 от 01 декабря 2023 г.). по вх.д. 635 от 1</t>
  </si>
  <si>
    <t>Поступление на расчетный счет ИРК03500256 от 15.02.2022 12:40:08</t>
  </si>
  <si>
    <t>Ф514. Оплата по договору № Д-47-20 от 08.10.20 г. за услуги по размещению оборудования, согласно стчету № 035/123 от 01.02.22 г., за февраль 2022 г. С</t>
  </si>
  <si>
    <t>Реализация (акт, накладная, УПД) ИРК03500798 от 30.06.2023 12:20:00</t>
  </si>
  <si>
    <t>Поступление оборудования по вх.д. 22 от 22.08.2022</t>
  </si>
  <si>
    <t>Поступление на расчетный счет ИРК03501820 от 22.11.2022 12:31:09</t>
  </si>
  <si>
    <t>Оплата по счету №035/988 от 31.10.2022 за Присоединение и пропуск тв-трафика по Договор № 02-24-32-22/Д-11-22 от 10.08.2022 с Федеральным государствен</t>
  </si>
  <si>
    <t>Списание с расчетного счета ИРК03501662 от 10.04.2023 12:34:18</t>
  </si>
  <si>
    <t>Ф106 Оплата по Дог. 162 от 01.04.2022 (энергоснабжение Ангарское отделение) апрель 2023 счет 15028-0162 от 10.04.2023 по вх.д. 035/1604 от 10.04.2023</t>
  </si>
  <si>
    <t>ИБП APC Back-UPS 650VA BC650-RSX761 инв. № 30874</t>
  </si>
  <si>
    <t>Передача материалов в эксплуатацию ИРКСКЛ00675 от 20.12.2017 17:01:00</t>
  </si>
  <si>
    <t>Реализация (акт, накладная, УПД) ИРК03500415 от 31.03.2022 12:00:01</t>
  </si>
  <si>
    <t>Байкальск по вх.д. FOSS/0010912/005828723 от 31.07.2023</t>
  </si>
  <si>
    <t>Ф113 Оплата за автошины TYRUN SKS-1 10-16.5 нс10 для погрузчика Bobcat по счету 1044 от 30.01.2024 по вх.д. 035/299 от 01.02.2024</t>
  </si>
  <si>
    <t>Списание с расчетного счета ИРК03504932 от 09.10.2023 23:00:05</t>
  </si>
  <si>
    <t>Списание с расчетного счета ИРК03507412 от 15.12.2022 12:42:33</t>
  </si>
  <si>
    <t>Ф106 Окончательный расчет по Дог. №ТИООЭ0003194 от 27.08.2016 (электроэнергия Тайшетское отделение) ноябрь 2022 счет 37336-3194 от 30.11.2022 по вх.д.</t>
  </si>
  <si>
    <t>Авансовый отчет ИРК03500190 от 02.06.2023 10:50:00</t>
  </si>
  <si>
    <t>Суточные по командировке, Витушенко Герман Викторович, с 31.05.2023 по 01.06.2023</t>
  </si>
  <si>
    <t>Реализация (акт, накладная, УПД) ИРК03500471 от 30.04.2023 12:20:00</t>
  </si>
  <si>
    <t>Поступление (акт, накладная, УПД) ИРК03502394 от 19.10.2023 11:10:26</t>
  </si>
  <si>
    <t>Текущий ремонт автотранспорта по вх.д. АС00000419 от 18.10.2023</t>
  </si>
  <si>
    <t>Счет-фактура полученный ИРК03500058 от 03.02.2022 11:59:55</t>
  </si>
  <si>
    <t>Поступление материалов по вх.д. 5065 от 19.10.2023</t>
  </si>
  <si>
    <t>Счёт 6308 от 12.10.2023 (лента конвейерная)</t>
  </si>
  <si>
    <t>Корректировка реализации ИРК03500108 от 23.11.2022 12:20:00</t>
  </si>
  <si>
    <t>Списание с расчетного счета ИРК03502831 от 19.05.2022 11:33:15</t>
  </si>
  <si>
    <t>Ф101  Налог на доходы физических лиц ( Усть-Илимск )удержанный налоговым агентом из доходов работников май 2022г по вх.д. 035/2744 от 19.05.2022</t>
  </si>
  <si>
    <t>Поступление (акт, накладная, УПД) ИРК03500538 от 05.04.2024 23:59:59</t>
  </si>
  <si>
    <t>Текущий ремонт автотранспорта по вх.д. 28-0002246 от 05.04.2024</t>
  </si>
  <si>
    <t>Байкальск по вх.д. FOSS/0010912/003667783 от 31.05.2022</t>
  </si>
  <si>
    <t>УШМ 125 BOSCH GWS 1000 1кВт инв. № 23694</t>
  </si>
  <si>
    <t>Поступление (акт, накладная, УПД) ИРК03502783 от 28.11.2022 9:26:04</t>
  </si>
  <si>
    <t>Услуги связи (с НДС) по вх.д. 0000001585 от 03.11.2022</t>
  </si>
  <si>
    <t>Дополнительные авизо ИРК035000000644 от 27.10.2022 11:28:28</t>
  </si>
  <si>
    <t>Списание с расчетного счета ИРК03501374 от 31.03.2023 23:59:59</t>
  </si>
  <si>
    <t>Ф122 Командировочные расходы (проезд) Цибин Алексей Николаевич в соотв.с Дог.18350238 от 11.11.04г заявка от 21.03.2023 по вх.д. 035/1349 от 31.03.202</t>
  </si>
  <si>
    <t>Расход материалов ИРК03500098 от 30.04.2022 16:00:00</t>
  </si>
  <si>
    <t>Поступление (акт, накладная, УПД) ИРК03500391 от 30.05.2023 23:59:58</t>
  </si>
  <si>
    <t>Списание с расчетного счета ИРК03502640 от 30.05.2023 23:56:15</t>
  </si>
  <si>
    <t xml:space="preserve"> по Счет найм жилья 2 суток 201bmansl8 от 14.09.2023</t>
  </si>
  <si>
    <t>Счет-фактура выданный ИРК035А00688 от 25.12.2023 12:20:00</t>
  </si>
  <si>
    <t>Списание с расчетного счета ИРК03504526 от 05.08.2022 12:22:23</t>
  </si>
  <si>
    <t>Ф136 Арендная плата за земельный участок Нижнеилимский р-н, р.п.Рудногорск, ул. Вокзальная, район здания 12 за 3 квартал 2022г. Согл. № 1667 от  15.09</t>
  </si>
  <si>
    <t>Списание с расчетного счета ИРК03502537 от 24.05.2023 10:57:05</t>
  </si>
  <si>
    <t>Ф115 Окончательный расчёт 70% по Дог. № Р-50-23 от 13.03.2023 (400532 ГИР 4/250М РоЕ+/П - устройство защитное). Счет СВ-0000123 от 14.03.2023 по вх.д.</t>
  </si>
  <si>
    <t>Передача материалов в эксплуатацию ИРКСКЛ00601 от 16.11.2020 17:01:00</t>
  </si>
  <si>
    <t>Расход материалов ИРКСКЛ00027 от 01.01.2022 12:00:00</t>
  </si>
  <si>
    <t>Поступление (акт, накладная, УПД) ИРКСКЛ00356 от 20.04.2021 11:23:07</t>
  </si>
  <si>
    <t>Принятие к учету ОС ИРК03500244 от 27.06.2023 23:00:00</t>
  </si>
  <si>
    <t>Счет-фактура выданный ИРК035А00426 от 31.08.2022 12:20:00</t>
  </si>
  <si>
    <t>Корректировка реализации ИРК03500085 от 31.08.2022 12:20:00</t>
  </si>
  <si>
    <t>Поступление на расчетный счет ИРК03500020 от 10.01.2023 11:59:40</t>
  </si>
  <si>
    <t>Ф506. Услуги по пропуску сигналов обязательных общедоступных телерадиоканалов предоплата за январь 2023 по договору Д-20-19 от 14.06.19 по документу 0</t>
  </si>
  <si>
    <t>Дополнительные авизо ИРК035000000161 от 18.03.2024 12:00:01</t>
  </si>
  <si>
    <t>Принятие к учету ОС ИРК03500214 от 28.02.2023 23:55:00</t>
  </si>
  <si>
    <t>Списание с расчетного счета ИРК03504952 от 19.08.2022 12:00:17</t>
  </si>
  <si>
    <t>Ф101  Налог на доходы физических лиц ( Железногорск )удержанный налоговым агентом из доходов работников август 2022г по вх.д. 035/4825 от 19.08.2022</t>
  </si>
  <si>
    <t>Ф136 Арендная плата за земельный участок Ирк.область, Эхирит-Булагатский р-н, с.Тугутуй, ул. Степная, 14 за 4 квартал 2022 г.  Согл. № 1645 от 21.07.2</t>
  </si>
  <si>
    <t>Пожарная и сторожевая охрана по вх.д. 374 от 31.10.2022</t>
  </si>
  <si>
    <t>Списание с расчетного счета ИРК03504954 от 09.10.2023 23:00:32</t>
  </si>
  <si>
    <t>Ф124 Оплата по Дог. № Р-309-22 от 27.12.2022 (предостав опор для подвески кабеля, оптического кросса) сентябрь 2023  счет 638000202652 от 30.09.2023 С</t>
  </si>
  <si>
    <t>Поступление на расчетный счет ИРК03501677 от 17.11.2023 23:00:21</t>
  </si>
  <si>
    <t>Унгин по вх.д. 638 от 31.01.2023</t>
  </si>
  <si>
    <t>Поступление (акт, накладная, УПД) ИРК03500913 от 30.04.2023 23:55:55</t>
  </si>
  <si>
    <t>Электрическая энергия по вх.д. 84 от 30.04.2023</t>
  </si>
  <si>
    <t>Техническое обслуживание автомобилей (с НДС) по вх.д. СЧФ0021984 от 13.09.2022</t>
  </si>
  <si>
    <t>Списание с расчетного счета ИРК03502503 от 19.05.2023 10:44:46</t>
  </si>
  <si>
    <t>Ф122 Командировочные расходы (суточные) Скрипкин Станислав Александрович в соотв.с Дог.18350238 от 11.11.04г. заявка от 17.05.2023 по вх.д. 035/2458 о</t>
  </si>
  <si>
    <t>Транспортировка, хранение и доставка груза, осуществляемые не ж/д транспортом по вх.д. 1171483/0029 от 24.05.2023</t>
  </si>
  <si>
    <t>Поступление (акт, накладная, УПД) ИРК03501418 от 30.06.2023 23:55:55</t>
  </si>
  <si>
    <t>Списание с расчетного счета ИРК03502934 от 14.06.2023 14:00:23</t>
  </si>
  <si>
    <t>Станок  ЗБ634 точильно-шлифовальный инв.№60400002128</t>
  </si>
  <si>
    <t>Радиостанция ТК-446 инв. № 23204</t>
  </si>
  <si>
    <t>Реализация (акт, накладная, УПД) ИРК03500358 от 31.03.2023 12:20:00</t>
  </si>
  <si>
    <t>Перемещение товаров, материалов ИРК03500219 от 31.10.2023 12:00:00</t>
  </si>
  <si>
    <t>Поступление (акт, накладная, УПД) ИРК03502205 от 30.09.2023 23:55:55</t>
  </si>
  <si>
    <t>Вывоз ТБО по вх.д. 30300 от 30.09.2023</t>
  </si>
  <si>
    <t>подпитка ГВС общежитие по вх.д. 6194 от 31.05.2023</t>
  </si>
  <si>
    <t>Списание с расчетного счета ИРК03500526 от 15.02.2024 12:20:03</t>
  </si>
  <si>
    <t>Поступление (акт, накладная, УПД) ИРК03501037 от 30.04.2022 23:55:55</t>
  </si>
  <si>
    <t>Услуги связи (с НДС) по вх.д. FOSS/0010912/002627162 от 30.04.2022</t>
  </si>
  <si>
    <t>Медосмотр по вх.д. СХПУ-001261 от 31.07.2023</t>
  </si>
  <si>
    <t>АУП, ул. Свердлова,37 по вх.д. 938700000008 от 28.02.2022</t>
  </si>
  <si>
    <t>Евдокимова по вх.д. 8373 от 31.10.2022</t>
  </si>
  <si>
    <t>Охрана труда по вх.д. 713 от 23.11.2023</t>
  </si>
  <si>
    <t>гвс Свердлова 37 по вх.д. 12923 от 30.11.2022</t>
  </si>
  <si>
    <t>Перевоз  по вх.д. ВЭОО001158 от 28.02.2022</t>
  </si>
  <si>
    <t>Дополнительные авизо ИРК035000000035 от 25.01.2023 0:00:03</t>
  </si>
  <si>
    <t>Ф110 Оплата за материалы для ремонта отопления РЦ-7 по счету 199909 от 28.12.2023 по вх.д. 035/6400 от 28.12.2023</t>
  </si>
  <si>
    <t>Списание с расчетного счета ИРК03506802 от 17.11.2022 12:46:38</t>
  </si>
  <si>
    <t>Ф122  Возмещение затрат командировочные расходы (суточные) Лобанов Евгений Валентинович в соотв.с Дог.18350238 от 11.11.04г. заявка от 15.11.2022 Сумм</t>
  </si>
  <si>
    <t>Расход материалов ИРКСКЛ00942 от 01.11.2022 12:01:04</t>
  </si>
  <si>
    <t>Усольский район п.Тальяны по вх.д. 51361 от 30.11.2022</t>
  </si>
  <si>
    <t>саянск по вх.д. 6476 от 30.06.2022</t>
  </si>
  <si>
    <t>Списание с расчетного счета ИРК03501122 от 03.03.2022 23:56:19</t>
  </si>
  <si>
    <t>Ф101 Налог на доходы физических лиц ( Усть-Илимск )удержанный налоговым агентом из доходов работников март 2022г по вх.д. 035/1100 от 03.03.2022</t>
  </si>
  <si>
    <t>Реализация (акт, накладная, УПД) ИРК03500257 от 07.02.2022 12:00:07</t>
  </si>
  <si>
    <t>Поступление (акт, накладная, УПД) ИРК03500947 от 27.04.2022 23:55:55</t>
  </si>
  <si>
    <t>Аренда земельных участков по вх.д. 2240 от 27.04.2022</t>
  </si>
  <si>
    <t>Реализация (акт, накладная, УПД) ИРК03501692 от 30.11.2022 12:20:00</t>
  </si>
  <si>
    <t>Поступление на расчетный счет ИРК03501763 от 09.11.2022 12:46:38</t>
  </si>
  <si>
    <t>Реализация (акт, накладная, УПД) ИРК03500287 от 28.02.2022 12:01:08</t>
  </si>
  <si>
    <t>Реализация (акт, накладная, УПД) ИРК03500915 от 30.06.2022 12:42:46</t>
  </si>
  <si>
    <t>Передача материалов в эксплуатацию ИРКСКЛ00823 от 30.11.2022 6:38:37</t>
  </si>
  <si>
    <t>ПО для ЭВМ  Гранд-Смета по вх.д. 38ГСИ000000377 от 30.03.2023</t>
  </si>
  <si>
    <t>Поступление (акт, накладная, УПД) ИРК03502465 от 31.10.2022 23:55:55</t>
  </si>
  <si>
    <t>Железногорск по вх.д. FOSS/0010912/002207448 от 31.03.2024</t>
  </si>
  <si>
    <t>Поступление (акт, накладная, УПД) ИРК03502887 от 01.12.2023 23:56:33</t>
  </si>
  <si>
    <t>ноябрь по вх.д. 00ГУ-003957 от 01.12.2023</t>
  </si>
  <si>
    <t>Принятие к учету ОС ИРК03500032 от 14.03.2024 23:00:00</t>
  </si>
  <si>
    <t>Списание с расчетного счета ИРК03504282 от 28.08.2023 11:41:58</t>
  </si>
  <si>
    <t>ПО ПЛАТЕЖАМ С 25/08/2023 ПО 25/08/2023,СУММА 1287.43,УСЛ.БАНКА:25.75,КОЛ-ВО 1,ЭЛ.РЕЕСТР EPS33699016858_7717127211_40502810418350100146_133.txt по вх.д</t>
  </si>
  <si>
    <t>Поступление материалов по вх.д. 11785 от 25.09.2023</t>
  </si>
  <si>
    <t>Передача оборудования в монтаж ИРК03500168 от 30.09.2023 23:30:00</t>
  </si>
  <si>
    <t>Счет-фактура полученный ИРК03500739 от 31.05.2023 9:27:50</t>
  </si>
  <si>
    <t>Поступление (акт, накладная, УПД) ИРКСКЛ00404 от 31.05.2023 9:27:50</t>
  </si>
  <si>
    <t>Списание материалов из эксплуатации ИРК03500138 от 24.10.2023 18:00:01</t>
  </si>
  <si>
    <t>Списание с расчетного счета ИРК03505377 от 13.09.2022 12:25:27</t>
  </si>
  <si>
    <t>Единый налоговый платеж (начисление): Страховые взносы в ФФОМС (до 2023 года)</t>
  </si>
  <si>
    <t>Сервер Touc-12G-YA/640/2x5218/192GB/AC - 37 шт.(Мегафон, 4-я Советская)</t>
  </si>
  <si>
    <t>Передача материалов в эксплуатацию ИРКСКЛ00754 от 30.11.2022 6:37:28</t>
  </si>
  <si>
    <t>Счет-фактура полученный ИРК03501046 от 31.08.2023 23:55:55</t>
  </si>
  <si>
    <t>Выдача денежных документов ИРК03500161 от 20.10.2022 13:00:01</t>
  </si>
  <si>
    <t>Электронный ЖД билет  № 77521004582504, по маршруту Падунские  Пороги-ИРКУТСК, Купе, пассажир БЫЗОВ ДМИТРИЙ ЕВГЕНЬЕВИЧ, дата отправления 27.10.2022(Та</t>
  </si>
  <si>
    <t>п Мусковит по вх.д. 791 от 31.10.2022</t>
  </si>
  <si>
    <t>Списание с расчетного счета ИРК03500534 от 09.02.2022 12:44:18</t>
  </si>
  <si>
    <t>Ф136 Арендная плата за земельный участок Иркутский р-н, Степановка д., Чехова ул., 32, за 1 квартал 2022г. по счету огл. №2285 от 10.09.2019 по вх.д.</t>
  </si>
  <si>
    <t>Стол туристический 80*60 инв. № 24569</t>
  </si>
  <si>
    <t>Расход материалов ИРК03500424 от 31.12.2022 18:00:00</t>
  </si>
  <si>
    <t>Списание с расчетного счета ИРК03505425 от 08.11.2023 12:27:14</t>
  </si>
  <si>
    <t>Оприходование товаров ИРК03500249 от 15.10.2021 23:00:00</t>
  </si>
  <si>
    <t>Списание с расчетного счета ИРК03505542 от 09.11.2023 12:06:10</t>
  </si>
  <si>
    <t>Ф136 Оплата по Дог. №2131г. от 05.12.2019г.(арендная плата за зем.уч-к г.Усть- Илимск, ул.Тополиная,103а) 4 квартал 2023 счет 38СС/6352 от 02.06.2023</t>
  </si>
  <si>
    <t>Реализация (акт, накладная, УПД) ИРК03500727 от 03.06.2022 12:20:00</t>
  </si>
  <si>
    <t>Поступление (акт, накладная, УПД) ИРК03500402 от 31.03.2024 10:00:00</t>
  </si>
  <si>
    <t>Поступление материалов по вх.д. 148 от 31.03.2024</t>
  </si>
  <si>
    <t>Списание с расчетного счета ИРК03500328 от 31.01.2023 23:59:59</t>
  </si>
  <si>
    <t>Ф106 Оплата по Дог. № С1045КЕ от 12.03.2019 (энергоснабжение Ербогачен) январь 2023 счет 42 от 31.01.2023 по вх.д. 035/314 от 31.01.2023</t>
  </si>
  <si>
    <t>Списание с расчетного счета ИРК03501055 от 21.03.2024 12:04:27</t>
  </si>
  <si>
    <t>Ф105 Оплата по Дог. № Р-4-24 от 31.01.2024 (предрейсовый медицинский осмотр водителей) февраль 2024 счет ООГУ-000192 от 29.02.2024  Без налога (НДС) п</t>
  </si>
  <si>
    <t>п.Артемовский по вх.д. ВЭОО000404 от 31.01.2022</t>
  </si>
  <si>
    <t>Счет-фактура полученный ИРК03501518 от 19.10.2022 10:07:21</t>
  </si>
  <si>
    <t>Реализация (акт, накладная, УПД) ИРК03501250 от 31.10.2013 14:10:20</t>
  </si>
  <si>
    <t>Новая Игирма по вх.д. 6698 от 31.03.2022</t>
  </si>
  <si>
    <t>Реализация (акт, накладная, УПД) ИРК03501965 от 31.12.2022 12:01:45</t>
  </si>
  <si>
    <t>Поступление на расчетный счет ИРК03500629 от 10.05.2023 12:24:02</t>
  </si>
  <si>
    <t>Поступление (акт, накладная, УПД) ИРК03500293 от 18.02.2022 10:10:31</t>
  </si>
  <si>
    <t>Списание с расчетного счета ИРК03500767 от 14.02.2022 12:53:14</t>
  </si>
  <si>
    <t>Поступление на расчетный счет ИРК03502002 от 14.12.2022 12:33:07</t>
  </si>
  <si>
    <t>Возврат денежных средств покупателю по письму от 13.12.2022 г. В т.ч. НДС 20%, 622 руб. по вх.д. 1877 от 14.12.2022</t>
  </si>
  <si>
    <t>Списание с расчетного счета ИРК03505330 от 30.10.2023 23:00:45</t>
  </si>
  <si>
    <t>Новостройка по вх.д. 3148 от 31.03.2022</t>
  </si>
  <si>
    <t>Ф113 Оплата за а/шины  по счету 4377 от 13.04.2023 по вх.д. 035/1767 от 17.04.2023</t>
  </si>
  <si>
    <t>Дополнительные авизо ИРК035000000467 от 04.07.2023 12:00:08</t>
  </si>
  <si>
    <t>Охрана труда по вх.д. 00ГУ-000219 от 31.12.2022</t>
  </si>
  <si>
    <t>Респиратор Р-2У инв. № 25097</t>
  </si>
  <si>
    <t>Счет-фактура полученный ИРК03501961 от 14.12.2023 7:42:26</t>
  </si>
  <si>
    <t>кумарейка по вх.д. 1085 от 31.01.2024</t>
  </si>
  <si>
    <t>Счет-фактура выданный ИРК035А00023 от 21.01.2022 23:59:59</t>
  </si>
  <si>
    <t>Поступление на расчетный счет ИРК03500116 от 21.01.2022 10:57:06</t>
  </si>
  <si>
    <t>Поступление на расчетный счет ИРК03501378 от 22.09.2023 9:47:15</t>
  </si>
  <si>
    <t>Ф501  Финансирование филиала в сентябре 2023 г.  на оплату материальных и прочих затрат по вх.д. 9630 от 22.09.2023</t>
  </si>
  <si>
    <t>Списание с расчетного счета ИРК03501892 от 12.04.2022 23:59:59</t>
  </si>
  <si>
    <t>Ф105 Оплата по Дог. № Р-156-21 от 07.07.2021 (предрейсовые медицинские осмотры) март 2022г. счет 0000-000166 от 31.03.2022 по вх.д. 035/1821 от 12.04.</t>
  </si>
  <si>
    <t>Поступление (акт, накладная, УПД) ИРК03500695 от 31.03.2022 23:55:55</t>
  </si>
  <si>
    <t>Поступление (акт, накладная, УПД) ИРКСКЛ00407 от 10.06.2022 10:05:41</t>
  </si>
  <si>
    <t>Поступление материалов по вх.д. 2212 от 10.06.2022</t>
  </si>
  <si>
    <t>Счёт ВЛ00-2062 от 08.06.2022 (масло моторное)</t>
  </si>
  <si>
    <t>Списание с расчетного счета ИРК03500231 от 18.01.2022 23:56:20</t>
  </si>
  <si>
    <t>Ф101 Налог на доходы физических лиц (Чунский)удержанный налоговым агентом из доходов работников январь 2022 г. по вх.д. 035/224 от 18.01.2022</t>
  </si>
  <si>
    <t>Реализация (акт, накладная, УПД) ИРК03500725 от 31.05.2023 12:00:23</t>
  </si>
  <si>
    <t>Счет-фактура выданный ИРК035А00055 от 06.02.2024 12:20:00</t>
  </si>
  <si>
    <t>Оприходование товаров ИРК03500159 от 30.07.2021 23:30:00</t>
  </si>
  <si>
    <t>Выдача денежных документов ИРК03500176 от 25.10.2022 13:00:01</t>
  </si>
  <si>
    <t>Расход материалов ИРК03500464 от 30.12.2022 10:00:00</t>
  </si>
  <si>
    <t>Поступление (акт, накладная, УПД) ИРК03501034 от 31.05.2022 23:55:55</t>
  </si>
  <si>
    <t>Списание с расчетного счета ИРК03502615 от 12.05.2022 12:35:10</t>
  </si>
  <si>
    <t>Хомут-стяжка кабельная 400*4,8</t>
  </si>
  <si>
    <t>Передача материалов в эксплуатацию ИРКСКЛ00469 от 02.08.2023 7:24:13</t>
  </si>
  <si>
    <t>Поступление на расчетный счет ИРК03500149 от 25.01.2022 12:23:04</t>
  </si>
  <si>
    <t>Счет-фактура полученный ИРК03501266 от 31.08.2022 12:00:00</t>
  </si>
  <si>
    <t>Зима по вх.д. FOSS/0010912/010665423 от 31.12.2023</t>
  </si>
  <si>
    <t>Реализация (акт, накладная, УПД) ИРК03501594 от 31.10.2022 12:01:42</t>
  </si>
  <si>
    <t>Поступление (акт, накладная, УПД) ИРКСКЛ00048 от 13.03.2024 7:05:10</t>
  </si>
  <si>
    <t>Поступление материалов по вх.д. 164 от 12.02.2024</t>
  </si>
  <si>
    <t>Счёт 200 от 07.03.2024 (масло Лукойл Супер)</t>
  </si>
  <si>
    <t>Счёт 0000000159 от 17.03.2022 (суперкомплекс для дизельных двигателей, фильтр)</t>
  </si>
  <si>
    <t>Списание с расчетного счета ИРК03501451 от 18.03.2022 15:31:01</t>
  </si>
  <si>
    <t>Поступление (акт, накладная, УПД) ИРК03501598 от 01.07.2023 12:20:04</t>
  </si>
  <si>
    <t>Услуги связи (с НДС) по вх.д. 0000001568 от 23.06.2023</t>
  </si>
  <si>
    <t>Изолента ПВХ желтая +</t>
  </si>
  <si>
    <t>Поступление на расчетный счет ИРК03500057 от 13.01.2023 23:00:03</t>
  </si>
  <si>
    <t>За Иркутский. Аванс по договору N Д-42-19 от 29.11.2019 по счету 035/473 от 01.05.23 май 2023 в т.ч. НДС 20 %: 6953.64 по вх.д. 168560 от 05.05.2023</t>
  </si>
  <si>
    <t>Списание с расчетного счета ИРК03500838 от 11.03.2024 23:00:39</t>
  </si>
  <si>
    <t>Ф101 //ВЗС//10954-97// Задолженность по Постановлению № 13695/22/38035-СД от 30.05.2023  Усть Илимский РОСП УФССП россии по ИО. с Авиловой Т.М. (ИНН 3</t>
  </si>
  <si>
    <t>Ф106 Оплата по Дог. № 39 от 01.01.2022 (энергоснабжение Иркутское отделение) июнь 2023. Счет 62382-0039 от 01.06.2023 по вх.д. 035/2642 от 02.06.2023</t>
  </si>
  <si>
    <t>Ч/С Санокс 750 мл</t>
  </si>
  <si>
    <t>Передача материалов в эксплуатацию ИРКСКЛ00202 от 28.05.2020 17:01:00</t>
  </si>
  <si>
    <t>Реализация (акт, накладная, УПД) ИРК03501198 от 31.08.2022 12:20:00</t>
  </si>
  <si>
    <t>Списание с расчетного счета ИРК03500114 от 12.01.2022 23:59:59</t>
  </si>
  <si>
    <t>//ВЗС//13231-57// Задолженность по Пост.№38035/20/768149 от 19.10.20г. в пользу Байкальский банк ПАО Сбербанк удержан с Авиловой Татьяны Максимовны (И</t>
  </si>
  <si>
    <t>Поступление (акт, накладная, УПД) ИРК03501163 от 05.05.2023 23:56:40</t>
  </si>
  <si>
    <t>Аренда земельных участков по вх.д. 2189 от 05.05.2023</t>
  </si>
  <si>
    <t>Счет-фактура полученный ИРК03500231 от 18.03.2024 9:18:55</t>
  </si>
  <si>
    <t>Аренда земельных участков по вх.д. 2032 от 22.04.2022</t>
  </si>
  <si>
    <t>Списание с расчетного счета ИРК03503328 от 11.07.2023 23:00:38</t>
  </si>
  <si>
    <t>Ф115 Оплата за отключение и включение водопровода d50 по адресу: ул.Свердлова 37 по счету 715 от 07.07.2023 по вх.д. 035/3236 от 11.07.2023</t>
  </si>
  <si>
    <t>Счёт 715 от 07.07.2023 (отключение и включение водопровода d50)</t>
  </si>
  <si>
    <t>САМ-модуль многопрограммный совместимый с СУД "ГоСТ-крипт" инв. № 32884</t>
  </si>
  <si>
    <t>отопление Янгеля 111б по вх.д. 12708 от 31.10.2023</t>
  </si>
  <si>
    <t>Списание с расчетного счета ИРК03506301 от 14.12.2023 23:00:22</t>
  </si>
  <si>
    <t>Оплата за аренду мест под размещение оборудования за январь 2022г по дог№Д-10-18 от 24.04.2018 с НДС (20%) по вх.д. 185 от 13.01.2022</t>
  </si>
  <si>
    <t>Поступление (акт, накладная, УПД) ИРК03500275 от 27.02.2024 16:00:00</t>
  </si>
  <si>
    <t>Текущий ремонт автотранспорта по вх.д. АС00000546 от 27.02.2024</t>
  </si>
  <si>
    <t xml:space="preserve"> по Стеклоомывающая жидкость 50 от 27.02.2022</t>
  </si>
  <si>
    <t>СИБ-ОЙЛ ООО</t>
  </si>
  <si>
    <t>Иное №50 от 27.02.2022 (стеклоомывающая жидкость)</t>
  </si>
  <si>
    <t>Документ расчетов с контрагентом ИРК03500005 от 28.02.2022 10:00:00</t>
  </si>
  <si>
    <t>Списание с расчетного счета ИРК03504965 от 24.08.2022 11:52:08</t>
  </si>
  <si>
    <t>Списание с расчетного счета ИРК03506711 от 14.11.2022 12:36:51</t>
  </si>
  <si>
    <t>Ф101  Налог на доходы физических лиц ( ИОРТПЦ ) удержанный налоговым агентом из доходов работников ноябрь 2022г по вх.д. 035/6524 от 14.11.2022</t>
  </si>
  <si>
    <t>Ф124 Оплата по Дог. № Р-40-22 от 10.03.2022 (полотенца листовые белые)  счет 151 от 26.12.2022 по вх.д. 035/7448 от 27.12.2022</t>
  </si>
  <si>
    <t>Поступление на расчетный счет ИРК03500193 от 12.02.2024 12:25:13</t>
  </si>
  <si>
    <t>Счет-фактура полученный ИРК03500455 от 30.04.2022 23:55:55</t>
  </si>
  <si>
    <t>Списание с расчетного счета ИРК03505562 от 09.11.2023 12:06:30</t>
  </si>
  <si>
    <t>Списание с расчетного счета ИРК03500720 от 11.02.2022 11:28:19</t>
  </si>
  <si>
    <t>Ф101 Налог на доходы физических лиц ( Бодайбо )удержанный налоговым агентом из доходов работников январь 2022г по вх.д. 035/635 от 11.02.2022</t>
  </si>
  <si>
    <t>Поступление (акт, накладная, УПД) ИРК03501974 от 31.08.2022 23:55:55</t>
  </si>
  <si>
    <t>Услуги связи (с НДС) по вх.д. 0000001951 от 02.06.2022</t>
  </si>
  <si>
    <t>Реализация (акт, накладная, УПД) ИРК03500232 от 02.02.2023 12:00:03</t>
  </si>
  <si>
    <t>Усть Алтан по вх.д. 3697 от 28.02.2022</t>
  </si>
  <si>
    <t>Поступление (акт, накладная, УПД) ИРКСКЛ00109 от 14.03.2023 12:26:27</t>
  </si>
  <si>
    <t>Списание с расчетного счета ИРК03500105 от 12.01.2023 12:41:24</t>
  </si>
  <si>
    <t>Ф136 Оплата по Дог. №826 от 27.07.2009 (Арендная плата за земельный участок Слюдянка) за 1 полугодие 2023. Счет 38СС/890 от 27.01.2023  Без налога (НД</t>
  </si>
  <si>
    <t>Ф137 Оплата по Дог. №12 от 04.07.2016 (аренда нежилого помещения)  август 2023. счет 8 от 03.08.2023 Без налога (НДС) по вх.д. 035/3689 от 08.08.2023</t>
  </si>
  <si>
    <t>103502001 Конвертер GPI Asentria S-410 инв.№12995</t>
  </si>
  <si>
    <t>Партия материалов в эксплуатации ИРК03501823 от 23.11.2012 17:52:00</t>
  </si>
  <si>
    <t>Поступление на расчетный счет ИРК03500217 от 15.02.2023 12:13:16</t>
  </si>
  <si>
    <t>Поступление (акт, накладная, УПД) ИРК03502718 от 28.10.2022 23:56:21</t>
  </si>
  <si>
    <t>СПС в ТЗ по вх.д. 174 от 31.01.2024</t>
  </si>
  <si>
    <t>Поступление на расчетный счет ИРК03501235 от 02.08.2022 12:20:58</t>
  </si>
  <si>
    <t>Оплата по УПД №035/70 от 31.01.2022 за Присоединения и пропуск тв-трафика по Договору № Д-15-21 от 23.06.2021 о присоединении сети за 01/22. В т.ч. НД</t>
  </si>
  <si>
    <t>Принятие к учету забалансовых ОС и материалов ИРК0350058 от 01.09.2022 10:00:00</t>
  </si>
  <si>
    <t>Антенна РРЛ AirFiber AF-5G30-S458, h=142м., d=0.65м - 1 шт. (Р-ЛАЙН38, Булюшкина)</t>
  </si>
  <si>
    <t>Оплата по счету № 035/85 от 16.01.2023г.  договор № Д-44-22 (20-54-2023) от 27.12.2022 купли-продажи по вх.д. 333 от 20.01.2023</t>
  </si>
  <si>
    <t>Передача материалов в эксплуатацию ИРКСКЛ00040 от 27.02.2019 17:01:00</t>
  </si>
  <si>
    <t>Дополнительные авизо ИРК035000000696 от 24.10.2023 12:00:05</t>
  </si>
  <si>
    <t>Поступление (акт, накладная, УПД) ИРК03502474 от 31.10.2023 23:55:05</t>
  </si>
  <si>
    <t>Вневедомпственная охрана по вх.д. Бр003752/1205 от 31.10.2023</t>
  </si>
  <si>
    <t>Электроэнергия, нп.Алексеевск по вх.д. 3257 от 31.12.2023</t>
  </si>
  <si>
    <t>Кабель (ВО,медный,алюминиевый, и т.д.)Кабель FTP. 5м(ВымпелКом,Бохан)</t>
  </si>
  <si>
    <t>Поступление на расчетный счет ИРК03501037 от 25.07.2023 12:00:06</t>
  </si>
  <si>
    <t>Списание с расчетного счета ИРК03503000 от 31.05.2022 23:59:59</t>
  </si>
  <si>
    <t>Ф105 Оплата по Дог. № Р-40-22 от 10.03.2022 (поставка хоз.товаров-спрей Extreme) счет 65 от 30.05.2022 по вх.д. 035/2914 от 31.05.2022</t>
  </si>
  <si>
    <t>Контактор магнитный HGC12</t>
  </si>
  <si>
    <t>Барлук, Тулюшка, Куйтун, Новоленино, Уян, хареты, Балаганск по вх.д. 543 от 15.09.2023</t>
  </si>
  <si>
    <t>Реализация (акт, накладная, УПД) ИРК03500103 от 31.01.2022 12:00:09</t>
  </si>
  <si>
    <t>Поступление (акт, накладная, УПД) ИРК03500389 от 21.02.2023 6:38:24</t>
  </si>
  <si>
    <t>Реализация (акт, накладная, УПД) ИРК03501431 от 31.10.2023 12:20:00</t>
  </si>
  <si>
    <t>Списание с расчетного счета ИРК03501075 от 22.03.2024 23:00:07</t>
  </si>
  <si>
    <t>Ф140 Оплата за мойки высокого давления 1.637-500.0 К4 Compact АВД счет 15 от 12.03.2024 по вх.д. 035/1032 от 22.03.2024</t>
  </si>
  <si>
    <t>Счёт 15 от 12.03.2024 (мойка высокого давления)</t>
  </si>
  <si>
    <t>Списание с расчетного счета ИРК03500765 от 14.02.2022 12:53:12</t>
  </si>
  <si>
    <t>Ф136 Арендная плата за земельный участок Ирк.область, Аларский рн, с.Бахтай за 1 квартал 2022 г. Согл. № 1647 от 21.07.2017 по вх.д. 035/749 от 14.02.</t>
  </si>
  <si>
    <t>Поступление (акт, накладная, УПД) ИРК03500035 от 26.01.2023 5:11:54</t>
  </si>
  <si>
    <t>Информационно-вычислительное обслуживание по вх.д. 1 от 18.01.2023</t>
  </si>
  <si>
    <t>Поступление материалов по вх.д. 23/09/63 от 11.09.2023</t>
  </si>
  <si>
    <t>Счет-фактура полученный ИРК03500412 от 06.04.2023 12:00:01</t>
  </si>
  <si>
    <t>Алыгджер по вх.д. 71 от 30.09.2022</t>
  </si>
  <si>
    <t>Передача материалов в эксплуатацию ИРКСКЛ00384 от 26.04.2023 12:32:22</t>
  </si>
  <si>
    <t>Перемещение товаров, материалов ИРК03500045 от 31.03.2023 13:00:00</t>
  </si>
  <si>
    <t>Списание с расчетного счета ИРК03501412 от 03.04.2023 12:19:13</t>
  </si>
  <si>
    <t>Ф122 Командировочные расходы (суточные) Карпекин Александр Сергеевич в соотв.с Дог.18350238 от 11.11.04г. заявка от 03.03.2023 по вх.д. 035/1386 от 03</t>
  </si>
  <si>
    <t>Списание с расчетного счета ИРК03502770 от 06.06.2023 12:07:12</t>
  </si>
  <si>
    <t>Ф105 Оплата по Дог. № Р-15-20 от 09.01.2020 (предрейсовый медосмотр водителей) май 2023. Счет 00ГУ-000179 от 31.05.2023  Без налога (НДС) по вх.д. 035</t>
  </si>
  <si>
    <t>Корректировка долга ИРК03500027 от 30.06.2022 12:20:00</t>
  </si>
  <si>
    <t>РС 5 Иркутск по вх.д. 938700000026 от 30.09.2023</t>
  </si>
  <si>
    <t>Ф509. По счету №035/283 от 01,03,2024г.  Услуги по размещению телекоммуникационного оборудования по Договору № Д-10-23 от 15,05,2023г. за март 2024г.</t>
  </si>
  <si>
    <t>Списание с расчетного счета ИРК03506213 от 25.10.2022 12:20:47</t>
  </si>
  <si>
    <t>Ф101  Налог на доходы физических лиц ( ИОРТПЦ ) удержанный налоговым агентом из доходов работников за октябрь 2022г по вх.д. 035/6033 от 25.10.2022</t>
  </si>
  <si>
    <t>Счет-фактура полученный ИРК03500622 от 31.05.2022 23:55:55</t>
  </si>
  <si>
    <t>Списание с расчетного счета ИРК03503883 от 11.08.2023 11:16:13</t>
  </si>
  <si>
    <t>Ф136 Оплата по Согл. №1436 от 04.03.2016 к дог.№37 (д.Байроновка, арендная плата за земельный участок) 3 квартал 2023. Счет 38-СС/6352 от 02.06.2023 Б</t>
  </si>
  <si>
    <t>Поступление (акт, накладная, УПД) ИРК03501715 от 07.08.2023 11:06:40</t>
  </si>
  <si>
    <t>Счет-фактура выданный ИРК035А00103 от 17.03.2022 23:59:59</t>
  </si>
  <si>
    <t>Огнетушитель ОУ-3 инв.№31822</t>
  </si>
  <si>
    <t>Поступление материалов по вх.д. 36 от 26.05.2023</t>
  </si>
  <si>
    <t>Списание с расчетного счета ИРК03501864 от 11.04.2022 12:03:05</t>
  </si>
  <si>
    <t>Ф102 Страховые взносы на случай временной нетрудоспособности и в связи с материнством март 2022 г. Рег. № 7716009011/3806000171 по вх.д. 035/1797 от 1</t>
  </si>
  <si>
    <t>Модернизация ОС ИРК03500033 от 28.10.2022 23:55:55</t>
  </si>
  <si>
    <t>Обследование_АМС_Иркутск</t>
  </si>
  <si>
    <t>Поступление на расчетный счет ИРК03501883 от 26.12.2023 23:59:59</t>
  </si>
  <si>
    <t>Бозой по вх.д. 638 от 31.01.2023</t>
  </si>
  <si>
    <t>Поступление (акт, накладная, УПД) ИРКСКЛ00827 от 15.09.2023 11:33:57</t>
  </si>
  <si>
    <t>Расход материалов ИРКСКЛ00087 от 01.02.2022 12:01:04</t>
  </si>
  <si>
    <t>Поступление (акт, накладная, УПД) ИРК03502349 от 30.09.2023 23:55:55</t>
  </si>
  <si>
    <t>август по вх.д. 6744 от 30.09.2023</t>
  </si>
  <si>
    <t>Списание с расчетного счета ИРК03505846 от 16.11.2023 11:45:34</t>
  </si>
  <si>
    <t>Ф106 Окончательный расчет по Дог. № 4454 от 26.02.2013 г (электроэнергия Восточное отделение) октябрь 2023 счет 83938-4454 от 31.10.2023 по вх.д. 035/</t>
  </si>
  <si>
    <t>Расход материалов ИРКСКЛ01038 от 12.12.2022 17:00:01</t>
  </si>
  <si>
    <t>Списание с расчетного счета ИРК03500990 от 24.02.2022 11:17:55</t>
  </si>
  <si>
    <t>Поступление на расчетный счет ИРК03501302 от 10.08.2022 12:28:05</t>
  </si>
  <si>
    <t>Поступление (акт, накладная, УПД) ИРК03501553 от 14.07.2022 10:18:46</t>
  </si>
  <si>
    <t>Передача материалов в эксплуатацию ИРКСКЛ00490 от 27.09.2022 9:35:21</t>
  </si>
  <si>
    <t>Передача материалов в эксплуатацию ИРКСКЛ00142 от 20.05.2020 13:05:03</t>
  </si>
  <si>
    <t>Списание материалов из эксплуатации ИРК03500159 от 13.11.2023 23:59:59</t>
  </si>
  <si>
    <t>Списание материалов из эксплуатации ИРК03500023 от 15.03.2023 4:47:32</t>
  </si>
  <si>
    <t>Источник бесперебойного питания Ippon Power Pro500 инв.№1897</t>
  </si>
  <si>
    <t>Партия материалов в эксплуатации ИРК03504619 от 31.12.2012 0:00:00</t>
  </si>
  <si>
    <t>Поступление (акт, накладная, УПД) ИРК03501349 от 28.06.2022 12:38:09</t>
  </si>
  <si>
    <t>Поступление объектов строительства по вх.д. 371 от 28.06.2022</t>
  </si>
  <si>
    <t>Проезд к месту проведения отпуска по АВИАбилет Братск-Сочи-Братск / Ангелина  4212438846401 от 02.06.2022</t>
  </si>
  <si>
    <t>Счет-фактура полученный ИРК03500697 от 29.05.2023 9:09:01</t>
  </si>
  <si>
    <t>Транспортные расходы (совещание директоров) по вх.д. 6242 от 30.11.2023</t>
  </si>
  <si>
    <t>38:18:170244:973, Усть-Кутский р-н, Ния п.,Тбилисская ул., 1б</t>
  </si>
  <si>
    <t>Принятие к учету ОС ИРК03500003 от 31.01.2024 23:40:00</t>
  </si>
  <si>
    <t>Комплектация номенклатуры ИРКСКЛ007 от 31.01.2024 22:59:59</t>
  </si>
  <si>
    <t>Поступление (акт, накладная, УПД) ИРК03502010 от 31.08.2022 23:55:55</t>
  </si>
  <si>
    <t xml:space="preserve"> по вх.д. 6400039208 от 31.08.2022</t>
  </si>
  <si>
    <t>Списание с расчетного счета ИРК03506591 от 10.11.2022 12:45:24</t>
  </si>
  <si>
    <t>Списание с расчетного счета ИРК03502896 от 13.06.2023 12:39:26</t>
  </si>
  <si>
    <t>Поступление (акт, накладная, УПД) ИРК03500581 от 30.04.2024 23:55:55</t>
  </si>
  <si>
    <t>Списание с расчетного счета ИРК03504477 от 04.08.2022 11:36:33</t>
  </si>
  <si>
    <t>Ф103  Налог на доходы физических лиц ( Байкальск )удержанный налоговым агентом из доходов работников август 2022г по вх.д. 035/4331 от 04.08.2022</t>
  </si>
  <si>
    <t>Списание с расчетного счета ИРК03505460 от 20.09.2022 12:31:49</t>
  </si>
  <si>
    <t>Списание с расчетного счета ИРК03507131 от 07.12.2022 12:04:43</t>
  </si>
  <si>
    <t>Ф105 Оплата по Дог. № Р-15-22 от 28.01.2022 (предрейсовые медосмотры) за ноябрь 2022г. счет 00ГУ-003862 от 30.11.2022  Без налога (НДС) по вх.д. 035/6</t>
  </si>
  <si>
    <t>Поступление (акт, накладная, УПД) ИРК03502872 от 30.11.2022 23:55:55</t>
  </si>
  <si>
    <t>Передача ОС (номенклатуры) в ремонт (возврат из ремонта) ИРК035000064 от 27.10.2022 6:50:54</t>
  </si>
  <si>
    <t>Списание с расчетного счета ИРК03503769 от 07.07.2022 23:01:30</t>
  </si>
  <si>
    <t>Ф138 Оплата по Дог. № БР1-01302/19 от 29.04.2019 (услуги по вывозу ТКО) июнь 2022г. счет 17007 от 30.06.2022 по вх.д. 035/3657 от 07.07.2022</t>
  </si>
  <si>
    <t>Дополнительные авизо ИРК035000000445 от 20.07.2022 12:00:00</t>
  </si>
  <si>
    <t>!Карабин</t>
  </si>
  <si>
    <t>Передача материалов в эксплуатацию ИРК03500139 от 02.03.2015 17:00:29</t>
  </si>
  <si>
    <t>Проезд к месту командировки по АВИАбилет Иркутск-Чита 4212113414572 от 13.01.2024</t>
  </si>
  <si>
    <t>Списание с расчетного счета ИРК03506480 от 02.11.2022 12:20:16</t>
  </si>
  <si>
    <t>Ф111 Оплата за перевозку груза  по счету 2766 от 28.10.2022 по вх.д. 035/6325 от 02.11.2022</t>
  </si>
  <si>
    <t>Реализация (акт, накладная, УПД) ИРК03500697 от 31.05.2023 12:20:00</t>
  </si>
  <si>
    <t>Оприходование товаров ИРК03500129 от 30.07.2021 23:30:00</t>
  </si>
  <si>
    <t>Внешний модуль радиомоста Infinet SkyMAN R5000-Smntc/6.300.2х200.2х24 с инт.ант,h=67м,1,8кг (0.305*0.305*0,073) - 1 шт. (Иркутскэнергосвязь, Ангарск)</t>
  </si>
  <si>
    <t>Списание с расчетного счета ИРК03500202 от 17.01.2022 12:49:08</t>
  </si>
  <si>
    <t>Счет-фактура полученный ИРК03500439 от 26.04.2022 0:00:00</t>
  </si>
  <si>
    <t>Поступление (акт, накладная, УПД) ИРК03500843 от 20.04.2022 13:00:00</t>
  </si>
  <si>
    <t>Реализация (акт, накладная, УПД) ИРК03500402 от 31.03.2024 12:20:00</t>
  </si>
  <si>
    <t>Списание с расчетного счета ИРК03505881 от 11.10.2022 12:51:39</t>
  </si>
  <si>
    <t>Ф101  //ВЗС//13561-00// Алименты Коноваловой Ольге Александровне из зарплаты Коновалова Е.А. за сентябрь 2022г. по вх.д. 035/5731 от 11.10.2022</t>
  </si>
  <si>
    <t>Принятие к учету ОС ИРК03500154 от 25.06.2022 23:30:00</t>
  </si>
  <si>
    <t>Списание с расчетного счета ИРК03505755 от 07.10.2022 23:00:24</t>
  </si>
  <si>
    <t>Ф106 Оплата по Дог. №119 от 15.01.2018 года (электроэнергия пгт.Мама) октябрь 2022 г.  счет 2003-0119 от 10.10.2022 по вх.д. 035/5637 от 07.10.2022</t>
  </si>
  <si>
    <t>Охрана труда по Чек 20 от 29.03.2023</t>
  </si>
  <si>
    <t>Реализация (акт, накладная, УПД) ИРК03500396 от 31.03.2024 12:20:00</t>
  </si>
  <si>
    <t>Поступление на расчетный счет ИРК03500392 от 19.03.2024 12:28:42</t>
  </si>
  <si>
    <t>Счет-фактура полученный ИРК03500487 от 20.04.2023 12:00:00</t>
  </si>
  <si>
    <t>Списание с расчетного счета ИРК03505237 от 08.09.2022 12:10:11</t>
  </si>
  <si>
    <t>Списание с расчетного счета ИРК03502387 от 12.05.2023 11:36:04</t>
  </si>
  <si>
    <t>Списание с расчетного счета ИРК03500166 от 16.01.2024 23:00:38</t>
  </si>
  <si>
    <t>Счет-фактура полученный ИРК03501968 от 31.12.2022 23:55:55</t>
  </si>
  <si>
    <t>отопление общежитие по вх.д. 2991 от 31.03.2023</t>
  </si>
  <si>
    <t xml:space="preserve"> по вх.д. 6400033914 от 31.07.2022</t>
  </si>
  <si>
    <t>Поступление на расчетный счет ИРК03501790 от 14.11.2022 12:36:10</t>
  </si>
  <si>
    <t>Оплата за октябрь месяц .Договор № Д-24-21 от 19.11.2021г.В том числе В том числе НДС 20 % - 4154.59 рублей. по вх.д. 253 от 13.11.2022</t>
  </si>
  <si>
    <t>Списание с расчетного счета ИРК03505488 от 09.11.2023 12:05:16</t>
  </si>
  <si>
    <t>Ф136 Оплата по Согл №2285 от 10.09.2019  (арендная плата за зем.уч-к с.Малое Голоустное) 4 квартал 2023  счет 38СС/6352 от 02.06.2023 Без налога (НДС)</t>
  </si>
  <si>
    <t>Поступление на расчетный счет ИРК03500046 от 12.01.2022 23:59:59</t>
  </si>
  <si>
    <t>Планка натяжителя</t>
  </si>
  <si>
    <t>Поступление на расчетный счет ИРК03501546 от 20.10.2023 23:00:06</t>
  </si>
  <si>
    <t>(8130113741052999924402342000010)Ф106.Возмещение затрат за пользование электрической энергии сентябрь,23.Дог№РТРС/М/2023от21.04.23Сч№035/1113от16.10.2</t>
  </si>
  <si>
    <t>Телефонная станция инв.№60400420009</t>
  </si>
  <si>
    <t>Осиновая гора по вх.д. 21004 от 31.07.2023</t>
  </si>
  <si>
    <t>Тумба  мобильная инв.№60650000050</t>
  </si>
  <si>
    <t>Поступление на расчетный счет ИРК03501771 от 06.12.2023 12:13:47</t>
  </si>
  <si>
    <t>Счет-фактура полученный ИРК03501641 от 30.10.2023 10:39:18</t>
  </si>
  <si>
    <t>Прокладка кабеля до задания котельной по вх.д. 6242 от 30.11.2023</t>
  </si>
  <si>
    <t>Счет-фактура полученный ИРК03500466 от 30.04.2022 23:55:55</t>
  </si>
  <si>
    <t>Списание с расчетного счета ИРК03504292 от 01.08.2022 12:20:25</t>
  </si>
  <si>
    <t>Счет-фактура полученный ИРК03500596 от 04.05.2022 12:00:02</t>
  </si>
  <si>
    <t>Поступление (акт, накладная, УПД) ИРКСКЛ00302 от 04.05.2022 12:00:02</t>
  </si>
  <si>
    <t>Расход материалов ИРК03500019 от 31.01.2022 14:00:00</t>
  </si>
  <si>
    <t>Поступление на расчетный счет ИРК03501019 от 27.06.2022 23:00:01</t>
  </si>
  <si>
    <t>Приставка для цифрового ТВ  BarTon TH-562</t>
  </si>
  <si>
    <t>Радиостанция портативная VOSTOK ST-31 с гарнитурой инв. № 29944</t>
  </si>
  <si>
    <t>Поступление на расчетный счет ИРК03501449 от 12.09.2022 20:00:02</t>
  </si>
  <si>
    <t>Головка 1/2 короткая</t>
  </si>
  <si>
    <t>Кабель (ВО,медный,алюминиевый, и т.д.) 240 м: Кабель 5В-FB (60*4) -1 шт.(Мегафон,Байроновка)</t>
  </si>
  <si>
    <t>Передача материалов в эксплуатацию ИРК03500034 от 15.03.2017 17:01:00</t>
  </si>
  <si>
    <t>Списание с расчетного счета ИРК03500490 от 10.02.2023 11:12:36</t>
  </si>
  <si>
    <t>Ф136 Оплата по Согл. №1435 от 04.03.2015 к дог.№183 (п.Новобирюсинский) Арендная плата за зем.уч. за 1 квартал 2023 счету 38СС/890 от 27.01.2023 по вх</t>
  </si>
  <si>
    <t>Поступление (акт, накладная, УПД) ИРК03500131 от 06.02.2023 11:56:10</t>
  </si>
  <si>
    <t>Перемещение товаров, материалов ИРКСКЛ00004 от 13.02.2024 12:00:02</t>
  </si>
  <si>
    <t>Коммутатор Cisco 3750 (0,44х0,32х0,045)(Видеоканал)</t>
  </si>
  <si>
    <t>Передача материалов в эксплуатацию ИРКСКЛ00153 от 19.05.2020 17:01:00</t>
  </si>
  <si>
    <t>казачинское по вх.д. 12485 от 31.10.2023</t>
  </si>
  <si>
    <t>Передача ОС (номенклатуры) в ремонт (возврат из ремонта) ИРК035000103 от 15.12.2023 12:00:01</t>
  </si>
  <si>
    <t>Реализация (акт, накладная, УПД) ИРК03501776 от 30.11.2022 12:01:39</t>
  </si>
  <si>
    <t>Списание с расчетного счета ИРК03504550 от 12.09.2023 11:40:27</t>
  </si>
  <si>
    <t>Ф126 Оплата по Дог. № Р-40-19 от 11.03.2019 лиц.счет 238308227542  (услуги связи) август 2023. Счет 238308227542/5058939034 от 31.08.2023 по вх.д. 035</t>
  </si>
  <si>
    <t>Счет-фактура полученный ИРК03501692 от 31.10.2023 23:55:55</t>
  </si>
  <si>
    <t>Реализация (акт, накладная, УПД) ИРК03500237 от 29.02.2024 12:20:00</t>
  </si>
  <si>
    <t>Счет-фактура полученный ИРК03500299 от 05.03.2024 10:29:08</t>
  </si>
  <si>
    <t>Звездочка по вх.д. 34867 от 31.08.2022</t>
  </si>
  <si>
    <t>Списание с расчетного счета ИРК03504924 от 06.10.2023 23:00:10</t>
  </si>
  <si>
    <t>Списание с расчетного счета ИРК03500232 от 18.01.2022 23:56:21</t>
  </si>
  <si>
    <t>Ф108 Оплата по Дог. № 20.009 от 29.01.2021 (ГСМ Чунский) счет 641 от 31.12.2021 по вх.д. 035/225 от 18.01.2022</t>
  </si>
  <si>
    <t>Поступление (акт, накладная, УПД) ИРК03502737 от 31.12.2021 10:00:00</t>
  </si>
  <si>
    <t>Техническое здание МРТС по вх.д. ВЭОО007527 от 31.10.2022</t>
  </si>
  <si>
    <t>Информационно-вычислительное обслуживание по вх.д. 1956VIP/ОПК-0923 от 30.09.2023</t>
  </si>
  <si>
    <t>Услуги связи (с НДС) по вх.д. FOSS/00110912/007704291 от 30.09.2022</t>
  </si>
  <si>
    <t>Списание с расчетного счета ИРК03502474 от 05.05.2022 23:56:43</t>
  </si>
  <si>
    <t>Ф101  Налог на доходы физических лиц ( РТС  Ангарск )удержанный налоговым агентом из доходов работников май 2022г. по вх.д. 035/2414 от 05.05.2022</t>
  </si>
  <si>
    <t>Поступление (акт, накладная, УПД) ИРК03501511 от 01.07.2022 23:55:58</t>
  </si>
  <si>
    <t>Списание с расчетного счета ИРК03502357 от 28.04.2022 23:56:18</t>
  </si>
  <si>
    <t>Счет-фактура полученный ИРК03501661 от 10.11.2022 12:00:03</t>
  </si>
  <si>
    <t>103502001 Приемопередатчик 10/100/1000 Вase-T инв.№13011</t>
  </si>
  <si>
    <t>Партия материалов в эксплуатации ИРК03501839 от 23.11.2012 17:52:00</t>
  </si>
  <si>
    <t>Расход материалов ИРКСКЛ00422 от 23.06.2023 10:58:59</t>
  </si>
  <si>
    <t>Конвертер интерфейсов</t>
  </si>
  <si>
    <t>Иркутск Радиостанция 5 по вх.д. 52 от 31.05.2022</t>
  </si>
  <si>
    <t>Списание с расчетного счета ИРК03504488 от 11.09.2023 23:00:24</t>
  </si>
  <si>
    <t>Ф101  //ВЗС//19030-23// Задолженность по Постановлению № 13695/22/38035-СД от 30.05.2023 с Авиловой Т.М. (ИНН 381708087761) из з/пл август 2023г.  Без</t>
  </si>
  <si>
    <t>Списание с расчетного счета ИРК03503291 от 10.06.2022 11:42:00</t>
  </si>
  <si>
    <t>Ф102  Страховые взносы на обязательное медицинское страхование май 2022г Рег. № 250000900135708. по вх.д. 035/3205 от 10.06.2022</t>
  </si>
  <si>
    <t>Списание с расчетного счета ИРК03504601 от 09.08.2022 12:18:40</t>
  </si>
  <si>
    <t>Ф122 Командировочные расходы (проживание) Дамберг Евгений Александрович в соотв.с Дог.18350238 от 11.11.04г. заявка от 08.08.2022 по вх.д. 035/4477 от</t>
  </si>
  <si>
    <t>Карлук по вх.д. 26456 от 30.09.2022</t>
  </si>
  <si>
    <t>Байкальск по вх.д. FOSS/0010912/000011294 от 31.01.2024</t>
  </si>
  <si>
    <t>Списание с расчетного счета ИРК03500325 от 31.01.2023 23:59:59</t>
  </si>
  <si>
    <t>Ф105 Оплата по Дог. №799/мо от 18.10.2016 (предрейсовый медосмотр водителей) декабрь 2022  счет ГБГУ-000430 от 31.12.2023 Без налога (НДС) по вх.д. 03</t>
  </si>
  <si>
    <t>Передача товаров ИРК03500004 от 26.12.2023 10:13:57</t>
  </si>
  <si>
    <t>Реализация (акт, накладная, УПД) ИРК03500885 от 30.06.2022 12:20:00</t>
  </si>
  <si>
    <t>НОРД.КОМ ООО</t>
  </si>
  <si>
    <t>Дог. № Д-16-22 от 29.06.2022 (разработка ту)</t>
  </si>
  <si>
    <t>Услуги по организации страхования для отправления Москва-Иркутск по вх.д. 24-196353 от 31.12.2022</t>
  </si>
  <si>
    <t>Поступление на расчетный счет ИРК03500564 от 07.04.2022 11:49:41</t>
  </si>
  <si>
    <t>Счет-фактура полученный ИРК03500288 от 20.03.2023 11:08:01</t>
  </si>
  <si>
    <t>Счет-фактура полученный ИРК03500659 от 06.05.2022 12:00:02</t>
  </si>
  <si>
    <t>Счет-фактура полученный ИРК03501616 от 09.10.2023 9:15:04</t>
  </si>
  <si>
    <t>Передача материалов в эксплуатацию ИРКСКЛ00795 от 30.11.2022 6:38:09</t>
  </si>
  <si>
    <t>Списание с расчетного счета ИРК03506130 от 07.12.2023 23:00:28</t>
  </si>
  <si>
    <t>Ф122 Командировочные расходы (суточные) Карнаков Сергей Анатольевич в соотв.с Дог.18350238 от 11.11.04г. Заявка 000000136 от 05.12.2023 по вх.д. 035/5</t>
  </si>
  <si>
    <t>Внешний модуль АКБ для ИБП Импульс ФРИСТАЙЛ 11-3</t>
  </si>
  <si>
    <t>Возмещение затрат ИРК03500145 от 30.06.2023 23:55:55</t>
  </si>
  <si>
    <t>Списание с расчетного счета ИРК03505162 от 17.10.2023 12:15:27</t>
  </si>
  <si>
    <t>Ф113 Оплата по Дог. № Р-91-23 от 05.05.2023 (кабель, бокс, щит распред. навесной)  счет 157 от 06.10.2023 по вх.д. 035/5051 от 17.10.2023</t>
  </si>
  <si>
    <t>Списание с расчетного счета ИРК03506335 от 15.12.2023 12:20:29</t>
  </si>
  <si>
    <t>Ф111 Предоплата 50% по Дог. № Р-192-23 от 01.09.2023 (обслуживание котельнной в отопительный период 2023-2024) февраль 2024   счет 02 от 01.02.2024 Су</t>
  </si>
  <si>
    <t>Операция ИРК03500092 от 30.09.2022 23:55:55</t>
  </si>
  <si>
    <t>Pадиочастотный блок Huawei RRU3268 (LTE800), h=47м, 14кг - 3 шт.(Мегафон,Иркутск, 4-ая Сов)</t>
  </si>
  <si>
    <t>Реализация (акт, накладная, УПД) ИРК03500303 от 31.03.2023 12:20:00</t>
  </si>
  <si>
    <t>Поступление инвентаря по вх.д. 811 от 01.12.2023</t>
  </si>
  <si>
    <t>Счёт 782 от 01.12.2023 (система мониторинга на а/м ГАЗ-221717 г/н Е807КР)</t>
  </si>
  <si>
    <t>Списание с расчетного счета ИРК03500982 от 18.03.2024 11:55:06</t>
  </si>
  <si>
    <t>Ф101  //ВЗС//17243-13// Алименты по судебному приказу № 2-2002/2022 от 25.04.2022 Судебный участок №4 Октябрьского р-на г.Иркутска. Золотаревой НК из</t>
  </si>
  <si>
    <t>Поступление материалов по вх.д. 211 от 05.04.2022</t>
  </si>
  <si>
    <t>Списание с расчетного счета ИРК03500702 от 15.02.2023 12:14:15</t>
  </si>
  <si>
    <t>Ф106 Окончательный расчёт по Дог. 162 от 01.04.2022 (энергоснабжение Ангарское отделение) январь 2023. Счет 4774-0162 от 31.01.2023 по вх.д. 035/681 о</t>
  </si>
  <si>
    <t>Списание с расчетного счета ИРК03503139 от 29.06.2023 12:33:13</t>
  </si>
  <si>
    <t>Ангарск по вх.д. 46515 от 31.10.2023</t>
  </si>
  <si>
    <t>Поступление на расчетный счет ИРК03500309 от 06.03.2024 23:00:36</t>
  </si>
  <si>
    <t>Иркутский филиал ПАО ВымпелКом.Договор Д-8-22 от 28.06.2022 коммунал. и эксплуатац. услуги к договору Д-33-21c 01.02.2024 по 29.02.2024. НДС 534.67 ру</t>
  </si>
  <si>
    <t>Списание с расчетного счета ИРК03502789 от 07.06.2023 12:48:48</t>
  </si>
  <si>
    <t>Ф122 Командировочные расходы (суточные) Лузгин Алексей Юрьевич в соотв.с Дог.18350238 от 11.11.04г Заявка от 06.06.2023 по вх.д. 035/2730 от 07.06.202</t>
  </si>
  <si>
    <t>Списание с расчетного счета ИРК03505503 от 20.09.2022 12:32:32</t>
  </si>
  <si>
    <t>Ф122 Командировочные расходы (суточные) Якута Сергей Михайлович в соотв.с Дог.18350238 от 11.11.04г.заявка от 16.09.2022 по вх.д. 035/5351 от 19.09.20</t>
  </si>
  <si>
    <t>Перемещение по забалансовым счетам ИРК03500015 от 28.04.2023 7:54:53</t>
  </si>
  <si>
    <t>Авиабилет №78A 6106063166 , по маршруту Иркутск- Мама- Иркутск, класс: Эконом/Эконом, КАРПЕКИН АЛЕКСАНДР СЕРГЕЕВИЧ, дата вылета 12.05.2022-19.05.2022</t>
  </si>
  <si>
    <t>Комплектация номенклатуры ИРКСКЛ014 от 16.03.2023 12:17:10</t>
  </si>
  <si>
    <t>Кабель КГтп-ХЛ 3*4 +</t>
  </si>
  <si>
    <t>Счет-фактура полученный ИРК03501588 от 31.10.2022 9:00:20</t>
  </si>
  <si>
    <t>Осиновая гора по вх.д. 20322 от 31.07.2022</t>
  </si>
  <si>
    <t>Поступление на расчетный счет ИРК03501244 от 04.08.2022 11:35:48</t>
  </si>
  <si>
    <t>Ф506. Услуги по пропуску сигналов обязательных общедоступных телерадиоканалов окончательный расчет за июль 2022 по договору Д-20-19 от 14.06.19 по док</t>
  </si>
  <si>
    <t>Предоплата по дог.№ Д-19-18 от 25.04.2018 за 09.2023 по договору, в т.ч. НДС 20% 12.491,97 по вх.д. 843324 от 13.10.2023</t>
  </si>
  <si>
    <t>ул.Первомайская гараж по вх.д. 36 от 31.01.2022</t>
  </si>
  <si>
    <t>Передача материалов в эксплуатацию ИРКСКЛ00262 от 30.05.2022 12:02:11</t>
  </si>
  <si>
    <t>Якута Андрей Сергеевич</t>
  </si>
  <si>
    <t>Списание с расчетного счета ИРК03503577 от 29.06.2022 12:51:17</t>
  </si>
  <si>
    <t>Ф118  Трансферт пополнения денежных средств на расчетном счете. Заявка от 29.06.2022 по вх.д. 035/3492 от 29.06.2022</t>
  </si>
  <si>
    <t>Счёт 2603 от 16.09.2022 (огнетушитили)</t>
  </si>
  <si>
    <t>Списание с расчетного счета ИРК03505538 от 22.09.2022 12:27:59</t>
  </si>
  <si>
    <t>Поступление на расчетный счет ИРК03501139 от 10.08.2023 12:16:29</t>
  </si>
  <si>
    <t>Ф514 Оплата по счету №035/849_Август от 01.08.2023 за Размещение оборудования по Договор № Д-54-20/TCB202100012 от 20.02.2021 за 08/23. В т.ч. НДС(20%</t>
  </si>
  <si>
    <t>Реализация (акт, накладная, УПД) ИРК03500225 от 28.02.2023 12:20:00</t>
  </si>
  <si>
    <t>Списание с расчетного счета ИРК03505318 от 09.09.2022 23:57:08</t>
  </si>
  <si>
    <t>Ф101  //ВЗС//6516-63// Задолженность по №13695/22/38035-ИП от 25.01.22г. в пользу Байкальский банк ПАО Сбербанк с Авиловой Татьяны Максимовны (ИНН 381</t>
  </si>
  <si>
    <t>Списание с расчетного счета ИРК03504311 от 31.08.2023 23:59:59</t>
  </si>
  <si>
    <t>Ф122 Командировочные расходы (суточные) Гавзаев Евгений Борисович в соотв.с Дог.18350238 от 11.11.04г.Заявка 000000008 от 29.08.2023 по вх.д. 035/4216</t>
  </si>
  <si>
    <t>Дополнительные авизо ИРК035000000046 от 13.02.2024 12:00:04</t>
  </si>
  <si>
    <t>Бирюлька по вх.д. 3697 от 28.02.2022</t>
  </si>
  <si>
    <t>Счет-фактура полученный ИРК03500812 от 29.06.2022 21:13:01</t>
  </si>
  <si>
    <t>Принятие к учету ОС ИРК03500522 от 30.12.2022 23:00:00</t>
  </si>
  <si>
    <t>Перемещение товаров, материалов ИРК03500063 от 01.01.2022 10:00:00</t>
  </si>
  <si>
    <t>Списание с расчетного счета ИРК03505581 от 26.09.2022 12:25:22</t>
  </si>
  <si>
    <t>Поступление (акт, накладная, УПД) ИРК03500301 от 16.02.2023 6:41:24</t>
  </si>
  <si>
    <t>Списание с расчетного счета ИРК03501340 от 14.03.2022 12:29:30</t>
  </si>
  <si>
    <t>Ф101 //ВЗС//107187-75// Алименты Беляевой Марине Александровне из зарплаты Сгребного А.И. за февраль 2022г. по вх.д. 035/1261 от 14.03.2022</t>
  </si>
  <si>
    <t>Списание с расчетного счета ИРК03504280 от 28.08.2023 11:41:57</t>
  </si>
  <si>
    <t>Поступление (акт, накладная, УПД) ИРК03500874 от 30.04.2023 23:55:55</t>
  </si>
  <si>
    <t>Техническое обслуживание автомобилей (без НДС) по вх.д. Си000000094 от 28.04.2023</t>
  </si>
  <si>
    <t>Счёт Си000000076 от 18.04.2023 (услуги шиномонтажа)</t>
  </si>
  <si>
    <t>Перемещение товаров, материалов ИРК03500189 от 30.09.2022 12:00:00</t>
  </si>
  <si>
    <t>Реализация (акт, накладная, УПД) ИРК03501898 от 31.12.2023 12:00:03</t>
  </si>
  <si>
    <t>Проезд к месту командировки по АВИАбилет Иркутск-Бодайбо 6113199982 от 14.11.2023</t>
  </si>
  <si>
    <t>Гардероб 80*60 инв.№706608</t>
  </si>
  <si>
    <t>Партия материалов в эксплуатации ИРК03501258 от 31.12.2012 0:00:00</t>
  </si>
  <si>
    <t>Поступление оборудования по вх.д. 0541581 от 25.07.2022</t>
  </si>
  <si>
    <t>Авансовый отчет ИРК03500322 от 31.08.2023 9:10:00</t>
  </si>
  <si>
    <t>Суточные по командировке, Данильченко Сергей Сергеевич, с 23.08.2023 по 27.08.2023</t>
  </si>
  <si>
    <t>Бозой по вх.д. 6972 от 31.03.2024</t>
  </si>
  <si>
    <t>Телевизор LED 22" (55 см) Samsung UE22F5000 инв. № 21428</t>
  </si>
  <si>
    <t>Передача материалов в эксплуатацию ИРК03500026 от 21.03.2014 12:40:21</t>
  </si>
  <si>
    <t>Поступление материалов по вх.д. СГ-19 от 25.02.2022</t>
  </si>
  <si>
    <t>Счёт СГ-342 от 17.02.2022 (торцевые уплотнители)</t>
  </si>
  <si>
    <t>Вневедомпственная охрана по вх.д. 971 от 31.07.2022</t>
  </si>
  <si>
    <t>Счет-фактура полученный ИРК03501220 от 07.08.2023 11:33:57</t>
  </si>
  <si>
    <t>Перемещение по забалансовым счетам ИРК03500072 от 20.06.2022 5:18:38</t>
  </si>
  <si>
    <t>Ф114 Оплата по Дог. № Р-147-23 от 05.07.2023 (поставка спецодежды). Счет 20226 от 07.09.2023 по вх.д. 035/4419 от 11.09.2023</t>
  </si>
  <si>
    <t>Поступление материалов по вх.д. 6204 от 15.08.2023</t>
  </si>
  <si>
    <t>Поступление объектов строительства по вх.д. 77 от 28.08.2023</t>
  </si>
  <si>
    <t>общежитие по вх.д.88 от 17.01.2023</t>
  </si>
  <si>
    <t>Списание с расчетного счета ИРК03500815 от 22.02.2023 10:11:39</t>
  </si>
  <si>
    <t>Авансовый отчет ИРК03500097 от 13.04.2023 10:00:00</t>
  </si>
  <si>
    <t>Проезд к месту командировки по АВИАбилет Иркутск-Братск 6127262059 от 10.04.2023</t>
  </si>
  <si>
    <t>Счет-фактура полученный ИРК03500390 от 31.01.2022 23:55:55</t>
  </si>
  <si>
    <t>Поступление (акт, накладная, УПД) ИРК03500711 от 31.01.2022 23:55:55</t>
  </si>
  <si>
    <t>Дополнительные авизо ИРК035000000032 от 01.02.2024 12:00:07</t>
  </si>
  <si>
    <t>Кабель КВВГ нг LS 4*2,5</t>
  </si>
  <si>
    <t>Списание с расчетного счета ИРК03501081 от 13.03.2023 23:00:17</t>
  </si>
  <si>
    <t>Ф124 Оплата за лопаты, метла, ведро 10л, полотно неткан, ткань полотен ваф по счету ЦБ-170 от 09.03.2023 по вх.д. 035/1059 от 13.03.2023</t>
  </si>
  <si>
    <t>Счёт ЦБ-170 от 09.03.2023 (лопата, метла, ведро 10л, полотно неткан, ткань полотен ваф) )</t>
  </si>
  <si>
    <t xml:space="preserve"> по Счет гостиница, проживание 1 сутки 200zlipj9x от 24.01.2024</t>
  </si>
  <si>
    <t>Расход материалов ИРКСКЛ00322 от 31.05.2023 9:28:50</t>
  </si>
  <si>
    <t>Ербогачен по вх.д. С1045КЕ-0000191 от 30.11.2023</t>
  </si>
  <si>
    <t>Принятие к учету ОС ИРК03500100 от 14.04.2022 23:00:00</t>
  </si>
  <si>
    <t>Алексеевск по вх.д. 1193 от 31.05.2022</t>
  </si>
  <si>
    <t>Передача ОС (номенклатуры) в ремонт (возврат из ремонта) ИРК035000001 от 12.01.2023 10:38:28</t>
  </si>
  <si>
    <t>60400001131 по вх.д. 1153 от 30.04.2022</t>
  </si>
  <si>
    <t>Мамакан по вх.д.ВЭОО008903 от 15.12.2023</t>
  </si>
  <si>
    <t>Поступление (акт, накладная, УПД) ИРК03500952 от 27.04.2022 23:55:55</t>
  </si>
  <si>
    <t>Списание с расчетного счета ИРК03502319 от 27.04.2022 11:45:09</t>
  </si>
  <si>
    <t>Поступление на расчетный счет ИРК03501918 от 28.12.2023 12:49:03</t>
  </si>
  <si>
    <t>Ф118  Трансферт пополнения денежных средств на расчетном счете. Заявка от 28.12.2023г. по вх.д. 6393 от 28.12.2023</t>
  </si>
  <si>
    <t>Списание с расчетного счета ИРК03504413 от 03.08.2022 12:21:22</t>
  </si>
  <si>
    <t>Ф136 Арендная плата за земельный участок Нижнеудинский р-н, Худоеланское с., Московская ул., 33а за 3 квартал 2022г согл.№ 2292 от 10.09.2019 Без нало</t>
  </si>
  <si>
    <t>Счет-фактура полученный ИРК03501176 от 24.08.2022 8:47:59</t>
  </si>
  <si>
    <t>Счет-фактура полученный ИРК03500599 от 30.04.2023 22:00:00</t>
  </si>
  <si>
    <t>Списание с расчетного счета ИРК03503074 от 03.06.2022 14:00:22</t>
  </si>
  <si>
    <t>Ф105 Оплата по Дог. №29-в от 11.05.2016 (предрейсовый медосмотр) май 2022г. счет БУГУ-000340 от 31.05.2022 по вх.д. 035/2988 от 03.06.2022</t>
  </si>
  <si>
    <t>Поступление (акт, накладная, УПД) ИРК03501208 от 31.05.2022 23:55:55</t>
  </si>
  <si>
    <t>Поступление (акт, накладная, УПД) ИРКСКЛ00235 от 17.04.2024 9:35:14</t>
  </si>
  <si>
    <t>Счёт 454 от 22.03.2024 (карта водителя СКЗИ)</t>
  </si>
  <si>
    <t>Списание с расчетного счета ИРК03501115 от 26.03.2024 12:13:43</t>
  </si>
  <si>
    <t>Поступление материалов по вх.д. КЛ000024262 от 10.06.2022</t>
  </si>
  <si>
    <t>Перевоз  по вх.д. ВЭОО005073 от 31.07.2022</t>
  </si>
  <si>
    <t>Счет-фактура полученный ИРК03501507 от 30.09.2023 23:55:55</t>
  </si>
  <si>
    <t>КЛ-10 кВ №63 ПС "Пионерская"- Ввод А ТЗ-1</t>
  </si>
  <si>
    <t>Проезд к месту проведения отпуска по ЖДбилет Москва-Мантурово+серв.сбор 74770880796140 от 23.06.2022</t>
  </si>
  <si>
    <t>Новая Уда по вх.д. 23601 от 31.08.2023</t>
  </si>
  <si>
    <t>Счет-фактура полученный ИРК03501720 от 23.11.2022 12:00:04</t>
  </si>
  <si>
    <t xml:space="preserve"> по вх.д. 58 от 31.01.2023</t>
  </si>
  <si>
    <t>Поступление (акт, накладная, УПД) ИРК03502520 от 31.10.2023 23:55:55</t>
  </si>
  <si>
    <t>охрана труда по вх.д. РБ99-000900 от 31.10.2023</t>
  </si>
  <si>
    <t>Кабель ВВГнг-П-LS 3*2,5</t>
  </si>
  <si>
    <t>Списание с расчетного счета ИРК03500865 от 12.03.2024 12:01:16</t>
  </si>
  <si>
    <t>Ф107 Окончательный расчет по Дог. №148 от 01.04.2018 (тепловая энергия г.Иркутск) февраль 2023  счет 6702-0148 от 05.03.2024 по вх.д. 035/829 от 12.03</t>
  </si>
  <si>
    <t>Бохан по вх.д. FOSS/0010912/005813347 от 31.07.2022</t>
  </si>
  <si>
    <t>Услуги связи (с НДС) по вх.д. 380000107627/2380 от 31.08.2022</t>
  </si>
  <si>
    <t>Поступление (акт, накладная, УПД) ИРК03500239 от 17.02.2022 11:44:12</t>
  </si>
  <si>
    <t>Моты по вх.д. 136 от 31.01.2024</t>
  </si>
  <si>
    <t>Поступление материалов по вх.д. 15 от 28.02.2022</t>
  </si>
  <si>
    <t>Списание с расчетного счета ИРК03507462 от 16.12.2022 14:56:28</t>
  </si>
  <si>
    <t>Списание с расчетного счета ИРК03503172 от 08.06.2022 12:20:15</t>
  </si>
  <si>
    <t>Ф106 Оплата по Договору № 071 от 01.10.2013 года (электроэнергия Черемховское отделение) июнь 2022г.  счет 18919-71 от 10.06.2022 по вх.д. 035/3082 от</t>
  </si>
  <si>
    <t>Списание с расчетного счета ИРК03500847 от 11.03.2024 23:00:48</t>
  </si>
  <si>
    <t>Ф102  Страховые взносы на обязательное страхование от несчастных случаев на производстве за февраль 2024г. Рег.№ 7716009011/3806000171. Без налога (НД</t>
  </si>
  <si>
    <t>Корректировка долга ИРК03500021 от 11.05.2023 12:20:00</t>
  </si>
  <si>
    <t>Реализация (акт, накладная, УПД) ИРК03500522 от 30.04.2023 12:20:00</t>
  </si>
  <si>
    <t>Конвектор ENGY EN-1500 инв. № 32257</t>
  </si>
  <si>
    <t>Поступление на расчетный счет ИРК03501480 от 10.10.2023 23:00:10</t>
  </si>
  <si>
    <t>Ф505 За услуги по распространению программ радиовещания по дог.№05\1д-30-15 от 15.09.2015г., счет №035/865 от 01.08.2023г. за август 2023 г. по вх.д.</t>
  </si>
  <si>
    <t>Дополнительные авизо ИРК035000000177 от 12.03.2024 12:00:03</t>
  </si>
  <si>
    <t>Списание с расчетного счета ИРК03501389 от 11.04.2024 23:00:40</t>
  </si>
  <si>
    <t>Ф113 Оплата по Дог. № Р-150-21 от 21.07.2021 (батарейки Крона, перезаряжаемые аккумуляторы 75АААНС ААА)  счет УТТ00002296 от 05.04.2024 по вх.д. 035/1</t>
  </si>
  <si>
    <t>Списание с расчетного счета ИРК03505624 от 28.09.2022 11:45:41</t>
  </si>
  <si>
    <t>Ф101  Налог на доходы физических лиц (Зима)удержанный налоговым агентом из доходов работников сентябрь 2022 г. по вх.д. 035/5493 от 28.09.2022</t>
  </si>
  <si>
    <t>Ф158 Оплата по Дог. № Р-227-21 от 24.09.2021 (поставка спецодежды) по счету 1241 от 21.01.2022 по вх.д. 035/425 от 02.02.2022</t>
  </si>
  <si>
    <t>Принятие к учету забалансовых ОС и материалов ИРК0350023 от 01.04.2022 12:08:06</t>
  </si>
  <si>
    <t>Кабель RG-8U 40м  (ВымпелКом, Свирск)</t>
  </si>
  <si>
    <t>Поступление на расчетный счет ИРК03501032 от 24.07.2023 12:00:23</t>
  </si>
  <si>
    <t>Ф509 за услуги по ответственному хранению оборудования дог.№Д-27-20 от 31.07.20 за июнь 2023 по вх.д. 128 от 24.07.2023</t>
  </si>
  <si>
    <t>Списание материалов из эксплуатации ИРК03500201 от 22.04.2022 23:55:58</t>
  </si>
  <si>
    <t>Поступление материалов по вх.д. 5183 от 12.12.2023</t>
  </si>
  <si>
    <t>Счёт 228 от 26.04.2022 (фильтр масляный)</t>
  </si>
  <si>
    <t>Списание с расчетного счета ИРК03502300 от 27.04.2022 11:44:50</t>
  </si>
  <si>
    <t>Счет-фактура полученный ИРК03500310 от 24.03.2023 12:00:01</t>
  </si>
  <si>
    <t>Иркутск 4-я Советская по вх.д. 45104 от 31.10.2022</t>
  </si>
  <si>
    <t>Расход материалов ИРКСКЛ00023 от 15.02.2024 16:00:00</t>
  </si>
  <si>
    <t>Счёт 5648 от 04.05.2023 (ВСХ-20 счётчик холодной воды)</t>
  </si>
  <si>
    <t>Списание с расчетного счета ИРК03502242 от 10.05.2023 12:24:12</t>
  </si>
  <si>
    <t>Стремянка Zalger 511-3 3 ступени</t>
  </si>
  <si>
    <t>Передача материалов в эксплуатацию ИРКСКЛ00067 от 24.03.2020 17:01:00</t>
  </si>
  <si>
    <t>Счет-фактура полученный ИРК03500034 от 31.01.2024 23:55:55</t>
  </si>
  <si>
    <t>Счет-фактура полученный ИРК03500802 от 29.06.2022 21:12:22</t>
  </si>
  <si>
    <t>Списание с расчетного счета ИРК03503328 от 10.06.2022 11:42:37</t>
  </si>
  <si>
    <t>Ф113 Доплата за набор торцевых головок,набор бит,бокорезы,набор ключей и пр. по счету УТТ00002089 от 01.06.2022 по вх.д. 035/3213 от 10.06.2022</t>
  </si>
  <si>
    <t>Передача материалов в эксплуатацию ИРКСКЛ00235 от 14.03.2023 12:53:37</t>
  </si>
  <si>
    <t>Принятие к учету ОС ИРК03500361 от 05.10.2022 23:00:00</t>
  </si>
  <si>
    <t>Списание с расчетного счета ИРК03506089 от 05.12.2023 12:28:45</t>
  </si>
  <si>
    <t>Ф115 Окончательный расчет по Дог. № 690 от 21.09.2023 (холодная вода и водоотведение) в соотв с ОСВ ноябрь 2023  счет 64 901-690 от 30.11.2023 по вх.д</t>
  </si>
  <si>
    <t>Ф106 Оплата по договору № 1/09040/02/13/032 от 01.03.2013 года (э-энергия МРТС Звездный) октябрь 2022г.  счет 1/09040/2528 от 01.10.2022 по вх.д. 035/</t>
  </si>
  <si>
    <t>Списание с расчетного счета ИРК03500017 от 10.01.2023 11:59:49</t>
  </si>
  <si>
    <t>Поступление (акт, накладная, УПД) ИРК03501559 от 30.06.2022 23:55:55</t>
  </si>
  <si>
    <t>Аренда оборудования по вх.д. 6 от 30.06.2022</t>
  </si>
  <si>
    <t>Списание с расчетного счета ИРК03504867 от 16.08.2022 11:09:44</t>
  </si>
  <si>
    <t>Ф113 Оплата за всасывающее сопло, патронный фильтр,фильтр-мешки по счету 14836 от 11.08.2022 по вх.д. 035/4754 от 16.08.2022</t>
  </si>
  <si>
    <t>Списание с расчетного счета ИРК03501211 от 17.03.2023 11:32:15</t>
  </si>
  <si>
    <t>Ф113 Оплата за фреон R-22, R-410 по счету 17 от 13.03.2023 по вх.д. 035/1180 от 17.03.2023</t>
  </si>
  <si>
    <t>Списание с расчетного счета ИРК03502687 от 02.06.2023 12:20:09</t>
  </si>
  <si>
    <t>Поступление (акт, накладная, УПД) ИРК03502268 от 30.09.2022 23:55:55</t>
  </si>
  <si>
    <t>Услуги связи (с НДС) по вх.д. 0000001540 от 06.09.2022</t>
  </si>
  <si>
    <t>Поступление на расчетный счет ИРК03501387 от 29.08.2022 23:56:19</t>
  </si>
  <si>
    <t>Укыр по вх.д. 638 от 31.01.2023</t>
  </si>
  <si>
    <t>Учет сменных запасных частей ИРК03500113 от 07.10.2022 5:54:48</t>
  </si>
  <si>
    <t>Октябрьский по вх.д. 26619 от 31.12.2022</t>
  </si>
  <si>
    <t>Поступление (акт, накладная, УПД) ИРК03500633 от 31.03.2023 23:55:55</t>
  </si>
  <si>
    <t>Списание с расчетного счета ИРК03501016 от 10.03.2023 10:29:07</t>
  </si>
  <si>
    <t>Списание с расчетного счета ИРК03506308 от 14.12.2023 23:00:29</t>
  </si>
  <si>
    <t>Ф108 Оплата по Дог. № 34560623/034520 от 01.11.2023 за ГСМ счет МСК 1934615 606 от 14.12.2023 по вх.д. 035/6169 от 14.12.2023</t>
  </si>
  <si>
    <t>Ф509 По счету №035/131  от 01.02.24г. за метрологическое обслуживание передатчика за февраль 2024г по вх.д. 52 от 12.02.2024</t>
  </si>
  <si>
    <t>Телевизор HARTENS 14А01 тел-р инв.№1626</t>
  </si>
  <si>
    <t>Партия материалов в эксплуатации ИРК03501118 от 31.12.2012 0:00:00</t>
  </si>
  <si>
    <t>Списание с расчетного счета ИРК03501451 от 16.04.2024 23:00:25</t>
  </si>
  <si>
    <t>Ф106 Окончательный расчет по Дог. № 405 от 01.08.2021 (энергоснабжение Иркутское отделение) март 2024 счет 184709-0405 от 31.03.2024 по вх.д. 035/1382</t>
  </si>
  <si>
    <t>Гараж по вх.д. ВЭОО000404 от 31.01.2022</t>
  </si>
  <si>
    <t>Счет-фактура полученный ИРК03501587 от 03.10.2023 7:07:29</t>
  </si>
  <si>
    <t>Квиток по вх.д. 13029 от 31.12.2022</t>
  </si>
  <si>
    <t>телевышка по вх.д. 23505 от 31.10.2023</t>
  </si>
  <si>
    <t>Списание с расчетного счета ИРК03501598 от 30.03.2022 12:12:06</t>
  </si>
  <si>
    <t>Ф122 Командировочные расходы (суточные) Попов Роман Александрович в соотв.с Дог.18350238 от 11.11.04г. заявка от 28.03.2022 по вх.д. 035/1552 от 30.03</t>
  </si>
  <si>
    <t>Поступление на расчетный счет ИРК03501394 от 26.09.2023 11:12:12</t>
  </si>
  <si>
    <t>Ф512 оплата электроэнергии за август 2023 по дог.№ Д-19-18 от 25.04.2018 Иркутск (Свердлова), НДС не облагается по вх.д. 787511 от 26.09.2023</t>
  </si>
  <si>
    <t>Полукомбинезон жен. летний "Сити"</t>
  </si>
  <si>
    <t>Списание с расчетного счета ИРК03502249 от 26.04.2022 23:00:44</t>
  </si>
  <si>
    <t>Ф136 Арендная плата за земельный участок Ирк.область, Черемховский рн, в 1500 м ю-в д. Жмурово за 2 квартал 2022 г. Согл. № 1622 от 28.03.2017 по вх.д</t>
  </si>
  <si>
    <t>Поступление материалов по вх.д. УТЮ0003549 от 06.08.2022</t>
  </si>
  <si>
    <t>Мегет Техздание по вх.д. 13156 от 30.09.2022</t>
  </si>
  <si>
    <t>Счет-фактура полученный ИРК03502007 от 31.12.2022 23:55:55</t>
  </si>
  <si>
    <t>Поступление (акт, накладная, УПД) ИРК03503156 от 31.12.2022 23:55:55</t>
  </si>
  <si>
    <t>Счет-фактура полученный ИРК03501415 от 14.09.2022 11:38:56</t>
  </si>
  <si>
    <t>Модернизация ОС ИРК03500026 от 23.09.2022 23:50:00</t>
  </si>
  <si>
    <t>Списание с расчетного счета ИРК03506903 от 24.11.2022 10:55:08</t>
  </si>
  <si>
    <t>Ф122 Командировочные расходы (проживание) Лапардин Сергей Викторович в соотв.с Дог.18350238 от 11.11.04г. заявка от 23.11.2022 по вх.д. 035/6747 от 24</t>
  </si>
  <si>
    <t>Выключатель автом.Е250N250-УХЛ3</t>
  </si>
  <si>
    <t>Поступление (акт, накладная, УПД) ИРК03500192 от 31.01.2024 23:55:55</t>
  </si>
  <si>
    <t>Вневедомпственная охрана по вх.д. 101 от 31.01.2024</t>
  </si>
  <si>
    <t>Поступление (акт, накладная, УПД) ИРК03501356 от 30.06.2022 23:55:55</t>
  </si>
  <si>
    <t>Услуги связи (с НДС) по вх.д. 1003415139404 от 30.06.2022</t>
  </si>
  <si>
    <t>Списание с расчетного счета ИРК03503993 от 15.07.2022 12:20:19</t>
  </si>
  <si>
    <t>Ф111 Оплата по Дог. № 68-03/202-22 от 01.04.2022 (поверка (калибровка) средств измерения-динамометры)  счет 12Е2201591 от 18.05.2022 по вх.д. 035/3890</t>
  </si>
  <si>
    <t>Булюшкина по вх.д. 6515 от 31.08.2022</t>
  </si>
  <si>
    <t>Счет-фактура полученный ИРК03501973 от 31.12.2022 23:55:55</t>
  </si>
  <si>
    <t>Реализация (акт, накладная, УПД) ИРК03501639 от 30.11.2023 12:20:00</t>
  </si>
  <si>
    <t>!Костюм противоэнцифалитный 18932</t>
  </si>
  <si>
    <t>Партия материалов в эксплуатации ИРК03500025 от 01.05.2022 12:00:04</t>
  </si>
  <si>
    <t>Поступление на расчетный счет ИРК03500607 от 05.05.2023 11:39:29</t>
  </si>
  <si>
    <t>Ф106 Оплата по Дог. №180 от 14.06.2017 (электроэнергия Усть-Илимское отделение) февраль 2024 счет 1785-0180 от 05.02.2024 по вх.д. 035/309 от 05.02.20</t>
  </si>
  <si>
    <t>Списание с расчетного счета ИРК03501624 от 10.04.2023 12:33:35</t>
  </si>
  <si>
    <t>Списание с расчетного счета ИРК03506546 от 29.12.2023 23:56:19</t>
  </si>
  <si>
    <t>Ф110 Оплата по Дог. № 102.1ТО/2018 от 31.05.2018 (ДИП 212-141 извещатели пожарные дымовые) счет 3167 от 08.12.2023 по вх.д. 035/6406 от 29.12.2023</t>
  </si>
  <si>
    <t>Укыр по вх.д. 9017 от 31.03.2023</t>
  </si>
  <si>
    <t>Передача материалов в эксплуатацию ИРКСКЛ00883 от 28.12.2018 17:01:00</t>
  </si>
  <si>
    <t>Лом от ФТР-1(Наратай) инв.№61000000728 (ИРКМ00000000000000004426)</t>
  </si>
  <si>
    <t>Списание с расчетного счета ИРК03503682 от 05.07.2022 12:37:54</t>
  </si>
  <si>
    <t>Ф111 Оплата по Дог. № ТО/087/2021 от 09.11.2021 (ТО ОПС и ТС) июнь 2022г. счет 424 от 30.06.2022 по вх.д. 035/3590 от 05.07.2022</t>
  </si>
  <si>
    <t>Списание с расчетного счета ИРК03504432 от 08.09.2023 12:01:06</t>
  </si>
  <si>
    <t>Ф124 Оплата по Дог. № Р-304-22 от 01.01.2023 комплексная уборка помещений на объекте РВ и РС (Жилой дом) август 2023. Счет 152 от 31.08.2023 по вх.д.</t>
  </si>
  <si>
    <t>Авансовый отчет ИРК03500053 от 31.03.2024 9:00:00</t>
  </si>
  <si>
    <t>Суточные по командировке, Балагуров Сергей Октябринович, с 29.03.2024 по 31.03.2024</t>
  </si>
  <si>
    <t>Реализация (акт, накладная, УПД) ИРК03500370 от 31.03.2023 12:20:00</t>
  </si>
  <si>
    <t>Списание материалов из эксплуатации ИРК03500151 от 21.11.2023 11:18:58</t>
  </si>
  <si>
    <t>Передача материалов в эксплуатацию ИРКСКЛ00561 от 30.10.2020 12:12:26</t>
  </si>
  <si>
    <t>Списание с расчетного счета ИРК03507034 от 13.12.2021 12:27:20</t>
  </si>
  <si>
    <t>Поступление на расчетный счет ИРК03500567 от 27.04.2023 12:30:57</t>
  </si>
  <si>
    <t>Ф512 оплата электроэнергии за март 2023 по дог.№ Д-19-18 от 25.04.2018 Алексеевск, НДС не облагается по вх.д. 350558 от 27.04.2023</t>
  </si>
  <si>
    <t>Возмещение затрат ИРК03500054 от 31.03.2023 23:55:55</t>
  </si>
  <si>
    <t>Счет-фактура полученный ИРК03501568 от 30.09.2023 16:00:00</t>
  </si>
  <si>
    <t>Усть-Кут, 2-я таежная по вх.д. 9280 от 31.08.2022</t>
  </si>
  <si>
    <t>Перемещение ОС ИРК03500011 от 23.03.2023 23:00:28</t>
  </si>
  <si>
    <t>Нож</t>
  </si>
  <si>
    <t>Принятие к учету ОС ИРК03500229 от 31.05.2023 23:55:00</t>
  </si>
  <si>
    <t>Поступление на расчетный счет ИРК03500248 от 14.02.2022 12:52:55</t>
  </si>
  <si>
    <t>Реализация (акт, накладная, УПД) ИРК03500993 от 31.07.2022 12:20:00</t>
  </si>
  <si>
    <t>Сбор УФС к электронному ЖД билету  № 75734758470356, по маршруту Нижнеудинск-Иркутск-Пасс, Купе, пассажир ПАВЛОВ АЛЕКСЕЙ АНАТОЛЬЕВЧ, дата отправления</t>
  </si>
  <si>
    <t>Перемещение товаров, материалов ИРК03500142 от 31.08.2023 14:00:00</t>
  </si>
  <si>
    <t>Электрическая энергия по вх.д. 52 от 31.03.2023</t>
  </si>
  <si>
    <t>Списание с расчетного счета ИРК03505654 от 30.09.2022 23:59:59</t>
  </si>
  <si>
    <t>Ф113 Оплата за ЗИП антенна GPS по счету 241 от 28.09.2022 по вх.д. 035/5529 от 30.09.2022</t>
  </si>
  <si>
    <t>Принятие к учету забалансовых ОС и материалов ИРК0350054 от 01.09.2022 10:00:00</t>
  </si>
  <si>
    <t>Волс Кабель UTP, 150м 85 м*2 (ЧЛС, Байроновка)</t>
  </si>
  <si>
    <t>Списание с расчетного счета ИРК03506360 от 18.12.2023 23:00:22</t>
  </si>
  <si>
    <t>Ф111 Окончательный расчет по Дог. № Р-192-23 от 01.09.2023 (обслуживание котельнной в отопительный период 2023-2024) доплата ноябрь 2023 счет 11 от 06</t>
  </si>
  <si>
    <t>Списание с расчетного счета ИРК03502318 от 27.04.2022 11:45:08</t>
  </si>
  <si>
    <t>КЛ-10 кВ №66 ПС "Пионерская"- Ввод Б электрокотельной</t>
  </si>
  <si>
    <t>Списание с расчетного счета ИРК03500832 от 15.02.2022 12:40:25</t>
  </si>
  <si>
    <t>Формирование записей книги покупок ИРК03500005 от 29.02.2024 23:59:59</t>
  </si>
  <si>
    <t>тулюшка по вх.д. 8586 от 31.07.2023</t>
  </si>
  <si>
    <t>ЦКиМ по вх.д. 6400328445/30 от 28.02.2023</t>
  </si>
  <si>
    <t>Списание материалов из эксплуатации ИРК03500011 от 09.02.2024 10:38:22</t>
  </si>
  <si>
    <t>Ф110 Оплата по Дог. № 9201 от 21.03.2022 (монтаж и демонтаж оконных блоков) счет 22 от 30.03.2022 по вх.д. 035/1653 от 06.04.2022</t>
  </si>
  <si>
    <t>Списание с расчетного счета ИРК03503189 от 09.06.2022 11:29:26</t>
  </si>
  <si>
    <t>Ф105 Оплата за аптечки автомобильные ФЭСТ по счету УТ-766 от 24.01.2023 по вх.д. 035/265 от 25.01.2023</t>
  </si>
  <si>
    <t>Реализация (акт, накладная, УПД) ИРК03500407 от 04.03.2022 12:00:03</t>
  </si>
  <si>
    <t>Счет-фактура полученный ИРК03501406 от 30.09.2022 23:55:55</t>
  </si>
  <si>
    <t>Байроновка, Инв.35000010103 по вх.д. служебная записка от 16.04.2024</t>
  </si>
  <si>
    <t>Учет сменных запасных частей ИРК03500111 от 06.10.2022 5:45:40</t>
  </si>
  <si>
    <t>Списание с расчетного счета ИРК03500070 от 11.01.2023 23:00:44</t>
  </si>
  <si>
    <t>Вневедомственная охрана по вх.д. 205 от 28.02.2023</t>
  </si>
  <si>
    <t>Списание с расчетного счета ИРК03501005 от 10.03.2023 10:28:51</t>
  </si>
  <si>
    <t>Поступление на расчетный счет ИРК03501340 от 22.08.2022 10:23:27</t>
  </si>
  <si>
    <t>Оплата за электроэнергию согласно договора № Д-19-19 от 29.05.2019г. за Июль 2022 гНДС не облагается по вх.д. 677210 от 22.08.2022</t>
  </si>
  <si>
    <t>Списание с расчетного счета ИРК03505849 от 16.11.2023 11:45:37</t>
  </si>
  <si>
    <t>Ф105 Оплата по Дог. № Р-156-21 от 07.07.2021 (предрейсовые медицинские осмотры) октябрь 2023 счет 0000 000594 от 31.10.2023 Без налога (НДС) по вх.д.</t>
  </si>
  <si>
    <t>Поступление (акт, накладная, УПД) ИРК03502572 от 31.10.2023 23:55:55</t>
  </si>
  <si>
    <t>Перемещение товаров, материалов ИРК03500007 от 31.01.2024 12:00:00</t>
  </si>
  <si>
    <t>Списание с расчетного счета ИРК03502247 от 26.04.2022 23:00:42</t>
  </si>
  <si>
    <t>Ф136 Арендная плата за земельный участок Ирку.область, г. Саянск, мкр Строителей, №38 за 2 квартал 2022 г. Согл. № 1628 от 13.06.2017 по вх.д. 035/218</t>
  </si>
  <si>
    <t>Поступление (акт, накладная, УПД) ИРК03502417 от 25.10.2022 23:56:05</t>
  </si>
  <si>
    <t>Аренда земельных участков по вх.д. 6069 от 25.10.2022</t>
  </si>
  <si>
    <t>Списание с расчетного счета ИРК03505794 от 15.11.2023 23:00:27</t>
  </si>
  <si>
    <t>Ф106 Окончательный расчет по Дог. № 10 от 30.05.2023 (энергоснабжение) октябрь 2023 счет 42716 от 31.10.2023 по вх.д. 035/5668 от 15.11.2023</t>
  </si>
  <si>
    <t>Поступление на расчетный счет ИРК03501468 от 13.09.2022 12:25:29</t>
  </si>
  <si>
    <t>Оплата по договору №Д-15-17 от 01.04.2017 доплата.В т.ч. НДС 20%- 0= по вх.д. 701468 от 13.09.2022</t>
  </si>
  <si>
    <t>Счет-фактура полученный ИРК03501066 от 31.07.2023 23:55:55</t>
  </si>
  <si>
    <t>Списание с расчетного счета ИРК03505825 от 16.11.2023 11:45:13</t>
  </si>
  <si>
    <t>Ф107 Оплата по Дог. № 90 от 01.07.2022 (теплоэнергия г. Братск) ноябрь 2023 счет 40340-0090 от 16.11.2023 по вх.д. 035/5712 от 16.11.2023</t>
  </si>
  <si>
    <t>Дополнительные авизо ИРК035000000198 от 31.03.2024 12:02:33</t>
  </si>
  <si>
    <t>Поступление (акт, накладная, УПД) ИРКСКЛ00402 от 02.06.2022 12:00:01</t>
  </si>
  <si>
    <t>Поступление материалов по вх.д. УТЮ0002754 от 02.06.2022</t>
  </si>
  <si>
    <t>Поступление (акт, накладная, УПД) ИРК03501792 от 08.08.2023 3:58:35</t>
  </si>
  <si>
    <t>Списание с расчетного счета ИРК03502623 от 12.05.2022 12:35:18</t>
  </si>
  <si>
    <t>Антенна секторная, h=39м, S=0.012м2,  - 1 шт. (Иркутскэнергосвязь, Добчур)</t>
  </si>
  <si>
    <t>Поступление (акт, накладная, УПД) ИРК03502752 от 10.11.2023 16:00:03</t>
  </si>
  <si>
    <t>Списание с расчетного счета ИРК03505669 от 10.11.2023 12:00:49</t>
  </si>
  <si>
    <t>Счет-фактура полученный ИРК03500883 от 01.07.2022 12:00:01</t>
  </si>
  <si>
    <t>СЕРВЕРЛИД ООО</t>
  </si>
  <si>
    <t>Поступление (акт, накладная, УПД) ИРКСКЛ00515 от 01.07.2022 12:00:01</t>
  </si>
  <si>
    <t>Передача материалов в эксплуатацию ИРКСКЛ00901 от 30.11.2022 6:39:55</t>
  </si>
  <si>
    <t>Поступление на расчетный счет ИРК03500809 от 11.06.2023 12:00:00</t>
  </si>
  <si>
    <t>Списание с расчетного счета ИРК03503709 от 06.07.2022 23:59:59</t>
  </si>
  <si>
    <t>Ф138 Оплата по Дог. № 866774-2020/ТКО от 03.02.2020 (услуги по вывозу ТКО) июнь 2022г. счет 18443736 от 30.06.2022 по вх.д. 035/3626 от 06.07.2022</t>
  </si>
  <si>
    <t>Поступление (акт, накладная, УПД) ИРК03501359 от 30.06.2022 23:55:05</t>
  </si>
  <si>
    <t>Расход материалов ИРКСКЛ00128 от 28.02.2023 13:00:00</t>
  </si>
  <si>
    <t>Поступление материалов по вх.д. Ф-0012790 от 07.06.2023</t>
  </si>
  <si>
    <t>Счёт Ф-00011362 от 31.05.2023 (масло моторное синтетическое, масло трансмиссионное синтетическое)</t>
  </si>
  <si>
    <t>Передача ОС (номенклатуры) в ремонт (возврат из ремонта) ИРК035000067 от 25.09.2023 6:27:17</t>
  </si>
  <si>
    <t>Дополнительные авизо ИРК035000000149 от 27.03.2023 12:00:01</t>
  </si>
  <si>
    <t>Списание с расчетного счета ИРК03504163 от 17.08.2023 23:30:22</t>
  </si>
  <si>
    <t>Ф105 Оплата по Дог. № 79 от 09.01.2023 (предрейсовый медицинский осмотр водителей) июль 2023. Счет 00ГУ-000892 от 31.07.2023 Без налога (НДС) по вх.д.</t>
  </si>
  <si>
    <t>Поступление (акт, накладная, УПД) ИРК03501917 от 31.07.2023 23:55:55</t>
  </si>
  <si>
    <t>Усть-Ордынский по вх.д. 6075 от 29.02.2024</t>
  </si>
  <si>
    <t>Списание с расчетного счета ИРК03500573 от 10.02.2022 12:23:07</t>
  </si>
  <si>
    <t>Ф118 Трансферт пополнения денежных средств на расчетном счете. по вх.д. 035/557 от 10.02.2022</t>
  </si>
  <si>
    <t>Списание с расчетного счета ИРК03506516 от 08.11.2022 12:53:55</t>
  </si>
  <si>
    <t>Ф108 Оплата по Дог. № 22.003 от 25.02.2022 (Бензин Аи-92)  счет 100 от 31.10.2022 по вх.д. 035/6374 от 08.11.2022</t>
  </si>
  <si>
    <t>Поступление (акт, накладная, УПД) ИРК03501481 от 08.07.2022 5:24:15</t>
  </si>
  <si>
    <t>Транспортировка, хранение и доставка груза, осуществляемые не ж/д транспортом по вх.д. 1038635/0058 от 06.07.2022</t>
  </si>
  <si>
    <t>Счёт 22-00581038635 от 29.06.2022 (услуги по организации доставки груза из г. Иркутска в г. Москва)</t>
  </si>
  <si>
    <t>Изолента ПВХ красная +</t>
  </si>
  <si>
    <t>Поступление на расчетный счет ИРК03500481 от 24.03.2022 12:29:20</t>
  </si>
  <si>
    <t>ПО ПРИНЯТЫМ ПЛАТЕЖАМ С 23/03/2022 ПО 23/03/2022 НА ОБЩУЮ СУММУ 2373.58,В Т.Ч.УСЛ.БАНКА:47.47,В КОЛ-ВЕ 1,СОГЛАСНО ЭЛ.РЕЕСТРУ EPS33699016858_6375_771712</t>
  </si>
  <si>
    <t>Списание с расчетного счета ИРК03503635 от 31.07.2023 23:59:59</t>
  </si>
  <si>
    <t>Поступление (акт, накладная, УПД) ИРК03502014 от 31.08.2023 23:55:55</t>
  </si>
  <si>
    <t>Транспортировка, хранение и доставка груза, осуществляемые не ж/д транспортом по вх.д. 12732 от 03.08.2023</t>
  </si>
  <si>
    <t>Счёт 1ЕЛ0014149 от 27.07.2023 (транспортные услуги по перевозке груза автотранспортом)</t>
  </si>
  <si>
    <t>Поступление (акт, накладная, УПД) ИРК03502588 от 13.11.2023 23:59:59</t>
  </si>
  <si>
    <t>КАСКО  по вх.д. 23999V5061380 от 13.11.2023</t>
  </si>
  <si>
    <t>Счет-фактура полученный ИРК03501894 от 30.11.2023 23:55:55</t>
  </si>
  <si>
    <t>Списание с расчетного счета ИРК03506381 от 20.12.2023 12:40:33</t>
  </si>
  <si>
    <t>Поступление материалов по вх.д. 17 от 28.03.2022</t>
  </si>
  <si>
    <t>Перемещение товаров, материалов ИРК03500053 от 30.04.2022 12:00:00</t>
  </si>
  <si>
    <t>Окунайский по вх.д. 8041 от 31.07.2022</t>
  </si>
  <si>
    <t>Кабель Ericsson 76м*2 (152м) (МТС,Усть-Илимск)</t>
  </si>
  <si>
    <t>Книга "Правила пожарной безопасности в РФ" инв.№1174</t>
  </si>
  <si>
    <t>Партия материалов в эксплуатации ИРК03500674 от 31.12.2012 0:00:00</t>
  </si>
  <si>
    <t>Списание с расчетного счета ИРК03500985 от 18.03.2024 11:55:09</t>
  </si>
  <si>
    <t>Ф114 Оплата по Дог. № Р-11-24 от 12.02.2024 (компл.термобелья, костюм муж Экстрим, перчатки) счет 31961 от 14.03.2024 по вх.д. 035/933 от 18.03.2024</t>
  </si>
  <si>
    <t>Поступление (акт, накладная, УПД) ИРК03501118 от 19.05.2022 4:24:32</t>
  </si>
  <si>
    <t>Техническое обслуживание автомобилей (без НДС) по вх.д. 7152 от 16.12.2022</t>
  </si>
  <si>
    <t>Списание с расчетного счета ИРК03501490 от 22.03.2022 12:25:47</t>
  </si>
  <si>
    <t>Ф101 Налог на доходы физических лиц ( цех Ангарск )удержанный налоговым агентом из доходов работников март 2022г по вх.д. 035/1452 от 22.03.2022</t>
  </si>
  <si>
    <t>Аренда земельных участков по вх.д. 6126 от 26.10.2022</t>
  </si>
  <si>
    <t>Ф509 опл. по дог.№ Д-12-21 от 09.06.2021г за март 2023г.В т.ч. НДС 20%- 12527-73 по вх.д. 929443 от 10.03.2023</t>
  </si>
  <si>
    <t>Счет-фактура полученный ИРК03500331 от 31.03.2023 23:55:55</t>
  </si>
  <si>
    <t>Поступление (акт, накладная, УПД) ИРК03500682 от 31.03.2023 23:55:55</t>
  </si>
  <si>
    <t>Списание с расчетного счета ИРК03502176 от 05.05.2023 11:40:07</t>
  </si>
  <si>
    <t>Ф136 Оплата по Дог. №2285 от 10.09.2019  (д.карлук) Арендная плата за зем.уч.за 2 квартал 2023 счет 38СС/890 от 27.01.2023 Без налога (НДС) по вх.д. 0</t>
  </si>
  <si>
    <t>Расход материалов ИРК03500008 от 31.01.2024 15:00:00</t>
  </si>
  <si>
    <t>Корректировка долга ИРК03500034 от 30.06.2023 8:00:00</t>
  </si>
  <si>
    <t>Дополнительные авизо ИРК035000000793 от 15.12.2022 12:00:24</t>
  </si>
  <si>
    <t>Списание с расчетного счета ИРК03503612 от 27.07.2023 11:57:47</t>
  </si>
  <si>
    <t>Списание с расчетного счета ИРК03506025 от 01.12.2023 23:56:06</t>
  </si>
  <si>
    <t>Ф126  Возмещение затрат (почтовые раходы) Снежницкий Олег Юрьевич в соотв.с Дог.18350238 от 11.11.04г. по вх.д. 035/5898 от 30.11.2023</t>
  </si>
  <si>
    <t>Передача оборудования в монтаж ИРК03500011 от 30.09.2022 23:55:01</t>
  </si>
  <si>
    <t>Расход материалов ИРКСКЛ00797 от 27.10.2023 10:00:00</t>
  </si>
  <si>
    <t>САМ многопрограмный модели "ГоСТ-крипт" инв. № 21636</t>
  </si>
  <si>
    <t>Передача материалов в эксплуатацию ИРК03500060 от 16.04.2014 15:14:17</t>
  </si>
  <si>
    <t>Блок распределительный 1Р 250А</t>
  </si>
  <si>
    <t>Партия материалов в эксплуатации ИРК03500933 от 03.05.2012 23:59:59</t>
  </si>
  <si>
    <t>Списание с расчетного счета ИРК03502360 от 29.04.2022 12:01:04</t>
  </si>
  <si>
    <t>Дополнительные авизо ИРК035000000046 от 21.02.2023 12:00:04</t>
  </si>
  <si>
    <t>Списание с расчетного счета ИРК03501293 от 23.03.2023 23:00:08</t>
  </si>
  <si>
    <t>Ф127 Оплата по Дог. № 471 от 01.01.2014г (услуги охраны) март 2023  счет 648 от 02.03.2023 Без налога (НДС) по вх.д. 035/1263 от 23.03.2023</t>
  </si>
  <si>
    <t>СВН в ТЗ 60400006188 по вх.д. 1153 от 30.04.2022</t>
  </si>
  <si>
    <t>Поступление на расчетный счет ИРК03501114 от 08.08.2023 12:30:58</t>
  </si>
  <si>
    <t>ОПЛАТА ПО СЧЕТУ 035/238 ОТ 01.03.2022 Г, ЗА ПРОПУСК СИГНАЛОВ ТЕЛЕРАДИОКАНАЛОВ СУММА 5828-16 РУБ. В Т.Ч. НДС (20%) 971-36 РУБ. по вх.д. 277 от 11.03.20</t>
  </si>
  <si>
    <t>Гараж по вх.д.ВЭОО003162 от 15.05.2023</t>
  </si>
  <si>
    <t>Поступление (акт, накладная, УПД) ИРК03501197 от 31.05.2023 23:55:55</t>
  </si>
  <si>
    <t>Электрическая энергия по вх.д. 99 от 31.05.2023</t>
  </si>
  <si>
    <t>Списание с расчетного счета ИРК03504684 от 19.09.2023 12:51:20</t>
  </si>
  <si>
    <t>Ф105 Оплата по Дог. № ПР-2020 от 25.12.2019 (предрейсовый осмотр водителей) август 2023г. Счет 0000-000744 от 31.08.2023  Без налога (НДС) по вх.д. 03</t>
  </si>
  <si>
    <t>Поступление (акт, накладная, УПД) ИРК03502027 от 31.08.2023 23:55:55</t>
  </si>
  <si>
    <t>алзамай по вх.д. 8373 от 31.10.2022</t>
  </si>
  <si>
    <t>Счет-фактура полученный ИРК03501538 от 06.09.2023 12:00:06</t>
  </si>
  <si>
    <t>Аренда транспортного средства по вх.д. 87 от 27.06.2022</t>
  </si>
  <si>
    <t>Электробензонасос</t>
  </si>
  <si>
    <t>Передача материалов в эксплуатацию ИРКСКЛ00634 от 01.12.2021 0:00:01</t>
  </si>
  <si>
    <t>Реализация (акт, накладная, УПД) ИРК03501369 от 30.09.2023 12:01:10</t>
  </si>
  <si>
    <t>Списание с расчетного счета ИРК03500218 от 23.01.2023 12:17:22</t>
  </si>
  <si>
    <t>Ф113 Оплата за фильтр воздуш.,топлив.,датчик,средний бак глуш.,цилиндр сцепл.,кардан передн. по счету 7 от 18.01.2023 по вх.д. 035/212 от 23.01.2023</t>
  </si>
  <si>
    <t>Счёт 7-зч от 18.01.2023 (фильтр воздуш.,топлив.,датчик,средний бак глуш.,цилиндр сцепл.,кардан перед</t>
  </si>
  <si>
    <t>Поступление (акт, накладная, УПД) ИРК03502905 от 05.12.2022 13:00:00</t>
  </si>
  <si>
    <t>Проживание в гостинице Ангара, кол-во звёзд: 3, РОССИЯ, Иркутск, тип размещения: Одноместный, категория номера: Одноместный стандарт, с 28.11.2022 по</t>
  </si>
  <si>
    <t>Счет-фактура выданный ИРК035А00093 от 20.02.2024 12:20:00</t>
  </si>
  <si>
    <t>Перемещение по забалансовым счетам ИРК03500059 от 16.06.2023 10:07:41</t>
  </si>
  <si>
    <t>Аренда земельных участков по вх.д. 5474 от 09.11.2023</t>
  </si>
  <si>
    <t>Списание с расчетного счета ИРК03503013 от 01.06.2022 12:20:41</t>
  </si>
  <si>
    <t>Поступление материалов по вх.д. 3242 от 29.12.2022</t>
  </si>
  <si>
    <t>Списание с расчетного счета ИРК03505211 от 19.10.2023 12:36:26</t>
  </si>
  <si>
    <t>Игнатенко по вх.д. 00000414 от 14.06.2023</t>
  </si>
  <si>
    <t>Поступление основных средств по вх.д. 215 от 27.04.2022</t>
  </si>
  <si>
    <t>Сканер планетарный ЭларСкан А2-400</t>
  </si>
  <si>
    <t>Списание с расчетного счета ИРК03500889 от 16.02.2022 11:53:20</t>
  </si>
  <si>
    <t>Ф101 Налог на доходы физических лиц ( цех Братск )удержанный налоговым агентом из доходов работников февраль 2022г по вх.д. 035/880 от 16.02.2022</t>
  </si>
  <si>
    <t>Счет-фактура полученный ИРК03501468 от 30.09.2022 23:55:55</t>
  </si>
  <si>
    <t>Счет-фактура полученный ИРК03500500 от 30.04.2023 23:55:55</t>
  </si>
  <si>
    <t>Поступление (акт, накладная, УПД) ИРК03500879 от 30.04.2023 23:55:55</t>
  </si>
  <si>
    <t>п Мусковит по вх.д. 535 от 31.07.2023</t>
  </si>
  <si>
    <t>Реализация (акт, накладная, УПД) ИРК03501584 от 30.11.2023 12:20:00</t>
  </si>
  <si>
    <t>Поступление на расчетный счет ИРК03501296 от 10.08.2022 12:29:52</t>
  </si>
  <si>
    <t>Иркутский филиал ПАО ВымпелКом. Опл. по док. 035/152/1 от 30.06.2022. Дог. Д-8-22 от 28.06.2022.Тепловая энергия за март 2022г. НДС не облагается. по</t>
  </si>
  <si>
    <t>Списание с расчетного счета ИРК03501605 от 07.04.2023 11:44:11</t>
  </si>
  <si>
    <t>Ф122 Командировочные расходы (суточные) Якута Сергей Михайлович в соотв.с Дог.18350238 от 11.11.04г.заявка от 04.04.2023 по вх.д. 035/1545 от 07.04.20</t>
  </si>
  <si>
    <t>Ф136 Арендная плата за земельный участок Иркутский р-н, Малое Голоустное с., Кирова ул., 8-а за 1 квартал 2022г. согл. № 2285 от 10.09.2019 по вх.д. 0</t>
  </si>
  <si>
    <t>гвс общежитие по вх.д. 7295 от 30.06.2023</t>
  </si>
  <si>
    <t>Дополнительные авизо ИРК035000000381 от 15.06.2023 12:00:29</t>
  </si>
  <si>
    <t>Поступление материалов по вх.д. 205 от 28.04.2022</t>
  </si>
  <si>
    <t>Поступление (акт, накладная, УПД) ИРК03502632 от 26.10.2022 23:57:30</t>
  </si>
  <si>
    <t>Списание с расчетного счета ИРК03506244 от 26.10.2022 23:56:10</t>
  </si>
  <si>
    <t>Поступление (акт, накладная, УПД) ИРК03500726 от 31.03.2023 23:55:55</t>
  </si>
  <si>
    <t>Услуги связи (без НДС) по вх.д. 0000-000208 от 31.03.2023</t>
  </si>
  <si>
    <t>Услуги связи (с НДС) по вх.д. 019111у00001994 от 30.09.2023</t>
  </si>
  <si>
    <t>Авансовый отчет ИРК03500037 от 28.03.2022 9:00:20</t>
  </si>
  <si>
    <t>Суточные по командировке, Иванов Анатолий Сергеевич, с 23.03.2022 по 25.03.2022</t>
  </si>
  <si>
    <t>Поступление (акт, накладная, УПД) ИРК03501521 от 30.06.2023 23:55:55</t>
  </si>
  <si>
    <t>Списание с расчетного счета ИРК03502958 от 15.06.2023 12:20:20</t>
  </si>
  <si>
    <t>Реализация (акт, накладная, УПД) ИРК03501825 от 31.12.2023 12:20:00</t>
  </si>
  <si>
    <t>Мощность по вх.д. 7940 от 28.02.2023</t>
  </si>
  <si>
    <t xml:space="preserve"> по Счет гостиница, чек 2 от 14.03.2023</t>
  </si>
  <si>
    <t>Дополнительные авизо ИРК035000000954 от 28.12.2022 12:00:12</t>
  </si>
  <si>
    <t>Дополнительные авизо ИРК035000000509 от 31.07.2023 12:00:21</t>
  </si>
  <si>
    <t>телевышка по вх.д. 21077 от 30.09.2023</t>
  </si>
  <si>
    <t>Списание с расчетного счета ИРК03503167 от 08.06.2022 12:20:10</t>
  </si>
  <si>
    <t>Ф138 Оплата по Дог.№ 07/12 от 01.01.12г. (механизированные услуги)  счет 47 от 31.05.2022 по вх.д. 035/3093 от 08.06.2022</t>
  </si>
  <si>
    <t>Поступление (акт, накладная, УПД) ИРК03501228 от 31.05.2022 23:55:55</t>
  </si>
  <si>
    <t>ПО для ЭВМ АС Кабинет УЦ по вх.д. s2393765753 от 16.08.2023</t>
  </si>
  <si>
    <t>Счёт s2393765753 от 09.08.2023 (Продление действия сертификатов электронных подписей)</t>
  </si>
  <si>
    <t>Харазаргай по вх.д. 304 от 31.01.2022</t>
  </si>
  <si>
    <t>Списание с расчетного счета ИРК03507312 от 13.12.2022 12:03:49</t>
  </si>
  <si>
    <t>Ф127 Оплата за ремонт бензопилы stihl ms 180 по счету 9452 от 09.12.2022 по вх.д. 035/7154 от 13.12.2022</t>
  </si>
  <si>
    <t>Счет-фактура полученный ИРК03501607 от 13.10.2023 12:00:07</t>
  </si>
  <si>
    <t>Реализация (акт, накладная, УПД) ИРК03500019 от 31.01.2024 12:20:00</t>
  </si>
  <si>
    <t>Счет-фактура полученный ИРК03500249 от 15.03.2024 12:20:47</t>
  </si>
  <si>
    <t>Счет-фактура полученный ИРК03501485 от 05.10.2022 12:11:26</t>
  </si>
  <si>
    <t>Поступление (акт, накладная, УПД) ИРКСКЛ00835 от 05.10.2022 12:11:26</t>
  </si>
  <si>
    <t>Счет-фактура полученный ИРК03500746 от 29.05.2023 9:08:54</t>
  </si>
  <si>
    <t>Счет-фактура полученный ИРК03500337 от 20.03.2023 11:25:57</t>
  </si>
  <si>
    <t>СКУД по вх.д. 1649 от 30.06.2023</t>
  </si>
  <si>
    <t>Тубинский по вх.д. 5177 от 30.06.2022</t>
  </si>
  <si>
    <t>Авизо прочее входящее ИРК03500064 от 25.01.2023 12:00:01</t>
  </si>
  <si>
    <t>НДС 4 кв  2022</t>
  </si>
  <si>
    <t>Гараж по вх.д.ВЭОО001272 от 29.02.2024</t>
  </si>
  <si>
    <t>Поступление на расчетный счет ИРК03500485 от 02.04.2024 11:36:15</t>
  </si>
  <si>
    <t>Иркутский филиал ПАО ВымпелКом. Опл. по док. 035/21/1 от 31.01.2024. Дог. Д-26-22 от 04.10.2022.Оплата по договору Д-26-22 от 04.10.2022 г. за электро</t>
  </si>
  <si>
    <t>Списание с расчетного счета ИРК03500057 от 11.01.2022 12:19:29</t>
  </si>
  <si>
    <t>Ф101 Налог на доходы физических лиц ( АМС )удержанный налоговым агентом из доходов работников декабрь 2021г по вх.д. 035/62 от 11.01.2022</t>
  </si>
  <si>
    <t>Реализация (акт, накладная, УПД) ИРК03500303 от 28.02.2022 12:01:25</t>
  </si>
  <si>
    <t>Списание с расчетного счета ИРК03503696 от 05.07.2022 12:38:08</t>
  </si>
  <si>
    <t>Ф129  Водный налог за 2 квартал 2022 г. (цех РВ и РС Ангарск) по вх.д. 035/3578 от 05.07.2022</t>
  </si>
  <si>
    <t xml:space="preserve"> по Шиномонтаж 1 от 03.08.2023</t>
  </si>
  <si>
    <t>уян по вх.д. 351 от 31.01.2023</t>
  </si>
  <si>
    <t>Реализация (акт, накладная, УПД) ИРК03500454 от 31.03.2024 12:20:00</t>
  </si>
  <si>
    <t>РС 5 Иркутск по вх.д. 938700000006 от 28.02.2023</t>
  </si>
  <si>
    <t>Реализация (акт, накладная, УПД) ИРК03501403 от 30.09.2023 12:01:59</t>
  </si>
  <si>
    <t>Реализация (акт, накладная, УПД) ИРК03501841 от 31.12.2022 12:20:00</t>
  </si>
  <si>
    <t>Поступление на расчетный счет ИРК03501099 от 07.08.2023 12:41:10</t>
  </si>
  <si>
    <t>Ф127 Оплата по Дог. № Р-39-22 от 02.03.2022 (цепь 50зв)  счет УТ-2487 от 21.02.2024 по вх.д. 035/600 от 26.02.2024</t>
  </si>
  <si>
    <t>Списание с расчетного счета ИРК03501281 от 11.03.2022 14:00:57</t>
  </si>
  <si>
    <t>Ф101 Налог на доходы физических лиц (цех Иркутск )удержанный налоговым агентом из доходов работников февраль 2022г. по вх.д. 035/1222 от 11.03.2022</t>
  </si>
  <si>
    <t>Поступление (акт, накладная, УПД) ИРК03501478 от 30.06.2022 23:55:55</t>
  </si>
  <si>
    <t>Вода холодная по вх.д. 18 214 от 30.04.2022</t>
  </si>
  <si>
    <t>Дополнительные авизо ИРК035000000605 от 30.09.2023 12:00:16</t>
  </si>
  <si>
    <t>Списание с расчетного счета ИРК03504567 от 13.09.2023 23:35:10</t>
  </si>
  <si>
    <t>Ф106 Окончательный расчёт по Дог. № 4073 от 01.06.2021 (энергоснабжение Тулунское отделение) в соотв. с ОСВ август 2023 по счету 20131-4073 от 31.08.2</t>
  </si>
  <si>
    <t>Поступление на расчетный счет ИРК03500002 от 10.01.2022 12:43:45</t>
  </si>
  <si>
    <t>Возврат средств по РД Плат.пор. № 5 от 10/01/2022 на сумму 217.55RUB. Счет получателя закрыт. Без НДС по вх.д. 473 от 10.01.2022</t>
  </si>
  <si>
    <t>Дополнительные авизо ИРК035000000971 от 31.12.2022 12:02:22</t>
  </si>
  <si>
    <t>Списание с расчетного счета ИРК03504716 от 11.08.2022 23:30:02</t>
  </si>
  <si>
    <t>Заработная плата по реестру №256 от 11.08.2022 в соответствии с Договором 18350238 от 11.11.2004 по вх.д. 15967 от 11.08.2022</t>
  </si>
  <si>
    <t>Аванс за август 22г. по дог. № Д-30-18 от 01.06.2018, посч. № 035/830 от 01.08.22г.В т.ч. НДС 20%- 11003-04 по вх.д. 662968 от 10.08.2022</t>
  </si>
  <si>
    <t>Списание материалов из эксплуатации ИРК03500286 от 22.08.2022 12:20:01</t>
  </si>
  <si>
    <t>Источник бесперебойного питания Ippon Power Pro400 инв.№1495</t>
  </si>
  <si>
    <t>Партия материалов в эксплуатации ИРК03504755 от 31.12.2012 0:00:00</t>
  </si>
  <si>
    <t>Гаханы по вх.д. 36421 от 31.12.2022</t>
  </si>
  <si>
    <t>Списание с расчетного счета ИРК03501303 от 14.03.2022 12:28:53</t>
  </si>
  <si>
    <t>Ф101 //ВЗС//3697-72// Исполнительский сбор по Пост. №53338/21/38035-ИП от 22.03.21г удержан с Авиловой Татьяны Максимовны (ИНН 381708087761) из з/пл ф</t>
  </si>
  <si>
    <t>38:18:070101:343, Усть-Кут г., 2-я Таежная ул., 17, участок находится в 125 м на северо-восток от ориентира</t>
  </si>
  <si>
    <t>Поступление (акт, накладная, УПД) ИРК03501135 от 05.05.2023 23:56:13</t>
  </si>
  <si>
    <t>Списание с расчетного счета ИРК03502198 от 05.05.2023 11:40:29</t>
  </si>
  <si>
    <t>МФУ лазерное HP LaserJet Pro M1132 инв.№2903</t>
  </si>
  <si>
    <t>Партия материалов в эксплуатации ИРК03502685 от 31.12.2012 0:00:00</t>
  </si>
  <si>
    <t>Списание с расчетного счета ИРК03505493 от 09.11.2023 12:05:21</t>
  </si>
  <si>
    <t>Ф115 Оплата по Дог. № 109/А от 28.06.2023 (холодное водоснабжение р.п. Мама) октябрь 2023 счет 778 от 31.10.2023 по вх.д. 035/5506 от 09.11.2023</t>
  </si>
  <si>
    <t>Реализация (акт, накладная, УПД) ИРК03501670 от 02.11.2023 12:00:04</t>
  </si>
  <si>
    <t>Списание с расчетного счета ИРК03501307 от 14.03.2022 12:28:57</t>
  </si>
  <si>
    <t>Ф105 Оплата по Дог. № 21-053 от 05.07.2021 (предрейсовые медосмотры водителей) февраль 2022 г.счет 121 от 02.03.2022 по вх.д. 035/1271 от 14.03.2022</t>
  </si>
  <si>
    <t>Списание с расчетного счета ИРК03503309 от 10.06.2022 11:42:18</t>
  </si>
  <si>
    <t>Ф101  Налог на доходы физических лиц ( РТС  Ангарск )удержанный налоговым агентом из доходов работников май 2022г. по вх.д. 035/3181 от 10.06.2022</t>
  </si>
  <si>
    <t>Счет-фактура полученный ИРК03501620 от 31.10.2022 23:55:55</t>
  </si>
  <si>
    <t>Ф106 Оплата по дог. Дог. 2-053-17 от 17.04.2017 г. (электроэнергия МРТС Бодайбо) сентябрь 2023. Счет ВЭОО011062-2005308 от 01.09.2023 по вх.д. 035/435</t>
  </si>
  <si>
    <t>Передача оборудования в монтаж ИРК03500074 от 22.07.2023 23:00:00</t>
  </si>
  <si>
    <t>Маршрутизатор спутниковый в составе (Усть-Алтан)</t>
  </si>
  <si>
    <t>Передача материалов в эксплуатацию ИРК03500145 от 21.07.2014 15:46:35</t>
  </si>
  <si>
    <t>Сбор УФС к электронному ЖД билету  № 75670926952972, по маршруту Иркутск-Пасс-Тулун, Купе, пассажир КОНДРАШЕНКО ВЛАДИМИР НИКОЛАЕВИЧ, дата отправления</t>
  </si>
  <si>
    <t>Списание с расчетного счета ИРК03504586 от 13.09.2023 23:35:29</t>
  </si>
  <si>
    <t>Ф158 Окончательный расчет по Дог. № Р-175-23 от 09.08.2023 (Капитальный ремонт кровли гаража). Счет 94 от 05.09.2023 по вх.д. 035/4475 от 13.09.2023</t>
  </si>
  <si>
    <t>Ф136 Арендная плата за земельный участок Ирк.область, Нукутский рн, с.Закулей за 1 квартал 2022 г. Согл. № 1644 от 21.07.2017 по вх.д. 035/746 от 14.0</t>
  </si>
  <si>
    <t>Дополнительные авизо ИРК035000000723 от 24.10.2023 12:00:02</t>
  </si>
  <si>
    <t>Поступление на расчетный счет ИРК03501263 от 06.09.2023 13:42:57</t>
  </si>
  <si>
    <t>32110807020018000110;Возврат переплаты госпошлины по решению Управления Росреестра по Иркутской области П/П (поступления) № 3663 от 08.08.2023 по вх.д</t>
  </si>
  <si>
    <t>Услуги мобильной связи по вх.д. 380000087623/2380 от 31.07.2022</t>
  </si>
  <si>
    <t>Списание с расчетного счета ИРК03507630 от 28.12.2022 23:59:59</t>
  </si>
  <si>
    <t>барлук по вх.д. 4100 от 30.04.2023</t>
  </si>
  <si>
    <t>Поступление инвентаря по вх.д. 937 от 16.11.2023</t>
  </si>
  <si>
    <t>Счёт 7661505 от 07.11.2023 (мобильный телефон Philips E172Xenium)</t>
  </si>
  <si>
    <t>Списание с расчетного счета ИРК03505969 от 12.10.2022 23:56:37</t>
  </si>
  <si>
    <t>Ф101  Налог на доходы физических лиц ( ИОРТПЦ ) удержанный налоговым агентом из доходов работников за октябрь 2022г по вх.д. 035/5806 от 12.10.2022</t>
  </si>
  <si>
    <t>Поступление на расчетный счет ИРК03501758 от 09.11.2022 12:46:03</t>
  </si>
  <si>
    <t>Ф501  Финансирование филиала ФГУП "РТРС" в ноябре 2022 г. на инвестиционные затраты по вх.д. 11359 от 09.11.2022</t>
  </si>
  <si>
    <t>Поступление (акт, накладная, УПД) ИРК03500242 от 17.02.2022 11:55:25</t>
  </si>
  <si>
    <t>Аренда земельных участков по вх.д. 692 от 11.02.2022</t>
  </si>
  <si>
    <t>Списание с расчетного счета ИРК03501487 от 17.04.2024 11:26:24</t>
  </si>
  <si>
    <t>Ф122 Командировочные расходы (проживание) Витушенко Герман Викторович в соотв.с Дог.18350238 от 11.11.04г. Заявка 000000247 от 16.04.2024 по вх.д. 035</t>
  </si>
  <si>
    <t>Реализация (акт, накладная, УПД) ИРК03501911 от 31.12.2023 12:00:23</t>
  </si>
  <si>
    <t>Списание с расчетного счета ИРК03507324 от 13.12.2022 12:04:01</t>
  </si>
  <si>
    <t>Ф105 Оплата по Дог. № 108/22 от 30.09.2022 (медицинский осмотр) ноябрь 2022 счет 0000-000753 от 30.11.2022 Без налога (НДС) по вх.д. 035/7165 от 13.12</t>
  </si>
  <si>
    <t>Дог. № 108/22 от 30.09.2022 (мед.осмотр 5 чел.)</t>
  </si>
  <si>
    <t>Поступление (акт, накладная, УПД) ИРК03502954 от 30.11.2022 23:55:55</t>
  </si>
  <si>
    <t>Передача материалов в эксплуатацию ИРКСКЛ00121 от 29.03.2024 11:30:19</t>
  </si>
  <si>
    <t>Списание с расчетного счета ИРК03503157 от 07.06.2022 12:13:32</t>
  </si>
  <si>
    <t>Гараж по вх.д.ВЭОО007291 от 15.10.2022</t>
  </si>
  <si>
    <t>Реализация (акт, накладная, УПД) ИРК03500689 от 31.05.2022 12:20:00</t>
  </si>
  <si>
    <t>Реализация (акт, накладная, УПД) ИРК03501054 от 04.07.2022 12:00:07</t>
  </si>
  <si>
    <t>АСГПТ Свердлова, 37 по вх.д. 108 от 30.10.2023</t>
  </si>
  <si>
    <t>Поступление на расчетный счет ИРК03500254 от 22.02.2023 10:11:41</t>
  </si>
  <si>
    <t>ПО ПЛАТЕЖАМ С 21/02/2023 ПО 21/02/2023,СУММА 2000.00,УСЛ.БАНКА:40.00,КОЛ-ВО 1,ЭЛ.РЕЕСТР EPS33699016858_7717127211_40502810418350100146_053.txt по вх.д</t>
  </si>
  <si>
    <t>тулюшка по вх.д. 11176 от 31.10.2022</t>
  </si>
  <si>
    <t>Списание с расчетного счета ИРК03502806 от 07.06.2023 12:49:06</t>
  </si>
  <si>
    <t>Ф115 Оплата за изготовление баннера 2х3м, изготовление наклеек 350х350мм по счету 120 от 07.06.2023 по вх.д. 035/2750 от 07.06.2023</t>
  </si>
  <si>
    <t>Счёт 120 от 07.06.2023 (изготовление баннера 2х3м, изготовление наклеек 350х350мм)</t>
  </si>
  <si>
    <t>Списание с расчетного счета ИРК03500922 от 15.03.2024 12:20:20</t>
  </si>
  <si>
    <t>Ф122 Командировочные расходы (проживание) Порошин Евгений Сергеевич в соотв.с Дог.18350238 от 11.11.04г. Заявка 000000204 от 13.03.2024 по вх.д. 035/9</t>
  </si>
  <si>
    <t>Поступление материалов по вх.д. 422 от 07.09.2022</t>
  </si>
  <si>
    <t>Счёт 469 от 31.08.2022 (масло полусинтетика ZIC)</t>
  </si>
  <si>
    <t>Ф110 Оплата за стекло Bobcat лобовое, замена стекла, правка рамки по счету 665 от 05.04.2023 по вх.д. 035/1519 от 06.04.2023</t>
  </si>
  <si>
    <t>Поступление материалов по вх.д. 58 от 31.01.2022</t>
  </si>
  <si>
    <t>Поступление на расчетный счет ИРК03501129 от 12.07.2022 12:17:18</t>
  </si>
  <si>
    <t>отопление гараж РС 5 по вх.д. 12923 от 30.11.2022</t>
  </si>
  <si>
    <t>Списание с расчетного счета ИРК03501647 от 10.04.2023 12:34:03</t>
  </si>
  <si>
    <t>Ф122 Командировочные расходы (проживание) Вафин Рашид Равильевич в соотв.с Дог.18350238 от 11.11.04г. заявка от 30.03.2023 по вх.д. 035/1599 от 10.04.</t>
  </si>
  <si>
    <t>Реализация (акт, накладная, УПД) ИРК03500818 от 30.06.2023 12:20:00</t>
  </si>
  <si>
    <t>Списание с расчетного счета ИРК03504307 от 01.08.2022 12:20:40</t>
  </si>
  <si>
    <t>Ф136 Арендная плата за земельный участок Осинский р-н, Усть-Алтан с., Сайбоновой ул., 1 "В" за 3 квартал 2022г.  согл. № 2295 от 10.09.2020 Без налога</t>
  </si>
  <si>
    <t>Корректировка реализации ИРК03500044 от 25.04.2022 15:21:00</t>
  </si>
  <si>
    <t>Поступление материалов по вх.д. 1637 от 03.02.2022</t>
  </si>
  <si>
    <t>Перемещение товаров, материалов ИРКСКЛ00072 от 31.05.2022 12:00:03</t>
  </si>
  <si>
    <t>Поступление на расчетный счет ИРК03501037 от 28.06.2022 11:03:07</t>
  </si>
  <si>
    <t>Ф512 оплата электроэнергии за май 2022 по дог.№ Д-19-18 от 25.04.2018 Байроновка                           НДС НЕ ОБЛАГАЕТСЯ по вх.д. 515743 от 28.06.</t>
  </si>
  <si>
    <t>Возмещение затрат ИРК03500105 от 31.05.2022 23:55:55</t>
  </si>
  <si>
    <t>Возмещение затрат ИРК03500216 от 30.09.2023 23:55:55</t>
  </si>
  <si>
    <t>Списание с расчетного счета ИРК03503701 от 06.07.2022 23:59:59</t>
  </si>
  <si>
    <t>Поступление (акт, накладная, УПД) ИРК03502204 от 30.09.2022 23:55:55</t>
  </si>
  <si>
    <t>Услуги связи (с НДС) по вх.д. 0000001427 от 03.06.2022</t>
  </si>
  <si>
    <t>Поступление (акт, накладная, УПД) ИРК03501606 от 28.07.2022 23:00:48</t>
  </si>
  <si>
    <t>Аренда земельных участков по вх.д. 4132 от 28.07.2022</t>
  </si>
  <si>
    <t>Расход материалов ИРКСКЛ01016 от 27.12.2023 8:50:15</t>
  </si>
  <si>
    <t>Ракдиостанция 5 Общежитие по вх.д. 36098 от 31.08.2023</t>
  </si>
  <si>
    <t>Реализация (акт, накладная, УПД) ИРК03500202 от 29.02.2024 12:20:00</t>
  </si>
  <si>
    <t>Списание с расчетного счета ИРК03500435 от 09.02.2024 10:37:57</t>
  </si>
  <si>
    <t>Ф101  //ВЗС//26358-16// Алименты по постановление № 140742/14/35/38 от 11.03.2014г Усть Илимский РОСП ГУ ФССП по Иркутской области. Хмелевой ТИ за янв</t>
  </si>
  <si>
    <t>Перемещение товаров, материалов ИРКСКЛ00031 от 25.02.2022 16:00:03</t>
  </si>
  <si>
    <t>САМ-модуль многопрограммный совместимый с СУД "ГоСТ-крипт" инв. № 32903</t>
  </si>
  <si>
    <t>Перемещение товаров, материалов ИРК03500221 от 30.11.2022 12:00:00</t>
  </si>
  <si>
    <t>Расход материалов ИРКСКЛ01008 от 29.12.2023 10:00:26</t>
  </si>
  <si>
    <t>Оприходование товаров ИРК03500267 от 15.10.2021 23:00:00</t>
  </si>
  <si>
    <t>Списание с расчетного счета ИРК03501153 от 15.03.2023 12:20:20</t>
  </si>
  <si>
    <t>Ф106 Оплата по Дог. № 39 от 01.01.2022 (энергоснабжение Иркутское отделение) март 2023 счет 34154-0039 от 14.03.2023 по вх.д. 035/1129 от 15.03.2023</t>
  </si>
  <si>
    <t>АУП, ул. Свердлова,37 по вх.д. 938700000009 от 31.03.2023</t>
  </si>
  <si>
    <t>Дополнительные авизо ИРК035000000231 от 11.05.2022 12:00:01</t>
  </si>
  <si>
    <t>Бильчир по вх.д. 6341 от 31.03.2022</t>
  </si>
  <si>
    <t>Расход материалов ИРК03500243 от 31.07.2023 18:00:00</t>
  </si>
  <si>
    <t>Списание с расчетного счета ИРК03501525 от 24.03.2022 12:29:33</t>
  </si>
  <si>
    <t>Ф124 Оплата за подшипники по счету 14645 от 22.03.2022 по вх.д. 035/1480 от 24.03.2022</t>
  </si>
  <si>
    <t>Поступление (акт, накладная, УПД) ИРК03502812 от 30.11.2023 23:55:55</t>
  </si>
  <si>
    <t>Списание с расчетного счета ИРК03505836 от 16.11.2023 11:45:24</t>
  </si>
  <si>
    <t>Поступление на расчетный счет ИРК03500177 от 31.01.2022 23:59:59</t>
  </si>
  <si>
    <t>Ф514 Оплата за услуги по размещению телекоммуникационного оборудования за январь 2022 года (счет №035/4 от 01.01.2022). по вх.д. 56 от 31.01.2022</t>
  </si>
  <si>
    <t>Масло RN Maximum 10W40</t>
  </si>
  <si>
    <t>Реализация (акт, накладная, УПД) ИРК03500517 от 30.04.2023 12:20:00</t>
  </si>
  <si>
    <t>Списание с расчетного счета ИРК03502555 от 11.05.2022 12:39:01</t>
  </si>
  <si>
    <t>Ф101  Проф.взносы 30% из зар.платы апрель 2022г. Валовый сбор - 128235-14 руб. по вх.д. 035/2463 от 11.05.2022</t>
  </si>
  <si>
    <t>RRU (внешний блок), h=100м (m=23 кг) - 6 шт.(ВымпелКом, Железногорск)</t>
  </si>
  <si>
    <t>Бильчир по вх.д. 20322 от 31.07.2022</t>
  </si>
  <si>
    <t>Аренда земельных участков по вх.д. 2077 от 04.05.2023</t>
  </si>
  <si>
    <t>Аренда земельных участков по вх.д. 2133 от 25.04.2022</t>
  </si>
  <si>
    <t>Списание с расчетного счета ИРК03507310 от 13.12.2022 12:03:47</t>
  </si>
  <si>
    <t>Ф115 Оплата по Дог. №0074 от 16.12.2016 (холодная питьевая вода и водоотведение) ноябрь 2022 счет 026299 от 30.11.2022 по вх.д. 035/7157 от 13.12.2022</t>
  </si>
  <si>
    <t>Найм жилья по Чек_проживание 3 суток 64898 от 29.01.2024</t>
  </si>
  <si>
    <t>Поступление (акт, накладная, УПД) ИРК03500405 от 28.02.2022 23:55:55</t>
  </si>
  <si>
    <t xml:space="preserve"> по вх.д. 381 от 28.02.2022</t>
  </si>
  <si>
    <t>Ф136 Оплата по Согл. №2292 от 10.09.2019 к дог №2 (арендная плата за зем.уч-к с.Худоеланское) 4 квартал 2023 счет 38СС/6352 от 02.06.2023 Без налога (</t>
  </si>
  <si>
    <t>Поступление (акт, накладная, УПД) ИРК03503141 от 31.12.2022 23:55:55</t>
  </si>
  <si>
    <t>Расход материалов ИРКСКЛ00120 от 31.03.2024 10:00:00</t>
  </si>
  <si>
    <t>Списание с расчетного счета ИРК03503333 от 11.07.2023 23:00:43</t>
  </si>
  <si>
    <t>Ф101  //ВЗС//4647-44// Задолженность по Исп. производству № 214560/19/38021-ИП от 28.08.2019г. удержан с Данилова Д.В.(381600851269) в пользу Полякова</t>
  </si>
  <si>
    <t>Анга по вх.д. 34084 от 30.11.2023</t>
  </si>
  <si>
    <t>харанжино по вх.д. 14595 от 31.07.2022</t>
  </si>
  <si>
    <t>Списание с расчетного счета ИРК03504670 от 18.09.2023 12:25:48</t>
  </si>
  <si>
    <t>Счет-фактура полученный ИРК03500102 от 31.01.2022 23:55:55</t>
  </si>
  <si>
    <t>Дополнительные авизо ИРК035000000526 от 16.08.2022 12:00:01</t>
  </si>
  <si>
    <t>Корректировка реализации ИРК03500057 от 01.12.2021 17:01:02</t>
  </si>
  <si>
    <t>Ф105 Оплата по Дог. № Р-16-23 от 26.01.2023 (мыло туалетное твердое, крем регенирирующий, паста Топхенд с абразивом)  счет 95 от 30.06.2023 по вх.д. 0</t>
  </si>
  <si>
    <t>Расход материалов ИРК03500253 от 31.08.2023 18:00:00</t>
  </si>
  <si>
    <t>Авизо по расчетам входящее ИРК03500001 от 31.01.2023 7:00:00</t>
  </si>
  <si>
    <t>расходы на пожарную и сторожевую охрану по вх.д. 01/385-20 от 31.01.2023</t>
  </si>
  <si>
    <t>Модернизация ОС ИРК03500030 от 23.07.2023 23:00:00</t>
  </si>
  <si>
    <t>Списание с расчетного счета ИРК03500137 от 16.01.2023 23:00:12</t>
  </si>
  <si>
    <t>Операция ИРК03500059 от 01.06.2023 10:00:00</t>
  </si>
  <si>
    <t>Перенос расходов МРВ (за 2021г.) содержание транспорта</t>
  </si>
  <si>
    <t>408-М-К   Расходы на содержание служебного транспорта (кроме ГСМ а ремонта а/т)</t>
  </si>
  <si>
    <t>Частичная ликвидация ИРК03500010 от 20.07.2023 6:12:16</t>
  </si>
  <si>
    <t>Авансовый отчет ИРК03500032 от 28.02.2023 10:25:00</t>
  </si>
  <si>
    <t xml:space="preserve"> по Квитанция_гостиница_2 суток 3 от 15.02.2023</t>
  </si>
  <si>
    <t>Расход материалов ИРК03500294 от 31.08.2023 18:00:00</t>
  </si>
  <si>
    <t>Байкальск по вх.д. FOSS/0010912/002207448 от 31.03.2024</t>
  </si>
  <si>
    <t>Реализация (акт, накладная, УПД) ИРК03501246 от 31.08.2023 0:01:48</t>
  </si>
  <si>
    <t>Моты по вх.д. 21991 от 31.08.2022</t>
  </si>
  <si>
    <t>Авиабилет №78A 6127262054 , по маршруту Братск- Иркутск, класс: Эконом, ХАУСТОВА ЕВГЕНИЯ АЛЕКСАНДРОВНА, дата вылета 12.04.2023 (сборы авиаперевозчика</t>
  </si>
  <si>
    <t>Оприходование товаров ИРК03500006 от 09.01.2024 15:00:07</t>
  </si>
  <si>
    <t>Комплект индивидуальный противоожоговый (КИП) инв. № 25218</t>
  </si>
  <si>
    <t>ФЦП САМ многопрограммный модели "ГоСТ-крипт" инв.№29174</t>
  </si>
  <si>
    <t>Передача материалов в эксплуатацию ИРКСКЛ00320 от 03.07.2017 17:01:00</t>
  </si>
  <si>
    <t>Возмещение затрат ИРК03500044 от 29.02.2024 23:55:55</t>
  </si>
  <si>
    <t>Списание с расчетного счета ИРК03501630 от 10.04.2023 12:33:46</t>
  </si>
  <si>
    <t>Ф126 Оплата по Дог. № 735068887/19 от 15.11.2019 (услуги связи) март 2023 счет 70000221731/800 от 31.03.2023 по вх.д. 035/1629 от 10.04.2023</t>
  </si>
  <si>
    <t>Аренда земельных участков по вх.д. 6268 от 28.10.2022</t>
  </si>
  <si>
    <t>Списание с расчетного счета ИРК03504922 от 18.08.2022 10:42:06</t>
  </si>
  <si>
    <t>Ф106 Оплата по Дог. № 4073 от 01.06.2021 (энергоснабжение Тулунское отделение) август 2022г. счет 19540-4073 от 11.08.2022 по вх.д. 035/4798 от 18.08.</t>
  </si>
  <si>
    <t>Поступление на расчетный счет ИРК03500754 от 05.06.2023 12:37:18</t>
  </si>
  <si>
    <t>Реализация (акт, накладная, УПД) ИРК03500013 от 31.01.2022 12:20:00</t>
  </si>
  <si>
    <t>Независимая техническая конструкция _ЦОД по вх.д. 264 от 21.12.2022</t>
  </si>
  <si>
    <t>Расход материалов ИРК03500034 от 28.02.2023 14:00:00</t>
  </si>
  <si>
    <t>Расход материалов ИРКСКЛ00186 от 28.03.2023 9:43:45</t>
  </si>
  <si>
    <t>Поступление (акт, накладная, УПД) ИРКСКЛ00178 от 28.03.2023 9:42:27</t>
  </si>
  <si>
    <t>Расход материалов ИРК03500339 от 31.10.2023 16:00:00</t>
  </si>
  <si>
    <t>Иркутск Радиостанция 5 по вх.д. 30 от 31.03.2022</t>
  </si>
  <si>
    <t>Списание с расчетного счета ИРК03505422 от 15.09.2022 12:35:35</t>
  </si>
  <si>
    <t>Ф101  Налог на доходы физических лиц ( цех Братск )удержанный налоговым агентом из доходов работников сентябрь 2022г по вх.д. 035/5290 от 15.09.2022</t>
  </si>
  <si>
    <t>Электроэнергия (с НДС) по вх.д. 1/09040/0053 от 31.01.2023</t>
  </si>
  <si>
    <t>Счет-фактура полученный ИРК03500456 от 14.04.2023 11:30:09</t>
  </si>
  <si>
    <t>Списание с расчетного счета ИРК03501164 от 29.03.2024 12:20:33</t>
  </si>
  <si>
    <t>Ф127 Оплата по Дог. № Р-49-24 от 15.03.2024 (расчет категорий помещений по взрывопожарной и пожарной опасности) по счету 64 от 26.03.2024 по вх.д. 035</t>
  </si>
  <si>
    <t>Дог. № Р-49-24 от 15.03.2024 (Определение категории зданий, сооружений и помещений по пожарной и взр</t>
  </si>
  <si>
    <t>Поступление (акт, накладная, УПД) ИРК03500376 от 26.03.2024 12:20:02</t>
  </si>
  <si>
    <t>Поступление на расчетный счет ИРК03500504 от 30.03.2022 12:11:51</t>
  </si>
  <si>
    <t>(813031466В052999924402342000010)Ф509оказание усл по размещению телекоммуникационного оборудования догД-2-22 от11.03.22 февраль универсальный передато</t>
  </si>
  <si>
    <t>Реализация (акт, накладная, УПД) ИРК03500249 от 11.03.2022 12:20:00</t>
  </si>
  <si>
    <t>Счет-фактура полученный ИРК03500910 от 30.06.2022 23:55:55</t>
  </si>
  <si>
    <t>Списание с расчетного счета ИРК03501755 от 13.04.2023 23:00:31</t>
  </si>
  <si>
    <t>Ф113 Оплата за корпус подшипника по счету 59 от 10.04.2023 по вх.д. 035/1715 от 13.04.2023</t>
  </si>
  <si>
    <t>Счёт 59 от 10.04.2023 (корпус подшипника)</t>
  </si>
  <si>
    <t>Поступление на расчетный счет ИРК03500044 от 11.01.2023 23:01:12</t>
  </si>
  <si>
    <t>Ф509. Оплата по сч.035/3 от 01.01.2023 за январь 2023 г., В т.ч. НДС 20% - 611.31 руб. по вх.д. 19 от 11.01.2023</t>
  </si>
  <si>
    <t>Ф104 Оплата по Дог. № 59 от 29.03.2023 (обучение "технологии цифрового телерадиовещания с стандарте dvb-t2")  счет OOГУ-000578 от 30.03.2023 Без налог</t>
  </si>
  <si>
    <t>Выдача денежных документов ИРК03500061 от 05.05.2023 13:00:01</t>
  </si>
  <si>
    <t>Электронный ЖД билет  № 73286903220833, по маршруту Нижнеудинск-Иркутск-Пасс, Купе, пассажир БЛОХА ВЯЧЕСЛАВ ВАЛЕРЬЕВИЧ, дата отправления 12.05.2023(Та</t>
  </si>
  <si>
    <t>Расход материалов ИРКСКЛ00986 от 29.12.2023 10:00:04</t>
  </si>
  <si>
    <t>Авансовый отчет ИРК03500134 от 20.06.2022 9:00:15</t>
  </si>
  <si>
    <t>Суточные по командировке, Карнаков Сергей Анатольевич, с 14.06.2022 по 17.06.2022</t>
  </si>
  <si>
    <t>Карлук по вх.д. 6972 от 31.03.2024</t>
  </si>
  <si>
    <t>Передача материалов в эксплуатацию ИРКСКЛ00632 от 03.10.2022 12:01:13</t>
  </si>
  <si>
    <t>Киренск по вх.д. 2055 от 31.08.2022</t>
  </si>
  <si>
    <t>Самоспасатель фильтрующий УФМС "Шанс"-Е инв.№33716</t>
  </si>
  <si>
    <t>система ПС  в помещении радиобюро по вх.д. 3317 от 31.12.2022</t>
  </si>
  <si>
    <t>Перемещение ОС ИРК03500006 от 27.01.2023 23:00:00</t>
  </si>
  <si>
    <t>Изделие Р-155У инв.№60400420118</t>
  </si>
  <si>
    <t>гвс общежитие подпитка по вх.д. 1539 от 28.02.2023</t>
  </si>
  <si>
    <t>Списание с расчетного счета ИРК03504543 от 12.09.2023 11:40:20</t>
  </si>
  <si>
    <t>Ф122 Командировочные расходы (суточные) Гавзаев Евгений Борисович в соотв. с дог. 18350238 от 11.11.2004 Заявка 000000023 от 11.09.2023 по вх.д. 035/4</t>
  </si>
  <si>
    <t>Списание с расчетного счета ИРК03504906 от 05.10.2023 23:00:27</t>
  </si>
  <si>
    <t>Ф115 Оплата по Дог. № Р-91-23 от 05.05.2023 за фотореле 10А (2200Вт) счет 154 от 03.10.2023 по вх.д. 035/4795 от 05.10.2023</t>
  </si>
  <si>
    <t>Реализация (акт, накладная, УПД) ИРК03500236 от 28.02.2022 12:20:00</t>
  </si>
  <si>
    <t>Расход материалов ИРК03500386 от 30.11.2022 16:00:00</t>
  </si>
  <si>
    <t>КАСКО Волксваген  поло  н651 хм38 12.10.2023 - 11.10.2024</t>
  </si>
  <si>
    <t>Аренда земельных участков по вх.д. 525 от 09.02.2022</t>
  </si>
  <si>
    <t>Передача материалов в эксплуатацию ИРКСКЛ00587 от 03.10.2022 12:00:39</t>
  </si>
  <si>
    <t>Списание с расчетного счета ИРК03500459 от 10.02.2023 11:12:03</t>
  </si>
  <si>
    <t>Заработная плата по реестру №40 от 10.02.2023 в соответствии с Договором 18350238 от 11.11.2004 по вх.д. 4545 от 10.02.2023</t>
  </si>
  <si>
    <t>Реализация (акт, накладная, УПД) ИРК03500437 от 31.03.2022 12:00:45</t>
  </si>
  <si>
    <t>Списание с расчетного счета ИРК03500902 от 02.03.2023 12:01:36</t>
  </si>
  <si>
    <t>Ф115 В под.отчет (приобретение ограничителей на окна) Кириченко Александр Олегович  в соотв.с Дог.18350238 от 11.11.04г.  заявка от 01.03.2023 по вх.д</t>
  </si>
  <si>
    <t>Ф136 Оплата по Дог. №722 от 24.09.2008 (Арендная плата за земельный участок Радиоцентр № 7) за 1 полугодие 2023. Счет 38СС/890 от 27.01.2023  Без нало</t>
  </si>
  <si>
    <t>Списание материалов из эксплуатации ИРК03500151 от 14.03.2022 14:21:18</t>
  </si>
  <si>
    <t>Рефрактометр портативный RHA-100ATC</t>
  </si>
  <si>
    <t>Передача материалов в эксплуатацию ИРКСКЛ00668 от 24.11.2020 17:01:00</t>
  </si>
  <si>
    <t>Расход материалов ИРКСКЛ00208 от 05.04.2023 12:48:01</t>
  </si>
  <si>
    <t>Поступление (акт, накладная, УПД) ИРКСКЛ00206 от 05.04.2023 12:47:20</t>
  </si>
  <si>
    <t>Регламентная операция ИРК03500057 от 30.04.2023 23:59:59</t>
  </si>
  <si>
    <t>Списание с расчетного счета ИРК03505633 от 10.11.2023 12:00:12</t>
  </si>
  <si>
    <t>Ф122 Командировочные расходы (суточные) Скрипкин Станислав Александрович в соотв.с Дог.18350238 от 11.11.04г. Заявка 000000104 от 09.11.2023 по вх.д.</t>
  </si>
  <si>
    <t>Реализация (акт, накладная, УПД) ИРК03500155 от 16.02.2022 11:51:00</t>
  </si>
  <si>
    <t>Расход материалов ИРК03500428 от 31.12.2022 18:00:00</t>
  </si>
  <si>
    <t>Перемещение товаров, материалов ИРКСКЛ00126 от 01.12.2023 12:00:02</t>
  </si>
  <si>
    <t>Термистор</t>
  </si>
  <si>
    <t>Поступление (акт, накладная, УПД) ИРКСКЛ01118 от 01.12.2023 12:00:01</t>
  </si>
  <si>
    <t>Резервуар для воды 100м куб (ТЗ 1) по вх.д. 78 от 21.11.2023</t>
  </si>
  <si>
    <t>Списание с расчетного счета ИРК03501604 от 26.04.2024 9:33:56</t>
  </si>
  <si>
    <t>Счет-фактура полученный ИРК03500030 от 23.01.2023 9:00:00</t>
  </si>
  <si>
    <t>саянск по вх.д. 5471 от 31.05.2023</t>
  </si>
  <si>
    <t>Счет-фактура полученный ИРК03500719 от 31.05.2022 23:55:55</t>
  </si>
  <si>
    <t>Перемещение товаров, материалов ИРКСКЛ00029 от 01.06.2023 12:34:31</t>
  </si>
  <si>
    <t>Поступление (акт, накладная, УПД) ИРК03500179 от 29.02.2024 23:55:55</t>
  </si>
  <si>
    <t>Вневедомпственная охрана по вх.д. Бр003199/1205 от 29.02.2024</t>
  </si>
  <si>
    <t>Зарядное устройство К ФОС3 5 из МБП инв.№60631903498</t>
  </si>
  <si>
    <t>САМ многопрограмный модели "ГоСТ-крипт" инв. № 21664</t>
  </si>
  <si>
    <t>Дополнительные авизо ИРК035000000608 от 29.09.2023 12:00:03</t>
  </si>
  <si>
    <t>Счет-фактура полученный ИРК03502010 от 31.12.2023 10:00:00</t>
  </si>
  <si>
    <t>Списание с расчетного счета ИРК03504567 от 08.08.2022 22:00:38</t>
  </si>
  <si>
    <t>Ф136 Арендная плата за земельный участок Шелеховский рн, п. Моты, ул. Пионерская,47 за 3 квартал 2022г.  Дог. 2060 от 25.12.2018  Без налога (НДС) по</t>
  </si>
  <si>
    <t>Реализация (акт, накладная, УПД) ИРК03501047 от 31.07.2023 12:01:10</t>
  </si>
  <si>
    <t>Реализация (акт, накладная, УПД) ИРК03500085 от 31.01.2022 12:20:00</t>
  </si>
  <si>
    <t>Поступление (акт, накладная, УПД) ИРКСКЛ00801 от 28.09.2022 12:01:02</t>
  </si>
  <si>
    <t>Поступление материалов по вх.д. 452 от 28.09.2022</t>
  </si>
  <si>
    <t>Подкрылки УАЗ</t>
  </si>
  <si>
    <t>Счёт 497 от 16.09.2022 (подкрылки)</t>
  </si>
  <si>
    <t>Списание с расчетного счета ИРК03506500 от 07.11.2022 10:22:25</t>
  </si>
  <si>
    <t>Ф127 Компенсация расходов на приобретение топлива Попов Алексей Владимирович в соотв. с Договором 18350238 от 11.11.2004 г. заявка от 25.10.2022 Сумма</t>
  </si>
  <si>
    <t>Принятие к учету ОС ИРК03500369 от 01.01.2023 23:35:02</t>
  </si>
  <si>
    <t>Счет-фактура полученный ИРК03501733 от 13.11.2023 9:45:00</t>
  </si>
  <si>
    <t>Суточные по командировке, Скрипкин Станислав Александрович, с 13.11.2023 по 17.11.2023</t>
  </si>
  <si>
    <t>Ф124 Оплата по Дог. № Р-40-22 от 10.03.2022 (поставка хозтоваров-освежит. воздуха, средство моющее, мыло жидкое и пр.) счет 56 от 05.05.2022 по вх.д.</t>
  </si>
  <si>
    <t>Счёт 46005 от 02.11.2022 (лампы светодиодные)</t>
  </si>
  <si>
    <t>Списание с расчетного счета ИРК03506496 от 07.11.2022 10:22:21</t>
  </si>
  <si>
    <t>Стенюшкин Павел Александрович по вх.д. 00184 от 29.02.2024</t>
  </si>
  <si>
    <t>Списание с расчетного счета ИРК03506971 от 29.11.2022 12:07:15</t>
  </si>
  <si>
    <t>Ф164 Оплата по Дог. № 14/К-22 от 09.03.2022 (выполнение кадастровых работ)  счет 237/22 от 18.11.2022 по вх.д. 035/6805 от 29.11.2022</t>
  </si>
  <si>
    <t>Поступление (акт, накладная, УПД) ИРК03502774 от 25.11.2022 9:47:17</t>
  </si>
  <si>
    <t>Счет-фактура выданный ИРК035А00477 от 08.09.2023 12:20:00</t>
  </si>
  <si>
    <t>Поступление на расчетный счет ИРК03501304 от 08.09.2023 12:01:50</t>
  </si>
  <si>
    <t>Счет-фактура выданный ИРК035А00602 от 05.12.2022 12:20:00</t>
  </si>
  <si>
    <t>Поступление на расчетный счет ИРК03500608 от 05.05.2023 11:39:30</t>
  </si>
  <si>
    <t>Ф509 Услуги по размещению оборудования договор Д-31-20 от 17.08.20 В том числе НДС 20 % - 1086.38 рублей. по вх.д. 583 от 05.05.2023</t>
  </si>
  <si>
    <t>Реализация (акт, накладная, УПД) ИРК03500512 от 30.04.2023 12:20:00</t>
  </si>
  <si>
    <t>Комплект зимнего регулирования для кондиционера</t>
  </si>
  <si>
    <t>Дополнительные авизо ИРК035000000039 от 01.02.2024 12:00:00</t>
  </si>
  <si>
    <t>Списание с расчетного счета ИРК03507234 от 09.12.2022 11:39:53</t>
  </si>
  <si>
    <t>Ф101  //ВЗС//1897-06// Задолженность по Исп. произв № 20452/21/38033-ИП от 16.03.2021г. в пользу Филиал ВТБ №5440 (ПАО) удержан с Данилова Дмитрия Вал</t>
  </si>
  <si>
    <t>Поступление на расчетный счет ИРК03501313 от 11.09.2023 23:00:07</t>
  </si>
  <si>
    <t>Ф506 оплата по договору №д-12-17 от 01.04.2017г.за услуги по пропуску сигналов за август 2023г. в т.ч. НДС (20%)1629-58 руб. по вх.д. 1744 от 08.09.20</t>
  </si>
  <si>
    <t>Ф136 Оплата по Дог. №1983 от 01.11.2018 (с.Харазаргай) Арендная плата за зем.уч. за 2 квартал 2023 счет 38СС/890 от 27.01.2023 Без налога (НДС) по вх.</t>
  </si>
  <si>
    <t>Балахнинский  по вх.д.ВЭОО005779 от 15.08.2022</t>
  </si>
  <si>
    <t>Дальний по вх.д. 5095 от 31.03.2023</t>
  </si>
  <si>
    <t>Счет-фактура полученный ИРК03500947 от 13.07.2022 7:29:56</t>
  </si>
  <si>
    <t>Онот по вх.д. 4698 от 30.04.2022</t>
  </si>
  <si>
    <t>Счет-фактура полученный ИРК03500255 от 14.03.2023 12:52:36</t>
  </si>
  <si>
    <t>Поступление материалов по вх.д. 1138 от 28.03.2024</t>
  </si>
  <si>
    <t>Поступление материалов по вх.д. 1-00002525 от 30.09.2022</t>
  </si>
  <si>
    <t>ПРОМТОВАРЫ-СИБИРЬ ООО</t>
  </si>
  <si>
    <t>Счёт 1-00001692 от 21.09.2022 (винт потай, гайка М 6)</t>
  </si>
  <si>
    <t>Списание с расчетного счета ИРК03502898 от 13.06.2023 12:39:28</t>
  </si>
  <si>
    <t>Ф113 Оплата за аккумулятор автомобильный Forvard 77 по счету 65 от 05.06.2023 по вх.д. 035/2844 от 13.06.2023</t>
  </si>
  <si>
    <t>Счёт 65 от 05.06.2023 (аккумулятор автомобильный Forvard 77)</t>
  </si>
  <si>
    <t>ключи-булак по вх.д. 4614 от 31.08.2022</t>
  </si>
  <si>
    <t>Списание с расчетного счета ИРК03501512 от 05.04.2023 23:56:17</t>
  </si>
  <si>
    <t>Ф138 Оплата по Дог. № БР1-01302/19 от 29.04.2019 (услуги по обращению с ТКО) март 2023  счет 7650 от 31.03.2023 по вх.д. 035/1473 от 05.04.2023</t>
  </si>
  <si>
    <t>Поступление (акт, накладная, УПД) ИРК03500611 от 31.03.2023 23:55:55</t>
  </si>
  <si>
    <t>Поступление (акт, накладная, УПД) ИРК03502509 от 16.10.2023 23:00:00</t>
  </si>
  <si>
    <t>Текущий ремонт автотранспорта по вх.д. 2271 от 16.10.2023</t>
  </si>
  <si>
    <t>Счёт 5032 от 16.10.2023 (ремонт сигнализации VW 7HC Transporter)</t>
  </si>
  <si>
    <t>Списание с расчетного счета ИРК03502413 от 04.05.2022 12:00:02</t>
  </si>
  <si>
    <t>Ф121 Госпошлина по делам, рассматриваемым мировыми судьями по счету б/н от 28.04.2022 по вх.д. 035/2324 от 29.04.2022</t>
  </si>
  <si>
    <t>Списание с расчетного счета ИРК03507153 от 08.12.2022 13:03:16</t>
  </si>
  <si>
    <t>Ф158 Оплата за электроконвекторы по счету 10256 от 29.11.2022 по вх.д. 035/6996 от 08.12.2022</t>
  </si>
  <si>
    <t>013135  Реализация программы энергосбережения и повышения энергетической эффективности</t>
  </si>
  <si>
    <t>Списание с расчетного счета ИРК03506434 от 31.10.2022 23:59:59</t>
  </si>
  <si>
    <t>Ф137 Оплата по Дог. Р-174-19 от 02.09.2019 (аренда нежилого помещения) октябрь 2022г. по вх.д. 035/6280 от 31.10.2022</t>
  </si>
  <si>
    <t>Ф107 Оплата по Дог. №148 от 01.04.2018 года (тепловая энергия г.Иркутск) сентябрь 2022г. счет 27812-0148 от 20.09.2022 по вх.д. 035/5355 от 19.09.2022</t>
  </si>
  <si>
    <t>Поступление на расчетный счет ИРК03501656 от 20.10.2022 11:38:23</t>
  </si>
  <si>
    <t>Оплата по договору № Д-11-18 от 26.04.2018г. за размещение телекомуникационного оборудования по вх.д. 2537 от 20.10.2022</t>
  </si>
  <si>
    <t>Счет-фактура выданный ИРК035А00026 от 12.01.2024 12:20:00</t>
  </si>
  <si>
    <t>Списание с расчетного счета ИРК03505556 от 23.09.2022 11:29:08</t>
  </si>
  <si>
    <t>Ф111 В под.отчет (доставка груза) Кириченко Александр Олегович  в соотв.с Дог.18350238 от 11.11.04г.  заявка от 22.09.2022 по вх.д. 035/5445 от 23.09.</t>
  </si>
  <si>
    <t>Поступление (акт, накладная, УПД) ИРК03502773 от 25.11.2022 9:42:48</t>
  </si>
  <si>
    <t>Охрана труда по вх.д. А-37 от 14.11.2022</t>
  </si>
  <si>
    <t>Счёт А-37 от 14.11.2022 (испытания защитных средств)</t>
  </si>
  <si>
    <t>Перемещение товаров, материалов ИРК03500109 от 30.06.2022 12:00:00</t>
  </si>
  <si>
    <t>Ф124 Оплата по Дог. № 379/23-Ф38 от 19.05.2023 (подписка на 2-ое полугодие 2023г.) Счет 019012/04/0037 от 10.05.2023 по вх.д. 035/2484 от 23.05.2023</t>
  </si>
  <si>
    <t>Суточные по командировке, Кудрявцев Владимир Кириллович, с 16.10.2023 по 27.10.2023</t>
  </si>
  <si>
    <t>Поступление на расчетный счет ИРК03500555 от 10.04.2024 12:20:02</t>
  </si>
  <si>
    <t>Поступление на расчетный счет ИРК03500063 от 18.01.2024 11:36:05</t>
  </si>
  <si>
    <t>Дополнительные авизо ИРК035000000228 от 30.04.2022 12:01:46</t>
  </si>
  <si>
    <t>Суточные по Приказ с 27.10 по 29.10.2022 248-км от 24.10.2022</t>
  </si>
  <si>
    <t>Поступление (акт, накладная, УПД) ИРК03503216 от 31.12.2023 23:55:55</t>
  </si>
  <si>
    <t>Транспортировка, хранение и доставка груза, осуществляемые не ж/д транспортом по вх.д. 24-235054 от 31.12.2023</t>
  </si>
  <si>
    <t>Реализация (акт, накладная, УПД) ИРК03500565 от 30.04.2024 12:20:00</t>
  </si>
  <si>
    <t>ОПЛАТА ПО ДОГОВОРУ Д-22-18 ОТ 17.05.2018 ЗА ПЕРИОД 01.10.2022 - 31.10.2022 В Т.Ч. НДС 20%- 428504-99 по вх.д. 39878 от 10.10.2022</t>
  </si>
  <si>
    <t>Учет сменных запасных частей ИРК03500036 от 18.05.2022 6:22:49</t>
  </si>
  <si>
    <t>Балахнинский  по вх.д. ВЭОО005873 от 31.08.2023</t>
  </si>
  <si>
    <t>Поступление материалов по вх.д. 1055 от 28.06.2023</t>
  </si>
  <si>
    <t>Нить сантехнич. 50м</t>
  </si>
  <si>
    <t>Диденко Сергей Владимирович по вх.д. 00284 от 29.03.2024</t>
  </si>
  <si>
    <t>Расход материалов ИРКСКЛ00380 от 13.05.2022 10:56:40</t>
  </si>
  <si>
    <t>Авизо по расчетам входящее ИРК03500022 от 30.06.2022 7:00:00</t>
  </si>
  <si>
    <t>Поступление (акт, накладная, УПД) ИРК03500620 от 31.03.2023 23:55:55</t>
  </si>
  <si>
    <t>Сторожевая охрана по вх.д. 209 от 31.03.2023</t>
  </si>
  <si>
    <t>Счет-фактура полученный ИРК03500612 от 16.05.2023 10:33:50</t>
  </si>
  <si>
    <t>Поступление (акт, накладная, УПД) ИРКСКЛ00339 от 16.05.2023 10:33:50</t>
  </si>
  <si>
    <t>Антенна РРЛ, h=45 м.- 1 шт.(Мегафон, Бохан)</t>
  </si>
  <si>
    <t>Операция ИРК03500003 от 31.01.2022 10:00:00</t>
  </si>
  <si>
    <t>Распределение удержанных сумм профвносов за январь 2022г</t>
  </si>
  <si>
    <t>Поступление (акт, накладная, УПД) ИРК03501008 от 16.05.2023 6:31:49</t>
  </si>
  <si>
    <t>Счет-фактура выданный ИРК035000838 от 15.09.2022 12:35:37</t>
  </si>
  <si>
    <t>Списание с расчетного счета ИРК03505424 от 15.09.2022 12:35:37</t>
  </si>
  <si>
    <t>Реализация (акт, накладная, УПД) ИРК03501282 от 16.09.2022 12:00:06</t>
  </si>
  <si>
    <t>Иное от 16.09.2022 Реализация вкладыша к трудовым от 16.09.2022</t>
  </si>
  <si>
    <t>Натяжное устройство</t>
  </si>
  <si>
    <t>Реализация (акт, накладная, УПД) ИРК03501641 от 30.11.2023 12:20:00</t>
  </si>
  <si>
    <t>Лом от Возбудитель  ВО-71 инв.№60400002330 (ИРКМ00000000000000000970)</t>
  </si>
  <si>
    <t>Охрана труда по вх.д. 00ГУ-000062 от 31.05.2022</t>
  </si>
  <si>
    <t>Поступление (акт, накладная, УПД) ИРКСКЛ00705 от 14.08.2023 0:00:01</t>
  </si>
  <si>
    <t>Поступление оборудования по вх.д. GR-2534 от 03.08.2023</t>
  </si>
  <si>
    <t>Информационно-вычислительное обслуживание по вх.д. 1956VIP/ОПК-0124 от 31.01.2024</t>
  </si>
  <si>
    <t>Счет-фактура полученный ИРК03500382 от 28.03.2024 12:01:11</t>
  </si>
  <si>
    <t>Счет-фактура полученный ИРК03500651 от 18.05.2022 12:00:03</t>
  </si>
  <si>
    <t>Иркутск 4-я Советская по вх.д. 41847 от 30.09.2023</t>
  </si>
  <si>
    <t>Стойка 9-36 БП-КТВ инв. № 32684</t>
  </si>
  <si>
    <t>Передача материалов в эксплуатацию ИРКСКЛ00613 от 21.09.2018 17:01:00</t>
  </si>
  <si>
    <t>Передача материалов в эксплуатацию ИРКСКЛ00513 от 27.09.2022 9:35:06</t>
  </si>
  <si>
    <t>Оприходование товаров ИРК03500122 от 30.07.2021 23:30:00</t>
  </si>
  <si>
    <t>Списание с расчетного счета ИРК03503466 от 19.07.2023 12:46:52</t>
  </si>
  <si>
    <t>Ф122 Командировочные расходы (суточные) Кондрашенко Владимир Николаевич в соотв.с Дог.18350238 от 11.11.04г.  заявка от 19.07.2023 по вх.д. 035/3394 о</t>
  </si>
  <si>
    <t>Реализация (акт, накладная, УПД) ИРК03500728 от 03.06.2022 12:20:00</t>
  </si>
  <si>
    <t>Счет-фактура выданный ИРК035А00407 от 19.08.2022 12:20:00</t>
  </si>
  <si>
    <t>Расход материалов ИРКСКЛ00715 от 05.09.2022 10:12:43</t>
  </si>
  <si>
    <t>Передача материалов в эксплуатацию ИРКСКЛ00499 от 27.09.2022 9:35:06</t>
  </si>
  <si>
    <t>Принятие к учету ОС ИРК03500423 от 01.12.2022 7:32:09</t>
  </si>
  <si>
    <t>Аренда земельных участков по вх.д. 586 от 10.02.2022</t>
  </si>
  <si>
    <t>Авансовый отчет ИРК03500083 от 29.04.2022 15:00:45</t>
  </si>
  <si>
    <t xml:space="preserve"> по квитанция_гостиница 7 от 27.04.2022</t>
  </si>
  <si>
    <t>Распределительная панель №2 (РП2) (часть состава ГРЩ) - 1 шт.(Мегафон, 4-я Советская)</t>
  </si>
  <si>
    <t>Списание с расчетного счета ИРК03503743 от 07.07.2022 23:01:01</t>
  </si>
  <si>
    <t>Ф111 Оплата по Дог. № Б/Н (размещение технологического оборудования 58788л/с) июнь 2022г. счет 638000058788 от 30.06.2022 по вх.д. 035/3662 от 07.07.2</t>
  </si>
  <si>
    <t>Поступление (акт, накладная, УПД) ИРК03501406 от 30.06.2022 23:55:55</t>
  </si>
  <si>
    <t>Счет-фактура полученный ИРК03500241 от 13.03.2023 12:00:01</t>
  </si>
  <si>
    <t>Ф114 Оплата за трос нерж. А2 ср. мягкости, зажим для стальных канатов по счету 2650 от 29.05.2023 по вх.д. 035/2605 от 31.05.2023</t>
  </si>
  <si>
    <t>Списание с расчетного счета ИРК03500027 от 11.01.2024 12:30:11</t>
  </si>
  <si>
    <t>Ф136 Оплата по Дог. № 91-568/20 от 16.11.2020 за 1 кв. 2024 г Бодайбинское лесничество счет 00-00000714 от 27.11.2023 Без налога (НДС) по вх.д. 035/58</t>
  </si>
  <si>
    <t>Списание с расчетного счета ИРК03500270 от 29.01.2024 23:00:23</t>
  </si>
  <si>
    <t>Ф111 Оплата за тех. осмотр автотранспорта массой не более 3,5т Категория № 1 по счету 20 от 17.01.2024 по вх.д. 035/245 от 29.01.2024</t>
  </si>
  <si>
    <t>ПРАЙМ ООО</t>
  </si>
  <si>
    <t>Счёт 20 от 17.01.2024 (Тех. осмотр автотранспорта массой не более 3,5т Категория № 1)</t>
  </si>
  <si>
    <t>Радищев по вх.д. 1998 от 31.01.2024</t>
  </si>
  <si>
    <t>Текущий ремонт автотранспорта по вх.д. 28-0004698 от 28.06.2023</t>
  </si>
  <si>
    <t>Списание материалов из эксплуатации ИРК03500336 от 25.11.2022 12:37:18</t>
  </si>
  <si>
    <t>Передача материалов в эксплуатацию ИРКСКЛ00023 от 07.02.2018 17:01:00</t>
  </si>
  <si>
    <t>Списание с расчетного счета ИРК03500248 от 24.01.2023 12:57:44</t>
  </si>
  <si>
    <t>Ф105 Оплата по Дог. № 14/22 от 09.02.2022 (услуги предрейсовых и послерейсовых осмотров) декабрь 2022 счет 0000-000862 от 31.12.2022 Без налога(НДС) п</t>
  </si>
  <si>
    <t>Поступление (акт, накладная, УПД) ИРК03503213 от 31.12.2022 23:55:55</t>
  </si>
  <si>
    <t>Средняя Муя по вх.д. 6341 от 31.03.2022</t>
  </si>
  <si>
    <t>Поступление оборудования по вх.д. 8398 от 30.06.2022</t>
  </si>
  <si>
    <t>Счет 2489 от 20.06.2022 (кастрюли)</t>
  </si>
  <si>
    <t>Поступление на расчетный счет ИРК03501126 от 12.07.2022 12:17:18</t>
  </si>
  <si>
    <t>Антенна РРЛ, h=40м (d=0.3 м) - 1 шт.(ВымпелКом, Улькан)</t>
  </si>
  <si>
    <t>Списание с расчетного счета ИРК03506260 от 26.10.2022 23:56:26</t>
  </si>
  <si>
    <t>усть-илимск тополиная по вх.д. 226 от 31.01.2023</t>
  </si>
  <si>
    <t>Списание с расчетного счета ИРК03503052 от 20.06.2023 12:23:28</t>
  </si>
  <si>
    <t>Ф110 Оплата за швеллер, лист ПВЛ по счету 285 от 16.06.2023 по вх.д. 035/2978 от 20.06.2023</t>
  </si>
  <si>
    <t>БЛК ООО</t>
  </si>
  <si>
    <t>Счёт 285 от 16.06.2023 (швеллер, лист ПВЛ)</t>
  </si>
  <si>
    <t>Принятие к учету забалансовых ОС и материалов ИРК0350026 от 01.04.2022 12:08:09</t>
  </si>
  <si>
    <t>Антенна секторная 2G 900, h=40 м.- 3 шт.(Мегафон, Железногорск)</t>
  </si>
  <si>
    <t>Списание с расчетного счета ИРК03500227 от 18.01.2022 23:56:16</t>
  </si>
  <si>
    <t>Ф156 Оплата по Дог. № Р-95-21 от 17.05.2021 (техническое обслуживание и ремонт снегохода yamaxa vk540e) счет ЦБ-10 от 17.01.2022 по вх.д. 035/226 от 1</t>
  </si>
  <si>
    <t>Принятие к учету ОС ИРК03500149 от 24.06.2022 23:30:00</t>
  </si>
  <si>
    <t>Списание с расчетного счета ИРК03505504 от 09.11.2023 12:05:32</t>
  </si>
  <si>
    <t>Ф122 Командировочные расходы (суточные) Лапардин Сергей Викторович в соотв.с Дог.18350238 от 11.11.04г. Заявка 000000099 от 08.11.2023 по вх.д. 035/53</t>
  </si>
  <si>
    <t>новоленино по вх.д. 14149 от 30.11.2023</t>
  </si>
  <si>
    <t>Ф509 Оплата по договору размещения оборудования № Д-14-18 от 27.04.18 за январь 2022 г. по вх.д. 100 от 26.01.2022</t>
  </si>
  <si>
    <t>Списание с расчетного счета ИРК03501536 от 24.03.2022 12:29:44</t>
  </si>
  <si>
    <t>ангарский по вх.д. 14815 от 31.12.2023</t>
  </si>
  <si>
    <t>230630/0001537 от 30.06.2023</t>
  </si>
  <si>
    <t>Передача материалов в эксплуатацию ИРКСКЛ00279 от 24.03.2023 12:01:00</t>
  </si>
  <si>
    <t>Реализация (акт, накладная, УПД) ИРК03500643 от 31.05.2023 12:20:00</t>
  </si>
  <si>
    <t>Передача материалов в эксплуатацию ИРКСКЛ00964 от 12.12.2022 12:01:04</t>
  </si>
  <si>
    <t>Дополнительные авизо ИРК035000000635 от 21.09.2023 12:00:00</t>
  </si>
  <si>
    <t>Выдача денежных документов ИРК03500020 от 05.03.2024 12:00:01</t>
  </si>
  <si>
    <t>Авиабилет №555 6140861526 , по маршруту Иркутск- Москва- Иркутск, класс: Эконом/Эконом, ДЬЯЧКОВ СЕРГЕЙ СЕРГЕЕВИЧ, дата вылета 01.04.2024-05.04.2024 (с</t>
  </si>
  <si>
    <t>Поступление на расчетный счет ИРК03501471 от 14.09.2022 20:01:09</t>
  </si>
  <si>
    <t>Иркутский филиал ПАО ВымпелКом. Опл. по cч. 035/554 от 26.05.2022. Дог. 04д-43-11 от 01.08.2011. НДС 561.20 руб. по вх.д. 53089 от 14.09.2022</t>
  </si>
  <si>
    <t>За Иркутский. Аванс по договору N Д-4-23 от 07.04.2023 по счету 035/972 от 01.09.23 сентябрь 2023 за размещение оборудования в т.ч. НДС 20 %: 8921.33</t>
  </si>
  <si>
    <t>Дополнительные авизо ИРК035000000720 от 31.10.2023 10:01:57</t>
  </si>
  <si>
    <t>Шуба по вх.д. 10218 от 31.12.2022</t>
  </si>
  <si>
    <t>Перемещение по забалансовым счетам ИРК03500019 от 28.04.2023 7:54:54</t>
  </si>
  <si>
    <t>Списание с расчетного счета ИРК03506402 от 21.12.2023 12:26:11</t>
  </si>
  <si>
    <t>Ф105 Оплата по Дог. № 41-П от 29.08.2023 (медосмотр 8 чел.) счет БУГУ-000830 от 08.12.2023 Без налога (НДС) по вх.д. 035/6274 от 21.12.2023</t>
  </si>
  <si>
    <t>Электроэнергия, нп.Костино по вх.д. 2076 от 31.03.2024</t>
  </si>
  <si>
    <t>Аренда земельных участков по вх.д. 4401 от 05.08.2022</t>
  </si>
  <si>
    <t>Труба  ПВХ</t>
  </si>
  <si>
    <t>Списание с расчетного счета ИРК03504028 от 11.08.2023 11:18:38</t>
  </si>
  <si>
    <t>Ф136 Оплата по Дог. №2377 от 21.02.2020 (Нижнеудинск- Боровинок-Алзамай, аренд.плата за зем.уч.) 3 квартал 2023 счет 38-СС/6352 от 02.06.2023  Без нал</t>
  </si>
  <si>
    <t>Передача ОС (номенклатуры) в ремонт (возврат из ремонта) ИРК035000059 от 11.08.2023 9:47:12</t>
  </si>
  <si>
    <t>кумарейка по вх.д. 2525 от 29.02.2024</t>
  </si>
  <si>
    <t>Реализация (акт, накладная, УПД) ИРК03500341 от 31.03.2024 12:20:00</t>
  </si>
  <si>
    <t>СВН 35000010306 по вх.д. 1729 от 30.06.2022</t>
  </si>
  <si>
    <t>Списание с расчетного счета ИРК03500894 от 16.02.2022 11:53:25</t>
  </si>
  <si>
    <t>Ф101 Налог на доходы физических лиц (цех Иркутск )удержанный налоговым агентом из доходов работников февраль 2022г. по вх.д. 035/875 от 16.02.2022</t>
  </si>
  <si>
    <t>Поступление на расчетный счет ИРК03500630 от 10.05.2023 12:24:04</t>
  </si>
  <si>
    <t>Документ расчетов с контрагентом ИРК03500038 от 10.05.2023 23:59:59</t>
  </si>
  <si>
    <t>Поступление инвентаря по вх.д. УТТ000001207 от 17.04.2024</t>
  </si>
  <si>
    <t>Заклепочник</t>
  </si>
  <si>
    <t>Операция ИРК03500128 от 30.11.2023 23:55:55</t>
  </si>
  <si>
    <t>Авансовый отчет ИРК03500471 от 22.12.2023 9:00:00</t>
  </si>
  <si>
    <t>Проезд к месту командировки по АВИАбилет Братск-Иркутск  4212112765249 от 11.12.2023</t>
  </si>
  <si>
    <t>Списание с расчетного счета ИРК03505420 от 08.11.2023 12:27:09</t>
  </si>
  <si>
    <t>Ф126 Оплата по Дог. № 735085860/20 от 01.04.2022 (услуги связи)  октябрь  2023 счет 70001030500/800 от 31.10.2023 по вх.д. 035/5338 от 08.11.2023</t>
  </si>
  <si>
    <t>Списание с расчетного счета ИРК03503785 от 08.08.2023 12:30:48</t>
  </si>
  <si>
    <t>Ф136 Оплата по Дог. аренды лесного участка №91-623/14 (Городская дача, Бодайбинское лесничество) 3 квартал 2023 по счету 00-00001182 от 10.01.2023 Без</t>
  </si>
  <si>
    <t>Поступление (акт, накладная, УПД) ИРК03501884 от 15.07.2023 12:00:01</t>
  </si>
  <si>
    <t>Передача материалов в эксплуатацию ИРКСКЛ00079 от 04.03.2021 12:01:00</t>
  </si>
  <si>
    <t>Реализация (акт, накладная, УПД) ИРК03500192 от 28.02.2023 12:20:00</t>
  </si>
  <si>
    <t>Поступление на расчетный счет ИРК03500538 от 04.04.2022 23:59:59</t>
  </si>
  <si>
    <t>Предоплата по дог.№ Д-19-18 от 25.04.2018 за 10.2021 по договору ВКЛЮЧАЯ НДС 1436.7 по вх.д. 279963 от 04.04.2022</t>
  </si>
  <si>
    <t>Списание с расчетного счета ИРК03505258 от 24.10.2023 13:05:03</t>
  </si>
  <si>
    <t>Ф105 В подотчёт (медицинский осмотр) Коновалов Александр Валерьевич в соотв.с Дог.18350238 от 11.11.04г. Заявка 000000070 от 18.10.2023 по вх.д. 035/5</t>
  </si>
  <si>
    <t>Списание с расчетного счета ИРК03503732 от 06.07.2022 23:59:59</t>
  </si>
  <si>
    <t>Ф142 Оплата по Дог. № Р-184-21 от 12.08.2021 (поставка офисной мебели)  счет 508 от 22.06.2022 по вх.д. 035/3607 от 06.07.2022</t>
  </si>
  <si>
    <t>Перемещение товаров, материалов ИРКСКЛ00107 от 30.09.2023 15:20:00</t>
  </si>
  <si>
    <t>Списание с расчетного счета ИРК03504120 от 16.08.2023 12:18:43</t>
  </si>
  <si>
    <t>Списание с расчетного счета ИРК03502921 от 14.06.2023 14:00:10</t>
  </si>
  <si>
    <t>Ф113 Оплата за изоленту по счету ИСИ00035426 от 09.06.2023 по вх.д. 035/2869 от 14.06.2023</t>
  </si>
  <si>
    <t>Реализация (акт, накладная, УПД) ИРК03500426 от 31.03.2023 12:01:19</t>
  </si>
  <si>
    <t>Извещатель охранный</t>
  </si>
  <si>
    <t>Списание с расчетного счета ИРК03500075 от 11.01.2023 23:00:49</t>
  </si>
  <si>
    <t>Ф101  //ВЗС//17852-97// Алименты Сафоновой Валерии Олеговне из зарплаты Скрипкина С.А. за декабрь 2022г. по вх.д. 035/53 от 11.01.2023</t>
  </si>
  <si>
    <t>Счет-фактура полученный ИРК03501314 от 01.08.2022 20:00:01</t>
  </si>
  <si>
    <t>Поступление на расчетный счет ИРК03501273 от 09.08.2022 12:18:22</t>
  </si>
  <si>
    <t>Дополнительные авизо ИРК035000000684 от 14.10.2022 0:00:00</t>
  </si>
  <si>
    <t>Списание с расчетного счета ИРК03500582 от 21.02.2024 11:00:00</t>
  </si>
  <si>
    <t xml:space="preserve"> по Счет проживание 1 сутки 86297 от 25.10.2023</t>
  </si>
  <si>
    <t>Списание с расчетного счета ИРК03502578 от 11.05.2022 12:39:24</t>
  </si>
  <si>
    <t>Ф101  //ВЗС//3580-18// Задолженность по №13695/22/38035-ИП от 25.01.22г. в пользу Байкальский банк ПАО Сбербанк с Авиловой Татьяны Максимовны (ИНН 381</t>
  </si>
  <si>
    <t>Списание с расчетного счета ИРК03500714 от 04.03.2024 23:00:10</t>
  </si>
  <si>
    <t>Ф124 Оплата по Дог. № Р-40-24 от 21.02.2024 за канцтовары  счет КЛ000010655 от 28.02.2024 по вх.д. 035/706 от 04.03.2024</t>
  </si>
  <si>
    <t>Поступление на расчетный счет ИРК03500621 от 20.04.2022 22:00:05</t>
  </si>
  <si>
    <t>Ф118  Трансферт пополнения денежных средств на расчетном счете. Заявка от 20.04.2022 по вх.д. 2016 от 20.04.2022</t>
  </si>
  <si>
    <t>Счет-фактура полученный ИРК03501272 от 18.08.2022 4:49:25</t>
  </si>
  <si>
    <t>магистральный по вх.д. 9280 от 31.08.2022</t>
  </si>
  <si>
    <t>Списание с расчетного счета ИРК03500352 от 27.01.2022 11:39:29</t>
  </si>
  <si>
    <t>Поступление (акт, накладная, УПД) ИРК03501391 от 14.06.2023 18:00:02</t>
  </si>
  <si>
    <t>КАСКО  по вх.д. 23000V5081502-00001 от 14.06.2023</t>
  </si>
  <si>
    <t>Списание с расчетного счета ИРК03504050 от 11.08.2023 11:19:01</t>
  </si>
  <si>
    <t>Ф105 Оплата по Дог. № Р-311-22 от 30.12.2022 (психиатрическое освидетельствование работников) июль 2023. Счет 00ГУ-002133 от 31.07.2023 Без налога (НД</t>
  </si>
  <si>
    <t>Поступление (акт, накладная, УПД) ИРК03501652 от 31.07.2023 23:55:55</t>
  </si>
  <si>
    <t>Техническое обслуживание автомобилей (без НДС) по вх.д. БНН06000039 от 13.04.2022</t>
  </si>
  <si>
    <t>Расход материалов ИРКСКЛ01030 от 13.12.2022 12:01:05</t>
  </si>
  <si>
    <t>Счет-фактура полученный ИРК03500760 от 31.05.2023 9:27:52</t>
  </si>
  <si>
    <t>Реализация (акт, накладная, УПД) ИРК03500977 от 31.07.2023 12:20:00</t>
  </si>
  <si>
    <t>Списание с расчетного счета ИРК03500461 от 04.02.2022 10:28:30</t>
  </si>
  <si>
    <t>Счет-фактура выданный ИРК035А00578 от 08.11.2023 12:20:00</t>
  </si>
  <si>
    <t>Учет сменных запасных частей ИРК03500093 от 19.09.2022 7:27:51</t>
  </si>
  <si>
    <t>казачинское по вх.д. 11383 от 31.10.2022</t>
  </si>
  <si>
    <t>Поступление (акт, накладная, УПД) ИРК03502608 от 31.10.2022 23:55:55</t>
  </si>
  <si>
    <t>Списание с расчетного счета ИРК03505700 от 05.10.2022 12:47:06</t>
  </si>
  <si>
    <t>Счет-фактура полученный ИРК03500424 от 31.03.2022 10:00:00</t>
  </si>
  <si>
    <t>пгт Луговский по вх.д. 588 от 31.08.2023</t>
  </si>
  <si>
    <t>Поступление (акт, накладная, УПД) ИРК03501120 от 19.05.2022 4:31:25</t>
  </si>
  <si>
    <t>Услуги связи (с НДС) по вх.д. 0000000801 от 12.01.2022</t>
  </si>
  <si>
    <t>Осиновая гора по вх.д. 14691 от 31.05.2022</t>
  </si>
  <si>
    <t>Списание с расчетного счета ИРК03502862 от 23.05.2022 11:55:51</t>
  </si>
  <si>
    <t>Ф121  Страховые взносы на обязательное страхование от несчастных случаев на производстве за май 2022г. Рег.№ 7716009011/3806000171. по вх.д. 035/2781</t>
  </si>
  <si>
    <t>Поступление (акт, накладная, УПД) ИРКСКЛ00062 от 16.02.2023 9:55:30</t>
  </si>
  <si>
    <t>Усольский район п.Тальяны по вх.д. 46515 от 31.10.2023</t>
  </si>
  <si>
    <t>Счет-фактура полученный ИРК03501982 от 31.12.2022 23:55:55</t>
  </si>
  <si>
    <t>Счет-фактура полученный ИРК03500768 от 07.06.2022 12:00:01</t>
  </si>
  <si>
    <t>Списание с расчетного счета ИРК03503536 от 27.06.2022 23:00:21</t>
  </si>
  <si>
    <t>Ф122 Командировочные расходы (проживание), перерасход. Иванов Анатолий Сергеевич в соотв.с Дог.18350238 от 11.11.04г.  заявка от 27.06.2022 по вх.д. 0</t>
  </si>
  <si>
    <t>Дополнительные авизо ИРК035000000043 от 16.02.2023 12:00:12</t>
  </si>
  <si>
    <t>Списание с расчетного счета ИРК03504024 от 18.07.2022 10:31:48</t>
  </si>
  <si>
    <t>ПО ПРИНЯТЫМ ПЛАТЕЖАМ С 15/07/2022 ПО 15/07/2022 НА ОБЩУЮ СУММУ 1500.00,В Т.Ч.УСЛ.БАНКА:30.00,В КОЛ-ВЕ 1,СОГЛАСНО ЭЛ.РЕЕСТРУ EPS33699016858_6375_771712</t>
  </si>
  <si>
    <t>Счет-фактура полученный ИРК03502042 от 31.12.2022 23:55:55</t>
  </si>
  <si>
    <t>Поступление (акт, накладная, УПД) ИРК03503189 от 31.12.2022 23:55:55</t>
  </si>
  <si>
    <t>Расход материалов ИРК03500368 от 30.11.2022 16:00:00</t>
  </si>
  <si>
    <t>Оприходование товаров ИРК03500047 от 17.02.2022 23:59:59</t>
  </si>
  <si>
    <t>Дополнительные авизо ИРК035000000330 от 19.05.2023 12:00:02</t>
  </si>
  <si>
    <t>Поступление (акт, накладная, УПД) ИРК03501824 от 05.08.2022 12:22:41</t>
  </si>
  <si>
    <t>Реализация (акт, накладная, УПД) ИРК03500929 от 30.06.2023 12:02:07</t>
  </si>
  <si>
    <t>Поступление (акт, накладная, УПД) ИРКСКЛ00251 от 18.04.2024 9:18:53</t>
  </si>
  <si>
    <t>Поступление оборудования по вх.д. 1724 от 18.04.2024</t>
  </si>
  <si>
    <t>Дог. № Р-44-24 от 06.03.2024 (мультиметр КВ 23)</t>
  </si>
  <si>
    <t>Бозой по вх.д. 17295 от 30.06.2023</t>
  </si>
  <si>
    <t>Счет-фактура полученный ИРК03500075 от 03.02.2022 12:29:57</t>
  </si>
  <si>
    <t>Списание с расчетного счета ИРК03506559 от 09.11.2022 12:46:25</t>
  </si>
  <si>
    <t>Ф105 Оплата по Дог. № 22-О/2022 от 10.01.2022 (психиатрическое освидетельствование) счет 00ГУ-003416 от 31.10.2022 Без налога(НДС) по вх.д. 035/6420 о</t>
  </si>
  <si>
    <t>куйтун по вх.д. 10315 от 31.08.2023</t>
  </si>
  <si>
    <t>Счет-фактура выданный ИРК035А00080 от 08.02.2023 12:20:00</t>
  </si>
  <si>
    <t>Поступление на расчетный счет ИРК03500179 от 08.02.2023 12:00:24</t>
  </si>
  <si>
    <t>Принятие к учету забалансовых ОС и материалов ИРК0350011 от 01.01.2024 12:00:10</t>
  </si>
  <si>
    <t>Шкаф телекоммуникационный 19" (0,6х0,6х2,2) - 1 шт.(Ростелеком,Братск)</t>
  </si>
  <si>
    <t>ЗА ИРКУТСКИЙ. АВАНС ПО ДОГОВОРУ N Д-42-19 ОТ 29.11.2019 ПО СЧЕТУ 035/346 ОТ 01.04.22 АПРЕЛЬ 2022 ЗА РАЗМЕЩЕНИЕ ОБОРУДОВАНИЯ СВЯЗИ В Т.Ч. НДС 20 %: 793</t>
  </si>
  <si>
    <t>Списание с расчетного счета ИРК03506540 от 09.11.2022 12:46:06</t>
  </si>
  <si>
    <t>Ф122 Командировочные расходы (проживание) Шумилин Александр Олегович в соотв.с Дог.18350238 от 11.11.04г. заявка от 07.11.2022 по вх.д. 035/6418 от 09</t>
  </si>
  <si>
    <t>Перемещение по забалансовым счетам ИРК03500016 от 28.04.2023 7:54:54</t>
  </si>
  <si>
    <t>Телецентр по вх.д. 2407 от 28.02.2022</t>
  </si>
  <si>
    <t>Передача материалов в эксплуатацию ИРКСКЛ00155 от 15.03.2018 17:01:00</t>
  </si>
  <si>
    <t>Скворцова Александра Алексеевна</t>
  </si>
  <si>
    <t>Списание с расчетного счета ИРК03503898 от 12.07.2022 12:16:40</t>
  </si>
  <si>
    <t>Ф156 Оплата по Дог. № 01 от 09.01.2019 (услуги шиномонтажа)  счет ШК00010780 от 06.07.2022 по вх.д. 035/3806 от 12.07.2022</t>
  </si>
  <si>
    <t>Шкаф AIKO LE41 инв.№11608</t>
  </si>
  <si>
    <t>Партия материалов в эксплуатации ИРК03500809 от 28.07.2012 0:00:00</t>
  </si>
  <si>
    <t>ретранслятор по вх.д. 28340 от 30.12.2022</t>
  </si>
  <si>
    <t>Передача материалов в эксплуатацию ИРКСКЛ00159 от 14.03.2023 12:53:40</t>
  </si>
  <si>
    <t>Списание с расчетного счета ИРК03500678 от 29.02.2024 23:59:59</t>
  </si>
  <si>
    <t>Ф127 Оплата по Дог. № 4301S01043 от 22.12.2022 (услуги охраны) февраль 2024 счет 43000005278 от 29.02.2024 по вх.д. 035/642 от 29.02.2024</t>
  </si>
  <si>
    <t>Списание с расчетного счета ИРК03501621 от 25.04.2024 12:00:31</t>
  </si>
  <si>
    <t>Ф110 Оплата за  диагностику ТНВД по счету 82 от 23.04.2024 по вх.д. 035/1556 от 25.04.2024</t>
  </si>
  <si>
    <t>Копчук Василий Иванович</t>
  </si>
  <si>
    <t>Счёт 82 от 23.04.2024 (диагностика ТНВД)</t>
  </si>
  <si>
    <t>Списание с расчетного счета ИРК03502730 от 05.06.2023 12:37:43</t>
  </si>
  <si>
    <t>Ф127 Оплата по Дог. № 5663 от 10.10.2018 (услуги охраны) май 2023. Счет 1636 от 31.05.2023 по вх.д. 035/2687 от 05.06.2023</t>
  </si>
  <si>
    <t>Поступление (акт, накладная, УПД) ИРК03501261 от 31.05.2023 23:55:55</t>
  </si>
  <si>
    <t>Реализация (акт, накладная, УПД) ИРК03500645 от 31.05.2022 12:20:00</t>
  </si>
  <si>
    <t>Передача ОС (номенклатуры) в ремонт (возврат из ремонта) ИРК035000085 от 29.11.2022 12:00:01</t>
  </si>
  <si>
    <t>Счёт 18 от 14.03.2023 (трубы медные 3/8,1/2,1/4)</t>
  </si>
  <si>
    <t>Списание с расчетного счета ИРК03505526 от 09.11.2023 12:05:54</t>
  </si>
  <si>
    <t>Ф136 Оплата по Согл. №1552 от 22.09.2016 к дог №1 (арендная плата за зем.уч-к п.Артемовский) 4 квартал 2023 счет 38СС/6352 от 02.06.2023 Без налога (Н</t>
  </si>
  <si>
    <t>Привод рычажный для ворот до 4м вес ворот до 800кг</t>
  </si>
  <si>
    <t>Разработка и выдача ТУ на размещение оборудования сотовой и радиорелейной связи, систем радиодоступа</t>
  </si>
  <si>
    <t>Сбор УФС к электронному ЖД билету  № 75670927781912, по маршруту ИРКУТСК-Усть-Илимск, Купе, пассажир ДАМБЕРГ ЕВГЕНИЙ АЛЕКСАНДРОВИЧ, дата отправления 1</t>
  </si>
  <si>
    <t>Поступление на расчетный счет ИРК03500904 от 27.06.2023 12:38:44</t>
  </si>
  <si>
    <t>Ф509 Иркутский филиал ПАО ВымпелКом. Опл. по cч. 035/634 от 05.06.2023. Дог. 04д-43-11 от 01.08.2011. НДС 1314.40 руб. по вх.д. 42879 от 27.06.2023</t>
  </si>
  <si>
    <t>Выдача денежных документов ИРК03500200 от 30.11.2023 13:00:01</t>
  </si>
  <si>
    <t>Авиабилет №78A 6114398214 , по маршруту Братск- Иркутск, класс: Эконом, ЛАПАРДИН СЕРГЕЙ ВИКТОРОВИЧ, дата вылета 29.11.2023 (сборы авиаперевозчика по с</t>
  </si>
  <si>
    <t>Поступление материалов по вх.д. 5-00007 от 04.05.2023</t>
  </si>
  <si>
    <t>Корпус подшипника</t>
  </si>
  <si>
    <t>Поступление (акт, накладная, УПД) ИРК03501449 от 30.06.2023 23:55:55</t>
  </si>
  <si>
    <t xml:space="preserve"> по вх.д. 0099-000193 от 31.05.2023</t>
  </si>
  <si>
    <t>Модернизация ОС ИРК03500063 от 23.07.2023 23:00:00</t>
  </si>
  <si>
    <t>Маршрутизатор спутниковый в составе (Укыр)</t>
  </si>
  <si>
    <t>Расход материалов ИРК03500210 от 31.07.2022 16:00:00</t>
  </si>
  <si>
    <t>новоленино по вх.д. 12028 от 30.09.2023</t>
  </si>
  <si>
    <t>Поступление на расчетный счет ИРК03501046 от 29.06.2022 12:51:28</t>
  </si>
  <si>
    <t>Списание с расчетного счета ИРК03501547 от 06.04.2023 11:54:58</t>
  </si>
  <si>
    <t>Ф122 Командировочные расходы (суточные) Горовой Владимир Андреевич в соотв.с Дог.18350238 от 11.11.04г. заявка от 03.04.2023 по вх.д. 035/1529 от 06.0</t>
  </si>
  <si>
    <t>Реализация (акт, накладная, УПД) ИРК03500992 от 31.07.2023 12:20:00</t>
  </si>
  <si>
    <t>Списание с расчетного счета ИРК03502966 от 27.05.2022 12:00:05</t>
  </si>
  <si>
    <t>Ф124 Оплата за передачу неисключительного права на ПО Dr.Web Desktop Security Suite счет 128 от 26.05.2022 по вх.д. 035/2892 от 27.05.2022</t>
  </si>
  <si>
    <t>Секрет-Сервис по защите информации ООО</t>
  </si>
  <si>
    <t>Счёт 128 от 26.05.2022 (передача неисключительного права на ПО Dr.Web Desktop Security Suite)</t>
  </si>
  <si>
    <t>Дополнительные авизо ИРК035000000124 от 26.03.2024 12:00:05</t>
  </si>
  <si>
    <t>тулюшка по вх.д. 3883 от 30.04.2022</t>
  </si>
  <si>
    <t>Списание с расчетного счета ИРК03503098 от 06.06.2022 12:39:52</t>
  </si>
  <si>
    <t>Ф101 Льготный проезд к месту проведения отпуска Дамберг Евгений Александрович в соотв.с Дог.18350238 от 11.11.04г.  заявка от 03.06.2022 по вх.д. 035/</t>
  </si>
  <si>
    <t>Услуги связи (с НДС) по вх.д. 70000300468/800 от 30.04.2023</t>
  </si>
  <si>
    <t>СВН 60400001586 по вх.д. 1412 от 31.05.2022</t>
  </si>
  <si>
    <t>ОПЛАТА ПО СЧ. №035/344 ОТ 01.05.23.УСЛУГА ЗА РАСПРОСТРАНЕНИЕ ТВ КАНАЛОВ. СУММА 19554-98 В Т.Ч. НДС (20%)3259-16 РУБ. по вх.д. 380 от 11.05.2023</t>
  </si>
  <si>
    <t>Корректировка долга ИРК03500051 от 01.12.2023 0:00:00</t>
  </si>
  <si>
    <t>Бозой по вх.д. 6075 от 29.02.2024</t>
  </si>
  <si>
    <t>Кресло Менеджер инв.№61000000193</t>
  </si>
  <si>
    <t>Авизо прочее входящее ИРК03500022 от 05.05.2022 20:00:00</t>
  </si>
  <si>
    <t>Полис - ХХХ № 0238399872, срок страхования с 21.05.2022 по 20.05.2023 0:00:00, машина - ГАЗ-33081, гос.номер - А 793 СС 38rus</t>
  </si>
  <si>
    <t>делюр по вх.д. 2525 от 29.02.2024</t>
  </si>
  <si>
    <t>38:11:081301:1, Нижнеудинский р-н, в250м на СВ от км столба 9/149 а/д Нижнеуд-Боровинок-Алзамай ОГУП "Дорожн.служба Ирк.обл."</t>
  </si>
  <si>
    <t>Реализация (акт, накладная, УПД) ИРК03500499 от 30.04.2023 12:20:00</t>
  </si>
  <si>
    <t>Система охранного ТВ в ТЗ по вх.д. 1834 от 31.07.2023</t>
  </si>
  <si>
    <t>Поступление (акт, накладная, УПД) ИРК03500996 от 04.05.2022 11:38:26</t>
  </si>
  <si>
    <t>ОСАГО  по вх.д. ХХХ 0238399872 от 04.05.2022</t>
  </si>
  <si>
    <t>закулей по вх.д. 3384 от 31.03.2023</t>
  </si>
  <si>
    <t>Расход материалов ИРК03500112 от 30.04.2023 16:00:00</t>
  </si>
  <si>
    <t>Списание с расчетного счета ИРК03500406 от 31.01.2022 23:59:59</t>
  </si>
  <si>
    <t>Списание с расчетного счета ИРК03502346 от 28.04.2022 23:56:07</t>
  </si>
  <si>
    <t>Ф111 Оплата по Дог. № 5/У от 15.05.2018 (обслуживание и ремонт офисного оборудования)  счет Т-333 от 25.03.2022 по вх.д. 035/2284 от 28.04.2022</t>
  </si>
  <si>
    <t>Ф136 Арендная плата за земельный участок Иркутский р-н, Малое Голоустное с., Кирова ул., 8-а за 2 квартал 2022г.  согл. № 2285 от 10.09.2019 по вх.д.</t>
  </si>
  <si>
    <t>Ответвитель направленный инв.№3200</t>
  </si>
  <si>
    <t>Партия материалов в эксплуатации ИРК03501988 от 31.12.2012 0:00:00</t>
  </si>
  <si>
    <t>Поступление (акт, накладная, УПД) ИРК03501727 от 02.08.2022 12:21:15</t>
  </si>
  <si>
    <t>Аренда земельных участков по вх.д. 4232 от 02.08.2022</t>
  </si>
  <si>
    <t xml:space="preserve"> по Квитанция гостиницы / проживание 1 сутки 2011pnp58O от 25.01.2024</t>
  </si>
  <si>
    <t>Индивидуальный противохимический пакет ИПП-11 инв. № 25136</t>
  </si>
  <si>
    <t>Ф108 Оплата по Дог. № Р-280 от 01.01.2022 (гсм через азс Бодайбо) счет 1274 от 02.11.2022 по вх.д. 035/6426 от 10.11.2022</t>
  </si>
  <si>
    <t>Шестерня ведущ. и ведомая</t>
  </si>
  <si>
    <t>Списание материалов из эксплуатации ИРК03500165 от 15.11.2023 23:59:59</t>
  </si>
  <si>
    <t>Партия материалов в эксплуатации ИРК03500029 от 19.07.2022 9:54:48</t>
  </si>
  <si>
    <t>ОПС ТЗ по вх.д. 3155 от 29.12.2023</t>
  </si>
  <si>
    <t>Поступление оборудования по вх.д. 1716 от 04.08.2022</t>
  </si>
  <si>
    <t>Дог. № Р-143-22 от 15.07.2022 (системные блоки)</t>
  </si>
  <si>
    <t>Возмещение затрат ИРК03500236 от 31.10.2023 23:55:55</t>
  </si>
  <si>
    <t>Поступление (акт, накладная, УПД) ИРК03502791 от 30.11.2023 23:55:55</t>
  </si>
  <si>
    <t>Поверка приборов по вх.д. 13Е2302867 от 28.11.2023</t>
  </si>
  <si>
    <t>Списание с расчетного счета ИРК03503598 от 27.07.2023 11:57:28</t>
  </si>
  <si>
    <t>Аренда земельных участков по вх.д. 2203 от 26.04.2022</t>
  </si>
  <si>
    <t>Дополнительные авизо ИРК035000000711 от 01.11.2022 12:00:03</t>
  </si>
  <si>
    <t>Операция ИРК03500025 от 28.02.2023 23:59:58</t>
  </si>
  <si>
    <t>Расходы на приобретение программного обеспечения по вх.д. s2493408040 от 22.04.2024</t>
  </si>
  <si>
    <t>Корректировка долга ИРК03500019 от 30.04.2024 12:20:00</t>
  </si>
  <si>
    <t>Реализация (акт, накладная, УПД) ИРК03500874 от 30.06.2022 12:20:00</t>
  </si>
  <si>
    <t>Поступление (акт, накладная, УПД) ИРК03500365 от 21.02.2023 5:37:22</t>
  </si>
  <si>
    <t>Списание с расчетного счета ИРК03500731 от 16.02.2023 12:20:18</t>
  </si>
  <si>
    <t>Поступление на расчетный счет ИРК03500894 от 26.06.2023 12:21:55</t>
  </si>
  <si>
    <t>*Ф512 Оплата по счету N 035/677 от 15.06.2023 по дог. D230163980-09 Без НДС (рам.дог. D220644124-09) по вх.д. 622295 от 26.06.2023</t>
  </si>
  <si>
    <t>Счет-фактура выданный ИРК035А00397 от 28.07.2023 12:20:00</t>
  </si>
  <si>
    <t>Поступление на расчетный счет ИРК03501063 от 28.07.2023 14:00:01</t>
  </si>
  <si>
    <t>Улькан по вх.д. 4628 от 30.04.2022</t>
  </si>
  <si>
    <t>Списание с расчетного счета ИРК03505138 от 06.09.2022 12:41:17</t>
  </si>
  <si>
    <t>Дополнительные авизо ИРК035000000047 от 21.02.2023 12:00:00</t>
  </si>
  <si>
    <t>Усть Кут по вх.д. 120 от 31.10.2023</t>
  </si>
  <si>
    <t>Списание с расчетного счета ИРК03503731 от 06.07.2022 23:59:59</t>
  </si>
  <si>
    <t>Ф142 Оплата по Дог. № Р-184-21 от 12.08.2021 (поставка офисной мебели)  счет 512 от 22.06.2022 по вх.д. 035/3606 от 06.07.2022</t>
  </si>
  <si>
    <t>Принятие к учету забалансовых ОС и материалов ИРК0350014 от 01.04.2022 12:00:06</t>
  </si>
  <si>
    <t>Антенна секторная ATR451811, h=25м 1,999*0,349*0,166, 3 шт. (Т2 Мобайл, 4-я Советская)</t>
  </si>
  <si>
    <t>Тихоновка по вх.д. 33358 от 30.11.2022</t>
  </si>
  <si>
    <t>Монитор TFT 19" Acer V193Wb инв.№2206</t>
  </si>
  <si>
    <t>Поступление на расчетный счет ИРК03500769 от 06.06.2023 12:06:50</t>
  </si>
  <si>
    <t>Ф509 Оплата по договору ИТК № 04д-36-16 от 26.09.2016 по счету №035/624 за май 2022 г. по вх.д. 726 от 06.06.2023</t>
  </si>
  <si>
    <t>Списание с расчетного счета ИРК03500973 от 18.03.2024 11:54:57</t>
  </si>
  <si>
    <t>Ф124 Оплата по Дог. № Р-40-24 от 21.02.2024 (бумага) счет КЛ000013956 от 15.03.2024 по вх.д. 035/956 от 18.03.2024</t>
  </si>
  <si>
    <t>Расход материалов ИРКСКЛ00423 от 06.06.2023 11:26:20</t>
  </si>
  <si>
    <t>Счет-фактура полученный ИРК03501464 от 30.09.2022 23:55:55</t>
  </si>
  <si>
    <t>Уборка территории по вх.д. 27 от 10.03.2023</t>
  </si>
  <si>
    <t>система АПС и оповещения инж.корпуса, проходной и караульного помещения по вх.д. 2672 от 31.10.2023</t>
  </si>
  <si>
    <t>Списание с расчетного счета ИРК03504670 от 10.08.2022 12:29:06</t>
  </si>
  <si>
    <t>Ф122 Командировочные расходы (суточные) Лапардин Сергей Викторович в соотв.с Дог.18350238 от 11.11.04г.  заявка от 09.08.2022 по вх.д. 035/4500 от 10.</t>
  </si>
  <si>
    <t>Списание с расчетного счета ИРК03500844 от 27.02.2023 11:32:23</t>
  </si>
  <si>
    <t>Ф102  Страховые взносы на обязательное страхование от несчастных случаев на производстве за январь 2023г. Рег.№ 7716009011/3806000171. по вх.д. 035/82</t>
  </si>
  <si>
    <t>Списание с расчетного счета ИРК03503891 от 12.07.2022 12:16:33</t>
  </si>
  <si>
    <t>Ф111 Оплата за услуги по организации доставки груза из г.Тюмень в г. Иркутск по счету 22-00341046890 от 08.07.2022 по вх.д. 035/3824 от 12.07.2022</t>
  </si>
  <si>
    <t>Передача материалов в эксплуатацию ИРК03500500 от 23.12.2013 17:30:00</t>
  </si>
  <si>
    <t>Счет-фактура полученный ИРК03502075 от 31.12.2023 23:55:55</t>
  </si>
  <si>
    <t>Дополнительные авизо ИРК035000000420 от 28.07.2022 12:00:11</t>
  </si>
  <si>
    <t>Реализация (акт, накладная, УПД) ИРК03500538 от 30.04.2023 12:20:00</t>
  </si>
  <si>
    <t>Реализация (акт, накладная, УПД) ИРК03500525 от 08.04.2024 12:20:00</t>
  </si>
  <si>
    <t>Списание с расчетного счета ИРК03506530 от 28.12.2023 12:48:50</t>
  </si>
  <si>
    <t>Реализация (акт, накладная, УПД) ИРК03500810 от 30.06.2023 12:20:00</t>
  </si>
  <si>
    <t>Счет-фактура полученный ИРК03501012 от 31.07.2022 23:55:55</t>
  </si>
  <si>
    <t>Поступление (акт, накладная, УПД) ИРКСКЛ00004 от 20.01.2022 10:35:43</t>
  </si>
  <si>
    <t>Поступление материалов по вх.д. 533 от 20.01.2022</t>
  </si>
  <si>
    <t>Суточные по Приказ с 12.07 по 24.07 141-км от 07.07.2022</t>
  </si>
  <si>
    <t>Термометр ТТЖ-М</t>
  </si>
  <si>
    <t>Поступление на расчетный счет ИРК03500905 от 27.06.2023 12:38:45</t>
  </si>
  <si>
    <t>Авизо по расчетам входящее ИРК03500016 от 25.04.2022 12:00:00</t>
  </si>
  <si>
    <t>Списание с расчетного счета ИРК03500864 от 01.03.2023 12:20:03</t>
  </si>
  <si>
    <t>Комиссия за ведение счета '40502810418350100146' от '13/10/2004' за период с '01/02/2023' по '28/02/2023' за 28 дней. НДС не облагается по вх.д. 46929</t>
  </si>
  <si>
    <t>Списание с расчетного счета ИРК03500840 от 11.03.2024 23:00:41</t>
  </si>
  <si>
    <t>Ф101 //ВЗС//10853-25// Алименты по исполнительному производству №142501/22/38022-ИП от 22.12.2022 Нижнеилимское РОСП УФССП по ИО. Романовой ОВ из зарп</t>
  </si>
  <si>
    <t>Возмещение затрат ИРК03500310 от 31.12.2023 23:55:55</t>
  </si>
  <si>
    <t>Поступление на расчетный счет ИРК03500323 от 25.02.2022 23:56:08</t>
  </si>
  <si>
    <t>Списание с расчетного счета ИРК03507327 от 13.12.2022 12:04:04</t>
  </si>
  <si>
    <t>Ф115 Оплата по Дог. №526 от 01.04.2014 (холодное водоснабжение и водоотведение) ноябрь 2022 счет 44389-0526 от 30.11.2022 по вх.д. 035/7158 от 13.12.2</t>
  </si>
  <si>
    <t>Поступление (акт, накладная, УПД) ИРК03502885 от 30.11.2022 23:55:55</t>
  </si>
  <si>
    <t>Списание с расчетного счета ИРК03506024 от 01.12.2023 23:56:05</t>
  </si>
  <si>
    <t>Ф113 Оплата за фильтры масляные по счету 415 от 28.11.2023 по вх.д. 035/5905 от 30.11.2023</t>
  </si>
  <si>
    <t>Поступление (акт, накладная, УПД) ИРК03500325 от 21.02.2022 9:17:23</t>
  </si>
  <si>
    <t>Списание с расчетного счета ИРК03500828 от 15.02.2022 12:40:21</t>
  </si>
  <si>
    <t>Возмещение затрат ИРК03500299 от 18.12.2023 23:55:55</t>
  </si>
  <si>
    <t>Поступление материалов по вх.д. 2340 от 20.06.2022</t>
  </si>
  <si>
    <t>Счёт ВЛ00-2114 от 10.06.2022 (герметик)</t>
  </si>
  <si>
    <t>Поступление (акт, накладная, УПД) ИРК03502246 от 30.09.2022 23:55:55</t>
  </si>
  <si>
    <t>Кабель связи и сигнализации по вх.д. 165 от 26.09.2022</t>
  </si>
  <si>
    <t>Поступление (акт, накладная, УПД) ИРК03502684 от 27.10.2022 23:55:43</t>
  </si>
  <si>
    <t>Списание с расчетного счета ИРК03507716 от 30.12.2022 23:55:16</t>
  </si>
  <si>
    <t>Ф105 Оплата по Дог. № Р-240-21 от 12.10.2021 (поставка питьевой воды) счет 12836 от 29.12.2022 по вх.д. 035/7533 от 30.12.2022</t>
  </si>
  <si>
    <t>Реализация (акт, накладная, УПД) ИРК03501216 от 31.08.2023 0:01:17</t>
  </si>
  <si>
    <t>Реализация (акт, накладная, УПД) ИРК03500365 от 31.03.2024 12:20:00</t>
  </si>
  <si>
    <t>Стол приставка инв.№61000000536</t>
  </si>
  <si>
    <t>Списание с расчетного счета ИРК03500452 от 03.02.2022 12:34:03</t>
  </si>
  <si>
    <t>Ф156 Оплата по Дог. № Р-135-20 от 29.06.2020 (поставка запасных частей) по счету 257 от 01.02.2022 по вх.д. 035/436 от 03.02.2022</t>
  </si>
  <si>
    <t>Изменение условий аренды (лизинга) ИРК03500001 от 01.01.2024 23:59:59</t>
  </si>
  <si>
    <t>Изменение условий аренды по вх.д. 30 от 31.01.2024</t>
  </si>
  <si>
    <t>Перемещение по забалансовым счетам ИРК03500173 от 05.12.2022 16:00:00</t>
  </si>
  <si>
    <t>Компьютер планшетный RTRN Mobility PAD инв. № 33296</t>
  </si>
  <si>
    <t>Передача материалов в эксплуатацию ИРКСКЛ00881 от 05.12.2018 17:01:00</t>
  </si>
  <si>
    <t>Выдача денежных документов ИРК03500144 от 05.09.2023 13:00:01</t>
  </si>
  <si>
    <t>Авиабилет №154 6178392960, по маршруту Усть-Кут- Иркутск, класс: Эконом, САФОНОВ ОЛЕГ СЕРГЕЕВИЧ, дата вылета 05.09.2023 (Тариф и сборы авиаперевозчика</t>
  </si>
  <si>
    <t>Извещатель Астра-5</t>
  </si>
  <si>
    <t>Реализация (акт, накладная, УПД) ИРК03500695 от 31.05.2023 12:20:00</t>
  </si>
  <si>
    <t>Списание с расчетного счета ИРК03504975 от 09.10.2023 23:00:53</t>
  </si>
  <si>
    <t>Ф105 Оплата по Дог. № 47-14 от 26.11.2014 (испытания средств индивидуальной защиты)  счет 42 от 20.09.2023 по вх.д. 035/4844 от 09.10.2023</t>
  </si>
  <si>
    <t>Счет-фактура полученный ИРК03501759 от 30.11.2022 23:55:55</t>
  </si>
  <si>
    <t>Списание с расчетного счета ИРК03505430 от 08.11.2023 12:27:19</t>
  </si>
  <si>
    <t>Реализация (акт, накладная, УПД) ИРК03501941 от 31.12.2023 12:01:29</t>
  </si>
  <si>
    <t>п.Артемовский по вх.д. ВЭОО004248 от 30.06.2022</t>
  </si>
  <si>
    <t>Передача материалов в эксплуатацию ИРКСКЛ00335 от 16.06.2021 17:01:00</t>
  </si>
  <si>
    <t>Списание с расчетного счета ИРК03500667 от 11.02.2022 11:27:26</t>
  </si>
  <si>
    <t>Элемент фильтрующий</t>
  </si>
  <si>
    <t>Услуги связи (с НДС) по вх.д. 202476 от 30.09.2023</t>
  </si>
  <si>
    <t>Принятие к учету забалансовых ОС и материалов ИРК0350016 от 22.02.2023 10:00:00</t>
  </si>
  <si>
    <t>Кабельное имущество - кабель радиочастотный 60 метров - 1 шт.(МТС, Ангарск)</t>
  </si>
  <si>
    <t>Счет-фактура полученный ИРК03501009 от 31.07.2022 10:00:00</t>
  </si>
  <si>
    <t>Дополнительные авизо ИРК035000000078 от 29.03.2022 0:00:00</t>
  </si>
  <si>
    <t>Счет-фактура выданный ИРК035А00611 от 23.11.2023 12:20:00</t>
  </si>
  <si>
    <t>Корректировка долга ИРК03500027 от 31.05.2023 13:00:00</t>
  </si>
  <si>
    <t>Расход материалов ИРКСКЛ00742 от 18.10.2023 6:49:12</t>
  </si>
  <si>
    <t>Поступление на расчетный счет ИРК03500069 от 22.01.2024 12:01:46</t>
  </si>
  <si>
    <t>ПО ПЛАТЕЖАМ С 21/01/2024 ПО 21/01/2024,СУММА 2133.16,УСЛ.БАНКА:42.66,КОЛ-ВО 1,ЭЛ.РЕЕСТР EPS33699016858_7717127211_40502810418350100146_188.txt по вх.д</t>
  </si>
  <si>
    <t>Осиновая гора по вх.д. 6341 от 31.03.2022</t>
  </si>
  <si>
    <t>казачинское по вх.д. 13743 от 31.12.2022</t>
  </si>
  <si>
    <t>Счет-фактура полученный ИРК03500902 от 30.06.2023 23:55:55</t>
  </si>
  <si>
    <t>Счет-фактура полученный ИРК03501761 от 24.11.2023 7:12:24</t>
  </si>
  <si>
    <t>Поступление на расчетный счет ИРК03500173 от 08.02.2024 23:56:04</t>
  </si>
  <si>
    <t>Ф509. Оплата по договору  Д-43-20 от 29.03.21, по счету № 035/110 от 31.01.2024 г. Возмещение эксплуатационных  услуг за январь 2024г., В том числе НД</t>
  </si>
  <si>
    <t>Поступление материалов по вх.д. 2863 от 23.05.2022</t>
  </si>
  <si>
    <t>Счёт 5952 от 11.05.2022 (автошина)</t>
  </si>
  <si>
    <t>Поступление оборудования по вх.д. 725 от 29.08.2022</t>
  </si>
  <si>
    <t>Поступление (акт, накладная, УПД) ИРК03501975 от 31.08.2022 23:55:55</t>
  </si>
  <si>
    <t>Услуги связи (с НДС) по вх.д. 0000002478 от 24.08.2022</t>
  </si>
  <si>
    <t>Реализация (акт, накладная, УПД) ИРК03501818 от 31.12.2022 12:20:00</t>
  </si>
  <si>
    <t>Поступление на расчетный счет ИРК03501954 от 09.12.2022 11:38:52</t>
  </si>
  <si>
    <t>Поступление на расчетный счет ИРК03500378 от 16.03.2023 12:49:43</t>
  </si>
  <si>
    <t>Корректировка реализации ИРК03500092 от 30.11.2023 23:55:55</t>
  </si>
  <si>
    <t>Поступление на расчетный счет ИРК03500817 от 13.06.2023 12:39:50</t>
  </si>
  <si>
    <t>Опл.по дог.Д-22-18 от 17.05.2018 за период 01.05.2023-31.05.2023 В т.ч. НДС 20%- 1254-01 по вх.д. 52035 от 13.06.2023</t>
  </si>
  <si>
    <t>38:02:190101:400, Братский р-н, Харанжино п., Гагарина ул., 27Б</t>
  </si>
  <si>
    <t>Передача ОС (номенклатуры) в ремонт (возврат из ремонта) ИРК035000041 от 20.07.2022 10:26:44</t>
  </si>
  <si>
    <t>Счет-фактура полученный ИРК03501011 от 03.07.2023 12:00:01</t>
  </si>
  <si>
    <t>Поступление (акт, накладная, УПД) ИРК03502995 от 31.12.2023 23:55:55</t>
  </si>
  <si>
    <t>Списание с расчетного счета ИРК03506490 от 27.12.2023 23:00:34</t>
  </si>
  <si>
    <t>п.Артемовский по вх.д. ВЭОО006101 от 31.08.2022</t>
  </si>
  <si>
    <t>Возмещение затрат ИРК03500159 от 31.07.2023 23:55:55</t>
  </si>
  <si>
    <t>Олой по вх.д. 136 от 31.01.2024</t>
  </si>
  <si>
    <t>Услуги связи (с НДС) по вх.д. 0000002933 от 24.04.2023</t>
  </si>
  <si>
    <t>Поступление на расчетный счет ИРК03500431 от 25.03.2024 12:36:59</t>
  </si>
  <si>
    <t>Ф118  Трансферт пополнения денежных средств на расчетном счете. Заявка от 25.03.2024г. по вх.д. 1040 от 25.03.2024</t>
  </si>
  <si>
    <t>Принятие к учету ОС ИРК03500383 от 01.01.2023 11:00:00</t>
  </si>
  <si>
    <t>Списание с расчетного счета ИРК03502025 от 18.04.2022 10:54:30</t>
  </si>
  <si>
    <t>Поступление материалов по вх.д. СМ000000526 от 16.11.2023</t>
  </si>
  <si>
    <t>Шлиф круг</t>
  </si>
  <si>
    <t>Счёт СМ000000385 от 02.11.2023 (шлифовальные круги)</t>
  </si>
  <si>
    <t>Передача материалов в эксплуатацию ИРКСКЛ00641 от 12.11.2020 17:01:00</t>
  </si>
  <si>
    <t>Реализация (акт, накладная, УПД) ИРК03501333 от 30.09.2022 12:20:00</t>
  </si>
  <si>
    <t>Списание с расчетного счета ИРК03506432 от 31.10.2022 23:59:59</t>
  </si>
  <si>
    <t>Ф137 Оплата по Дог. № Р-71-22 от 05.04.2022 (аренда нежилого помещения) октябрь 2022г. по вх.д. 035/6279 от 31.10.2022</t>
  </si>
  <si>
    <t>Передача материалов в эксплуатацию ИРКСКЛ00488 от 27.09.2022 9:35:20</t>
  </si>
  <si>
    <t>Учет сменных запасных частей ИРК03500123 от 10.10.2022 6:57:02</t>
  </si>
  <si>
    <t>Поступление (акт, накладная, УПД) ИРК03501159 от 05.05.2023 23:56:36</t>
  </si>
  <si>
    <t>Аренда земельных участков по вх.д. 2185 от 05.05.2023</t>
  </si>
  <si>
    <t>Фонарь аккум. 19+8Led инв.№7028</t>
  </si>
  <si>
    <t>Партия материалов в эксплуатации ИРК03502698 от 23.01.2012 9:38:38</t>
  </si>
  <si>
    <t>Поступление (акт, накладная, УПД) ИРКСКЛ00054 от 31.01.2022 9:25:17</t>
  </si>
  <si>
    <t>Поступление материалов по вх.д. 73 от 31.01.2022</t>
  </si>
  <si>
    <t>Иркутский филиал ПАО ВымпелКом.Оплата по дог. Д-23-18 от 17.09.2018 за размещение оборудования за периодc 01.02.2023 по 28.02.2023. НДС 179062.03 руб.</t>
  </si>
  <si>
    <t>Поступление (акт, накладная, УПД) ИРК03500624 от 31.01.2022 23:55:55</t>
  </si>
  <si>
    <t>Аренда помещений по вх.д. 14 от 31.01.2022</t>
  </si>
  <si>
    <t>Счет-фактура полученный ИРК03500644 от 18.05.2023 7:32:02</t>
  </si>
  <si>
    <t>Расход материалов ИРКСКЛ00701 от 29.09.2023 12:01:04</t>
  </si>
  <si>
    <t>Вода холодная по вх.д. 2 543 от 31.01.2024</t>
  </si>
  <si>
    <t>Счет-фактура полученный ИРК03500277 от 30.03.2022 12:15:54</t>
  </si>
  <si>
    <t>Шестаково по вх.д. 28795 от 31.12.2022</t>
  </si>
  <si>
    <t>Списание с расчетного счета ИРК03502087 от 04.05.2023 12:01:28</t>
  </si>
  <si>
    <t>Ф136 Оплата по Дог. № 1640 от 21.07.2017 (р.п.Шестаково) Арендная плата за зем. уч. за 2 квартал 2023 счет 38СС/890 от 27.01.2023 Без налога (НДС) по</t>
  </si>
  <si>
    <t>Реализация (акт, накладная, УПД) ИРК03501747 от 30.11.2022 12:00:20</t>
  </si>
  <si>
    <t xml:space="preserve"> по вх.д. 12000 от 31.10.2022</t>
  </si>
  <si>
    <t>Стол эргономичный Комфорт 140*90*75 орех</t>
  </si>
  <si>
    <t>Счет-фактура полученный ИРК03501625 от 31.10.2022 23:55:55</t>
  </si>
  <si>
    <t>Реализация (акт, накладная, УПД) ИРК03500344 от 31.03.2022 12:20:00</t>
  </si>
  <si>
    <t>Поступление на расчетный счет ИРК03501330 от 18.08.2022 10:41:39</t>
  </si>
  <si>
    <t>Поступление на расчетный счет ИРК03500961 от 10.07.2023 12:36:39</t>
  </si>
  <si>
    <t>ПО ПЛАТЕЖАМ С 07/07/2023 ПО 07/07/2023,СУММА 2257.55,УСЛ.БАНКА:45.15,КОЛ-ВО 2,ЭЛ.РЕЕСТР EPS33699016858_7717127211_40502810418350100146_112.txt по вх.д</t>
  </si>
  <si>
    <t>Передача материалов в эксплуатацию ИРКСКЛ00261 от 16.03.2023 12:01:03</t>
  </si>
  <si>
    <t>Списание с расчетного счета ИРК03503567 от 28.06.2022 11:03:18</t>
  </si>
  <si>
    <t>Ф101  Налог на доходы физических лиц ( Усть-Илимск )удержанный налоговым агентом из доходов работников июнь 2022г по вх.д. 035/3471 от 28.06.2022</t>
  </si>
  <si>
    <t>Оплата по договору Д-22-18 от 17.05.2018 за период 01.12.2022 - 31.12.2022 В т.ч. НДС 20%- 437022-66 по вх.д. 29396 от 08.12.2022</t>
  </si>
  <si>
    <t>Списание с расчетного счета ИРК03503778 от 08.08.2023 12:30:41</t>
  </si>
  <si>
    <t>Ф106 Оплата по Договор № 4454 от 26.02.2013 г (электроэнергия Восточное отделение) август 2023 счет 57042-4454 от 03.08.2023 по вх.д. 035/3680 от 08.0</t>
  </si>
  <si>
    <t>Возмещение затрат ИРК03500229 от 30.09.2023 23:55:55</t>
  </si>
  <si>
    <t>Счет-фактура полученный ИРК03500718 от 31.05.2022 23:55:55</t>
  </si>
  <si>
    <t>Сирин А.Н. по вх.д. 00000066 от 11.02.2022</t>
  </si>
  <si>
    <t>Расход материалов ИРКСКЛ00234 от 28.03.2022 12:01:09</t>
  </si>
  <si>
    <t>Расход материалов ИРКСКЛ00476 от 27.06.2022 12:01:10</t>
  </si>
  <si>
    <t>Кран сантех. Ду32</t>
  </si>
  <si>
    <t>Реализация (акт, накладная, УПД) ИРК03501831 от 31.12.2022 12:20:00</t>
  </si>
  <si>
    <t>Бозой по вх.д. 21004 от 31.07.2023</t>
  </si>
  <si>
    <t>Списание с расчетного счета ИРК03501829 от 11.04.2022 12:02:30</t>
  </si>
  <si>
    <t>Ф101 //ВЗС//12690-69// Алименты Щербаковой Алёне Витальевне из з/пл. Миронова С. А. за март 2022г. по вх.д. 035/1763 от 11.04.2022</t>
  </si>
  <si>
    <t>Реализация (акт, накладная, УПД) ИРК03500457 от 31.03.2022 12:01:10</t>
  </si>
  <si>
    <t>турма по вх.д. 2415 от 28.02.2023</t>
  </si>
  <si>
    <t>Поступление (акт, накладная, УПД) ИРК03501417 от 30.06.2023 23:55:55</t>
  </si>
  <si>
    <t>Цилиндр тормозной главный</t>
  </si>
  <si>
    <t>Реализация (акт, накладная, УПД) ИРК03500037 от 31.01.2024 12:20:00</t>
  </si>
  <si>
    <t>Тон-манипулятор инв.№60400430024</t>
  </si>
  <si>
    <t>Правила устройства электроустановок: 6, 7 издание инв.№3080</t>
  </si>
  <si>
    <t>Партия материалов в эксплуатации ИРК03501950 от 31.12.2012 0:00:00</t>
  </si>
  <si>
    <t>Списание с расчетного счета ИРК03500770 от 06.03.2024 23:00:16</t>
  </si>
  <si>
    <t>Ф106 Оплата по Дог. № 126 от 01.04.2023 (энергоснабжение Киренск)  март 2024 счет 1702-0126 от 05.03.2024 по вх.д. 035/740 от 06.03.2024</t>
  </si>
  <si>
    <t>Списание с расчетного счета ИРК03500471 от 04.02.2022 10:28:40</t>
  </si>
  <si>
    <t>Списание с расчетного счета ИРК03506262 от 13.12.2023 23:00:23</t>
  </si>
  <si>
    <t>Ф106 Окончательный расчет по Дог. № 126 от 01.04.2023 (энергоснабжение Киренск) ноябрь 2023 счет 8458-0126 от 30.11.2023 по вх.д. 035/6136 от 13.12.20</t>
  </si>
  <si>
    <t>Списание с расчетного счета ИРК03506516 от 28.12.2023 12:48:36</t>
  </si>
  <si>
    <t>Ф126 Оплата по Дог. № 31027 от 17.12.2020 (услуги связи) декабрь 2023 счет 845 от 01.12.2023 по вх.д. 035/6359 от 28.12.2023</t>
  </si>
  <si>
    <t>Счет-фактура выданный ИРК035А00319 от 08.07.2022 12:20:00</t>
  </si>
  <si>
    <t>Поступление на расчетный счет ИРК03501687 от 21.11.2023 15:00:23</t>
  </si>
  <si>
    <t>ПО ПЛАТЕЖАМ С 20/11/2023 ПО 20/11/2023,СУММА 2703.79,УСЛ.БАНКА:54.08,КОЛ-ВО 1,ЭЛ.РЕЕСТР EPS33699016858_7717127211_40502810418350100146_164.txt по вх.д</t>
  </si>
  <si>
    <t>Приемник тестовый портативный телевизионных сигналов DVB -T/N  инв.№60400001340</t>
  </si>
  <si>
    <t>Поступление на расчетный счет ИРК03501078 от 02.08.2023 12:29:54</t>
  </si>
  <si>
    <t>Ф506, оплата по сч № 035/393 за услуги по пропуску сигналов за июнь. В т.ч. НДС 20%, 1629.58 руб. по вх.д. 322 от 02.08.2023</t>
  </si>
  <si>
    <t>Списание с расчетного счета ИРК03503222 от 09.06.2022 11:30:02</t>
  </si>
  <si>
    <t>Ф118  Трансферт пополнения денежных средств на расчетном счете. Заявка от 09.06.2022 по вх.д. 035/3103 от 09.06.2022</t>
  </si>
  <si>
    <t>Манзурка по вх.д. 17295 от 30.06.2023</t>
  </si>
  <si>
    <t>Счет-фактура полученный ИРК03500711 от 02.06.2022 12:00:00</t>
  </si>
  <si>
    <t>Списание с расчетного счета ИРК03505778 от 07.10.2022 23:00:49</t>
  </si>
  <si>
    <t>Ф110 Оплата за ленту медную  по счету 83 от 03.10.2022 по вх.д. 035/5642 от 07.10.2022</t>
  </si>
  <si>
    <t>Счёт 83 от 03.10.2022 (лента медная)</t>
  </si>
  <si>
    <t>Дополнительные авизо ИРК035000000710 от 30.11.2022 12:01:56</t>
  </si>
  <si>
    <t>Поступление (акт, накладная, УПД) ИРК03501276 от 07.06.2022 11:23:13</t>
  </si>
  <si>
    <t>ОСАГО  по вх.д. ХХХ 0245614494 от 06.06.2022</t>
  </si>
  <si>
    <t>Поступление материалов по вх.д. 2322 от 09.03.2022</t>
  </si>
  <si>
    <t>Счет-фактура выданный ИРК035А00179 от 05.04.2023 12:20:00</t>
  </si>
  <si>
    <t>Списание с расчетного счета ИРК03505619 от 09.11.2023 12:07:27</t>
  </si>
  <si>
    <t>Ф115 Оплата за мобильный телефон Philips E172Xenium по счету 7661505 от 07.11.2023 по вх.д. 035/5391 от 09.11.2023</t>
  </si>
  <si>
    <t>02.07.2023</t>
  </si>
  <si>
    <t>Поступление (акт, накладная, УПД) ИРК03501889 от 02.07.2023 0:00:01</t>
  </si>
  <si>
    <t>Документ расчетов с контрагентом ИРК03500056 от 01.07.2023 21:00:00</t>
  </si>
  <si>
    <t>Услуги связи (с НДС) по вх.д. 019111у0001677 от 31.10.2022</t>
  </si>
  <si>
    <t>Ново ленино по вх.д. 33358 от 30.11.2022</t>
  </si>
  <si>
    <t>Реализация (акт, накладная, УПД) ИРК03500315 от 28.02.2022 12:01:37</t>
  </si>
  <si>
    <t>Корректировка реализации ИРК03500049 от 29.06.2023 12:20:00</t>
  </si>
  <si>
    <t>Поступление на расчетный счет ИРК03501693 от 25.10.2022 12:20:07</t>
  </si>
  <si>
    <t>Найм жилья по Счет_проживание 12 суток 42750 от 21.05.2023</t>
  </si>
  <si>
    <t>Списание с расчетного счета ИРК03505731 от 06.10.2022 12:25:03</t>
  </si>
  <si>
    <t>Ф142 Предоплата 50% по Дог. № Р-221-22 от 04.10.2022 (приобретение телекоммуникационных шкафов)  счет 14 от 04.10.2022 по вх.д. 035/5613 от 06.10.2022</t>
  </si>
  <si>
    <t>Бозой по вх.д. 9017 от 31.03.2023</t>
  </si>
  <si>
    <t>Кабель КСПВ 2*0,5</t>
  </si>
  <si>
    <t>Дополнительные авизо ИРК035000000620 от 19.10.2022 12:00:06</t>
  </si>
  <si>
    <t>Авансовый отчет ИРК03500093 от 13.04.2023 9:30:00</t>
  </si>
  <si>
    <t>Суточные по командировке, Карпекин Александр Сергеевич, с 04.04.2023 по 07.04.2023</t>
  </si>
  <si>
    <t>Гараж по вх.д.ВЭОО002647 от 15.04.2023</t>
  </si>
  <si>
    <t>Проезд к месту проведения отпуска по АвиаБилет Иркутск-Владивосток-Иркутск 4212431655869 от 01.02.2022</t>
  </si>
  <si>
    <t>Поступление материалов по вх.д. УТЮ0005050 от 08.12.2022</t>
  </si>
  <si>
    <t>Передача материалов в эксплуатацию ИРКСКЛ00747 от 28.12.2023 12:01:05</t>
  </si>
  <si>
    <t>Большой Луг по вх.д. 21991 от 31.08.2022</t>
  </si>
  <si>
    <t>Списание с расчетного счета ИРК03506166 от 24.10.2022 12:00:39</t>
  </si>
  <si>
    <t>Ф103  Налог на доходы физических лиц (Нижнеудинск) удержанный налоговым агентом из доходов работников за октябрь 2022г по вх.д. 035/6002 от 24.10.2022</t>
  </si>
  <si>
    <t>Перемещение по забалансовым счетам ИРК03500052 от 16.06.2023 10:07:41</t>
  </si>
  <si>
    <t>Цифровая камера Olympus FE-26 Pink инв.№1777</t>
  </si>
  <si>
    <t>Партия материалов в эксплуатации ИРК03500608 от 31.12.2012 0:00:00</t>
  </si>
  <si>
    <t>Иркутский филиал ПАО ВымпелКом.Оплата по Договору Д-26-22 от 04.10.2022 Размещение оборудования.c 01.05.2023 по 31.05.2023. НДС 879.95 руб. по вх.д. 7</t>
  </si>
  <si>
    <t>Ф136 Арендная плата за земельный участок Братский р-н, Тангуй с., Школьная ул., 3А за 1 квартал 2022г согл. № 2315 от 16.10.2019 по вх.д. 035/712 от 1</t>
  </si>
  <si>
    <t>Счет-фактура полученный ИРК03500015 от 18.01.2023 12:00:03</t>
  </si>
  <si>
    <t>Поступление на расчетный счет ИРК03501652 от 18.10.2022 12:36:19</t>
  </si>
  <si>
    <t>Счет-фактура полученный ИРК03500345 от 29.03.2024 11:37:42</t>
  </si>
  <si>
    <t>Передача ОС (номенклатуры) в ремонт (возврат из ремонта) ИРК035000051 от 07.09.2022 5:53:06</t>
  </si>
  <si>
    <t>Реализация (акт, накладная, УПД) ИРК03500880 от 30.06.2023 12:00:58</t>
  </si>
  <si>
    <t>Поступление материалов по вх.д. УТЮ0003222 от 07.07.2022</t>
  </si>
  <si>
    <t>Ф106 Оплата по Дог. №ТИООЭ0003194 от 27.08.2016 (электроэнергия Тайшетское отделение) январь 2023  счет 1204-3194 от 23.01.2023 по вх.д. 035/205 от 23</t>
  </si>
  <si>
    <t>Поступление (акт, накладная, УПД) ИРКСКЛ01213 от 28.12.2023 12:00:00</t>
  </si>
  <si>
    <t>Поступление материалов по вх.д. 114 от 28.12.2023</t>
  </si>
  <si>
    <t>Поступление (акт, накладная, УПД) ИРК03500142 от 10.02.2022 12:05:20</t>
  </si>
  <si>
    <t>Списание с расчетного счета ИРК03500542 от 09.02.2022 12:44:26</t>
  </si>
  <si>
    <t>Счет-фактура полученный ИРК03501760 от 03.11.2023 11:33:30</t>
  </si>
  <si>
    <t>Принятие к учету ОС ИРК03500212 от 29.07.2022 23:30:00</t>
  </si>
  <si>
    <t>Дополнительные авизо ИРК035000000237 от 19.04.2023 12:00:01</t>
  </si>
  <si>
    <t>Списание материалов из эксплуатации ИРК03500184 от 24.11.2023 23:00:20</t>
  </si>
  <si>
    <t>Проезд к месту командировки по АВИАбилет Усть-Кут Иркутск 6137112360 от 17.10.2022</t>
  </si>
  <si>
    <t>А/шина Hankook RF10 235/70 R16 107T</t>
  </si>
  <si>
    <t>Поступление (акт, накладная, УПД) ИРК03500499 от 28.02.2023 23:55:55</t>
  </si>
  <si>
    <t>Услуги связи (без НДС) по вх.д. 0000-000137 от 28.02.2023</t>
  </si>
  <si>
    <t>Авансовый отчет ИРК03500157 от 12.05.2023 15:00:00</t>
  </si>
  <si>
    <t>Суточные по командировке, Матвеев Виктор Николаевич, с 10.05.2023 по 12.05.2023</t>
  </si>
  <si>
    <t>Перемещение по забалансовым счетам ИРК03500098 от 21.11.2023 12:00:00</t>
  </si>
  <si>
    <t>Передача материалов в эксплуатацию ИРКСКЛ00068 от 01.01.2021 17:01:00</t>
  </si>
  <si>
    <t>Комплектация номенклатуры ИРК03500006 от 19.03.2024 15:00:00</t>
  </si>
  <si>
    <t>Поступление материалов по вх.д. 452 от 31.08.2022</t>
  </si>
  <si>
    <t>Реализация (акт, накладная, УПД) ИРК03501782 от 31.12.2023 12:20:00</t>
  </si>
  <si>
    <t>Реализация (акт, накладная, УПД) ИРК03500151 от 28.02.2023 12:20:00</t>
  </si>
  <si>
    <t>Поступление (акт, накладная, УПД) ИРК03500843 от 30.04.2023 23:55:55</t>
  </si>
  <si>
    <t>Услуги связи (с НДС) по вх.д. 0000001543 от 07.04.2023</t>
  </si>
  <si>
    <t>Дополнительные авизо ИРК035000000453 от 05.07.2022 0:00:00</t>
  </si>
  <si>
    <t>Поступление на расчетный счет ИРК03500388 от 19.03.2024 12:28:38</t>
  </si>
  <si>
    <t>ПО ПЛАТЕЖАМ С 18/03/2024 ПО 18/03/2024,СУММА 2457.56,УСЛ.БАНКА:49.15,КОЛ-ВО 1,ЭЛ.РЕЕСТР EPS33699016858_7717127211_40502810418350100146_213.txt по вх.д</t>
  </si>
  <si>
    <t>Списание с расчетного счета ИРК03500932 от 06.03.2023 12:20:06</t>
  </si>
  <si>
    <t>Ф127 Оплата по Дог. № 4301S01043 от 22.12.2022 (услуги охраны, тревожная сигнализация) февраль 2023  счет 43000007806 от 28.02.2023 по вх.д. 035/924 о</t>
  </si>
  <si>
    <t>Реализация (акт, накладная, УПД) ИРК03500092 от 10.01.2022 12:20:00</t>
  </si>
  <si>
    <t>Списание с расчетного счета ИРК03504445 от 08.09.2023 12:01:19</t>
  </si>
  <si>
    <t>Ф118  Трансферт пополнения денежных средств на расчетном счете. Заявка от 08.09.2023г. по вх.д. 035/4352 от 08.09.2023</t>
  </si>
  <si>
    <t>Списание с расчетного счета ИРК03500607 от 22.02.2024 11:25:18</t>
  </si>
  <si>
    <t>Проживание в гостинице Москоу Холидей Отель, кол-во звёзд: 4, РОССИЯ, Москва, тип размещения: Одноместный, категория номера: Стандарт, с 17.04.2022 по</t>
  </si>
  <si>
    <t>Счет-фактура полученный ИРК03500777 от 11.05.2023 12:05:58</t>
  </si>
  <si>
    <t>Поступление (акт, накладная, УПД) ИРКСКЛ00419 от 11.05.2023 12:05:58</t>
  </si>
  <si>
    <t>Списание с расчетного счета ИРК03506929 от 25.11.2022 13:00:17</t>
  </si>
  <si>
    <t>Поступление (акт, накладная, УПД) ИРК03501214 от 31.05.2023 23:55:55</t>
  </si>
  <si>
    <t>отопление Свердлова, 37, Административное здание по вх.д. 1040 от 31.01.2024</t>
  </si>
  <si>
    <t>Поступление на расчетный счет ИРК03500205 от 08.02.2022 12:01:10</t>
  </si>
  <si>
    <t>ПРЕДОПЛ.ПО ДОГ.4Д-28-11 СП.287 12.01.2022 В Т.Ч. НДС 20%- 7694-40 по вх.д. 52843 от 08.02.2022</t>
  </si>
  <si>
    <t>Тумба мобильная 40*45*70 инв.№1715</t>
  </si>
  <si>
    <t>Партия материалов в эксплуатации ИРК03502727 от 31.12.2012 0:00:00</t>
  </si>
  <si>
    <t>Новая Игирма по вх.д. 4130 от 28.02.2023</t>
  </si>
  <si>
    <t>Списание с расчетного счета ИРК03501632 от 10.04.2023 12:33:48</t>
  </si>
  <si>
    <t>Ф126 Оплата по Дог. № 735085860/20 от 01.04.2022 (услуги связи) март 2023  счет 70000236734/800 от 31.03.2023 по вх.д. 035/1628 от 10.04.2023</t>
  </si>
  <si>
    <t>Поступление (акт, накладная, УПД) ИРК03500719 от 31.03.2023 23:55:55</t>
  </si>
  <si>
    <t>Списание с расчетного счета ИРК03500332 от 02.02.2024 11:44:35</t>
  </si>
  <si>
    <t>Списание с расчетного счета ИРК03505423 от 15.09.2022 12:35:36</t>
  </si>
  <si>
    <t>Ф101  Налог на доходы физических лиц ( ИОРТПЦ ) удержанный налоговым агентом из доходов работников за сентябрь 2022г по вх.д. 035/5288 от 15.09.2022</t>
  </si>
  <si>
    <t>Реализация (акт, накладная, УПД) ИРК03501567 от 31.10.2022 12:01:11</t>
  </si>
  <si>
    <t>Реализация (акт, накладная, УПД) ИРК03500773 от 30.06.2023 12:20:00</t>
  </si>
  <si>
    <t>Поступление на расчетный счет ИРК03500850 от 20.06.2023 12:23:08</t>
  </si>
  <si>
    <t>Ф113 Оплата за лампы светодиодные 10Вт по счету 101 от 03.04.2023 по вх.д. 035/1443 от 04.04.2023</t>
  </si>
  <si>
    <t>Поступление (акт, накладная, УПД) ИРК03500479 от 14.03.2024 23:00:05</t>
  </si>
  <si>
    <t>Услуги связи (с НДС) по вх.д. 665541Е24031401 от 14.03.2024</t>
  </si>
  <si>
    <t>Ф113 Оплата за аккумулятор по счету 0000004858 от 31.08.2022 по вх.д. 035/4981 от 02.09.2022</t>
  </si>
  <si>
    <t>Списание с расчетного счета ИРК03501343 от 28.03.2023 15:00:03</t>
  </si>
  <si>
    <t>Поступление на расчетный счет ИРК03500090 от 25.01.2024 12:00:14</t>
  </si>
  <si>
    <t>Ф118  Трансферт пополнения денежных средств на расчетном счете. Заявка от 25.01.2024г. по вх.д. 225 от 25.01.2024</t>
  </si>
  <si>
    <t>Счет-фактура полученный ИРК03501709 от 31.10.2023 23:55:55</t>
  </si>
  <si>
    <t>Передача материалов в эксплуатацию ИРКСКЛ00729 от 28.12.2023 12:01:06</t>
  </si>
  <si>
    <t>Передача материалов в эксплуатацию ИРКСКЛ00888 от 30.11.2022 6:39:42</t>
  </si>
  <si>
    <t>Списание с расчетного счета ИРК03500334 от 01.02.2023 12:20:09</t>
  </si>
  <si>
    <t>Ф108 Оплата по Дог. № Р-280 от 01.01.2022 (бензин АИ-92)  счет 27 от 26.01.2023 по вх.д. 035/330 от 01.02.2023</t>
  </si>
  <si>
    <t>Ф113 Оплата по Дог. № Р-21-22 от 02.02.2022 (электротехнические материалы) счет 23 от 10.02.2022 по вх.д. 035/783 от 14.02.2022</t>
  </si>
  <si>
    <t>Поступление материалов по вх.д. 32 от 06.09.2022</t>
  </si>
  <si>
    <t>Списание с расчетного счета ИРК03503271 от 07.07.2023 10:51:46</t>
  </si>
  <si>
    <t>Ф124 Оплата по Дог. № 1956VIP/ОПК от 29.12.2022 (консультант+2023)  май 2023  счет 1956VIP/ОПК-0523 от 01.05.2023 по вх.д. 035/3199 от 07.07.2023</t>
  </si>
  <si>
    <t>Поступление (акт, накладная, УПД) ИРК03500147 от 06.02.2023 12:21:00</t>
  </si>
  <si>
    <t>Оприходование товаров ИРК03500232 от 15.10.2021 23:00:00</t>
  </si>
  <si>
    <t>Вывоз ТБО по вх.д. 32568 от 31.10.2022</t>
  </si>
  <si>
    <t>Уведомление об исчисленных суммах налогов ИРК03500039 от 01.12.2023 12:00:00</t>
  </si>
  <si>
    <t>Поступление (акт, накладная, УПД) ИРКСКЛ00096 от 19.01.2024 12:00:00</t>
  </si>
  <si>
    <t>Поступление материалов по вх.д. 705 от 19.01.2024</t>
  </si>
  <si>
    <t>Счёт 627 от 19.01.2024 (вода питьевая "Вода Байкала)</t>
  </si>
  <si>
    <t>Списание с расчетного счета ИРК03501045 от 20.03.2024 23:00:22</t>
  </si>
  <si>
    <t>Дополнительные авизо ИРК035000000887 от 21.12.2022 12:00:01</t>
  </si>
  <si>
    <t>Списание с расчетного счета ИРК03502331 от 27.04.2022 11:45:21</t>
  </si>
  <si>
    <t>Ф136 Арендная плата за земельный участок Тайшетский р-н, поселок ж/д станции Тамтачет, ул. 60 лет Октября, 1А за 2 квартал 2022г.  Согл. №2692 (к дог.</t>
  </si>
  <si>
    <t>Счет-фактура полученный ИРК03500280 от 31.03.2022 23:55:55</t>
  </si>
  <si>
    <t>Уборка территории по вх.д. 498 от 31.01.2023</t>
  </si>
  <si>
    <t>Икей по вх.д. 2076 от 31.03.2024</t>
  </si>
  <si>
    <t>Принятие к учету ОС ИРК03500219 от 25.04.2023 5:30:53</t>
  </si>
  <si>
    <t>Списание с расчетного счета ИРК03502729 от 05.06.2023 12:37:42</t>
  </si>
  <si>
    <t>Ф122 Командировочные расходы (суточные) Лапардин Сергей Викторович в соотв.с Дог.18350238 от 11.11.04г. Заявка от 02.06.2023 по вх.д. 035/2653 от 05.0</t>
  </si>
  <si>
    <t>Реализация (акт, накладная, УПД) ИРК03501049 от 04.07.2022 12:00:02</t>
  </si>
  <si>
    <t>Поступление (акт, накладная, УПД) ИРК03501769 от 04.08.2022 11:36:55</t>
  </si>
  <si>
    <t>Аренда земельных участков по вх.д. 4344 от 04.08.2022</t>
  </si>
  <si>
    <t>Списание с расчетного счета ИРК03506634 от 11.11.2022 23:50:52</t>
  </si>
  <si>
    <t>Ф101  Налог на доходы физических лиц ( Тайшет )удержанный налоговым агентом из доходов работников октябрь 2022г по вх.д. 035/6511 от 11.11.2022</t>
  </si>
  <si>
    <t>Списание с расчетного счета ИРК03500954 от 18.02.2022 10:19:53</t>
  </si>
  <si>
    <t>Ф156 Оплата по Дог. № Р-130-21 от 18.06.2021 (то и ремонт автомобиля УАЗ-23632 UAZ Pickup г/н Е229ВН) счет АС00000018 от 11.02.2022 по вх.д. 035/935 о</t>
  </si>
  <si>
    <t>Формирование записей книги покупок ИРК03500040 от 31.12.2023 23:59:59</t>
  </si>
  <si>
    <t>Начисление НДС по СМР хозспособом ИРК03500004 от 31.12.2023 23:59:59</t>
  </si>
  <si>
    <t>Поступление на расчетный счет ИРК03500249 от 21.02.2023 10:28:59</t>
  </si>
  <si>
    <t>Ф506.Иркутский филиал ПАО ВымпелКом. Опл. по сч. 035/12 от 31/01/2023 за Январь 2023услуги связи по дог. Д-28-17 от 01.06.2017 г. НДС 814.79 руб. по в</t>
  </si>
  <si>
    <t>Счет-фактура полученный ИРК03501648 от 31.10.2022 23:55:55</t>
  </si>
  <si>
    <t>Поступление на расчетный счет ИРК03500139 от 01.02.2023 12:20:05</t>
  </si>
  <si>
    <t>Ф509 Оплата счета 035/1334 от 21.11.22 Разработка технических условий на размещение оборудования по дог Д-26-21 от 21.11.2022В т.ч. НДС(20%) 1875-60 п</t>
  </si>
  <si>
    <t>Дог. № Д-26-21 от 21.11.2022 (разработка ту)</t>
  </si>
  <si>
    <t>Реализация (акт, накладная, УПД) ИРК03500082 от 01.02.2023 12:00:00</t>
  </si>
  <si>
    <t>Списание с расчетного счета ИРК03500547 от 13.02.2023 12:27:45</t>
  </si>
  <si>
    <t>Ф136 Оплата по Дог. №1655 от 21.07.2017 (п. Казарки) Арендная плата за зем.уч.за 1 квартал 2023 счет 38СС/890 от 27.01.2023 по вх.д. 035/542 от 13.02.</t>
  </si>
  <si>
    <t>Списание с расчетного счета ИРК03501329 от 27.03.2023 12:33:59</t>
  </si>
  <si>
    <t>Ф122 Командировочные расходы (суточные) Иванов Анатолий Сергеевич в соотв.с Дог.18350238 от 11.11.04г.  заявка от 22.03.2023 по вх.д. 035/1302 от 27.0</t>
  </si>
  <si>
    <t>Списание с расчетного счета ИРК03504786 от 11.08.2022 23:31:14</t>
  </si>
  <si>
    <t>Ф122 Командировочные расходы (проживание) Токмаков Андрей Геннадьевич в соотв.с Дог.18350238 от 11.11.04г.  заявка от 05.08.2022 по вх.д. 035/4674 от</t>
  </si>
  <si>
    <t>Линия сбросного коллектора по вх.д. 225 от 17.11.2022</t>
  </si>
  <si>
    <t>Добчур по вх.д. 2425 от 29.02.2024</t>
  </si>
  <si>
    <t>Списание с расчетного счета ИРК03504938 от 18.08.2022 10:42:22</t>
  </si>
  <si>
    <t>ПО ПРИНЯТЫМ ПЛАТЕЖАМ С 17/08/2022 ПО 17/08/2022 НА ОБЩУЮ СУММУ 4297.55,В Т.Ч.УСЛ.БАНКА:85.95,В КОЛ-ВЕ 1,СОГЛАСНО ЭЛ.РЕЕСТРУ EPS33699016858_6375_771712</t>
  </si>
  <si>
    <t>Укыр по вх.д. 17295 от 30.06.2023</t>
  </si>
  <si>
    <t>Усолье Сибирское в районе садовод товариществ Елочка, Здоровье по вх.д. 1461 от 31.01.2023</t>
  </si>
  <si>
    <t>Списание с расчетного счета ИРК03505762 от 14.11.2023 23:00:04</t>
  </si>
  <si>
    <t>Ф108 Оплата за антифриз по счету 1125 от 26.10.2023 по вх.д. 035/5651 от 14.11.2023</t>
  </si>
  <si>
    <t>Списание с расчетного счета ИРК03504168 от 17.08.2023 23:30:27</t>
  </si>
  <si>
    <t>Ф115 Оплата по Дог. № Р-39-22 от 02.03.2022 (триммер бенз.2,4 л.с.). Счет УТ-11133 от 11.08.2023 по вх.д. 035/4071 от 17.08.2023</t>
  </si>
  <si>
    <t>Списание с расчетного счета ИРК03504672 от 10.08.2022 12:29:08</t>
  </si>
  <si>
    <t>Ф124 Оплата по Дог. № 866307 от 03.02.2020 (услуги по вывозу ТКО) июль 2022г. cчет 5692 от 31.07.2022 по вх.д. 035/4504 от 10.08.2022</t>
  </si>
  <si>
    <t>Бозой по вх.д. 36421 от 31.12.2022</t>
  </si>
  <si>
    <t>Списание с расчетного счета ИРК03504070 от 14.08.2023 12:16:57</t>
  </si>
  <si>
    <t>Ф115 Оплата за уголок, арматуру, лист 0,5мм, услуги резки по счету 635 от 11.08.2023 по вх.д. 035/3989 от 14.08.2023</t>
  </si>
  <si>
    <t>Охранно-пожарная сигнализация тех. здания Р/ст №1 инв.№60447003467</t>
  </si>
  <si>
    <t>Списание с расчетного счета ИРК03500820 от 11.03.2024 23:00:21</t>
  </si>
  <si>
    <t>Ф101 //ВЗС//21166-52// Алименты по судебному приказу № 2-2002/2022 от 25.04.2022 Судебный участок №4 Октябрьского р-на г.Иркутска. Золотаревой НК из з</t>
  </si>
  <si>
    <t>Поступление (акт, накладная, УПД) ИРК03501293 от 31.05.2022 23:55:55</t>
  </si>
  <si>
    <t>Услуги связи (с НДС) по вх.д. 638000011028/1/1-3 от 31.05.2022</t>
  </si>
  <si>
    <t>Поступление (акт, накладная, УПД) ИРК03501928 от 31.07.2022 23:55:55</t>
  </si>
  <si>
    <t>Счет-фактура полученный ИРК03500133 от 15.02.2024 23:00:00</t>
  </si>
  <si>
    <t>Поступление (акт, накладная, УПД) ИРК03500237 от 20.02.2024 23:00:00</t>
  </si>
  <si>
    <t>Ф106 Оплата по Дог. № 405 от 01.08.02021г. (энергоснабжение Иркутское отделение) февраль 2022г. счет 19966-0405 от 14.02.2022 по вх.д. 035/901 от 17.0</t>
  </si>
  <si>
    <t>Возмещение затрат ИРК03500271 от 30.11.2022 23:55:55</t>
  </si>
  <si>
    <t>Поступление материалов по вх.д. 896 от 03.07.2023</t>
  </si>
  <si>
    <t>Поступление (акт, накладная, УПД) ИРК03501148 от 24.05.2022 12:00:01</t>
  </si>
  <si>
    <t>ОСАГО  по вх.д. ХХХ 0242875189 от 24.05.2022</t>
  </si>
  <si>
    <t>Расход материалов ИРКСКЛ00558 от 21.07.2022 10:57:21</t>
  </si>
  <si>
    <t>Поступление (акт, накладная, УПД) ИРК03502585 от 20.11.2023 6:18:32</t>
  </si>
  <si>
    <t>Петришин С.В. по вх.д. 3979 от 17.11.2023</t>
  </si>
  <si>
    <t>Поступление на расчетный счет ИРК03500744 от 13.05.2022 10:56:45</t>
  </si>
  <si>
    <t>Иркутский филиал ПАО ВымпелКом.Дог. Д-23-18 от 17.09.18. Размещение оборудования БСc 01.09.2021 по 30.09.2021. НДС 944.40 руб. по вх.д. 7461 от 13.05.</t>
  </si>
  <si>
    <t>Дополнительные авизо ИРК035000000850 от 20.12.2022 15:43:00</t>
  </si>
  <si>
    <t>Счет-фактура полученный ИРК03501907 от 30.11.2023 23:55:55</t>
  </si>
  <si>
    <t>Расход материалов ИРКСКЛ00471 от 12.07.2023 9:34:23</t>
  </si>
  <si>
    <t>Поступление на расчетный счет ИРК03501494 от 11.10.2023 23:00:38</t>
  </si>
  <si>
    <t>НДС НЕ ОБЛАГАЕТСЯ, (ЛСИ1005;ПРД09.2023) по вх.д. 146374 от 11.10.2023</t>
  </si>
  <si>
    <t>Поступление на расчетный счет ИРК03500029 от 11.01.2022 12:18:46</t>
  </si>
  <si>
    <t>Ф512 оплата ээ нп. Байроновка октябрь 2021 по дог.№ Д-19-18 от 25.04.2018 по договору НДС НЕ ОБЛАГАЕТСЯ по вх.д. 8229 от 10.01.2022</t>
  </si>
  <si>
    <t>Возмещение затрат ИРК03500322 от 31.10.2021 23:55:55</t>
  </si>
  <si>
    <t>Списание с расчетного счета ИРК03506384 от 20.12.2023 12:40:36</t>
  </si>
  <si>
    <t>Ф105 Оплата по Дог. № ПР-2020 от 25.12.2019 (предрейсовый мед.осмотр 3х водителей черемхово) ноябрь 2023г.счет 0000-001043 от 30.11.2023 Без налога (Н</t>
  </si>
  <si>
    <t>Труба гофрир. d 25мм +</t>
  </si>
  <si>
    <t>Принятие к учету забалансовых ОС и материалов ИРК0350006 от 01.01.2024 12:00:05</t>
  </si>
  <si>
    <t>Радиочастотный блок Nokia ARHA h=30м, m=25кг, 1 шт(Т2 Мобайл, Бодайбо)</t>
  </si>
  <si>
    <t>.Ф506_Оплата по счету N 035/228 от 01.03.2023 по дог. D230063063-09 в т.ч. НДС 1629,58 (рам.дог. D180384922-08) по вх.д. 608990 от 16.03.2023</t>
  </si>
  <si>
    <t>Сист. блок i3-4160/4GB/1TB/DWD-RW инв. № 28646</t>
  </si>
  <si>
    <t>Списание с расчетного счета ИРК03504725 от 22.09.2023 9:47:17</t>
  </si>
  <si>
    <t>Ф122 Командировочные расходы (суточные) Гаськов Дмитрий Игоревич в соотв.с Дог.18350238 от 11.11.04г. Заявка 000000036 от 21.09.2023 по вх.д. 035/4632</t>
  </si>
  <si>
    <t>Реализация (акт, накладная, УПД) ИРК03500635 от 18.05.2022 12:00:00</t>
  </si>
  <si>
    <t>Дог. №д-8-19 от 15.04.2019 (разработка ту)</t>
  </si>
  <si>
    <t>Ф106 Оплата по Дог.162 от 01.04.2022 (энергоснабжение Ангарское отделение) за ноябрь 2022г.  счет 46448-0162 от 10.11.2022 по вх.д. 035/6644 от 17.11.</t>
  </si>
  <si>
    <t>Расход материалов ИРКСКЛ00153 от 14.02.2023 12:01:06</t>
  </si>
  <si>
    <t>Поступление (акт, накладная, УПД) ИРКСКЛ00101 от 14.02.2023 12:00:06</t>
  </si>
  <si>
    <t>Операция ИРК03500043 от 18.05.2022 12:09:44</t>
  </si>
  <si>
    <t>Возмещение затрат ИРК03500061 от 31.03.2022 23:55:55</t>
  </si>
  <si>
    <t>Реализация (акт, накладная, УПД) ИРК03500354 от 31.03.2022 12:20:00</t>
  </si>
  <si>
    <t>Поступление на расчетный счет ИРК03500375 от 09.03.2022 11:07:58</t>
  </si>
  <si>
    <t>Списание с расчетного счета ИРК03501069 от 13.03.2023 23:00:05</t>
  </si>
  <si>
    <t>Алзамай по вх.д. 30 от 31.01.2024</t>
  </si>
  <si>
    <t>Поступление (акт, накладная, УПД) ИРК03501211 от 31.05.2023 23:55:55</t>
  </si>
  <si>
    <t>Вывоз ТБО по вх.д. 15052 от 31.05.2023</t>
  </si>
  <si>
    <t>2161-М-К  НЕ ИСПОЛЬЗОВАТЬ с 01.01.2022Отчисления в пенсионный фонд - страховая часть</t>
  </si>
  <si>
    <t>Передача материалов в эксплуатацию ИРКСКЛ00881 от 30.11.2022 6:39:35</t>
  </si>
  <si>
    <t>Поступление инвентаря по вх.д. 466 от 24.08.2023</t>
  </si>
  <si>
    <t>Поступление (акт, накладная, УПД) ИРКСКЛ00996 от 02.11.2023 10:38:07</t>
  </si>
  <si>
    <t>Поступление материалов по вх.д. УТС000001049 от 02.11.2023</t>
  </si>
  <si>
    <t>Счёт УТТ00005157 от 29.09.2023 (Palladium замок навесной 100S-65 9259)</t>
  </si>
  <si>
    <t>тулюшка по вх.д. 12028 от 30.09.2023</t>
  </si>
  <si>
    <t>Реализация (акт, накладная, УПД) ИРК03500226 от 29.02.2024 12:20:00</t>
  </si>
  <si>
    <t>(707-0113-0610120040-831-000 110=4740.73 Л/С 02343006840)Испол.судеб.актов РФ уплата  пеней по исполнительному листу Серия ФС N039131164 от 16.03.23 Б</t>
  </si>
  <si>
    <t>Партия материалов в эксплуатации ИРК03504070 от 31.12.2012 0:00:00</t>
  </si>
  <si>
    <t>Передача материалов в эксплуатацию ИРКСКЛ00601 от 28.09.2023 11:56:55</t>
  </si>
  <si>
    <t>Поступление (акт, накладная, УПД) ИРК03500694 от 31.03.2022 23:55:55</t>
  </si>
  <si>
    <t>Сервисное обслуживание офисного оборудования по вх.д. 265 от 28.03.2022</t>
  </si>
  <si>
    <t>Счёт 265 от 28.03.2022 (заправка картриджа)</t>
  </si>
  <si>
    <t>Списание с расчетного счета ИРК03503640 от 04.07.2022 23:59:59</t>
  </si>
  <si>
    <t>Заработная плата по реестру №214 от 04.07.2022 в соответствии с Договором 18350238 от 11.11.2004 по вх.д. 8143 от 04.07.2022</t>
  </si>
  <si>
    <t>Поступление (акт, накладная, УПД) ИРК03502217 от 30.09.2023 23:55:55</t>
  </si>
  <si>
    <t>Вневедомственная охрана по вх.д. 1439 от 30.09.2023</t>
  </si>
  <si>
    <t>Поступление материалов по вх.д. 95 от 30.06.2022</t>
  </si>
  <si>
    <t>Списание с расчетного счета ИРК03502162 от 05.05.2023 11:39:53</t>
  </si>
  <si>
    <t>Ф136 Оплата по Дог. №2279 от 15.10.2019 (п.Ангарский) Арендная плата за зем.уч.за 2 квартал 2023 счет 38СС/890 от 27.01.2023 Без налога (НДС) по вх.д.</t>
  </si>
  <si>
    <t>Кропоткин по вх.д. ВЭОО001982 от 31.03.2022</t>
  </si>
  <si>
    <t>Найм жилья по Чек_проживание 3 суток 11 от 08.09.2023</t>
  </si>
  <si>
    <t>Списание с расчетного счета ИРК03505289 от 26.10.2023 11:26:57</t>
  </si>
  <si>
    <t>Счет-фактура полученный ИРК03500204 от 28.02.2022 23:55:55</t>
  </si>
  <si>
    <t>Страховочная система</t>
  </si>
  <si>
    <t>Передача материалов в эксплуатацию ИРКСКЛ00720 от 27.12.2017 17:01:00</t>
  </si>
  <si>
    <t>Списание с расчетного счета ИРК03500634 от 11.02.2022 11:26:53</t>
  </si>
  <si>
    <t>Ф136 Арендная плата за земельный участок Нижнеудинский р-н, Костино п., Центральная ул., уч.36 Б за 1 квартал 2022г. согл. №2292 от 10.09.2019 по вх.д</t>
  </si>
  <si>
    <t>Модернизация ОС ИРК03500039 от 30.12.2022 23:00:00</t>
  </si>
  <si>
    <t>Передача материалов в эксплуатацию ИРКСКЛ00204 от 30.05.2022 12:01:14</t>
  </si>
  <si>
    <t>потери по вх.д. 16293 от 29.07.2022</t>
  </si>
  <si>
    <t>Корректировка долга ИРК03500009 от 31.01.2023 23:52:00</t>
  </si>
  <si>
    <t>Поступление доп. расходов ИРК03500001 от 31.01.2023 23:50:00</t>
  </si>
  <si>
    <t>Поступление на расчетный счет ИРК03501071 от 05.07.2022 12:38:15</t>
  </si>
  <si>
    <t>Ф505 За услуги связи по распространению программ телевещания по договору №Д-53-19 от 31.12.19 за май 2022г., счет №035/636 от 31.05.2022г. по вх.д. 15</t>
  </si>
  <si>
    <t>Авизо по расчетам входящее ИРК03500055 от 01.12.2022 7:00:00</t>
  </si>
  <si>
    <t>Услуги по организации страхования для отправления г. Москва - г. Иркутск по вх.д. 24-192906 от 30.11.2022</t>
  </si>
  <si>
    <t>Транспортировка, хранение и доставка груза, осуществляемые не ж/д транспортом по вх.д. 16 от 30.11.2023</t>
  </si>
  <si>
    <t>Поступление материалов по вх.д. 489 от 01.03.2022</t>
  </si>
  <si>
    <t>Перемещение по забалансовым счетам ИРК03500063 от 12.04.2024 4:54:34</t>
  </si>
  <si>
    <t>Ф136 Оплата по Дог. №2281 от 10.09.2019 (п.Кобляково) Арендная плата за зем.уч.за 2 квартал 2023 счет 38СС/890 от 27.01.2023 Без налога (НДС) по вх.д.</t>
  </si>
  <si>
    <t>Расход материалов ИРКСКЛ00821 от 01.11.2023 18:00:00</t>
  </si>
  <si>
    <t>Счет-фактура полученный ИРК03501598 от 31.10.2022 23:55:55</t>
  </si>
  <si>
    <t>Поступление (акт, накладная, УПД) ИРК03500031 от 30.01.2024 12:13:38</t>
  </si>
  <si>
    <t>Списание с расчетного счета ИРК03500262 от 26.01.2024 11:22:50</t>
  </si>
  <si>
    <t>Списание с расчетного счета ИРК03504061 от 20.07.2022 12:30:31</t>
  </si>
  <si>
    <t>Ф106 Оплата по Дог. № 071 от 01.10.2013 года (электроэнергия Черемховское отделение) июль 2022г. счет 22803-0071 от 25.07.2022 по вх.д. 035/3957 от 20</t>
  </si>
  <si>
    <t>Счет-фактура полученный ИРК03501740 от 30.11.2022 23:55:55</t>
  </si>
  <si>
    <t>Поступление оборудования по вх.д. 1518 от 01.12.2022</t>
  </si>
  <si>
    <t>СЭП ООО</t>
  </si>
  <si>
    <t>Счёт 2741 от 17.11.2022 (насосный агрегат ЭЦВ 6-10-120)</t>
  </si>
  <si>
    <t>Счет-фактура выданный ИРК035А00475 от 08.09.2023 12:20:00</t>
  </si>
  <si>
    <t>Поступление на расчетный счет ИРК03501300 от 08.09.2023 12:01:46</t>
  </si>
  <si>
    <t>покосное по вх.д. 3330 от 30.06.2022</t>
  </si>
  <si>
    <t>Поступление (акт, накладная, УПД) ИРК03502710 от 09.11.2023 23:59:59</t>
  </si>
  <si>
    <t>Списание с расчетного счета ИРК03505517 от 09.11.2023 12:05:45</t>
  </si>
  <si>
    <t>Мультиплексор AM1+ Мощность (ВТ):50 Высота (М): 0,088; Блок розеток, 2 юнита, 2шт (АО "Компания Транслеком", Братск)</t>
  </si>
  <si>
    <t>Поступление (акт, накладная, УПД) ИРКСКЛ00148 от 21.03.2023 11:55:26</t>
  </si>
  <si>
    <t>Списание с расчетного счета ИРК03504560 от 12.09.2023 11:40:45</t>
  </si>
  <si>
    <t>Поступление оборудования по вх.д. УТШ000000621 от 22.07.2022</t>
  </si>
  <si>
    <t>Счёт 2206-111300-02080 от 17.06.2022 (токовые клещи)</t>
  </si>
  <si>
    <t>Счет-фактура полученный ИРК03500689 от 10.05.2022 12:00:00</t>
  </si>
  <si>
    <t>Принятие к учету ОС ИРК03500280 от 19.09.2022 23:50:00</t>
  </si>
  <si>
    <t>Поступление на расчетный счет ИРК03501322 от 12.09.2023 11:40:16</t>
  </si>
  <si>
    <t>Иркутский филиал ПАО ВымпелКом.Договор Д-8-22 от 28.06.2022 коммунал. и эксплуатац. услуги к договору Д-33-21c 01.08.2023 по 31.08.2023. НДС 534.67 ру</t>
  </si>
  <si>
    <t>Списание с расчетного счета ИРК03506965 от 29.11.2022 12:07:09</t>
  </si>
  <si>
    <t>Ф105  Оплата по договору Р-273-20 от 18.12.2020 за предрейсовые медицинские осмотры водителей за октябрь 2022г. АПГ Бодайбо Без налога (НДС) по вх.д.</t>
  </si>
  <si>
    <t>Поступление (акт, накладная, УПД) ИРК03502459 от 31.10.2022 23:55:05</t>
  </si>
  <si>
    <t>Поступление на расчетный счет ИРК03501734 от 03.11.2022 11:55:13</t>
  </si>
  <si>
    <t>Сервисное обслуживание офисного оборудования по вх.д. ЦБ-430 от 14.03.2022</t>
  </si>
  <si>
    <t>Ф136 Оплата по Дог. № 91-568/20 от 16.11.2020 (аренда лесного участка Ангарское лесничество) август 2023. Счет 00-00001778 от 31.07.2023 Без налога (Н</t>
  </si>
  <si>
    <t>Списание с расчетного счета ИРК03505705 от 05.10.2022 12:47:11</t>
  </si>
  <si>
    <t>Ф111 Оплата по Дог. № ТО/087/2021 от 09.11.2021 (ТО ОПС и ТС) сентябрь 2022г. счет 606 от 30.09.2022 по вх.д. 035/5567 от 04.10.2022</t>
  </si>
  <si>
    <t>Поступление материалов по вх.д. 120 от 15.05.2023</t>
  </si>
  <si>
    <t>Суточные по командировке, Монтронович Александр Викторович, с 02.05.2023 по 05.05.2023</t>
  </si>
  <si>
    <t>Оприходование товаров ИРК03500225 от 15.10.2021 23:00:00</t>
  </si>
  <si>
    <t>Реализация (акт, накладная, УПД) ИРК03500989 от 31.07.2022 12:20:00</t>
  </si>
  <si>
    <t>Поступление (акт, накладная, УПД) ИРК03502053 от 31.08.2022 23:55:55</t>
  </si>
  <si>
    <t>Медосмотр по вх.д. СХП00001454 от 31.08.2022</t>
  </si>
  <si>
    <t>Списание с расчетного счета ИРК03503593 от 27.07.2023 11:57:23</t>
  </si>
  <si>
    <t>Расход материалов ИРКСКЛ00894 от 01.11.2023 17:00:00</t>
  </si>
  <si>
    <t>Поступление (акт, накладная, УПД) ИРКСКЛ01104 от 01.11.2023 15:00:03</t>
  </si>
  <si>
    <t>Поступление на расчетный счет ИРК03500361 от 13.03.2024 18:20:23</t>
  </si>
  <si>
    <t>,,Оплата по счету 035/264 от 29.02.2024 по договору Д-43-23 от 18.12.2023 за Февраль 2024 в т.ч. НДС 441.99 по вх.д. 608516 от 13.03.2024</t>
  </si>
  <si>
    <t>Реализация (акт, накладная, УПД) ИРК03500194 от 29.02.2024 12:20:00</t>
  </si>
  <si>
    <t>Перемещение товаров, материалов ИРК03500183 от 30.09.2022 14:00:00</t>
  </si>
  <si>
    <t>Аренда земельных участков по вх.д. 693 от 11.02.2022</t>
  </si>
  <si>
    <t>Поступление на расчетный счет ИРК03501592 от 10.10.2022 12:44:34</t>
  </si>
  <si>
    <t>ПО ПЛАТЕЖАМ С 08/10/2022 ПО 08/10/2022,СУММА 1000.00,УСЛ.БАНКА:20.00,КОЛ-ВО 1,ЭЛ.РЕЕСТР EPS33699016858_7717127211_40502810418350100146_002.txt по вх.д</t>
  </si>
  <si>
    <t>Списание с расчетного счета ИРК03506460 от 01.11.2022 12:30:28</t>
  </si>
  <si>
    <t>Ф101  Налог на доходы физических лиц ( цех Братск )удержанный налоговым агентом из доходов работников ноябрь 2022г по вх.д. 035/6303 от 01.11.2022</t>
  </si>
  <si>
    <t>Ф136 Оплата по дог.№2285 от 10.09.2019  (с.Малое Голоустное) Арендная плата за зем.уч. за 1 квартал 2023. Счет 38СС/890 от 27.01.2023 по вх.д. 035/649</t>
  </si>
  <si>
    <t>Авизо прочее входящее ИРК03500113 от 04.07.2023 20:00:00</t>
  </si>
  <si>
    <t>Полис - ХХХ № 0331403636, срок страхования с 16.08.2023 по 15.08.2024 0:00:00, машина - ГАЗ-221717, гос.номер - К283ВС 138</t>
  </si>
  <si>
    <t>Поступление материалов по вх.д. 112 от 24.02.2022</t>
  </si>
  <si>
    <t>Стол однотумбовый 150*70 КОНТИНЕНТ инв. № 19750</t>
  </si>
  <si>
    <t>Евдокимова по вх.д. 3078 от 30.04.2023</t>
  </si>
  <si>
    <t>Поступление на расчетный счет ИРК03500387 от 21.03.2023 12:27:55</t>
  </si>
  <si>
    <t>Ф505 Услуги связи по договору N05/1д-14-16 от 20.04.16 за март 2023г., счет N035/257 от 01.03.2023г. в т.ч. НДС 20 314,18 по вх.д. 2216 от 21.03.2023</t>
  </si>
  <si>
    <t>Возмещение затрат ИРК03500156 от 30.06.2023 23:55:55</t>
  </si>
  <si>
    <t>Списание с расчетного счета ИРК03501704 от 11.04.2023 12:34:59</t>
  </si>
  <si>
    <t>Принятие к учету забалансовых ОС и материалов ИРК0350118 от 22.11.2022 12:00:00</t>
  </si>
  <si>
    <t>Антенна РРЛ, h=75м, d=1.2м - 1 шт.(T2 Moбайл, Звездный)</t>
  </si>
  <si>
    <t>Списание с расчетного счета ИРК03501568 от 06.04.2023 11:55:19</t>
  </si>
  <si>
    <t>Ф110 Оплата за портландцемент, песок сухой строительный, фанера по счету 9065 от 05.04.2023 по вх.д. 035/1521 от 06.04.2023</t>
  </si>
  <si>
    <t>Поступление (акт, накладная, УПД) ИРКСКЛ00887 от 25.10.2022 12:00:01</t>
  </si>
  <si>
    <t>Поступление материалов по вх.д. 123 от 25.10.2022</t>
  </si>
  <si>
    <t>Усолье Сибирское в районе садовод товариществ Елочка, Здоровье по вх.д. 27273 от 30.06.2023</t>
  </si>
  <si>
    <t>Счет-фактура полученный ИРК03501406 от 19.09.2023 5:22:55</t>
  </si>
  <si>
    <t>Балахнинский  по вх.д. ВЭОО002962 от 30.04.2023</t>
  </si>
  <si>
    <t>Реализация (акт, накладная, УПД) ИРК03501855 от 26.12.2023 12:20:00</t>
  </si>
  <si>
    <t>Поступление на расчетный счет ИРК03500091 от 26.01.2024 11:22:44</t>
  </si>
  <si>
    <t>Поступление (акт, накладная, УПД) ИРК03500812 от 22.04.2022 23:55:55</t>
  </si>
  <si>
    <t>Аренда земельных участков по вх.д. 2071 от 22.04.2022</t>
  </si>
  <si>
    <t>Реализация (акт, накладная, УПД) ИРК03501293 от 30.09.2022 12:20:00</t>
  </si>
  <si>
    <t>Принятие к учету ОС ИРК03500331 от 26.10.2022 23:00:00</t>
  </si>
  <si>
    <t>Шкаф напольный с вентиляторным модулем инв. № 25487</t>
  </si>
  <si>
    <t>Передача материалов в эксплуатацию ИРК03500403 от 30.11.2015 17:06:59</t>
  </si>
  <si>
    <t>Дополнительные авизо ИРК035000000913 от 14.12.2022 0:00:24</t>
  </si>
  <si>
    <t>Конвектор Thermor 1500 W - 1 шт.(МТС, Иркутск)</t>
  </si>
  <si>
    <t>Иркутск 4-я Советская по вх.д. 122 от 30.11.2022</t>
  </si>
  <si>
    <t>*Ф506 Оплата по счету N 035/824 от 01.08.2023 услуги по пропуску сигналов за август 2023г по дог. D230213431-09 в т.ч. НДС 1629,58 (рам.дог. D18038492</t>
  </si>
  <si>
    <t>Поступление на расчетный счет ИРК03501042 от 26.07.2023 12:31:33</t>
  </si>
  <si>
    <t>Ф512 оплата электроэнергии за июнь 2023 по дог.№ Д-19-18 от 25.04.2018 Байроновка, НДС не облагается по вх.д. 611971 от 26.07.2023</t>
  </si>
  <si>
    <t>Списание с расчетного счета ИРК03500108 от 15.01.2024 23:00:26</t>
  </si>
  <si>
    <t>Ф105 Оплата по Дог. № 14/23 от 06.03.2023 (предрейсовый медосмотр водителей) декабрь 2023 счет РБ99-001078 от 31.12.2023 Без налога (НДС) по вх.д. 035</t>
  </si>
  <si>
    <t>Авансовый отчет ИРК03500295 от 18.08.2023 11:00:00</t>
  </si>
  <si>
    <t xml:space="preserve"> по Счет гостиница_проживание 1 сутки 1 от 18.08.2023</t>
  </si>
  <si>
    <t>Списание с расчетного счета ИРК03500427 от 09.02.2024 10:37:49</t>
  </si>
  <si>
    <t>Ф101  //ВЗС//43949-87// Алименты  по судебному приказу №2-3831/2020 от 23.10.2020г  Судебный участок №18 Свердловского района г.Иркутска. Стефаниди ВА</t>
  </si>
  <si>
    <t>Лузгина по вх.д. 11098 от 30.04.2022</t>
  </si>
  <si>
    <t>СВН в ТЗ по вх.д. 436 от 28.02.2023</t>
  </si>
  <si>
    <t>Поступление (акт, накладная, УПД) ИРК03502772 от 10.11.2023 16:00:23</t>
  </si>
  <si>
    <t>Списание с расчетного счета ИРК03505718 от 10.11.2023 12:01:39</t>
  </si>
  <si>
    <t>Дополнительные авизо ИРК035000000197 от 18.04.2023 12:00:02</t>
  </si>
  <si>
    <t>Списание с расчетного счета ИРК03500501 от 08.02.2022 12:01:21</t>
  </si>
  <si>
    <t>Ф101 Налог на доходы физических лиц ( цех Братск )удержанный налоговым агентом из доходов работников февраль 2022г по вх.д. 035/499 от 08.02.2022</t>
  </si>
  <si>
    <t>Реализация (акт, накладная, УПД) ИРК03501099 от 31.08.2023 12:20:00</t>
  </si>
  <si>
    <t>Списание с расчетного счета ИРК03504557 от 12.09.2023 11:40:42</t>
  </si>
  <si>
    <t>Списание с расчетного счета ИРК03500216 от 22.01.2024 12:01:48</t>
  </si>
  <si>
    <t>Ф106 Оплата по Дог. №ТИООЭ0003194 от 27.08.2016 (электроэнергия Тайшетское отделение) январь 2024 счет 379-3194 от 22.01.2024 по вх.д. 035/194 от 22.0</t>
  </si>
  <si>
    <t>Списание с расчетного счета ИРК03504234 от 28.07.2022 23:00:19</t>
  </si>
  <si>
    <t>Ф509.Услуги по размещению телекоммуникационного оборудования по договору Д-10-22 от 03.06.22 по документу 035/920 от 01.09.23 В т.ч. НДС(20) 2187-54 п</t>
  </si>
  <si>
    <t>Счет-фактура полученный ИРК03501225 от 24.08.2022 8:52:02</t>
  </si>
  <si>
    <t>СЕРВЕР МОЛЛ ООО</t>
  </si>
  <si>
    <t>Поступление на расчетный счет ИРК03501362 от 18.09.2023 12:25:26</t>
  </si>
  <si>
    <t>Ф509  Оплата по договору Д-17-18 от 06.06.2018 по счету № 035/855 от 01.08.2023 по вх.д. 438 от 18.09.2023</t>
  </si>
  <si>
    <t>Списание с расчетного счета ИРК03500408 от 31.01.2022 23:59:59</t>
  </si>
  <si>
    <t>ПО ПРИНЯТЫМ ПЛАТЕЖАМ С 29/01/2022 ПО 29/01/2022 НА ОБЩУЮ СУММУ 25000.00,В Т.Ч.УСЛ.БАНКА:500.00,В КОЛ-ВЕ 1,СОГЛАСНО ЭЛ.РЕЕСТРУ по вх.д. 662580 от 31.01</t>
  </si>
  <si>
    <t>Авансовый отчет ИРК03500019 от 10.02.2023 9:00:00</t>
  </si>
  <si>
    <t>Суточные по Приказ с 06.02. по 08.02.2023 20-км от 01.02.2023</t>
  </si>
  <si>
    <t>Ф110 Оплата по Дог. № Р-102-22 от 25.05.2022 (поставка щебня) п.Степановка. счет 199 от 10.06.2022 по вх.д. 035/3270 от 15.06.2022</t>
  </si>
  <si>
    <t>Списание с расчетного счета ИРК03507521 от 22.12.2022 23:55:59</t>
  </si>
  <si>
    <t>Ф121 Оплата по Дог. № 33-ОТ/2022 от 04.05.2022 (оценка имущества моторной лодки "крым") счет 361 от 06.12.2022 по вх.д. 035/7347 от 22.12.2022</t>
  </si>
  <si>
    <t>Списание с расчетного счета ИРК03504196 от 21.08.2023 11:25:42</t>
  </si>
  <si>
    <t>Ф127 Оплата за перезарядку огнетушителей РТПС Ангарск по счету 255 от 02.06.2023 по вх.д. 035/4106 от 21.08.2023</t>
  </si>
  <si>
    <t>Счёт 255 от 02.06.2023 (перезарядка огнетушителей)</t>
  </si>
  <si>
    <t>Поступление (акт, накладная, УПД) ИРК03501376 от 16.06.2023 10:17:56</t>
  </si>
  <si>
    <t>Авизо прочее входящее ИРК03500119 от 04.09.2023 20:00:00</t>
  </si>
  <si>
    <t>Полис - ХХХ № 0337505608, срок страхования с 24.09.2023 по 23.09.2024 0:00:00, машина - Lada 212140, гос.номер - Р639АЕ 138rus</t>
  </si>
  <si>
    <t>30.07.2023</t>
  </si>
  <si>
    <t>Принятие к учету забалансовых ОС и материалов ИРК0350044 от 30.07.2023 10:00:00</t>
  </si>
  <si>
    <t>38:26:010104:181, Ангарский р-н, Мегет р.п., Школьный пер., строение 1</t>
  </si>
  <si>
    <t>Списание с расчетного счета ИРК03503293 от 10.06.2022 11:42:02</t>
  </si>
  <si>
    <t>Ф101  Налог на доходы физических лиц ( Усть-Кут )удержанный налоговым агентом из доходов работников май 2022г. по вх.д. 035/3197 от 10.06.2022</t>
  </si>
  <si>
    <t>Техническое обслуживание автомобилей (без НДС) по вх.д. 6018 от 30.11.2022</t>
  </si>
  <si>
    <t>Поступление (акт, накладная, УПД) ИРК03502166 от 20.09.2023 7:15:47</t>
  </si>
  <si>
    <t>Текущий ремонт зданий и сооружений по вх.д. 1 от 11.09.2023</t>
  </si>
  <si>
    <t>Дог. № Р-181-23 от 18.08.2023 (Текущий ремонт котельной)</t>
  </si>
  <si>
    <t>Поступление материалов по вх.д. 4829 от 01.12.2023</t>
  </si>
  <si>
    <t>Транзистор MOSFET N-CH</t>
  </si>
  <si>
    <t>Счёт 3468 от 27.10.2023 (конденсаторы керамич.,транзисторы, термисторы)</t>
  </si>
  <si>
    <t>Реализация (акт, накладная, УПД) ИРК03500793 от 31.05.2022 12:01:39</t>
  </si>
  <si>
    <t>Списание с расчетного счета ИРК03507428 от 16.12.2022 14:55:54</t>
  </si>
  <si>
    <t>Списание с расчетного счета ИРК03500035 от 11.01.2024 12:30:19</t>
  </si>
  <si>
    <t>Ф101 //ВЗС//10344-23// Задолженность по Исп. производству № 96632/21/38033-ИП от 17.11.2021г. в пользу ГУ Иркутское РО ФСС с Данилова Дмитрия Валерьев</t>
  </si>
  <si>
    <t>Списание с расчетного счета ИРК03503486 от 21.07.2023 11:50:47</t>
  </si>
  <si>
    <t>Ф113 Оплата круг отрезной по металлу, круг шлифовальный по металлу по счету 6 от 12.07.2023 по вх.д. 035/3436 от 21.07.2023</t>
  </si>
  <si>
    <t>Счёт 6 от 12.07.2023 (круг отрезной по металлу, круг шлифовальный по металлу)</t>
  </si>
  <si>
    <t>АСГПТ 4-Советкая по вх.д. 95 от 28.09.2023</t>
  </si>
  <si>
    <t>Правила устройства электроустановок: Разделы 1, 7 инв.№774</t>
  </si>
  <si>
    <t>Партия материалов в эксплуатации ИРК03501109 от 31.12.2012 0:00:00</t>
  </si>
  <si>
    <t>Поступление (акт, накладная, УПД) ИРК03501968 от 31.08.2022 23:55:55</t>
  </si>
  <si>
    <t>Сторожевая охрана по вх.д. 1956 от 31.08.2022</t>
  </si>
  <si>
    <t>Расход материалов ИРКСКЛ00061 от 25.01.2023 14:10:00</t>
  </si>
  <si>
    <t>Поступление материалов по вх.д. 49 от 06.02.2023</t>
  </si>
  <si>
    <t>Списание с расчетного счета ИРК03505915 от 22.11.2023 10:53:49</t>
  </si>
  <si>
    <t>Набор инструментов для фреонов с двумя адапторами</t>
  </si>
  <si>
    <t>Передача материалов в эксплуатацию ИРКСКЛ00471 от 31.08.2020 9:43:19</t>
  </si>
  <si>
    <t>Счет-фактура полученный ИРК03500200 от 28.02.2023 23:55:55</t>
  </si>
  <si>
    <t>Счет-фактура полученный ИРК03500473 от 30.04.2024 23:55:55</t>
  </si>
  <si>
    <t>Поступление (акт, накладная, УПД) ИРК03502129 от 31.08.2023 23:55:55</t>
  </si>
  <si>
    <t>Услуги связи (с НДС) по вх.д. 202255 от 31.08.2023</t>
  </si>
  <si>
    <t>Бохан по вх.д. FOSS/0010912/001047223 от 29.02.2024</t>
  </si>
  <si>
    <t>Списание с расчетного счета ИРК03501103 от 13.03.2023 23:00:39</t>
  </si>
  <si>
    <t xml:space="preserve"> по вх.д. 11246 от 30.09.2022</t>
  </si>
  <si>
    <t>Списание с расчетного счета ИРК03500851 от 28.02.2023 23:59:59</t>
  </si>
  <si>
    <t>Ф105 В под.отчет (проведение вакцинации) Самсонов Юрий Петрович в соотв.с Дог.18350238 от 11.11.04г. заявка от 21.02.2023 по вх.д. 035/837 от 28.02.20</t>
  </si>
  <si>
    <t>Проезд к месту командировки по АВИАбилет Братск-Иркутск 6113200623 от 15.11.2023</t>
  </si>
  <si>
    <t>Поступление (акт, накладная, УПД) ИРК03500041 от 31.01.2024 23:55:55</t>
  </si>
  <si>
    <t>Списание с расчетного счета ИРК03500260 от 26.01.2024 11:22:48</t>
  </si>
  <si>
    <t>Ф156 Оплата за трансмиссионное масло по счету ГЦИ00003480 от 29.11.2022 по вх.д. 035/6868 от 02.12.2022</t>
  </si>
  <si>
    <t>Счет-фактура полученный ИРК03500162 от 14.02.2023 12:00:00</t>
  </si>
  <si>
    <t xml:space="preserve"> по Билет Черемхово-Иркутск 11149 от 10.04.2023</t>
  </si>
  <si>
    <t>Поступление материалов по вх.д. 14189 от 10.08.2023</t>
  </si>
  <si>
    <t>Списание с расчетного счета ИРК03501319 от 09.04.2024 13:07:56</t>
  </si>
  <si>
    <t>Списание с расчетного счета ИРК03503434 от 17.07.2023 12:20:17</t>
  </si>
  <si>
    <t>Баул транспортный</t>
  </si>
  <si>
    <t>Казарки по вх.д. 11067 от 30.09.2023</t>
  </si>
  <si>
    <t>Ракдиостанция 5 Общежитие по вх.д. 10485 от 31.03.2024</t>
  </si>
  <si>
    <t>Списание с расчетного счета ИРК03501555 от 25.03.2022 23:59:59</t>
  </si>
  <si>
    <t>Ф111 Оплата за полог брезентовый 2,5х3,0 ОП по счету 1411 от 05.05.2023 по вх.д. 035/2315 от 12.05.2023</t>
  </si>
  <si>
    <t>Расход материалов ИРКСКЛ00810 от 31.10.2023 10:00:00</t>
  </si>
  <si>
    <t>Счет-фактура выданный ИРК035А00094 от 20.02.2024 12:20:00</t>
  </si>
  <si>
    <t>Ф509 Оплата сч.035/177 от 01.02.2024г. за услуги по размещ.оборудования согласно договору № Д-24-18 от 22.10.2018г.. по вх.д. 259 от 14.02.2024</t>
  </si>
  <si>
    <t>Списание с расчетного счета ИРК03501175 от 09.03.2022 11:07:55</t>
  </si>
  <si>
    <t>Списание с расчетного счета ИРК03502626 от 12.05.2022 12:35:21</t>
  </si>
  <si>
    <t>Ф105 Оплата по Дог. №017 от 31.12.2014 (предрейсовый м/осмотр УстьИлимск) апрель 2022г. счет 112 от 30.04.2022 по вх.д. 035/2541 от 12.05.2022</t>
  </si>
  <si>
    <t>Поступление (акт, накладная, УПД) ИРК03501054 от 30.04.2022 23:55:55</t>
  </si>
  <si>
    <t>Счет-фактура полученный ИРК03500751 от 08.06.2022 10:40:52</t>
  </si>
  <si>
    <t>Поступление (акт, накладная, УПД) ИРКСКЛ00401 от 08.06.2022 10:40:52</t>
  </si>
  <si>
    <t>по Чек ЖД Киренга-Подунские пороги 18 от 07.09.2022</t>
  </si>
  <si>
    <t>Передача оборудования в монтаж ИРК03500151 от 22.07.2023 23:00:00</t>
  </si>
  <si>
    <t>Маршрутизатор спутниковый в составе (Ручей)</t>
  </si>
  <si>
    <t>Электронный ЖД билет  № 77521004583624, по маршруту Падунские  Пороги-ИРКУТСК, Купе, пассажир ГАСЬКОВ ДМИТРИЙ ИГОРЕВИЧ, дата отправления 27.10.2022 (С</t>
  </si>
  <si>
    <t>Поступление материалов по вх.д. УТ-2589 от 11.11.2022</t>
  </si>
  <si>
    <t>Списание с расчетного счета ИРК03501810 от 17.04.2023 23:00:16</t>
  </si>
  <si>
    <t>Счет-фактура полученный ИРК03500581 от 30.04.2023 9:05:00</t>
  </si>
  <si>
    <t>Медосмотр по вх.д. 0099-000396 от 30.06.2023</t>
  </si>
  <si>
    <t>Поступление на расчетный счет ИРК03501862 от 22.12.2023 23:55:57</t>
  </si>
  <si>
    <t>Ф501  Финансирование филиала в декабре 2023 г.  на оплату материальных и прочих затрат по вх.д. 13408 от 22.12.2023</t>
  </si>
  <si>
    <t>Ф113 Оплата за нефрас С-2 80/120, канистра 10л по счету 1199 от 21.03.2023 по вх.д. 035/1262 от 23.03.2023</t>
  </si>
  <si>
    <t>Модернизация ОС ИРК03500038 от 23.07.2023 23:00:00</t>
  </si>
  <si>
    <t>Маршрутизатор спутниковый в составе (Шелехово)</t>
  </si>
  <si>
    <t>Списание с расчетного счета ИРК03505292 от 09.09.2022 23:56:42</t>
  </si>
  <si>
    <t>Ф101  Налог на доходы физических лиц ( цех Братск )удержанный налоговым агентом из доходов работников август 2022г по вх.д. 035/5184 от 09.09.2022</t>
  </si>
  <si>
    <t>Поступление на расчетный счет ИРК03500204 от 13.02.2023 12:27:18</t>
  </si>
  <si>
    <t>Списание с расчетного счета ИРК03501349 от 28.03.2023 15:00:14</t>
  </si>
  <si>
    <t>!Аккумулятор АКБ Hagen 278*175*175 540А</t>
  </si>
  <si>
    <t>Списание с расчетного счета ИРК03504800 от 11.08.2022 23:31:28</t>
  </si>
  <si>
    <t>Ф101  //ВЗС//27134-69// Алименты Швачкиной Татьяне Ивановне из зарплаты Швачкина И.В. за июль 2022г. по вх.д. 035/4646 от 11.08.2022</t>
  </si>
  <si>
    <t>Поступление (акт, накладная, УПД) ИРК03501817 от 08.08.2023 5:53:26</t>
  </si>
  <si>
    <t>Поступление материалов по вх.д. 4094 от 27.09.2022</t>
  </si>
  <si>
    <t>Поступление (акт, накладная, УПД) ИРК03503044 от 01.12.2023 23:56:50</t>
  </si>
  <si>
    <t>Авт. выключатель 3Р 10А +</t>
  </si>
  <si>
    <t>Передача материалов в эксплуатацию ИРКСКЛ00115 от 29.03.2024 11:38:35</t>
  </si>
  <si>
    <t>Частичная ликвидация ИРК03500053 от 20.07.2023 7:36:45</t>
  </si>
  <si>
    <t>Расход материалов ИРКСКЛ00978 от 28.12.2023 12:01:00</t>
  </si>
  <si>
    <t>Гардероб 80*60 инв.№706609</t>
  </si>
  <si>
    <t>Партия материалов в эксплуатации ИРК03501259 от 31.12.2012 0:00:00</t>
  </si>
  <si>
    <t>Крыло з/ч</t>
  </si>
  <si>
    <t>Поступление (акт, накладная, УПД) ИРК03502528 от 31.10.2023 23:55:55</t>
  </si>
  <si>
    <t>Сервисное обслуживание офисного оборудования по вх.д. 2951 от 30.10.2023</t>
  </si>
  <si>
    <t>Списание с расчетного счета ИРК03505819 от 10.10.2022 12:45:12</t>
  </si>
  <si>
    <t>Ф115 Оплата по Дог. №0074 от 16.12.2016 (отпуск воды и прием сточных вод) сентябрь 2022г.  счет 020732 от 30.09.2022 по вх.д. 035/5700 от 10.10.2022</t>
  </si>
  <si>
    <t>Счет-фактура полученный ИРК03500210 от 05.03.2024 11:35:08</t>
  </si>
  <si>
    <t>Поступление на расчетный счет ИРК03500526 от 08.04.2024 23:00:05</t>
  </si>
  <si>
    <t>ПО ПЛАТЕЖАМ С 06/04/2024 ПО 06/04/2024,СУММА 5900.00,УСЛ.БАНКА:118.00,КОЛ-ВО 2,ЭЛ.РЕЕСТР EPS33699016858_7717127211_40502810418350100146_222.txt по вх.</t>
  </si>
  <si>
    <t>Реализация (акт, накладная, УПД) ИРК03501782 от 30.11.2022 12:01:45</t>
  </si>
  <si>
    <t>Возмещение затрат ИРК03500044 от 28.02.2023 23:55:55</t>
  </si>
  <si>
    <t>Провод СИП-2 3*16+1*25 +</t>
  </si>
  <si>
    <t>Расход материалов ИРК03500208 от 31.07.2023 18:00:00</t>
  </si>
  <si>
    <t>Ф113 Оплата по Дог. № 144 от 08.12.2022 (приобретение комплектов зип)  счет 324 от 09.12.2022 по вх.д. 035/7110 от 12.12.2022</t>
  </si>
  <si>
    <t>Техническое обслуживание автомобилей (без НДС) по вх.д. 2 от 23.01.2024</t>
  </si>
  <si>
    <t>Списание с расчетного счета ИРК03501906 от 26.04.2023 12:32:35</t>
  </si>
  <si>
    <t>САМ-модуль многопрограммный совместимый с СУД "ГоСТ-крипт" инв. № 32962</t>
  </si>
  <si>
    <t>Передача материалов в эксплуатацию ИРКСКЛ00660 от 31.10.2018 17:01:00</t>
  </si>
  <si>
    <t>Перемещение по забалансовым счетам ИРК03500170 от 01.01.2022 10:00:00</t>
  </si>
  <si>
    <t>Кресло 608SL/BLACK спинка сетка черный TW-01</t>
  </si>
  <si>
    <t>Передача материалов в эксплуатацию ИРКСКЛ00578 от 18.11.2021 12:19:33</t>
  </si>
  <si>
    <t>Счет-фактура полученный ИРК03500566 от 30.04.2022 23:55:55</t>
  </si>
  <si>
    <t>Списание с расчетного счета ИРК03506664 от 11.11.2022 23:51:22</t>
  </si>
  <si>
    <t>Ф101  Налог на доходы физических лиц (цех Иркутск )удержанный налоговым агентом из доходов работников октябрь 2022г. по вх.д. 035/6463 от 11.11.2022</t>
  </si>
  <si>
    <t>Оприходование товаров ИРК03500270 от 22.11.2021 11:03:59</t>
  </si>
  <si>
    <t>Поступление (акт, накладная, УПД) ИРК03500478 от 28.02.2023 23:55:55</t>
  </si>
  <si>
    <t>Передача материалов в эксплуатацию ИРКСКЛ00696 от 14.12.2023 7:43:24</t>
  </si>
  <si>
    <t>Списание с расчетного счета ИРК03500273 от 20.01.2022 12:06:43</t>
  </si>
  <si>
    <t>Ф122 Командировочные расходы (суточные) Волсев Алексей Анатольевич в соотв.с Дог.18350238 от 11.11.04г. по вх.д. 035/263 от 20.01.2022</t>
  </si>
  <si>
    <t>Списание с расчетного счета ИРК03504330 от 01.09.2023 12:20:15</t>
  </si>
  <si>
    <t>Ф105 Оплата по Дог. № Р-19-23 от 06.02.2023 (поставка питьевой воды "Вода Байкала)  счет 9456 от 01.09.2023 по вх.д. 035/4238 от 01.09.2023</t>
  </si>
  <si>
    <t>отопление Свердлова 37 по вх.д. 1556 от 28.02.2022</t>
  </si>
  <si>
    <t>Списание с расчетного счета ИРК03502354 от 12.05.2023 11:35:29</t>
  </si>
  <si>
    <t>Ф107 Оплата по Дог. №148 от 01.04.2018 (тепловая энергия г.Иркутск) май 2023 счет 15460-0148 от 12.05.2023 по вх.д. 035/2308 от 12.05.2023</t>
  </si>
  <si>
    <t>Передача материалов в эксплуатацию ИРКСКЛ00526 от 17.09.2020 12:01:06</t>
  </si>
  <si>
    <t>Поступление на расчетный счет ИРК03500270 от 17.02.2022 7:11:34</t>
  </si>
  <si>
    <t>Ф509. Окончательная оплата теплоносителя, тепловая энергия по договору Д-43-20 от 29.03.21. Счёт 035/77 от 17.01.22. за декабрь, 2021г.г. по вх.д. 38</t>
  </si>
  <si>
    <t>гвс общежитие подпитка по вх.д. 6379 от 31.05.2022</t>
  </si>
  <si>
    <t>Услуги связи (с НДС) по вх.д. Т043000741/019012 от 30.04.2023</t>
  </si>
  <si>
    <t>Расход материалов ИРК03500318 от 30.09.2023 16:00:00</t>
  </si>
  <si>
    <t>Списание с расчетного счета ИРК03506348 от 18.12.2023 23:00:10</t>
  </si>
  <si>
    <t>Ф122 Командировочные расходы (проживание) Порошин Евгений Сергеевич в соотв.с Дог.18350238 от 11.11.04г. Заявка 000000149 от 18.12.2023 по вх.д. 035/6</t>
  </si>
  <si>
    <t>Поступление (акт, накладная, УПД) ИРК03502037 от 31.08.2022 23:55:55</t>
  </si>
  <si>
    <t>Вневедомственная охрана по вх.д. 1067 от 31.08.2022</t>
  </si>
  <si>
    <t>Списание с расчетного счета ИРК03500125 от 12.01.2022 23:59:59</t>
  </si>
  <si>
    <t>//ВЗС//35903-31// Алименты Коноваловой Ольге Александровне из зарплаты Коновалова Е.А. за декабрь 2021г. по вх.д. 035/93 от 12.01.2022</t>
  </si>
  <si>
    <t>Принятие к учету ОС ИРК03500416 от 30.11.2022 23:00:00</t>
  </si>
  <si>
    <t>Передача материалов в эксплуатацию ИРКСКЛ00500 от 27.09.2022 9:35:27</t>
  </si>
  <si>
    <t>Дополнительные авизо ИРК035000000645 от 27.10.2022 11:28:29</t>
  </si>
  <si>
    <t>Счет-фактура полученный ИРК03501586 от 05.10.2023 0:00:02</t>
  </si>
  <si>
    <t>Поступление (акт, накладная, УПД) ИРКСКЛ01010 от 23.11.2022 12:01:08</t>
  </si>
  <si>
    <t>Поступление материалов по вх.д. 5051 от 23.11.2022</t>
  </si>
  <si>
    <t>Счет-фактура выданный ИРК035А00590 от 22.11.2022 12:20:00</t>
  </si>
  <si>
    <t>Поступление на расчетный счет ИРК03501822 от 22.11.2022 12:31:11</t>
  </si>
  <si>
    <t>Болт+гайка+шайба</t>
  </si>
  <si>
    <t>Ф106 Оплата по Дог. №180 от 14.06.2017 года (электроэнергия Усть-Илимское отделение) август 2022г. счет 20639-0180 от 15.08.2022 по вх.д. 035/4800 от</t>
  </si>
  <si>
    <t>Поступление на расчетный счет ИРК03501780 от 07.12.2023 23:00:13</t>
  </si>
  <si>
    <t>Поступление (акт, накладная, УПД) ИРК03500143 от 31.01.2024 23:55:55</t>
  </si>
  <si>
    <t>Техническое обслуживание автомобилей (без НДС) по вх.д. 25 от 16.01.2024</t>
  </si>
  <si>
    <t>Поступление на расчетный счет ИРК03500303 от 06.03.2024 23:00:03</t>
  </si>
  <si>
    <t>Ф501  Финансирование филиала ФГУП "РТРС" в феврале 2024 г. на инвестиционные затраты по вх.д. 1889 от 06.03.2024</t>
  </si>
  <si>
    <t>Списание с расчетного счета ИРК03506246 от 12.12.2023 23:00:08</t>
  </si>
  <si>
    <t>Поступление на расчетный счет ИРК03501746 от 08.11.2022 12:54:22</t>
  </si>
  <si>
    <t>Предопл.по дог.4д-28-11 сп.302 01.11.2022 В т.ч. НДС 20%- 1218-40 по вх.д. 29778 от 08.11.2022</t>
  </si>
  <si>
    <t>Списание с расчетного счета ИРК03506120 от 21.10.2022 23:55:59</t>
  </si>
  <si>
    <t>Ф156 Оплата по Дог. № Р-199-22 от 07.09.2022 (шиномонтаж и балансировка автомобильных шин)  счет 204slfqit3 от 15.10.2022 по вх.д. 035/5982 от 21.10.2</t>
  </si>
  <si>
    <t>Поступление (акт, накладная, УПД) ИРК03502377 от 20.10.2022 4:47:57</t>
  </si>
  <si>
    <t>Списание с расчетного счета ИРК03505536 от 09.11.2023 12:06:04</t>
  </si>
  <si>
    <t>Первомайская по вх.д. 110 от 29.02.2024</t>
  </si>
  <si>
    <t>Поступление (акт, накладная, УПД) ИРК03500667 от 31.03.2022 23:55:55</t>
  </si>
  <si>
    <t>Услуги связи (с НДС) по вх.д. FOSS/0010912/002487681 от 31.03.2022</t>
  </si>
  <si>
    <t>85:06:090101:748, Эхирит-Булагатский р-н, Олой с.</t>
  </si>
  <si>
    <t>Корректировка реализации ИРК03500049 от 23.04.2024 12:20:00</t>
  </si>
  <si>
    <t>делюр по вх.д. 5471 от 31.05.2023</t>
  </si>
  <si>
    <t>Поступление (акт, накладная, УПД) ИРК03501714 от 07.08.2023 10:59:08</t>
  </si>
  <si>
    <t>Точило электрич. ИЭ-9701 инв. № 19413</t>
  </si>
  <si>
    <t>Передача материалов в эксплуатацию ИРК03500244 от 11.08.2013 10:58:41</t>
  </si>
  <si>
    <t>Первомайская по вх.д. 531 от 31.07.2022</t>
  </si>
  <si>
    <t>Поступление материалов по вх.д. 23 от 25.01.2023</t>
  </si>
  <si>
    <t>Респиратор Р-2У инв. № 25129</t>
  </si>
  <si>
    <t>Счет-фактура полученный ИРК03501919 от 14.12.2022 12:00:05</t>
  </si>
  <si>
    <t>Авиабилет №262 6118468167, по маршруту Москва- Иркутск, класс: Эконом, САФОНОВ ОЛЕГ СЕРГЕЕВИЧ, дата вылета 29.03.2024 (Тарифы и сборы авиаперевозчика</t>
  </si>
  <si>
    <t>Поступление (акт, накладная, УПД) ИРК03500532 от 18.03.2022 11:04:05</t>
  </si>
  <si>
    <t>Списание с расчетного счета ИРК03501325 от 14.03.2022 12:29:15</t>
  </si>
  <si>
    <t>Поступление на расчетный счет ИРК03500673 от 29.04.2022 12:01:09</t>
  </si>
  <si>
    <t>гараж рс 5 по вх.д. 3434 от 31.03.2022</t>
  </si>
  <si>
    <t>Списание с расчетного счета ИРК03507477 от 19.12.2022 23:56:11</t>
  </si>
  <si>
    <t>Ф140 Оплата за Инвертор ИС-12-1500У по счету 22121216 от 13.12.2022 по вх.д. 035/7299 от 19.12.2022</t>
  </si>
  <si>
    <t>Васильев Владимир Егорович</t>
  </si>
  <si>
    <t>Счёт 22121216 от 13.12.2022 (Инвертор ИС-12-1500У)</t>
  </si>
  <si>
    <t>Футорка</t>
  </si>
  <si>
    <t>Наконечник штырьевой НШВИ 16,0-12 (50шт)</t>
  </si>
  <si>
    <t>Расход материалов ИРКСКЛ00132 от 07.02.2022 12:01:11</t>
  </si>
  <si>
    <t>Списание с расчетного счета ИРК03506284 от 26.10.2022 23:56:53</t>
  </si>
  <si>
    <t>Учет сменных запасных частей ИРК03500010 от 13.03.2023 4:27:37</t>
  </si>
  <si>
    <t>Поступление материалов по вх.д. 415 от 19.03.2024</t>
  </si>
  <si>
    <t>10.12.2023</t>
  </si>
  <si>
    <t>Счет-фактура полученный ИРК03501947 от 10.12.2023 12:00:00</t>
  </si>
  <si>
    <t>Дрель акк. BOSCH GSR 10,8-2-LI Li-ion 10,8B инв. № 23772</t>
  </si>
  <si>
    <t>Передача материалов в эксплуатацию ИРК03500110 от 19.03.2015 12:17:34</t>
  </si>
  <si>
    <t>Списание с расчетного счета ИРК03505172 от 07.09.2022 12:34:09</t>
  </si>
  <si>
    <t>Ф105 Оплата по Дог. № Р-55-20 от 01.01.2020 (предрейсовые медицинские осмотры водителей) август 2022г. счет 0099-000764 от 31.08.2022 Без налога (НДС)</t>
  </si>
  <si>
    <t>Поступление (акт, накладная, УПД) ИРК03501042 от 04.05.2023 18:00:26</t>
  </si>
  <si>
    <t>Аренда земельных участков по вх.д. 2056 от 04.05.2023</t>
  </si>
  <si>
    <t>Расход материалов ИРКСКЛ00448 от 22.06.2022 12:41:37</t>
  </si>
  <si>
    <t>Усть Илимск по вх.д. FOSS/0010912/005813347 от 31.07.2022</t>
  </si>
  <si>
    <t>Янгель по вх.д. 11635 от 31.05.2023</t>
  </si>
  <si>
    <t>Проезд к месту командировки по ЖДбилет Падунские пороги-Иркутск 775210045922853 от 27.10.2022</t>
  </si>
  <si>
    <t>Счет-фактура полученный ИРК03501606 от 31.10.2022 9:15:00</t>
  </si>
  <si>
    <t>Поступление на расчетный счет ИРК03500544 от 09.04.2024 13:07:30</t>
  </si>
  <si>
    <t>Ф506 Оплата по счету №035/291_Март (остаток) от 01.03.2024 за Присоединение и пропуск тв-трафика по Договор № 02-24-32-22/Д-11-22 от 10.08.2022. В т.ч</t>
  </si>
  <si>
    <t>Счет-фактура выданный ИРК035А00551 от 13.10.2023 12:20:00</t>
  </si>
  <si>
    <t>Поступление оборудования по вх.д. 39 от 10.06.2022</t>
  </si>
  <si>
    <t>МАГНАТ ООО</t>
  </si>
  <si>
    <t>Счёт 35 от 08.06.2022 (тиски)</t>
  </si>
  <si>
    <t>Икей по вх.д. 9310 от 30.11.2022</t>
  </si>
  <si>
    <t>Расход материалов ИРКСКЛ00081 от 03.02.2023 17:10:00</t>
  </si>
  <si>
    <t>Жидкость для гидроусилителя руля</t>
  </si>
  <si>
    <t>Поступление (акт, накладная, УПД) ИРКСКЛ00038 от 03.02.2023 12:00:04</t>
  </si>
  <si>
    <t>Списание с расчетного счета ИРК03500276 от 31.01.2024 23:59:59</t>
  </si>
  <si>
    <t>Ф111 Оплата по Дог. № 24/05-2021 от 26.07.2021 за шиномонтаж УАЗ 374195-05 В418КР  счет 25 от 16.01.2024 по вх.д. 035/254 от 30.01.2024</t>
  </si>
  <si>
    <t>Передача материалов в эксплуатацию ИРКСКЛ00557 от 01.11.2021 0:00:00</t>
  </si>
  <si>
    <t>Антенна РРЛ Comarcom СМР-12-HP, h=24 м.- 1 шт.(Мегафон,Иркутск)</t>
  </si>
  <si>
    <t>Списание с расчетного счета ИРК03501358 от 29.03.2023 23:56:03</t>
  </si>
  <si>
    <t>Ф122 Командировочные расходы (суточные) Зайцев Александр Борисович в соотв.с Дог.18350238 от 11.11.04г заявка от 28.03.2023 по вх.д. 035/1331 от 29.03</t>
  </si>
  <si>
    <t>Поступление (акт, накладная, УПД) ИРКСКЛ00693 от 17.07.2023 12:00:04</t>
  </si>
  <si>
    <t>Поступление материалов по вх.д. 47 от 17.07.2023</t>
  </si>
  <si>
    <t>Датчик давления охлаждающей жидкости</t>
  </si>
  <si>
    <t>п.Артемовский по вх.д.ВЭОО008131 от 15.11.2023</t>
  </si>
  <si>
    <t>Списание с расчетного счета ИРК03501237 от 11.03.2022 14:00:13</t>
  </si>
  <si>
    <t>Ф122 Командировочные расходы (суточные) Золин Андрей Анатольевич в соотв.с Дог.18350238 от 11.11.04г. по счету заявка от 10.03.2022 по вх.д. 035/1202</t>
  </si>
  <si>
    <t>Реализация (акт, накладная, УПД) ИРК03501931 от 31.12.2022 12:01:07</t>
  </si>
  <si>
    <t>Реализация (акт, накладная, УПД) ИРК03500373 от 31.03.2024 12:20:00</t>
  </si>
  <si>
    <t>Поступление на расчетный счет ИРК03500792 от 23.05.2022 11:56:08</t>
  </si>
  <si>
    <t>Ф512 оплата электроэнергии за март 2022, с учетом доплаты за январь 2022 по дог.№ Д-19-18 от 25.04.2018 Патроны                              НДС НЕ ОБ</t>
  </si>
  <si>
    <t>Усть Илимск по вх.д. FOSS/0010912/006872032 от 31.08.2023</t>
  </si>
  <si>
    <t>Аренда земельных участков по вх.д. 2252 от 27.04.2022</t>
  </si>
  <si>
    <t>Поступление (акт, накладная, УПД) ИРКСКЛ00103 от 22.02.2023 12:00:01</t>
  </si>
  <si>
    <t>Поступление материалов по вх.д. 1777 от 22.02.2023</t>
  </si>
  <si>
    <t>Счёт 1669 от 17.02.2023 (движок, лопата для уборки снега)</t>
  </si>
  <si>
    <t>Авансовый отчет ИРК03500133 от 28.04.2023 9:05:10</t>
  </si>
  <si>
    <t>Проезд к месту командировки по АВИАбилет Бодайбо-Иркутск-Бодайбо 6126323965 от 10.04.2023</t>
  </si>
  <si>
    <t>Счет-фактура полученный ИРК03500511 от 28.04.2023 9:05:10</t>
  </si>
  <si>
    <t>Аксаментов С.В. по вх.д. 3972 от 28.10.2022</t>
  </si>
  <si>
    <t>Железногорск по вх.д. FOSS/0010912/006872032 от 31.08.2023</t>
  </si>
  <si>
    <t>Ф113 Оплата за антифриз по счету 43 от 29.03.2022 по вх.д. 035/1541 от 29.03.2022</t>
  </si>
  <si>
    <t>Поступление (акт, накладная, УПД) ИРК03500739 от 31.03.2022 23:55:59</t>
  </si>
  <si>
    <t>Списание с расчетного счета ИРК03506728 от 14.11.2022 12:37:08</t>
  </si>
  <si>
    <t>Ф105 Оплата по Дог. № 21-053 от 05.07.2021 (услуги по проведению предрейсового медицинского осмотра) октябрь 2022г. счет 676 от 01.11.2022 по вх.д. 03</t>
  </si>
  <si>
    <t>Списание с расчетного счета ИРК03501059 от 01.03.2022 12:01:22</t>
  </si>
  <si>
    <t>Ф108 Оплата за масло "Лукойл" по счету ВЛ00-732 от 24.02.2022 по вх.д. 035/1044 от 01.03.2022</t>
  </si>
  <si>
    <t>Принятие к учету ОС ИРК03500475 от 09.12.2022 12:31:58</t>
  </si>
  <si>
    <t>Поступление на расчетный счет ИРК03500945 от 07.07.2023 10:51:34</t>
  </si>
  <si>
    <t>ПО ПЛАТЕЖАМ С 06/07/2023 ПО 06/07/2023,СУММА 24141.87,УСЛ.БАНКА:482.84,КОЛ-ВО 2,ЭЛ.РЕЕСТР EPS33699016858_7717127211_40502810418350100146_111.txt по вх</t>
  </si>
  <si>
    <t>Расход материалов ИРКСКЛ00231 от 14.04.2023 17:00:00</t>
  </si>
  <si>
    <t>Поступление (акт, накладная, УПД) ИРКСКЛ00263 от 14.04.2023 11:30:13</t>
  </si>
  <si>
    <t>Поступление (акт, накладная, УПД) ИРКСКЛ00360 от 02.05.2023 12:01:02</t>
  </si>
  <si>
    <t>Поступление материалов по вх.д. 183 от 02.05.2023</t>
  </si>
  <si>
    <t>Счёт 196 от 28.04.2023 (автошины 225/75/16 Кама-219 104Q НКШЗ УАЗ)</t>
  </si>
  <si>
    <t>Счет-фактура полученный ИРК03501980 от 31.12.2022 23:55:55</t>
  </si>
  <si>
    <t>Реализация (акт, накладная, УПД) ИРК03500835 от 30.06.2023 12:20:00</t>
  </si>
  <si>
    <t>Дополнительные авизо ИРК035000000740 от 02.10.2023 12:00:02</t>
  </si>
  <si>
    <t>Списание с расчетного счета ИРК03505600 от 09.11.2023 12:07:08</t>
  </si>
  <si>
    <t>Ф136 Оплата по Дог. №1420 от 18.08.2014 (арендная плата за зем.уч-к с. Байша, ул Центральная, 55в) 4 квартал 2023 счет 38СС/6352 от 02.06.2023 Без нал</t>
  </si>
  <si>
    <t>Дополнительные авизо ИРК035000000794 от 21.11.2023 12:00:03</t>
  </si>
  <si>
    <t>Списание с расчетного счета ИРК03504830 от 29.09.2023 15:00:22</t>
  </si>
  <si>
    <t>Ф137 Оплата по Дог. № 76 от 01.11.2014 г.(аренда гаражного бокса г. Саянск) июль 2023  счет 77 от 18.07.2023 по вх.д. 035/4727 от 29.09.2023</t>
  </si>
  <si>
    <t>Списание с расчетного счета ИРК03503868 от 11.07.2022 12:14:05</t>
  </si>
  <si>
    <t>Ф101  Налог на доходы физических лиц ( АМС )удержанный налоговым агентом из доходов работников июнь 2022г по вх.д. 035/3743 от 11.07.2022</t>
  </si>
  <si>
    <t>Счет-фактура полученный ИРК03500167 от 28.02.2023 23:55:55</t>
  </si>
  <si>
    <t>Звездочка по вх.д. 3488 от 31.01.2024</t>
  </si>
  <si>
    <t>Перемещение товаров, материалов ИРК03500015 от 31.01.2023 12:00:00</t>
  </si>
  <si>
    <t>Списание с расчетного счета ИРК03503354 от 12.07.2023 12:17:01</t>
  </si>
  <si>
    <t>Ф106 Окончательный расчёт по Дог. № 405 от 01.08.2021 (энергоснабжение Иркутское отделение) июнь 2023 по счету 78711-0405 от 30.06.2023 по вх.д. 035/3</t>
  </si>
  <si>
    <t>Списание с расчетного счета ИРК03501499 от 05.04.2023 23:56:04</t>
  </si>
  <si>
    <t>Ф106 Оплата по Дог. №119 от 15.01.2018 года (электроэнергия пгт.Мама) апрель 2023 счет 709-0119 от 05.04.2023 по вх.д. 035/1472 от 05.04.2023</t>
  </si>
  <si>
    <t>Реализация (акт, накладная, УПД) ИРК03500460 от 31.03.2022 12:01:14</t>
  </si>
  <si>
    <t>рудногорск по вх.д. 1406 от 31.03.2022</t>
  </si>
  <si>
    <t>Партия материалов в эксплуатации ИРК03500039 от 31.12.2015 20:00:02</t>
  </si>
  <si>
    <t>Дополнительные авизо ИРК035000000013 от 26.01.2023 12:00:06</t>
  </si>
  <si>
    <t>Поступление (акт, накладная, УПД) ИРК03500858 от 25.04.2022 23:55:56</t>
  </si>
  <si>
    <t>Аренда земельных участков по вх.д. 2139 от 25.04.2022</t>
  </si>
  <si>
    <t>Аренда земельных участков по вх.д. 2208 от 26.04.2022</t>
  </si>
  <si>
    <t>Дополнительные авизо ИРК035000000155 от 28.03.2023 12:00:29</t>
  </si>
  <si>
    <t>Абонентская станция InfiNet, h=80м, m=1кг  (ВымпелКом, Делюр)</t>
  </si>
  <si>
    <t>Выдача денежных документов ИРК03500005 от 05.02.2023 13:00:01</t>
  </si>
  <si>
    <t>Авиабилет №421 2103138838, по маршруту Братск- Новосибирск- Братск, класс: Эконом/Эконом, ФИЛИППОВ ДМИТРИЙ АНДРЕЕВИЧ, дата вылета 13.02.2023-17.02.202</t>
  </si>
  <si>
    <t>Поступление на расчетный счет ИРК03501039 от 26.07.2023 12:31:30</t>
  </si>
  <si>
    <t>Ф512 оплата электроэнергии за июнь 2023 по дог.№ Д-19-18 от 25.04.2018 Иркутск (Свердлова), НДС не облагается по вх.д. 611966 от 26.07.2023</t>
  </si>
  <si>
    <t>Списание с расчетного счета ИРК03505496 от 09.11.2023 12:05:24</t>
  </si>
  <si>
    <t>Расход материалов ИРК03500075 от 31.03.2022 16:00:00</t>
  </si>
  <si>
    <t>Проезд к месту проведения отпуска по АВИАбилет Красноярск-Сочи-Красноярск 6107039538 от 23.05.2022</t>
  </si>
  <si>
    <t>харанжино по вх.д. 19391 от 30.09.2022</t>
  </si>
  <si>
    <t>Ф126 Оплата по Дог. № Р-59-21/7.5.1.1/1920 от 17.03.2021 (франкирование почтовой корреспонденции) счет 019111у00000002 от 09.01.2024 по вх.д. 035/11 о</t>
  </si>
  <si>
    <t>тангуй по вх.д. 2407 от 28.02.2022</t>
  </si>
  <si>
    <t>Дополнительные авизо ИРК035000000227 от 30.04.2023 12:01:44</t>
  </si>
  <si>
    <t>Поступление на расчетный счет ИРК03500413 от 20.03.2024 23:00:34</t>
  </si>
  <si>
    <t>Опл.по дог.Д-22-18 от 17.05.2018 за период 01.07.2023-31.07.2023 В т.ч. НДС 20%- 2965-98 по вх.д. 3611 от 20.03.2024</t>
  </si>
  <si>
    <t>Расход материалов ИРК03500264 от 31.08.2022 16:00:00</t>
  </si>
  <si>
    <t>п Мусковит по вх.д. 110 от 29.02.2024</t>
  </si>
  <si>
    <t>Списание материалов из эксплуатации ИРК03500131 от 28.01.2022 12:23:06</t>
  </si>
  <si>
    <t>Стул кож/зам инв.№ 10403</t>
  </si>
  <si>
    <t>Онот по вх.д. 14815 от 31.12.2023</t>
  </si>
  <si>
    <t>Расход материалов ИРКСКЛ00240 от 04.04.2022 12:01:01</t>
  </si>
  <si>
    <t>Дополнительные авизо ИРК035000000089 от 14.03.2023 12:00:05</t>
  </si>
  <si>
    <t>Железногорск по вх.д. FOSS/0010912/009715738 от 30.11.2023</t>
  </si>
  <si>
    <t>Расход материалов ИРКСКЛ00960 от 22.11.2022 12:01:00</t>
  </si>
  <si>
    <t>Штора брезентовая 2,5*3м</t>
  </si>
  <si>
    <t>Счет-фактура полученный ИРК03500552 от 30.04.2022 23:55:55</t>
  </si>
  <si>
    <t>Поступление (акт, накладная, УПД) ИРК03501077 от 30.04.2022 23:55:55</t>
  </si>
  <si>
    <t xml:space="preserve"> по Квитанция гостиницы / проживание 1 сутки 2011841tpp от 07.02.2024</t>
  </si>
  <si>
    <t>Списание с расчетного счета ИРК03504391 от 03.08.2022 12:21:00</t>
  </si>
  <si>
    <t>Ф101  Налог на доходы физических лиц ( РТС  Ангарск )удержанный налоговым агентом из доходов работников август 2022г. по вх.д. 035/4299 от 03.08.2022</t>
  </si>
  <si>
    <t>Счет-фактура полученный ИРК03501334 от 19.09.2022 7:22:14</t>
  </si>
  <si>
    <t>Счет-фактура полученный ИРК03501715 от 11.11.2022 12:00:00</t>
  </si>
  <si>
    <t>Поступление на расчетный счет ИРК03501564 от 05.10.2022 12:47:19</t>
  </si>
  <si>
    <t>Партия материалов в эксплуатации ИРК03500080 от 31.10.2022 16:00:00</t>
  </si>
  <si>
    <t>Дополнительные авизо ИРК035000000146 от 23.03.2023 12:00:08</t>
  </si>
  <si>
    <t>Списание с расчетного счета ИРК03502205 от 05.05.2023 11:40:36</t>
  </si>
  <si>
    <t>Ф136 Оплата по Согл. №2294 от 16.10.2019  (п.Бугульдейка) Арендная плата за земуч.за 2 квартал 2023 счет 38СС/890 от 27.01.2023 Без налога (НДС) по вх</t>
  </si>
  <si>
    <t>Реализация (акт, накладная, УПД) ИРК03501006 от 31.07.2023 12:20:00</t>
  </si>
  <si>
    <t>Счет-фактура полученный ИРК03500185 от 01.03.2022 12:00:01</t>
  </si>
  <si>
    <t>Поступление (акт, накладная, УПД) ИРКСКЛ00105 от 01.03.2022 12:00:01</t>
  </si>
  <si>
    <t>Счет-фактура полученный ИРК03500199 от 28.02.2023 23:55:55</t>
  </si>
  <si>
    <t>Поступление на расчетный счет ИРК03500488 от 24.03.2022 12:29:27</t>
  </si>
  <si>
    <t>Ф501 Финансирование филиала в марте 2022г. на текущий ремонт ОС по вх.д. 2652 от 24.03.2022</t>
  </si>
  <si>
    <t>Списание с расчетного счета ИРК03502824 от 08.06.2023 12:20:22</t>
  </si>
  <si>
    <t>Ф118  Трансферт пополнения денежных средств на расчетном счете. Заявка от 08.06.2023г. по вх.д. 035/2753 от 08.06.2023</t>
  </si>
  <si>
    <t>Списание ОС ИРК03500014 от 12.03.2024 23:00:00</t>
  </si>
  <si>
    <t>Наружное освещение</t>
  </si>
  <si>
    <t>Тулун по вх.д. FOSS/0010912/003667783 от 31.05.2022</t>
  </si>
  <si>
    <t>Ф136  Арендная плата за земельный участок Иркутский р-он, Малое Голоустное, Кирова, 8-а за 3 квартал 2022г  счет 2285 от 10.09.2019 Без налога(НДС) по</t>
  </si>
  <si>
    <t>Расход материалов ИРК03500418 от 31.12.2022 18:00:00</t>
  </si>
  <si>
    <t>Счет-фактура полученный ИРК03501258 от 30.08.2022 12:00:00</t>
  </si>
  <si>
    <t>Передача материалов в эксплуатацию ИРКСКЛ00485 от 27.09.2022 9:35:17</t>
  </si>
  <si>
    <t>Списание с расчетного счета ИРК03507583 от 26.12.2022 12:21:59</t>
  </si>
  <si>
    <t>Ф137 Оплата по Дог. № 76 от 01.11.2014 г.(аренда гаражного бокса г. Саянск) сентябрь 2022 счет 92 от 19.09.2022 по вх.д. 035/7407 от 26.12.2022</t>
  </si>
  <si>
    <t>Поступление на расчетный счет ИРК03502045 от 23.12.2022 11:33:55</t>
  </si>
  <si>
    <t>Списание ОС ИРК03500062 от 19.01.2022 23:59:59</t>
  </si>
  <si>
    <t>Стол 118*70 ин.ор изМБП инв.№60631903283</t>
  </si>
  <si>
    <t>Партия материалов в эксплуатации ИРК03500008 от 16.02.2022 5:52:21</t>
  </si>
  <si>
    <t>А/шина шип Hankook RW11 205/75R15</t>
  </si>
  <si>
    <t>Иркутск Свердлова,37 по вх.д. 36098 от 31.08.2023</t>
  </si>
  <si>
    <t>Поступление (акт, накладная, УПД) ИРК03502990 от 19.12.2023 9:06:46</t>
  </si>
  <si>
    <t>ПО СКЗИ КриптоПро CSP версии 5,0 по вх.д. 19501 от 14.12.2023</t>
  </si>
  <si>
    <t>Расход материалов ИРК03500156 от 31.05.2023 7:00:00</t>
  </si>
  <si>
    <t>Списание с расчетного счета ИРК03503215 от 05.07.2023 12:00:01</t>
  </si>
  <si>
    <t>ПО ПЛАТЕЖАМ С 04/07/2023 ПО 04/07/2023,СУММА 920.88,УСЛ.БАНКА:18.42,КОЛ-ВО 1,ЭЛ.РЕЕСТР EPS33699016858_7717127211_40502810418350100146_108.txt по вх.д.</t>
  </si>
  <si>
    <t>Передача материалов в эксплуатацию ИРКСКЛ00735 от 28.12.2023 12:01:12</t>
  </si>
  <si>
    <t>Списание материалов из эксплуатации ИРК03500024 от 17.01.2022 23:59:59</t>
  </si>
  <si>
    <t>Монитор 17" L1718S 8 mc LCD silver инв.№5991.4</t>
  </si>
  <si>
    <t>Партия материалов в эксплуатации ИРК03504900 от 31.12.2012 0:00:00</t>
  </si>
  <si>
    <t>казачинское по вх.д. 7814 от 31.07.2023</t>
  </si>
  <si>
    <t>Реализация (акт, накладная, УПД) ИРК03501021 от 04.07.2023 12:00:03</t>
  </si>
  <si>
    <t>Списание с расчетного счета ИРК03502009 от 03.05.2023 12:05:41</t>
  </si>
  <si>
    <t>Расход материалов ИРК03500328 от 30.09.2022 16:00:00</t>
  </si>
  <si>
    <t>Перчатки утепленные ХВАТКА инв.№31322202 инв.№31322202</t>
  </si>
  <si>
    <t>Партия материалов в эксплуатации ИРК03500004 от 01.12.2014 13:00:01</t>
  </si>
  <si>
    <t>Р/к пром.опоры</t>
  </si>
  <si>
    <t>Списание с расчетного счета ИРК03506351 от 27.10.2022 23:01:32</t>
  </si>
  <si>
    <t>Ф136 Арендная плата за земельный участок Тайшетский р-н, Шелехово с., Новый пер., 2А за 4 квартал 2022 г. согл. №2317 от 16.10.2019 Без налога (НДС) п</t>
  </si>
  <si>
    <t>Счет-фактура выданный ИРК035А00155 от 18.04.2022 23:00:00</t>
  </si>
  <si>
    <t>Реализация (акт, накладная, УПД) ИРК03501842 от 31.12.2022 12:20:00</t>
  </si>
  <si>
    <t>Поступление (акт, накладная, УПД) ИРКСКЛ00614 от 21.07.2023 12:00:00</t>
  </si>
  <si>
    <t>Расход материалов ИРК03500300 от 30.09.2023 16:00:00</t>
  </si>
  <si>
    <t>Поступление материалов по вх.д. 36 от 20.01.2022</t>
  </si>
  <si>
    <t>саянск по вх.д. 620 от 31.01.2022</t>
  </si>
  <si>
    <t>Ново ленино по вх.д. 304 от 31.01.2022</t>
  </si>
  <si>
    <t>Ф106 Оплата по Дог. 2-053-17 от 17.04.2017 г. (электроэнергоия МРТС Бодайбо) ноябрь 2022 счет ВЭОО014184-2005308 от 01.11.2022 по вх.д. 035/6450 от 10</t>
  </si>
  <si>
    <t>Расход материалов ИРКСКЛ01075 от 22.12.2022 18:00:00</t>
  </si>
  <si>
    <t>Термостат 2410</t>
  </si>
  <si>
    <t>Бирюлька по вх.д. 21004 от 31.07.2023</t>
  </si>
  <si>
    <t>Счет-фактура выданный ИРК035А00155 от 16.03.2023 12:20:00</t>
  </si>
  <si>
    <t>Поступление на расчетный счет ИРК03500375 от 16.03.2023 12:49:40</t>
  </si>
  <si>
    <t>Списание с расчетного счета ИРК03505675 от 03.10.2022 11:41:36</t>
  </si>
  <si>
    <t>Ф108 Оплата по Дог. № 34560622/030283 от 01.10.2022 (поставка ГСМ)  счет МСК-915098/606 от 03.10.2022 по вх.д. 035/5538 от 03.10.2022</t>
  </si>
  <si>
    <t>Поступление материалов по вх.д. 923 от 10.12.2022</t>
  </si>
  <si>
    <t>Атагай по вх.д. 5620 от 31.07.2023</t>
  </si>
  <si>
    <t>Списание с расчетного счета ИРК03504984 от 24.08.2022 11:52:27</t>
  </si>
  <si>
    <t>Ф101  Налог на доходы физических лиц (Качуг) удержанный налоговым агентом из доходов работников август 2022г по вх.д. 035/4864 от 23.08.2022</t>
  </si>
  <si>
    <t>новоленино по вх.д. 1738 от 28.02.2023</t>
  </si>
  <si>
    <t>Ф106 Оплата по договору № 4454 от 26.02.2013 г (электроэнергия Восточное отделение) май 2022г. счет 32505-4454 по вх.д. 035/2356 от 04.05.2022</t>
  </si>
  <si>
    <t>Списание с расчетного счета ИРК03503499 от 23.06.2022 12:00:23</t>
  </si>
  <si>
    <t>Ф509 Оплата по договору размещения оборудования № Д-14-18 от 27.04.18 по счету №035/246 от 01.01.2023 за март 2023 г. по вх.д. 276 от 02.03.2023</t>
  </si>
  <si>
    <t>Счет-фактура полученный ИРК03500978 от 30.06.2023 23:55:55</t>
  </si>
  <si>
    <t>Ультразвуковая ванна "ПСБ-8035-05" инв. № 32165</t>
  </si>
  <si>
    <t>Передача материалов в эксплуатацию ИРКСКЛ00452 от 09.07.2018 12:01:04</t>
  </si>
  <si>
    <t>Списание с расчетного счета ИРК03505440 от 08.11.2023 12:27:29</t>
  </si>
  <si>
    <t>Ф115 Оплата по Дог. №526 от 01.04.2014 (Холодное водоснабжение и водоотведение Янгеля) ноябрь 2023 счет 27396-0526 от 07.11.2023 по вх.д. 035/5331 от</t>
  </si>
  <si>
    <t>Икей по вх.д. 7424 от 30.09.2023</t>
  </si>
  <si>
    <t>Расход материалов ИРК03500362 от 31.10.2022 16:00:00</t>
  </si>
  <si>
    <t>Поступление (акт, накладная, УПД) ИРК03502621 от 09.11.2023 23:59:59</t>
  </si>
  <si>
    <t>Аренда земельных участков по вх.д. 5364 от 09.11.2023</t>
  </si>
  <si>
    <t>Операция ИРК03500006 от 29.02.2024 9:00:00</t>
  </si>
  <si>
    <t>Распределение удержанных сумм профвносов за февраль 2024г</t>
  </si>
  <si>
    <t>Списание с расчетного счета ИРК03505112 от 05.09.2022 12:34:18</t>
  </si>
  <si>
    <t>Ф101  Материальная помощь в связи со смертью неработающего пенсионера Лошакова Николая Васильевича Приказ 418-лс от 01.09.2022 по вх.д. 035/5015 от 05</t>
  </si>
  <si>
    <t>Счёт ЦУ000011022 от 24.11.2022 (зеркала УАЗ-469)</t>
  </si>
  <si>
    <t>Списание с расчетного счета ИРК03506954 от 28.11.2022 11:48:39</t>
  </si>
  <si>
    <t>Смазка МС-1510 (420мл)</t>
  </si>
  <si>
    <t>Водоотведение по вх.д. 10 229 от 28.02.2022</t>
  </si>
  <si>
    <t>Нежилое помещение № 6 по вх.д. 95 от 14.06.2022</t>
  </si>
  <si>
    <t>Авансовый отчет ИРК03500147 от 04.07.2022 9:00:05</t>
  </si>
  <si>
    <t>Суточные по командировке, Сергеев Павел Евгеньевич, с 29.06.2022 по 01.07.2022</t>
  </si>
  <si>
    <t>Поступление материалов по вх.д. 17 от 06.02.2023</t>
  </si>
  <si>
    <t>Светильник (LED панель) PPL595U-36W 4000K</t>
  </si>
  <si>
    <t>Перемещение товаров, материалов ИРКСКЛ00001 от 09.01.2024 12:00:01</t>
  </si>
  <si>
    <t>Списание с расчетного счета ИРК03501529 от 19.04.2024 10:46:36</t>
  </si>
  <si>
    <t>Ф104 Оплата по Дог. № 25 от 17.04.2024 (подготовка водителя внедорожных транспортных средств категории AII счет 25 от 19.04.2024 по вх.д. 035/1473 от</t>
  </si>
  <si>
    <t>Дог. № 25 от 17.04.2024 (Профессиональная подготовка: «Водитель категории «А II»)</t>
  </si>
  <si>
    <t>Поступление материалов по вх.д. 402 от 16.05.2023</t>
  </si>
  <si>
    <t>Перемещение по забалансовым счетам ИРК03500090 от 18.09.2023 6:12:51</t>
  </si>
  <si>
    <t>Реализация (акт, накладная, УПД) ИРК03501723 от 30.11.2023 12:01:38</t>
  </si>
  <si>
    <t>Перемещение товаров, материалов ИРКСКЛ00136 от 21.12.2022 6:27:35</t>
  </si>
  <si>
    <t>Реализация (акт, накладная, УПД) ИРК03500140 от 31.01.2022 12:01:26</t>
  </si>
  <si>
    <t>Расход материалов ИРК03500136 от 31.05.2022 14:00:00</t>
  </si>
  <si>
    <t>Приемник GSB520, S=0.47*0.26*0.045 м2.- 1 шт.(БайИнфБюро,Иркутск, Сов)</t>
  </si>
  <si>
    <t>Принятие к учету ОС ИРК03500363 от 05.10.2022 23:00:00</t>
  </si>
  <si>
    <t>Списание с расчетного счета ИРК03501495 от 22.03.2022 12:25:52</t>
  </si>
  <si>
    <t>Ф122 Командировочные расходы (проживание, стоянка) Матвеев Виктор Николаевич в соотв.с Дог.18350238 от 11.11.04г. заявка от 21.03.2022 по вх.д. 035/14</t>
  </si>
  <si>
    <t>Передача материалов в эксплуатацию ИРКСКЛ00463 от 29.07.2019 17:01:00</t>
  </si>
  <si>
    <t>Списание с расчетного счета ИРК03505970 от 27.11.2023 12:00:41</t>
  </si>
  <si>
    <t>Поступление доп. расходов ИРК03500014 от 11.10.2022 23:59:59</t>
  </si>
  <si>
    <t>Счёт 22-01161383951 от 30.09.2022 (Услуги по организации доставки груза из г. Москва в г. Иркутск)</t>
  </si>
  <si>
    <t>по вх.д. 12000 от 31.10.2022</t>
  </si>
  <si>
    <t>Списание с расчетного счета ИРК03505997 от 29.11.2023 23:00:02</t>
  </si>
  <si>
    <t>Лом алюминиевых сплавов (кг)</t>
  </si>
  <si>
    <t>Списание с расчетного счета ИРК03501099 от 25.03.2024 12:37:18</t>
  </si>
  <si>
    <t>Ф115 Оплата по Дог. № Р-150-21 от 21.07.2021 (клещи токоизмерительные) счет УТТ00001860 от 21.03.2024 по вх.д. 035/1051 от 25.03.2024</t>
  </si>
  <si>
    <t>Поступление (акт, накладная, УПД) ИРК03500704 от 31.03.2022 23:55:55</t>
  </si>
  <si>
    <t>Подписка по вх.д. 019012у00010350 от 31.03.2022</t>
  </si>
  <si>
    <t xml:space="preserve"> по Счет гостиница, чек 1 сутки 10 от 07.10.2023</t>
  </si>
  <si>
    <t>Мощность по вх.д. 1/09040/0047 от 31.01.2024</t>
  </si>
  <si>
    <t>Счет-фактура полученный ИРК03500582 от 29.04.2022 12:00:06</t>
  </si>
  <si>
    <t>Списание с расчетного счета ИРК03500624 от 14.02.2023 12:00:46</t>
  </si>
  <si>
    <t>Ф136 Оплата по договору Дог. №1742 от 26.02.2018 (с.Кумарейка) за Арендная плата за земельный участок по договору: Дог. №1742 от 26.02.2018 (с.Кумарей</t>
  </si>
  <si>
    <t>Поступление (акт, накладная, УПД) ИРК03500239 от 10.02.2023 10:48:21</t>
  </si>
  <si>
    <t>Списание с расчетного счета ИРК03501995 от 02.05.2023 12:32:14</t>
  </si>
  <si>
    <t>Ф110 Оплата за масло, фильтры, комплект свечей, антифриз, смазка, ТО-4 по счету АСП0000214 от 27.04.2023 по вх.д. 035/1945 от 02.05.2023</t>
  </si>
  <si>
    <t>Счёт АСП0000214 от 27.04.2023 (масло, фильтры, комплект свечей, антифриз, смазка, ТО-4)</t>
  </si>
  <si>
    <t>Туфли женские кожаные</t>
  </si>
  <si>
    <t>Передача материалов в эксплуатацию ИРКСКЛ00210 от 28.05.2020 17:01:00</t>
  </si>
  <si>
    <t>Операция ИРК03500057 от 01.06.2023 10:00:00</t>
  </si>
  <si>
    <t>Перенос расходов МРВ (за 2022г.) сторожевая охрана</t>
  </si>
  <si>
    <t>Дополнительные авизо ИРК035000000386 от 24.06.2022 12:00:12</t>
  </si>
  <si>
    <t>Ремонт оборудования по вх.д. 362 от 13.10.2022</t>
  </si>
  <si>
    <t>Поступление (акт, накладная, УПД) ИРК03502523 от 31.10.2023 23:55:55</t>
  </si>
  <si>
    <t>Репников по вх.д. 00ГУ-003527 от 31.10.2023</t>
  </si>
  <si>
    <t>Поступление на расчетный счет ИРК03501798 от 15.11.2022 11:32:50</t>
  </si>
  <si>
    <t>Ф509 Инженерно-технический контроль за выполнением плановых строит.работ по договору 04д-36-11 от 01.04.11 по документу 035/1211 от 31.10.22В т.ч. НДС</t>
  </si>
  <si>
    <t>Клещи токоизмерительные Expert 266 инв. № 30496</t>
  </si>
  <si>
    <t>Передача материалов в эксплуатацию ИРКСКЛ00530 от 25.10.2017 17:01:00</t>
  </si>
  <si>
    <t>Списание с расчетного счета ИРК03503822 от 09.08.2023 11:38:53</t>
  </si>
  <si>
    <t>Ф136 Оплата по Дог. №1668 от 29.09.2017 (с.Гаханы, арендная плата за земельный участок) 3 квартал 2023 счет 38-СС/6352 от 02.06.2023 Без налога (НДС)</t>
  </si>
  <si>
    <t>Поступление (акт, накладная, УПД) ИРК03501754 от 07.08.2023 12:22:45</t>
  </si>
  <si>
    <t>Авансовый отчет ИРК03500338 от 18.09.2023 10:00:00</t>
  </si>
  <si>
    <t xml:space="preserve"> по Счет найм жилья 2 суток 201c53qfwz от 14.09.2023</t>
  </si>
  <si>
    <t>Усольский район с.Новожилкино по вх.д. 29671 от 31.07.2022</t>
  </si>
  <si>
    <t>Возмещение затрат ИРК03500028 от 28.02.2022 23:55:55</t>
  </si>
  <si>
    <t>Поступление (акт, накладная, УПД) ИРКСКЛ01069 от 15.11.2023 12:00:14</t>
  </si>
  <si>
    <t>Поступление материалов по вх.д. 102 от 15.11.2023</t>
  </si>
  <si>
    <t>Цех Братск, ул. Янгеля, 111 б по вх.д. 938700000036 от 31.12.2023</t>
  </si>
  <si>
    <t>Списание с расчетного счета ИРК03500448 от 09.02.2024 10:38:10</t>
  </si>
  <si>
    <t>Ф104  Предоплата по Дог. № 9/ОУ/2023 от 01.02.2024 (ДПО по программе Защита гос.тайны 2чел.) Без налога (НДС) по вх.д. 035/412 от 09.02.2024</t>
  </si>
  <si>
    <t>Реализация (акт, накладная, УПД) ИРК03500353 от 31.03.2023 12:20:00</t>
  </si>
  <si>
    <t>Водоотведение по вх.д. 017026 от 30.09.2023</t>
  </si>
  <si>
    <t>Поступление (акт, накладная, УПД) ИРК03500997 от 04.05.2022 11:38:27</t>
  </si>
  <si>
    <t>ОСАГО  по вх.д. ХХХ 0238399813 от 04.05.2022</t>
  </si>
  <si>
    <t>Оприходование товаров ИРК03500170 от 01.09.2023 10:00:00</t>
  </si>
  <si>
    <t>ул.Первомайская гараж по вх.д. 862 от 30.11.2023</t>
  </si>
  <si>
    <t>Олой по вх.д. 304 от 31.01.2022</t>
  </si>
  <si>
    <t>Списание с расчетного счета ИРК03506716 от 14.11.2022 12:36:56</t>
  </si>
  <si>
    <t>Ф140 Оплата за вакумный насос по счету 128 от 08.11.2022 по вх.д. 035/6578 от 14.11.2022</t>
  </si>
  <si>
    <t>Счёт №128 от 08.11.2022 (вакумный насос)-35</t>
  </si>
  <si>
    <t>Проезд к месту командировки по АВИАбилет Иркутск-Чита 4212113414569 от 13.01.2024</t>
  </si>
  <si>
    <t>Регламентная операция ИРК03500028 от 29.02.2024 23:59:59</t>
  </si>
  <si>
    <t>Реализация (акт, накладная, УПД) ИРК03500272 от 25.02.2022 9:37:40</t>
  </si>
  <si>
    <t>Операция ИРК03500141 от 30.12.2022 22:00:00</t>
  </si>
  <si>
    <t>Распределение сумм  по отчислению на культурно массовые мероприятия 0,1% за декабрь 2022г</t>
  </si>
  <si>
    <t>Списание с расчетного счета ИРК03502310 от 27.04.2022 11:45:00</t>
  </si>
  <si>
    <t>Ф136 Арендная плата за земельный участок Иркутский район, п. Патроны за 2 квартал 2022 г.  Дог. 2088 от 20.02.2019 по вх.д. 035/2247 от 27.04.2022</t>
  </si>
  <si>
    <t>Поступление материалов по вх.д. 414/23 от 01.12.2023</t>
  </si>
  <si>
    <t>Списание с расчетного счета ИРК03500561 от 20.02.2024 11:39:44</t>
  </si>
  <si>
    <t>Ф105 Оплата по Дог. № Р-273-20 от 18.12.2020 (предрейсовый медосмотр водителей) январь 2024 счет 8 от 31.01.2024 по вх.д. 035/533 от 20.02.2024</t>
  </si>
  <si>
    <t>Сторожевая охрана по вх.д. 215 от 31.07.2023</t>
  </si>
  <si>
    <t>Списание с расчетного счета ИРК03506205 от 25.10.2022 12:20:39</t>
  </si>
  <si>
    <t>Ф136 Арендная плата за земельный участок Иркутский р-он, Сосновый Бор, Урожайная, 35 за 4 квартал 2022г  согл. 2285 от 10.09.2019  Без налога (НДС) по</t>
  </si>
  <si>
    <t>мегет по вх.д. 17321 от 30.11.2022</t>
  </si>
  <si>
    <t>Кастрюля 3л нерж</t>
  </si>
  <si>
    <t>Корректировка реализации ИРК03500031 от 21.03.2022 12:23:00</t>
  </si>
  <si>
    <t>Счет-фактура полученный ИРК03500283 от 21.03.2023 11:55:26</t>
  </si>
  <si>
    <t>Поступление на расчетный счет ИРК03501894 от 02.12.2022 12:05:26</t>
  </si>
  <si>
    <t>Судебные издержки, дело № А19-20779/2022 от 28.11.2022 г. по вх.д. 36 от 02.12.2022</t>
  </si>
  <si>
    <t>Возврат судебных издержек дело N А 19-20779-2022 от 28.11.2022</t>
  </si>
  <si>
    <t>Ф136 Оплата по Согл. №2289 от 10.09.2019 к дог 89-12А (с.Барлук) 4 квартал 2023 счет 38СС/6352 от 02.06.2023 Без налога (НДС) по вх.д. 035/5489 от 09.</t>
  </si>
  <si>
    <t>Реализация (акт, накладная, УПД) ИРК03500283 от 29.02.2024 12:00:14</t>
  </si>
  <si>
    <t>Иркутск 4-я Советская по вх.д. 52 от 31.05.2022</t>
  </si>
  <si>
    <t>Счет-фактура полученный ИРК03500375 от 31.03.2022 23:55:55</t>
  </si>
  <si>
    <t>Поступление на расчетный счет ИРК03501305 от 11.08.2022 23:31:39</t>
  </si>
  <si>
    <t>Иркутский филиал ПАО ВымпелКом. Опл. по Дог. 04д-23-11 от 15.03.2011услуги ИТК за 06.2022 сч. 035/754 от 30.06.22. НДС 3207.98 руб. по вх.д. 38952 от</t>
  </si>
  <si>
    <t>Никольск по вх.д. 36421 от 31.12.2022</t>
  </si>
  <si>
    <t>Поступление оборудования по вх.д. 22/10/83 от 05.10.2022</t>
  </si>
  <si>
    <t>Дог. № ОКБ-949-22 от 29.07.2022 (антенна диполь)</t>
  </si>
  <si>
    <t>Вешалка колибри стальная инв. № 28483</t>
  </si>
  <si>
    <t>Реализация (акт, накладная, УПД) ИРК03501488 от 31.10.2023 12:20:00</t>
  </si>
  <si>
    <t>Поступление на расчетный счет ИРК03501489 от 10.10.2023 23:00:53</t>
  </si>
  <si>
    <t>РС 5 Иркутск по вх.д. 43000668976 от 30.04.2024</t>
  </si>
  <si>
    <t>Кабель питания IEC 320 С13</t>
  </si>
  <si>
    <t>Списание с расчетного счета ИРК03500367 от 07.02.2024 11:32:38</t>
  </si>
  <si>
    <t>Ф105 Оплата по Дог. №29-в от 11.05.2016 за медосмотр водителей (перед рейсом) за январь 2024  счет БУГУ-000023 от 31.01.2024 Без налога (НДС) по вх.д.</t>
  </si>
  <si>
    <t>Списание с расчетного счета ИРК03501966 от 02.05.2023 12:31:45</t>
  </si>
  <si>
    <t>Списание с расчетного счета ИРК03507663 от 29.12.2022 12:55:02</t>
  </si>
  <si>
    <t>Аренда земельных участков по вх.д. 6162 от 27.10.2022</t>
  </si>
  <si>
    <t>Перемещение по забалансовым счетам ИРК03500020 от 28.04.2023 7:54:54</t>
  </si>
  <si>
    <t>Передача материалов в эксплуатацию ИРКСКЛ00474 от 31.08.2020 20:01:01</t>
  </si>
  <si>
    <t>Передача материалов в эксплуатацию ИРКСКЛ00231 от 30.05.2022 12:01:41</t>
  </si>
  <si>
    <t>Ф509 По счету за декабрь 2022 г. Услуги по размещению телекоммуникационного оборудования. В том числе НДС 20 % - 6055.50 рублей. по вх.д. 119 от 06.12</t>
  </si>
  <si>
    <t>Счет-фактура выданный ИРК035А00462 от 16.09.2022 12:20:00</t>
  </si>
  <si>
    <t>Счет-фактура полученный ИРК03501023 от 28.07.2022 23:59:59</t>
  </si>
  <si>
    <t>Проезд к месту командировки по ЖДбилет Тайшет-Иркутск 76120960982724 от 01.09.2022</t>
  </si>
  <si>
    <t>Списание с расчетного счета ИРК03500519 от 14.02.2024 11:19:15</t>
  </si>
  <si>
    <t>Ф110 Оплата по Дог. № Р-198-23 от 12.09.2023 (очередное тех. обслуживание а/м УАЗ-3163 UAZ Patriot г/н Х165КЕ АП) по счету АС00000017 от 02.02.2024 Су</t>
  </si>
  <si>
    <t>Ф156 Оплата за комплект сцепления, замена сцепления,цилиндр и пр. по счету 318 от 24.02.2022 по вх.д. 035/982 от 25.02.2022</t>
  </si>
  <si>
    <t>Счет-фактура выданный ИРК035А00082 от 09.02.2023 12:20:00</t>
  </si>
  <si>
    <t>Реализация (акт, накладная, УПД) ИРК03500113 от 31.01.2024 12:01:04</t>
  </si>
  <si>
    <t>Списание с расчетного счета ИРК03500525 от 15.02.2024 12:20:02</t>
  </si>
  <si>
    <t>Оприходование товаров ИРК03500191 от 09.09.2021 12:18:10</t>
  </si>
  <si>
    <t>Усть-уда по вх.д. 638 от 31.01.2023</t>
  </si>
  <si>
    <t>Дополнительные авизо ИРК035000000090 от 31.03.2023 12:02:01</t>
  </si>
  <si>
    <t>Списание с расчетного счета ИРК03500368 от 27.01.2022 11:39:45</t>
  </si>
  <si>
    <t>Ф156 Оплата по Дог. № Р-230-21 от 24.09.2021 (то и ремонт автомобилей) счет 0000000178 от 25.01.2022 по вх.д. 035/347 от 27.01.2022</t>
  </si>
  <si>
    <t>Поступление (акт, накладная, УПД) ИРКСКЛ00837 от 12.10.2022 12:00:01</t>
  </si>
  <si>
    <t>Списание с расчетного счета ИРК03500589 от 14.02.2023 12:00:11</t>
  </si>
  <si>
    <t>Ф136 Оплата по Согл. №2324 от 25.10.2020 к дог№207 (п.Соляная) Арендная плата за зем.уч. за 1 квартал 2023. Счет 38СС/890 от 27.01.2023 по вх.д. 035/6</t>
  </si>
  <si>
    <t>Проживание в гостинице 1 АРТ ОТЕЛЬ, кол-во звёзд: 4, РОССИЯ, Москва, тип размещения: Одноместный, категория номера: Комфорт с одной двуспальной кроват</t>
  </si>
  <si>
    <t>Ф106 Оплата по Дог. № 559 от 01.02.2019 (энергоснабжение Усть-Кутское отделение) октябрь 2022г. счет 24387-0559 от 01.10.2022 по вх.д. 035/5545 от 03.</t>
  </si>
  <si>
    <t>Дополнительные авизо ИРК035000000230 от 03.04.2023 0:00:00</t>
  </si>
  <si>
    <t>Проезд к месту командировки по Эл.билет Иркутск-Новосибирск-Иркутск 4212470005386 от 05.04.2022</t>
  </si>
  <si>
    <t>Реализация (акт, накладная, УПД) ИРК03501554 от 31.10.2023 12:01:30</t>
  </si>
  <si>
    <t>Реализация (акт, накладная, УПД) ИРК03500467 от 31.03.2022 12:01:58</t>
  </si>
  <si>
    <t>Передача материалов в эксплуатацию ИРКСКЛ00098 от 17.03.2021 17:01:00</t>
  </si>
  <si>
    <t>Счет-фактура полученный ИРК03500973 от 31.07.2022 23:55:05</t>
  </si>
  <si>
    <t>Списание с расчетного счета ИРК03507056 от 05.12.2022 12:25:35</t>
  </si>
  <si>
    <t>Ф122 Командировочные расходы (суточные) Саранди Владимир Георгиевич в соотв.с Дог.18350238 от 11.11.04г. заявка от 02.12.2022 по вх.д. 035/6900 от 05.</t>
  </si>
  <si>
    <t>Списание с расчетного счета ИРК03500994 от 09.03.2023 23:00:20</t>
  </si>
  <si>
    <t>Ф118  Трансферт пополнения денежных средств на расчетном счете. Заявка от 09.03.2023г. по вх.д. 035/959 от 09.03.2023</t>
  </si>
  <si>
    <t>Расход материалов ИРКСКЛ00773 от 03.10.2023 18:00:00</t>
  </si>
  <si>
    <t>Счет-фактура полученный ИРК03500539 от 30.04.2022 23:55:55</t>
  </si>
  <si>
    <t>Реализация (акт, накладная, УПД) ИРК03501648 от 30.11.2022 12:20:00</t>
  </si>
  <si>
    <t>Списание с расчетного счета ИРК03505318 от 30.10.2023 23:00:29</t>
  </si>
  <si>
    <t>Ф122 Командировочные расходы (проживание) Ходаков Юрий Анатольевич в соотв.с Дог.18350238 от 11.11.04г.Заявка 000000083 от 25.10.2023 по вх.д. 035/520</t>
  </si>
  <si>
    <t xml:space="preserve"> по Счет проживание 1 сутки 209396 от 15.10.2023</t>
  </si>
  <si>
    <t>Списание с расчетного счета ИРК03500335 от 01.02.2023 12:20:10</t>
  </si>
  <si>
    <t>Дополнительные авизо ИРК035000000404 от 14.06.2023 12:00:00</t>
  </si>
  <si>
    <t>Списание с расчетного счета ИРК03500090 от 12.01.2022 23:59:59</t>
  </si>
  <si>
    <t>Ф129 Водный налог за 4 квартал 2021 г. (РС-2 п. Патроны) по вх.д. 035/109 от 12.01.2022</t>
  </si>
  <si>
    <t>Списание с расчетного счета ИРК03507698 от 29.12.2022 12:55:39</t>
  </si>
  <si>
    <t>Ф105 Оплата по Дог. № 22-О/2022 от 10.01.2022 (психиатрическое освидетельствование работников) счет 00ГУ-004170 от 26.12.2022  Без налога (НДС) по вх.</t>
  </si>
  <si>
    <t>Счет-фактура полученный ИРК03500718 от 31.05.2023 23:59:58</t>
  </si>
  <si>
    <t>Списание с расчетного счета ИРК03505592 от 09.11.2023 12:07:00</t>
  </si>
  <si>
    <t>Списание с расчетного счета ИРК03503829 от 09.08.2023 11:39:00</t>
  </si>
  <si>
    <t>Ф101 Льготный проезд к месту проведения отпуска Замулко Игорь Николаевич в соотв.с Дог.18350238 от 11.11.04г.  заявка от 08.08.2023 по вх.д. 035/3772</t>
  </si>
  <si>
    <t>Принятие к учету ОС ИРК03500032 от 28.03.2022 22:00:00</t>
  </si>
  <si>
    <t>Принятие к учету ОС ИРК03500492 от 15.12.2022 23:00:00</t>
  </si>
  <si>
    <t xml:space="preserve"> по вх.д. 6400059977 от 31.12.2022</t>
  </si>
  <si>
    <t>Счет-фактура полученный ИРК03500203 от 28.02.2023 23:55:55</t>
  </si>
  <si>
    <t>Распределительный щит (гермобокс) (0,4*0,3*0,2м) - 1шт. (ТайшетТВ, Байроновка)</t>
  </si>
  <si>
    <t>Списание с расчетного счета ИРК03504215 от 23.08.2023 23:00:18</t>
  </si>
  <si>
    <t>Ф113 Оплата за крестовину по счету 1974 от 22.08.2023 по вх.д. 035/4129 от 23.08.2023</t>
  </si>
  <si>
    <t>Счёт 1974 от 22.08.2023 (крестовина)</t>
  </si>
  <si>
    <t>Поступление (акт, накладная, УПД) ИРКСКЛ00763 от 23.08.2023 12:00:03</t>
  </si>
  <si>
    <t>Корректировка реализации ИРК03500010 от 10.02.2022 12:20:02</t>
  </si>
  <si>
    <t>Реализация (акт, накладная, УПД) ИРК03501037 от 31.07.2021 12:20:00</t>
  </si>
  <si>
    <t>Реализация (акт, накладная, УПД) ИРК03500413 от 31.03.2023 12:00:26</t>
  </si>
  <si>
    <t>Электроэнергия нп.Булюшка по вх.д. 2076 от 31.03.2024</t>
  </si>
  <si>
    <t>Счет-фактура полученный ИРК03501868 от 11.11.2022 12:00:01</t>
  </si>
  <si>
    <t>Расход материалов ИРК03500258 от 31.08.2022 16:00:00</t>
  </si>
  <si>
    <t>скидка 20% по вх.д. 2426 от 07.07.2023</t>
  </si>
  <si>
    <t>Поступление (акт, накладная, УПД) ИРК03501183 от 25.05.2023 10:25:33</t>
  </si>
  <si>
    <t>Реализация (акт, накладная, УПД) ИРК03500214 от 28.02.2022 12:20:00</t>
  </si>
  <si>
    <t>Поступление на расчетный счет ИРК03500093 от 18.01.2022 23:55:56</t>
  </si>
  <si>
    <t>Дополнительные авизо ИРК035000000324 от 31.05.2023 0:00:00</t>
  </si>
  <si>
    <t>Списание с расчетного счета ИРК03501018 от 10.03.2023 10:29:09</t>
  </si>
  <si>
    <t>Ф106 Оплата по Дог. №126 от 01.08.2013 (электроэнергия Киренское отделение) март 2023 счет 1675-0126 от 02.03.2023 по вх.д. 035/1016 от 10.03.2023</t>
  </si>
  <si>
    <t>Поступление (акт, накладная, УПД) ИРК03502178 от 26.09.2023 9:01:58</t>
  </si>
  <si>
    <t>Пожарная и сторожевая охрана по вх.д. 256 от 15.09.2023</t>
  </si>
  <si>
    <t>Дог. № 100 от 28.08.2023 (огнезащита крыши г. братск)</t>
  </si>
  <si>
    <t>Дополнительные авизо ИРК035000000381 от 29.06.2022 0:00:00</t>
  </si>
  <si>
    <t>Списание с расчетного счета ИРК03501815 от 18.04.2023 23:00:06</t>
  </si>
  <si>
    <t>Ф108 Оплата по Дог. № 34560622/030283 от 01.10.2022 (поставка ГСМ)  счет МСК 530263 606 от 17.04.2023 по вх.д. 035/1783 от 18.04.2023</t>
  </si>
  <si>
    <t>Списание с расчетного счета ИРК03505782 от 15.11.2023 23:00:15</t>
  </si>
  <si>
    <t>Ф106 Оплата по Дог. № 4073 от 01.06.2021 (энергоснабжение Тулунское отделение) ноябрь 2023 счет 26916-4073 от 11.11.2023 по вх.д. 035/5680 от 15.11.20</t>
  </si>
  <si>
    <t>Списание с расчетного счета ИРК03504721 от 11.08.2022 23:30:09</t>
  </si>
  <si>
    <t>Оприходование товаров ИРК03500003 от 28.02.2023 10:00:00</t>
  </si>
  <si>
    <t>Оприходование излишков оборудования</t>
  </si>
  <si>
    <t>Б/у трансформатор "ТМГ-250/10 УХЛ1 10/0,4 У/Ун-0" зав. № 37728 2012 г.в.</t>
  </si>
  <si>
    <t>Возврат сменных запчастей</t>
  </si>
  <si>
    <t>САМ-модуль многопрограммный совместимый с СУД "ГоСТ-крипт" инв. № 32894</t>
  </si>
  <si>
    <t xml:space="preserve"> по Билет Иркутск-Саянск 5840Т1304230064001667670 от 13.04.2023</t>
  </si>
  <si>
    <t>Списание с расчетного счета ИРК03505382 от 14.09.2022 20:00:37</t>
  </si>
  <si>
    <t>Ф140 Оплата за технологическое присоединение (Новая Игирма) по счету 3258 от 15.07.2022 по вх.д. 035/5283 от 14.09.2022</t>
  </si>
  <si>
    <t>Списание с расчетного счета ИРК03507432 от 16.12.2022 14:55:58</t>
  </si>
  <si>
    <t>Ф509 , оплата по счету № 035 /1286 от 01.12.22г. за размещение оборудования. В том числе НДС 20%, 18378.68 руб. по вх.д. 747 от 09.12.2022</t>
  </si>
  <si>
    <t>Магнето</t>
  </si>
  <si>
    <t>Списание с расчетного счета ИРК03500926 от 06.03.2023 12:20:00</t>
  </si>
  <si>
    <t>Ф122 Командировочные расходы (суточные) Карпекин Александр Сергеевич в соотв.с Дог.18350238 от 11.11.04г.заявка от 03.03.2023 по вх.д. 035/930 от 06.0</t>
  </si>
  <si>
    <t>Списание с расчетного счета ИРК03501949 от 28.04.2023 12:01:11</t>
  </si>
  <si>
    <t>Ф111 Оплата за трос газа 202см УАЗ-452, ЗМЗ 409 по счету 0000000136 от 31.03.2023 по вх.д. 035/1920 от 28.04.2023</t>
  </si>
  <si>
    <t>Счёт 0000000136 от 31.03.2023 (трос газа 202см УАЗ-452, ЗМЗ 409)</t>
  </si>
  <si>
    <t>Списание с расчетного счета ИРК03507254 от 09.12.2022 11:40:13</t>
  </si>
  <si>
    <t>Ф101  Налог на доходы физических лиц ( цех Ангарск )удержанный налоговым агентом из доходов работников ноябрь 2022г по вх.д. 035/7058 от 09.12.2022</t>
  </si>
  <si>
    <t>Дополнительные авизо ИРК035000000107 от 24.03.2022 12:00:01</t>
  </si>
  <si>
    <t>Проезд к месту командировки по ЖДбилет Иркутск-Тулун 75284697922751 от 30.07.2023</t>
  </si>
  <si>
    <t>Счет-фактура полученный ИРК03501125 от 31.07.2023 9:00:48</t>
  </si>
  <si>
    <t>Списание с расчетного счета ИРК03503981 от 11.08.2023 11:17:51</t>
  </si>
  <si>
    <t>Ф113 Оплата за конденсаторы 800А по счету 230620 от 09.08.2023 по вх.д. 035/3898 от 10.08.2023</t>
  </si>
  <si>
    <t>Счёт 230620 от 09.08.2023 (конденсаторы 800А)</t>
  </si>
  <si>
    <t>220420/0001599 от 20.04.2022</t>
  </si>
  <si>
    <t>Расход материалов ИРКСКЛ00354 от 18.05.2022 12:01:05</t>
  </si>
  <si>
    <t>Расход материалов ИРКСКЛ00138 от 03.03.2023 12:01:01</t>
  </si>
  <si>
    <t>Поступление (акт, накладная, УПД) ИРКСКЛ00097 от 03.03.2023 12:00:01</t>
  </si>
  <si>
    <t>Проезд к месту командировки по АВИАбилет Иркутск -Братск 6173643043 от 07.07.2023</t>
  </si>
  <si>
    <t>Поступление на расчетный счет ИРК03501585 от 07.10.2022 23:00:46</t>
  </si>
  <si>
    <t>Принятие к учету ОС ИРК03500265 от 23.07.2023 23:00:00</t>
  </si>
  <si>
    <t>Списание с расчетного счета ИРК03501957 от 28.04.2023 12:01:19</t>
  </si>
  <si>
    <t>Ф114 Оплата по Дог. № Р-18-23 от 01.02.2023 (спецодежда) окончательный расчет счет 4351 от 01.03.2023 по вх.д. 035/1904 от 28.04.2023</t>
  </si>
  <si>
    <t>Перемещение товаров, материалов ИРК03500138 от 31.07.2022 12:00:00</t>
  </si>
  <si>
    <t>Предпусковой подогреватель  Гейзер-1000</t>
  </si>
  <si>
    <t xml:space="preserve"> по Счет гостиница 25038 от 08.09.2022</t>
  </si>
  <si>
    <t>Модернизация ОС ИРК03500107 от 23.07.2023 23:00:00</t>
  </si>
  <si>
    <t>Маршрутизатор спутниковый в составе (Большая Речка)</t>
  </si>
  <si>
    <t>Расход материалов ИРКСКЛ00113 от 02.03.2022 12:14:07</t>
  </si>
  <si>
    <t>АКБ 12V - 4 ед (0.76*0.181*0.168) - 3 шт. (Связьтранзит, Ангарск)</t>
  </si>
  <si>
    <t>Принятие к учету ОС ИРК03500097 от 28.04.2022 23:35:00</t>
  </si>
  <si>
    <t>Слюдянка по вх.д. 2662 от 31.05.2022</t>
  </si>
  <si>
    <t>Модернизация ОС ИРК03500036 от 28.10.2022 23:55:55</t>
  </si>
  <si>
    <t>Обследование_АМС_Байкальск</t>
  </si>
  <si>
    <t>Услуги связи (с НДС) по вх.д. FOSS/0010912/008816264 от 31.10.2022</t>
  </si>
  <si>
    <t>Поступление (акт, накладная, УПД) ИРК03500212 от 31.01.2023 23:55:55</t>
  </si>
  <si>
    <t>Списание с расчетного счета ИРК03506054 от 04.12.2023 12:29:55</t>
  </si>
  <si>
    <t>Ф127 Оплата по Дог. № Р-158-19 от 13.08.2019 (услуги охраны) ноябрь 2023 счет 1441 от 01.11.2023 по вх.д. 035/5931 от 04.12.2023</t>
  </si>
  <si>
    <t>Списание с расчетного счета ИРК03501583 от 07.04.2023 11:43:49</t>
  </si>
  <si>
    <t>Ф122 Командировочные расходы (проживание) Парыгин Андрей Иванович в соотв.с Дог.18350238 от 11.11.04г.заявка от 29.03.2023 по вх.д. 035/1574 от 07.04.</t>
  </si>
  <si>
    <t>телевышка по вх.д. 11372 от 31.05.2023</t>
  </si>
  <si>
    <t>Дополнительные авизо ИРК035000000219 от 06.04.2022 12:00:29</t>
  </si>
  <si>
    <t>Рудовка по вх.д. 34084 от 30.11.2023</t>
  </si>
  <si>
    <t>Списание с расчетного счета ИРК03504067 от 14.08.2023 12:16:54</t>
  </si>
  <si>
    <t>Ф124 Оплата за канцелярские товары по счету 57 от 10.08.2023 по вх.д. 035/3980 от 14.08.2023</t>
  </si>
  <si>
    <t>Ф108 Оплата по Дог. № 34560621/022051 от 01.07.2021 (поставка топлива) счет МСК-55824/606 от 27.01.2022 по вх.д. 035/364 от 27.01.2022</t>
  </si>
  <si>
    <t>костино по вх.д. 3850 от 31.05.2022</t>
  </si>
  <si>
    <t>Списание с расчетного счета ИРК03503878 от 11.07.2022 12:14:15</t>
  </si>
  <si>
    <t>Ф101  Налог на доходы физических лиц (Мегет) удержанный налоговым агентом из доходов работников июнь 2022г по вх.д. 035/3738 от 11.07.2022</t>
  </si>
  <si>
    <t>Поступление (акт, накладная, УПД) ИРК03500029 от 30.01.2024 12:11:19</t>
  </si>
  <si>
    <t>Сервисное обслуживание офисного оборудования по вх.д. 107 от 16.01.2024</t>
  </si>
  <si>
    <t>Передача материалов в эксплуатацию ИРКСКЛ00136 от 19.05.2020 17:01:00</t>
  </si>
  <si>
    <t>Списание с расчетного счета ИРК03504227 от 28.07.2022 23:00:12</t>
  </si>
  <si>
    <t>Ф111 Оплата 30% по Дог. № СЭС-22/ЮЛ-433 от 27.07.2022 (технологическое присоединение Балаганск)  счет 6213 от 15.06.2022 по вх.д. 035/4126 от 28.07.20</t>
  </si>
  <si>
    <t>Списание с расчетного счета ИРК03504232 от 23.08.2023 23:00:35</t>
  </si>
  <si>
    <t>Ф108 Оплата за масло моторное полусинтетика 5W30 по счету 439 от 14.08.2023 по вх.д. 035/4110 от 22.08.2023</t>
  </si>
  <si>
    <t>Списание с расчетного счета ИРК03500151 от 16.01.2024 23:00:23</t>
  </si>
  <si>
    <t>Ф106 Окончательный расчет по Дог. №ТИООЭ0003194 от 27.08.2016 (электроэнергия Тайшетское отделение) декабрь 2023 счет 41131-3194 от 31.12.2023 по вх.д</t>
  </si>
  <si>
    <t>Труба гофр. Д=25мм с зондом</t>
  </si>
  <si>
    <t>заярский по вх.д. 7392 от 30.04.2022</t>
  </si>
  <si>
    <t>Списание с расчетного счета ИРК03504384 от 06.09.2023 13:42:22</t>
  </si>
  <si>
    <t>Выдача денежных документов ИРК03500068 от 30.06.2022 13:00:01</t>
  </si>
  <si>
    <t>Списание с расчетного счета ИРК03500240 от 19.01.2022 12:00:06</t>
  </si>
  <si>
    <t>Ф105 Оплата по Дог. № 112/21 от 01.05.2021 (предрейсовый медосмотр) декабрь 2021 г. счет 624 от 30.12.2021 по вх.д. 035/249 от 19.01.2022</t>
  </si>
  <si>
    <t>Дог. № 112/21 от 01.05.2021 (№ 112/21 от 01.05.2021 об оказании услуг по проведению ежедневных предр</t>
  </si>
  <si>
    <t>Поступление (акт, накладная, УПД) ИРК03502763 от 31.12.2021 23:55:55</t>
  </si>
  <si>
    <t>Разъем штекер BNC</t>
  </si>
  <si>
    <t>Списание с расчетного счета ИРК03500479 от 12.02.2024 12:25:45</t>
  </si>
  <si>
    <t>Ф115 Оплата по Дог. №526 от 01.04.2014 (Холодное водоснабжение) февраль 2024  счет 4997-0526 от 08.02.2024 по вх.д. 035/439 от 12.02.2024</t>
  </si>
  <si>
    <t>Списание с расчетного счета ИРК03500580 от 20.02.2024 11:40:03</t>
  </si>
  <si>
    <t>Поступление (акт, накладная, УПД) ИРК03501402 от 30.06.2022 23:55:55</t>
  </si>
  <si>
    <t>Счёт 1474 от 16.06.2022 (организация авиаперевозки груза в Бодайбо)</t>
  </si>
  <si>
    <t>Списание с расчетного счета ИРК03503498 от 23.06.2022 12:00:22</t>
  </si>
  <si>
    <t>Передача материалов в эксплуатацию ИРК03500124 от 25.04.2017 17:01:00</t>
  </si>
  <si>
    <t>Перемещение товаров, материалов ИРК03500216 от 31.10.2023 12:00:00</t>
  </si>
  <si>
    <t>Расход материалов ИРКСКЛ00379 от 15.06.2023 9:47:16</t>
  </si>
  <si>
    <t>Фал</t>
  </si>
  <si>
    <t>Реализация (акт, накладная, УПД) ИРК03500734 от 04.05.2022 12:00:04</t>
  </si>
  <si>
    <t>Проезд к месту проведения отпуска по Чек_Билет Саянск-Иркутск 53 от 01.03.2024</t>
  </si>
  <si>
    <t>Реализация (акт, накладная, УПД) ИРК03500930 от 30.06.2023 12:02:08</t>
  </si>
  <si>
    <t>общежитие по вх.д. 57 521  от 31.10.2023</t>
  </si>
  <si>
    <t>Поступление (акт, накладная, УПД) ИРК03500141 от 10.02.2022 11:59:42</t>
  </si>
  <si>
    <t>Списание с расчетного счета ИРК03500541 от 09.02.2022 12:44:25</t>
  </si>
  <si>
    <t>Операция ИРК03500090 от 30.09.2022 23:55:55</t>
  </si>
  <si>
    <t>Документ расчетов с контрагентом ИРК03500067 от 30.09.2022 23:58:58</t>
  </si>
  <si>
    <t>Принятие к учету забалансовых ОС и материалов ИРК0350099 от 31.10.2022 12:00:07</t>
  </si>
  <si>
    <t>Антенна секторная Huawei h=48м (2,1*0,4*0,2м) - 2 шт.(T2 Moбайл, Железногорск)</t>
  </si>
  <si>
    <t>Списание с расчетного счета ИРК03500968 от 21.02.2022 11:40:13</t>
  </si>
  <si>
    <t>Ф156 Оплата за антифриз,фильтры,тормоз.жидкость и пр. по счету Ф-00015252 от 17.02.2022 по вх.д. 035/940 от 21.02.2022</t>
  </si>
  <si>
    <t>Принятие к учету забалансовых ОС и материалов ИРК0350002 от 22.02.2023 10:00:00</t>
  </si>
  <si>
    <t>Антенна РРЛ, h=50м, d=0.6м - 1 шт.(T2 Moбайл, Улькан)</t>
  </si>
  <si>
    <t>Ф136 Арендная плата за земельный участок Бодайбинский р-н,п.Артемовский, ул. Громовская, 15/2 за 4 квартал 2022г Согл. № 1552 от 22.09.2016 Без налога</t>
  </si>
  <si>
    <t>Медосмотр по вх.д. 0099-000947 от 31.12.2022</t>
  </si>
  <si>
    <t>Дополнительные авизо ИРК035000000272 от 30.04.2023 12:00:17</t>
  </si>
  <si>
    <t>Расход материалов ИРКСКЛ00489 от 04.07.2023 12:01:01</t>
  </si>
  <si>
    <t>Поступление на расчетный счет ИРК03501581 от 30.10.2023 23:00:42</t>
  </si>
  <si>
    <t>Реализация (акт, накладная, УПД) ИРК03501209 от 31.08.2023 0:01:10</t>
  </si>
  <si>
    <t>Списание с расчетного счета ИРК03505212 от 08.09.2022 12:09:46</t>
  </si>
  <si>
    <t>Ф122 Командировочные расходы (билеты) Новиков Виктор Николаевич в соотв.с Дог.18350238 от 11.11.04г. заявка от 08.09.2022 по вх.д. 035/5108 от 08.09.2</t>
  </si>
  <si>
    <t>Ф514. Оплата за услуги по счету №035/261 от 01.03.2022г. за март 2022г. по вх.д. 146 от 29.03.2022</t>
  </si>
  <si>
    <t>Принятие к учету ОС ИРК03500256 от 06.09.2022 11:04:24</t>
  </si>
  <si>
    <t>Перемещение ОС ИРК03500073 от 02.12.2022 23:00:07</t>
  </si>
  <si>
    <t>Кропоткин по вх.д.ВЭОО000367 от 15.01.2023</t>
  </si>
  <si>
    <t>Возмещение затрат ИРК03500081 от 31.03.2024 23:59:58</t>
  </si>
  <si>
    <t>Списание с расчетного счета ИРК03501144 от 04.03.2022 12:32:31</t>
  </si>
  <si>
    <t>//ВЗС//9838-54//Алименты Кирилова Татьяна Александровна из зарплаты Аверичева С.В за март 2022г. по вх.д. 035/1116 от 04.03.2022</t>
  </si>
  <si>
    <t>Усть-Кут, Гастелло по вх.д. 13743 от 31.12.2022</t>
  </si>
  <si>
    <t>Счет-фактура полученный ИРК03500390 от 11.04.2024 12:02:23</t>
  </si>
  <si>
    <t>Поступление (акт, накладная, УПД) ИРКСКЛ00218 от 11.04.2024 12:02:23</t>
  </si>
  <si>
    <t>Счет-фактура выданный ИРК035А00141 от 09.03.2023 23:59:59</t>
  </si>
  <si>
    <t>Списание с расчетного счета ИРК03503970 от 11.08.2023 11:17:40</t>
  </si>
  <si>
    <t>Ф138 Доплата по Дог. № Р-11-23 от 01.02.2023 (комплексная уборка  прилегающей территории Иркутск) июль 2023. Счет 77 от 31.07.2023 по вх.д. 035/3870 о</t>
  </si>
  <si>
    <t>Оприходование товаров ИРК03500120 от 21.07.2023 10:00:00</t>
  </si>
  <si>
    <t>Суточные по командировке, Бузиков Сергей Андреевич, с 23.08.2023 по 25.08.2023</t>
  </si>
  <si>
    <t>Расход материалов ИРКСКЛ00972 от 15.12.2023 12:01:01</t>
  </si>
  <si>
    <t>Списание с расчетного счета ИРК03506838 от 18.11.2022 23:30:25</t>
  </si>
  <si>
    <t>Поступление на расчетный счет ИРК03501153 от 11.08.2023 11:19:15</t>
  </si>
  <si>
    <t>Передача материалов в эксплуатацию ИРКСКЛ00404 от 10.08.2022 8:13:25</t>
  </si>
  <si>
    <t>Списание с расчетного счета ИРК03500414 от 09.02.2024 10:37:36</t>
  </si>
  <si>
    <t>Поступление (акт, накладная, УПД) ИРК03501533 от 30.06.2022 23:55:55</t>
  </si>
  <si>
    <t>Большеокинское по вх.д. 4505 от 31.08.2023</t>
  </si>
  <si>
    <t>Реализация (акт, накладная, УПД) ИРК03500314 от 28.02.2022 12:01:36</t>
  </si>
  <si>
    <t>Дополнительные авизо ИРК035000000970 от 31.12.2022 12:02:19</t>
  </si>
  <si>
    <t>Ф136 Оплата по Согл. №2128 от 17.04.2019 (Катангский район, п.Непа) Арендная плата за зем.уч. за 1 квартал 2023.Счет 38СС/890 от 27.01.2023 по вх.д. 0</t>
  </si>
  <si>
    <t>Списание с расчетного счета ИРК03500191 от 14.01.2022 23:56:54</t>
  </si>
  <si>
    <t>Передача материалов в эксплуатацию ИРКСКЛ00826 от 30.11.2022 6:38:40</t>
  </si>
  <si>
    <t>Выдача денежных документов ИРК03500193 от 10.12.2022 13:00:01</t>
  </si>
  <si>
    <t>Тулун по вх.д. FOSS/0010912/006872032 от 31.08.2023</t>
  </si>
  <si>
    <t>Счет-фактура выданный ИРК035А00101 от 16.03.2022 23:59:59</t>
  </si>
  <si>
    <t>АПС и СОУС Усть-Илимск по вх.д. 718 от 29.03.2024</t>
  </si>
  <si>
    <t>Поступление на расчетный счет ИРК03500186 от 03.02.2022 12:33:45</t>
  </si>
  <si>
    <t>Ф118 Трансферт пополнения денежных средств на расчетном счете. по вх.д. 426 от 03.02.2022</t>
  </si>
  <si>
    <t>Авансовый отчет ИРК03500010 от 31.01.2023 15:00:00</t>
  </si>
  <si>
    <t>Услуги связи (с НДС) по вх.д. 638000054265/1/5-10 от 31.08.2022</t>
  </si>
  <si>
    <t>Проезд к месту командировки по ЖДбилет Тайшет-Иркутск 72536857050443 от 10.04.2023</t>
  </si>
  <si>
    <t>Учет сменных запасных частей ИРК03500035 от 02.05.2023 4:56:51</t>
  </si>
  <si>
    <t>Списание с расчетного счета ИРК03502183 от 25.04.2022 16:13:17</t>
  </si>
  <si>
    <t>Ф156 Оплата за сальники по счету 291 от 21.04.2022 по вх.д. 035/2108 от 25.04.2022</t>
  </si>
  <si>
    <t>Реализация (акт, накладная, УПД) ИРК03501670 от 30.11.2022 12:20:00</t>
  </si>
  <si>
    <t>Поступление на расчетный счет ИРК03501804 от 17.11.2022 12:46:19</t>
  </si>
  <si>
    <t>Списание ОС ИРК03500024 от 24.07.2023 10:00:00</t>
  </si>
  <si>
    <t>Поступление на расчетный счет ИРК03501663 от 15.11.2023 23:00:07</t>
  </si>
  <si>
    <t>Списание с расчетного счета ИРК03502515 от 06.05.2022 17:00:14</t>
  </si>
  <si>
    <t>Списание с расчетного счета ИРК03500394 от 31.01.2022 23:59:59</t>
  </si>
  <si>
    <t>Ф126 Оплата по Дог. № 31027 от (услугv связи) январь 2022 г. счет 700 от 13.01.2022 по вх.д. 035/384 от 31.01.2022</t>
  </si>
  <si>
    <t>Поступление (акт, накладная, УПД) ИРК03500021 от 31.01.2022 23:55:55</t>
  </si>
  <si>
    <t>барлук по вх.д. 351 от 31.01.2023</t>
  </si>
  <si>
    <t>гвс Свердлова 37 по вх.д. 8257 от 31.07.2022</t>
  </si>
  <si>
    <t>Поступление (акт, накладная, УПД) ИРК03502446 от 31.10.2022 23:55:55</t>
  </si>
  <si>
    <t>Технические услуги производственного характера (цифра) по вх.д. 812 от 30.10.2022</t>
  </si>
  <si>
    <t>Дог. № Р-101-22 от 23.05.2022 (выполнение проектной документации и получение санитарно-эпидемиологич</t>
  </si>
  <si>
    <t>гвс Свердлова 37 по вх.д. 563 от 31.01.2023</t>
  </si>
  <si>
    <t>Звездочка по вх.д. 36098 от 31.08.2023</t>
  </si>
  <si>
    <t>Списание с расчетного счета ИРК03500787 от 14.02.2022 12:53:34</t>
  </si>
  <si>
    <t>Профнастил С10 1,15*6*ОН</t>
  </si>
  <si>
    <t>Суточные по командировке, Хлебников Владимир Юрьевич, с 23.03.2022 по 25.03.2022</t>
  </si>
  <si>
    <t>Передача материалов в эксплуатацию ИРКСКЛ00884 от 30.11.2022 6:39:38</t>
  </si>
  <si>
    <t>Технические услуги производственного характера по вх.д. 269 от 24.08.2023</t>
  </si>
  <si>
    <t>Счёт 269 от 17.08.2023 (ремонт электроники ИБП и диагностика ИБП)</t>
  </si>
  <si>
    <t>Дополнительные авизо ИРК035000000615 от 30.09.2022 12:02:09</t>
  </si>
  <si>
    <t>Расход материалов ИРК03500233 от 31.07.2023 18:00:00</t>
  </si>
  <si>
    <t>Списание с расчетного счета ИРК03501411 от 03.04.2023 12:19:12</t>
  </si>
  <si>
    <t>Термостат F2000</t>
  </si>
  <si>
    <t>Поступление на расчетный счет ИРК03501624 от 09.11.2023 12:04:52</t>
  </si>
  <si>
    <t>Ф118  Трансферт пополнения денежных средств на расчетном счете. Заявка от 09.11.2023г. по вх.д. 5420 от 09.11.2023</t>
  </si>
  <si>
    <t>Передача материалов в эксплуатацию ИРК03500246 от 22.07.2015 15:51:51</t>
  </si>
  <si>
    <t>Списание с расчетного счета ИРК03502555 от 25.05.2023 12:07:36</t>
  </si>
  <si>
    <t>Ф108 Оплата за тосол 5л "Аляска" по счету 1224 от 19.05.2023 по вх.д. 035/2524 от 25.05.2023</t>
  </si>
  <si>
    <t>Расход материалов ИРКСКЛ00194 от 05.03.2022 12:01:02</t>
  </si>
  <si>
    <t>Вентилятор FD246025MB</t>
  </si>
  <si>
    <t>Поступление (акт, накладная, УПД) ИРКСКЛ00131 от 05.03.2022 12:00:02</t>
  </si>
  <si>
    <t>Расход материалов ИРК03500373 от 30.11.2022 16:00:00</t>
  </si>
  <si>
    <t>Списание с расчетного счета ИРК03500688 от 11.02.2022 11:27:47</t>
  </si>
  <si>
    <t>//ВЗС//9434-34// Алименты Верховской Наталье Олеговне из зарплаты Верховского И.А. за январь 2022г. по вх.д. 035/680 от 11.02.2022</t>
  </si>
  <si>
    <t>Дополнительные авизо ИРК035000000830 от 21.11.2023 12:00:02</t>
  </si>
  <si>
    <t>Счет-фактура полученный ИРК03501350 от 30.09.2022 6:28:34</t>
  </si>
  <si>
    <t>ПО для ЭВМ Dollas Lock 8.0-К Базовый по вх.д. 1791 от 15.11.2022</t>
  </si>
  <si>
    <t>Реализация (акт, накладная, УПД) ИРК03501401 от 30.09.2023 12:01:57</t>
  </si>
  <si>
    <t>Счет-фактура полученный ИРК03500914 от 30.06.2023 23:55:55</t>
  </si>
  <si>
    <t>Поступление на расчетный счет ИРК03501509 от 12.10.2023 23:00:03</t>
  </si>
  <si>
    <t>Счет-фактура полученный ИРК03500439 от 16.04.2024 11:10:41</t>
  </si>
  <si>
    <t>Счёт б/н от 26.09.2023 (госпошлина (тариф) за совершение нотариальных действий)</t>
  </si>
  <si>
    <t>Счет-фактура полученный ИРК03500373 от 11.04.2022 9:55:30</t>
  </si>
  <si>
    <t>Поступление материалов по вх.д. 744 от 05.05.2022</t>
  </si>
  <si>
    <t>Проезд к месту командировки по Трансфер Аэропорт-Отель 44 от 03.07.2023</t>
  </si>
  <si>
    <t>Поступление (акт, накладная, УПД) ИРК03500128 от 09.02.2022 23:55:55</t>
  </si>
  <si>
    <t>Аренда земельных участков по вх.д. 509 от 09.02.2022</t>
  </si>
  <si>
    <t>Ф509 По счету №035/1049  от 01.10.23г. за метрологическое обслуживание передатчика за октябрь  2023г. по вх.д. 346 от 09.10.2023</t>
  </si>
  <si>
    <t>Пожарная и сторожевая охрана по вх.д. 1492 от 01.04.2022</t>
  </si>
  <si>
    <t>Перемещение ОС ИРК03500037 от 17.10.2022 6:26:58</t>
  </si>
  <si>
    <t>Списание с расчетного счета ИРК03503663 от 04.07.2022 23:59:59</t>
  </si>
  <si>
    <t>Ф111 Оплата за услуги по организации доставки груза из г. Иркутска в г. Москва по счету 22-00581038635 от 29.06.2022 по вх.д. 035/3550 от 04.07.2022</t>
  </si>
  <si>
    <t>железногорск-илимский по вх.д. 2009 от 30.04.2023</t>
  </si>
  <si>
    <t>Передача материалов в эксплуатацию ИРКСКЛ00827 от 30.11.2022 6:38:41</t>
  </si>
  <si>
    <t>Списание с расчетного счета ИРК03502244 от 26.04.2022 23:00:39</t>
  </si>
  <si>
    <t>Перемещение по забалансовым счетам ИРК03500018 от 09.01.2024 12:00:00</t>
  </si>
  <si>
    <t>Списание с расчетного счета ИРК03505197 от 19.10.2023 12:36:08</t>
  </si>
  <si>
    <t>Ф122 Командировочные расходы (суточные) Петров Юрий Евгеньевич в соотв.с Дог.18350238 от 11.11.04г. Заявка 000000071 от 18.10.2023 по вх.д. 035/5089 о</t>
  </si>
  <si>
    <t>жмурово по вх.д. 6886 от 30.06.2022</t>
  </si>
  <si>
    <t>Списание с расчетного счета ИРК03503145 от 07.06.2022 12:13:20</t>
  </si>
  <si>
    <t>Ф113 Оплата за сверло по металлу, круг отрезной по счету 139 от 30.05.2022 по вх.д. 035/3046 от 07.06.2022</t>
  </si>
  <si>
    <t>Ф127 Оплата за перезарядку, текущее освидетельствование огнетушителей ОУ-2 по счету 1811 от 13.04.2023 по вх.д. 035/1769 от 17.04.2023</t>
  </si>
  <si>
    <t>п Мусковит по вх.д. 47 от 31.01.2024</t>
  </si>
  <si>
    <t>Списание с расчетного счета ИРК03503162 от 08.06.2022 12:20:05</t>
  </si>
  <si>
    <t>Ф106 Оплата по Дог. №119 от 15.01.2018 года (электроэнергия пгт.Мама)  июнь 2022г.счет 1152-0119 от 10.06.2022 по вх.д. 035/3098 от 08.06.2022</t>
  </si>
  <si>
    <t>Дополнительные авизо ИРК035000000262 от 11.04.2023 12:00:12</t>
  </si>
  <si>
    <t>Поступление (акт, накладная, УПД) ИРК03500594 от 10.04.2024 23:59:59</t>
  </si>
  <si>
    <t>Услуги связи (с НДС) по вх.д. 665102Е24041003 от 10.04.2024</t>
  </si>
  <si>
    <t>Счет-фактура выданный ИРК035А00058 от 15.02.2022 23:59:59</t>
  </si>
  <si>
    <t>Списание с расчетного счета ИРК03503794 от 08.07.2022 11:02:51</t>
  </si>
  <si>
    <t>Ф124 Оплата за техническое обслуживание МФУ по счету 158408 от 05.07.2022 по вх.д. 035/3702 от 08.07.2022</t>
  </si>
  <si>
    <t>Найм жилья по Чек проживание 1 сутки 2 от 07.07.2022</t>
  </si>
  <si>
    <t>Устройство индикации уровня звуковых сигналов MS-25AS инв. № 21568</t>
  </si>
  <si>
    <t>Передача материалов в эксплуатацию ИРК03500047 от 15.04.2014 16:19:03</t>
  </si>
  <si>
    <t>Списание с расчетного счета ИРК03501266 от 08.04.2024 23:00:10</t>
  </si>
  <si>
    <t>Ф124 Оплата по Дог. № Р-309-22 от 27.12.2022 (предостав опор для подвески кабеля,оптического кросса бокса) март 2024  счет 638000202652 от 31.03.2024</t>
  </si>
  <si>
    <t>Поступление (акт, накладная, УПД) ИРК03500443 от 31.03.2024 23:55:55</t>
  </si>
  <si>
    <t>Текущий ремонт автотранспорта по вх.д. АС00000452 от 20.11.2023</t>
  </si>
  <si>
    <t>Списание с расчетного счета ИРК03500287 от 21.01.2022 10:57:13</t>
  </si>
  <si>
    <t>Ф101 Налог на доходы физических лиц ( Тайшет )удержанный налоговым агентом из доходов работников январь 2022г по вх.д. 035/284 от 21.01.2022</t>
  </si>
  <si>
    <t>Ф-код:Ф506. Счет 035/1320 от 15.12.23г. Оплата за обеспеч. ГСВЧ РФ передач ЭСВЧ по 1.8 эт согласно дог.02567567/23836/0238-23 от 28.04.2023г. по вх.д.</t>
  </si>
  <si>
    <t>Счет-фактура полученный ИРК03500527 от 26.04.2023 12:31:24</t>
  </si>
  <si>
    <t>Реализация (акт, накладная, УПД) ИРК03500705 от 02.05.2023 12:00:05</t>
  </si>
  <si>
    <t>Поступление материалов по вх.д. 6830 от 11.09.2023</t>
  </si>
  <si>
    <t>Списание с расчетного счета ИРК03500051 от 11.01.2022 12:19:23</t>
  </si>
  <si>
    <t>Ф101 Налог на доходы физических лиц (Качуг) удержанный налоговым агентом из доходов работников декабрь 2021г по вх.д. 035/49 от 11.01.2022</t>
  </si>
  <si>
    <t>Счет-фактура полученный ИРК03500769 от 31.05.2023 10:00:00</t>
  </si>
  <si>
    <t>Реле втягив.</t>
  </si>
  <si>
    <t>Железногорск по вх.д. FOSS/0010912/003667783 от 31.05.2022</t>
  </si>
  <si>
    <t>Списание с расчетного счета ИРК03501771 от 08.04.2022 11:24:26</t>
  </si>
  <si>
    <t>Ф101 Налог на доходы физических лиц ( цех Братск )удержанный налоговым агентом из доходов работников апрель 2022г по вх.д. 035/1725 от 08.04.2022</t>
  </si>
  <si>
    <t>Реализация (акт, накладная, УПД) ИРК03501543 от 31.10.2023 12:01:13</t>
  </si>
  <si>
    <t>новоленино по вх.д. 3883 от 30.04.2022</t>
  </si>
  <si>
    <t>Передача материалов в эксплуатацию ИРКСКЛ00290 от 30.05.2022 12:02:38</t>
  </si>
  <si>
    <t>Списание с расчетного счета ИРК03500625 от 11.02.2022 11:26:44</t>
  </si>
  <si>
    <t>Списание с расчетного счета ИРК03506875 от 22.11.2022 12:31:14</t>
  </si>
  <si>
    <t>ПО ПЛАТЕЖАМ С 21/11/2022 ПО 21/11/2022,СУММА 11380.29,УСЛ.БАНКА:227.60,КОЛ-ВО 3,ЭЛ.РЕЕСТР EPS33699016858_7717127211_40502810418350100146_019.txt Сумма</t>
  </si>
  <si>
    <t>Вентилятор вытяжной Ballu</t>
  </si>
  <si>
    <t>Списание с расчетного счета ИРК03501575 от 23.04.2024 11:58:16</t>
  </si>
  <si>
    <t>Ф107 Оплата по Дог. № 90 от 01.07.2022 (теплоэнергия г. Братск) апрель 2024 счет 13950-0090 от 23.04.2024 по вх.д. 035/1505 от 23.04.2024</t>
  </si>
  <si>
    <t>Списание с расчетного счета ИРК03501064 от 21.03.2024 12:04:36</t>
  </si>
  <si>
    <t>Ф111 Оплата за изготовление номерных знаков по счету 24 от 19.03.2024 по вх.д. 035/1009 от 21.03.2024</t>
  </si>
  <si>
    <t>Березина Александра Яковлевна</t>
  </si>
  <si>
    <t>Счёт 24 от 19.03.2024 (изготовление номерных знаков)</t>
  </si>
  <si>
    <t>Возмещение затрат ИРК03500023 от 31.01.2023 23:55:55</t>
  </si>
  <si>
    <t>Счет-фактура полученный ИРК03500494 от 30.04.2023 23:55:55</t>
  </si>
  <si>
    <t>Поступление материалов по вх.д. 5506 от 15.12.2022</t>
  </si>
  <si>
    <t>Счёт 5599 от 24.11.2022 (знаки пожарной безопасности)</t>
  </si>
  <si>
    <t>Счет-фактура выданный ИРК035А00040 от 22.01.2024 12:20:00</t>
  </si>
  <si>
    <t>Поступление (акт, накладная, УПД) ИРК03501062 от 04.05.2023 18:00:45</t>
  </si>
  <si>
    <t>Списание с расчетного счета ИРК03502117 от 04.05.2023 12:01:58</t>
  </si>
  <si>
    <t>Списание с расчетного счета ИРК03500396 от 08.02.2024 23:56:15</t>
  </si>
  <si>
    <t>Ф107 Окончательный расчет по Дог. № 90 от 01.07.2022 (теплоэнергия г. Братск)  январь 2024 по счету 2923-0090 от 31.01.2024 по вх.д. 035/374 от 08.02.</t>
  </si>
  <si>
    <t>Поступление (акт, накладная, УПД) ИРК03500485 от 28.02.2022 23:55:55</t>
  </si>
  <si>
    <t>Уборка территории по вх.д. 18054129 от 28.02.2022</t>
  </si>
  <si>
    <t>Ф108 Оплата за масло трансмиссионное по счету 177 от 18.05.2022 по вх.д. 035/2844 от 25.05.2022</t>
  </si>
  <si>
    <t>Ербогачен по вх.д. С1045КЕ-0000169 от 31.12.2022</t>
  </si>
  <si>
    <t>Поступление на расчетный счет ИРК03501426 от 08.09.2022 12:09:26</t>
  </si>
  <si>
    <t>Списание с расчетного счета ИРК03506857 от 21.11.2022 23:30:18</t>
  </si>
  <si>
    <t>Ф164 Оплата по Дог. № 14/К-22 от 09.03.2022 (выполнение кадастровых работ) за объекта "Линия электроснабжения (КЛ) и энергообеспечение контейнера"  сч</t>
  </si>
  <si>
    <t>Поступление (акт, накладная, УПД) ИРК03502747 от 16.11.2022 12:03:50</t>
  </si>
  <si>
    <t>Передача оборудования в монтаж ИРК03500111 от 22.07.2023 23:00:00</t>
  </si>
  <si>
    <t>Списание с расчетного счета ИРК03500261 от 25.01.2023 12:19:01</t>
  </si>
  <si>
    <t>Аренда земельных участков по вх.д. 6080 от 25.10.2022</t>
  </si>
  <si>
    <t xml:space="preserve"> по Найм жилья 2027mr04sg от 19.09.2022</t>
  </si>
  <si>
    <t>новобалтурино по вх.д. 10782 от 31.10.2023</t>
  </si>
  <si>
    <t>Поступление материалов по вх.д. 050/000508 от 31.05.2023</t>
  </si>
  <si>
    <t>Поступление (акт, накладная, УПД) ИРКСКЛ00799 от 08.09.2023 12:00:06</t>
  </si>
  <si>
    <t>Поступление (акт, накладная, УПД) ИРКСКЛ00962 от 04.10.2023 11:21:30</t>
  </si>
  <si>
    <t>Поступление материалов по вх.д. 254 от 04.10.2023</t>
  </si>
  <si>
    <t>Извещатель  ИПР-3СУ</t>
  </si>
  <si>
    <t>Передача ОС ИРК03500045 от 11.10.2022 23:59:59</t>
  </si>
  <si>
    <t>Теплотрасса инв.№60300073004</t>
  </si>
  <si>
    <t>Поступление (акт, накладная, УПД) ИРК03502982 от 01.12.2023 23:56:38</t>
  </si>
  <si>
    <t>Авансовый отчет ИРК03500034 от 11.03.2024 10:00:00</t>
  </si>
  <si>
    <t>Проезд к месту проведения отпуска по Чеки ГСМ УстьИлимск-Братск-УстьИлимск 71028 от 05.02.2024</t>
  </si>
  <si>
    <t>Списание с расчетного счета ИРК03503870 от 11.07.2022 12:14:07</t>
  </si>
  <si>
    <t>Ф101  Налог на доходы физических лиц ( Бодайбо) удержанный налоговым агентом из доходов работников июнь 2022г по вх.д. 035/3724 от 11.07.2022</t>
  </si>
  <si>
    <t>Реализация (акт, накладная, УПД) ИРК03501582 от 13.11.2023 11:50:00</t>
  </si>
  <si>
    <t>Расход материалов ИРКСКЛ00955 от 22.12.2023 10:14:15</t>
  </si>
  <si>
    <t>Списание с расчетного счета ИРК03506283 от 14.12.2023 23:00:02</t>
  </si>
  <si>
    <t>Счет-фактура выданный ИРК035А00098 от 17.02.2023 12:20:00</t>
  </si>
  <si>
    <t>Партия материалов в эксплуатации ИРК03502057 от 31.12.2012 0:00:00</t>
  </si>
  <si>
    <t>Коммутатро Eltex MES2424, 26Вт, 1 шт (Тарио, Братск)</t>
  </si>
  <si>
    <t>Иркутский филиал ПАО ВымпелКом.Оплата по дог. Д-23-18 от 17.09.2018 за размещение оптического кабеляc 01.02.2022 по 28.02.2022. НДС 624.00 руб. по вх.</t>
  </si>
  <si>
    <t>Костюм ут. ДЖОБЕР</t>
  </si>
  <si>
    <t>Поступление (акт, накладная, УПД) ИРК03501637 от 31.07.2023 23:55:55</t>
  </si>
  <si>
    <t>ОСАГО  по вх.д. ХХХ 0331404005 от 01.08.2023</t>
  </si>
  <si>
    <t>Проезд к месту проведения отпуска по ЖДбилет Пермь-Лена_Игорь 74572197601604 от 02.07.2022</t>
  </si>
  <si>
    <t>Списание с расчетного счета ИРК03503524 от 24.06.2022 11:41:59</t>
  </si>
  <si>
    <t>Ф101  Налог на доходы физических лиц (Жигалово )удержанный налоговым агентом из доходов работников июнь 2022г по вх.д. 035/3414 от 24.06.2022</t>
  </si>
  <si>
    <t>Передача материалов в эксплуатацию ИРКСКЛ00415 от 25.08.2021 17:01:00</t>
  </si>
  <si>
    <t>Ирхидей по вх.д. 36421 от 31.12.2022</t>
  </si>
  <si>
    <t>Контейнер под ТБО инв.№3388</t>
  </si>
  <si>
    <t>Счет-фактура выданный ИРК035А00364 от 11.07.2023 12:20:00</t>
  </si>
  <si>
    <t>Счет-фактура выданный ИРК035А00101 от 05.03.2024 12:20:00</t>
  </si>
  <si>
    <t>Счет-фактура выданный ИРК035А00607 от 21.11.2023 12:20:00</t>
  </si>
  <si>
    <t>Возмещение затрат ИРК03500303 от 31.12.2023 23:55:55</t>
  </si>
  <si>
    <t>Списание с расчетного счета ИРК03501125 от 03.03.2022 23:56:22</t>
  </si>
  <si>
    <t>Ф101 Налог на доходы физических лиц ( цех Братск )удержанный налоговым агентом из доходов работников март 2022г по вх.д. 035/1101 от 03.03.2022</t>
  </si>
  <si>
    <t>Бирюлька по вх.д. 136 от 31.01.2024</t>
  </si>
  <si>
    <t>Реализация (акт, накладная, УПД) ИРК03500723 от 03.06.2022 12:20:00</t>
  </si>
  <si>
    <t>Поступление (акт, накладная, УПД) ИРК03500666 от 31.03.2022 23:55:55</t>
  </si>
  <si>
    <t>Пожарная и сторожевая охрана по вх.д. 161 от 11.03.2022</t>
  </si>
  <si>
    <t>Счёт 161 от 11.03.2022 (перезарядка огнетушителей)</t>
  </si>
  <si>
    <t>Списание с расчетного счета ИРК03507392 от 14.12.2022 12:33:03</t>
  </si>
  <si>
    <t>Поступление на расчетный счет ИРК03500788 от 08.06.2023 12:20:06</t>
  </si>
  <si>
    <t>Ф501  Финансирование филиала в июне 2023г. на ликвидацию ОС по вх.д. 5475 от 08.06.2023</t>
  </si>
  <si>
    <t>Принятие к учету забалансовых ОС и материалов ИРК0350022 от 01.01.2024 12:00:17</t>
  </si>
  <si>
    <t>Телекоммуникационный шкаф с оборудованием(600х800х1987)(ЭР-Телеком,Братск)</t>
  </si>
  <si>
    <t>Гидротолкатель</t>
  </si>
  <si>
    <t>Перемещение товаров, материалов ИРКСКЛ00045 от 30.03.2022 12:15:57</t>
  </si>
  <si>
    <t>Флеш накопитель 32GB USB</t>
  </si>
  <si>
    <t>Авансовый отчет ИРК03500314 от 28.08.2023 10:00:30</t>
  </si>
  <si>
    <t>Проезд к месту проведения отпуска по СервиснСбор_АВИАбилет Иркутск-Владивосток-Иркутск 4212108441289 от 01.08.2023</t>
  </si>
  <si>
    <t>Счет-фактура выданный ИРК035А00132 от 13.03.2024 12:20:00</t>
  </si>
  <si>
    <t>Счет-фактура выданный ИРК035А00188 от 09.04.2024 12:20:00</t>
  </si>
  <si>
    <t>Поступление объектов строительства по вх.д. 62 от 02.06.2022</t>
  </si>
  <si>
    <t>Списание с расчетного счета ИРК03507676 от 29.12.2022 12:55:17</t>
  </si>
  <si>
    <t>Ф103  Налог на доходы физических лиц ( Тулун )удержанный налоговым агентом из доходов работников декабрь 2022г по вх.д. 035/7493 от 29.12.2022</t>
  </si>
  <si>
    <t>Поступление (акт, накладная, УПД) ИРК03500089 от 31.01.2023 4:12:31</t>
  </si>
  <si>
    <t>Поступление объектов строительства по вх.д. 1 от 31.01.2023</t>
  </si>
  <si>
    <t>Модернизация 103501015 Ограждения, инв. № 3519351015</t>
  </si>
  <si>
    <t>Наджафов Низами Шафагат Оглы</t>
  </si>
  <si>
    <t>Договор № Р-251-22 Модернизация Ограждения г. Нижнеудинск</t>
  </si>
  <si>
    <t>Списание с расчетного счета ИРК03506177 от 08.12.2023 23:00:24</t>
  </si>
  <si>
    <t>Ф105 Оплата по Дог. № Р-267-22/23 от 25.11.2022 за предрейсовый, послерейсовый медосмотр ноябре 2023 счет 744 от 30.11.2023  Без налога (НДС) по вх.д.</t>
  </si>
  <si>
    <t>Расход материалов ИРКСКЛ00974 от 22.12.2023 17:00:01</t>
  </si>
  <si>
    <t>Кабельная линия освещения территории по вх.д. 226 от 18.11.2022</t>
  </si>
  <si>
    <t>Реализация (акт, накладная, УПД) ИРК03500258 от 28.02.2023 18:00:08</t>
  </si>
  <si>
    <t>Поступление на расчетный счет ИРК03501182 от 16.08.2023 12:19:14</t>
  </si>
  <si>
    <t>Списание с расчетного счета ИРК03504837 от 15.08.2022 10:26:33</t>
  </si>
  <si>
    <t>Ф103  Налог на доходы физических лиц ( Тайшет )удержанный налоговым агентом из доходов работников август 2022г по вх.д. 035/4728 от 15.08.2022</t>
  </si>
  <si>
    <t>Списание с расчетного счета ИРК03501869 от 24.04.2023 12:11:49</t>
  </si>
  <si>
    <t>Списание с расчетного счета ИРК03502224 от 05.05.2023 11:40:55</t>
  </si>
  <si>
    <t>Реализация (акт, накладная, УПД) ИРК03500437 от 29.02.2024 0:00:00</t>
  </si>
  <si>
    <t>СВН в ТЗ по вх.д. 174 от 31.01.2024</t>
  </si>
  <si>
    <t>Передача материалов в эксплуатацию ИРКСКЛ00156 от 14.03.2023 12:53:37</t>
  </si>
  <si>
    <t>ключи-булак по вх.д. 2632 от 31.05.2023</t>
  </si>
  <si>
    <t>Поступление (акт, накладная, УПД) ИРК03500225 от 17.02.2022 10:34:18</t>
  </si>
  <si>
    <t>Аренда земельных участков по вх.д. 578 от 10.02.2022</t>
  </si>
  <si>
    <t>Поступление (акт, накладная, УПД) ИРК03500739 от 30.03.2023 23:55:55</t>
  </si>
  <si>
    <t>Счет-фактура полученный ИРК03500836 от 30.06.2022 23:55:55</t>
  </si>
  <si>
    <t>Квиток по вх.д. 9535 от 30.09.2023</t>
  </si>
  <si>
    <t>Дополнительные авизо ИРК035000000596 от 31.08.2023 0:01:54</t>
  </si>
  <si>
    <t>Списание с расчетного счета ИРК03503764 от 08.08.2023 12:30:27</t>
  </si>
  <si>
    <t>Ф106 Оплата по Дог. № 10 от 01.07.2019 (энергоснабжение) август 2023 счет 29036 от 20.07.2023 по вх.д. 035/3683 от 08.08.2023</t>
  </si>
  <si>
    <t>Поступление на расчетный счет ИРК03500398 от 22.03.2023 12:46:10</t>
  </si>
  <si>
    <t>Ф501  Финансирование филиала в марте 2023 г.  на оплату материальных и прочих затрат по вх.д. 2415 от 22.03.2023</t>
  </si>
  <si>
    <t>Реализация (акт, накладная, УПД) ИРК03501622 от 17.11.2022 12:20:00</t>
  </si>
  <si>
    <t>Поступление (акт, накладная, УПД) ИРК03500556 от 01.04.2024 23:00:31</t>
  </si>
  <si>
    <t>Списание с расчетного счета ИРК03505158 от 17.10.2023 12:15:23</t>
  </si>
  <si>
    <t>Ф118  Трансферт пополнения денежных средств на расчетном счете. Заявка от 17.10.2023г. по вх.д. 035/5048 от 17.10.2023</t>
  </si>
  <si>
    <t>Списание с расчетного счета ИРК03503121 от 27.06.2023 12:38:39</t>
  </si>
  <si>
    <t>Ф122 Командировочные расходы (суточные) Карпекин Александр Сергеевич в соотв.с Дог.18350238 от 11.11.04г. заявка от 21.06.2023 по вх.д. 035/3053 от 27</t>
  </si>
  <si>
    <t>Списание с расчетного счета ИРК03501173 от 01.04.2024 23:00:13</t>
  </si>
  <si>
    <t>Ф122 Командировочные расходы (проживание) Новиков Дмитрий Юсупович в соотв.с Дог.18350238 от 11.11.04г. Заявка 000000224 от 29.03.2024 по вх.д. 035/11</t>
  </si>
  <si>
    <t>Авизо прочее входящее ИРК03500097 от 03.10.2022 20:00:00</t>
  </si>
  <si>
    <t>Полис - ХХХ № 0277368019, срок страхования с 21.11.2022 по 20.11.2023 0:00:00, машина - ВАЗ-213100, гос.номер - Т 487 ТР 38rus</t>
  </si>
  <si>
    <t>Списание материалов из эксплуатации ИРК03500236 от 04.12.2023 18:00:10</t>
  </si>
  <si>
    <t>Списание с расчетного счета ИРК03501562 от 22.04.2024 23:00:24</t>
  </si>
  <si>
    <t>Ф124 Оплата по Дог. № Р-114-20 от 15.06.2020 ( Ремонт, профилактика блока фиксации принтера)  счет 48 от 17.04.2024 по вх.д. 035/1499 от 22.04.2024</t>
  </si>
  <si>
    <t>Списание с расчетного счета ИРК03501602 от 30.03.2022 12:12:10</t>
  </si>
  <si>
    <t>Ф122 Командировочные расходы (суточные) Филиппов Дмитрий Андреевич в соотв.с Дог.18350238 от 11.11.04г. заявка от 28.03.2022 по вх.д. 035/1553 от 30.0</t>
  </si>
  <si>
    <t>Ubiquiti Airmax Sector 5G-20-90, h=25м, S=0.1м2, 5кг, (0.7*0.145*0.093) - 1 шт. (Иркутскэнергосвязь, Тангуй)</t>
  </si>
  <si>
    <t>Списание материалов из эксплуатации ИРК03500010 от 26.01.2023 12:00:32</t>
  </si>
  <si>
    <t>Возмещение затрат ИРК03500011 от 31.01.2024 23:55:55</t>
  </si>
  <si>
    <t>Поступление на расчетный счет ИРК03501543 от 19.10.2023 12:36:25</t>
  </si>
  <si>
    <t>Ф513 Окончательный расчет по счету № 035/1090 от 28.09.2023 г. Договор № Д-13-23 от 12.07.2023  лом черных и цветных металлов. по вх.д. 1157 от 19.10.</t>
  </si>
  <si>
    <t>Ф136 Оплата по Дог. №1534 от 20.07.2016 (арендная плата за зем.уч-к п.Перевоз, ул.Советская, 9а) 4 квартал 2023 счет 38СС/6352 от 02.06.2023 Без налог</t>
  </si>
  <si>
    <t>Списание с расчетного счета ИРК03500390 от 06.02.2023 12:30:50</t>
  </si>
  <si>
    <t>Новая Уда по вх.д. 17295 от 30.06.2023</t>
  </si>
  <si>
    <t>тарма по вх.д. 5528 от 31.03.2024</t>
  </si>
  <si>
    <t>Шайба М16</t>
  </si>
  <si>
    <t>Расход материалов ИРК03500296 от 30.09.2023 16:00:00</t>
  </si>
  <si>
    <t>Списание с расчетного счета ИРК03504421 от 07.09.2023 12:36:25</t>
  </si>
  <si>
    <t>Ф110 Оплата по договору Дог. № 074-СО/2022 от 28.09.2022 (ремонт служебного автомобиля УАЗ-374195 Гос.№ В433КР). Счет АСП0000458 от 05.09.2023 по вх.д</t>
  </si>
  <si>
    <t>Свердлова 37 по вх.д. 12444 от 31.10.2022</t>
  </si>
  <si>
    <t>Ф506.Договор № Д-22-19 от 08.07.2019 г., счет 035/254 от 01.03.2024 г. за март 2024 г. сеть РТРС в цифровом формате по вх.д. 264 от 15.03.2024</t>
  </si>
  <si>
    <t>Тубинский по вх.д. 1100 от 29.02.2024</t>
  </si>
  <si>
    <t>Счет-фактура выданный ИРК035А00139 от 15.03.2024 12:20:00</t>
  </si>
  <si>
    <t>Оприходование товаров ИРК03500163 от 21.07.2023 10:00:00</t>
  </si>
  <si>
    <t>венгерка по вх.д. 2408 от 31.03.2024</t>
  </si>
  <si>
    <t>Счет-фактура выданный ИРК035А00160 от 19.04.2022 23:00:04</t>
  </si>
  <si>
    <t>Списание с расчетного счета ИРК03500234 от 24.01.2023 12:57:30</t>
  </si>
  <si>
    <t>Ф113 Оплата за муфту компрессора кондиционера по счету 592 от 20.01.2023 по вх.д. 035/232 от 24.01.2023</t>
  </si>
  <si>
    <t>Счёт 592 от 20.01.2023 (муфта компрессора кондиционера)</t>
  </si>
  <si>
    <t>Поступление (акт, накладная, УПД) ИРК03500128 от 02.05.2023 13:00:00</t>
  </si>
  <si>
    <t>Списание с расчетного счета ИРК03501973 от 02.05.2023 12:31:52</t>
  </si>
  <si>
    <t>Списание с расчетного счета ИРК03502203 от 25.04.2022 16:13:38</t>
  </si>
  <si>
    <t>Ф136 Арендная плата за земельный участок Нижнеилимский р-н, Речушка п., Пионерская ул., 16д за 2 квартал 2022 г.  согл. №2290 от 10.09.2019 по вх.д. 0</t>
  </si>
  <si>
    <t>Поступление материалов по вх.д. 3811 от 12.03.2024</t>
  </si>
  <si>
    <t>Учет сменных запасных частей ИРК03500084 от 08.12.2023 4:35:05</t>
  </si>
  <si>
    <t>Счет-фактура полученный ИРК03501196 от 02.08.2023 7:23:18</t>
  </si>
  <si>
    <t>Счет-фактура полученный ИРК03501670 от 31.10.2023 23:55:55</t>
  </si>
  <si>
    <t>Дополнительные авизо ИРК035000000926 от 31.12.2022 12:01:59</t>
  </si>
  <si>
    <t>Поступление (акт, накладная, УПД) ИРК03502541 от 31.10.2023 23:55:55</t>
  </si>
  <si>
    <t>Текущий ремонт зданий и сооружений по вх.д. 41 от 04.10.2023</t>
  </si>
  <si>
    <t>Счёт 64 от 23.08.2023 (замена стеклопакета)</t>
  </si>
  <si>
    <t>закулей по вх.д. 8386 от 31.08.2022</t>
  </si>
  <si>
    <t>Сбор УФС за возврат к электронному ЖД билету  № 77521004582515, по маршруту Падунские  Пороги-ИРКУТСК, Купе, пассажир ЗИМОВСКИЙ СЕМЕН ВЛАДИМИРОВИЧ, да</t>
  </si>
  <si>
    <t>Регламентная операция ИРК03500115 от 31.08.2023 23:59:59</t>
  </si>
  <si>
    <t>Моющий аппарат К 5.675 Football Edit инв. № 23312</t>
  </si>
  <si>
    <t>Ф113 Оплата за масло,фильтры, электролиты по счету 27 от 15.03.2022 по вх.д. 035/1356 от 16.03.2022</t>
  </si>
  <si>
    <t xml:space="preserve"> по Счет гостиница, проживание 4 суток 200mxn0y1t от 16.11.2023</t>
  </si>
  <si>
    <t>Списание с расчетного счета ИРК03506816 от 17.11.2022 12:46:54</t>
  </si>
  <si>
    <t>Ф103  Налог на доходы физических лиц ( ИОРТПЦ ) удержанный налоговым агентом из доходов работников ноябрь 2022г по вх.д. 035/6633 от 17.11.2022</t>
  </si>
  <si>
    <t>Реализация (акт, накладная, УПД) ИРК03501641 от 30.11.2022 12:20:00</t>
  </si>
  <si>
    <t>ершово по вх.д. 12385 от 31.12.2023</t>
  </si>
  <si>
    <t>Транспортировка, хранение и доставка груза, осуществляемые не ж/д транспортом по вх.д. 238967 от 30.11.2023</t>
  </si>
  <si>
    <t>Реализация (акт, накладная, УПД) ИРК03500097 от 31.01.2024 12:00:06</t>
  </si>
  <si>
    <t>Списание с расчетного счета ИРК03505282 от 09.09.2022 23:56:32</t>
  </si>
  <si>
    <t>Ф127 Оплата по Дог. № ИЛМ-06-20/2022-Ф от 26.07.2022 (устройство минерализованной полосы) счет ИЛ00-000006 от 29.08.2022 Без налога(НДС) по вх.д. 035/</t>
  </si>
  <si>
    <t>Списание с расчетного счета ИРК03502681 от 13.05.2022 10:56:03</t>
  </si>
  <si>
    <t>Ф126 Оплата по Дог. №38014482 от 01.01.2015 (услуги связи) апрель 2022г. счет 38014482/71638 от 30.04.2022 по вх.д. 035/2620 от 13.05.2022</t>
  </si>
  <si>
    <t>Никольск по вх.д. 37384 от 31.12.2023</t>
  </si>
  <si>
    <t>Реализация (акт, накладная, УПД) ИРК03500359 от 31.03.2022 12:20:00</t>
  </si>
  <si>
    <t>Списание с расчетного счета ИРК03505245 от 08.09.2022 12:10:19</t>
  </si>
  <si>
    <t>Ф113 Оплата по Дог. № Р-45-22 от 10.03.2022 (поставка электротехнической продукции-кабель, муфта) счет 61 от 06.09.2022 по вх.д. 035/5117 от 08.09.202</t>
  </si>
  <si>
    <t>Операция ИРК03500069 от 01.06.2023 10:00:00</t>
  </si>
  <si>
    <t>Перенос расходов МРВ на сч.97.21 списание Сторожка для ВОХР инв.№60200001147</t>
  </si>
  <si>
    <t>Сторожка для ВОХР инв.№60200001147</t>
  </si>
  <si>
    <t>Ф113 Оплата за электроды, набор отверок, топор, бита по счету ИСИ00035426 от 09.06.2023 по вх.д. 035/2868 от 14.06.2023</t>
  </si>
  <si>
    <t>Списание с расчетного счета ИРК03504733 от 11.08.2022 23:30:21</t>
  </si>
  <si>
    <t>Ф101  //ВЗС//4142-15// Задолженность по №13695/22/38035-ИП от 25.01.22г. в пользу Байкальский банк ПАО Сбербанк с Авиловой Татьяны Максимовны (ИНН 381</t>
  </si>
  <si>
    <t>Модернизация ОС ИРК03500137 от 23.07.2023 23:00:00</t>
  </si>
  <si>
    <t>Маршрутизатор спутниковый в составе (Бугульдейка)</t>
  </si>
  <si>
    <t>Сист. блок i3-4130/DDR-III 4GB/500Gb/DVD-RW инв. № 24382</t>
  </si>
  <si>
    <t>Передача материалов в эксплуатацию ИРК03500238 от 30.06.2015 17:45:00</t>
  </si>
  <si>
    <t>Списание с расчетного счета ИРК03502798 от 07.06.2023 12:48:57</t>
  </si>
  <si>
    <t>Ф122 Командировочные расходы (проживание) Сгребный Александр Игоревич в соотв.с Дог.18350238 от 11.11.04г. Заявка от 05.06.2023 по вх.д. 035/2725 от 0</t>
  </si>
  <si>
    <t>земельный участок по вх.д. 141 от 10.07.2023</t>
  </si>
  <si>
    <t>Ф136 Арендная плата за земельный участок г. Иркутск, ул. Свердлова, 37 за 2 квартал 2022 г.  Согл. №1467 от 14.12.2015 по вх.д. 035/2072 от 22.04.2022</t>
  </si>
  <si>
    <t>Списание с расчетного счета ИРК03500299 от 24.01.2022 11:42:51</t>
  </si>
  <si>
    <t>Ф101 Налог на доходы физических лиц ( ИОРТПЦ )удержанный налоговым агентом из доходов работников январь 2022г по вх.д. 035/295 от 24.01.2022</t>
  </si>
  <si>
    <t>Оприходование товаров ИРК03500111 от 21.07.2023 10:00:00</t>
  </si>
  <si>
    <t>Списание с расчетного счета ИРК03500342 от 05.02.2024 12:00:18</t>
  </si>
  <si>
    <t>Кириллов А.С., Миронов С.А. по вх.д. 3979 от 17.11.2023</t>
  </si>
  <si>
    <t>ПО для ЭВМ WinPro 10 - 10шт.</t>
  </si>
  <si>
    <t>Перемещение товаров, материалов ИРК03500108 от 30.06.2023 14:00:00</t>
  </si>
  <si>
    <t>Реализация (акт, накладная, УПД) ИРК03500023 от 31.01.2022 12:20:00</t>
  </si>
  <si>
    <t>Ответственное хранение оборудования Патроны</t>
  </si>
  <si>
    <t>Нижнеудинск по вх.д. FOSS/0010912/003667783 от 31.05.2022</t>
  </si>
  <si>
    <t>Поступление (акт, накладная, УПД) ИРК03500340 от 20.02.2023 11:26:19</t>
  </si>
  <si>
    <t>Счет-фактура полученный ИРК03500646 от 17.05.2023 12:14:41</t>
  </si>
  <si>
    <t>Поступление (акт, накладная, УПД) ИРК03502887 от 30.11.2022 23:55:55</t>
  </si>
  <si>
    <t>Медосмотр по вх.д. 330 от 30.11.2022</t>
  </si>
  <si>
    <t>Списание с расчетного счета ИРК03500794 от 14.02.2022 12:53:41</t>
  </si>
  <si>
    <t>Ф103 Налог на доходы физических лиц (цех Иркутск )удержанный налоговым агентом из доходов работников февраль 2022г. по вх.д. 035/765 от 14.02.2022</t>
  </si>
  <si>
    <t>Сбор УФС к электронному ЖД билету  № 77684844611844, по маршруту Иркутск-Пасс-Чуна, Купе, пассажир КИРИЛЛОВ АЛЕКСЕЙ МИХАЙЛОВИЧ, дата отправления 03.11</t>
  </si>
  <si>
    <t>Списание с расчетного счета ИРК03501664 от 05.04.2022 23:50:14</t>
  </si>
  <si>
    <t>Ф122 Командировочные расходы (суточные) Золин Андрей Анатольевич в соотв.с Дог.18350238 от 11.11.04г. заявка от 05.04.2022 по вх.д. 035/1621 от 05.04.</t>
  </si>
  <si>
    <t>Поступление (акт, накладная, УПД) ИРК03501979 от 29.08.2022 5:14:24</t>
  </si>
  <si>
    <t>Транспортировка, хранение и доставка груза, осуществляемые не ж/д транспортом по вх.д. 1045528/0058 от 04.08.2022</t>
  </si>
  <si>
    <t>Счёт 22-00581045528 от 28.07.2022 (услуги по организации доставки  груза из г. Иркутск в г.Москва)</t>
  </si>
  <si>
    <t>Перемещение по забалансовым счетам ИРК03500080 от 18.08.2023 5:20:44</t>
  </si>
  <si>
    <t>Аренда помещений по вх.д. 6 от 31.01.2024</t>
  </si>
  <si>
    <t>Расход материалов ИРК03500360 от 31.10.2022 16:00:00</t>
  </si>
  <si>
    <t>Списание с расчетного счета ИРК03500708 от 04.03.2024 23:00:01</t>
  </si>
  <si>
    <t>Списание с расчетного счета ИРК03500889 от 02.03.2023 12:01:13</t>
  </si>
  <si>
    <t>Счет-фактура выданный ИРК035А00570 от 02.11.2023 12:20:00</t>
  </si>
  <si>
    <t>Захал по вх.д. 136 от 31.01.2024</t>
  </si>
  <si>
    <t>Списание с расчетного счета ИРК03506427 от 31.10.2022 23:59:59</t>
  </si>
  <si>
    <t>Ф122 Командировочные расходы (суточные) Иванченков Иван Андреевич в соотв.с Дог.18350238 от 11.11.04г.   заявка от 28.10.2022 по вх.д. 035/6297 от 31.</t>
  </si>
  <si>
    <t>Перемещение ОС ИРК03500041 от 15.06.2023 23:00:00</t>
  </si>
  <si>
    <t>ОПЛАТА ПО СЧ. №035/797 ОТ 01.08.23.УСЛУГА ЗА РАСПРОСТРАНЕНИЕ ТВ КАНАЛОВ. СУММА 5828-16 В Т.Ч. НДС (20%) 971-36 РУБ. по вх.д. 641 от 14.08.2023</t>
  </si>
  <si>
    <t>Поступление на расчетный счет ИРК03500457 от 22.03.2022 12:25:19</t>
  </si>
  <si>
    <t>Ф512 оплата электроэнергии за февраль 2022 по дог.№ Д-19-18 от 25.04.2018 Патроны НДС НЕ ОБЛАГАЕТСЯ по вх.д. 235439 от 22.03.2022</t>
  </si>
  <si>
    <t>Возмещение затрат ИРК03500037 от 28.02.2022 23:55:55</t>
  </si>
  <si>
    <t>Реализация (акт, накладная, УПД) ИРК03501872 от 02.12.2022 12:00:05</t>
  </si>
  <si>
    <t>Pадиочастотный блок Huawei RRU3938 (LTE1800), h=79м, 25кг - 1 шт.(Мегафон,Иркутск, 4-ая Сов)</t>
  </si>
  <si>
    <t>Списание с расчетного счета ИРК03500159 от 17.01.2023 23:00:11</t>
  </si>
  <si>
    <t>Поступление (акт, накладная, УПД) ИРКСКЛ00291 от 25.04.2023 11:24:32</t>
  </si>
  <si>
    <t>Подводка</t>
  </si>
  <si>
    <t>Списание материалов из эксплуатации ИРК03500040 от 21.01.2022 4:41:56</t>
  </si>
  <si>
    <t>Списание с расчетного счета ИРК03504908 от 18.08.2022 10:41:52</t>
  </si>
  <si>
    <t>Ф113 Оплата за элемент питания, круг отрезной,средство универсальное,электроды и пр. по счету ЦБ-2724 от 17.08.2022 по вх.д. 035/4809 от 18.08.2022</t>
  </si>
  <si>
    <t>Суточные по Приказ с 03.07 по 07.07.2023 155-км от 23.05.2023</t>
  </si>
  <si>
    <t>Чехол уплот. катка ДТ-75</t>
  </si>
  <si>
    <t>Утеплитель радиатора</t>
  </si>
  <si>
    <t>Поступление (акт, накладная, УПД) ИРК03502589 от 16.11.2023 23:59:59</t>
  </si>
  <si>
    <t>ОСАГО  по вх.д. ХХХ 0357745422 от 16.11.2023</t>
  </si>
  <si>
    <t>08.03.2024</t>
  </si>
  <si>
    <t>Авансовый отчет ИРК03500033 от 08.03.2024 9:00:00</t>
  </si>
  <si>
    <t>Охрана труда по Чек 14961 от 07.03.2024</t>
  </si>
  <si>
    <t>Ф127  Ф127 Оплата по договору № 827 от 21.11.2008 года (услуги охраны) май 2022г. счет 2334 от 03.05.2022 по вх.д. 035/2553 от 12.05.2022</t>
  </si>
  <si>
    <t>Списание с расчетного счета ИРК03501941 от 27.04.2023 12:31:37</t>
  </si>
  <si>
    <t>Ф113 Оплата за сетку тканную нержавеющую 0,8х0,32 ГОСТ 3826 по счету НФ-421 от 24.04.2023 по вх.д. 035/1889 от 27.04.2023</t>
  </si>
  <si>
    <t>Передача материалов в эксплуатацию ИРКСКЛ00652 от 16.11.2023 12:01:05</t>
  </si>
  <si>
    <t>Авиабилет №154 6112066561 , по маршруту Иркутск- Бодайбо, класс: Эконом, МИРОНОВ СЕРГЕЙ АЛЕКСЕЕВИЧ, дата вылета 05.11.2023 (сборы авиаперевозчика по с</t>
  </si>
  <si>
    <t>Поступление на расчетный счет ИРК03500394 от 10.03.2022 14:01:03</t>
  </si>
  <si>
    <t>Списание с расчетного счета ИРК03502501 от 05.05.2022 23:57:14</t>
  </si>
  <si>
    <t>Балахнинский  по вх.д.ВЭОО005873 от 31.08.2023</t>
  </si>
  <si>
    <t>Антенна Wi-Fi Mikro Tik LHG XL HP5, h=180м 0.55*0.55*0.245  (Малов, Жмурова)</t>
  </si>
  <si>
    <t>Авансовый отчет ИРК03500118 от 31.05.2022 16:08:12</t>
  </si>
  <si>
    <t>Суточные по командировке, Касьянов Валерий Владимирович, с 30.05.2022 по 31.05.2022</t>
  </si>
  <si>
    <t>Расход материалов ИРКСКЛ00779 от 01.09.2022 12:41:05</t>
  </si>
  <si>
    <t>Поступление материалов по вх.д. 13 от 17.01.2023</t>
  </si>
  <si>
    <t>Перемещение товаров, материалов ИРКСКЛ00035 от 02.06.2023 12:00:01</t>
  </si>
  <si>
    <t>Реализация (акт, накладная, УПД) ИРК03501673 от 03.11.2023 12:00:01</t>
  </si>
  <si>
    <t>Списание с расчетного счета ИРК03504792 от 27.09.2023 12:35:38</t>
  </si>
  <si>
    <t>Ф111 Оплата по Дог. № 68-03/317-23 от 14.06.2023 (поверка приборов) счет 08Е2302390 от 25.09.2023  В т.ч. НДС (20%) 2027-92 по вх.д. 035/4677 от 27.09</t>
  </si>
  <si>
    <t>Списание с расчетного счета ИРК03501026 от 10.03.2023 10:29:17</t>
  </si>
  <si>
    <t>Ф106 Оплата по Дог. № 97 от 04.03.2022 (энергоснабжение Саянское отделение) март 2023 счет 8028-0097 от 10.03.2023 по вх.д. 035/1019 от 10.03.2023</t>
  </si>
  <si>
    <t>Суточные по командировке, Курак Евгений Станиславович, с 08.08.2022 по 09.08.2022</t>
  </si>
  <si>
    <t>Списание с расчетного счета ИРК03506100 от 20.10.2022 11:38:27</t>
  </si>
  <si>
    <t>Ф127 Оплата по Дог. № Р-231-22 от 18.10.2022 (устройство минерализованных полос) счет 17 от 19.10.2022 по вх.д. 035/5972 от 20.10.2022</t>
  </si>
  <si>
    <t>Дог. № Р-231-22 от 18.10.2022 (устройство минерализованных полос на рс 5)</t>
  </si>
  <si>
    <t>Поступление (акт, накладная, УПД) ИРК03502629 от 26.10.2022 23:57:27</t>
  </si>
  <si>
    <t>Списание с расчетного счета ИРК03506249 от 26.10.2022 23:56:15</t>
  </si>
  <si>
    <t>Списание с расчетного счета ИРК03503241 от 09.06.2022 11:30:21</t>
  </si>
  <si>
    <t>Ф127 Оплата по Договору № 158 от 01.01.2013 года (охрана объектов) июнь 2022г. счет 2404 от 01.06.2022 Без налога (НДС) по вх.д. 035/3112 от 09.06.202</t>
  </si>
  <si>
    <t>Авансовый отчет ИРК03500126 от 13.06.2022 9:00:00</t>
  </si>
  <si>
    <t xml:space="preserve"> по Квитанция, чек гостиницы 3 от 08.06.2022</t>
  </si>
  <si>
    <t>Реализация (акт, накладная, УПД) ИРК03501645 от 30.11.2022 12:20:00</t>
  </si>
  <si>
    <t>Списание с расчетного счета ИРК03500058 от 11.01.2023 23:00:32</t>
  </si>
  <si>
    <t>Ф101  //ВЗС//100774-68// Алименты Стефаниди Виктории Александровне из зарплаты Ершова В. А. за декабрь 2022г. по вх.д. 035/56 от 11.01.2023</t>
  </si>
  <si>
    <t>85:06:120101:1220, Эхирит-Булагатский р-н, Харат с., Мира ул., 1А</t>
  </si>
  <si>
    <t>Передача материалов в эксплуатацию ИРКСКЛ00201 от 25.04.2019 17:01:00</t>
  </si>
  <si>
    <t>Учет сменных запасных частей ИРК03500023 от 25.03.2022 9:45:42</t>
  </si>
  <si>
    <t>Списание с расчетного счета ИРК03502455 от 05.05.2022 23:56:24</t>
  </si>
  <si>
    <t>Ф141 Оплата по Дог. № Р-5-22 от 14.01.2022 (монтаж СОТ (видеонаблюдения))  счет 43 от 12.04.2022 по вх.д. 035/2398 от 05.05.2022</t>
  </si>
  <si>
    <t>Дог. № Р-5-22 от 14.01.2022 (монтаж сот (видеонаблюдения))</t>
  </si>
  <si>
    <t>Поступление (акт, накладная, УПД) ИРК03500959 от 12.04.2022 23:00:00</t>
  </si>
  <si>
    <t>Поступление инвентаря по вх.д. 2088 от 20.12.2023</t>
  </si>
  <si>
    <t>Поступление (акт, накладная, УПД) ИРК03500015 от 19.01.2023 6:52:15</t>
  </si>
  <si>
    <t>Техническое обслуживание автомобилей (без НДС) по вх.д. акт от 12.01.2023</t>
  </si>
  <si>
    <t>Счёт 1 от 10.01.2023 (технический осмотр ТС категории М1)</t>
  </si>
  <si>
    <t>Счет-фактура полученный ИРК03500082 от 31.01.2024 23:55:55</t>
  </si>
  <si>
    <t>Поступление (акт, накладная, УПД) ИРКСКЛ00038 от 19.02.2024 12:00:01</t>
  </si>
  <si>
    <t>Поступление материалов по вх.д. 117 от 19.02.2024</t>
  </si>
  <si>
    <t>Счёт 44 от 07.02.2024 (вода природная питьевая Наткинская)</t>
  </si>
  <si>
    <t>Списание с расчетного счета ИРК03504783 от 11.08.2022 23:31:11</t>
  </si>
  <si>
    <t>Ф127 Оплата по Дог. №4301s00483 от 05.02.2015 (услуги охраны) август 2022г. счет 43000087672 от 31.08.2022 по вх.д. 035/4677 от 11.08.2022</t>
  </si>
  <si>
    <t>Поступление на расчетный счет ИРК03500325 от 09.03.2023 23:00:02</t>
  </si>
  <si>
    <t>Ф118  Трансферт пополнения денежных средств на расчетном счете. Заявка от 09.03.2023г. по вх.д. 959 от 09.03.2023</t>
  </si>
  <si>
    <t>Поступление материалов по вх.д. 13 от 18.02.2022</t>
  </si>
  <si>
    <t>Выключатель автоматический А2С 250 TMF 250-2500 3р</t>
  </si>
  <si>
    <t>Поступление (акт, накладная, УПД) ИРК03502812 от 30.11.2022 23:55:55</t>
  </si>
  <si>
    <t>Расходы на приобретение программного обеспечения по вх.д. s22931244751 от 28.11.2022</t>
  </si>
  <si>
    <t>Счёт s22931244751 от 21.11.2022 (продление ЭЦП типа Классик)</t>
  </si>
  <si>
    <t>Списание с расчетного счета ИРК03500464 от 12.02.2024 12:25:30</t>
  </si>
  <si>
    <t>Ф122 Командировочные расходы (суточные) Дьячков Сергей Сергеевич в соотв.с Дог.18350238 от 11.11.04г.  Заявка 000000183 от 09.02.2024 по вх.д. 035/452</t>
  </si>
  <si>
    <t>Поступление (акт, накладная, УПД) ИРК03500342 от 24.02.2022 4:54:46</t>
  </si>
  <si>
    <t>Списание с расчетного счета ИРК03500858 от 15.02.2022 12:40:51</t>
  </si>
  <si>
    <t>Поступление (акт, накладная, УПД) ИРКСКЛ01083 от 23.11.2023 12:00:01</t>
  </si>
  <si>
    <t>Поступление материалов по вх.д. УТЮ0003883 от 23.11.2023</t>
  </si>
  <si>
    <t>Перемещение по забалансовым счетам ИРК03500010 от 30.01.2024 6:30:12</t>
  </si>
  <si>
    <t>Счет-фактура полученный ИРК03500049 от 31.01.2024 23:55:55</t>
  </si>
  <si>
    <t>Поступление (акт, накладная, УПД) ИРК03500108 от 31.01.2024 23:55:55</t>
  </si>
  <si>
    <t>Калтук по вх.д. 2632 от 31.05.2023</t>
  </si>
  <si>
    <t>Списание с расчетного счета ИРК03507713 от 30.12.2022 23:55:12</t>
  </si>
  <si>
    <t>Ф101  Налог на доходы физических лиц ( ИОРТПЦ ) удержанный налоговым агентом из доходов работников декабрь 2022г по вх.д. 035/7536 от 30.12.2022</t>
  </si>
  <si>
    <t>Гайка М5</t>
  </si>
  <si>
    <t>Принятие к учету ОС ИРК03500319 от 01.01.2023 10:00:00</t>
  </si>
  <si>
    <t>Аренда земельных участков по вх.д. 2165 от 05.05.2023</t>
  </si>
  <si>
    <t>Счет-фактура полученный ИРК03500440 от 13.04.2022 10:48:17</t>
  </si>
  <si>
    <t>Проезд к месту командировки по ЖДбилет Иркутск-Тайшет 75670926905954 от 14.08.2022</t>
  </si>
  <si>
    <t>Поступление на расчетный счет ИРК03500469 от 22.03.2022 12:25:31</t>
  </si>
  <si>
    <t>Оплата по договору Д-12-21 от 09.06.2021В т.ч. НДС 20%- 4059-37 по вх.д. 493886 от 22.03.2022</t>
  </si>
  <si>
    <t>Перемещение ОС ИРК03500024 от 10.04.2024 23:00:00</t>
  </si>
  <si>
    <t>Угловая приставка инв.№61000000671</t>
  </si>
  <si>
    <t>Услуги связи (с НДС) по вх.д. 019111у0001248 от 31.08.2022</t>
  </si>
  <si>
    <t>Дополнительные авизо ИРК035000000012 от 26.01.2023 12:00:02</t>
  </si>
  <si>
    <t>Списание с расчетного счета ИРК03500638 от 14.02.2023 12:01:00</t>
  </si>
  <si>
    <t>Ф136 Оплата по Дог. №1677 от 07.11.2017 (п.Луговский, ул.Лесная, 7) Арендная плата за зем.уч. за 1 квартал 2023 счет 38СС/890 от 27.01.2023 по вх.д. 0</t>
  </si>
  <si>
    <t>Списание с расчетного счета ИРК03502668 от 13.05.2022 10:55:49</t>
  </si>
  <si>
    <t>Ф108 Оплата за масло моторное по счету 1135 от 05.05.2022 по вх.д. 035/2636 от 13.05.2022</t>
  </si>
  <si>
    <t>Передача оборудования в монтаж ИРК03500126 от 22.07.2023 23:00:00</t>
  </si>
  <si>
    <t>Маршрутизатор спутниковый в составе (Закулей)</t>
  </si>
  <si>
    <t>Реализация (акт, накладная, УПД) ИРК03501628 от 17.11.2022 12:20:00</t>
  </si>
  <si>
    <t>Оприходование товаров ИРК03500222 от 14.10.2020 23:00:00</t>
  </si>
  <si>
    <t>Ф106 Оплата по Дог. № 97 от 04.03.2022 (энергоснабжение Саянское отделение) декабрь 2022 счет 38482-0097 от 23.12.2022 по вх.д. 035/7391 от 23.12.2022</t>
  </si>
  <si>
    <t>Выдача денежных документов ИРК03500018 от 15.04.2022 13:00:01</t>
  </si>
  <si>
    <t>Авиабилет №78A 6105466542 , по маршруту Иркутск- Братск, класс: Эконом, ХАУСТОВА ЕВГЕНИЯ АЛЕКСАНДРОВНА, дата вылета 18.04.2022 (сборы авиаперевозчика</t>
  </si>
  <si>
    <t>Списание с расчетного счета ИРК03502356 от 28.04.2022 23:56:17</t>
  </si>
  <si>
    <t>Ф156 Оплата за комб. фонарь по счету 104 от 27.04.2022 по вх.д. 035/2275 от 28.04.2022</t>
  </si>
  <si>
    <t>Поступление (акт, накладная, УПД) ИРК03503104 от 31.12.2023 23:55:55</t>
  </si>
  <si>
    <t>Поступление (акт, накладная, УПД) ИРК03500772 от 16.04.2022 12:00:04</t>
  </si>
  <si>
    <t>Аренда земельных участков по вх.д. 1931 от 15.04.2022</t>
  </si>
  <si>
    <t>Счет-фактура полученный ИРК03501745 от 03.11.2023 11:00:05</t>
  </si>
  <si>
    <t>Услуги связи (с НДС) по вх.д. 666811Е00000178 от 09.02.2024</t>
  </si>
  <si>
    <t>Поступление материалов по вх.д. 11 от 14.04.2023</t>
  </si>
  <si>
    <t>Поступление на расчетный счет ИРК03500385 от 18.03.2024 11:54:55</t>
  </si>
  <si>
    <t>(707-0502-1210120113-247-000 110=22611.1 Л/С 02343006840)Закупка энергетич.ресурсов возмещение основного долга за пользование электрической энергией п</t>
  </si>
  <si>
    <t>Перевоз  по вх.д.ВЭОО005779 от 15.08.2022</t>
  </si>
  <si>
    <t>Услуги связи (с НДС) по вх.д. 666686E00000027 от 18.01.2024</t>
  </si>
  <si>
    <t>Поступление на расчетный счет ИРК03501418 от 07.09.2022 12:33:56</t>
  </si>
  <si>
    <t>Лента гидроизоляционная</t>
  </si>
  <si>
    <t>Кондиционер Daikin FTY50/RY50 инв.№60400000102</t>
  </si>
  <si>
    <t>Списание с расчетного счета ИРК03501580 от 23.04.2024 11:58:21</t>
  </si>
  <si>
    <t>Ф124 Окончательный расчет по Дог. № Р-59-24 от 06.03.2024 (средство для мытья посуды, белизна, доместос, стир.порош.) счет 62 от 10.04.2024 по вх.д. 0</t>
  </si>
  <si>
    <t xml:space="preserve"> Свердлова 37 по вх.д. 7919 от 30.06.2022</t>
  </si>
  <si>
    <t>Списание с расчетного счета ИРК03505359 от 01.11.2023 12:20:24</t>
  </si>
  <si>
    <t>Ф113 Оплата за конденсаторы керамич.,транзисторы, термисторы по счету 3468 от 27.10.2023 по вх.д. 035/5229 от 31.10.2023</t>
  </si>
  <si>
    <t>Поступление оборудования по вх.д. 21 от 07.06.2022</t>
  </si>
  <si>
    <t>Поступление на расчетный счет ИРК03501217 от 29.07.2022 11:24:55</t>
  </si>
  <si>
    <t>Поступление материалов по вх.д. 36 от 06.04.2023</t>
  </si>
  <si>
    <t>Списание с расчетного счета ИРК03501083 от 25.03.2024 12:37:02</t>
  </si>
  <si>
    <t>Ф127 Оплата за зарядку и переосвидетельствование огнетушителей по счету 326 от 22.03.2024 по вх.д. 035/1052 от 25.03.2024</t>
  </si>
  <si>
    <t>Авансовый отчет ИРК03500229 от 19.09.2022 9:10:43</t>
  </si>
  <si>
    <t xml:space="preserve"> по Чек_шиномонтаж 3 от 15.09.2022</t>
  </si>
  <si>
    <t>Расход материалов ИРК03500284 от 31.08.2023 18:00:00</t>
  </si>
  <si>
    <t>Перемещение ОС ИРК03500065 от 17.11.2023 23:00:00</t>
  </si>
  <si>
    <t>Счет-фактура выданный ИРК035А00503 от 07.10.2022 12:20:00</t>
  </si>
  <si>
    <t>Списание с расчетного счета ИРК03505967 от 12.10.2022 23:56:35</t>
  </si>
  <si>
    <t>Списание с расчетного счета ИРК03506550 от 09.11.2022 12:46:16</t>
  </si>
  <si>
    <t>Ф141 Оплата по Дог. № Р-225-22 от 12.10.2022 (проектирование СПС и СОУЭ РТПС Ангарск) счет 131 от 03.11.2022 по вх.д. 035/6409 от 09.11.2022</t>
  </si>
  <si>
    <t>Дог. № Р-225-22 от 12.10.2022 (проектирование СПС и СОУЭ РТПС Ангарск)</t>
  </si>
  <si>
    <t>Поступление (акт, накладная, УПД) ИРК03502438 от 09.11.2022 6:31:54</t>
  </si>
  <si>
    <t>Списание с расчетного счета ИРК03505973 от 12.10.2022 23:56:41</t>
  </si>
  <si>
    <t>Ф101  Налог на доходы физических лиц (Зима)удержанный налоговым агентом из доходов работников октябрь 2022 г. по вх.д. 035/5810 от 12.10.2022</t>
  </si>
  <si>
    <t>Списание с расчетного счета ИРК03500378 от 06.02.2023 12:30:38</t>
  </si>
  <si>
    <t>Ф111 Оплата по Дог. № УТ0166318 от 01.01.2023 (транспортная экспедиция) январь 2023 счет УТНЭ0087526 от 31.01.2023 по вх.д. 035/384 от 06.02.2023</t>
  </si>
  <si>
    <t>Дополнительные авизо ИРК035000000628 от 22.09.2023 12:00:13</t>
  </si>
  <si>
    <t>Списание с расчетного счета ИРК03505679 от 10.11.2023 12:00:59</t>
  </si>
  <si>
    <t>Ф101  //ВЗС//1220-35// Задолженность по Исп.производству № 215146/19/38021-ИП от 04.09.2019г. удержано с Данилова Д.В.(381600851269) в пользу Беляева</t>
  </si>
  <si>
    <t>Поступление на расчетный счет ИРК03500107 от 29.01.2024 23:00:16</t>
  </si>
  <si>
    <t>Услуги связи (с НДС) по вх.д. 0000000823 от 08.02.2022</t>
  </si>
  <si>
    <t>Поступление (акт, накладная, УПД) ИРК03503001 от 31.12.2022 23:55:55</t>
  </si>
  <si>
    <t>Услуги связи (без НДС) по вх.д. 5490 от 31.12.2022</t>
  </si>
  <si>
    <t>Поступление (акт, накладная, УПД) ИРКСКЛ00696 от 14.08.2023 0:00:00</t>
  </si>
  <si>
    <t>ЦПИ ООО</t>
  </si>
  <si>
    <t>Счёт УТ-29551 от 21.07.2023 (цифровой вакууметр Testo 552 c Bluetooth)</t>
  </si>
  <si>
    <t>Списание с расчетного счета ИРК03503631 от 31.07.2023 23:59:59</t>
  </si>
  <si>
    <t>Дополнительные авизо ИРК035000000796 от 14.11.2023 12:00:08</t>
  </si>
  <si>
    <t>Новобирюсинский по вх.д. 1667 от 28.02.2022</t>
  </si>
  <si>
    <t>Принятие к учету ОС ИРК03500279 от 19.09.2022 23:50:00</t>
  </si>
  <si>
    <t>Списание с расчетного счета ИРК03500253 от 25.01.2023 12:18:53</t>
  </si>
  <si>
    <t>Ф105 Оплата по Дог. № Р-40-22 от 10.03.2022 (крем регенерирующий, паста с абразивом, мыло туалетное)  счет 12 от 24.01.2023 по вх.д. 035/268 от 25.01.</t>
  </si>
  <si>
    <t>Передача материалов в эксплуатацию ИРКСКЛ00509 от 27.09.2022 9:35:34</t>
  </si>
  <si>
    <t>Списание с расчетного счета ИРК03503213 от 04.07.2023 12:36:45</t>
  </si>
  <si>
    <t>Ф113 Предоплата 70% по Дог. № Р-130-23 от 13.06.2023 (вентиляторы S4E350-AN02-43)  счет 1720 от 18.05.2023 по вх.д. 035/3127 от 04.07.2023</t>
  </si>
  <si>
    <t>Списание с расчетного счета ИРК03505031 от 11.10.2023 23:00:16</t>
  </si>
  <si>
    <t>Ф101  //ВЗС//9559-53// Алименты Епанчинцевой Евгении Сергеевне из зарплаты Мутина Г.П за сентябрь 2023г. по вх.д. 035/4924 от 11.10.2023</t>
  </si>
  <si>
    <t>38:26:000000:86, Ангарский р-н, Мегет п., Школьный пер., строение 1</t>
  </si>
  <si>
    <t>Поступление (акт, накладная, УПД) ИРК03500236 от 17.02.2022 11:37:52</t>
  </si>
  <si>
    <t>Аренда земельных участков по вх.д. 589 от 10.02.2022</t>
  </si>
  <si>
    <t>Списание с расчетного счета ИРК03506523 от 08.11.2022 12:54:02</t>
  </si>
  <si>
    <t>Ф105 Оплата по Дог. № Р-240-21 от 12.10.2021 (поставка питьевой воды)  счет 10795 от 07.11.2022 по вх.д. 035/6386 от 08.11.2022</t>
  </si>
  <si>
    <t>Дополнительные авизо ИРК035000000930 от 30.12.2022 12:00:21</t>
  </si>
  <si>
    <t>Малое Голоустное по вх.д. 26456 от 30.09.2022</t>
  </si>
  <si>
    <t>Усть-уда по вх.д. 31291 от 31.10.2023</t>
  </si>
  <si>
    <t>Поступление основных средств по вх.д. ТР0000004711 от 06.06.2022</t>
  </si>
  <si>
    <t>Счёт ГЛ000004525 от 25.05.2022 (стремянка)</t>
  </si>
  <si>
    <t>Поступление материалов по вх.д. 275 от 10.04.2023</t>
  </si>
  <si>
    <t>Клавиатура Logitech K120</t>
  </si>
  <si>
    <t>Расход материалов ИРК03500041 от 29.02.2024 16:00:00</t>
  </si>
  <si>
    <t>Стул "Визи" инв.№11618</t>
  </si>
  <si>
    <t>Партия материалов в эксплуатации ИРК03500819 от 28.07.2012 0:00:00</t>
  </si>
  <si>
    <t>оплата по счету №035/942 от 1.09.2022 Услуги по размещению телекоммуникационного оборудования за сентябрь 2022 по вх.д. 1813 от 16.09.2022</t>
  </si>
  <si>
    <t>Дополнительные авизо ИРК035000000756 от 21.11.2022 12:00:15</t>
  </si>
  <si>
    <t>Списание с расчетного счета ИРК03500710 от 15.02.2023 12:14:23</t>
  </si>
  <si>
    <t>Ф136 Оплата по дог. №2290 от 10.09.2019 (г.Железногорск-Илимский) Арендная плата за зем.уч. за 1 квартал 2023. Счет 38СС/890 от 27.01.2023 по вх.д. 03</t>
  </si>
  <si>
    <t>Дополнительные авизо ИРК035000000651 от 27.10.2022 11:28:31</t>
  </si>
  <si>
    <t>Телецентр по вх.д. 19349 от 30.09.2023</t>
  </si>
  <si>
    <t>Перемещение товаров, материалов ИРК03500133 от 31.07.2022 10:00:00</t>
  </si>
  <si>
    <t>Поступление (акт, накладная, УПД) ИРК03501518 от 11.07.2022 11:35:18</t>
  </si>
  <si>
    <t>Охрана труда по вх.д. 0099-000279 от 01.07.2022</t>
  </si>
  <si>
    <t>Дог. № Р-28-22 от 15.02.2022 (вакцинация от клещевого вирусного энцефалита 5 работников)</t>
  </si>
  <si>
    <t>САМ многопрограмный модели "ГоСТ-крипт" инв. № 21637</t>
  </si>
  <si>
    <t>Поступление инвентаря по вх.д. ЦБ-766 от 08.09.2023</t>
  </si>
  <si>
    <t>Счёт ЦБ-903 от 04.09.2023 (чайник электрический "Оптима" 1,8л)</t>
  </si>
  <si>
    <t>Расход материалов ИРК03500425 от 31.12.2022 18:00:00</t>
  </si>
  <si>
    <t>Уборка территории по вх.д. 188947489 от 28.02.2023</t>
  </si>
  <si>
    <t>Авиабилет №298 6138741821 , по маршруту Новосибирск- Иркутск, класс: Эконом, ДЬЯЧКОВ СЕРГЕЙ СЕРГЕЕВИЧ, дата вылета 25.11.2022 (сборы авиаперевозчика п</t>
  </si>
  <si>
    <t>Лузгина по вх.д. 10398 от 30.04.2023</t>
  </si>
  <si>
    <t>Провод ПВС 5*16</t>
  </si>
  <si>
    <t>Списание с расчетного счета ИРК03505701 от 05.10.2022 12:47:07</t>
  </si>
  <si>
    <t>Ф111 Оплата по Дог. № 102.1ТО/2018 от 31.05.2018 (ТО и ремонт ОПС, видеонаблюдения) сентябрь 2022г. счет 2617 от 30.09.2022 по вх.д. 035/5573 от 04.10</t>
  </si>
  <si>
    <t>Поступление (акт, накладная, УПД) ИРКСКЛ01145 от 28.11.2023 12:46:28</t>
  </si>
  <si>
    <t>Поступление материалов по вх.д. 364 от 28.11.2023</t>
  </si>
  <si>
    <t>Рассеиватель фонаря</t>
  </si>
  <si>
    <t>Счёт 383 от 24.11.2023 (тяга поперечн.рулев.трапец.,ремень, ролик натяжн., рассеиватель задн.фонаря)</t>
  </si>
  <si>
    <t>Списание с расчетного счета ИРК03501594 от 30.03.2022 12:12:02</t>
  </si>
  <si>
    <t>Ф101 Налог на доходы физических лиц ( цех Ангарск )удержанный налоговым агентом из доходов работников март 2022г по вх.д. 035/1571 от 30.03.2022</t>
  </si>
  <si>
    <t>Поступление оборудования по вх.д. 3/10 от 05.06.2023</t>
  </si>
  <si>
    <t>Списание с расчетного счета ИРК03504402 от 06.09.2023 13:42:40</t>
  </si>
  <si>
    <t>Оборудование системы контроля удаленного доступа</t>
  </si>
  <si>
    <t>Передача материалов в эксплуатацию ИРКСКЛ00689 от 23.09.2019 17:01:00</t>
  </si>
  <si>
    <t>Сторожевая охрана по вх.д. 421 от 31.03.2024</t>
  </si>
  <si>
    <t>Счет-фактура выданный ИРК035А00589 от 22.11.2022 12:20:00</t>
  </si>
  <si>
    <t>Поступление на расчетный счет ИРК03501821 от 22.11.2022 12:31:10</t>
  </si>
  <si>
    <t>Ф111 Оплата по Дог. № 01 от 09.01.2019 (услуги шиномонтажа) счет ШК00024391 от 18.01.2023 по вх.д. 035/198 от 20.01.2023</t>
  </si>
  <si>
    <t>Ф108 Оплата по Дог. № 34560622/007005 от 01.03.2022 (поставка ГСМ) по счету МСК-237999/606 от 21.03.2022 по вх.д. 035/1450 от 22.03.2022</t>
  </si>
  <si>
    <t>Поступление инвентаря по вх.д. УТ-472 от 11.04.2023</t>
  </si>
  <si>
    <t>Сборка кабельная Nm</t>
  </si>
  <si>
    <t>Вневедомпственная охрана по вх.д. 266 от 31.05.2023</t>
  </si>
  <si>
    <t>Оприходование товаров ИРК03500166 от 01.07.2023 15:08:06</t>
  </si>
  <si>
    <t>Поступление на расчетный счет ИРК03501958 от 09.12.2022 11:40:15</t>
  </si>
  <si>
    <t>магистральный по вх.д. 5118 от 31.05.2023</t>
  </si>
  <si>
    <t>Поступление на расчетный счет ИРК03501950 от 09.12.2022 11:38:48</t>
  </si>
  <si>
    <t>Списание с расчетного счета ИРК03505785 от 15.11.2023 23:00:18</t>
  </si>
  <si>
    <t>Ф106 Оплата по Дог. № 559 от 01.02.2019 (энергоснабжение Усть-Кутское отделение) ноябрь 2023 счет 30498-0559 от 11.11.2023 по вх.д. 035/5676 от 15.11.</t>
  </si>
  <si>
    <t>саянск по вх.д. 10315 от 31.08.2023</t>
  </si>
  <si>
    <t>система ОПС гаража по вх.д. 3317 от 31.12.2022</t>
  </si>
  <si>
    <t xml:space="preserve"> по Квитанция, проживание 1 сутки 13 от 08.06.2023</t>
  </si>
  <si>
    <t>Поступление (акт, накладная, УПД) ИРК03500578 от 15.03.2023 13:00:00</t>
  </si>
  <si>
    <t>Списание с расчетного счета ИРК03506128 от 21.10.2022 23:56:07</t>
  </si>
  <si>
    <t>Ф131 Транспортный налог организаций за 3 квартал 2022 года по вх.д. 035/5988 от 21.10.2022</t>
  </si>
  <si>
    <t>Списание с расчетного счета ИРК03503534 от 27.06.2022 23:00:19</t>
  </si>
  <si>
    <t>Ф122 Командировочные расходы (проживание, проезд) Пидогин Алексей Павлович в соотв.с Дог.18350238 от 11.11.04г. заявка от 21.06.2022 по вх.д. 035/3454</t>
  </si>
  <si>
    <t>Водоотведение  по вх.д. 18250 от 31.07.2022</t>
  </si>
  <si>
    <t>Усть Алтан по вх.д. 28021 от 30.09.2023</t>
  </si>
  <si>
    <t>Передача материалов в эксплуатацию ИРКСКЛ00391 от 11.07.2019 17:01:00</t>
  </si>
  <si>
    <t>Мамакан по вх.д.ВЭОО000367 от 15.01.2023</t>
  </si>
  <si>
    <t>венгерка по вх.д. 5562 от 31.05.2023</t>
  </si>
  <si>
    <t>Счет-фактура полученный ИРК03501779 от 09.11.2023 12:00:00</t>
  </si>
  <si>
    <t>Уборка территории по вх.д. 18443736 от 30.06.2022</t>
  </si>
  <si>
    <t>Ф506 Оплата по сч.035/346 от 01.04.2023г за услуги по пропуску сигналов обязательных общедоступных телерадиоканалов согласно договору № Д-6-19 от 28.0</t>
  </si>
  <si>
    <t>Счет-фактура выданный ИРК035А00413 от 23.08.2022 12:20:00</t>
  </si>
  <si>
    <t>тарма по вх.д. 21805 от 31.10.2022</t>
  </si>
  <si>
    <t>Модернизация ОС ИРК03500023 от 23.07.2023 23:00:00</t>
  </si>
  <si>
    <t>Счет-фактура полученный ИРК03500649 от 17.05.2022 12:00:00</t>
  </si>
  <si>
    <t>Дополнительные авизо ИРК035000000985 от 01.12.2022 12:00:00</t>
  </si>
  <si>
    <t>Поступление инвентаря по вх.д. 121 от 30.08.2023</t>
  </si>
  <si>
    <t>Манифолд VMG-1-S-L</t>
  </si>
  <si>
    <t>Списание с расчетного счета ИРК03500135 от 16.01.2023 23:00:10</t>
  </si>
  <si>
    <t>Ф106 Окончательный расчет по Дог. № 600 от 27.01.2022 (электроэнергия Слюдянское отделение)в соотв.с ОСВ за Декабрь 2022 счет 19769-0600 от 31.12.2022</t>
  </si>
  <si>
    <t>Поступление (акт, накладная, УПД) ИРКСКЛ00032 от 31.01.2022 9:25:16</t>
  </si>
  <si>
    <t>Поступление материалов по вх.д. 926 от 31.01.2022</t>
  </si>
  <si>
    <t>Дополнительные авизо ИРК035000000671 от 28.10.2022 12:00:02</t>
  </si>
  <si>
    <t>Диодный мост генер.</t>
  </si>
  <si>
    <t>мегет по вх.д. FOSS/0010912/002207448 от 31.03.2024</t>
  </si>
  <si>
    <t>Поступление (акт, накладная, УПД) ИРКСКЛ01160 от 29.12.2022 10:46:15</t>
  </si>
  <si>
    <t>Поступление материалов по вх.д. 153 от 29.12.2022</t>
  </si>
  <si>
    <t>Принятие к учету забалансовых ОС и материалов ИРК0350037 от 01.04.2022 13:50:47</t>
  </si>
  <si>
    <t>ВОЛС 19м (ООО НС ПЛЮС,Братск)</t>
  </si>
  <si>
    <t>закулей по вх.д. 10470 от 30.09.2022</t>
  </si>
  <si>
    <t>Реализация (акт, накладная, УПД) ИРК03500124 от 31.01.2022 12:01:09</t>
  </si>
  <si>
    <t>Тихоновка по вх.д. 21004 от 31.07.2023</t>
  </si>
  <si>
    <t>Списание с расчетного счета ИРК03505170 от 07.09.2022 12:34:07</t>
  </si>
  <si>
    <t>Ф122 Командировочные расходы (суточные) Лузгин Алексей Юрьевич в соотв.с Дог.18350238 от 11.11.04г.  заявка от 06.09.2022 по вх.д. 035/5060 от 07.09.2</t>
  </si>
  <si>
    <t>Счет-фактура полученный ИРК03501671 от 21.10.2022 7:36:20</t>
  </si>
  <si>
    <t>Новостройка по вх.д. 571 от 31.01.2023</t>
  </si>
  <si>
    <t>Захал по вх.д. 10398 от 30.04.2023</t>
  </si>
  <si>
    <t>Хомут нейлон 4,8*300 (100шт)</t>
  </si>
  <si>
    <t>Списание с расчетного счета ИРК03506450 от 25.12.2023 23:00:25</t>
  </si>
  <si>
    <t>Ф108 Оплата по Дог. № 34560623/034520 от 01.11.2023 за ГСМ счет МСК 15381 606 от 11.01.2024 по вх.д. 035/69 от 12.01.2024</t>
  </si>
  <si>
    <t>Ф127  Ф127 Оплата по Договору 471 от 01.01.2014г  (услуги охраны) май 2022г. счет 817 от 05.05.2022 по вх.д. 035/2550 от 12.05.2022</t>
  </si>
  <si>
    <t>Ф 509 Услуги по размещению телекоммуникационного оборудования за январь 2022г. по договору Д-11-21 от 30.06.21 по документу 035/8 от 01.01.22В т.ч. НД</t>
  </si>
  <si>
    <t>Списание материалов из эксплуатации ИРК03500118 от 25.02.2022 23:59:59</t>
  </si>
  <si>
    <t>Списание с расчетного счета ИРК03505191 от 07.09.2022 12:33:55</t>
  </si>
  <si>
    <t>Списание с расчетного счета ИРК03503340 от 11.07.2023 23:00:50</t>
  </si>
  <si>
    <t>костино по вх.д. 9310 от 30.11.2022</t>
  </si>
  <si>
    <t>Дополнительные авизо ИРК035000000287 от 25.05.2023 12:00:04</t>
  </si>
  <si>
    <t>Списание с расчетного счета ИРК03503447 от 21.06.2022 12:39:37</t>
  </si>
  <si>
    <t>ПО ПРИНЯТЫМ ПЛАТЕЖАМ С 20/06/2022 ПО 20/06/2022 НА ОБЩУЮ СУММУ 5491.83,В Т.Ч.УСЛ.БАНКА:109.84,В КОЛ-ВЕ 2,СОГЛАСНО ЭЛ.РЕЕСТРУ EPS33699016858_6375_77171</t>
  </si>
  <si>
    <t>Радиомачта 22 дв 3040 ж/б Н=30м</t>
  </si>
  <si>
    <t>Списание с расчетного счета ИРК03503343 от 11.07.2023 23:00:53</t>
  </si>
  <si>
    <t>Ф101  //ВЗС//16639-25// Задолженность по Постановлению №13695/22/38035-ИП от 25.01.22г.,13695/22/38035-СД от 30.05.2023 с Авиловой Т.М. (ИНН 381708087</t>
  </si>
  <si>
    <t>Расход материалов ИРК03500043 от 28.02.2023 14:00:00</t>
  </si>
  <si>
    <t>Поступление на расчетный счет ИРК03501753 от 05.12.2023 12:28:23</t>
  </si>
  <si>
    <t>Авизо прочее входящее ИРК03500205 от 31.12.2023 23:59:59</t>
  </si>
  <si>
    <t>ДТР-538-12 от 26.12.2012 (второй частотный мультиплекс )</t>
  </si>
  <si>
    <t>Списание с расчетного счета ИРК03500217 от 18.01.2022 23:56:06</t>
  </si>
  <si>
    <t>Ф156 Оплата за тех. осмотр автомобиля по счету ИПЗ0000013 от 17.01.2022 по вх.д. 035/227 от 18.01.2022</t>
  </si>
  <si>
    <t>Счёт ИПЗ0000013 от 17.01.2022 (тех. осмотр автомобиля)</t>
  </si>
  <si>
    <t>Списание с расчетного счета ИРК03501216 от 17.03.2023 11:32:20</t>
  </si>
  <si>
    <t>Ф127 Оплата по Дог. № 164 от 12.10.12 г. (услуги охраны) март 2023 счет ЦБ001946 от 01.03.2023 Без налога (НДС) по вх.д. 035/1172 от 17.03.2023</t>
  </si>
  <si>
    <t>Списание с расчетного счета ИРК03500050 от 11.01.2022 12:19:22</t>
  </si>
  <si>
    <t>Списание с расчетного счета ИРК03500241 от 19.01.2022 12:00:07</t>
  </si>
  <si>
    <t>Ф156 Оплата за технический осмотр автомобиля НИВА по счету 4 от 13.01.2022 по вх.д. 035/257 от 19.01.2022</t>
  </si>
  <si>
    <t>Счёт 4 от 13.01.2022 (технический осмотр автомобиля НИВА)</t>
  </si>
  <si>
    <t>Ф136 Арендная плата за земельный участок Усть-Удинский р-н, Усть-Уда п., в 20м. южнее пересечения ул.Сосновая и Кирова   за 2 квартал 2022г.  согл. №</t>
  </si>
  <si>
    <t>Списание с расчетного счета ИРК03500695 от 15.02.2023 12:14:08</t>
  </si>
  <si>
    <t>Ф136 Оплата по дог.№2285 от 10.09.2019  (д.Степановка) Арендная плата за зем.уч. за 1 квартал 2023. Счет 38СС/890 от 27.01.2023 по вх.д. 035/647 от 15</t>
  </si>
  <si>
    <t>Счет-фактура выданный ИРК035А00157 от 20.03.2023 12:20:00</t>
  </si>
  <si>
    <t>Поступление на расчетный счет ИРК03500383 от 20.03.2023 12:12:05</t>
  </si>
  <si>
    <t>Передача материалов в эксплуатацию ИРКСКЛ00528 от 07.09.2023 12:30:45</t>
  </si>
  <si>
    <t>Поступление (акт, накладная, УПД) ИРКСКЛ00779 от 07.09.2023 12:25:40</t>
  </si>
  <si>
    <t>Счет-фактура полученный ИРК03501697 от 31.10.2023 23:55:55</t>
  </si>
  <si>
    <t>Счёт б/н от 27.02.2024 (Плата за выбросы загрязняющих веществ в атмосферный воздух)</t>
  </si>
  <si>
    <t>Списание с расчетного счета ИРК03500685 от 29.02.2024 23:59:59</t>
  </si>
  <si>
    <t>Ф514 Оплата за услуги согласно Договору № Д-51-20 от 30.12.2020 за август 2022 г. согласно счета № 035/871 от 01.08.2022 года. В том числе НДС 20%, 14</t>
  </si>
  <si>
    <t>Муфта з/ч</t>
  </si>
  <si>
    <t>Корректировка реализации ИРК03500015 от 08.02.2024 12:20:00</t>
  </si>
  <si>
    <t>Оприходование товаров ИРК03500135 от 30.07.2021 23:30:00</t>
  </si>
  <si>
    <t>Поступление (акт, накладная, УПД) ИРК03502750 от 17.11.2022 0:00:00</t>
  </si>
  <si>
    <t>Списание с расчетного счета ИРК03502817 от 08.06.2023 12:20:15</t>
  </si>
  <si>
    <t>Ф110 Оплата за масло UAZ Motor Oil, антифриз красный по счету 1398 от 06.06.2023 по вх.д. 035/2766 от 08.06.2023</t>
  </si>
  <si>
    <t>Счёт 1398 от 06.06.2023 (масло UAZ Motor Oil, антифриз красный)</t>
  </si>
  <si>
    <t>Реализация (акт, накладная, УПД) ИРК03501395 от 30.09.2022 12:01:11</t>
  </si>
  <si>
    <t>Списание с расчетного счета ИРК03504065 от 14.08.2023 12:16:52</t>
  </si>
  <si>
    <t>Ф127 Оплата за леску для мотокосы по счету 212 от 10.08.2023 по вх.д. 035/3981 от 14.08.2023</t>
  </si>
  <si>
    <t>Счёт 212 от 10.08.2023 (леска для мотокосы)</t>
  </si>
  <si>
    <t>Монитор 19" инв.№12024</t>
  </si>
  <si>
    <t>Партия материалов в эксплуатации ИРК03501123 от 24.09.2012 13:33:37</t>
  </si>
  <si>
    <t>Счет-фактура полученный ИРК03500678 от 20.05.2022 4:06:01</t>
  </si>
  <si>
    <t>Реализация (акт, накладная, УПД) ИРК03500654 от 31.05.2023 12:20:00</t>
  </si>
  <si>
    <t>Поступление на расчетный счет ИРК03501351 от 14.09.2023 12:27:57</t>
  </si>
  <si>
    <t>Ф 505 Услуги связи по распространению программ телевещания за август 2023 г счет №035/976 от 31.08.2023 по договору Д-53-19 от 3 по вх.д. 21 от 14.09.</t>
  </si>
  <si>
    <t>Счёт 861 от 03.10.2022 (кресло, стул)</t>
  </si>
  <si>
    <t>Списание с расчетного счета ИРК03505833 от 10.10.2022 12:45:28</t>
  </si>
  <si>
    <t>Поступление материалов по вх.д. УТЮ0000421 от 29.01.2024</t>
  </si>
  <si>
    <t>Ф115 Оплата по договору № 690 от 14.02.2013 г. (отпуск воды и прием сточных вод) август 2022г. счет 16003 от 05.08.2022 по вх.д. 035/4537 от 10.08.202</t>
  </si>
  <si>
    <t>Списание с расчетного счета ИРК03502130 от 04.05.2023 12:02:11</t>
  </si>
  <si>
    <t>Ф136 Оплата по Дог. №2061 от 25.12.2018 (Бодайбинский рн, п. Перевоз, ул. Советская, 15а) Аренд.плата за зем.уч.за 2 кв.2023  счет 38СС/890 от 27.01.2</t>
  </si>
  <si>
    <t>Списание с расчетного счета ИРК03507266 от 12.12.2022 23:00:20</t>
  </si>
  <si>
    <t>Списание с расчетного счета ИРК03505778 от 15.11.2023 23:00:11</t>
  </si>
  <si>
    <t>Расход материалов ИРК03500104 от 30.04.2023 16:00:00</t>
  </si>
  <si>
    <t>Смазка-спрей (400мл.)</t>
  </si>
  <si>
    <t>Списание с расчетного счета ИРК03502453 от 05.05.2022 23:56:22</t>
  </si>
  <si>
    <t>Списание с расчетного счета ИРК03500948 от 18.02.2022 10:19:47</t>
  </si>
  <si>
    <t>Ф126 Оплата по лицевому счету №1256 (услуги связи) январь 2022г. счет 638000054265 от 31.01.2022 по вх.д. 035/926 от 18.02.2022</t>
  </si>
  <si>
    <t>Списание с расчетного счета ИРК03503209 от 09.06.2022 11:29:49</t>
  </si>
  <si>
    <t>Ф111 Оплата за транспортную экспедицию  май 2022г. по счету УТНЭ0063115 от 31.05.2022 по вх.д. 035/3139 от 09.06.2022</t>
  </si>
  <si>
    <t>Мамакан по вх.д.ВЭОО002647 от 15.04.2023</t>
  </si>
  <si>
    <t>Счет-фактура выданный ИРК035А00367 от 12.07.2023 12:20:00</t>
  </si>
  <si>
    <t>Поступление на расчетный счет ИРК03500977 от 12.07.2023 12:16:56</t>
  </si>
  <si>
    <t>Реализация (акт, накладная, УПД) ИРК03500266 от 05.02.2024 12:00:05</t>
  </si>
  <si>
    <t>Реализация (акт, накладная, УПД) ИРК03501036 от 31.07.2022 12:20:00</t>
  </si>
  <si>
    <t>Счет-фактура выданный ИРК035А00299 от 08.06.2023 12:20:00</t>
  </si>
  <si>
    <t>Дополнительные авизо ИРК035000000030 от 20.01.2023 12:00:02</t>
  </si>
  <si>
    <t>Списание с расчетного счета ИРК03506183 от 08.12.2023 23:00:30</t>
  </si>
  <si>
    <t>Ф138 Оплата по Дог. № БР1-01302/19 от 29.04.2019 (услуги по обращению с ТКО) октябрь 2023 счет 34308 от 31.10.2023 по вх.д. 035/6051 от 08.12.2023</t>
  </si>
  <si>
    <t>Поступление (акт, накладная, УПД) ИРК03502443 от 31.10.2023 23:55:55</t>
  </si>
  <si>
    <t>хареты по вх.д. 1684 от 28.02.2022</t>
  </si>
  <si>
    <t>Счет-фактура выданный ИРК035А00488 от 29.09.2022 12:20:00</t>
  </si>
  <si>
    <t>Поступление на расчетный счет ИРК03501534 от 29.09.2022 23:50:04</t>
  </si>
  <si>
    <t>Списание с расчетного счета ИРК03500327 от 31.01.2023 23:59:59</t>
  </si>
  <si>
    <t>Ф124 Оплата за право использоваия"Web-система СБИС" доп.сотрудник с регистрац.на внеш.носит. по счету 123012717141 от 27.01.2023 по вх.д. 035/316 от 3</t>
  </si>
  <si>
    <t>Компания Тензор, ООО головное предприятие</t>
  </si>
  <si>
    <t>Счёт 123012717141 от 27.01.2023 (права использоваия"Web-система СБИС" доп.сотрудник с регистрац.)</t>
  </si>
  <si>
    <t>Счет-фактура полученный ИРК03500670 от 31.05.2023 23:55:55</t>
  </si>
  <si>
    <t>венгерка по вх.д. 11728 от 30.11.2023</t>
  </si>
  <si>
    <t>Списание с расчетного счета ИРК03500463 от 12.02.2024 12:25:29</t>
  </si>
  <si>
    <t>Ф127 Оплата по Дог. № Р-201-23 от 13.09.2023 (услуги охраны) январь 2024   счет 263 от 31.01.2024 по вх.д. 035/451 от 12.02.2024</t>
  </si>
  <si>
    <t>Поступление (акт, накладная, УПД) ИРК03500123 от 31.01.2024 23:55:55</t>
  </si>
  <si>
    <t>Ф110 Оплата по Дог. № Р-157-21 от 30.07.2021 (строительные материалы)  счет 791 от 12.04.2022 по вх.д. 035/1902 от 14.04.2022</t>
  </si>
  <si>
    <t>Бохан по вх.д. 31291 от 31.10.2023</t>
  </si>
  <si>
    <t>Дополнительные авизо ИРК035000000249 от 05.05.2022 12:00:03</t>
  </si>
  <si>
    <t>MS5300 RLC-метр/Mastech инв.№2987</t>
  </si>
  <si>
    <t>Партия материалов в эксплуатации ИРК03501946 от 31.12.2012 0:00:00</t>
  </si>
  <si>
    <t>Списание с расчетного счета ИРК03504115 от 22.07.2022 23:55:09</t>
  </si>
  <si>
    <t>Ф122 Командировочные расходы (суточные) Матвеев Виктор Николаевич в соотв.с Дог.18350238 от 11.11.04г.  заявка от 21.07.2022 по вх.д. 035/4028 от 22.0</t>
  </si>
  <si>
    <t>Ракдиостанция 5 по вх.д. 51361 от 30.11.2022</t>
  </si>
  <si>
    <t>Оприходование товаров ИРК03500017 от 21.07.2023 10:55:42</t>
  </si>
  <si>
    <t>Охрана труда по вх.д. 724 от 30.04.2022</t>
  </si>
  <si>
    <t>Оплата по счету № 035/1040 от 01.10.2023г. за аренду мест под размещение оборудования за октябрь 2023г по дог№Д-10-18 от 24.04.2018 с НДС (20%) по вх.</t>
  </si>
  <si>
    <t>Списание с расчетного счета ИРК03500406 от 08.02.2024 23:56:25</t>
  </si>
  <si>
    <t>Ф111 Оплата по Дог. № 41/2023 от 18.08.2023 (тех.обслуживание ОПС) январь 2024 счет 17 от 31.01.2024 по вх.д. 035/366 от 08.02.2024</t>
  </si>
  <si>
    <t>Поступление (акт, накладная, УПД) ИРК03500104 от 31.01.2024 23:55:55</t>
  </si>
  <si>
    <t>Полка 600*300 на кронштейнах</t>
  </si>
  <si>
    <t>Передача материалов в эксплуатацию ИРКСКЛ00016 от 08.02.2021 12:01:01</t>
  </si>
  <si>
    <t>Ф110 Оплата за дверь стальную по счету 3832 от 24.03.2022 по вх.д. 035/1516 от 28.03.2022</t>
  </si>
  <si>
    <t>Списание с расчетного счета ИРК03505686 от 03.10.2022 11:42:02</t>
  </si>
  <si>
    <t>Поступление (акт, накладная, УПД) ИРК03503000 от 20.12.2023 9:54:54</t>
  </si>
  <si>
    <t>Юридические услуги по вх.д. акт от 18.12.2023</t>
  </si>
  <si>
    <t>Счёт №б/н от 18.12.2023 (госпошлина (тариф) за совершение нотариальных действий)</t>
  </si>
  <si>
    <t>Списание с расчетного счета ИРК03504646 от 10.08.2022 12:28:42</t>
  </si>
  <si>
    <t>Ф115 Оплата по Дог. №0074 от 16.12.2016 (отпуск воды и прием сточных вод) июль 2022г. счет 016660 от 31.07.2022 по вх.д. 035/4542 от 10.08.2022</t>
  </si>
  <si>
    <t>Расход материалов ИРК03500323 от 30.09.2023 16:00:00</t>
  </si>
  <si>
    <t>Счет-фактура выданный ИРК035А00566 от 10.11.2022 12:20:00</t>
  </si>
  <si>
    <t>Поступление на расчетный счет ИРК03501765 от 10.11.2022 12:44:54</t>
  </si>
  <si>
    <t>Огнетушитель углекислотный ОУ-3 инв.№31135</t>
  </si>
  <si>
    <t>Списание с расчетного счета ИРК03504181 от 21.08.2023 11:25:26</t>
  </si>
  <si>
    <t>Поступление (акт, накладная, УПД) ИРК03501501 от 30.06.2022 23:55:55</t>
  </si>
  <si>
    <t>Охрана труда по вх.д. 469 от 30.06.2022</t>
  </si>
  <si>
    <t>Электронный ЖД билет  № 73286903220833, по маршруту Нижнеудинск-Иркутск-Пасс, Купе, пассажир БЛОХА ВЯЧЕСЛАВ ВАЛЕРЬЕВИЧ, дата отправления 12.05.2023 (С</t>
  </si>
  <si>
    <t>Дальний по вх.д. 11494 от 31.05.2022</t>
  </si>
  <si>
    <t>Счет-фактура полученный ИРК03501918 от 30.11.2023 23:55:55</t>
  </si>
  <si>
    <t>Реализация (акт, накладная, УПД) ИРК03501749 от 31.12.2023 12:20:00</t>
  </si>
  <si>
    <t>Списание с расчетного счета ИРК03501118 от 03.03.2022 23:56:15</t>
  </si>
  <si>
    <t>Ф101 Налог на доходы физических лиц ( Усть-Кут )удержанный налоговым агентом из доходов работников март 2022г. по вх.д. 035/1097 от 03.03.2022</t>
  </si>
  <si>
    <t>ЗА ИРКУТСКИЙ. АВАНС ПО ДОГОВОРУ N Д-42-19 ОТ 29.11.2019 ПО СЧЕТУ 035/437 ОТ 01.05.22 МАЙ 2022 ЗА РАЗМЕЩЕНИЕ ОБОРУДОВАНИЯ СВЯЗИ В Т.Ч. НДС 20 %: 5696.4</t>
  </si>
  <si>
    <t>Списание с расчетного счета ИРК03504923 от 18.08.2022 10:42:07</t>
  </si>
  <si>
    <t>Ф101  Возмещние затрат льготный проезд к месту проведения отпуска Григорьев Евгенй Валерьевич в соотв.с Дог.18350238 от 11.11.04г. заявка от 18.08.202</t>
  </si>
  <si>
    <t>подпитка Свердлова 37 по вх.д. 6194 от 31.05.2023</t>
  </si>
  <si>
    <t>Дог. № Д-27-23 от 01.11.2023 (монтаж оборудования 4-я советская, 1)</t>
  </si>
  <si>
    <t>Поступление на расчетный счет ИРК03501769 от 06.12.2023 12:13:22</t>
  </si>
  <si>
    <t>Счет-фактура полученный ИРК03500757 от 08.06.2022 9:12:50</t>
  </si>
  <si>
    <t>Счет-фактура полученный ИРК03501912 от 30.11.2023 23:55:55</t>
  </si>
  <si>
    <t>Подшипник 80311</t>
  </si>
  <si>
    <t>Реализация (акт, накладная, УПД) ИРК03500588 от 30.04.2023 12:01:26</t>
  </si>
  <si>
    <t>Поступление (акт, накладная, УПД) ИРКСКЛ00535 от 08.07.2022 12:00:00</t>
  </si>
  <si>
    <t>Расход материалов ИРКСКЛ01023 от 01.12.2022 12:01:02</t>
  </si>
  <si>
    <t>Счет-фактура полученный ИРК03501305 от 31.08.2023 23:55:55</t>
  </si>
  <si>
    <t>Тепловая энергия (ЖКХ по вх.д. 1040 от 31.01.2024</t>
  </si>
  <si>
    <t>Партия материалов в эксплуатации ИРК03500929 от 03.05.2012 23:59:59</t>
  </si>
  <si>
    <t>Поступление (акт, накладная, УПД) ИРК03501921 от 31.07.2022 23:55:05</t>
  </si>
  <si>
    <t>Доставка груза (не ж/д транспортом) по вх.д. 103 от 30.06.2022</t>
  </si>
  <si>
    <t>Расход материалов ИРК03500389 от 30.11.2022 16:00:00</t>
  </si>
  <si>
    <t>Антенна РГД- 65/4  1,0 №75 инв.№60200200483</t>
  </si>
  <si>
    <t>Авансовый отчет ИРК03500108 от 21.04.2023 9:00:00</t>
  </si>
  <si>
    <t>Суточные по командировке, Скрипкин Станислав Александрович, с 17.04.2023 по 21.04.2023</t>
  </si>
  <si>
    <t>Аренда земельных участков по вх.д. 5399 от 09.11.2023</t>
  </si>
  <si>
    <t>Списание материалов из эксплуатации ИРК03500323 от 31.10.2022 10:00:00</t>
  </si>
  <si>
    <t>Источник бесперебойного питания PowerCom 525АР инв.№2196</t>
  </si>
  <si>
    <t>Счет-фактура полученный ИРК03500400 от 31.03.2023 23:55:55</t>
  </si>
  <si>
    <t>Счет-фактура выданный ИРК035А00618 от 27.11.2023 12:20:00</t>
  </si>
  <si>
    <t>Списание с расчетного счета ИРК03500615 от 22.02.2024 11:25:26</t>
  </si>
  <si>
    <t>Ф122 Командировочные расходы (проживание) Скрипкин Станислав Александрович в соотв.с Дог.18350238 от 11.11.04г.  Заявка 000000191 от 21.02.2024 по вх.</t>
  </si>
  <si>
    <t>Болт М16</t>
  </si>
  <si>
    <t>Реализация (акт, накладная, УПД) ИРК03500096 от 31.01.2024 12:00:05</t>
  </si>
  <si>
    <t>Расход материалов ИРКСКЛ00973 от 30.11.2022 12:01:00</t>
  </si>
  <si>
    <t>Электрозащелка 34.1.00.W</t>
  </si>
  <si>
    <t>Списание с расчетного счета ИРК03501185 от 09.03.2022 11:08:12</t>
  </si>
  <si>
    <t>Профиль П-образный 30*30*30*2</t>
  </si>
  <si>
    <t>Списание с расчетного счета ИРК03501178 от 09.03.2022 11:08:05</t>
  </si>
  <si>
    <t>Ф115 Оплата по Дог. №526 от 01.04.2014 (холодное водоснабжение и водоотведение) февраль 2022г. счет 5521-0526 от 28.02.2022 по вх.д. 035/1146 от 09.03</t>
  </si>
  <si>
    <t>Поступление (акт, накладная, УПД) ИРКСКЛ00485 от 11.06.2023 12:00:00</t>
  </si>
  <si>
    <t>Поступление материалов по вх.д. УТЮ0001788 от 11.06.2023</t>
  </si>
  <si>
    <t xml:space="preserve"> по АвиаБилет Н-Удинск Алыгджер 420589558 от 11.09.2023</t>
  </si>
  <si>
    <t>Принятие к учету забалансовых ОС и материалов ИРК0350003 от 01.01.2024 12:00:02</t>
  </si>
  <si>
    <t>Антенна РРЛ Huawei 18G 1.2m UHP-M DuaPol, h=45м d=1.2, 1 шт. (Т2 Мобайл, Еланцы)</t>
  </si>
  <si>
    <t>Поступление материалов по вх.д. ЦБ-495 от 25.05.2022</t>
  </si>
  <si>
    <t>Счёт ЦБ-2286 от 04.05.2022 (полотно нетканое)</t>
  </si>
  <si>
    <t>Дополнительные авизо ИРК035000000508 от 30.08.2022 12:00:07</t>
  </si>
  <si>
    <t>Расход материалов ИРК03500462 от 30.12.2022 10:00:00</t>
  </si>
  <si>
    <t>Операция ИРК03500101 от 27.09.2023 10:00:00</t>
  </si>
  <si>
    <t>Антенный комутатор инв.№60400002039</t>
  </si>
  <si>
    <t>Поступление (акт, накладная, УПД) ИРК03502684 от 09.11.2023 23:59:59</t>
  </si>
  <si>
    <t>Аренда земельных участков по вх.д. 5443 от 09.11.2023</t>
  </si>
  <si>
    <t>Принятие к учету ОС ИРК03500045 от 25.03.2022 23:00:00</t>
  </si>
  <si>
    <t>Поступление (акт, накладная, УПД) ИРК03501883 от 08.08.2022 23:56:09</t>
  </si>
  <si>
    <t>Списание с расчетного счета ИРК03504565 от 08.08.2022 22:00:36</t>
  </si>
  <si>
    <t>Списание с расчетного счета ИРК03505670 от 30.09.2022 23:59:59</t>
  </si>
  <si>
    <t>Ф103  Мат.помощь неработающим пенсионерам к дню Радио, сумма перевода-1000 руб.,  почт. сбор - 125 руб., Общая сумма 1125-00 по вх.д. 035/5535 от 30.0</t>
  </si>
  <si>
    <t>Усть-Кут, 2-я таежная по вх.д. 3363 от 31.03.2023</t>
  </si>
  <si>
    <t>Ф156 Оплата за комплект ГРМ, провода, сальник, уплотнитель, герметик  по счету АС00000063 от 17.06.2022 по вх.д. 035/3406 от 23.06.2022</t>
  </si>
  <si>
    <t>Авт. выключатель 3Р 6А</t>
  </si>
  <si>
    <t>Передача материалов в эксплуатацию ИРКСКЛ00606 от 28.09.2023 11:45:32</t>
  </si>
  <si>
    <t>Аренда помещений по вх.д. 7 от 31.07.2022</t>
  </si>
  <si>
    <t>Предоплата по дог.№ Д-19-18 от 25.04.2018 за 05.2022 по договору         ВКЛЮЧАЯ НДС 233516.23 по вх.д. 394296 от 16.05.2022</t>
  </si>
  <si>
    <t>Счет-фактура полученный ИРК03500804 от 01.06.2023 12:33:44</t>
  </si>
  <si>
    <t>Ф113 Оплата по Дог. № Р-72-23 от 13.04.2023 (Кабель NETLAN F/UTP 4 пары, Кат.5e (Класс D) счет УТ-7419 от 22.03.2024 по вх.д. 035/1082 от 27.03.2024</t>
  </si>
  <si>
    <t>Расход материалов ИРК03500114 от 30.04.2022 18:00:00</t>
  </si>
  <si>
    <t>Списание с расчетного счета ИРК03502693 от 13.05.2022 10:56:15</t>
  </si>
  <si>
    <t>Ф106 Оплата по Дог. №ТИООЭ0003194 от 27.08.2016 (электроэнергия Тайшетское отделение) апрель 2022г. счет 13340-3194 от 30.04.2022 по вх.д. 035/2613 от</t>
  </si>
  <si>
    <t>Выдача денежных документов ИРК03500075 от 31.05.2023 13:00:01</t>
  </si>
  <si>
    <t>Авиабилет №78A 6171399821, по маршруту Иркутск- Братск, класс: Эконом, ФИЛИППОВ ДМИТРИЙ АНДРЕЕВИЧ, дата вылета 23.06.2023 (Тариф и сборы авиаперевозчи</t>
  </si>
  <si>
    <t>Расход материалов ИРК03500236 от 31.07.2023 18:00:00</t>
  </si>
  <si>
    <t>Списание с расчетного счета ИРК03505294 от 09.09.2022 23:56:44</t>
  </si>
  <si>
    <t>Ф101  Налог на доходы физических лиц ( Новая Игирма )удержанный налоговым агентом из доходов работников август 2022 г. по вх.д. 035/5180 от 09.09.2022</t>
  </si>
  <si>
    <t xml:space="preserve"> по Счет гостиница, проживание 7 суток 100 от 20.10.2023</t>
  </si>
  <si>
    <t>Расход материалов ИРК03500125 от 31.05.2022 14:00:00</t>
  </si>
  <si>
    <t>Внеоборотные активы</t>
  </si>
  <si>
    <t>Поступление (акт, накладная, УПД) ИРК03501381 от 30.06.2022 23:58:59</t>
  </si>
  <si>
    <t>Дог. № 81/2022 от 19.05.2022 (медосмотр 6 чел.)</t>
  </si>
  <si>
    <t>Списание с расчетного счета ИРК03503520 от 24.06.2022 11:41:55</t>
  </si>
  <si>
    <t>Счет-фактура полученный ИРК03501390 от 30.09.2022 23:55:55</t>
  </si>
  <si>
    <t>Поступление на расчетный счет ИРК03501923 от 29.12.2023 23:56:02</t>
  </si>
  <si>
    <t>Поступление на расчетный счет ИРК03501558 от 25.10.2023 12:20:23</t>
  </si>
  <si>
    <t>Ф118  Трансферт пополнения денежных средств на расчетном счете. Заявка от 25.10.2023г. по вх.д. 5158 от 25.10.2023</t>
  </si>
  <si>
    <t>Поступление на расчетный счет ИРК03501662 от 15.11.2023 23:00:06</t>
  </si>
  <si>
    <t>Оплата по договору № Д35-18 от 02.07.2018  за 2023 33969-31руб. В т.ч. НДС (20%) 5661-55руб. по вх.д. 1043 от 15.11.2023</t>
  </si>
  <si>
    <t>Реализация (акт, накладная, УПД) ИРК03501475 от 31.10.2023 12:20:00</t>
  </si>
  <si>
    <t>Аренда помещений по вх.д. 10 от</t>
  </si>
  <si>
    <t>Списание с расчетного счета ИРК03506433 от 31.10.2022 23:59:59</t>
  </si>
  <si>
    <t>Поступление (акт, накладная, УПД) ИРК03500556 от 28.02.2023 23:55:55</t>
  </si>
  <si>
    <t>Вневедомпственная охрана по вх.д. 00000225 от 28.02.2023</t>
  </si>
  <si>
    <t>Поступление материалов по вх.д. 57 от 03.11.2023</t>
  </si>
  <si>
    <t>Счёт 36 от 30.10.2023 (салфетки влажные дезинфицирующие)</t>
  </si>
  <si>
    <t>Списание с расчетного счета ИРК03502212 от 05.05.2023 11:40:43</t>
  </si>
  <si>
    <t>Счет-фактура выданный ИРК035А00614 от 24.11.2023 12:20:00</t>
  </si>
  <si>
    <t>Поступление (акт, накладная, УПД) ИРК03501413 от 30.06.2023 23:55:55</t>
  </si>
  <si>
    <t>Вневедомпственная охрана по вх.д. 3 090/1205 от 30.06.2023</t>
  </si>
  <si>
    <t>Счет-фактура полученный ИРК03501644 от 30.10.2023 10:39:20</t>
  </si>
  <si>
    <t>Поступление (акт, накладная, УПД) ИРКСКЛ00989 от 30.10.2023 10:39:20</t>
  </si>
  <si>
    <t>Реализация (акт, накладная, УПД) ИРК03500271 от 28.02.2022 12:00:13</t>
  </si>
  <si>
    <t>Партия материалов в эксплуатации ИРК03504880 от 31.12.2012 0:00:00</t>
  </si>
  <si>
    <t>мегет по вх.д. 3843 от 31.03.2023</t>
  </si>
  <si>
    <t>Реализация (акт, накладная, УПД) ИРК03500494 от 30.04.2023 12:20:00</t>
  </si>
  <si>
    <t>Списание с расчетного счета ИРК03500220 от 22.01.2024 12:01:52</t>
  </si>
  <si>
    <t>Ф127 Оплата по Дог. №337GSM от 01.09.2012 (услуги охраны) январь 2024 счет 337/01/1 от 31.01.2024 Без налога (НДС) по вх.д. 035/203 от 22.01.2024</t>
  </si>
  <si>
    <t>Счет-фактура полученный ИРК03501479 от 25.09.2023 12:15:51</t>
  </si>
  <si>
    <t>Списание с расчетного счета ИРК03500946 от 18.02.2022 10:19:45</t>
  </si>
  <si>
    <t>Ф103 Налог на доходы физических лиц (Чунский)удержанный налоговым агентом из доходов работников февраль 2022 г. по вх.д. 035/920 от 18.02.2022</t>
  </si>
  <si>
    <t>Авизо прочее входящее ИРК03500066 от 31.03.2023 12:00:12</t>
  </si>
  <si>
    <t>Поступление (акт, накладная, УПД) ИРК03501412 от 30.06.2023 23:55:55</t>
  </si>
  <si>
    <t>Вывоз ТБО по вх.д. 19276 от 30.06.2023</t>
  </si>
  <si>
    <t>Ф111 Оплата по Дог. № Р-256-22 от 17.11.2022 (услуги по шиномонтажу а/м УАЗ-23632 UAZ Pickup) счет БНН00003078 от 25.09.2023 по вх.д. 035/4656 от 26.0</t>
  </si>
  <si>
    <t>Перемещение товаров, материалов ИРКСКЛ00008 от 05.03.2024 12:00:00</t>
  </si>
  <si>
    <t>Корректировка долга ИРК03500017 от 31.03.2023 10:00:00</t>
  </si>
  <si>
    <t>Поступление (акт, накладная, УПД) ИРКСКЛ00236 от 17.04.2024 9:35:15</t>
  </si>
  <si>
    <t>Поступление материалов по вх.д. УТТ000001201 от 17.04.2024</t>
  </si>
  <si>
    <t>Тонкогубцы</t>
  </si>
  <si>
    <t>ПО СКЗИ КриптоПро CSP версии 5,0 по вх.д. 12968 от 21.08.2023</t>
  </si>
  <si>
    <t>Расход материалов ИРКСКЛ00455 от 01.08.2022 4:40:31</t>
  </si>
  <si>
    <t>Списание с расчетного счета ИРК03503746 от 07.07.2022 23:01:04</t>
  </si>
  <si>
    <t>Расход материалов ИРКСКЛ00159 от 10.03.2023 12:01:01</t>
  </si>
  <si>
    <t>Счет-фактура полученный ИРК03500446 от 17.04.2024 9:35:16</t>
  </si>
  <si>
    <t>Поступление (акт, накладная, УПД) ИРКСКЛ00237 от 17.04.2024 9:35:16</t>
  </si>
  <si>
    <t>Расходы на приобретение программного обеспечения по вх.д. s2393362073 от 28.04.2023</t>
  </si>
  <si>
    <t>Счёт s2393362073 от 07.04.2023 (Продление действия сертификатов электронных подписей)</t>
  </si>
  <si>
    <t>Реализация (акт, накладная, УПД) ИРК03501720 от 30.11.2023 12:01:35</t>
  </si>
  <si>
    <t>Перемещение товаров, материалов ИРК03500184 от 30.09.2022 12:00:00</t>
  </si>
  <si>
    <t>Реализация (акт, накладная, УПД) ИРК03500452 от 31.03.2023 12:01:56</t>
  </si>
  <si>
    <t>Облицовка ручки двери з/ч</t>
  </si>
  <si>
    <t>Поступление на расчетный счет ИРК03500707 от 25.05.2023 12:07:24</t>
  </si>
  <si>
    <t>Ф501  Финансирование филиала в мае 2023г. на ликвидацию ОС по вх.д. 4830 от 25.05.2023</t>
  </si>
  <si>
    <t>Расход материалов ИРКСКЛ00836 от 12.09.2022 12:01:00</t>
  </si>
  <si>
    <t>Шина ШМТ М1 4*20*4000</t>
  </si>
  <si>
    <t>Расход материалов ИРК03500227 от 31.07.2023 18:00:00</t>
  </si>
  <si>
    <t>тамтачет по вх.д. 13029 от 31.12.2022</t>
  </si>
  <si>
    <t>Списание с расчетного счета ИРК03502568 от 11.05.2022 12:39:14</t>
  </si>
  <si>
    <t>Ф101  Налог на доходы физических лиц ( Железногорск )удержанный налоговым агентом из доходов работников апрель 2022г по вх.д. 035/2525 от 11.05.2022</t>
  </si>
  <si>
    <t>Поступление (акт, накладная, УПД) ИРК03501137 от 23.05.2022 11:55:41</t>
  </si>
  <si>
    <t>ОСАГО  по вх.д. ХХХ 0242600165 от 23.05.2022</t>
  </si>
  <si>
    <t>Овдиенко по вх.д. 00013990 от 03.06.2022</t>
  </si>
  <si>
    <t>Списание с расчетного счета ИРК03506069 от 18.10.2022 12:36:09</t>
  </si>
  <si>
    <t>Ф110 Оплата по Дог. № 102.1ТО/2018 от 31.05.2018 за ремонт ОПС  счет 2654 от 13.10.2022 по вх.д. 035/5925 от 18.10.2022</t>
  </si>
  <si>
    <t>Поступление на расчетный счет ИРК03501814 от 18.11.2022 23:30:30</t>
  </si>
  <si>
    <t>.Ф-код: Ф506, Оплата по счету N 035/1061 от 01.10.2022 по дог.NД-14-17, Октябрь 2022г., в т.ч. НДС 1528,69 (рам.дог. D180384922-08) по вх.д. 641318 от</t>
  </si>
  <si>
    <t>Реализация (акт, накладная, УПД) ИРК03501473 от 31.10.2022 12:20:00</t>
  </si>
  <si>
    <t>Списание с расчетного счета ИРК03506900 от 24.11.2022 10:55:05</t>
  </si>
  <si>
    <t>Ф164 Оплата по Дог. № 14/К-22 от 09.03.2022 (выполнение кадастровых работ) счет 236/22 от 17.11.2022 по вх.д. 035/6751 от 24.11.2022</t>
  </si>
  <si>
    <t>Поступление (акт, накладная, УПД) ИРК03502767 от 23.11.2022 11:22:45</t>
  </si>
  <si>
    <t>Передача материалов в эксплуатацию ИРКСКЛ00140 от 31.03.2021 17:01:00</t>
  </si>
  <si>
    <t>Передача материалов в эксплуатацию ИРКСКЛ00786 от 30.11.2022 6:38:00</t>
  </si>
  <si>
    <t>Списание с расчетного счета ИРК03506303 от 14.12.2023 23:00:24</t>
  </si>
  <si>
    <t>35000010584 по вх.д. 1153 от 30.04.2022</t>
  </si>
  <si>
    <t>Счет-фактура выданный ИРК035А00425 от 10.08.2023 12:20:00</t>
  </si>
  <si>
    <t>Счет-фактура полученный ИРК03500065 от 31.01.2024 23:55:55</t>
  </si>
  <si>
    <t>Списание материалов из эксплуатации ИРК03500277 от 05.08.2022 23:59:59</t>
  </si>
  <si>
    <t>Расход материалов ИРК03500072 от 31.03.2024 10:00:00</t>
  </si>
  <si>
    <t>Доводчик дверной  TS-DC120</t>
  </si>
  <si>
    <t>Поступление на расчетный счет ИРК03501216 от 29.07.2022 11:24:54</t>
  </si>
  <si>
    <t>Ф509. Оплата за холодную воду и стоки по договору Д-43-20 от 29.03.21. согласно счета № 035/788 от 14.07.2022 г.  за июнь 2022 г. НДС не облагается по</t>
  </si>
  <si>
    <t>Поступление на расчетный счет ИРК03501010 от 24.06.2022 11:41:38</t>
  </si>
  <si>
    <t>Ф506, оплата по сч № 035/274 от 01.03.22 за услуги по пропуску сигналов за май. В т.ч. НДС 20%, 1528.69 руб. по вх.д. 248 от 24.06.2022</t>
  </si>
  <si>
    <t>Передача материалов в эксплуатацию ИРКСКЛ00566 от 03.10.2022 12:00:18</t>
  </si>
  <si>
    <t>Расход материалов ИРК03500347 от 31.10.2022 16:00:00</t>
  </si>
  <si>
    <t>Стяжки</t>
  </si>
  <si>
    <t>Выдача денежных документов ИРК03500053 от 15.04.2023 13:00:01</t>
  </si>
  <si>
    <t>Авиабилет №78A 6128009941, по маршруту Иркутск- Усть-Кут- Иркутск, класс: Эконом/Эконом, ШАРКО ИРИНА АЛЕКСАНДРОВНА, дата вылета 26.04.2023-27.04.2023</t>
  </si>
  <si>
    <t>Иркутский филиал ПАО ВымпелКом.Оплата по Договору Д-26-22 от 04.10.2022 Размещение оборудования.c 01.10.2023 по 31.10.2023. НДС 39814.13 руб. по вх.д.</t>
  </si>
  <si>
    <t>Ф506 Оплата по сч.035/848 от 01.08.2022г за услуги по пропуску сигналов обязательных общедоступных телерадиоканалов согласно договору № Д-6-19 от 28.0</t>
  </si>
  <si>
    <t>Кабель медн.силовой КГ-ХЛ 3*2,5</t>
  </si>
  <si>
    <t>Усть-Кут, Гастелло по вх.д. 5118 от 31.05.2023</t>
  </si>
  <si>
    <t>Бензин АИ-92 по Чек_АИ-92 5118 от 06.07.2022</t>
  </si>
  <si>
    <t>Списание с расчетного счета ИРК03506619 от 11.11.2022 23:50:37</t>
  </si>
  <si>
    <t>Ф101  //ВЗС//40883-13// Алименты Стефаниди Виктории Александровне из зарплаты Ершова В. А. за октябрь 2022г. по вх.д. 035/6479 от 11.11.2022</t>
  </si>
  <si>
    <t>Гараж по вх.д.ВЭОО001694 от 15.03.2023</t>
  </si>
  <si>
    <t>Поступление на расчетный счет ИРК03500614 от 15.04.2022 16:00:34</t>
  </si>
  <si>
    <t>(813031466В052999924402342000010)Ф509 оказание услуг по размещению телекоммуникационного оборудования договор Д-2-22 от 11.03.22 март универсальный пе</t>
  </si>
  <si>
    <t>Ф509. Оплата по счету 035/968 от 01.09.2022 г. по вх.д. 446 от 21.09.2022</t>
  </si>
  <si>
    <t>усть-илимск тополиная по вх.д. 9334 от 30.09.2023</t>
  </si>
  <si>
    <t>Поступление (акт, накладная, УПД) ИРК03502144 от 26.08.2022 12:01:16</t>
  </si>
  <si>
    <t>Дополнительные авизо ИРК035000000097 от 22.03.2022 12:00:03</t>
  </si>
  <si>
    <t>Поступление на расчетный счет ИРК03500911 от 09.06.2022 11:30:34</t>
  </si>
  <si>
    <t>Поступление на расчетный счет ИРК03500463 от 28.03.2024 23:00:18</t>
  </si>
  <si>
    <t>Ф512 оплата электроэнергии за февраль 2024 по дог.№ Д-19-18 от 25.04.2018 Карлук, НДС не облагается по вх.д. 259585 от 28.03.2024</t>
  </si>
  <si>
    <t>Возмещение затрат ИРК03500048 от 29.02.2024 23:55:55</t>
  </si>
  <si>
    <t>ПО 1С Предприятие,ИТС Отраслевой(14062961)</t>
  </si>
  <si>
    <t>Списание с расчетного счета ИРК03503277 от 07.07.2023 10:51:52</t>
  </si>
  <si>
    <t>Ф127 Оплата по Дог. №337GSM от 01.09.2012 (услуги охраны) июнь 2023  счет 337/06 от 01.06.2023 Без налога (НДС) по вх.д. 035/3203 от 07.07.2023</t>
  </si>
  <si>
    <t>Списание с расчетного счета ИРК03501188 от 09.03.2022 11:08:15</t>
  </si>
  <si>
    <t>Ф124 Оплата по Дог. № Т-122706/001 от 07.09.2021 (экземпляр учебного курса Олимпокс) счет Т-126204 от 04.03.2022 по вх.д. 035/1143 от 09.03.2022</t>
  </si>
  <si>
    <t>Авансовый отчет ИРК03500032 от 25.03.2022 9:00:03</t>
  </si>
  <si>
    <t xml:space="preserve"> по Квитанция, чек гостиницы 03 от 20.03.2022</t>
  </si>
  <si>
    <t>Возмещение затрат ИРК03500067 от 31.03.2023 23:55:55</t>
  </si>
  <si>
    <t>Дополнительные авизо ИРК035000000229 от 30.04.2023 12:02:01</t>
  </si>
  <si>
    <t>Ф137  Оплата по Дог. Р-239-22 от 01.11.2022 (аренда нежилого помещения) март 2023г. по вх.д. 035/1345 от 31.03.2023</t>
  </si>
  <si>
    <t>Передача материалов в эксплуатацию ИРКСКЛ00478 от 02.08.2023 7:24:20</t>
  </si>
  <si>
    <t>Тулун по вх.д. FOSS/0010912/001047223 от 29.02.2024</t>
  </si>
  <si>
    <t>Шестаково по вх.д. 21345 от 30.09.2023</t>
  </si>
  <si>
    <t>Возмещение затрат ИРК03500287 от 31.12.2022 23:55:55</t>
  </si>
  <si>
    <t>Дополнительные авизо ИРК035000000330 от 23.06.2022 12:00:01</t>
  </si>
  <si>
    <t>Реализация (акт, накладная, УПД) ИРК03500232 от 28.02.2022 23:55:55</t>
  </si>
  <si>
    <t>Списание с расчетного счета ИРК03503704 от 04.08.2023 11:29:59</t>
  </si>
  <si>
    <t>Ф124 Оплата по Дог. № Р-235-22 от 01.11.2022 за предоставление комплекса ресурсов с 01.07.2023 по 31.07.2023. Счет 1800004892/А380 от 31.07.2023 Сумма</t>
  </si>
  <si>
    <t>Списание с расчетного счета ИРК03502530 от 23.05.2023 11:25:23</t>
  </si>
  <si>
    <t>Ф115 Оплата за розетки 2-гнезда о/п с изол.пл."Хит" RA16-237I-B белый. По счету 4205 от 18.05.2023 по вх.д. 035/2478 от 23.05.2023</t>
  </si>
  <si>
    <t>Услуги связи (с НДС) по вх.д. 638000054265/1/4-11 от 28.02.2022</t>
  </si>
  <si>
    <t>103501010 Источник бесперебойного питания 3 кВА/2,7 кВт, 50 Гц 220/380 В(Звездный)</t>
  </si>
  <si>
    <t>Проезд к месту командировки по АВИАбилет Усть-Кут Иркутск 1546178392960 от 05.09.2023</t>
  </si>
  <si>
    <t>Счет-фактура полученный ИРК03501411 от 11.09.2023 9:00:00</t>
  </si>
  <si>
    <t>Перемещение товаров, материалов ИРК03500009 от 31.01.2022 12:00:00</t>
  </si>
  <si>
    <t>Ук по вх.д. 30 от 31.01.2024</t>
  </si>
  <si>
    <t>Партия материалов в эксплуатации ИРК03500017 от 01.12.2014 13:00:01</t>
  </si>
  <si>
    <t>Реализация (акт, накладная, УПД) ИРК03501527 от 31.10.2023 12:00:21</t>
  </si>
  <si>
    <t>Реализация (акт, накладная, УПД) ИРК03501776 от 31.12.2023 12:20:00</t>
  </si>
  <si>
    <t>Харазаргай по вх.д. 12670 от 31.05.2023</t>
  </si>
  <si>
    <t>Списание с расчетного счета ИРК03500594 от 21.02.2024 11:00:15</t>
  </si>
  <si>
    <t>Списание с расчетного счета ИРК03502799 от 18.05.2022 12:10:58</t>
  </si>
  <si>
    <t>Ф111 Оплата за услуги связи (отправка документов)  код клиента №380391653 по счету IKT0145531 от 16.05.2022 по вх.д. 035/2710 от 18.05.2022</t>
  </si>
  <si>
    <t>Поступление (акт, накладная, УПД) ИРК03501636 от 31.07.2022 23:55:55</t>
  </si>
  <si>
    <t>Счет-фактура выданный ИРК035А00174 от 04.04.2023 12:20:00</t>
  </si>
  <si>
    <t>Поступление материалов по вх.д. И0000002112 от 11.04.2022</t>
  </si>
  <si>
    <t>Масло 4-х такт.</t>
  </si>
  <si>
    <t>Привязь страховочная ТА70Р</t>
  </si>
  <si>
    <t>Передача материалов в эксплуатацию ИРКСКЛ00260 от 30.05.2019 16:44:44</t>
  </si>
  <si>
    <t xml:space="preserve"> по Чек проживание 1 сутки 3 от 31.10.2022</t>
  </si>
  <si>
    <t>Реализация (акт, накладная, УПД) ИРК03500580 от 30.04.2024 12:20:00</t>
  </si>
  <si>
    <t>ОПС гараж по вх.д. 2816 от 31.10.2022</t>
  </si>
  <si>
    <t>Ф509. Оплата по сч.035/1010 от 01.10.2023 за октябрь 2023 г., В т.ч. НДС 20% - 1629.58 руб. по вх.д. 824 от 05.10.2023</t>
  </si>
  <si>
    <t>Бирюлька по вх.д. 14691 от 31.05.2022</t>
  </si>
  <si>
    <t>ретранслятор по вх.д. 21077 от 30.09.2023</t>
  </si>
  <si>
    <t>Мощность по вх.д. 29612 от 31.07.2023</t>
  </si>
  <si>
    <t>Поступление (акт, накладная, УПД) ИРК03502746 от 16.11.2022 12:00:23</t>
  </si>
  <si>
    <t>Антенный пост по вх.д. 209 от 09.11.2022</t>
  </si>
  <si>
    <t>Счет-фактура полученный ИРК03500260 от 15.03.2022 12:00:01</t>
  </si>
  <si>
    <t>Счет-фактура полученный ИРК03501189 от 24.08.2022 8:48:03</t>
  </si>
  <si>
    <t>Поступление (акт, накладная, УПД) ИРК03500088 от 06.02.2024 9:53:44</t>
  </si>
  <si>
    <t>Перемещение товаров, материалов ИРК03500076 от 01.01.2022 10:00:00</t>
  </si>
  <si>
    <t>Оприходование товаров ИРК03500218 от 14.10.2020 23:00:00</t>
  </si>
  <si>
    <t>Расход материалов ИРКСКЛ00510 от 01.07.2022 12:42:57</t>
  </si>
  <si>
    <t>Авансовый отчет ИРК03500289 от 10.08.2023 9:00:00</t>
  </si>
  <si>
    <t>Счет-фактура выданный ИРК035А00680 от 19.12.2023 12:20:00</t>
  </si>
  <si>
    <t>Авизо прочее входящее ИРК03500065 от 01.09.2022 20:00:00</t>
  </si>
  <si>
    <t>Полис - ХХХ № 0269192751, срок страхования с 21.10.2022 по 20.10.2023 0:00:00, машина - УАЗ-390995-04, гос.номер - В121ЕО138</t>
  </si>
  <si>
    <t>Учет сменных запасных частей ИРК03500184 от 30.12.2022 10:00:00</t>
  </si>
  <si>
    <t>Сумка-укладка инв.№30602503</t>
  </si>
  <si>
    <t>Списание с расчетного счета ИРК03500260 от 19.01.2022 12:00:26</t>
  </si>
  <si>
    <t>Ф126 Оплата по Дог. № 12265 от 05.08.2019 (услуги связи) октябрь 2021г. счет 9355 от 31.10.2021 по вх.д. 035/254 от 19.01.2022</t>
  </si>
  <si>
    <t>Поступление (акт, накладная, УПД) ИРК03502758 от 31.12.2021 23:55:55</t>
  </si>
  <si>
    <t>Списание с расчетного счета ИРК03502019 от 18.04.2022 10:54:24</t>
  </si>
  <si>
    <t>Перемещение товаров, материалов ИРК03500059 от 30.04.2023 12:00:00</t>
  </si>
  <si>
    <t>Вода холодная по вх.д. 20 050 от 30.04.2023</t>
  </si>
  <si>
    <t>Списание материалов из эксплуатации ИРК03500194 от 24.11.2023 23:00:29</t>
  </si>
  <si>
    <t>Правила технической эксплуатации электроустановок инв.№3117</t>
  </si>
  <si>
    <t>Ч/С Доместос</t>
  </si>
  <si>
    <t>Регламентная операция ИРК03500124 от 30.09.2023 23:59:59</t>
  </si>
  <si>
    <t>Начислен Транспортный налог за 3 квартал 2023 г.</t>
  </si>
  <si>
    <t>Соляная по вх.д. 8630 от 31.08.2022</t>
  </si>
  <si>
    <t>Поступление (акт, накладная, УПД) ИРК03502266 от 30.09.2022 23:55:55</t>
  </si>
  <si>
    <t>Охрана труда по вх.д. ГБ99-000613 от 15.09.2022</t>
  </si>
  <si>
    <t>Дог. № 387/МО от 08.08.2022 (период.медосмотр 12 чел.)</t>
  </si>
  <si>
    <t>Списание с расчетного счета ИРК03507013 от 01.12.2022 12:23:25</t>
  </si>
  <si>
    <t>Ф106 Оплата по Дог. № С1045КЕ от 12.03.2019 (энергоснабжение с. Ербогачен) ноябрь 2022  счет 1325 от 30.11.2022 по вх.д. 035/6852 от 01.12.2022</t>
  </si>
  <si>
    <t>Списание с расчетного счета ИРК03504914 от 05.10.2023 23:00:35</t>
  </si>
  <si>
    <t>Ф124 Оплата за Palladium замок навесной 100S-65 9259 по счету УТТ00005157 от 29.09.2023 по вх.д. 035/4786 от 05.10.2023</t>
  </si>
  <si>
    <t>Охрана труда по вх.д. 0099-000257 от 25.05.2022</t>
  </si>
  <si>
    <t>Поступление на расчетный счет ИРК03500034 от 11.01.2023 23:00:11</t>
  </si>
  <si>
    <t>Ф512 оплата электроэнергии за ноябрь 2022 по дог.№ Д-19-18 от 25.04.2018 Байроновка, НДС не облагается по вх.д. 6353 от 11.01.2023</t>
  </si>
  <si>
    <t>Лампа с/д 17Вт</t>
  </si>
  <si>
    <t>Списание с расчетного счета ИРК03500433 от 08.02.2023 12:00:16</t>
  </si>
  <si>
    <t>Ф126 Оплата по Дог. № 75 от 18.03.2020 (услуги фельдъегерской связи) январь 2023 счет 0000-000062 от 31.01.2023 Без налога(НДС) по вх.д. 035/412 от 08</t>
  </si>
  <si>
    <t>Поступление (акт, накладная, УПД) ИРК03500179 от 31.01.2023 23:55:55</t>
  </si>
  <si>
    <t>Реализация (акт, накладная, УПД) ИРК03500191 от 29.02.2024 12:20:00</t>
  </si>
  <si>
    <t>Алексеевск по вх.д. 2080 от 31.08.2023</t>
  </si>
  <si>
    <t>Реализация (акт, накладная, УПД) ИРК03500280 от 28.02.2022 12:01:01</t>
  </si>
  <si>
    <t>Усолье Сибирское в районе садовод товариществ Елочка, Здоровье по вх.д. 34867 от 31.08.2022</t>
  </si>
  <si>
    <t>Удлинитель силовой 4 гнезда 40м</t>
  </si>
  <si>
    <t>Авансовый отчет ИРК03500242 от 24.07.2023 9:00:00</t>
  </si>
  <si>
    <t>Суточные по командировке, Золин Андрей Анатольевич, с 19.07.2023 по 20.07.2023</t>
  </si>
  <si>
    <t>Списание с расчетного счета ИРК03506067 от 18.10.2022 12:36:07</t>
  </si>
  <si>
    <t>Расход материалов ИРК03500052 от 31.01.2023 16:00:00</t>
  </si>
  <si>
    <t>Шпренгельная мачта в комплекте(РЦ-7) инв.№60200002914</t>
  </si>
  <si>
    <t>Суточные по командировке, Кулаков Сергей Анатольевич, с 15.05.2023 по 17.05.2023</t>
  </si>
  <si>
    <t>саянск по вх.д. 7817 от 30.06.2023</t>
  </si>
  <si>
    <t>Поступление (акт, накладная, УПД) ИРК03501867 от 08.08.2023 10:16:12</t>
  </si>
  <si>
    <t>Первая медицинская помощь инв.№2315</t>
  </si>
  <si>
    <t>Партия материалов в эксплуатации ИРК03500658 от 31.12.2012 0:00:00</t>
  </si>
  <si>
    <t>Счет-фактура полученный ИРК03502054 от 28.12.2022 12:37:08</t>
  </si>
  <si>
    <t>Расход материалов ИРК03500272 от 31.08.2023 18:00:00</t>
  </si>
  <si>
    <t>Лом от Прибор Ч3-57 инв.№35000430252 (ИРКМ00000000000000002367)</t>
  </si>
  <si>
    <t>Оприходование товаров ИРК03500037 от 09.03.2021 10:24:39</t>
  </si>
  <si>
    <t>Списание с расчетного счета ИРК03500830 от 22.02.2023 10:11:56</t>
  </si>
  <si>
    <t>Поступление (акт, накладная, УПД) ИРК03502702 от 09.11.2023 23:59:59</t>
  </si>
  <si>
    <t>Аренда земельных участков по вх.д. 5460 от 09.11.2023</t>
  </si>
  <si>
    <t>Списание с расчетного счета ИРК03503178 от 04.07.2023 12:36:10</t>
  </si>
  <si>
    <t>Ф127 Оплата по Дог. № Р-305-22 от 28.12.2022 (услуги охраны) июнь 2023  счет 187 от 30.06.2023 по вх.д. 035/3124 от 04.07.2023</t>
  </si>
  <si>
    <t>Поступление (акт, накладная, УПД) ИРК03501430 от 30.06.2023 23:55:55</t>
  </si>
  <si>
    <t>заславская по вх.д. 14149 от 30.11.2023</t>
  </si>
  <si>
    <t>Поступление (акт, накладная, УПД) ИРКСКЛ00996 от 16.11.2022 0:00:06</t>
  </si>
  <si>
    <t>Радиостанция моторолла инв.№60445620033</t>
  </si>
  <si>
    <t>Поступление инвентаря по вх.д. И0000001734 от 21.03.2023</t>
  </si>
  <si>
    <t>Хогот по вх.д. 164 от 04.07.2022</t>
  </si>
  <si>
    <t>Списание с расчетного счета ИРК03505247 от 09.09.2022 23:55:57</t>
  </si>
  <si>
    <t>Заработная плата по реестру №291 от 09.09.2022 в соответствии с Договором 18350238 от 11.11.2004 по вх.д. 3571 от 09.09.2022</t>
  </si>
  <si>
    <t>38:22:010001:825, Бодайбинский р-н, Артемовский п., Громовская ул., 15/2</t>
  </si>
  <si>
    <t>Списание с расчетного счета ИРК03506099 от 06.12.2023 12:13:30</t>
  </si>
  <si>
    <t>Ф115 Оплата по Дог. № 109/А от 28.06.2023 (холодное водоснабжение р. п. Мама) ноябрь 2023 счет 910 от 30.11.2023 по вх.д. 035/5966 от 06.12.2023</t>
  </si>
  <si>
    <t>Поступление материалов по вх.д. 572 от 09.12.2022</t>
  </si>
  <si>
    <t>Списание с расчетного счета ИРК03502819 от 08.06.2023 12:20:17</t>
  </si>
  <si>
    <t>Ф113 Оплата по Дог. № Р-216-21 от 17.09.2021 за масло 10w40 KIXX. Счет 0000002116 от 07.06.2023 по вх.д. 035/2765 от 08.06.2023</t>
  </si>
  <si>
    <t>Списание с расчетного счета ИРК03501078 от 02.03.2022 12:32:02</t>
  </si>
  <si>
    <t>Ф105 Оплата по Договор № 47-14 от 26.11.2014 года (испытания средств индивидуальной защиты) счет 8 от 22.02.2022 по вх.д. 035/1056 от 02.03.2022</t>
  </si>
  <si>
    <t>Поступление (акт, накладная, УПД) ИРК03500533 от 28.02.2022 23:55:55</t>
  </si>
  <si>
    <t>Списание материалов из эксплуатации ИРК03500171 от 11.04.2022 23:59:59</t>
  </si>
  <si>
    <t>Передача материалов в эксплуатацию ИРКСКЛ00018 от 03.03.2020 11:06:59</t>
  </si>
  <si>
    <t>Емкость металлическая инв.№60200002954</t>
  </si>
  <si>
    <t>Поступление (акт, накладная, УПД) ИРК03501447 от 30.06.2023 23:55:55</t>
  </si>
  <si>
    <t>Дог. № ЧР 2799 от 06.06.2023 (психосмотр)</t>
  </si>
  <si>
    <t>Списание с расчетного счета ИРК03503109 от 26.06.2023 12:21:48</t>
  </si>
  <si>
    <t>покосное по вх.д. 3258 от 30.06.2023</t>
  </si>
  <si>
    <t>Поступление (акт, накладная, УПД) ИРКСКЛ00616 от 21.07.2023 12:00:01</t>
  </si>
  <si>
    <t>Поступление материалов по вх.д. 3231 от 21.07.2023</t>
  </si>
  <si>
    <t>Счёт 3324 от 14.07.2023 (головка цапковая ГЦ-50)</t>
  </si>
  <si>
    <t>Поступление (акт, накладная, УПД) ИРК03502461 от 31.10.2022 23:55:55</t>
  </si>
  <si>
    <t>Дополнительные авизо ИРК035000000840 от 26.12.2023 12:00:31</t>
  </si>
  <si>
    <t>Ф136 Арендная плата за земельный участок Ирк.область, Качугский р-н, с. Манзурка, ул. Октябрьская, 9Б за 2 квартал 2022 г. Согл. № 1629 от 13.06.2017</t>
  </si>
  <si>
    <t>Возмещение затрат ИРК03500059 от 31.03.2022 23:55:55</t>
  </si>
  <si>
    <t>Списание с расчетного счета ИРК03505773 от 07.10.2022 23:00:42</t>
  </si>
  <si>
    <t>Списание с расчетного счета ИРК03502886 от 24.05.2022 12:00:24</t>
  </si>
  <si>
    <t>Ф103  Налог на доходы физических лиц ( цех Братск )удержанный налоговым агентом из доходов работников май 2022г по вх.д. 035/2830 от 24.05.2022</t>
  </si>
  <si>
    <t>Списание с расчетного счета ИРК03501559 от 22.04.2024 23:00:21</t>
  </si>
  <si>
    <t>Ф110 Оплата по Дог. № Р-100-24 от 09.04.2024 (Ремонт платы ввода- вывода IP GBE мультиплексора Harmonic Prostream 1000) по счету 37 от 16.04.2024 Сумм</t>
  </si>
  <si>
    <t>КВАДРАТ-А ООО</t>
  </si>
  <si>
    <t>Дог. № Р-100-24 от 09.04.2024 (Ремонт плат ввода-вывода IP GBE мультиплексора Harmonic Prostream 100</t>
  </si>
  <si>
    <t>Регламентная операция ИРК03500135 от 31.10.2022 23:59:59</t>
  </si>
  <si>
    <t>Списание с расчетного счета ИРК03502821 от 08.06.2023 12:20:19</t>
  </si>
  <si>
    <t>Ф108 Оплата по Дог. № Р-280 от 01.01.2022 (масло моторное Лукойл Супер). Счет 411 от 11.05.2023 по вх.д. 035/2754 от 08.06.2023</t>
  </si>
  <si>
    <t>Счёт 411 от 11.05.2023 (масло Лукойл Супер)</t>
  </si>
  <si>
    <t>DIN-рейка 200мм</t>
  </si>
  <si>
    <t>Списание с расчетного счета ИРК03505352 от 01.11.2023 12:20:17</t>
  </si>
  <si>
    <t>Ф124 Оплата за моющие средства, туал.бумага, мешки для мусора, салфетки универс. по счету 432 от 19.10.2023 по вх.д. 035/5228 от 31.10.2023</t>
  </si>
  <si>
    <t>Списание с расчетного счета ИРК03500504 от 08.02.2022 12:01:24</t>
  </si>
  <si>
    <t>Ф138 Оплата по Дог. № Р-2-21 от 01.02.2021 (уборка территории) январь 2022г. по счету 6 от 31.01.2022 по вх.д. 035/486 от 08.02.2022</t>
  </si>
  <si>
    <t>Списание с расчетного счета ИРК03507679 от 29.12.2022 12:55:20</t>
  </si>
  <si>
    <t>Ф103  Налог на доходы физических лиц (Нижнеудинск) удержанный налоговым агентом из доходов работников за декабрь 2022г по вх.д. 035/7491 от 29.12.2022</t>
  </si>
  <si>
    <t>Поступление на расчетный счет ИРК03501097 от 08.07.2022 11:02:36</t>
  </si>
  <si>
    <t>ЗА ИРКУТСКИЙ. АВАНС ПО ДОГОВОРУ N Д-42-19 ОТ 29.11.2019 ПО СЧЕТУ 035/689 ОТ 01.07.22 ИЮЛЬ 2022 В Т.Ч. НДС 20 %: 7933.40 по вх.д. 33973 от 08.07.2022</t>
  </si>
  <si>
    <t>Счет-фактура выданный ИРК035А00031 от 15.01.2024 12:20:00</t>
  </si>
  <si>
    <t>Реализация (акт, накладная, УПД) ИРК03500715 от 31.05.2023 12:00:05</t>
  </si>
  <si>
    <t>Передача материалов в эксплуатацию ИРКСКЛ00663 от 24.11.2020 17:01:00</t>
  </si>
  <si>
    <t>Перемещение по забалансовым счетам ИРК03500045 от 11.03.2024 6:09:16</t>
  </si>
  <si>
    <t>Аренда земельных участков по вх.д. 2209 от 26.04.2022</t>
  </si>
  <si>
    <t>Счет-фактура полученный ИРК03500853 от 23.06.2022 9:43:25</t>
  </si>
  <si>
    <t>Счет-фактура полученный ИРК03501064 от 31.07.2022 23:55:55</t>
  </si>
  <si>
    <t>Счет-фактура полученный ИРК03501552 от 01.11.2022 12:00:00</t>
  </si>
  <si>
    <t>Счет-фактура полученный ИРК03500122 от 13.02.2023 12:00:00</t>
  </si>
  <si>
    <t>Замзор по вх.д. 3078 от 30.04.2023</t>
  </si>
  <si>
    <t>Счет-фактура полученный ИРК03500085 от 28.01.2022 6:37:42</t>
  </si>
  <si>
    <t>Поступление (акт, накладная, УПД) ИРК03502299 от 30.09.2022 23:55:55</t>
  </si>
  <si>
    <t>Медосмотр по вх.д. 0099-000696 от 30.09.2022</t>
  </si>
  <si>
    <t>Поступление (акт, накладная, УПД) ИРКСКЛ00937 от 13.10.2023 12:00:09</t>
  </si>
  <si>
    <t>Счёт 9534 от 04.10.2023 (вилка переносная 025 3Р+РЕ+N)</t>
  </si>
  <si>
    <t>Списание с расчетного счета ИРК03504910 от 05.10.2023 23:00:31</t>
  </si>
  <si>
    <t>Киренск по вх.д. 1502 от 30.06.2023</t>
  </si>
  <si>
    <t>Стеллаж 1800*700*500 инв. № 21932</t>
  </si>
  <si>
    <t>Дополнительные авизо ИРК035000000101 от 31.03.2022 0:00:00</t>
  </si>
  <si>
    <t>Расход материалов ИРКСКЛ00426 от 08.06.2023 12:01:02</t>
  </si>
  <si>
    <t>Сетка рабица</t>
  </si>
  <si>
    <t>Списание с расчетного счета ИРК03503666 от 04.07.2022 23:59:59</t>
  </si>
  <si>
    <t>Ф101  Налог на доходы физических лиц ( Усть-Кут )удержанный налоговым агентом из доходов работников июнь 2022г. по вх.д. 035/3572 от 04.07.2022</t>
  </si>
  <si>
    <t>Иркутск, Свердлова, 30 по вх.д. 7292 от 28.02.2023</t>
  </si>
  <si>
    <t>Авансовый отчет ИРК03500142 от 27.06.2022 10:25:09</t>
  </si>
  <si>
    <t>Суточные по командировке, Гордеев Денис Олегович, с 20.06.2022 по 21.06.2022</t>
  </si>
  <si>
    <t>Расход материалов ИРК03500270 от 31.08.2023 18:00:00</t>
  </si>
  <si>
    <t>Отопление, Гараж, Радиостанция 5 по вх.д. 1040 от 31.01.2024</t>
  </si>
  <si>
    <t>Списание с расчетного счета ИРК03506219 от 11.12.2023 12:03:40</t>
  </si>
  <si>
    <t>Ф101  //ВЗС//4555-56// Алименты Епанчинцевой Евгении Сергеевне из зарплаты Мутина Г.П за ноябрь 2023г. по вх.д. 035/6078 от 11.12.2023</t>
  </si>
  <si>
    <t>Ф124 Оплата за календари настольные, ручки шариковые по счету КЛ000061658 от 08.12.2022 по вх.д. 035/7121 от 12.12.2022</t>
  </si>
  <si>
    <t>ФЦП САМ многопрограммный модели "ГоСТ-крипт" инв.№29162</t>
  </si>
  <si>
    <t>Поступление материалов по вх.д. 78 от 11.08.2023</t>
  </si>
  <si>
    <t>Поступление (акт, накладная, УПД) ИРК03500480 от 31.03.2024 23:59:58</t>
  </si>
  <si>
    <t xml:space="preserve"> по вх.д. 0099-000069 от 31.03.2024</t>
  </si>
  <si>
    <t>Списание с расчетного счета ИРК03503173 от 04.07.2023 12:36:05</t>
  </si>
  <si>
    <t>Ф111 Оплата по Дог. № УТ0166318 от 01.01.2023 (транспортно -экспедиционное обслуживание груза) июнь 2023  счет УТНЭ0104507 от 30.06.2023 по вх.д. 035/</t>
  </si>
  <si>
    <t>Счет-фактура выданный ИРК035А00066 от 08.02.2024 12:20:00</t>
  </si>
  <si>
    <t>Поступление на расчетный счет ИРК03500182 от 08.02.2024 23:56:32</t>
  </si>
  <si>
    <t>Суточные по Приказ с 26.04 по 03.05 57-км от 11.04.2022</t>
  </si>
  <si>
    <t>Ф137 Оплата по Дог. №1540 от 02.08.2016 (п.Мегет) Арендная плата за земельный участок за 2 квартал 2023 счет 38СС/890 от 27.01.2023 Без налога (НДС) п</t>
  </si>
  <si>
    <t>Модернизация ОС ИРК03500155 от 31.10.2023 23:31:00</t>
  </si>
  <si>
    <t>Поступление на расчетный счет ИРК03501712 от 27.10.2022 23:01:52</t>
  </si>
  <si>
    <t>.Оплата по счету N 035/1132 от 14.10.2022 по дог. D220839555-09 Без НДС (рам.дог. D220644321-09) по вх.д. 637802 от 27.10.2022</t>
  </si>
  <si>
    <t>Стенд  компьютор и безопасность инв.№28552</t>
  </si>
  <si>
    <t>Списание с расчетного счета ИРК03505896 от 11.10.2022 12:51:54</t>
  </si>
  <si>
    <t>Ф101  Налог на доходы физических лиц (Зима)удержанный налоговым агентом из доходов работников сентябрь 2022 г. по вх.д. 035/5787 от 11.10.2022</t>
  </si>
  <si>
    <t>Списание с расчетного счета ИРК03503831 от 09.08.2023 11:39:02</t>
  </si>
  <si>
    <t>Списание с расчетного счета ИРК03501268 от 11.03.2022 14:00:44</t>
  </si>
  <si>
    <t>Ф102 Страховые взносы на обязательное страхование от несчастных случаев на производстве за февраль 2022г. Рег.№ 7716009011/3806000171. по вх.д. 035/12</t>
  </si>
  <si>
    <t>Поступление (акт, накладная, УПД) ИРК03501041 от 30.04.2022 10:00:00</t>
  </si>
  <si>
    <t>Поступление материалов по вх.д. 775 от 30.04.2022</t>
  </si>
  <si>
    <t>Поступление (акт, накладная, УПД) ИРК03500067 от 31.01.2024 23:55:55</t>
  </si>
  <si>
    <t>Сторожевая охрана по вх.д. 593 от 31.01.2024</t>
  </si>
  <si>
    <t>тепловая энергия по вх.д. 1556 от 28.02.2022</t>
  </si>
  <si>
    <t>Поступление на расчетный счет ИРК03502025 от 20.12.2022 12:18:33</t>
  </si>
  <si>
    <t>Списание с расчетного счета ИРК03502829 от 19.05.2022 11:33:13</t>
  </si>
  <si>
    <t>Ф118  Трансферт пополнения денежных средств на расчетном счете. Заявка от 19.05.2022 по вх.д. 035/2723 от 19.05.2022</t>
  </si>
  <si>
    <t>Расход материалов ИРК03500401 от 30.11.2023 16:00:00</t>
  </si>
  <si>
    <t>Перемещение ОС ИРК03500052 от 07.11.2022 23:00:00</t>
  </si>
  <si>
    <t>Оптический кабель FUFAY (72м*2) - 1 шт.(T2 Moбайл, Еланцы)</t>
  </si>
  <si>
    <t>Счет-фактура полученный ИРК03501665 от 31.10.2023 23:55:55</t>
  </si>
  <si>
    <t>Авансовый отчет ИРК03500145 от 28.06.2022 11:07:49</t>
  </si>
  <si>
    <t xml:space="preserve"> по Чек, счет проживание 003778 от 23.06.2022</t>
  </si>
  <si>
    <t>Поступление (акт, накладная, УПД) ИРК03500675 от 30.03.2023 23:57:05</t>
  </si>
  <si>
    <t>Списание с расчетного счета ИРК03502250 от 10.05.2023 12:24:20</t>
  </si>
  <si>
    <t>Ф106 Оплата по Дог. 2-053-17 от 17.04.2017 г. (электроэнергия МРТС Бодайбо) май 2023  счет ВЭОО005909-2005308 от 01.05.2023 по вх.д. 035/2203 от 10.05</t>
  </si>
  <si>
    <t>Списание с расчетного счета ИРК03503318 от 11.07.2023 23:00:28</t>
  </si>
  <si>
    <t>Ф101  //ВЗС//14185-59// Алименты Верховской Наталье Олеговне из зарплаты Верховского И.А. за июнь 2023г. по вх.д. 035/3246 от 11.07.2023</t>
  </si>
  <si>
    <t>Поступление на расчетный счет ИРК03501743 от 08.11.2022 12:54:19</t>
  </si>
  <si>
    <t>Ф509. Оплата за услуги за Ноябрь 2022 по дог. № Д-29-21/50004000305 от 10.01.2022 по сч. 035/1176 от 01.11.2022. по вх.д. 454861 от 08.11.2022</t>
  </si>
  <si>
    <t>Списание с расчетного счета ИРК03504937 от 09.10.2023 23:00:15</t>
  </si>
  <si>
    <t>Ф122 Командировочные расходы (проживание) Попов Алексей Владимирович в соотв.с Дог.18350238 от 11.11.04г. Заявка 000000049 от 02.10.2023 по вх.д. 035/</t>
  </si>
  <si>
    <t>Реализация (акт, накладная, УПД) ИРК03501221 от 31.08.2022 12:00:01</t>
  </si>
  <si>
    <t>Счет-фактура полученный ИРК03501180 от 10.08.2023 12:00:00</t>
  </si>
  <si>
    <t>Внешний модуль БС Alvarion, h=72м, 1,85кг, (0.306*0.12*0,047) - 3 шт. (Иркутскэнергосвязь, Братск)</t>
  </si>
  <si>
    <t>Списание с расчетного счета ИРК03500788 от 06.03.2024 23:00:34</t>
  </si>
  <si>
    <t>Ф115 Оплата по Дог. № Р-91-23 от 05.05.2023 (светильники светодиодные, клеммы) счет 101 от 26.02.2024 по вх.д. 035/732 от 06.03.2024</t>
  </si>
  <si>
    <t>Расход материалов ИРКСКЛ00353 от 13.05.2022 10:56:42</t>
  </si>
  <si>
    <t>Счет-фактура полученный ИРК03501554 от 31.10.2022 9:00:10</t>
  </si>
  <si>
    <t>Шкаф канц. со стеклом инв.№60670003240</t>
  </si>
  <si>
    <t>Принятие к учету ОС ИРК03500166 от 31.03.2023 23:00:00</t>
  </si>
  <si>
    <t>Счет-фактура выданный ИРК035А00479 от 11.09.2023 12:20:00</t>
  </si>
  <si>
    <t>Реализация (акт, накладная, УПД) ИРК03500523 от 31.03.2024 12:01:44</t>
  </si>
  <si>
    <t>Передача материалов в эксплуатацию ИРКСКЛ00677 от 30.09.2019 17:01:00</t>
  </si>
  <si>
    <t>Ф506 Оплата по сч.035/256 от 01.03.2022г за услуги по пропуску сигналов обязательных общедоступных телерадиоканалов согласно договору № Д-6-19 от 28.0</t>
  </si>
  <si>
    <t>Поступление (акт, накладная, УПД) ИРКСКЛ00785 от 29.09.2022 9:58:39</t>
  </si>
  <si>
    <t>Счёт УТ-11804 от 22.09.2022 (масло моторное)</t>
  </si>
  <si>
    <t>Списание с расчетного счета ИРК03505575 от 23.09.2022 11:29:28</t>
  </si>
  <si>
    <t>Расход материалов ИРКСКЛ00473 от 11.07.2023 12:22:34</t>
  </si>
  <si>
    <t>Салфетки (!00 шт)</t>
  </si>
  <si>
    <t>Авансовый отчет ИРК03500089 от 06.05.2022 9:00:00</t>
  </si>
  <si>
    <t>Охрана труда по Чек 1764338 от 26.04.2022</t>
  </si>
  <si>
    <t>Дополнительные авизо ИРК035000000688 от 31.10.2023 12:00:11</t>
  </si>
  <si>
    <t>Списание с расчетного счета ИРК03500694 от 11.02.2022 11:27:53</t>
  </si>
  <si>
    <t>Ф101 Налог на доходы физических лиц (Жигалово )удержанный налоговым агентом из доходов работников январь 2022г по вх.д. 035/638 от 11.02.2022</t>
  </si>
  <si>
    <t>Расход материалов ИРК03500254 от 31.08.2023 16:00:00</t>
  </si>
  <si>
    <t>Счет-фактура полученный ИРК03501261 от 26.08.2022 23:00:00</t>
  </si>
  <si>
    <t>Списание с расчетного счета ИРК03501002 от 09.03.2023 23:00:28</t>
  </si>
  <si>
    <t>Бензин АИ-92 по Чек 122980 от 29.04.2023</t>
  </si>
  <si>
    <t>Документ расчетов с контрагентом ИРК03500040 от 29.04.2023 9:00:10</t>
  </si>
  <si>
    <t>Расход материалов ИРКСКЛ00463 от 20.06.2023 17:00:00</t>
  </si>
  <si>
    <t>Списание с расчетного счета ИРК03500408 от 08.02.2024 23:56:27</t>
  </si>
  <si>
    <t>Ф115 Оплата по Дог. № Р-150-21 от 21.07.2021 (крышка для экрана 120х17 универсальная, белая) по счету УТТ00000749 от 07.02.2024 по вх.д. 035/381 от 08</t>
  </si>
  <si>
    <t>Поступление на расчетный счет ИРК03500945 от 15.06.2022 12:38:06</t>
  </si>
  <si>
    <t>*Оплата за возмещение эксплуатационных услуг по счету 035/585 от 31.05.2022 по договору Д-34-20 от 02.10.2020 за Май 2022 в т.ч. НДС 1053.89 по вх.д.</t>
  </si>
  <si>
    <t>Иное №б/н от 04.02.2023 (внешний угол)</t>
  </si>
  <si>
    <t>Списание с расчетного счета ИРК03501321 от 14.03.2022 12:29:11</t>
  </si>
  <si>
    <t>Ф101 //ВЗС//12325-78// Алименты Мутиной Надежде Викторовне из зарплаты Мутина Г.П за февраль 2022г. по вх.д. 035/1258 от 14.03.2022</t>
  </si>
  <si>
    <t>Оприходование товаров ИРК03500299 от 30.12.2021 11:50:32</t>
  </si>
  <si>
    <t>Реализация (акт, накладная, УПД) ИРК03501592 от 31.10.2022 12:01:40</t>
  </si>
  <si>
    <t>Поступление (акт, накладная, УПД) ИРКСКЛ01064 от 14.11.2023 12:22:01</t>
  </si>
  <si>
    <t>Поступление (акт, накладная, УПД) ИРК03500301 от 21.02.2022 5:57:20</t>
  </si>
  <si>
    <t>Аренда земельных участков по вх.д. 753 от 14.02.2022</t>
  </si>
  <si>
    <t>Списание с расчетного счета ИРК03504044 от 19.07.2022 11:50:58</t>
  </si>
  <si>
    <t>Ф101  Налог на доходы физических лиц ( Железногорск )удержанный налоговым агентом из доходов работников июль 2022г по вх.д. 035/3938 от 19.07.2022</t>
  </si>
  <si>
    <t>Поступление (акт, накладная, УПД) ИРК03501630 от 31.08.2021 23:55:55</t>
  </si>
  <si>
    <t>Реализация (акт, накладная, УПД) ИРК03500997 от 31.07.2023 12:20:00</t>
  </si>
  <si>
    <t>Передача материалов в эксплуатацию ИРКСКЛ00571 от 03.10.2022 12:00:23</t>
  </si>
  <si>
    <t>Списание материалов из эксплуатации ИРК03500126 от 15.08.2023 14:00:00</t>
  </si>
  <si>
    <t>Сотовый телефон Philips E218 2.4</t>
  </si>
  <si>
    <t>Регламентная операция ИРК03500171 от 31.12.2023 23:59:59</t>
  </si>
  <si>
    <t>Начислен Налог на имущество за 2023 г.</t>
  </si>
  <si>
    <t>Передача материалов в эксплуатацию ИРКСКЛ00797 от 30.11.2022 6:38:11</t>
  </si>
  <si>
    <t>Автокамера 215/16</t>
  </si>
  <si>
    <t>Поступление (акт, накладная, УПД) ИРК03500851 от 25.04.2022 23:55:55</t>
  </si>
  <si>
    <t>Списание с расчетного счета ИРК03502198 от 25.04.2022 16:13:33</t>
  </si>
  <si>
    <t>Списание с расчетного счета ИРК03502967 от 27.05.2022 12:00:06</t>
  </si>
  <si>
    <t>Ф156 Оплата за опорное колесо,комплект электрики по счету 124 от 25.05.2022 по вх.д. 035/2890 от 27.05.2022</t>
  </si>
  <si>
    <t>Счёт 124 от 25.05.2022 (опорное колесо,комплект электрики)</t>
  </si>
  <si>
    <t>Полоска Лоскутова 10*100</t>
  </si>
  <si>
    <t>Выдача денежных документов ИРК03500128 от 31.07.2023 13:00:01</t>
  </si>
  <si>
    <t>Авиабилет №555 6176052711, по маршруту Москва- Иркутск, класс:Бизнес, СГРЕБНЫЙ АЛЕКСАНДР ИГОРЕВИЧ, дата вылета 05.08.2023 (Тариф авиаперевозчика по ст</t>
  </si>
  <si>
    <t>Поступление (акт, накладная, УПД) ИРК03500274 от 18.02.2022 6:06:12</t>
  </si>
  <si>
    <t>Аренда земельных участков по вх.д. 729 от 14.02.2022</t>
  </si>
  <si>
    <t>Списание с расчетного счета ИРК03502083 от 20.04.2022 22:00:40</t>
  </si>
  <si>
    <t>Ф136 Арендная плата за земельный участок Бодайбинский р-н, Балахнинский п., Дорожная ул., 34 за 2 квартал 2022г. согл. №2282 от 10.09.2021 по вх.д. 03</t>
  </si>
  <si>
    <t>Списание с расчетного счета ИРК03503518 от 20.07.2023 12:03:25</t>
  </si>
  <si>
    <t>Ф105 Оплата по Дог. № Р-156-21 от 07.07.2021 (предрейсовые медицинские осмотры) июнь 2023 счет 0000-000389 от 30.06.2023 Без налога (НДС) по вх.д. 035</t>
  </si>
  <si>
    <t>Поступление (акт, накладная, УПД) ИРК03501536 от 30.06.2023 23:55:55</t>
  </si>
  <si>
    <t>Радищев по вх.д. 21345 от 30.09.2023</t>
  </si>
  <si>
    <t>Реализация (акт, накладная, УПД) ИРК03501242 от 31.08.2023 0:01:44</t>
  </si>
  <si>
    <t>Счет-фактура выданный ИРК035А00026 от 24.01.2022 23:59:59</t>
  </si>
  <si>
    <t>Водонагреватель OTGON Round S150</t>
  </si>
  <si>
    <t>Охрана труда по вх.д. РБ00-000225 от 31.03.2024</t>
  </si>
  <si>
    <t>Списание с расчетного счета ИРК03502234 от 26.04.2022 23:00:29</t>
  </si>
  <si>
    <t>Ф136 Арендная плата за земельный участок Ирк.область, Эхирит-Булагатский рн, п.Бозой за 2 квартал 2022 г. Согл. № 1643 от 21.07.2017 по вх.д. 035/2201</t>
  </si>
  <si>
    <t>Счет-фактура полученный ИРК03501812 от 30.11.2022 23:55:55</t>
  </si>
  <si>
    <t>Электронный ЖД билет  № 72536861793724, по маршруту Тулун-Иркутск-Пасс, Плацкарт, пассажир ПЕТРОВ ЮРИЙ ЕВГЕНЬЕВИЧ, дата отправления 10.04.2023 (Сервис</t>
  </si>
  <si>
    <t>Расход материалов ИРКСКЛ00305 от 18.05.2023 14:05:00</t>
  </si>
  <si>
    <t>Списание с расчетного счета ИРК03500597 от 11.02.2022 11:26:16</t>
  </si>
  <si>
    <t>Списание с расчетного счета ИРК03501551 от 25.03.2022 23:59:59</t>
  </si>
  <si>
    <t>Ф113 Оплата за компьютерные принадлежности по счету ОФ/Инг004384 от 23.03.2022 по вх.д. 035/1514 от 25.03.2022</t>
  </si>
  <si>
    <t>Счет-фактура полученный ИРК03500253 от 14.03.2023 12:26:27</t>
  </si>
  <si>
    <t>Ф136 Оплата по Дог. №1982 от 01.11.2018 (арендная плата за зем.уч-к с.Олой) 4 квартал 2023 счет 38СС/6352 от 02.06.2023 Без налога (НДС) по вх.д. 035/</t>
  </si>
  <si>
    <t>Списание с расчетного счета ИРК03505574 от 23.09.2022 11:29:27</t>
  </si>
  <si>
    <t>Дополнительные авизо ИРК035000000562 от 20.09.2022 0:00:00</t>
  </si>
  <si>
    <t>Списание с расчетного счета ИРК03500108 от 12.01.2022 23:59:59</t>
  </si>
  <si>
    <t>Ф101 Налог на доходы физических лиц ( ИОРТПЦ )удержанный налоговым агентом из доходов работников январь 2021г по вх.д. 035/127 от 12.01.2022</t>
  </si>
  <si>
    <t>Перемещение товаров, материалов ИРКСКЛ00029 от 25.02.2022 16:00:01</t>
  </si>
  <si>
    <t>Термошкаф 0,8*1,95*0,83м (Т2 Мобайл, Бугульдейка)</t>
  </si>
  <si>
    <t>Реализация (акт, накладная, УПД) ИРК03500027 от 31.01.2023 12:20:00</t>
  </si>
  <si>
    <t>Шкаф AIKO LE41 инв.№11609</t>
  </si>
  <si>
    <t>Партия материалов в эксплуатации ИРК03500810 от 28.07.2012 0:00:00</t>
  </si>
  <si>
    <t>Списание с расчетного счета ИРК03506860 от 21.11.2022 23:30:21</t>
  </si>
  <si>
    <t>Ф108 Оплата за моторное масло по счету 625 от 16.11.2022 по вх.д. 035/6691 от 21.11.2022</t>
  </si>
  <si>
    <t>Счёт 625 от 16.11.2022 (моторное масло)</t>
  </si>
  <si>
    <t>по вх.д. 6400006145 от 28.02.2023</t>
  </si>
  <si>
    <t>Расход материалов ИРК03500103 от 30.04.2023 16:00:00</t>
  </si>
  <si>
    <t>Реализация (акт, накладная, УПД) ИРК03500930 от 30.06.2022 12:43:06</t>
  </si>
  <si>
    <t xml:space="preserve"> по Счет гостиница, чек 1413 от 05.03.2022</t>
  </si>
  <si>
    <t>Списание с расчетного счета ИРК03505583 от 09.11.2023 12:06:51</t>
  </si>
  <si>
    <t>Ф136 Оплата по Дог. №1622 от 28.03.2017 (арендная плата за зем.уч-к Черемх.рн, в 1500м ю-в д.Жмурово) 4 квратал 2023 по счету 38СС/6352 от 02.06.2023</t>
  </si>
  <si>
    <t>Поступление (акт, накладная, УПД) ИРК03502667 от 09.11.2023 23:59:59</t>
  </si>
  <si>
    <t>Реализация (акт, накладная, УПД) ИРК03501592 от 30.11.2023 12:20:00</t>
  </si>
  <si>
    <t>Стулья "бордо" инв.№61000000566</t>
  </si>
  <si>
    <t>Списание с расчетного счета ИРК03506351 от 18.12.2023 23:00:13</t>
  </si>
  <si>
    <t>Ф113 Оплата по Дог. № Р-72-23 от 13.04.2023 (аккумуляторные батареи)  счет УТ-39157 от 12.12.2023 по вх.д. 035/6208 от 18.12.2023</t>
  </si>
  <si>
    <t>Предоплата по дог.№ Д-19-18 от 25.04.2018 за 01.2024 по договору, в т.ч. НДС 20% 1.388,00 по вх.д. 4575 от 10.01.2024</t>
  </si>
  <si>
    <t>Списание с расчетного счета ИРК03505422 от 08.11.2023 12:27:11</t>
  </si>
  <si>
    <t>Списание с расчетного счета ИРК03501647 от 04.04.2022 23:59:59</t>
  </si>
  <si>
    <t>Ф103 Налог на доходы физических лиц (Зима)удержанный налоговым агентом из доходов работников апрель 2022 г. по вх.д. 035/1597 от 04.04.2022</t>
  </si>
  <si>
    <t>Органайзер для кабеля Блок розеток (тыл) (Орион Телеком, Братск)</t>
  </si>
  <si>
    <t>Возмещение затрат ИРК03500008 от 31.01.2024 23:55:55</t>
  </si>
  <si>
    <t>Поступление на расчетный счет ИРК03502039 от 23.12.2022 11:33:24</t>
  </si>
  <si>
    <t>Ф501  Финансирование филиала в декабре 2022 г.  на оплату материальных и прочих затрат по вх.д. 13348 от 23.12.2022</t>
  </si>
  <si>
    <t>Списание с расчетного счета ИРК03500358 от 02.02.2023 11:05:43</t>
  </si>
  <si>
    <t>Ф127 Оплата по Дог. № Р-306-22 от 28.12.2022 (услуги охраны) январь 2023 счет 22 от 31.01.2023 по вх.д. 035/342 от 02.02.2023</t>
  </si>
  <si>
    <t>Поступление (акт, накладная, УПД) ИРК03500072 от 31.01.2023 23:55:55</t>
  </si>
  <si>
    <t>Списание с расчетного счета ИРК03504095 от 15.08.2023 23:00:06</t>
  </si>
  <si>
    <t>38:02:180101:373, Братский р-н, Добчур п., Некрасова ул., 12Б</t>
  </si>
  <si>
    <t>Поступление (акт, накладная, УПД) ИРК03501138 от 05.05.2023 23:56:16</t>
  </si>
  <si>
    <t>Счет-фактура полученный ИРК03501338 от 31.08.2023 23:55:55</t>
  </si>
  <si>
    <t>Счет-фактура полученный ИРК03500512 от 11.05.2022 10:25:36</t>
  </si>
  <si>
    <t>Ф106 Оплата по Дог. №126 от 01.08.2013 (электроэнергия Киренское отделение) октябрь 2022г. счет 7083-0126 от 04.10.2022 по вх.д. 035/5612 от 06.10.202</t>
  </si>
  <si>
    <t>Реализация (акт, накладная, УПД) ИРК03500547 от 30.04.2022 12:20:00</t>
  </si>
  <si>
    <t>Принятие к учету ОС ИРК03500255 от 06.09.2022 11:03:42</t>
  </si>
  <si>
    <t>Поступление на расчетный счет ИРК03501070 от 31.07.2023 23:59:59</t>
  </si>
  <si>
    <t>Ф512 оплата по сч 035/775 от 13.07.2023 г. дог. Д-19-19 за июнь 2023 за электроэнергиюНДС не облагается по вх.д. 111797 от 31.07.2023</t>
  </si>
  <si>
    <t>Списание с расчетного счета ИРК03503713 от 07.08.2023 12:40:50</t>
  </si>
  <si>
    <t>Ф122 Командировочные расходы (проезд) Харин Иван Викторович в соотв.с Дог.18350238 от 11.11.04г  заявка от 24.07.2023 по вх.д. 035/3645 от 07.08.2023</t>
  </si>
  <si>
    <t>Авизо прочее входящее ИРК03500116 от 31.08.2023 12:00:04</t>
  </si>
  <si>
    <t>Списание с расчетного счета ИРК03505410 от 14.09.2022 20:01:05</t>
  </si>
  <si>
    <t>Ф106 Оплата по Дог. 162 от 01.04.2022 (энергоснабжение Ангарское отделение) август 2022г. счет 34339-0162 от 31.08.2022 по вх.д. 035/5266 от 14.09.202</t>
  </si>
  <si>
    <t>Списание с расчетного счета ИРК03507280 от 12.12.2022 23:00:35</t>
  </si>
  <si>
    <t>Ф105 Оплата по Дог. № 168-И0921 от 15.10.2021 (предрейсовые медицинские услуги) ноябрь 2022г.  счет 673 от 30.11.2022 по вх.д. 035/7125 от 12.12.2022</t>
  </si>
  <si>
    <t>Поступление (акт, накладная, УПД) ИРК03502918 от 30.11.2022 23:55:55</t>
  </si>
  <si>
    <t>Возмещение затрат ИРК03500005 от 31.01.2022 23:55:55</t>
  </si>
  <si>
    <t>Списание с расчетного счета ИРК03502748 от 06.06.2023 12:06:49</t>
  </si>
  <si>
    <t>Реализация (акт, накладная, УПД) ИРК03501693 от 30.11.2023 12:00:27</t>
  </si>
  <si>
    <t>Счет-фактура полученный ИРК03501533 от 21.10.2022 12:00:00</t>
  </si>
  <si>
    <t>Расход материалов ИРКСКЛ00662 от 15.09.2023 11:34:56</t>
  </si>
  <si>
    <t>Списание с расчетного счета ИРК03504319 от 01.08.2022 12:20:52</t>
  </si>
  <si>
    <t>Поступление (акт, накладная, УПД) ИРК03500864 от 26.04.2022 23:55:55</t>
  </si>
  <si>
    <t>Списание с расчетного счета ИРК03502266 от 26.04.2022 23:01:01</t>
  </si>
  <si>
    <t>Возмещение затрат ИРК03500278 от 31.12.2022 23:55:55</t>
  </si>
  <si>
    <t>Списание с расчетного счета ИРК03504426 от 04.08.2022 11:35:40</t>
  </si>
  <si>
    <t>Ф127 Оплата по Дог. № Р-148-21 от 20.07.2021 (услуги охраны) июль 2022г. счет 276 от 31.07.2022 по вх.д. 035/4370 от 04.08.2022</t>
  </si>
  <si>
    <t>ОПС столярной мастерской 60400023081 по вх.д. 1898 от 29.07.2022</t>
  </si>
  <si>
    <t>Партия материалов в эксплуатации ИРК03501772 от 31.12.2012 0:00:00</t>
  </si>
  <si>
    <t>Течеискатель Testo 316-3 для CFC, HCFC, HFC с сенсором инв. № 23401</t>
  </si>
  <si>
    <t>Передача материалов в эксплуатацию ИРК03500021 от 30.01.2015 15:13:18</t>
  </si>
  <si>
    <t>Реализация (акт, накладная, УПД) ИРК03501385 от 30.09.2023 12:01:35</t>
  </si>
  <si>
    <t>Реализация (акт, накладная, УПД) ИРК03501214 от 02.08.2022 12:00:02</t>
  </si>
  <si>
    <t>Дополнительные авизо ИРК035000000784 от 16.11.2022 12:07:37</t>
  </si>
  <si>
    <t>Корректировка долга ИРК03500040 от 07.07.2023 12:36:50</t>
  </si>
  <si>
    <t>Дог. № Р-116-23 от 31.05.2023 (клавиатура,мышь,жестк диск,аудиокабель,переходник,накопитель и пр.)</t>
  </si>
  <si>
    <t>Списание с расчетного счета ИРК03502975 от 16.06.2023 12:31:17</t>
  </si>
  <si>
    <t>Поступление материалов по вх.д. 30409/1 от 27.06.2023</t>
  </si>
  <si>
    <t>ЭРДЖИСИ-ТРЕЙД ООО</t>
  </si>
  <si>
    <t>Счёт 49688 от 23.06.2023 (рукава для водяных радиаторов, хомуты червячные W2 нерж.сталь)</t>
  </si>
  <si>
    <t>Дополнительные авизо ИРК035000000356 от 19.05.2023 12:00:04</t>
  </si>
  <si>
    <t>Поступление (акт, накладная, УПД) ИРК03500663 от 31.01.2022 23:55:55</t>
  </si>
  <si>
    <t>Вывоз и утилизация ТБО, уборка снега по вх.д. 24 от 27.01.2022</t>
  </si>
  <si>
    <t>Списание с расчетного счета ИРК03502224 от 26.04.2022 23:00:19</t>
  </si>
  <si>
    <t>Ф136 Арендная плата за земельный участок Ирк.область, Шелеховский р-н, р.п.Большой Луг, ул. Мольтинская, 12 за 2 квартал 2022 г. Согл. № 1649 от 21.07</t>
  </si>
  <si>
    <t>Списание с расчетного счета ИРК03502024 от 18.04.2022 10:54:29</t>
  </si>
  <si>
    <t>Поступление (акт, накладная, УПД) ИРК03500347 от 14.03.2024 23:00:01</t>
  </si>
  <si>
    <t>Расходы на канцелярские товары и хознужды (цифра) по вх.д. 34 от 14.03.2024</t>
  </si>
  <si>
    <t>Поступление на расчетный счет ИРК03500640 от 25.04.2024 12:00:09</t>
  </si>
  <si>
    <t>Ф512 оплата электроэнергии за март 2024 по дог.№ Д-19-18 от 25.04.2018 Карлук, НДС не облагается по вх.д. 349078 от 25.04.2024</t>
  </si>
  <si>
    <t>Счет-фактура выданный ИРК035А00072 от 06.02.2023 12:20:00</t>
  </si>
  <si>
    <t>Счет-фактура полученный ИРК03501505 от 30.09.2023 23:55:55</t>
  </si>
  <si>
    <t>Списание с расчетного счета ИРК03506258 от 26.10.2022 23:56:24</t>
  </si>
  <si>
    <t>Ф136 Арендная плата за земельный участок Киренский рн, с.Макарово за 4 квартал 2022г. согл. №2393 от 16.10.2019 Без налога (НДС) по вх.д. 035/6110 от</t>
  </si>
  <si>
    <t>по вх.д. 2194 от 31.10.2022</t>
  </si>
  <si>
    <t>Передача материалов в эксплуатацию ИРКСКЛ00150 от 09.03.2023 12:01:01</t>
  </si>
  <si>
    <t>Поступление (акт, накладная, УПД) ИРКСКЛ00107 от 09.03.2023 12:00:01</t>
  </si>
  <si>
    <t>Списание с расчетного счета ИРК03503093 от 26.06.2023 12:21:32</t>
  </si>
  <si>
    <t>Списание с расчетного счета ИРК03503278 от 07.07.2023 10:51:53</t>
  </si>
  <si>
    <t>Ф105 Оплата по Дог. № Р-55-20 от 01.01.2020 (проведение предрейсовых медосмотров водителей) июнь 2023 счет 0099-000558 от 30.06.2023 Без налога (НДС)</t>
  </si>
  <si>
    <t>Поступление (акт, накладная, УПД) ИРК03501517 от 30.06.2023 23:55:55</t>
  </si>
  <si>
    <t>Списание с расчетного счета ИРК03505236 от 23.10.2023 23:00:05</t>
  </si>
  <si>
    <t>Ф113 Оплата Дог. № Р-179-23 от 31.08.2023 (пыльник шруса кардана, хомут, стартер, шпилька, прокладка)  счет 2432 от 20.10.2023 по вх.д. 035/5127 от 23</t>
  </si>
  <si>
    <t>Ф156 Оплата за автошины по счету 4207 от 30.06.2022 по вх.д. 035/3613 от 06.07.2022</t>
  </si>
  <si>
    <t>Проезд к месту проведения отпуска по Авиабилет Иркутск-Владивосток-Иркутск 4212108441114 от 01.08.2023</t>
  </si>
  <si>
    <t>Списание материалов из эксплуатации ИРК03500256 от 30.06.2022 16:00:00</t>
  </si>
  <si>
    <t>Передача материалов в эксплуатацию ИРКСКЛ00539 от 30.10.2017 15:21:52</t>
  </si>
  <si>
    <t>Реализация (акт, накладная, УПД) ИРК03501241 от 31.08.2022 12:00:21</t>
  </si>
  <si>
    <t>Поступление (акт, накладная, УПД) ИРК03501217 от 31.05.2023 23:55:55</t>
  </si>
  <si>
    <t>РС 3 Ангарск по вх.д. 938700000015 от 31.05.2023</t>
  </si>
  <si>
    <t>Техническое обслуживание автомобилей (без НДС) по вх.д. 17 от 26.08.2022</t>
  </si>
  <si>
    <t>Дополнительные авизо ИРК035000000924 от 28.12.2023 12:00:12</t>
  </si>
  <si>
    <t>Металлорукав 50 мм</t>
  </si>
  <si>
    <t>Байкальск по вх.д. FOSS/0010912/001047223 от 29.02.2024</t>
  </si>
  <si>
    <t>Перемещение товаров, материалов ИРК03500056 от 30.04.2022 12:00:00</t>
  </si>
  <si>
    <t>Реализация (акт, накладная, УПД) ИРК03501148 от 31.08.2023 12:20:00</t>
  </si>
  <si>
    <t>Списание с расчетного счета ИРК03500202 от 19.01.2024 11:40:55</t>
  </si>
  <si>
    <t>Ф122 Командировочные расходы (проживание) Иванченков Иван Андреевич в соотв.с Дог.18350238 от 11.11.04г. Заявка 000000166 от 18.01.2024 по вх.д. 035/1</t>
  </si>
  <si>
    <t>Списание с расчетного счета ИРК03501330 от 14.03.2022 12:29:20</t>
  </si>
  <si>
    <t>Ф124 Оплата за хоз. товары по счету 71 от 02.03.2022 по вх.д. 035/1285 от 14.03.2022</t>
  </si>
  <si>
    <t xml:space="preserve"> по Квитанция, чек гостиницы 3 от 28.04.2022</t>
  </si>
  <si>
    <t>Ф106 Оплата по Дог. № 727 от 16.10.2019 (энергоснабжение Нижнеилимское отделение) сентябрь 2022г. счет 11963-0727 от 01.09.2022 по вх.д. 035/4968 от 0</t>
  </si>
  <si>
    <t>Перемещение товаров, материалов ИРКСКЛ00022 от 14.04.2023 11:31:16</t>
  </si>
  <si>
    <t>Списание с расчетного счета ИРК03500087 от 12.01.2024 12:02:09</t>
  </si>
  <si>
    <t>Ф115 Оплата по Дог. № Р-11-23 от 01.02.2023 (комплексная уборка офисных помещений Иркутск)  декабрь 2023 счет 157 от 31.12.2023 по вх.д. 035/79 от 12.</t>
  </si>
  <si>
    <t>Алексеевск по вх.д. 1213 от 31.05.2023</t>
  </si>
  <si>
    <t>Перемещение товаров, материалов ИРКСКЛ00107 от 25.08.2022 12:00:03</t>
  </si>
  <si>
    <t>Принятие к учету забалансовых ОС и материалов ИРК0350108 от 31.10.2022 12:00:16</t>
  </si>
  <si>
    <t>Стойка телекоммуникационная (Ш*Г*В) 0,6*,06*1,6м - 1 шт.(МТС, Мегет)</t>
  </si>
  <si>
    <t>Поступление на расчетный счет ИРК03500313 от 07.03.2024 12:00:05</t>
  </si>
  <si>
    <t>ПО ПЛАТЕЖАМ С 06/03/2024 ПО 06/03/2024,СУММА 4554.39,УСЛ.БАНКА:91.09,КОЛ-ВО 2,ЭЛ.РЕЕСТР EPS33699016858_7717127211_40502810418350100146_207.txt по вх.д</t>
  </si>
  <si>
    <t>Расход материалов ИРК03500045 от 28.02.2023 14:00:00</t>
  </si>
  <si>
    <t>Огнетушитель ОУ-5 инв.№2573</t>
  </si>
  <si>
    <t>Партия материалов в эксплуатации ИРК03501912 от 31.12.2012 0:00:00</t>
  </si>
  <si>
    <t>Списание с расчетного счета ИРК03500834 от 27.02.2023 11:32:15</t>
  </si>
  <si>
    <t>Списание с расчетного счета ИРК03504033 от 11.08.2023 11:18:43</t>
  </si>
  <si>
    <t>Ф136 Оплата по Дог. №2324 от 25.11.2019 (п.Соляная, арендная плата за земельный участок) 3 квартал 2023 счет 38-СС/6352 от 02.06.2023  Без налога (НДС</t>
  </si>
  <si>
    <t>Поступление (акт, накладная, УПД) ИРК03501858 от 08.08.2023 7:33:56</t>
  </si>
  <si>
    <t>Счет-фактура полученный ИРК03500289 от 31.03.2022 23:55:55</t>
  </si>
  <si>
    <t>Поступление (акт, накладная, УПД) ИРК03500576 от 31.03.2022 23:55:55</t>
  </si>
  <si>
    <t>Поступление на расчетный счет ИРК03501922 от 08.12.2022 13:02:41</t>
  </si>
  <si>
    <t>Списание с расчетного счета ИРК03507148 от 08.12.2022 13:03:11</t>
  </si>
  <si>
    <t>Ф118  Трансферт пополнения денежных средств на расчетном счете. Заявка от 08.12.2022 по вх.д. 035/6974 от 08.12.2022</t>
  </si>
  <si>
    <t>Списание с расчетного счета ИРК03505581 от 09.11.2023 12:06:49</t>
  </si>
  <si>
    <t>Списание с расчетного счета ИРК03505618 от 09.11.2023 12:07:26</t>
  </si>
  <si>
    <t>Аренда земельных участков по вх.д. 733 от 14.02.2022</t>
  </si>
  <si>
    <t>Поступление на расчетный счет ИРК03500311 от 07.03.2023 12:00:05</t>
  </si>
  <si>
    <t>Списание с расчетного счета ИРК03504519 от 11.09.2023 23:00:55</t>
  </si>
  <si>
    <t>Ф122 Командировочные расходы (суточные) Хлыстов Сергей Владимирович в соотв. с дог. 18350238 от 11.11.2004 Заявка 000000021 от 08.09.2023 по вх.д. 035</t>
  </si>
  <si>
    <t xml:space="preserve"> по Счет гостиница, чек 1 сутки 9 от 07.10.2023</t>
  </si>
  <si>
    <t>Найм жилья по Чек_проживание 2,5 суток 39920 от 17.11.2023</t>
  </si>
  <si>
    <t>Поступление (акт, накладная, УПД) ИРК03501991 от 31.08.2022 9:20:00</t>
  </si>
  <si>
    <t>Шкаф для ключей KEY-40</t>
  </si>
  <si>
    <t>Охрана труда по вх.д. 8 от 31.08.2022</t>
  </si>
  <si>
    <t>Реализация (акт, накладная, УПД) ИРК03501003 от 31.07.2022 12:20:00</t>
  </si>
  <si>
    <t>Реализация (акт, накладная, УПД) ИРК03500567 от 30.04.2024 12:20:00</t>
  </si>
  <si>
    <t>Счет-фактура полученный ИРК03501330 от 31.08.2023 23:55:55</t>
  </si>
  <si>
    <t>Осиновая гора по вх.д. 11098 от 30.04.2022</t>
  </si>
  <si>
    <t>Поступление (акт, накладная, УПД) ИРК03503180 от 31.12.2023 23:55:55</t>
  </si>
  <si>
    <t>Транспортировка, хранение и доставка груза, осуществляемые не ж/д транспортом по вх.д. 00001034 от 28.04.2022</t>
  </si>
  <si>
    <t>Ф137 Оплата по Дог. №12 от 04.07.2016 (аренда гаражного бокса Ирк. обл., г. Усть-Кут, ул. Щорса, 30) август 2022г. Без налога (НДС) по вх.д. 035/4904</t>
  </si>
  <si>
    <t>Списание с расчетного счета ИРК03506110 от 06.12.2023 12:13:42</t>
  </si>
  <si>
    <t>Ф105 Оплата по Дог. № 168-И0921 от 15.10.2021 (предрейсовые медицинские услуги водителей) ноябрь 2023 счет 599 от 30.11.2023 по вх.д. 035/5980 от 06.1</t>
  </si>
  <si>
    <t>Поступление (акт, накладная, УПД) ИРК03502871 от 30.11.2023 23:55:55</t>
  </si>
  <si>
    <t>Счет-фактура выданный ИРК035А00217 от 23.05.2022 12:20:00</t>
  </si>
  <si>
    <t>Принятие к учету ОС ИРК03500026 от 14.03.2024 23:00:00</t>
  </si>
  <si>
    <t>Счет-фактура полученный ИРК03500028 от 24.01.2022 6:21:26</t>
  </si>
  <si>
    <t>Списание с расчетного счета ИРК03504647 от 18.09.2023 12:25:21</t>
  </si>
  <si>
    <t>Ф111 Оплата по Дог. № Р-192-23 от 01.09.2023 (тех. обслуж. эксплуатации угольной котельной) сентябрь 2023. Счет 05 от 12.09.2023 по вх.д. 035/4552 от</t>
  </si>
  <si>
    <t>Молька по вх.д. 6972 от 31.03.2024</t>
  </si>
  <si>
    <t>ретранслятор по вх.д. 9281 от 29.04.2022</t>
  </si>
  <si>
    <t>Списание с расчетного счета ИРК03500933 от 15.03.2024 12:20:31</t>
  </si>
  <si>
    <t>Ф105 Оплата по Дог. № Р-14-24 от 21.02.2024 (антибактериальные салфетки влажные) счет 050/000265 от 14.03.2024 по вх.д. 035/918 от 15.03.2024</t>
  </si>
  <si>
    <t>Дог. № Р-14-24 от 21.02.2024 (Аптечки для подразделений филиала)</t>
  </si>
  <si>
    <t>Списание с расчетного счета ИРК03507599 от 26.12.2022 12:22:15</t>
  </si>
  <si>
    <t>Ф128  Налог на прибыль, авансовый платеж за 4 квартал 2022г. по вх.д. 035/7398 от 26.12.2022</t>
  </si>
  <si>
    <t>Реализация (акт, накладная, УПД) ИРК03501716 от 30.11.2022 12:20:00</t>
  </si>
  <si>
    <t>Списание с расчетного счета ИРК03503283 от 10.06.2022 11:41:52</t>
  </si>
  <si>
    <t>Ф156 Оплата по Дог. № Р-62-22 от 24.03.2022 (техническое обслуживание и ремонт автомобилей)  счет АС00000056 от 07.06.2022 по вх.д. 035/3219 от 10.06.</t>
  </si>
  <si>
    <t>Поступление (акт, накладная, УПД) ИРК03501304 от 10.06.2022 9:28:45</t>
  </si>
  <si>
    <t>Принятие к учету ОС ИРК03500360 от 10.11.2022 23:00:00</t>
  </si>
  <si>
    <t>Счет-фактура полученный ИРК03500579 от 30.04.2022 23:56:59</t>
  </si>
  <si>
    <t>Поступление (акт, накладная, УПД) ИРК03501692 от 01.08.2022 12:21:13</t>
  </si>
  <si>
    <t>Счет-фактура полученный ИРК03500567 от 28.04.2023 9:10:00</t>
  </si>
  <si>
    <t>Списание с расчетного счета ИРК03502057 от 03.05.2023 12:06:29</t>
  </si>
  <si>
    <t>Ф105 Оплата по Дог. № Р-19-23 от 06.02.2023 (поставка питьевой воды "Вода Байкала) счет 4020 от 18.04.2023 по вх.д. 035/2004 от 03.05.2023</t>
  </si>
  <si>
    <t>Поступление (акт, накладная, УПД) ИРКСКЛ00332 от 03.05.2023 12:04:36</t>
  </si>
  <si>
    <t>Техническое здание МРТС по вх.д.ВЭОО004121 от 15.06.2023</t>
  </si>
  <si>
    <t>Реализация (акт, накладная, УПД) ИРК03501234 от 31.08.2022 12:00:14</t>
  </si>
  <si>
    <t>Кабель ШВВП 2*0,75 +</t>
  </si>
  <si>
    <t>система ПС ТЗ 60400000144 по вх.д. 1898 от 29.07.2022</t>
  </si>
  <si>
    <t>Счет-фактура выданный ИРК035А00540 от 26.10.2022 12:20:00</t>
  </si>
  <si>
    <t>Поступление на расчетный счет ИРК03501703 от 26.10.2022 23:55:56</t>
  </si>
  <si>
    <t>Счет-фактура выданный ИРК035А00307 от 04.07.2022 12:20:00</t>
  </si>
  <si>
    <t>Счет-фактура полученный ИРК03500766 от 31.05.2023 10:00:02</t>
  </si>
  <si>
    <t>СВН в ТЗ по вх.д. 188 от 31.01.2022</t>
  </si>
  <si>
    <t>Передача материалов в эксплуатацию ИРКСКЛ00576 от 03.10.2022 12:00:28</t>
  </si>
  <si>
    <t>ОПЛАТА ПО СЧ. №035/1239 ОТ 01.12.23. УСЛУГА ЗА РАСПРОСТРАНЕНИЕ ТВ КАНАЛОВ. СУММА 19554-98 В Т.Ч. НДС (20%) 3259-16 РУБ. по вх.д. 1002 от 11.12.2023</t>
  </si>
  <si>
    <t>Ф137  Оплата по Дог. №12 от 04.07.2016 (аренда нежилого помещения) июнь 2023. Счет 6 от 02.06.2023 Без налога (НДС) по вх.д. 035/2652 от 02.06.2023</t>
  </si>
  <si>
    <t>Списание с расчетного счета ИРК03502616 от 12.05.2022 12:35:11</t>
  </si>
  <si>
    <t>Ф124 Оплата по Дог. № Р-10-22 от 01.01.2022 (уборка помещений Жилой дом) апрель 2022г. счет 51 от 30.04.2022 по вх.д. 035/2563 от 12.05.2022</t>
  </si>
  <si>
    <t>Кран шаровый по Чек 5573 от 26.10.2023</t>
  </si>
  <si>
    <t>КОРОНА ООО НПФ</t>
  </si>
  <si>
    <t>Списание с расчетного счета ИРК03501667 от 05.04.2022 23:50:17</t>
  </si>
  <si>
    <t>Ф105 В подотчет (приобретение вакцины) Якушин Виктор Евгеньевич в соотв.с Дог.18350238 от 11.11.04г. заявка от 01.04.2022 по вх.д. 035/1610 от 05.04.2</t>
  </si>
  <si>
    <t>38:15:150202:15, Тулунский р-н, 2,7км западнее д.Булюшкина</t>
  </si>
  <si>
    <t>Списание с расчетного счета ИРК03501015 от 19.03.2024 12:29:04</t>
  </si>
  <si>
    <t>Списание с расчетного счета ИРК03503191 от 09.06.2022 11:29:31</t>
  </si>
  <si>
    <t>Ф156 Оплата за элемент питания,замена элемента питания по счету 38874 от 07.06.2022 по вх.д. 035/3121 от 09.06.2022</t>
  </si>
  <si>
    <t>Списание с расчетного счета ИРК03506690 от 14.11.2022 12:36:30</t>
  </si>
  <si>
    <t>Ф122 Командировочные расходы (суточные) Беликов Артём Николаевич в соотв.с Дог.18350238 от 11.11.04г. заявка от 07.11.2022 по вх.д. 035/6551 от 14.11.</t>
  </si>
  <si>
    <t>Ф105 Оплата по Дог. № Р-216-21 от 17.09.2021 (автозапчасти для обслуживания автомобиля) счет 5190 от 10.10.2022 по вх.д. 035/5845 от 12.10.2022</t>
  </si>
  <si>
    <t>Опора ЛЭП 9,5м</t>
  </si>
  <si>
    <t>Списание с расчетного счета ИРК03504974 от 09.10.2023 23:00:52</t>
  </si>
  <si>
    <t>Поступление (акт, накладная, УПД) ИРК03501971 от 24.08.2022 10:01:51</t>
  </si>
  <si>
    <t>Счет-фактура полученный ИРК03500436 от 10.04.2024 23:59:59</t>
  </si>
  <si>
    <t>Списание с расчетного счета ИРК03500470 от 12.02.2024 12:25:36</t>
  </si>
  <si>
    <t>Выдача денежных документов ИРК03500004 от 05.04.2022 13:00:01</t>
  </si>
  <si>
    <t>Авиабилет №555 6912164815, по маршруту Москва- Иркутск, класс: Эконом, ОВДИЕНКО МАКСИМ ВАЛЕРЬЕВИЧ, дата вылета 30.04.2022 (Тарифы и сборы авиаперевозч</t>
  </si>
  <si>
    <t>Расход материалов ИРК03500210 от 31.07.2023 18:00:00</t>
  </si>
  <si>
    <t>Списание с расчетного счета ИРК03502955 от 26.05.2022 12:31:15</t>
  </si>
  <si>
    <t>Ф111 Оплата за услуги связи (отправка документов)  код клиента №380391653 счет IKT0145620 от 23.05.2022 по вх.д. 035/2867 от 26.05.2022</t>
  </si>
  <si>
    <t>Поступление (акт, накладная, УПД) ИРК03501157 от 25.05.2022 11:35:39</t>
  </si>
  <si>
    <t>Поступление оборудования по вх.д. 2525 от 03.08.2022</t>
  </si>
  <si>
    <t>Счёт 6148 от 13.07.2022 (Вилка переносная)</t>
  </si>
  <si>
    <t>Принятие к учету ОС ИРК03500516 от 27.12.2022 12:20:22</t>
  </si>
  <si>
    <t>Счет-фактура полученный ИРК03501151 от 31.08.2022 23:55:55</t>
  </si>
  <si>
    <t>Поступление (акт, накладная, УПД) ИРК03501746 от 31.08.2022 23:55:55</t>
  </si>
  <si>
    <t>систма АПС и оповещения ТЗ-3 по вх.д. 162 от 31.01.2023</t>
  </si>
  <si>
    <t>Устр-во индикации уровня звуковых сигналов MS-23AS инв.№1304</t>
  </si>
  <si>
    <t>Списание с расчетного счета ИРК03505333 от 12.09.2022 20:00:06</t>
  </si>
  <si>
    <t>Ф107 Оплата по Дог. №148 от 01.04.2018 года (тепловая энергия г.Иркутск) сентябрь 2022г. счет 27811-0148 от 13.09.2022 по вх.д. 035/5227 от 12.09.2022</t>
  </si>
  <si>
    <t>Фильтр сетевой (1,8м)</t>
  </si>
  <si>
    <t>Счет-фактура полученный ИРК03501581 от 06.10.2023 7:07:00</t>
  </si>
  <si>
    <t>Поверка приборов по вх.д. 0000-045280 от 27.07.2022</t>
  </si>
  <si>
    <t>Авизо по расчетам входящее ИРК03500007 от 20.02.2023 12:00:00</t>
  </si>
  <si>
    <t>230220/0001735 от 20.02.2023</t>
  </si>
  <si>
    <t>Поступление (акт, накладная, УПД) ИРК03501787 от 08.08.2023 3:51:12</t>
  </si>
  <si>
    <t>Счет-фактура полученный ИРК03501953 от 21.12.2023 11:42:42</t>
  </si>
  <si>
    <t>Ф104 Оплата за образовательные услуги сотрудника по счету 7 от 12.09.2023 по вх.д. 035/4587 от 19.09.2023</t>
  </si>
  <si>
    <t>ЦКиМ по вх.д. 6400579498/30 от 31.03.2024</t>
  </si>
  <si>
    <t>Аренда земельных участков по вх.д. 4435 от 08.08.2022</t>
  </si>
  <si>
    <t>Поступление (акт, накладная, УПД) ИРК03500929 от 10.05.2023 9:42:46</t>
  </si>
  <si>
    <t>Первомайская по вх.д. 588 от 31.08.2023</t>
  </si>
  <si>
    <t>Расход материалов ИРКСКЛ00164 от 14.03.2022 10:53:52</t>
  </si>
  <si>
    <t>Самостраховка инв.№30602201</t>
  </si>
  <si>
    <t>Сгон 32*1"+</t>
  </si>
  <si>
    <t>Поступление материалов по вх.д. 19 от 21.04.2022</t>
  </si>
  <si>
    <t>Изоляция для труб  1м</t>
  </si>
  <si>
    <t>Реализация (акт, накладная, УПД) ИРК03500900 от 30.06.2022 12:00:09</t>
  </si>
  <si>
    <t>Передача материалов в эксплуатацию ИРКСКЛ00858 от 30.11.2022 6:39:12</t>
  </si>
  <si>
    <t>Принятие к учету ОС ИРК03500507 от 30.12.2022 11:00:00</t>
  </si>
  <si>
    <t>Счет-фактура полученный ИРК03501294 от 31.08.2022 23:55:55</t>
  </si>
  <si>
    <t>Поступление (акт, накладная, УПД) ИРК03502140 от 31.08.2022 23:55:55</t>
  </si>
  <si>
    <t>Поступление (акт, накладная, УПД) ИРК03502490 от 31.10.2022 23:55:55</t>
  </si>
  <si>
    <t>Вода холодная по вх.д. 022768 от 31.10.2022</t>
  </si>
  <si>
    <t>Кабель силовой ВВГ-Пнг (А)-LS 3*2,5</t>
  </si>
  <si>
    <t>Ф106 Оплата по Дог. 2-053-17 от 17.04.2017 г. (электроэнергия МРТС Бодайбо) февраль 2023 счет ВЭОО001738-2005308 от 01.02.2023 по вх.д. 035/428 от 09.</t>
  </si>
  <si>
    <t>ретранслятор по вх.д. 13779 от 30.06.2023</t>
  </si>
  <si>
    <t>Списание с расчетного счета ИРК03502810 от 07.06.2023 12:49:10</t>
  </si>
  <si>
    <t>Перемещение по забалансовым счетам ИРК03500043 от 18.04.2022 15:35:26</t>
  </si>
  <si>
    <t>покосное по вх.д. 3884 от 31.07.2023</t>
  </si>
  <si>
    <t>Счет-фактура выданный ИРК035А00228 от 28.04.2023 12:20:00</t>
  </si>
  <si>
    <t>Перемещение товаров, материалов ИРК03500219 от 30.11.2022 12:00:00</t>
  </si>
  <si>
    <t>Списание материалов из эксплуатации ИРК03500020 от 02.03.2023 6:36:25</t>
  </si>
  <si>
    <t>Насос ваккумный ВС-VP-215 инв. № 23325</t>
  </si>
  <si>
    <t>венгерка по вх.д. 10782 от 31.10.2023</t>
  </si>
  <si>
    <t>Дополнительные авизо ИРК035000000006 от 13.01.2022 12:00:01</t>
  </si>
  <si>
    <t>Расход материалов ИРКСКЛ00193 от 27.03.2023 9:59:38</t>
  </si>
  <si>
    <t>Счет-фактура полученный ИРК03500587 от 30.04.2023 23:55:55</t>
  </si>
  <si>
    <t>Поступление (акт, накладная, УПД) ИРК03502260 от 30.09.2022 23:55:55</t>
  </si>
  <si>
    <t>Доставка персонала к месту работы по вх.д. 280 от 30.09.2022</t>
  </si>
  <si>
    <t>Списание с расчетного счета ИРК03501482 от 17.04.2024 11:26:20</t>
  </si>
  <si>
    <t>Ф107 Оплата по Дог. №148 от 01.04.2018 (тепловая энергия г.Иркутск)  пени за март 2024 счет 14295-0148 от 08.04.2024 по вх.д. 035/1451 от 17.04.2024</t>
  </si>
  <si>
    <t>Списание с расчетного счета ИРК03505920 от 11.10.2022 12:52:18</t>
  </si>
  <si>
    <t>Ф101  Налог на доходы физических лиц (Жигалово )удержанный налоговым агентом из доходов работников сентябрь 2022г по вх.д. 035/5757 от 11.10.2022</t>
  </si>
  <si>
    <t>Списание с расчетного счета ИРК03506396 от 21.12.2023 12:26:05</t>
  </si>
  <si>
    <t>Ф164 Оплата по Дог. № Р-90-23 от 28.04.2023 (услуги по подг. тех.плана внес.свед ЕГРН уточ. протяж."Линия сбросного коллектора") счет 293/23 от 08.12.</t>
  </si>
  <si>
    <t>Поступление на расчетный счет ИРК03500108 от 20.01.2022 12:06:30</t>
  </si>
  <si>
    <t>Ф506, оплата по сч № 035/1063 от 01.08.21 за услуги по пропуску сигналов за декабрь. В т.ч. НДС 20%, 1469.89 руб. по вх.д. 13 от 20.01.2022</t>
  </si>
  <si>
    <t>Реализация (акт, накладная, УПД) ИРК03501994 от 31.12.2021 12:20:00</t>
  </si>
  <si>
    <t>Расход материалов ИРК03500138 от 31.05.2023 16:00:00</t>
  </si>
  <si>
    <t>Списание с расчетного счета ИРК03501783 от 14.04.2023 11:48:06</t>
  </si>
  <si>
    <t>Ф122 Командировочные расходы (проживание) Бузиков Сергей Андреевич в соотв.с Дог.18350238 от 11.11.04г. заявка от 13.04.2023 по вх.д. 035/1744 от 14.0</t>
  </si>
  <si>
    <t>Аренда федерального имущества по вх.д. 644 от 29.02.2024</t>
  </si>
  <si>
    <t>Найм жилья по Чек проживание 4 суток 60715 от 06.10.2023</t>
  </si>
  <si>
    <t>Унгин по вх.д. 14691 от 31.05.2022</t>
  </si>
  <si>
    <t>Поступление (акт, накладная, УПД) ИРК03502166 от 19.09.2022 6:31:31</t>
  </si>
  <si>
    <t>ОСАГО  по вх.д. ХХХ 0266155567 от 16.09.2022</t>
  </si>
  <si>
    <t>Списание с расчетного счета ИРК03503559 от 25.07.2023 12:00:19</t>
  </si>
  <si>
    <t>Ф106 Оплата по Дог. № 97 от 04.03.2022 (энергоснабжение Саянское отделение) июль 2023 счет 24935-0097 от 25.07.2023 по вх.д. 035/3470 от 25.07.2023</t>
  </si>
  <si>
    <t>Поступление на расчетный счет ИРК03500443 от 31.03.2023 23:59:59</t>
  </si>
  <si>
    <t>Оплата по счету № 035/304, 035/305 от 15.03.2023г. Разработка тех условий для размещения оборудованияВ т.ч. НДС(20%) 2436-80 по вх.д. 1903 от 30.03.20</t>
  </si>
  <si>
    <t>Списание с расчетного счета ИРК03500680 от 15.02.2023 12:13:53</t>
  </si>
  <si>
    <t>Реализация (акт, накладная, УПД) ИРК03501666 от 02.11.2023 12:00:00</t>
  </si>
  <si>
    <t>Оприходование товаров ИРК03500230 от 15.10.2021 23:00:00</t>
  </si>
  <si>
    <t>Ф509 опл. по дог.№ Д-12-21 от 09.06.2021г за октябрь 2023г.В т.ч. НДС 20%- 12527-73 по вх.д. 195565 от 10.10.2023</t>
  </si>
  <si>
    <t>Медосмотр по вх.д. 0000-000026 от 10.02.2022</t>
  </si>
  <si>
    <t>Артезианская скважина с насосом ЭЦВ-6-10-80/ДЭС/ по вх.д. 78 от 21.11.2023</t>
  </si>
  <si>
    <t>Поступление материалов по вх.д. 3049 от 17.03.2023</t>
  </si>
  <si>
    <t>Ф509  Оплата по договору Д-17-18 от 06.06.2018 по счету № 035/41 от 01.01.2023 по вх.д. 31 от 25.01.2023</t>
  </si>
  <si>
    <t>Списание материалов из эксплуатации ИРК03500116 от 17.08.2023 23:30:37</t>
  </si>
  <si>
    <t>Источник бесперебойного питания Ippon Power Pro400 инв.№1494</t>
  </si>
  <si>
    <t>Партия материалов в эксплуатации ИРК03504754 от 31.12.2012 0:00:00</t>
  </si>
  <si>
    <t>Списание с расчетного счета ИРК03500403 от 08.02.2024 23:56:22</t>
  </si>
  <si>
    <t>Ф106 Оплата по Дог. № Р-294-22 от 01.01.2023 (электроэнергия п. Алыгджер) январь 2024 счет 4 от 26.01.2024 по вх.д. 035/363 от 08.02.2024</t>
  </si>
  <si>
    <t>Поступление (акт, накладная, УПД) ИРК03502993 от 20.12.2022 9:20:05</t>
  </si>
  <si>
    <t>Счет-фактура выданный ИРК035А00226 от 28.04.2023 12:20:00</t>
  </si>
  <si>
    <t>Счет-фактура полученный ИРК03500764 от 16.06.2022 12:32:47</t>
  </si>
  <si>
    <t>Реализация (акт, накладная, УПД) ИРК03500958 от 28.06.2022 12:20:00</t>
  </si>
  <si>
    <t>п.Артемовский по вх.д.ВЭОО007291 от 15.10.2022</t>
  </si>
  <si>
    <t>Списание с расчетного счета ИРК03502376 от 29.04.2022 12:01:24</t>
  </si>
  <si>
    <t>Ф103  Налог на доходы физических лиц (Нижнеудинск) удержанный налоговым агентом из доходов работников за апрель 2022г по вх.д. 035/2342 от 29.04.2022</t>
  </si>
  <si>
    <t>Ф114 Оплата по Дог. № Р-226-23 от 12.10.2023 (поставка спецобуви) по счету 25045 от 25.10.2023 по вх.д. 035/5208 от 30.10.2023</t>
  </si>
  <si>
    <t>Списание с расчетного счета ИРК03503221 от 09.06.2022 11:30:01</t>
  </si>
  <si>
    <t>Поступление инвентаря по вх.д. 88 от 06.03.2023</t>
  </si>
  <si>
    <t>Иркутск Радиостанция 5 по вх.д. 56 от 31.05.2023</t>
  </si>
  <si>
    <t>Принятие к учету ОС ИРК03500050 от 01.04.2024 6:42:19</t>
  </si>
  <si>
    <t>Расход материалов ИРКСКЛ00346 от 04.05.2022 12:00:08</t>
  </si>
  <si>
    <t>Списание с расчетного счета ИРК03500473 от 07.02.2022 10:42:29</t>
  </si>
  <si>
    <t>Учет сменных запасных частей ИРК03500136 от 31.10.2022 5:10:07</t>
  </si>
  <si>
    <t>Фонарь электрический</t>
  </si>
  <si>
    <t>Поступление материалов по вх.д. 426 от 31.08.2023</t>
  </si>
  <si>
    <t>Медосмотр по вх.д. 00ГУ-000612 от 31.10.2023</t>
  </si>
  <si>
    <t>Поступление (акт, накладная, УПД) ИРК03501661 от 31.07.2022 23:55:55</t>
  </si>
  <si>
    <t>Вневедомственная охрана по вх.д. 845 от 31.07.2022</t>
  </si>
  <si>
    <t>Списание с расчетного счета ИРК03502241 от 10.05.2023 12:24:02</t>
  </si>
  <si>
    <t>ПО ПЛАТЕЖАМ С 06/05/2023 ПО 06/05/2023,СУММА 10009.70,УСЛ.БАНКА:200.19,КОЛ-ВО 4,ЭЛ.РЕЕСТР EPS33699016858_7717127211_40502810418350100146_084.txt Сумма</t>
  </si>
  <si>
    <t>Реализация (акт, накладная, УПД) ИРК03500379 от 31.03.2022 12:20:00</t>
  </si>
  <si>
    <t>Счет-фактура выданный ИРК035А00513 от 10.10.2022 12:20:00</t>
  </si>
  <si>
    <t>Поступление материалов по вх.д. 2436 от 30.11.2022</t>
  </si>
  <si>
    <t>Списание с расчетного счета ИРК03502613 от 29.05.2023 12:06:48</t>
  </si>
  <si>
    <t>Ф122 Командировочные расходы (суточные) Иванченков Иван Андреевич в соотв.с Дог.18350238 от 11.11.04г. Заявка от 25.05.2023 по вх.д. 035/2556 от 29.05</t>
  </si>
  <si>
    <t>Перемещение товаров, материалов ИРК03500156 от 31.08.2023 14:00:00</t>
  </si>
  <si>
    <t>Списание с расчетного счета ИРК03502199 от 25.04.2022 16:13:34</t>
  </si>
  <si>
    <t>Списание с расчетного счета ИРК03500369 от 06.02.2023 12:30:29</t>
  </si>
  <si>
    <t>Ф156 Оплата по Дог. № Р-7-22 от 01.01.2022 (услуги автомойки январь 2023г. счет 27 от 31.01.2023 по вх.д. 035/359 от 03.02.2023</t>
  </si>
  <si>
    <t>Поступление (акт, накладная, УПД) ИРК03500076 от 31.01.2023 23:55:55</t>
  </si>
  <si>
    <t>Списание с расчетного счета ИРК03502206 от 25.04.2022 16:13:41</t>
  </si>
  <si>
    <t>Ф-509 Оплата по договору №Д-32-23 от 31.10.2023 согласно счетов №035/1207 от 31.10.2023, №035/1208 от 01.11.23, №035/1206 от 31.10.23 по вх.д. 1186 от</t>
  </si>
  <si>
    <t>Списание с расчетного счета ИРК03505988 от 28.11.2023 12:46:36</t>
  </si>
  <si>
    <t>Ф113 Оплата за масло моторное Gaspromneft по счету 623 от 21.11.2023 по вх.д. 035/5861 от 28.11.2023</t>
  </si>
  <si>
    <t>Счёт 623 от 21.11.2023 (масло моторное Gaspromneft)</t>
  </si>
  <si>
    <t xml:space="preserve"> по Счет гостиница, проживание 1 сутки 20pk8v51cv от 27.11.2023</t>
  </si>
  <si>
    <t>Блок промежуточного рычага тормоза</t>
  </si>
  <si>
    <t>Органайзер для оптического кабеля 4 ед, Высота (м): 0,044, Блок розеток , 4 юнита, 4 шт (АО "Компания Транслеком", Братск)</t>
  </si>
  <si>
    <t>Стойка высота 40U-M (б/у)</t>
  </si>
  <si>
    <t>Передача материалов в эксплуатацию ИРКСКЛ00694 от 30.12.2021 12:01:01</t>
  </si>
  <si>
    <t>Списание с расчетного счета ИРК03503961 от 14.07.2022 12:23:32</t>
  </si>
  <si>
    <t>Ф127 Оплата по договору № 1205 Т-2 от 11.05.2011г. (услуги охраны) июль 2022г. счет 3 460/1205 от 05.07.2022 по вх.д. 035/3835 от 13.07.2022</t>
  </si>
  <si>
    <t>Счет-фактура полученный ИРК03501086 от 31.07.2022 23:55:55</t>
  </si>
  <si>
    <t>Поступление на расчетный счет ИРК03500746 от 01.06.2023 23:59:59</t>
  </si>
  <si>
    <t>Ф506. Услуги по пропуску сигналов обязательных общедоступных телерадиоканалов предоплата за февраль 2023 по договору Д-20-19 от 14.06.19 по документу</t>
  </si>
  <si>
    <t>Правила устройства электроустановок: 6, 7 издание инв.№3097</t>
  </si>
  <si>
    <t>Партия материалов в эксплуатации ИРК03500615 от 31.12.2012 0:00:00</t>
  </si>
  <si>
    <t>Принятие к учету забалансовых ОС и материалов ИРК0350114 от 31.10.2022 12:00:22</t>
  </si>
  <si>
    <t>Антенна РРЛ Ubiquiti PowerBeam, h=102м, d=0.459 м - 4 шт. (ЧЛС, Байроновка)</t>
  </si>
  <si>
    <t>Наконечник штырьевой НШВИ 0,75-12 (50шт)</t>
  </si>
  <si>
    <t>п Мусковит по вх.д. 617 от 31.08.2022</t>
  </si>
  <si>
    <t>Аренда земельных участков по вх.д. 1998 от 20.04.2022</t>
  </si>
  <si>
    <t>Счет-фактура полученный ИРК03501061 от 09.08.2022 12:18:03</t>
  </si>
  <si>
    <t>Поступление (акт, накладная, УПД) ИРК03501856 от 09.08.2022 12:18:03</t>
  </si>
  <si>
    <t>Поступление на расчетный счет ИРК03500345 от 11.03.2024 23:00:06</t>
  </si>
  <si>
    <t>ПО ПЛАТЕЖАМ С 07/03/2024 ПО 07/03/2024,СУММА 5892.00,УСЛ.БАНКА:117.84,КОЛ-ВО 2,ЭЛ.РЕЕСТР EPS33699016858_7717127211_40502810418350100146_208.txt по вх.</t>
  </si>
  <si>
    <t>Новая Игирма по вх.д. 9542 от 30.04.2022</t>
  </si>
  <si>
    <t>Аренда земельных участков по вх.д. 2047 от 04.05.2023</t>
  </si>
  <si>
    <t>Реализация (акт, накладная, УПД) ИРК03501343 от 30.09.2022 12:20:00</t>
  </si>
  <si>
    <t>Счет-фактура выданный ИРК035А00126 от 07.03.2023 12:20:00</t>
  </si>
  <si>
    <t>Счет-фактура выданный ИРК035А00332 от 23.06.2023 12:20:00</t>
  </si>
  <si>
    <t>Поступление (акт, накладная, УПД) ИРК03501640 от 31.07.2023 23:55:55</t>
  </si>
  <si>
    <t>Охрана труда по вх.д. 0000-000180 от 31.07.2023</t>
  </si>
  <si>
    <t>Списание с расчетного счета ИРК03500235 от 18.01.2022 23:56:24</t>
  </si>
  <si>
    <t>Ф106 Оплата по Дог. №4073 от 01.06.2015 (электроэнергия Тулун) январь 2022г. счет 1359-4073 от 11.01.2022 по вх.д. 035/216 от 18.01.2022</t>
  </si>
  <si>
    <t>Ф111 Оплата за услуги шиномонтажа по счету ШК00032410 от 15.05.2023 по вх.д. 035/2424 от 18.05.2023</t>
  </si>
  <si>
    <t>Качуг по вх.д. FOSS/0010912/004713663 от 30.06.2023</t>
  </si>
  <si>
    <t>Поступление (акт, накладная, УПД) ИРК03500940 от 27.04.2022 23:55:55</t>
  </si>
  <si>
    <t>Аренда земельных участков по вх.д. 2247 от 27.04.2022</t>
  </si>
  <si>
    <t>Списание с расчетного счета ИРК03503099 от 06.06.2022 12:39:53</t>
  </si>
  <si>
    <t>Ф106 Оплата по Дог. №126 от 01.08.2013 (электроэнергия Киренское отделение) июнь 2022г. счет 4020-0126 от 03.06.2022 по вх.д. 035/3011 от 06.06.2022</t>
  </si>
  <si>
    <t>Ф115 Оплата по Дог. № Р-91-23 от 05.05.2023 (пульт управления, кабель) счет 103 от 04.03.2024 по вх.д. 035/733 от 06.03.2024</t>
  </si>
  <si>
    <t>Реализация (акт, накладная, УПД) ИРК03500787 от 31.05.2022 12:01:33</t>
  </si>
  <si>
    <t>Списание с расчетного счета ИРК03503080 от 22.06.2023 12:10:04</t>
  </si>
  <si>
    <t>Ф106 Оплата по Дог. № 4454 от 26.02.2013 г (электроэнергия Восточное отделение) июнь 2023 счет 44804-4454 от 22.06.2023 по вх.д. 035/3016 от 22.06.202</t>
  </si>
  <si>
    <t>Списание с расчетного счета ИРК03501069 от 21.03.2024 12:04:41</t>
  </si>
  <si>
    <t>Ф113 Оплата по Дог. № Р-150-21 от 21.07.2021 (набор сверл, набор бит 14 предметов, набор ключей комбинированных) счет УТТ00001761 от 19.03.2024 по вх.</t>
  </si>
  <si>
    <t>Радиостанция "Моторолла" инв.№60445620014</t>
  </si>
  <si>
    <t>Выдача денежных документов ИРК03500042 от 31.03.2023 13:00:01</t>
  </si>
  <si>
    <t>Списание с расчетного счета ИРК03503376 от 13.07.2023 11:54:54</t>
  </si>
  <si>
    <t>Ф122 Командировочные расходы (суточные) Новиков Дмитрий Юсупович в соотв.с Дог.18350238 от 11.11.04г.        заявка от 10.07.2023 по вх.д. 035/3305 от</t>
  </si>
  <si>
    <t>Слюдянка по вх.д. FOSS/0010912/002628216 от 30.04.2022</t>
  </si>
  <si>
    <t>Охрана труда по вх.д. 581 от 30.09.2022</t>
  </si>
  <si>
    <t>Реализация (акт, накладная, УПД) ИРК03500076 от 31.01.2022 12:20:00</t>
  </si>
  <si>
    <t>Списание с расчетного счета ИРК03503893 от 12.07.2022 12:16:35</t>
  </si>
  <si>
    <t>Ф127 Оплата по Дог. № Р-130-22 от 24.06.2022 (подключение системы пожарной сигнализации)  счет 84 от 06.07.2022 по вх.д. 035/3821 от 12.07.2022</t>
  </si>
  <si>
    <t>Дог. № Р-130-22 от 24.06.2022 (подключение системы пожарной сигнализации)</t>
  </si>
  <si>
    <t>Поступление (акт, накладная, УПД) ИРК03501516 от 11.07.2022 9:26:05</t>
  </si>
  <si>
    <t>Модернизация ОС ИРК03500163 от 10.11.2023 23:00:00</t>
  </si>
  <si>
    <t>Списание с расчетного счета ИРК03504777 от 11.08.2022 23:31:05</t>
  </si>
  <si>
    <t>Ф105 Оплата за антибактериальные салфетки по счету 35 от 10.08.2022 по вх.д. 035/4693 от 11.08.2022</t>
  </si>
  <si>
    <t>Иркутский филиал ПАО ВымпелКом.Оплата по дог. Д-23-18 от 17.09.2018 за размещение оборудования за периодc 01.10.2022 по 31.10.2022. НДС 182433.76 руб.</t>
  </si>
  <si>
    <t>Счет-фактура полученный ИРК03502068 от 29.12.2022 10:46:12</t>
  </si>
  <si>
    <t>Передача материалов в эксплуатацию ИРКСКЛ00595 от 28.09.2023 11:56:51</t>
  </si>
  <si>
    <t>Списание с расчетного счета ИРК03501800 от 11.04.2022 12:01:54</t>
  </si>
  <si>
    <t>Списание с расчетного счета ИРК03503617 от 31.07.2023 23:59:59</t>
  </si>
  <si>
    <t>Ф111 Оплата транспортные услуги по перевозке груза автотранспортом по счету 1ЕЛ0014149 от 27.07.2023 по вх.д. 035/3553 от 31.07.2023</t>
  </si>
  <si>
    <t>Бирюлька по вх.д. 12670 от 31.05.2023</t>
  </si>
  <si>
    <t>Суточные по командировке, Ладыгин Леонид Сергеевич, с 25.07.2023 по 27.07.2023</t>
  </si>
  <si>
    <t>Списание с расчетного счета ИРК03504753 от 26.09.2023 11:12:26</t>
  </si>
  <si>
    <t>Ф122 Командировочные расходы (суточные) Золин Андрей Анатольевич в соотв.с Дог.18350238 от 11.11.04г. Заявка 000000041 от 26.09.2023 по вх.д. 035/4667</t>
  </si>
  <si>
    <t>Поступление (акт, накладная, УПД) ИРК03500542 от 28.02.2023 23:55:55</t>
  </si>
  <si>
    <t>АСГПТ 4-Советкая по вх.д. 10 от 28.02.2023</t>
  </si>
  <si>
    <t>Реализация (акт, накладная, УПД) ИРК03500025 от 31.01.2023 12:20:00</t>
  </si>
  <si>
    <t>Дополнительные авизо ИРК035000000835 от 22.11.2023 12:00:08</t>
  </si>
  <si>
    <t>Лопата снеговая</t>
  </si>
  <si>
    <t>Сосчновый бор по вх.д. 10398 от 30.04.2023</t>
  </si>
  <si>
    <t>Авансовый отчет ИРК03500095 от 13.04.2023 9:40:00</t>
  </si>
  <si>
    <t xml:space="preserve"> по Чек проживание 3 суток 01 от 04.04.2023</t>
  </si>
  <si>
    <t>Списание с расчетного счета ИРК03503561 от 28.06.2022 11:03:12</t>
  </si>
  <si>
    <t>Ф113 Оплата круг отрезной по счету ЦБ-2504 от 22.06.2022 по вх.д. 035/3474 от 28.06.2022</t>
  </si>
  <si>
    <t>Списание с расчетного счета ИРК03501241 от 05.04.2024 11:47:52</t>
  </si>
  <si>
    <t>Ф122 Командировочные расходы (проживание) Расторгуев Владислав Анатольевич в соотв.с Дог.18350238 от 11.11.04г.  Заявка 000000231 от 04.04.2024 по вх.</t>
  </si>
  <si>
    <t>Дополнительные авизо ИРК035000000068 от 29.02.2024 0:00:00</t>
  </si>
  <si>
    <t>Поступление на расчетный счет ИРК03500592 от 12.04.2022 23:59:59</t>
  </si>
  <si>
    <t>Ф 509, АВАНС 100% ЗА РАЗМЕЩЕНИЕ ОБОРУДОВАНИЯ ЗА АПРЕЛЬ 2022 Г., ОПЛАТА ПО СЧЕТУ №035/343 ОТ 01.04.22, ПО ДОП. СОГЛАШЕНИЮ № 2 ОТ 18.02.2022 К ДОГОВОРУ</t>
  </si>
  <si>
    <t>Списание с расчетного счета ИРК03503412 от 16.06.2022 23:00:26</t>
  </si>
  <si>
    <t>Ф106 Оплата по Дог. №ТИООЭ0003194 от 27.08.2016 (электроэнергия Тайшетское отделение) май 2022г. счет 16614-3194 от 31.05.2022 по вх.д. 035/3307 от 16</t>
  </si>
  <si>
    <t>Транспортировка, хранение и доставка груза, осуществляемые не ж/д транспортом по вх.д. 1021450/0076 от 08.09.2022</t>
  </si>
  <si>
    <t>Счёт 22-00761021450 от 01.09.2022 (услуги по организации доставки груза из г. Чита в г. Иркутск)</t>
  </si>
  <si>
    <t>Списание с расчетного счета ИРК03505440 от 16.09.2022 12:00:21</t>
  </si>
  <si>
    <t>Ф106 Оплата по Дог. №17 от 01.01.2016 (эл.энергия п. Карахун) август 2022г. счет 214 от 31.08.2022 по вх.д. 035/5312 от 16.09.2022</t>
  </si>
  <si>
    <t>Поступление на расчетный счет ИРК03501586 от 07.10.2022 23:00:51</t>
  </si>
  <si>
    <t>Списание с расчетного счета ИРК03501480 от 17.04.2024 11:26:18</t>
  </si>
  <si>
    <t>Ф127 Предоплата 70% по Дог. № Р-18-24 от 21.02.2024 (знаки на пластике 100*200мм) счет 1141 от 16.04.2024 по вх.д. 035/1430 от 17.04.2024</t>
  </si>
  <si>
    <t>Счет-фактура полученный ИРК03500286 от 31.03.2022 23:55:55</t>
  </si>
  <si>
    <t>Колер</t>
  </si>
  <si>
    <t>Окунайский по вх.д. 9314 от 31.08.2023</t>
  </si>
  <si>
    <t>Счет-фактура полученный ИРК03500478 от 30.04.2022 23:55:55</t>
  </si>
  <si>
    <t>Поступление (акт, накладная, УПД) ИРК03501018 от 30.04.2022 23:55:55</t>
  </si>
  <si>
    <t>Списание с расчетного счета ИРК03505100 от 13.10.2023 11:42:06</t>
  </si>
  <si>
    <t>Ф122 Командировочные расходы (проезд) Попов Алексей Владимирович в соотв. с дог. 18350238 от 11.11.2004  Заявка 000000063 от по вх.д. 035/4994 от 13.1</t>
  </si>
  <si>
    <t>Расход материалов ИРК03500047 от 29.02.2024 16:00:00</t>
  </si>
  <si>
    <t>Поступление на расчетный счет ИРК03501929 от 08.12.2022 13:02:45</t>
  </si>
  <si>
    <t>Ф512 оплата электроэнергии за октябрь 2022 по дог.№ Д-19-18 от 25.04.2018 Костино, НДС не облагается по вх.д. 970096 от 08.12.2022</t>
  </si>
  <si>
    <t>Списание с расчетного счета ИРК03504314 от 31.08.2023 23:59:59</t>
  </si>
  <si>
    <t>Ф113 Оплата за запчасти для приемо-передающего оборудования по счету 848 от 30.08.2023 по вх.д. 035/4220 от 31.08.2023</t>
  </si>
  <si>
    <t>Списание с расчетного счета ИРК03500797 от 14.02.2022 12:53:44</t>
  </si>
  <si>
    <t>Ф103 Налог на доходы физических лиц ( Черемхово )удержанный налоговым агентом из доходов работников февраль 2022г. по вх.д. 035/774 от 14.02.2022</t>
  </si>
  <si>
    <t>Ф110 Оплата за круг 10мм, резка газом счет УТ-874 от 08.04.2022 по вх.д. 035/1849 от 12.04.2022</t>
  </si>
  <si>
    <t>Списание с расчетного счета ИРК03500083 от 11.01.2023 23:00:57</t>
  </si>
  <si>
    <t>Ф101  //ВЗС//4826-59// Задолженность по Исп. производству № 207887/19/38021-ИП от 14.08.2019г. удержан с Данилова Д.В.(381600851269) в пользу Глоба Н.</t>
  </si>
  <si>
    <t>Ч/С для унитаза</t>
  </si>
  <si>
    <t>Счет-фактура полученный ИРК03501689 от 31.10.2023 23:55:55</t>
  </si>
  <si>
    <t>Байроновка по вх.д. 1088 от 31.01.2023</t>
  </si>
  <si>
    <t>Реализация (акт, накладная, УПД) ИРК03500411 от 31.03.2024 12:20:00</t>
  </si>
  <si>
    <t>Счет-фактура полученный ИРК03500957 от 31.07.2022 23:55:55</t>
  </si>
  <si>
    <t>Отопление, общежитие, Радиостанция 5 по вх.д. 2101 от 29.02.2024</t>
  </si>
  <si>
    <t>Списание с расчетного счета ИРК03502950 от 26.05.2022 12:31:10</t>
  </si>
  <si>
    <t>Списание с расчетного счета ИРК03500824 от 11.03.2024 23:00:25</t>
  </si>
  <si>
    <t>Ф101 //ВЗС//11479-18// Алименты по исполнительному производству № 75067/20/38002-ИП от 20.03.2020 Ангарский РОСП УФССП по Иркутской обл Верховской НО</t>
  </si>
  <si>
    <t>Модернизация ОС ИРК03500097 от 23.07.2023 23:00:00</t>
  </si>
  <si>
    <t>Маршрутизатор спутниковый в составе (Усть-Ордынский)</t>
  </si>
  <si>
    <t>Списание с расчетного счета ИРК03503935 от 14.07.2022 12:23:05</t>
  </si>
  <si>
    <t>ПО ПРИНЯТЫМ ПЛАТЕЖАМ С 13/07/2022 ПО 13/07/2022 НА ОБЩУЮ СУММУ 7000.00,В Т.Ч.УСЛ.БАНКА:140.00,В КОЛ-ВЕ 2,СОГЛАСНО ЭЛ.РЕЕСТРУ EPS33699016858_6375_77171</t>
  </si>
  <si>
    <t>Списание с расчетного счета ИРК03500026 от 11.01.2024 12:30:10</t>
  </si>
  <si>
    <t>Ф136 Оплата по Дог.аренды лесного участка №91-189/13 (Баяндаевская дача) 1 квартал 2024 г Баяндаевское лесничество счет б/н от 11.01.2024 Без налога (</t>
  </si>
  <si>
    <t>Списание с расчетного счета ИРК03503149 от 07.06.2022 12:13:24</t>
  </si>
  <si>
    <t>Ф115 Оплата по Дог. №526 от 01.04.2014 (холодное водоснабжение) май 2022г. счет 18343-0526 от 31.05.2022 по вх.д. 035/3040 от 07.06.2022</t>
  </si>
  <si>
    <t>Лом от Частотомер Ч-3-33 инв.№60400036004 (ИРКМ00000000000000000044)</t>
  </si>
  <si>
    <t>Оприходование товаров ИРК03500058 от 16.07.2021 3:26:48</t>
  </si>
  <si>
    <t>Ботинки кожаные с мет. подноском ГРЕЙДЕР</t>
  </si>
  <si>
    <t>Списание с расчетного счета ИРК03501264 от 21.03.2023 12:30:12</t>
  </si>
  <si>
    <t>Дополнительные авизо ИРК035000000694 от 30.11.2022 12:00:12</t>
  </si>
  <si>
    <t>Поступление на расчетный счет ИРК03500377 от 16.03.2023 12:49:42</t>
  </si>
  <si>
    <t>.Ф512 Оплата по счету 035/231 от 28.02.2023 по договору Д-34-20 от 02.10.2020 возмещение эксплуатационных услуг за Февраль 2023 в т.ч. НДС 1053.89 по</t>
  </si>
  <si>
    <t>Поступление на расчетный счет ИРК03501440 от 05.10.2023 23:00:03</t>
  </si>
  <si>
    <t>Ф506. Услуги по пропуску сигналов обязательных общедоступных телерадиоканалов окончательный расчет за сентябрь 2023 по договору Д-20-19 от 14.06.19 по</t>
  </si>
  <si>
    <t>Реализация (акт, накладная, УПД) ИРК03501274 от 30.09.2023 12:20:00</t>
  </si>
  <si>
    <t>Аренда земельных участков по вх.д. 5405 от 09.11.2023</t>
  </si>
  <si>
    <t>Техническое обслуживание автомобилей (без НДС) по вх.д. 228 от 30.06.2023</t>
  </si>
  <si>
    <t>Списание с расчетного счета ИРК03504756 от 11.08.2022 23:30:44</t>
  </si>
  <si>
    <t>Ф101  Налог на доходы физических лиц ( цех Ангарск )удержанный налоговым агентом из доходов работников июль 2022г по вх.д. 035/4629 от 11.08.2022</t>
  </si>
  <si>
    <t>Счет-фактура полученный ИРК03500294 от 28.03.2024 12:00:04</t>
  </si>
  <si>
    <t>Списание с расчетного счета ИРК03507628 от 27.12.2022 12:14:37</t>
  </si>
  <si>
    <t>Ф105 Оплата по Дог. № 553И/21 от 07.12.2021 (лабораторные исследования)  счет 13765 от 26.12.2022 по вх.д. 035/7446 от 27.12.2022</t>
  </si>
  <si>
    <t>Онот по вх.д. 2259 от 28.03.2023</t>
  </si>
  <si>
    <t>верхнемарково по вх.д. 4382 от 30.04.2023</t>
  </si>
  <si>
    <t>Счет-фактура полученный ИРК03501333 от 31.08.2023 23:55:55</t>
  </si>
  <si>
    <t>RRU (внешний блок) AREA LTE1800, h=75м,  m=25кг (Т2 Мобайл, Байроновка)</t>
  </si>
  <si>
    <t>Расход материалов ИРКСКЛ00517 от 01.07.2022 12:43:00</t>
  </si>
  <si>
    <t>Поступление на расчетный счет ИРК03500531 от 31.03.2022 23:56:01</t>
  </si>
  <si>
    <t>Ф514. Оплата за услуги по счету №035/261 от 01.03.2022г. за март 2022г. по вх.д. 163 от 31.03.2022</t>
  </si>
  <si>
    <t>Ф145 Оплата за труба профильную по счету 3273 от 14.11.2022 по вх.д. 035/6621 от 16.11.2022</t>
  </si>
  <si>
    <t>Нижнеудинск по вх.д. FOSS/0010912/004713663 от 30.06.2023</t>
  </si>
  <si>
    <t>Укыр по вх.д. 136 от 31.01.2024</t>
  </si>
  <si>
    <t>Авизо прочее входящее ИРК03500210 от 31.12.2023 23:59:59</t>
  </si>
  <si>
    <t>ДТР-415-10 от 02.12.2010 (госуд.экспертиза проек.документации "Сеть цифрового наземного вещания..."</t>
  </si>
  <si>
    <t>Списание с расчетного счета ИРК03506028 от 01.12.2023 23:56:09</t>
  </si>
  <si>
    <t>Ф122  Возмещение затрат командировочные расходы (гостиница) Порошин Евгений Сергеевич в соотв.с Дог.18350238 от 11.11.04г. Справка от 30.11.2023 Сумма</t>
  </si>
  <si>
    <t>Молоток-гвоздодер</t>
  </si>
  <si>
    <t>Поступление (акт, накладная, УПД) ИРК03500830 от 22.04.2022 23:55:55</t>
  </si>
  <si>
    <t>Списание с расчетного счета ИРК03502102 от 22.04.2022 10:54:19</t>
  </si>
  <si>
    <t>Списание с расчетного счета ИРК03503429 от 20.06.2022 23:00:03</t>
  </si>
  <si>
    <t>Ф113 Оплата по Дог. № Р-91-23 от 05.05.2023 (A3514-DHS Зарядка (без сетевого кабеля) счет 109 от 08.04.2024 по вх.д. 035/1261 от 09.04.2024</t>
  </si>
  <si>
    <t>Поступление на расчетный счет ИРК03500324 от 25.02.2022 23:56:09</t>
  </si>
  <si>
    <t>Ф509 , доплата по счету № 035 /179 от 10.01.22г. за размещение оборудования окт-декабрь 2021г. В том числе НДС 20%, 18456.23 руб. по вх.д. 117 от 25.0</t>
  </si>
  <si>
    <t>Реализация (акт, накладная, УПД) ИРК03501980 от 31.12.2021 12:20:00</t>
  </si>
  <si>
    <t>Услуги связи (с НДС) по вх.д. 0000001204 от 29.08.2023</t>
  </si>
  <si>
    <t>Поступление (акт, накладная, УПД) ИРК03502291 от 30.09.2023 23:55:55</t>
  </si>
  <si>
    <t>Охрана труда по вх.д. РБ99-000804 от 30.09.2023</t>
  </si>
  <si>
    <t>Поступление (акт, накладная, УПД) ИРК03502364 от 30.09.2023 23:55:55</t>
  </si>
  <si>
    <t>Списание с расчетного счета ИРК03505052 от 29.08.2022 23:56:09</t>
  </si>
  <si>
    <t>Ф101  Налог на доходы физических лиц ( Усть-Илимск )удержанный налоговым агентом из доходов работников август 2022г по вх.д. 035/4937 от 29.08.2022</t>
  </si>
  <si>
    <t>Дополнительные авизо ИРК035000000460 от 21.07.2022 12:00:02</t>
  </si>
  <si>
    <t>Списание с расчетного счета ИРК03502778 от 17.05.2022 23:00:21</t>
  </si>
  <si>
    <t>турма по вх.д. 7242 от 30.04.2023</t>
  </si>
  <si>
    <t>Авизо по расчетам входящее ИРК03500009 от 20.02.2024 12:00:00</t>
  </si>
  <si>
    <t>240220/0001593 от 20.02.2024</t>
  </si>
  <si>
    <t>Поступление материалов по вх.д. 540 от 16.11.2022</t>
  </si>
  <si>
    <t>Дополнительные авизо ИРК035000000791 от 15.12.2022 12:00:20</t>
  </si>
  <si>
    <t>Усилитель мощности УТЦ 100М инв.№60400006079</t>
  </si>
  <si>
    <t>Реализация (акт, накладная, УПД) ИРК03501843 от 31.12.2022 12:20:00</t>
  </si>
  <si>
    <t>Оприходование товаров ИРК03500149 от 21.07.2023 10:00:00</t>
  </si>
  <si>
    <t>Ф136 Арендная плата за земельный участок Качугский р-н,  Верхоленск с., Федосеева ул.,106 А за 2 квартал 2022г.  согл.№2782 от 10.11.2021 по вх.д. 035</t>
  </si>
  <si>
    <t>Ф136 Арендная плата за земельный участок Баяндаевский рн, с.Ользоны , ул.Ново-Молодежная,уч.2А за 2 квартал 2022г. согл.1729 от 29.12.2017 по вх.д. 03</t>
  </si>
  <si>
    <t>Списание с расчетного счета ИРК03504427 от 04.08.2022 11:35:41</t>
  </si>
  <si>
    <t>Списание с расчетного счета ИРК03502281 от 10.05.2023 12:24:51</t>
  </si>
  <si>
    <t>Ф113 Оплата по Дог. № Р-73-23 от 04.04.2023 (масло Gazpromneft)  счет 50 от 02.05.2023 по вх.д. 035/2233 от 10.05.2023</t>
  </si>
  <si>
    <t>Списание с расчетного счета ИРК03500275 от 29.01.2024 23:00:33</t>
  </si>
  <si>
    <t>Конвектор Thermor 750 Вт инв. № 23632</t>
  </si>
  <si>
    <t>Поступление на расчетный счет ИРК03501116 от 12.07.2022 12:16:26</t>
  </si>
  <si>
    <t>ОПЛАТА ПО СЧ. №035/702 ОТ 01.07.22.УСЛУГА ЗА РАСПРОСТРАНЕНИЕ ТВ КАНАЛОВ. СУММА 18344-26 В Т.Ч. НДС (20%)3057-38 РУБ. по вх.д. 358 от 12.07.2022</t>
  </si>
  <si>
    <t>Счет-фактура полученный ИРК03501632 от 16.10.2023 12:24:15</t>
  </si>
  <si>
    <t>Счет-фактура выданный ИРК035А00090 от 08.02.2024 12:20:00</t>
  </si>
  <si>
    <t>Изделие Р-155 "Брусника" инв.№60400420136</t>
  </si>
  <si>
    <t>Поступление (акт, накладная, УПД) ИРК03500927 от 28.04.2023 10:30:00</t>
  </si>
  <si>
    <t>Списание с расчетного счета ИРК03504098 от 15.08.2023 23:00:09</t>
  </si>
  <si>
    <t>Ф106 Окончательный расчёт по Дог. № 10б от 27.10.2014 г (электроэнергия с. Шестаково, Н.Игирма Нижнеилим  р-на) июль 2023. Счет 30837 от 31.07.2023 Су</t>
  </si>
  <si>
    <t>Поступление (акт, накладная, УПД) ИРК03501133 от 05.05.2023 23:56:11</t>
  </si>
  <si>
    <t>Принятие к учету ОС ИРК03500238 от 31.05.2023 23:56:00</t>
  </si>
  <si>
    <t>Списание с расчетного счета ИРК03503026 от 02.06.2022 11:41:05</t>
  </si>
  <si>
    <t>Ф124 Оплата по Дог. № Р-215-21 от 01.09.2021 (доставка персонала к месту работы) за период с 01.05-31.05.2022  счет 94 от 16.05.2022 по вх.д. 035/2946</t>
  </si>
  <si>
    <t>Поступление (акт, накладная, УПД) ИРК03500041 от 27.01.2023 10:24:53</t>
  </si>
  <si>
    <t>Гринин по вх.д. 00000040 от 23.01.2023</t>
  </si>
  <si>
    <t>Жалюзи вертикальные 1700*1855</t>
  </si>
  <si>
    <t>Дополнительные авизо ИРК035000000648 от 28.10.2022 12:00:04</t>
  </si>
  <si>
    <t>Списание с расчетного счета ИРК03501963 от 15.04.2022 16:00:27</t>
  </si>
  <si>
    <t>Ф156 Оплата по Дог. № Р-327-20 от 23.11.2020 (ТО и ремонт автомобилей)  счет АС00018073 от 11.04.2022 по вх.д. 035/1885 от 14.04.2022</t>
  </si>
  <si>
    <t>Списание с расчетного счета ИРК03503131 от 07.06.2022 12:13:06</t>
  </si>
  <si>
    <t>Ф126 Оплата по Лицевому счету 238302557876 (услуги связи) май 2022г.  по счету 238 302 557 876/4835672618 от 31.05.2022 по вх.д. 035/3057 от 07.06.202</t>
  </si>
  <si>
    <t>Дополнительные авизо ИРК035000000448 от 26.07.2022 12:00:00</t>
  </si>
  <si>
    <t>Диск сцепления ведомый УАЗ</t>
  </si>
  <si>
    <t>Поступление (акт, накладная, УПД) ИРК03501277 от 31.05.2023 23:55:55</t>
  </si>
  <si>
    <t>Тайшет Терешковой по вх.д. 8630 от 31.08.2022</t>
  </si>
  <si>
    <t>Поступление на расчетный счет ИРК03501505 от 12.10.2023 23:00:41</t>
  </si>
  <si>
    <t>Ф505 Услуги связи по распространению программ телевещания за сентябрь 2023 г счет №035/1086 от 30.09.2023 по договору Д-53-19 от 31.12.2019 по вх.д. 2</t>
  </si>
  <si>
    <t>Счет-фактура полученный ИРК03502031 от 31.12.2023 23:55:55</t>
  </si>
  <si>
    <t>521.4 Проектирование строительства новых объектов связи</t>
  </si>
  <si>
    <t>Списание с расчетного счета ИРК03501883 от 12.04.2022 23:59:59</t>
  </si>
  <si>
    <t>Ф129 Водный налог за 1 квартал 2022 г. (цех РВ и РС Ангарск) по вх.д. 035/1814 от 12.04.2022</t>
  </si>
  <si>
    <t>Оприходование товаров ИРК03500224 от 15.10.2021 23:00:00</t>
  </si>
  <si>
    <t>Передача материалов в эксплуатацию ИРКСКЛ00118 от 29.03.2024 11:38:37</t>
  </si>
  <si>
    <t>Счет-фактура полученный ИРК03500464 от 15.04.2024 12:10:10</t>
  </si>
  <si>
    <t>ЦОМ ГО И ЧС ЗАЩИТА ГБУ КК</t>
  </si>
  <si>
    <t>Поступление (акт, накладная, УПД) ИРК03500572 от 15.04.2024 12:10:10</t>
  </si>
  <si>
    <t>Дополнительные авизо ИРК035000000217 от 30.04.2022 12:00:14</t>
  </si>
  <si>
    <t>Передача материалов в эксплуатацию ИРКСКЛ00879 от 30.11.2022 6:39:33</t>
  </si>
  <si>
    <t>Ф114 Предоплата 50% по дог. Р-18-23 от 01.02.2023 за полумаски фильтрующие (респиратор)  счет 7120 от 31.03.2023 по вх.д. 035/1440 от 04.04.2023</t>
  </si>
  <si>
    <t>Поступление материалов по вх.д. 4-151007/606 от 30.04.2022</t>
  </si>
  <si>
    <t>Поступление материалов по вх.д. En/O-0020630 от 13.10.2022</t>
  </si>
  <si>
    <t>Счёт En/O-0434646 от 03.10.2022 (кабель силовой,кабель канал, коробка распред., выключатель)</t>
  </si>
  <si>
    <t>Поступление материалов по вх.д. 10-147817/606 от 31.10.2022</t>
  </si>
  <si>
    <t>Хогот по вх.д. 12670 от 31.05.2023</t>
  </si>
  <si>
    <t>Расходы по эксплуатации зданий по вх.д. 5008 от 30.09.2022</t>
  </si>
  <si>
    <t>Аренда земельных участков по вх.д. 6090 от 26.10.2022</t>
  </si>
  <si>
    <t>Картер масляный</t>
  </si>
  <si>
    <t>Реализация (акт, накладная, УПД) ИРК03501469 от 31.10.2023 12:20:00</t>
  </si>
  <si>
    <t>Поступление (акт, накладная, УПД) ИРК03502627 от 09.11.2023 23:59:59</t>
  </si>
  <si>
    <t>Аренда земельных участков по вх.д. 5370 от 09.11.2023</t>
  </si>
  <si>
    <t>Сбор УФС к электронному ЖД билету  № 75570926952913, по маршруту Тулун-Иркутск-Пасс, Купе, пассажир КОНДРАШЕНКО ВЛАДИМИР НИКОЛАЕВИЧ, дата отправления</t>
  </si>
  <si>
    <t>Передача материалов в эксплуатацию ИРКСКЛ00598 от 16.11.2020 17:01:00</t>
  </si>
  <si>
    <t>Списание с расчетного счета ИРК03500881 от 12.03.2024 12:01:32</t>
  </si>
  <si>
    <t>Ф105 Оплата по Дог. № Р-156-21 от 07.07.2021 (предрейсовые медицинские осмотры водителей) февраль 2024г.   счет 0000-000117 от 29.02.2024 Без налога (</t>
  </si>
  <si>
    <t>Поступление (акт, накладная, УПД) ИРК03500270 от 29.02.2024 16:00:00</t>
  </si>
  <si>
    <t>Оприходование товаров ИРК03500120 от 30.07.2021 23:30:00</t>
  </si>
  <si>
    <t>Счет-фактура выданный ИРК035А00379 от 09.08.2022 12:20:00</t>
  </si>
  <si>
    <t>Бугульдейка по вх.д. 3697 от 28.02.2022</t>
  </si>
  <si>
    <t>Списание с расчетного счета ИРК03503441 от 17.07.2023 12:20:24</t>
  </si>
  <si>
    <t>Ф106 Оплата по Дог. 162 от 01.04.2022 (энергоснабжение Ангарское отделение) июль 2023 счет 34442-0162 от 15.07.2023 по вх.д. 035/3346 от 17.07.2023</t>
  </si>
  <si>
    <t>Правила устройства электроустановок: 6, 7 издание инв.№3083</t>
  </si>
  <si>
    <t>Партия материалов в эксплуатации ИРК03501953 от 31.12.2012 0:00:00</t>
  </si>
  <si>
    <t>Расход материалов ИРКСКЛ00314 от 22.05.2023 16:00:00</t>
  </si>
  <si>
    <t>Списание с расчетного счета ИРК03503345 от 11.07.2023 23:00:55</t>
  </si>
  <si>
    <t>Ф101  //ВЗС//4653-02// Задолженность по Исп. производству № 96632/21/38033-ИП от 17.11.2021г. в пользу ГУ Иркутское РО ФСС с Данилова Дмитрия Валерьев</t>
  </si>
  <si>
    <t>Усольский район п.Раздолье по вх.д. 55509 от 31.12.2022</t>
  </si>
  <si>
    <t>ук по вх.д. 2235 от 31.03.2022</t>
  </si>
  <si>
    <t>Страховочная система в комплекте</t>
  </si>
  <si>
    <t>Передача материалов в эксплуатацию ИРКСКЛ00204 от 31.03.2021 17:02:00</t>
  </si>
  <si>
    <t>Поступление материалов по вх.д. 180 от 31.03.2024</t>
  </si>
  <si>
    <t>Оприходование товаров ИРК03500119 от 30.07.2021 23:30:00</t>
  </si>
  <si>
    <t>Реализация (акт, накладная, УПД) ИРК03500672 от 31.05.2022 12:20:00</t>
  </si>
  <si>
    <t>Счет-фактура выданный ИРК035А00366 от 11.07.2023 12:20:00</t>
  </si>
  <si>
    <t>Ф509 Аванс за услуги с 01.03.2024 по 31.03.2024 по дог. № 50004728883 от 20.11.2023 по сч. 035/278 от 01.03.2024. по вх.д. 7243 от 07.03.2024</t>
  </si>
  <si>
    <t>Списание материалов из эксплуатации ИРК03500092 от 27.06.2023 12:38:52</t>
  </si>
  <si>
    <t>Облучатель антенный инв.№545</t>
  </si>
  <si>
    <t>Списание с расчетного счета ИРК03505430 от 16.09.2022 12:00:11</t>
  </si>
  <si>
    <t>Ф127 Оплата по Дог. № КЗЛ-07-15/2022 от 10.08.2022 (минерализованная полоса РТС Казачинское)  по счету КЛ00-00043 от 12.09.2022 Без налога(НДС) по вх.</t>
  </si>
  <si>
    <t>Дог. № КЗЛ-07-15/2022 от 10.08.2022 (мин.полоса РТС Казачинское)</t>
  </si>
  <si>
    <t>Поступление (акт, накладная, УПД) ИРКСКЛ00260 от 13.04.2023 12:00:13</t>
  </si>
  <si>
    <t>Поступление материалов по вх.д. 5601 от 13.04.2023</t>
  </si>
  <si>
    <t>Дополнительные авизо ИРК035000000583 от 24.08.2023 12:00:02</t>
  </si>
  <si>
    <t>Списание с расчетного счета ИРК03502034 от 03.05.2023 12:06:06</t>
  </si>
  <si>
    <t>Ф138 Оплата по Дог. № Р-12-23 от 01.02.2023 (комплексная уборка прилегающей территории Братск) апрель 2023  счет 41 от 30.04.2023 по вх.д. 035/2012 от</t>
  </si>
  <si>
    <t>Поступление (акт, накладная, УПД) ИРК03500848 от 30.04.2023 23:55:55</t>
  </si>
  <si>
    <t>Счет-фактура выданный ИРК035А00203 от 17.05.2022 12:20:23</t>
  </si>
  <si>
    <t xml:space="preserve"> по Счет гостиница, проживание 1 сутки 20pu0h8dc8 от 30.11.2023</t>
  </si>
  <si>
    <t>Поступление (акт, накладная, УПД) ИРК03500015 от 26.01.2022 6:15:59</t>
  </si>
  <si>
    <t>ОСАГО  по вх.д. ХХХ 0215767389 от 13.01.2022</t>
  </si>
  <si>
    <t>Списание с расчетного счета ИРК03500366 от 06.02.2023 12:30:23</t>
  </si>
  <si>
    <t>Списание с расчетного счета ИРК03501939 от 27.04.2023 12:31:33</t>
  </si>
  <si>
    <t>Ф110 Оплата по Дог. № Р-290-22 от 16.12.2022 (очередное тех. обслуживание и ремонт а/м УАЗ-23632 UAZ Pickup) счет АС00000045 от 24.04.2023 по вх.д. 03</t>
  </si>
  <si>
    <t>Поступление материалов по вх.д. 3482 от 11.08.2023</t>
  </si>
  <si>
    <t>Поступление (акт, накладная, УПД) ИРК03500363 от 31.03.2024 23:55:55</t>
  </si>
  <si>
    <t>Услуги связи (с НДС) по вх.д. Т033100812/019012 от 31.03.2024</t>
  </si>
  <si>
    <t>Поступление на расчетный счет ИРК03500229 от 10.02.2022 12:23:04</t>
  </si>
  <si>
    <t>Списание с расчетного счета ИРК03503417 от 16.06.2022 23:00:31</t>
  </si>
  <si>
    <t>Ф126 Оплата по Дог. № 735085860/20 от 01.04.2022 (услуги связи) май 2022г. счет 70000443974/800 от 31.05.2022 по вх.д. 035/3302 от 16.06.2022</t>
  </si>
  <si>
    <t>Поступление (акт, накладная, УПД) ИРКСКЛ00890 от 13.09.2021 12:00:02</t>
  </si>
  <si>
    <t>Передача материалов в эксплуатацию ИРКСКЛ00141 от 31.03.2021 17:01:00</t>
  </si>
  <si>
    <t>Счет-фактура полученный ИРК03501282 от 31.08.2022 23:55:55</t>
  </si>
  <si>
    <t>Корректировка реализации ИРК03500094 от 29.09.2022 12:01:22</t>
  </si>
  <si>
    <t>Списание с расчетного счета ИРК03506341 от 27.10.2022 23:01:22</t>
  </si>
  <si>
    <t>Ф136 Арендная плата за земельный участок Чунский р-н,п.Таргиз, ул. ИТР 8-А за 4 квартал 2022г Согл. № 1535 от 22.07.2016 Без налога (НДС) по вх.д. 035</t>
  </si>
  <si>
    <t>Списание с расчетного счета ИРК03504507 от 11.09.2023 23:00:43</t>
  </si>
  <si>
    <t>Ф115 Оплата по Дог. № Р-11-23 от 01.02.2023 (комплексная уборка офисных помещений) август 2023 Счет 90 от 31.08.2023 по вх.д. 035/4414 от 11.09.2023</t>
  </si>
  <si>
    <t>Иркутский филиал ПАО ВымпелКом.Оплата по дог. Д-23-18 от 17.09.2018 за размещение оптического кабеляc 01.01.2024 по 31.01.2024. НДС 624.00 руб. по вх.</t>
  </si>
  <si>
    <t>Реализация (акт, накладная, УПД) ИРК03500758 от 31.05.2022 12:00:55</t>
  </si>
  <si>
    <t>Списание с расчетного счета ИРК03505445 от 16.09.2022 12:00:26</t>
  </si>
  <si>
    <t>Ф145 Оплата по Дог. № Р-164-22 от 15.08.2022 (устройство ограждения п. Мегет) счет 42 от 13.09.2022 по вх.д. 035/5320 от 16.09.2022</t>
  </si>
  <si>
    <t>Дог. № Р-164-22 от 15.08.2022 (устройство ограждения п. Мегет)</t>
  </si>
  <si>
    <t>Поступление (акт, накладная, УПД) ИРК03502155 от 13.09.2022 23:00:58</t>
  </si>
  <si>
    <t>Поступление материалов по вх.д. 157 от 20.06.2023</t>
  </si>
  <si>
    <t>Реализация (акт, накладная, УПД) ИРК03500722 от 31.05.2022 12:20:00</t>
  </si>
  <si>
    <t>Охрана труда по вх.д. 826 от 30.11.2023</t>
  </si>
  <si>
    <t>венгерка по вх.д. 7009 от 31.07.2023</t>
  </si>
  <si>
    <t>Шкаф для бумаг СВВ инв.№622</t>
  </si>
  <si>
    <t>Партия материалов в эксплуатации ИРК03504521 от 31.12.2012 0:00:00</t>
  </si>
  <si>
    <t>СВН на РТС по вх.д. 2357 от 30.09.2023</t>
  </si>
  <si>
    <t>Списание с расчетного счета ИРК03500365 от 06.02.2024 12:20:24</t>
  </si>
  <si>
    <t>Расход материалов ИРКСКЛ00602 от 04.09.2023 11:15:39</t>
  </si>
  <si>
    <t>Полка</t>
  </si>
  <si>
    <t>Поступление (акт, накладная, УПД) ИРКСКЛ00766 от 04.09.2023 11:14:39</t>
  </si>
  <si>
    <t>комплекс администрат техн зданий по вх.д. Ир008787 от 30.04.2024</t>
  </si>
  <si>
    <t>Поступление (акт, накладная, УПД) ИРКСКЛ00299 от 28.04.2023 12:00:02</t>
  </si>
  <si>
    <t>Счёт ЦБ-372 от 21.04.2023 (водонагреватель наливной ЭВБО-20/1,25-1 с т/р белый)</t>
  </si>
  <si>
    <t>Списание с расчетного счета ИРК03501883 от 25.04.2023 12:03:44</t>
  </si>
  <si>
    <t>Ф127 Оплата по Дог. №158 от 01.01.2013 года (услуги охраны) июнь 2023  счет 2395 от 01.06.2023 Без налога (НДС) по вх.д. 035/2862 от 14.06.2023</t>
  </si>
  <si>
    <t>Поступление (акт, накладная, УПД) ИРК03501901 от 11.08.2022 23:55:55</t>
  </si>
  <si>
    <t>Списание с расчетного счета ИРК03504720 от 11.08.2022 23:30:08</t>
  </si>
  <si>
    <t>Поступление (акт, накладная, УПД) ИРК03500127 от 06.02.2023 11:49:44</t>
  </si>
  <si>
    <t>Эдучанка по вх.д. 10996 от 30.11.2022</t>
  </si>
  <si>
    <t>Счет-фактура полученный ИРК03501794 от 01.12.2022 12:00:02</t>
  </si>
  <si>
    <t>Водоотведение по вх.д. 66 429 от 31.12.2022</t>
  </si>
  <si>
    <t>ладыгин по вх.д. 1731 от 27.04.2022</t>
  </si>
  <si>
    <t>Тонер TN-328Y</t>
  </si>
  <si>
    <t>Поступление на расчетный счет ИРК03500421 от 21.03.2024 12:04:23</t>
  </si>
  <si>
    <t>Ф114 Оплата по Дог. № Р-11-24 от 12.02.2024 (перчатки зимние, перчатки трикотажные)  счет 3337 от 19.02.2024 по вх.д. 035/559 от 21.02.2024</t>
  </si>
  <si>
    <t>Передача материалов в эксплуатацию ИРКСКЛ00731 от 22.11.2018 17:01:00</t>
  </si>
  <si>
    <t>Телецентр по вх.д. 7392 от 30.04.2022</t>
  </si>
  <si>
    <t>Поступление на расчетный счет ИРК03500339 от 01.03.2022 12:01:13</t>
  </si>
  <si>
    <t>Ф514. Оплата за услуги за февраль 2022г. по вх.д. 100 от 01.03.2022</t>
  </si>
  <si>
    <t>Реализация (акт, накладная, УПД) ИРК03500210 от 28.02.2022 12:20:00</t>
  </si>
  <si>
    <t>Дополнительные авизо ИРК035000000326 от 24.06.2022 12:00:00</t>
  </si>
  <si>
    <t>подпитка ГВС  адм корпус РС 5 по вх.д. 2991 от 31.03.2023</t>
  </si>
  <si>
    <t>венгерка по вх.д. 12203 от 30.11.2022</t>
  </si>
  <si>
    <t>Списание с расчетного счета ИРК03504907 от 05.10.2023 23:00:28</t>
  </si>
  <si>
    <t>Ф125 Оплата госпошлины (тарифа) за совершение нотариальных действий  счет б/н от 26.09.2023 по вх.д. 035/4790 от 05.10.2023</t>
  </si>
  <si>
    <t>Поступление (акт, накладная, УПД) ИРКСКЛ00278 от 24.04.2024 11:37:49</t>
  </si>
  <si>
    <t>Поступление инвентаря по вх.д. 1888 от 24.04.2024</t>
  </si>
  <si>
    <t>Набор торцевых головок BERGER (17 предм.)</t>
  </si>
  <si>
    <t>Аренда земельных участков по вх.д. 6004 от 13.10.2022</t>
  </si>
  <si>
    <t>Ремонт оборудования по вх.д. акт от 14.01.2022</t>
  </si>
  <si>
    <t>Реализация (акт, накладная, УПД) ИРК03500149 от 31.01.2022 12:01:35</t>
  </si>
  <si>
    <t>Списание с расчетного счета ИРК03501522 от 06.04.2023 11:54:31</t>
  </si>
  <si>
    <t>Поступление (акт, накладная, УПД) ИРК03500431 от 15.03.2024 0:00:00</t>
  </si>
  <si>
    <t>Технические услуги производственного характера (цифра) по вх.д. 772 от 15.03.2024</t>
  </si>
  <si>
    <t>Дог. № 28/24-ПД ЦЭС от 01.03.2024 (Переоформление документов о технологическом присоединении, выданн</t>
  </si>
  <si>
    <t>Поступление на расчетный счет ИРК03500784 от 20.05.2022 23:00:18</t>
  </si>
  <si>
    <t>Ф509 , оплата по счету № 035 /475 от 01.05.22г. за размещение оборудования. В том числе НДС 20%, 17971.21 руб. по вх.д. 297 от 20.05.2022</t>
  </si>
  <si>
    <t>Списание с расчетного счета ИРК03500750 от 16.02.2023 12:20:37</t>
  </si>
  <si>
    <t>Ф136 Оплата по Дог. №1560 от 24.10.2016 (г.Бодайбо, пос.Кирпичный, №25а) Арендная плата за зем.уч.за 1 квартал 2023. Счет 38СС/890 от 27.01.2023 по вх</t>
  </si>
  <si>
    <t>Реализация (акт, накладная, УПД) ИРК03500728 от 31.05.2023 12:00:27</t>
  </si>
  <si>
    <t>Оприходование товаров ИРК03500069 от 21.07.2023 10:00:00</t>
  </si>
  <si>
    <t>Списание с расчетного счета ИРК03503900 от 11.08.2023 11:16:30</t>
  </si>
  <si>
    <t>Ф136 Оплата по Дог. №2281 от 10.09.2019 (п.Добчур, арендная плата за земельный участок) 3 квартал 2023. Счет 38-СС/6352 от 02.06.2023 Без налога (НДС)</t>
  </si>
  <si>
    <t>Списание с расчетного счета ИРК03500726 от 04.03.2024 23:00:22</t>
  </si>
  <si>
    <t>Ф111 Оплата по Дог. № Р-256-22 от 17.11.2022 (шиномонтаж автомобиля УАЗ-3163 UAZ Patriot г/н Х165КЕ) счет БНН00000115 от 16.02.2024 по вх.д. 035/691 о</t>
  </si>
  <si>
    <t>Списание с расчетного счета ИРК03503631 от 01.07.2022 12:20:49</t>
  </si>
  <si>
    <t>Ф124 Оплата за ключи по счету 97 от 27.06.2022 по вх.д. 035/3526 от 01.07.2022</t>
  </si>
  <si>
    <t>Дополнительные авизо ИРК035000000065 от 29.02.2024 0:00:00</t>
  </si>
  <si>
    <t>Передача материалов в эксплуатацию ИРКСКЛ00706 от 14.12.2023 7:44:02</t>
  </si>
  <si>
    <t>Расход материалов ИРК03500431 от 31.12.2023 16:00:00</t>
  </si>
  <si>
    <t>Суточные по командировке, Золин Андрей Анатольевич, с 28.11.2022 по 02.12.2022</t>
  </si>
  <si>
    <t>Авизо прочее входящее ИРК03500150 от 31.12.2022 23:59:59</t>
  </si>
  <si>
    <t xml:space="preserve"> по Чек / проживание  2 от 05.07.2022</t>
  </si>
  <si>
    <t>Счет-фактура полученный ИРК03501026 от 18.07.2022 12:00:00</t>
  </si>
  <si>
    <t>Принятие к учету ОС ИРК03500145 от 31.01.2023 23:55:00</t>
  </si>
  <si>
    <t>Передача материалов в эксплуатацию ИРКСКЛ00236 от 30.03.2018 17:01:00</t>
  </si>
  <si>
    <t>Бачок расширительный</t>
  </si>
  <si>
    <t>Авт. выключатель ВА 47-63 1Р 10А</t>
  </si>
  <si>
    <t>Передача материалов в эксплуатацию ИРКСКЛ00163 от 22.05.2017 17:01:00</t>
  </si>
  <si>
    <t>Расход материалов ИРКСКЛ01024 от 30.12.2023 12:01:01</t>
  </si>
  <si>
    <t>казачинское по вх.д. 5807 от 31.05.2022</t>
  </si>
  <si>
    <t>Счет-фактура полученный ИРК03500240 от 09.03.2023 12:00:04</t>
  </si>
  <si>
    <t>Поступление (акт, накладная, УПД) ИРКСКЛ00986 от 23.11.2022 12:00:05</t>
  </si>
  <si>
    <t>Принятие к учету ОС ИРК03500551 от 30.12.2022 23:35:00</t>
  </si>
  <si>
    <t>Иркутский филиал ПАО ВымпелКом.Оплата по договору Д-33-21 от 10.01.2022 аренда недвижимого имуществаc 01.08.2023 по 31.08.2023. НДС 4377.72 руб. по вх</t>
  </si>
  <si>
    <t>Списание с расчетного счета ИРК03506737 от 15.11.2022 11:32:53</t>
  </si>
  <si>
    <t>Ф113 Оплата за коронка биметаллическая,хвостовик 6-гранный по счету В0000091913 от 08.11.2022 по вх.д. 035/6585 от 15.11.2022</t>
  </si>
  <si>
    <t>Датчик движения микроволновый</t>
  </si>
  <si>
    <t>Счет-фактура выданный ИРК035А00309 от 13.06.2023 12:20:00</t>
  </si>
  <si>
    <t>Счет-фактура выданный ИРК035А00010 от 14.01.2022 23:59:59</t>
  </si>
  <si>
    <t>Поступление объектов строительства по вх.д. 9566 от 15.09.2023</t>
  </si>
  <si>
    <t>Списание с расчетного счета ИРК03505517 от 21.09.2022 11:07:44</t>
  </si>
  <si>
    <t>Ф121 Госпошлина для подачи искового заявления в Арбитражный суд сл. записка от 19.09.2022 Без налога(НДС) по вх.д. 035/5391 от 20.09.2022</t>
  </si>
  <si>
    <t>Поступление материалов по вх.д. 5559 от 22.12.2022</t>
  </si>
  <si>
    <t>Ф506 оплата по договору №д-12-17 от 01.04.2017г.за услуги по пропуску сигналов за декабрь 2022г. в т.ч. НДС (20%)1528-69 руб. по вх.д. 1823 от 23.12.2</t>
  </si>
  <si>
    <t>кумарейка по вх.д. 351 от 31.01.2023</t>
  </si>
  <si>
    <t>КЛ-10 кВ №54 ПС "Пионерская"- Ввод Б ТЗ-3</t>
  </si>
  <si>
    <t>85:03:040101:440, Боханский р-н, Укыр с., Степная ул., 21</t>
  </si>
  <si>
    <t>Предоплата по дог.№ Д-19-18 от 25.04.2018 за 03.2023 по договору, в т.ч. НДС 20% 259.789,32 по вх.д. 197896 от 10.03.2023</t>
  </si>
  <si>
    <t>Реализация (акт, накладная, УПД) ИРК03501596 от 31.10.2022 12:01:44</t>
  </si>
  <si>
    <t>Принятие к учету забалансовых ОС и материалов ИРК0350120 от 27.12.2022 10:00:00</t>
  </si>
  <si>
    <t>Комплект оборудования (КВ связь)</t>
  </si>
  <si>
    <t>Счет-фактура полученный ИРК03501927 от 21.12.2022 6:26:33</t>
  </si>
  <si>
    <t>Списание с расчетного счета ИРК03500710 от 11.02.2022 11:28:09</t>
  </si>
  <si>
    <t>Ф101 Налог на доходы физических лиц ( Оса )удержанный налоговым агентом из доходов работников январь 2022г по вх.д. 035/633 от 11.02.2022</t>
  </si>
  <si>
    <t>Авансовый отчет ИРК03500194 от 19.08.2022 9:30:45</t>
  </si>
  <si>
    <t>Суточные по командировке, Токмаков Андрей Геннадьевич, с 11.08.2022 по 14.08.2022</t>
  </si>
  <si>
    <t>Поступление на расчетный счет ИРК03501397 от 26.09.2023 11:12:15</t>
  </si>
  <si>
    <t>Ф512 оплата электроэнергии за август 2023 по дог.№ Д-19-18 от 25.04.2018 Новобирюсинск, НДС не облагается по вх.д. 787504 от 26.09.2023</t>
  </si>
  <si>
    <t>Авансовый отчет ИРК03500204 от 16.06.2023 14:00:00</t>
  </si>
  <si>
    <t>Суточные по командировке, Ершов Владимир Анатольевич, с 11.06.2023 по 13.06.2023</t>
  </si>
  <si>
    <t>Реализация (акт, накладная, УПД) ИРК03501256 от 30.09.2023 12:20:00</t>
  </si>
  <si>
    <t>Услуги связи (с НДС) по вх.д. Т033100845/019012 от 31.03.2023</t>
  </si>
  <si>
    <t>Поступление (акт, накладная, УПД) ИРК03500451 от 31.03.2024 23:55:55</t>
  </si>
  <si>
    <t>Технические услуги производственного характера (цифра) по вх.д. 7 от 31.03.2024</t>
  </si>
  <si>
    <t>Угол</t>
  </si>
  <si>
    <t>Ф136 Арендная плата за земельный участок Тайшетский р-н, Квиток р.п., Лобанова ул., 35А за 4 квартал 2022г. согл.№2317 от 16.10.2019 Без налога (НДС)</t>
  </si>
  <si>
    <t>свирск по вх.д. 5710 от 31.05.2023</t>
  </si>
  <si>
    <t>Поступление (акт, накладная, УПД) ИРКСКЛ00894 от 05.10.2023 0:00:00</t>
  </si>
  <si>
    <t>Поступление материалов по вх.д. 10279 от 25.09.2023</t>
  </si>
  <si>
    <t>Разъем F</t>
  </si>
  <si>
    <t>Сурков Александр Сергеевич</t>
  </si>
  <si>
    <t>Счёт 4076 от 18.09.2023 (разъем резьбовой F11TW)</t>
  </si>
  <si>
    <t>Байша по вх.д. 28295 от 31.10.2022</t>
  </si>
  <si>
    <t>Поступление на расчетный счет ИРК03501815 от 12.12.2023 23:00:05</t>
  </si>
  <si>
    <t>Ф509 Оплата по счету №035/1145_Ноябрь от 01.11.2023 за Размещение оборудования по Договор № Д-36-18 от 06.08.2018 г. В т.ч. НДС(20%) 926-85 по вх.д. 1</t>
  </si>
  <si>
    <t>Принятие к учету ОС ИРК03500024 от 14.03.2024 23:00:00</t>
  </si>
  <si>
    <t>Услуги связи (с НДС) по вх.д. 0000000840 от 04.03.2022</t>
  </si>
  <si>
    <t>Авансовый отчет ИРК03500138 от 27.06.2022 9:00:10</t>
  </si>
  <si>
    <t>Суточные по командировке, Ершов Владимир Анатольевич, с 21.06.2022 по 24.06.2022</t>
  </si>
  <si>
    <t>заславская по вх.д. 1684 от 28.02.2022</t>
  </si>
  <si>
    <t>Расход материалов ИРКСКЛ01119 от 18.03.2022 12:10:00</t>
  </si>
  <si>
    <t>Насос ЗУБР вихревой поверхностный НС-М1-800-Ч</t>
  </si>
  <si>
    <t>Списание с расчетного счета ИРК03501634 от 10.04.2023 12:33:50</t>
  </si>
  <si>
    <t>Ф115 Окончательный расчёт по Дог. №0074 от 16.12.2016 (холодная вода, водоотведение, плата зе негативн.воздействие) март 2023  счет 004504 от 31.03.20</t>
  </si>
  <si>
    <t>Списание с расчетного счета ИРК03503567 от 26.07.2023 12:31:47</t>
  </si>
  <si>
    <t>Выдача денежных документов ИРК03500047 от 05.04.2023 13:00:01</t>
  </si>
  <si>
    <t>Авиабилет №78A 6127262054, по маршруту Братск- Иркутск, класс: Эконом, ХАУСТОВА ЕВГЕНИЯ АЛЕКСАНДРОВНА, дата вылета 12.04.2023 (Тариф и сборы авиаперев</t>
  </si>
  <si>
    <t>Выносной радиочастотный блок FXDB, h=50 м,  m=25кг - 1 шт. (Т2 Мобайл, Манзурка)</t>
  </si>
  <si>
    <t>Оптические линии связи 75м*1 - 1 шт.(Tелеос-1, Братск)</t>
  </si>
  <si>
    <t>Поступление на расчетный счет ИРК03501308 от 12.08.2022 9:48:09</t>
  </si>
  <si>
    <t>(813031466В052999924402342000010)Ф509 оказание услуг по размещению телекоммуникационного оборудования договор Д-2-22 от 11.03.22 июль универсальный пе</t>
  </si>
  <si>
    <t>Списание материалов из эксплуатации ИРК03500068 от 27.04.2023 18:00:11</t>
  </si>
  <si>
    <t>Авансовый отчет ИРК03500352 от 29.12.2022 15:04:32</t>
  </si>
  <si>
    <t>Транспортировка, хранениеи и доставка груза, осуществляемые не ж/д транспортом по Чек  16 от 15.12.2022</t>
  </si>
  <si>
    <t>3 человека по вх.д. 00000186 от 20.03.2023</t>
  </si>
  <si>
    <t>Операция по единому налоговому счету ИРК03500008 от 28.04.2023 0:00:00</t>
  </si>
  <si>
    <t>Списание с расчетного счета ИРК03500129 от 15.01.2024 23:00:47</t>
  </si>
  <si>
    <t>Ф135 Оплата по Дог. № Р-138-23 от 01.07.2023 (предоставление во временное владение и пользов. оборудования) декабрь 2023 счет 12 от 27.12.2023 по вх.д</t>
  </si>
  <si>
    <t>Поступление (акт, накладная, УПД) ИРК03502738 от 15.11.2022 11:33:05</t>
  </si>
  <si>
    <t>ОСАГО  по вх.д. ХХХ 0277372089 от 15.11.2022</t>
  </si>
  <si>
    <t>Поступление (акт, накладная, УПД) ИРК03500047 от 30.01.2023 10:12:08</t>
  </si>
  <si>
    <t>Списание с расчетного счета ИРК03501239 от 20.03.2023 12:12:21</t>
  </si>
  <si>
    <t>Ф122 Командировочные расходы (суточные) Гринин Алексей Владимирович в соотв.с Дог.18350238 от 11.11.04г. заявка от 16.03.2023 по вх.д. 035/1198 от 20.</t>
  </si>
  <si>
    <t>Поступление (акт, накладная, УПД) ИРК03501131 от 05.05.2023 23:56:09</t>
  </si>
  <si>
    <t>Списание с расчетного счета ИРК03502194 от 05.05.2023 11:40:25</t>
  </si>
  <si>
    <t>Ф127 Оплата по Дог. № 15 от 04.10.2012 (услуги охраны) июль 2023 счет 722 от 03.07.2023 Без налога (НДС) по вх.д. 035/3228 от 11.07.2023</t>
  </si>
  <si>
    <t>Счет-фактура полученный ИРК03500962 от 30.06.2023 23:55:55</t>
  </si>
  <si>
    <t>рудногорск по вх.д. 6539 от 30.11.2022</t>
  </si>
  <si>
    <t>Ф106 Оплата по Дог. № 126 от 01.04.2023 (энергоснабжение Киренск) ноябрь 2023 счет 7934-0126 от 03.11.2023 по вх.д. 035/5320 от 08.11.2023</t>
  </si>
  <si>
    <t>Списание с расчетного счета ИРК03502916 от 14.06.2023 14:00:05</t>
  </si>
  <si>
    <t>Ф108 Оплата за мало моторное, антифриз по счету 1419 от 07.06.2023 по вх.д. 035/2873 от 14.06.2023</t>
  </si>
  <si>
    <t>Счет-фактура выданный ИРК035А00549 от 13.10.2023 12:20:00</t>
  </si>
  <si>
    <t>Расход материалов ИРК03500193 от 30.06.2022 16:00:00</t>
  </si>
  <si>
    <t>Списание с расчетного счета ИРК03505523 от 09.11.2023 12:05:51</t>
  </si>
  <si>
    <t>уян по вх.д. 10470 от 30.09.2022</t>
  </si>
  <si>
    <t>Списание с расчетного счета ИРК03504382 от 03.08.2022 12:20:51</t>
  </si>
  <si>
    <t>Ф105 Оплата за салфетки влажные по счету 33 от 01.08.2022 по вх.д. 035/4284 от 03.08.2022</t>
  </si>
  <si>
    <t>Ирхидей по вх.д. 33358 от 30.11.2022</t>
  </si>
  <si>
    <t>Большой Луг по вх.д. 10398 от 30.04.2023</t>
  </si>
  <si>
    <t>Поступление на расчетный счет ИРК03500496 от 29.03.2022 23:00:02</t>
  </si>
  <si>
    <t>Оплата по договору № от 09.07.2007НДС не облагается по вх.д. 501545 от 29.03.2022</t>
  </si>
  <si>
    <t>Счет-фактура полученный ИРК03501140 от 10.07.2023 12:32:22</t>
  </si>
  <si>
    <t>Поступление (акт, накладная, УПД) ИРКСКЛ00583 от 10.07.2023 12:32:22</t>
  </si>
  <si>
    <t>Счет-фактура полученный ИРК03500064 от 31.01.2024 10:00:00</t>
  </si>
  <si>
    <t>Списание с расчетного счета ИРК03500192 от 14.01.2022 23:56:55</t>
  </si>
  <si>
    <t>Ф106 Оплата по Дог. №180 от 14.06.2017 года (электроэнергия Усть-Илимское отделение) декабрь 2021г. счет 30065-0180 от 31.12.2021 по вх.д. 035/166 от</t>
  </si>
  <si>
    <t>Поступление (акт, накладная, УПД) ИРК03502694 от 31.12.2021 23:55:05</t>
  </si>
  <si>
    <t>Ф136 Арендная плата за земельный участок Бодайбинский р-н, Мамакан п., Нагорная ул., 9, за 1 квартал 2022г. согл. №2282 от 10.09.2019 по вх.д. 035/514</t>
  </si>
  <si>
    <t>РЦ 7 по вх.д. FOSS/0010912/006687548 от 31.08.2022</t>
  </si>
  <si>
    <t>Принятие к учету забалансовых ОС и материалов ИРК0350035 от 22.02.2023 10:00:00</t>
  </si>
  <si>
    <t>Корректировка реализации ИРК03500065 от 30.05.2022 12:20:00</t>
  </si>
  <si>
    <t>Поступление (акт, накладная, УПД) ИРК03500544 от 28.02.2023 23:55:55</t>
  </si>
  <si>
    <t>Услуги связи (с НДС) по вх.д. FOSS/0010912/000944568 от 28.02.2023</t>
  </si>
  <si>
    <t>Стеллаж металлический инв.№706601</t>
  </si>
  <si>
    <t>Партия материалов в эксплуатации ИРК03501877 от 31.12.2012 0:00:00</t>
  </si>
  <si>
    <t>Счет-фактура выданный ИРК035А00042 от 23.01.2024 12:20:00</t>
  </si>
  <si>
    <t>Блок-ролик инв.№30620001</t>
  </si>
  <si>
    <t>Передача оборудования в монтаж ИРК03500083 от 22.07.2023 23:00:00</t>
  </si>
  <si>
    <t>Маршрутизатор спутниковый в составе (Ирхидей)</t>
  </si>
  <si>
    <t>Бохан по вх.д. 21004 от 31.07.2023</t>
  </si>
  <si>
    <t>Списание с расчетного счета ИРК03507225 от 09.12.2022 11:39:44</t>
  </si>
  <si>
    <t>Ф145 Оплата за кабель, контактор, авт.выключатель, трубу по счету 11224 от 08.12.2022 по вх.д. 035/7089 от 09.12.2022</t>
  </si>
  <si>
    <t>Списание с расчетного счета ИРК03501249 от 21.03.2023 12:27:54</t>
  </si>
  <si>
    <t>ПО ПЛАТЕЖАМ С 17/03/2023 ПО 17/03/2023,СУММА 3200.00,УСЛ.БАНКА:64.00,КОЛ-ВО 1,ЭЛ.РЕЕСТР EPS33699016858_7717127211_40502810418350100146_064.txt по вх.д</t>
  </si>
  <si>
    <t>Поступление (акт, накладная, УПД) ИРКСКЛ00388 от 29.05.2023 9:08:56</t>
  </si>
  <si>
    <t>Счёт УТТ00002216 от 04.05.2023 (струна триммерная)</t>
  </si>
  <si>
    <t>Списание с расчетного счета ИРК03502301 от 10.05.2023 12:25:11</t>
  </si>
  <si>
    <t>Дополнительные авизо ИРК035000000248 от 12.04.2023 12:00:02</t>
  </si>
  <si>
    <t>Рудовка по вх.д. 21991 от 31.08.2022</t>
  </si>
  <si>
    <t>Партия материалов в эксплуатации ИРК03500027 от 01.12.2014 13:00:01</t>
  </si>
  <si>
    <t>Поступление на расчетный счет ИРК03501605 от 07.11.2023 11:43:00</t>
  </si>
  <si>
    <t>ирк почт согл почт перев возврат белецкая александра наумовна 1001р перескокова тамара ивановна 1130р селиверсто анатолий алексеевич 1130р -истек срок</t>
  </si>
  <si>
    <t>Списание с расчетного счета ИРК03502769 от 17.05.2022 23:00:12</t>
  </si>
  <si>
    <t>Ф101  Налог на доходы физических лиц ( ИОРТПЦ ) удержанный налоговым агентом из доходов работников за май 2022г по вх.д. 035/2685 от 17.05.2022</t>
  </si>
  <si>
    <t>Поступление материалов по вх.д. 206 от 28.04.2022</t>
  </si>
  <si>
    <t>Розетка РА 16-411М Прима</t>
  </si>
  <si>
    <t>Поступление (акт, накладная, УПД) ИРКСКЛ00774 от 09.08.2021 17:00:00</t>
  </si>
  <si>
    <t>Счет-фактура выданный ИРК035000103 от 09.02.2023 12:02:53</t>
  </si>
  <si>
    <t>Принятие к учету ОС ИРК03500311 от 12.10.2022 23:50:00</t>
  </si>
  <si>
    <t>Дополнительные авизо ИРК035000000502 от 18.08.2022 12:00:18</t>
  </si>
  <si>
    <t>кундуй по вх.д. 11176 от 31.10.2022</t>
  </si>
  <si>
    <t>покосное по вх.д. 757 от 28.02.2023</t>
  </si>
  <si>
    <t>Усть-Кут, Щорса, 30 по вх.д. 12525 от 30.11.2022</t>
  </si>
  <si>
    <t>Ф137  Оплата по Дог. Р-239-22 от 01.11.2022 (аренда нежилого помещения) апрель 2023г. по вх.д. 035/1903 от 28.04.2023</t>
  </si>
  <si>
    <t>Поступление материалов по вх.д. 230 от 29.06.2022</t>
  </si>
  <si>
    <t>Операция по единому налоговому счету ИРК03500001 от 25.01.2023 0:00:00</t>
  </si>
  <si>
    <t>Поступление (акт, накладная, УПД) ИРК03502269 от 30.09.2023 23:55:55</t>
  </si>
  <si>
    <t>Охрана труда по вх.д. 0000-003328 от 29.09.2023</t>
  </si>
  <si>
    <t>Списание с расчетного счета ИРК03505097 от 13.10.2023 11:42:03</t>
  </si>
  <si>
    <t>Ф122 Командировочные расходы (суточные) Скрипкин Станислав Александрович в соотв.с Дог.18350238 от 11.11.04г. Заявка 000000066 от по вх.д. 035/4989 от</t>
  </si>
  <si>
    <t>Расход материалов ИРКСКЛ00011 от 02.02.2024 18:00:00</t>
  </si>
  <si>
    <t>Цапфа переднего моста</t>
  </si>
  <si>
    <t>кумарейка по вх.д. 3883 от 30.04.2022</t>
  </si>
  <si>
    <t>Списание с расчетного счета ИРК03501574 от 07.04.2023 11:43:40</t>
  </si>
  <si>
    <t>Ф126 Оплата по Дог. №38014519 от 01.01.2015 (Лицевой счет 38014519 услуги связи)  март 2023 счет 38014519/78942 от 31.03.2023 по вх.д. 035/1589 от 07.</t>
  </si>
  <si>
    <t>Кабель силовой КГТП-ХЛ 2*1,5 0,66кВ</t>
  </si>
  <si>
    <t>Списание с расчетного счета ИРК03500843 от 27.02.2023 11:32:22</t>
  </si>
  <si>
    <t>Ф105 Оплата по договору № Р-19-23 от 06.02.2023 (поставка питьевой воды "Вода Байкала)  счет 1820 от 22.02.2023 по вх.д. 035/826 от 27.02.2023</t>
  </si>
  <si>
    <t>Поступление (акт, накладная, УПД) ИРКСКЛ00091 от 22.02.2023 12:00:00</t>
  </si>
  <si>
    <t>Поступление (акт, накладная, УПД) ИРК03500251 от 31.01.2022 23:55:55</t>
  </si>
  <si>
    <t>Феденев А.Г. по вх.д. 93 от 31.01.2022</t>
  </si>
  <si>
    <t>усть-илимск тополиная по вх.д. 4267 от 31.05.2023</t>
  </si>
  <si>
    <t>Списание материалов из эксплуатации ИРК03500131 от 22.09.2023 9:47:14</t>
  </si>
  <si>
    <t>Пылесос LG VC 5А51 инв.№2384</t>
  </si>
  <si>
    <t>Счет-фактура полученный ИРК03501593 от 31.10.2022 23:55:55</t>
  </si>
  <si>
    <t>Поступление (акт, накладная, УПД) ИРК03502498 от 31.10.2022 23:55:55</t>
  </si>
  <si>
    <t>Списание с расчетного счета ИРК03500622 от 14.02.2023 12:00:44</t>
  </si>
  <si>
    <t>Ф136 Оплата по Дог. №1744 от 26.02.2018 (с.Онот)Арендная плата за зем.уч.за 1 квартал 2023 счет 38СС/890 от 27.01.2023 по вх.д. 035/583 от 14.02.2023</t>
  </si>
  <si>
    <t>Поступление (акт, накладная, УПД) ИРК03500240 от 10.02.2023 0:00:00</t>
  </si>
  <si>
    <t>Сбор УФС к электронному ЖД билету  № 74336938294591, по маршруту Иркутск-Пасс-Тулун, Плацкарт, пассажир ЯКУШИН ВИКТОР ЕВГЕНЬЕВИЧ, дата отправления 22.</t>
  </si>
  <si>
    <t>Техническое здание МРТС по вх.д.ВЭОО005481 от 15.08.2023</t>
  </si>
  <si>
    <t>Поступление на расчетный счет ИРК03500039 от 11.01.2022 12:18:56</t>
  </si>
  <si>
    <t>Ф509 Услуги по размещению оборудования договор Д-31-20 от 17.08.20 В том числе НДС 20 % - 1044.60 рублей. по вх.д. 16 от 11.01.2022</t>
  </si>
  <si>
    <t>Реализация (акт, накладная, УПД) ИРК03501838 от 30.11.2021 12:20:00</t>
  </si>
  <si>
    <t>Выдача денежных документов ИРК03500011 от 10.04.2022 13:00:01</t>
  </si>
  <si>
    <t>Списание с расчетного счета ИРК03507368 от 14.12.2022 12:32:39</t>
  </si>
  <si>
    <t>Ф101  Налог на доходы 15% физических лиц ( ИОРТПЦ )удержанный налоговым агентом из доходов работников декабрь 2022г по вх.д. 035/7196 от 14.12.2022</t>
  </si>
  <si>
    <t>Списание с расчетного счета ИРК03507555 от 23.12.2022 11:33:40</t>
  </si>
  <si>
    <t>Ф103  Материальная помощь неработающему пенсионеру к Дню пожилого человека Якушевская  Феклинья Петровна по вх.д. 035/7367 от 23.12.2022</t>
  </si>
  <si>
    <t>Выносной радиочастотный блок FXDB, h=20 м,  m=25кг - 1 шт. (Т2 Мобайл, Укыр)</t>
  </si>
  <si>
    <t>Списание с расчетного счета ИРК03502776 от 17.05.2022 23:00:19</t>
  </si>
  <si>
    <t>Ф122 Командировочные расходы (суточные) Иванченков Андрей Валентинович в соотв.с Дог.18350238 от 11.11.04г. заявка от 16.05.2022 по вх.д. 035/2696 от</t>
  </si>
  <si>
    <t>Поступление (акт, накладная, УПД) ИРК03500688 от 31.03.2023 23:55:55</t>
  </si>
  <si>
    <t>Транспортировка, хранение и доставка груза, осуществляемые не ж/д транспортом по вх.д. 258 от 30.03.2023</t>
  </si>
  <si>
    <t>Дог. № 100300 от 21.02.2023 (доставка корреспонденции и грузов)</t>
  </si>
  <si>
    <t>Ф110 Оплата за штукатурн.смесь, кисти, пленка, мешки, грунт, краску фасадную по счету ЭГ000036166 от 04.09.2023 по вх.д. 035/4297 от 06.09.2023</t>
  </si>
  <si>
    <t>Авт. выключатель  ВА 47-63 1Р 16А</t>
  </si>
  <si>
    <t>38:22:0000021:4, Бодайбо г., Кирпичный пос., №25 "а"</t>
  </si>
  <si>
    <t>Услуги размещения оборудования РТРС на объектах сторонних организаций по вх.д. 1800000512/А380 от 31.01.2024</t>
  </si>
  <si>
    <t>Байроновка по вх.д. 517 от 31.01.2022</t>
  </si>
  <si>
    <t>Электронный ЖД билет  № 77684839251852, по маршруту Новосибирск-ГлавныйНов-Тулун, Купе, пассажир ПЕТРОВ ЮРИЙ ЕВГЕНЬЕВИЧ, дата отправления 02.11.2023 (</t>
  </si>
  <si>
    <t>Муфта переходная 20*32</t>
  </si>
  <si>
    <t>малоценное имущество по вх.д. 2816 от 31.10.2022</t>
  </si>
  <si>
    <t>Поступление на расчетный счет ИРК03501274 от 06.09.2023 13:43:08</t>
  </si>
  <si>
    <t>32110807020018000110;Возврат переплаты госпошлины по решению Управления Росреестра по Иркутской области П/П (поступления) № 3650 от 08.08.2023 по вх.д</t>
  </si>
  <si>
    <t>Ф506. Услуги по пропуску сигналов обязательных общедоступных телерадиоканалов предоплата за июнь 2022 по договору Д-20-19 от 14.06.19 по документу 035</t>
  </si>
  <si>
    <t>Поступление на расчетный счет ИРК03501574 от 30.10.2023 23:00:10</t>
  </si>
  <si>
    <t>Ф512 оплата электроэнергии за сентябрь 2023 по дог.№ Д-19-18 от 25.04.2018 Костино, НДС не облагается по вх.д. 892535 от 30.10.2023</t>
  </si>
  <si>
    <t>Возмещение затрат ИРК03500214 от 30.09.2023 23:55:55</t>
  </si>
  <si>
    <t>Списание материалов из эксплуатации ИРК03500137 от 04.10.2023 23:00:01</t>
  </si>
  <si>
    <t>ИБП APC BX700U-GR</t>
  </si>
  <si>
    <t>атагай по вх.д. 7374 от 30.09.2022</t>
  </si>
  <si>
    <t>Счет-фактура полученный ИРК03501648 от 31.10.2023 23:55:55</t>
  </si>
  <si>
    <t>Реализация (акт, накладная, УПД) ИРК03500834 от 30.06.2023 12:20:00</t>
  </si>
  <si>
    <t>Лом от ПКМ-20 (ИРКМ00000000000000000455)</t>
  </si>
  <si>
    <t>Счет-фактура полученный ИРК03501769 от 30.11.2022 23:55:55</t>
  </si>
  <si>
    <t>Счет-фактура полученный ИРК03500068 от 31.01.2024 23:55:55</t>
  </si>
  <si>
    <t>Реализация (акт, накладная, УПД) ИРК03500399 от 31.03.2022 12:20:00</t>
  </si>
  <si>
    <t>Списание с расчетного счета ИРК03500384 от 06.02.2023 12:30:44</t>
  </si>
  <si>
    <t>Ф110 Оплата по Дог. № 032-СО/21 от 01.03.2021 (ТО, манжета моста, комплект колодок задних тормозов) счет АСП0000044 от 31.01.2023 по вх.д. 035/377 от</t>
  </si>
  <si>
    <t>Поступление (акт, накладная, УПД) ИРК03500318 от 31.01.2023 23:55:55</t>
  </si>
  <si>
    <t>САМ-модуль многопрограммный совместимый с СУД "ГоСТ-крипт" инв. № 32923</t>
  </si>
  <si>
    <t>Дополнительные авизо ИРК035000000691 от 05.10.2023 16:07:04</t>
  </si>
  <si>
    <t>Списание с расчетного счета ИРК03506610 от 11.11.2022 23:50:28</t>
  </si>
  <si>
    <t>Ф101  //ВЗС//23226-50// Долг по Постановлению исп.пр-во № 53154/22/18024-ИП от 15.10.2022 в пользу ООО МФК "Займер" из зарплаты Порошина Алексея Серге</t>
  </si>
  <si>
    <t>УФССП РОССИИ ПО УДМУРТСКОЙ РЕСПУБЛИКЕ ОСП по Балезинскому и Кезскому районам</t>
  </si>
  <si>
    <t>Списание с расчетного счета ИРК03502884 от 24.05.2022 12:00:22</t>
  </si>
  <si>
    <t>Передача товаров ИРК03500002 от 13.09.2022 12:24:54</t>
  </si>
  <si>
    <t>Поступление (акт, накладная, УПД) ИРК03502612 от 09.11.2023 23:59:59</t>
  </si>
  <si>
    <t>Аренда земельных участков по вх.д. 5355 от 09.11.2023</t>
  </si>
  <si>
    <t>Поступление (акт, накладная, УПД) ИРК03501086 от 05.05.2023 12:20:04</t>
  </si>
  <si>
    <t>Аренда земельных участков по вх.д. 2101 от 05.05.2023</t>
  </si>
  <si>
    <t>Антенна секторная, h=20м (0,395*2,099*0,196м) - 3 шт. (Т2 Мобайл, Хогот)</t>
  </si>
  <si>
    <t>Аренда земельных участков по вх.д. 2216 от 26.04.2022</t>
  </si>
  <si>
    <t>Списание с расчетного счета ИРК03505955 от 27.11.2023 12:00:26</t>
  </si>
  <si>
    <t>Ф108 Оплата масло моторное, антифриз красный, электролит по счету 2721 от 23.11.2023 по вх.д. 035/5841 от 27.11.2023</t>
  </si>
  <si>
    <t>Лузгина по вх.д. 33358 от 30.11.2022</t>
  </si>
  <si>
    <t>Авансовый отчет ИРК03500059 от 18.04.2022 9:00:15</t>
  </si>
  <si>
    <t xml:space="preserve"> по Квитанция, чек гостиницы 207m82n345 от 13.04.2022</t>
  </si>
  <si>
    <t>Электроэнергия нп.Байроновка по вх.д. 2408 от 31.03.2024</t>
  </si>
  <si>
    <t>Расход материалов ИРК03500009 от 31.01.2023 16:00:00</t>
  </si>
  <si>
    <t>Списание с расчетного счета ИРК03506964 от 29.11.2022 12:07:08</t>
  </si>
  <si>
    <t>Списание с расчетного счета ИРК03500208 от 23.01.2023 12:17:11</t>
  </si>
  <si>
    <t>Списание с расчетного счета ИРК03500443 от 09.02.2023 12:02:43</t>
  </si>
  <si>
    <t>Ф115 Окончательный расчёт по Дог. №0074 от 16.12.2016 (отпуск воды и прием сточных вод) январь 2023 счет 000527 от 31.01.2023 по вх.д. 035/434 от 09.0</t>
  </si>
  <si>
    <t>Ф111 Оплата за карту водителя СКЗИ по счету 454 от 22.03.2024 по вх.д. 035/1071 от 26.03.2024</t>
  </si>
  <si>
    <t>Счет-фактура выданный ИРК035А00184 от 09.04.2024 12:20:00</t>
  </si>
  <si>
    <t>Списание с расчетного счета ИРК03505474 от 20.09.2022 12:32:03</t>
  </si>
  <si>
    <t>Ф103  Налог на доходы физических лиц (Ербогачен )удержанный налоговым агентом из доходов работников сентябрь 2022г по вх.д. 035/5325 от 19.09.2022</t>
  </si>
  <si>
    <t>Списание с расчетного счета ИРК03500874 от 12.03.2024 12:01:25</t>
  </si>
  <si>
    <t>Ф127 Оплата по Дог. № 158 от 01.01.2013 (услуги охраны) март 2024  счет 976 от 01.03.2024 Без налога (НДС) по вх.д. 035/849 от 12.03.2024</t>
  </si>
  <si>
    <t>Перемещение по забалансовым счетам ИРК03500047 от 16.06.2023 10:07:28</t>
  </si>
  <si>
    <t>Реализация (акт, накладная, УПД) ИРК03501461 от 31.10.2023 12:20:00</t>
  </si>
  <si>
    <t>Списание с расчетного счета ИРК03500421 от 01.02.2022 12:41:43</t>
  </si>
  <si>
    <t>Ф106 Оплата по Дог. № 727 от 16.10.2019 (энергоснабжение Железногорск-Илимский) февраль 2022г. счет 1098-0727 от 01.02.2022 по вх.д. 035/398 от 01.02.</t>
  </si>
  <si>
    <t>Расход материалов ИРКСКЛ00037 от 02.02.2022 9:53:34</t>
  </si>
  <si>
    <t>ключи-булак по вх.д. 2682 от 31.05.2022</t>
  </si>
  <si>
    <t>Ф509. Аванс за февр. 23 г. по дог. № Д-30-18 от 01.06.2018В т.ч. НДС 20%- 11003-04 по вх.д. 890235 от 08.02.2023</t>
  </si>
  <si>
    <t>Принятие к учету забалансовых ОС и материалов ИРК0350090 от 31.03.2023 12:00:25</t>
  </si>
  <si>
    <t>Счет-фактура полученный ИРК03500849 от 20.06.2023 12:00:02</t>
  </si>
  <si>
    <t>Дополнительные авизо ИРК035000000746 от 27.10.2023 12:00:02</t>
  </si>
  <si>
    <t>Счет-фактура полученный ИРК03500094 от 31.01.2022 23:55:55</t>
  </si>
  <si>
    <t>Поступление на расчетный счет ИРК03501777 от 10.11.2022 12:45:38</t>
  </si>
  <si>
    <t>Оплата по договору № Д-4-18 от 02.04.2018  Ноябрь 2022 г. по вх.д. 55240 от 10.11.2022</t>
  </si>
  <si>
    <t>Ф136 Оплата по Согл. №2315 от 16.10.2019 к дог 268 (арендная плата за зем.уч-к п.Турма) 4 квартал 2023 счет 38СС/6352 от 02.06.2023 Без налога (НДС) п</t>
  </si>
  <si>
    <t>Списание с расчетного счета ИРК03501139 от 04.03.2022 12:32:26</t>
  </si>
  <si>
    <t>Ф105 Оплата по Дог. № 168-И0921 от 15.10.2021 (предрейс.медосмотры) февраль 2022г. счет 63 от 28.02.2022 по вх.д. 035/1105 от 04.03.2022</t>
  </si>
  <si>
    <t>Поступление (акт, накладная, УПД) ИРК03500423 от 28.02.2022 23:55:55</t>
  </si>
  <si>
    <t>Поступление материалов по вх.д. 491 от 23.09.2022</t>
  </si>
  <si>
    <t>Счёт 346 от 02.09.2022 (тяга рулевая, прокладка,гайка колеса)</t>
  </si>
  <si>
    <t>Списание с расчетного счета ИРК03501252 от 21.03.2023 12:30:00</t>
  </si>
  <si>
    <t>Ф127 Оплата по Дог. № Р-158-19 от 13.08.2019 (услуги охраны) март 2023. Счет 354 от 01.03.2023 по вх.д. 035/1232 от 21.03.2023</t>
  </si>
  <si>
    <t>заславская по вх.д. 3883 от 30.04.2022</t>
  </si>
  <si>
    <t>Списание с расчетного счета ИРК03503267 от 10.06.2022 11:41:36</t>
  </si>
  <si>
    <t>Ф101  //ВЗС//12813-93// Алименты Епанчинцевой Евгении Сергеевне из зарплаты Мутина Г.П за май 2022г. по вх.д. 035/3212 от 10.06.2022</t>
  </si>
  <si>
    <t>Реализация (акт, накладная, УПД) ИРК03500973 от 31.07.2022 12:20:00</t>
  </si>
  <si>
    <t xml:space="preserve"> по Счет гостиница, чек 1 сутки 1 от 03.08.2023</t>
  </si>
  <si>
    <t>Списание с расчетного счета ИРК03501200 от 10.03.2022 14:01:01</t>
  </si>
  <si>
    <t>Списание с расчетного счета ИРК03501302 от 08.04.2024 23:00:05</t>
  </si>
  <si>
    <t>Корректировка реализации ИРК03500095 от 06.12.2023 12:20:00</t>
  </si>
  <si>
    <t>Регламентная операция ИРК03500136 от 31.10.2022 23:59:59</t>
  </si>
  <si>
    <t>Ф124 Оплата по Дог. № 0000-000030/563201 от 01.02.2023 (лицензия и продукция ПК ЛИРА 10.12) счет 30 от 10.03.2023 по вх.д. 035/1097 от 14.03.2023</t>
  </si>
  <si>
    <t>Списание с расчетного счета ИРК03503320 от 11.07.2023 23:00:30</t>
  </si>
  <si>
    <t>Ф101  //ВЗС//9541-63// Алименты Сафоновой Валерии Олеговне из зарплаты Скрипкина С.А. за июнь 2023г. по вх.д. 035/3244 от 11.07.2023</t>
  </si>
  <si>
    <t>Списание с расчетного счета ИРК03505816 от 10.10.2022 12:45:09</t>
  </si>
  <si>
    <t>Ф141 Оплата по Дог. № Р-155-22 от 01.08.2022 (ТСО г. Усолье-Сибирское) счет 121 от 04.10.2022 по вх.д. 035/5713 от 10.10.2022</t>
  </si>
  <si>
    <t>Расход материалов ИРКСКЛ00160 от 06.03.2023 12:01:01</t>
  </si>
  <si>
    <t>Реализация (акт, накладная, УПД) ИРК03500078 от 31.01.2023 12:20:00</t>
  </si>
  <si>
    <t>Передача материалов в эксплуатацию ИРКСКЛ00629 от 02.11.2020 17:01:00</t>
  </si>
  <si>
    <t>Поступление на расчетный счет ИРК03501183 от 17.08.2023 23:30:01</t>
  </si>
  <si>
    <t>ПО ПЛАТЕЖАМ С 16/08/2023 ПО 16/08/2023,СУММА 5540.57,УСЛ.БАНКА:110.81,КОЛ-ВО 1,ЭЛ.РЕЕСТР EPS33699016858_7717127211_40502810418350100146_128.txt по вх.</t>
  </si>
  <si>
    <t>Поступление (акт, накладная, УПД) ИРК03500779 от 16.04.2022 2:00:00</t>
  </si>
  <si>
    <t>Дальний по вх.д. 21566 от 30.09.2022</t>
  </si>
  <si>
    <t>Списание с расчетного счета ИРК03507519 от 22.12.2022 23:55:57</t>
  </si>
  <si>
    <t>Медосмотр по вх.д. 34 от 28.02.2023</t>
  </si>
  <si>
    <t>Поступление материалов по вх.д. 1507 от 30.08.2023</t>
  </si>
  <si>
    <t>Респиратор Р-2У инв. № 25085</t>
  </si>
  <si>
    <t>Ф105 Оплата за указатели напражения ПИН-90 2М по счету СМ00000272 от 10.10.2023 по вх.д. 035/4972 от 12.10.2023</t>
  </si>
  <si>
    <t>Поступление материалов по вх.д. 101 от 18.01.2023</t>
  </si>
  <si>
    <t>Дополнительные авизо ИРК035000000339 от 31.05.2023 12:02:00</t>
  </si>
  <si>
    <t>Списание с расчетного счета ИРК03503081 от 03.06.2022 14:00:33</t>
  </si>
  <si>
    <t>НДС 20% от комиссии за Изготовление и заверение 1 копий документов 'Копии платежных документов' по запросу клиента №'2' от '03.06.2022'. по вх.д. 6524</t>
  </si>
  <si>
    <t>Авизо прочее входящее ИРК03500201 от 31.12.2023 23:59:59</t>
  </si>
  <si>
    <t>По договору №ДТР-387-13 от 18.10.2013 (ООО "ПремиумСтройПроект")</t>
  </si>
  <si>
    <t>Антенна GPS/ГЛОНАСС типа MA-620G инв. № 29593</t>
  </si>
  <si>
    <t>Списание с расчетного счета ИРК03501561 от 06.04.2023 11:55:12</t>
  </si>
  <si>
    <t>Ф115 Оплата за компрессор DSV Smart, набор инструмента 72 предмета "AUTOVIRAZH" счет ВЛ00-1543 от 04.04.2023 по вх.д. 035/1513 от 06.04.2023</t>
  </si>
  <si>
    <t>Списание с расчетного счета ИРК03501879 от 24.04.2023 12:11:59</t>
  </si>
  <si>
    <t>Оприходование товаров ИРК03500322 от 30.12.2021 12:00:00</t>
  </si>
  <si>
    <t>Счет-фактура выданный ИРК035А00508 от 07.10.2022 12:20:00</t>
  </si>
  <si>
    <t>Поступление на расчетный счет ИРК03500430 от 18.03.2022 15:30:03</t>
  </si>
  <si>
    <t>Документ расчетов с контрагентом ИРК03500009 от 18.03.2022 23:59:59</t>
  </si>
  <si>
    <t>Реализация (акт, накладная, УПД) ИРК03501054 от 31.07.2023 12:01:17</t>
  </si>
  <si>
    <t>Списание с расчетного счета ИРК03500034 от 11.01.2022 12:19:06</t>
  </si>
  <si>
    <t>Ф101 Налог на доходы физических лиц ( Новобирюсинский )удержанный налоговым агентом из доходов работников декабрь 2021г по вх.д. 035/69 от 11.01.2022</t>
  </si>
  <si>
    <t>Счет-фактура полученный ИРК03500143 от 21.01.2022 12:00:03</t>
  </si>
  <si>
    <t>Учет сменных запасных частей ИРК03500054 от 31.07.2022 16:00:00</t>
  </si>
  <si>
    <t>Счет-фактура полученный ИРК03500111 от 31.01.2023 23:55:55</t>
  </si>
  <si>
    <t>Списание с расчетного счета ИРК03503637 от 01.08.2023 12:20:08</t>
  </si>
  <si>
    <t>новоилимск по вх.д. 7181 от 31.12.2022</t>
  </si>
  <si>
    <t>Авизо по расчетам входящее ИРК03500047 от 10.10.2023 12:00:00</t>
  </si>
  <si>
    <t>231010/0001786 от 10.10.2023</t>
  </si>
  <si>
    <t>Счет-фактура выданный ИРК035А00065 от 08.02.2024 12:20:00</t>
  </si>
  <si>
    <t>Поступление на расчетный счет ИРК03500181 от 08.02.2024 23:56:31</t>
  </si>
  <si>
    <t>Ф 506 услуги по пропуску сигналов д-21-19 от 01.09.2019 В том числе НДС 20 % - 1528.69 рублей. по вх.д. 65 от 18.01.2022</t>
  </si>
  <si>
    <t>Шпилька М30 +</t>
  </si>
  <si>
    <t>Контейнер (Баяндай)</t>
  </si>
  <si>
    <t>Поступление (акт, накладная, УПД) ИРК03500359 от 20.02.2023 12:18:25</t>
  </si>
  <si>
    <t>Списание с расчетного счета ИРК03505317 от 09.09.2022 23:57:07</t>
  </si>
  <si>
    <t>Ф101  //ВЗС//6516-63// Задолженность по Пост.№38035/20/768149 от 19.10.20г.в пользу Байкальский банк ПАО Сбербанк удержана с Авиловой Татьяны Максимов</t>
  </si>
  <si>
    <t>Дополнительные авизо ИРК035000000185 от 21.04.2022 12:00:08</t>
  </si>
  <si>
    <t>Списание с расчетного счета ИРК03501238 от 20.03.2023 12:12:20</t>
  </si>
  <si>
    <t>Ф122 Командировочные расходы (проживание) Гринин Алексей Владимирович в соотв.с Дог.18350238 от 11.11.04г. заявка от 16.03.2023 по вх.д. 035/1199 от 2</t>
  </si>
  <si>
    <t>Тумба мобильная 40*45*70 инв.№1718</t>
  </si>
  <si>
    <t>Партия материалов в эксплуатации ИРК03502054 от 31.12.2012 0:00:00</t>
  </si>
  <si>
    <t>Поступление материалов по вх.д. 4621 от 29.04.2022</t>
  </si>
  <si>
    <t>Партия материалов в эксплуатации ИРК03501863 от 31.12.2012 0:00:00</t>
  </si>
  <si>
    <t>Списание с расчетного счета ИРК03500104 от 12.01.2022 23:59:59</t>
  </si>
  <si>
    <t>//ВЗС//5632-28// Задолженность по Исп. производству № 214560/19/38021-ИП от 28.08.2019г. удержан с Данилова Д.В.(381600851269) в пользу Полякова Е.Ф и</t>
  </si>
  <si>
    <t>Принятие к учету ОС ИРК03500299 от 30.09.2022 23:59:59</t>
  </si>
  <si>
    <t>Списание с расчетного счета ИРК03501161 от 29.03.2024 12:20:30</t>
  </si>
  <si>
    <t>Ф113 Оплата по Дог. № Р-261-23 от 30.11.2023 (фильтр масляный) счет 45 от 28.03.2024 по вх.д. 035/1113 от 29.03.2024</t>
  </si>
  <si>
    <t>Списание с расчетного счета ИРК03505426 от 15.09.2022 12:35:39</t>
  </si>
  <si>
    <t>Ф113 Оплата по Дог. № Р-165-22 от 16.08.2022 (поставка АКБ)  счет ПЛ0000142 от 26.08.2022 по вх.д. 035/5294 от 15.09.2022</t>
  </si>
  <si>
    <t>Списание с расчетного счета ИРК03500093 от 15.01.2024 23:00:11</t>
  </si>
  <si>
    <t>Авизо прочее входящее ИРК03500206 от 31.12.2023 23:59:59</t>
  </si>
  <si>
    <t>ДТР-471-14 от 12.12.2014г. (ЗАО НПО "Кабельные сети")</t>
  </si>
  <si>
    <t>Поступление на расчетный счет ИРК03501320 от 15.08.2022 10:26:44</t>
  </si>
  <si>
    <t>Ф509 Оплата по счету №035/1262_Декабрь от 01.12.2023 за Размещение оборудования по Договор № Д-36-18 от 06.08.2018 г. В т.ч. НДС(20%) 926-85 по вх.д.</t>
  </si>
  <si>
    <t>Кропоткин по вх.д.ВЭОО004093 от 15.06.2022</t>
  </si>
  <si>
    <t>Списание с расчетного счета ИРК03506623 от 11.11.2022 23:50:41</t>
  </si>
  <si>
    <t>Ф101  //ВЗС//12791-96// Алименты Мутиной Надежде Викторовне из зарплаты Мутина Г.П за октябрь 2022г. по вх.д. 035/6472 от 11.11.2022</t>
  </si>
  <si>
    <t>Списание с расчетного счета ИРК03500842 от 15.02.2022 12:40:35</t>
  </si>
  <si>
    <t>Ф136 Арендная плата за земельный участок Нукутский район, с. Хареты за 1 квартал 2022г. согл.1992 от 19.11.2018 по вх.д. 035/828 от 15.02.2022</t>
  </si>
  <si>
    <t>Перемещение товаров, материалов ИРК03500038 от 31.03.2023 12:00:00</t>
  </si>
  <si>
    <t>Ф124 Оплата по Дог. № Р-187-21 от 19.08.2021 (изготовление штампа на автоматической оснастке) счет 252 от 06.12.2023 по вх.д. 035/6109 от 11.12.2023</t>
  </si>
  <si>
    <t>Поступление на расчетный счет ИРК03500042 от 12.01.2024 12:02:19</t>
  </si>
  <si>
    <t>Ф509 Оплата за услуги по воспроизведению видеоматериала по счету 035/69 от 07.01.2023г. согласно договора Д-12-23 от 06.07.2023г. НДС 7395,44 руб. по</t>
  </si>
  <si>
    <t>Реализация (акт, накладная, УПД) ИРК03500007 от 07.01.2024 12:20:00</t>
  </si>
  <si>
    <t>Поступление на расчетный счет ИРК03500516 от 14.04.2023 11:47:46</t>
  </si>
  <si>
    <t>32111301031018020130;Возврат переплаты платы за предоставление сведений из ЕГРН по решению Управления Росреестра по ИО П/П (поступления) № 704 от 16.0</t>
  </si>
  <si>
    <t>б/н от 01.03.2023 (Плата за предоставление сведений из ЕГРН)</t>
  </si>
  <si>
    <t>Реализация (акт, накладная, УПД) ИРК03500706 от 03.05.2023 12:00:00</t>
  </si>
  <si>
    <t>Ф108 Оплата по Дог. № 34560621/022051 от 01.07.2021 (поставка топлива) по счету МСК-90784/606 от 04.02.2022 по вх.д. 035/454 от 04.02.2022</t>
  </si>
  <si>
    <t>Атагай по вх.д. 4475 от 30.06.2023</t>
  </si>
  <si>
    <t>Расход материалов ИРКСКЛ00433 от 30.06.2023 10:00:00</t>
  </si>
  <si>
    <t>Списание с расчетного счета ИРК03504460 от 08.09.2023 12:01:34</t>
  </si>
  <si>
    <t>Ф108 Оплата по Дог. № 34560623/015815 от 18.04.2023 за ГСМ. Счет МСК 1359661 606 от 08.09.2023 по вх.д. 035/4357 от 08.09.2023</t>
  </si>
  <si>
    <t xml:space="preserve"> по Чек, квитанция проживание 200rkgrfa6 от 23.06.2022</t>
  </si>
  <si>
    <t>Списание с расчетного счета ИРК03501811 от 17.04.2023 23:00:17</t>
  </si>
  <si>
    <t>Списание с расчетного счета ИРК03503297 от 10.06.2022 11:42:06</t>
  </si>
  <si>
    <t>Ф101  Налог на доходы физических лиц (Нижнеудинск) удержанный налоговым агентом из доходов работников за май 2022г по вх.д. 035/3192 от 10.06.2022</t>
  </si>
  <si>
    <t>Передача материалов в эксплуатацию ИРКСКЛ00238 от 30.05.2022 12:01:48</t>
  </si>
  <si>
    <t>подпитка Свердлова 37 по вх.д. 9441 от 31.08.2023</t>
  </si>
  <si>
    <t>Поступление материалов по вх.д. 33 от 11.09.2023</t>
  </si>
  <si>
    <t xml:space="preserve"> по Счет гостиница, чек 3 от 14.03.2023</t>
  </si>
  <si>
    <t>Молька по вх.д. 28295 от 31.10.2022</t>
  </si>
  <si>
    <t>Датчик давления масла</t>
  </si>
  <si>
    <t>Списание с расчетного счета ИРК03505794 от 10.10.2022 12:44:44</t>
  </si>
  <si>
    <t>Ф105 Оплата по Дог. № 168-И0921 от 15.10.2021 (предрейсовые медицинские осмотры водителей) сентябрь 2022г. счет 522 от 30.09.2022 по вх.д. 035/5588 от</t>
  </si>
  <si>
    <t>Поступление (акт, накладная, УПД) ИРК03502190 от 30.09.2022 23:55:55</t>
  </si>
  <si>
    <t>Молька по вх.д. 23601 от 31.08.2023</t>
  </si>
  <si>
    <t>Перемещение ОС ИРК03500017 от 29.02.2024 23:00:00</t>
  </si>
  <si>
    <t>Иркутский филиал ПАО ВымпелКом.Оплата по дог. Д-23-18 от 17.09.2018 за размещение оборудования за периодc 01.06.2022 по 30.06.2022. НДС 352.16 руб. по</t>
  </si>
  <si>
    <t>Поступление (акт, накладная, УПД) ИРК03500055 от 31.01.2023 23:55:55</t>
  </si>
  <si>
    <t>Поступление на расчетный счет ИРК03500193 от 10.02.2023 11:12:05</t>
  </si>
  <si>
    <t>ПО ПЛАТЕЖАМ С 09/02/2023 ПО 09/02/2023,СУММА 2515.05,УСЛ.БАНКА:50.30,КОЛ-ВО 1,ЭЛ.РЕЕСТР EPS33699016858_7717127211_40502810418350100146_047.txt по вх.д</t>
  </si>
  <si>
    <t>Ф508 Оплата за аренду оборудования по Договору № Д-58-20 от 30.12.2020 согласно счёту № 035/236 от 01.03.2023 за март 2023 г., в том числе НДС (20%) -</t>
  </si>
  <si>
    <t>Аренда земельных участков по вх.д. 5547 от 10.11.2023</t>
  </si>
  <si>
    <t>Поступление (акт, накладная, УПД) ИРК03502725 от 28.10.2022 23:56:28</t>
  </si>
  <si>
    <t>Аренда земельных участков по вх.д. 6261 от 28.10.2022</t>
  </si>
  <si>
    <t>Принятие к учету забалансовых ОС и материалов ИРК0350075 от 01.03.2023 12:00:00</t>
  </si>
  <si>
    <t>парабола Ø0.3м - 6 шт.(МТС, Братск)</t>
  </si>
  <si>
    <t>Передача материалов в эксплуатацию ИРКСКЛ00243 от 14.05.2019 17:01:00</t>
  </si>
  <si>
    <t>Возмещение затрат ИРК03500196 от 31.08.2022 23:55:55</t>
  </si>
  <si>
    <t>Списание с расчетного счета ИРК03507043 от 02.12.2022 12:05:32</t>
  </si>
  <si>
    <t>Реализация (акт, накладная, УПД) ИРК03501438 от 05.10.2022 12:20:00</t>
  </si>
  <si>
    <t>Поступление на расчетный счет ИРК03500440 от 18.03.2022 15:30:13</t>
  </si>
  <si>
    <t>Предоплата по дог.№ Д-19-18 от 25.04.2018 за 09.2021 по договору ВКЛЮЧАЯ НДС 20245.3 по вх.д. 229579 от 18.03.2022</t>
  </si>
  <si>
    <t>Дополнительные авизо ИРК035000000351 от 31.05.2023 12:00:20</t>
  </si>
  <si>
    <t>Принятие к учету забалансовых ОС и материалов ИРК0350085 от 08.06.2023 12:00:00</t>
  </si>
  <si>
    <t>Межоператорское соединение (ВымпелКом,Ангарск)</t>
  </si>
  <si>
    <t>Поступление (акт, накладная, УПД) ИРК03500270 от 18.02.2022 5:58:59</t>
  </si>
  <si>
    <t>Списание с расчетного счета ИРК03500637 от 11.02.2022 11:26:56</t>
  </si>
  <si>
    <t>Антенна РРЛ, h=80м (d=1.8 м) - 1 шт.(ВымпелКом, Братск)</t>
  </si>
  <si>
    <t>Передача материалов в эксплуатацию ИРКСКЛ00862 от 30.11.2022 6:39:16</t>
  </si>
  <si>
    <t>Дополнительные авизо ИРК035000000121 от 31.03.2023 12:02:07</t>
  </si>
  <si>
    <t>Поступление (акт, накладная, УПД) ИРК03500785 от 21.04.2022 22:00:03</t>
  </si>
  <si>
    <t>Списание с расчетного счета ИРК03502087 от 20.04.2022 22:00:44</t>
  </si>
  <si>
    <t>Поступление материалов по вх.д. 2312 от 31.08.2023</t>
  </si>
  <si>
    <t>Деньщиков Александр Александрович</t>
  </si>
  <si>
    <t>Счёт 924 от 22.08.2023 (аккумуляторы, аккумуляторная батарея)</t>
  </si>
  <si>
    <t>Списание материалов из эксплуатации ИРК03500294 от 24.08.2022 12:20:01</t>
  </si>
  <si>
    <t>Устройство записи TR2NS инв. № 32489</t>
  </si>
  <si>
    <t>Передача материалов в эксплуатацию ИРКСКЛ00555 от 24.08.2018 17:01:00</t>
  </si>
  <si>
    <t>Списание с расчетного счета ИРК03501722 от 07.04.2022 11:49:25</t>
  </si>
  <si>
    <t>Ф115 Оплата по договору № 690 от 14.02.2013 г. (отпуск воды и прием сточных вод) март 2022г. счет 12556-690 от 31.03.2022 по вх.д. 035/1675 от 07.04.2</t>
  </si>
  <si>
    <t>Списание с расчетного счета ИРК03500134 от 12.01.2022 23:59:59</t>
  </si>
  <si>
    <t>Ф121 Оплата по Дог. № Р-260-21 от 08.11.2021 (демонтаж граджирни тз-1) счет 65 от 27.12.2021 по вх.д. 035/112 от 12.01.2022</t>
  </si>
  <si>
    <t>ИСК ООО</t>
  </si>
  <si>
    <t>Дог. № Р-260-21 от 08.11.2021 (демонтаж граджирни тз-1)</t>
  </si>
  <si>
    <t>Поступление (акт, накладная, УПД) ИРК03502678 от 31.12.2021 23:55:55</t>
  </si>
  <si>
    <t>Огнетушитель углекислотный ОУ-3 инв. № 32435</t>
  </si>
  <si>
    <t>Поступление (акт, накладная, УПД) ИРК03500162 от 16.02.2024 5:38:15</t>
  </si>
  <si>
    <t>Техническое обслуживание автомобилей (без НДС) по вх.д. 78 от 01.02.2024</t>
  </si>
  <si>
    <t>Авизо прочее входящее ИРК03500065 от 14.03.2023 14:27:47</t>
  </si>
  <si>
    <t>НДС 3 кв  2022</t>
  </si>
  <si>
    <t>Передача материалов в эксплуатацию ИРКСКЛ00556 от 28.08.2019 12:07:52</t>
  </si>
  <si>
    <t>Поступление (акт, накладная, УПД) ИРК03500877 от 26.04.2022 23:55:55</t>
  </si>
  <si>
    <t>Списание с расчетного счета ИРК03502261 от 26.04.2022 23:00:56</t>
  </si>
  <si>
    <t>Поступление (акт, накладная, УПД) ИРКСКЛ00761 от 19.09.2022 8:43:19</t>
  </si>
  <si>
    <t>Счёт ВЛ00-3565 от 12.09.2022 (гидромуфта)</t>
  </si>
  <si>
    <t>Списание с расчетного счета ИРК03505425 от 15.09.2022 12:35:38</t>
  </si>
  <si>
    <t>Счёт 8 от 17.01.2022 (АКБ)</t>
  </si>
  <si>
    <t>Списание с расчетного счета ИРК03500338 от 26.01.2022 12:01:14</t>
  </si>
  <si>
    <t>Ф509 Оплата по сч 035/99 от 01.02.2022г. согласно договора № Д-12-18 от 25.04.18г.за услуги по обеспечению работы оборудования за февраль. по вх.д. 51</t>
  </si>
  <si>
    <t>Ф127 Оплата по Дог. № 110/03 от 30.08.2011г.(услуги охраны) март 2022г. счет 00004846 от 01.03.2022 по вх.д. 035/1176 от 10.03.2022</t>
  </si>
  <si>
    <t>Тубинский по вх.д. 2656 от 31.03.2022</t>
  </si>
  <si>
    <t>Списание с расчетного счета ИРК03501003 от 09.03.2023 23:00:31</t>
  </si>
  <si>
    <t>Ф115 Оплата за кресло 898/3С1 1BL по счету 160 от 06.03.2023 по вх.д. 035/961 от 09.03.2023</t>
  </si>
  <si>
    <t>Счёт 160 от 06.03.2023 (кресло 898/3С1 1BL)</t>
  </si>
  <si>
    <t>Списание с расчетного счета ИРК03504308 от 01.08.2022 12:20:41</t>
  </si>
  <si>
    <t>Списание с расчетного счета ИРК03502202 от 05.05.2023 11:40:33</t>
  </si>
  <si>
    <t>Ф136 Оплата по Дог. №2293 от 16.10.2019 (с.Макарово) Арендная плата за зем.уч.за 2 квартал 2023 счет 38СС/890 от 27.01.2023 Без налога (НДС) по вх.д.</t>
  </si>
  <si>
    <t>прибрежный по вх.д. 16982 от 31.08.2022</t>
  </si>
  <si>
    <t>Трубка индикаторная Ит-36</t>
  </si>
  <si>
    <t>Счет-фактура выданный ИРК035А00556 от 17.10.2023 12:20:00</t>
  </si>
  <si>
    <t>Сбор УФС к электронному ЖД билету  № 78184876400690, по маршруту Тайшет-Иркутск-Пасс, Плацкарт, пассажир ПЕТРИШИН СЕРГЕЙ ВЛАДИМИРОВИЧ, дата отправлени</t>
  </si>
  <si>
    <t>Списание с расчетного счета ИРК03501110 от 26.03.2024 12:13:38</t>
  </si>
  <si>
    <t>Ф108 Оплата по Дог. № 34560623/034520 от 01.11.2023 за ГСМ счет МСК 416089 606 от 26.03.2024 по вх.д. 035/1066 от 26.03.2024</t>
  </si>
  <si>
    <t>Поступление (акт, накладная, УПД) ИРК03502566 от 27.10.2022 23:55:02</t>
  </si>
  <si>
    <t>Аренда земельных участков по вх.д. 6169 от 27.10.2022</t>
  </si>
  <si>
    <t>закулей по вх.д. 14149 от 30.11.2023</t>
  </si>
  <si>
    <t>Списание с расчетного счета ИРК03502053 от 03.05.2023 12:06:25</t>
  </si>
  <si>
    <t>Ф113 Оплата за щетки стеклоочистителя, тормозные колодки VW Polo по счету 52 от 28.04.2023 по вх.д. 035/1989 от 03.05.2023</t>
  </si>
  <si>
    <t>Поступление на расчетный счет ИРК03500372 от 15.03.2024 12:20:41</t>
  </si>
  <si>
    <t>Ф514 Оплата за услуги ИТО и ЭТО по Договору № Д-51-20 от 30.12.2020 - счет 035/165 от 01.02.2024 года. Февраль 2024 года. В том числе НДС 20%, 15623.5</t>
  </si>
  <si>
    <t>Реализация (акт, накладная, УПД) ИРК03500198 от 29.02.2024 12:20:00</t>
  </si>
  <si>
    <t>Антенна РРЛ, h=140 м.- 1 шт.(Мегафон,Иркутск)</t>
  </si>
  <si>
    <t>Счет-фактура полученный ИРК03501309 от 06.09.2022 10:00:00</t>
  </si>
  <si>
    <t>Расход материалов ИРК03500331 от 30.09.2023 16:00:00</t>
  </si>
  <si>
    <t>Аренда земельных участков по вх.д. 4217 от 02.08.2022</t>
  </si>
  <si>
    <t>Расходы на подготовку и переподготовку кадров по вх.д. 0000007 от 23.10.2023</t>
  </si>
  <si>
    <t>Ф136 Оплата по дог.№2782 от 10.11.2021 (с.Верхоленск, ул.Федосеева, 106А) Арендная плата за зем.уч.за 1 квартал 2023. Счет 38СС/890 от 27.01.2023 по в</t>
  </si>
  <si>
    <t>Счёт МС000-00395 от 14.07.2023 (лист плоский ПЭП-01-7024-0,45, доставка)</t>
  </si>
  <si>
    <t>Списание с расчетного счета ИРК03503477 от 21.07.2023 11:50:38</t>
  </si>
  <si>
    <t>хареты по вх.д. 1085 от 31.01.2024</t>
  </si>
  <si>
    <t>Списание с расчетного счета ИРК03500161 от 16.01.2024 23:00:33</t>
  </si>
  <si>
    <t>Ф105 Оплата по Дог. № Р-266-22 от 01.12.2022 (предрейсовый медосмотр водителей) декабрь 2023 счет РБ00-001358 от 31.12.2023 Без налога (НДС) по вх.д.</t>
  </si>
  <si>
    <t>Реализация (акт, накладная, УПД) ИРК03500465 от 31.03.2024 12:20:00</t>
  </si>
  <si>
    <t>Списание с расчетного счета ИРК03501520 от 18.04.2024 23:00:15</t>
  </si>
  <si>
    <t>Ф113 Оплата по Дог. № Р-108-24 от 15.04.2024 (трубы медные) счет 58 от 17.04.2024 по вх.д. 035/1462 от 18.04.2024</t>
  </si>
  <si>
    <t>Списание с расчетного счета ИРК03504759 от 11.08.2022 23:30:47</t>
  </si>
  <si>
    <t>Ф101  Налог на доходы физических лиц (Хужир) удержанный налоговым агентом из доходов работников июль 2022г по вх.д. 035/4625 от 11.08.2022</t>
  </si>
  <si>
    <t>Поступление (акт, накладная, УПД) ИРК03501174 от 31.05.2022 10:10:00</t>
  </si>
  <si>
    <t>Списание с расчетного счета ИРК03502998 от 31.05.2022 23:59:59</t>
  </si>
  <si>
    <t>Принятие к учету ОС ИРК03500384 от 16.11.2022 23:00:00</t>
  </si>
  <si>
    <t>Списание материалов из эксплуатации ИРК03500141 от 28.01.2022 12:23:16</t>
  </si>
  <si>
    <t>Партия материалов в эксплуатации ИРК03500844 от 04.10.2012 15:22:08</t>
  </si>
  <si>
    <t>Счет-фактура полученный ИРК03501827 от 30.11.2022 23:55:55</t>
  </si>
  <si>
    <t>Реализация (акт, накладная, УПД) ИРК03501177 от 31.08.2023 12:20:00</t>
  </si>
  <si>
    <t>Дог. № Д-4-22 от 24.02.2022 (инженерно-технический контроль)</t>
  </si>
  <si>
    <t>Реализация (акт, накладная, УПД) ИРК03500055 от 31.01.2022 12:20:00</t>
  </si>
  <si>
    <t>Перемещение по забалансовым счетам ИРК03500063 от 25.05.2022 7:36:16</t>
  </si>
  <si>
    <t>Регламентная операция ИРК03500023 от 28.02.2022 23:59:59</t>
  </si>
  <si>
    <t>Магистральный по вх.д. 14 от 22.04.2022</t>
  </si>
  <si>
    <t>СВН в инж корпусе прохдной и карауле 60400001337 по вх.д. 1898 от 29.07.2022</t>
  </si>
  <si>
    <t>Расход материалов ИРК03500321 от 30.09.2022 16:00:00</t>
  </si>
  <si>
    <t>Списание с расчетного счета ИРК03502431 от 04.05.2022 12:00:23</t>
  </si>
  <si>
    <t>Ф156 Оплата за колесо ведущее,комплект кронштейнов,шестерню по счету 755 от 28.04.2022 по вх.д. 035/2362 от 04.05.2022</t>
  </si>
  <si>
    <t>Комплект индивидуальный противоожоговый (КИП) инв. № 25211</t>
  </si>
  <si>
    <t>Списание с расчетного счета ИРК03506586 от 10.11.2022 12:45:19</t>
  </si>
  <si>
    <t>Ф106 Оплата по Дог. №126 от 01.08.2013 (электроэнергия Киренское отделение) ноябрь 2022  счет 7939-0126 от 03.11.2022 по вх.д. 035/6432 от 10.11.2022</t>
  </si>
  <si>
    <t>Поступление материалов по вх.д. УТЮ0000669 от 01.02.2022</t>
  </si>
  <si>
    <t>Списание с расчетного счета ИРК03503975 от 14.07.2022 12:23:46</t>
  </si>
  <si>
    <t>Ф136  Плата за использование лесов в части минимал. размера арендной платы за 3 кв 2022 г. Бодайбинское лесничество, Городская дача, 226, выдел 34 Дог</t>
  </si>
  <si>
    <t>Выдача денежных документов ИРК03500056 от 20.04.2023 13:00:01</t>
  </si>
  <si>
    <t>Поступление (акт, накладная, УПД) ИРК03500150 от 31.01.2024 23:55:55</t>
  </si>
  <si>
    <t>Подписка по вх.д. 019012у00002722 от 31.01.2024</t>
  </si>
  <si>
    <t>Поступление на расчетный счет ИРК03500550 от 24.04.2023 12:12:00</t>
  </si>
  <si>
    <t>Оплата по счету № 035/333 от 31.03.2023г. Услуги по размещению телекомуникационного оборудованияВ т.ч. НДС(20%) 6074-01 по вх.д. 2306 от 24.04.2023</t>
  </si>
  <si>
    <t>Реализация (акт, накладная, УПД) ИРК03500318 от 31.03.2023 12:20:00</t>
  </si>
  <si>
    <t xml:space="preserve"> по Счет гостиница, чек 1 сутки 6 от 25.07.2023</t>
  </si>
  <si>
    <t>Списание с расчетного счета ИРК03506120 от 07.12.2023 23:00:18</t>
  </si>
  <si>
    <t>Ф105 Оплата по Дог. № Р-144-20 от 01.07.2020 (предрейсовые, послерейсовые медосмотр водителей) ноябрь 2023 счет 11 от 30.11.2023 по вх.д. 035/6014 от</t>
  </si>
  <si>
    <t>Поступление (акт, накладная, УПД) ИРК03502891 от 30.11.2023 23:55:55</t>
  </si>
  <si>
    <t>Реализация (акт, накладная, УПД) ИРК03500252 от 07.02.2022 12:00:02</t>
  </si>
  <si>
    <t>Поступление на расчетный счет ИРК03501940 от 08.12.2022 13:02:56</t>
  </si>
  <si>
    <t>Ф512 оплата электроэнергии за октябрь 2022 по дог.№ Д-19-18 от 25.04.2018 Булюшка, НДС не облагается по вх.д. 970095 от 08.12.2022</t>
  </si>
  <si>
    <t>Операция ИРК03500106 от 31.10.2022 23:55:55</t>
  </si>
  <si>
    <t>Сумма госпошлины включена в состав прочих доходов</t>
  </si>
  <si>
    <t>Поступление (акт, накладная, УПД) ИРК03500588 от 05.04.2022 5:15:55</t>
  </si>
  <si>
    <t>Кряжевских Александр Александрович</t>
  </si>
  <si>
    <t>Дог. № О/1/22/06 от 14.03.2022 (установка окон пвх 6шт.)</t>
  </si>
  <si>
    <t>Списание с расчетного счета ИРК03501500 от 22.03.2022 12:25:57</t>
  </si>
  <si>
    <t>Расход материалов ИРКСКЛ00618 от 01.08.2022 12:42:54</t>
  </si>
  <si>
    <t>Принятие к учету ОС ИРК03500356 от 03.08.2023 23:59:55</t>
  </si>
  <si>
    <t>Рефлектометр векторный "CABAN R60" в комплекте с мерами</t>
  </si>
  <si>
    <t>Корректировка реализации ИРК03500009 от 10.02.2022 12:20:01</t>
  </si>
  <si>
    <t>Реализация (акт, накладная, УПД) ИРК03500927 от 30.06.2021 12:20:00</t>
  </si>
  <si>
    <t>Списание с расчетного счета ИРК03500126 от 15.01.2024 23:00:44</t>
  </si>
  <si>
    <t>Ф101  //ВЗС//34102-92// Алименты  по судебному приказу № 2-496/2014 от 19.06.2014 за декабрь 2023г. Судебный участок №55 г.Бодайбо Бодайбинского район</t>
  </si>
  <si>
    <t>Поступление (акт, накладная, УПД) ИРКСКЛ00897 от 02.10.2023 12:00:00</t>
  </si>
  <si>
    <t>Поступление материалов по вх.д. 2241 от 02.10.2023</t>
  </si>
  <si>
    <t>Счёт 2241 от 25.09.2023 (жидкость тормозная FELIX)</t>
  </si>
  <si>
    <t>Дополнительные авизо ИРК035000000007 от 25.01.2024 13:47:00</t>
  </si>
  <si>
    <t>Перемещение ОС ИРК03500002 от 19.01.2023 18:00:01</t>
  </si>
  <si>
    <t>Электростанция ESE-3000BS/V инв.№61000001036</t>
  </si>
  <si>
    <t>Передача оборудования в монтаж ИРК03500134 от 22.07.2023 23:00:00</t>
  </si>
  <si>
    <t>Маршрутизатор спутниковый в составе (Куйтун)</t>
  </si>
  <si>
    <t>Расход материалов ИРКСКЛ00238 от 01.04.2022 12:01:03</t>
  </si>
  <si>
    <t>Поступление (акт, накладная, УПД) ИРКСКЛ00217 от 01.04.2022 12:00:03</t>
  </si>
  <si>
    <t>Списание с расчетного счета ИРК03506409 от 21.12.2023 12:26:18</t>
  </si>
  <si>
    <t>Ф105 Окончательный расчет 50% по Дог. № 162/ПК от 10.08.2023 (производственный контроль) счет 1961 от 14.12.2023 по вх.д. 035/6275 от 21.12.2023</t>
  </si>
  <si>
    <t>Поступление на расчетный счет ИРК03501403 от 26.09.2023 11:12:21</t>
  </si>
  <si>
    <t>Ф512 оплата электроэнергии за август 2023 по дог.№ Д-19-18 от 25.04.2018 Карлук, НДС не облагается по вх.д. 787515 от 26.09.2023</t>
  </si>
  <si>
    <t>Возмещение затрат ИРК03500196 от 31.08.2023 23:55:55</t>
  </si>
  <si>
    <t>Желоб</t>
  </si>
  <si>
    <t>Ф509. Оплата по сч.035/927 от 01.09.2022 за сентябрь 2022г., В т.ч. НДС 20% - 1528.69 руб. по вх.д. 645 от 08.09.2022</t>
  </si>
  <si>
    <t>Списание с расчетного счета ИРК03505860 от 10.10.2022 12:45:20</t>
  </si>
  <si>
    <t>Ф103  Мат.помощь неработающему пенсионеру к юбилею. по вх.д. 035/5675 от 10.10.2022</t>
  </si>
  <si>
    <t>Списание с расчетного счета ИРК03504943 от 09.10.2023 23:00:21</t>
  </si>
  <si>
    <t>Ф106 Оплата по Дог. № 126 от 01.04.2023 (энергоснабжение киренск)  октябрь 2023 счет 7095-0126 от 04.10.2023 по вх.д. 035/4842 от 09.10.2023</t>
  </si>
  <si>
    <t>Принятие к учету ОС ИРК03500336 от 18.10.2022 23:00:00</t>
  </si>
  <si>
    <t>Водонагреватель Термиекс ЭВН Н-10-О(pro)</t>
  </si>
  <si>
    <t>Списание с расчетного счета ИРК03503069 от 21.06.2023 11:57:08</t>
  </si>
  <si>
    <t>Ф110 Оплата за декоративный угол алюминий по счету 744 от 20.06.2023 по вх.д. 035/3002 от 21.06.2023</t>
  </si>
  <si>
    <t>Авансовый отчет ИРК03500151 от 04.07.2022 9:10:10</t>
  </si>
  <si>
    <t>Суточные по командировке, Диденко Сергей Владимирович, с 27.06.2022 по 01.07.2022</t>
  </si>
  <si>
    <t>Расход материалов ИРКСКЛ00899 от 03.10.2022 12:01:06</t>
  </si>
  <si>
    <t>Телевизор LED 28" (71 см) Samsung инв. № 27850</t>
  </si>
  <si>
    <t>Счет-фактура полученный ИРК03501277 от 31.08.2022 23:55:55</t>
  </si>
  <si>
    <t>Передача материалов в эксплуатацию ИРКСКЛ00826 от 07.11.2019 17:01:00</t>
  </si>
  <si>
    <t>Дополнительные авизо ИРК035000000459 от 17.07.2023 12:00:05</t>
  </si>
  <si>
    <t>Счет-фактура полученный ИРК03500543 от 03.05.2023 7:33:25</t>
  </si>
  <si>
    <t>Бохан по вх.д. 37384 от 31.12.2023</t>
  </si>
  <si>
    <t>Мотоблок "Нева" МБ-Б-6,5СR</t>
  </si>
  <si>
    <t>Списание с расчетного счета ИРК03504874 от 04.10.2023 12:21:43</t>
  </si>
  <si>
    <t>Ф122 Командировочные расходы (проживание) Баранов Леонид Александрович в соотв.с Дог.18350238 от 11.11.04г. Заявка 000000048 от 02.10.2023 по вх.д. 03</t>
  </si>
  <si>
    <t>Списание с расчетного счета ИРК03500282 от 31.01.2024 23:59:59</t>
  </si>
  <si>
    <t>Счет-фактура полученный ИРК03500347 от 28.03.2022 12:00:09</t>
  </si>
  <si>
    <t>Ф136 Арендная плата за земельный участок Качугский р-н, Энтузиастов 15 за 2 квартал 2022г. согл. № 2286 от 10.09.2019 по вх.д. 035/1990 от 20.04.2022</t>
  </si>
  <si>
    <t>Оплата по счету № 035/559 от 01.06.2023г. за аренду мест под размещение оборудования за июнь 2023г по дог№Д-10-18 от 24.04.2018 с НДС (20%) по вх.д. 4</t>
  </si>
  <si>
    <t>Провод ПуГВ 1*1,5</t>
  </si>
  <si>
    <t>Счет-фактура выданный ИРК035А00501 от 06.10.2022 12:20:00</t>
  </si>
  <si>
    <t>Ф115 Оплата за водонагреватель наливной ЭВБО-20/1,25-1 с т/р белый по счету ЦБ-372 от 21.04.2023 по вх.д. 035/1851 от 25.04.2023</t>
  </si>
  <si>
    <t>Списание с расчетного счета ИРК03503063 от 21.06.2023 11:57:02</t>
  </si>
  <si>
    <t>Ф110 Оплата за люк ПП канализационный тип ЛМ по счету 1649 от 15.06.2023 по вх.д. 035/2964 от 21.06.2023</t>
  </si>
  <si>
    <t>ВОДОЛОВ ООО</t>
  </si>
  <si>
    <t>Счёт 1649 от 15.06.2023 (люк ПП канализационный тип ЛМ)</t>
  </si>
  <si>
    <t>Поступление на расчетный счет ИРК03500722 от 11.05.2022 12:38:29</t>
  </si>
  <si>
    <t>Счет-фактура полученный ИРК03501298 от 06.09.2022 12:41:18</t>
  </si>
  <si>
    <t>свирск по вх.д. 2878 от 31.03.2023</t>
  </si>
  <si>
    <t>Дополнительные авизо ИРК035000000860 от 18.12.2023 12:00:03</t>
  </si>
  <si>
    <t>Списание с расчетного счета ИРК03501040 от 10.03.2023 10:29:31</t>
  </si>
  <si>
    <t>Ф101  //ВЗС//14268-// Алименты Романовой Ольге Валерьевне из з/платы Ларина Н.С.за февраль 2023г.-8918,00 руб. Долг - 5350,80 руб.Исп.пр-во №142501/22</t>
  </si>
  <si>
    <t>Техническое здание МРТС по вх.д.ВЭОО000275 от 15.01.2024</t>
  </si>
  <si>
    <t>Списание с расчетного счета ИРК03500504 от 10.02.2023 11:12:50</t>
  </si>
  <si>
    <t>Ф136 Оплата по Согл. №1227 от 27.08.2012 к договору 89 (п.Улькан)  Арендная плата за земельный участок за 1 квартал 2023 счет 38СС/890 от 27.01.2023 п</t>
  </si>
  <si>
    <t>Списание с расчетного счета ИРК03502688 от 02.06.2023 12:20:10</t>
  </si>
  <si>
    <t>Ф115 Оплата за услуги КО 502 цистерна, подвоз технической воды по счету 38 от 11.05.2023 по вх.д. 035/2645 от 02.06.2023</t>
  </si>
  <si>
    <t>Счёт 38 от 11.05.2023 (услуги КО 502 цистерна, подвоз воды)</t>
  </si>
  <si>
    <t>Поступление (акт, накладная, УПД) ИРК03501336 от 31.05.2023 23:55:55</t>
  </si>
  <si>
    <t>Списание с расчетного счета ИРК03506042 от 01.12.2023 23:56:23</t>
  </si>
  <si>
    <t>Списание с расчетного счета ИРК03500554 от 19.02.2024 11:05:58</t>
  </si>
  <si>
    <t>Ф105 Оплата по Дог. № 168-И0921 от 15.10.2021 (предрейсовые медицинские услуги) январь 2024  счет 15 от 31.01.2024 по вх.д. 035/519 от 19.02.2024</t>
  </si>
  <si>
    <t>Счет-фактура полученный ИРК03501231 от 31.08.2022 23:55:55</t>
  </si>
  <si>
    <t>Пожарная и сторожевая охрана по вх.д. акт от 14.09.2022</t>
  </si>
  <si>
    <t>Авансовый отчет ИРК03500455 от 04.12.2023 9:00:00</t>
  </si>
  <si>
    <t>Суточные по командировке, Скрипкин Станислав Александрович, с 27.11.2023 по 01.12.2023</t>
  </si>
  <si>
    <t>Анализатор параметров теле- и радиовещательных передатчиков РАП/ТВ/УКВинв.№60400001606</t>
  </si>
  <si>
    <t>Списание с расчетного счета ИРК03500657 от 15.02.2023 12:13:30</t>
  </si>
  <si>
    <t>Ф106 Окончательный расчёт по Дог. № 600 от 27.01.2022 (электроэнергия Слюдянское отделение) январь 2023. Счет 1643-0600 от 31.01.2023 по вх.д. 035/664</t>
  </si>
  <si>
    <t>прибрежный по вх.д. 16926 от 31.08.2023</t>
  </si>
  <si>
    <t>Списание с расчетного счета ИРК03507249 от 09.12.2022 11:40:08</t>
  </si>
  <si>
    <t>Ф101  Налог на доходы физических лиц ( АМС )удержанный налоговым агентом из доходов работников ноябрь 2022г по вх.д. 035/7062 от 09.12.2022</t>
  </si>
  <si>
    <t>Иркутск 4-я Советская по вх.д. 1461 от 31.01.2023</t>
  </si>
  <si>
    <t>Орбита по вх.д. 12063 от 30.06.2023</t>
  </si>
  <si>
    <t>Поступление на расчетный счет ИРК03501729 от 02.11.2022 12:20:18</t>
  </si>
  <si>
    <t>Ф118  Трансферт пополнения денежных средств на расчетном счете. Заявка от 02.11.2022 по вх.д. 6317 от 02.11.2022</t>
  </si>
  <si>
    <t>Списание с расчетного счета ИРК03502610 от 29.05.2023 12:06:45</t>
  </si>
  <si>
    <t>Ф122 Командировочные расходы (суточные) Попов Алексей Владимирович в соотв.с Дог.18350238 от 11.11.04г. Заявка от 29.05.2023 по вх.д. 035/2566 от 29.0</t>
  </si>
  <si>
    <t>Списание с расчетного счета ИРК03502340 от 28.04.2022 23:56:01</t>
  </si>
  <si>
    <t>Ф105 В под.отчет (приобретение вакцины) Хохряков Андрей Владимирович  в соотв.с Дог.18350238 от 11.11.04г.  заявка от 26.04.2022 по вх.д. 035/2276 от</t>
  </si>
  <si>
    <t>Списание с расчетного счета ИРК03503163 от 08.06.2022 12:20:06</t>
  </si>
  <si>
    <t>Ф111 Оплата по Дог. № 102.1ТО/2018 от 31.05.2018 (то и ремонт опс, видеонаблюдения) май 2022г. счет 1401 от 31.05.2022 по вх.д. 035/3097 от 08.06.2022</t>
  </si>
  <si>
    <t>Учет сменных запасных частей ИРК03500006 от 18.01.2023 12:00:01</t>
  </si>
  <si>
    <t>Жалюзи Радуга инв.№11373</t>
  </si>
  <si>
    <t>Партия материалов в эксплуатации ИРК03502746 от 02.07.2012 16:48:21</t>
  </si>
  <si>
    <t>Поступление (акт, накладная, УПД) ИРК03502290 от 30.09.2022 23:55:55</t>
  </si>
  <si>
    <t>Медосмотр по вх.д. 0000-000436 от 31.08.2022</t>
  </si>
  <si>
    <t>Дополнительные авизо ИРК035000000328 от 25.05.2023 12:00:01</t>
  </si>
  <si>
    <t>Поступление на расчетный счет ИРК03500262 от 28.02.2023 23:59:59</t>
  </si>
  <si>
    <t>Ф509 Оплата услуг по размещению телеком. оборудования. по сч. №035/1203 от 13.10.22г., №035/1204 от 01.11.22г, №035/1329 от 01.12.22г. по дог. № Д-30-</t>
  </si>
  <si>
    <t>Списание с расчетного счета ИРК03503752 от 08.08.2023 12:30:15</t>
  </si>
  <si>
    <t>Ф124 Оплата по Дог. № Р-304-22 от 01.01.2023 (комплексная уборка помещений на объекте РВ и РС (Жилой дом) июль 2023 счет 137 от 31.07.2023 по вх.д. 03</t>
  </si>
  <si>
    <t>Возмещение затрат ИРК03500052 от 29.02.2024 23:55:55</t>
  </si>
  <si>
    <t>Перевоз  по вх.д.ВЭОО004121 от 15.06.2023</t>
  </si>
  <si>
    <t>Поступление инвентаря по вх.д. А-00118979/2185 от 19.09.2023</t>
  </si>
  <si>
    <t>Зарядное устройство Вымпел-57</t>
  </si>
  <si>
    <t>Счёт А-00327958 от 11.09.2023 (зарядные устройства)</t>
  </si>
  <si>
    <t>Поступление (акт, накладная, УПД) ИРК03500049 от 31.01.2024 23:55:55</t>
  </si>
  <si>
    <t>Юридические услуги сверх тарифов по вх.д. акт бн от 18.01.2024</t>
  </si>
  <si>
    <t>Счёт б/н от 18.01.2024 (услуги нотариуса)</t>
  </si>
  <si>
    <t>Поступление (акт, накладная, УПД) ИРКСКЛ01012 от 30.11.2022 12:00:02</t>
  </si>
  <si>
    <t>Счёт №УТ-3658 от 11.11.2022 (труба профильная)</t>
  </si>
  <si>
    <t>Списание с расчетного счета ИРК03506781 от 16.11.2022 12:05:26</t>
  </si>
  <si>
    <t>Принятие к учету ОС ИРК03500053 от 14.02.2023 23:00:00</t>
  </si>
  <si>
    <t>Кабельрост с трубостойками на аррт-2 рц7)</t>
  </si>
  <si>
    <t>Поступление на расчетный счет ИРК03501714 от 28.10.2022 23:50:01</t>
  </si>
  <si>
    <t>ЗА 27/10/2022 СВЕРДЛОВ АРТЁМ АЛЕКСАНДРОВИЧ ОПЛАТА ПО СЧЕТУ № 035/1193 ОТ 27.10.2022.СУММА 188-14.В ТОМ ЧИСЛЕ НДС. по вх.д. 914436 от 27.10.2022</t>
  </si>
  <si>
    <t>Иное Реализация вкладыша к трудовым книжкам от 27.10.2022</t>
  </si>
  <si>
    <t>Передача материалов в эксплуатацию ИРК03500158 от 26.05.2017 12:27:26</t>
  </si>
  <si>
    <t>Расход материалов ИРКСКЛ00077 от 14.02.2022 12:01:01</t>
  </si>
  <si>
    <t>Передача материалов в эксплуатацию ИРКСКЛ00434 от 31.08.2021 16:01:00</t>
  </si>
  <si>
    <t>Иркутск Свердлова,37 по вх.д. 7292 от 28.02.2023</t>
  </si>
  <si>
    <t>Антенна PoE Cambium ePMP Force 300-25 5GHz, h=50, 0.47*0.31 (ЭР-Телеком, Жмурова)</t>
  </si>
  <si>
    <t>Списание с расчетного счета ИРК03506494 от 07.11.2022 10:22:19</t>
  </si>
  <si>
    <t>Ф124 Оплата по Дог. № Р-167-21 от 02.08.2021 (канцелярские товары) счет 221136 от 02.11.2022 по вх.д. 035/6363 от 07.11.2022</t>
  </si>
  <si>
    <t>Поступление материалов по вх.д. 29852 от 09.11.2022</t>
  </si>
  <si>
    <t>Списание с расчетного счета ИРК03507573 от 26.12.2022 12:21:44</t>
  </si>
  <si>
    <t>ПО ПЛАТЕЖАМ С 24/12/2022 ПО 24/12/2022,СУММА 1977.16,УСЛ.БАНКА:39.54,КОЛ-ВО 1,ЭЛ.РЕЕСТР EPS33699016858_7717127211_40502810418350100146_035.txt по вх.д</t>
  </si>
  <si>
    <t>Поступление на расчетный счет ИРК03500643 от 25.04.2024 12:00:12</t>
  </si>
  <si>
    <t>Ф512 оплата электроэнергии за март 2024 по дог.№ Д-19-18 от 25.04.2018 Байроновка, НДС не облагается по вх.д. 349077 от 25.04.2024</t>
  </si>
  <si>
    <t>Списание с расчетного счета ИРК03504047 от 11.08.2023 11:18:58</t>
  </si>
  <si>
    <t>Ф111 Оплата по Дог. № Р-7-22 от 01.01.2022 (услуги автомойки) июль 2023. Счет 270 от 31.07.2023 по вх.д. 035/3902 от 11.08.2023</t>
  </si>
  <si>
    <t>Поступление (акт, накладная, УПД) ИРК03501899 от 31.07.2023 23:55:55</t>
  </si>
  <si>
    <t>Корректировка реализации ИРК03500088 от 30.11.2023 23:55:55</t>
  </si>
  <si>
    <t>абдуллаев А.В. по вх.д. 3062 от 15.09.2023</t>
  </si>
  <si>
    <t>Списание с расчетного счета ИРК03500040 от 10.01.2023 12:00:12</t>
  </si>
  <si>
    <t>Ф105 Оплата по Дог. № ПР-2020 от 25.12.2019 (предрейсовый мед.осмотр водителей)  декабрь 2022  счет 0000-000882 от 27.12.2022 Без налога (НДС) по вх.д</t>
  </si>
  <si>
    <t>Счет-фактура полученный ИРК03500234 от 28.02.2022 23:55:55</t>
  </si>
  <si>
    <t>Железногорск по вх.д. FOSS/0010912/000009977 от 31.01.2023</t>
  </si>
  <si>
    <t>Поступление (акт, накладная, УПД) ИРК03502807 от 30.11.2022 23:55:55</t>
  </si>
  <si>
    <t>Технические услуги производственного характера по вх.д. 830 от 30.11.2022</t>
  </si>
  <si>
    <t>Списание с расчетного счета ИРК03504747 от 25.09.2023 12:16:58</t>
  </si>
  <si>
    <t>Вневедомпственная охрана по вх.д. 43000344132 от 28.02.2022</t>
  </si>
  <si>
    <t>Молька по вх.д. 638 от 31.01.2023</t>
  </si>
  <si>
    <t>Хогот по вх.д. 6972 от 31.03.2024</t>
  </si>
  <si>
    <t>Расход материалов ИРКСКЛ00113 от 31.01.2023 10:00:00</t>
  </si>
  <si>
    <t>Операция ИРК03500074 от 31.07.2022 23:59:59</t>
  </si>
  <si>
    <t>Поступление (акт, накладная, УПД) ИРК03500828 от 30.04.2023 23:55:55</t>
  </si>
  <si>
    <t>Списание с расчетного счета ИРК03501952 от 28.04.2023 12:01:14</t>
  </si>
  <si>
    <t>Поступление (акт, накладная, УПД) ИРК03500466 от 30.04.2024 23:55:55</t>
  </si>
  <si>
    <t>Уборка территории по вх.д. 1 от 30.04.2024</t>
  </si>
  <si>
    <t>Костромитина Ольга Николаевна</t>
  </si>
  <si>
    <t>Дог. № Р-97-24 от 01.04.2024 (уборка цеха братск)</t>
  </si>
  <si>
    <t>Поступление на расчетный счет ИРК03500597 от 16.04.2024 23:00:34</t>
  </si>
  <si>
    <t>Ф509 Инженерно-технический контроль за выполнением плановых строит.работ по договору 04д-36-11 от 01.04.11 по документу 035/457 от 31.03.24В т.ч. НДС(</t>
  </si>
  <si>
    <t>Счет-фактура полученный ИРК03500554 от 29.04.2022 14:00:15</t>
  </si>
  <si>
    <t>АВИАКОМПАНИЯ ПОБЕДА ООО</t>
  </si>
  <si>
    <t>замзор по вх.д. 1181 от 28.02.2022</t>
  </si>
  <si>
    <t>отопление адм корпус РС 5 по вх.д. 1539 от 28.02.2023</t>
  </si>
  <si>
    <t>Поступление (акт, накладная, УПД) ИРК03501880 от 31.07.2023 23:55:55</t>
  </si>
  <si>
    <t>Охрана труда по вх.д. 0000-000449 от 31.07.2023</t>
  </si>
  <si>
    <t>Счет-фактура выданный ИРК035А00555 от 16.10.2023 12:20:00</t>
  </si>
  <si>
    <t>Расход материалов ИРКСКЛ00071 от 02.02.2023 12:01:00</t>
  </si>
  <si>
    <t>Реализация (акт, накладная, УПД) ИРК03500879 от 30.06.2023 12:00:13</t>
  </si>
  <si>
    <t>Реализация (акт, накладная, УПД) ИРК03501866 от 31.12.2023 12:20:00</t>
  </si>
  <si>
    <t>Счет-фактура выданный ИРК035А00141 от 15.03.2024 12:20:00</t>
  </si>
  <si>
    <t>Поступление на расчетный счет ИРК03500368 от 15.03.2024 12:20:05</t>
  </si>
  <si>
    <t>Списание с расчетного счета ИРК03505962 от 27.11.2023 12:00:33</t>
  </si>
  <si>
    <t>Ф122 Командировочные расходы (суточные) Золин Андрей Анатольевич в соотв.с Дог.18350238 от 11.11.04г. Заявка 000000127 от 23.11.2023 по вх.д. 035/5827</t>
  </si>
  <si>
    <t>Поступление на расчетный счет ИРК03500127 от 31.01.2024 23:59:59</t>
  </si>
  <si>
    <t>*Ф506 Оплата по счету N 035/23 от 01.01.2024 по дог. D240004964-09 в т.ч. НДС 1733,88 (рам.дог. D240006725-09) по вх.д. 602958 от 31.01.2024</t>
  </si>
  <si>
    <t>Реализация (акт, накладная, УПД) ИРК03500025 от 31.01.2024 12:20:00</t>
  </si>
  <si>
    <t>Гидрокомпенсатор клапанов УАЗ</t>
  </si>
  <si>
    <t>Реализация (акт, накладная, УПД) ИРК03500700 от 02.05.2023 12:00:00</t>
  </si>
  <si>
    <t>Авизо прочее входящее ИРК03500007 от 02.01.2023 20:00:00</t>
  </si>
  <si>
    <t>Полис - ХХХ № 0288087836, срок страхования с 22.01.2023 по 21.01.2024 0:00:00, машина - ГАЗ-322132, гос.номер - К 289 РХ 38rus</t>
  </si>
  <si>
    <t>Поступление на расчетный счет ИРК03501536 от 18.10.2023 12:20:25</t>
  </si>
  <si>
    <t>Здание ДЭС инв.№601000029999</t>
  </si>
  <si>
    <t>Поступление материалов по вх.д. 90099 от 02.09.2022</t>
  </si>
  <si>
    <t>Черемхово по вх.д. FOSS/0010912/000011294 от 31.01.2024</t>
  </si>
  <si>
    <t>Передача материалов в эксплуатацию ИРКСКЛ00343 от 13.04.2023 12:01:07</t>
  </si>
  <si>
    <t>Списание с расчетного счета ИРК03504097 от 21.07.2022 23:56:19</t>
  </si>
  <si>
    <t>Ф113 Оплата по Дог. № Р-179-21 от 06.08.2021 (кабельная продукция)  счет 41 от 12.07.2022 по вх.д. 035/3993 от 21.07.2022</t>
  </si>
  <si>
    <t>РС 5 Иркутск по вх.д. 938700000029 от 30.11.2023</t>
  </si>
  <si>
    <t>Счет-фактура полученный ИРК03500829 от 10.06.2022 10:25:02</t>
  </si>
  <si>
    <t>Реализация (акт, накладная, УПД) ИРК03500006 от 31.01.2022 12:20:00</t>
  </si>
  <si>
    <t>Ф105 Оплата за дез. средства по счету 57 от 24.01.2022 по вх.д. 035/332 от 26.01.2022</t>
  </si>
  <si>
    <t>Антенна Alvarion BreezeeAccess VL AU-D-SA-5.2-90-VL, h=20м, 0,195м2, 0,55кг. (20*0.195*55) - 1 шт. (Иркутскэнергосвязь, Киренск)</t>
  </si>
  <si>
    <t>Аренда земельных участков по вх.д. 4391 от 05.08.2022</t>
  </si>
  <si>
    <t>Поступление (акт, накладная, УПД) ИРК03503078 от 31.12.2022 23:55:55</t>
  </si>
  <si>
    <t>Конвертер C-PLL5.15 S F +/-2.5 ppm инв. № 30217</t>
  </si>
  <si>
    <t>Авансовый отчет ИРК03500332 от 21.12.2022 9:00:00</t>
  </si>
  <si>
    <t xml:space="preserve"> по Чек проживание 8 суток 20ixzvsbyi от 12.12.2022</t>
  </si>
  <si>
    <t>РС 3 Ангарск по вх.д. 938700000018 от 30.06.2023</t>
  </si>
  <si>
    <t>Текущий ремонт автотранспорта по вх.д. СЧФ0025430 от 29.03.2023</t>
  </si>
  <si>
    <t>Стенд  пожарная безопасность инв.№28551</t>
  </si>
  <si>
    <t>Расход материалов ИРКСКЛ00575 от 01.08.2023 12:20:06</t>
  </si>
  <si>
    <t>Расход материалов ИРКСКЛ00108 от 02.03.2022 12:10:31</t>
  </si>
  <si>
    <t>Поступление (акт, накладная, УПД) ИРКСКЛ00108 от 02.03.2022 12:09:31</t>
  </si>
  <si>
    <t>Списание с расчетного счета ИРК03503414 от 16.06.2022 23:00:28</t>
  </si>
  <si>
    <t>Ф106 Оплата по Договору № 10б от 27.10.2014 г (электроэнергия с. Шестаково, Н.Игирма Нижнеилим  р-на) май 2022г. счет 21754 от 31.05.2022 по вх.д. 035</t>
  </si>
  <si>
    <t>Списание с расчетного счета ИРК03502227 от 26.04.2022 23:00:22</t>
  </si>
  <si>
    <t>Авансовый отчет ИРК03500314 от 01.12.2022 10:06:42</t>
  </si>
  <si>
    <t>Суточные по командировке, Шмелёв Анатолий Васильевич, с 28.11.2022 по 30.11.2022</t>
  </si>
  <si>
    <t>Байкальск по вх.д. 4916 от 31.08.2023</t>
  </si>
  <si>
    <t>Чип конденсатор</t>
  </si>
  <si>
    <t>Списание с расчетного счета ИРК03504318 от 01.08.2022 12:20:51</t>
  </si>
  <si>
    <t>Ф101  Налог на доходы физических лиц (Зима)удержанный налоговым агентом из доходов работников август 2022 г. по вх.д. 035/4183 от 01.08.2022</t>
  </si>
  <si>
    <t>Возмещение затрат ИРК03500154 от 30.06.2023 23:55:55</t>
  </si>
  <si>
    <t>Поступление (акт, накладная, УПД) ИРК03501609 от 29.07.2022 10:04:09</t>
  </si>
  <si>
    <t>Аренда земельных участков по вх.д. 4138 от 28.07.2022</t>
  </si>
  <si>
    <t>Поступление материалов по вх.д. 14 от 17.01.2023</t>
  </si>
  <si>
    <t>Киренск по вх.д. FOSS/0010912/006687548 от 31.08.2022</t>
  </si>
  <si>
    <t>Авансовый отчет ИРК03500475 от 25.12.2023 11:00:00</t>
  </si>
  <si>
    <t>Суточные по командировке, Порошин Евгений Сергеевич, с 19.12.2023 по 22.12.2023</t>
  </si>
  <si>
    <t>Картридж С13Т596500</t>
  </si>
  <si>
    <t>Полумаска серии 6000 3М</t>
  </si>
  <si>
    <t>Партия материалов в эксплуатации ИРК03500036 от 01.10.2022 12:00:00</t>
  </si>
  <si>
    <t>Расход материалов ИРКСКЛ00152 от 16.02.2022 10:43:22</t>
  </si>
  <si>
    <t>Р/к клапанной крышки</t>
  </si>
  <si>
    <t>Окунайский по вх.д. 9280 от 31.08.2022</t>
  </si>
  <si>
    <t>Списание с расчетного счета ИРК03501433 от 16.04.2024 23:00:06</t>
  </si>
  <si>
    <t>Ф111 Оплата по Дог. № Р-34-24 от 21.02.2024 (Проведение измерений уровней ЭМИ и вып. экспертизы) счет 162 от 05.04.2024 по вх.д. 035/1390 от 15.04.202</t>
  </si>
  <si>
    <t>Блок Mikrotik RB 800 PON, h=30м, 2кг (0.27*0.265*0.08) - 1 шт. (Иркутскэнергосвязь, Бугульдейка)</t>
  </si>
  <si>
    <t>Списание с расчетного счета ИРК03502214 от 26.04.2022 23:00:09</t>
  </si>
  <si>
    <t>Ф136 Арендная плата за земельный участок Усть-Кутский р-н , п.Верхнемарково, ул. Борок, 17 за 2 квартал 2022 г. Согл. № 1652 от 21.07.2017 по вх.д. 03</t>
  </si>
  <si>
    <t>Списание с расчетного счета ИРК03507242 от 09.12.2022 11:40:01</t>
  </si>
  <si>
    <t>Ф101  Налог на доходы физических лиц ( Новобирюсинский )удержанный налоговым агентом из доходов работников ноябрь 2022г по вх.д. 035/7072 от 09.12.202</t>
  </si>
  <si>
    <t>Поступление (акт, накладная, УПД) ИРК03503098 от 31.12.2022 6:00:00</t>
  </si>
  <si>
    <t>АУП, ул. Свердлова,37 по вх.д. 9387000000042 от 31.12.2022</t>
  </si>
  <si>
    <t>Климатический шкаф 0,85*1,95*0,85м - 1 шт. (Т2 Мобайл, Хогот)</t>
  </si>
  <si>
    <t>оплата по счету №035/467 от 1.05.2023 за услуги по размещению телекоммуникационного оборудования за май 2023 по вх.д. 1435 от 19.05.2023</t>
  </si>
  <si>
    <t>Списание с расчетного счета ИРК03500117 от 12.01.2022 23:59:59</t>
  </si>
  <si>
    <t>//ВЗС//16924-04// Алименты Башановой Анастасии Сергеевне из зарплаты Хузина Романа Ракиповича за декабрь 2021г. по вх.д. 035/85 от 12.01.2022</t>
  </si>
  <si>
    <t>Списание с расчетного счета ИРК03502530 от 11.05.2022 12:38:36</t>
  </si>
  <si>
    <t>Ф122 Командировочные расходы (суточные) Порошин Евгений Сергеевич в соотв.с Дог.18350238 от 11.11.04г. заявка от 06.05.2022 по вх.д. 035/2518 от 11.05</t>
  </si>
  <si>
    <t>Поступление материалов по вх.д. 218 от 28.04.2022</t>
  </si>
  <si>
    <t>Склиз</t>
  </si>
  <si>
    <t>Списание с расчетного счета ИРК03500536 от 13.02.2023 12:27:34</t>
  </si>
  <si>
    <t>Ф136 Оплата по Согл. №1537 от 20.07.2016 (с.Ерема) Арендная плата за земельный участок за 1 квартал 2023 счет 38СС/890 от 27.01.2023 по вх.д. 035/558</t>
  </si>
  <si>
    <t>Поступление (акт, накладная, УПД) ИРК03500138 от 06.02.2023 12:05:00</t>
  </si>
  <si>
    <t>Комплект штырей заземления (в сумке 4 шт.) инв.№31275</t>
  </si>
  <si>
    <t>Передача материалов в эксплуатацию ИРК03500014 от 14.02.2018 17:29:42</t>
  </si>
  <si>
    <t>Списание с расчетного счета ИРК03507291 от 27.12.2021 12:41:41</t>
  </si>
  <si>
    <t>Аренда земельных участков по вх.д. 571 от 10.02.2022</t>
  </si>
  <si>
    <t>Передача материалов в эксплуатацию ИРКСКЛ00882 от 07.11.2019 17:01:00</t>
  </si>
  <si>
    <t>Поступление (акт, накладная, УПД) ИРКСКЛ01038 от 30.11.2022 12:00:06</t>
  </si>
  <si>
    <t>покосное по вх.д. 1383 от 31.03.2023</t>
  </si>
  <si>
    <t>Поступление материалов по вх.д. 656 от 30.11.2023</t>
  </si>
  <si>
    <t>Счет-фактура полученный ИРК03501744 от 03.11.2023 11:10:51</t>
  </si>
  <si>
    <t>Ф136 Арендная плата за земельный участок Ангарский р-н, Звездочка п., Сплавная ул., в 120м северо-восточнее дома 18 за 1 квартал 2022 г. согл. №2288 о</t>
  </si>
  <si>
    <t>Цех радиовещания и радиосвязи Ангарск, Отдел оперативного персонала</t>
  </si>
  <si>
    <t>Передача материалов в эксплуатацию ИРКСКЛ00508 от 22.08.2018 15:44:15</t>
  </si>
  <si>
    <t>Бугульдейка по вх.д. 17295 от 30.06.2023</t>
  </si>
  <si>
    <t>Счет-фактура полученный ИРК03501244 от 31.08.2022 23:55:55</t>
  </si>
  <si>
    <t>Списание с расчетного счета ИРК03502269 от 10.05.2023 12:24:39</t>
  </si>
  <si>
    <t>Ф124 Оплата по Дог. № Р-31-23 от 20.02.2023 (бумага ксер А4)  счет 230587 от 04.05.2023 по вх.д. 035/2247 от 10.05.2023</t>
  </si>
  <si>
    <t>Поступление (акт, накладная, УПД) ИРК03501593 от 27.07.2022 23:59:58</t>
  </si>
  <si>
    <t>Аренда земельных участков по вх.д. 4106 от 27.07.2022</t>
  </si>
  <si>
    <t>Ербогачен по вх.д. С1045Ке-0000161 от 31.08.2022</t>
  </si>
  <si>
    <t>Поступление на расчетный счет ИРК03500153 от 05.02.2024 12:00:08</t>
  </si>
  <si>
    <t>Ф508 Аренда оборудования согласно договора № 2-4-07 ПЭО от 01.01.2007 по вх.д. 831 от 05.02.2024</t>
  </si>
  <si>
    <t>Списание с расчетного счета ИРК03500879 от 15.02.2022 12:41:12</t>
  </si>
  <si>
    <t>Ф106 Оплата по Дог. №4073 от 01.06.2015 (электроэнергия Тулунское отделение) январь 2022г. счет 2034-4073 от 31.01.2022 по вх.д. 035/851 от 15.02.2022</t>
  </si>
  <si>
    <t>Расход материалов ИРКСКЛ00347 от 04.05.2023 16:00:00</t>
  </si>
  <si>
    <t>Операция ИРК03500080 от 01.07.2023 21:00:00</t>
  </si>
  <si>
    <t>Водоотведение по вх.д. 35 233 от 31.07.2022</t>
  </si>
  <si>
    <t>хареты по вх.д. 8386 от 31.08.2022</t>
  </si>
  <si>
    <t>Охрана труда по вх.д. ГБГУ-001755 от 30.11.2023</t>
  </si>
  <si>
    <t>САМ многопрограмный модели "ГоСТ-крипт" инв. № 21635</t>
  </si>
  <si>
    <t>Передача материалов в эксплуатацию ИРК03500059 от 16.04.2014 15:09:10</t>
  </si>
  <si>
    <t>Реализация (акт, накладная, УПД) ИРК03500111 от 31.01.2023 12:01:03</t>
  </si>
  <si>
    <t>Нижнеудинск по вх.д. FOSS/0010912/006872032 от 31.08.2023</t>
  </si>
  <si>
    <t>Списание с расчетного счета ИРК03504461 от 04.08.2022 11:36:17</t>
  </si>
  <si>
    <t>Ф136 Арендная плата за земельный участок Ирк.область, Качугский р-н, с.Бирюлька, ул.Ленина, 41в за 3 квартал 2022 г. Согл. № 1641 от 21.07.2017  Без н</t>
  </si>
  <si>
    <t>Списание с расчетного счета ИРК03505401 от 14.09.2022 20:00:56</t>
  </si>
  <si>
    <t>Ф118  Трансферт пополнения денежных средств на расчетном счете. Заявка от 14.09.2022 по вх.д. 035/5254 от 14.09.2022</t>
  </si>
  <si>
    <t>Колба фильтра 3/4"+</t>
  </si>
  <si>
    <t>Списание с расчетного счета ИРК03504962 от 22.08.2022 10:23:26</t>
  </si>
  <si>
    <t>Ф111 Оплата по Дог. № 68-03/202-22 от 01.04.2022 (поверка (калибровка) средств измерения-теплосчетчики, термоменты сопротивления,манометры)  счет 10E2</t>
  </si>
  <si>
    <t>Петля анкерная Венто "Люкс" 100 см.</t>
  </si>
  <si>
    <t>Поступление (акт, накладная, УПД) ИРК03502654 от 09.11.2023 23:59:59</t>
  </si>
  <si>
    <t>Аренда земельных участков по вх.д. 5412 от 09.11.2023</t>
  </si>
  <si>
    <t>Кольцо уплотнительное.</t>
  </si>
  <si>
    <t>442-М-К   Расходы на вневедомственную охрану</t>
  </si>
  <si>
    <t>Ф509. Оплата по сч.035/245 от 01.03.2024 за март 2024 г., В т.ч. НДС 20% - 1733.88 руб. по вх.д. 166 от 06.03.2024</t>
  </si>
  <si>
    <t>Расход материалов ИРКСКЛ00563 от 02.08.2022 11:32:46</t>
  </si>
  <si>
    <t>Поступление материалов по вх.д. 1398 от 08.06.2023</t>
  </si>
  <si>
    <t>Перемещение товаров, материалов ИРК03500059 от 30.04.2022 12:00:00</t>
  </si>
  <si>
    <t>Аренда земельных участков по вх.д. 1947 от 02.05.2023</t>
  </si>
  <si>
    <t>Дополнительные авизо ИРК035000000747 от 21.11.2022 12:00:04</t>
  </si>
  <si>
    <t>Реализация (акт, накладная, УПД) ИРК03501784 от 30.11.2022 12:01:47</t>
  </si>
  <si>
    <t>Списание с расчетного счета ИРК03501414 от 03.04.2023 12:19:15</t>
  </si>
  <si>
    <t>Ф106 Оплата по Дог. № 1/09040/02/13/032 от 01.03.2013 года (электроэнергия МРТС Звездный) апрель 2023 счет 1/09040/0766 от 01.04.2023 по вх.д. 035/138</t>
  </si>
  <si>
    <t>Передача материалов в эксплуатацию ИРКСКЛ00646 от 20.09.2019 17:01:00</t>
  </si>
  <si>
    <t>Ф136 Арендная плата за земельный участок  Баяндаевский р-н, 6км трассы Баяндай-Еланцы за 2 квартал 2022г.согл.1746 от 06.03.2018 по вх.д. 035/2256 от</t>
  </si>
  <si>
    <t>Счет-фактура полученный ИРК03500349 от 31.03.2023 23:55:55</t>
  </si>
  <si>
    <t>Поступление на расчетный счет ИРК03500272 от 17.02.2022 12:35:32</t>
  </si>
  <si>
    <t>ПО ПРИНЯТЫМ ПЛАТЕЖАМ С 16/02/2022 ПО 16/02/2022 НА ОБЩУЮ СУММУ 7313.01,В Т.Ч.УСЛ.БАНКА:146.26,В КОЛ-ВЕ 1,СОГЛАСНО ЭЛ.РЕЕСТРУ EPS33699016858_6375_77171</t>
  </si>
  <si>
    <t>Списание с расчетного счета ИРК03505945 от 12.10.2022 23:56:13</t>
  </si>
  <si>
    <t>Дополнительные авизо ИРК035000000665 от 28.09.2023 12:00:02</t>
  </si>
  <si>
    <t>Отвод 90 град.</t>
  </si>
  <si>
    <t>Поступление (акт, накладная, УПД) ИРК03502988 от 19.12.2023 5:52:27</t>
  </si>
  <si>
    <t>Информационные услуги по вх.д. акт от 14.12.2023</t>
  </si>
  <si>
    <t>Дог. № 17-03-23/ГТ от 23.10.2023 (Технический контроль автоматизированной системы)</t>
  </si>
  <si>
    <t>Ф136 Арендная плата за земельный участок Усть-Кутский р-н, Ручей п., Школьная ул., 9 за 4 квартал 2022г. согл. №2322 от 16.10.2019 Без налога (НДС) по</t>
  </si>
  <si>
    <t>Счет-фактура выданный ИРК035А00302 от 08.06.2023 12:20:00</t>
  </si>
  <si>
    <t>Списание с расчетного счета ИРК03501861 от 21.04.2023 10:23:33</t>
  </si>
  <si>
    <t>Ф140 Оплата за триммер бензиновый по счету 2АА00002298 от 18.04.2023 по вх.д. 035/1821 от 21.04.2023</t>
  </si>
  <si>
    <t>Поступление объектов строительства по вх.д. 10 от 27.06.2023</t>
  </si>
  <si>
    <t>Анга, Бирюлька по вх.д. 543 от 15.09.2023</t>
  </si>
  <si>
    <t>Поступление материалов по вх.д. 3-151785/606 от 31.03.2022</t>
  </si>
  <si>
    <t>Принятие к учету забалансовых ОС и материалов ИРК0350080 от 01.09.2022 10:00:00</t>
  </si>
  <si>
    <t>Антенна РРЛ, h=46м, d=1.2м - 1 шт.(T2 Moбайл, Делюр)</t>
  </si>
  <si>
    <t>Ролик натяжения ремня</t>
  </si>
  <si>
    <t>Списание с расчетного счета ИРК03500581 от 20.02.2024 11:39:36</t>
  </si>
  <si>
    <t>САМ-модуль многопрограммный совместимый с СУД "ГоСТ-крипт" инв. № 32893</t>
  </si>
  <si>
    <t>Списание с расчетного счета ИРК03502655 от 12.05.2022 12:35:50</t>
  </si>
  <si>
    <t>Ф156 Оплата по Дог. № Р-7-22 от 01.01.2022 (мойка автотранспорта) апрель 2022г. cчет 113 от 30.04.2022 по вх.д. 035/2538 от 12.05.2022</t>
  </si>
  <si>
    <t>Поступление (акт, накладная, УПД) ИРК03501060 от 30.04.2022 23:55:55</t>
  </si>
  <si>
    <t>Списание с расчетного счета ИРК03506997 от 01.12.2022 12:23:09</t>
  </si>
  <si>
    <t>Ф101  Возмещние затрат льготный проезд к месту проведения отпуска Чавриков Владимир Сергеевич в соотв.с Дог.18350238 от 11.11.04г. заявка от 22.11.202</t>
  </si>
  <si>
    <t>Реализация (акт, накладная, УПД) ИРК03500112 от 31.01.2022 12:00:24</t>
  </si>
  <si>
    <t>Ф127 Оплата по Дог. № Р-294-21 от 27.12.2021 (услуги охраны)  декабрь 2022 счет 449 от 20.12.2022 по вх.д. 035/7497 от 29.12.2022</t>
  </si>
  <si>
    <t>Передача материалов в эксплуатацию ИРКСКЛ00633 от 03.11.2023 10:33:04</t>
  </si>
  <si>
    <t>Списание с расчетного счета ИРК03500386 от 07.02.2024 11:32:59</t>
  </si>
  <si>
    <t>Болт шестигранный +</t>
  </si>
  <si>
    <t>Суточные по Приказ с 27.10 по 28.10.2022 239-км от 17.10.2022</t>
  </si>
  <si>
    <t>Перемещение товаров, материалов ИРКСКЛ00117 от 06.09.2022 12:42:15</t>
  </si>
  <si>
    <t>гвс общежитие подпитка по вх.д. 12444 от 31.10.2022</t>
  </si>
  <si>
    <t>Счет-фактура выданный ИРК035А00056 от 06.02.2024 12:20:00</t>
  </si>
  <si>
    <t>Индивидуальный противохимический пакет ИПП-11 инв. № 25158</t>
  </si>
  <si>
    <t>Расход материалов ИРКСКЛ00266 от 30.04.2023 10:00:00</t>
  </si>
  <si>
    <t>Расход материалов ИРК03500367 от 30.11.2022 16:00:00</t>
  </si>
  <si>
    <t>Поддон масляный</t>
  </si>
  <si>
    <t>Реализация (акт, накладная, УПД) ИРК03500594 от 30.04.2023 12:01:32</t>
  </si>
  <si>
    <t>Услуги связи (с НДС) по вх.д. 638000054265/1/5-10 от 30.04.2022</t>
  </si>
  <si>
    <t xml:space="preserve"> по Счет гостиница, чек 2 суток 5 от 12.07.2023</t>
  </si>
  <si>
    <t>Счет-фактура полученный ИРК03500534 от 29.04.2022 12:00:04</t>
  </si>
  <si>
    <t>РС 3 Ангарск по вх.д. 938700000026 от 30.09.2023</t>
  </si>
  <si>
    <t>Списание с расчетного счета ИРК03504522 от 05.08.2022 12:22:19</t>
  </si>
  <si>
    <t>Ф136 Арендная плата за земельный участок Качугский рн, с.Анга за 3 квартал 2022г. согл.1676 от 07.10.2017  Без налога (НДС) по вх.д. 035/4392 от 05.08</t>
  </si>
  <si>
    <t>Жмурово Инв.60400001570 по вх.д. Служебная записка от 25.03.2024</t>
  </si>
  <si>
    <t>Авизо прочее входящее ИРК03500105 от 30.12.2022 20:00:00</t>
  </si>
  <si>
    <t>Полис - ХХХ № 0281851485, срок страхования с 13.12.2022 по 12.12.2023 0:00:00, машина - ВАЗ-213100, гос.номер - У 803 ТС 38rus</t>
  </si>
  <si>
    <t>Списание с расчетного счета ИРК03505559 от 23.09.2022 11:29:11</t>
  </si>
  <si>
    <t>Счет-фактура выданный ИРК035А00349 от 06.07.2023 12:20:00</t>
  </si>
  <si>
    <t>Поступление на расчетный счет ИРК03500942 от 06.07.2023 12:21:29</t>
  </si>
  <si>
    <t>Сбор УФС к электронному ЖД билету  № 78034861143976, по маршруту Чуна-Иркутск-Пасс, Купе, пассажир БЛИНОВСКИЙ АНДРЕЙ ОЛЕГОВИЧ, дата отправления 17.11.</t>
  </si>
  <si>
    <t>Кумарейка по вх.д. 1684 от 28.02.2022</t>
  </si>
  <si>
    <t>Поступление на расчетный счет ИРК03501678 от 24.10.2022 12:00:08</t>
  </si>
  <si>
    <t>Ф512 оплата электроэнергии за сентябрь 2022 по дог.№ Д-19-18 от 25.04.2018 Жмурово                         НДС НЕ ОБЛАГАЕТСЯ по вх.д. 847421 от 24.10.</t>
  </si>
  <si>
    <t>Списание с расчетного счета ИРК03501479 от 17.04.2024 11:26:17</t>
  </si>
  <si>
    <t>Ф127 Предоплата 70% по Дог. № Р-18-24 от 21.02.2024 (противопожарное полотно ПП-600) счет 1133 от 15.04.2024 по вх.д. 035/1429 от 17.04.2024</t>
  </si>
  <si>
    <t>Ф114 Доплата по Дог. № 44/22.3 от 01.09.2022 (спецодежда) счет 590 от 28.09.2022 по вх.д. 035/5549 от 03.10.2022</t>
  </si>
  <si>
    <t>Списание с расчетного счета ИРК03501975 от 02.05.2023 12:31:54</t>
  </si>
  <si>
    <t>Ф136 Оплата по Дог. №1467 от 14.12.2015 (Иркутск, ул. Свердлова, 37) Арендная плата за зем.уч. за 2 квартал 2023 счет 38СС/890 от 27.01.2023 Без налог</t>
  </si>
  <si>
    <t>Возмещение затрат ИРК03500204 от 30.09.2022 23:55:55</t>
  </si>
  <si>
    <t>Списание с расчетного счета ИРК03501378 от 31.03.2023 23:59:59</t>
  </si>
  <si>
    <t>Ф122 Командировочные расходы (проживание) Борисов Вячеслав Владимирович в соотв.с Дог.18350238 от 11.11.04г заявка от 28.03.2023 по вх.д. 035/1352 от</t>
  </si>
  <si>
    <t>Шестаково по вх.д. 9542 от 30.04.2022</t>
  </si>
  <si>
    <t>Поступление (акт, накладная, УПД) ИРК03500530 от 16.03.2024 12:00:01</t>
  </si>
  <si>
    <t>Услуги связи (с НДС) по вх.д. 665009Е24031601 от 16.03.2024</t>
  </si>
  <si>
    <t>потери по вх.д. 13779 от 30.06.2023</t>
  </si>
  <si>
    <t>Списание с расчетного счета ИРК03501629 от 01.04.2022 14:21:16</t>
  </si>
  <si>
    <t>Ф106 Оплата по Дог. № 559 от 01.02.2019 (энергоснабжение Усть-Кутское отделение) апрель 2022г. счет 7408-0559 от 01.04.2022 по вх.д. 035/1579 от 01.04</t>
  </si>
  <si>
    <t>Списание с расчетного счета ИРК03504302 от 01.08.2022 12:20:35</t>
  </si>
  <si>
    <t>Ф136 Арендная плата за земельный участок г. Киренск, м-н Центральный за 3 квартал 2022г. согл.1430 от 24.11.2014  Без налога (НДС) по вх.д. 035/4204 о</t>
  </si>
  <si>
    <t>Поверка приборов по вх.д. 10Е2303500 от 14.08.2023</t>
  </si>
  <si>
    <t>Выдача денежных документов ИРК03500166 от 25.10.2023 13:00:01</t>
  </si>
  <si>
    <t>Списание с расчетного счета ИРК03505334 от 30.10.2023 23:00:49</t>
  </si>
  <si>
    <t>обеденная группа инв.№61000000239</t>
  </si>
  <si>
    <t>Партия материалов в эксплуатации ИРК03503336 от 31.12.2012 0:00:00</t>
  </si>
  <si>
    <t>Поступление (акт, накладная, УПД) ИРК03500625 от 31.03.2023 23:55:55</t>
  </si>
  <si>
    <t>Вневедомственная охрана по вх.д. 354 от 31.03.2023</t>
  </si>
  <si>
    <t>Поступление на расчетный счет ИРК03500783 от 08.06.2023 12:20:01</t>
  </si>
  <si>
    <t>Ф509 Услуги по размещению оборудования договор Д-31-20 от 17.08.20 В том числе НДС 20 % - 1086.38 рублей. по вх.д. 743 от 07.06.2023</t>
  </si>
  <si>
    <t>чистополянский по вх.д. 12195 от 30.06.2022</t>
  </si>
  <si>
    <t>Счет-фактура полученный ИРК03500956 от 10.07.2022 10:00:00</t>
  </si>
  <si>
    <t>Дополнительные авизо ИРК035000000426 от 19.07.2022 12:00:02</t>
  </si>
  <si>
    <t>Списание с расчетного счета ИРК03507534 от 22.12.2022 23:56:12</t>
  </si>
  <si>
    <t>Ф106 Оплата по Дог. № 10б от 27.10.2014 г (электроэнергия с. Шестаково, Н.Игирма Нижнеилим  р-на) июль 2023  счет 24672 от 24.07.2023 по вх.д. 035/346</t>
  </si>
  <si>
    <t>Сбор УФС к электронному ЖД билету  № 75520927781890, по маршруту Усть-Илимск-ИРКУТСК, Купе, пассажир ДАМБЕРГ ЕВГЕНИЙ АЛЕКСАНДРОВИЧ, дата отправления 0</t>
  </si>
  <si>
    <t>Дополнительные авизо ИРК035000000185 от 26.03.2024 12:00:25</t>
  </si>
  <si>
    <t>Авансовый отчет ИРК03500276 от 04.08.2023 9:00:00</t>
  </si>
  <si>
    <t>Суточные по командировке, Воронин Сергей Викторович, с 30.07.2023 по 01.08.2023</t>
  </si>
  <si>
    <t>Списание с расчетного счета ИРК03505152 от 06.09.2022 12:41:32</t>
  </si>
  <si>
    <t>Ф137  Оплата по Дог. № Р-190-22 от 02.09.2022 (услуги разъездного судна с 12.09.22 по 19.09.2022) счет 0000-002118 от 05.09.2022 по вх.д. 035/5040 от</t>
  </si>
  <si>
    <t>Поступление (акт, накладная, УПД) ИРК03500633 от 31.03.2022 23:59:58</t>
  </si>
  <si>
    <t>Оплата по договору № Д-4-18 от 02.04.2018 за Январь 2022 г. по вх.д. 10560 от 24.01.2022</t>
  </si>
  <si>
    <t>Списание с расчетного счета ИРК03500802 от 07.03.2024 12:00:23</t>
  </si>
  <si>
    <t>Ф126 Оплата по договору №1256 от 01.07.2015 (услуги связи Лицевой счет 1256) февраль 2024 счет 638000054265 от 29.02.2024 по вх.д. 035/759 от 07.03.20</t>
  </si>
  <si>
    <t>Принятие к учету ОС ИРК03500404 от 16.11.2022 23:00:00</t>
  </si>
  <si>
    <t>Ф106 Оплата по Дог. № 39 от 01.01.2022 (энергоснабжение Иркутское отделение) апрель 2022г. счет 36784-0039 от 01.04.2022 по вх.д. 035/1696 от 08.04.20</t>
  </si>
  <si>
    <t>Списание с расчетного счета ИРК03506322 от 27.10.2022 23:01:03</t>
  </si>
  <si>
    <t>Ф136 Арендная плата за земельный участок Ирк.область, Качугский р-н, с.Бирюлька, ул.Ленина, 41в за 4 квартал 2022 г. Согл. № 1641 от 21.07.2017 Без на</t>
  </si>
  <si>
    <t>Кабель HDMI 30м</t>
  </si>
  <si>
    <t>Корректировка долга ИРК03500055 от 29.12.2023 23:56:24</t>
  </si>
  <si>
    <t>Поступление (акт, накладная, УПД) ИРК03500893 от 30.04.2023 23:55:55</t>
  </si>
  <si>
    <t>Услуги размещения оборудования РТРС на объектах сторонних организаций по вх.д. акт от 30.04.2023</t>
  </si>
  <si>
    <t>Поступление (акт, накладная, УПД) ИРК03502596 от 21.11.2023 7:01:36</t>
  </si>
  <si>
    <t>Пожарная и сторожевая охрана по вх.д. 43 от 02.11.2023</t>
  </si>
  <si>
    <t>Дог. № Р-199-23 от 14.09.2023 (установка двери кп-45)</t>
  </si>
  <si>
    <t>Поступление (акт, накладная, УПД) ИРК03502050 от 31.08.2022 23:55:55</t>
  </si>
  <si>
    <t>Охрана труда по вх.д. 50 от 19.08.2022</t>
  </si>
  <si>
    <t>Счёт 50 от 10.08.2022 (полиграфические услуги (журналы))</t>
  </si>
  <si>
    <t>потери по вх.д. 16553 от 31.07.2022</t>
  </si>
  <si>
    <t>Радищев по вх.д. 5095 от 31.03.2023</t>
  </si>
  <si>
    <t>Списание с расчетного счета ИРК03502882 от 09.06.2023 12:00:46</t>
  </si>
  <si>
    <t>Сбор УФС к электронному ЖД билету  № 74336965758645, по маршруту УЛАН-УДЭ ПАСС-Иркутск-Пасс, Плацкарт, пассажир БОРИСОВ ВЯЧЕСЛАВ ВЛАДИМИРОВИЧ, дата от</t>
  </si>
  <si>
    <t>Списание с расчетного счета ИРК03502164 от 05.05.2023 11:39:55</t>
  </si>
  <si>
    <t>Поступление (акт, накладная, УПД) ИРК03500155 от 11.02.2022 11:11:38</t>
  </si>
  <si>
    <t>ВГС ООО</t>
  </si>
  <si>
    <t>Счёт 8 от 14.01.2022 (ремонт теодолита VEGA TEO-5B)</t>
  </si>
  <si>
    <t>Списание с расчетного счета ИРК03500336 от 26.01.2022 12:01:12</t>
  </si>
  <si>
    <t>RUU (внешний блок), h=75м, m=23кг - 2 шт.(T2 Moбайл, Звездный)</t>
  </si>
  <si>
    <t>Списание с расчетного счета ИРК03505887 от 11.10.2022 12:51:45</t>
  </si>
  <si>
    <t>Ф101  //ВЗС//9628-84// Алименты Аносовой Татьяне Степановне из зарплаты Аносова А.Н. за сентябрь 2022г. по вх.д. 035/5724 от 11.10.2022</t>
  </si>
  <si>
    <t>Ф136 Оплата по Дог. №1421 от 18.04.2014 (67-й км автотрассы Баяндай -Еланцы) Арендная плата за зем.уч. за 2 квартал 2023 счет 38СС/890 от 27.01.2023 Б</t>
  </si>
  <si>
    <t>Списание с расчетного счета ИРК03500557 от 13.02.2023 12:27:55</t>
  </si>
  <si>
    <t>Ф136 Оплата по Дог. № 1645 от 21.07.2017 (с.Тугутуй) Арендная плата за зем.уч.за 1 квартал 2023 счет 38СС/890 от 27.01.2023 по вх.д. 035/531 от 13.02.</t>
  </si>
  <si>
    <t>Поступление на расчетный счет ИРК03500086 от 25.01.2024 12:00:04</t>
  </si>
  <si>
    <t>Ф509. Оплата за холодную воду и стоки по договору Д-43-20 от 29.03.21. согласно счета № 035/1342 от 14.12.2023 г.  за ноябрь 2023 г. НДС не облагается</t>
  </si>
  <si>
    <t>Счет-фактура выданный ИРК035А00383 от 18.07.2023 12:20:00</t>
  </si>
  <si>
    <t>Списание с расчетного счета ИРК03503304 от 11.07.2023 23:00:14</t>
  </si>
  <si>
    <t>Ф115 Оплата по Дог. № Р-11-23 от 01.02.2023 (комплексная уборка офисных помещений)  счет 63 от 30.06.2023 по вх.д. 035/3270 от 11.07.2023</t>
  </si>
  <si>
    <t>Списание с расчетного счета ИРК03500185 от 17.01.2024 23:00:15</t>
  </si>
  <si>
    <t>Реализация (акт, накладная, УПД) ИРК03500142 от 31.01.2022 12:01:28</t>
  </si>
  <si>
    <t>новоилимск по вх.д. 4614 от 31.08.2022</t>
  </si>
  <si>
    <t>Списание материалов из эксплуатации ИРК03500024 от 15.03.2023 12:21:01</t>
  </si>
  <si>
    <t>Расход материалов ИРК03500141 от 31.05.2022 14:00:00</t>
  </si>
  <si>
    <t>Петля гаражная с шаром</t>
  </si>
  <si>
    <t>Суточные по Приказ с 29.10 по 03.12.2023 388-км от 27.11.2023</t>
  </si>
  <si>
    <t>мегет по вх.д. 11072 от 30.06.2023</t>
  </si>
  <si>
    <t>Моты по вх.д. 31291 от 31.10.2023</t>
  </si>
  <si>
    <t>Списание с расчетного счета ИРК03500583 от 11.02.2022 11:26:02</t>
  </si>
  <si>
    <t>Услуги связи (с НДС) по вх.д. 0000001513 от 11.04.2022</t>
  </si>
  <si>
    <t>Расход материалов ИРКСКЛ00617 от 01.08.2022 12:42:53</t>
  </si>
  <si>
    <t>Лампа с/д 7Вт</t>
  </si>
  <si>
    <t>Осиновая гора по вх.д. 21991 от 31.08.2022</t>
  </si>
  <si>
    <t>Списание с расчетного счета ИРК03504887 от 05.10.2023 23:00:08</t>
  </si>
  <si>
    <t>Счет-фактура полученный ИРК03502067 от 29.12.2022 10:46:13</t>
  </si>
  <si>
    <t>Огнетушитель ОУ-5 (7,2) инв.№5517</t>
  </si>
  <si>
    <t>Поступление (акт, накладная, УПД) ИРК03502508 от 31.10.2023 23:55:55</t>
  </si>
  <si>
    <t>Списание с расчетного счета ИРК03505298 от 27.10.2023 10:30:55</t>
  </si>
  <si>
    <t>Списание с расчетного счета ИРК03502033 от 20.04.2022 22:00:02</t>
  </si>
  <si>
    <t>Счет-фактура полученный ИРК03501118 от 22.08.2022 10:22:53</t>
  </si>
  <si>
    <t>п.Артемовский по вх.д.ВЭОО000367 от 15.01.2023</t>
  </si>
  <si>
    <t>Списание с расчетного счета ИРК03502240 от 10.05.2023 12:24:00</t>
  </si>
  <si>
    <t>Счёт УТТ00003349 от 30.06.2023 (механическая помпа для воды)</t>
  </si>
  <si>
    <t>Списание с расчетного счета ИРК03503212 от 04.07.2023 12:36:44</t>
  </si>
  <si>
    <t>Шкаф телекоммуникационный ИБП Eltek (1.76*0,6*0,6)  - 1 шт. (Иркутскэнергосвязь, Братск)</t>
  </si>
  <si>
    <t>Списание с расчетного счета ИРК03505832 от 10.10.2022 12:45:27</t>
  </si>
  <si>
    <t>Ф509 Услуги по размещению телекоммуникационного оборудования за апрель 2024г. по договору Д-5-23 от 01.04.23 по документу 035/389 от 01.04.24В т.ч. НД</t>
  </si>
  <si>
    <t>Жалюзи вертикальные Венеция СС07 инв. № 23988</t>
  </si>
  <si>
    <t>замзор по вх.д. 6515 от 31.08.2022</t>
  </si>
  <si>
    <t>Поступление (акт, накладная, УПД) ИРК03503134 от 31.12.2023 23:55:55</t>
  </si>
  <si>
    <t>Техническое обслуживание автомобилей (без НДС) по вх.д. 495 от 31.12.2023</t>
  </si>
  <si>
    <t>Счёт 495 от 31.12.2023 (услуги автомойки)</t>
  </si>
  <si>
    <t>Кронштейн анкерный КАМ-4000</t>
  </si>
  <si>
    <t>Ф509.Услуги по размещению телекоммуникационного оборудования по договору Д-10-22 от 03.06.22 по документу 035/552 от 01.06.23 В т.ч. НДС(20) 2187-54 п</t>
  </si>
  <si>
    <t>Поступление (акт, накладная, УПД) ИРК03502432 от 25.10.2022 23:56:20</t>
  </si>
  <si>
    <t>Аренда земельных участков по вх.д. 6083 от 25.10.2022</t>
  </si>
  <si>
    <t>Блок Huawei RTN XMC 11G-2Н, h=45м - 1 шт.(T2 Moбайл, Мегет)</t>
  </si>
  <si>
    <t>Списание с расчетного счета ИРК03504410 от 03.08.2022 12:21:19</t>
  </si>
  <si>
    <t>Знак аварийный</t>
  </si>
  <si>
    <t>Болт М6</t>
  </si>
  <si>
    <t>Дополнительные авизо ИРК035000000638 от 19.09.2023 12:00:06</t>
  </si>
  <si>
    <t>Алексеевск по вх.д. 2926 от 30.11.2022</t>
  </si>
  <si>
    <t>Реализация (акт, накладная, УПД) ИРК03500310 от 31.03.2023 12:20:00</t>
  </si>
  <si>
    <t>Передача оборудования в монтаж ИРК03500034 от 22.07.2023 23:00:00</t>
  </si>
  <si>
    <t>Списание с расчетного счета ИРК03501760 от 08.04.2022 11:24:15</t>
  </si>
  <si>
    <t>Ф105 Оплата по Дог. № ПР-2020 от 25.12.2019 (предрейсовый мед.осмотр) март 2022г. счет 0000-000196 от 31.03.2022 по вх.д. 035/1708 от 08.04.2022</t>
  </si>
  <si>
    <t>Реализация (акт, накладная, УПД) ИРК03501383 от 30.09.2022 12:00:07</t>
  </si>
  <si>
    <t>Списание с расчетного счета ИРК03504462 от 04.08.2022 11:36:18</t>
  </si>
  <si>
    <t>Списание с расчетного счета ИРК03505854 от 10.10.2022 12:45:49</t>
  </si>
  <si>
    <t>Ф101  Налог на доходы физических лиц ( цех Ангарск )удержанный налоговым агентом из доходов работников сентябрь 2022г по вх.д. 035/5670 от 10.10.2022</t>
  </si>
  <si>
    <t xml:space="preserve"> по Счет гостиница, проживание 3 суток 20anah6hia от 18.10.2023</t>
  </si>
  <si>
    <t>магистральный по вх.д. 798 от 31.01.2023</t>
  </si>
  <si>
    <t>Выдача денежных документов ИРК03500101 от 30.06.2023 13:00:01</t>
  </si>
  <si>
    <t>Авиабилет №78A 6173643044, по маршруту Иркутск- Братск, класс: Эконом, КАЗАК СЕРГЕЙ СЕРГЕЕВИЧ, дата вылета 07.07.2023 (Тариф и сборы авиаперевозчика п</t>
  </si>
  <si>
    <t>Расход материалов ИРК03500228 от 31.07.2023 18:00:00</t>
  </si>
  <si>
    <t>Списание с расчетного счета ИРК03501240 от 05.04.2024 11:47:51</t>
  </si>
  <si>
    <t>Ф122 Командировочные расходы (проживание) Витушенко Герман Викторович в соотв.с Дог.18350238 от 11.11.04г.  Заявка 000000232 от 04.04.2024 по вх.д. 03</t>
  </si>
  <si>
    <t>60400001552 по вх.д. 1153 от 30.04.2022</t>
  </si>
  <si>
    <t>Списание с расчетного счета ИРК03503586 от 27.07.2023 11:57:16</t>
  </si>
  <si>
    <t>Ф122 Командировочные расходы (проживание) Диденко Сергей Владимирович в соотв.с Дог.18350238 от 11.11.04г. заявка от 26.07.2023 по вх.д. 035/3525 от 2</t>
  </si>
  <si>
    <t>Привод NAFA 2-05</t>
  </si>
  <si>
    <t>Регламентная операция ИРК03500017 от 31.01.2024 23:59:59</t>
  </si>
  <si>
    <t>Списание с расчетного счета ИРК03502139 от 05.05.2023 11:39:24</t>
  </si>
  <si>
    <t>АСГПТ 4-Советкая по вх.д. 2 от 24.01.2024</t>
  </si>
  <si>
    <t xml:space="preserve"> по квитанция_гостиница 2 от 25.05.2022</t>
  </si>
  <si>
    <t>Мультиметр MAS830</t>
  </si>
  <si>
    <t>Передача материалов в эксплуатацию ИРКСКЛ00442 от 20.08.2020 17:02:07</t>
  </si>
  <si>
    <t>Счет-фактура выданный ИРК035А00180 от 08.04.2024 12:20:00</t>
  </si>
  <si>
    <t>Иркутск 4-я Советская по вх.д. 7292 от 28.02.2023</t>
  </si>
  <si>
    <t>Поступление (акт, накладная, УПД) ИРК03502479 от 31.10.2023 23:55:55</t>
  </si>
  <si>
    <t>Списание с расчетного счета ИРК03505264 от 24.10.2023 13:05:09</t>
  </si>
  <si>
    <t>Счет-фактура полученный ИРК03500276 от 21.03.2023 10:28:39</t>
  </si>
  <si>
    <t>Байкальск по вх.д. FOSS/0010912/000009977 от 31.01.2023</t>
  </si>
  <si>
    <t>Поступление на расчетный счет ИРК03501401 от 26.09.2023 11:12:19</t>
  </si>
  <si>
    <t>Ф512 оплата электроэнергии за август 2023 по дог.№ Д-19-18 от 25.04.2018 Булюшка, НДС не облагается по вх.д. 787516 от 26.09.2023</t>
  </si>
  <si>
    <t>Поступление материалов по вх.д. УТТ000000978 от 13.05.2022</t>
  </si>
  <si>
    <t>Поступление (акт, накладная, УПД) ИРК03502386 от 30.09.2023 23:59:01</t>
  </si>
  <si>
    <t>Возмещение затрат ИРК03500108 от 31.05.2022 23:55:55</t>
  </si>
  <si>
    <t>Расход материалов ИРКСКЛ00842 от 21.11.2023 11:31:20</t>
  </si>
  <si>
    <t>Поступление (акт, накладная, УПД) ИРКСКЛ01063 от 21.11.2023 11:30:24</t>
  </si>
  <si>
    <t>Реализация (акт, накладная, УПД) ИРК03501738 от 30.11.2022 12:00:07</t>
  </si>
  <si>
    <t>Списание с расчетного счета ИРК03506911 от 24.11.2022 10:55:16</t>
  </si>
  <si>
    <t>Ф101  Налог на доходы физических лиц ( ИОРТПЦ ) удержанный налоговым агентом из доходов работников ноябрь 2022г по вх.д. 035/6742 от 24.11.2022</t>
  </si>
  <si>
    <t>Ракдиостанция 5 по вх.д. 42130 от 30.09.2022</t>
  </si>
  <si>
    <t>ПО для ЭВМ АС Кабинет УЦ по вх.д. s2293293437 от 28.03.2022</t>
  </si>
  <si>
    <t>Поступление на расчетный счет ИРК03501212 от 20.08.2023 12:00:02</t>
  </si>
  <si>
    <t>Ф509. Оплата по договору  Д-43-20 от 29.03.21, по счету № 035/792 от 01.08..2023 г. Возмещение эксплуатационных  услуг за июль 2023 г., В том числе НД</t>
  </si>
  <si>
    <t>Списание с расчетного счета ИРК03500848 от 11.03.2024 23:00:49</t>
  </si>
  <si>
    <t>Списание с расчетного счета ИРК03501184 от 16.03.2023 12:49:34</t>
  </si>
  <si>
    <t>Ф111 Оплата за организацию авиаперевозки груза в Бодайбо по счету 273 от 14.02.2023 по вх.д. 035/1154 от 16.03.2023</t>
  </si>
  <si>
    <t>Счёт 273 от 14.02.2023 (организация авиаперевозки груза в Бодайбо)</t>
  </si>
  <si>
    <t>Поступление (акт, накладная, УПД) ИРК03500579 от 28.02.2023 23:44:44</t>
  </si>
  <si>
    <t>Счет-фактура полученный ИРК03500169 от 06.03.2023 7:13:06</t>
  </si>
  <si>
    <t>Списание с расчетного счета ИРК03503692 от 03.08.2023 11:36:27</t>
  </si>
  <si>
    <t>Лом от Возбудитель ВО-71 инв.№60400002995 (ИРКМ00000000000000001304)</t>
  </si>
  <si>
    <t>Поступление на расчетный счет ИРК03501368 от 24.08.2022 11:53:05</t>
  </si>
  <si>
    <t>ПРЕДОПЛ.ПО ДОГ.4Д-28-11 СП. № 300 29.07.2022 В Т.Ч. НДС 20%- 1218-40 по вх.д. 14101 от 24.08.2022</t>
  </si>
  <si>
    <t>Поступление (акт, накладная, УПД) ИРК03500629 от 31.03.2023 23:55:55</t>
  </si>
  <si>
    <t>Вневедомственная охрана по вх.д. 31 от 31.03.2023</t>
  </si>
  <si>
    <t xml:space="preserve"> по Билет Новая Игирма-Иркутск 5487838 от 11.04.2023</t>
  </si>
  <si>
    <t>Перемещение товаров, материалов ИРКСКЛ00044 от 01.06.2023 12:34:43</t>
  </si>
  <si>
    <t>Поступление (акт, накладная, УПД) ИРКСКЛ00227 от 11.04.2022 9:34:20</t>
  </si>
  <si>
    <t>Поступление материалов по вх.д. 3767 от 11.04.2022</t>
  </si>
  <si>
    <t>Реализация (акт, накладная, УПД) ИРК03501949 от 31.12.2022 12:01:28</t>
  </si>
  <si>
    <t>Добчур по вх.д. 11 от 31.01.2023</t>
  </si>
  <si>
    <t>Сбор УФС к электронному ЖД билету  № 72586860633474, по маршруту Иркутск-Пасс-Тайшет, Купе, пассажир КОРОВЯНСКИЙ ПАВЕЛ АНДРЕЕВИЧ, дата отправления 13.</t>
  </si>
  <si>
    <t>Списание с расчетного счета ИРК03500355 от 02.02.2023 11:05:40</t>
  </si>
  <si>
    <t>Ф124 Оплата по Дог. № Р-235-22 от 01.11.2022 за предостовление в пользование комплекса ресурсов с 01.01.2023 по 31.01.2023  счет 1800000360/А380 от 31</t>
  </si>
  <si>
    <t>Поступление (акт, накладная, УПД) ИРК03500073 от 31.01.2023 23:55:55</t>
  </si>
  <si>
    <t>Списание с расчетного счета ИРК03504506 от 05.08.2022 12:22:03</t>
  </si>
  <si>
    <t>Ф106 Оплата по Дог. № 10 от 01.07.2019 (энергоснабжение) август 2022г. счет 28815 от 20.07.2022 по вх.д. 035/4407 от 05.08.2022</t>
  </si>
  <si>
    <t>Списание с расчетного счета ИРК03500606 от 14.02.2023 12:00:28</t>
  </si>
  <si>
    <t>Ф136 Оплата по Дог. №2061 от 25.12.2018 (Бодайб.рн, п. Перевоз, ул.Советская,15а) Арендная плата за зем.уч.за 1 квартал 2023.Счет 38СС/890 от 27.01.20</t>
  </si>
  <si>
    <t>Поступление (акт, накладная, УПД) ИРК03500250 от 10.02.2023 11:12:02</t>
  </si>
  <si>
    <t>Поступление на расчетный счет ИРК03500969 от 11.07.2023 23:00:05</t>
  </si>
  <si>
    <t>Списание с расчетного счета ИРК03500141 от 16.01.2024 23:00:13</t>
  </si>
  <si>
    <t>Ф108 Оплата по Дог. № 23.011 от 02.05.2023 за бензин АИ-92  счет 6 от 10.01.2024 по вх.д. 035/148 от 16.01.2024</t>
  </si>
  <si>
    <t>Ф124 Оплата по Дог. № Р-16-23 от 26.01.2023 (мыло жидкое, мыло туал, салфетка из микроф., опрыскив.с флаконом) счет 41 от 11.03.2024 по вх.д. 035/858</t>
  </si>
  <si>
    <t>Авизо по расчетам входящее ИРК03500031 от 31.07.2023 7:00:00</t>
  </si>
  <si>
    <t>расходы на пожарную и сторожевую охрану по вх.д.  от 31.07.2023</t>
  </si>
  <si>
    <t>Комплектация номенклатуры ИРК03500021 от 29.12.2023 10:00:00</t>
  </si>
  <si>
    <t>Изделие "Противовес КВ диполя"</t>
  </si>
  <si>
    <t>Поступление на расчетный счет ИРК03500554 от 24.04.2023 12:12:04</t>
  </si>
  <si>
    <t>*Ф512 Оплата по счету N 035/427 от 17.04.2023 по дог. D230104896-09 Без НДС (рам.дог. D220644321-09) по вх.д. 614057 от 24.04.2023</t>
  </si>
  <si>
    <t>Возмещение затрат ИРК03500074 от 31.03.2023 23:55:55</t>
  </si>
  <si>
    <t>Светильник с/д Эра SPL-5-40</t>
  </si>
  <si>
    <t>Медосмотр по вх.д. 0000-000245 от 31.05.2022</t>
  </si>
  <si>
    <t>Дополнительные авизо ИРК035000000175 от 30.03.2023 9:32:02</t>
  </si>
  <si>
    <t>Авизо по расчетам входящее ИРК03500059 от 20.12.2023 7:00:00</t>
  </si>
  <si>
    <t>Гос.экспертиза проектной документации по вх.д. б/н от 20.12.2023</t>
  </si>
  <si>
    <t>Договор № 6668Д-23/ГГЭ-43468/07-01-ДП/БС/ЭД от 24.10.2023</t>
  </si>
  <si>
    <t>Поступление (акт, накладная, УПД) ИРК03503198 от 20.12.2023 23:00:01</t>
  </si>
  <si>
    <t>Корректировка долга ИРК03500034 от 31.07.2022 23:55:55</t>
  </si>
  <si>
    <t>Счёт 6212 от 15.06.2022 (технологическое присоединение Балаганск)</t>
  </si>
  <si>
    <t>Реализация (акт, накладная, УПД) ИРК03501967 от 31.12.2023 12:01:45</t>
  </si>
  <si>
    <t>Выносной радиочастотный блок Huawei RTN 380AX, m=8кг, h=60м. - 1 шт.(МТС, Железногорск)</t>
  </si>
  <si>
    <t>Поступление на расчетный счет ИРК03501739 от 30.11.2023 23:55:58</t>
  </si>
  <si>
    <t>Ф509. Оплата за холодную воду и стоки по договору Д-43-20 от 29.03.21. согласно счета № 035/1229 от 15.11.2023 г.  за октябрь 2023 г. НДС не облагаетс</t>
  </si>
  <si>
    <t>Учет сменных запасных частей ИРК03500050 от 31.07.2023 18:00:00</t>
  </si>
  <si>
    <t>Коробка переключения передач</t>
  </si>
  <si>
    <t xml:space="preserve"> по Билет Усть-Кут Иркутск ПБ 6450968 от 19.10.2023</t>
  </si>
  <si>
    <t>Расход материалов ИРКСКЛ00194 от 30.03.2023 6:47:26</t>
  </si>
  <si>
    <t>Поступление (акт, накладная, УПД) ИРК03500057 от 31.01.2023 23:55:55</t>
  </si>
  <si>
    <t>Вневедомпственная охрана по вх.д. 367 от 31.01.2023</t>
  </si>
  <si>
    <t>Текущий ремонт автотранспорта по вх.д. СЧФ0026721 от 08.06.2023</t>
  </si>
  <si>
    <t>Лазерный дальномер Mettro инв.№10168</t>
  </si>
  <si>
    <t>Партия материалов в эксплуатации ИРК03500788 от 26.04.2012 17:54:29</t>
  </si>
  <si>
    <t>Ф506 Оплата по сч.035/941 от 01.09.2022г за услуги по пропуску сигналов обязательных общедоступных телерадиоканалов согласно договору № Д-6-19 от 28.0</t>
  </si>
  <si>
    <t>Реализация (акт, накладная, УПД) ИРК03501951 от 31.12.2022 12:01:30</t>
  </si>
  <si>
    <t>Реализация (акт, накладная, УПД) ИРК03500743 от 31.05.2022 12:00:04</t>
  </si>
  <si>
    <t>Суточные по Приказ с 05.09 по 10.09 187-км от 31.08.2022</t>
  </si>
  <si>
    <t xml:space="preserve"> по Билет автобус Иркутск-Магистральный 15290 от 27.07.2023</t>
  </si>
  <si>
    <t>Списание с расчетного счета ИРК03500981 от 22.02.2022 10:56:19</t>
  </si>
  <si>
    <t>Ф156 Оплата за опору,крестовину,ось нижнюю и пр. по счету 279 от 18.02.2022 по вх.д. 035/963 от 22.02.2022</t>
  </si>
  <si>
    <t>Списание с расчетного счета ИРК03501132 от 04.03.2022 12:32:11</t>
  </si>
  <si>
    <t>Вневедомпственная охрана по вх.д. 2082 от 31.05.2022</t>
  </si>
  <si>
    <t>Реализация (акт, накладная, УПД) ИРК03501766 от 30.11.2022 12:01:26</t>
  </si>
  <si>
    <t>Списание с расчетного счета ИРК03505855 от 16.11.2023 11:45:43</t>
  </si>
  <si>
    <t>Ф105 Оплата по Дог. № 168-И0921 от 15.10.2021 (оказание медицинских услуг, предрейс.медосмотр) октябрь 2023 счет 552 от 31.10.2023 по вх.д. 035/5688 о</t>
  </si>
  <si>
    <t>Поступление (акт, накладная, УПД) ИРК03502556 от 31.10.2023 23:55:55</t>
  </si>
  <si>
    <t>Счет-фактура выданный ИРК035А00421 от 25.08.2022 12:20:00</t>
  </si>
  <si>
    <t>Поступление на расчетный счет ИРК03501692 от 22.11.2023 10:53:40</t>
  </si>
  <si>
    <t>Списание с расчетного счета ИРК03506674 от 14.11.2022 12:36:14</t>
  </si>
  <si>
    <t>Ф140 Оплата за пинцет вакуумный по счету А1-8767 от 02.11.2022 по вх.д. 035/6573 от 14.11.2022</t>
  </si>
  <si>
    <t>Списание с расчетного счета ИРК03502384 от 29.04.2022 12:01:32</t>
  </si>
  <si>
    <t>Ф103  Налог на доходы физических лиц ( Байкальск )удержанный налоговым агентом из доходов работников апрель 2022г по вх.д. 035/2335 от 29.04.2022</t>
  </si>
  <si>
    <t>Списание с расчетного счета ИРК03507380 от 14.12.2022 12:32:51</t>
  </si>
  <si>
    <t>Ф127 Оплата по договору № 54 от 27.11.2014 г (услуги охраны) декабрь 2022г. счет 4058 от 01.12.2022 Без налога (НДС) по вх.д. 035/7182 от 14.12.2022</t>
  </si>
  <si>
    <t>Списание материалов из эксплуатации ИРК03500032 от 27.03.2023 16:00:01</t>
  </si>
  <si>
    <t>Чайник эл. инв. № 24992</t>
  </si>
  <si>
    <t>Рудовка по вх.д. 37384 от 31.12.2023</t>
  </si>
  <si>
    <t>Списание с расчетного счета ИРК03506498 от 07.11.2022 10:22:23</t>
  </si>
  <si>
    <t>Ф122 Командировочные расходы (проживание) Дьячков Сергей Сергеевич в соотв.с Дог.18350238 от 11.11.04г.  заявка от 07.11.2022 по вх.д. 035/6360 от 07.</t>
  </si>
  <si>
    <t>Склад деревянный для оборудования по вх.д. 78 от 21.11.2023</t>
  </si>
  <si>
    <t>Поступление (акт, накладная, УПД) ИРК03501236 от 02.06.2023 10:13:57</t>
  </si>
  <si>
    <t>Модернизация ОС ИРК03500036 от 23.07.2023 23:00:00</t>
  </si>
  <si>
    <t>Маршрутизатор спутниковый в составе (Тайшет-Байроновка)</t>
  </si>
  <si>
    <t>Поступление (акт, накладная, УПД) ИРК03500008 от 25.01.2022 9:41:33</t>
  </si>
  <si>
    <t>Техническое обслуживание автомобилей (без НДС) по вх.д. 4 от 25.01.2022</t>
  </si>
  <si>
    <t>Передача материалов в эксплуатацию ИРКСКЛ00867 от 19.11.2019 17:01:00</t>
  </si>
  <si>
    <t>Угол 90 град.+</t>
  </si>
  <si>
    <t>Сист. блок i3-4150/4GB/500Gb инв. № 23258</t>
  </si>
  <si>
    <t>Передача материалов в эксплуатацию ИРК03500420 от 17.11.2014 17:41:47</t>
  </si>
  <si>
    <t>Переходник 1/2"-1/2"</t>
  </si>
  <si>
    <t>Ладыгин по вх.д. 00000188 от 08.04.2022</t>
  </si>
  <si>
    <t>Списание с расчетного счета ИРК03504816 от 15.08.2022 10:26:12</t>
  </si>
  <si>
    <t>Ф105 Оплата по Дог. № Р-144-20 от 01.07.2020 (предрейсовые медосмотры водителей) июль 2022г.  счет 7 от 31.07.2022 по вх.д. 035/4704 от 15.08.2022</t>
  </si>
  <si>
    <t>Поступление на расчетный счет ИРК03501993 от 13.12.2022 12:04:26</t>
  </si>
  <si>
    <t>Ф509 Размещение оборудования по договору NД-33-22 от 01.11.2022г., за май 2022г., счет N035/1249 от 01.11.2022, НДС 1 227,62 по вх.д. 15614 от 13.12.2</t>
  </si>
  <si>
    <t>Ф509 Оплата по сч 035/961 от 01.09.22г. согласно договора № Д-33-18 от 15.05.18г. за услуги по обеспечению работы оборудования за сентябрь. по вх.д. 3</t>
  </si>
  <si>
    <t>Списание с расчетного счета ИРК03500176 от 17.01.2024 23:00:06</t>
  </si>
  <si>
    <t>Ф122 Командировочные расходы (проживание) Колобова Наталья Викторовна в соотв.с Дог.18350238 от 11.11.04г. Заявка 000000165 от по вх.д. 035/170 от 17.</t>
  </si>
  <si>
    <t>Контроллер SBR01 c комплектом 2-х RF модулей</t>
  </si>
  <si>
    <t>Расход материалов ИРКСКЛ01071 от 22.12.2022 12:01:04</t>
  </si>
  <si>
    <t>Пожарно-охранная сигнализация(склад) инв.№60447006431</t>
  </si>
  <si>
    <t>Реализация (акт, накладная, УПД) ИРК03500382 от 31.03.2022 12:20:00</t>
  </si>
  <si>
    <t>Поступление (акт, накладная, УПД) ИРК03501612 от 29.07.2022 10:08:19</t>
  </si>
  <si>
    <t>Аренда земельных участков по вх.д. 4134 от 28.07.2022</t>
  </si>
  <si>
    <t>Реализация (акт, накладная, УПД) ИРК03501181 от 31.08.2022 12:20:00</t>
  </si>
  <si>
    <t>Списание с расчетного счета ИРК03501569 от 07.04.2023 11:43:30</t>
  </si>
  <si>
    <t>Счет-фактура выданный ИРК035А00052 от 05.02.2024 12:20:00</t>
  </si>
  <si>
    <t xml:space="preserve"> по Счет проживание 2 суток 98984 от 16.04.2024</t>
  </si>
  <si>
    <t>Счет-фактура полученный ИРК03501517 от 19.10.2022 10:07:22</t>
  </si>
  <si>
    <t>Поступление (акт, накладная, УПД) ИРК03502007 от 31.08.2023 23:55:55</t>
  </si>
  <si>
    <t>Технические услуги производственного характера по вх.д. 4555 от 28.08.2023</t>
  </si>
  <si>
    <t>Счет-фактура полученный ИРК03501356 от 11.09.2023 10:42:17</t>
  </si>
  <si>
    <t>Дополнительные авизо ИРК035000000465 от 25.08.2022 12:59:12</t>
  </si>
  <si>
    <t>Окунайский по вх.д. 10182 от 30.09.2022</t>
  </si>
  <si>
    <t>Счет-фактура полученный ИРК03501601 от 31.10.2022 23:55:55</t>
  </si>
  <si>
    <t>Поступление (акт, накладная, УПД) ИРК03502505 от 31.10.2022 23:55:55</t>
  </si>
  <si>
    <t>Счет-фактура выданный ИРК035А00431 от 05.09.2022 12:20:00</t>
  </si>
  <si>
    <t>Поступление на расчетный счет ИРК03501207 от 22.08.2023 23:00:03</t>
  </si>
  <si>
    <t>оплата по счету №035/829 от 1.08.2023 за услуги по размещению телекоммуникационного оборудования за август 2023 по вх.д. 2510 от 22.08.2023</t>
  </si>
  <si>
    <t>Сотовый телефон Lexand R2 Stone 1.8" инв. № 32670</t>
  </si>
  <si>
    <t>Передача материалов в эксплуатацию ИРКСКЛ00607 от 04.10.2018 17:01:00</t>
  </si>
  <si>
    <t>Дополнительные авизо ИРК035000000318 от 03.06.2022 12:00:00</t>
  </si>
  <si>
    <t>Списание с расчетного счета ИРК03507002 от 01.12.2022 12:23:14</t>
  </si>
  <si>
    <t>Ф138 Оплата по Дог. № Р-9-22 от 24.01.2022 (комплексная уборка прилегающей территории по адресу: г. Братск, ул. Янгеля, 111Б) октябрь 2022 счет 110 от</t>
  </si>
  <si>
    <t>Списание с расчетного счета ИРК03501235 от 20.03.2023 12:12:17</t>
  </si>
  <si>
    <t>Ф105 В подотчёт (прохождение нарколога-психолога) Черниговский Иван Алексеевич в соотв.с Дог.18350238 от 11.11.04г    заявка от 17.03.2023 по вх.д. 03</t>
  </si>
  <si>
    <t>Ф105 Оплата за услуги дератизации по счету 1255 от 28.04.2023 по вх.д. 035/1990 от 03.05.2023</t>
  </si>
  <si>
    <t>Поступление на расчетный счет ИРК03501424 от 02.10.2023 12:11:42</t>
  </si>
  <si>
    <t>Оплата по счету № 035/1081 от 29.09.23 г., согласно договора № Д-31-23 от 29.09.23 г. за плиту сборную и фундамент забора, в т.ч. НДС(20%) - 40960-00.</t>
  </si>
  <si>
    <t>Переключатель фаз электронный универсальный</t>
  </si>
  <si>
    <t>Поступление (акт, накладная, УПД) ИРК03502809 от 30.11.2022 23:55:55</t>
  </si>
  <si>
    <t>Кран шаровый д.50</t>
  </si>
  <si>
    <t>Поступление (акт, накладная, УПД) ИРК03501796 от 31.07.2022 23:55:55</t>
  </si>
  <si>
    <t>Услуги связи (с НДС) по вх.д. 700006014856/800 от 31.07.2022</t>
  </si>
  <si>
    <t>Перемещение товаров, материалов ИРК03500201 от 30.09.2023 12:00:00</t>
  </si>
  <si>
    <t>Списание с расчетного счета ИРК03501413 от 03.04.2023 12:19:14</t>
  </si>
  <si>
    <t>Ф106 Оплата по Дог. № 559 от 01.02.2019 (энергоснабжение Усть-Кутское отделение) апрель 2023 счет 7487-0559 от 01.04.2023 по вх.д. 035/1384 от 03.04.2</t>
  </si>
  <si>
    <t>Транспортировка, хранение и доставка груза, осуществляемые не ж/д транспортом по вх.д. 1054187/0058 от 05.07.2023</t>
  </si>
  <si>
    <t>Поступление (акт, накладная, УПД) ИРК03502299 от 30.09.2023 23:55:55</t>
  </si>
  <si>
    <t>Охрана труда по вх.д. ГБГУ-001378 от 30.09.2023</t>
  </si>
  <si>
    <t>Поступление (акт, накладная, УПД) ИРК03501263 от 31.05.2023 23:55:55</t>
  </si>
  <si>
    <t>Вневедомпственная охрана по вх.д. Ир007124 от 31.05.2023</t>
  </si>
  <si>
    <t>Расход материалов ИРК03500212 от 31.07.2022 16:00:00</t>
  </si>
  <si>
    <t>Передача материалов в эксплуатацию ИРКСКЛ00962 от 29.11.2019 17:01:00</t>
  </si>
  <si>
    <t>Поступление материалов по вх.д. УТТ000001202 от 17.04.2024</t>
  </si>
  <si>
    <t>Счет-фактура полученный ИРК03500035 от 31.01.2022 23:55:05</t>
  </si>
  <si>
    <t>Поступление (акт, накладная, УПД) ИРК03500865 от 30.04.2023 23:55:55</t>
  </si>
  <si>
    <t>Ф505 Услуги связи по договору N05/1д-14-16 от 20.04.16 за август 2023г., счет N035/868 от 01.08.2023г. в т.ч. НДС 20 314,18 по вх.д. 7531 от 22.08.202</t>
  </si>
  <si>
    <t>Списание с расчетного счета ИРК03504819 от 15.08.2022 10:26:15</t>
  </si>
  <si>
    <t>Ф122 Командировочные расходы (проживание,проезд) Харин Иван Викторович в соотв.с Дог.18350238 от 11.11.04г.  заявка от 08.08.2022 по вх.д. 035/4698 от</t>
  </si>
  <si>
    <t>Списание с расчетного счета ИРК03500209 от 17.01.2022 12:49:15</t>
  </si>
  <si>
    <t>Ф103 Налог на доходы физических лиц ( ИОРТПЦ )удержанный налоговым агентом из доходов работников январь 2022г по вх.д. 035/198 от 17.01.2022</t>
  </si>
  <si>
    <t>Поступление (акт, накладная, УПД) ИРК03500365 от 28.02.2022 23:55:55</t>
  </si>
  <si>
    <t>Услуги связи (без НДС) по вх.д. 0000000512 от 10.02.2022</t>
  </si>
  <si>
    <t>Авансовый отчет ИРК03500126 от 28.04.2023 9:00:10</t>
  </si>
  <si>
    <t>Суточные по командировке, Худоногов Александр Владимирович, с 10.04.2023 по 14.04.2023</t>
  </si>
  <si>
    <t>Дополнительные авизо ИРК035000000040 от 17.02.2022 12:00:06</t>
  </si>
  <si>
    <t>Перемещение товаров, материалов ИРК03500020 от 28.02.2022 12:00:00</t>
  </si>
  <si>
    <t>хареты по вх.д. 12517 от 30.11.2022</t>
  </si>
  <si>
    <t>Списание с расчетного счета ИРК03505917 от 22.11.2023 10:53:51</t>
  </si>
  <si>
    <t>Ф127 Оплата по Дог. № Р-199-23 от 14.09.2023 (монтаж алюминиевой конструкции) счет 99 от 02.11.2023 по вх.д. 035/5786 от 22.11.2023</t>
  </si>
  <si>
    <t>РЦ 7 население по вх.д. 3724 от 31.03.2022</t>
  </si>
  <si>
    <t>Шуба по вх.д. 8373 от 31.10.2022</t>
  </si>
  <si>
    <t>Расход материалов ИРКСКЛ00822 от 23.09.2022 12:01:02</t>
  </si>
  <si>
    <t>Цапфа</t>
  </si>
  <si>
    <t>Расход материалов ИРКСКЛ01112 от 28.12.2022 12:38:01</t>
  </si>
  <si>
    <t>Счет-фактура полученный ИРК03500741 от 31.05.2023 23:55:55</t>
  </si>
  <si>
    <t>Корректировка реализации ИРК03500054 от 19.04.2024 12:20:00</t>
  </si>
  <si>
    <t>Счет-фактура полученный ИРК03501962 от 31.12.2022 23:55:55</t>
  </si>
  <si>
    <t>Поступление (акт, накладная, УПД) ИРК03500132 от 10.02.2022 11:20:09</t>
  </si>
  <si>
    <t>Поступление на расчетный счет ИРК03501149 от 18.07.2022 10:31:46</t>
  </si>
  <si>
    <t>*Оплата по счету 035/540 от 16.05.2022 э/энергия по договору Д-35-20 от 02.10.2020 за Апрель 2022 без НДС по вх.д. 624707 от 18.07.2022</t>
  </si>
  <si>
    <t>Списание с расчетного счета ИРК03507449 от 16.12.2022 14:56:15</t>
  </si>
  <si>
    <t>хареты по вх.д. 3384 от 31.03.2023</t>
  </si>
  <si>
    <t>Усольский район с.Новожилкино по вх.д. 20926 от 31.05.2022</t>
  </si>
  <si>
    <t>Расход материалов ИРК03500048 от 31.03.2022 16:00:00</t>
  </si>
  <si>
    <t>Списание с расчетного счета ИРК03500461 от 10.02.2023 11:12:05</t>
  </si>
  <si>
    <t>Передача материалов в эксплуатацию ИРКСКЛ00353 от 13.04.2023 12:01:13</t>
  </si>
  <si>
    <t>Счет-фактура полученный ИРК03501714 от 31.10.2023 12:00:03</t>
  </si>
  <si>
    <t>Гараж по вх.д. ВЭОО007544 от 31.10.2023</t>
  </si>
  <si>
    <t>Списание с расчетного счета ИРК03503565 от 28.06.2022 11:03:16</t>
  </si>
  <si>
    <t>потери по вх.д. 25926 от 30.11.2023</t>
  </si>
  <si>
    <t>САПС и оповещения проходной и караульной по вх.д. 2816 от 31.10.2022</t>
  </si>
  <si>
    <t>Списание с расчетного счета ИРК03504659 от 10.08.2022 12:28:55</t>
  </si>
  <si>
    <t>Ф126 Оплата по Дог. № 735090273/21 от 01.10.2021 (услуги свзяи) июль 2022г. счет 70000608228/800 от 31.07.2022 по вх.д. 035/4532 от 10.08.2022</t>
  </si>
  <si>
    <t>Расход материалов ИРКСКЛ00939 от 01.12.2023 12:01:06</t>
  </si>
  <si>
    <t>Ф110 Оплата по Дог. № Р-290-22 от 16.12.2022 (очередное тех.обслуживание и ремонт а/м LADA-213100 г/н Т622ВО)  счет АС00000066 от 09.06.2023 по вх.д.</t>
  </si>
  <si>
    <t>Поступление (акт, накладная, УПД) ИРК03502488 от 31.10.2023 23:55:55</t>
  </si>
  <si>
    <t>Списание с расчетного счета ИРК03505242 от 23.10.2023 23:00:11</t>
  </si>
  <si>
    <t>Дополнительные авизо ИРК035000000198 от 21.04.2022 12:00:03</t>
  </si>
  <si>
    <t>Поступление (акт, накладная, УПД) ИРК03502680 от 27.10.2022 23:55:39</t>
  </si>
  <si>
    <t>Аренда земельных участков по вх.д. 6190 от 27.10.2022</t>
  </si>
  <si>
    <t>Списание с расчетного счета ИРК03504818 от 29.09.2023 15:00:10</t>
  </si>
  <si>
    <t>Ф122 Командировочные расходы (проезд) Иванченков Андрей Валентинович в соотв. с дог. 18350238 от 11.11.2004 Справка от 29.09.2023 по вх.д. 035/4708 от</t>
  </si>
  <si>
    <t>Расход материалов ИРКСКЛ00090 от 16.02.2022 10:43:21</t>
  </si>
  <si>
    <t>Зарядное устройство УЗ-10</t>
  </si>
  <si>
    <t>Реализация (акт, накладная, УПД) ИРК03501160 от 31.08.2023 12:20:00</t>
  </si>
  <si>
    <t>38:07:030215:8, Казачинско-Ленский р-н, Улькан п.</t>
  </si>
  <si>
    <t>Счет-фактура полученный ИРК03500409 от 31.03.2024 23:55:55</t>
  </si>
  <si>
    <t>Проезд к месту командировки по ЖДбилет Тулун-Иркутск 77984862470034 от 14.11.2023</t>
  </si>
  <si>
    <t>Ершов А.В. по вх.д. 00000411 от 21.07.2022</t>
  </si>
  <si>
    <t>Расход материалов ИРКСКЛ00893 от 29.11.2023 16:30:00</t>
  </si>
  <si>
    <t>Калькулятор CITIZEN SDC-888T 12разр.инв № 31425</t>
  </si>
  <si>
    <t>Передача материалов в эксплуатацию ИРКСКЛ00156 от 12.02.2018 12:01:04</t>
  </si>
  <si>
    <t>Принятие к учету ОС ИРК03500320 от 20.10.2022 23:55:55</t>
  </si>
  <si>
    <t>декабрь по вх.д. 402 от 29.12.2022</t>
  </si>
  <si>
    <t>Списание с расчетного счета ИРК03503600 от 30.06.2022 23:59:59</t>
  </si>
  <si>
    <t>Ф101  Налог на доходы физических лиц ( АМС )удержанный налоговым агентом из доходов работников июнь 2022г по вх.д. 035/3506 от 30.06.2022</t>
  </si>
  <si>
    <t>Частичная ликвидация ИРК03500143 от 20.07.2023 3:40:31</t>
  </si>
  <si>
    <t>Указатель напряжения УВНУ-10Д инв.№30582</t>
  </si>
  <si>
    <t>Поступление (акт, накладная, УПД) ИРК03501803 от 31.07.2022 23:55:55</t>
  </si>
  <si>
    <t>Услуги связи (с НДС) по вх.д. 638000054265/1/10-10 от 31.07.2022</t>
  </si>
  <si>
    <t>Поступление на расчетный счет ИРК03500278 от 18.02.2022 10:19:37</t>
  </si>
  <si>
    <t>Усольский район с.Новожилкино по вх.д. 3597 от 31.01.2022</t>
  </si>
  <si>
    <t>Съемник сайлентблоков</t>
  </si>
  <si>
    <t>Списание с расчетного счета ИРК03500839 от 27.02.2023 11:32:18</t>
  </si>
  <si>
    <t>Ф106 Оплата по Дог. №119 от 15.01.2018 года (электроэнергия пгт.Мама) февраль 2023. Счет 374-0119 от 25.02.2023 по вх.д. 035/822 от 27.02.2023</t>
  </si>
  <si>
    <t>Поступление оборудования по вх.д. 18 от 26.01.2022</t>
  </si>
  <si>
    <t>Счёт 3602 от 16.12.2021 (роллеты дорхан, монтажный комплект,выключатель и пр.)</t>
  </si>
  <si>
    <t>Поступление (акт, накладная, УПД) ИРК03501229 от 31.05.2022 23:55:55</t>
  </si>
  <si>
    <t>Медосмотр по вх.д. 124 от 31.05.2022</t>
  </si>
  <si>
    <t>Реализация (акт, накладная, УПД) ИРК03500584 от 30.04.2023 12:01:21</t>
  </si>
  <si>
    <t>Оприходование товаров ИРК03500316 от 30.12.2021 12:00:00</t>
  </si>
  <si>
    <t>Списание с расчетного счета ИРК03506752 от 16.11.2022 12:04:55</t>
  </si>
  <si>
    <t>Реализация (акт, накладная, УПД) ИРК03501871 от 04.12.2023 12:00:01</t>
  </si>
  <si>
    <t>тулюшка по вх.д. 4100 от 30.04.2023</t>
  </si>
  <si>
    <t>Счет-фактура полученный ИРК03501589 от 25.10.2023 5:20:48</t>
  </si>
  <si>
    <t>Списание с расчетного счета ИРК03501137 от 04.03.2022 12:32:24</t>
  </si>
  <si>
    <t>Ф105 Оплата по Дог. № 1/22 от 01.01.2022 (предрейсовый медосмотр) февраль 2022г. счет 99 от 28.02.2022 по вх.д. 035/1102 от 04.03.2022</t>
  </si>
  <si>
    <t>Комплектация номенклатуры ИРКСКЛ193 от 20.10.2023 23:01:00</t>
  </si>
  <si>
    <t>Списание с расчетного счета ИРК03505114 от 05.09.2022 12:34:20</t>
  </si>
  <si>
    <t>Ф111 Оплата по Дог. № ТО/087/2021 от 09.11.2021 (ТО ОПС и ТС) август 2022г. счет 486 от 05.08.2022 по вх.д. 035/5007 от 05.09.2022</t>
  </si>
  <si>
    <t>Дополнительные авизо ИРК035000000109 от 29.03.2022 12:00:04</t>
  </si>
  <si>
    <t>Корректировка долга ИРК03500044 от 27.09.2022 5:50:07</t>
  </si>
  <si>
    <t>Списание с расчетного счета ИРК03501599 от 24.04.2024 12:27:15</t>
  </si>
  <si>
    <t>Ф111 Оплата по Дог. № Р-68-24 от 01.04.2024 (транспортные услуги) март 2024 по счету 5575 от 31.03.2024 по вх.д. 035/1536 от 24.04.2024</t>
  </si>
  <si>
    <t>Дог. № Р-68-24 от 01.04.2024 (Транспортные услуги- перевозка пассажиров.)</t>
  </si>
  <si>
    <t>Поступление (акт, накладная, УПД) ИРК03500525 от 31.03.2024 23:59:58</t>
  </si>
  <si>
    <t>Антенна РРЛ, h=83м, d=0.74 м (ЧЛС, Байроновка)</t>
  </si>
  <si>
    <t>Перемещение товаров, материалов ИРК03500072 от 01.01.2022 10:00:00</t>
  </si>
  <si>
    <t>Списание с расчетного счета ИРК03504102 от 21.07.2022 23:56:24</t>
  </si>
  <si>
    <t>Ф111 Оплата за организацию авиаперевозки груза в г.Бодайбо по счету 1752 от 18.07.2022 по вх.д. 035/3994 от 21.07.2022</t>
  </si>
  <si>
    <t>Счёт 1752 от 18.07.2022 (организация авиаперевозки груза в г.Бодайбо)</t>
  </si>
  <si>
    <t>верхнемарково по вх.д. 10182 от 30.09.2022</t>
  </si>
  <si>
    <t>Списание с расчетного счета ИРК03500430 от 08.02.2023 12:00:13</t>
  </si>
  <si>
    <t>Ф122  Возмещение затрат командировочные расходы (гостиница) Токмаков Андрей Геннадьевич в соотв.с Дог.18350238 от 11.11.04г. Справка от 07.02.2023 Сум</t>
  </si>
  <si>
    <t xml:space="preserve"> по Билет Саянск-Иркутск 3250831011 от 10.04.2023</t>
  </si>
  <si>
    <t>Списание с расчетного счета ИРК03505176 от 18.10.2023 12:20:10</t>
  </si>
  <si>
    <t>Ф122 Командировочные расходы (суточные) Василенков Виктор Евгеньевич в соотв.с Дог.18350238 от 11.11.04г. Заявка 000000069 от 17.10.2023 по вх.д. 035/</t>
  </si>
  <si>
    <t>Поступление (акт, накладная, УПД) ИРК03501615 от 31.07.2022 23:55:55</t>
  </si>
  <si>
    <t>Вывоз ТБО по вх.д. 20461 от 31.07.2022</t>
  </si>
  <si>
    <t>Транспортировка, хранение и доставка груза, осуществляемые не ж/д транспортом по вх.д. 00001083 от 22.05.2023</t>
  </si>
  <si>
    <t>Поступление (акт, накладная, УПД) ИРК03501700 от 01.08.2022 12:21:20</t>
  </si>
  <si>
    <t>Списание с расчетного счета ИРК03501524 от 06.04.2023 11:54:33</t>
  </si>
  <si>
    <t>ПО ПЛАТЕЖАМ С 05/04/2023 ПО 05/04/2023,СУММА 2633.92,УСЛ.БАНКА:52.68,КОЛ-ВО 1,ЭЛ.РЕЕСТР EPS33699016858_7717127211_40502810418350100146_070.txt по вх.д</t>
  </si>
  <si>
    <t>Списание с расчетного счета ИРК03506459 от 26.12.2023 23:59:59</t>
  </si>
  <si>
    <t>Ф110 Оплата по Дог. № 174/2023 от 15.08.2023 (доплата по заказ-наряду за ТО а/м ГАЗ 2217 г/н Е 807 КР)  счет ГЦИ00004174 от 22.12.2023 по вх.д. 035/63</t>
  </si>
  <si>
    <t>Шкаф архивный АМ-0891 инв.№11598</t>
  </si>
  <si>
    <t>Партия материалов в эксплуатации ИРК03500799 от 28.07.2012 0:00:00</t>
  </si>
  <si>
    <t>Реализация (акт, накладная, УПД) ИРК03500257 от 28.02.2023 18:00:07</t>
  </si>
  <si>
    <t>Принятие к учету забалансовых ОС и материалов ИРК0350067 от 29.06.2023 12:00:00</t>
  </si>
  <si>
    <t>Кабель (ВО, медный, алюминевый,0 и т.д.)177м; Кабель 5D-FB,59м*3 (Мегафон, Бохан)</t>
  </si>
  <si>
    <t>Первомайская по вх.д. 47 от 31.01.2024</t>
  </si>
  <si>
    <t>Перемещение товаров, материалов ИРК03500139 от 31.08.2023 14:00:00</t>
  </si>
  <si>
    <t>Клавиатура USB</t>
  </si>
  <si>
    <t>Списание с расчетного счета ИРК03504845 от 15.08.2022 10:26:42</t>
  </si>
  <si>
    <t>Поступление на расчетный счет ИРК03501525 от 27.09.2022 12:01:41</t>
  </si>
  <si>
    <t>Ф505 За услуги связи по распространению программ телевещания по договору №Д-53-19 от 31.12.19 за август 2022г., счет №035/985 от 31.08.2022г. по вх.д.</t>
  </si>
  <si>
    <t>Реализация (акт, накладная, УПД) ИРК03500508 от 30.04.2023 12:20:00</t>
  </si>
  <si>
    <t>Принятие к учету ОС ИРК03500107 от 14.04.2022 23:00:00</t>
  </si>
  <si>
    <t>Счет-фактура полученный ИРК03501699 от 23.10.2023 12:00:03</t>
  </si>
  <si>
    <t>Списание с расчетного счета ИРК03503474 от 20.07.2023 12:02:52</t>
  </si>
  <si>
    <t>ГВС адм корпус РС 5 по вх.д. 12307 от 31.10.2023</t>
  </si>
  <si>
    <t>Ф108 Оплата по Дог. № 34560623/034520 от 01.11.2023 за ГСМ счет МСК-1802687 606 от 01.12.2023 по вх.д. 035/5918 от 01.12.2023</t>
  </si>
  <si>
    <t>Поступление на расчетный счет ИРК03501764 от 05.12.2023 12:28:50</t>
  </si>
  <si>
    <t>Предоплата по договору Д-40-23 от 07.11.2023 за Ноябрь 2023 в т.ч. НДС 6364.08 по вх.д. 643534 от 05.12.2023</t>
  </si>
  <si>
    <t>Списание с расчетного счета ИРК03504107 от 15.08.2023 23:00:18</t>
  </si>
  <si>
    <t>Ф106 Окончательный расчёт по Дог. № 10-а  (электроэнергия Чуна) июль 2023. Счет 30646 от 31.07.2023 по вх.д. 035/4022 от 15.08.2023</t>
  </si>
  <si>
    <t>Перемещение товаров, материалов ИРК03500181 от 29.09.2023 15:00:00</t>
  </si>
  <si>
    <t>Передача материалов в эксплуатацию ИРКСКЛ00835 от 30.11.2022 6:38:49</t>
  </si>
  <si>
    <t>Списание с расчетного счета ИРК03503108 от 26.06.2023 12:21:47</t>
  </si>
  <si>
    <t>Расход материалов ИРК03500217 от 31.07.2023 18:00:00</t>
  </si>
  <si>
    <t>Списание с расчетного счета ИРК03505731 от 10.11.2023 12:01:52</t>
  </si>
  <si>
    <t>Ф105 Оплата по Дог. №29-в от 11.05.2016 (предрейсовый медосмотр) октябрь 2023 счет БУГУ-000710 от 31.10.2023 Без налога (НДС) по вх.д. 035/5593 от 10.</t>
  </si>
  <si>
    <t>Поступление (акт, накладная, УПД) ИРК03501573 от 20.07.2022 9:35:30</t>
  </si>
  <si>
    <t>Списание с расчетного счета ИРК03500737 от 16.02.2023 12:20:24</t>
  </si>
  <si>
    <t>Счет-фактура полученный ИРК03500715 от 31.05.2023 23:55:55</t>
  </si>
  <si>
    <t>Списание с расчетного счета ИРК03507595 от 26.12.2022 12:22:11</t>
  </si>
  <si>
    <t>Ф139 Оплата по Дог. № Р-222-22 от 11.10.2022 (капитальный ремонт двигателя mitsubishi l200)  счет ИПА0000017 от 15.12.2022 по вх.д. 035/7416 от 26.12.</t>
  </si>
  <si>
    <t>Поступление (акт, накладная, УПД) ИРКСКЛ01130 от 28.11.2023 12:46:27</t>
  </si>
  <si>
    <t>Поступление материалов по вх.д. 124 от 28.11.2023</t>
  </si>
  <si>
    <t>Счёт 317 от 23.11.2023 (новогодние наборы конфет)</t>
  </si>
  <si>
    <t>Поступление (акт, накладная, УПД) ИРК03500497 от 28.02.2023 23:55:55</t>
  </si>
  <si>
    <t>Услуги связи (с НДС) по вх.д. 0000000646 от 14.02.2023</t>
  </si>
  <si>
    <t>Списание с расчетного счета ИРК03504124 от 16.08.2023 12:18:50</t>
  </si>
  <si>
    <t>Ф106 Окончательный расчёт по Дог. № 559 от 01.02.2019 (энергоснабжение Усть-Кутское отделение) июль 2023. Счет 20288-0559 от 31.07.2023 по вх.д. 035/4</t>
  </si>
  <si>
    <t>Перемещение товаров, материалов ИРК03500192 от 30.09.2023 12:00:00</t>
  </si>
  <si>
    <t>Поступление (акт, накладная, УПД) ИРКСКЛ00068 от 15.02.2022 12:00:08</t>
  </si>
  <si>
    <t>Поступление материалов по вх.д. 2456 от 15.02.2022</t>
  </si>
  <si>
    <t>Списание с расчетного счета ИРК03500368 от 07.02.2024 11:32:39</t>
  </si>
  <si>
    <t>Ф122 Командировочные расходы (суточные) Гавзаев Евгений Борисович в соотв.с Дог.18350238 от 11.11.04г.  Заявка 000000182 от 06.02.2024 по вх.д. 035/35</t>
  </si>
  <si>
    <t>Корректировка долга ИРК03500031 от 30.06.2022 23:00:00</t>
  </si>
  <si>
    <t>САМ многопрограмный модели "ГоСТ-крипт" инв. № 22765</t>
  </si>
  <si>
    <t>прибрежный по вх.д. 2407 от 28.02.2022</t>
  </si>
  <si>
    <t>Монитор TFT 22" LG W2242S инв.№2675</t>
  </si>
  <si>
    <t>Партия материалов в эксплуатации ИРК03504703 от 31.12.2012 0:00:00</t>
  </si>
  <si>
    <t>Новобирюсинский по вх.д. 7009 от 31.07.2023</t>
  </si>
  <si>
    <t>Расход материалов ИРКСКЛ00862 от 19.10.2022 10:08:24</t>
  </si>
  <si>
    <t>ПО для ЭВМ  ГЭСН-2020 по вх.д. 38ГСИ000000137 от 31.01.2022</t>
  </si>
  <si>
    <t>Списание с расчетного счета ИРК03504697 от 10.08.2022 12:29:33</t>
  </si>
  <si>
    <t>Ф101  Налог на доходы физических лиц ( цех Ангарск )удержанный налоговым агентом из доходов работников август 2022г по вх.д. 035/4551 от 10.08.2022</t>
  </si>
  <si>
    <t>Оприходование товаров ИРК03500008 от 15.03.2022 23:59:59</t>
  </si>
  <si>
    <t>Дополнительные авизо ИРК035000000084 от 30.03.2023 9:31:58</t>
  </si>
  <si>
    <t>аванс по ГРЧЦ ФГУП по договору 22-01-00-0816-00058-1 от 21.01.2022</t>
  </si>
  <si>
    <t>Реализация (акт, накладная, УПД) ИРК03501613 от 30.11.2023 12:20:00</t>
  </si>
  <si>
    <t>Реализация (акт, накладная, УПД) ИРК03500284 от 28.02.2022 12:01:05</t>
  </si>
  <si>
    <t>Поступление (акт, накладная, УПД) ИРК03502022 от 31.08.2022 23:55:55</t>
  </si>
  <si>
    <t>Вода холодная по вх.д. 21798 от 31.08.2022</t>
  </si>
  <si>
    <t>Изменение условий аренды по вх.д. б/н от 01.02.2023</t>
  </si>
  <si>
    <t>Ф509  Оплата по договору Д-17-18 от 06.06.2018 по счету № 035/251 от 01.03.2023 по вх.д. 182 от 27.03.2023</t>
  </si>
  <si>
    <t>Списание с расчетного счета ИРК03501563 от 28.03.2022 12:15:10</t>
  </si>
  <si>
    <t>Ф103 Налог на доходы физических лиц ( ИОРТПЦ ) удержанный налоговым агентом из доходов работников за март 2022г по вх.д. 035/1528 от 28.03.2022</t>
  </si>
  <si>
    <t>Поступление (акт, накладная, УПД) ИРК03502679 от 09.11.2023 23:59:59</t>
  </si>
  <si>
    <t>Списание с расчетного счета ИРК03505546 от 09.11.2023 12:06:14</t>
  </si>
  <si>
    <t>Списание с расчетного счета ИРК03506357 от 18.12.2023 23:00:19</t>
  </si>
  <si>
    <t>Списание с расчетного счета ИРК03505690 от 03.10.2022 11:42:06</t>
  </si>
  <si>
    <t>Ф101  Налог на доходы физических лиц ( Оса )удержанный налоговым агентом из доходов работников октябрь 2022г по вх.д. 035/5541 от 03.10.2022</t>
  </si>
  <si>
    <t>САМ-модуль многопрограммный совместимый с СУД "ГоСТ-крипт" инв. № 32888</t>
  </si>
  <si>
    <t>Дополнительные авизо ИРК035000000267 от 24.04.2023 12:00:00</t>
  </si>
  <si>
    <t>Списание с расчетного счета ИРК03500653 от 11.02.2022 11:27:12</t>
  </si>
  <si>
    <t>система АПС и оповещения в ТЗ-3 по вх.д. 2672 от 31.10.2023</t>
  </si>
  <si>
    <t>Списание с расчетного счета ИРК03500930 от 17.02.2022 12:35:54</t>
  </si>
  <si>
    <t>Ф106 Оплата по Дог. № 727 от 16.10.2019 (электроэнергия Нижнеилимское отделение) февраль 2022г. счет 2219-0727 от 14.02.2022 по вх.д. 035/903 от 17.02</t>
  </si>
  <si>
    <t>Проезд к месту командировки по АВИАбилет Иркутск-Москва 61050303874 от 19.04.2022</t>
  </si>
  <si>
    <t>Поступление на расчетный счет ИРК03501507 от 22.09.2022 12:27:52</t>
  </si>
  <si>
    <t>Счет-фактура полученный ИРК03500520 от 30.04.2023 23:55:55</t>
  </si>
  <si>
    <t>Списание с расчетного счета ИРК03503231 от 06.07.2023 12:21:34</t>
  </si>
  <si>
    <t>Ф115 Окончательный расчет по Дог. № 690 от 14.02.2013 г. (отпуск воды и прием сточных вод) июнь 2023  счет 31886-690 от 30.06.2023 по вх.д. 035/3186 о</t>
  </si>
  <si>
    <t>Счет-фактура выданный ИРК035А00460 от 06.09.2023 12:20:00</t>
  </si>
  <si>
    <t>Списание материалов из эксплуатации ИРК03500149 от 07.11.2023 23:59:59</t>
  </si>
  <si>
    <t>Огнетушитель ОУ-2 (3л) инв.№1326</t>
  </si>
  <si>
    <t>Партия материалов в эксплуатации ИРК03501413 от 31.12.2012 0:00:00</t>
  </si>
  <si>
    <t>Принятие к учету ОС ИРК03500103 от 14.04.2022 23:00:00</t>
  </si>
  <si>
    <t>Счет-фактура полученный ИРК03501497 от 03.10.2022 12:00:00</t>
  </si>
  <si>
    <t>Реализация (акт, накладная, УПД) ИРК03500586 от 30.04.2024 12:20:00</t>
  </si>
  <si>
    <t>Ф108 Оплата по Дог. № 34560622/030283 от 01.10.2022 (поставка ГСМ) счет МСК 54708 606 от 26.01.2023 по вх.д. 035/280 от 26.01.2023</t>
  </si>
  <si>
    <t>Списание с расчетного счета ИРК03504876 от 16.08.2022 11:09:53</t>
  </si>
  <si>
    <t>38:15:110101:797, Тулунский р-н, Икей с., Коммуны ул., 126а</t>
  </si>
  <si>
    <t>Усть-Кут, 2-я таежная по вх.д. 3480 от 31.03.2022</t>
  </si>
  <si>
    <t>Возмещение затрат ИРК03500016 от 31.01.2022 23:55:55</t>
  </si>
  <si>
    <t>Реализация (акт, накладная, УПД) ИРК03501874 от 02.12.2022 12:00:07</t>
  </si>
  <si>
    <t>куйтун по вх.д. 8586 от 31.07.2023</t>
  </si>
  <si>
    <t>Поступление (акт, накладная, УПД) ИРК03500314 от 21.02.2022 6:31:01</t>
  </si>
  <si>
    <t>Списание с расчетного счета ИРК03504329 от 02.08.2022 12:20:11</t>
  </si>
  <si>
    <t>Ф156 Оплата по Дог. № Р-230-21 от 24.09.2021 (ТО и ремонт автомобилей)  счет 0000014993 от 13.07.2022 по вх.д. 035/4256 от 02.08.2022</t>
  </si>
  <si>
    <t>Поступление (акт, накладная, УПД) ИРК03501565 от 18.07.2022 5:38:20</t>
  </si>
  <si>
    <t>Счет-фактура полученный ИРК03501656 от 31.10.2022 23:55:55</t>
  </si>
  <si>
    <t>Поступление (акт, накладная, УПД) ИРК03502615 от 31.10.2022 23:55:55</t>
  </si>
  <si>
    <t>Счет-фактура полученный ИРК03500820 от 06.06.2023 11:25:25</t>
  </si>
  <si>
    <t>Передача оборудования в монтаж ИРК03500116 от 22.07.2023 23:00:00</t>
  </si>
  <si>
    <t>Маршрутизатор спутниковый в составе (Байкальск)</t>
  </si>
  <si>
    <t>Списание с расчетного счета ИРК03501775 от 14.04.2023 11:47:58</t>
  </si>
  <si>
    <t>Списание с расчетного счета ИРК03505858 от 16.11.2023 11:45:48</t>
  </si>
  <si>
    <t>Списание с расчетного счета ИРК03501030 от 20.03.2024 23:00:07</t>
  </si>
  <si>
    <t>Ф111 Оплата за сальники, патрубок, фильтр топливный, ремонт 1 катег.сложности по счету 626 от 15.03.2024 по вх.д. 035/998 от 20.03.2024</t>
  </si>
  <si>
    <t>РЕМИНСЕРВИС ООО</t>
  </si>
  <si>
    <t>Счёт 626 от 15.03.2024 (сальники, патрубок, фильтр топливный, ремонт 1 катег.сложности)</t>
  </si>
  <si>
    <t>Поступление на расчетный счет ИРК03501792 от 08.12.2023 23:00:46</t>
  </si>
  <si>
    <t>Счет-фактура полученный ИРК03501876 от 31.12.2022 0:00:00</t>
  </si>
  <si>
    <t>Дополнительные авизо ИРК035000000324 от 30.06.2022 12:41:50</t>
  </si>
  <si>
    <t>Услуги связи (с НДС) по вх.д. 0000001404 от 18.03.2022</t>
  </si>
  <si>
    <t>Передача материалов в эксплуатацию ИРК03500033 от 03.02.2015 15:01:17</t>
  </si>
  <si>
    <t>Проезд к месту командировки по ЖДбилет Тайшет-Киренга 72682288820214 от 14.04.2023</t>
  </si>
  <si>
    <t>Счет-фактура полученный ИРК03500647 от 17.05.2023 12:16:52</t>
  </si>
  <si>
    <t>Списание с расчетного счета ИРК03504544 от 12.09.2023 11:40:21</t>
  </si>
  <si>
    <t>Ф122 Командировочные расходы (суточные) Зайцев Сергей Александрович в соотв. с дог. 18350238 от 11.11.2004 Заявка 000000022 от 11.09.2023 по вх.д. 035</t>
  </si>
  <si>
    <t>Подставка под огнетушитель инв №31143</t>
  </si>
  <si>
    <t>Ф136 Арендная плата за земельный участок Ирк.область, Качугский рн, п. Бирюлька, ул.Ленина, 33А  за 4 квартал 2022г.  Согл. № 1620 от 17.03.2017 Без н</t>
  </si>
  <si>
    <t>Поступление (акт, накладная, УПД) ИРК03503002 от 20.12.2023 10:03:27</t>
  </si>
  <si>
    <t>Услуги связи (с НДС) по вх.д. 665102Е00000039 от 01.12.2023</t>
  </si>
  <si>
    <t>Выдача денежных документов ИРК03500208 от 15.12.2023 13:00:01</t>
  </si>
  <si>
    <t>Реализация (акт, накладная, УПД) ИРК03501127 от 12.08.2022 9:00:01</t>
  </si>
  <si>
    <t>Карахун по вх.д. 259 от 31.10.2022</t>
  </si>
  <si>
    <t>седаново по вх.д. 2141 от 31.03.2023</t>
  </si>
  <si>
    <t>Ф136 Арендная плата за земельный участок Нижнеудинский рн, 290м от км столба 9/149 автодороги Нижнеудинск-Боровинок-Алзамай за 3 квартал 2022 г.  Согл</t>
  </si>
  <si>
    <t>Расход материалов ИРК03500338 от 31.10.2023 16:00:00</t>
  </si>
  <si>
    <t>Поступление на расчетный счет ИРК03500589 от 02.05.2023 12:31:40</t>
  </si>
  <si>
    <t>Уплачены проценты за период с 01.04.2023 по 30.04.2023 по Договору РКО №40502810418350100146 по вх.д. 817746 от 02.05.2023</t>
  </si>
  <si>
    <t>Реализация (акт, накладная, УПД) ИРК03501467 от 31.10.2023 12:20:00</t>
  </si>
  <si>
    <t>Поступление на расчетный счет ИРК03501491 от 11.10.2023 23:00:02</t>
  </si>
  <si>
    <t>Дополнительные авизо ИРК035000000191 от 31.03.2024 12:02:37</t>
  </si>
  <si>
    <t>Счет-фактура выданный ИРК035А00005 от 09.01.2023 12:20:00</t>
  </si>
  <si>
    <t>Списание с расчетного счета ИРК03500381 от 07.02.2024 11:32:52</t>
  </si>
  <si>
    <t>Ф126 Оплата по Дог. №38014482 от 01.01.2015 (Лицевой счет 38014482 услуги связи, интернет) январь 2024  счет 38014482/85775 от 31.01.2024 по вх.д. 035</t>
  </si>
  <si>
    <t>Передача материалов в эксплуатацию ИРК03500004 от 31.10.2023 22:45:00</t>
  </si>
  <si>
    <t>Система эфирной сигнализации</t>
  </si>
  <si>
    <t>Партия ИРК03500002 от 01.11.2023 23:00:00</t>
  </si>
  <si>
    <t>Списание с расчетного счета ИРК03501739 от 13.04.2023 23:00:15</t>
  </si>
  <si>
    <t>Передача материалов в эксплуатацию ИРКСКЛ00315 от 16.06.2021 17:01:00</t>
  </si>
  <si>
    <t>Списание с расчетного счета ИРК03503569 от 28.06.2022 11:03:20</t>
  </si>
  <si>
    <t>Ф101  Налог на доходы физических лиц ( ИОРТПЦ ) удержанный налоговым агентом из доходов работников за июнь 2022г по вх.д. 035/3468 от 28.06.2022</t>
  </si>
  <si>
    <t>Списание с расчетного счета ИРК03507030 от 02.12.2022 12:05:18</t>
  </si>
  <si>
    <t>Ф127 Оплата по Дог. № Р-294-21 от 27.12.2021 (услуги охраны) ноябрь 2022 счет 412 от 30.11.2022 по вх.д. 035/6874 от 02.12.2022</t>
  </si>
  <si>
    <t>Поступление (акт, накладная, УПД) ИРК03502832 от 30.11.2022 23:55:55</t>
  </si>
  <si>
    <t>Поступление (акт, накладная, УПД) ИРК03501873 от 08.08.2023 10:32:12</t>
  </si>
  <si>
    <t>саянск по вх.д. 5332 от 31.05.2022</t>
  </si>
  <si>
    <t>Передача материалов в эксплуатацию ИРКСКЛ00438 от 29.07.2019 17:01:00</t>
  </si>
  <si>
    <t>Счет-фактура полученный ИРК03500054 от 31.01.2023 23:55:55</t>
  </si>
  <si>
    <t>покосное по вх.д. 4505 от 31.08.2023</t>
  </si>
  <si>
    <t>Списание с расчетного счета ИРК03502930 от 14.06.2023 14:00:19</t>
  </si>
  <si>
    <t>Списание с расчетного счета ИРК03501805 от 11.04.2022 12:02:06</t>
  </si>
  <si>
    <t>Ф101 //ВЗС//2259-98// Исполнительский сбор по Пост. №53338/21/38035-ИП от 22.03.21г удержан с Авиловой Татьяны Максимовны (ИНН 381708087761) из з/пл м</t>
  </si>
  <si>
    <t>Поступление на расчетный счет ИРК03501112 от 11.07.2022 12:14:28</t>
  </si>
  <si>
    <t>Списание с расчетного счета ИРК03500869 от 01.03.2023 12:20:19</t>
  </si>
  <si>
    <t>Ф105 Оплата по Дог. № 10БР/9-21 от 05.03.2021 (психиатрическое освидетельствование работников)  счет 00ГУ-000280 от 27.02.2023 Без налога (НДС) по вх.</t>
  </si>
  <si>
    <t>Поступление (акт, накладная, УПД) ИРК03500418 от 28.02.2023 23:55:55</t>
  </si>
  <si>
    <t>Передача материалов в эксплуатацию ИРКСКЛ00195 от 25.04.2019 17:01:00</t>
  </si>
  <si>
    <t>Списание с расчетного счета ИРК03507644 от 28.12.2022 23:59:59</t>
  </si>
  <si>
    <t>Ф108 Оплата по Дог. № 22.003 от 25.02.2022 (бензин АИ-92)  счет 140 от 20.12.2022 по вх.д. 035/7461 от 28.12.2022</t>
  </si>
  <si>
    <t>Передача ОС (номенклатуры) в ремонт (возврат из ремонта) ИРК035000100 от 22.12.2023 7:30:51</t>
  </si>
  <si>
    <t>Оплата по счету 035/273 от 01.03.2024 г.за март 2024 г.по Договору № Д-24-21 от 19.11.2021г. В том числе НДС 20 % - 4420.49 рублей. по вх.д. 53 от 22.</t>
  </si>
  <si>
    <t>Списание материалов из эксплуатации ИРК03500017 от 08.02.2024 23:59:59</t>
  </si>
  <si>
    <t>Телевизор Panasonic TX-24GR300</t>
  </si>
  <si>
    <t>Списание с расчетного счета ИРК03501382 от 16.03.2022 23:56:01</t>
  </si>
  <si>
    <t>Ф101 Налог на доходы физических лиц (цех Иркутск )удержанный налоговым агентом из доходов работников март 2022г. по вх.д. 035/1357 от 16.03.2022</t>
  </si>
  <si>
    <t>Списание с расчетного счета ИРК03501172 от 01.04.2024 23:00:12</t>
  </si>
  <si>
    <t>Ф105 В подотчет (вакцинация от энцефалита) Попов Ярослав Валерьевич в соотв.с Дог.18350238 от 11.11.04г.  Заявка 000000223 от 29.03.2024 по вх.д. 035/</t>
  </si>
  <si>
    <t>ГВС, Свердлова, 37, Административное здание по вх.д. 1040 от 31.01.2024</t>
  </si>
  <si>
    <t>Авансовый отчет ИРК03500339 от 22.12.2022 9:00:10</t>
  </si>
  <si>
    <t>Медосмотр по Чек  41 от 29.11.2022</t>
  </si>
  <si>
    <t>103502001 Приемопередатчик 10/100/1000 Вase-T инв.№13012</t>
  </si>
  <si>
    <t>Партия материалов в эксплуатации ИРК03501840 от 23.11.2012 17:52:00</t>
  </si>
  <si>
    <t>Возмещение затрат ИРК03500305 от 18.12.2023 23:55:55</t>
  </si>
  <si>
    <t>Реализация (акт, накладная, УПД) ИРК03500108 от 31.01.2022 12:00:01</t>
  </si>
  <si>
    <t>Ф509, Аванс 100% за размещение оборудования за сентябрь 2023 г., по счету №035/953 от 01.09.23, по доп. соглашению № 2 от 14.03.2022 к договору № Д-38</t>
  </si>
  <si>
    <t>Списание с расчетного счета ИРК03505249 от 24.10.2023 13:04:54</t>
  </si>
  <si>
    <t>Ф122 Командировочные расходы (проживание) Абдуллаев Алексей Витальевич в соотв.с Дог.18350238 от 11.11.04г. Заявка 000000077 от 23.10.2023 по вх.д. 03</t>
  </si>
  <si>
    <t>Списание с расчетного счета ИРК03501183 от 01.04.2024 23:00:23</t>
  </si>
  <si>
    <t>Ф106 Оплата по Дог. № 1/09040/02/13/032 от 01.03.2013 года (электроэнергия МРТС Звездный) апрель 2024 счет 1/09010/1250 от 01.04.2024 по вх.д. 035/112</t>
  </si>
  <si>
    <t>Вневедомпственная охрана по вх.д. 6311 от 28.02.2022</t>
  </si>
  <si>
    <t>Списание с расчетного счета ИРК03500871 от 15.02.2022 12:41:04</t>
  </si>
  <si>
    <t>Ф103 Мат.помощь неработающим пенсионерам к юбилею, в т.ч почт. сбор - 284,80 руб., сумма перевода- 4870 руб. по счету заявка от 15.02.2022 по вх.д. 03</t>
  </si>
  <si>
    <t>Выдача денежных документов ИРК03500087 от 10.06.2023 13:00:01</t>
  </si>
  <si>
    <t>220515/0000234 от 15.05.2022</t>
  </si>
  <si>
    <t>Ф156 Оплата за аккумулятор по счету УТ-926 от 23.05.2022 по вх.д. 035/2875 от 26.05.2022</t>
  </si>
  <si>
    <t>Списание с расчетного счета ИРК03505857 от 10.10.2022 12:45:52</t>
  </si>
  <si>
    <t>Ф103  Налог на доходы физических лиц ( ИОРТПЦ ) удержанный налоговым агентом из доходов работников за октябрь 2022г по вх.д. 035/5669 от 10.10.2022</t>
  </si>
  <si>
    <t>Авиабилет №78A 6105552957, по маршруту Иркутск- Усть-Кут, класс: Эконом, ФЕДОРЕНКО АЛЕКСЕЙ ВЛАДИМИРОВИЧ, дата вылета 27.04.2022 (Тариф и сборы авиапер</t>
  </si>
  <si>
    <t>Списание с расчетного счета ИРК03503115 от 26.06.2023 12:22:02</t>
  </si>
  <si>
    <t>Дополнительные авизо ИРК035000000629 от 19.10.2022 12:00:01</t>
  </si>
  <si>
    <t>Списание с расчетного счета ИРК03507372 от 14.12.2022 12:32:43</t>
  </si>
  <si>
    <t>Ф101  Налог на доходы физических лиц (Ербогачен )удержанный налоговым агентом из доходов работников декабрь 2022г по вх.д. 035/7192 от 14.12.2022</t>
  </si>
  <si>
    <t>Поступление на расчетный счет ИРК03500256 от 27.02.2024 12:37:16</t>
  </si>
  <si>
    <t>Ф509 По счету 035/8 от 01.01.2024 г. Услуги по размещению телекоммуникационного оборудования. В том числе НДС 20 % - 6443.06 рублей. по вх.д. 9 от 27.</t>
  </si>
  <si>
    <t>Списание с расчетного счета ИРК03501368 от 15.03.2022 12:39:35</t>
  </si>
  <si>
    <t>Ф138 Оплата по Дог. № 866774-2020/ТКО от 03.02.2020 (услуги по вывозу ТКО) февраль 2022г. счет 18054129 от 28.02.2022 по вх.д. 035/1313 от 15.03.2022</t>
  </si>
  <si>
    <t>Правила устройства электроустановок: Разделы 1, 7 инв.№779</t>
  </si>
  <si>
    <t>Партия материалов в эксплуатации ИРК03502714 от 31.12.2012 0:00:00</t>
  </si>
  <si>
    <t>Отгрузка для утилизации ИРК035000023 от 10.10.2022 11:18:19</t>
  </si>
  <si>
    <t>углошлифовальная машина инв.№61000000674</t>
  </si>
  <si>
    <t>Шкаф ШРМ-22-М инв.№11895</t>
  </si>
  <si>
    <t>Партия материалов в эксплуатации ИРК03500648 от 25.09.2012 17:13:31</t>
  </si>
  <si>
    <t>Реализация (акт, накладная, УПД) ИРК03500566 от 30.04.2024 12:20:00</t>
  </si>
  <si>
    <t>Реализация (акт, накладная, УПД) ИРК03501381 от 30.09.2022 12:00:05</t>
  </si>
  <si>
    <t>Гараж по вх.д. ВЭОО002061 от 31.03.2023</t>
  </si>
  <si>
    <t>Реализация (акт, накладная, УПД) ИРК03500127 от 31.01.2023 12:01:22</t>
  </si>
  <si>
    <t>Услуги связи (с НДС) по вх.д. FOSS/0010912/000403681 от 31.01.2022</t>
  </si>
  <si>
    <t>Труба с раструбом 40/500</t>
  </si>
  <si>
    <t>Списание с расчетного счета ИРК03504711 от 20.09.2023 12:26:55</t>
  </si>
  <si>
    <t>Списание с расчетного счета ИРК03507060 от 05.12.2022 12:25:39</t>
  </si>
  <si>
    <t>Реализация (акт, накладная, УПД) ИРК03500351 от 31.03.2024 12:20:00</t>
  </si>
  <si>
    <t>Прибор приемно-контрольный С2000-4</t>
  </si>
  <si>
    <t>Счет-фактура полученный ИРК03501494 от 30.09.2023 23:55:55</t>
  </si>
  <si>
    <t>Расход материалов ИРКСКЛ00016 от 26.01.2022 12:01:02</t>
  </si>
  <si>
    <t>Поступление (акт, накладная, УПД) ИРК03500257 от 18.02.2022 5:19:57</t>
  </si>
  <si>
    <t>Аренда земельных участков по вх.д. 701 от 11.02.2022</t>
  </si>
  <si>
    <t>Списание с расчетного счета ИРК03500663 от 27.02.2024 12:37:34</t>
  </si>
  <si>
    <t>Ф122 Командировочные расходы (проживание) Матвеев Виктор Николаевич в соотв.с Дог.18350238 от 11.11.04г.Заявка 000000193 от 26.02.2024 по вх.д. 035/62</t>
  </si>
  <si>
    <t>Поступление (акт, накладная, УПД) ИРК03502717 от 28.10.2022 23:56:20</t>
  </si>
  <si>
    <t>Аренда земельных участков по вх.д. 6243 от 28.10.2022</t>
  </si>
  <si>
    <t>Реализация (акт, накладная, УПД) ИРК03500255 от 07.02.2022 12:00:05</t>
  </si>
  <si>
    <t>Списание с расчетного счета ИРК03506237 от 26.10.2022 23:56:03</t>
  </si>
  <si>
    <t>Ф105 Оплата за химчистку одежды по счету 1258 от 14.10.2022 по вх.д. 035/6131 от 26.10.2022</t>
  </si>
  <si>
    <t>Труфанова Татьяна Михайловна</t>
  </si>
  <si>
    <t>Счёт 1258 от 14.10.2022 (химчистка одежды)</t>
  </si>
  <si>
    <t>Принятие к учету ОС ИРК03500203 от 29.07.2022 23:30:00</t>
  </si>
  <si>
    <t>Реализация (акт, накладная, УПД) ИРК03501469 от 31.10.2022 12:20:00</t>
  </si>
  <si>
    <t>покосное по вх.д. 5746 от 31.10.2023</t>
  </si>
  <si>
    <t>Списание с расчетного счета ИРК03503571 от 26.07.2023 12:31:51</t>
  </si>
  <si>
    <t>Поступление (акт, накладная, УПД) ИРК03502328 от 30.11.2021 23:55:55</t>
  </si>
  <si>
    <t>Бозой по вх.д. 23601 от 31.08.2023</t>
  </si>
  <si>
    <t>Счет-фактура полученный ИРК03500926 от 10.06.2022 10:25:09</t>
  </si>
  <si>
    <t>Списание с расчетного счета ИРК03506721 от 14.11.2022 12:37:01</t>
  </si>
  <si>
    <t>Ф127 Оплата по Дог. №337GSM от 01.09.2012 (услуги охраны) ноябрь 2022 счет 337/11 от 01.11.2022 Без налога (НДС) по вх.д. 035/6561 от 14.11.2022</t>
  </si>
  <si>
    <t>Передача материалов в эксплуатацию ИРКСКЛ00255 от 16.03.2023 12:01:03</t>
  </si>
  <si>
    <t>Списание с расчетного счета ИРК03503464 от 21.06.2022 12:39:56</t>
  </si>
  <si>
    <t>Ф106 Оплата по Дог. №180 от 14.06.2017 года (электроэнергия Усть-Илимское отделение) июнь 2022г. счет 15114-0180 от 15.06.2022 по вх.д. 035/3359 от 21</t>
  </si>
  <si>
    <t>Поступление оборудования по вх.д. 8267 от 18.10.2022</t>
  </si>
  <si>
    <t>Списание с расчетного счета ИРК03507186 от 09.12.2022 11:39:02</t>
  </si>
  <si>
    <t>Ф101  //ВЗС//33832-25// Алименты Лариной Ирине Ивановне из з/платы Ларина Н.С.за ноябрь 2022г.-12082,95 руб.  Долг по алиментам - 21749,30 руб. по вх.</t>
  </si>
  <si>
    <t>Кабельное имущество - кабель 80м., Оптический кабель ДПТ-П-08У (1х8) - 1 шт (Иркутскэнергосвязь, Братск)</t>
  </si>
  <si>
    <t>Поступление (акт, накладная, УПД) ИРК03500511 от 28.02.2022 23:55:57</t>
  </si>
  <si>
    <t>Счет-фактура полученный ИРК03501042 от 28.07.2023 9:10:00</t>
  </si>
  <si>
    <t>Водоотведение по вх.д. 019130 от 31.10.2023</t>
  </si>
  <si>
    <t>Списание с расчетного счета ИРК03505954 от 27.11.2023 12:00:25</t>
  </si>
  <si>
    <t>Передача материалов в эксплуатацию ИРКСКЛ00563 от 21.09.2018 17:01:00</t>
  </si>
  <si>
    <t>Аренда земельных участков по вх.д. 6107 от 26.10.2022</t>
  </si>
  <si>
    <t>Расход материалов ИРКСКЛ00228 от 25.03.2022 10:40:44</t>
  </si>
  <si>
    <t>ОПЛАТА ПО СЧЕТУ 035/2 ОТ 01.01.2022Г, ЗА РАЗМЕЩЕНИЕ ОБОРУДОВАНИЯ СУММА 18344-26 В Т.Ч. НДС(20%) 3057-38 по вх.д. 47 от 21.01.2022</t>
  </si>
  <si>
    <t>Поступление на расчетный счет ИРК03501274 от 09.08.2022 12:18:23</t>
  </si>
  <si>
    <t>Ф509 Оплата по сч.035/844 от 01.08.2022г. за услуги по размещ.оборудования согласно договору № Д-24-18 от 22.10.2018г.. по вх.д. 695 от 09.08.2022</t>
  </si>
  <si>
    <t>Счет-фактура выданный ИРК035А00202 от 16.05.2022 12:20:22</t>
  </si>
  <si>
    <t>Поступление материалов по вх.д. 1983 от 15.06.2023</t>
  </si>
  <si>
    <t>Ф127 Оплата по Дог № 164 от 12.10.12 г. (услуги охраны) март 2024, допл.фев.2024 (0,02 руб) счет 416 от 01.03.2024  Без налога (НДС) по вх.д. 035/880</t>
  </si>
  <si>
    <t>Реализация (акт, накладная, УПД) ИРК03500176 от 28.02.2023 12:20:00</t>
  </si>
  <si>
    <t>Счет-фактура полученный ИРК03501300 от 31.08.2023 23:55:55</t>
  </si>
  <si>
    <t>ангарский по вх.д. 13248 от 30.11.2023</t>
  </si>
  <si>
    <t>Списание с расчетного счета ИРК03502704 от 13.05.2022 10:56:27</t>
  </si>
  <si>
    <t>Ф101  Налог на доходы физических лиц ( цех Братск )удержанный налоговым агентом из доходов работников май 2022г по вх.д. 035/2592 от 13.05.2022</t>
  </si>
  <si>
    <t>Изолятор</t>
  </si>
  <si>
    <t>Списание с расчетного счета ИРК03501345 от 10.04.2024 12:20:34</t>
  </si>
  <si>
    <t>Ф124 Оплата по Дог. № Р-59-24 от 06.03.2024 (полотенца листовые, туалетная бумага) счет 58 от 02.04.2024 по вх.д. 035/1268 от 10.04.2024</t>
  </si>
  <si>
    <t>Ф127 Оплата за гидроиспытания, перезарядку огнетушителей по счету 1566 от 28.03.2022 по вх.д. 035/1538 от 29.03.2022</t>
  </si>
  <si>
    <t>Списание с расчетного счета ИРК03504048 от 19.07.2022 11:51:02</t>
  </si>
  <si>
    <t>Ф103  Налог на доходы физических лиц ( Усть-Кут )удержанный налоговым агентом из доходов работников июль 2022г. по вх.д. 035/3933 от 19.07.2022</t>
  </si>
  <si>
    <t>Антенна GPS/ГЛОНАСС типа MA-620G инв. № 29592</t>
  </si>
  <si>
    <t>Бугульдейка по вх.д. 6972 от 31.03.2024</t>
  </si>
  <si>
    <t>Счет-фактура полученный ИРК03500938 от 30.06.2022 12:01:10</t>
  </si>
  <si>
    <t>Поступление (акт, накладная, УПД) ИРКСКЛ00546 от 30.06.2022 12:01:10</t>
  </si>
  <si>
    <t>Счет-фактура полученный ИРК03501651 от 31.10.2022 11:49:29</t>
  </si>
  <si>
    <t>Списание с расчетного счета ИРК03501766 от 08.04.2022 11:24:21</t>
  </si>
  <si>
    <t>Ф106 Оплата по Дог. №600 от 14.12.2015 (электроэнергия Слюдянкое отделение) апрель 2022г. счет 4936-0600 от 10.04.2022 по вх.д. 035/1703 от 08.04.2022</t>
  </si>
  <si>
    <t>Поступление материалов по вх.д. 10627 от 26.09.2022</t>
  </si>
  <si>
    <t>Кнопка выход</t>
  </si>
  <si>
    <t>отдел эксплуатации и ремонта по вх.д. 683 от 14.12.2023</t>
  </si>
  <si>
    <t>Расход материалов ИРК03500023 от 31.01.2023 16:00:00</t>
  </si>
  <si>
    <t>Поступление (акт, накладная, УПД) ИРК03501156 от 05.05.2023 23:56:33</t>
  </si>
  <si>
    <t>Списание с расчетного счета ИРК03502222 от 05.05.2023 11:40:53</t>
  </si>
  <si>
    <t>Списание материалов из эксплуатации ИРК03500003 от 19.01.2023 18:00:04</t>
  </si>
  <si>
    <t>Перемещение товаров, материалов ИРКСКЛ00108 от 30.09.2023 15:20:00</t>
  </si>
  <si>
    <t>Списание с расчетного счета ИРК03500671 от 11.02.2022 11:27:30</t>
  </si>
  <si>
    <t>//ВЗС//4104-61// Алименты Башановой Анастасии Сергеевне из зарплаты Хузина Романа Ракиповича за январь 2022г. по вх.д. 035/665 от 11.02.2022</t>
  </si>
  <si>
    <t>Передача материалов в эксплуатацию ИРКСКЛ00805 от 25.12.2020 17:01:00</t>
  </si>
  <si>
    <t>Расход материалов ИРК03500081 от 31.03.2024 16:00:00</t>
  </si>
  <si>
    <t>Вневедомственная охрана по вх.д. 430 от 31.03.2022</t>
  </si>
  <si>
    <t>Большеокинское по вх.д. 3884 от 31.07.2023</t>
  </si>
  <si>
    <t>Дополнительные авизо ИРК035000000817 от 30.11.2023 12:00:19</t>
  </si>
  <si>
    <t>Дополнительные авизо ИРК035000000347 от 30.06.2022 12:42:02</t>
  </si>
  <si>
    <t>Счет-фактура полученный ИРК03501111 от 20.07.2023 12:00:02</t>
  </si>
  <si>
    <t>Текущий ремонт автотранспорта по вх.д. РРК06051396 от 03.05.2023</t>
  </si>
  <si>
    <t>Суточные по Приказ с 06.07 по 07.07.2023 203-км от 29.06.2023</t>
  </si>
  <si>
    <t>Подготовка к передаче ОС ИРК03500004 от 18.08.2023 6:33:53</t>
  </si>
  <si>
    <t>Списание с расчетного счета ИРК03505050 от 29.08.2022 23:56:07</t>
  </si>
  <si>
    <t>Ф101  Налог на доходы физических лиц ( цех Братск )удержанный налоговым агентом из доходов работников август 2022г по вх.д. 035/4938 от 29.08.2022</t>
  </si>
  <si>
    <t>Списание с расчетного счета ИРК03506842 от 21.11.2022 23:30:02</t>
  </si>
  <si>
    <t>ПО ПЛАТЕЖАМ С 18/11/2022 ПО 18/11/2022,СУММА 3000.00,УСЛ.БАНКА:60.00,КОЛ-ВО 1,ЭЛ.РЕЕСТР EPS33699016858_7717127211_40502810418350100146_018.txt по вх.д</t>
  </si>
  <si>
    <t>Реализация (акт, накладная, УПД) ИРК03500075 от 31.01.2023 12:20:00</t>
  </si>
  <si>
    <t>Поступление на расчетный счет ИРК03501257 от 06.09.2023 13:42:06</t>
  </si>
  <si>
    <t>Списание с расчетного счета ИРК03500128 от 12.01.2022 23:59:59</t>
  </si>
  <si>
    <t>//ВЗС//50899-95// Алименты Швачкиной Татьяне Ивановне из зарплаты Швачкина И.В. за декабрь 2021г. по вх.д. 035/88 от 12.01.2022</t>
  </si>
  <si>
    <t>Новостройка по вх.д. 13126 от 30.11.2022</t>
  </si>
  <si>
    <t>Авансовый отчет ИРК03500309 от 28.11.2022 9:10:26</t>
  </si>
  <si>
    <t>Бензин АИ-92 по Чек 21 от 21.11.2022</t>
  </si>
  <si>
    <t>Иное №21 от 21.11.2022 (АИ-92)</t>
  </si>
  <si>
    <t>Документ расчетов с контрагентом ИРК03500071 от 28.11.2022 12:00:00</t>
  </si>
  <si>
    <t>Котел электрический 6 кВт</t>
  </si>
  <si>
    <t>Счет-фактура полученный ИРК03501204 от 07.08.2023 12:12:00</t>
  </si>
  <si>
    <t>Принятие к учету ОС ИРК03500542 от 29.12.2022 23:00:00</t>
  </si>
  <si>
    <t>Перемещение товаров, материалов ИРК03500179 от 07.09.2023 23:00:01</t>
  </si>
  <si>
    <t>Поступление (акт, накладная, УПД) ИРК03500744 от 14.04.2022 11:35:42</t>
  </si>
  <si>
    <t>Текущий ремонт зданий и сооружений по вх.д. 16 от 07.04.2022</t>
  </si>
  <si>
    <t>Счёт 31 от 24.03.2022 (монтаж подоконников)</t>
  </si>
  <si>
    <t>Услуги связи (с НДС) по вх.д. 0000000926 от 10.06.2022</t>
  </si>
  <si>
    <t>Принятие к учету ОС ИРК03500393 от 26.12.2023 23:00:00</t>
  </si>
  <si>
    <t>Возмещение затрат ИРК03500062 от 31.03.2024 23:59:58</t>
  </si>
  <si>
    <t>Водоотведение  по вх.д. 6388 от 31.03.2022</t>
  </si>
  <si>
    <t>Поступление на расчетный счет ИРК03501524 от 16.10.2023 23:50:05</t>
  </si>
  <si>
    <t>Корректировка долга ИРК03500004 от 28.02.2024 17:00:00</t>
  </si>
  <si>
    <t>Счёт 23 от 19.01.2024 (бензин АИ-92)</t>
  </si>
  <si>
    <t>Списание с расчетного счета ИРК03500281 от 31.01.2024 23:59:59</t>
  </si>
  <si>
    <t>Расход материалов ИРКСКЛ00059 от 01.01.2022 12:00:20</t>
  </si>
  <si>
    <t>Патроны по вх.д. FOSS/0010912/004713663 от 30.06.2023</t>
  </si>
  <si>
    <t>Передача материалов в эксплуатацию ИРКСКЛ00400 от 10.08.2022 8:13:25</t>
  </si>
  <si>
    <t>Списание с расчетного счета ИРК03500134 от 16.01.2023 23:00:09</t>
  </si>
  <si>
    <t>Ф106 Окончательный расчет по Дог. № 071 от 01.10.2013 года (электроэнергия Черемховское отделение) декабрь 2022 счет 43815-0071 от 31.12.2022 по вх.д.</t>
  </si>
  <si>
    <t>Расход материалов ИРК03500273 от 31.08.2023 18:00:00</t>
  </si>
  <si>
    <t>Расходы на приобретение программного обеспечения по вх.д. s2493028936 от 06.02.2024</t>
  </si>
  <si>
    <t>Принятие к учету ОС ИРК03500201 от 29.07.2022 23:30:00</t>
  </si>
  <si>
    <t>Расход материалов ИРКСКЛ00225 от 18.03.2022 12:01:02</t>
  </si>
  <si>
    <t xml:space="preserve"> по Счет_аренда жилья 66230 от 11.08.2022</t>
  </si>
  <si>
    <t>Респиратор Р-2У инв. № 25081</t>
  </si>
  <si>
    <t>Сторожевая охрана по вх.д. 119 от 31.03.2024</t>
  </si>
  <si>
    <t>Списание с расчетного счета ИРК03504240 от 28.07.2022 23:00:25</t>
  </si>
  <si>
    <t>Списание с расчетного счета ИРК03501180 от 16.03.2023 12:49:30</t>
  </si>
  <si>
    <t>Ф106 Оплата по Дог. № 4454 от 26.02.2013 г (электроэнергия Восточное отделение) февраль 2023 счет 17555-4454 от 28.02.2023 по вх.д. 035/1148 от 16.03.</t>
  </si>
  <si>
    <t>Охрана труда по вх.д. 253 от 30.04.2023</t>
  </si>
  <si>
    <t>Возмещение затрат ИРК03500294 от 31.12.2022 23:55:55</t>
  </si>
  <si>
    <t>Поступление на расчетный счет ИРК03500006 от 12.01.2024 12:02:11</t>
  </si>
  <si>
    <t>ПО ПЛАТЕЖАМ С 11/01/2024 ПО 11/01/2024,СУММА 16653.04,УСЛ.БАНКА:333.06,КОЛ-ВО 3,ЭЛ.РЕЕСТР EPS33699016858_7717127211_40502810418350100146_183.txt по вх</t>
  </si>
  <si>
    <t>Списание с расчетного счета ИРК03506797 от 17.11.2022 12:46:33</t>
  </si>
  <si>
    <t>Ф106 Оплата по Дог. № 39 от 01.01.2022 (электроснабжение Иркутское отделение) за ноябрь 2022г.  счет 131634-0039 от 14.11.2022 по вх.д. 035/6650 от 17</t>
  </si>
  <si>
    <t>Реализация (акт, накладная, УПД) ИРК03500957 от 31.07.2023 12:20:00</t>
  </si>
  <si>
    <t>Карлук по вх.д. 304 от 31.01.2022</t>
  </si>
  <si>
    <t>Реализация (акт, накладная, УПД) ИРК03500234 от 02.02.2023 12:00:05</t>
  </si>
  <si>
    <t>Списание с расчетного счета ИРК03501089 от 25.03.2024 12:37:08</t>
  </si>
  <si>
    <t>Поступление на расчетный счет ИРК03500135 от 24.01.2022 11:42:47</t>
  </si>
  <si>
    <t>Оплата по договору Д-30-18 от 01.08.2020В т.ч. НДС 20%- 11296-40 по вх.д. 428351 от 24.01.2022</t>
  </si>
  <si>
    <t>Реализация (акт, накладная, УПД) ИРК03501773 от 30.11.2021 12:20:00</t>
  </si>
  <si>
    <t>Списание с расчетного счета ИРК03501818 от 11.04.2022 12:02:19</t>
  </si>
  <si>
    <t>Ф101 Налог на доходы физических лиц ( Байкальск )удержанный налоговым агентом из доходов работников март 2022г по вх.д. 035/1774 от 11.04.2022</t>
  </si>
  <si>
    <t>Ф136 Оплата по дог.№2281 от 10.09.2019(п.Карахун) Арендная плата за зем.уч. за 1 квартал 2023. Счет 38СС/890 от 27.01.2023 по вх.д. 035/637 от 15.02.2</t>
  </si>
  <si>
    <t>Списание с расчетного счета ИРК03502833 от 08.06.2023 12:20:37</t>
  </si>
  <si>
    <t>Устройство дистанционного управления звуковых сигналовинв.№11586</t>
  </si>
  <si>
    <t>Партия материалов в эксплуатации ИРК03501818 от 02.07.2012 16:48:27</t>
  </si>
  <si>
    <t>Поступление на расчетный счет ИРК03502083 от 29.12.2022 12:55:46</t>
  </si>
  <si>
    <t>Дополнительные авизо ИРК035000000568 от 24.08.2023 12:00:03</t>
  </si>
  <si>
    <t>Поступление (акт, накладная, УПД) ИРК03500742 от 14.04.2022 10:55:46</t>
  </si>
  <si>
    <t>Техническое обслуживание автомобилей (без НДС) по вх.д. 22 от 07.04.2022</t>
  </si>
  <si>
    <t>Счёт 19 от 05.04.2022 (ремонт поролона сиденья)</t>
  </si>
  <si>
    <t>Списание с расчетного счета ИРК03507296 от 12.12.2022 23:00:51</t>
  </si>
  <si>
    <t>Ф111 Оплата по Дог. № 83 от 28.02.2019 (услуги охраны) ноябрь 2022  счет 830 от 30.11.2022 по вх.д. 035/7127 от 12.12.2022</t>
  </si>
  <si>
    <t>Телекоммуникационный шкаф Ericsson MLTN - 1 шт.(МТС, Иркутск)</t>
  </si>
  <si>
    <t>Партия материалов в эксплуатации ИРК03503141 от 31.12.2012 0:00:00</t>
  </si>
  <si>
    <t>Списание с расчетного счета ИРК03506379 от 20.12.2023 12:40:31</t>
  </si>
  <si>
    <t>Ф137 Оплата по Дог. № Р-95-23 от 10.05.2023 (аренда гаража черемхово) ноябрь 2023г. счет 333 от 01.11.2023 по вх.д. 035/6251 от 20.12.2023</t>
  </si>
  <si>
    <t>Ф110 Оплата по Дог. № 12 от 21.02.2023 (ремонт а/м Mitsubishi L200 г/н В024АК) счет 28-0000144 от 17.01.2024 по вх.д. 035/184 от 18.01.2024</t>
  </si>
  <si>
    <t>Поступление материалов по вх.д. 115 от 05.10.2022</t>
  </si>
  <si>
    <t>Списание с расчетного счета ИРК03505136 от 05.09.2022 12:34:44</t>
  </si>
  <si>
    <t>Поступление материалов по вх.д. БНН00000060 от 15.04.2022</t>
  </si>
  <si>
    <t>Поступление материалов по вх.д. 40 от 01.06.2023</t>
  </si>
  <si>
    <t>Списание с расчетного счета ИРК03505063 от 30.08.2022 23:55:03</t>
  </si>
  <si>
    <t>Принятие к учету забалансовых ОС и материалов ИРК0350051 от 01.01.2023 10:00:00</t>
  </si>
  <si>
    <t>Списание с расчетного счета ИРК03500947 от 14.03.2024 12:37:35</t>
  </si>
  <si>
    <t>Ф106 Окончательный расчет по Дог. № 180 от 14.06.2017 (электроэнергия Усть-Илимское отделение) февраль 2024 счет 5656-0180 от 29.02.2024 по вх.д. 035/</t>
  </si>
  <si>
    <t>Списание с расчетного счета ИРК03505133 от 16.10.2023 23:50:33</t>
  </si>
  <si>
    <t>Ф126 Оплата по Дог. № 75 от 18.03.2020 (услуги фельдъегерской связи) сентябрь 2023 счет 0000-000599 от 30.09.2023 Без налога (НДС) по вх.д. 035/5033 о</t>
  </si>
  <si>
    <t>Поступление (акт, накладная, УПД) ИРК03502346 от 30.09.2023 23:55:55</t>
  </si>
  <si>
    <t>Списание с расчетного счета ИРК03502405 от 15.05.2023 23:55:23</t>
  </si>
  <si>
    <t>Охрана труда по вх.д. 0099-001172 от 31.12.2022</t>
  </si>
  <si>
    <t>Осиновая гора по вх.д. 28295 от 31.10.2022</t>
  </si>
  <si>
    <t>Регламентная операция ИРК03500018 от 31.01.2023 23:59:59</t>
  </si>
  <si>
    <t>Авансовый отчет ИРК03500077 от 23.04.2024 16:20:00</t>
  </si>
  <si>
    <t>Суточные по командировке, Киселев Максим Григорьевич, с 16.04.2024 по 18.04.2024</t>
  </si>
  <si>
    <t>Ф111 Оплата за услуги по организации доставки, экспедированию груза счет 23-02443397915 от 17.11.2023 по вх.д. 035/5779 от 21.11.2023</t>
  </si>
  <si>
    <t>Авизо прочее входящее ИРК03500009 от 02.01.2023 20:00:00</t>
  </si>
  <si>
    <t>Полис - ХХХ № 0288104228, срок страхования с 27.01.2023 по 26.01.2024 0:00:00, машина - Volkswagen Polo, гос.номер - Е 509 АК 138rus</t>
  </si>
  <si>
    <t>Суточные по Приказ с 10.04 по 14.04 62-км от 21.03.2023</t>
  </si>
  <si>
    <t>Реализация (акт, накладная, УПД) ИРК03501869 от 02.12.2022 12:00:02</t>
  </si>
  <si>
    <t>Списание с расчетного счета ИРК03506439 от 25.12.2023 23:00:14</t>
  </si>
  <si>
    <t>Ф105 Оплата по Дог. № Р-273-20 от 18.12.2020 (предрейсовый медосмотр водителей) ноябрь 2023г. счет 697 от 30.11.2023 по вх.д. 035/6304 от 25.12.2023</t>
  </si>
  <si>
    <t>Поступление (акт, накладная, УПД) ИРК03503008 от 01.12.2023 0:00:00</t>
  </si>
  <si>
    <t>Счет-фактура полученный ИРК03500577 от 30.04.2022 23:55:55</t>
  </si>
  <si>
    <t>Расход материалов ИРКСКЛ00251 от 07.04.2022 12:00:00</t>
  </si>
  <si>
    <t>Дверь стальная 2050*860</t>
  </si>
  <si>
    <t>Поступление на расчетный счет ИРК03501381 от 22.09.2023 9:47:22</t>
  </si>
  <si>
    <t>Ф505 За услуги по распространению программ радиовещания по дог.№05\1д-30-15 от 15.09.2015г., счет №035/755 от 01.07.2023г. за июль 2023 г. по вх.д. 21</t>
  </si>
  <si>
    <t>Счет-фактура полученный ИРК03500380 от 31.03.2022 7:16:01</t>
  </si>
  <si>
    <t>Списание с расчетного счета ИРК03503217 от 05.07.2023 12:00:06</t>
  </si>
  <si>
    <t>Ф126 Оплата по Дог. № 31027 от  (услугv связи) июнь 2023 счет 836 от 01.06.2023 по вх.д. 035/3154 от 05.07.2023</t>
  </si>
  <si>
    <t>Поступление (акт, накладная, УПД) ИРК03501408 от 30.06.2023 23:55:55</t>
  </si>
  <si>
    <t>Списание с расчетного счета ИРК03504283 от 29.08.2023 12:09:35</t>
  </si>
  <si>
    <t>Ф114 Оплата по Дог. № Р-11-24 от 12.02.2024 за спецодежду  счет 3333 от 19.02.2024 по вх.д. 035/557 от 21.02.2024</t>
  </si>
  <si>
    <t>Списание с расчетного счета ИРК03500048 от 11.01.2024 12:30:32</t>
  </si>
  <si>
    <t>Ф106 Оплата по Дог. № 4073 от 01.06.2021 (энергоснабжение Тулунское отделение) январь 2024 счет 733-4073 от 05.01.2024 по вх.д. 035/51 от 11.01.2024</t>
  </si>
  <si>
    <t>Поступление на расчетный счет ИРК03500196 от 10.02.2023 11:13:01</t>
  </si>
  <si>
    <t>За МРФ Сибирь Расчет по договору N Д-62-18 от 25.10.2018 по счету 035/35 от 01.01.2023 за услуги по пропуску сигналов ООК за декабрь 2022 в т.ч. НДС 2</t>
  </si>
  <si>
    <t>Поступление материалов по вх.д. 458 от 31.03.2022</t>
  </si>
  <si>
    <t>Счет-фактура полученный ИРК03501996 от 27.12.2022 12:14:09</t>
  </si>
  <si>
    <t>Учет сменных запасных частей ИРК03500015 от 03.04.2023 12:00:02</t>
  </si>
  <si>
    <t>!Дифференциал в сборе УАЗ.</t>
  </si>
  <si>
    <t>Скрепа С-20</t>
  </si>
  <si>
    <t>Ф158 Предоплата 40% по Дог. № Р-275-22 от 12.12.2022 (строительство объекта связи РТС Киренск) счет 3 от 06.02.2023 по вх.д. 035/437 от 09.02.2023</t>
  </si>
  <si>
    <t>000508 Строительство новых объектов связи вне ФЦП</t>
  </si>
  <si>
    <t>Поступление (акт, накладная, УПД) ИРК03500832 от 22.04.2022 23:55:55</t>
  </si>
  <si>
    <t>Аренда земельных участков по вх.д. 2049 от 21.04.2022</t>
  </si>
  <si>
    <t>Оприходование товаров ИРК03500124 от 21.07.2023 10:00:00</t>
  </si>
  <si>
    <t>Поступление (акт, накладная, УПД) ИРК03500662 от 31.03.2023 23:55:55</t>
  </si>
  <si>
    <t>Сторожевая охрана по вх.д. 83 от 31.03.2023</t>
  </si>
  <si>
    <t>Анга по вх.д. 136 от 31.01.2024</t>
  </si>
  <si>
    <t>Списание с расчетного счета ИРК03503866 от 09.08.2023 11:39:37</t>
  </si>
  <si>
    <t>Ф136  Ф136 Оплата по Дог.№ 1639 от 21.07.2017(290м от км столба9/149 автод-ги Нижнеудинск-Боровинок-Алзамай,аренд.плата за зем. уч.) 3 кв 2023  счет 3</t>
  </si>
  <si>
    <t>Списание с расчетного счета ИРК03501614 от 30.03.2022 12:12:22</t>
  </si>
  <si>
    <t>Ф101 Налог на доходы физических лиц ( Железногорск )удержанный налоговым агентом из доходов работников март 2022г по вх.д. 035/1572 от 30.03.2022</t>
  </si>
  <si>
    <t>Поступление (акт, накладная, УПД) ИРК03501096 от 30.04.2022 23:55:55</t>
  </si>
  <si>
    <t>Транспортировка, хранение и доставка груза осуществляемые ж/д транспортом по вх.д. 00001016 от 28.04.2022</t>
  </si>
  <si>
    <t>Счёт 1016 от 28.04.2022 (организация авиаперевозки груза в Киренск)</t>
  </si>
  <si>
    <t>Счет-фактура полученный ИРК03500353 от 28.03.2022 12:00:05</t>
  </si>
  <si>
    <t>Списание с расчетного счета ИРК03502072 от 20.04.2022 22:00:29</t>
  </si>
  <si>
    <t>Ф105 Оплата по Дог. № 1 от 10.01.2022 (периодические мед.осмотры работников)   счет 00000188 от 08.04.2022 по вх.д. 035/2008 от 20.04.2022</t>
  </si>
  <si>
    <t>Поступление (акт, накладная, УПД) ИРК03500886 от 26.04.2022 23:55:55</t>
  </si>
  <si>
    <t>Поступление (акт, накладная, УПД) ИРК03500144 от 06.02.2023 12:15:08</t>
  </si>
  <si>
    <t>Отгрузка для утилизации ИРК035000032 от 27.12.2023 22:00:00</t>
  </si>
  <si>
    <t>Списание с расчетного счета ИРК03501277 от 22.03.2023 12:45:58</t>
  </si>
  <si>
    <t>Ф122 Командировочные расходы (проезд) Шатских Дмитрий Юрьевич в соотв.с Дог.18350238 от 11.11.04г  заявка от 21.03.2023 по вх.д. 035/1246 от 22.03.202</t>
  </si>
  <si>
    <t>Ф136 Оплата по Согл. №2983 от 14.04.2022 (с.Бильчир, Осинский р-н) Арендная плата за зем.уч. за 2 квартал 2023 счет 38СС/890 от 27.01.2023 Без налога</t>
  </si>
  <si>
    <t>Счет-фактура полученный ИРК03501407 от 04.09.2023 11:14:40</t>
  </si>
  <si>
    <t>Поступление на расчетный счет ИРК03501416 от 28.09.2023 12:37:22</t>
  </si>
  <si>
    <t>Ф-509 возмещение затрат по потреблнной электроэнергии за август 2023 года по дог.№ Д-25-20 от 15.12.2021, НДСне облагается по вх.д. 797664 от 28.09.20</t>
  </si>
  <si>
    <t>Ирхидей по вх.д. 6075 от 29.02.2024</t>
  </si>
  <si>
    <t>Списание с расчетного счета ИРК03501933 от 13.04.2022 12:10:26</t>
  </si>
  <si>
    <t>Ф145 Оплата по Дог. № Р-25-22 от 21.02.2022 (поставку 4-х фидерных уплотнительных комплектов) счет 19 от 17.03.2022 по вх.д. 035/1869 от 13.04.2022</t>
  </si>
  <si>
    <t>Списание с расчетного счета ИРК03503831 от 11.07.2022 12:13:28</t>
  </si>
  <si>
    <t>Ф101  //ВЗС//6438-89// Алименты Епанчинцевой Евгении Сергеевне из зарплаты Мутина Г.П за июнь 2022г. по вх.д. 035/3756 от 11.07.2022</t>
  </si>
  <si>
    <t>Списание с расчетного счета ИРК03500910 от 03.03.2023 12:01:07</t>
  </si>
  <si>
    <t>Ф114 Предоплата 50% по Дог. № Р-21-23 от 06.02.2023 (поставка спецобуви)  счет 4239 от 28.02.2023 по вх.д. 035/896 от 03.03.2023</t>
  </si>
  <si>
    <t>Списание с расчетного счета ИРК03504546 от 12.09.2023 11:40:23</t>
  </si>
  <si>
    <t>Ф126 Оплата по Дог. № 735090273/21 от 01.10.2021 (услуги связи) август  2023. Счет 70000767435/800 от 31.08.2023 по вх.д. 035/4446 от 12.09.2023</t>
  </si>
  <si>
    <t>Поступление (акт, накладная, УПД) ИРКСКЛ00718 от 06.09.2022 9:29:55</t>
  </si>
  <si>
    <t>Поступление оборудования по вх.д. 455 от 06.09.2022</t>
  </si>
  <si>
    <t>Иное №5573 от 26.10.2023 (кран шаровый)</t>
  </si>
  <si>
    <t>Документ расчетов с контрагентом ИРК03500071 от 26.10.2023 9:00:00</t>
  </si>
  <si>
    <t>Поступление (акт, накладная, УПД) ИРК03501275 от 07.06.2022 11:20:41</t>
  </si>
  <si>
    <t>ОСАГО  по вх.д. ХХХ 0245616319 от 06.06.2022</t>
  </si>
  <si>
    <t>Счет-фактура полученный ИРК03501051 от 31.07.2023 23:55:55</t>
  </si>
  <si>
    <t>Поступление (акт, накладная, УПД) ИРК03501648 от 31.07.2023 23:55:55</t>
  </si>
  <si>
    <t>Дополнительные авизо ИРК035000000244 от 20.04.2023 12:00:11</t>
  </si>
  <si>
    <t>уян по вх.д. 2525 от 29.02.2024</t>
  </si>
  <si>
    <t>Зажим прокалывающий</t>
  </si>
  <si>
    <t>Списание с расчетного счета ИРК03505717 от 06.10.2022 12:24:47</t>
  </si>
  <si>
    <t>Ф508  Возврат обеспечения по Договору № Р-99-22 от 31.05.2022  письмо б/н от 05.10.2022 по вх.д. 035/5614 от 06.10.2022</t>
  </si>
  <si>
    <t>Списание с расчетного счета ИРК03500515 от 14.02.2024 11:19:11</t>
  </si>
  <si>
    <t>Ф106 Оплата по Дог. № 559 от 01.02.2019 (энергоснабжение Усть-Кутское отделение) февраль 2024  счет 4284-0559 от 11.02.2024 по вх.д. 035/485 от 14.02.</t>
  </si>
  <si>
    <t>Списание с расчетного счета ИРК03501785 от 08.04.2022 11:24:40</t>
  </si>
  <si>
    <t>Ф126 Оплата по лицевому счету № 1256 (услуги связи) март 2022г счет 638000054265 от 31.03.2022 по вх.д. 035/1729 от 08.04.2022</t>
  </si>
  <si>
    <t>Маяк проблесковый 12/24V</t>
  </si>
  <si>
    <t>Унгин по вх.д. 304 от 31.01.2022</t>
  </si>
  <si>
    <t>Ф136 Арендная плата за земельный участок Ирк.область, Эхирит-Булагатский р-н, с.Захал, ул. Свердлова, 41А за 2 квартал 2022 г. Согл. № 1646 от 21.07.2</t>
  </si>
  <si>
    <t>Счет-фактура полученный ИРК03501710 от 26.10.2023 12:00:02</t>
  </si>
  <si>
    <t>Реализация (акт, накладная, УПД) ИРК03500063 от 31.01.2022 12:20:00</t>
  </si>
  <si>
    <t>Поступление (акт, накладная, УПД) ИРК03502694 от 09.11.2023 23:59:59</t>
  </si>
  <si>
    <t>Списание с расчетного счета ИРК03505531 от 09.11.2023 12:05:59</t>
  </si>
  <si>
    <t>Дополнительные авизо ИРК035000000756 от 19.10.2023 12:00:22</t>
  </si>
  <si>
    <t>Списание с расчетного счета ИРК03504447 от 08.09.2023 12:01:21</t>
  </si>
  <si>
    <t>Ф114 Предоплата по Дог. № Р-21-23 от 06.02.2023 (поставка спецобуви). Счет 19744 от 04.09.2023 по вх.д. 035/4342 от 08.09.2023</t>
  </si>
  <si>
    <t>Списание с расчетного счета ИРК03504094 от 21.07.2022 23:56:16</t>
  </si>
  <si>
    <t>Ф133  НДС с арендной платы,подлежащей перечислению налоговым агентом июль 2022 года по Договору аренды № 12 от 04.07.2016г. по вх.д. 035/3971 от 21.07</t>
  </si>
  <si>
    <t>Передача материалов в эксплуатацию ИРКСКЛ00703 от 14.12.2023 7:43:28</t>
  </si>
  <si>
    <t>Поступление оборудования по вх.д. 171 от 13.10.2022</t>
  </si>
  <si>
    <t>Списание с расчетного счета ИРК03506336 от 27.10.2022 23:01:17</t>
  </si>
  <si>
    <t>Ф136 Арендная плата за земельный участок Ирк.область, Казачинско-Ленский р-н, п.Окунайский, ул.Алтайская,2  за 4  квартал 2022г. Согл. № 1615 от 16.03</t>
  </si>
  <si>
    <t>Списание с расчетного счета ИРК03500273 от 25.01.2023 12:19:13</t>
  </si>
  <si>
    <t>Ф110 Оплата по Дог. № Р-290-22 от 19.12.2022 (тех.обслуживание а/м УАЗ-3163 г/н А139КН)  счет АС00000005 от 19.01.2023 по вх.д. 035/261 от 25.01.2023</t>
  </si>
  <si>
    <t>Расход материалов ИРКСКЛ00099 от 01.03.2022 6:38:09</t>
  </si>
  <si>
    <t>Подводка для смесителя</t>
  </si>
  <si>
    <t>Ф106 Оплата по Дог. № 97 от 04.03.2022 (энергоснабжение Саянское отделение) май 2023 счет 15575-0097 от 10.05.2023 по вх.д. 035/2222 от 10.05.2023</t>
  </si>
  <si>
    <t>Счет-фактура полученный ИРК03500763 от 31.05.2023 9:27:54</t>
  </si>
  <si>
    <t>38:18:020204:91, Усть-Кут г., Гастелло ул., 31А</t>
  </si>
  <si>
    <t>Большой Луг по вх.д. 33358 от 30.11.2022</t>
  </si>
  <si>
    <t>Списание с расчетного счета ИРК03501098 от 13.03.2023 23:00:34</t>
  </si>
  <si>
    <t>навес по вх.д. 287 от 21.12.2023</t>
  </si>
  <si>
    <t>Списание с расчетного счета ИРК03505533 от 21.09.2022 11:08:07</t>
  </si>
  <si>
    <t>Ф156 Оплата по Дог. № Р-62-22 от 24.03.2022 (техническое обслуживание и ремонт автомобилей)  счет АС00000088 от 16.09.2022 по вх.д. 035/5400 от 21.09.</t>
  </si>
  <si>
    <t>Реализация (акт, накладная, УПД) ИРК03501769 от 30.11.2022 12:01:30</t>
  </si>
  <si>
    <t>Корректировка реализации ИРК03500086 от 30.11.2023 23:55:55</t>
  </si>
  <si>
    <t xml:space="preserve"> по Квитанция гостиницы / проживание 1 сутки 20qaoub501 от 25.01.2024</t>
  </si>
  <si>
    <t>Ф514 Оплата по счету №035/1181_Ноябрь от 01.11.2023 за Размещение оборудования по Договор № Д-54-20/TCB202100012 от 20.02.2021. В т.ч. НДС(20%) 3668-5</t>
  </si>
  <si>
    <t>Поступление на расчетный счет ИРК03500694 от 24.05.2023 10:57:06</t>
  </si>
  <si>
    <t>Ф505 За услуги по распространению программ радиовещания по договору №05\1д-57-14 от 24.12.2014г., счет №035/389 от 01.04.2023г. за апрель 2023 г. Сумм</t>
  </si>
  <si>
    <t>Списание с расчетного счета ИРК03504030 от 11.08.2023 11:18:40</t>
  </si>
  <si>
    <t>Ф136 Оплата по Согл. №2690 от 01.06.2021(к дог. №19-юл/20 от 02.12.2020) г.Киренск, ул. Красноштанова аренд.плата за зем.уч.) 3 кв 2023  счет 38-СС/63</t>
  </si>
  <si>
    <t>Поступление на расчетный счет ИРК03500237 от 11.02.2022 11:25:57</t>
  </si>
  <si>
    <t>Ф509 Оплата по договору размещения оборудования № Д-14-18 от 27.04.18 за январь 2022 г. по вх.д. 204 от 11.02.2022</t>
  </si>
  <si>
    <t>Ф136 арендная плата за земельный участок г.Усть-Кут, ул.Гастелло,31А за 1 квартал 2022 г. Согл. № 1515 от 21.03.2016 по вх.д. 035/599 от 10.02.2022</t>
  </si>
  <si>
    <t>Поступление на расчетный счет ИРК03500903 от 08.06.2022 12:20:33</t>
  </si>
  <si>
    <t>Иркутский филиал ПАО ВымпелКом.Оплата по дог. Д-23-18 от 17.09.2018 за размещение оборудования за периодc 01.06.2022 по 30.06.2022. НДС 242390.40 руб.</t>
  </si>
  <si>
    <t>Аренда земельных участков по вх.д. 1950 от 02.05.2023</t>
  </si>
  <si>
    <t>Реализация (акт, накладная, УПД) ИРК03500649 от 31.05.2022 12:20:00</t>
  </si>
  <si>
    <t>Унгин по вх.д. 18327 от 30.06.2022</t>
  </si>
  <si>
    <t>Насос консольный КМ 100-80-160 инв.№11564</t>
  </si>
  <si>
    <t>Перемещение товаров, материалов ИРК03500003 от 31.01.2022 12:00:00</t>
  </si>
  <si>
    <t>Вневедомпственная охрана по вх.д. 43000372257 от 31.05.2022</t>
  </si>
  <si>
    <t>Уборка территории по вх.д. 188980708276 от 31.10.2023</t>
  </si>
  <si>
    <t>Реализация (акт, накладная, УПД) ИРК03500179 от 29.02.2024 12:20:00</t>
  </si>
  <si>
    <t xml:space="preserve"> по Чек, счет проживание 23 от 20.06.2022</t>
  </si>
  <si>
    <t>Медосмотр по вх.д. СХПУ-001433 от 31.08.2023</t>
  </si>
  <si>
    <t>Расход материалов ИРК03500040 от 29.02.2024 14:00:00</t>
  </si>
  <si>
    <t>Расход материалов ИРКСКЛ00116 от 02.03.2022 12:14:07</t>
  </si>
  <si>
    <t>Поступление (акт, накладная, УПД) ИРК03500130 от 09.02.2022 23:55:55</t>
  </si>
  <si>
    <t>Аренда земельных участков по вх.д. 511 от 09.02.2022</t>
  </si>
  <si>
    <t>Списание с расчетного счета ИРК03503971 от 11.08.2023 11:17:41</t>
  </si>
  <si>
    <t>Ф111 Оплата по Дог. № Р-238-22 от 28.10.2022 (услуги шиномонтажа). Счет 1135 от 09.08.2023 по вх.д. 035/3871 от 10.08.2023</t>
  </si>
  <si>
    <t>Поступление (акт, накладная, УПД) ИРК03501892 от 31.07.2023 23:55:55</t>
  </si>
  <si>
    <t>верхнемарково по вх.д. 12485 от 31.10.2023</t>
  </si>
  <si>
    <t>гвс общежитие подпитка по вх.д. 2991 от 31.03.2023</t>
  </si>
  <si>
    <t>Дополнительные авизо ИРК035000000516 от 22.08.2022 12:00:02</t>
  </si>
  <si>
    <t>Усть-уда по вх.д. 21991 от 31.08.2022</t>
  </si>
  <si>
    <t>чистополянский по вх.д. 11 от 31.01.2023</t>
  </si>
  <si>
    <t>Ф110 Оплата по Дог. № Р-106-23 от 10.05.2023 (приобретение материалов для текущего ремнта кровли)  счет МС000-00206 от 21.04.2023 по вх.д. 035/2287 от</t>
  </si>
  <si>
    <t>Поступление (акт, накладная, УПД) ИРК03500271 от 29.02.2024 16:00:00</t>
  </si>
  <si>
    <t>Списание с расчетного счета ИРК03505967 от 27.11.2023 12:00:38</t>
  </si>
  <si>
    <t>Ф122 Командировочные расходы (суточные) Скрипкин Станислав Александрович в соотв.с Дог.18350238 от 11.11.04г. Заявка 000000125 от 23.11.2023 по вх.д.</t>
  </si>
  <si>
    <t>Расход материалов ИРК03500049 от 28.02.2023 16:00:00</t>
  </si>
  <si>
    <t>Дог. № 144/ДП-23 от 01.03.2023 (а/шины Я-673 бескамерные)</t>
  </si>
  <si>
    <t>Списание с расчетного счета ИРК03501032 от 10.03.2023 10:29:23</t>
  </si>
  <si>
    <t>Поступление на расчетный счет ИРК03501876 от 25.12.2023 23:00:31</t>
  </si>
  <si>
    <t>Списание с расчетного счета ИРК03505850 от 10.10.2022 12:45:45</t>
  </si>
  <si>
    <t>Ф105 Оплата по Дог. № 21-053 от 05.07.2021 (предрейсовые медосмотры водителей) сентябрь 2022г. счет 599 от 03.10.2022 по вх.д. 035/5692 от 10.10.2022</t>
  </si>
  <si>
    <t>Поступление (акт, накладная, УПД) ИРК03502292 от 30.09.2022 23:55:55</t>
  </si>
  <si>
    <t>Счет-фактура полученный ИРК03500163 от 28.02.2022 23:55:55</t>
  </si>
  <si>
    <t>Поступление (акт, накладная, УПД) ИРК03500445 от 28.02.2022 23:55:55</t>
  </si>
  <si>
    <t>Поступление (акт, накладная, УПД) ИРК03502464 от 31.10.2022 23:55:55</t>
  </si>
  <si>
    <t>Технические услуги производственного характера (цифра) по вх.д. 668 от 31.10.2022</t>
  </si>
  <si>
    <t>Списание с расчетного счета ИРК03501329 от 14.03.2022 12:29:19</t>
  </si>
  <si>
    <t>Ф104 Оплата по Дог. № 41 от 01.03.2022 (обучение судоводителей моторных маломерных судов) счет 54 от 10.03.2022 по вх.д. 035/1302 от 14.03.2022</t>
  </si>
  <si>
    <t>ИНВЕСТИЦИОННЫЙ ЦЕНТР ООО</t>
  </si>
  <si>
    <t>Дог. № 41 от 01.03.2022 (обучение судоводителей моторных маломерных судов (2 чел.))</t>
  </si>
  <si>
    <t>Проезд к месту командировки по ЖДбилет Падунские пороги-Иркутск 77521004582504 от 27.10.2022</t>
  </si>
  <si>
    <t>Счет-фактура полученный ИРК03501604 от 31.10.2022 9:10:00</t>
  </si>
  <si>
    <t>Зима по вх.д. FOSS/0010912/008542515 от 30.09.2023</t>
  </si>
  <si>
    <t>СВН территории по вх.д. 1898 от 29.07.2022</t>
  </si>
  <si>
    <t>новобалтурино по вх.д. 12881 от 31.12.2023</t>
  </si>
  <si>
    <t>Поступление (акт, накладная, УПД) ИРК03503120 от 30.12.2022 10:00:00</t>
  </si>
  <si>
    <t>Списание с расчетного счета ИРК03500601 от 11.02.2022 11:26:20</t>
  </si>
  <si>
    <t>Поступление на расчетный счет ИРК03501123 от 12.07.2022 12:17:12</t>
  </si>
  <si>
    <t>Счет-фактура полученный ИРК03500269 от 23.03.2023 5:45:46</t>
  </si>
  <si>
    <t>Списание с расчетного счета ИРК03501238 от 11.03.2022 14:00:14</t>
  </si>
  <si>
    <t>Ф101 Налог на доходы физических лиц ( Новобирюсинский )удержанный налоговым агентом из доходов работников февраль 2022г по вх.д. 035/1249 от 11.03.202</t>
  </si>
  <si>
    <t>покосное по вх.д. 5900 от 31.10.2022</t>
  </si>
  <si>
    <t>Аренда земельных участков по вх.д. 2145 от 05.05.2023</t>
  </si>
  <si>
    <t>Списание с расчетного счета ИРК03502654 от 31.05.2023 23:59:59</t>
  </si>
  <si>
    <t>Ф127 Оплата по Дог. № 4301S01044 от 22.12.2022 (пультовая охрана объекта) май 2023. Счет 43000041213 от 31.05.2023 по вх.д. 035/2591 от 31.05.2023</t>
  </si>
  <si>
    <t>Ф114 Оплата за блок монтажный с крюком по счету БП-1908 от 30.05.2023 по вх.д. 035/2675 от 05.06.2023</t>
  </si>
  <si>
    <t>худоеланское по вх.д. 8373 от 31.10.2022</t>
  </si>
  <si>
    <t>Вода холодная по вх.д. 029891 от 31.12.2022</t>
  </si>
  <si>
    <t>Услуги связи (без НДС) по вх.д. 0000-000481 от 31.07.2023</t>
  </si>
  <si>
    <t>магистральный по вх.д. 3787 от 31.03.2024</t>
  </si>
  <si>
    <t>Хомут метал.</t>
  </si>
  <si>
    <t>Возврат ОС от арендатора ИРК03500004 от 01.01.2024 10:00:00</t>
  </si>
  <si>
    <t>Списание с расчетного счета ИРК03500358 от 06.02.2024 12:20:15</t>
  </si>
  <si>
    <t>Ф127 Оплата по Дог. № 54 от 27.11.2014 г (услуги охраны) январь 2024 счет 48 от 09.01.2024  Без налога (НДС) по вх.д. 035/329 от 06.02.2024</t>
  </si>
  <si>
    <t>Поступление (акт, накладная, УПД) ИРК03500054 от 31.01.2024 23:55:55</t>
  </si>
  <si>
    <t>Бур по бетону SDS</t>
  </si>
  <si>
    <t>Улькан по вх.д. 3480 от 31.03.2022</t>
  </si>
  <si>
    <t>Списание с расчетного счета ИРК03504269 от 28.08.2023 11:41:49</t>
  </si>
  <si>
    <t xml:space="preserve"> по Проживание 2 суток 4 от 14.03.2023</t>
  </si>
  <si>
    <t>Ф156 Оплата по Дог. № 24/05-2021 от 26.07.2021 (то и ремонт автомобилей) счет 99 от 09.02.2022 по вх.д. 035/910 от 17.02.2022</t>
  </si>
  <si>
    <t>Ф 514 Услуги по размещению, включая ИТО и ЭТО, оборудования за сентябрь 2023 г счет N035/958 от 01.09.2023 по договору Д-32-18 от 01.11.2018 по вх.д.</t>
  </si>
  <si>
    <t>Ключ рожково-накидной</t>
  </si>
  <si>
    <t>Корректировка долга ИРК03500010 от 05.02.2024 15:20:00</t>
  </si>
  <si>
    <t>Корректировка долга ИРК03500006 от 05.02.2024 13:01:00</t>
  </si>
  <si>
    <t>Партия материалов в эксплуатации ИРК03500034 от 01.10.2022 12:00:00</t>
  </si>
  <si>
    <t>Поступление (акт, накладная, УПД) ИРК03500414 от 28.02.2023 0:55:55</t>
  </si>
  <si>
    <t>Транспортировка, хранение и доставка груза, осуществляемые не ж/д транспортом по вх.д. 38 от 20.02.2023</t>
  </si>
  <si>
    <t>Счёт 1 от 20.02.2023 (перевозка груза Иркутск-Ербогачен)</t>
  </si>
  <si>
    <t>Водоотведение по вх.д. 016660 от 31.07.2022</t>
  </si>
  <si>
    <t>Аренда оборудования по вх.д. 8 от 31.08.2022</t>
  </si>
  <si>
    <t>Ремонт оборудования по вх.д. 2188 от 07.11.2022</t>
  </si>
  <si>
    <t>Диван Аполло черный инв.№12437</t>
  </si>
  <si>
    <t>Партия материалов в эксплуатации ИРК03501798 от 12.09.2012 17:20:26</t>
  </si>
  <si>
    <t>Списание с расчетного счета ИРК03502675 от 13.05.2022 10:55:57</t>
  </si>
  <si>
    <t>Ф126 Оплата по Дог. №38014519 от 01.01.2015 (услуг связи) апрель 2022г.  счет 38014519/71638 от 30.04.2022 по вх.д. 035/2622 от 13.05.2022</t>
  </si>
  <si>
    <t>Шайба 60*60*3</t>
  </si>
  <si>
    <t>Поступление на расчетный счет ИРК03500376 от 16.03.2023 12:49:41</t>
  </si>
  <si>
    <t>.Ф512 Оплата по счету 035/232 от 28.02.2023 по договору Д-35-20 от 02.10.2020 за Февраль 2023 в т.ч. НДС 301.52 по вх.д. 609114 от 16.03.2023</t>
  </si>
  <si>
    <t>Реализация (акт, накладная, УПД) ИРК03500174 от 28.02.2023 12:20:00</t>
  </si>
  <si>
    <t>Поступление материалов по вх.д. 156 от 20.06.2023</t>
  </si>
  <si>
    <t>Счёт 163 от 19.06.2023 (грунт-эмаль 3 в 1)</t>
  </si>
  <si>
    <t>Списание с расчетного счета ИРК03505555 от 23.09.2022 11:29:07</t>
  </si>
  <si>
    <t>Ф141 Оплата по Дог. № Р-148-22 от 25.07.2022 (ТСО Ангарск)  счет 111 от 19.09.2022 по вх.д. 035/5449 от 23.09.2022</t>
  </si>
  <si>
    <t>Поступление на расчетный счет ИРК03501012 от 18.07.2023 11:01:45</t>
  </si>
  <si>
    <t>Передача материалов в эксплуатацию ИРКСКЛ00134 от 19.05.2020 17:01:00</t>
  </si>
  <si>
    <t>Принятие к учету ОС ИРК03500461 от 01.12.2022 23:00:00</t>
  </si>
  <si>
    <t>Дополнительные авизо ИРК035000000446 от 11.07.2023 12:00:16</t>
  </si>
  <si>
    <t>Списание с расчетного счета ИРК03500400 от 31.01.2022 23:59:59</t>
  </si>
  <si>
    <t>Ф137 Оплата по Дог. Р-174-19 от 02.09.2019 (аренда нежилого помещения) январь 2022г. по вх.д. 035/389 от 31.01.2022</t>
  </si>
  <si>
    <t>Полосухин Е.А. по вх.д. 00000066 от 11.02.2022</t>
  </si>
  <si>
    <t>Артезианская скважина</t>
  </si>
  <si>
    <t>Авизо по расчетам входящее ИРК03500012 от 05.03.2024 12:00:00</t>
  </si>
  <si>
    <t>240305/0001461 от 05.03.2024</t>
  </si>
  <si>
    <t>Реализация (акт, накладная, УПД) ИРК03500801 от 31.05.2022 12:20:00</t>
  </si>
  <si>
    <t>Авансовый отчет ИРК03500098 от 14.04.2023 9:00:00</t>
  </si>
  <si>
    <t>Суточные по командировке, Витушенко Герман Викторович, с 12.04.2023 по 13.04.2023</t>
  </si>
  <si>
    <t>Счет-фактура полученный ИРК03500499 от 30.04.2023 23:55:55</t>
  </si>
  <si>
    <t>Расход материалов ИРКСКЛ00774 от 24.10.2023 18:00:00</t>
  </si>
  <si>
    <t>Услуги связи (с НДС) по вх.д. 0000000988 от 20.05.2022</t>
  </si>
  <si>
    <t>Списание с расчетного счета ИРК03500294 от 21.01.2022 10:57:20</t>
  </si>
  <si>
    <t>Поступление (акт, накладная, УПД) ИРК03501818 от 05.08.2022 12:22:35</t>
  </si>
  <si>
    <t>Аренда земельных участков по вх.д. 4384 от 05.08.2022</t>
  </si>
  <si>
    <t>Расход материалов ИРКСКЛ00897 от 31.10.2022 11:51:08</t>
  </si>
  <si>
    <t>Поступление (акт, накладная, УПД) ИРКСКЛ00900 от 31.10.2022 11:49:26</t>
  </si>
  <si>
    <t>Списание с расчетного счета ИРК03501600 от 07.04.2023 11:44:06</t>
  </si>
  <si>
    <t>Ф122 Командировочные расходы (суточные) Овдиенко Максим Валерьевич в соотв.с Дог.18350238 от 11.11.04г.заявка от 05.04.2023 по вх.д. 035/1549 от 07.04</t>
  </si>
  <si>
    <t>Авансовый отчет ИРК03500365 от 04.10.2023 9:00:00</t>
  </si>
  <si>
    <t>Медосмотр по Чек  22 от 29.09.2023</t>
  </si>
  <si>
    <t>Датчик тормозной ВК 412</t>
  </si>
  <si>
    <t>чистополянский по вх.д. 5507 от 31.03.2023</t>
  </si>
  <si>
    <t>Списание с расчетного счета ИРК03506280 от 13.12.2023 23:00:41</t>
  </si>
  <si>
    <t>Ф137 Оплата по Дог № 76 от 01.11.2014 г.(аренда гаражного бокса г. Саянск) ноябрь 2023  счет 129 от 30.11.2023 по вх.д. 035/6146 от 13.12.2023</t>
  </si>
  <si>
    <t>Поступление (акт, накладная, УПД) ИРК03502888 от 30.11.2022 23:55:55</t>
  </si>
  <si>
    <t>Охрана труда по вх.д. 00ГУ-004027 от 30.11.2022</t>
  </si>
  <si>
    <t>Перемещение по забалансовым счетам ИРК03500049 от 16.06.2023 10:07:41</t>
  </si>
  <si>
    <t>Списание с расчетного счета ИРК03500835 от 27.02.2023 11:32:14</t>
  </si>
  <si>
    <t>ПО ПЛАТЕЖАМ С 25/02/2023 ПО 25/02/2023,СУММА 2626.99,УСЛ.БАНКА:52.54,КОЛ-ВО 1,ЭЛ.РЕЕСТР EPS33699016858_7717127211_40502810418350100146_055.txt по вх.д</t>
  </si>
  <si>
    <t>Калтук по вх.д. 768 от 28.02.2022</t>
  </si>
  <si>
    <t>Реализация (акт, накладная, УПД) ИРК03501269 от 30.09.2023 12:20:00</t>
  </si>
  <si>
    <t>Поступление на расчетный счет ИРК03500516 от 04.04.2024 12:13:31</t>
  </si>
  <si>
    <t>.Ф512_Оплата по счету N 035/369 от 19.03.2024 по дог. D240076205-09 Без НДС (рам.дог. D240015368-09) по вх.д. 710231 от 04.04.2024</t>
  </si>
  <si>
    <t>Возмещение затрат ИРК03500055 от 29.02.2024 23:55:55</t>
  </si>
  <si>
    <t>Реализация (акт, накладная, УПД) ИРК03500924 от 30.06.2023 12:02:01</t>
  </si>
  <si>
    <t>Дополнительные авизо ИРК035000000716 от 17.10.2023 12:00:03</t>
  </si>
  <si>
    <t>Новостройка по вх.д. 11870 от 31.10.2022</t>
  </si>
  <si>
    <t>Списание с расчетного счета ИРК03501584 от 07.04.2023 11:43:50</t>
  </si>
  <si>
    <t>Ф122 Командировочные расходы (проезд) Клопов Евгений Александрович в соотв.с Дог.18350238 от 11.11.04г.заявка от 29.03.2023 по вх.д. 035/1572 от 07.04</t>
  </si>
  <si>
    <t>Счет-фактура полученный ИРК03501088 от 24.07.2023 11:57:08</t>
  </si>
  <si>
    <t>Модернизация ОС ИРК03500092 от 23.07.2023 23:00:00</t>
  </si>
  <si>
    <t>Маршрутизатор спутниковый в составе (Гаханы)</t>
  </si>
  <si>
    <t>Поступление на расчетный счет ИРК03501850 от 28.11.2022 11:48:26</t>
  </si>
  <si>
    <t>ПО ПЛАТЕЖАМ С 26/11/2022 ПО 26/11/2022,СУММА 5641.34,УСЛ.БАНКА:112.83,КОЛ-ВО 2,ЭЛ.РЕЕСТР EPS33699016858_7717127211_40502810418350100146_023.txt по вх.</t>
  </si>
  <si>
    <t>Авизо по расчетам входящее ИРК03500001 от 31.01.2024 7:00:00</t>
  </si>
  <si>
    <t>расходы на пожарную и сторожевую охрану по вх.д. 01/385-23 от 31.01.2024</t>
  </si>
  <si>
    <t>Поступление (акт, накладная, УПД) ИРК03500332 от 17.02.2023 6:01:18</t>
  </si>
  <si>
    <t>Поступление на расчетный счет ИРК03501886 от 27.12.2023 23:00:07</t>
  </si>
  <si>
    <t>НДС НЕ ОБЛАГАЕТСЯ, (ЛСИ1005;ПРД11.2023) по вх.д. 825404 от 27.12.2023</t>
  </si>
  <si>
    <t>Ф136 Оплата по Согл. №2289 от 10.09.2019 к дог 87-12А (арендная плата за зем.уч-к п.Тулюшка) 4 квартал 2023 счет 38СС/6352 от 02.06.2023 Без налога (Н</t>
  </si>
  <si>
    <t>Списание с расчетного счета ИРК03500896 от 13.03.2024 18:20:11</t>
  </si>
  <si>
    <t>Ф111 Оплата по заказу АСЦ00000806 от 12.03.2024 за диагностику бензопилы STIHL MS-390 по счету 586 от 12.03.2024 по вх.д. 035/865 от 13.03.2024</t>
  </si>
  <si>
    <t>Счёт 586 от 12.03.2024 (диагностика бензопилы STIHL MS-390)</t>
  </si>
  <si>
    <t>Списание с расчетного счета ИРК03506010 от 13.10.2022 12:27:18</t>
  </si>
  <si>
    <t>Проезд к месту командировки по ЖДбилет Тайшет-Иркутск 72536860633404 от 10.04.2023</t>
  </si>
  <si>
    <t>Реализация (акт, накладная, УПД) ИРК03500751 от 31.05.2023 12:01:38</t>
  </si>
  <si>
    <t>Поступление на расчетный счет ИРК03500283 от 29.02.2024 23:59:59</t>
  </si>
  <si>
    <t>,,Ф512_Оплата по счету N 035/231 от 16.02.2024 по дог. D240047020-09 Без НДС (рам.дог. D240015368-09) по вх.д. 508452 от 29.02.2024</t>
  </si>
  <si>
    <t>Перемещение товаров, материалов ИРК03500195 от 31.10.2022 12:00:00</t>
  </si>
  <si>
    <t>Молька по вх.д. 6075 от 29.02.2024</t>
  </si>
  <si>
    <t>Расход материалов ИРКСКЛ00557 от 15.08.2023 17:00:00</t>
  </si>
  <si>
    <t>Списание с расчетного счета ИРК03500858 от 12.03.2024 12:01:09</t>
  </si>
  <si>
    <t>Ф122 Командировочные расходы (проживание) Дьячков Сергей Сергеевич в соотв.с Дог.18350238 от 11.11.04г.Заявка 000000201 от 11.03.2024 по вх.д. 035/837</t>
  </si>
  <si>
    <t>Дополнительные авизо ИРК035000000119 от 24.03.2022 12:00:16</t>
  </si>
  <si>
    <t>Бензин АИ-92 по Чек 8 от 30.05.2023</t>
  </si>
  <si>
    <t>Иное №8 от 30.05.2023 (Бензин АИ-92)</t>
  </si>
  <si>
    <t>Документ расчетов с контрагентом ИРК03500048 от 26.06.2023 9:00:00</t>
  </si>
  <si>
    <t>Списание с расчетного счета ИРК03500037 от 11.01.2022 12:19:09</t>
  </si>
  <si>
    <t>Ф101 Налог на доходы физических лиц (Звездный)удержанный налоговым агентом из доходов работников декабрь 2021г по вх.д. 035/46 от 11.01.2022</t>
  </si>
  <si>
    <t>Модернизация ОС ИРК03500116 от 23.07.2023 23:00:00</t>
  </si>
  <si>
    <t>Маршрутизатор спутниковый в составе (Хареты)</t>
  </si>
  <si>
    <t>Ф113 Оплата за модуль грозозащиты по счету EEE1_АСД-00103 от 06.09.2023 по вх.д. 035/4370 от 08.09.2023</t>
  </si>
  <si>
    <t>Списание с расчетного счета ИРК03505421 от 08.11.2023 12:27:10</t>
  </si>
  <si>
    <t>Ф140 Предоплата 50% по Дог. № Р-247-23 от 01.11.2023 (Разработка проектно-сметной документации узла учета холодной воды)  счет 337 от 02.11.2023 Сумма</t>
  </si>
  <si>
    <t>Расход материалов ИРКСКЛ00098 от 22.03.2024 17:00:00</t>
  </si>
  <si>
    <t>Счет-фактура выданный ИРК035А00005 от 09.01.2024 12:20:00</t>
  </si>
  <si>
    <t>Ф140 Оплата за триммер бензиновый по счету 2321 от 12.04.2023 по вх.д. 035/1819 от 21.04.2023</t>
  </si>
  <si>
    <t>Ирхидей по вх.д. 638 от 31.01.2023</t>
  </si>
  <si>
    <t>Списание с расчетного счета ИРК03500572 от 20.02.2024 11:39:55</t>
  </si>
  <si>
    <t>Ф110 Оплата по Дог. № Р-198-23 от 12.09.2023 (очередное тех. обслуживание и ремонт а/м УАЗ-23632 UAZ Pickup) счет АС00000027 от 19.02.2024 по вх.д. 03</t>
  </si>
  <si>
    <t>Услуги связи (без НДС) по вх.д. 2358 от 30.06.2023</t>
  </si>
  <si>
    <t>Поступление на расчетный счет ИРК03501808 от 17.11.2022 12:46:43</t>
  </si>
  <si>
    <t>Ф505 За услуги по распространению программ радиовещания по договору №05\1д-57-14 от 24.12.2014г., сч.№035/987 от 01.09.2022г. за сентябрь 2022 г. ИГК</t>
  </si>
  <si>
    <t>Реализация (акт, накладная, УПД) ИРК03501361 от 30.09.2022 12:20:00</t>
  </si>
  <si>
    <t>Поступление оборудования по вх.д. 2169 от 30.11.2022</t>
  </si>
  <si>
    <t>Труба профильная 50*50*2</t>
  </si>
  <si>
    <t>Ф506 Оплата по сч.035/11 от 01.01.2022г за услуги по пропуску сигналов обязательных общедоступных телерадиоканалов согласно договору № Д-6-19 от 28.02</t>
  </si>
  <si>
    <t>Перемещение товаров, материалов ИРКСКЛ00122 от 20.11.2023 15:00:00</t>
  </si>
  <si>
    <t>Триммер бенз.HUSQVARNA 236-R 1,6 л.с./1,2кВт инв. № 27005</t>
  </si>
  <si>
    <t>Передача материалов в эксплуатацию ИРК03500184 от 13.09.2016 16:22:16</t>
  </si>
  <si>
    <t>Принятие к учету ОС ИРК03500550 от 30.12.2022 23:00:00</t>
  </si>
  <si>
    <t>Реализация (акт, накладная, УПД) ИРК03500002 от 17.01.2022 12:40:00</t>
  </si>
  <si>
    <t>Коммутатор Eltex LTP-4X. 55Вт, 1 шт (Тарио Братск)</t>
  </si>
  <si>
    <t>Теплоноситель по вх.д. 3232 от 31.03.2022</t>
  </si>
  <si>
    <t>Списание с расчетного счета ИРК03506216 от 25.10.2022 12:20:50</t>
  </si>
  <si>
    <t>Ф140 Оплата за УШМ, круг отрезной по счету УТ-12882 от 18.10.2022 по вх.д. 035/6049 от 25.10.2022</t>
  </si>
  <si>
    <t>Счёт УТ-12882 от 18.10.2022 (УШМ, круг отрезной)</t>
  </si>
  <si>
    <t>ретранслятор по вх.д. 4346 от 28.02.2022</t>
  </si>
  <si>
    <t>Расход материалов ИРКСКЛ00415 от 10.06.2022 10:06:41</t>
  </si>
  <si>
    <t>Реализация (акт, накладная, УПД) ИРК03500297 от 28.02.2022 12:01:19</t>
  </si>
  <si>
    <t>Поступление на расчетный счет ИРК03502041 от 23.12.2022 11:33:26</t>
  </si>
  <si>
    <t>Ф501  Финансирование в декабре 2022 года на оплату налога на прибыль по вх.д. 13434 от 23.12.2022</t>
  </si>
  <si>
    <t>Поступление на расчетный счет ИРК03500976 от 12.07.2023 12:16:55</t>
  </si>
  <si>
    <t>Поступление (акт, накладная, УПД) ИРК03501566 от 12.07.2023 13:00:00</t>
  </si>
  <si>
    <t>Авиабилет №78A 6174283149, по маршруту Иркутск- Усть-Кут, класс: Эконом, ШАТСКИХ ДМИТРИЙ ЮРЬЕВИЧ, дата вылета 31.07.2023 (Тариф и сборы авиаперевозчик</t>
  </si>
  <si>
    <t>Поступление материалов по вх.д. 2137 от 06.06.2023</t>
  </si>
  <si>
    <t>Мамакан по вх.д. ВЭОО002859 от 30.04.2024</t>
  </si>
  <si>
    <t>Ф513. оплата по счету №035/856 от 01.08.2022 г. Аренда федерального имущества согласно договора Д-39-20 за август 2022г., . В том числе НДС 20% 16666.</t>
  </si>
  <si>
    <t>Охрана труда по вх.д. 288 от 05.10.2022</t>
  </si>
  <si>
    <t>Списание с расчетного счета ИРК03504131 от 22.07.2022 23:55:25</t>
  </si>
  <si>
    <t>Ф135 Оплата по Дог. № Р-135-21 от 01.07.2021 (аренда оборудования) за период с 01.06.2022 по 30.06.2022г. счет 6 от 04.07.2022 по вх.д. 035/4023 от 22</t>
  </si>
  <si>
    <t>Электронный ЖД билет  № 72586861793761, по маршруту Иркутск-Пасс-Тулун, Купе, пассажир ПЕТРОВ ЮРИЙ ЕВГЕНЬЕВИЧ, дата отправления 13.04.2023 (Сервисные</t>
  </si>
  <si>
    <t>Дополнительные авизо ИРК035000000349 от 24.05.2023 11:38:20</t>
  </si>
  <si>
    <t>Поступление на расчетный счет ИРК03501100 от 08.08.2023 12:30:06</t>
  </si>
  <si>
    <t>ПО ПЛАТЕЖАМ С 07/08/2023 ПО 07/08/2023,СУММА 1059.37,УСЛ.БАНКА:21.19,КОЛ-ВО 1,ЭЛ.РЕЕСТР EPS33699016858_7717127211_40502810418350100146_123.txt по вх.д</t>
  </si>
  <si>
    <t>Поступление материалов по вх.д. 101 от 07.03.2024</t>
  </si>
  <si>
    <t>Дополнительные авизо ИРК035000000606 от 05.09.2022 16:35:50</t>
  </si>
  <si>
    <t>Счет-фактура полученный ИРК03501182 от 11.08.2022 12:14:58</t>
  </si>
  <si>
    <t>Реализация (акт, накладная, УПД) ИРК03501481 от 31.10.2023 12:20:00</t>
  </si>
  <si>
    <t>Возмещение затрат ИРК03500052 от 31.03.2022 23:55:55</t>
  </si>
  <si>
    <t>Счет-фактура выданный ИРК035А00064 от 02.02.2023 12:20:00</t>
  </si>
  <si>
    <t>Дополнительные авизо ИРК035000000204 от 18.04.2023 12:00:01</t>
  </si>
  <si>
    <t>Списание с расчетного счета ИРК03505038 от 11.10.2023 23:00:23</t>
  </si>
  <si>
    <t>Ф101  //ВЗС//16319-25// Задолженность по Постановлению № 13695/22/38035-СД от 30.05.2023 с Авиловой Т.М. (ИНН 381708087761) из з/пл сентябрь 2023г.  Б</t>
  </si>
  <si>
    <t>Аренда земельных участков по вх.д. 2175 от 26.04.2022</t>
  </si>
  <si>
    <t>Списание материалов из эксплуатации ИРК03500243 от 18.12.2023 23:00:30</t>
  </si>
  <si>
    <t>Передача материалов в эксплуатацию ИРКСКЛ00712 от 31.10.2019 17:01:00</t>
  </si>
  <si>
    <t>Поступление (акт, накладная, УПД) ИРК03500336 от 29.02.2024 23:55:55</t>
  </si>
  <si>
    <t>Охрана труда по вх.д. 0000-000743 от 29.02.2024</t>
  </si>
  <si>
    <t>Счет-фактура выданный ИРК035А00440 от 08.09.2022 12:20:00</t>
  </si>
  <si>
    <t>Расход материалов ИРК03500257 от 31.08.2023 18:00:00</t>
  </si>
  <si>
    <t>Баяндай по вх.д. 23601 от 31.08.2023</t>
  </si>
  <si>
    <t>Передача материалов в эксплуатацию ИРКСКЛ00197 от 28.05.2020 17:01:00</t>
  </si>
  <si>
    <t>Списание с расчетного счета ИРК03502253 от 26.04.2022 23:00:48</t>
  </si>
  <si>
    <t>Ф122 Командировочные расходы (суточные) Сайфутдинов Рашид Шамильевич в соотв.с Дог.18350238 от 11.11.04г. заявка от 25.04.2022 по вх.д. 035/2167 от 26</t>
  </si>
  <si>
    <t>Поступление (акт, накладная, УПД) ИРК03500229 от 09.02.2023 11:53:45</t>
  </si>
  <si>
    <t>Списание с расчетного счета ИРК03501623 от 25.04.2024 12:00:34</t>
  </si>
  <si>
    <t>Ф105 Оплата по Дог. № Р-15-24 от 08.02.2024 (вода питьевая Вода Байкала) счет 4984 от 23.04.2024 по вх.д. 035/1544 от 25.04.2024</t>
  </si>
  <si>
    <t>Ф104 Оплата по Дог. № 81 от 10.06.2022 (обучение) счет 00001845 от 21.06.2022 по вх.д. 035/3480 от 28.06.2022</t>
  </si>
  <si>
    <t>Мамакан по вх.д.ВЭОО000940 от 15.02.2022</t>
  </si>
  <si>
    <t>Услуги связи (с НДС) по вх.д. 019111у00000456 от 28.02.2023</t>
  </si>
  <si>
    <t>Балахнинский  по вх.д. ВЭОО003601 от 31.05.2023</t>
  </si>
  <si>
    <t>Передача ОС ИРК03500047 от 11.10.2022 23:59:59</t>
  </si>
  <si>
    <t>Списание с расчетного счета ИРК03505689 от 03.10.2022 11:42:05</t>
  </si>
  <si>
    <t>Ф105 Оплата по Дог. № Р-40-22 от 10.03.2022 (поставка хозтоваров-мыло туал., паста для очистки рук) счет 111 от 03.10.2022 по вх.д. 035/5557 от 03.10.</t>
  </si>
  <si>
    <t>Реализация (акт, накладная, УПД) ИРК03501088 от 31.07.2021 12:20:00</t>
  </si>
  <si>
    <t>Списание с расчетного счета ИРК03501046 от 10.03.2023 10:29:37</t>
  </si>
  <si>
    <t>Ф101  //ВЗС//4344-97// Задолженность по Исп. производству № 214560/19/38021-ИП от 28.08.2019г. удержан с Данилова Д.В.(381600851269) в пользу Полякова</t>
  </si>
  <si>
    <t>Счёт ВЛ00-3931 от 04.10.2022 (амортизация,подушка рессоры, рычаг,антифриз)</t>
  </si>
  <si>
    <t>Списание с расчетного счета ИРК03505732 от 06.10.2022 12:25:04</t>
  </si>
  <si>
    <t>Поступление (акт, накладная, УПД) ИРК03502479 от 31.10.2022 23:55:55</t>
  </si>
  <si>
    <t>Списание с расчетного счета ИРК03502926 от 14.06.2023 14:00:15</t>
  </si>
  <si>
    <t>Списание материалов из эксплуатации ИРК03500061 от 31.01.2022 10:00:00</t>
  </si>
  <si>
    <t>Умывальник</t>
  </si>
  <si>
    <t>Списание с расчетного счета ИРК03500624 от 22.02.2024 11:25:37</t>
  </si>
  <si>
    <t>ПО ПЛАТЕЖАМ С 21/02/2024 ПО 21/02/2024,СУММА 3300.00,УСЛ.БАНКА:66.00,КОЛ-ВО 1,ЭЛ.РЕЕСТР EPS33699016858_7717127211_40502810418350100146_200.txt по вх.д</t>
  </si>
  <si>
    <t>Корректировка долга ИРК03500001 от 09.02.2022 0:00:00</t>
  </si>
  <si>
    <t>Корректировка реализации ИРК03500018 от 01.06.2021 12:01:21</t>
  </si>
  <si>
    <t>Реализация (акт, накладная, УПД) ИРК03500407 от 31.03.2021 12:20:00</t>
  </si>
  <si>
    <t>Дополнительные авизо ИРК035000000958 от 31.12.2022 12:02:03</t>
  </si>
  <si>
    <t>Усть-уда по вх.д. 17295 от 30.06.2023</t>
  </si>
  <si>
    <t>Расход материалов ИРК03500039 от 28.02.2022 14:00:00</t>
  </si>
  <si>
    <t>Регламентная операция ИРК03500118 от 30.09.2023 23:59:59</t>
  </si>
  <si>
    <t>Списание с расчетного счета ИРК03500148 от 16.01.2024 23:00:20</t>
  </si>
  <si>
    <t>Расход материалов ИРКСКЛ00751 от 26.09.2022 12:01:01</t>
  </si>
  <si>
    <t>Колодки тормозные задние</t>
  </si>
  <si>
    <t>Реализация (акт, накладная, УПД) ИРК03501193 от 31.08.2023 0:00:07</t>
  </si>
  <si>
    <t>Списание с расчетного счета ИРК03503740 от 07.07.2022 23:00:58</t>
  </si>
  <si>
    <t>Списание с расчетного счета ИРК03507277 от 12.12.2022 23:00:32</t>
  </si>
  <si>
    <t>Ф115 Окончательное выставление по Дог. № 690 от 14.02.2013 г. (холодная вода и водоотведение) в соотв. с ОСВ за ноябрь 2022 счет 59 079-690 от 30.11.2</t>
  </si>
  <si>
    <t>Поступление материалов по вх.д. 77 от 06.03.2024</t>
  </si>
  <si>
    <t>Списание с расчетного счета ИРК03500315 от 24.01.2022 11:43:07</t>
  </si>
  <si>
    <t>ПО ПРИНЯТЫМ ПЛАТЕЖАМ С 23/01/2022 ПО 23/01/2022 НА ОБЩУЮ СУММУ 2278.23,В Т.Ч.УСЛ.БАНКА:45.56,В КОЛ-ВЕ 1,СОГЛАСНО ЭЛ.РЕЕСТРУ по вх.д. 958036 от 24.01.2</t>
  </si>
  <si>
    <t>Списание с расчетного счета ИРК03500521 от 09.02.2022 12:43:52</t>
  </si>
  <si>
    <t>38:12:030201:216, Нижнеилимский р-н, Чистополянский п., район тяговой подстанции "Видим"</t>
  </si>
  <si>
    <t>Аренда земельных участков по вх.д. 566 от 10.02.2022</t>
  </si>
  <si>
    <t>Ф105 Оплата по Дог. № 81-22 от 21.02.2022 (периодический медицинский осмотр работников) счет 0099-00141 от 18.03.2022 по вх.д. 035/1519 от 28.03.2022</t>
  </si>
  <si>
    <t>Счет-фактура полученный ИРК03502070 от 29.12.2022 10:47:19</t>
  </si>
  <si>
    <t>Проезд к месту проведения отпуска по Чек_оплата багажа Магистральный-Иркутск 10138, 10134, 10136 от 01.09.2023</t>
  </si>
  <si>
    <t xml:space="preserve"> по Счет гостиница, чек 4 суток 12 от 17.04.2023</t>
  </si>
  <si>
    <t>Поступление материалов по вх.д. 445 от 10.06.2022</t>
  </si>
  <si>
    <t>Расход материалов ИРКСКЛ01010 от 09.12.2022 9:21:39</t>
  </si>
  <si>
    <t>Ерш для унитаза</t>
  </si>
  <si>
    <t>СВН ТЗ 3 6040001474 по вх.д. 1898 от 29.07.2022</t>
  </si>
  <si>
    <t>Ф107 Оплата по Дог. №148 от 01.04.2018 года (тепловая энергия г.Иркутск) август 2022г.  счет 25069-0148 от 22.08.2022 по вх.д. 035/4843 от 22.08.2022</t>
  </si>
  <si>
    <t>Поступление (акт, накладная, УПД) ИРК03502912 от 08.12.2022 13:03:42</t>
  </si>
  <si>
    <t>ОСАГО  по вх.д. ХХХ 0281850139 от 08.12.2022</t>
  </si>
  <si>
    <t>Расход материалов ИРКСКЛ00969 от 08.12.2023 17:00:02</t>
  </si>
  <si>
    <t>Списание с расчетного счета ИРК03506668 от 11.11.2022 23:51:29</t>
  </si>
  <si>
    <t>Заработная плата по реестру №378 от 11.11.2022 в соответствии с Договором 18350238 от 11.11.2004 по вх.д. 14778 от 11.11.2022</t>
  </si>
  <si>
    <t>Списание с расчетного счета ИРК03507668 от 29.12.2022 12:55:07</t>
  </si>
  <si>
    <t>Ф111 В под.отчет (доставка груза) Чавриков Владимир Сергеевич в соотв.с Дог.18350238 от 11.11.04г. счет заявка от 15.12.2022 по вх.д. 035/7504 от 29.1</t>
  </si>
  <si>
    <t>Расход материалов ИРКСКЛ00744 от 18.10.2023 7:14:29</t>
  </si>
  <si>
    <t>бахтай по вх.д. 12292 от 31.10.2023</t>
  </si>
  <si>
    <t>Звездочка по вх.д. 13114 от 31.03.2023</t>
  </si>
  <si>
    <t>Транспортировка, хранениеи и доставка груза, осуществляемые не ж/д транспортом по вх.д. 1050409/0058 от 16.04.2024</t>
  </si>
  <si>
    <t>Передача материалов в эксплуатацию ИРКСКЛ00593 от 03.10.2022 12:00:45</t>
  </si>
  <si>
    <t>Поступление (акт, накладная, УПД) ИРК03501455 от 30.06.2022 23:55:55</t>
  </si>
  <si>
    <t>Охрана труда по вх.д. 285 от 31.05.2022</t>
  </si>
  <si>
    <t>Поступление на расчетный счет ИРК03500069 от 16.01.2023 23:00:34</t>
  </si>
  <si>
    <t>Реализация (акт, накладная, УПД) ИРК03500255 от 28.02.2023 18:00:05</t>
  </si>
  <si>
    <t>Новиков В.Н. по вх.д. 2890 от 25.08.2023</t>
  </si>
  <si>
    <t>Списание с расчетного счета ИРК03502328 от 27.04.2022 11:45:18</t>
  </si>
  <si>
    <t>Ф136 арендная плата за земельный участок г.Усть-Кут, ул.Гастелло,31А за 2 квартал 2022 г. Согл. № 1515  от 21.03.2016 по вх.д. 035/2234 от 27.04.2022</t>
  </si>
  <si>
    <t>Предоплата по дог.№ Д-19-18 от 25.04.2018 за 11.2022 по договору         ВКЛЮЧАЯ НДС 254790.72 по вх.д. 894535 от 10.11.2022</t>
  </si>
  <si>
    <t>ул.Первомайская гараж по вх.д. 531 от 31.07.2022</t>
  </si>
  <si>
    <t xml:space="preserve"> по Счет гостиница, чек 5 суток 02 от 07.07.2023</t>
  </si>
  <si>
    <t>Расход материалов ИРК03500424 от 31.12.2023 16:00:00</t>
  </si>
  <si>
    <t>Расход материалов ИРКСКЛ00485 от 14.07.2023 0:01:00</t>
  </si>
  <si>
    <t>Реализация (акт, накладная, УПД) ИРК03501191 от 31.08.2023 0:00:03</t>
  </si>
  <si>
    <t>Списание с расчетного счета ИРК03502076 от 20.04.2022 22:00:33</t>
  </si>
  <si>
    <t>Ф136 Арендная плата за земельный участок Братский р-н, п.Кежемский, ул.Октябрьская, 7Б за 2 квартал 2022г. согл. №2315  от 16.10.2019 по вх.д. 035/200</t>
  </si>
  <si>
    <t>Поступление (акт, накладная, УПД) ИРК03501745 от 03.08.2022 12:21:35</t>
  </si>
  <si>
    <t>Аренда земельных участков по вх.д. 4268 от 03.08.2022</t>
  </si>
  <si>
    <t>Авиабилет №78A 6174282977 , по маршруту Усть-Кут- Иркутск, класс: Эконом, ШАТСКИХ ДМИТРИЙ ЮРЬЕВИЧ, дата вылета 26.07.2023 (сборы авиаперевозчика по ст</t>
  </si>
  <si>
    <t>Поступление (акт, накладная, УПД) ИРК03501668 от 31.07.2023 23:55:55</t>
  </si>
  <si>
    <t>Охрана труда по вх.д. 0099-000641 от 31.07.2023</t>
  </si>
  <si>
    <t>Списание с расчетного счета ИРК03503754 от 07.07.2022 23:01:12</t>
  </si>
  <si>
    <t>Ф106 Оплата по Дог. №126 от 01.08.2013 (электроэнергия Киренское отделение) июль 2022г  счет 4718-0126 от 05.07.2022 по вх.д. 035/3637 от 07.07.2022</t>
  </si>
  <si>
    <t>Иркутск Свердлова 37 по вх.д. 110 от 31.10.2022</t>
  </si>
  <si>
    <t>Списание с расчетного счета ИРК03507410 от 15.12.2022 12:42:31</t>
  </si>
  <si>
    <t>Ф106 Окончательный расчет по Дог. № 39 от 01.01.2022 (энергоснабжение Иркутское отделение) ноябрь 2022 счет 139603-0039 от 12.12.2022 по вх.д. 035/723</t>
  </si>
  <si>
    <t>Авансовый отчет ИРК03500081 от 03.04.2023 9:00:00</t>
  </si>
  <si>
    <t>Проезд к месту командировки по АВИАбилет_Иркуск-Москва-Иркутск 2104219480 от 19.03.2023</t>
  </si>
  <si>
    <t>Харазаргай по вх.д. 31291 от 31.10.2023</t>
  </si>
  <si>
    <t>Ользоны по вх.д. 12670 от 31.05.2023</t>
  </si>
  <si>
    <t>Модернизация ОС ИРК03500162 от 10.11.2023 23:00:00</t>
  </si>
  <si>
    <t>Сервер NPort 5230A</t>
  </si>
  <si>
    <t>Поступление на расчетный счет ИРК03500401 от 22.03.2023 12:46:13</t>
  </si>
  <si>
    <t>Ф509 Иркутский филиал ПАО ВымпелКом. Опл. по cч. 035/880 от 02.08.2022. Дог. 04д-43-11 от 01.08.2011. НДС 657.20 руб. по вх.д. 27372 от 22.03.2023</t>
  </si>
  <si>
    <t>Реализация (акт, накладная, УПД) ИРК03500364 от 22.03.2023 12:40:00</t>
  </si>
  <si>
    <t>Списание с расчетного счета ИРК03505208 от 19.10.2023 12:36:19</t>
  </si>
  <si>
    <t>Ф110 Оплата за ремонт головки блока цилиндров для УАЗ-330365 по счету 000 10970 ц от 17.10.2023 по вх.д. 035/5093 от 19.10.2023</t>
  </si>
  <si>
    <t>Дополнительные авизо ИРК035000000276 от 30.04.2023 12:01:45</t>
  </si>
  <si>
    <t>Водоотведение по вх.д. 59 079 от 30.11.2022</t>
  </si>
  <si>
    <t>Передача материалов в эксплуатацию ИРКСКЛ00263 от 05.06.2020 17:01:00</t>
  </si>
  <si>
    <t>Верховский Иван Александрович</t>
  </si>
  <si>
    <t>Авизо прочее входящее ИРК03500003 от 31.01.2024 20:00:00</t>
  </si>
  <si>
    <t>Полис - 24999V5022036, срок страхования с 12.03.2024 по 11.03.2025 0:00:00, машина - UAZ PICKUP, гос.номер - В696ЕС138</t>
  </si>
  <si>
    <t>Передача материалов в эксплуатацию ИРКСКЛ00751 от 28.12.2023 12:01:05</t>
  </si>
  <si>
    <t>Списание с расчетного счета ИРК03503972 от 11.08.2023 11:17:42</t>
  </si>
  <si>
    <t>Ф124  Возмещение под.отчет (приобретение конвертов) Кулакова Галина Евгеньевна в соотв.с Дог.18350238 от 11.11.04г. заявка от 17.05.2023 по вх.д. 035/</t>
  </si>
  <si>
    <t>Списание с расчетного счета ИРК03503983 от 11.08.2023 11:17:53</t>
  </si>
  <si>
    <t>Ф101  Оплата Профвзносы 70% из з/платы за июль 2023г. Валовый сбор - 128 964,65 руб. по вх.д. 035/3958 от 11.08.2023</t>
  </si>
  <si>
    <t>Охрана труда по вх.д. 446 от 17.06.2022</t>
  </si>
  <si>
    <t>Реализация (акт, накладная, УПД) ИРК03501502 от 03.10.2023 12:00:02</t>
  </si>
  <si>
    <t>Усть-Кут, Таежная по вх.д. 9314 от 31.08.2023</t>
  </si>
  <si>
    <t>Счет-фактура полученный ИРК03501389 от 12.09.2023 11:39:13</t>
  </si>
  <si>
    <t>Реализация (акт, накладная, УПД) ИРК03500263 от 05.02.2024 12:00:02</t>
  </si>
  <si>
    <t>Списание с расчетного счета ИРК03500325 от 25.01.2022 12:23:21</t>
  </si>
  <si>
    <t>Ф101 Налог на доходы физических лиц ( ИОРТПЦ )удержанный налоговым агентом из доходов работников декабрь 2021г по вх.д. 035/316 от 25.01.2022</t>
  </si>
  <si>
    <t>Автомат 3-полюсный  S203 C16</t>
  </si>
  <si>
    <t>Поступление (акт, накладная, УПД) ИРКСКЛ01232 от 16.12.2021 17:00:02</t>
  </si>
  <si>
    <t>Списание с расчетного счета ИРК03502564 от 11.05.2022 12:39:10</t>
  </si>
  <si>
    <t>Ф101  Налог на доходы физических лиц (Зима)удержанный налоговым агентом из доходов работников апрель 2022 г. по вх.д. 035/2529 от 11.05.2022</t>
  </si>
  <si>
    <t>Поступление материалов по вх.д. 41 от 06.06.2023</t>
  </si>
  <si>
    <t>Поступление на расчетный счет ИРК03501259 от 08.08.2022 22:00:01</t>
  </si>
  <si>
    <t xml:space="preserve"> по АвиаБилет Алыгджер Н-Удинск   4200579796 от 25.12.2022</t>
  </si>
  <si>
    <t>Поступление (акт, накладная, УПД) ИРКСКЛ00083 от 18.01.2022 12:00:01</t>
  </si>
  <si>
    <t>Мошкирева Светлана Анатольевна</t>
  </si>
  <si>
    <t>Счёт 17 от 11.01.2022 (ТЭН-12, прокладка)</t>
  </si>
  <si>
    <t>Списание с расчетного счета ИРК03500201 от 17.01.2022 12:49:07</t>
  </si>
  <si>
    <t xml:space="preserve"> по Квитанция, чек гостиницы 1 от 09.06.2022</t>
  </si>
  <si>
    <t>Авт.вык-ль  3Р 32А</t>
  </si>
  <si>
    <t>Дополнительные авизо ИРК035000000469 от 31.07.2023 12:01:43</t>
  </si>
  <si>
    <t>КТП 160*2/10/0,4кв.-1комплект инв.№60400001115</t>
  </si>
  <si>
    <t>Поступление на расчетный счет ИРК03500455 от 22.03.2022 12:25:17</t>
  </si>
  <si>
    <t>Ф512 оплата электроэнергии за февраль 2022 по дог.№ Д-19-18 от 25.04.2018 Нижнеудинск НДС НЕ ОБЛАГАЕТСЯ по вх.д. 235437 от 22.03.2022</t>
  </si>
  <si>
    <t>Поступление (акт, накладная, УПД) ИРК03502787 от 28.11.2022 10:40:42</t>
  </si>
  <si>
    <t>Услуги связи (с НДС) по вх.д. 0000001820 от 12.11.2022</t>
  </si>
  <si>
    <t>седаново по вх.д. 7622 от 31.08.2023</t>
  </si>
  <si>
    <t>Стул инв.№706551</t>
  </si>
  <si>
    <t>Партия материалов в эксплуатации ИРК03503863 от 31.12.2012 0:00:00</t>
  </si>
  <si>
    <t>Ф136 Арендная плата за земельный участок Ирк.область, г. Свирск, ул.Герцена,15 за 2 квартал 2022 г. Согл. № 1621 от 17.03.2017 по вх.д. 035/2183 от 26</t>
  </si>
  <si>
    <t>Списание с расчетного счета ИРК03501674 от 11.04.2023 12:34:29</t>
  </si>
  <si>
    <t>Ф121 Оплата по Дог. № 14/К-22 от 09.03.2022 за подгот. отчета о рын. стоим. объекта движ. имущества.  счет 76/23 от 05.04.2023 по вх.д. 035/1674 от 11</t>
  </si>
  <si>
    <t>Списание с расчетного счета ИРК03505826 от 16.11.2023 11:45:14</t>
  </si>
  <si>
    <t>Счет-фактура полученный ИРК03501804 от 30.11.2023 23:59:59</t>
  </si>
  <si>
    <t>Счет-фактура полученный ИРК03501853 от 30.11.2023 23:55:55</t>
  </si>
  <si>
    <t>Огнетушитель ОУ-3 инв.№31823</t>
  </si>
  <si>
    <t>Списание с расчетного счета ИРК03505984 от 12.10.2022 23:56:52</t>
  </si>
  <si>
    <t>Ф105 Оплата за аптечку первой помощи по счету 050/000956 от 11.10.2022 по вх.д. 035/5835 от 12.10.2022</t>
  </si>
  <si>
    <t>Счёт 050/000956 от 11.10.2022 (аптечка первой помощи)</t>
  </si>
  <si>
    <t>Реализация (акт, накладная, УПД) ИРК03501284 от 30.09.2023 12:20:00</t>
  </si>
  <si>
    <t>Поступление на расчетный счет ИРК03501356 от 15.09.2023 11:33:59</t>
  </si>
  <si>
    <t>Жалюзи вертикальные 1700*1880</t>
  </si>
  <si>
    <t>Проезд к месту командировки по АВИАбилет Иркутск-Москва-Иркутск 5556140861526 от 01.04.2024</t>
  </si>
  <si>
    <t>потери по вх.д. 18870 от 31.08.2023</t>
  </si>
  <si>
    <t>Списание с расчетного счета ИРК03504656 от 18.09.2023 12:25:33</t>
  </si>
  <si>
    <t>Ф122 Командировочные расходы (суточные) Иванченков Андрей Валентинович в соотв. с дог. 18350238 от 11.11.2004 Заявка 000000025 от 15.09.2023 по вх.д.</t>
  </si>
  <si>
    <t>Списание материалов из эксплуатации ИРК03500065 от 17.02.2022 23:59:59</t>
  </si>
  <si>
    <t>Сканер Epson Perfection V10 A4 USB 2.0 инв.№8388</t>
  </si>
  <si>
    <t>Поступление на расчетный счет ИРК03500384 от 20.03.2023 12:12:31</t>
  </si>
  <si>
    <t>Ф505 За услуги по распространению программ радиовещания по договору №05\1д-57-14 от 24.12.2014г. за февраль 2023 г. по вх.д. 607 от 20.03.2023</t>
  </si>
  <si>
    <t>Поступление на расчетный счет ИРК03501924 от 08.12.2022 13:02:41</t>
  </si>
  <si>
    <t>Техническое здание МРТС по вх.д. ВЭОО001158 от 28.02.2022</t>
  </si>
  <si>
    <t>Перемещение товаров, материалов ИРК03500018 от 28.02.2022 12:00:00</t>
  </si>
  <si>
    <t>Поступление (акт, накладная, УПД) ИРКСКЛ00708 от 02.09.2022 10:21:11</t>
  </si>
  <si>
    <t>Суточные по Приказ с 15.11 по 19.11.2022 273-км от 14.11.2022</t>
  </si>
  <si>
    <t>Кропоткин по вх.д.ВЭОО001019 от 15.02.2023</t>
  </si>
  <si>
    <t>Телевизор LED 22" (55 см) Samsung UE22F5000 инв. № 21427</t>
  </si>
  <si>
    <t>Поступление на расчетный счет ИРК03501687 от 24.10.2022 12:00:50</t>
  </si>
  <si>
    <t>*Оплата электроэнергии по счету 035/1131 от 14.10.2022 по договору Д-35-20 от 02.10.2020 за Сентябрь 2022 без НДС по вх.д. 637291 от 21.10.2022</t>
  </si>
  <si>
    <t>Возмещение затрат ИРК03500222 от 30.09.2022 23:55:55</t>
  </si>
  <si>
    <t>Принятие к учету забалансовых ОС и материалов ИРК0350126 от 16.08.2023 12:00:00</t>
  </si>
  <si>
    <t>Антенна РРЛ, h=80 м.- 1 шт.(Мегафон, Булюшкина)</t>
  </si>
  <si>
    <t>Поступление материалов по вх.д. 1131 от 18.11.2023</t>
  </si>
  <si>
    <t>Счёт 1131 от 18.11.2023 (фильтр масляный, фильтр воздушный, подшипник выжимной)</t>
  </si>
  <si>
    <t>Списание с расчетного счета ИРК03507276 от 12.12.2022 23:00:31</t>
  </si>
  <si>
    <t>Ф122 Командировочные расходы (суточные) Ленский Виктор Георгиевич в соотв.с Дог.18350238 от 11.11.04г. заявка от 08.12.2022 по вх.д. 035/7106 от 12.12</t>
  </si>
  <si>
    <t>Списание с расчетного счета ИРК03507576 от 26.12.2022 12:21:52</t>
  </si>
  <si>
    <t>Ф145 Оплата за контактор, авт.выключ,шина, реле времени, щит распределит. по счету 86 от 26.12.2022 по вх.д. 035/7422 от 26.12.2022</t>
  </si>
  <si>
    <t>Поступление (акт, накладная, УПД) ИРК03501087 от 05.05.2023 12:20:05</t>
  </si>
  <si>
    <t>Счет-фактура выданный ИРК035А00235 от 05.05.2023 12:20:00</t>
  </si>
  <si>
    <t>Поступление (акт, накладная, УПД) ИРКСКЛ00039 от 03.02.2022 11:27:51</t>
  </si>
  <si>
    <t>Поступление материалов по вх.д. 1635 от 03.02.2022</t>
  </si>
  <si>
    <t>Дополнительные авизо ИРК035000000323 от 18.05.2023 12:00:06</t>
  </si>
  <si>
    <t>Списание с расчетного счета ИРК03502457 от 05.05.2022 23:56:26</t>
  </si>
  <si>
    <t>Коммутатор SNR-S2990G-24FX 100Вт - 1 шт.(Tелеос-1, Братск)</t>
  </si>
  <si>
    <t>Расходы по эксплуатации зданий по вх.д. 2394 от 26.07.2023</t>
  </si>
  <si>
    <t>Перемещение по забалансовым счетам ИРК03500126 от 29.12.2023 10:00:00</t>
  </si>
  <si>
    <t>Труба гофрир. d 20мм</t>
  </si>
  <si>
    <t>Списание с расчетного счета ИРК03505808 от 10.10.2022 12:44:58</t>
  </si>
  <si>
    <t>Ф134 Оплата по Дог. №5878929 от 01.12.2016 (аренда волс) август 2022г. счет 131028927 от 31.08.2022 по вх.д. 035/5594 от 05.10.2022</t>
  </si>
  <si>
    <t>Передача материалов в эксплуатацию ИРКСКЛ00847 от 15.11.2019 17:01:00</t>
  </si>
  <si>
    <t>Передача материалов в эксплуатацию ИРКСКЛ00877 от 30.11.2022 6:39:31</t>
  </si>
  <si>
    <t>28.10.2023</t>
  </si>
  <si>
    <t>Операция по единому налоговому счету ИРК03500018 от 28.10.2023 0:00:00</t>
  </si>
  <si>
    <t>Списание с расчетного счета ИРК03503364 от 12.07.2023 12:17:11</t>
  </si>
  <si>
    <t>Телецентр по вх.д. 26625 от 31.12.2023</t>
  </si>
  <si>
    <t>Формирование записей книги покупок ИРК03500032 от 30.11.2022 23:59:59</t>
  </si>
  <si>
    <t>Передатчик РЦ 030Р инв.№35000420670</t>
  </si>
  <si>
    <t>Списание материалов из эксплуатации ИРК03500134 от 28.01.2022 12:23:09</t>
  </si>
  <si>
    <t>Списание с расчетного счета ИРК03504130 от 22.07.2022 23:55:24</t>
  </si>
  <si>
    <t>Дополнительные авизо ИРК035000000296 от 18.05.2023 12:00:02</t>
  </si>
  <si>
    <t>Списание с расчетного счета ИРК03504861 от 03.10.2023 12:20:19</t>
  </si>
  <si>
    <t>Ф127 Оплата по Дог. № 5663 от 10.10.2018 (услуги по охране и тех.обслуживанию) сентябрь 2023 счет 3990 от 30.09.2023 по вх.д. 035/4752 от 03.10.2023</t>
  </si>
  <si>
    <t>Поступление (акт, накладная, УПД) ИРК03502227 от 30.09.2023 23:55:55</t>
  </si>
  <si>
    <t>Списание с расчетного счета ИРК03500884 от 15.02.2022 12:41:04</t>
  </si>
  <si>
    <t>Перемещение по забалансовым счетам ИРК03500182 от 15.12.2022 16:00:00</t>
  </si>
  <si>
    <t>Списание с расчетного счета ИРК03507703 от 30.12.2022 23:55:02</t>
  </si>
  <si>
    <t>Поступление (акт, накладная, УПД) ИРК03501031 от 04.05.2023 18:00:15</t>
  </si>
  <si>
    <t>Аренда земельных участков по вх.д. 2045 от 04.05.2023</t>
  </si>
  <si>
    <t>Дополнительные авизо ИРК035000000286 от 19.05.2023 12:00:09</t>
  </si>
  <si>
    <t>Передача ОС (номенклатуры) в ремонт (возврат из ремонта) ИРК035000051 от 13.07.2023 11:23:24</t>
  </si>
  <si>
    <t>Дополнительные авизо ИРК035000000737 от 31.10.2023 12:01:44</t>
  </si>
  <si>
    <t>Счёт 3006 от 19.10.2022 (электроды)</t>
  </si>
  <si>
    <t>Списание с расчетного счета ИРК03506099 от 20.10.2022 11:38:26</t>
  </si>
  <si>
    <t>Реализация (акт, накладная, УПД) ИРК03500373 от 31.03.2023 12:20:00</t>
  </si>
  <si>
    <t>седаново по вх.д. 7010 от 31.07.2023</t>
  </si>
  <si>
    <t>Поступление на расчетный счет ИРК03501879 от 30.11.2022 23:00:00</t>
  </si>
  <si>
    <t>Ф509. Оплата по договору  Д-43-20 от 29.03.21, счёт 035/1135 от 31.10.22. Возмещение эксплуатационных  услуг за октябрь 2022 г., В том числе НДС 20% 1</t>
  </si>
  <si>
    <t>Реализация (акт, накладная, УПД) ИРК03501450 от 31.10.2022 12:20:00</t>
  </si>
  <si>
    <t>Поступление (акт, накладная, УПД) ИРК03501003 от 30.04.2023 23:55:55</t>
  </si>
  <si>
    <t>Поступление (акт, накладная, УПД) ИРК03501398 от 30.06.2023 23:55:55</t>
  </si>
  <si>
    <t>Технические услуги производственного характера по вх.д. 352 от 30.06.2023</t>
  </si>
  <si>
    <t>Ф158 Авансовый платеж 20% по Дог. № Р-1-22 от 10.01.2022г. (создание независимых технических конструкций для размещения оборудования) счет 1 от 10.01.</t>
  </si>
  <si>
    <t>Реализация (акт, накладная, УПД) ИРК03501471 от 31.10.2022 12:20:00</t>
  </si>
  <si>
    <t>Жалюзи Радуга инв.№11369</t>
  </si>
  <si>
    <t>Партия материалов в эксплуатации ИРК03502742 от 02.07.2012 16:48:21</t>
  </si>
  <si>
    <t>Списание с расчетного счета ИРК03500751 от 05.03.2024 17:06:09</t>
  </si>
  <si>
    <t>Выдача денежных документов ИРК03500153 от 15.09.2023 13:00:01</t>
  </si>
  <si>
    <t>Авиабилет №555 6179341347, по маршруту Иркутск- Москва- Иркутск, класс: Эконом/Эконом, ЛУЗГИН АЛЕКСЕЙ ЮРЬЕВИЧ, дата вылета 02.10.2023-06.10.2023 (Сбор</t>
  </si>
  <si>
    <t>Перемещение товаров, материалов ИРК03500110 от 30.06.2022 12:00:00</t>
  </si>
  <si>
    <t>Реализация (акт, накладная, УПД) ИРК03501767 от 30.11.2022 12:01:27</t>
  </si>
  <si>
    <t>ГВС Янгеля 111б по вх.д. 3327 от 31.03.2024</t>
  </si>
  <si>
    <t>Дополнительные авизо ИРК035000000116 от 31.03.2023 12:01:36</t>
  </si>
  <si>
    <t>Списание с расчетного счета ИРК03501736 от 07.04.2022 11:49:39</t>
  </si>
  <si>
    <t>Ф108 Оплата по Дог. № 34560622/007005 от 01.03.2022 (поставка ГСМ) счет МСК-310059 606 от 07.04.2022 по вх.д. 035/1666 от 07.04.2022</t>
  </si>
  <si>
    <t>Регламентная операция ИРК03500031 от 31.03.2022 23:59:59</t>
  </si>
  <si>
    <t>Начислен Налог на имущество за 1 квартал 2022 г.</t>
  </si>
  <si>
    <t>Списание с расчетного счета ИРК03503725 от 06.07.2022 23:59:59</t>
  </si>
  <si>
    <t>Ф108 Оплата за масло 10w40 KIXX по счету 4188 от 29.06.2022 по вх.д. 035/3611 от 06.07.2022</t>
  </si>
  <si>
    <t>Поступление (акт, накладная, УПД) ИРК03500355 от 24.02.2022 5:27:33</t>
  </si>
  <si>
    <t>Аренда земельных участков по вх.д. 836 от 15.02.2022</t>
  </si>
  <si>
    <t>Списание с расчетного счета ИРК03501676 от 05.04.2022 23:50:26</t>
  </si>
  <si>
    <t>Ф126 Оплата по Дог. №38014519 от 01.01.2015 (услуг связи) март 2022г. счет 38014519/71010 от 31.03.2022 по вх.д. 035/1625 от 05.04.2022</t>
  </si>
  <si>
    <t>Улькан по вх.д. 4382 от 30.04.2023</t>
  </si>
  <si>
    <t>Водоотведение по вх.д. 29 921-690 от 30.06.2022</t>
  </si>
  <si>
    <t>Передача материалов в эксплуатацию ИРКСКЛ00663 от 24.11.2023 10:23:45</t>
  </si>
  <si>
    <t>Списание с расчетного счета ИРК03501838 от 11.04.2022 12:02:39</t>
  </si>
  <si>
    <t>Ф151 Отчисления от ФОТ- 21 063 789-19 на культурно - массовую работу 0,1% согласно дополнения к Колдоговору РТРС с 01.07.2008г. март 2022г. по вх.д. 0</t>
  </si>
  <si>
    <t>Списание с расчетного счета ИРК03507146 от 08.12.2022 13:03:09</t>
  </si>
  <si>
    <t>Ф110 Оплата за кабель ВВГнг-LS по счету 51594 от 07.12.2022 по вх.д. 035/6997 от 08.12.2022</t>
  </si>
  <si>
    <t>Пожарная и сторожевая охрана по вх.д. 037 от 29.07.2022</t>
  </si>
  <si>
    <t>Списание с расчетного счета ИРК03506200 от 25.10.2022 12:20:34</t>
  </si>
  <si>
    <t>Ф136 Арендная плата за земельный участок Бодайбинский р-он, п.Мамакан, ул.Нагорная, 9 за 4 квартал 2022г  согл. 2282 от 10.09.2019  Без налога (НДС) п</t>
  </si>
  <si>
    <t>РЦ 7 население по вх.д. 11072 от 30.06.2023</t>
  </si>
  <si>
    <t>Поступление материалов по вх.д. 21469 от 04.09.2023</t>
  </si>
  <si>
    <t>Поступление материалов по вх.д. 1135 от 28.03.2024</t>
  </si>
  <si>
    <t>Кабель  ВВГ 2*1,5</t>
  </si>
  <si>
    <t>Поступление (акт, накладная, УПД) ИРК03502412 от 25.10.2022 23:56:00</t>
  </si>
  <si>
    <t>Поступление материалов по вх.д. 2102 от 29.03.2024</t>
  </si>
  <si>
    <t>магистральный по вх.д. 5807 от 31.05.2022</t>
  </si>
  <si>
    <t>Адгезиметр инв.№12931</t>
  </si>
  <si>
    <t>Списание с расчетного счета ИРК03501405 от 03.04.2023 12:19:03</t>
  </si>
  <si>
    <t>Авансовый отчет ИРК03500003 от 04.02.2022 23:59:59</t>
  </si>
  <si>
    <t>Охрана труда по Чек б/н от 02.02.2022</t>
  </si>
  <si>
    <t>Счет-фактура полученный ИРК03500656 от 31.05.2023 23:55:55</t>
  </si>
  <si>
    <t>Поступление (акт, накладная, УПД) ИРК03502720 от 09.11.2023 23:59:59</t>
  </si>
  <si>
    <t>Аренда земельных участков по вх.д. 5477 от 09.11.2023</t>
  </si>
  <si>
    <t>Реализация (акт, накладная, УПД) ИРК03500175 от 28.02.2022 12:20:00</t>
  </si>
  <si>
    <t>Поступление на расчетный счет ИРК03500252 от 26.02.2024 11:07:00</t>
  </si>
  <si>
    <t>Ф512 оплата электроэнергии за январь 2024 по дог.№ Д-19-18 от 25.04.2018 радиостанция 5, НДС не облагается по вх.д. 165098 от 26.02.2024</t>
  </si>
  <si>
    <t>Поступление (акт, накладная, УПД) ИРК03500109 от 31.01.2022 23:55:55</t>
  </si>
  <si>
    <t>Списание с расчетного счета ИРК03505409 от 14.09.2022 20:01:04</t>
  </si>
  <si>
    <t>Списание с расчетного счета ИРК03501558 от 22.04.2024 23:00:20</t>
  </si>
  <si>
    <t>Ф113 Оплата по Дог. № Р-21-24 от 21.02.2024 (Трансформатор тока измерительный Т-0,66) счет 3894 от 19.04.2024 по вх.д. 035/1489 от 22.04.2024</t>
  </si>
  <si>
    <t>тангуй по вх.д. 5507 от 31.03.2023</t>
  </si>
  <si>
    <t>Поступление (акт, накладная, УПД) ИРКСКЛ00075 от 10.02.2022 12:00:00</t>
  </si>
  <si>
    <t>Поступление материалов по вх.д. 191 от 10.02.2022</t>
  </si>
  <si>
    <t>Счёт 272 от 08.02.2022 (лампы ультрафиолетовые)</t>
  </si>
  <si>
    <t>Ф514. Оплата по договору № Д-47-20 от 08.10.20 г. за услуги по размещению оборудования, согласно стчету № 035/237 от 01.03.23 г., за март 2023 г. Сумм</t>
  </si>
  <si>
    <t>Охрана труда по вх.д. БУГУ-000655 от 30.09.2022</t>
  </si>
  <si>
    <t>ПО для ЭВМ АС Кабинет УЦ по вх.д. s23931189182 от 04.12.2023</t>
  </si>
  <si>
    <t>Булюшкина по вх.д. 5966 от 31.07.2022</t>
  </si>
  <si>
    <t>седаново по вх.д. 9334 от 30.09.2023</t>
  </si>
  <si>
    <t>Списание с расчетного счета ИРК03500169 от 16.01.2024 23:00:41</t>
  </si>
  <si>
    <t>Ф105 Оплата за воду питьевую "Вода Байкала"  по счету 273 от 12.01.2024 по вх.д. 035/153 от 16.01.2024</t>
  </si>
  <si>
    <t>Счёт 273 от 12.01.2024 (вода питьевая "Вода Байкала)</t>
  </si>
  <si>
    <t>Поступление (акт, накладная, УПД) ИРКСКЛ00004 от 12.01.2024 12:00:00</t>
  </si>
  <si>
    <t>Услуги связи (с НДС) по вх.д. 665708Е00001052 от 01.02.2024</t>
  </si>
  <si>
    <t>Ф136 Арендная плата за земельный участок Нижнеилимский рн, п.Шестаково, в р-не жил.дома по ул. Космонавтов, 27 за 2 квартал 2022 г. Согл. № 1640 от 21</t>
  </si>
  <si>
    <t>Списание с расчетного счета ИРК03507281 от 12.12.2022 23:00:36</t>
  </si>
  <si>
    <t>Электронный ЖД билет  № 75520927781890, по маршруту Усть-Илимск-ИРКУТСК, Купе, пассажир ДАМБЕРГ ЕВГЕНИЙ АЛЕКСАНДРОВИЧ, дата отправления 09.08.2022 (Се</t>
  </si>
  <si>
    <t>Основной блок (6 СО/ 2цифр.+16аналог. 2 канала DISA)</t>
  </si>
  <si>
    <t>АУП по вх.д. 2 543 от 31.01.2024</t>
  </si>
  <si>
    <t>Респиратор Р-2У инв. № 25123</t>
  </si>
  <si>
    <t>Дополнительные авизо ИРК035000000570 от 29.08.2023 12:00:02</t>
  </si>
  <si>
    <t>Ф156 Оплата за аккумулятор по счету УТ-1462 от 25.05.2022 по вх.д. 035/2891 от 27.05.2022</t>
  </si>
  <si>
    <t>Техническое обслуживание автомобилей (без НДС) по вх.д. СЧФ0019896 от 31.05.2022</t>
  </si>
  <si>
    <t>Списание с расчетного счета ИРК03503925 от 12.07.2022 12:17:07</t>
  </si>
  <si>
    <t>Ф145 Оплата по Дог. № Р-45-22 от 10.03.2022 (поставка электротехнической продукции)  счет 37 от 01.07.2022 по вх.д. 035/3826 от 12.07.2022</t>
  </si>
  <si>
    <t>Моты по вх.д. 20322 от 31.07.2022</t>
  </si>
  <si>
    <t>Счет-фактура полученный ИРК03500033 от 31.01.2023 23:55:55</t>
  </si>
  <si>
    <t>Поступление материалов по вх.д. УТ-1008 от 04.08.2023</t>
  </si>
  <si>
    <t>Расход материалов ИРК03500276 от 31.08.2023 18:00:00</t>
  </si>
  <si>
    <t>мегет по вх.д. 7139 от 30.04.2023</t>
  </si>
  <si>
    <t>Списание с расчетного счета ИРК03503876 от 11.08.2023 11:16:06</t>
  </si>
  <si>
    <t>Ф136 Оплата по Дог. №2559 от 30.12.2020 (г.Иркутск, ул.4-я Советская, 1, аренд.плата за зем.уч.) 3 квартал 2023. Счет 38-СС/6352 от 02.06.2023 Без нал</t>
  </si>
  <si>
    <t>Поступление (акт, накладная, УПД) ИРК03501870 от 08.08.2023 10:26:22</t>
  </si>
  <si>
    <t>Ф115 Оплата по Дог. № 06/07 от 13.03.2023 (краны шаровые, набор монтажный, герметик, вантуз, нить для герметиз.) счет 1317 от 16.06.2023 по вх.д. 035/</t>
  </si>
  <si>
    <t>Списание с расчетного счета ИРК03503703 от 04.08.2023 11:29:58</t>
  </si>
  <si>
    <t>Ф115 Окончателдьный расчёт по Дог. № 690 от 14.02.2013 г. (отпуск воды и прием сточных вод) в соотв.с ОСВ июль 2023. Счет 36 832-690 от 31.07.2023 Сум</t>
  </si>
  <si>
    <t>Списание с расчетного счета ИРК03500726 от 11.02.2022 11:28:25</t>
  </si>
  <si>
    <t>Ф101 Налог на доходы физических лиц ( Тулун )удержанный налоговым агентом из доходов работников январь 2022г по вх.д. 035/663 от 11.02.2022</t>
  </si>
  <si>
    <t>Байша по вх.д. 6972 от 31.03.2024</t>
  </si>
  <si>
    <t>Списание с расчетного счета ИРК03507478 от 19.12.2022 23:56:12</t>
  </si>
  <si>
    <t>Списание с расчетного счета ИРК03500618 от 14.02.2023 12:00:40</t>
  </si>
  <si>
    <t>Возмещение затрат ИРК03500009 от 31.01.2023 23:55:55</t>
  </si>
  <si>
    <t>Муфта сцепления</t>
  </si>
  <si>
    <t>Списание с расчетного счета ИРК03504805 от 28.09.2023 12:37:33</t>
  </si>
  <si>
    <t>Ф115 Оплата по Дог. № Р-91-23 от 05.05.2023 (фотореле, светодиодные прожекторы) счет 150 от 20.09.2023 по вх.д. 035/4703 от 28.09.2023</t>
  </si>
  <si>
    <t>Списание с расчетного счета ИРК03504380 от 03.08.2022 12:20:49</t>
  </si>
  <si>
    <t>Ф111 Оплата по Дог. № 102.1ТО/2018 от 31.05.2018 (ТО и ремонт ОПС, видеонаблюдения) июль 2022г. счет 1902 от 29.07.2022 по вх.д. 035/4286 от 03.08.202</t>
  </si>
  <si>
    <t>Техническое обслуживание автомобилей (с НДС) по вх.д. ИА000011579 от 13.10.2022</t>
  </si>
  <si>
    <t>Счет-фактура полученный ИРК03501864 от 06.12.2022 12:00:02</t>
  </si>
  <si>
    <t>Поступление материалов по вх.д. УТЮ0000322 от 01.02.2023</t>
  </si>
  <si>
    <t>Реализация (акт, накладная, УПД) ИРК03500732 от 31.05.2023 12:01:12</t>
  </si>
  <si>
    <t>Списание с расчетного счета ИРК03503276 от 07.07.2023 10:51:51</t>
  </si>
  <si>
    <t>Ф111 Оплата по Дог. № 07/2022 от 28.10.2022 (транспортные услуги) июнь 2023 счет 5420 от 30.06.2023 по вх.д. 035/3200 от 07.07.2023</t>
  </si>
  <si>
    <t>Поступление (акт, накладная, УПД) ИРК03500369 от 15.01.2024 23:00:58</t>
  </si>
  <si>
    <t>Транспортировка, хранение и доставка груза, осуществляемые не ж/д транспортом по вх.д. 20 от 15.01.2024</t>
  </si>
  <si>
    <t>Предоплата по договору Д-40-23 от 07.11.2023 за Апрель 2024 в т.ч. НДС 6364.08 по вх.д. 611650 от 09.04.2024</t>
  </si>
  <si>
    <t>Авансовый отчет ИРК03500340 от 18.09.2023 11:30:15</t>
  </si>
  <si>
    <t>Найм жилья по Чек_проживание 2 суток  от 13.09.2023</t>
  </si>
  <si>
    <t>Унгин по вх.д. 23601 от 31.08.2023</t>
  </si>
  <si>
    <t>по вх.д. 1183-4604 от 31.03.2022</t>
  </si>
  <si>
    <t>Юридические услуги сверх тарифов по вх.д. акт от 18.12.2023</t>
  </si>
  <si>
    <t>Поступление (акт, накладная, УПД) ИРК03500590 от 31.03.2022 23:55:55</t>
  </si>
  <si>
    <t>Технические услуги производственного характера по вх.д. 1355 от 28.03.2022</t>
  </si>
  <si>
    <t>Счёт 1845 от 09.03.2022 (услуги по ремонту УШМ Metabo WB)</t>
  </si>
  <si>
    <t>Расход материалов ИРКСКЛ00706 от 06.09.2022 12:42:15</t>
  </si>
  <si>
    <t>Поступление материалов по вх.д. 42 от 15.09.2023</t>
  </si>
  <si>
    <t>Поступление (акт, накладная, УПД) ИРК03502466 от 31.10.2022 23:55:55</t>
  </si>
  <si>
    <t>Услуги связи (с НДС) по вх.д. 0000001573 от 25.10.2022</t>
  </si>
  <si>
    <t>Счет-фактура полученный ИРК03500129 от 16.02.2023 9:55:27</t>
  </si>
  <si>
    <t>Ключ ступичный</t>
  </si>
  <si>
    <t>Операция ИРК03500054 от 30.06.2022 10:00:00</t>
  </si>
  <si>
    <t>Авизо прочее входящее ИРК03500049 от 28.07.2022 13:57:45</t>
  </si>
  <si>
    <t>Передача материалов в эксплуатацию ИРКСКЛ00892 от 07.11.2019 17:01:00</t>
  </si>
  <si>
    <t>Счет-фактура полученный ИРК03501974 от 31.12.2022 23:55:55</t>
  </si>
  <si>
    <t>Расход материалов ИРКСКЛ00696 от 05.09.2022 10:12:45</t>
  </si>
  <si>
    <t>Дополнительные авизо ИРК035000000081 от 23.03.2023 12:00:06</t>
  </si>
  <si>
    <t>Списание с расчетного счета ИРК03502992 от 31.05.2022 23:59:59</t>
  </si>
  <si>
    <t>Ф122 Командировочные расходы (суточные) Касьянов Валерий Владимирович в соотв.с Дог.18350238 от 11.11.04г. заявка от 30.05.2022 по вх.д. 035/2920 от 3</t>
  </si>
  <si>
    <t>Списание с расчетного счета ИРК03505023 от 26.08.2022 11:45:26</t>
  </si>
  <si>
    <t>Ф122 Командировочные расходы (суточные) Золин Андрей Анатольевич в соотв.с Дог.18350238 от 11.11.04г. заявка от 25.08.2022 по вх.д. 035/4917 от 26.08.</t>
  </si>
  <si>
    <t>Списание с расчетного счета ИРК03500814 от 14.02.2022 12:54:01</t>
  </si>
  <si>
    <t>Ф152 Оплата по Дог. № Р-294-21 от 27.12.2021 (охрана РЦ7) январь 2022г. по счету 6 от 31.01.2022 по вх.д. 035/757 от 14.02.2022</t>
  </si>
  <si>
    <t>Поступление (акт, накладная, УПД) ИРК03500085 от 31.01.2022 23:55:59</t>
  </si>
  <si>
    <t>Счет-фактура полученный ИРК03500190 от 24.02.2022 11:03:44</t>
  </si>
  <si>
    <t>Списание с расчетного счета ИРК03500242 от 24.01.2023 12:57:38</t>
  </si>
  <si>
    <t>Поступление на расчетный счет ИРК03500576 от 08.04.2022 11:23:59</t>
  </si>
  <si>
    <t>Ф501 Финансирование филиала в апреле 2022г. на текущий ремонт ОС по вх.д. 3155 от 08.04.2022</t>
  </si>
  <si>
    <t>Списание с расчетного счета ИРК03504210 от 27.07.2022 12:29:05</t>
  </si>
  <si>
    <t>Ф101  Налог на доходы физических лиц (цех Иркутск )удержанный налоговым агентом из доходов работников июль 2022г. по вх.д. 035/4079 от 27.07.2022</t>
  </si>
  <si>
    <t>Ф113 Оплата за джампер на основе кабеля по счету 071/23 от 23.08.2023 по вх.д. 035/4188 от 28.08.2023</t>
  </si>
  <si>
    <t>Поступление материалов по вх.д. 887 от 20.12.2023</t>
  </si>
  <si>
    <t>Списание с расчетного счета ИРК03500556 от 19.02.2024 11:06:00</t>
  </si>
  <si>
    <t>подпитска гвс адм корпус РС 5 по вх.д. 6194 от 31.05.2023</t>
  </si>
  <si>
    <t>Счет-фактура полученный ИРК03501087 от 31.08.2022 23:55:55</t>
  </si>
  <si>
    <t>Реализация (акт, накладная, УПД) ИРК03501087 от 31.07.2022 12:01:13</t>
  </si>
  <si>
    <t>Передача материалов в эксплуатацию ИРКСКЛ00830 от 30.11.2022 6:38:44</t>
  </si>
  <si>
    <t>Списание с расчетного счета ИРК03506395 от 21.12.2023 12:26:04</t>
  </si>
  <si>
    <t>Ф115 Оплата по Дог. № Р-72-23 от 13.04.2023 (оповещатель, ИБП) счет УТ-40414 от 19.12.2023 по вх.д. 035/6276 от 21.12.2023</t>
  </si>
  <si>
    <t>Счет-фактура полученный ИРК03500557 от 30.04.2023 23:55:55</t>
  </si>
  <si>
    <t>Поступление на расчетный счет ИРК03501395 от 26.09.2023 11:12:13</t>
  </si>
  <si>
    <t>Ф512 оплата электроэнергии за август 2023 по дог.№ Д-19-18 от 25.04.2018 Ербогачен, НДС не облагается по вх.д. 787517 от 26.09.2023</t>
  </si>
  <si>
    <t>Расход материалов ИРКСКЛ00082 от 03.02.2023 17:00:00</t>
  </si>
  <si>
    <t>Ф108 Оплата по Дог. № 34560623/034520 от 01.11.2023 за ГСМ счет МСК 1773368 606 от 23.11.2023 по вх.д. 035/5811 от 23.11.2023</t>
  </si>
  <si>
    <t>Списание с расчетного счета ИРК03502125 от 04.05.2023 12:02:06</t>
  </si>
  <si>
    <t>Ф136 Оплата по Дог. №1992 от 19.11.2018 (с.Хареты) Арендная плата за зем.уч. за 2 квартал 2023 счет 38СС/890 от 27.01.2023 Без налога (НДС) по вх.д. 0</t>
  </si>
  <si>
    <t>Перемещение товаров, материалов ИРКСКЛ00100 от 30.09.2023 15:20:00</t>
  </si>
  <si>
    <t>Расход материалов ИРК03500009 от 31.01.2024 15:00:00</t>
  </si>
  <si>
    <t>Счет-фактура полученный ИРК03500366 от 31.03.2022 23:55:55</t>
  </si>
  <si>
    <t>Поступление на расчетный счет ИРК03500880 от 03.06.2022 14:00:32</t>
  </si>
  <si>
    <t>*Оплата по счету 035/458 от 01.05.2022 по договору Д-50-18 от 18.10.2018 размещение оборудования за Май 2022 в т.ч. НДС 64.70 по вх.д. 618597 от 03.06</t>
  </si>
  <si>
    <t>Реализация (акт, накладная, УПД) ИРК03500231 от 29.02.2024 12:20:00</t>
  </si>
  <si>
    <t>Списание с расчетного счета ИРК03502492 от 05.05.2022 23:57:01</t>
  </si>
  <si>
    <t>Ф101  Налог на доходы физических лиц (Чунский)удержанный налоговым агентом из доходов работников май 2022 г. по вх.д. 035/2434 от 05.05.2022</t>
  </si>
  <si>
    <t>Дополнительные авизо ИРК035000000630 от 19.10.2022 12:00:12</t>
  </si>
  <si>
    <t>Списание с расчетного счета ИРК03505727 от 10.11.2023 12:01:48</t>
  </si>
  <si>
    <t>Ф105 Оплата по Дог. № Р-295-22 от 23.12.2022 (медицинское освидетельствование водителей) октябрь 2023 счет 00ГУ-000547 от 31.10.2023 Без налога (НДС)</t>
  </si>
  <si>
    <t>Тайшет Терешковой по вх.д. 1667 от 28.02.2022</t>
  </si>
  <si>
    <t>Кропоткин по вх.д. ВЭОО4396 от 30.06.2023</t>
  </si>
  <si>
    <t>Расходы на канцелярские товары и хознужды по вх.д. 186 от 05.09.2023</t>
  </si>
  <si>
    <t>Возмещение затрат ИРК03500189 от 31.08.2023 23:55:55</t>
  </si>
  <si>
    <t>Поступление на расчетный счет ИРК03500219 от 15.02.2023 12:14:27</t>
  </si>
  <si>
    <t>Иркутский филиал ПАО ВымпелКом.Ф509 Договор Д-8-22 от 28.06.2022 коммунал. и эксплуатац. услуги к договору Д-33-21c 01.01.2023 по 31.01.2023 Сч.035/11</t>
  </si>
  <si>
    <t>Списание с расчетного счета ИРК03502856 от 09.06.2023 12:00:20</t>
  </si>
  <si>
    <t>Ф101  //ВЗС//49017-71// Алименты Стефаниди Виктории Александровне из зарплаты Ершова В. А. за май 2023г. по вх.д. 035/2790 от 09.06.2023</t>
  </si>
  <si>
    <t>Счет-фактура выданный ИРК035А00360 от 28.07.2022 12:20:00</t>
  </si>
  <si>
    <t>Казарки по вх.д. 4382 от 30.04.2023</t>
  </si>
  <si>
    <t>Списание с расчетного счета ИРК03502489 от 18.05.2023 14:05:20</t>
  </si>
  <si>
    <t>Услуги связи (с НДС) по вх.д. 0000001612 от 27.07.2022</t>
  </si>
  <si>
    <t xml:space="preserve"> по Счет гостиница 6 от 19.10.2022</t>
  </si>
  <si>
    <t>Счет-фактура выданный ИРК035А00567 от 10.11.2022 12:20:00</t>
  </si>
  <si>
    <t>Списание с расчетного счета ИРК03505615 от 28.09.2022 11:45:31</t>
  </si>
  <si>
    <t>Расход материалов ИРКСКЛ00922 от 30.11.2023 18:00:01</t>
  </si>
  <si>
    <t>Кабель коаксиальный RG-58 50 Ом</t>
  </si>
  <si>
    <t>Поступление (акт, накладная, УПД) ИРКСКЛ00588 от 11.07.2023 12:21:33</t>
  </si>
  <si>
    <t>Списание с расчетного счета ИРК03504502 от 05.08.2022 12:21:59</t>
  </si>
  <si>
    <t>Ф122 Командировочные расходы (суточные) Диденко Сергей Владимирович в соотв.с Дог.18350238 от 11.11.04г. заявка от 05.08.2022 по вх.д. 035/4413 от 05.</t>
  </si>
  <si>
    <t>Принтер лазерный Hewlett-Packard LaserJet 1018 инв.№860</t>
  </si>
  <si>
    <t>Партия материалов в эксплуатации ИРК03504806 от 31.12.2012 0:00:00</t>
  </si>
  <si>
    <t>Кропоткин по вх.д. ВЭОО000404 от 31.01.2022</t>
  </si>
  <si>
    <t>уборка подъездов жилого дома по вх.д. 90 от 30.06.2022</t>
  </si>
  <si>
    <t>Ф156 Оплата за подушку рессоры по счету 0000000322 от 07.06.2022 по вх.д. 035/3143 от 09.06.2022</t>
  </si>
  <si>
    <t>Тугутуй по вх.д. 36421 от 31.12.2022</t>
  </si>
  <si>
    <t>Информационно-вычислительное обслуживание по вх.д. 1956VIP/ОПК-1223 от 29.12.2023</t>
  </si>
  <si>
    <t>Счет-фактура полученный ИРК03502030 от 28.12.2022 12:37:05</t>
  </si>
  <si>
    <t>Поступление (акт, накладная, УПД) ИРК03500854 от 25.04.2022 23:55:55</t>
  </si>
  <si>
    <t>Списание с расчетного счета ИРК03502193 от 25.04.2022 16:13:28</t>
  </si>
  <si>
    <t>Расход материалов ИРК03500276 от 31.08.2022 16:00:00</t>
  </si>
  <si>
    <t>Дополнительные авизо ИРК035000000989 от 14.12.2023 10:50:29</t>
  </si>
  <si>
    <t>турма по вх.д. 11 от 31.01.2023</t>
  </si>
  <si>
    <t>Принятие к учету ОС ИРК03500197 от 23.07.2023 23:00:00</t>
  </si>
  <si>
    <t>Пылесос LG V-C 3Е44 инв.№2470</t>
  </si>
  <si>
    <t>Партия материалов в эксплуатации ИРК03502680 от 31.12.2012 0:00:00</t>
  </si>
  <si>
    <t>Поступление (акт, накладная, УПД) ИРК03501052 от 30.04.2022 23:55:55</t>
  </si>
  <si>
    <t>Вневедомпственная охрана по вх.д. 00000884 от 30.04.2022</t>
  </si>
  <si>
    <t>Харазаргай по вх.д. 21991 от 31.08.2022</t>
  </si>
  <si>
    <t>Перемещение ОС ИРК03500027 от 24.04.2024 23:00:00</t>
  </si>
  <si>
    <t>Списание с расчетного счета ИРК03506565 от 09.11.2022 12:46:31</t>
  </si>
  <si>
    <t>Ф126 Оплата по Дог. № 12265 от 05.08.2019 (услуги связи) октябрь 2022г. счет 13641 от 31.10.2022 по вх.д. 035/6406 от 09.11.2022</t>
  </si>
  <si>
    <t>Ф136 Арендная плата за земельный участок Нижнеилимский р-н, Чистополянский п., район тяговой подстанции "Видим" за 4 квартал 2022 г.  согл. №2290 от 1</t>
  </si>
  <si>
    <t>Списание с расчетного счета ИРК03506087 от 20.10.2022 11:38:12</t>
  </si>
  <si>
    <t>Ф156 Оплата за стартер по счету 485 от 14.10.2022 по вх.д. 035/5949 от 19.10.2022</t>
  </si>
  <si>
    <t>Счёт 485 от 14.10.2022 (стартер)</t>
  </si>
  <si>
    <t>Расход материалов ИРКСКЛ01029 от 14.12.2022 12:01:02</t>
  </si>
  <si>
    <t>Поступление на расчетный счет ИРК03501617 от 08.11.2023 12:27:49</t>
  </si>
  <si>
    <t>Ф111 Оплата за услугу по организации доставки по счету 23-01741073158 от 28.09.2023 по вх.д. 035/4846 от 09.10.2023</t>
  </si>
  <si>
    <t>Первомайская по вх.д. 452 от 30.06.2022</t>
  </si>
  <si>
    <t>Реализация (акт, накладная, УПД) ИРК03501335 от 30.09.2022 12:20:00</t>
  </si>
  <si>
    <t>Счет-фактура полученный ИРК03501743 от 03.11.2023 10:25:20</t>
  </si>
  <si>
    <t>Счет-фактура полученный ИРК03500039 от 31.01.2024 23:55:55</t>
  </si>
  <si>
    <t>Счет-фактура выданный ИРК035А00128 от 07.03.2023 12:20:00</t>
  </si>
  <si>
    <t>Проезд к месту командировки по ЖДбилет Иркутск-Тайшет 73686927014570 от 27.05.2023</t>
  </si>
  <si>
    <t>Счет-фактура полученный ИРК03500690 от 30.05.2023 9:45:00</t>
  </si>
  <si>
    <t>Списание с расчетного счета ИРК03506473 от 27.12.2023 23:00:17</t>
  </si>
  <si>
    <t>Ф141 Оплата по Дог. № 49-От/2023 от 23.08.2023 (КВ165 Оценка стоимости имущества)  счет 381 от 26.12.2023 по вх.д. 035/6349 от 27.12.2023</t>
  </si>
  <si>
    <t>Дог. № 49-От/2023 от 23.08.2023 (КВ165 Оценка стоимости имущества)</t>
  </si>
  <si>
    <t>Счет-фактура полученный ИРК03500104 от 29.02.2024 23:55:55</t>
  </si>
  <si>
    <t>Списание с расчетного счета ИРК03500930 от 15.03.2024 12:20:28</t>
  </si>
  <si>
    <t>Ф110 Оплата по Дог. № Р-19-24 от 21.02.2024 (краска, паста колеров.,валики, кисти, стеклотканевые обои) счет ЭГ-5696 от 29.02.2024 по вх.д. 035/917 от</t>
  </si>
  <si>
    <t>Списание с расчетного счета ИРК03500062 от 11.01.2022 12:19:34</t>
  </si>
  <si>
    <t>Ф101 Налог на доходы физических лиц ( Черемхово )удержанный налоговым агентом из доходов работников декабрь 2021г. по вх.д. 035/60 от 11.01.2022</t>
  </si>
  <si>
    <t>Счет-фактура полученный ИРК03501136 от 04.07.2023 12:00:00</t>
  </si>
  <si>
    <t>Поступление (акт, накладная, УПД) ИРК03502800 от 30.11.2023 23:55:55</t>
  </si>
  <si>
    <t>Текущий ремонт автотранспорта по вх.д. 1 от 06.11.2023</t>
  </si>
  <si>
    <t>Соколовский Алексей Сергеевич</t>
  </si>
  <si>
    <t>Счёт 4 от 01.11.2023 (ремонт кпп, рк вилки переключения)</t>
  </si>
  <si>
    <t>Списание с расчетного счета ИРК03503213 от 09.06.2022 11:29:53</t>
  </si>
  <si>
    <t>Ф156 Оплата по Дог. № Р-237-21 от 07.10.2021 (услуги шиномонтажа) счет БНН06-00942 от 30.05.2022 по вх.д. 035/3126 от 09.06.2022</t>
  </si>
  <si>
    <t>Поступление (акт, накладная, УПД) ИРК03501220 от 31.05.2022 23:55:55</t>
  </si>
  <si>
    <t>Поступление (акт, накладная, УПД) ИРК03500856 от 30.04.2023 23:55:55</t>
  </si>
  <si>
    <t>Вода холодная по вх.д. 31 886 от 30.06.2023</t>
  </si>
  <si>
    <t>Счет-фактура выданный ИРК035А00340 от 29.06.2023 12:20:00</t>
  </si>
  <si>
    <t>Учет сменных запасных частей ИРК03500075 от 30.11.2023 10:00:00</t>
  </si>
  <si>
    <t>Счет-фактура выданный ИРК035А00064 от 17.02.2022 23:59:59</t>
  </si>
  <si>
    <t>Списание с расчетного счета ИРК03501868 от 24.04.2023 12:11:48</t>
  </si>
  <si>
    <t>Ф107 Оплата по Дог. №148 от 01.04.2018 г. (тепловая энергия г.Иркутск) апрель 2023 счет 11064-0148 от 20.04.2023 по вх.д. 035/1827 от 24.04.2023</t>
  </si>
  <si>
    <t>Аренда земельных участков по вх.д. 6097 от 26.10.2022</t>
  </si>
  <si>
    <t>RRU (радиоблок FXDB), h=28 м,  m=25кг (Т2 Мобайл, Захал)</t>
  </si>
  <si>
    <t>ООО "ИСК" документ поступления 2678 от 31.12.2021</t>
  </si>
  <si>
    <t>Списание с расчетного счета ИРК03503977 от 11.08.2023 11:17:47</t>
  </si>
  <si>
    <t>Дополнительные авизо ИРК035000000972 от 27.12.2023 9:20:54</t>
  </si>
  <si>
    <t>Передача товаров ИРК03500007 от 12.12.2022 23:01:00</t>
  </si>
  <si>
    <t>Поддон под кирпич по Чек 31049 от 12.09.2023</t>
  </si>
  <si>
    <t>Поступление материалов по вх.д. 00000348 от 13.05.2022</t>
  </si>
  <si>
    <t>Счёт 308 от 26.04.2022 (вилка электроразъема,розетка,стекло заднего фонаря)</t>
  </si>
  <si>
    <t>Дополнительные авизо ИРК035000000914 от 04.12.2023 12:00:00</t>
  </si>
  <si>
    <t>Устройство дистанционного управления звуковых сигналовинв.№11588</t>
  </si>
  <si>
    <t>Партия материалов в эксплуатации ИРК03501820 от 02.07.2012 16:48:27</t>
  </si>
  <si>
    <t>Списание ОС ИРК03500063 от 01.12.2023 0:00:00</t>
  </si>
  <si>
    <t>Артезианская скважина резерв с ж/б камерой 6 /ТЗ-5/</t>
  </si>
  <si>
    <t>Поступление (акт, накладная, УПД) ИРК03500309 от 16.02.2023 6:59:45</t>
  </si>
  <si>
    <t>Списание с расчетного счета ИРК03505059 от 29.08.2022 23:56:16</t>
  </si>
  <si>
    <t>Поступление на расчетный счет ИРК03501942 от 08.12.2022 13:02:58</t>
  </si>
  <si>
    <t>Башня телевизионная Н-30м (Братский 04120101)Осиновка инв.№35000000014</t>
  </si>
  <si>
    <t>Услуги связи (с НДС) по вх.д. 0000000706 от 02.05.2023</t>
  </si>
  <si>
    <t>Списание с расчетного счета ИРК03504362 от 05.09.2023 23:56:17</t>
  </si>
  <si>
    <t>Ф118  Трансферт пополнения денежных средств на расчетном счете. Заявка от 05.09.2023г. по вх.д. 035/4254 от 05.09.2023</t>
  </si>
  <si>
    <t>Уборка территории по вх.д. 18900187773 от 29.02.2024</t>
  </si>
  <si>
    <t>Расход материалов ИРК03500320 от 30.09.2022 16:00:00</t>
  </si>
  <si>
    <t>Услуги связи (с НДС) по Чек / почтовые расходы 76 от</t>
  </si>
  <si>
    <t>Списание с расчетного счета ИРК03506651 от 11.11.2022 23:51:09</t>
  </si>
  <si>
    <t>Ф101  Налог на доходы 15% физических лиц ( ИОРТПЦ )удержанный налоговым агентом из доходов работников октябрь 2022г по вх.д. 035/6489 от 11.11.2022</t>
  </si>
  <si>
    <t>Расход материалов ИРКСКЛ00603 от 28.08.2023 9:36:01</t>
  </si>
  <si>
    <t>Учет сменных запасных частей ИРК03500022 от 16.03.2022 10:20:24</t>
  </si>
  <si>
    <t>Жесткий диск WD101PURP 10ТБ</t>
  </si>
  <si>
    <t>Транспортировка, хранение и доставка груза осуществляемые ж/д транспортом по вх.д. 00000150 от 27.01.2022</t>
  </si>
  <si>
    <t>Списание с расчетного счета ИРК03501518 от 24.03.2022 12:29:19</t>
  </si>
  <si>
    <t>Списание с расчетного счета ИРК03500239 от 24.01.2023 12:57:35</t>
  </si>
  <si>
    <t>Ф122 Командировочные расходы (суточные) Волсев Алексей Анатольевич в соотв.с Дог.18350238 от 11.11.04г.  заявка от 24.01.2023 по вх.д. 035/241 от 24.0</t>
  </si>
  <si>
    <t>Передача оборудования в монтаж ИРК03500001 от 31.03.2022 20:00:00</t>
  </si>
  <si>
    <t>Поступление (акт, накладная, УПД) ИРКСКЛ00737 от 10.08.2023 12:00:07</t>
  </si>
  <si>
    <t>Поступление материалов по вх.д. 035/289 от 10.08.2023</t>
  </si>
  <si>
    <t>Иное №23260 от 07.08.2023 (Втулка, шайба)</t>
  </si>
  <si>
    <t>Принятие к учету ОС ИРК03500368 от 16.08.2023 23:30:00</t>
  </si>
  <si>
    <t>Реализация (акт, накладная, УПД) ИРК03500472 от 30.04.2023 12:20:00</t>
  </si>
  <si>
    <t>Ф136 Оплата по Дог. №1704 от 29.11.2017 (арендная плата за зем.уч-к р.п.Янталь,ул.Нагорная,10) 4 квартал 2023 счет 38СС/6352 от 02.06.2023 Без налога</t>
  </si>
  <si>
    <t>Дополнительные авизо ИРК035000000049 от 28.02.2023 18:00:43</t>
  </si>
  <si>
    <t>Реализация (акт, накладная, УПД) ИРК03500832 от 30.06.2023 12:20:00</t>
  </si>
  <si>
    <t>Передача материалов в эксплуатацию ИРК03500060 от 31.03.2017 17:01:00</t>
  </si>
  <si>
    <t>Услуги связи (с НДС) по вх.д. 70000030643/800 от 31.01.2022</t>
  </si>
  <si>
    <t>прибрежный по вх.д. 14595 от 31.07.2022</t>
  </si>
  <si>
    <t>Счет-фактура выданный ИРК035А00095 от 11.03.2022 23:59:59</t>
  </si>
  <si>
    <t>Поступление на расчетный счет ИРК03500397 от 11.03.2022 14:00:06</t>
  </si>
  <si>
    <t>Расход материалов ИРКСКЛ00074 от 31.01.2023 12:01:00</t>
  </si>
  <si>
    <t>Кувшин</t>
  </si>
  <si>
    <t>Поступление (акт, накладная, УПД) ИРКСКЛ00027 от 31.01.2023 12:00:00</t>
  </si>
  <si>
    <t>Счет-фактура выданный ИРК035А00350 от 15.07.2022 12:20:00</t>
  </si>
  <si>
    <t>Поступление материалов по вх.д. 5 от 31.01.2024</t>
  </si>
  <si>
    <t>Списание с расчетного счета ИРК03500568 от 20.02.2024 11:39:51</t>
  </si>
  <si>
    <t>Ф114 Оплата по Дог. № Р-11-24 от 12.02.2024 (полукомбенизоны муж. Экстрим)  счет 3381 от 20.02.2024 по вх.д. 035/545 от 20.02.2024</t>
  </si>
  <si>
    <t>Поступление (акт, накладная, УПД) ИРК03500309 от 21.02.2022 6:14:20</t>
  </si>
  <si>
    <t>Авиабилет №78A 6137105833 , по маршруту Иркутск- Братск, класс: Эконом, БЫЗОВ ДМИТРИЙ ЕВГЕНЬЕВИЧ, дата вылета 28.10.2022 (сборы авиаперевозчика по ста</t>
  </si>
  <si>
    <t>Списание с расчетного счета ИРК03501354 от 15.03.2022 12:39:21</t>
  </si>
  <si>
    <t>Ф105 Оплата по Дог. №799/мо от 18.10.2016 (предрейсовый мед.осмотр) февраль 2022 счет ГБ99-000115 от 09.03.2022 по вх.д. 035/1341 от 15.03.2022</t>
  </si>
  <si>
    <t>Поступление (акт, накладная, УПД) ИРК03500519 от 28.02.2022 23:55:55</t>
  </si>
  <si>
    <t>Списание с расчетного счета ИРК03502462 от 17.05.2023 12:14:52</t>
  </si>
  <si>
    <t>Ф118  Трансферт пополнения денежных средств на расчетном счете. Заявка от 17.05.2023г. по вх.д. 035/2413 от 17.05.2023</t>
  </si>
  <si>
    <t>Списание с расчетного счета ИРК03500622 от 11.02.2022 11:26:41</t>
  </si>
  <si>
    <t>Списание с расчетного счета ИРК03501249 от 11.03.2022 14:00:25</t>
  </si>
  <si>
    <t>Ф101 Налог на доходы физических лиц ( Патроны )удержанный налоговым агентом из доходов работников февраль 2022г по вх.д. 035/1233 от 11.03.2022</t>
  </si>
  <si>
    <t>Списание с расчетного счета ИРК03505926 от 11.10.2022 12:52:24</t>
  </si>
  <si>
    <t>Ф101  Налог на доходы физических лиц ( Баяндай )удержанный налоговым агентом из доходов работников сентябрь 2022г по вх.д. 035/5748 от 11.10.2022</t>
  </si>
  <si>
    <t>Аренда земельных участков по вх.д. 530 от 09.02.2022</t>
  </si>
  <si>
    <t>Списание с расчетного счета ИРК03502761 от 16.05.2022 12:13:15</t>
  </si>
  <si>
    <t>Ф103  Мат.помощь неработающим пенсионерам к юбилею. по вх.д. 035/2644 от 16.05.2022</t>
  </si>
  <si>
    <t>Ф113 Оплата за аккумулятор 6СТ70 LB ЯМАЛ по счету БД577 от 20.06.2023 по вх.д. 035/3008 от 21.06.2023</t>
  </si>
  <si>
    <t>Счет-фактура выданный ИРК035А00183 от 09.04.2024 12:20:00</t>
  </si>
  <si>
    <t>Поступление на расчетный счет ИРК03500542 от 09.04.2024 13:07:28</t>
  </si>
  <si>
    <t>Списание с расчетного счета ИРК03502614 от 29.05.2023 12:06:49</t>
  </si>
  <si>
    <t>Ф122 Командировочные расходы (проживание) Гринин Алексей Владимирович в соотв.с Дог.18350238 от 11.11.04г. Заявка от 29.05.2023 по вх.д. 035/2554 от 2</t>
  </si>
  <si>
    <t>Поступление на расчетный счет ИРК03501538 от 18.10.2023 12:20:27</t>
  </si>
  <si>
    <t>Иркутский филиал ПАО ВымпелКом.Договор Д-8-22 от 28.06.2022 коммунал. и эксплуатац. услугиc 01.09.2023 по 30.09.2023. НДС 534.67 руб. по вх.д. 27809 о</t>
  </si>
  <si>
    <t>Оприходование товаров ИРК03500137 от 21.07.2023 10:00:00</t>
  </si>
  <si>
    <t>Кондиционер Мitsubishi Heavi  HE-S1( SRK 71+SRC 71) инв.№60400001608</t>
  </si>
  <si>
    <t>Дополнительные авизо ИРК035000000180 от 28.03.2023 12:00:35</t>
  </si>
  <si>
    <t>Списание с расчетного счета ИРК03504344 от 02.08.2022 12:20:26</t>
  </si>
  <si>
    <t>Ф111 Оплата за услуги по организации доставки груза из г. Иркутск в г. Чита по счету 22-00581045530 от 28.07.2022 по вх.д. 035/4237 от 02.08.2022</t>
  </si>
  <si>
    <t>Счет-фактура полученный ИРК03501576 от 29.09.2023 10:00:00</t>
  </si>
  <si>
    <t>Поступление (акт, накладная, УПД) ИРК03500154 от 06.02.2023 12:30:22</t>
  </si>
  <si>
    <t>тангуй по вх.д. 9648 от 31.05.2023</t>
  </si>
  <si>
    <t>Поступление на расчетный счет ИРК03501385 от 25.09.2023 12:16:42</t>
  </si>
  <si>
    <t>Наждачка</t>
  </si>
  <si>
    <t>Счет-фактура полученный ИРК03501668 от 31.10.2023 23:55:55</t>
  </si>
  <si>
    <t>Расход материалов ИРКСКЛ00456 от 06.06.2022 10:54:53</t>
  </si>
  <si>
    <t>Дополнительные авизо ИРК035000000759 от 31.10.2023 12:02:07</t>
  </si>
  <si>
    <t>Списание с расчетного счета ИРК03502997 от 31.05.2022 23:59:59</t>
  </si>
  <si>
    <t>Поступление на расчетный счет ИРК03500927 от 30.06.2023 23:59:59</t>
  </si>
  <si>
    <t>Ф509. Оплата электроэнергия по договору Д-43-20 от 29.03.21. Счёт 035/670 от 15.06.2023 г. за май 2023 г. НДС не облагается по вх.д. 137 от 30.06.2023</t>
  </si>
  <si>
    <t>Поступление материалов по вх.д. 1044 от 24.03.2022</t>
  </si>
  <si>
    <t>Счёт ВЛ00-981 от 18.03.2022 (жидкость бачка омывателя)</t>
  </si>
  <si>
    <t>Вывоз и утилизация ТБО, уборка снега по вх.д. 125 от 16.08.2023</t>
  </si>
  <si>
    <t>Списание с расчетного счета ИРК03506391 от 20.12.2023 12:40:43</t>
  </si>
  <si>
    <t>Передача ОС (номенклатуры) в ремонт (возврат из ремонта) ИРК035000069 от 19.09.2023 12:28:08</t>
  </si>
  <si>
    <t>Передача материалов в эксплуатацию ИРКСКЛ00206 от 25.04.2019 17:01:00</t>
  </si>
  <si>
    <t>Реализация (акт, накладная, УПД) ИРК03500675 от 31.05.2023 12:20:00</t>
  </si>
  <si>
    <t>А/шина 255/55R18 шип.</t>
  </si>
  <si>
    <t>Качуг по вх.д. 12670 от 31.05.2023</t>
  </si>
  <si>
    <t>Водоотведение  по вх.д. 12354 от 31.05.2022</t>
  </si>
  <si>
    <t>Антенна секторная, h=70м, 0,135*0,7*0,07 (ЧЛС, Байроновка)</t>
  </si>
  <si>
    <t>Списание с расчетного счета ИРК03506945 от 28.11.2022 11:48:30</t>
  </si>
  <si>
    <t>Ф122 Командировочные расходы (проезд) Емец Олег Анатольевич в соотв.с Дог.18350238 от 11.11.04г.заявка от 25.11.2022 по вх.д. 035/6794 от 28.11.2022</t>
  </si>
  <si>
    <t>Поступление (акт, накладная, УПД) ИРК03501029 от 04.05.2023 18:00:13</t>
  </si>
  <si>
    <t>Поступление на расчетный счет ИРК03500246 от 22.02.2024 11:25:36</t>
  </si>
  <si>
    <t>Ф118  Трансферт пополнения денежных средств на расчетном счете. Заявка от 22.02.2024г. по вх.д. 573 от 22.02.2024</t>
  </si>
  <si>
    <t>Ф136 Оплата по Дог. №2281 от 10.09.2019 (п.Октябрьский) Арендная плата за зем. уч.за 2 квартал 2023  счет 38СС/890 от 27.01.2023 Без налога (НДС) по в</t>
  </si>
  <si>
    <t>Поступление материалов по вх.д. 035/443 от 29.11.2023</t>
  </si>
  <si>
    <t>Поступление (акт, накладная, УПД) ИРК03501011 от 30.04.2022 23:55:55</t>
  </si>
  <si>
    <t xml:space="preserve"> по вх.д. 4474 от 30.04.2022</t>
  </si>
  <si>
    <t xml:space="preserve"> по Счет гостиница, чек 5 суток 03 от 07.07.2023</t>
  </si>
  <si>
    <t>Дополнительные авизо ИРК035000000286 от 19.05.2022 12:00:00</t>
  </si>
  <si>
    <t>Корректировка реализации ИРК03500026 от 16.05.2023 12:20:00</t>
  </si>
  <si>
    <t>Счёт 116 от 01.03.2022 (элементы питания (батарейки))</t>
  </si>
  <si>
    <t>Списание с расчетного счета ИРК03501110 от 03.03.2022 23:56:07</t>
  </si>
  <si>
    <t>Списание с расчетного счета ИРК03501874 от 12.04.2022 23:59:59</t>
  </si>
  <si>
    <t>Ф124 Оплата за заправку картриджа счет 265 от 28.03.2022 по вх.д. 035/1850 от 12.04.2022</t>
  </si>
  <si>
    <t>Выдача денежных документов ИРК03500016 от 25.03.2023 13:00:01</t>
  </si>
  <si>
    <t>Авиабилет №555 6126327324 , по маршруту Иркутск- Москва- Иркутск, класс: Эконом/Эконом, РЯБИНОВ ОЛЕГ ЭДУАРДОВИЧ, дата вылета 16.04.2023-28.04.2023 (сб</t>
  </si>
  <si>
    <t>Реализация (акт, накладная, УПД) ИРК03500009 от 31.01.2022 12:20:00</t>
  </si>
  <si>
    <t>Списание с расчетного счета ИРК03500251 от 25.01.2024 12:00:13</t>
  </si>
  <si>
    <t>ПО ПЛАТЕЖАМ С 24/01/2024 ПО 24/01/2024,СУММА 2069.54,УСЛ.БАНКА:41.39,КОЛ-ВО 1,ЭЛ.РЕЕСТР EPS33699016858_7717127211_40502810418350100146_190.txt по вх.д</t>
  </si>
  <si>
    <t>Списание с расчетного счета ИРК03504023 от 18.07.2022 10:31:44</t>
  </si>
  <si>
    <t>Ф111 Оплата за услуги связи (отправка документов)  код клиента №380391653 по счету IKT0146331 от 11.07.2022 по вх.д. 035/3917 от 18.07.2022</t>
  </si>
  <si>
    <t>Поступление (акт, накладная, УПД) ИРК03501556 от 14.07.2022 10:25:04</t>
  </si>
  <si>
    <t>Принятие к учету ОС ИРК03500472 от 09.12.2022 12:31:56</t>
  </si>
  <si>
    <t>Поступление оборудования по вх.д. 2358 от 17.11.2022</t>
  </si>
  <si>
    <t>Списание с расчетного счета ИРК03503828 от 09.08.2023 11:38:59</t>
  </si>
  <si>
    <t>Ф136 Оплата по Дог. №1653 от 21.07.2017 (с Новая Уда, арендная плата за земельный участо) 3 квартал 2023 счет 38-СС/6352 от 02.06.2023 Без налога (НДС</t>
  </si>
  <si>
    <t>Поступление (акт, накладная, УПД) ИРК03501749 от 07.08.2023 12:06:27</t>
  </si>
  <si>
    <t>Списание с расчетного счета ИРК03502115 от 04.05.2023 12:01:56</t>
  </si>
  <si>
    <t>Ф136 Оплата по Дог. №1683 от 08.11.2017 (п.Мусковит,ул.Дачная,30а) арендная плата за зем.уч. за 2 квартал 2023 счет 38СС/890 от 27.01.2023 Без налога</t>
  </si>
  <si>
    <t>Списание ОС ИРК03500003 от 03.07.2023 0:00:00</t>
  </si>
  <si>
    <t>Списание с расчетного счета ИРК03505726 от 06.10.2022 12:24:57</t>
  </si>
  <si>
    <t>Ф101  Налог на доходы физических лиц ( цех Ангарск )удержанный налоговым агентом из доходов работников октябрь 2022г по вх.д. 035/5609 от 06.10.2022</t>
  </si>
  <si>
    <t>Поступление материалов по вх.д. 511 от 05.10.2023</t>
  </si>
  <si>
    <t>Большеокинское по вх.д. 1367 от 31.03.2024</t>
  </si>
  <si>
    <t>гвс общежитие по вх.д. 7919 от 30.06.2022</t>
  </si>
  <si>
    <t>Расход материалов ИРКСКЛ00576 от 01.08.2023 12:20:07</t>
  </si>
  <si>
    <t>Участок автодороги №8</t>
  </si>
  <si>
    <t>Нагрузка согласованная НС 100-50 инв.№2382</t>
  </si>
  <si>
    <t>Партия материалов в эксплуатации ИРК03501297 от 31.12.2012 0:00:00</t>
  </si>
  <si>
    <t>Учет сменных запасных частей ИРК03500146 от 01.11.2022 8:51:36</t>
  </si>
  <si>
    <t>Услуги размещения оборудования РТРС на объектах сторонних организаций по вх.д. акт от 31.07.2023</t>
  </si>
  <si>
    <t>Списание с расчетного счета ИРК03500140 от 16.01.2023 23:00:15</t>
  </si>
  <si>
    <t>Аренда земельных участков по вх.д. 2172 от 05.05.2023</t>
  </si>
  <si>
    <t>Проезд к месту командировки по Чек_багажная кватанция_автобус_Иркутск-Усть-Илимск 234 от 30.07.2023</t>
  </si>
  <si>
    <t>Списание с расчетного счета ИРК03500079 от 12.01.2024 12:02:01</t>
  </si>
  <si>
    <t>Ф115 Оплата по Дог. № Р-304-22 от 01.01.2023 (комплексная уборка помещений на объекте РВ и РС Ангарск) декабрь 2023 счет 204 от 31.12.2023 по вх.д. 03</t>
  </si>
  <si>
    <t>Списание с расчетного счета ИРК03500776 от 06.03.2024 23:00:22</t>
  </si>
  <si>
    <t>Ф111 Оплата по Дог. № 102.1ТО/2018 от 31.05.2018 (то и ремонт опс, видеонаблюдения) февраль 2024 счет 349 от 29.02.2024 по вх.д. 035/725 от 06.03.2024</t>
  </si>
  <si>
    <t>Списание с расчетного счета ИРК03502206 от 05.05.2023 11:40:37</t>
  </si>
  <si>
    <t>Ф136 Оплата по Дог. №2295 от 16.10.2019 (д.Лузгина) Арендная плата за зем.уч.за 2 квартал 2023 счет 38СС/890 от 27.01.2023 Без налога (НДС). по вх.д.</t>
  </si>
  <si>
    <t>Поступление (акт, накладная, УПД) ИРК03500305 от 16.02.2023 6:49:12</t>
  </si>
  <si>
    <t>Списание с расчетного счета ИРК03505095 от 01.09.2022 12:40:20</t>
  </si>
  <si>
    <t>Ф101  Налог на доходы физических лиц ( цех Братск )удержанный налоговым агентом из доходов работников август 2022г по вх.д. 035/4962 от 01.09.2022</t>
  </si>
  <si>
    <t>Списание с расчетного счета ИРК03500493 от 10.02.2023 11:12:39</t>
  </si>
  <si>
    <t>Ф136 Оплата по Дог. №1420 от 18.08.2014 (с. Байша, ул Центральная, 55в) Арендная плата за земельный участок за 1 квартал 2023 счет 38СС/890 от 27.01.2</t>
  </si>
  <si>
    <t>Кант пристенный 19*19 3м</t>
  </si>
  <si>
    <t>Списание с расчетного счета ИРК03504750 от 11.08.2022 23:30:38</t>
  </si>
  <si>
    <t>Ф101  Налог на доходы физических лиц ( Усть-Илимск )удержанный налоговым агентом из доходов работников июль 2022г по вх.д. 035/4635 от 11.08.2022</t>
  </si>
  <si>
    <t>Счет-фактура выданный ИРК035А00505 от 21.09.2023 12:20:00</t>
  </si>
  <si>
    <t>Поступление на расчетный счет ИРК03501376 от 21.09.2023 23:00:02</t>
  </si>
  <si>
    <t>Списание с расчетного счета ИРК03503792 от 08.07.2022 11:02:49</t>
  </si>
  <si>
    <t>Поступление материалов по вх.д. 28 от 31.03.2022</t>
  </si>
  <si>
    <t>Расход материалов ИРК03500047 от 31.03.2022 16:00:00</t>
  </si>
  <si>
    <t>Списание с расчетного счета ИРК03502935 от 25.05.2022 12:13:10</t>
  </si>
  <si>
    <t>Ф106 Оплата по Дог. №180 от 14.06.2017 года (электроэнергия Усть-Илимское отделение) май 2022г. счет 12324-0180 от 16.05.2022 по вх.д. 035/2837 от 25.</t>
  </si>
  <si>
    <t>Ф164 Оплата за вынос в натуру  (на местности) границ зем.участка по счету 50 от 06.12.2023 по вх.д. 035/6167 от 14.12.2023</t>
  </si>
  <si>
    <t>ретранслятор по вх.д. 21112 от 30.09.2022</t>
  </si>
  <si>
    <t>ОПС 60447003452 по вх.д. 1729 от 30.06.2022</t>
  </si>
  <si>
    <t>Списание с расчетного счета ИРК03506713 от 14.11.2022 12:36:53</t>
  </si>
  <si>
    <t>Списание с расчетного счета ИРК03504715 от 11.08.2022 23:30:01</t>
  </si>
  <si>
    <t>Заработная плата по реестру №259 от 11.08.2022 в соответствии с Договором 18350238 от 11.11.2004 по вх.д. 17210 от 11.08.2022</t>
  </si>
  <si>
    <t>Приемник LCT DSR 2500 инв.№035/1963.3</t>
  </si>
  <si>
    <t>Электроды</t>
  </si>
  <si>
    <t>Теплоноситель по вх.д. 12000 от 31.10.2022</t>
  </si>
  <si>
    <t>Передача материалов в эксплуатацию ИРКСКЛ00562 от 21.09.2018 17:01:00</t>
  </si>
  <si>
    <t>Поступление (акт, накладная, УПД) ИРК03502223 от 30.09.2023 23:55:55</t>
  </si>
  <si>
    <t>Поступление на расчетный счет ИРК03501147 от 15.07.2022 12:20:30</t>
  </si>
  <si>
    <t>Оплата по договору ИТК-00331343/ТХ-0010 от 01.08.2020В т.ч. НДС 20%- 11003-04 по вх.д. 632091 от 15.07.2022</t>
  </si>
  <si>
    <t>Возмещение затрат ИРК03500237 от 31.10.2022 23:55:55</t>
  </si>
  <si>
    <t>Расход материалов ИРКСКЛ00838 от 01.11.2023 18:00:04</t>
  </si>
  <si>
    <t>Поступление (акт, накладная, УПД) ИРК03500804 от 22.04.2022 23:55:55</t>
  </si>
  <si>
    <t>Аренда земельных участков по вх.д. 2065 от 22.04.2022</t>
  </si>
  <si>
    <t>Списание с расчетного счета ИРК03505735 от 06.10.2022 12:25:09</t>
  </si>
  <si>
    <t>Дополнительные авизо ИРК035000000772 от 29.11.2022 12:00:07</t>
  </si>
  <si>
    <t>Комплект индивидуальный противоожоговый (КИП) инв. № 25212</t>
  </si>
  <si>
    <t>Счет-фактура выданный ИРК035А00399 от 18.07.2023 12:20:00</t>
  </si>
  <si>
    <t>Списание с расчетного счета ИРК03505419 от 08.11.2023 12:27:08</t>
  </si>
  <si>
    <t>Ф126 Оплата по Дог. № 735090273/21 от 01.10.2021 (услуги связи) октябрь 2023  счет 70001034355/800 от 31.10.2023 по вх.д. 035/5340 от 08.11.2023</t>
  </si>
  <si>
    <t>Счет-фактура полученный ИРК03500265 от 31.01.2023 23:55:55</t>
  </si>
  <si>
    <t>Поступление (акт, накладная, УПД) ИРК03503192 от 31.12.2023 23:55:55</t>
  </si>
  <si>
    <t>Услуги связи (с НДС) по вх.д. 665102Е00000048 от 15.12.2023</t>
  </si>
  <si>
    <t>Реализация (акт, накладная, УПД) ИРК03500549 от 30.04.2024 12:20:00</t>
  </si>
  <si>
    <t>Усть-Кут, 2-я таежная по вх.д. 13743 от 31.12.2022</t>
  </si>
  <si>
    <t>бахтай по вх.д. 9786 от 31.08.2023</t>
  </si>
  <si>
    <t>Дополнительные авизо ИРК035000000741 от 11.10.2023 12:00:10</t>
  </si>
  <si>
    <t>Счет-фактура полученный ИРК03500698 от 31.05.2022 23:55:55</t>
  </si>
  <si>
    <t>Текущий ремонт автотранспорта по вх.д. ГЦИ00003921 от 15.12.2023</t>
  </si>
  <si>
    <t>Оприходование товаров ИРК03500115 от 21.07.2023 10:00:00</t>
  </si>
  <si>
    <t>Поступление (акт, накладная, УПД) ИРК03501111 от 05.05.2023 12:20:29</t>
  </si>
  <si>
    <t>Списание с расчетного счета ИРК03502181 от 05.05.2023 11:40:12</t>
  </si>
  <si>
    <t>Счет-фактура полученный ИРК03501873 от 13.12.2022 12:00:01</t>
  </si>
  <si>
    <t>Списание с расчетного счета ИРК03504826 от 29.09.2023 15:00:18</t>
  </si>
  <si>
    <t>Ф124 Оплата за ремонт электроники ИБП 700-1200VA по счету 333 от 27.09.2023 по вх.д. 035/4718 от 29.09.2023</t>
  </si>
  <si>
    <t>Расход материалов ИРКСКЛ00447 от 30.06.2023 17:00:00</t>
  </si>
  <si>
    <t>Поступление (акт, накладная, УПД) ИРКСКЛ00592 от 19.06.2023 12:09:29</t>
  </si>
  <si>
    <t>Шина АД 31Т 5*50*4000мм</t>
  </si>
  <si>
    <t>Ф107 Оплата по Дог. № 4604 от 30.12.2020 (теплоснабжение) октябрь 2022 г. счет 5342-4604 от 05.10.2022 по вх.д. 035/5635 от 07.10.2022</t>
  </si>
  <si>
    <t>Списание с расчетного счета ИРК03503249 от 06.07.2023 12:21:52</t>
  </si>
  <si>
    <t>Поступление (акт, накладная, УПД) ИРК03502135 от 13.09.2022 7:20:12</t>
  </si>
  <si>
    <t>Дог. № Р-186-22 от 31.08.2022 (фрахт теплохода "Счастливый)</t>
  </si>
  <si>
    <t>Списание с расчетного счета ИРК03505072 от 31.08.2022 23:59:59</t>
  </si>
  <si>
    <t>АСГПТ Свердлова, 37 по вх.д. 2 от 24.01.2024</t>
  </si>
  <si>
    <t>Списание с расчетного счета ИРК03501926 от 13.04.2022 12:10:19</t>
  </si>
  <si>
    <t>Списание материалов из эксплуатации ИРК03500275 от 22.07.2022 5:18:55</t>
  </si>
  <si>
    <t>!Разбортовка с реверсивным ключом инв.№23318</t>
  </si>
  <si>
    <t>Добчур по вх.д. 24200 от 30.11.2023</t>
  </si>
  <si>
    <t>Списание с расчетного счета ИРК03503511 от 20.07.2023 12:03:18</t>
  </si>
  <si>
    <t>Ф122 Командировочные расходы (суточные) Диденко Сергей Владимирович в соотв.с Дог.18350238 от 11.11.04г. заявка от 18.07.2023 по вх.д. 035/3414 от 20.</t>
  </si>
  <si>
    <t>Списание с расчетного счета ИРК03500419 от 01.02.2022 12:41:41</t>
  </si>
  <si>
    <t>Ф111 Оплата по Дог. № 102.1ТО/2018 от 31.05.2018 (ТО и ремонт ОПС) январь 2022г. по счету 205 от 31.01.2022 по вх.д. 035/406 от 01.02.2022</t>
  </si>
  <si>
    <t>Счет-фактура полученный ИРК03501817 от 29.11.2023 11:26:33</t>
  </si>
  <si>
    <t>Поступление на расчетный счет ИРК03500598 от 17.04.2024 11:26:15</t>
  </si>
  <si>
    <t>EX-220-24T 0.43x0.21x0.04 - 1 шт.(Ростелеком,Иркутск)</t>
  </si>
  <si>
    <t>Антенна РРЛ, h=108 м.- 1 шт.(Мегафон,Иркутск)</t>
  </si>
  <si>
    <t>Корректировка реализации ИРК03500033 от 21.03.2022 12:25:00</t>
  </si>
  <si>
    <t>Списание ОС ИРК03500059 от 19.01.2022 11:55:08</t>
  </si>
  <si>
    <t>Списание с расчетного счета ИРК03504987 от 24.08.2022 11:52:30</t>
  </si>
  <si>
    <t>Шуба по вх.д. 6515 от 31.08.2022</t>
  </si>
  <si>
    <t>Счет-фактура полученный ИРК03501233 от 10.08.2022 10:00:00</t>
  </si>
  <si>
    <t>Авансовый отчет ИРК03500167 от 18.07.2022 9:15:28</t>
  </si>
  <si>
    <t xml:space="preserve"> по Чек, квитанция гостиница 1 от 07.07.2022</t>
  </si>
  <si>
    <t>Списание с расчетного счета ИРК03503606 от 30.06.2022 23:59:00</t>
  </si>
  <si>
    <t>Учет сменных запасных частей ИРК03500033 от 22.05.2023 5:28:56</t>
  </si>
  <si>
    <t>Цилиндр силовой гидроусилителя руля</t>
  </si>
  <si>
    <t>Списание с расчетного счета ИРК03507457 от 16.12.2022 14:56:23</t>
  </si>
  <si>
    <t>Ф103  Налог на доходы физических лиц ( Железногорск )удержанный налоговым агентом из доходов работников декабрь 2022г по вх.д. 035/7260 от 16.12.2022</t>
  </si>
  <si>
    <t>Техническое здание МРТС по вх.д. ВЭОО008287 от 30.11.2022</t>
  </si>
  <si>
    <t>Поступление на расчетный счет ИРК03501865 от 29.11.2022 12:07:04</t>
  </si>
  <si>
    <t>Реализация (акт, накладная, УПД) ИРК03500145 от 29.02.2020 12:20:00</t>
  </si>
  <si>
    <t>Передача ОС (номенклатуры) в ремонт (возврат из ремонта) ИРК035000006 от 25.02.2022 9:16:12</t>
  </si>
  <si>
    <t>Счет-фактура полученный ИРК03500298 от 05.03.2024 9:38:19</t>
  </si>
  <si>
    <t>Дополнительные авизо ИРК035000000496 от 01.08.2022 12:00:01</t>
  </si>
  <si>
    <t>Поступление на расчетный счет ИРК03501914 от 28.12.2023 12:48:15</t>
  </si>
  <si>
    <t>Ф512 оплата электроэнергии за ноябрь 2023 по дог.№ Д-19-18 от 25.04.2018 Ербогачен, НДС не облагается по вх.д. 79371 от 28.12.2023</t>
  </si>
  <si>
    <t>Возмещение затрат ИРК03500252 от 30.11.2023 23:55:55</t>
  </si>
  <si>
    <t>Списание с расчетного счета ИРК03500830 от 11.03.2024 23:00:31</t>
  </si>
  <si>
    <t>Ф101 //ВЗС//11221-02// Алименты по судебному приказу №2/96-125-12 от 21.03.2012г  УФССП по Иркутской области Судебный участок №96 г.Усолье Сибирское.</t>
  </si>
  <si>
    <t>Списание с расчетного счета ИРК03504738 от 11.08.2022 23:30:26</t>
  </si>
  <si>
    <t>Ф101  //ВЗС//1904-43// Задолженность по Исп. производству № 207887/19/38021-ИП от 14.08.2019г. удержан с Данилова Д.В.(381600851269) в пользу Глоба Н.</t>
  </si>
  <si>
    <t>Выдача денежных документов ИРК03500100 от 30.06.2023 13:00:01</t>
  </si>
  <si>
    <t>Ф509, Аванс 100% за размещение оборудования за апрель 2024 г., по счету №035/418 от 01.04.24, по договору № Д-36-23 от 06.02.2024.В т.ч. НДС 8520-73 р</t>
  </si>
  <si>
    <t>Счет-фактура полученный ИРК03501650 от 31.10.2023 23:55:55</t>
  </si>
  <si>
    <t>Расход материалов ИРКСКЛ00843 от 14.11.2023 12:23:01</t>
  </si>
  <si>
    <t>Манзурка по вх.д. 23601 от 31.08.2023</t>
  </si>
  <si>
    <t>Суточные по командировке, Уткин Анатолий Борисович, с 09.04.2024 по 12.04.2024</t>
  </si>
  <si>
    <t>Перемещение товаров, материалов ИРК03500012 от 31.01.2024 14:00:00</t>
  </si>
  <si>
    <t>Списание с расчетного счета ИРК03503614 от 01.07.2022 12:20:28</t>
  </si>
  <si>
    <t>Комиссия за ведение счета '40502810418350100146' от '13/10/2004' за период с '01/06/2022' по '30/06/2022' за 30 дней. НДС не облагается по вх.д. 52381</t>
  </si>
  <si>
    <t>Перемещение товаров, материалов ИРК03500099 от 30.06.2023 14:00:00</t>
  </si>
  <si>
    <t>Аренда земельных участков по вх.д. 6091 от 26.10.2022</t>
  </si>
  <si>
    <t>Поступление на расчетный счет ИРК03501803 от 16.11.2022 12:05:29</t>
  </si>
  <si>
    <t>Возврат ден.средств по письму сч№9163576. В том числе НДС 20 % - 3775.00 рублей. по вх.д. 91028 от 16.11.2022</t>
  </si>
  <si>
    <t>Счёт 9163576 от 04.10.2022 (источник питания)</t>
  </si>
  <si>
    <t>Списание с расчетного счета ИРК03505811 от 10.10.2022 12:45:04</t>
  </si>
  <si>
    <t>Списание с расчетного счета ИРК03502294 от 10.05.2023 12:25:04</t>
  </si>
  <si>
    <t>по Авиабилет Иркутск-Братск 12 от 02.06.2023</t>
  </si>
  <si>
    <t>Поступление (акт, накладная, УПД) ИРК03501866 от 08.08.2022 22:01:09</t>
  </si>
  <si>
    <t>Списание с расчетного счета ИРК03504582 от 08.08.2022 22:00:53</t>
  </si>
  <si>
    <t>Гаханы по вх.д. 638 от 31.01.2023</t>
  </si>
  <si>
    <t>Патроны по вх.д. FOSS/0010912/008542515 от 30.09.2023</t>
  </si>
  <si>
    <t>Списание с расчетного счета ИРК03501417 от 12.04.2024 23:00:19</t>
  </si>
  <si>
    <t>Ф108 Оплата по Дог. № Р-233-23 от 10.10.2023 (поставка угля с 10.2023 по 05.2024 гг.) апрель 2024 счет 25 от 09.04.2024 по вх.д. 035/1348 от 12.04.202</t>
  </si>
  <si>
    <t>Реализация (акт, накладная, УПД) ИРК03501007 от 31.07.2023 12:20:00</t>
  </si>
  <si>
    <t>Списание с расчетного счета ИРК03501880 от 25.04.2023 12:03:38</t>
  </si>
  <si>
    <t>Поступление материалов по вх.д. 386 от 23.10.2023</t>
  </si>
  <si>
    <t>Списание с расчетного счета ИРК03500425 от 02.02.2022 23:55:59</t>
  </si>
  <si>
    <t>Ф127 Оплата по Дог. № 148/2021 от 15.11.2021 (ОПС и ТС) январь 2022г. по счету 112 от 31.01.2022 по вх.д. 035/413 от 02.02.2022</t>
  </si>
  <si>
    <t>Поступление (акт, накладная, УПД) ИРК03500063 от 31.01.2022 23:55:55</t>
  </si>
  <si>
    <t>Реализация (акт, накладная, УПД) ИРК03501958 от 31.12.2022 12:01:40</t>
  </si>
  <si>
    <t>Поступление (акт, накладная, УПД) ИРК03502356 от 30.09.2023 23:55:55</t>
  </si>
  <si>
    <t>КАСКО  по вх.д. 23999V5040135-00002 от 03.10.2023</t>
  </si>
  <si>
    <t>Списание с расчетного счета ИРК03500347 от 05.02.2024 12:00:23</t>
  </si>
  <si>
    <t>Ф127 Оплата по Дог. № Р-306-22 от 28.12.2022 (услуги охраны)  январь 2024 счет 6 от 24.01.2024 по вх.д. 035/319 от 05.02.2024</t>
  </si>
  <si>
    <t>Оправа для термометров</t>
  </si>
  <si>
    <t>Списание с расчетного счета ИРК03502658 от 31.05.2023 23:59:59</t>
  </si>
  <si>
    <t>Ф122 Командировочные расходы (суточные) Абдуллаев Алексей Витальевич в соотв.с Дог.18350238 от 11.11.04г. Заявка от 30.05.2023 по вх.д. 035/2587 от 31</t>
  </si>
  <si>
    <t>Поступление (акт, накладная, УПД) ИРК03501380 от 30.06.2023 10:00:00</t>
  </si>
  <si>
    <t>Поступление материалов по вх.д. 290 от 30.06.2023</t>
  </si>
  <si>
    <t>Сапоги кожаные зимние СТРОИТЕЛЬ</t>
  </si>
  <si>
    <t>Поступление материалов по вх.д. 3807 от 12.03.2024</t>
  </si>
  <si>
    <t>Учет сменных запасных частей ИРК03500196 от 30.12.2022 10:00:00</t>
  </si>
  <si>
    <t>Перемещение по забалансовым счетам ИРК03500030 от 22.05.2023 6:06:24</t>
  </si>
  <si>
    <t>Система  видеонаблюдения (РТС Черемхово) инв.№10933</t>
  </si>
  <si>
    <t>Партия материалов в эксплуатации ИРК03502231 от 12.11.2012 12:23:43</t>
  </si>
  <si>
    <t>Счет-фактура полученный ИРК03501060 от 31.07.2023 9:00:00</t>
  </si>
  <si>
    <t>Передача материалов в эксплуатацию ИРКСКЛ00498 от 10.08.2023 12:01:01</t>
  </si>
  <si>
    <t>Расход материалов ИРКСКЛ01080 от 23.12.2022 12:01:01</t>
  </si>
  <si>
    <t>Услуги связи (с НДС) по вх.д. 0000000678 от 13.03.2023</t>
  </si>
  <si>
    <t>Поступление на расчетный счет ИРК03501477 от 10.10.2023 23:00:07</t>
  </si>
  <si>
    <t>Ф509 Оплата услуг по размещению телеком. оборуд. по сч. № 035/962 от 01.09.23г, сч/ф № 035/853 от 30.09.23г. за 09/23г.по дог. № Д-6-23 от 28.02.23 г.</t>
  </si>
  <si>
    <t>Перемещение ОС ИРК03500067 от 21.11.2023 23:59:59</t>
  </si>
  <si>
    <t>Авизо по расчетам входящее ИРК03500006 от 10.02.2023 12:00:00</t>
  </si>
  <si>
    <t>230210/0002150 от 10.02.2023</t>
  </si>
  <si>
    <t>Списание с расчетного счета ИРК03500871 от 01.03.2023 12:20:21</t>
  </si>
  <si>
    <t>Ф124 Оплата по Дог. № Р-114-20 от 15.06.2020 (тех. обслуживание) счет 184 от 21.02.2023 по вх.д. 035/854 от 01.03.2023</t>
  </si>
  <si>
    <t>Списание с расчетного счета ИРК03503228 от 06.07.2023 12:21:31</t>
  </si>
  <si>
    <t>Ф106 Оплата по Дог. № 126 от 01.04.2023 (энергоснабжение киренск) июль 2023  счет 4907-0126 от 04.07.2023 по вх.д. 035/3192 от 06.07.2023</t>
  </si>
  <si>
    <t>Распределение сумм по отчислению на культурно массовые мероприятия 0,5% за февраль 2022г</t>
  </si>
  <si>
    <t>Списание с расчетного счета ИРК03507475 от 19.12.2022 23:56:09</t>
  </si>
  <si>
    <t>Ф110 Оплата за стеклотканевые обои по счету ЭГ000041337 от 14.12.2022 по вх.д. 035/7307 от 19.12.2022</t>
  </si>
  <si>
    <t>Счёт ЭГ000041337 от 14.12.2022 (стеклотканевые обои)</t>
  </si>
  <si>
    <t>Дополнительные авизо ИРК035000000949 от 31.12.2022 12:02:04</t>
  </si>
  <si>
    <t>Ф106 Оплата по Дог. № 559 от 01.02.2019 (энергоснабжение Усть-Кутское отделение) октябрь 2023 счет 24854-0559 от 01.10.2023 по вх.д. 035/4760 от 04.10</t>
  </si>
  <si>
    <t>Поступление на расчетный счет ИРК03501952 от 09.12.2022 11:38:50</t>
  </si>
  <si>
    <t>Авансовый отчет ИРК03500176 от 26.05.2023 12:00:35</t>
  </si>
  <si>
    <t xml:space="preserve"> по Счет гостиница, чек 1 сутки 1 от 22.05.2023</t>
  </si>
  <si>
    <t>Списание с расчетного счета ИРК03505526 от 21.09.2022 11:08:00</t>
  </si>
  <si>
    <t>Расход материалов ИРКСКЛ00092 от 03.02.2022 12:34:48</t>
  </si>
  <si>
    <t>Поступление (акт, накладная, УПД) ИРКСКЛ00275 от 22.04.2022 9:30:56</t>
  </si>
  <si>
    <t>Поступление материалов по вх.д. КЛ000018849 от 22.04.2022</t>
  </si>
  <si>
    <t>Счёт КЛ000022016 от 20.04.2022 (бумага А4)</t>
  </si>
  <si>
    <t>Списание с расчетного счета ИРК03506367 от 19.12.2023 23:00:21</t>
  </si>
  <si>
    <t>Ф113 Оплата за светильник, кабель, выключатель, кабель-канал по счету 53680 от 19.12.2023 по вх.д. 035/6238 от 19.12.2023</t>
  </si>
  <si>
    <t>Иркутский район, п.Большая речка по вх.д. 31671 от 31.07.2023</t>
  </si>
  <si>
    <t>Поступление материалов по вх.д. УАЮ0000112 от 20.03.2024</t>
  </si>
  <si>
    <t>Усолье по вх.д. FOSS/0010912/006872032 от 31.08.2023</t>
  </si>
  <si>
    <t>Поступление на расчетный счет ИРК03500429 от 22.03.2024 23:00:12</t>
  </si>
  <si>
    <t>ПО ПЛАТЕЖАМ С 21/03/2024 ПО 21/03/2024,СУММА 3161.90,УСЛ.БАНКА:63.24,КОЛ-ВО 1,ЭЛ.РЕЕСТР EPS33699016858_7717127211_40502810418350100146_216.txt по вх.д</t>
  </si>
  <si>
    <t>Малое Голоустное по вх.д. 4208 от 28.02.2023</t>
  </si>
  <si>
    <t>Списание с расчетного счета ИРК03505011 от 10.10.2023 23:00:39</t>
  </si>
  <si>
    <t>Ф105 Оплата по Дог. № 168-И0921 от 15.10.2021 (оказание медицинских услуг, предрейс.медосмотр) сентябрь 2023 счет 468 от 30.09.2023 по вх.д. 035/4890</t>
  </si>
  <si>
    <t>Поступление (акт, накладная, УПД) ИРК03502301 от 30.09.2023 23:55:55</t>
  </si>
  <si>
    <t>Счет-фактура полученный ИРК03501166 от 23.08.2022 9:20:21</t>
  </si>
  <si>
    <t>Иркутск 4-я Советская по вх.д. 136 от 30.11.2023</t>
  </si>
  <si>
    <t>Сбор УФС к электронному ЖД билету  № 74734700585330, по маршруту Иркутск-Пасс-Нижнеудинск, Купе, пассажир СВЕРДЛОВ АРТЕМ АЛЕКСАНДРОВИЧ, дата отправлен</t>
  </si>
  <si>
    <t>Списание с расчетного счета ИРК03500620 от 14.02.2023 12:00:42</t>
  </si>
  <si>
    <t>Ф127 Оплата по Дог. № 15 от 04.10.2012 года (услуги охраны) февраль 2023. Счет №272 от 06.02.2023. по вх.д. 035/590 от 14.02.2023</t>
  </si>
  <si>
    <t>Поступление оборудования по вх.д. 148 от 31.03.2023</t>
  </si>
  <si>
    <t>Принятие к учету ОС ИРК03500195 от 23.07.2023 23:00:00</t>
  </si>
  <si>
    <t>Дополнительные авизо ИРК035000000029 от 18.01.2023 12:00:00</t>
  </si>
  <si>
    <t>Счет-фактура полученный ИРК03500593 от 12.05.2022 12:00:00</t>
  </si>
  <si>
    <t>Списание с расчетного счета ИРК03504399 от 06.09.2023 13:42:37</t>
  </si>
  <si>
    <t>Ф122 Командировочные расходы (суточные) Лузгин Алексей Юрьевич в соотв.с Дог.18350238 от 11.11.04г. Заявка 000000014 от 05.09.2023 по вх.д. 035/4280 о</t>
  </si>
  <si>
    <t>Передача материалов в эксплуатацию ИРКСКЛ00821 от 30.11.2022 6:38:35</t>
  </si>
  <si>
    <t>Авансовый отчет ИРК03500173 от 26.05.2023 12:00:15</t>
  </si>
  <si>
    <t xml:space="preserve"> по Счет гостиница, чек 2 суток 1 от 25.05.2023</t>
  </si>
  <si>
    <t>Расход материалов ИРК03500373 от 31.10.2023 16:00:00</t>
  </si>
  <si>
    <t>Списание с расчетного счета ИРК03504634 от 10.08.2022 12:28:30</t>
  </si>
  <si>
    <t>Списание с расчетного счета ИРК03500913 от 03.03.2023 12:01:10</t>
  </si>
  <si>
    <t>Ф106 Оплата по Дог. № Р-294-22 от 01.01.2023 (электроэнергия п. Алыгджер) февраль 2023 счет 34 от 28.02.2023 по вх.д. 035/893 от 03.03.2023</t>
  </si>
  <si>
    <t>Иркутский филиал ПАО ВымпелКом.Оплата по дог. Д-23-18 от 17.09.2018 за размещение оборудования за периодc 01.06.2023 по 30.06.2023. НДС 64.70 руб. по</t>
  </si>
  <si>
    <t>Поступление (акт, накладная, УПД) ИРК03501463 от 30.06.2023 23:55:55</t>
  </si>
  <si>
    <t>Расходы на канцелярские товары и хознужды по вх.д. 120 от 08.06.2023</t>
  </si>
  <si>
    <t>Дополнительные авизо ИРК035000000019 от 25.01.2022 12:00:09</t>
  </si>
  <si>
    <t>Поступление на расчетный счет ИРК03502072 от 28.12.2022 23:59:59</t>
  </si>
  <si>
    <t>,,Оплата по счету N 035/1366 от 13.12.2022 тепловая энергия за ноябрь 2022г.по дог. D220954045-09 Без НДС (рам.дог. D220644321-09) по вх.д. 560414 от</t>
  </si>
  <si>
    <t>Распределение удержанных сумм профвзносов за март 2024г</t>
  </si>
  <si>
    <t>венгерка по вх.д. 3882 от 30.04.2022</t>
  </si>
  <si>
    <t>Авансовый отчет ИРК03500262 от 20.10.2022 9:10:23</t>
  </si>
  <si>
    <t>Суточные по командировке, Расторгуев Владислав Анатольевич, с 17.10.2022 по 19.10.2022</t>
  </si>
  <si>
    <t>Радиочастотный блок Nokia AZNA h=65м (m=12кг) - 1 шт.(T2 Moбайл, Железногорск)</t>
  </si>
  <si>
    <t>Авансовый отчет ИРК03500167 от 19.05.2023 12:20:01</t>
  </si>
  <si>
    <t xml:space="preserve"> по Чек проживание 2 суток 61373 от 16.05.2023</t>
  </si>
  <si>
    <t>Операция по единому налоговому счету ИРК03500014 от 28.08.2023 0:00:00</t>
  </si>
  <si>
    <t>МЦ по вх.д. 299 от 29.02.2024</t>
  </si>
  <si>
    <t>Разъём штекер BNC</t>
  </si>
  <si>
    <t>Списание с расчетного счета ИРК03500288 от 27.01.2023 10:57:02</t>
  </si>
  <si>
    <t>Дополнительные авизо ИРК035000000584 от 22.08.2023 12:00:00</t>
  </si>
  <si>
    <t>Поступление на расчетный счет ИРК03500862 от 01.06.2022 12:20:32</t>
  </si>
  <si>
    <t>Авизо по расчетам входящее ИРК03500028 от 20.07.2022 7:00:00</t>
  </si>
  <si>
    <t>Счет-фактура полученный ИРК03500958 от 13.07.2022 14:09:17</t>
  </si>
  <si>
    <t>Списание с расчетного счета ИРК03507183 от 09.12.2022 11:38:59</t>
  </si>
  <si>
    <t>Ф140 Оплата по Дог. № 1121/1 от 11.10.2022 (технологическое присоединение цех Братск) счет 4808 от 17.10.2022 по вх.д. 035/7087 от 09.12.2022</t>
  </si>
  <si>
    <t>Реализация (акт, накладная, УПД) ИРК03501052 от 31.07.2023 12:01:15</t>
  </si>
  <si>
    <t>Ф136 Арендная плата за земельный участок Осинский р-н, Усть-Алтан с., Сайбоновой ул., 1 "В" за 4 квартал 2022г. согл. № 2295 от 10.09.2020 Без налога</t>
  </si>
  <si>
    <t>Алексеевск по вх.д. 624 от 31.03.2022</t>
  </si>
  <si>
    <t>Реализация (акт, накладная, УПД) ИРК03501919 от 31.12.2023 12:01:05</t>
  </si>
  <si>
    <t>Паста уплотн.</t>
  </si>
  <si>
    <t>Дополнительные авизо ИРК035000000718 от 18.11.2022 16:22:27</t>
  </si>
  <si>
    <t>85:01:060101:556, Аларский р-н, Ангарский п., Ленина ул., 17а</t>
  </si>
  <si>
    <t>Фанера 1220*2440*18</t>
  </si>
  <si>
    <t>Поступление (акт, накладная, УПД) ИРКСКЛ00303 от 25.04.2023 11:24:35</t>
  </si>
  <si>
    <t>Списание с расчетного счета ИРК03506448 от 25.12.2023 23:00:23</t>
  </si>
  <si>
    <t>Ф111 Оплата за технический осмотр автомобиля УАЗ-3163 Patriot В998ЕН 138rus. по счету 141 от 21.12.2023 по вх.д. 035/6301 от 25.12.2023</t>
  </si>
  <si>
    <t>Ользоны по вх.д. 6972 от 31.03.2024</t>
  </si>
  <si>
    <t>Списание с расчетного счета ИРК03505747 от 07.10.2022 23:00:16</t>
  </si>
  <si>
    <t>Ф115 Оплата по Дог. № Р-9-22 от 24.01.2022 (комплексная уборка офисных помещений)  счет 99 от 30.09.2022 по вх.д. 035/5654 от 07.10.2022</t>
  </si>
  <si>
    <t>Авизо прочее входящее ИРК03500145 от 31.10.2023 20:00:00</t>
  </si>
  <si>
    <t>79.02Остатки по расчетам с ВГТРК</t>
  </si>
  <si>
    <t>Ф506.Иркутский филиал ПАО ВымпелКом. Дог. Д-28-17 от 01.06.2017.Услуги связи за май 2022 по сч. 035/455 от 31.05.2022. НДС 764.35 руб. по вх.д. 27669</t>
  </si>
  <si>
    <t>Счет-фактура полученный ИРК03500343 от 29.03.2024 11:14:22</t>
  </si>
  <si>
    <t>Набор инструментов KRAFTOOL 27978-H131 (131 предм.) с мет.кейсом</t>
  </si>
  <si>
    <t>Списание с расчетного счета ИРК03502158 от 22.04.2022 10:55:17</t>
  </si>
  <si>
    <t>Авизо прочее входящее ИРК03500021 от 01.04.2022 20:00:00</t>
  </si>
  <si>
    <t>Полис - 22999V5029843, срок страхования с 12.03.2022 по 11.03.2023 0:00:00, машина - UAZ PICKUP, гос.номер - В696ЕС138</t>
  </si>
  <si>
    <t>Онот по вх.д. 5651 от 31.05.2022</t>
  </si>
  <si>
    <t>Счет-фактура полученный ИРК03500322 от 31.03.2023 23:55:55</t>
  </si>
  <si>
    <t>Поступление (акт, накладная, УПД) ИРК03501949 от 17.08.2022 10:40:27</t>
  </si>
  <si>
    <t>Техническое обслуживание автомобилей (без НДС) по вх.д. БНН06000112 от 12.08.2022</t>
  </si>
  <si>
    <t>Принятие к учету ОС ИРК03500258 от 24.08.2022 23:30:00</t>
  </si>
  <si>
    <t>Ф115 Оплата за тачку одноколесную строительную по счету 15 от 21.03.2024 по вх.д. 035/1047 от 25.03.2024</t>
  </si>
  <si>
    <t>Ключ шестигранный</t>
  </si>
  <si>
    <t>Авизо по расчетам входящее ИРК03500046 от 20.10.2022 12:00:01</t>
  </si>
  <si>
    <t>221020/0001655 от 20.10.2022</t>
  </si>
  <si>
    <t>барлук по вх.д. 3384 от 31.03.2023</t>
  </si>
  <si>
    <t>Осиновая гора по вх.д. 3697 от 28.02.2022</t>
  </si>
  <si>
    <t>Списание с расчетного счета ИРК03502421 от 04.05.2022 12:00:12</t>
  </si>
  <si>
    <t>Расход материалов ИРКСКЛ00704 от 30.09.2023 16:00:00</t>
  </si>
  <si>
    <t>Принятие к учету ОС ИРК03500007 от 06.03.2024 12:39:45</t>
  </si>
  <si>
    <t>Списание с расчетного счета ИРК03501458 от 16.04.2024 23:00:32</t>
  </si>
  <si>
    <t>Ф106 Оплата по Дог. № 126 от 01.04.2023 (энергоснабжение Киренск)  апрель 2024 счет 2756-0126 от 12.04.2024 по вх.д. 035/1373 от 15.04.2024</t>
  </si>
  <si>
    <t>Респиратор Р-2У инв. № 25118</t>
  </si>
  <si>
    <t>Боровинок по вх.д. 6515 от 31.08.2022</t>
  </si>
  <si>
    <t>Балка заднего моста</t>
  </si>
  <si>
    <t>Передача материалов в эксплуатацию ИРКСКЛ00516 от 27.09.2022 9:35:37</t>
  </si>
  <si>
    <t>Принятие к учету забалансовых ОС и материалов ИРК0350030 от 22.02.2023 10:00:00</t>
  </si>
  <si>
    <t>RRU (радиоблок AZNA), h=27 м,  m=15кг, 3 шт. (Т2 Мобайл, Захал)</t>
  </si>
  <si>
    <t>Списание с расчетного счета ИРК03501714 от 12.04.2023 12:37:13</t>
  </si>
  <si>
    <t>Ф110 Оплата за краску для обоев и стен, пигмент Аватинт по счету 347 от 11.04.2023 по вх.д. 035/1688 от 12.04.2023</t>
  </si>
  <si>
    <t>Списание с расчетного счета ИРК03505627 от 10.11.2023 12:00:06</t>
  </si>
  <si>
    <t>Ф122 Командировочные расходы (проживание) Иванов Анатолий Сергеевич в соотв.с Дог.18350238 от 11.11.04г. Заявка 000000107 от 09.11.2023 по вх.д. 035/5</t>
  </si>
  <si>
    <t>Усольский район п.Раздолье по вх.д. 6315 от 29.02.2024</t>
  </si>
  <si>
    <t>Вода холодная по вх.д. 27072 от 31.10.2022</t>
  </si>
  <si>
    <t>п.Артемовский по вх.д.ВЭОО000940 от 15.02.2022</t>
  </si>
  <si>
    <t>Списание с расчетного счета ИРК03503338 от 14.06.2022 23:00:16</t>
  </si>
  <si>
    <t>Ф124 Оплата по Дог. № Р-167-21 от 02.08.2021 (поставка канц.товаров)  счет 220619 от 09.06.2022 по вх.д. 035/3258 от 14.06.2022</t>
  </si>
  <si>
    <t>Списание с расчетного счета ИРК03502274 от 26.04.2022 23:01:09</t>
  </si>
  <si>
    <t>Поступление (акт, накладная, УПД) ИРК03503119 от 30.12.2022 9:00:00</t>
  </si>
  <si>
    <t>Списание материалов из эксплуатации ИРК03500033 от 28.03.2024 23:00:04</t>
  </si>
  <si>
    <t>Поступление на расчетный счет ИРК03500484 от 24.03.2022 12:29:23</t>
  </si>
  <si>
    <t>,,Оплата за электроэнергию по счету 035/321 от 15.03.2022 по договору Д-34-20 от 02.10.2020 за Февраль 2022 без НДС по вх.д. 608839 от 24.03.2022</t>
  </si>
  <si>
    <t>Возмещение затрат ИРК03500044 от 28.02.2022 23:55:55</t>
  </si>
  <si>
    <t>Реализация (акт, накладная, УПД) ИРК03501101 от 31.07.2022 12:01:32</t>
  </si>
  <si>
    <t>Поступление на расчетный счет ИРК03500365 от 15.03.2023 12:20:05</t>
  </si>
  <si>
    <t>Ф509 Оплата за ООО Логика ИНН3804017200  по сч.035/118 от 01.02.2023г. за услуги по размещ.оборудования согласно договору № Д-24-18 от 22.10.2018г.. С</t>
  </si>
  <si>
    <t>Поступление (акт, накладная, УПД) ИРК03500948 от 02.05.2023 12:32:33</t>
  </si>
  <si>
    <t>Списание с расчетного счета ИРК03501969 от 02.05.2023 12:31:48</t>
  </si>
  <si>
    <t>ретранслятор по вх.д. 25926 от 30.11.2023</t>
  </si>
  <si>
    <t>Перемещение ОС ИРК03500031 от 25.04.2024 23:00:00</t>
  </si>
  <si>
    <t>Списание с расчетного счета ИРК03500345 от 26.01.2022 12:01:21</t>
  </si>
  <si>
    <t>Расход материалов ИРК03500281 от 31.08.2022 16:00:00</t>
  </si>
  <si>
    <t>Поступление на расчетный счет ИРК03500822 от 14.06.2023 14:00:30</t>
  </si>
  <si>
    <t>Списание с расчетного счета ИРК03507671 от 29.12.2022 12:55:10</t>
  </si>
  <si>
    <t>Ф127 Оплата по Дог. № Р-293-21 от 27.12.2021 (услуги охраны)  декабрь 2022 счет 450 от 20.12.2022 по вх.д. 035/7498 от 29.12.2022</t>
  </si>
  <si>
    <t>Авт. выключатель ВА 47-29 4,5 кА</t>
  </si>
  <si>
    <t>Счет-фактура выданный ИРК035А00519 от 06.10.2023 12:20:00</t>
  </si>
  <si>
    <t>Счет-фактура полученный ИРК03501905 от 07.12.2023 12:00:01</t>
  </si>
  <si>
    <t>усть-илимск тополиная по вх.д. 9792 от 31.10.2022</t>
  </si>
  <si>
    <t>Поступление (акт, накладная, УПД) ИРКСКЛ00079 от 27.02.2023 12:00:00</t>
  </si>
  <si>
    <t>Поступление инвентаря по вх.д. 72 от 27.02.2023</t>
  </si>
  <si>
    <t>Счёт 70 от 17.02.2023 (огнетушители углекислотные)</t>
  </si>
  <si>
    <t>Поступление материалов по вх.д. 43 от 03.05.2023</t>
  </si>
  <si>
    <t>Реализация (акт, накладная, УПД) ИРК03501081 от 31.07.2023 12:01:58</t>
  </si>
  <si>
    <t>Оприходование товаров ИРК03500091 от 30.07.2021 23:30:00</t>
  </si>
  <si>
    <t>Списание с расчетного счета ИРК03500092 от 12.01.2022 23:59:59</t>
  </si>
  <si>
    <t>Ф129 Водный налог за 4 квартал 2021 г. (цех РВ и РС Ангарск) по вх.д. 035/110 от 12.01.2022</t>
  </si>
  <si>
    <t>Списание материалов из эксплуатации ИРК03500078 от 31.05.2023 10:00:00</t>
  </si>
  <si>
    <t>Передача материалов в эксплуатацию ИРКСКЛ00480 от 28.09.2017 17:01:00</t>
  </si>
  <si>
    <t>Списание с расчетного счета ИРК03504110 от 15.08.2023 23:00:21</t>
  </si>
  <si>
    <t>Ф106 Окончательный расчёт по Дог. № 39 от 01.01.2022 (энергоснабжение Иркутское отделение) июль 2023. Счет 88837-0039 от 11.08.2023 по вх.д. 035/4016</t>
  </si>
  <si>
    <t>Поступление (акт, накладная, УПД) ИРК03500887 от 30.04.2023 23:55:55</t>
  </si>
  <si>
    <t>Услуги связи (без НДС) по вх.д. 0000001975 от 28.04.2023</t>
  </si>
  <si>
    <t>Конвектор универсальный ЭВУА-2кВт инв. № 30244</t>
  </si>
  <si>
    <t>Кабель Huawei RJ45-DB9-3M</t>
  </si>
  <si>
    <t xml:space="preserve"> по Счет гостиница, чек 2 суток 20fb9620lm от 21.06.2023</t>
  </si>
  <si>
    <t>Пульт управления антенным коммутатором</t>
  </si>
  <si>
    <t>Трос для растяжки +</t>
  </si>
  <si>
    <t>Ф136 Оплата по дог.№2317 от 16.10.2019 (п.Квиток) Арендная плата за зем.уч. за 1 квартал 2023. Счет 38СС/890 от 27.01.2023 по вх.д. 035/726 от 16.02.2</t>
  </si>
  <si>
    <t>Реализация (акт, накладная, УПД) ИРК03500487 от 31.03.2024 12:00:16</t>
  </si>
  <si>
    <t>Списание с расчетного счета ИРК03507035 от 02.12.2022 12:05:23</t>
  </si>
  <si>
    <t>Ф106 Оплата по Дог. №180 от 14.06.2017 года (электроэнергия Усть-Илимское отделение) декабрь 2022  счет 30044-0180 от 05.12.2022 по вх.д. 035/6861 от</t>
  </si>
  <si>
    <t>Списание с расчетного счета ИРК03501256 от 11.03.2022 14:00:32</t>
  </si>
  <si>
    <t>Ф101 Налог на доходы физических лиц ( Баяндай )удержанный налоговым агентом из доходов работников февраль 2022г по вх.д. 035/1218 от 11.03.2022</t>
  </si>
  <si>
    <t>Поступление (акт, накладная, УПД) ИРК03501525 от 30.06.2023 23:55:55</t>
  </si>
  <si>
    <t>Счёт 00000002277 от 25.05.2023 (сервисный пакет "Стандарт ФР")</t>
  </si>
  <si>
    <t>Списание с расчетного счета ИРК03502895 от 13.06.2023 12:39:25</t>
  </si>
  <si>
    <t>Списание с расчетного счета ИРК03504849 от 16.08.2022 11:09:26</t>
  </si>
  <si>
    <t>Принятие к учету ОС ИРК03500202 от 03.04.2023 23:55:00</t>
  </si>
  <si>
    <t>Комплектация номенклатуры ИРКСКЛ026 от 03.04.2023 12:00:02</t>
  </si>
  <si>
    <t>Списание с расчетного счета ИРК03500204 от 19.01.2023 12:03:06</t>
  </si>
  <si>
    <t>Ф107 Оплата по Дог. №148 от 01.04.2018 года (тепловая энергия г.Иркутск) январь 2023 счет 68-0148 от 19.01.2023 по вх.д. 035/190 от 19.01.2023</t>
  </si>
  <si>
    <t>Счет-фактура полученный ИРК03500863 от 08.06.2023 12:00:01</t>
  </si>
  <si>
    <t>Поступление (акт, накладная, УПД) ИРК03501594 от 31.07.2023 23:55:55</t>
  </si>
  <si>
    <t>Транспортировка, хранениеи и доставка груза, осуществляемые не ж/д транспортом по вх.д. 1061545/0058 от 21.07.2023</t>
  </si>
  <si>
    <t>Счёт 23-00581061545 от 10.07.2023 (организация доставки, экспедирования груза Иркутск-Москва)</t>
  </si>
  <si>
    <t>Аренда земельных участков по вх.д. 521 от 09.02.2022</t>
  </si>
  <si>
    <t>Реализация (акт, накладная, УПД) ИРК03501868 от 02.12.2022 12:00:01</t>
  </si>
  <si>
    <t>жмурово по вх.д. 11870 от 31.10.2022</t>
  </si>
  <si>
    <t>Списание с расчетного счета ИРК03502454 от 17.05.2023 12:14:44</t>
  </si>
  <si>
    <t>Счет-фактура полученный ИРК03500367 от 29.03.2024 10:45:37</t>
  </si>
  <si>
    <t>Счет-фактура выданный ИРК035А00297 от 20.06.2022 23:59:59</t>
  </si>
  <si>
    <t>Счет-фактура выданный ИРК035А00652 от 22.12.2022 12:20:00</t>
  </si>
  <si>
    <t>Учет сменных запасных частей ИРК03500007 от 20.03.2024 10:29:30</t>
  </si>
  <si>
    <t>Аккумулятор 6СТ-62</t>
  </si>
  <si>
    <t>Реализация (акт, накладная, УПД) ИРК03501839 от 26.12.2023 12:20:00</t>
  </si>
  <si>
    <t>Дополнительные авизо ИРК035000000676 от 14.09.2023 12:00:07</t>
  </si>
  <si>
    <t>Списание с расчетного счета ИРК03503020 от 01.06.2022 12:20:48</t>
  </si>
  <si>
    <t>Ф101  Налог на доходы физических лиц (Качуг) удержанный налоговым агентом из доходов работников июнь 2022г по вх.д. 035/2925 от 01.06.2022</t>
  </si>
  <si>
    <t>Вода холодная по вх.д. 32169 от 31.12.2022</t>
  </si>
  <si>
    <t>Списание с расчетного счета ИРК03501426 от 03.04.2023 12:19:27</t>
  </si>
  <si>
    <t>Ф127 Оплата за цепь DEVYATKI 135SF по счету ЦБ-1016 от 27.03.2023 по вх.д. 035/1407 от 03.04.2023</t>
  </si>
  <si>
    <t>Передача материалов в эксплуатацию ИРКСКЛ00893 от 07.11.2019 17:01:00</t>
  </si>
  <si>
    <t>Счет-фактура полученный ИРК03500303 от 28.03.2023 10:45:50</t>
  </si>
  <si>
    <t>02.01.2024</t>
  </si>
  <si>
    <t>Реализация (акт, накладная, УПД) ИРК03500001 от 02.01.2024 12:20:00</t>
  </si>
  <si>
    <t>Реализация (акт, накладная, УПД) ИРК03500342 от 31.03.2024 12:20:00</t>
  </si>
  <si>
    <t>Дополнительные авизо ИРК035000000459 от 20.07.2022 12:00:07</t>
  </si>
  <si>
    <t>Перемещение товаров, материалов ИРК03500014 от 31.01.2023 12:00:00</t>
  </si>
  <si>
    <t>Лом от ФТР-1 (Саянск) инв.№61000000743 (ИРКМ00000000000000004435)</t>
  </si>
  <si>
    <t>Счет-фактура выданный ИРК035А00238 от 31.05.2022 23:59:59</t>
  </si>
  <si>
    <t>Нижнеудинск по вх.д. FOSS/0010912/010665423 от 31.12.2023</t>
  </si>
  <si>
    <t>Ирхидей по вх.д. 14691 от 31.05.2022</t>
  </si>
  <si>
    <t>Счет-фактура полученный ИРК03500260 от 13.03.2023 12:00:00</t>
  </si>
  <si>
    <t>Угол 45град.</t>
  </si>
  <si>
    <t>Списание с расчетного счета ИРК03500070 от 11.01.2022 12:19:42</t>
  </si>
  <si>
    <t>Ф101 Налог на доходы физических лиц (цех Иркутск )удержанный налоговым агентом из доходов работников декабрь 2021г. по вх.д. 035/41 от 11.01.2022</t>
  </si>
  <si>
    <t>Возмещение затрат ИРК03500045 от 28.02.2022 23:55:55</t>
  </si>
  <si>
    <t>Скобы №23</t>
  </si>
  <si>
    <t>Списание с расчетного счета ИРК03500899 от 13.03.2024 18:20:14</t>
  </si>
  <si>
    <t>Ф111 Оплата за проведение технического осмотра ТС категории N2 и M1 по счету 154 от 06.03.2024 по вх.д. 035/856 от 13.03.2024</t>
  </si>
  <si>
    <t>Списание с расчетного счета ИРК03504219 от 28.07.2022 23:00:01</t>
  </si>
  <si>
    <t>Списание с расчетного счета ИРК03505890 от 20.11.2023 23:55:58</t>
  </si>
  <si>
    <t>Передача материалов в эксплуатацию ИРКСКЛ00597 от 16.11.2020 17:01:00</t>
  </si>
  <si>
    <t>Списание с расчетного счета ИРК03506792 от 17.11.2022 12:46:28</t>
  </si>
  <si>
    <t>Ф124 Оплата по Дог. № Р-114-20 от 15.06.2020 (обслуживание и ремонт оргтехники)  счет 1238 от 27.10.2022 по вх.д. 035/6654 от 17.11.2022</t>
  </si>
  <si>
    <t>Поступление (акт, накладная, УПД) ИРК03502621 от 31.10.2022 23:55:55</t>
  </si>
  <si>
    <t>Счет-фактура полученный ИРК03500312 от 31.03.2022 23:55:55</t>
  </si>
  <si>
    <t>Поступление (акт, накладная, УПД) ИРК03500616 от 31.03.2022 23:55:55</t>
  </si>
  <si>
    <t>Поступление (акт, накладная, УПД) ИРК03500217 от 29.02.2024 23:55:55</t>
  </si>
  <si>
    <t>Номоконов, Герасимов по вх.д. 0500 от 20.02.2024</t>
  </si>
  <si>
    <t>Поступление на расчетный счет ИРК03501016 от 24.06.2022 11:42:03</t>
  </si>
  <si>
    <t>Ф509 за услуги по ответственному хранению оборудования дог.№Д-27-20 от 31.07.20 за апрель-май 2022 по вх.д. 329 от 24.06.2022</t>
  </si>
  <si>
    <t>Поступление на расчетный счет ИРК03500713 от 26.05.2023 12:00:09</t>
  </si>
  <si>
    <t>обеденная группа инв.№61000000240</t>
  </si>
  <si>
    <t>Партия материалов в эксплуатации ИРК03503337 от 31.12.2012 0:00:00</t>
  </si>
  <si>
    <t>Списание материалов из эксплуатации ИРК03500272 от 22.07.2022 5:04:54</t>
  </si>
  <si>
    <t>Передача материалов в эксплуатацию ИРКСКЛ00831 от 15.11.2019 17:01:00</t>
  </si>
  <si>
    <t>Худоеланское по вх.д. 6401 от 31.08.2023</t>
  </si>
  <si>
    <t>Корректировка долга ИРК03500016 от 28.03.2024 12:00:02</t>
  </si>
  <si>
    <t>Электроэнергия (с НДС) по вх.д. 1/09040/0834 от 30.06.2022</t>
  </si>
  <si>
    <t>Счет-фактура полученный ИРК03500791 от 01.06.2023 12:33:33</t>
  </si>
  <si>
    <t>Списание с расчетного счета ИРК03501056 от 21.03.2024 12:04:28</t>
  </si>
  <si>
    <t>Ф142 Оплата по Дог. № Р-66-24 от 05.03.2024 (Ноутбук Rikor i5-12400T/16GB/SSD512GB/реестр Минпромторга -  4 шт) счет 45 от 04.03.2024 по вх.д. 035/102</t>
  </si>
  <si>
    <t>Поступление на расчетный счет ИРК03501099 от 08.07.2022 11:03:17</t>
  </si>
  <si>
    <t>Списание с расчетного счета ИРК03506047 от 04.12.2023 12:29:48</t>
  </si>
  <si>
    <t>Ф106 Оплата по Дог. № 39 от 01.01.2022 (энергоснабжение Иркутское отделение) декабрь 2023 счет 135175-0039 от 01.12.2023 по вх.д. 035/5943 от 04.12.20</t>
  </si>
  <si>
    <t>Поступление (акт, накладная, УПД) ИРК03502728 от 09.11.2023 23:59:59</t>
  </si>
  <si>
    <t>Перемещение товаров, материалов ИРКСКЛ00010 от 07.02.2022 12:00:06</t>
  </si>
  <si>
    <t>Счет-фактура полученный ИРК03500138 от 28.02.2022 23:55:55</t>
  </si>
  <si>
    <t>Наличник к двери</t>
  </si>
  <si>
    <t>Счет-фактура полученный ИРК03500885 от 30.06.2023 23:55:55</t>
  </si>
  <si>
    <t>Поступление (акт, накладная, УПД) ИРК03501460 от 30.06.2023 23:55:55</t>
  </si>
  <si>
    <t>Списание с расчетного счета ИРК03500521 от 13.02.2023 12:27:17</t>
  </si>
  <si>
    <t>ПО ПЛАТЕЖАМ С 11/02/2023 ПО 11/02/2023,СУММА 6133.00,УСЛ.БАНКА:122.66,КОЛ-ВО 2,ЭЛ.РЕЕСТР EPS33699016858_7717127211_40502810418350100146_049.txt по вх.</t>
  </si>
  <si>
    <t>Ф136 Оплата по Дог. №2324 от 25.11.2019 (п.Соляная) Арендная плата за зем.уч.за 2 квартал 2023  счет 38СС/890 от 27.01.2023 Без налога (НДС) по вх.д.</t>
  </si>
  <si>
    <t>Поступление на расчетный счет ИРК03500241 от 21.02.2024 11:00:04</t>
  </si>
  <si>
    <t>Ф501  Финансирование филиала ФГУП "РТРС" в феврале 2024 г. на инвестиционные затраты по вх.д. 1401 от 21.02.2024</t>
  </si>
  <si>
    <t>Списание с расчетного счета ИРК03503732 от 08.08.2023 12:29:48</t>
  </si>
  <si>
    <t>Ф164 Гос.пошлина за гос.регистрацию прав, ограничений (обременений) прав на недвиж.имущество  Без налога (НДС) по вх.д. 035/3653 от 08.08.2023</t>
  </si>
  <si>
    <t>Списание с расчетного счета ИРК03500160 от 14.01.2022 23:56:23</t>
  </si>
  <si>
    <t>Ф156 Оплата за свечу зажигания по счету ЦБ-5 от 12.01.2022 по вх.д. 035/182 от 14.01.2022</t>
  </si>
  <si>
    <t>Расход материалов ИРК03500152 от 30.06.2022 10:00:00</t>
  </si>
  <si>
    <t>Поступление (акт, накладная, УПД) ИРК03503226 от 31.12.2022 12:20:02</t>
  </si>
  <si>
    <t>Услуги связи (с НДС) по вх.д. 0000001067 от 28.12.2022</t>
  </si>
  <si>
    <t>Профлист</t>
  </si>
  <si>
    <t>Перемещение по забалансовым счетам ИРК03500065 от 08.06.2022 12:14:48</t>
  </si>
  <si>
    <t>Весло инв.№19996</t>
  </si>
  <si>
    <t>Передача материалов в эксплуатацию ИРК03500327 от 05.07.2013 17:25:22</t>
  </si>
  <si>
    <t>Списание с расчетного счета ИРК03507531 от 22.12.2022 23:56:09</t>
  </si>
  <si>
    <t>Ф122 Командировочные расходы (проживание) Блиновский Андрей Олегович в соотв.с Дог.18350238 от 11.11.04г. заявка от 21.12.2022 по вх.д. 035/7353 от 22</t>
  </si>
  <si>
    <t>Списание материалов из эксплуатации ИРК03500085 от 23.06.2023 11:22:02</t>
  </si>
  <si>
    <t>Передача материалов в эксплуатацию ИРК03500011 от 13.02.2018 14:44:36</t>
  </si>
  <si>
    <t>Списание с расчетного счета ИРК03504927 от 06.10.2023 23:00:13</t>
  </si>
  <si>
    <t>Списание с расчетного счета ИРК03500517 от 13.02.2023 12:27:13</t>
  </si>
  <si>
    <t>Харат по вх.д. 37384 от 31.12.2023</t>
  </si>
  <si>
    <t>Ф508 Аренда оборудования согласно договора № 2-4-07 ПЭО от 01.01.2007 по вх.д. 705 от 04.02.2022</t>
  </si>
  <si>
    <t>Поступление на расчетный счет ИРК03500849 от 31.05.2022 23:59:59</t>
  </si>
  <si>
    <t>Реализация (акт, накладная, УПД) ИРК03501669 от 30.11.2022 12:20:00</t>
  </si>
  <si>
    <t>Поступление материалов по вх.д. 608 от 15.03.2022</t>
  </si>
  <si>
    <t>Списание с расчетного счета ИРК03503179 от 08.06.2022 12:20:22</t>
  </si>
  <si>
    <t>Ф115 Оплата по Дог. № Р-45-22 от 10.03.2022 (поставка электротехнической продукции)  счет 28 от 07.06.2022 по вх.д. 035/3091 от 08.06.2022</t>
  </si>
  <si>
    <t>Усть Кут по вх.д. 68 от 30.06.2022</t>
  </si>
  <si>
    <t>Поступление (акт, накладная, УПД) ИРК03503103 от 31.12.2023 23:55:55</t>
  </si>
  <si>
    <t>Услуги связи (с НДС) по вх.д. 665708Е00000754 от 18.12.2023</t>
  </si>
  <si>
    <t>потери по вх.д. 4605 от 29.02.2024</t>
  </si>
  <si>
    <t>Поступление на расчетный счет ИРК03500092 от 29.01.2024 23:00:01</t>
  </si>
  <si>
    <t>Ф512 оплата электроэнергии за декабрь 2023 по дог.№ Д-19-18 от 25.04.2018 Ербогачен, НДС не облагается по вх.д. 80969 от 29.01.2024</t>
  </si>
  <si>
    <t>Авансовый отчет ИРК03500268 от 27.10.2022 9:00:10</t>
  </si>
  <si>
    <t xml:space="preserve"> по Счет гостиница 20465d9156 от 25.10.2022</t>
  </si>
  <si>
    <t>Транспортировка, хранениеи и доставка груза, осуществляемые не ж/д транспортом по вх.д. 1095414/0058 от 18.09.2023</t>
  </si>
  <si>
    <t>Списание с расчетного счета ИРК03502794 от 07.06.2023 12:48:53</t>
  </si>
  <si>
    <t>Ф122 Командировочные расходы (суточные) Матвеев Виктор Николаевич в соотв.с Дог.18350238 от 11.11.04г. Заявка от 06.06.2023 по вх.д. 035/2731 от 07.06</t>
  </si>
  <si>
    <t>Списание с расчетного счета ИРК03503031 от 19.06.2023 12:10:13</t>
  </si>
  <si>
    <t>Ф122 Командировочные расходы (суточные) Иванов Анатолий Сергеевич в соотв.с Дог.18350238 от 11.11.04г. заявка от 16.06.2023 по вх.д. 035/2939 от 19.06</t>
  </si>
  <si>
    <t>потери по вх.д. 7110 от 31.03.2022</t>
  </si>
  <si>
    <t>Списание с расчетного счета ИРК03500657 от 11.02.2022 11:27:16</t>
  </si>
  <si>
    <t>Ф105 Оплата по Дог. № 22-О/2022 от 10.01.2022 (психиатрическое освидетельствование работников) январь 2022г по счету 00ГУ-000152 от 31.01.2022 по вх.д</t>
  </si>
  <si>
    <t>Списание с расчетного счета ИРК03503554 от 28.06.2022 11:02:55</t>
  </si>
  <si>
    <t>Реализация (акт, накладная, УПД) ИРК03501555 от 31.10.2022 12:00:10</t>
  </si>
  <si>
    <t>Списание с расчетного счета ИРК03500344 от 05.02.2024 12:00:20</t>
  </si>
  <si>
    <t>Ф126 Оплата по Дог. № Р-40-19 от 11.03.2019 (услуги связи) январь 2024 счету 238 308 227 542 / 5127158495 от 31.01.2024 по вх.д. 035/316 от 05.02.2024</t>
  </si>
  <si>
    <t>Списание с расчетного счета ИРК03501787 от 08.04.2022 11:24:42</t>
  </si>
  <si>
    <t>Ф111 Оплата по Дог. № УТ0118809 от 17.08.2021 (транспортная экспедиция) март 2022 счет 57643 от 31.03.2022 по вх.д. 035/1714 от 08.04.2022</t>
  </si>
  <si>
    <t>Поступление (акт, накладная, УПД) ИРК03501702 от 07.08.2023 10:22:36</t>
  </si>
  <si>
    <t>Лента армированная 48мм*25м</t>
  </si>
  <si>
    <t>Списание с расчетного счета ИРК03506342 от 18.12.2023 23:00:04</t>
  </si>
  <si>
    <t>Ф115 В подотчет (кран, футорка, удлинитель, гель) Кириченко Александр Олегович в соотв.с Дог.18350238 от 11.11.04г.Заявка 000000146 от 15.12.2023 Сумм</t>
  </si>
  <si>
    <t>Стул "Визи" инв.№706559</t>
  </si>
  <si>
    <t>Партия материалов в эксплуатации ИРК03503869 от 31.12.2012 0:00:00</t>
  </si>
  <si>
    <t>Поступление (акт, накладная, УПД) ИРК03500330 от 05.02.2024 23:59:59</t>
  </si>
  <si>
    <t>Ф106 Оплата по Дог. № 39 от 01.01.2022 (энергоснабжение Иркутское отделение) май 2023 счет 49889-0039 от 02.05.2023 по вх.д. 035/1965 от 03.05.2023</t>
  </si>
  <si>
    <t>Поступление на расчетный счет ИРК03500264 от 28.02.2023 23:59:59</t>
  </si>
  <si>
    <t>Ф509. Оплата за холодную воду и стоки по договору Д-43-20 от 29.03.21. согласно счета № 035/194 от 17.02.2023 г.  за январь 2023 г. по вх.д. 30 от 28.</t>
  </si>
  <si>
    <t>Расход материалов ИРКСКЛ00673 от 02.10.2023 18:05:00</t>
  </si>
  <si>
    <t>Поступление (акт, накладная, УПД) ИРК03500590 от 30.04.2024 23:55:55</t>
  </si>
  <si>
    <t>Сторожевая охрана по вх.д. 1848 от 30.04.2024</t>
  </si>
  <si>
    <t>Пускатель в корпусе</t>
  </si>
  <si>
    <t>Счет-фактура выданный ИРК035А00114 от 07.03.2024 12:20:00</t>
  </si>
  <si>
    <t>делюр по вх.д. 351 от 31.01.2023</t>
  </si>
  <si>
    <t>Поступление (акт, накладная, УПД) ИРКСКЛ00016 от 13.01.2022 12:00:00</t>
  </si>
  <si>
    <t>Поступление материалов по вх.д. 762 от 13.01.2022</t>
  </si>
  <si>
    <t>Счёт 762 от 13.01.2022 (амортизатор)</t>
  </si>
  <si>
    <t>Возмещение затрат ИРК03500142 от 30.06.2022 23:55:55</t>
  </si>
  <si>
    <t>Счет-фактура полученный ИРК03501389 от 20.09.2022 10:00:00</t>
  </si>
  <si>
    <t>Счет-фактура полученный ИРК03502029 от 31.12.2023 23:55:55</t>
  </si>
  <si>
    <t>Ф136 Арендная плата за земельный участок Братский р-н, Калтук с., Чехова ул., 2А,  за 2 квартал 2022г.  согл. 2281 от 10.09.2021 по вх.д. 035/1999 от</t>
  </si>
  <si>
    <t>Списание с расчетного счета ИРК03505199 от 08.09.2022 12:09:33</t>
  </si>
  <si>
    <t>Ф107 Оплата по Дог. №148 от 01.04.2018 года (тепловая энергия г.Иркутск) август 2022г.счет 27350-0148 от 05.09.2022 по вх.д. 035/5075 от 08.09.2022</t>
  </si>
  <si>
    <t>Счет-фактура полученный ИРК03500550 от 25.04.2023 11:24:31</t>
  </si>
  <si>
    <t>Списание с расчетного счета ИРК03500197 от 14.01.2022 23:57:00</t>
  </si>
  <si>
    <t>Ф121  Госпошлина по делам рассматриваемым мировыми судьями по вх.д. 035/153 от 14.01.2022</t>
  </si>
  <si>
    <t>Пожарная и сторожевая охрана по вх.д. 1424 от 30.03.2022</t>
  </si>
  <si>
    <t>Списание с расчетного счета ИРК03505365 от 13.09.2022 12:25:12</t>
  </si>
  <si>
    <t>Ф124 Оплата по Дог. № ЛЦ-130114/001 от 01.09.2022 (право на использование программы для ЭВМ)  счет ЛЦ-130114 от 01.09.2022 по вх.д. 035/5248 от 13.09.</t>
  </si>
  <si>
    <t>Дог. № ЛЦ-130114/001 от 01.09.2022 (право на использование программы для ЭВМ)</t>
  </si>
  <si>
    <t>Эдучанка по вх.д. 9792 от 31.10.2022</t>
  </si>
  <si>
    <t>Алексеевск по вх.д. 1788 от 31.07.2023</t>
  </si>
  <si>
    <t>Поступление (акт, накладная, УПД) ИРКСКЛ01084 от 23.11.2023 12:00:02</t>
  </si>
  <si>
    <t>Списание с расчетного счета ИРК03505923 от 22.11.2023 10:53:57</t>
  </si>
  <si>
    <t>венгерка по вх.д. 8630 от 31.08.2022</t>
  </si>
  <si>
    <t>Списание с расчетного счета ИРК03501155 от 29.03.2024 12:20:24</t>
  </si>
  <si>
    <t>Ф137  Оплата по Дог. № Р-240-23 от 01.10.2023 (аренда гаража для стоянки служебного автомобиля) март 2024.   счет от 28.03.2024 по вх.д. 035/1111 от 2</t>
  </si>
  <si>
    <t>Списание с расчетного счета ИРК03502189 от 05.05.2023 11:40:20</t>
  </si>
  <si>
    <t>Списание материалов из эксплуатации ИРК03500140 от 27.10.2023 10:31:01</t>
  </si>
  <si>
    <t>Часы настенные электронные инв. № 28722</t>
  </si>
  <si>
    <t>Передача материалов в эксплуатацию ИРКСКЛ00389 от 03.07.2017 17:01:00</t>
  </si>
  <si>
    <t>Списание с расчетного счета ИРК03504410 от 06.09.2023 13:42:48</t>
  </si>
  <si>
    <t>Ф127 Оплата по Дог. № Р-307-22 от 28.12.2022 (услуги охраны) август 2023. Счет 252 от 31.08.2023 по вх.д. 035/4321 от 06.09.2023</t>
  </si>
  <si>
    <t>Поступление (акт, накладная, УПД) ИРК03502040 от 31.08.2023 23:55:55</t>
  </si>
  <si>
    <t>Списание с расчетного счета ИРК03500815 от 14.02.2022 12:54:02</t>
  </si>
  <si>
    <t>Ф106 Оплата по Дог.№ 162 от 01.01.2007 года (электроэнергия Ангарское отделение) февраль 2022г. счет 6509-0162 от 10.02.2022 по вх.д. 035/789 от 14.02</t>
  </si>
  <si>
    <t>Счет-фактура полученный ИРК03500401 от 31.03.2022 23:55:55</t>
  </si>
  <si>
    <t>Формирование записей книги покупок ИРК03500016 от 30.06.2023 23:59:59</t>
  </si>
  <si>
    <t>Начисление НДС по СМР хозспособом ИРК03500002 от 30.06.2023 23:58:59</t>
  </si>
  <si>
    <t>20.05.2023</t>
  </si>
  <si>
    <t>Счет-фактура полученный ИРК03500638 от 20.05.2023 12:00:00</t>
  </si>
  <si>
    <t>Поступление (акт, накладная, УПД) ИРК03501739 от 07.08.2023 11:51:08</t>
  </si>
  <si>
    <t>Авансовый отчет ИРК03500378 от 13.10.2023 9:20:00</t>
  </si>
  <si>
    <t>Суточные по командировке, Попов Алексей Владимирович, с 08.10.2023 по 09.10.2023</t>
  </si>
  <si>
    <t>Корректировка реализации ИРК03500006 от 10.01.2022 12:20:03</t>
  </si>
  <si>
    <t>Списание с расчетного счета ИРК03507311 от 13.12.2022 12:03:48</t>
  </si>
  <si>
    <t>Ф111 Оплата по Дог. № Р-235-22 от 01.11.2022 (предоставление в пользование комплекса ресурсов) с 01.11.22 по 30.11.2022 счет 1800001471/А380 от 30.11.</t>
  </si>
  <si>
    <t>Транспортировка, хранение и доставка груза, осуществляемые не ж/д транспортом по вх.д. 233 от 16.03.2023</t>
  </si>
  <si>
    <t>Списание с расчетного счета ИРК03500073 от 12.01.2024 12:01:55</t>
  </si>
  <si>
    <t>Ф137 Оплата по Дог. № Р-95-23 от 10.05.2023 (аренда гаража черемхово) январь 2024г. счет 18 от 10.01.2024 по вх.д. 035/73 от 12.01.2024</t>
  </si>
  <si>
    <t>Поступление на расчетный счет ИРК03501887 от 27.12.2023 23:00:08</t>
  </si>
  <si>
    <t>ПО ПЛАТЕЖАМ С 26/12/2023 ПО 26/12/2023,СУММА 3639.39,УСЛ.БАНКА:72.79,КОЛ-ВО 1,ЭЛ.РЕЕСТР EPS33699016858_7717127211_40502810418350100146_180.txt по вх.д</t>
  </si>
  <si>
    <t>Унгин по вх.д. 21991 от 31.08.2022</t>
  </si>
  <si>
    <t>Поступление (акт, накладная, УПД) ИРК03501123 от 05.05.2023 23:56:01</t>
  </si>
  <si>
    <t>Аренда земельных участков по вх.д. 2135 от 05.05.2023</t>
  </si>
  <si>
    <t>Списание материалов из эксплуатации ИРК03500007 от 19.01.2022 23:59:59</t>
  </si>
  <si>
    <t>система ОПС на складе оборудования по вх.д. 2672 от 31.10.2023</t>
  </si>
  <si>
    <t>Передача материалов в эксплуатацию ИРК03500125 от 01.07.2014 12:43:58</t>
  </si>
  <si>
    <t>Счет-фактура выданный ИРК035А00447 от 22.08.2023 12:20:00</t>
  </si>
  <si>
    <t>Корректировка реализации ИРК03500053 от 11.04.2022 12:20:00</t>
  </si>
  <si>
    <t>Списание с расчетного счета ИРК03506984 от 30.11.2022 23:00:00</t>
  </si>
  <si>
    <t>Ф138 Оплата по Дог. № 19 от 03.12.2019 (предоставление спецтранспорта по заявкам) счет 602 от 21.09.2022 по вх.д. 035/6828 от 30.11.2022</t>
  </si>
  <si>
    <t>Гаханы по вх.д. 21991 от 31.08.2022</t>
  </si>
  <si>
    <t>Счет-фактура полученный ИРК03501242 от 21.08.2023 7:14:07</t>
  </si>
  <si>
    <t>Списание с расчетного счета ИРК03505649 от 10.11.2023 12:00:29</t>
  </si>
  <si>
    <t>Ф138 Оплата по Дог. № Р-11-23 от 01.02.2023 (комплексная уборка  прилегающей территории Иркутск) октябрь 2023 счет 122 от 31.10.2023 по вх.д. 035/5575</t>
  </si>
  <si>
    <t>Перемещение товаров, материалов ИРКСКЛ00040 от 01.06.2023 12:34:39</t>
  </si>
  <si>
    <t>Расход материалов ИРК03500014 от 31.01.2023 16:00:00</t>
  </si>
  <si>
    <t>Списание с расчетного счета ИРК03505295 от 09.09.2022 23:56:45</t>
  </si>
  <si>
    <t>Ф101  Налог на доходы физических лиц ( Байкальск )удержанный налоговым агентом из доходов работников август 2022г по вх.д. 035/5178 от 09.09.2022</t>
  </si>
  <si>
    <t>Авансовый отчет ИРК03500297 от 07.11.2022 10:25:40</t>
  </si>
  <si>
    <t xml:space="preserve"> по Чек / проживание  20i67fyykl от 02.11.2022</t>
  </si>
  <si>
    <t>Списание с расчетного счета ИРК03500706 от 15.02.2023 12:14:19</t>
  </si>
  <si>
    <t>Списание с расчетного счета ИРК03501313 от 14.03.2022 12:29:03</t>
  </si>
  <si>
    <t>Ф101 //ВЗС//9946-19// Алименты Загаиной Нине Сергеевне из зарплаты Номоконова В.П за февраль 2022г. по вх.д. 035/1257 от 14.03.2022</t>
  </si>
  <si>
    <t>Дополнительные авизо ИРК035000000073 от 31.03.2022 12:00:19</t>
  </si>
  <si>
    <t>Списание с расчетного счета ИРК03504225 от 28.07.2022 23:00:10</t>
  </si>
  <si>
    <t>Ф101 Возмещение затрат льготный проезд к месту проведения отпуска Дамберг Евгений Александрович в соотв.с Дог.18350238 от 11.11.04г.  заявка от 28.07.</t>
  </si>
  <si>
    <t>Счет-фактура выданный ИРК035А00413 от 08.08.2023 12:20:00</t>
  </si>
  <si>
    <t>Списание с расчетного счета ИРК03504270 от 29.07.2022 11:25:08</t>
  </si>
  <si>
    <t>Ф105 Оплата по Дог. № 1 от 10.01.2022 (периодические мед.осмотры работников) счет 00000413 от 21.07.2022 Без налога (НДС) по вх.д. 035/4171 от 29.07.2</t>
  </si>
  <si>
    <t>Поступление (акт, накладная, УПД) ИРК03501598 от 28.07.2022 10:28:39</t>
  </si>
  <si>
    <t>Списание с расчетного счета ИРК03502608 от 29.05.2023 12:06:43</t>
  </si>
  <si>
    <t>Ф122 Командировочные расходы (проживание) Попов Алексей Владимирович в соотв.с Дог.18350238 от 11.11.04г. Заявка от 29.05.2023 по вх.д. 035/2567 от 29</t>
  </si>
  <si>
    <t>Поступление на расчетный счет ИРК03500653 от 12.05.2023 11:36:03</t>
  </si>
  <si>
    <t>Слюдянка по вх.д. 843 от 29.02.2024</t>
  </si>
  <si>
    <t>Списание с расчетного счета ИРК03500393 от 08.02.2024 23:56:12</t>
  </si>
  <si>
    <t>Счёт УТ-4913 от 21.04.2022 (автошина)</t>
  </si>
  <si>
    <t>Списание с расчетного счета ИРК03502175 от 25.04.2022 16:13:09</t>
  </si>
  <si>
    <t>Поступление (акт, накладная, УПД) ИРК03501334 от 31.05.2023 23:55:55</t>
  </si>
  <si>
    <t>Охрана труда по вх.д. 214 от 30.04.2023</t>
  </si>
  <si>
    <t>Ф106 Оплата по Дог. № 559 от 01.02.2019 (энергоснабжение Усть-Кутское отделение) апрель 2022г. счет 10780-0559 от 12.04.2022 по вх.д. 035/1947 от 18.0</t>
  </si>
  <si>
    <t>Списание с расчетного счета ИРК03503802 от 08.07.2022 11:02:59</t>
  </si>
  <si>
    <t>Ф115 Оплата по Дог. № Р-10-22 от 01.01.2022 (уборка помещений) июнь 2022г. по счету 91 от 30.06.2022 по вх.д. 035/3691 от 08.07.2022</t>
  </si>
  <si>
    <t>Списание с расчетного счета ИРК03503384 от 15.06.2022 12:37:59</t>
  </si>
  <si>
    <t>Ф103  Налог на доходы физических лиц ( ИОРТПЦ ) удержанный налоговым агентом из доходов работников за июнь 2022г по вх.д. 035/3282 от 15.06.2022</t>
  </si>
  <si>
    <t>Ф136 Арендная плата за земельный участок Иркутская область, г.Иркутск, ул.4-я Советская, 1  за 3 квартал 2022г.  дог. 2559  от 30.12.2020  Без налога</t>
  </si>
  <si>
    <t>Олой по вх.д. 638 от 31.01.2023</t>
  </si>
  <si>
    <t>Правила устройства электроустановок: Разделы 6, 7 инв.№795</t>
  </si>
  <si>
    <t>Партия материалов в эксплуатации ИРК03502715 от 31.12.2012 0:00:00</t>
  </si>
  <si>
    <t>Поступление (акт, накладная, УПД) ИРК03502544 от 31.10.2023 23:55:55</t>
  </si>
  <si>
    <t>Технические услуги производственного характера (цифра) по вх.д. СПНФ-000979 от 20.10.2023</t>
  </si>
  <si>
    <t>Проезд к месту командировки по ЖДбилет Новосибирск-Тайшет 77170975279071 от 14.10.2022</t>
  </si>
  <si>
    <t>Списание с расчетного счета ИРК03506344 от 18.12.2023 23:00:06</t>
  </si>
  <si>
    <t>Ф115 В подотчет (Термафлекс, кабель, комплект заделки кабеля, клейкая лента) Кириченко Александр Олегович в соотв.с Дог.18350238 от 11.11.04г. Заявка</t>
  </si>
  <si>
    <t>Фара ГАЗ</t>
  </si>
  <si>
    <t>Списание с расчетного счета ИРК03505056 от 12.10.2023 23:00:14</t>
  </si>
  <si>
    <t>Ф138 Оплата по Дог. № Р-11-23 от 01.02.2023 (комплексная уборка прилегающей территории Ирктуск) счет 102 от 30.09.2023 по вх.д. 035/4971 от 12.10.2023</t>
  </si>
  <si>
    <t>Поступление (акт, накладная, УПД) ИРК03500571 от 19.04.2024 23:00:01</t>
  </si>
  <si>
    <t>Ремонт оборудования по вх.д. 276 от 19.04.2024</t>
  </si>
  <si>
    <t>Счёт 533 от 15.04.2024 (диагностика откатных ворот и автоматики, запись пульта, пульт)</t>
  </si>
  <si>
    <t>Списание с расчетного счета ИРК03500006 от 10.01.2022 12:44:03</t>
  </si>
  <si>
    <t>Ф105 Оплата по Дог. №Р-5-18 от 15.01.2018 года (предрейсовый медосмотр) декабрь 2021г. счет 0099-000551 от 30.12.2021 по вх.д. 035/7 от 10.01.2022</t>
  </si>
  <si>
    <t>Поступление (акт, накладная, УПД) ИРК03502556 от 31.12.2021 23:55:55</t>
  </si>
  <si>
    <t>Списание с расчетного счета ИРК03505774 от 14.11.2023 23:00:19</t>
  </si>
  <si>
    <t>Реализация (акт, накладная, УПД) ИРК03500107 от 31.01.2022 12:00:13</t>
  </si>
  <si>
    <t>РС 3 Ангарск по вх.д. 938700000008 от 28.02.2022</t>
  </si>
  <si>
    <t>Поступление материалов по вх.д. УТ-8153 от 02.07.2022</t>
  </si>
  <si>
    <t>Списание с расчетного счета ИРК03502311 от 11.05.2023 12:06:05</t>
  </si>
  <si>
    <t>ПО ПЛАТЕЖАМ С 10/05/2023 ПО 10/05/2023,СУММА 2620.45,УСЛ.БАНКА:52.41,КОЛ-ВО 1,ЭЛ.РЕЕСТР EPS33699016858_7717127211_40502810418350100146_086.txt по вх.д</t>
  </si>
  <si>
    <t>Передача материалов в эксплуатацию ИРКСКЛ00559 от 03.11.2022 0:00:00</t>
  </si>
  <si>
    <t>Поступление на расчетный счет ИРК03501460 от 13.09.2022 12:25:01</t>
  </si>
  <si>
    <t>Ф509 ОПЛАТА СЧЕТА 035/970 ОТ 31.08.22 РАЗМЕЩЕНИЕ И ИТО ТЕЛЕКОМ. ОБОРУДОВАНИЯ ПО ДОГОВОРУ NД-33-20 ОТ 08.09.2020 ЗА АВГУСТ 2022 Г.В Т.Ч. НДС(20%) 3088-</t>
  </si>
  <si>
    <t>Реализация (акт, накладная, УПД) ИРК03501180 от 31.08.2022 12:20:00</t>
  </si>
  <si>
    <t>Списание с расчетного счета ИРК03500948 от 06.03.2023 12:20:22</t>
  </si>
  <si>
    <t>Ф114 Предоплата 50% по Дог. № Р-18-23 от 01.02.2023 (спецодежда)  счет 4351 от 01.03.2023 по вх.д. 035/907 от 06.03.2023</t>
  </si>
  <si>
    <t>Ракдиостанция 5 Общежитие по вх.д. 46515 от 31.10.2023</t>
  </si>
  <si>
    <t>Реализация (акт, накладная, УПД) ИРК03501701 от 30.11.2023 12:01:16</t>
  </si>
  <si>
    <t>Учет сменных запасных частей ИРК03500012 от 14.03.2023 6:46:34</t>
  </si>
  <si>
    <t>Ф110 Оплата за линолеум, двери межкомн., клей, петли универс.,ручки дверн., плинтус, порог, угол, фурнитура д/плинтуса по счету 33 от 05.04.2023 Сумма</t>
  </si>
  <si>
    <t>Списание с расчетного счета ИРК03500129 от 12.01.2022 23:59:59</t>
  </si>
  <si>
    <t>Ф151 Отчисления от ФОТ- 53097573-50 на культурно - массовую работу 0,1% согласно дополнения к Колдоговору РТРС с 01.07.2008г. декабрь 2021г. по вх.д.</t>
  </si>
  <si>
    <t>харанжино по вх.д. 7242 от 30.04.2023</t>
  </si>
  <si>
    <t>Реализация (акт, накладная, УПД) ИРК03501675 от 30.11.2023 12:00:01</t>
  </si>
  <si>
    <t>Поступление (акт, накладная, УПД) ИРКСКЛ01158 от 14.12.2022 12:00:06</t>
  </si>
  <si>
    <t>Списание с расчетного счета ИРК03503513 от 20.07.2023 12:03:20</t>
  </si>
  <si>
    <t>Списание с расчетного счета ИРК03505012 от 25.08.2022 10:36:57</t>
  </si>
  <si>
    <t>Ф101  Налог на доходы физических лиц ( ИОРТПЦ ) удержанный налоговым агентом из доходов работников за август 2022г по вх.д. 035/4896 от 25.08.2022</t>
  </si>
  <si>
    <t>Поступление материалов по вх.д. 581 от 26.04.2022</t>
  </si>
  <si>
    <t>Наклейка-пломба</t>
  </si>
  <si>
    <t>потери по вх.д. 19349 от 30.09.2023</t>
  </si>
  <si>
    <t>Счет-фактура выданный ИРК035А00374 от 14.07.2023 12:20:00</t>
  </si>
  <si>
    <t>Списание с расчетного счета ИРК03506489 от 27.12.2023 23:00:33</t>
  </si>
  <si>
    <t>Ф145 Окончательный расчет по Дог. № Р-272-23 от 14.12.2023 (Выполнение работ по по монтажу Септика) счет ЦБ-104 от 27.12.2023 по вх.д. 035/6353 от 27.</t>
  </si>
  <si>
    <t>Реализация (акт, накладная, УПД) ИРК03500079 от 02.02.2024 12:00:02</t>
  </si>
  <si>
    <t>Дог. № Р-224-20 от 20.11.2020 поставка ДГУ</t>
  </si>
  <si>
    <t>Жидкий ключ 520мл</t>
  </si>
  <si>
    <t>Поступление (акт, накладная, УПД) ИРК03500153 от 11.01.2024 0:00:00</t>
  </si>
  <si>
    <t>Комплектация номенклатуры ИРКСКЛ045 от 05.10.2022 14:00:00</t>
  </si>
  <si>
    <t>Расход материалов ИРКСКЛ00021 от 17.01.2022 12:01:01</t>
  </si>
  <si>
    <t>Масло моторное МOTUL Snowpower 2T</t>
  </si>
  <si>
    <t>Респиратор Р-2У инв. № 25082</t>
  </si>
  <si>
    <t>Списание с расчетного счета ИРК03500665 от 27.02.2024 12:37:36</t>
  </si>
  <si>
    <t>Ф127 Оплата по Дог. 471 от 01.01.2014г  (услуги охраны) февраль 2024 счет 346 от 01.02.2024 Без налога (НДС) по вх.д. 035/620 от 27.02.2024</t>
  </si>
  <si>
    <t>Припой твердый с флюсом</t>
  </si>
  <si>
    <t>Усть-Ордынский по вх.д. 20322 от 31.07.2022</t>
  </si>
  <si>
    <t>Соляная по вх.д. 1260 от 28.02.2023</t>
  </si>
  <si>
    <t>Списание с расчетного счета ИРК03501358 от 11.04.2024 23:00:09</t>
  </si>
  <si>
    <t>Ф118  Трансферт пополнения денежных средств на расчетном счете. Заявка от 11.04.2024г. по вх.д. 035/1342 от 11.04.2024</t>
  </si>
  <si>
    <t>Поступление на расчетный счет ИРК03501414 от 07.09.2022 12:33:58</t>
  </si>
  <si>
    <t>Ф501  Финансирование филиала в сентябре 2022 г.  на оплату материальных и прочих затрат по вх.д. 8831 от 07.09.2022</t>
  </si>
  <si>
    <t xml:space="preserve"> по Счет гостиница, проживание 1 сутки 20p5n4ce66 от 16.10.2023</t>
  </si>
  <si>
    <t>Текущий ремонт автотранспорта по вх.д. 39 от 25.01.2023</t>
  </si>
  <si>
    <t>телевышка по вх.д. 13779 от 30.06.2023</t>
  </si>
  <si>
    <t>Поступление (акт, накладная, УПД) ИРК03500316 от 21.02.2022 6:53:57</t>
  </si>
  <si>
    <t>Списание с расчетного счета ИРК03500825 от 15.02.2022 12:40:18</t>
  </si>
  <si>
    <t>Поступление на расчетный счет ИРК03500224 от 17.02.2023 9:50:10</t>
  </si>
  <si>
    <t>16711105021016000120;Возврат излишне уплаченных денежных средств по с/записке от 08.02.2023 № 38-117-сз по вх.д. 388060 от 17.02.2023</t>
  </si>
  <si>
    <t>Списание с расчетного счета ИРК03502220 от 26.04.2022 23:00:15</t>
  </si>
  <si>
    <t>Ф136 Арендная плата за земельный участок Тайшетский рн, п.ЖД станция Горевая, ул.Мира,5а за 2 квартал 2022г.  согл.1717 от 31.10.2017 по вх.д. 035/221</t>
  </si>
  <si>
    <t>Списание с расчетного счета ИРК03501783 от 08.04.2022 11:24:38</t>
  </si>
  <si>
    <t>Гаханы по вх.д. 33358 от 30.11.2022</t>
  </si>
  <si>
    <t>Реализация (акт, накладная, УПД) ИРК03501855 от 31.12.2022 12:20:00</t>
  </si>
  <si>
    <t>Поступление на расчетный счет ИРК03502073 от 29.12.2022 12:54:56</t>
  </si>
  <si>
    <t>Шкаф ШРМ-М инв.№11888</t>
  </si>
  <si>
    <t>Партия материалов в эксплуатации ИРК03502657 от 15.10.2012 0:00:00</t>
  </si>
  <si>
    <t>Списание с расчетного счета ИРК03502926 от 25.05.2022 12:13:01</t>
  </si>
  <si>
    <t>Ф122 Командировочные расходы (суточные) Данилов Дмитрий Валерьевич в соотв.с Дог.18350238 от 11.11.04г. заявка от 23.05.2022 по вх.д. 035/2851 от 25.0</t>
  </si>
  <si>
    <t>Расход материалов ИРКСКЛ00569 от 22.08.2023 18:00:00</t>
  </si>
  <si>
    <t>Списание с расчетного счета ИРК03500603 от 11.02.2022 11:26:22</t>
  </si>
  <si>
    <t>Ф136 Арендная плата за земельный участок Тайшетский р-н, Венгерка п., Терешковой ул., 1а за 1 квартал 2022г. согл. №231 от 16.10.2019 по вх.д. 035/590</t>
  </si>
  <si>
    <t>Авизо прочее входящее ИРК03500013 от 25.04.2022 12:00:00</t>
  </si>
  <si>
    <t>Списание с расчетного счета ИРК03505207 от 19.10.2023 12:36:18</t>
  </si>
  <si>
    <t>Ф110 Оплата за наконечники, болты, шайбы, кабель, муфты, изоленту по счету 9643 от 09.10.2023 по вх.д. 035/5088 от 19.10.2023</t>
  </si>
  <si>
    <t>Поступление на расчетный счет ИРК03500395 от 11.03.2022 14:00:04</t>
  </si>
  <si>
    <t>Поступление материалов по вх.д. 12-156686/606 от 31.12.2023</t>
  </si>
  <si>
    <t>Реализация (акт, накладная, УПД) ИРК03500198 от 28.02.2023 12:20:00</t>
  </si>
  <si>
    <t>!Перчатки кожаные 13413</t>
  </si>
  <si>
    <t>230825/0001502 от 25.08.2023</t>
  </si>
  <si>
    <t>Списание с расчетного счета ИРК03502924 от 25.05.2022 12:12:59</t>
  </si>
  <si>
    <t>Ф122 Командировочные расходы (суточные) Мурашкин Николай Владимирович в соотв.с Дог.18350238 от 11.11.04г.  заявка от 23.05.2022 по вх.д. 035/2852 от</t>
  </si>
  <si>
    <t>Списание с расчетного счета ИРК03507119 от 07.12.2022 12:04:31</t>
  </si>
  <si>
    <t>Ф115 Оплата по Дог.№ Р-9-22 от 24.01.2022 (комплексная уборка офисных помещений по адресу: г.Братск, ул.Янгеля, 111Б) ноябрь 2022 счет 121 от 30.11.20</t>
  </si>
  <si>
    <t>Поступление (акт, накладная, УПД) ИРК03501688 от 31.07.2023 23:55:55</t>
  </si>
  <si>
    <t>Услуги связи (с НДС) по вх.д. 70000630633/800 от 31.07.2023</t>
  </si>
  <si>
    <t>Списание с расчетного счета ИРК03505569 от 09.11.2023 12:06:37</t>
  </si>
  <si>
    <t>Ф136 Оплата по Дог. №1665 от 06.09.2017 (арендная плата за зем.уч-к р.п. Звездный) 4 квартал 2023 счет 38СС/6352 от 02.06.2023 Без налога (НДС) по вх.</t>
  </si>
  <si>
    <t>Электроэнергия нп.Новобирюсинск по вх.д. 12881 от 31.12.2023</t>
  </si>
  <si>
    <t>Счет-фактура полученный ИРК03500301 от 31.03.2024 23:55:55</t>
  </si>
  <si>
    <t>Принятие к учету ОС ИРК03500129 от 30.06.2022 23:58:58</t>
  </si>
  <si>
    <t>Сбор УФС к электронному ЖД билету  № 78221025166656, по маршруту ИРКУТСК-Нижнеудинск, Плацкарт, пассажир ТУПИКОВ РОМАН ЕВГЕНЬЕВИЧ, дата отправления 25</t>
  </si>
  <si>
    <t>Перемещение товаров, материалов ИРК03500224 от 30.11.2022 12:00:00</t>
  </si>
  <si>
    <t>Списание с расчетного счета ИРК03500265 от 19.01.2022 12:00:31</t>
  </si>
  <si>
    <t>ПО ПРИНЯТЫМ ПЛАТЕЖАМ С 18/01/2022 ПО 18/01/2022 НА ОБЩУЮ СУММУ 1765.43,В Т.Ч.УСЛ.БАНКА:35.31,В КОЛ-ВЕ 1,СОГЛАСНО ЭЛ.РЕЕСТРУ по вх.д. 165656 от 19.01.2</t>
  </si>
  <si>
    <t>Партия материалов в эксплуатации ИРК03500063 от 31.10.2022 10:00:12</t>
  </si>
  <si>
    <t>Павлов А.А. по вх.д. 2890 от 25.08.2023</t>
  </si>
  <si>
    <t>Ф115 Оплата по Дог. № Р-88-23 от 19.04.2023 (сантехнические материалы) счет 93 от 29.03.2024 по вх.д. 035/1293 от 10.04.2024</t>
  </si>
  <si>
    <t>Списание с расчетного счета ИРК03507501 от 21.12.2022 20:00:33</t>
  </si>
  <si>
    <t>Реализация (акт, накладная, УПД) ИРК03500858 от 30.06.2023 12:20:00</t>
  </si>
  <si>
    <t>Поступление на расчетный счет ИРК03500848 от 20.06.2023 12:23:06</t>
  </si>
  <si>
    <t>Поступление на расчетный счет ИРК03501847 от 15.12.2023 12:20:32</t>
  </si>
  <si>
    <t>ПО ПЛАТЕЖАМ С 14/12/2023 ПО 14/12/2023,СУММА 2484.47,УСЛ.БАНКА:49.69,КОЛ-ВО 1,ЭЛ.РЕЕСТР EPS33699016858_7717127211_40502810418350100146_175.txt по вх.д</t>
  </si>
  <si>
    <t>Передача материалов в эксплуатацию ИРКСКЛ00612 от 03.10.2022 12:01:03</t>
  </si>
  <si>
    <t>ершово по вх.д. 2492 от 31.03.2024</t>
  </si>
  <si>
    <t>Поступление (акт, накладная, УПД) ИРК03500148 от 31.01.2022 23:55:55</t>
  </si>
  <si>
    <t>Хогот по вх.д. 6341 от 31.03.2022</t>
  </si>
  <si>
    <t>Списание с расчетного счета ИРК03503587 от 27.07.2023 11:57:17</t>
  </si>
  <si>
    <t>Ф122 Командировочные расходы (суточные) Ладыгин Леонид Сергеевич в соотв.с Дог.18350238 от 11.11.04г.заявка от 26.07.2023 по вх.д. 035/3526 от 27.07.2</t>
  </si>
  <si>
    <t>Счет-фактура выданный ИРК035А00010 от 10.01.2024 12:20:00</t>
  </si>
  <si>
    <t>Ф113 Оплата за фильтр масляный  по счету 82 от 05.02.2024 по вх.д. 035/424 от 09.02.2024</t>
  </si>
  <si>
    <t>Списание с расчетного счета ИРК03502408 от 15.05.2023 23:55:26</t>
  </si>
  <si>
    <t>Ф106 Окончательный расчёт по Дог. №180 от 14.06.2017 года (электроэнергия Усть-Илимское отделение) апрель 2023  счет 11900-0180 от 30.04.2023 по вх.д.</t>
  </si>
  <si>
    <t>Поступление (акт, накладная, УПД) ИРК03501859 от 31.07.2022 23:55:55</t>
  </si>
  <si>
    <t>Списание с расчетного счета ИРК03501674 от 05.04.2022 23:49:59</t>
  </si>
  <si>
    <t>Ф137 Оплата по Договору № 76 от 01.11.2014 г.(аренда гаражного бокса г. Саянск) январь 2022г. счет 5 от 31.01.2022 по вх.д. 035/1618 от 05.04.2022</t>
  </si>
  <si>
    <t>Списание с расчетного счета ИРК03504579 от 08.08.2022 22:00:50</t>
  </si>
  <si>
    <t>Ф136 Арендная плата за земельный участок Черемховский р-н, Новостройка п., Школьная ул.,35 за 3 квартал 2022г.  согл.1903 от 21.08.2018  Без налога (Н</t>
  </si>
  <si>
    <t>Поступление на расчетный счет ИРК03500563 от 10.04.2024 12:20:43</t>
  </si>
  <si>
    <t>Иркутский филиал ПАО ВымпелКом.Опл. по док. 035/31/1 от 31.01.2024Договор Д-29-23 от 16.10.2023. Коммунальные услуги (теплоэнергия). НДС не облагается</t>
  </si>
  <si>
    <t>Операция ИРК03500029 от 31.01.2022 23:59:59</t>
  </si>
  <si>
    <t>Списание с расчетного счета ИРК03504144 от 25.07.2022 11:52:19</t>
  </si>
  <si>
    <t>Ф113 Оплата по Дог. № 22.003 от 25.02.2022 (поставка ГСМ- диз.топливо) счет 34 от 10.07.2022 по вх.д. 035/4052 от 25.07.2022</t>
  </si>
  <si>
    <t>!Видеокамера уличная SONY-|| 620TVL инв.15062</t>
  </si>
  <si>
    <t>Партия материалов в эксплуатации ИРК03501817 от 10.08.2012 16:35:34</t>
  </si>
  <si>
    <t>Реализация (акт, накладная, УПД) ИРК03501680 от 30.11.2022 12:20:00</t>
  </si>
  <si>
    <t>Аренда земельных участков по вх.д. 5362 от 09.11.2023</t>
  </si>
  <si>
    <t>Ф127 Оплата по Дог. № 4301S01043 от 22.12.2022 (услуги охраны) декабрь 2023 счет 43000111161 от 31.12.2023 по вх.д. 035/6335 от 27.12.2023</t>
  </si>
  <si>
    <t>Авиабилет №421 2470012451, по маршруту Новосибирск- Братск, класс: Эконом, ПОПОВ РОМАН АЛЕКСАНДРОВИЧ, дата вылета 29.04.2022 (Тариф и сборы авиаперево</t>
  </si>
  <si>
    <t>Счет-фактура выданный ИРК035А00120 от 06.03.2023 12:20:00</t>
  </si>
  <si>
    <t>Счет-фактура полученный ИРК03501176 от 07.08.2023 11:32:56</t>
  </si>
  <si>
    <t>Первомайская по вх.д. 758 от 31.10.2023</t>
  </si>
  <si>
    <t>Системный блок Е5300 2.6Hz/2Gb/320Gb инв.№1544</t>
  </si>
  <si>
    <t>Партия материалов в эксплуатации ИРК03501924 от 31.12.2012 0:00:00</t>
  </si>
  <si>
    <t>Реализация (акт, накладная, УПД) ИРК03501535 от 31.10.2022 12:20:00</t>
  </si>
  <si>
    <t>Реализация (акт, накладная, УПД) ИРК03500119 от 31.01.2023 12:01:11</t>
  </si>
  <si>
    <t>Передача ОС (номенклатуры) в ремонт (возврат из ремонта) ИРК035000005 от 01.02.2024 6:46:41</t>
  </si>
  <si>
    <t>203501006 Источник бесперебойного питания 1 кВА/0,9кВт, 50 Гц (Братск)</t>
  </si>
  <si>
    <t>Списание с расчетного счета ИРК03501494 от 04.04.2023 12:17:22</t>
  </si>
  <si>
    <t>Ф136 Оплата по дог.91-189/13 от 23.05.2013 за 2 квартал 2023 арендная плата за использ.лесов Баяндаевское леснич. счет б/н от 04.04.2023 Без налога (Н</t>
  </si>
  <si>
    <t>Поступление (акт, накладная, УПД) ИРК03502637 от 09.11.2023 23:59:59</t>
  </si>
  <si>
    <t>Аренда земельных участков по вх.д. 5397 от 09.11.2023</t>
  </si>
  <si>
    <t>Счет-фактура полученный ИРК03501223 от 01.08.2023 12:19:08</t>
  </si>
  <si>
    <t>Списание с расчетного счета ИРК03504757 от 11.08.2022 23:30:45</t>
  </si>
  <si>
    <t>Ф101  Налог на доходы физических лиц ( Усолье- Сибирское)удержанный налоговым агентом из доходов работников июль 2022г по вх.д. 035/4628 от 11.08.2022</t>
  </si>
  <si>
    <t>потери по вх.д. 11494 от 31.05.2022</t>
  </si>
  <si>
    <t>Расход материалов ИРКСКЛ00052 от 01.01.2022 12:00:13</t>
  </si>
  <si>
    <t>Иркутск Радиостанция 5 по вх.д. 100 от 30.09.2022</t>
  </si>
  <si>
    <t>Списание с расчетного счета ИРК03506346 от 18.12.2023 23:00:08</t>
  </si>
  <si>
    <t>Ф122 Командировочные расходы (проезд) Кирпач Андрей Анатольевич в соотв.с Дог.18350238 от 11.11.04г. Заявка 000000150 от 18.12.2023 по вх.д. 035/6220</t>
  </si>
  <si>
    <t>Авансовый отчет ИРК03500425 от 20.11.2023 9:00:10</t>
  </si>
  <si>
    <t xml:space="preserve"> по Счет гостиница, проживание 4 суток 200isge4cd от 16.11.2023</t>
  </si>
  <si>
    <t>Электронный ЖД билет  № 77521011716473, по маршруту Тайшет-ИРКУТСК, Плацкарт, пассажир ЛОБАНОВ ЕВГЕНИЙ ВАЛЕНТИНОВИЧ, дата отправления 27.10.2022 (Серв</t>
  </si>
  <si>
    <t>Партия материалов в эксплуатации ИРК03500009 от 16.02.2022 5:52:21</t>
  </si>
  <si>
    <t>Поступление (акт, накладная, УПД) ИРК03500569 от 31.03.2022 23:55:05</t>
  </si>
  <si>
    <t>Счёт 13 от 14.03.2022 (перевозка груза Иркутск - Ербогачен)</t>
  </si>
  <si>
    <t>Списание с расчетного счета ИРК03501493 от 22.03.2022 12:25:50</t>
  </si>
  <si>
    <t>Поступление материалов по вх.д. 25 от 26.07.2022</t>
  </si>
  <si>
    <t>Расход материалов ИРК03500014 от 31.01.2022 14:00:00</t>
  </si>
  <si>
    <t>РЦ 7 по вх.д. FOSS/0010912/004756288 от 30.06.2022</t>
  </si>
  <si>
    <t>Принятие к учету забалансовых ОС и материалов ИРК0350136 от 19.07.2023 12:00:48</t>
  </si>
  <si>
    <t>GSMROZETKA модель "1U-CLASSIC" (0,42*0,205*0,045) - 1 шт. (ГПМ Радио, 4-я Советская)</t>
  </si>
  <si>
    <t>Реализация (акт, накладная, УПД) ИРК03501262 от 30.09.2023 12:20:00</t>
  </si>
  <si>
    <t>Реализация (акт, накладная, УПД) ИРК03501187 от 31.08.2022 12:20:00</t>
  </si>
  <si>
    <t>Проезд к месту проведения отпуска по Авиабилет Иркутск-Бодайбо 78А6178288453 от 08.09.2023</t>
  </si>
  <si>
    <t>Расход материалов ИРК03500073 от 31.03.2022 16:00:00</t>
  </si>
  <si>
    <t>Оплата за услуги за февраль 2024г.по дог. № 50004728883 от 20.11.2023 по сч. 035/135 от 01.02.2024. по вх.д. 3542 от 05.02.2024</t>
  </si>
  <si>
    <t>Енисей по вх.д. 21991 от 31.08.2022</t>
  </si>
  <si>
    <t>Выдача денежных документов ИРК03500029 от 25.03.2023 13:00:01</t>
  </si>
  <si>
    <t>Электронный ЖД билет  № 72536857026901, по маршруту Нижнеудинск-Иркутск-Пасс, Купе, пассажир ЧЕРЕП ДЕНИС АНАТОЛЬЕВИЧ, дата отправления 11.04.2023 (Сер</t>
  </si>
  <si>
    <t>Счет-фактура выданный ИРК035А00207 от 13.04.2023 12:20:00</t>
  </si>
  <si>
    <t>Поступление (акт, накладная, УПД) ИРК03502198 от 30.09.2023 23:55:55</t>
  </si>
  <si>
    <t>Авансовый отчет ИРК03500361 от 02.10.2023 9:30:00</t>
  </si>
  <si>
    <t>Проезд к месту проведения отпуска по Билет Новосибирск-Сочи-Новосибирск 4212108385887 от 28.08.2023</t>
  </si>
  <si>
    <t>Найм жилья по Чек_проживание 4 суток 40490 от 14.12.2023</t>
  </si>
  <si>
    <t>Усолье по вх.д. FOSS/0010912/008542515 от 30.09.2023</t>
  </si>
  <si>
    <t>Списание с расчетного счета ИРК03505804 от 15.11.2023 23:00:37</t>
  </si>
  <si>
    <t>Ф113 Оплата за а/шину по счету 21878 от 10.11.2023 по вх.д. 035/5671 от 15.11.2023</t>
  </si>
  <si>
    <t>Счет-фактура полученный ИРК03500252 от 14.03.2023 12:48:21</t>
  </si>
  <si>
    <t>Списание с расчетного счета ИРК03501280 от 22.03.2023 12:46:01</t>
  </si>
  <si>
    <t>Списание с расчетного счета ИРК03507065 от 05.12.2022 12:25:44</t>
  </si>
  <si>
    <t>Ф105 Оплата по Дог. № Р-15-20 от 09.01.2020 (предрейсовый медосмотр водителей) ноябрь 2022 счет ООГУ-000397 от 30.11.2022 Без налога (НДС) по вх.д. 03</t>
  </si>
  <si>
    <t>Списание с расчетного счета ИРК03500203 от 19.01.2023 12:03:05</t>
  </si>
  <si>
    <t>Ф113 Оплата по Дог. № Р-135-20 от 29.06.2020 (А/лампа, амортизатор, втулка амортиз,ролик натяжной)  счет 98 от 17.01.2023 по вх.д. 035/194 от 19.01.20</t>
  </si>
  <si>
    <t>4 советская по вх.д. 64 901 от 30.11.2023</t>
  </si>
  <si>
    <t>Поступление (акт, накладная, УПД) ИРК03502583 от 26.10.2022 23:57:11</t>
  </si>
  <si>
    <t>Аренда земельных участков по вх.д. 6104 от 26.10.2022</t>
  </si>
  <si>
    <t>Расход материалов ИРК03500072 от 31.03.2022 16:00:00</t>
  </si>
  <si>
    <t xml:space="preserve"> по Счет гостиница, чек 2 суток 2013q4kjnq от 19.06.2023</t>
  </si>
  <si>
    <t>Поступление (акт, накладная, УПД) ИРК03502980 от 01.12.2023 23:56:36</t>
  </si>
  <si>
    <t>Поступление (акт, накладная, УПД) ИРК03500351 от 02.03.2024 0:00:01</t>
  </si>
  <si>
    <t>ул.Первомайская гараж по вх.д. 791 от 31.10.2022</t>
  </si>
  <si>
    <t>Поступление (акт, накладная, УПД) ИРК03502372 от 16.10.2023 7:51:16</t>
  </si>
  <si>
    <t>Пожарная и сторожевая охрана по вх.д. 465 от 13.10.2023</t>
  </si>
  <si>
    <t>Счёт 653 от 05.10.2023 (освидетельствование и перезарядка огнетушителей)</t>
  </si>
  <si>
    <t>Поступление (акт, накладная, УПД) ИРК03502579 от 26.10.2022 23:57:07</t>
  </si>
  <si>
    <t>Аренда земельных участков по вх.д. 6100 от 26.10.2022</t>
  </si>
  <si>
    <t>Счет-фактура полученный ИРК03500146 от 28.02.2023 23:55:55</t>
  </si>
  <si>
    <t>Поступление (акт, накладная, УПД) ИРК03500430 от 28.02.2023 23:55:55</t>
  </si>
  <si>
    <t>Счет-фактура полученный ИРК03501380 от 08.09.2023 12:00:04</t>
  </si>
  <si>
    <t>Ф136 Арендная плата за земельный участок Эхирит-Булагатский р-н, Харат с., Мира ул.,1А за 3 квартал 2022г.  согл.1824 от 05.06.2018  Без налога (НДС)</t>
  </si>
  <si>
    <t>Принятие к учету забалансовых ОС и материалов ИРК0350022 от 20.04.2022 12:00:00</t>
  </si>
  <si>
    <t>АРЦИУС ООО</t>
  </si>
  <si>
    <t>Оборудование ПАК "МеДис" инв.№1855</t>
  </si>
  <si>
    <t>Списание с расчетного счета ИРК03502563 от 11.05.2022 12:39:09</t>
  </si>
  <si>
    <t>Ф101  Налог на доходы физических лиц (Нижнеудинск) удержанный налоговым агентом из доходов работников за апрель 2022г по вх.д. 035/2530 от 11.05.2022</t>
  </si>
  <si>
    <t>Списание с расчетного счета ИРК03505815 от 10.10.2022 12:45:08</t>
  </si>
  <si>
    <t>Ф110 Оплата за прибор приемно-контрольный охранный, аккумулят. батарея, табло световое по счету 29818 от 03.10.2022 по вх.д. 035/5708 от 10.10.2022</t>
  </si>
  <si>
    <t>Поступление на расчетный счет ИРК03501074 от 06.07.2022 23:59:59</t>
  </si>
  <si>
    <t>Предоплата по дог.№ № 134 к договору № 04д-31-11 от 01.04.2011           ВКЛЮЧАЯ НДС 5161.6 по вх.д. 546644 от 06.07.2022</t>
  </si>
  <si>
    <t>Реализация (акт, накладная, УПД) ИРК03500884 от 06.07.2022 23:50:00</t>
  </si>
  <si>
    <t>Передача материалов в эксплуатацию ИРКСКЛ00241 от 14.05.2019 17:01:00</t>
  </si>
  <si>
    <t>Поступление (акт, накладная, УПД) ИРК03500560 от 28.02.2023 23:55:55</t>
  </si>
  <si>
    <t>Охрана труда по вх.д. 0099-000100 от 28.02.2023</t>
  </si>
  <si>
    <t>Суточные по командировке, Блиновский Андрей Олегович, с 29.08.2022 по 31.08.2022</t>
  </si>
  <si>
    <t>Ф137  Оплата по Дог. 09р-20-15 от 01.05.2015 (аренда нежилого помещения) сентябрь 2022г. по вх.д. 035/5520 от 30.09.2022</t>
  </si>
  <si>
    <t>Счет-фактура полученный ИРК03501527 от 20.10.2022 12:00:02</t>
  </si>
  <si>
    <t>Ф136 Арендная плата за земельный участок п. Патроны с 23.03.23 по 09.05.23 по счету б/н от 27.09.2023 по вх.д. 035/4731 от 29.09.2023</t>
  </si>
  <si>
    <t>Дополнительные авизо ИРК035000000744 от 21.11.2022 12:00:03</t>
  </si>
  <si>
    <t>Ф111 Оплата по Дог. № KU-IRK11-72 от 06.04.2023 (услуги доставки) счет СЧ-ГЛ3078667 от 03.12.2023 по вх.д. 035/6107 от 11.12.2023</t>
  </si>
  <si>
    <t>Корректировка реализации ИРК03500058 от 27.07.2023 12:20:00</t>
  </si>
  <si>
    <t>Усилитель-распределитель 1*4 импульсных сигналов 1PPS, PDIS-5214</t>
  </si>
  <si>
    <t>Передача материалов в эксплуатацию ИРКСКЛ00089 от 01.04.2020 17:01:00</t>
  </si>
  <si>
    <t>Поступление (акт, накладная, УПД) ИРКСКЛ01094 от 21.12.2022 6:26:30</t>
  </si>
  <si>
    <t>Поступление оборудования по вх.д. В000655 от 21.12.2022</t>
  </si>
  <si>
    <t>Шаврина Светлана Александровна</t>
  </si>
  <si>
    <t>Счёт В000890 от 07.12.2022 (диван Аполло 4-х местный)</t>
  </si>
  <si>
    <t>Подписка по вх.д. 019012у00037316 от 31.10.2022</t>
  </si>
  <si>
    <t>Списание с расчетного счета ИРК03501961 от 15.04.2022 16:00:25</t>
  </si>
  <si>
    <t>Ф106 Оплата по Дог. №ТИООЭ0003194 от 27.08.2016 (электроэнергия Тайшетское отделение) март 2022г. счет 9561-3194 от 31.03.2022 по вх.д. 035/1889 от 14</t>
  </si>
  <si>
    <t>Списание с расчетного счета ИРК03501713 от 12.04.2023 12:37:12</t>
  </si>
  <si>
    <t>Ф111 Оплата по Дог. № 100300 от 21.02.2023 (организация доставки груза Иркутск-Москва) счет 232 от 16.03.2023 по вх.д. 035/1690 от 12.04.2023</t>
  </si>
  <si>
    <t>Ф138 Оплата по Дог. № 19 от 03.12.2019 (услуги по расчитске дороги). Счет 15 от 15.09.2023 по вх.д. 035/4590 от 19.09.2023</t>
  </si>
  <si>
    <t>Поступление на расчетный счет ИРК03500229 от 20.02.2023 12:28:43</t>
  </si>
  <si>
    <t>Частичная оплата услуг по размещению телеком. оборудования. по сч. № 035/1203 от 13.10.22г. по дог. № Д-30-22 от 13.10.2022г. по вх.д. 18603 от 20.02.</t>
  </si>
  <si>
    <t>Счет-фактура полученный ИРК03500559 от 30.04.2022 10:00:00</t>
  </si>
  <si>
    <t>Поступление материалов по вх.д. 76 от 22.06.2023</t>
  </si>
  <si>
    <t>Перемещение товаров, материалов ИРК03500220 от 31.10.2023 12:00:00</t>
  </si>
  <si>
    <t>Дополнительные авизо ИРК035000000225 от 05.04.2022 12:00:02</t>
  </si>
  <si>
    <t>Счет-фактура полученный ИРК03500393 от 31.03.2022 23:55:55</t>
  </si>
  <si>
    <t>Поступление на расчетный счет ИРК03501163 от 21.07.2022 23:55:58</t>
  </si>
  <si>
    <t>Ф506 Оплата по сч.035/718 от 01.07.2022г за услуги по пропуску сигналов обязательных общедоступных телерадиоканалов согласно договору № Д-6-19 от 28.0</t>
  </si>
  <si>
    <t>Поступление (акт, накладная, УПД) ИРК03502273 от 30.09.2022 23:55:55</t>
  </si>
  <si>
    <t>Расходы по эксплуатации зданий по вх.д. 14 от 08.09.2022</t>
  </si>
  <si>
    <t>Счёт 98 от 15.08.2022 (стеклопакет, замена,доставка)</t>
  </si>
  <si>
    <t>Ф514 Оплата за услуги согласно Договору № Д-51-20 от 30.12.2020 за февраль 2023 г. согласно счета № 035/235 от 01.03.2023 года. В том числе НДС 20%, 1</t>
  </si>
  <si>
    <t>Списание с расчетного счета ИРК03501495 от 05.04.2023 23:56:00</t>
  </si>
  <si>
    <t>Ф124 Оплата по Дог. № Р-309-22 от 27.12.2022 (предоставление опор для подвески кабеля) март 2023 счет 638000202652 от 31.03.2023 по вх.д. 035/1467 от</t>
  </si>
  <si>
    <t>Поступление на расчетный счет ИРК03501367 от 19.09.2023 12:51:06</t>
  </si>
  <si>
    <t>Ф509 Оплата за аренду по договору Д-51-18 от 31.08.2018 сч 035/905 от 01.09.2023 по вх.д. 1737 от 19.09.2023</t>
  </si>
  <si>
    <t>Блок РРЛ RRU 5909 900 MNZ 4.3-10, h=40 м., m=15кг. - 3 шт.(Мегафон, Железногорск)</t>
  </si>
  <si>
    <t>Поступление (акт, накладная, УПД) ИРК03500299 от 21.02.2022 5:51:41</t>
  </si>
  <si>
    <t>Списание с расчетного счета ИРК03501364 от 30.03.2023 23:56:00</t>
  </si>
  <si>
    <t>Ф105 Оплата по Дог. № 87 от 20.02.2023 (проведение медицинского осмотра) март 2023  счет 00ГУ-000075 от 14.03.2023  Без налога (НДС) по вх.д. 035/1339</t>
  </si>
  <si>
    <t>Списание с расчетного счета ИРК03507096 от 06.12.2022 12:31:34</t>
  </si>
  <si>
    <t>Ф156 Оплата по Дог. № Р-7-22 от 01.01.2022 (услуги автомойки) ноябрь 2022 счет 428 от 30.11.2022 по вх.д. 035/6943 от 06.12.2022</t>
  </si>
  <si>
    <t>Реализация (акт, накладная, УПД) ИРК03501224 от 31.08.2021 12:20:00</t>
  </si>
  <si>
    <t>Списание с расчетного счета ИРК03502841 от 19.05.2022 11:33:25</t>
  </si>
  <si>
    <t>Ф101  Налог на доходы физических лиц ( ИОРТПЦ ) удержанный налоговым агентом из доходов работников за май 2022г по вх.д. 035/2736 от 19.05.2022</t>
  </si>
  <si>
    <t>Медиаконвертер D-Link DMC-F20SC-BXD</t>
  </si>
  <si>
    <t>Списание с расчетного счета ИРК03503783 от 08.08.2023 12:30:46</t>
  </si>
  <si>
    <t>Ф124 Оплата по Дог. № 1956VIP/ОПК от 29.12.2022 (консультант+2023) август 2023 счет 1956VIP/ОПК-0823 от 01.08.2023 по вх.д. 035/3691 от 08.08.2023</t>
  </si>
  <si>
    <t>Баяндай по вх.д. 26456 от 30.09.2022</t>
  </si>
  <si>
    <t>Дополнительные авизо ИРК035000000874 от 05.12.2023 12:00:04</t>
  </si>
  <si>
    <t>Поступление (акт, накладная, УПД) ИРК03503084 от 31.12.2022 23:55:55</t>
  </si>
  <si>
    <t>Реализация (акт, накладная, УПД) ИРК03500758 от 31.05.2023 12:01:45</t>
  </si>
  <si>
    <t>Ф509. Оплата по сч.035/375 от 01.04.2024 за апрель 2024 г., В т.ч. НДС 20% - 821.07 руб. по вх.д. 247 от 09.04.2024</t>
  </si>
  <si>
    <t>Списание с расчетного счета ИРК03503820 от 09.08.2023 11:38:51</t>
  </si>
  <si>
    <t>Ф136 Оплата по Дог. №1671 от 09.10.2017 (с.Янгель, ул.Молодежная, 29б, арендная плата за земельный участок) 3 квартал 2023 счет 38-СС/6352 от 02.06.20</t>
  </si>
  <si>
    <t>Оприходование товаров ИРК03500156 от 21.07.2023 10:00:00</t>
  </si>
  <si>
    <t>Поступление (акт, накладная, УПД) ИРК03500689 от 11.04.2022 11:58:15</t>
  </si>
  <si>
    <t>Обучение и повышение квалификации персонала по вх.д. 00ГУ-000128 от 01.04.2022</t>
  </si>
  <si>
    <t>Ф137  Оплата по Дог. 09р-20-15 от 01.05.2015 (аренда нежилого помещения) апрель 2022г. по вх.д. 035/2298 от 29.04.2022</t>
  </si>
  <si>
    <t>Поступление материалов по вх.д. 494 от 20.10.2022</t>
  </si>
  <si>
    <t>Списание с расчетного счета ИРК03500051 от 11.01.2023 23:00:25</t>
  </si>
  <si>
    <t>Ф101  //ВЗС//15095-74// Алименты Аносовой Наталье Сергеевне из зарплаты Аносова А.Н. за декабрь 2022г. по вх.д. 035/46 от 11.01.2023</t>
  </si>
  <si>
    <t>Списание материалов из эксплуатации ИРК03500079 от 09.06.2023 15:30:01</t>
  </si>
  <si>
    <t>Источник бесперебойного питания PowerCom KIN-625А инв.№1689</t>
  </si>
  <si>
    <t>Расход материалов ИРКСКЛ01103 от 29.12.2022 12:00:00</t>
  </si>
  <si>
    <t>Поступление (акт, накладная, УПД) ИРК03500157 от 05.02.2023 13:00:00</t>
  </si>
  <si>
    <t>Счет-фактура полученный ИРК03500389 от 31.03.2023 12:00:05</t>
  </si>
  <si>
    <t>Списание с расчетного счета ИРК03505096 от 01.09.2022 12:40:21</t>
  </si>
  <si>
    <t>Ф101  Налог на доходы физических лиц ( Оса )удержанный налоговым агентом из доходов работников август 2022г по вх.д. 035/4961 от 01.09.2022</t>
  </si>
  <si>
    <t>Диспенсер А.Е.L. 16L/HL инв.№1799</t>
  </si>
  <si>
    <t>Партия материалов в эксплуатации ИРК03502058 от 31.12.2012 0:00:00</t>
  </si>
  <si>
    <t>Передача материалов в эксплуатацию ИРКСКЛ00680 от 08.12.2023 5:22:09</t>
  </si>
  <si>
    <t>Поступление (акт, накладная, УПД) ИРК03500829 от 22.04.2022 23:55:55</t>
  </si>
  <si>
    <t>Аренда земельных участков по вх.д. 2046 от 21.04.2022</t>
  </si>
  <si>
    <t>Реализация (акт, накладная, УПД) ИРК03501115 от 31.07.2022 12:01:47</t>
  </si>
  <si>
    <t>Поступление (акт, накладная, УПД) ИРК03502860 от 30.11.2022 23:55:55</t>
  </si>
  <si>
    <t>Дополнительные авизо ИРК035000000965 от 31.12.2022 12:02:30</t>
  </si>
  <si>
    <t>Реализация (акт, накладная, УПД) ИРК03501902 от 31.12.2023 12:00:07</t>
  </si>
  <si>
    <t>Списание с расчетного счета ИРК03501204 от 03.04.2024 12:51:41</t>
  </si>
  <si>
    <t>Ф111 В подотчет (услуги такси) Шаяхметов Васил Наилевич в соотв.с Дог.18350238 от 11.11.04г.  Заявка 000000228 от 02.04.2024 по вх.д. 035/1155 от 03.0</t>
  </si>
  <si>
    <t>Поступление (акт, накладная, УПД) ИРК03500614 от 27.04.2024 23:00:16</t>
  </si>
  <si>
    <t>Списание с расчетного счета ИРК03504837 от 02.10.2023 12:11:47</t>
  </si>
  <si>
    <t>Ф113 в подотчет (свечи зажигания) Самсонов Юрий Петрович в соотв.с Дог.18350238 от 11.11.04г. Заявка 000000047 от 29.09.2023 по вх.д. 035/4737 от 02.1</t>
  </si>
  <si>
    <t>Аренда земельных участков по вх.д. уведомление от 10.01.2023</t>
  </si>
  <si>
    <t>ул.Первомайская гараж по вх.д. 535 от 31.07.2023</t>
  </si>
  <si>
    <t>Поступление материалов по вх.д. 14194 от 11.08.2023</t>
  </si>
  <si>
    <t>Реализация (акт, накладная, УПД) ИРК03500584 от 28.04.2022 12:00:00</t>
  </si>
  <si>
    <t>Охрана труда по вх.д. 00ГУ-000437 от 30.09.2022</t>
  </si>
  <si>
    <t>Реализация (акт, накладная, УПД) ИРК03501334 от 30.09.2022 12:20:00</t>
  </si>
  <si>
    <t>Поступление материалов по вх.д. 290 от 09.10.2023</t>
  </si>
  <si>
    <t>Поступление (акт, накладная, УПД) ИРК03502651 от 09.11.2023 23:59:59</t>
  </si>
  <si>
    <t>Поступление на расчетный счет ИРК03500412 от 14.03.2022 12:28:33</t>
  </si>
  <si>
    <t>Поступление (акт, накладная, УПД) ИРК03503214 от 31.12.2022 23:59:58</t>
  </si>
  <si>
    <t>Поступление (акт, накладная, УПД) ИРК03501027 от 04.05.2023 18:00:11</t>
  </si>
  <si>
    <t>Аренда земельных участков по вх.д. 2041 от 04.05.2023</t>
  </si>
  <si>
    <t>Списание с расчетного счета ИРК03505881 от 20.11.2023 23:56:05</t>
  </si>
  <si>
    <t>Реализация (акт, накладная, УПД) ИРК03501926 от 31.12.2022 12:01:03</t>
  </si>
  <si>
    <t>Списание с расчетного счета ИРК03500344 от 01.02.2023 12:20:19</t>
  </si>
  <si>
    <t>Ф110 Оплата за фильтры топливные,пыльники ШРУСа привода по счету ИПА0000085 от 31.01.2023 по вх.д. 035/338 от 01.02.2023</t>
  </si>
  <si>
    <t>Счёт ИПА0000085 от 31.01.2023 (фильтры топливные,пыльники ШРУСа привода)</t>
  </si>
  <si>
    <t>Передача материалов в эксплуатацию ИРКСКЛ00628 от 01.11.2023 11:33:30</t>
  </si>
  <si>
    <t>Списание с расчетного счета ИРК03504092 от 21.07.2022 23:56:14</t>
  </si>
  <si>
    <t>Ф101  Налог на доходы физических лиц (Киренск) удержанный налоговым агентом из доходов работников июль 2022г по вх.д. 035/4000 от 21.07.2022</t>
  </si>
  <si>
    <t>Ф113 Оплата за патрубки УАЗ 3160 силикон в сборе с хомутами по счету 655 от 24.11.2023 по вх.д. 035/5867 от 28.11.2023</t>
  </si>
  <si>
    <t>Расход материалов ИРКСКЛ00355 от 12.05.2022 12:01:00</t>
  </si>
  <si>
    <t>Списание с расчетного счета ИРК03503159 от 03.07.2023 12:18:42</t>
  </si>
  <si>
    <t>Поступление (акт, накладная, УПД) ИРК03502587 от 20.11.2023 6:29:56</t>
  </si>
  <si>
    <t>Юридические услуги сверх тарифов по вх.д. акт от 10.11.2023</t>
  </si>
  <si>
    <t>Списание с расчетного счета ИРК03501374 от 15.03.2022 12:39:41</t>
  </si>
  <si>
    <t>Ф115 Оплата по Дог. № Р-10-22 от 01.01.2022 (уборка помещений) февраль 2022г. счет 16 от 28.02.2022 по вх.д. 035/1315 от 15.03.2022</t>
  </si>
  <si>
    <t>Поступление (акт, накладная, УПД) ИРКСКЛ00908 от 06.10.2023 7:18:18</t>
  </si>
  <si>
    <t>Поступление материалов по вх.д. 4891 от 06.10.2023</t>
  </si>
  <si>
    <t>Счёт ВЛ00-4926 от 29.09.2023 (жидкость для бачка омывателя)</t>
  </si>
  <si>
    <t>Реализация (акт, накладная, УПД) ИРК03500058 от 31.01.2023 12:20:00</t>
  </si>
  <si>
    <t>венгерка по вх.д. 1667 от 28.02.2022</t>
  </si>
  <si>
    <t>РС 5 Иркутск по вх.д. 9387000000037 от 31.10.2022</t>
  </si>
  <si>
    <t>Рудовка по вх.д. 6972 от 31.03.2024</t>
  </si>
  <si>
    <t>Списание с расчетного счета ИРК03501272 от 11.03.2022 14:00:48</t>
  </si>
  <si>
    <t>Ф101 Налог на доходы физических лиц ( Тулун )удержанный налоговым агентом из доходов работников февраль 2022г по вх.д. 035/1251 от 11.03.2022</t>
  </si>
  <si>
    <t>общежитие по вх.д. 31 886 от 30.06.2023</t>
  </si>
  <si>
    <t>Списание с расчетного счета ИРК03503489 от 21.07.2023 11:50:50</t>
  </si>
  <si>
    <t>Ф113 Оплата за скотч ленту виниловую 88Т по счету 2215 от 18.07.2023 по вх.д. 035/3438 от 21.07.2023</t>
  </si>
  <si>
    <t>Счёт 2215 от 18.07.2023 (скотч лента виниловая 88Т)</t>
  </si>
  <si>
    <t>Вешалка колибри стальная инв. № 28485</t>
  </si>
  <si>
    <t>Реализация (акт, накладная, УПД) ИРК03501453 от 31.10.2022 12:20:00</t>
  </si>
  <si>
    <t>Очиститель электронных контактов</t>
  </si>
  <si>
    <t>подпитка Янгеля 111б по вх.д. 11029 от 30.09.2023</t>
  </si>
  <si>
    <t>Списание с расчетного счета ИРК03506741 от 15.11.2022 11:32:57</t>
  </si>
  <si>
    <t>Ф101  Налог на доходы физических лиц ( Бодайбо )удержанный налоговым агентом из доходов работников ноябрь 2022г по вх.д. 035/6588 от 15.11.2022</t>
  </si>
  <si>
    <t>Принятие к учету ОС ИРК03500309 от 28.09.2023 23:00:00</t>
  </si>
  <si>
    <t>Поступление (акт, накладная, УПД) ИРКСКЛ00879 от 28.09.2023 12:32:53</t>
  </si>
  <si>
    <t>Списание с расчетного счета ИРК03501007 от 19.03.2024 12:28:56</t>
  </si>
  <si>
    <t>Ф105 Оплата по Дог. № 20/МУ от 02.10.2023 (предрейсовый медосмотр водителей) февраль 2024 счет ГБГУ-00197 от 29.02.2024  Без налога (НДС) по вх.д. 035</t>
  </si>
  <si>
    <t>Поступление (акт, накладная, УПД) ИРК03500325 от 29.02.2024 23:55:55</t>
  </si>
  <si>
    <t>Услуги связи (без НДС) по вх.д. 2359 от 31.07.2023</t>
  </si>
  <si>
    <t>Услуги связи (с НДС) по вх.д. Т123100307/019012 от 31.12.2023</t>
  </si>
  <si>
    <t>Реализация (акт, накладная, УПД) ИРК03501748 от 31.12.2023 12:20:00</t>
  </si>
  <si>
    <t>Списание с расчетного счета ИРК03501377 от 15.03.2022 12:39:44</t>
  </si>
  <si>
    <t>Ф113 Оплата за жесткий диск по счету J4836100 от 14.03.2022 по вх.д. 035/1333 от 15.03.2022</t>
  </si>
  <si>
    <t>Дополнительные авизо ИРК035000000798 от 17.11.2023 12:00:00</t>
  </si>
  <si>
    <t>Расход материалов ИРКСКЛ00555 от 21.07.2022 10:57:20</t>
  </si>
  <si>
    <t>Тахометр</t>
  </si>
  <si>
    <t>Списание материалов из эксплуатации ИРК03500079 от 04.04.2022 4:48:00</t>
  </si>
  <si>
    <t>Списание с расчетного счета ИРК03501893 от 25.04.2023 12:03:54</t>
  </si>
  <si>
    <t>Ф115 Оплата за прожектор Gauss Elementary по счету УТТ00002079 от 24.04.2023 по вх.д. 035/1848 от 25.04.2023</t>
  </si>
  <si>
    <t>Счёт УТТ00002079 от 24.04.2023 (прожектор Gauss Elementary)</t>
  </si>
  <si>
    <t>Счет-фактура полученный ИРК03501787 от 24.11.2022 12:00:01</t>
  </si>
  <si>
    <t>Выдача денежных документов ИРК03500115 от 25.08.2022 6:10:36</t>
  </si>
  <si>
    <t>Авиабилет №555 6133531948, по маршруту Москва- Иркутск, класс: Бизнес, СГРЕБНЫЙ АЛЕКСАНДР ИГОРЕВИЧ, дата вылета 31.08.2022 (Сборы авиаперевозчика по с</t>
  </si>
  <si>
    <t xml:space="preserve"> по Счет проживание 1 сутки 13 от 21.12.2023</t>
  </si>
  <si>
    <t>Реле стартера</t>
  </si>
  <si>
    <t>Дополнительные авизо ИРК035000000747 от 17.10.2023 12:00:06</t>
  </si>
  <si>
    <t>Поступление на расчетный счет ИРК03501030 от 24.07.2023 12:00:08</t>
  </si>
  <si>
    <t>Ф501  Финансирование филиала ФГУП "РТРС" в июле 2023 г. на инвестиционные затраты по вх.д. 7071 от 24.07.2023</t>
  </si>
  <si>
    <t>Поступление (акт, накладная, УПД) ИРК03502544 от 31.10.2022 23:55:55</t>
  </si>
  <si>
    <t>Вневедомпственная охрана по вх.д. 4142 от 31.10.2022</t>
  </si>
  <si>
    <t>Списание с расчетного счета ИРК03500129 от 13.01.2023 23:00:17</t>
  </si>
  <si>
    <t>Ф105 Оплата по Дог. № 21-053 от 05.07.2021 (предрейсовый медосмотр водителей) декабрь 2022 счет 860 от 31.12.2022 по вх.д. 035/122 от 13.01.2023</t>
  </si>
  <si>
    <t>Поступление (акт, накладная, УПД) ИРК03503153 от 31.12.2022 23:55:55</t>
  </si>
  <si>
    <t>Поступление на расчетный счет ИРК03500905 от 09.06.2022 11:29:28</t>
  </si>
  <si>
    <t>Ф118  Трансферт пополнения денежных средств на расчетном счете. Заявка от 09.06.2022 по вх.д. 3103 от 09.06.2022</t>
  </si>
  <si>
    <t>Списание с расчетного счета ИРК03501823 от 11.04.2022 12:02:24</t>
  </si>
  <si>
    <t>Ф101 Налог на доходы физических лиц (Мегет) удержанный налоговым агентом из доходов работников март 2022г по вх.д. 035/1765 от 11.04.2022</t>
  </si>
  <si>
    <t>Списание с расчетного счета ИРК03501013 от 10.03.2023 10:29:04</t>
  </si>
  <si>
    <t>Ф105 Оплата по Дог. № Р-266-22 от 01.12.2022 (предрейсовый медицинский осмотр водителей) февраль 2023 счет РБ00-000126 от 28.02.2023 Без налога(НДС) п</t>
  </si>
  <si>
    <t>Поступление (акт, накладная, УПД) ИРК03503197 от 31.12.2023 23:55:55</t>
  </si>
  <si>
    <t>Охрана труда по вх.д. 948 от 29.12.2023</t>
  </si>
  <si>
    <t>Списание с расчетного счета ИРК03501697 от 11.04.2023 12:34:52</t>
  </si>
  <si>
    <t>Ф108 Оплата по Дог. № 34560622/030283 от 01.10.2022 (поставка ГСМ) счет МСК 512211 606 от 11.04.2023 по вх.д. 035/1671 от 11.04.2023</t>
  </si>
  <si>
    <t>Счет-фактура полученный ИРК03501830 от 30.11.2023 23:55:55</t>
  </si>
  <si>
    <t>Иркутский филиал ПАО ВымпелКом.Оплата по дог. Д-23-18 от 17.09.2018 за размещение оборудования за периодc 01.02.2022 по 28.02.2022. НДС 240206.40 руб.</t>
  </si>
  <si>
    <t>Реализация (акт, накладная, УПД) ИРК03500266 от 28.02.2022 12:00:08</t>
  </si>
  <si>
    <t>Индивидуальный противохимический пакет ИПП-11 инв. № 25178</t>
  </si>
  <si>
    <t>Оприходование товаров ИРК03500078 от 21.07.2023 10:00:00</t>
  </si>
  <si>
    <t>Байроновка по вх.д. 7009 от 31.07.2023</t>
  </si>
  <si>
    <t>Списание с расчетного счета ИРК03504730 от 22.09.2023 9:47:26</t>
  </si>
  <si>
    <t>Счет-фактура выданный ИРК035А00618 от 08.12.2022 12:20:00</t>
  </si>
  <si>
    <t>Списание с расчетного счета ИРК03502887 от 13.06.2023 12:39:14</t>
  </si>
  <si>
    <t>Лента метализированная 48мм*50м</t>
  </si>
  <si>
    <t>Шнур кордовый 3мм</t>
  </si>
  <si>
    <t>Поступление материалов по вх.д. 333 от 03.02.2023</t>
  </si>
  <si>
    <t>Списание с расчетного счета ИРК03501363 от 30.03.2023 23:55:59</t>
  </si>
  <si>
    <t>Ф105 Оплата по Дог. № 1 от 10.01.2022 (периодический медицинский осмотр) март 2023 счет 00000186 от 20.03.2023 Без налога (НДС) по вх.д. 035/1341 от 3</t>
  </si>
  <si>
    <t>Услуги связи (с НДС) по вх.д. 70000023894/800 от 31.01.2024</t>
  </si>
  <si>
    <t>Списание с расчетного счета ИРК03500263 от 26.01.2024 11:22:51</t>
  </si>
  <si>
    <t>Ф124 Оплата по Дог. № Р-114-20 от 15.06.2020 (ремонт МФУ инв 27774)  счет 31 от 16.01.2024 по вх.д. 035/234 от 26.01.2024</t>
  </si>
  <si>
    <t xml:space="preserve"> по вх.д. 6400032033 от 31.07.2023</t>
  </si>
  <si>
    <t>Текущий ремонт автотранспорта по вх.д. 419 от 15.06.2023</t>
  </si>
  <si>
    <t>Списание с расчетного счета ИРК03504973 от 09.10.2023 23:00:51</t>
  </si>
  <si>
    <t>Ф126 Оплата по дог. 238302557876 от 01.05.2011 (услуги связи Лицевой счет 238302557876) за сентябрь 2023 счет 238 302 557 876 / 5072235072 от 30.09.20</t>
  </si>
  <si>
    <t>Поступление (акт, накладная, УПД) ИРК03502243 от 30.09.2023 23:55:55</t>
  </si>
  <si>
    <t>Передатчик Полярис-ТВЦ-50 инв."60400001605</t>
  </si>
  <si>
    <t>Списание с расчетного счета ИРК03500164 от 16.01.2024 23:00:36</t>
  </si>
  <si>
    <t>Ф106 Оплата по Дог. 162 от 01.04.2022 (энергоснабжение Ангарское отделение) январь 2024 счет 2468-0162 от 15.01.2024 по вх.д. 035/136 от 16.01.2024</t>
  </si>
  <si>
    <t>Списание с расчетного счета ИРК03500847 от 15.02.2022 12:40:40</t>
  </si>
  <si>
    <t>Ф136 Арендная плата за земельный участок Нижнеилимский рн, р.п.Новая Игирма, ул.Гагарина, 29 за 1 квартал 2022г. согл.1654 от 21.07.2017 по вх.д. 035/</t>
  </si>
  <si>
    <t>Списание с расчетного счета ИРК03503078 от 03.06.2022 14:00:26</t>
  </si>
  <si>
    <t>Передача материалов в эксплуатацию ИРКСКЛ00514 от 27.09.2022 9:35:06</t>
  </si>
  <si>
    <t>Списание с расчетного счета ИРК03502823 от 08.06.2023 12:20:21</t>
  </si>
  <si>
    <t>Ф108 Оплата по Дог. № 23.011 от 02.05.2023 (Бензин АИ-92, дизельное топливо). Счет 150 от 31.05.2023 по вх.д. 035/2756 от 08.06.2023</t>
  </si>
  <si>
    <t>Дополнительные авизо ИРК035000000664 от 29.09.2023 12:00:02</t>
  </si>
  <si>
    <t>Счет-фактура полученный ИРК03500860 от 30.06.2022 23:55:55</t>
  </si>
  <si>
    <t>Поступление (акт, накладная, УПД) ИРК03501409 от 30.06.2022 23:55:55</t>
  </si>
  <si>
    <t>Списание с расчетного счета ИРК03500619 от 14.02.2023 12:00:41</t>
  </si>
  <si>
    <t>Ф111 Оплата за услуги доставки документов в г.Пензу. Счет№ СЧ-ИРМ7547 от 12.02.2023 по вх.д. 035/593 от 14.02.2023</t>
  </si>
  <si>
    <t>Счёт СЧ-ИРМ7547 от 12.02.2023 (услуги доставки)</t>
  </si>
  <si>
    <t>Реализация (акт, накладная, УПД) ИРК03501052 от 05.07.2022 0:00:00</t>
  </si>
  <si>
    <t>Поступление (акт, накладная, УПД) ИРК03502560 от 26.10.2022 23:57:00</t>
  </si>
  <si>
    <t>Аренда земельных участков по вх.д. 6093 от 26.10.2022</t>
  </si>
  <si>
    <t>Лом от Осцилограф С-1-18 инв.№60400430009 (ИРКМ00000000000000000821)</t>
  </si>
  <si>
    <t>Реализация (акт, накладная, УПД) ИРК03501879 от 20.12.2022 12:00:04</t>
  </si>
  <si>
    <t>Поступление (акт, накладная, УПД) ИРК03500025 от 29.01.2024 6:04:08</t>
  </si>
  <si>
    <t>Аренда земельных участков по вх.д. 58 от 11.01.2024</t>
  </si>
  <si>
    <t>Дополнительные авизо ИРК035000000344 от 17.05.2023 12:00:06</t>
  </si>
  <si>
    <t>Направляющая</t>
  </si>
  <si>
    <t>Списание с расчетного счета ИРК03501618 от 30.03.2022 12:12:26</t>
  </si>
  <si>
    <t>Ф108 Оплата по Дог. № 34560622/007005 от 01.03.2022 (поставка ГСМ) счет МСК 268129 606 от 30.03.2022 по вх.д. 035/1564 от 30.03.2022</t>
  </si>
  <si>
    <t>Медосмотр по вх.д. 12 от 31.01.2022</t>
  </si>
  <si>
    <t>Техническое здание МРТС по вх.д. ВЭОО007544 от 31.10.2023</t>
  </si>
  <si>
    <t>Перемещение по забалансовым счетам ИРК03500139 от 31.10.2022 10:00:09</t>
  </si>
  <si>
    <t>Передача материалов в эксплуатацию ИРКСКЛ00509 от 22.08.2018 15:44:15</t>
  </si>
  <si>
    <t>Слепнёва Ольга Борисовна</t>
  </si>
  <si>
    <t>Списание с расчетного счета ИРК03507123 от 07.12.2022 12:04:35</t>
  </si>
  <si>
    <t>Ф124 Оплата по Дог. № 866307 от 03.02.2020 (услуги по вывозу ТКО) ноябрь 2022г. счет 8787 от 30.11.2022 по вх.д. 035/6953 от 07.12.2022</t>
  </si>
  <si>
    <t>Списание материалов из эксплуатации ИРК03500163 от 06.04.2022 23:55:59</t>
  </si>
  <si>
    <t>Списание с расчетного счета ИРК03500354 от 06.02.2024 12:20:11</t>
  </si>
  <si>
    <t>Ф106 Оплата по Дог. № 600 от 27.01.2022 (электроэнергия Слюдянское отделение) февраль 2024 счет 1536-0600 от 02.02.2024 по вх.д. 035/327 от 06.02.2024</t>
  </si>
  <si>
    <t>Швабра</t>
  </si>
  <si>
    <t>Авизо прочее входящее ИРК03500069 от 28.02.2023 20:00:00</t>
  </si>
  <si>
    <t>Полис - 23000V5027524, срок страхования с 01.03.2023 по 29.02.2024 0:00:00, машина - UAZ 390995, гос.номер - О662КС 138</t>
  </si>
  <si>
    <t>Списание с расчетного счета ИРК03502044 от 03.05.2023 12:06:16</t>
  </si>
  <si>
    <t>Вешалка колибри стальная инв. № 28482</t>
  </si>
  <si>
    <t>Иркутский район, п.Большая речка по вх.д. 15822 от 30.04.2022</t>
  </si>
  <si>
    <t>Поступление материалов по вх.д. 776 от 28.06.2022</t>
  </si>
  <si>
    <t>Счёт 164 от 22.06.2022 (крючок двойной)</t>
  </si>
  <si>
    <t>Списание с расчетного счета ИРК03504830 от 15.08.2022 10:26:26</t>
  </si>
  <si>
    <t>Ф103  Налог на доходы физических лиц (цех Иркутск )удержанный налоговым агентом из доходов работников август 2022г. по вх.д. 035/4719 от 15.08.2022</t>
  </si>
  <si>
    <t>РС 5 Иркутск по вх.д. 938700000015 от 31.05.2023</t>
  </si>
  <si>
    <t>Счетчик Меркурий 236 ARТ-02</t>
  </si>
  <si>
    <t>Списание с расчетного счета ИРК03503147 от 03.07.2023 12:18:30</t>
  </si>
  <si>
    <t>Компьютер Socket инв.№60448000509</t>
  </si>
  <si>
    <t>Партия материалов в эксплуатации ИРК03500888 от 31.12.2012 0:00:00</t>
  </si>
  <si>
    <t>Шарнир ADF Kyocera M2135dn</t>
  </si>
  <si>
    <t>Списание с расчетного счета ИРК03503953 от 11.08.2023 11:17:23</t>
  </si>
  <si>
    <t>Ф136 Оплата по Дог. №2295 от 16.10.2019 (с.Енисей, арендная плата за земельный участок) 3 квартал 2023. Счет 38-СС/6352 от 02.06.2023 Без налога (НДС)</t>
  </si>
  <si>
    <t>Поступление (акт, накладная, УПД) ИРК03501842 от 08.08.2023 6:50:21</t>
  </si>
  <si>
    <t>103502001 Коммутатор Cisco  Catalyst  2960- 24порта инв.№13009</t>
  </si>
  <si>
    <t>Партия материалов в эксплуатации ИРК03501837 от 23.11.2012 17:52:00</t>
  </si>
  <si>
    <t>Поступление материалов по вх.д. 763 от 03.06.2022</t>
  </si>
  <si>
    <t>РЦ 7 население по вх.д. 1140 от 31.01.2023</t>
  </si>
  <si>
    <t>Дополнительные авизо ИРК035000000290 от 06.05.2022 12:00:13</t>
  </si>
  <si>
    <t>Ф113 Оплата за головку шестигранную, трещетку,шарнир,переходник по счету 289 от 10.10.2022 по вх.д. 035/5827 от 12.10.2022</t>
  </si>
  <si>
    <t>Поступление на расчетный счет ИРК03500619 от 22.04.2024 23:00:08</t>
  </si>
  <si>
    <t>Погашение задолженности по акту сверки. по вх.д. 969 от 22.04.2024</t>
  </si>
  <si>
    <t>Дополнительные авизо ИРК035000000290 от 16.05.2023 12:00:19</t>
  </si>
  <si>
    <t>Стол туристический 80*60 инв. № 24568</t>
  </si>
  <si>
    <t>Передача материалов в эксплуатацию ИРК03500281 от 28.08.2015 17:30:05</t>
  </si>
  <si>
    <t>Счет-фактура полученный ИРК03500989 от 31.07.2022 23:55:55</t>
  </si>
  <si>
    <t>Списание с расчетного счета ИРК03504874 от 16.08.2022 11:09:51</t>
  </si>
  <si>
    <t>Ф101  Налог на доходы физических лиц (Зима)удержанный налоговым агентом из доходов работников август 2022 г. по вх.д. 035/4734 от 16.08.2022</t>
  </si>
  <si>
    <t>Счет-фактура полученный ИРК03501326 от 31.08.2023 23:55:55</t>
  </si>
  <si>
    <t>Поступление на расчетный счет ИРК03501738 от 30.11.2023 23:59:59</t>
  </si>
  <si>
    <t>Ф509. Оплата электроэнергия по договору Д-43-20 от 29.03.21. Счёт 035/1230 от 15.11.2023 г. за октябрь 2023 г. НДС не облагается по вх.д. 256 от 30.11</t>
  </si>
  <si>
    <t>Списание с расчетного счета ИРК03504434 от 08.09.2023 12:01:08</t>
  </si>
  <si>
    <t>Ф127 Оплата за знаки по пожарной безопасности по счету 1029 от 07.09.2023 по вх.д. 035/4371 от 08.09.2023</t>
  </si>
  <si>
    <t>Счёт 1029 от 07.09.2023 (знаки по пожарной безопасности)</t>
  </si>
  <si>
    <t>Поступление (акт, накладная, УПД) ИРК03502736 от 09.11.2023 23:59:59</t>
  </si>
  <si>
    <t>Поступление материалов по вх.д. 4159 от 30.10.2023</t>
  </si>
  <si>
    <t>Счёт 12178 от 12.10.2023 (диски с колодками VW Touareg)</t>
  </si>
  <si>
    <t>тамтачет по вх.д. 191 от 31.01.2024</t>
  </si>
  <si>
    <t xml:space="preserve"> по вх.д. 337/10 от 31.10.2023</t>
  </si>
  <si>
    <t>Байкальск по вх.д. 86 от 31.01.2022</t>
  </si>
  <si>
    <t>Организатор патчкордов 1 юнит (БТК)</t>
  </si>
  <si>
    <t>Ф127 Оплата по договору № 1205 Т-2 от 11.05.2011г. (услуги охраны) октябрь 2022г. счет 5 136/1205 от 05.10.2022 Без налога (НДС) по вх.д. 035/5866 от</t>
  </si>
  <si>
    <t>Щит пожарный в комплекте инв.№30522</t>
  </si>
  <si>
    <t>Передача материалов в эксплуатацию ИРК03500165 от 31.10.2017 10:02:00</t>
  </si>
  <si>
    <t>Авизо по МПЗ входящее ИРК03500006 от 11.04.2022 14:00:00</t>
  </si>
  <si>
    <t>Блок усилителя FUS 6170277901 rev.G</t>
  </si>
  <si>
    <t>Авансовый отчет ИРК03500032 от 04.03.2024 10:50:00</t>
  </si>
  <si>
    <t>Суточные по командировке, Матвеев Виктор Николаевич, с 28.02.2024 по 03.03.2024</t>
  </si>
  <si>
    <t>Счет-фактура полученный ИРК03502023 от 01.12.2023 23:56:54</t>
  </si>
  <si>
    <t>Передача материалов в эксплуатацию ИРК03500193 от 25.07.2014 12:28:42</t>
  </si>
  <si>
    <t>Поступление (акт, накладная, УПД) ИРК03501999 от 05.09.2022 6:05:44</t>
  </si>
  <si>
    <t>Счёт 24696 от 19.08.2022 (ремонт оборудования ОПС)</t>
  </si>
  <si>
    <t>Списание с расчетного счета ИРК03504974 от 24.08.2022 11:52:17</t>
  </si>
  <si>
    <t>Списание с расчетного счета ИРК03507331 от 13.12.2022 12:04:08</t>
  </si>
  <si>
    <t>Ф140 Оплата за стеллажи с планками и уголками для усиления по счету 1125 от 09.12.2022 по вх.д. 035/7153 от 13.12.2022</t>
  </si>
  <si>
    <t>Списание с расчетного счета ИРК03500775 от 06.03.2024 23:00:21</t>
  </si>
  <si>
    <t>Ф110 Оплата по Дог. № Р-72-23 от 13.04.2023 (кабель UTP) по счету УТ-5619 от 04.03.2024 по вх.д. 035/730 от 06.03.2024</t>
  </si>
  <si>
    <t>Счет-фактура полученный ИРК03500618 от 31.05.2022 23:55:55</t>
  </si>
  <si>
    <t>Счет-фактура полученный ИРК03500956 от 30.06.2023 23:55:55</t>
  </si>
  <si>
    <t>Передача оборудования в монтаж ИРК03500054 от 22.07.2023 23:00:00</t>
  </si>
  <si>
    <t>Авансовый отчет ИРК03500277 от 28.10.2022 9:41:13</t>
  </si>
  <si>
    <t>Суточные по командировке, Сайфутдинов Рашид Шамильевич, с 26.10.2022 по 27.10.2022</t>
  </si>
  <si>
    <t>гвс рс 5 гараж по вх.д. 606 от 31.01.2022</t>
  </si>
  <si>
    <t>Поступление (акт, накладная, УПД) ИРК03500303 от 16.02.2023 6:44:44</t>
  </si>
  <si>
    <t>Поступление материалов по вх.д. 485 от 30.06.2023</t>
  </si>
  <si>
    <t>Расходы на подготовку и проведение мероприятий по ГОРасходы на подготовку и проведение мероприятий по ГО по вх.д. 0000-000041 от 15.04.2024</t>
  </si>
  <si>
    <t>Дог. № Р-46-24 от 07.03.2024 (Лабораторные испытания гражданских противогазов ГП-7Б в количестве 15</t>
  </si>
  <si>
    <t>Списание с расчетного счета ИРК03504164 от 25.07.2022 11:52:40</t>
  </si>
  <si>
    <t>Ф108 Оплата по Дог. № 34560623/015815 от 18.04.2023  за ГСМ. Счет МСК 834218 606 от 06.06.2023 по вх.д. 035/2713 от 06.06.2023</t>
  </si>
  <si>
    <t>Поступление (акт, накладная, УПД) ИРКСКЛ00739 от 24.08.2023 9:39:25</t>
  </si>
  <si>
    <t>Списание с расчетного счета ИРК03504087 от 14.08.2023 12:17:14</t>
  </si>
  <si>
    <t>Списание с расчетного счета ИРК03501479 от 04.04.2023 12:17:07</t>
  </si>
  <si>
    <t>Ф122 Командировочные расходы (проезд) Блоха Вячеслав Валерьевич в соотв.с Дог.18350238 от 11.11.04г. заявка от 03.04.2023 по вх.д. 035/1456 от 04.04.2</t>
  </si>
  <si>
    <t>Счет-фактура выданный ИРК035А00465 от 07.09.2023 12:20:00</t>
  </si>
  <si>
    <t>Реализация (акт, накладная, УПД) ИРК03500131 от 31.01.2024 12:01:23</t>
  </si>
  <si>
    <t>Принятие к учету ОС ИРК03500329 от 03.08.2023 23:59:55</t>
  </si>
  <si>
    <t>38:31:000006:428, Усолье-Сибирское г., в р-не сад."Елочка","Здоровье", с зап.стороны в 160 м от ост.ВСЖД "Лужки"</t>
  </si>
  <si>
    <t>Дополнительные авизо ИРК035000000038 от 17.02.2022 12:00:17</t>
  </si>
  <si>
    <t>Авансовый отчет ИРК03500318 от 28.08.2023 12:05:43</t>
  </si>
  <si>
    <t>Суточные по командировке, Новиков Виктор Николаевич, с 17.08.2023 по 18.08.2023</t>
  </si>
  <si>
    <t>Списание с расчетного счета ИРК03501966 от 15.04.2022 16:00:30</t>
  </si>
  <si>
    <t>Иркутск 4-я Советская по вх.д. 56395 от 31.12.2023</t>
  </si>
  <si>
    <t>Списание материалов из эксплуатации ИРК03500089 от 15.03.2022 23:59:59</t>
  </si>
  <si>
    <t>Культиватор с реверсом инв.№12373</t>
  </si>
  <si>
    <t>Партия материалов в эксплуатации ИРК03503023 от 15.09.2012 12:00:02</t>
  </si>
  <si>
    <t>Счет-фактура выданный ИРК035А00551 от 07.11.2022 12:20:00</t>
  </si>
  <si>
    <t>Распределение удержанных сумм профвзносов за март 2023г</t>
  </si>
  <si>
    <t>Ф127 Оплата по Дог. № 04р-6912 от 24.09.2012 года (услуги охраны) апрель 2023 счет 847 от 03.04.2023 Без налога (НДС) по вх.д. 035/1711 от 13.04.2023</t>
  </si>
  <si>
    <t>Поступление на расчетный счет ИРК03500210 от 13.02.2024 11:19:28</t>
  </si>
  <si>
    <t>Ф506 Оплата по счету №035/44_Январь (остаток) от 01.01.2024 за Присоединение и пропуск тв-трафика по Договор № 02-24-32-22/Д-11-22 от 10.08.2022. В т.</t>
  </si>
  <si>
    <t>Ф136 Оплата по Дог. №3172 от 09.12.2022 (Иркутская область, г. Ангарск, квартал 84, строение 36) Арендная плата за зем.уч.за 2 квартал 2023  счет 38СС</t>
  </si>
  <si>
    <t>Стяжка навески</t>
  </si>
  <si>
    <t>Списание с расчетного счета ИРК03505572 от 23.09.2022 11:29:25</t>
  </si>
  <si>
    <t>Ф156 Оплата по Дог. № 24/05-2021 от 26.07.2021 (ТО и ремонт автомобилей) счет 1295 от 16.09.2022 по вх.д. 035/5443 от 23.09.2022</t>
  </si>
  <si>
    <t>Оприходование товаров ИРК03500319 от 30.12.2021 12:00:00</t>
  </si>
  <si>
    <t>Расход материалов ИРКСКЛ00258 от 01.04.2022 12:01:05</t>
  </si>
  <si>
    <t>Выключатель автоматич.3-полюсный 32А SH24.5</t>
  </si>
  <si>
    <t>Списание с расчетного счета ИРК03500321 от 01.02.2024 12:20:22</t>
  </si>
  <si>
    <t>Ф122 Командировочные расходы (суточные) Бузиков Сергей Андреевич в соотв.с Дог.18350238 от 11.11.04г.  Заявка 000000171 от 29.01.2024 по вх.д. 035/269</t>
  </si>
  <si>
    <t>Березняки по вх.д. 123 от 31.01.2024</t>
  </si>
  <si>
    <t>Расход материалов ИРКСКЛ00242 от 28.03.2022 12:01:12</t>
  </si>
  <si>
    <t>Поступление (акт, накладная, УПД) ИРК03501084 от 13.05.2022 9:14:10</t>
  </si>
  <si>
    <t>Техническое обслуживание автомобилей (с НДС) по вх.д. ЗН113322 от 06.05.2022</t>
  </si>
  <si>
    <t>Списание с расчетного счета ИРК03503330 от 10.06.2022 11:42:39</t>
  </si>
  <si>
    <t>Ф111 Оплата по Дог. № 83 от 28.02.2019 (ТО ОПС) май 2022г.  счет 335 от 31.05.2022 по вх.д. 035/3217 от 10.06.2022</t>
  </si>
  <si>
    <t>Списание с расчетного счета ИРК03502632 от 12.05.2022 12:35:27</t>
  </si>
  <si>
    <t>Ф101  Налог на доходы физических лиц ( Тулун )удержанный налоговым агентом из доходов работников май 2022г по вх.д. 035/2586 от 12.05.2022</t>
  </si>
  <si>
    <t>Списание с расчетного счета ИРК03504733 от 25.09.2023 12:16:44</t>
  </si>
  <si>
    <t>Перемещение товаров, материалов ИРКСКЛ00142 от 26.12.2023 11:33:05</t>
  </si>
  <si>
    <t>шелехово по вх.д. 7171 от 31.07.2022</t>
  </si>
  <si>
    <t>!Лампа ГУ-5Б ДМ</t>
  </si>
  <si>
    <t>Усть-Кут, Щорса, 30 по вх.д. 4382 от 30.04.2023</t>
  </si>
  <si>
    <t>Возмещение затрат ИРК03500031 от 28.02.2022 23:55:55</t>
  </si>
  <si>
    <t>Авизо по расчетам входящее ИРК03500021 от 03.06.2022 7:00:00</t>
  </si>
  <si>
    <t>Транспортные услуги г. Москва – Иркутск</t>
  </si>
  <si>
    <t>Технические услуги производственного характера по вх.д. 17 от 31.01.2024</t>
  </si>
  <si>
    <t>Выдача денежных документов ИРК03500195 от 20.11.2023 13:00:01</t>
  </si>
  <si>
    <t>Электронный ЖД билет  № 78234876400793, по маршруту Иркутск-Пасс-Тайшет, Плацкарт, пассажир ПЕТРИШИН СЕРГЕЙ ВЛАДИМИРОВИЧ, дата отправления 24.11.2023(</t>
  </si>
  <si>
    <t>Асфальтовые покрытия</t>
  </si>
  <si>
    <t>Оприходование товаров ИРК03500283 от 23.12.2020 11:52:59</t>
  </si>
  <si>
    <t>Счет-фактура полученный ИРК03500390 от 31.03.2023 23:55:55</t>
  </si>
  <si>
    <t>Расход материалов ИРК03500040 от 28.02.2022 14:00:00</t>
  </si>
  <si>
    <t>Аренда федерального имущества по вх.д. 3983 от 21.07.2022</t>
  </si>
  <si>
    <t>Съемник стопорных колец</t>
  </si>
  <si>
    <t>Списание с расчетного счета ИРК03500501 от 13.02.2024 11:19:45</t>
  </si>
  <si>
    <t>Ф106 Окончательный расчет по Дог. № 405 от 01.08.2021 (энергоснабжение Иркутское отделение) январь 2024  счет 160446-0405 от 12.02.2024 по вх.д. 035/4</t>
  </si>
  <si>
    <t>Стяжка нейлон. 250*4,8мм</t>
  </si>
  <si>
    <t>Реализация (акт, накладная, УПД) ИРК03501958 от 31.12.2023 12:01:41</t>
  </si>
  <si>
    <t>Балахнинский  по вх.д.ВЭОО007291 от 15.10.2022</t>
  </si>
  <si>
    <t>Аренда земельных участков по вх.д. 1960 от 02.05.2023</t>
  </si>
  <si>
    <t>Железногорск по вх.д. FOSS/0010912/004756288 от 30.06.2022</t>
  </si>
  <si>
    <t>Дополнительные авизо ИРК035000000962 от 01.12.2023 12:00:01</t>
  </si>
  <si>
    <t>Счет-фактура полученный ИРК03501760 от 30.11.2022 23:55:55</t>
  </si>
  <si>
    <t>Дополнительные авизо ИРК035000000567 от 22.09.2022 12:00:04</t>
  </si>
  <si>
    <t>Списание с расчетного счета ИРК03500442 от 09.02.2023 12:02:42</t>
  </si>
  <si>
    <t>Ф106 Окончательный расчёт по Дог. 2-053-17 от 17.04.2017 г. (электроэнергия МРТС Бодайбо) в соотв-и с ОСВ за январь 2023 счет 356 от 31.01.2023 по вх.</t>
  </si>
  <si>
    <t>Поступление на расчетный счет ИРК03500403 от 14.03.2022 12:28:35</t>
  </si>
  <si>
    <t>Оплата за январь 2022 по договору Д-14-19 от 08.05.2019 за услуги по размещению оборудованияВ т.ч. НДС 20%- 872-77 по вх.д. 479693 от 14.03.2022</t>
  </si>
  <si>
    <t>Списание с расчетного счета ИРК03506769 от 16.11.2022 12:05:14</t>
  </si>
  <si>
    <t>Ф106 Оплата по Дог. № 4073 от 01.06.2021 (энергоснабжение Тулунское отделение) октябрь 2022г.  счет 26009-4073 от 31.10.2022 по вх.д. 035/6605 от 16.1</t>
  </si>
  <si>
    <t>Счет-фактура полученный ИРК03500912 от 30.06.2022 23:55:55</t>
  </si>
  <si>
    <t>Счет-фактура полученный ИРК03501100 от 27.07.2022 13:00:01</t>
  </si>
  <si>
    <t>Списание с расчетного счета ИРК03506241 от 11.12.2023 12:04:02</t>
  </si>
  <si>
    <t>Ф106 Оплата по Дог. 162 от 01.04.2022 (энергоснабжение Ангарское отделение) декабрь 2023 счет 60008-0162 от 10.12.2023 по вх.д. 035/6101 от 11.12.2023</t>
  </si>
  <si>
    <t>Лебедка электрическая  5т. инв.№60400001976</t>
  </si>
  <si>
    <t>Октябрьский по вх.д. 12063 от 30.06.2023</t>
  </si>
  <si>
    <t>Списание с расчетного счета ИРК03500419 от 09.02.2024 10:37:41</t>
  </si>
  <si>
    <t>Ф138 Оплата по Дог. № Р-11-23 от 01.02.2023 (комплексная уборка прилегающей территории Иркутск) январь 2024  по счету 4 от 31.01.2024 по вх.д. 035/420</t>
  </si>
  <si>
    <t>Списание с расчетного счета ИРК03502032 от 20.04.2022 22:00:01</t>
  </si>
  <si>
    <t>Принятие к учету ОС ИРК03500182 от 22.06.2022 21:19:24</t>
  </si>
  <si>
    <t>Списание с расчетного счета ИРК03501344 от 28.03.2023 15:00:06</t>
  </si>
  <si>
    <t>Ф105 В подотчёт (вакцинация) Нецветаев Юрий Витальевич в соотв.с Дог.18350238 от 11.11.04г   заявка от 27.03.2023 по вх.д. 035/1321 от 28.03.2023</t>
  </si>
  <si>
    <t>Списание с расчетного счета ИРК03505259 от 09.09.2022 23:56:09</t>
  </si>
  <si>
    <t>Ф101  //ВЗС//18660-45// Алименты Золотаревой Нине Камильевне из зарплаты Золотарева С.Ю. за август 2022г. по вх.д. 035/5176 от 09.09.2022</t>
  </si>
  <si>
    <t>Ф115 Оплата за светильники LED по счету 12105 от 01.12.2023 по вх.д. 035/6059 от 08.12.2023</t>
  </si>
  <si>
    <t>Поступление (акт, накладная, УПД) ИРК03500170 от 31.01.2024 23:55:55</t>
  </si>
  <si>
    <t>Уборка территории по вх.д. 53 от 31.01.2024</t>
  </si>
  <si>
    <t>Списание с расчетного счета ИРК03501524 от 18.04.2024 23:00:19</t>
  </si>
  <si>
    <t>Ф108 Оплата по Дог. № 34560623/034520 от 01.11.2023 за ГСМ счет МСК-575903/606 от 18.04.2024 по вх.д. 035/1455 от 18.04.2024</t>
  </si>
  <si>
    <t>Лента войлочная</t>
  </si>
  <si>
    <t>Расход материалов ИРКСКЛ00830 от 16.11.2023 12:01:04</t>
  </si>
  <si>
    <t>Поступление (акт, накладная, УПД) ИРК03502892 от 30.11.2023 23:55:55</t>
  </si>
  <si>
    <t xml:space="preserve"> по вх.д. 0099-000497 от 30.11.2023</t>
  </si>
  <si>
    <t>Усть Илимск по вх.д. FOSS/0010912/006687548 от 31.08.2022</t>
  </si>
  <si>
    <t>Ф104 Оплата по Дог. № 25.03/ГОЧС от 13.03.2023 (программа обучения должностных лиц и специалистов ГОЧС) счет 00ГУ-000089 от 13.03.2023 Без налога (НДС</t>
  </si>
  <si>
    <t>Счет-фактура полученный ИРК03500176 от 28.02.2022 23:55:55</t>
  </si>
  <si>
    <t>Счет-фактура выданный ИРК035А00481 от 27.09.2022 23:59:59</t>
  </si>
  <si>
    <t>Поступление на расчетный счет ИРК03501528 от 27.09.2022 12:01:45</t>
  </si>
  <si>
    <t>Ф127 Оплата по Дог. № 15 от 04.10.2012 (услуги охраны) август 2023 счет 936 от 02.08.2023  Без налога (НДС) по вх.д. 035/3939 от 11.08.2023</t>
  </si>
  <si>
    <t>Списание с расчетного счета ИРК03501316 от 09.04.2024 13:07:51</t>
  </si>
  <si>
    <t>Ф137 Оплата по Дог. №5878929 от 01.12.2016 (аренда волс) март 2024 счет 148824948 от 31.03.2024 по вх.д. 035/1263 от 09.04.2024</t>
  </si>
  <si>
    <t>СОПС ТЗ по вх.д. 2816 от 31.10.2022</t>
  </si>
  <si>
    <t>Ф508 Аренда оборудования согласно договора № 2-4-07 ПЭО от 01.01.2007 по вх.д. 662 от 03.02.2023</t>
  </si>
  <si>
    <t>Поступление на расчетный счет ИРК03500580 от 11.04.2024 23:00:57</t>
  </si>
  <si>
    <t>Ф505 Услуги связи по договору NД-47-23 от 29.12.23 в апрель 2024г, счет N035/459 от 01.04.2024, в т. ч. НДС 20 685,02 по вх.д. 21469 от 11.04.2024</t>
  </si>
  <si>
    <t>Списание с расчетного счета ИРК03505469 от 09.11.2023 12:04:50</t>
  </si>
  <si>
    <t>Списание с расчетного счета ИРК03500447 от 09.02.2024 10:38:09</t>
  </si>
  <si>
    <t>Ф127  Оплата по Дог. № 04р-6912 от 24.09.2012 (услуги охраны) январь 2024 по счету 2982 от 01.01.2024  Без налога НДС по вх.д. 035/411 от 09.02.2024</t>
  </si>
  <si>
    <t>Поступление (акт, накладная, УПД) ИРК03500084 от 31.01.2024 23:55:55</t>
  </si>
  <si>
    <t>Реализация (акт, накладная, УПД) ИРК03501117 от 31.07.2022 12:01:49</t>
  </si>
  <si>
    <t>Перемещение по забалансовым счетам ИРК03500092 от 01.09.2022 16:00:01</t>
  </si>
  <si>
    <t>Преобразователь MOXA NPORT 5130+переходник MINI DB9F-TO TB инв. № 32841</t>
  </si>
  <si>
    <t>Возмещение затрат ИРК03500069 от 31.03.2022 23:55:55</t>
  </si>
  <si>
    <t>Реализация (акт, накладная, УПД) ИРК03501313 от 30.09.2022 12:20:00</t>
  </si>
  <si>
    <t>Поступление материалов по вх.д. 15986 от 11.07.2023</t>
  </si>
  <si>
    <t>Возмещение затрат ИРК03500026 от 28.02.2022 23:55:55</t>
  </si>
  <si>
    <t>Поступление (акт, накладная, УПД) ИРК03501602 от 31.07.2023 23:55:55</t>
  </si>
  <si>
    <t>Техническое обслуживание автомобилей (без НДС) по вх.д. БНН00000373 от 19.07.2023</t>
  </si>
  <si>
    <t>Списание с расчетного счета ИРК03502869 от 23.05.2022 11:55:58</t>
  </si>
  <si>
    <t>Списание с расчетного счета ИРК03504076 от 20.07.2022 12:30:49</t>
  </si>
  <si>
    <t>Списание с расчетного счета ИРК03504696 от 20.09.2023 12:27:02</t>
  </si>
  <si>
    <t>Ф122 Возмещение затрат командировочные расходы (проезд) Данильченко Сергей Сергеевич соотв.с Дог.18350238 от 11.11.04г. Заявка от 20.09.2023 по вх.д.</t>
  </si>
  <si>
    <t>Поступление на расчетный счет ИРК03501510 от 22.09.2022 12:27:55</t>
  </si>
  <si>
    <t>Ф501  Финансирование филиала ФГУП "РТРС" в сентябре 2022 г. на инвестиционные затраты по вх.д. 9501 от 22.09.2022</t>
  </si>
  <si>
    <t>Передача материалов в эксплуатацию ИРК03500222 от 30.09.2016 9:19:00</t>
  </si>
  <si>
    <t>Перемещение товаров, материалов ИРК03500071 от 01.01.2022 10:00:00</t>
  </si>
  <si>
    <t>Оприходование товаров ИРК03500047 от 21.07.2023 10:00:00</t>
  </si>
  <si>
    <t>Принятие к учету ОС ИРК03500347 от 03.08.2023 23:59:55</t>
  </si>
  <si>
    <t>Реализация (акт, накладная, УПД) ИРК03500491 от 30.04.2022 12:20:00</t>
  </si>
  <si>
    <t>Поступление материалов по вх.д. 727 от 10.10.2023</t>
  </si>
  <si>
    <t>Списание с расчетного счета ИРК03500484 от 12.02.2024 12:25:50</t>
  </si>
  <si>
    <t>Ф111 Оплата по Дог. № Р-192-23 от 01.09.2023 (обслуживание котельнной в отопительный период 2023-2024) январь 2024 счет 01 от 31.01.2024 по вх.д. 035/</t>
  </si>
  <si>
    <t>Реализация (акт, накладная, УПД) ИРК03500589 от 30.04.2022 12:00:54</t>
  </si>
  <si>
    <t>Реализация (акт, накладная, УПД) ИРК03500843 от 30.06.2023 12:20:00</t>
  </si>
  <si>
    <t>Антенна секторная MikroTik MTAS-5G-19D 120, h=142м. (152*598*78) - 1шт. (Р-ЛАЙН38, Булюшкина)</t>
  </si>
  <si>
    <t>Поступление на расчетный счет ИРК03501620 от 12.10.2022 23:56:08</t>
  </si>
  <si>
    <t>Оплата по счету №035/897_Май от 10.08.2022 за Присоединение и пропуск тв-трафика по Договор № 02-24-32-22/Д-11-22 от 10.08.2022 с Федеральным государс</t>
  </si>
  <si>
    <t>Суточные по командировке, Блиновский Андрей Олегович, с 08.08.2023 по 10.08.2023</t>
  </si>
  <si>
    <t>Ф 509, АВАНС 100% ЗА РАЗМЕЩЕНИЕ ОБОРУДОВАНИЯ ЗА ИЮНЬ 2022 Г., ПО СЧЕТУ №035/596 ОТ 01.06.22, ПО ДОП. СОГЛАШЕНИЮ № 2 ОТ 14.03.2022 К ДОГОВОРУ № Д-38-19</t>
  </si>
  <si>
    <t>Дополнительные авизо ИРК035000000362 от 16.05.2023 12:00:13</t>
  </si>
  <si>
    <t>Дополнительные авизо ИРК035000000669 от 27.10.2022 11:28:43</t>
  </si>
  <si>
    <t>Списание с расчетного счета ИРК03502416 от 15.05.2023 23:55:34</t>
  </si>
  <si>
    <t>Ф106 Окончательный расчёт по Дог. № 071 от 01.10.2013 г. (электроэнергия Черемховское отделение) апрель 2023  счет 15622-0071 от 30.04.2023 по вх.д. 0</t>
  </si>
  <si>
    <t>алзамай по вх.д. 6515 от 31.08.2022</t>
  </si>
  <si>
    <t>Списание с расчетного счета ИРК03506894 от 24.11.2022 10:54:54</t>
  </si>
  <si>
    <t>Вневедомственная охрана по вх.д. 178 от 31.10.2023</t>
  </si>
  <si>
    <t>Тепловая энергия (ЖКХ по вх.д. 1556 от 28.02.2022</t>
  </si>
  <si>
    <t>Трансформатор сварочный ИДМ-317 У2 инв.№60400420169</t>
  </si>
  <si>
    <t>Аренда земельных участков по вх.д. 6112 от 26.10.2022</t>
  </si>
  <si>
    <t>Реализация (акт, накладная, УПД) ИРК03500960 от 31.07.2023 12:20:00</t>
  </si>
  <si>
    <t>Списание с расчетного счета ИРК03504005 от 11.08.2023 11:18:15</t>
  </si>
  <si>
    <t>Ф101  //ВЗС/7416-57// Алименты Аносовой Наталье Сергеевне из зарплаты Аносова А.Н. за июль 2023г. по вх.д. 035/3912 от 11.08.2023</t>
  </si>
  <si>
    <t>Поступление материалов по вх.д. 2801/3830 от 28.03.2024</t>
  </si>
  <si>
    <t>Поступление (акт, накладная, УПД) ИРК03501697 от 01.08.2022 12:21:18</t>
  </si>
  <si>
    <t>Реализация (акт, накладная, УПД) ИРК03501406 от 30.09.2022 12:01:23</t>
  </si>
  <si>
    <t>Поступление на расчетный счет ИРК03500209 от 13.02.2023 12:28:15</t>
  </si>
  <si>
    <t>Ф506, оплата по сч № 035/728 от 01.09.22 за услуги по пропуску сигналов за декабрь. В т.ч. НДС 20%, 1528.69 руб. по вх.д. 56 от 13.02.2023</t>
  </si>
  <si>
    <t>Списание с расчетного счета ИРК03504556 от 12.09.2023 11:40:33</t>
  </si>
  <si>
    <t>Ф137 Оплата по Дог. №5878929 от 01.12.2016 (аренда волс) август 2023. Счет 141796852 от 31.08.2023 по вх.д. 035/4452 от 12.09.2023</t>
  </si>
  <si>
    <t>Расход материалов ИРКСКЛ00263 от 13.04.2022 10:49:20</t>
  </si>
  <si>
    <t>Ф509 Услуги по размещению оборудования договор Д-31-20 от 17.08.20 В том числе НДС 20 % - 3337.64 рублей. по вх.д. 2463 от 02.04.2024</t>
  </si>
  <si>
    <t>Счет-фактура полученный ИРК03500301 от 23.03.2023 5:45:52</t>
  </si>
  <si>
    <t>Расход материалов ИРКСКЛ00289 от 11.05.2023 16:00:00</t>
  </si>
  <si>
    <t>Списание с расчетного счета ИРК03504691 от 10.08.2022 12:29:27</t>
  </si>
  <si>
    <t>Ф101  Налог на доходы физических лиц ( Тайшет )удержанный налоговым агентом из доходов работников август 2022г по вх.д. 035/4562 от 10.08.2022</t>
  </si>
  <si>
    <t>Списание материалов из эксплуатации ИРК03500085 от 15.03.2022 23:59:59</t>
  </si>
  <si>
    <t>Партия материалов в эксплуатации ИРК03500869 от 31.12.2012 0:00:00</t>
  </si>
  <si>
    <t xml:space="preserve"> по Счет автостоянка, чек 2 суток 2 от 09.07.2023</t>
  </si>
  <si>
    <t>Списание с расчетного счета ИРК03506378 от 19.12.2023 23:00:34</t>
  </si>
  <si>
    <t>Транспортировка, хранениеи и доставка груза, осуществляемые не ж/д транспортом по Чек  15 от 15.12.2022</t>
  </si>
  <si>
    <t>Списание с расчетного счета ИРК03505869 от 11.10.2022 12:51:27</t>
  </si>
  <si>
    <t>Ф145 Оплата за пирон-8 оптико-электронный,полевик П-274м,сигнальный кабель и пр. по счету 30478 от 07.10.2022 по вх.д. 035/5770 от 11.10.2022</t>
  </si>
  <si>
    <t>Списание с расчетного счета ИРК03500780 от 17.02.2023 9:50:26</t>
  </si>
  <si>
    <t>Ф105 Оплата за питьевую воду "Вода Байкала" по счету 118 от 10.01.2023 по вх.д. 035/758 от 17.02.2023</t>
  </si>
  <si>
    <t>Счёт 118 от 10.01.2023 (питьевая вода "Вода Байкала")</t>
  </si>
  <si>
    <t>Борисов В.В. по вх.д. 4260 от 15.12.2023</t>
  </si>
  <si>
    <t>Дополнительные авизо ИРК035000000116 от 07.03.2024 12:00:15</t>
  </si>
  <si>
    <t>Реализация (акт, накладная, УПД) ИРК03500188 от 28.02.2022 12:20:00</t>
  </si>
  <si>
    <t>Счет-фактура выданный ИРК035А00332 от 11.07.2022 12:20:00</t>
  </si>
  <si>
    <t>Онот по вх.д. 11870 от 31.10.2022</t>
  </si>
  <si>
    <t>Ф127 Оплата по Договору № 164 от 12.10.12 г. (услуги охраны) март 2022г. счет 2309 от 01.03.2022 по вх.д. 035/1337 от 15.03.2022</t>
  </si>
  <si>
    <t>Списание с расчетного счета ИРК03505226 от 08.09.2022 12:10:00</t>
  </si>
  <si>
    <t>Ф105 Оплата по Дог. № Р-15-22 от 28.01.2022 (предрейсовые медосмотры) август 2022г.  счет 00ГУ-002680 от 31.08.2022 Без налога (НДС) по вх.д. 035/5085</t>
  </si>
  <si>
    <t>Поступление (акт, накладная, УПД) ИРК03502058 от 31.08.2022 23:55:55</t>
  </si>
  <si>
    <t>Расход материалов ИРК03500271 от 31.08.2022 16:00:00</t>
  </si>
  <si>
    <t>Возмещение затрат ИРК03500297 от 31.12.2022 23:55:55</t>
  </si>
  <si>
    <t>Куртка мужская летняя Сити</t>
  </si>
  <si>
    <t>Услуги РЧЦ по вх.д. акт к сч 22-01-00-0816-0059-1 от 21.02.2022</t>
  </si>
  <si>
    <t>Кондиционер Daikin (3.3 Квт/3.47Квт)</t>
  </si>
  <si>
    <t>Передача материалов в эксплуатацию ИРКСКЛ00053 от 19.03.2020 17:01:00</t>
  </si>
  <si>
    <t>Поступление на расчетный счет ИРК03500617 от 19.04.2024 12:20:02</t>
  </si>
  <si>
    <t>Оплата по договору Д-12-21 от 09.06.2021 по счету № 035/178 от 28.01.2022В т.ч. НДС 20%- 4059-37 по вх.д. 729132 от 06.10.2022</t>
  </si>
  <si>
    <t>Списание с расчетного счета ИРК03501369 от 11.04.2024 23:00:20</t>
  </si>
  <si>
    <t>Ф101  //ВЗС//7515-34// Алименты по исполнительному листу №016874125 от 10.07.2012 за март 2024г. УФССП по Иркутской области судебный участок № 96 г.Ус</t>
  </si>
  <si>
    <t>Лом от ФТР-10 5 твк  (Бугульдейка) инв.№61000000764 (ИРКМ00000000000000003382)</t>
  </si>
  <si>
    <t>Оприходование товаров ИРК03500291 от 17.09.2019 23:59:59</t>
  </si>
  <si>
    <t>Дополнительные авизо ИРК035000001010 от 30.12.2023 12:01:44</t>
  </si>
  <si>
    <t>Счет-фактура выданный ИРК035А00197 от 10.04.2024 12:20:00</t>
  </si>
  <si>
    <t>Авизо прочее входящее ИРК03500084 от 01.09.2022 20:00:00</t>
  </si>
  <si>
    <t>Полис - 22000V5011870-00001, срок страхования с 16.10.2022 по 15.10.2023 0:00:00, машина - TOYOTA Camry, гос.номер - Р 001 ОА 38rus</t>
  </si>
  <si>
    <t>Поступление на расчетный счет ИРК03500966 от 17.06.2022 10:52:12</t>
  </si>
  <si>
    <t>Документ расчетов с контрагентом ИРК03500025 от 17.06.2022 12:00:00</t>
  </si>
  <si>
    <t>Реализация (акт, накладная, УПД) ИРК03501484 от 31.10.2022 12:20:00</t>
  </si>
  <si>
    <t>Дополнительные авизо ИРК035000000572 от 10.08.2023 12:00:12</t>
  </si>
  <si>
    <t>Счет-фактура выданный ИРК035А00201 от 16.05.2022 12:20:21</t>
  </si>
  <si>
    <t>Реализация (акт, накладная, УПД) ИРК03501023 от 31.07.2022 12:20:00</t>
  </si>
  <si>
    <t>Поступление на расчетный счет ИРК03500412 от 27.03.2023 12:34:12</t>
  </si>
  <si>
    <t>Иркутский филиал ПАО ВымпелКом.Дог. Д-8-22 от 28.06.22 коммунал. и эксплуатац. услугиc 01.02.2023 по 28.02.2023 сф 035/119 от 28.02.23. НДС 534.67 руб</t>
  </si>
  <si>
    <t>Поступление (акт, накладная, УПД) ИРК03501091 от 05.05.2023 12:20:09</t>
  </si>
  <si>
    <t>Списание с расчетного счета ИРК03502161 от 05.05.2023 11:39:52</t>
  </si>
  <si>
    <t>Списание материалов из эксплуатации ИРК03500136 от 19.10.2023 5:18:14</t>
  </si>
  <si>
    <t>Планшет Asus TF300TG RAM1Gb/ROM16Gb/10.1" инв. № 20772</t>
  </si>
  <si>
    <t>Дополнительные авизо ИРК035000000979 от 28.12.2022 12:00:02</t>
  </si>
  <si>
    <t>Списание с расчетного счета ИРК03501532 от 06.04.2023 11:54:43</t>
  </si>
  <si>
    <t>Ф107 Окончательный расчёт по Дог. №148 от 01.04.2018 года (тепловая энергия г.Иркутск) март 2023  счет 11799-0148 от 05.04.2023 по вх.д. 035/1511 от 0</t>
  </si>
  <si>
    <t>Учет сменных запасных частей ИРК03500034 от 04.05.2022 10:59:47</t>
  </si>
  <si>
    <t>Антенна Wi-Fi, Wi-Max Ubiquiti RocketDish 5G-30, h=142м. (650*650*304) - 1шт. (Р-ЛАЙН38, Булюшкина)</t>
  </si>
  <si>
    <t>система ОТ в ТЗ по вх.д. 162 от 31.01.2023</t>
  </si>
  <si>
    <t>костино по вх.д. 3078 от 30.04.2023</t>
  </si>
  <si>
    <t>Поступление (акт, накладная, УПД) ИРК03502628 от 26.10.2022 23:57:26</t>
  </si>
  <si>
    <t>Аренда земельных участков по вх.д. 6120 от 26.10.2022</t>
  </si>
  <si>
    <t>Авизо прочее входящее ИРК03500112 от 04.07.2023 20:00:00</t>
  </si>
  <si>
    <t>Полис - ХХХ № 0331404419, срок страхования с 28.08.2023 по 27.08.2024 0:00:00, машина - УАЗ-3163 UAZ Patriot, гос.номер - В998ЕН138</t>
  </si>
  <si>
    <t>Охрана труда по вх.д. 00ГУ-000133 от 30.09.2023</t>
  </si>
  <si>
    <t>Списание с расчетного счета ИРК03505232 от 23.10.2023 23:00:01</t>
  </si>
  <si>
    <t>Ф158 Оплата по Дог. № Р-212-23 от 19.09.2023 (Работы по комплексному обследованию нежилого строения)  счет 200 от 16.10.2023 по вх.д. 035/5111 от 20.1</t>
  </si>
  <si>
    <t>СТРОЙТЕХЭКСПЕРТ ООО</t>
  </si>
  <si>
    <t>Дог. № Р-212-23 от 19.09.2023 (Работы по комплексному обследованию нежилого строения АСК "Аппаратно-</t>
  </si>
  <si>
    <t>Поступление (акт, накладная, УПД) ИРК03502396 от 16.10.2023 23:50:56</t>
  </si>
  <si>
    <t>Поступление на расчетный счет ИРК03500313 от 07.03.2023 12:00:07</t>
  </si>
  <si>
    <t>Ф509 По счету за февраль 2023 г. Услуги по размещению телекоммуникационного оборудования. В том числе НДС 20 % - 6055.50 рублей. по вх.д. 17 от 07.03.</t>
  </si>
  <si>
    <t>Расходные мат-лы для монтажа и подключения</t>
  </si>
  <si>
    <t>Авансовый отчет ИРК03500057 от 18.04.2022 9:00:05</t>
  </si>
  <si>
    <t xml:space="preserve"> по Квитанция, чек гостиницы 207kswwspm от 13.04.2022</t>
  </si>
  <si>
    <t>Электронный ЖД билет  № 73520827573316, по маршруту Тулун-ИРКУТСК, Плацкарт, пассажир ДАНИЛОВ ДМИТРИЙ ВАЛЕРЬЕВИЧ, дата отправления 21.05.2022(Тариф об</t>
  </si>
  <si>
    <t>Принятие к учету ОС ИРК03500194 от 27.07.2022 23:00:00</t>
  </si>
  <si>
    <t>Поступление на расчетный счет ИРК03500631 от 25.04.2024 5:08:32</t>
  </si>
  <si>
    <t>Счет-фактура полученный ИРК03501362 от 27.09.2022 9:34:08</t>
  </si>
  <si>
    <t>Счет-фактура выданный ИРК035А00479 от 27.09.2022 23:59:59</t>
  </si>
  <si>
    <t>Сверло 6.0</t>
  </si>
  <si>
    <t>Расход материалов ИРКСКЛ00738 от 02.09.2022 10:24:02</t>
  </si>
  <si>
    <t>Уборка территории по вх.д. 18897805906 от 31.08.2023</t>
  </si>
  <si>
    <t>Оптический трансивер 10/100/1000 Base T Ethernet(1550нм) инв. № 22497</t>
  </si>
  <si>
    <t>Передача материалов в эксплуатацию ИРК03500225 от 20.08.2014 17:21:26</t>
  </si>
  <si>
    <t>Перемещение товаров, материалов ИРКСКЛ00116 от 06.09.2022 12:42:14</t>
  </si>
  <si>
    <t>Поступление на расчетный счет ИРК03501994 от 13.12.2022 12:04:27</t>
  </si>
  <si>
    <t>Ф 509. Размещение оборудования по договору NД-33-22 от 01.11.2022г., за июль 2022г., счет N035/1251 от 01.11.2022, НДС 1 227,62 по вх.д. 15616 от 13.1</t>
  </si>
  <si>
    <t>Реализация (акт, накладная, УПД) ИРК03501613 от 01.11.2022 12:20:00</t>
  </si>
  <si>
    <t>Списание с расчетного счета ИРК03507008 от 01.12.2022 12:23:20</t>
  </si>
  <si>
    <t>Поступление (акт, накладная, УПД) ИРК03501020 от 04.05.2023 18:00:04</t>
  </si>
  <si>
    <t>Списание с расчетного счета ИРК03502074 от 04.05.2023 12:01:15</t>
  </si>
  <si>
    <t>Поступление оборудования по вх.д. 145 от 23.08.2022</t>
  </si>
  <si>
    <t>Счет-фактура полученный ИРК03500395 от 31.03.2023 23:55:55</t>
  </si>
  <si>
    <t>Расход материалов ИРКСКЛ00196 от 24.03.2022 7:45:32</t>
  </si>
  <si>
    <t>Поступление инвентаря по вх.д. 35 от 09.03.2023</t>
  </si>
  <si>
    <t>Списание с расчетного счета ИРК03500434 от 02.02.2022 23:56:08</t>
  </si>
  <si>
    <t>Ф114 Оплата по Дог. № Р-227-21 от 24.09.2021 (поставка спецодежды) по счету 634 от 17.01.2022 по вх.д. 035/421 от 02.02.2022</t>
  </si>
  <si>
    <t>Списание с расчетного счета ИРК03503292 от 10.07.2023 12:36:52</t>
  </si>
  <si>
    <t>Ф106 Оплата по Дог. № 97 от 04.03.2022 (энергоснабжение Саянское отделение) июль 2023 счет 24934-0097 от 10.07.2023 по вх.д. 035/3219 от 10.07.2023</t>
  </si>
  <si>
    <t>Передача материалов в эксплуатацию ИРКСКЛ00291 от 11.06.2020 17:01:00</t>
  </si>
  <si>
    <t>Водоотведение по вх.д. 23 576 от 31.05.2022</t>
  </si>
  <si>
    <t>Шина медная 15*3</t>
  </si>
  <si>
    <t>38:20:170201:838, Черемховский р-н, Онот с., Первомайская ул., 2</t>
  </si>
  <si>
    <t>Счет-фактура полученный ИРК03501047 от 27.07.2022 12:09:04</t>
  </si>
  <si>
    <t>Поступление (акт, накладная, УПД) ИРКСКЛ00580 от 27.07.2022 12:09:04</t>
  </si>
  <si>
    <t>Авансовый отчет ИРК03500128 от 28.04.2023 9:00:20</t>
  </si>
  <si>
    <t>Суточные по командировке, Бузиков Сергей Андреевич, с 17.04.2023 по 28.04.2023</t>
  </si>
  <si>
    <t>Списание с расчетного счета ИРК03502038 от 03.05.2023 12:06:10</t>
  </si>
  <si>
    <t>Ф113 Оплата по Дог. № Р-73-23 от 04.04.2023 (масло Gazpromneft) счет 49 от 02.05.2023 по вх.д. 035/1974 от 03.05.2023</t>
  </si>
  <si>
    <t>Первомайская по вх.д. 617 от 31.08.2022</t>
  </si>
  <si>
    <t>Дополнительные авизо ИРК035000000098 от 24.03.2022 12:00:12</t>
  </si>
  <si>
    <t>Поступление материалов по вх.д. 336 от 24.08.2023</t>
  </si>
  <si>
    <t>Ф127 Оплата по Дог. № Р-249-20 от 26.11.2020 (услуги охраны) декабрь 2023 счет 1446 от 01.12.2023 по вх.д. 035/6364 от 28.12.2023</t>
  </si>
  <si>
    <t>Корректировка реализации ИРК03500042 от 01.04.2022 12:20:00</t>
  </si>
  <si>
    <t>аванс за май по счету №035/443 от 01.05.2022 , Договор №Д-15-17 от 01.04.2017В т.ч. НДС 20%- 1528-69 по вх.д. 572860 от 25.05.2022</t>
  </si>
  <si>
    <t>Списание с расчетного счета ИРК03507498 от 21.12.2022 20:00:30</t>
  </si>
  <si>
    <t>Блок ODU РРЛ, h=32 м., m=2.8кг.- 4 шт.(Мегафон, Железногорск)</t>
  </si>
  <si>
    <t>Расход материалов ИРК03500076 от 31.03.2023 16:00:00</t>
  </si>
  <si>
    <t>Операция ИРК03500112 от 02.12.2022 12:10:01</t>
  </si>
  <si>
    <t>Отнесена на прочие доходы гос.пошлина</t>
  </si>
  <si>
    <t>Рамка+суппорт на 6 модулей</t>
  </si>
  <si>
    <t>июль по вх.д. 291 от 31.10.2022</t>
  </si>
  <si>
    <t>Окунайский по вх.д. 11383 от 31.10.2022</t>
  </si>
  <si>
    <t>Токовые клещи АТК-2209 инв. № 27508</t>
  </si>
  <si>
    <t>Счет-фактура выданный ИРК035А00375 от 05.08.2022 12:20:00</t>
  </si>
  <si>
    <t>Поступление на расчетный счет ИРК03501251 от 05.08.2022 12:21:51</t>
  </si>
  <si>
    <t>седаново по вх.д. 9792 от 31.10.2022</t>
  </si>
  <si>
    <t>Сбор УФС к электронному ЖД билету  № 75934758491242, по маршруту Нижнеудинск-Иркутск-Пасс, Купе, пассажир ХАВРАТОВ ДЕНИС ВИКТОРОВИЧ, дата отправления</t>
  </si>
  <si>
    <t>Списание с расчетного счета ИРК03505042 от 29.08.2022 23:55:59</t>
  </si>
  <si>
    <t>Ф108 Оплата по договору Дог. № 22.003 от 25.02.2022 (гсм чуна) счету 56 от 20.08.2022 по вх.д. 035/4927 от 29.08.2022</t>
  </si>
  <si>
    <t>Расход материалов ИРКСКЛ00714 от 11.10.2023 12:01:01</t>
  </si>
  <si>
    <t>Списание материалов из эксплуатации ИРК03500167 от 06.04.2022 23:56:03</t>
  </si>
  <si>
    <t>Системный блок Cel 2.0/1GB/80Gb/DVD-RW/3.5" инв.№1868</t>
  </si>
  <si>
    <t>Реализация (акт, накладная, УПД) ИРК03500542 от 03.04.2023 12:00:01</t>
  </si>
  <si>
    <t>Поступление (акт, накладная, УПД) ИРК03500221 от 17.02.2022 10:28:06</t>
  </si>
  <si>
    <t>Поступление (акт, накладная, УПД) ИРКСКЛ00290 от 21.04.2023 10:00:00</t>
  </si>
  <si>
    <t>Иное №б/н от 21.03.2023 (крестовина)</t>
  </si>
  <si>
    <t>Авансовый отчет ИРК03500111 от 21.04.2023 9:40:00</t>
  </si>
  <si>
    <t>Реализация (акт, накладная, УПД) ИРК03500613 от 31.05.2023 12:20:00</t>
  </si>
  <si>
    <t>Списание с расчетного счета ИРК03504089 от 21.07.2022 23:56:11</t>
  </si>
  <si>
    <t>Поступление (акт, накладная, УПД) ИРК03501078 от 30.04.2022 23:55:55</t>
  </si>
  <si>
    <t>Услуги связи (с НДС) по вх.д. 70000361029/800 от 30.04.2022</t>
  </si>
  <si>
    <t>Списание материалов из эксплуатации ИРК03500138 от 28.01.2022 12:23:13</t>
  </si>
  <si>
    <t>Списание с расчетного счета ИРК03505534 от 22.09.2022 12:27:49</t>
  </si>
  <si>
    <t>Поступление на расчетный счет ИРК03501854 от 29.11.2022 12:06:53</t>
  </si>
  <si>
    <t>Ф508 Оплата за аренду оборудования по Договору № Д-58-20 от 30.12.2020 согласно счёту № 035/1191 от 01.11.2022 за ноябрь 2022 г., в том числе НДС (20%</t>
  </si>
  <si>
    <t>Ф141 Оплата за портландцемент ЦЕМ II/А-3 по счету 37179 от 13.12.2022 по вх.д. 035/7325 от 21.12.2022</t>
  </si>
  <si>
    <t>Счет-фактура полученный ИРК03500553 от 28.04.2023 12:00:05</t>
  </si>
  <si>
    <t>Шкаф ШРМ-М инв. № 21259</t>
  </si>
  <si>
    <t>Счет-фактура полученный ИРК03500027 от 01.02.2023 11:53:12</t>
  </si>
  <si>
    <t>Расход материалов ИРК03500213 от 31.07.2023 18:00:00</t>
  </si>
  <si>
    <t>Расход материалов ИРКСКЛ00860 от 19.10.2022 10:08:22</t>
  </si>
  <si>
    <t>Списание с расчетного счета ИРК03501095 от 02.03.2022 12:32:19</t>
  </si>
  <si>
    <t>Ф111 Оплата по Дог. № УТ0118809 от 17.08.2021 (транспортная экспедиция) февраль 2022г. счет 55260 от 28.02.2022 по вх.д. 035/1055 от 02.03.2022</t>
  </si>
  <si>
    <t>Списание с расчетного счета ИРК03504831 от 29.09.2023 15:00:23</t>
  </si>
  <si>
    <t>Ф137 Оплата по Договор № 76 от 01.11.2014 г.(аренда гаражного бокса г. Саянск) июнь 2023 счет 64 от 15.06.2023 по вх.д. 035/4726 от 29.09.2023</t>
  </si>
  <si>
    <t>Списание с расчетного счета ИРК03501296 от 14.03.2022 12:28:46</t>
  </si>
  <si>
    <t>Ф111 Оплата по Дог. № 83 от 28.02.2019 (ремонт и ТО систем ОПС) февраль 2022г. счет 86 от 28.02.2022 по вх.д. 035/1272 от 14.03.2022</t>
  </si>
  <si>
    <t>Поступление (акт, накладная, УПД) ИРК03500359 от 28.02.2022 23:55:55</t>
  </si>
  <si>
    <t>негативное воздействие на центр систему водоотведения по вх.д. 11491 от 30.04.2022</t>
  </si>
  <si>
    <t>Списание с расчетного счета ИРК03502042 от 19.04.2022 23:56:22</t>
  </si>
  <si>
    <t>Счет-фактура выданный ИРК035А00108 от 21.02.2023 12:20:00</t>
  </si>
  <si>
    <t>Списание с расчетного счета ИРК03502261 от 10.05.2023 12:24:31</t>
  </si>
  <si>
    <t>Ф107 Окончательный расчёт по Дог. № 90 от 01.07.2022 (теплоэнергия г. Братск) апрель 2023 счет 15996-0090 от 30.04.2023 по вх.д. 035/2227 от 10.05.202</t>
  </si>
  <si>
    <t>Ангарск по вх.д. 13114 от 31.03.2023</t>
  </si>
  <si>
    <t>Стул-табурет инв. № 24560</t>
  </si>
  <si>
    <t>Дополнительные авизо ИРК035000000730 от 20.10.2023 12:00:00</t>
  </si>
  <si>
    <t>Дополнительные авизо ИРК035000000045 от 28.02.2023 18:00:46</t>
  </si>
  <si>
    <t>Поступление на расчетный счет ИРК03500343 от 11.03.2024 23:00:55</t>
  </si>
  <si>
    <t>магистральный по вх.д. 10182 от 30.09.2022</t>
  </si>
  <si>
    <t>Лом от ФТР-1(Кундуй) инв.№61000000727 (ИРКМ00000000000000004428)</t>
  </si>
  <si>
    <t>Списание с расчетного счета ИРК03506067 от 04.12.2023 12:30:08</t>
  </si>
  <si>
    <t>Ф127 Оплата по Дог. № Р-305-22 от 28.12.2022 (услуги охраны) ноябрь 2023 счет 389 от 30.11.2023 по вх.д. 035/5935 от 04.12.2023</t>
  </si>
  <si>
    <t>Поступление (акт, накладная, УПД) ИРК03502823 от 30.11.2023 23:55:55</t>
  </si>
  <si>
    <t>Расход материалов ИРКСКЛ00430 от 10.06.2022 10:26:08</t>
  </si>
  <si>
    <t>КЛ-10 кВ №67 ПС "Пионерская"- Ввод А ТЗ-5</t>
  </si>
  <si>
    <t>Юридические услуги по вх.д. акт от 10.11.2023</t>
  </si>
  <si>
    <t>Счёт б/н от 10.11.2023 (уплата госпошлины (тарифа) за соверш.нотар.действий)</t>
  </si>
  <si>
    <t>Рудовка по вх.д. 3697 от 28.02.2022</t>
  </si>
  <si>
    <t>кежемский по вх.д. 7242 от 30.04.2023</t>
  </si>
  <si>
    <t>Списание с расчетного счета ИРК03502629 от 12.05.2022 12:35:24</t>
  </si>
  <si>
    <t>Ф124 Оплата за полотно нетканое по счету ЦБ-2286 от 04.05.2022 по вх.д. 035/2540 от 12.05.2022</t>
  </si>
  <si>
    <t>Списание с расчетного счета ИРК03500799 от 21.02.2023 10:28:35</t>
  </si>
  <si>
    <t>Реализация (акт, накладная, УПД) ИРК03500670 от 31.05.2022 12:20:00</t>
  </si>
  <si>
    <t>Списание с расчетного счета ИРК03502769 от 06.06.2023 12:07:11</t>
  </si>
  <si>
    <t>Ф105 Оплата по Дог. № ПР-2020 от 25.12.2019 (предрейсовый мед.осмотр водителей) май 2023. Счет 0000-000443 от 31.05.2023  Без налога (НДС) по вх.д. 03</t>
  </si>
  <si>
    <t>Поступление (акт, накладная, УПД) ИРК03501280 от 31.05.2023 23:55:55</t>
  </si>
  <si>
    <t>Списание с расчетного счета ИРК03503599 от 30.06.2022 23:59:59</t>
  </si>
  <si>
    <t>Ф101  Налог на доходы физических лиц ( цех Братск )удержанный налоговым агентом из доходов работников июнь 2022г по вх.д. 035/3507 от 30.06.2022</t>
  </si>
  <si>
    <t>Учет сменных запасных частей ИРК03500148 от 25.11.2022 7:06:57</t>
  </si>
  <si>
    <t>!А/шина Кама-235 215/70/16</t>
  </si>
  <si>
    <t>Расход материалов ИРКСКЛ01050 от 21.12.2022 6:27:35</t>
  </si>
  <si>
    <t>Дополнительные авизо ИРК035000000231 от 04.04.2023 8:44:39</t>
  </si>
  <si>
    <t>Расход материалов ИРК03500130 от 31.05.2023 10:00:00</t>
  </si>
  <si>
    <t>подпидка гвс свердлова 37 по вх.д. 606 от 31.01.2022</t>
  </si>
  <si>
    <t>Авансовый отчет ИРК03500244 от 26.09.2022 15:00:12</t>
  </si>
  <si>
    <t>Суточные по командировке, Расторгуев Владислав Анатольевич, с 19.09.2022 по 23.09.2022</t>
  </si>
  <si>
    <t>Поверка приборов по вх.д. 26Е2300417 от 13.09.2023</t>
  </si>
  <si>
    <t>Счет-фактура полученный ИРК03500699 от 31.05.2022 14:00:00</t>
  </si>
  <si>
    <t>Дополнительные авизо ИРК035000000783 от 20.11.2023 12:00:01</t>
  </si>
  <si>
    <t>Списание с расчетного счета ИРК03500498 от 08.02.2022 12:01:18</t>
  </si>
  <si>
    <t>Ф126 Оплата по Дог. №38014482 от 01.01.2015 (услуги интернет) январь 2022г. по счету 38014482/69756 от 31.01.2022 по вх.д. 035/488 от 08.02.2022</t>
  </si>
  <si>
    <t>Поступление (акт, накладная, УПД) ИРК03500093 от 31.01.2022 23:55:55</t>
  </si>
  <si>
    <t>Поступление оборудования по вх.д. 7496 от 31.10.2022</t>
  </si>
  <si>
    <t>Проезд к месту командировки по ЖДбилет Коршуниха Ангарская-Иркутск 75570927773626 от 11.08.2022</t>
  </si>
  <si>
    <t>Авансовый отчет ИРК03500393 от 27.10.2023 10:05:30</t>
  </si>
  <si>
    <t xml:space="preserve"> по Счет гостиница, проживание 7 суток 99 от 20.10.2023</t>
  </si>
  <si>
    <t>Списание с расчетного счета ИРК03500140 от 16.01.2024 23:00:12</t>
  </si>
  <si>
    <t>Ф105 Оплата по Дог. №017 от 31.12.2014 (предрейсовый, послерейсовый мед.осмотр) декабрь 2023 счет 319 от 31.12.2023 по вх.д. 035/151 от 16.01.2024</t>
  </si>
  <si>
    <t>Поступление (акт, накладная, УПД) ИРК03503171 от 31.12.2023 23:55:55</t>
  </si>
  <si>
    <t>Счет-фактура полученный ИРК03500236 от 15.03.2024 12:00:01</t>
  </si>
  <si>
    <t>Списание с расчетного счета ИРК03502579 от 11.05.2022 12:39:25</t>
  </si>
  <si>
    <t>Ф101  Налог на доходы физических лиц ( Улькан ) удержанный налоговым агентом из доходов работников апрель 2022г по вх.д. 035/2505 от 11.05.2022</t>
  </si>
  <si>
    <t>Расход материалов ИРКСКЛ00501 от 17.07.2023 17:00:00</t>
  </si>
  <si>
    <t>ГВС Янгеля 111б по вх.д. 2536 от 29.02.2024</t>
  </si>
  <si>
    <t>Расход материалов ИРКСКЛ00085 от 20.01.2022 10:36:44</t>
  </si>
  <si>
    <t>Перемещение по забалансовым счетам ИРК03500061 от 04.05.2022 12:00:00</t>
  </si>
  <si>
    <t>Шкаф Континент для одежды инв.№12436</t>
  </si>
  <si>
    <t>Партия материалов в эксплуатации ИРК03501797 от 12.09.2012 17:20:26</t>
  </si>
  <si>
    <t>Техническое обслуживание автомобилей (без НДС) по вх.д. 3906 от 20.07.2022</t>
  </si>
  <si>
    <t>Провод АПВ</t>
  </si>
  <si>
    <t>Суточные по командировке, Золин Андрей Анатольевич, с 29.08.2022 по 01.09.2022</t>
  </si>
  <si>
    <t>Прибор С1-81 инв.№35000430118</t>
  </si>
  <si>
    <t>Списание с расчетного счета ИРК03506401 от 21.12.2023 12:26:10</t>
  </si>
  <si>
    <t>Ф127 Оплата по Договор № 115 от 14.05.2012 г. (услуги охраны) декабрь 2023 счет 1279 от 06.12.2023 Без налога (НДС) по вх.д. 035/6271 от 21.12.2023</t>
  </si>
  <si>
    <t>заславская по вх.д. 4100 от 30.04.2023</t>
  </si>
  <si>
    <t>Усть-Кут, Таежная по вх.д. 1630 от 29.02.2024</t>
  </si>
  <si>
    <t>Счет-фактура полученный ИРК03500377 от 31.03.2024 23:55:55</t>
  </si>
  <si>
    <t>кумарейка по вх.д. 5471 от 31.05.2023</t>
  </si>
  <si>
    <t>Ф106 Оплата по Дог. №180 от 14.06.2017 года (электроэнергия Усть-Илимское отделение) ноябрь 2023 счет 30099-0180 от 15.11.2023 по вх.д. 035/5704 от 16</t>
  </si>
  <si>
    <t>Передача материалов в эксплуатацию ИРКСКЛ00859 от 28.12.2020 17:30:00</t>
  </si>
  <si>
    <t>Шкаф архивный АМ-1891 инв.№1593</t>
  </si>
  <si>
    <t>Партия материалов в эксплуатации ИРК03500794 от 28.07.2012 0:00:00</t>
  </si>
  <si>
    <t>Ролик отделения FS-2100</t>
  </si>
  <si>
    <t>Реализация (акт, накладная, УПД) ИРК03501700 от 30.11.2023 12:01:15</t>
  </si>
  <si>
    <t>Тепловентилятор LT-03RE инв. № 32223</t>
  </si>
  <si>
    <t>Реализация (акт, накладная, УПД) ИРК03501567 от 31.10.2023 12:01:50</t>
  </si>
  <si>
    <t>Набор инструментов для коаксиального кабеля</t>
  </si>
  <si>
    <t>Списание с расчетного счета ИРК03501454 от 03.04.2023 12:19:55</t>
  </si>
  <si>
    <t>Ф105 Оплата по Дог. № Р-16-23 от 26.01.2023 (мыло жидкое, мыло туал., спрей Exstreme 7в1) счет 43 от 31.03.2023 по вх.д. 035/1401 от 03.04.2023</t>
  </si>
  <si>
    <t>Лестница-трансформер инв. № 24816</t>
  </si>
  <si>
    <t>Передача материалов в эксплуатацию ИРК03500298 от 22.09.2015 13:06:55</t>
  </si>
  <si>
    <t>Списание с расчетного счета ИРК03504904 от 05.10.2023 23:00:25</t>
  </si>
  <si>
    <t>Ф105 Оплата по Дог. № Р-55-20 от 01.01.2020 (проведение предрейсовых медосмотров водителей) сентябрь 2023 счет 0099-000852 от 30.09.2023 Без налога (Н</t>
  </si>
  <si>
    <t>Поступление (акт, накладная, УПД) ИРК03502274 от 30.09.2023 23:55:55</t>
  </si>
  <si>
    <t>Поступление на расчетный счет ИРК03500603 от 18.04.2024 23:00:05</t>
  </si>
  <si>
    <t>Ф 512 Оплата по счету № 035/456 от 01.04.2024г. по вх.д. 345 от 18.04.2024</t>
  </si>
  <si>
    <t>Ф106 Оплата по Дог. № 4454 от 26.02.2013 г (электроэнергия Восточное отделение) январь 2023 счет 1574-4454 от 10.01.2023 по вх.д. 035/18 от 10.01.2023</t>
  </si>
  <si>
    <t>Модем Ericsson MiniLink 1ед., 300Вт - 1 U - 1 шт.(T2 Moбайл, Тальяны)</t>
  </si>
  <si>
    <t>Поступление на расчетный счет ИРК03500189 от 09.02.2024 10:38:16</t>
  </si>
  <si>
    <t>Ф509 , оплата по счету № 035/122 от 01.02.24г. за размещение оборудования. В том числе НДС 20%, 19269.50 руб. по вх.д. 86 от 09.02.2024</t>
  </si>
  <si>
    <t>Списание материалов из эксплуатации ИРК03500025 от 17.01.2022 23:59:59</t>
  </si>
  <si>
    <t>!Шлиф машинка инв.№12300</t>
  </si>
  <si>
    <t>Передача материалов в эксплуатацию ИРК03500197 от 20.05.2015 17:39:26</t>
  </si>
  <si>
    <t>Списание с расчетного счета ИРК03502595 от 26.05.2023 12:00:17</t>
  </si>
  <si>
    <t>Ф111 Оплата за активную пену "Active Foam Pink" по счету 2767 от 24.05.2023 по вх.д. 035/2534 от 26.05.2023</t>
  </si>
  <si>
    <t>Укыр по вх.д. 11098 от 30.04.2022</t>
  </si>
  <si>
    <t>Вневедомпственная охрана по вх.д. 00000097 от 31.01.2023</t>
  </si>
  <si>
    <t>Поступление (акт, накладная, УПД) ИРК03502010 от 31.08.2023 23:55:55</t>
  </si>
  <si>
    <t>Услуги связи (с НДС) по вх.д. 0000001182 от 30.06.2023</t>
  </si>
  <si>
    <t>Расход материалов ИРК03500077 от 31.03.2024 16:00:00</t>
  </si>
  <si>
    <t>Списание с расчетного счета ИРК03500562 от 20.02.2024 11:39:45</t>
  </si>
  <si>
    <t>Ф114 Оплата по Дог. № Р-12-24 от 12.02.2024 (ботинки мужские кожаные)  счет 3346 от 20.02.2024 по вх.д. 035/535 от 20.02.2024</t>
  </si>
  <si>
    <t>Тулун по вх.д. FOSS/0010912/002897397 от 30.04.2023</t>
  </si>
  <si>
    <t>система ПС в тз по вх.д. 2672 от 31.10.2023</t>
  </si>
  <si>
    <t>Нежилое здание № 1 по вх.д. 78 от 21.11.2023</t>
  </si>
  <si>
    <t>Принятие к учету забалансовых ОС и материалов ИРК0350027 от 22.02.2023 10:00:00</t>
  </si>
  <si>
    <t>Антенна РРЛ, h=40м (d=0.6 м) - 3 шт.(ВымпелКом, Баяндай)</t>
  </si>
  <si>
    <t>Списание с расчетного счета ИРК03503839 от 11.07.2022 12:13:36</t>
  </si>
  <si>
    <t>Ф101  //ВЗС//1505-22// Задолженность по Исп. производству № 96632/21/38033-ИП от 17.11.2021г. в пользу ГУ Иркутское РО ФСС с Данилова Дмитрия Валерьев</t>
  </si>
  <si>
    <t>отопление адм корпус РС 5 по вх.д. 14377 от 31.12.2022</t>
  </si>
  <si>
    <t>Списание с расчетного счета ИРК03502418 от 04.05.2022 12:00:09</t>
  </si>
  <si>
    <t>Ф118  Трансферт пополнения денежных средств на расчетном счете. Заявка от 04.05.2022 по вх.д. 035/2365 от 04.05.2022</t>
  </si>
  <si>
    <t>Списание с расчетного счета ИРК03505007 от 10.10.2023 23:00:35</t>
  </si>
  <si>
    <t>Ф106 Оплата по Дог. 162 от 01.04.2022 (энергоснабжение Ангарское отделение) октябрь 2023  счет 47138-0162 от 10.10.2023 по вх.д. 035/4885 от 10.10.202</t>
  </si>
  <si>
    <t>Счет-фактура полученный ИРК03501036 от 26.07.2022 12:00:03</t>
  </si>
  <si>
    <t>Списание с расчетного счета ИРК03506223 от 25.10.2022 12:20:57</t>
  </si>
  <si>
    <t>Ф136 Арендная плата за земельный участок Бодайбинский р-он, Балахнинский, Дорожная, 34 за 4 квартал 2022г  согл.2282 от 10.09.2019  Без налога (НДС) п</t>
  </si>
  <si>
    <t>Пульт 2-х канальный</t>
  </si>
  <si>
    <t>Расход материалов ИРКСКЛ00571 от 06.07.2022 0:01:00</t>
  </si>
  <si>
    <t>Втулка рессор</t>
  </si>
  <si>
    <t>Октябрьский по вх.д. 5528 от 31.03.2024</t>
  </si>
  <si>
    <t>Счет-фактура полученный ИРК03500413 от 06.04.2023 12:00:00</t>
  </si>
  <si>
    <t>Поступление на расчетный счет ИРК03501960 от 09.12.2022 11:40:17</t>
  </si>
  <si>
    <t>.Оплата по счету N 035/1161 от 01.11.2022 по дог. D220933298-09 в т.ч. НДС 1528,69 (рам.дог. D220102486-06) по вх.д. 643933 от 09.12.2022</t>
  </si>
  <si>
    <t>Списание с расчетного счета ИРК03501183 от 16.03.2023 12:49:33</t>
  </si>
  <si>
    <t>Ф111 Оплата за организацию авиаперевозки груза в Ербогачен по счету 485 от 14.03.2023 по вх.д. 035/1155 от 16.03.2023</t>
  </si>
  <si>
    <t>Счёт 485 от 14.03.2023 (организация авиаперевозки груза в Ербогачен)</t>
  </si>
  <si>
    <t>Расход материалов ИРКСКЛ00129 от 29.03.2024 10:28:59</t>
  </si>
  <si>
    <t>ИБП СКАТ 1200Д</t>
  </si>
  <si>
    <t>Принятие к учету ОС ИРК03500528 от 13.12.2022 23:10:00</t>
  </si>
  <si>
    <t>Счет-фактура полученный ИРК03501936 от 31.12.2022 23:55:05</t>
  </si>
  <si>
    <t>Ф136 Оплата по дог.№2282 от 10.09.2019 (п.Мамакан) Арендная плата за зем.уч. за 1 квартал 2023. Счет 38СС/890 от 27.01.2023 по вх.д. 035/642 от 15.02.</t>
  </si>
  <si>
    <t>Авансовый отчет ИРК03500028 от 29.02.2024 9:00:00</t>
  </si>
  <si>
    <t>Проезд к месту командировки по АВИАбилет Братск-Иркутск-Братск 4212114448932 от 26.02.2024</t>
  </si>
  <si>
    <t>Списание с расчетного счета ИРК03504994 от 24.08.2022 11:52:38</t>
  </si>
  <si>
    <t>Поступление материалов по вх.д. 1296 от 15.03.2024</t>
  </si>
  <si>
    <t>Передача материалов в эксплуатацию ИРК03500007 от 06.02.2017 17:01:00</t>
  </si>
  <si>
    <t>Поступление материалов по вх.д. 035/309 от 28.11.2022</t>
  </si>
  <si>
    <t>Выдача денежных документов ИРК03500198 от 14.12.2023 13:00:01</t>
  </si>
  <si>
    <t>Авиабилет №78A 6114936795 , по маршруту Иркутск- Братск, класс: Эконом, БЫЗОВ ДМИТРИЙ ЕВГЕНЬЕВИЧ, дата вылета 15.12.2023 (сборы авиаперевозчика по ста</t>
  </si>
  <si>
    <t>Списание с расчетного счета ИРК03505140 от 16.10.2023 23:50:40</t>
  </si>
  <si>
    <t>Ф122 Командировочные расходы (проживание) Куклин Владимир Львович в соотв.с Дог.18350238 от 11.11.04г.Заявка 000000062 от 12.10.2023 по вх.д. 035/4998</t>
  </si>
  <si>
    <t>Реализация (акт, накладная, УПД) ИРК03501245 от 31.08.2022 12:01:05</t>
  </si>
  <si>
    <t>Реализация (акт, накладная, УПД) ИРК03500763 от 31.05.2023 12:01:50</t>
  </si>
  <si>
    <t>Вневедомпственная охрана по вх.д. 1724 от 30.04.2023</t>
  </si>
  <si>
    <t>Расход материалов ИРК03500020 от 31.01.2023 16:00:00</t>
  </si>
  <si>
    <t>подпитка ГВС  адм корпус РС 5 по вх.д. 8387 от 31.07.2023</t>
  </si>
  <si>
    <t>Счет-фактура полученный ИРК03501948 от 21.12.2023 6:54:28</t>
  </si>
  <si>
    <t>Счет-фактура полученный ИРК03500781 от 15.06.2023 5:03:36</t>
  </si>
  <si>
    <t>Аренда земельных участков по вх.д. 809 от 15.02.2022</t>
  </si>
  <si>
    <t>Поступление на расчетный счет ИРК03501684 от 21.11.2023 15:00:20</t>
  </si>
  <si>
    <t>Ф509 Оплата за услуги по размещению телекомуникационного оборудования, включая инженерно-техническое обеспечение согласно договора № Д-27-18 за октябр</t>
  </si>
  <si>
    <t>Выдача денежных документов ИРК03500030 от 31.03.2024 13:00:01</t>
  </si>
  <si>
    <t>Авиабилет №555 6142482648, по маршруту Москва- Иркутск, класс: Эконом, БОРИСОВ ВЯЧЕСЛАВ ВЛАДИМИРОВИЧ, дата вылета 08.06.2024 (Сборы авиаперевозчика не</t>
  </si>
  <si>
    <t>Списание с расчетного счета ИРК03503687 от 05.07.2022 12:37:59</t>
  </si>
  <si>
    <t>Ф140 Оплата по Дог. № Р-99-22 от 30.05.2022 (поставка климатического оборудования)  счет 71 от 27.06.2022 по вх.д. 035/3586 от 05.07.2022</t>
  </si>
  <si>
    <t>Поступление (акт, накладная, УПД) ИРК03500146 от 01.02.2024 0:00:00</t>
  </si>
  <si>
    <t>Кросс оптический 2 ед. Высота (М):0,044, блок розеток, 3 юнита, 3 шт (АО "Компания Транслеком", Братск)</t>
  </si>
  <si>
    <t>Поступление на расчетный счет ИРК03500146 от 02.02.2024 11:44:32</t>
  </si>
  <si>
    <t>*Ф512 Оплата по счету N 035/93 от 18.01.2024 по дог. D240018857-09  Без НДС (рам.дог. D240015520-09) по вх.д. 603064 от 02.02.2024</t>
  </si>
  <si>
    <t>Расход материалов ИРКСКЛ00873 от 26.10.2022 12:01:00</t>
  </si>
  <si>
    <t>Поступление (акт, накладная, УПД) ИРК03501894 от 08.08.2022 23:56:20</t>
  </si>
  <si>
    <t>Принятие к учету забалансовых ОС и материалов ИРК0350080 от 01.01.2023 12:00:00</t>
  </si>
  <si>
    <t>RRU (внешний блок), h=40м (m=23 кг) - 3 шт.(ВымпелКом, Баяндай)</t>
  </si>
  <si>
    <t>Ф121 Оплата 50% по Дог. № Р-291-22 от 28.12.2022 (разраб. проекта орг. работ и смет. документ. по сносу объекта движ. имущ."Фидерные линии антенн"). С</t>
  </si>
  <si>
    <t>Списание с расчетного счета ИРК03504113 от 22.07.2022 23:55:07</t>
  </si>
  <si>
    <t>Ф140 Оплата за кабель ВВГнг-LSL по счету 28633 от 19.07.2022 по вх.д. 035/4030 от 22.07.2022</t>
  </si>
  <si>
    <t>Ф 509 Услуги по размещению телекоммуникационного оборудования за октябрь 2022г. по договору Д-19-22 от 20.07.22 по документу 035/1033 от 01.10.22В т.ч</t>
  </si>
  <si>
    <t xml:space="preserve"> по Счет проживание 2 суток 98982 от 16.04.2024</t>
  </si>
  <si>
    <t>Списание с расчетного счета ИРК03506514 от 28.12.2023 12:48:34</t>
  </si>
  <si>
    <t>Реализация (акт, накладная, УПД) ИРК03501040 от 31.07.2023 12:00:11</t>
  </si>
  <si>
    <t>Списание с расчетного счета ИРК03502804 от 19.05.2022 11:32:46</t>
  </si>
  <si>
    <t>Списание с расчетного счета ИРК03503871 от 11.07.2022 12:14:08</t>
  </si>
  <si>
    <t>Ф101  Налог на доходы физических лиц (Нижнеудинск) удержанный налоговым агентом из доходов работников за июнь 2022г по вх.д. 035/3752 от 11.07.2022</t>
  </si>
  <si>
    <t>Списание с расчетного счета ИРК03501256 от 05.04.2024 11:48:07</t>
  </si>
  <si>
    <t>Ф106 Оплата по Дог. № 10А от 30.05.2023 (энергоснабжение) апрель 2024г.  счет 11491 от 22.03.2024 по вх.д. 035/1185 от 05.04.2024</t>
  </si>
  <si>
    <t>Списание с расчетного счета ИРК03500533 от 09.02.2022 12:44:17</t>
  </si>
  <si>
    <t>Ф136 Арендная плата за земельный участок Нукутский р-н, Новоленино с., Школьная ул., 6, за 1 квартал 2022г. согл. № 2314 от 16.10.2019 по вх.д. 035/51</t>
  </si>
  <si>
    <t>Поступление (акт, накладная, УПД) ИРК03502728 от 28.10.2022 23:56:31</t>
  </si>
  <si>
    <t>Списание с расчетного счета ИРК03506388 от 28.10.2022 23:50:21</t>
  </si>
  <si>
    <t>Дополнительные авизо ИРК035000000749 от 02.11.2022 12:00:08</t>
  </si>
  <si>
    <t>АСГПТ Свердлова, 37 по вх.д. 10 от 28.02.2023</t>
  </si>
  <si>
    <t>Расход материалов ИРКСКЛ00244 от 21.04.2023 17:00:00</t>
  </si>
  <si>
    <t>Поступление на расчетный счет ИРК03500750 от 01.06.2023 23:59:59</t>
  </si>
  <si>
    <t>Реализация (акт, накладная, УПД) ИРК03501348 от 30.09.2023 12:00:00</t>
  </si>
  <si>
    <t>Авизо по МПЗ входящее ИРК03500002 от 01.02.2023 14:00:00</t>
  </si>
  <si>
    <t>Реализация (акт, накладная, УПД) ИРК03500748 от 31.05.2023 12:01:35</t>
  </si>
  <si>
    <t>венгерка по вх.д. 191 от 31.01.2024</t>
  </si>
  <si>
    <t>Поступление на расчетный счет ИРК03500667 от 28.04.2022 23:56:21</t>
  </si>
  <si>
    <t>Предоплата по дог.№ № 130 к договору № 04д-31-11 от 01.04.2011           ВКЛЮЧАЯ НДС 3190 по вх.д. 346535 от 28.04.2022</t>
  </si>
  <si>
    <t>Поступление (акт, накладная, УПД) ИРК03502830 от 30.11.2023 23:55:55</t>
  </si>
  <si>
    <t>Услуги связи (с НДС) по вх.д. 70001144845/800 от 30.11.2023</t>
  </si>
  <si>
    <t>Перемещение товаров, материалов ИРКСКЛ00009 от 05.03.2024 11:36:15</t>
  </si>
  <si>
    <t>Счет-фактура полученный ИРК03500137 от 06.02.2024 12:00:00</t>
  </si>
  <si>
    <t>Триммер бенз. HUSQVARNA 128-R с подвеской инв. № 29541</t>
  </si>
  <si>
    <t>Передача материалов в эксплуатацию ИРКСКЛ00243 от 30.06.2017 17:01:00</t>
  </si>
  <si>
    <t>Списание с расчетного счета ИРК03504415 от 03.08.2022 12:21:24</t>
  </si>
  <si>
    <t>Ф136 Арендная плата за земельный участок Усть-Кутский р-н, Ния п.,Тбилисская ул., 1б за 3 квартал 2022г  согл. №2322 от 16.10.2019 Без налога(НДС) по</t>
  </si>
  <si>
    <t>отопление Янгеля 111б по вх.д. 1539 от 28.02.2023</t>
  </si>
  <si>
    <t>Реализация (акт, накладная, УПД) ИРК03500890 от 30.06.2023 12:01:17</t>
  </si>
  <si>
    <t>Счет-фактура полученный ИРК03501027 от 10.07.2023 9:00:00</t>
  </si>
  <si>
    <t>Списание с расчетного счета ИРК03504490 от 11.09.2023 23:00:26</t>
  </si>
  <si>
    <t>Ф101  //ВЗС/9206-56// Алименты Аносовой Наталье Сергеевне из зарплаты Аносова А.Н. за август 2023г. по вх.д. 035/4382 от 11.09.2023</t>
  </si>
  <si>
    <t>Реализация (акт, накладная, УПД) ИРК03500587 от 30.04.2022 12:00:52</t>
  </si>
  <si>
    <t>Списание с расчетного счета ИРК03506365 от 27.10.2022 23:01:46</t>
  </si>
  <si>
    <t>Ф101  Налог на доходы физических лиц (Звездный)удержанный налоговым агентом из доходов работников октябрь 2022г по вх.д. 035/6142 от 27.10.2022</t>
  </si>
  <si>
    <t>Поступление на расчетный счет ИРК03500125 от 24.01.2022 11:42:37</t>
  </si>
  <si>
    <t>Ф512 оплата электроэнергии за декабрь 2021 по дог.№ Д-19-18 от 25.04.2018 Байроновка НДС НЕ ОБЛАГАЕТСЯ по вх.д. 61931 от 24.01.2022</t>
  </si>
  <si>
    <t>Возмещение затрат ИРК03500370 от 31.12.2021 23:55:55</t>
  </si>
  <si>
    <t>Поступление (акт, накладная, УПД) ИРК03501972 от 31.08.2023 23:55:55</t>
  </si>
  <si>
    <t>Ф106 Оплата по Дог. № 39 от 01.01.2022 (энергоснабжение) апрель 2022г.счет 42975-0039 от 12.04.2022 по вх.д. 035/1878 от 14.04.2022</t>
  </si>
  <si>
    <t>Счет-фактура полученный ИРК03500008 от 10.01.2024 10:00:00</t>
  </si>
  <si>
    <t>Перемещение товаров, материалов ИРКСКЛ00098 от 30.09.2023 15:20:00</t>
  </si>
  <si>
    <t>Расход материалов ИРКСКЛ00590 от 04.08.2022 10:46:14</t>
  </si>
  <si>
    <t>Ф127 Оплата по Дог 471 от 01.01.2014г  (услуги охраны) март 2024  счет 557 от 04.03.2024 Без налога (НДС) по вх.д. 035/845 от 12.03.2024</t>
  </si>
  <si>
    <t>Дополнительные авизо ИРК035000000087 от 21.03.2024 12:00:11</t>
  </si>
  <si>
    <t>Аренда земельных участков по вх.д. 1999 от 20.04.2022</t>
  </si>
  <si>
    <t>Поступление (акт, накладная, УПД) ИРК03500275 от 18.02.2022 6:08:31</t>
  </si>
  <si>
    <t>Аренда земельных участков по вх.д. 730 от 14.02.2022</t>
  </si>
  <si>
    <t>Реализация (акт, накладная, УПД) ИРК03501046 от 31.07.2022 12:20:00</t>
  </si>
  <si>
    <t>Поступление материалов по вх.д. 31456 от 29.03.2024</t>
  </si>
  <si>
    <t>Счет-фактура выданный ИРК035000474 от 02.06.2023 12:20:23</t>
  </si>
  <si>
    <t>Списание с расчетного счета ИРК03506022 от 01.12.2023 23:56:03</t>
  </si>
  <si>
    <t>Ф127 Оплата за огнетушитель ОП-2 с манометром по счету 404 от 29.11.2023 по вх.д. 035/5903 от 30.11.2023</t>
  </si>
  <si>
    <t>Счёт 404 от 29.11.2023 (огнетушитель ОП-2 с манометром)</t>
  </si>
  <si>
    <t>Расход материалов ИРКСКЛ00458 от 16.06.2023 17:00:00</t>
  </si>
  <si>
    <t>Списание с расчетного счета ИРК03506270 от 13.12.2023 23:00:31</t>
  </si>
  <si>
    <t>Ф122 Командировочные расходы (суточные) Череп Денис Анатольевич в соотв.с Дог.18350238 от 11.11.04г. Заявка 000000142 от 11.12.2023 по вх.д. 035/6129</t>
  </si>
  <si>
    <t>Авизо по расчетам входящее ИРК03500051 от 30.11.2022 12:00:01</t>
  </si>
  <si>
    <t>Портативный DVD/MPEG4 плеер Mystery MPS-109 инв. № 24877</t>
  </si>
  <si>
    <t>Передача материалов в эксплуатацию ИРК03500332 от 30.09.2015 18:21:00</t>
  </si>
  <si>
    <t>Кабель UTP (50м*3) - 1 шт.(Мегафон, Киренск)</t>
  </si>
  <si>
    <t>Пульт управления ЭВП-009 инв.№60400002730</t>
  </si>
  <si>
    <t>Партия материалов в эксплуатации ИРК03500601 от 31.12.2012 0:00:00</t>
  </si>
  <si>
    <t>Аренда земельных участков по вх.д. 6193 от 27.10.2022</t>
  </si>
  <si>
    <t>Модернизация ОС ИРК03500091 от 23.07.2023 23:00:00</t>
  </si>
  <si>
    <t>Маршрутизатор спутниковый в составе (Бозой)</t>
  </si>
  <si>
    <t>Реализация (акт, накладная, УПД) ИРК03500459 от 31.03.2024 12:20:00</t>
  </si>
  <si>
    <t>Бугульдейка по вх.д. 33358 от 30.11.2022</t>
  </si>
  <si>
    <t>Списание с расчетного счета ИРК03500637 от 26.02.2024 11:07:10</t>
  </si>
  <si>
    <t>Ф126  Возмещение затрат (почтовые раходы) Снежницкий Олег Юрьевич в соотв.с Дог.18350238 от 11.11.04г. по вх.д. 035/596 от 26.02.2024</t>
  </si>
  <si>
    <t>Списание с расчетного счета ИРК03500462 от 10.02.2023 11:12:08</t>
  </si>
  <si>
    <t>Ф151  Отчисления от ФОТ на культурно-массовые мероприятия 0,5 % от ФОТ- 24 625 134,67 за январь 2023г. по вх.д. 035/469 от 10.02.2023</t>
  </si>
  <si>
    <t>Документ расчетов с контрагентом ИРК03500014 от 31.01.2023 10:00:00</t>
  </si>
  <si>
    <t>Перевоз  по вх.д. ВЭОО007527 от 31.10.2022</t>
  </si>
  <si>
    <t>Операция ИРК03500007 от 28.02.2023 10:00:00</t>
  </si>
  <si>
    <t>Распределение сумм по отчислению на культурно массовые мероприятия 0,5% за февраль 2023г</t>
  </si>
  <si>
    <t>Ф509.Услуги по размещению телекоммуникационного оборудования по договору Д-10-22 от 03.06.22 по документу 035/1029 от 01.10.23 В т.ч. НДС(20) 2187-54</t>
  </si>
  <si>
    <t>Монитор BengQ 24" GL2460 инв. № 24138</t>
  </si>
  <si>
    <t>Передача материалов в эксплуатацию ИРК03500210 от 09.06.2015 0:00:00</t>
  </si>
  <si>
    <t>Передача материалов в эксплуатацию ИРКСКЛ00164 от 15.03.2018 17:01:00</t>
  </si>
  <si>
    <t>Термошкаф с оборудованием, h=200м</t>
  </si>
  <si>
    <t>Счет-фактура выданный ИРК035А00157 от 19.04.2022 23:00:01</t>
  </si>
  <si>
    <t>ЗА МРФ СИБИРЬ АВАНС ПО ДОГОВОРУ N Д-62-18 ОТ 25.10.2018 ПО СЧЕТУ 035/364 ОТ 01.04.2022 УСЛУГИ ПО ПРОПУСКУ СИГНАЛОВ ООК, АПРЕЛЬ 2022, В Т.Ч. НДС 20 %:3</t>
  </si>
  <si>
    <t>Иркутск Свердлова,37 по вх.д. 55509 от 31.12.2022</t>
  </si>
  <si>
    <t>Уплотнитель з/ч</t>
  </si>
  <si>
    <t>Реализация (акт, накладная, УПД) ИРК03500302 от 28.02.2022 12:01:24</t>
  </si>
  <si>
    <t>Списание с расчетного счета ИРК03507325 от 13.12.2022 12:04:02</t>
  </si>
  <si>
    <t>Ф105 Оплата по Дог. № Р-156-21 от 07.07.2021 (предрейсовые медицинские осмотры) ноябрь 2022  счет 0000-000697 от 30.11.2022 Без налога (НДС) по вх.д.</t>
  </si>
  <si>
    <t>Аренда земельных участков по вх.д. 4275 от 03.08.2022</t>
  </si>
  <si>
    <t>ПО Контур-Экстерн -1+49(общий) по вх.д. 2393930813 от 29.03.2023</t>
  </si>
  <si>
    <t>Счет-фактура выданный ИРК035А00538 от 10.10.2023 12:20:00</t>
  </si>
  <si>
    <t>Корректировка реализации ИРК03500015 от 10.02.2022 12:20:07</t>
  </si>
  <si>
    <t>Поступление на расчетный счет ИРК03500208 от 13.02.2023 12:27:20</t>
  </si>
  <si>
    <t>За МРФ Сибирь Расчет по договору N Д-62-18 от 25.10.2018 по счету 035/157 от 01.02.2023 за услуги по пропуску сигналов ООК за февраль 2023 в т.ч. НДС2</t>
  </si>
  <si>
    <t>Реализация (акт, накладная, УПД) ИРК03500063 от 31.01.2023 12:20:00</t>
  </si>
  <si>
    <t>Списание с расчетного счета ИРК03505743 от 13.11.2023 11:51:26</t>
  </si>
  <si>
    <t>Списание с расчетного счета ИРК03505883 от 20.11.2023 23:56:07</t>
  </si>
  <si>
    <t>Расход материалов ИРК03500031 от 28.02.2023 14:00:00</t>
  </si>
  <si>
    <t>Рамка+суппорт на 4 модуля</t>
  </si>
  <si>
    <t>гвс Свердлова 37 по вх.д. 10569 от 30.09.2022</t>
  </si>
  <si>
    <t>Поступление на расчетный счет ИРК03500715 от 26.05.2023 12:00:19</t>
  </si>
  <si>
    <t>*Оплата электроэнергии по счету 035/539 от 15.05.2023 по договору Д-35-20 от 02.10.2020 за Апрель 2023 без НДС по вх.д. 618372 от 26.05.2023</t>
  </si>
  <si>
    <t>Кропоткин по вх.д. ВЭОО002098 от 31.03.2024</t>
  </si>
  <si>
    <t>Списание с расчетного счета ИРК03503934 от 14.07.2022 12:23:04</t>
  </si>
  <si>
    <t>Ф145 Оплата за трубу профильную по счету УТ-3658 от 11.11.2022 по вх.д. 035/6627 от 16.11.2022</t>
  </si>
  <si>
    <t>Поступление на расчетный счет ИРК03500220 от 16.02.2023 12:20:53</t>
  </si>
  <si>
    <t>Ф509 за услуги по ответственному хранению оборудования дог.№Д-27-20 от 31.07.20 за январь 2023 по вх.д. 34 от 16.02.2023</t>
  </si>
  <si>
    <t>Иркутск Радиостанция 5 по вх.д. 19 от 28.02.2022</t>
  </si>
  <si>
    <t>Дополнительные авизо ИРК035000000260 от 27.04.2023 12:00:00</t>
  </si>
  <si>
    <t>Выдача денежных документов ИРК03500184 от 10.11.2023 13:00:01</t>
  </si>
  <si>
    <t>Электронный ЖД билет  № 77934861143965, по маршруту Иркутск-Пасс-Чуна, Купе, пассажир БЛИНОВСКИЙ АНДРЕЙ ОЛЕГОВИЧ, дата отправления 12.11.2023 (Сервисн</t>
  </si>
  <si>
    <t>Авансовый отчет ИРК03500185 от 08.08.2022 23:56:22</t>
  </si>
  <si>
    <t xml:space="preserve"> по Билет на автобус Иркутск-Усть-Илимск 9 от 02.08.2022</t>
  </si>
  <si>
    <t>Поступление на расчетный счет ИРК03501088 от 04.08.2023 11:29:47</t>
  </si>
  <si>
    <t>Оплата за услуги за Август 2023 по дог. № Д-29-21/50004000305 от 10.01.2022 по сч. 035/839 от 01.08.2023. по вх.д. 3436 от 04.08.2023</t>
  </si>
  <si>
    <t>Поступление материалов по вх.д. УТ-1222 от 08.06.2022</t>
  </si>
  <si>
    <t>Списание с расчетного счета ИРК03501476 от 16.04.2024 23:00:52</t>
  </si>
  <si>
    <t>Ф113 Оплата по Дог. № Р-91-23 от 05.05.2023 (Разъем BNC RG-59 под пайку) счет 110 от 11.04.2024 по вх.д. 035/1415 от 16.04.2024</t>
  </si>
  <si>
    <t>Манзурка по вх.д. 11098 от 30.04.2022</t>
  </si>
  <si>
    <t>уян по вх.д. 1085 от 31.01.2024</t>
  </si>
  <si>
    <t>Реализация (акт, накладная, УПД) ИРК03500612 от 30.04.2022 12:01:26</t>
  </si>
  <si>
    <t>Списание с расчетного счета ИРК03500118 от 13.01.2023 23:00:06</t>
  </si>
  <si>
    <t>Ф105 Оплата по Дог. №29-в от 11.05.2016 (предрейсовый медосмотр водителей) за декабрь 2022  счет БУГУ-000907 от 30.12.2022 Без налога (НДС) по вх.д. 0</t>
  </si>
  <si>
    <t>Поступление (акт, накладная, УПД) ИРК03503165 от 31.12.2022 23:55:55</t>
  </si>
  <si>
    <t>Выносной радиочастотный блок Huawei RRU3008 (2G 900), h=20 м., m=25кг. - 3 шт.(Мегафон, Бозой)</t>
  </si>
  <si>
    <t>Списание с расчетного счета ИРК03503197 от 09.06.2022 11:29:37</t>
  </si>
  <si>
    <t>Ф122 Командировочные расходы (суточные) Золин Андрей Анатольевич в соотв.с Дог.18350238 от 11.11.04г.  заявка от 09.06.2022 по вх.д. 035/3155 от 09.06</t>
  </si>
  <si>
    <t>Модернизация ОС ИРК03500022 от 23.09.2022 23:50:00</t>
  </si>
  <si>
    <t>Стул кож/зам инв.№1346</t>
  </si>
  <si>
    <t>Партия материалов в эксплуатации ИРК03501115 от 31.12.2012 0:00:00</t>
  </si>
  <si>
    <t>Распредустройство инв.№60400000267</t>
  </si>
  <si>
    <t>ОСАГО Volkswagen Polo Е 509 АК 138  с 27.01.2021 - 26.01.2022</t>
  </si>
  <si>
    <t>Списание материалов из эксплуатации ИРК03500142 от 15.03.2022 23:59:59</t>
  </si>
  <si>
    <t>Передача материалов в эксплуатацию ИРКСКЛ00159 от 30.03.2021 9:03:56</t>
  </si>
  <si>
    <t>Ф106 Оплата по Дог. № 727 от 16.10.2019 (энергоснабжение Нижнеилимское отделение) декабрь 2022 счет 17949-0727 от 12.12.2022 по вх.д. 035/7141 от 13.1</t>
  </si>
  <si>
    <t>Поступление на расчетный счет ИРК03501051 от 26.07.2023 12:31:42</t>
  </si>
  <si>
    <t>Ф512 оплата электроэнергии за июнь 2023 по дог.№ Д-19-18 от 25.04.2018 Усть-Кут, НДС не облагается по вх.д. 611970 от 26.07.2023</t>
  </si>
  <si>
    <t>Возмещение затрат ИРК03500144 от 30.06.2023 23:55:55</t>
  </si>
  <si>
    <t>Перемещение товаров, материалов ИРК03500032 от 31.03.2022 12:00:00</t>
  </si>
  <si>
    <t xml:space="preserve"> по Билет_автобус_ Иркутск-Железногорск 5788959 от 24.06.2023</t>
  </si>
  <si>
    <t>Перемещение товаров, материалов ИРК03500135 от 31.07.2023 12:00:00</t>
  </si>
  <si>
    <t>Реализация (акт, накладная, УПД) ИРК03501691 от 30.11.2023 12:00:24</t>
  </si>
  <si>
    <t>Списание с расчетного счета ИРК03503232 от 09.06.2022 11:30:12</t>
  </si>
  <si>
    <t>Ф101  Налог на доходы физических лиц ( Усть-Кут )удержанный налоговым агентом из доходов работников июнь 2022г. по вх.д. 035/3132 от 09.06.2022</t>
  </si>
  <si>
    <t>Поступление на расчетный счет ИРК03501004 от 23.06.2022 12:00:29</t>
  </si>
  <si>
    <t>Малое Голоустное по вх.д. 9017 от 31.03.2023</t>
  </si>
  <si>
    <t>Принятие к учету ОС ИРК03500236 от 13.06.2023 23:00:00</t>
  </si>
  <si>
    <t>Учет сменных запасных частей ИРК03500194 от 30.12.2022 10:00:00</t>
  </si>
  <si>
    <t>Списание с расчетного счета ИРК03505184 от 07.09.2022 12:34:21</t>
  </si>
  <si>
    <t>Ф105 Оплата по Дог. № Р-240-21 от 12.10.2021 (поставка питьевой воды)  счет 8557 от 06.09.2022 по вх.д. 035/5059 от 07.09.2022</t>
  </si>
  <si>
    <t>Списание с расчетного счета ИРК03501608 от 25.04.2024 12:00:18</t>
  </si>
  <si>
    <t>Ф113 Оплата по Дог. № Р-108-24 от 15.04.2024 (фильтр топливный, фильтр масляный) счет 65 от 23.04.2024 по вх.д. 035/1548 от 25.04.2024</t>
  </si>
  <si>
    <t>Поступление (акт, накладная, УПД) ИРКСКЛ00941 от 14.09.2021 12:01:03</t>
  </si>
  <si>
    <t>Авансовый отчет ИРК03500477 от 26.12.2023 9:00:00</t>
  </si>
  <si>
    <t>Списание с расчетного счета ИРК03501406 от 03.04.2023 12:19:04</t>
  </si>
  <si>
    <t>Заработная плата по реестру №110 от 03.04.2023 в соответствии с Договором 18350238 от 11.11.2004 по вх.д. 7638 от 03.04.2023</t>
  </si>
  <si>
    <t>Счет-фактура полученный ИРК03501634 от 16.10.2023 12:24:16</t>
  </si>
  <si>
    <t>Балахнинский по вх.д. ВЭОО002098 от 31.03.2024</t>
  </si>
  <si>
    <t>Поступление (акт, накладная, УПД) ИРК03501493 от 30.06.2022 10:00:00</t>
  </si>
  <si>
    <t>Черниговский И.А. по вх.д. 3972 от 28.10.2022</t>
  </si>
  <si>
    <t>Поступление материалов по вх.д. 3175 от 29.02.2024</t>
  </si>
  <si>
    <t>Списание с расчетного счета ИРК03507121 от 07.12.2022 12:04:33</t>
  </si>
  <si>
    <t>Списание с расчетного счета ИРК03500486 от 07.02.2022 10:42:42</t>
  </si>
  <si>
    <t>Техническое здание МРТС по вх.д. ВЭОО002098 от 31.03.2024</t>
  </si>
  <si>
    <t>Списание с расчетного счета ИРК03506925 от 25.11.2022 13:00:13</t>
  </si>
  <si>
    <t>Ф105 Компенсация расходов на выдачу справки Марахова Светлана Владимировна в соотв. с Договором 18350238 от 11.11.2004 г. заявка от 21.11.2022 по вх.д</t>
  </si>
  <si>
    <t>Оприходование товаров ИРК03500116 от 30.07.2021 23:30:00</t>
  </si>
  <si>
    <t>Услуги связи (с НДС) по вх.д. 0000001171 от 10.06.2023</t>
  </si>
  <si>
    <t>Дополнительные авизо ИРК035000000027 от 10.01.2024 12:00:00</t>
  </si>
  <si>
    <t>Радиостанция ТК-446 инв. № 23217</t>
  </si>
  <si>
    <t>Списание с расчетного счета ИРК03505645 от 10.11.2023 12:00:25</t>
  </si>
  <si>
    <t>Ф111 Оплата по Дог. № 22/2023 от 31.05.2023 (тех.обслуживание системы ОПТС г.Бодайбо, пос.Кирпичный,25а) октябрь 2023 счет 291 от 31.10.2023 по вх.д.</t>
  </si>
  <si>
    <t>Поступление оборудования по вх.д. 6-ТГ-0006824 от 16.11.2022</t>
  </si>
  <si>
    <t>Счёт 6-ТГ-006774 от 31.10.2022 (съемник шаровых опор)</t>
  </si>
  <si>
    <t>Списание с расчетного счета ИРК03505695 от 10.11.2023 12:01:15</t>
  </si>
  <si>
    <t>Ф101  //ВЗС//1220-35// Задолженность по Исп. производству № 268196/19/38021-ИП от 26.12.2019г. удержано с Данилова Д.В.(381600851269) в пользу Кузнецо</t>
  </si>
  <si>
    <t>Сервисное обслуживание офисного оборудования по вх.д. 336 от 21.02.2023</t>
  </si>
  <si>
    <t>Дополнительные авизо ИРК035000000361 от 19.05.2023 12:00:10</t>
  </si>
  <si>
    <t>Списание с расчетного счета ИРК03503697 от 04.08.2023 11:29:52</t>
  </si>
  <si>
    <t>Ф126 Оплата по Дог. № Р-40-19 от 11.03.2019 лиц.счет 238308227542  (услуги связи) июль 2023. Счет 238 308 227 542 / 5045094521 от 31.07.2023 по вх.д.</t>
  </si>
  <si>
    <t>Списание с расчетного счета ИРК03500450 от 09.02.2023 12:02:50</t>
  </si>
  <si>
    <t>Ф118  Трансферт пополнения денежных средств на расчетном счете. Заявка от 09.02.2023г. по вх.д. 035/425 от 09.02.2023</t>
  </si>
  <si>
    <t>Найм жилья по Чек_проживание 3 суток 42 от 29.04.2022</t>
  </si>
  <si>
    <t>Поступление на расчетный счет ИРК03501876 от 30.11.2022 23:00:00</t>
  </si>
  <si>
    <t>Счет-фактура полученный ИРК03501105 от 12.07.2023 9:33:25</t>
  </si>
  <si>
    <t>Поступление на расчетный счет ИРК03500396 от 19.03.2024 12:29:15</t>
  </si>
  <si>
    <t>Поступление (акт, накладная, УПД) ИРК03500261 от 18.02.2022 5:31:16</t>
  </si>
  <si>
    <t>Расход материалов ИРК03500187 от 30.06.2022 16:00:00</t>
  </si>
  <si>
    <t>Списание с расчетного счета ИРК03502286 от 26.04.2022 23:01:21</t>
  </si>
  <si>
    <t>Ф105 Оплата по Дог. № Р-240-21 от 12.10.2021 (поставка питьевой воды)  счет 3798 от 25.04.2022 по вх.д. 035/2176 от 26.04.2022</t>
  </si>
  <si>
    <t>Реализация (акт, накладная, УПД) ИРК03501570 от 31.10.2022 12:01:14</t>
  </si>
  <si>
    <t>май по вх.д. 2424 от 31.05.2023</t>
  </si>
  <si>
    <t>Поступление (акт, накладная, УПД) ИРК03500483 от 07.03.2024 23:59:59</t>
  </si>
  <si>
    <t>Услуги связи (с НДС) по вх.д. 666904Е24030701 от 07.03.2024</t>
  </si>
  <si>
    <t>Операция ИРК03500033 от 31.01.2023 23:59:59</t>
  </si>
  <si>
    <t>Списание с расчетного счета ИРК03501169 от 15.03.2023 12:20:36</t>
  </si>
  <si>
    <t>Ф113 Оплата за прокладку редуктора заднего моста, герметик - прокладку по счету ВЛ00-1096 от 13.03.2023 по вх.д. 035/1128 от 15.03.2023</t>
  </si>
  <si>
    <t>Счёт ВЛ00-1096-зч от 13.03.2023 (Прокладка редуктора заднего моста, герметик-прокладка)</t>
  </si>
  <si>
    <t>Принятие к учету ОС ИРК03500259 от 07.08.2023 23:00:00</t>
  </si>
  <si>
    <t>Реализация (акт, накладная, УПД) ИРК03500733 от 31.05.2023 12:01:13</t>
  </si>
  <si>
    <t>Поступление материалов по вх.д. 49 от 28.03.2022</t>
  </si>
  <si>
    <t>Передача материалов в эксплуатацию ИРКСКЛ00533 от 07.09.2023 12:36:03</t>
  </si>
  <si>
    <t>Текущий ремонт автотранспорта по вх.д. СЧФ0026325 от 19.05.2023</t>
  </si>
  <si>
    <t>Списание с расчетного счета ИРК03500327 от 25.01.2022 12:23:23</t>
  </si>
  <si>
    <t>Ф105 Оплата по Дог. № 43/21 от 11.01.2021 (предрейсовый медосмотр) декабрь 2021г. счет 0000-000592 от 31.12.2021 по вх.д. 035/314 от 25.01.2022</t>
  </si>
  <si>
    <t>Поступление (акт, накладная, УПД) ИРК03502768 от 31.12.2021 12:00:55</t>
  </si>
  <si>
    <t>Поступление (акт, накладная, УПД) ИРК03500528 от 31.03.2022 23:55:55</t>
  </si>
  <si>
    <t>Списание с расчетного счета ИРК03501593 от 07.04.2023 11:43:59</t>
  </si>
  <si>
    <t>Ф122 Командировочные расходы (проживнаие) Ладыгин Леонид Сергеевич в соотв.с Дог.18350238 от 11.11.04г.заявка от 04.04.2023 по вх.д. 035/1558 от 07.04</t>
  </si>
  <si>
    <t>Проезд к месту проведения отпуска по ЖДбилет Мантурово-Москва+серв.сбор 74970880803081 от 23.06.2022</t>
  </si>
  <si>
    <t>Счет-фактура полученный ИРК03500209 от 31.01.2022 23:55:55</t>
  </si>
  <si>
    <t>Пожарная и сторожевая охрана по вх.д. КЛ00-000043 от 12.09.2022</t>
  </si>
  <si>
    <t>Поступление на расчетный счет ИРК03501699 от 25.10.2022 12:21:05</t>
  </si>
  <si>
    <t>Оплата по договору Д-19-19 от 29.05.2019г за электроэнергию за сент.2022НДС не облагается по вх.д. 755887 от 25.10.2022</t>
  </si>
  <si>
    <t>Поступление на расчетный счет ИРК03500289 от 04.03.2024 23:00:42</t>
  </si>
  <si>
    <t>Оплата по договору № Д-4-18 от 02.04.2018  Февраль 2024 г. по вх.д. 876660 от 04.03.2024</t>
  </si>
  <si>
    <t xml:space="preserve"> по Счет гостиница, чек 2 суток 5 от 11.05.2023</t>
  </si>
  <si>
    <t>Перемещение ОС ИРК03500063 от 04.10.2023 23:00:00</t>
  </si>
  <si>
    <t>Реализация (акт, накладная, УПД) ИРК03500462 от 03.04.2024 12:50:00</t>
  </si>
  <si>
    <t>Списание с расчетного счета ИРК03501762 от 13.04.2023 23:00:38</t>
  </si>
  <si>
    <t>Ф118  Трансферт пополнения денежных средств на расчетном счете. Заявка от 13.04.2023г. по вх.д. 035/1695 от 13.04.2023</t>
  </si>
  <si>
    <t>Услуги связи (с НДС) по вх.д. 0000001176 от 21.06.2023</t>
  </si>
  <si>
    <t>Списание с расчетного счета ИРК03501073 от 22.03.2024 23:00:05</t>
  </si>
  <si>
    <t>Ф106 Оплата по Договор № 4454 от 26.02.2013 г (электроэнергия Восточное отделение) март 2024 счет 20391-4454 от 22.03.2024 по вх.д. 035/1031 от 22.03.</t>
  </si>
  <si>
    <t>Списание с расчетного счета ИРК03502228 от 26.04.2022 23:00:23</t>
  </si>
  <si>
    <t>Поступление (акт, накладная, УПД) ИРК03501048 от 30.04.2022 23:55:55</t>
  </si>
  <si>
    <t>Услуги связи (с НДС) по вх.д. 0000001890 от 20.04.2022</t>
  </si>
  <si>
    <t>Счет-фактура полученный ИРК03501561 от 18.09.2023 6:17:14</t>
  </si>
  <si>
    <t>Дополнительные авизо ИРК035000000326 от 31.05.2023 12:01:23</t>
  </si>
  <si>
    <t>Списание с расчетного счета ИРК03502835 от 08.06.2023 12:20:39</t>
  </si>
  <si>
    <t>Енисей по вх.д. 17295 от 30.06.2023</t>
  </si>
  <si>
    <t>Списание с расчетного счета ИРК03501023 от 19.03.2024 12:29:12</t>
  </si>
  <si>
    <t>Поступление (акт, накладная, УПД) ИРК03503112 от 31.12.2022 23:55:55</t>
  </si>
  <si>
    <t>Списание с расчетного счета ИРК03507385 от 14.12.2022 12:32:56</t>
  </si>
  <si>
    <t>Реализация (акт, накладная, УПД) ИРК03500490 от 31.03.2024 12:00:23</t>
  </si>
  <si>
    <t>Счет-фактура полученный ИРК03500465 от 13.04.2023 10:00:00</t>
  </si>
  <si>
    <t>Поступление (акт, накладная, УПД) ИРК03502989 от 20.12.2022 8:59:00</t>
  </si>
  <si>
    <t>Карахун по вх.д. 288 от 30.11.2022</t>
  </si>
  <si>
    <t>Тайшет Терешковой по вх.д. 2662 от 31.03.2023</t>
  </si>
  <si>
    <t>Списание с расчетного счета ИРК03501723 от 12.04.2023 12:37:22</t>
  </si>
  <si>
    <t>Ф105 Оплата по Дог. № Р-311-22 от 30.12.2022 (психиатрическое освидетельствование работников) март 2023 счет 00ГУ-000700 от 31.03.2023 Без налога (НДС</t>
  </si>
  <si>
    <t>Енисей по вх.д. 37384 от 31.12.2023</t>
  </si>
  <si>
    <t xml:space="preserve"> по Счет найм жилья 1 сутки 8 от 31.05.2023</t>
  </si>
  <si>
    <t>Списание с расчетного счета ИРК03502135 от 22.04.2022 10:54:54</t>
  </si>
  <si>
    <t>Ф122 Командировочные расходы (гостиница, стоянка а/м) Золин Андрей Анатольевич в соотв.с Дог.18350238 от 11.11.04г.  заявка от 21.04.2022 по вх.д. 035</t>
  </si>
  <si>
    <t>Дополнительные авизо ИРК035000000942 от 28.12.2022 12:00:17</t>
  </si>
  <si>
    <t>Реализация (акт, накладная, УПД) ИРК03501381 от 30.09.2023 12:01:26</t>
  </si>
  <si>
    <t>Частичная ликвидация ИРК03500066 от 20.07.2023 9:06:33</t>
  </si>
  <si>
    <t>система охранного в/набл ТЗ-3 по вх.д. 174 от 31.01.2024</t>
  </si>
  <si>
    <t>Шкаф ШРМ-М инв.№11899</t>
  </si>
  <si>
    <t>Партия материалов в эксплуатации ИРК03500649 от 25.09.2012 17:13:31</t>
  </si>
  <si>
    <t>Списание с расчетного счета ИРК03503473 от 20.07.2023 12:02:51</t>
  </si>
  <si>
    <t>Списание с расчетного счета ИРК03501311 от 14.03.2022 12:29:01</t>
  </si>
  <si>
    <t>Ф101 //ВЗС//8246-25// Алименты Верховской Наталье Олеговне из зарплаты Верховского И.А. за февраль 2022г. по вх.д. 035/1267 от 14.03.2022</t>
  </si>
  <si>
    <t>Поступление на расчетный счет ИРК03500222 от 17.02.2023 9:50:08</t>
  </si>
  <si>
    <t>Списание с расчетного счета ИРК03502980 от 30.05.2022 23:56:02</t>
  </si>
  <si>
    <t>Ф140 Оплата за провод СИП-2 по счету 20221 от 26.05.2022 по вх.д. 035/2897 от 30.05.2022</t>
  </si>
  <si>
    <t>Счёт 20221 от 26.05.2022 (провод СИП-2)</t>
  </si>
  <si>
    <t>Списание с расчетного счета ИРК03505310 от 09.09.2022 23:57:00</t>
  </si>
  <si>
    <t>Ф101  Налог на доходы физических лиц ( РТС  Ангарск )удержанный налоговым агентом из доходов работников август 2022г. по вх.д. 035/5174 от 09.09.2022</t>
  </si>
  <si>
    <t>Списание с расчетного счета ИРК03507500 от 21.12.2022 20:00:32</t>
  </si>
  <si>
    <t>Ф110 Оплата за керамогранит, клей для плитки, смесь затирочная по счету Еn/O-0448815 от 19.12.2022 по вх.д. 035/7334 от 21.12.2022</t>
  </si>
  <si>
    <t>Счёт Еn/O-0448815 от 19.12.2022 (керамогранит, клей для плитки, смесь затирочная)</t>
  </si>
  <si>
    <t>Списание с расчетного счета ИРК03503190 от 09.06.2022 11:29:27</t>
  </si>
  <si>
    <t>Списание с расчетного счета ИРК03503522 от 24.06.2022 11:41:57</t>
  </si>
  <si>
    <t>Ф128  Налог на прибыль, авансовый платеж за 2 квартал 2022г. по вх.д. 035/3420 от 24.06.2022</t>
  </si>
  <si>
    <t>Поступление (акт, накладная, УПД) ИРК03501552 от 30.06.2022 23:00:00</t>
  </si>
  <si>
    <t>Услуги связи (с НДС) по вх.д. 0000000939 от 25.06.2022</t>
  </si>
  <si>
    <t>Списание ОС ИРК03500035 от 27.03.2024 23:00:00</t>
  </si>
  <si>
    <t>Компрессор СО-45Б инв.№35000420598</t>
  </si>
  <si>
    <t>Аренда земельных участков по вх.д. 2029 от 04.05.2023</t>
  </si>
  <si>
    <t>Передача материалов в эксплуатацию ИРКСКЛ00679 от 30.09.2019 17:01:00</t>
  </si>
  <si>
    <t>Поступление на расчетный счет ИРК03501592 от 02.11.2023 11:15:23</t>
  </si>
  <si>
    <t>Ф509 Оплата согласно договора № Д-12-18 от 25.04.18г.за услуги по обеспечению работы оборудования за ноябрь. по вх.д. 516 от 02.11.2023</t>
  </si>
  <si>
    <t>Расход материалов ИРК03500399 от 30.11.2023 16:00:00</t>
  </si>
  <si>
    <t>Поступление на расчетный счет ИРК03500473 от 07.04.2023 11:43:31</t>
  </si>
  <si>
    <t>Расход материалов ИРК03500329 от 30.09.2023 16:00:00</t>
  </si>
  <si>
    <t>Реализация (акт, накладная, УПД) ИРК03500424 от 31.01.2024 0:00:00</t>
  </si>
  <si>
    <t>Иркутский район, п.Большая речка по вх.д. 10485 от 31.03.2024</t>
  </si>
  <si>
    <t>Поступление материалов по Чек 47 от 31.03.2022</t>
  </si>
  <si>
    <t>Списание с расчетного счета ИРК03502703 от 13.05.2022 10:56:26</t>
  </si>
  <si>
    <t>Ф103  Налог на доходы физических лиц ( Тулун )удержанный налоговым агентом из доходов работников май 2022г по вх.д. 035/2595 от 13.05.2022</t>
  </si>
  <si>
    <t>Поступление на расчетный счет ИРК03501357 от 15.09.2023 11:34:00</t>
  </si>
  <si>
    <t>Реализация (акт, накладная, УПД) ИРК03501468 от 31.10.2022 12:20:00</t>
  </si>
  <si>
    <t>ПроектКТС_СПС_Тайшет(ФормулаБезопасВосток)</t>
  </si>
  <si>
    <t>Списание с расчетного счета ИРК03505966 от 12.10.2022 23:56:34</t>
  </si>
  <si>
    <t>Ф156 Оплата по Дог. № Р-135-20 от 29.06.2020 (поставка запасных частей для ремонта автомобилей)  счет 2655 от 10.10.2022 по вх.д. 035/5849 от 12.10.20</t>
  </si>
  <si>
    <t>Перемещение товаров, материалов ИРКСКЛ00060 от 12.07.2023 9:33:24</t>
  </si>
  <si>
    <t>Расход материалов ИРКСКЛ00015 от 31.01.2024 17:00:00</t>
  </si>
  <si>
    <t>Реализация (акт, накладная, УПД) ИРК03500159 от 28.02.2022 12:20:00</t>
  </si>
  <si>
    <t>Списание с расчетного счета ИРК03505588 от 09.11.2023 12:06:56</t>
  </si>
  <si>
    <t>Ф136 Оплата по Дог. №1629 от 13.06.2017 (арендная плата за зем.уч-к с. Манзурка) 4 квартал 2023 счет 38СС/6352 от 02.06.2023 Без налога (НДС) по вх.д.</t>
  </si>
  <si>
    <t>Списание с расчетного счета ИРК03504206 от 23.08.2023 23:00:09</t>
  </si>
  <si>
    <t>Поступление материалов по вх.д. 17777 от 28.09.2023</t>
  </si>
  <si>
    <t>Поступление на расчетный счет ИРК03501024 от 27.06.2022 23:00:05</t>
  </si>
  <si>
    <t>Ф512 оплата электроэнергии за май 2022 по дог.№ Д-19-18 от 25.04.2018 Алексеевск                           НДС НЕ ОБЛАГАЕТСЯ по вх.д. 513110 от 27.06.</t>
  </si>
  <si>
    <t>Техническое обслуживание автомобилей (без НДС) по вх.д. ИА00014494 от 21.12.2022</t>
  </si>
  <si>
    <t>Списание с расчетного счета ИРК03502046 от 03.05.2023 12:06:18</t>
  </si>
  <si>
    <t>Ф138 Оплата по Дог. № БР1-01302/19 от 29.04.2019 (услуги по обращению с ТКО) апрель 2023  счет 11317 от 30.04.2023 по вх.д. 035/2007 от 03.05.2023</t>
  </si>
  <si>
    <t>Поступление на расчетный счет ИРК03500408 от 24.03.2023 11:28:48</t>
  </si>
  <si>
    <t>,,Оплата по счету 035/311 от 15.03.2023 по договору Д-34-20 от 02.10.2020 э/энергия за Февраль 2023 без НДС по вх.д. 610074 от 24.03.2023</t>
  </si>
  <si>
    <t>Дополнительные авизо ИРК035000000532 от 02.08.2022 12:00:09</t>
  </si>
  <si>
    <t>Замзор по вх.д. 8919 от 30.11.2023</t>
  </si>
  <si>
    <t>Счет-фактура выданный ИРК035А00174 от 08.04.2024 12:20:00</t>
  </si>
  <si>
    <t>220531/0001571 от 31.05.2022</t>
  </si>
  <si>
    <t>Реализация (акт, накладная, УПД) ИРК03500760 от 31.05.2022 12:00:57</t>
  </si>
  <si>
    <t>Списание с расчетного счета ИРК03500168 от 17.01.2023 23:00:20</t>
  </si>
  <si>
    <t>Ф106 Оплата по Дог. № 559 от 01.02.2019 (электроэнергия Усть-Кутское отделение) январь 2023 счет 1667-0559 от 11.01.2023 по вх.д. 035/169 от 17.01.202</t>
  </si>
  <si>
    <t>Реализация (акт, накладная, УПД) ИРК03500601 от 30.04.2023 12:01:40</t>
  </si>
  <si>
    <t>Реализация (акт, накладная, УПД) ИРК03500594 от 30.04.2022 12:01:01</t>
  </si>
  <si>
    <t>Реализация (акт, накладная, УПД) ИРК03500666 от 15.05.2023 12:20:00</t>
  </si>
  <si>
    <t>Ф136 Арендная плата за земельный участок Нижнеилимский р-н, р.п.Рудногорск, ул. Вокзальная, район здания 12 за 3 квартал 2022г.  Согл. № 1667 от 15.09</t>
  </si>
  <si>
    <t>Поступление материалов по вх.д. 7980 от 07.04.2023</t>
  </si>
  <si>
    <t>Счёт 11853 от 04.04.2023 (светильники LED ЛВО/ЛПО 418 36W 6500К)</t>
  </si>
  <si>
    <t>Ф127 Оплата по Дог. № 110/03 от 30.08.2011 года (услуги охраны) сентябрь 2023. Счет Ир010111 от 01.09.2023  Без налога (НДС) по вх.д. 035/4490 от 13.0</t>
  </si>
  <si>
    <t>Списание материалов из эксплуатации ИРК03500104 от 15.03.2022 23:59:59</t>
  </si>
  <si>
    <t>Огнетушитель ОУ-2 (3л) инв.№1038</t>
  </si>
  <si>
    <t>Партия материалов в эксплуатации ИРК03500910 от 31.12.2012 0:00:00</t>
  </si>
  <si>
    <t>Списание с расчетного счета ИРК03503114 от 26.06.2023 12:21:59</t>
  </si>
  <si>
    <t>Списание с расчетного счета ИРК03502634 от 12.05.2022 12:35:29</t>
  </si>
  <si>
    <t>Ф101  Налог на доходы физических лиц ( АМС )удержанный налоговым агентом из доходов работников май 2022г по вх.д. 035/2583 от 12.05.2022</t>
  </si>
  <si>
    <t>Счет-фактура полученный ИРК03500098 от 31.01.2023 23:55:55</t>
  </si>
  <si>
    <t>Поступление (акт, накладная, УПД) ИРК03502721 от 09.11.2023 23:59:59</t>
  </si>
  <si>
    <t>Списание с расчетного счета ИРК03503227 от 05.07.2023 12:00:16</t>
  </si>
  <si>
    <t>Ф105 Оплата по Дог. № Р-19-23 от 06.02.2023 (поставка питьевой воды "Вода Байкала)  счет 7014 от 03.07.2023 по вх.д. 035/3145 от 05.07.2023</t>
  </si>
  <si>
    <t>Ф105 Оплата за ремонт кофе-машины  по счету 124 от 11.09.2023 по вх.д. 035/4589 от 19.09.2023</t>
  </si>
  <si>
    <t>Частичная ликвидация ИРК03500142 от 20.07.2023 3:40:00</t>
  </si>
  <si>
    <t>Авансовый отчет ИРК03500359 от 29.09.2023 9:45:06</t>
  </si>
  <si>
    <t>Суточные по командировке, Хлыстов Сергей Владимирович, с 11.09.2023 по 14.09.2023</t>
  </si>
  <si>
    <t>Списание с расчетного счета ИРК03504175 от 26.07.2022 12:25:10</t>
  </si>
  <si>
    <t>Ф108 Оплата по Дог. № 34560622/007005 от 01.03.2022 (поставка  ГСМ) счет МСК-677559/606 от 26.07.2022 по вх.д. 035/4071 от 26.07.2022</t>
  </si>
  <si>
    <t>Реализация (акт, накладная, УПД) ИРК03500444 от 31.03.2023 12:01:48</t>
  </si>
  <si>
    <t>Счет-фактура полученный ИРК03500514 от 30.04.2023 23:55:55</t>
  </si>
  <si>
    <t>Услуги связи (без НДС) по вх.д. 0000-000872 от 31.12.2022</t>
  </si>
  <si>
    <t>Передача ОС (номенклатуры) в ремонт (возврат из ремонта) ИРК035000008 от 16.01.2023 12:00:01</t>
  </si>
  <si>
    <t>Реализация (акт, накладная, УПД) ИРК03500974 от 31.07.2023 12:20:00</t>
  </si>
  <si>
    <t>Уголок стальной 40</t>
  </si>
  <si>
    <t>Списание с расчетного счета ИРК03500149 от 13.01.2022 23:59:59</t>
  </si>
  <si>
    <t>Ф127 Оплата по Дог. № 164 от 12.10.12 г. (услуги охраны УстьКут, Киренск) январь 2022г. счет 46 от 10.01.2022 по вх.д. 035/140 от 13.01.2022</t>
  </si>
  <si>
    <t>Карпекин Александр Сергеевич по вх.д. 00184 от 29.02.2024</t>
  </si>
  <si>
    <t>Проезд к месту командировки по Авиабилет Иркутск-Москва-Иркутск 556189341347 от 02.10.2023</t>
  </si>
  <si>
    <t>Реализация (акт, накладная, УПД) ИРК03500127 от 31.01.2024 12:01:19</t>
  </si>
  <si>
    <t>Передача материалов в эксплуатацию ИРКСКЛ00869 от 28.12.2020 17:02:00</t>
  </si>
  <si>
    <t>Списание с расчетного счета ИРК03500813 от 14.02.2022 12:54:00</t>
  </si>
  <si>
    <t>Ф118 Трансферт пополнения денежных средств на расчетном счете. по вх.д. 035/798 от 14.02.2022</t>
  </si>
  <si>
    <t>Поступление материалов по вх.д. ЦБ-1470 от 28.04.2023</t>
  </si>
  <si>
    <t>Списание с расчетного счета ИРК03503315 от 11.07.2023 23:00:25</t>
  </si>
  <si>
    <t>Ф101  //ВЗС//459-37// Алименты Лариной Ирине Ивановне из зарплаты Ларина Н.С. за июнь 2023 по вх.д. 035/3256 от 11.07.2023</t>
  </si>
  <si>
    <t>по Жидкость стеклоомывающая 209431 от 20.10.2023</t>
  </si>
  <si>
    <t>Поступление на расчетный счет ИРК03501390 от 30.08.2022 23:55:12</t>
  </si>
  <si>
    <t>Ф-код:Ф506. Счет 035/803 от 31.07.22. Окончательный расчет за обеспеч. ГСВЧ РФ передач ЭСВЧ по 3.7 эт согласно дог.02567567/9545/0018-20 от 13.04.20г.</t>
  </si>
  <si>
    <t>Дополнительные авизо ИРК035000000001 от 25.01.2022 12:00:14</t>
  </si>
  <si>
    <t>Поступление на расчетный счет ИРК03500113 от 26.01.2023 12:00:13</t>
  </si>
  <si>
    <t>Ф512 оплата электроэнергии за декабрь 2022 по дог.№ Д-19-18 от 25.04.2018 Новобирюсинск, НДС не облагается по вх.д. 74876 от 26.01.2023</t>
  </si>
  <si>
    <t>Дополнительные авизо ИРК035000000311 от 16.05.2023 12:00:26</t>
  </si>
  <si>
    <t>Счет-фактура полученный ИРК03501572 от 30.09.2023 23:55:55</t>
  </si>
  <si>
    <t>Телевизор LED SUPRA инв.№12387</t>
  </si>
  <si>
    <t>Партия материалов в эксплуатации ИРК03502738 от 25.09.2012 17:46:11</t>
  </si>
  <si>
    <t>Услуги размещения оборудования РТРС на объектах сторонних организаций по вх.д.бн от 31.08.2023</t>
  </si>
  <si>
    <t>Поступление материалов по вх.д. 1464 от 13.10.2023</t>
  </si>
  <si>
    <t>Списание с расчетного счета ИРК03500302 от 01.02.2024 12:20:01</t>
  </si>
  <si>
    <t>Комиссия за ведение счета '40502810418350100146' от '13/10/2004' за период с '01/01/2024' по '31/01/2024' за 31 дней. НДС не облагается по вх.д. 94865</t>
  </si>
  <si>
    <t>Корректировка реализации ИРК03500098 от 06.12.2023 12:20:00</t>
  </si>
  <si>
    <t>Аренда земельных участков по вх.д. 708 от 11.02.2022</t>
  </si>
  <si>
    <t>Реализация (акт, накладная, УПД) ИРК03501863 от 31.12.2023 12:20:00</t>
  </si>
  <si>
    <t>Списание с расчетного счета ИРК03503318 от 10.06.2022 11:42:27</t>
  </si>
  <si>
    <t>Ф101  Налог на доходы физических лиц ( ИОРТПЦ ) удержанный налоговым агентом из доходов работников за май 2022г по вх.д. 035/3172 от 10.06.2022</t>
  </si>
  <si>
    <t>Списание с расчетного счета ИРК03500387 от 06.02.2023 12:30:47</t>
  </si>
  <si>
    <t>Расход материалов ИРК03500092 от 30.04.2023 16:00:00</t>
  </si>
  <si>
    <t>Поступление (акт, накладная, УПД) ИРК03502806 от 30.11.2023 23:55:55</t>
  </si>
  <si>
    <t>Вневедомпственная охрана по вх.д. 1119 от 30.11.2023</t>
  </si>
  <si>
    <t>Услуги связи (с НДС) по вх.д. 638000054265/1/7-11 от 28.02.2022</t>
  </si>
  <si>
    <t>Реализация (акт, накладная, УПД) ИРК03500376 от 31.03.2023 12:20:00</t>
  </si>
  <si>
    <t>Ф106 Оплата по Дог. № 4073 от 01.06.2021 (энергоснабжение Тулунское отделение) декабрь 2023 счет 29357-4073 от 05.12.2023 по вх.д. 035/6035 от 08.12.2</t>
  </si>
  <si>
    <t>Баяндай по вх.д. 6341 от 31.03.2022</t>
  </si>
  <si>
    <t>Поступление на расчетный счет ИРК03500280 от 02.03.2023 12:01:15</t>
  </si>
  <si>
    <t>Ф106 Оплата по договору № 600 от 27.01.2022 (энергоснабжение Слюдянское отделение) ноябрь 2022г. счет 17610-0600 от 25.11.2022 по вх.д. 035/6660 от 17</t>
  </si>
  <si>
    <t>Поступление (акт, накладная, УПД) ИРК03503208 от 31.12.2022 23:55:55</t>
  </si>
  <si>
    <t>ноябрь по вх.д. 0099-000666 от 30.12.2022</t>
  </si>
  <si>
    <t>Авансовый отчет ИРК03500231 от 03.07.2023 10:00:00</t>
  </si>
  <si>
    <t>Проезд к месту проведения отпуска по ЖДбилет Тайга-КоршАнгарская 6 от 11.05.2023</t>
  </si>
  <si>
    <t>Ф136 Оплата по Дог. №2289 от 10.09.2019 (с.Куйтун) Арендная плата за зем.уч.за 2 квартал 2023 счет 38СС/890 от 27.01.2023 Без налога (НДС) по вх.д. 03</t>
  </si>
  <si>
    <t>Поступление на расчетный счет ИРК03501735 от 30.11.2023 23:59:59</t>
  </si>
  <si>
    <t>Ф-кода: Ф509 Иркутский филиал ПАО ВымпелКом. Опл. по cч. 035/1233 от 10.11.2023. Дог. 04д-43-11 от 01.08.2011. НДС 1875.60 руб. по вх.д. 63888 от 30.1</t>
  </si>
  <si>
    <t>Счет-фактура выданный ИРК035А00230 от 26.05.2022 23:59:59</t>
  </si>
  <si>
    <t>Поступление на расчетный счет ИРК03500828 от 26.05.2022 12:31:20</t>
  </si>
  <si>
    <t>Расход материалов ИРК03500332 от 30.09.2023 16:00:00</t>
  </si>
  <si>
    <t>Списание с расчетного счета ИРК03503931 от 13.07.2022 12:26:21</t>
  </si>
  <si>
    <t>Списание с расчетного счета ИРК03501455 от 03.04.2023 12:19:56</t>
  </si>
  <si>
    <t>Ф105 Оплата по Дог. № Р-44-23 от 03.03.2023 (вакцинация от клещевого энцефалита) счет 0099-000124 от 22.03.2023 Без налога (НДС) по вх.д. 035/1382 от</t>
  </si>
  <si>
    <t>Списание с расчетного счета ИРК03504074 от 20.07.2022 12:30:44</t>
  </si>
  <si>
    <t>Ф156 Оплата за шестерню, подшипник,рвд, сальник и пр. по счету 1306 от 18.07.2022 по вх.д. 035/3969 от 20.07.2022</t>
  </si>
  <si>
    <t>Щеточный узел</t>
  </si>
  <si>
    <t>Оприходование товаров ИРК03500160 от 21.07.2023 10:00:00</t>
  </si>
  <si>
    <t>Списание с расчетного счета ИРК03505561 от 23.09.2022 11:29:13</t>
  </si>
  <si>
    <t>Ф105 Оплата по Дог. № Р-273-20 от 18.12.2020 (предрейсовый медосмотр водителей) июль 2022г.  счет 480 от 31.07.2022 по вх.д. 035/5439 от 23.09.2022</t>
  </si>
  <si>
    <t>Списание с расчетного счета ИРК03500996 от 09.03.2023 23:00:22</t>
  </si>
  <si>
    <t>Ф115 Оплата по договору Дог. №526 от 01.04.2014 (плата за негативное воздействие) февраль 2023 счет 8211-0526 от 28.02.2023 по вх.д. 035/995 от 09.03.</t>
  </si>
  <si>
    <t>Списание материалов из эксплуатации ИРК03500161 от 22.11.2023 9:46:42</t>
  </si>
  <si>
    <t>Передача материалов в эксплуатацию ИРКСКЛ00294 от 08.06.2020 17:01:00</t>
  </si>
  <si>
    <t>Муфта Z35R</t>
  </si>
  <si>
    <t>Операция ИРК03500025 от 31.03.2022 23:55:55</t>
  </si>
  <si>
    <t>Исковое заявление 11062 от 23.03.2022</t>
  </si>
  <si>
    <t>Счет-фактура полученный ИРК03501493 от 30.09.2023 23:55:55</t>
  </si>
  <si>
    <t>Дополнительные авизо ИРК035000000284 от 05.05.2022 12:00:07</t>
  </si>
  <si>
    <t>Поступление (акт, накладная, УПД) ИРК03501467 от 30.06.2022 23:55:55</t>
  </si>
  <si>
    <t>Водоотведение  по вх.д. 16749 от 30.06.2022</t>
  </si>
  <si>
    <t>Счет-фактура полученный ИРК03501170 от 23.08.2022 10:13:14</t>
  </si>
  <si>
    <t>Дополнительные авизо ИРК035000000406 от 15.06.2023 12:00:32</t>
  </si>
  <si>
    <t>РТС Иркутск ул. 4-ая Советская,1 по вх.д. 938700000022 от 31.07.2023</t>
  </si>
  <si>
    <t>Поступление на расчетный счет ИРК03501582 от 30.10.2023 23:00:50</t>
  </si>
  <si>
    <t>Ф118  Трансферт пополнения денежных средств на расчетном счете. Заявка от 30.10.2023г. по вх.д. 5196 от 30.10.2023</t>
  </si>
  <si>
    <t>Кабельное имущество (ВО, медный, алюминиевый и т.д.), 148м - 1 шт. (Иркутскэнергосвязь, Баяндай)</t>
  </si>
  <si>
    <t>Поступление на расчетный счет ИРК03500426 от 27.03.2023 12:34:26</t>
  </si>
  <si>
    <t>Ф512 оплата электроэнергии за февраль 2023 по дог.№ Д-19-18 от 25.04.2018 Нижнеудинск, НДС не облагается по вх.д. 249368 от 27.03.2023</t>
  </si>
  <si>
    <t>Ф136 Арендная плата за земельный участок Ангарский р-н, Звездочка п., Сплавная ул., в 120м северо-восточнее дома 18 за 2 квартал 2022 г.  согл. №2288</t>
  </si>
  <si>
    <t>Поступление объектов строительства по вх.д. 153 от 31.07.2023</t>
  </si>
  <si>
    <t>Дог. № Р-159-23 от 20.07.2023 (Устройство ограждения объекта)</t>
  </si>
  <si>
    <t>Списание с расчетного счета ИРК03502644 от 12.05.2022 12:35:39</t>
  </si>
  <si>
    <t>Ф138 Оплата по Дог. № УИ1-00426/19 от 03.07.2019 (услуги по обращению с ТБО) апрель 2022г. счет 11838 от 30.04.2022 по вх.д. 035/2568 от 12.05.2022</t>
  </si>
  <si>
    <t>Поступление (акт, накладная, УПД) ИРК03500965 от 30.04.2022 23:55:55</t>
  </si>
  <si>
    <t>Списание с расчетного счета ИРК03506154 от 24.10.2022 12:00:27</t>
  </si>
  <si>
    <t>Ф142 В под.отчет (приобретение чайника)  Мельникова Татьяна Александровна  в соотв.с Дог.18350238 от 11.11.04г.  заявка от 07.10.2022 по вх.д. 035/602</t>
  </si>
  <si>
    <t>ОПС рс5 по вх.д. 3155 от 29.12.2023</t>
  </si>
  <si>
    <t>Расход материалов ИРКСКЛ00603 от 06.08.2022 12:01:00</t>
  </si>
  <si>
    <t>Списание с расчетного счета ИРК03500803 от 14.02.2022 12:53:50</t>
  </si>
  <si>
    <t>Ф101 Налог на доходы физических лиц ( ИОРТПЦ )удержанный налоговым агентом из доходов работников февраль 2022г по вх.д. 035/766 от 14.02.2022</t>
  </si>
  <si>
    <t>Авансовый отчет ИРК03500293 от 07.11.2022 9:00:20</t>
  </si>
  <si>
    <t xml:space="preserve"> по Квитанция, чек гостиницы 4 от 31.10.2022</t>
  </si>
  <si>
    <t>Счет-фактура полученный ИРК03501340 от 14.09.2022 11:38:55</t>
  </si>
  <si>
    <t>Расход материалов ИРК03500135 от 31.05.2023 16:00:00</t>
  </si>
  <si>
    <t>Поступление на расчетный счет ИРК03501229 от 24.08.2023 23:00:11</t>
  </si>
  <si>
    <t>Ф512 оплата электроэнергии за июль 2023 по дог.№ Д-19-18 от 25.04.2018 Алексеевск, НДС не облагается по вх.д. 694101 от 24.08.2023</t>
  </si>
  <si>
    <t>Списание с расчетного счета ИРК03505154 от 16.10.2023 23:50:54</t>
  </si>
  <si>
    <t>Ф106 Оплата по Дог. № 35-О23 от 09.01.2023 (энергоснабжение Карахун) сентябрь 2023 счет 358 от 30.09.2023 по вх.д. 035/5000 от 16.10.2023</t>
  </si>
  <si>
    <t>Списание с расчетного счета ИРК03504497 от 11.09.2023 23:00:33</t>
  </si>
  <si>
    <t>Ф101  //ВЗС//10138-06// Алименты Коноваловой Ольге Александровне из зарплаты Коновалова Е.А. за август 2023г. по вх.д. 035/4387 от 11.09.2023</t>
  </si>
  <si>
    <t>Расход материалов ИРК03500016 от 31.01.2024 15:00:00</t>
  </si>
  <si>
    <t>Списание с расчетного счета ИРК03501424 от 12.04.2024 23:00:26</t>
  </si>
  <si>
    <t>Ф113 Оплата по Дог. № Р-21-24 от 21.02.2024 (Витая пара FTP 4 пары AWG 24) счет 3568 от 11.04.2024 по вх.д. 035/1358 от 12.04.2024</t>
  </si>
  <si>
    <t>Поступление материалов по вх.д. 21027 от 03.11.2023</t>
  </si>
  <si>
    <t>Прибор Е7-9 инв.№60400430045</t>
  </si>
  <si>
    <t>Счет-фактура выданный ИРК035А00212 от 17.04.2023 12:20:00</t>
  </si>
  <si>
    <t>Реализация (акт, накладная, УПД) ИРК03501977 от 31.12.2023 12:01:57</t>
  </si>
  <si>
    <t>Списание с расчетного счета ИРК03501571 от 28.03.2022 12:15:18</t>
  </si>
  <si>
    <t>Ф156 Оплата за шланг,наконечник рулевой тяги,тосол,ролик натяжной и пр. по счету 92 от 14.03.2022 по вх.д. 035/1517 от 28.03.2022</t>
  </si>
  <si>
    <t>Списание ОС ИРК03500091 от 03.08.2022 5:41:58</t>
  </si>
  <si>
    <t>Поступление (акт, накладная, УПД) ИРК03500636 от 31.03.2022 23:55:55</t>
  </si>
  <si>
    <t>Счет-фактура полученный ИРК03500092 от 31.01.2023 23:55:55</t>
  </si>
  <si>
    <t>Реализация (акт, накладная, УПД) ИРК03500447 от 31.03.2023 12:01:51</t>
  </si>
  <si>
    <t>38:06:120101:2244, Иркутский р-н, Карлук д., Майская ул., 12</t>
  </si>
  <si>
    <t>Ф111 Оплата по Дог. № Р-238-22 от 28.10.2022 (услуги шиномонтажа). Счет 0424 от 11.09.2023 по вх.д. 035/4474 от 13.09.2023</t>
  </si>
  <si>
    <t>Усольский район п.Тальяны по вх.д. 6315 от 29.02.2024</t>
  </si>
  <si>
    <t>Реализация (акт, накладная, УПД) ИРК03501114 от 31.08.2023 12:20:00</t>
  </si>
  <si>
    <t>Принятие к учету ОС ИРК03500306 от 08.09.2023 23:00:00</t>
  </si>
  <si>
    <t>Поступление на расчетный счет ИРК03500686 от 05.05.2022 23:55:58</t>
  </si>
  <si>
    <t>Счет-фактура полученный ИРК03501879 от 30.11.2023 23:55:55</t>
  </si>
  <si>
    <t>Счет-фактура выданный ИРК035А00636 от 12.12.2022 12:20:00</t>
  </si>
  <si>
    <t>Огнетушитель ОУ-5 (7,2л) инв.№3314</t>
  </si>
  <si>
    <t>Партия материалов в эксплуатации ИРК03500757 от 31.12.2012 0:00:00</t>
  </si>
  <si>
    <t>Реализация (акт, накладная, УПД) ИРК03501378 от 30.09.2023 12:01:22</t>
  </si>
  <si>
    <t>Текущий ремонт автотранспорта по вх.д. 866 от 13.12.2023</t>
  </si>
  <si>
    <t>Перемещение по забалансовым счетам ИРК03500066 от 08.06.2022 12:18:51</t>
  </si>
  <si>
    <t>Реализация (акт, накладная, УПД) ИРК03501329 от 30.09.2022 12:20:00</t>
  </si>
  <si>
    <t>Поступление (акт, накладная, УПД) ИРК03501045 от 04.05.2023 18:00:29</t>
  </si>
  <si>
    <t>Списание с расчетного счета ИРК03502104 от 04.05.2023 12:01:45</t>
  </si>
  <si>
    <t>Патч-корд</t>
  </si>
  <si>
    <t>Списание с расчетного счета ИРК03505104 от 16.10.2023 23:50:01</t>
  </si>
  <si>
    <t>Списание с расчетного счета ИРК03504454 от 04.08.2022 11:36:10</t>
  </si>
  <si>
    <t>Ф136 Арендная плата за земельный участок Ирк.область, г. Свирск, ул.Герцена,15 за 3 квартал 2022 г. Согл. № 1621 от 17.03.2017  Без налога (НДС) по вх</t>
  </si>
  <si>
    <t>ирк почт согл почт перев возврат заякина эльвира петровна истек срок без ндс по вх.д. 29768 от 09.12.2022</t>
  </si>
  <si>
    <t>Поступление (акт, накладная, УПД) ИРК03502067 от 31.08.2023 23:55:55</t>
  </si>
  <si>
    <t>АДМИНИСТРАЦИЯ ИРКУТСКОГО РАЙОНА</t>
  </si>
  <si>
    <t>Письмо 3222 от 21.08.2023 (предоставление сведений, содержащихся в ГИСОГД)</t>
  </si>
  <si>
    <t>Списание с расчетного счета ИРК03504256 от 25.08.2023 23:00:14</t>
  </si>
  <si>
    <t>Списание с расчетного счета ИРК03501370 от 15.03.2022 12:39:37</t>
  </si>
  <si>
    <t>Ф105 Оплата по Дог. № Р-40-22 от 10.03.2022 (хоз.товары) счет 32 от 11.03.2022 по вх.д. 035/1339 от 15.03.2022</t>
  </si>
  <si>
    <t>Списание с расчетного счета ИРК03501827 от 19.04.2023 12:10:51</t>
  </si>
  <si>
    <t>Сист. блок i3-4150/4GB/500Gb инв. № 23002</t>
  </si>
  <si>
    <t>Передача материалов в эксплуатацию ИРК03500284 от 07.10.2014 14:15:00</t>
  </si>
  <si>
    <t>Списание с расчетного счета ИРК03502011 от 03.05.2023 12:05:43</t>
  </si>
  <si>
    <t>Ф127 Оплата по Дог. № Р-249-20 от 26.11.2020 (услуги охраны) апрель 2023 счет 416 от 01.04.2023 по вх.д. 035/1976 от 03.05.2023</t>
  </si>
  <si>
    <t>Поступление (акт, накладная, УПД) ИРК03500864 от 30.04.2023 23:55:55</t>
  </si>
  <si>
    <t xml:space="preserve"> по Счет гостиница, проживание 2 суток 2575 от 28.11.2023</t>
  </si>
  <si>
    <t>Проезд к месту командировки по ЖДбилет Падунские пороги-Иркутск 77521004583624 от 27.10.2022</t>
  </si>
  <si>
    <t>Счет-фактура полученный ИРК03501594 от 31.10.2022 9:00:40</t>
  </si>
  <si>
    <t>Счет-фактура полученный ИРК03501268 от 06.09.2022 9:29:55</t>
  </si>
  <si>
    <t>Авансовый отчет ИРК03500274 от 28.10.2022 9:00:37</t>
  </si>
  <si>
    <t>Суточные по командировке, Шарко Ирина Александровна, с 26.10.2022 по 27.10.2022</t>
  </si>
  <si>
    <t>Списание с расчетного счета ИРК03506956 от 28.11.2022 11:48:41</t>
  </si>
  <si>
    <t>Ф101  Налог на доходы физических лиц ( цех Братск )удержанный налоговым агентом из доходов работников ноябрь 2022г по вх.д. 035/6799 от 28.11.2022</t>
  </si>
  <si>
    <t>Счет-фактура полученный ИРК03501083 от 31.07.2022 23:55:55</t>
  </si>
  <si>
    <t>Поступление материалов по вх.д. 16222 от 07.09.2023</t>
  </si>
  <si>
    <t>Списание с расчетного счета ИРК03504499 от 11.09.2023 23:00:35</t>
  </si>
  <si>
    <t>Ф101  //ВЗС//13187-33// Алименты Верховской Наталье Олеговне из зарплаты Верховского И.А. за август 2023г. по вх.д. 035/4390 от 11.09.2023</t>
  </si>
  <si>
    <t>Поступление на расчетный счет ИРК03501604 от 07.11.2023 11:42:48</t>
  </si>
  <si>
    <t>Оплата по договору № Д35-18 от 02.07.2018  за 2023 33969-31руб. В т.ч. НДС (20%) 5661-55руб. по вх.д. 1004 от 07.11.2023</t>
  </si>
  <si>
    <t>Счёт 305 от 08.08.2022 (наружный распределительный бокс)</t>
  </si>
  <si>
    <t>Списание с расчетного счета ИРК03504854 от 16.08.2022 11:09:31</t>
  </si>
  <si>
    <t>Поступление материалов по вх.д. ЕТ5-016187/2132 от 28.09.2022</t>
  </si>
  <si>
    <t>Поступление (акт, накладная, УПД) ИРКСКЛ01155 от 20.12.2022 12:29:51</t>
  </si>
  <si>
    <t>Поступление оборудования по вх.д. 22121216н от 20.12.2022</t>
  </si>
  <si>
    <t>Поступление на расчетный счет ИРК03500387 от 18.03.2024 11:55:19</t>
  </si>
  <si>
    <t>Иркутский филиал ПАО ВымпелКом.Оплата по дог. Д-29-23 от 16.10.23 коммун. и эксплуатац. услугиc 01.02.2024 по 29.02.2024. НДС 1514.61 руб. по вх.д. 48</t>
  </si>
  <si>
    <t>Фонарь ФОС3-5/6 изМБП инв.№60631903571</t>
  </si>
  <si>
    <t>Пробка з/ч</t>
  </si>
  <si>
    <t>куйтун по вх.д. 351 от 31.01.2023</t>
  </si>
  <si>
    <t>Реализация (акт, накладная, УПД) ИРК03501588 от 30.11.2023 12:20:00</t>
  </si>
  <si>
    <t>Расход материалов ИРК03500023 от 28.02.2022 14:00:00</t>
  </si>
  <si>
    <t>Авансовый отчет ИРК03500335 от 21.12.2022 10:00:15</t>
  </si>
  <si>
    <t xml:space="preserve"> по Чек проживание 8 суток 20j0o43a1z от 17.12.2022</t>
  </si>
  <si>
    <t>Счет-фактура выданный ИРК035А00492 от 04.10.2022 12:20:00</t>
  </si>
  <si>
    <t>Поступление на расчетный счет ИРК03501559 от 04.10.2022 12:51:11</t>
  </si>
  <si>
    <t>Списание с расчетного счета ИРК03500931 от 17.02.2022 12:35:55</t>
  </si>
  <si>
    <t>Ф106 Оплата по Дог. №4073 от 01.06.2021 (электроэнергия Тулунское отделение) февраль 2022г. счет 3408-4073 от 11.02.2022 по вх.д. 035/900 от 17.02.202</t>
  </si>
  <si>
    <t>Поступление на расчетный счет ИРК03500030 от 11.01.2022 12:18:47</t>
  </si>
  <si>
    <t>Ф512 оплата электроэнергии за ноябрь 2021 по дог.№ Д-19-18 от 25.04.2018 Карлук НДС НЕ ОБЛАГАЕТСЯ по вх.д. 7808 от 10.01.2022</t>
  </si>
  <si>
    <t>Возмещение затрат ИРК03500362 от 30.11.2021 23:55:55</t>
  </si>
  <si>
    <t>Оптический мультиплексор FOM16, 1шт</t>
  </si>
  <si>
    <t>Счет-фактура выданный ИРК035А00393 от 24.07.2023 12:20:00</t>
  </si>
  <si>
    <t>Списание с расчетного счета ИРК03501109 от 03.03.2022 23:56:06</t>
  </si>
  <si>
    <t>Ф105 Оплата по Дог. № ПР-2020 от 25.12.2019 (предрейсовый мед.осмотр) февраль 2022г. счет 0000-000125 от 28.02.2022 по вх.д. 035/1085 от 03.03.2022</t>
  </si>
  <si>
    <t>Дополнительные авизо ИРК035000000637 от 25.10.2022 12:00:02</t>
  </si>
  <si>
    <t>Передача материалов в эксплуатацию ИРКСКЛ00859 от 30.11.2022 6:39:13</t>
  </si>
  <si>
    <t>Поступление (акт, накладная, УПД) ИРК03502381 от 20.10.2022 9:29:55</t>
  </si>
  <si>
    <t>Услуги связи (с НДС) по вх.д. 0000002564 от 13.10.2022</t>
  </si>
  <si>
    <t>Расход материалов ИРКСКЛ00968 от 24.11.2022 12:00:00</t>
  </si>
  <si>
    <t>Поступление (акт, накладная, УПД) ИРК03502428 от 25.10.2022 23:56:16</t>
  </si>
  <si>
    <t>Аренда земельных участков по вх.д. 6081 от 25.10.2022</t>
  </si>
  <si>
    <t>Поступление инвентаря по вх.д. 2549 от 21.02.2024</t>
  </si>
  <si>
    <t>Аренда земельных участков по вх.д. 6174 от 27.10.2022</t>
  </si>
  <si>
    <t>Реализация (акт, накладная, УПД) ИРК03500398 от 31.03.2023 12:00:03</t>
  </si>
  <si>
    <t>Списание с расчетного счета ИРК03500011 от 10.01.2022 12:44:08</t>
  </si>
  <si>
    <t>Ф111 Оплата по Дог. № 6602/21-ВЭС от 17.12.2021 (тех.присоединение) счет 6602/21-ВЭС от 02.12.2021 по вх.д. 035/23 от 10.01.2022</t>
  </si>
  <si>
    <t>Реализация (акт, накладная, УПД) ИРК03500355 от 31.03.2022 12:20:00</t>
  </si>
  <si>
    <t>Списание материалов из эксплуатации ИРК03500052 от 01.02.2022 23:59:59</t>
  </si>
  <si>
    <t>Передача материалов в эксплуатацию ИРК03500329 от 29.11.2016 17:01:00</t>
  </si>
  <si>
    <t>Антенна секторная 2G 900 + 2G 1800, h=40м - 3 шт.(Мегафон Ангарск)</t>
  </si>
  <si>
    <t>Счет-фактура полученный ИРК03502027 от 19.12.2022 9:07:45</t>
  </si>
  <si>
    <t>Поступление (акт, накладная, УПД) ИРКСКЛ01089 от 19.12.2022 9:07:45</t>
  </si>
  <si>
    <t>Поступление (акт, накладная, УПД) ИРК03502286 от 30.09.2023 23:55:55</t>
  </si>
  <si>
    <t>Услуги по отпуску холодной воды для хозяйственных нужд по вх.д. 98 от 30.09.2023</t>
  </si>
  <si>
    <t>Аренда земельных участков по вх.д. 2131 от 25.04.2022</t>
  </si>
  <si>
    <t>Списание с расчетного счета ИРК03500761 от 14.02.2022 12:53:08</t>
  </si>
  <si>
    <t>Ф107 Оплата по Дог. № 4604 от 30.12.2020 (теплоснабжения, потребителя тепловой энергии) январь 2022г. счет 229-4604 от 03.01.2022 по вх.д. 035/34 от 1</t>
  </si>
  <si>
    <t>Списание с расчетного счета ИРК03502631 от 12.05.2022 12:35:26</t>
  </si>
  <si>
    <t>Ф101  Налог на доходы физических лиц (Зима)удержанный налоговым агентом из доходов работников май 2022 г. по вх.д. 035/2585 от 12.05.2022</t>
  </si>
  <si>
    <t>Списание с расчетного счета ИРК03504766 от 11.08.2022 23:30:54</t>
  </si>
  <si>
    <t>Ф101  Налог на доходы физических лиц ( ИОРТПЦ ) удержанный налоговым агентом из доходов работников за июль 2022г по вх.д. 035/4617 от 11.08.2022</t>
  </si>
  <si>
    <t>Списание с расчетного счета ИРК03500152 от 16.01.2023 23:00:27</t>
  </si>
  <si>
    <t>Ф156 Оплата по Дог. № Р-7-22 от 01.01.2022 (услуги автомойки)  декабрь 2022 счет 477 от 31.12.2022 по вх.д. 035/135 от 16.01.2023</t>
  </si>
  <si>
    <t>Поступление (акт, накладная, УПД) ИРК03503183 от 31.12.2022 23:55:55</t>
  </si>
  <si>
    <t>Ф113 Оплата по Дог. № Р-261-23 от 30.11.2023 (фильтр масляный, масло моторное) счет 17 от 20.02.2024 по вх.д. 035/619 от 26.02.2024</t>
  </si>
  <si>
    <t>Ф113 Оплата за диск ведомый, зеркало ЗИЛ130, муфта сцепления, подшипник, рычаг по счету 360 от 01.06.2023 по вх.д. 035/2647 от 02.06.2023</t>
  </si>
  <si>
    <t>Прокладка резиновая</t>
  </si>
  <si>
    <t>Расход материалов ИРКСКЛ00366 от 31.05.2022 12:01:08</t>
  </si>
  <si>
    <t>Списание с расчетного счета ИРК03503086 от 06.06.2022 12:39:40</t>
  </si>
  <si>
    <t>Ф122 Командировочные расходы (суточные) Расторгуев Владислав Анатольевич в соотв.с Дог.18350238 от 11.11.04г. заявка от 06.06.2022 по вх.д. 035/3028 о</t>
  </si>
  <si>
    <t>Иркутск 4-я Советская по вх.д. 31671 от 31.07.2023</t>
  </si>
  <si>
    <t>Поступление на расчетный счет ИРК03500158 от 25.01.2022 12:23:29</t>
  </si>
  <si>
    <t>Ф118 Трансферт пополнения денежных средств на расчетном счете. по вх.д. 312 от 25.01.2022</t>
  </si>
  <si>
    <t>Поступление на расчетный счет ИРК03501799 от 15.11.2022 11:33:02</t>
  </si>
  <si>
    <t>Списание с расчетного счета ИРК03500518 от 14.02.2024 11:19:14</t>
  </si>
  <si>
    <t>Ф106 Окончательный расчет по Дог. № 727 от 16.10.2019 (энергоснабжение Нижнеилимское отделение) январь 2024  счет 1632-0727 от 31.01.2024 по вх.д. 035</t>
  </si>
  <si>
    <t>38:12:080101:1018, Нижнеилимский р-н, Янгель р.п., Молодежная ул., дом №29 "б"</t>
  </si>
  <si>
    <t>Распределение сумм по отчислению на культурно массовые мероприятия 0,5% за сентябрь 2022г</t>
  </si>
  <si>
    <t>Счет-фактура выданный ИРК035А00663 от 12.12.2023 12:20:00</t>
  </si>
  <si>
    <t>Реализация (акт, накладная, УПД) ИРК03501684 от 30.11.2022 12:20:00</t>
  </si>
  <si>
    <t>Ф106 Оплата по Дог. № 727 от 16.10.2019 (энергоснабжение Нижнеилимское отделение) апрель 2023 счет 4431-0727 от 03.04.2023 по вх.д. 035/1385 от 03.04.</t>
  </si>
  <si>
    <t>Поступление материалов по вх.д. 84 от 14.07.2023</t>
  </si>
  <si>
    <t>Терморегулятор</t>
  </si>
  <si>
    <t>Поступление на расчетный счет ИРК03501919 от 29.12.2023 23:55:58</t>
  </si>
  <si>
    <t>Ф118  Трансферт пополнения денежных средств на расчетном счете. Заявка от 29.12.2023г. по вх.д. 6407 от 29.12.2023</t>
  </si>
  <si>
    <t>Списание с расчетного счета ИРК03500153 от 13.01.2022 23:59:59</t>
  </si>
  <si>
    <t>ПО ПРИНЯТЫМ ПЛАТЕЖАМ С 12/01/2022 ПО 12/01/2022 НА ОБЩУЮ СУММУ 18282.53,В Т.Ч.УСЛ.БАНКА:365.65,В КОЛ-ВЕ 6,СОГЛАСНО ЭЛ.РЕЕСТРУ по вх.д. 168299 от 13.01</t>
  </si>
  <si>
    <t>Списание с расчетного счета ИРК03501684 от 06.04.2022 12:29:49</t>
  </si>
  <si>
    <t>Ф136 Плата за использование лесов в части минимального размера арендной платы за 2 кв. 2022 г. Ангарское лесничество, Ангарская дача, квартал 113 Дог.</t>
  </si>
  <si>
    <t>Реализация (акт, накладная, УПД) ИРК03501884 от 20.12.2022 12:00:09</t>
  </si>
  <si>
    <t>Списание с расчетного счета ИРК03504207 от 27.07.2022 12:29:02</t>
  </si>
  <si>
    <t>Ф103  Налог на доходы физических лиц ( цех Ангарск )удержанный налоговым агентом из доходов работников июль 2022г по вх.д. 035/4084 от 27.07.2022</t>
  </si>
  <si>
    <t>Авизо по расчетам входящее ИРК03500033 от 31.08.2022 7:00:00</t>
  </si>
  <si>
    <t>Поступление (акт, накладная, УПД) ИРК03501980 от 31.08.2022 23:55:55</t>
  </si>
  <si>
    <t>Расход материалов ИРКСКЛ00199 от 03.04.2023 6:46:04</t>
  </si>
  <si>
    <t>Поступление (акт, накладная, УПД) ИРК03500312 от 21.02.2022 6:26:40</t>
  </si>
  <si>
    <t>Аренда земельных участков по вх.д. 806 от 15.02.2022</t>
  </si>
  <si>
    <t>Счет-фактура полученный ИРК03500530 от 27.04.2023 11:01:30</t>
  </si>
  <si>
    <t>!Каска защитная</t>
  </si>
  <si>
    <t>Передача материалов в эксплуатацию ИРК03500191 от 09.06.2015 0:00:00</t>
  </si>
  <si>
    <t xml:space="preserve"> по Квитанция, чек гостиницы 0005 от 26.10.2022</t>
  </si>
  <si>
    <t>Списание с расчетного счета ИРК03506332 от 15.12.2023 12:20:25</t>
  </si>
  <si>
    <t>Ф145 Предоплата 50% по Дог. № Р-272-23 от 14.12.2023 (Выполнение работ по по монтажу Септика) счет ЦБ-100 от 14.12.2023 по вх.д. 035/6192 от 15.12.202</t>
  </si>
  <si>
    <t>Труба для унитаза</t>
  </si>
  <si>
    <t>Счет-фактура полученный ИРК03500101 от 31.01.2022 23:55:55</t>
  </si>
  <si>
    <t>Списание с расчетного счета ИРК03500109 от 15.01.2024 23:00:27</t>
  </si>
  <si>
    <t>Ф124 Оплата по Дог. № 866307 от 03.02.2020 (обращение с ТКО) декабрь 2023 счет 4956 от 31.12.2023 по вх.д. 035/113 от 15.01.2024</t>
  </si>
  <si>
    <t>саянск по вх.д. 3384 от 31.03.2023</t>
  </si>
  <si>
    <t>Дополнительные авизо ИРК035000000538 от 01.08.2023 12:00:00</t>
  </si>
  <si>
    <t>Поступление материалов по вх.д. 608 от 14.04.2022</t>
  </si>
  <si>
    <t>Герметик радиатора</t>
  </si>
  <si>
    <t>Оприходование товаров ИРК03500290 от 30.12.2021 11:08:47</t>
  </si>
  <si>
    <t>Поступление на расчетный счет ИРК03500424 от 17.03.2022 12:20:02</t>
  </si>
  <si>
    <t>Ф509 Инженерно-технический контроль за выполнением плановых строит.работ по договору 04д-36-11 от 01.04.11 по документу 035/292 от 28.02.22В т.ч. НДС(</t>
  </si>
  <si>
    <t>Дальний по вх.д. 1717 от 31.01.2022</t>
  </si>
  <si>
    <t>Оборудование ПАК "МеДис" инв.№1952</t>
  </si>
  <si>
    <t>шелехово по вх.д. 3882 от 30.04.2022</t>
  </si>
  <si>
    <t>Списание с расчетного счета ИРК03506510 от 08.11.2022 12:53:49</t>
  </si>
  <si>
    <t>Ф122 Командировочные расходы (проживание) Золин Андрей Анатольевич в соотв.с Дог.18350238 от 11.11.04г. заявка от 07.11.2022 по вх.д. 035/6378 от 08.1</t>
  </si>
  <si>
    <t>Счет-фактура полученный ИРК03500739 от 31.05.2022 23:55:55</t>
  </si>
  <si>
    <t>Счет-фактура выданный ИРК035А00008 от 10.01.2023 12:20:00</t>
  </si>
  <si>
    <t>Списание с расчетного счета ИРК03503106 от 06.06.2022 12:40:00</t>
  </si>
  <si>
    <t>Ф122 Командировочные расходы (суточные) Ушаков Владимир Валерьевич в соотв.с Дог.18350238 от 11.11.04г.   заявка от 03.06.2022 по вх.д. 035/3007 от 06</t>
  </si>
  <si>
    <t>Выдача денежных документов ИРК03500034 от 25.03.2023 13:00:01</t>
  </si>
  <si>
    <t>Емкость ЭВЛ 500л</t>
  </si>
  <si>
    <t>Списание с расчетного счета ИРК03505677 от 10.11.2023 12:00:57</t>
  </si>
  <si>
    <t>Ф101  //ВЗС//1220-35// Задолженность по Исп. производству № 214560/19/38021-ИП от 28.08.2019г. удержан с Данилова Д.В.(381600851269) в пользу Полякова</t>
  </si>
  <si>
    <t>Счет-фактура выданный ИРК035А00232 от 04.05.2023 12:20:00</t>
  </si>
  <si>
    <t>Списание с расчетного счета ИРК03507021 от 02.12.2022 12:05:06</t>
  </si>
  <si>
    <t>Ф156 Гос.пошлина за проведение годового тех.осмотра снегохода YAMAHA VK540E г/н 38 РМ заявка от 02.12.2022  Без налога (НДС) по вх.д. 035/6882 от 02.1</t>
  </si>
  <si>
    <t>Счет-фактура полученный ИРК03501386 от 05.09.2023 11:18:58</t>
  </si>
  <si>
    <t>Поступление (акт, накладная, УПД) ИРКСКЛ00772 от 05.09.2023 11:18:58</t>
  </si>
  <si>
    <t>Поступление (акт, накладная, УПД) ИРК03501644 от 31.07.2022 23:54:55</t>
  </si>
  <si>
    <t>Техническое обслуживание автомобилей (без НДС) по вх.д. 737 от 27.07.2022</t>
  </si>
  <si>
    <t>Поступление материалов по вх.д. 7496 от 31.10.2022</t>
  </si>
  <si>
    <t>Поступление на расчетный счет ИРК03501560 от 04.10.2022 12:51:12</t>
  </si>
  <si>
    <t>Киренск по вх.д. 2080 от 31.08.2023</t>
  </si>
  <si>
    <t>Ф107 Оплата по Дог. №148 от 01.04.2018 года (тепловая энергия г.Иркутск) октябрь 2022 г.  счет 30749-0148 от 20.10.2022 по вх.д. 035/5935 от 19.10.202</t>
  </si>
  <si>
    <t>Списание с расчетного счета ИРК03500254 от 26.01.2024 11:22:41</t>
  </si>
  <si>
    <t>Списание с расчетного счета ИРК03501166 от 05.03.2022 12:01:16</t>
  </si>
  <si>
    <t>Ф105 Оплата по Дог. № 553И/21 от 07.12.2021 (исследования на covid 19/антитела) счет 1800 от 28.02.2022 по вх.д. 035/1130 от 05.03.2022</t>
  </si>
  <si>
    <t>Медосмотр по вх.д. 0099-000479 от 31.07.2023</t>
  </si>
  <si>
    <t>Списание с расчетного счета ИРК03502604 от 11.05.2022 12:39:50</t>
  </si>
  <si>
    <t>Ф102  Страховые взносы на случай временной нетрудоспособности и в связи с материнством апрель 2022 г. Рег. № 7716009011/3806000171 по вх.д. 035/2460 о</t>
  </si>
  <si>
    <t>Ф114 Оплата за захват страховочный по счету 572 от 13.09.2022 по вх.д. 035/5321 от 16.09.2022</t>
  </si>
  <si>
    <t>Списание с расчетного счета ИРК03501390 от 16.03.2022 23:56:09</t>
  </si>
  <si>
    <t>Счет-фактура выданный ИРК035А00587 от 17.11.2022 12:20:00</t>
  </si>
  <si>
    <t>Квиток по вх.д. 1260 от 28.02.2023</t>
  </si>
  <si>
    <t>Поступление (акт, накладная, УПД) ИРКСКЛ00051 от 15.02.2024 6:36:14</t>
  </si>
  <si>
    <t>Счёт 79 от 05.02.2024 (жидкость 5W40)</t>
  </si>
  <si>
    <t>Списание с расчетного счета ИРК03500415 от 09.02.2024 10:37:37</t>
  </si>
  <si>
    <t>Огнетушитель ОУ-5 (7,2) инв.№5521</t>
  </si>
  <si>
    <t>Поступление на расчетный счет ИРК03501866 от 29.11.2022 12:07:05</t>
  </si>
  <si>
    <t>Перемещение товаров, материалов ИРК03500230 от 30.11.2023 12:00:00</t>
  </si>
  <si>
    <t>Поступление (акт, накладная, УПД) ИРК03503042 от 01.12.2023 23:56:48</t>
  </si>
  <si>
    <t>Иркутский филиал ПАО ВымпелКом.Оплата по договору Д-33-21 от 10.01.2022 аренда недвижимого имуществаc 01.04.2024 по 30.04.2024. НДС 4377.72 руб. по вх</t>
  </si>
  <si>
    <t>Ф111 Оплата за услуги по переоформлению документов по тех. присоединению по счету 1651 от 12.07.2022 по вх.д. 035/3919 от 18.07.2022</t>
  </si>
  <si>
    <t>Антенна РРЛ Huawei, h=68 (d=1.06м) (ВымпелКом,Казачинское)</t>
  </si>
  <si>
    <t>Передача ОС ИРК03500002 от 24.01.2023 5:51:45</t>
  </si>
  <si>
    <t>потери по вх.д. 16926 от 31.08.2023</t>
  </si>
  <si>
    <t>Дополнительные авизо ИРК035000000422 от 30.06.2023 12:00:22</t>
  </si>
  <si>
    <t>Поступление (акт, накладная, УПД) ИРК03500486 от 29.03.2024 23:00:02</t>
  </si>
  <si>
    <t>Счёт 371 от 21.03.2024 (навивка троса на секционных воротах)</t>
  </si>
  <si>
    <t>Списание с расчетного счета ИРК03501140 от 29.03.2024 12:20:08</t>
  </si>
  <si>
    <t>Списание с расчетного счета ИРК03507037 от 02.12.2022 12:05:25</t>
  </si>
  <si>
    <t>Ф106 Оплата по Дог. № 39 от 01.01.2022 (энергоснабжение Иркутское отделение) декабрь 2022  счет 134234-0039 от 01.12.2022 по вх.д. 035/6860 от 02.12.2</t>
  </si>
  <si>
    <t>Поступление (акт, накладная, УПД) ИРК03502249 от 30.09.2023 23:55:55</t>
  </si>
  <si>
    <t>Транспортировка, хранение и доставка груза, осуществляемые не ж/д транспортом по вх.д. 2005 от 18.09.2023</t>
  </si>
  <si>
    <t>Поступление (акт, накладная, УПД) ИРК03501218 от 31.05.2022 23:55:55</t>
  </si>
  <si>
    <t>Поступление материалов по вх.д. 68 от 30.06.2023</t>
  </si>
  <si>
    <t>Перемещение товаров, материалов ИРК03500036 от 31.03.2024 12:00:00</t>
  </si>
  <si>
    <t>Антенна GPS/ГЛОНАСС типа MA-620G инв. № 29602</t>
  </si>
  <si>
    <t>Списание с расчетного счета ИРК03504001 от 15.07.2022 12:20:27</t>
  </si>
  <si>
    <t>Ф101  Налог на доходы физических лиц (цех Иркутск )удержанный налоговым агентом из доходов работников июль 2022г. по вх.д. 035/3872 от 15.07.2022</t>
  </si>
  <si>
    <t>Списание с расчетного счета ИРК03500462 от 04.02.2022 10:28:31</t>
  </si>
  <si>
    <t>Ф105 Оплата по Дог. № Р-15-22 от 28.01.2022 (предрейсовые медосмотры) январь 2022г. по счету 00ГУ-000177 от 31.01.2022 по вх.д. 035/447 от 04.02.2022</t>
  </si>
  <si>
    <t>Поступление на расчетный счет ИРК03500544 от 04.04.2022 23:59:59</t>
  </si>
  <si>
    <t>Оплата по договору Д-12-21 от 09.06.2021В т.ч. НДС 20%- 12527-73 по вх.д. 508371 от 04.04.2022</t>
  </si>
  <si>
    <t>Реализация (акт, накладная, УПД) ИРК03500198 от 28.02.2022 12:20:00</t>
  </si>
  <si>
    <t>Комплексная защита видеокамеры инв.№12002</t>
  </si>
  <si>
    <t>Партия материалов в эксплуатации ИРК03502223 от 26.09.2012 10:57:23</t>
  </si>
  <si>
    <t>Возмещение затрат ИРК03500295 от 31.12.2023 23:55:55</t>
  </si>
  <si>
    <t>Поступление на расчетный счет ИРК03500441 от 26.03.2024 12:13:46</t>
  </si>
  <si>
    <t>Оплата по договору Д-30-18 от 01.06.2018В т.ч. НДС 20%- 11003-04 по вх.д. 413609 от 26.03.2024</t>
  </si>
  <si>
    <t>Реализация (акт, накладная, УПД) ИРК03500711 от 31.05.2022 12:20:00</t>
  </si>
  <si>
    <t>Поступление на расчетный счет ИРК03500900 от 08.06.2022 12:20:03</t>
  </si>
  <si>
    <t>Ф501  Текущее финансирование филиалов ФГУП "РТРС" в июне 2022 г. на инвестиционные затраты по вх.д. 5417 от 08.06.2022</t>
  </si>
  <si>
    <t>Списание с расчетного счета ИРК03503625 от 31.07.2023 23:59:58</t>
  </si>
  <si>
    <t>Ф137  Оплата по Дог. Р-143-23 от 01.07.2023 (аренда нежилого помещения) за июль 2023г. по вх.д. 035/3540 от 31.07.2023</t>
  </si>
  <si>
    <t>Дог. № Р-143-23 от 01.07.2023 (аренда гаража в г. тулун)</t>
  </si>
  <si>
    <t>Принятие к учету ОС ИРК03500342 от 03.08.2023 23:59:55</t>
  </si>
  <si>
    <t>Авизо по расчетам входящее ИРК03500004 от 31.01.2022 7:00:00</t>
  </si>
  <si>
    <t>кундуй по вх.д. 8386 от 31.08.2022</t>
  </si>
  <si>
    <t>Списание с расчетного счета ИРК03507240 от 22.12.2021 12:21:32</t>
  </si>
  <si>
    <t>Подписка по вх.д. 019012у00044913 от 31.12.2022</t>
  </si>
  <si>
    <t>Баяндай по вх.д. FOSS/0010912/004756288 от 30.06.2022</t>
  </si>
  <si>
    <t>Поступление (акт, накладная, УПД) ИРК03501110 от 05.05.2023 12:20:28</t>
  </si>
  <si>
    <t>Аренда земельных участков по вх.д. 2125 от 05.05.2023</t>
  </si>
  <si>
    <t>Поступление на расчетный счет ИРК03501570 от 06.10.2022 12:24:42</t>
  </si>
  <si>
    <t>п.Артемовский по вх.д.ВЭОО002684 от 15.04.2024</t>
  </si>
  <si>
    <t>Счет-фактура полученный ИРК03501747 от 30.11.2022 23:55:55</t>
  </si>
  <si>
    <t>Поступление (акт, накладная, УПД) ИРК03502845 от 30.11.2022 23:55:55</t>
  </si>
  <si>
    <t>Счет-фактура полученный ИРК03500607 от 15.05.2023 10:00:00</t>
  </si>
  <si>
    <t>Партия материалов в эксплуатации ИРК03500058 от 31.10.2022 10:00:11</t>
  </si>
  <si>
    <t>Услуги связи (с НДС) по вх.д. 665009Е00000101 от 06.02.2024</t>
  </si>
  <si>
    <t>Списание с расчетного счета ИРК03503659 от 04.07.2022 23:59:59</t>
  </si>
  <si>
    <t>Ф122 Командировочные расходы (суточные ) Ладыгин Леонид Сергеевич в соотв.с Дог.18350238 от 11.11.04г.   заявка от 01.07.2022 по вх.д. 035/3554 от 04.</t>
  </si>
  <si>
    <t>Поступление (акт, накладная, УПД) ИРК03501010 от 01.05.2023 23:55:55</t>
  </si>
  <si>
    <t>Поступление (акт, накладная, УПД) ИРК03500403 от 31.01.2022 23:55:55</t>
  </si>
  <si>
    <t>Комплект индивидуальный противоожоговый (КИП) инв. № 25206</t>
  </si>
  <si>
    <t>Списание с расчетного счета ИРК03503176 от 08.06.2022 12:20:19</t>
  </si>
  <si>
    <t>Ф136 Арендная плата за земельный участок Братский р-н, п.Кежемский, ул.Октябрьская, 7Б за 3 квартал 2022г. cогл. №2315  от 16.10.2019  Без налога (НДС</t>
  </si>
  <si>
    <t>Поступление (акт, накладная, УПД) ИРК03501870 от 08.08.2022 23:55:57</t>
  </si>
  <si>
    <t>Поступление материалов по вх.д. 2367 от 19.10.2023</t>
  </si>
  <si>
    <t>Дополнительные авизо ИРК035000000101 от 05.03.2024 12:00:02</t>
  </si>
  <si>
    <t>Списание с расчетного счета ИРК03502838 от 19.05.2022 11:33:22</t>
  </si>
  <si>
    <t>Ф103  Налог на доходы физических лиц ( ИОРТПЦ ) удержанный налоговым агентом из доходов работников за май 2022г по вх.д. 035/2737 от 19.05.2022</t>
  </si>
  <si>
    <t>Ф136 Арендная плата за земельный участок Усольский рн, р.п.Мишелевка, ул.Героев Бреста,2А за 4 квартал 2022г. согл.1419 от 18.08.2014 Без налога (НДС)</t>
  </si>
  <si>
    <t>Поступление материалов по вх.д. 216 от 14.03.2023</t>
  </si>
  <si>
    <t>Списание с расчетного счета ИРК03500442 от 09.02.2024 10:38:04</t>
  </si>
  <si>
    <t>Ф101  //ВЗС//5541-93// Задолженность по Исп. производству № 268196/19/38021-ИП от 26.12.2019г. удержано с Данилова Д.В.(381600851269) в пользу Кузнецо</t>
  </si>
  <si>
    <t>Счет-фактура выданный ИРК035А00550 от 13.10.2023 12:20:00</t>
  </si>
  <si>
    <t>Поступление на расчетный счет ИРК03501515 от 13.10.2023 11:41:50</t>
  </si>
  <si>
    <t>Списание с расчетного счета ИРК03502315 от 11.05.2023 12:06:09</t>
  </si>
  <si>
    <t>Модернизация ОС ИРК03500079 от 23.07.2023 23:00:00</t>
  </si>
  <si>
    <t>Счет-фактура полученный ИРК03500021 от 31.01.2023 23:55:55</t>
  </si>
  <si>
    <t>Поступление (акт, накладная, УПД) ИРК03500052 от 31.01.2023 23:55:55</t>
  </si>
  <si>
    <t>Малое Голоустное по вх.д. 14691 от 31.05.2022</t>
  </si>
  <si>
    <t>Счет-фактура полученный ИРК03501312 от 31.08.2022 23:55:55</t>
  </si>
  <si>
    <t>Мамакан по вх.д. ВЭОО003601 от 31.05.2023</t>
  </si>
  <si>
    <t>Суточные по Приказ с 28.06 по 03.07 125-км от 22.06.2022</t>
  </si>
  <si>
    <t>Авизо прочее входящее ИРК03500092 от 01.06.2023 20:00:00</t>
  </si>
  <si>
    <t>Полис - ХХХ № 0321137002, срок страхования с 04.07.2023 по 03.07.2024 0:00:00, машина - УАЗ-374195-05, гос.номер - С221ВХ138</t>
  </si>
  <si>
    <t>Радиостанция ТК-446 инв. № 23203</t>
  </si>
  <si>
    <t>Списание с расчетного счета ИРК03505404 от 07.11.2023 11:42:54</t>
  </si>
  <si>
    <t>Ф122 Командировочные расходы (проживание) Карпекин Александр Сергеевич в соотв.с Дог.18350238 от 11.11.04г.Заявка 000000094 от 03.11.2023 по вх.д. 035</t>
  </si>
  <si>
    <t>Реализация (акт, накладная, УПД) ИРК03501704 от 30.11.2023 12:01:19</t>
  </si>
  <si>
    <t>Поступление на расчетный счет ИРК03500996 от 14.07.2023 9:39:50</t>
  </si>
  <si>
    <t>Поступление (акт, накладная, УПД) ИРК03500361 от 31.01.2022 23:55:55</t>
  </si>
  <si>
    <t>Вневедомпственная охрана по вх.д. 00004926 от 31.01.2022</t>
  </si>
  <si>
    <t>Слюдянка по вх.д. FOSS/0010912/008817369 от 31.10.2022</t>
  </si>
  <si>
    <t>Расход материалов ИРК03500139 от 31.05.2023 16:00:00</t>
  </si>
  <si>
    <t>Передача материалов в эксплуатацию ИРКСКЛ00301 от 07.04.2023 12:01:05</t>
  </si>
  <si>
    <t>Поступление на расчетный счет ИРК03501226 от 24.08.2023 23:00:08</t>
  </si>
  <si>
    <t>Ф512 оплата электроэнергии за июль 2023 по дог.№ Д-19-18 от 25.04.2018 Ербогачен, НДС не облагается по вх.д. 694099 от 24.08.2023</t>
  </si>
  <si>
    <t>Счет-фактура выданный ИРК035А00189 от 07.04.2023 12:20:00</t>
  </si>
  <si>
    <t>Поступление на расчетный счет ИРК03500474 от 07.04.2023 11:43:32</t>
  </si>
  <si>
    <t>Корректировка реализации ИРК03500106 от 23.11.2022 12:20:00</t>
  </si>
  <si>
    <t>Поступление материалов по вх.д. 92 от 18.07.2022</t>
  </si>
  <si>
    <t>Телефон Panasonic KX-TS 2350RUB инв. № 22576</t>
  </si>
  <si>
    <t>Передача материалов в эксплуатацию ИРК03500230 от 20.08.2014 17:36:43</t>
  </si>
  <si>
    <t>Списание материалов из эксплуатации ИРК03500149 от 22.03.2022 23:59:59</t>
  </si>
  <si>
    <t>Иркутск 4 я Советская по вх.д. 100 от 30.09.2022</t>
  </si>
  <si>
    <t>Техническое обслуживание автомобилей (без НДС) по вх.д. 477 от 31.12.2022</t>
  </si>
  <si>
    <t>Дополнительные авизо ИРК035000000906 от 14.12.2023 10:50:31</t>
  </si>
  <si>
    <t>Аренда земельных участков по вх.д. 4225 от 02.08.2022</t>
  </si>
  <si>
    <t>Операция ИРК03500113 от 31.08.2023 10:00:00</t>
  </si>
  <si>
    <t>Списание с расчетного счета ИРК03502834 от 19.05.2022 11:33:18</t>
  </si>
  <si>
    <t>Ф101  Налог на доходы физических лиц ( АМС )удержанный налоговым агентом из доходов работников май 2022г по вх.д. 035/2743 от 19.05.2022</t>
  </si>
  <si>
    <t>Реализация (акт, накладная, УПД) ИРК03500609 от 30.04.2023 12:01:51</t>
  </si>
  <si>
    <t>Списание с расчетного счета ИРК03500038 от 11.01.2022 12:19:10</t>
  </si>
  <si>
    <t>Ф101 Налог на доходы физических лиц ( Байкальск )удержанный налоговым агентом из доходов работников декабрь 2021г по вх.д. 035/61 от 11.01.2022</t>
  </si>
  <si>
    <t>Списание с расчетного счета ИРК03501083 от 02.03.2022 12:32:07</t>
  </si>
  <si>
    <t>Ф127 Оплата по Дог. № Р-249-20 от 26.11.2020 (услуги охраны) февраль 2022г. счет 285 от 28.02.2022 по вх.д. 035/1059 от 02.03.2022</t>
  </si>
  <si>
    <t>Списание с расчетного счета ИРК03502826 от 08.06.2023 12:20:24</t>
  </si>
  <si>
    <t>Ф105 Оплата по Дог. № Р-55-20 от 01.01.2020 (проведение предрейсовых медосмотров водителей) май 2023. Счет 0099-000494 от 31.05.2023  Без налога (НДС)</t>
  </si>
  <si>
    <t>Поступление (акт, накладная, УПД) ИРК03501324 от 31.05.2023 23:55:55</t>
  </si>
  <si>
    <t>Поступление на расчетный счет ИРК03500591 от 12.04.2022 23:59:59</t>
  </si>
  <si>
    <t>Ф509 Оплата по счета от 01.01.2022г за январь (доплата) 2022 года. В том числе НДС 20 % - 70.94 рублей. по вх.д. 102 от 12.04.2022</t>
  </si>
  <si>
    <t>Поступление (акт, накладная, УПД) ИРК03501357 от 30.06.2022 23:55:55</t>
  </si>
  <si>
    <t>Расходы по предоставлению каналов связи по вх.д. 6401314632/30 от 30.06.2022</t>
  </si>
  <si>
    <t>Счет-фактура полученный ИРК03501500 от 07.10.2022 12:00:02</t>
  </si>
  <si>
    <t>Перчатки утепленные комбинированные</t>
  </si>
  <si>
    <t>Поступление материалов по вх.д. УТЮ0004105 от 20.09.2022</t>
  </si>
  <si>
    <t>Списание с расчетного счета ИРК03504724 от 11.08.2022 23:30:12</t>
  </si>
  <si>
    <t>Зима по вх.д. FOSS/0010912/004756288 от 30.06.2022</t>
  </si>
  <si>
    <t>Счет-фактура выданный ИРК035А00671 от 02.12.2022 12:20:00</t>
  </si>
  <si>
    <t>Поступление на расчетный счет ИРК03501893 от 02.12.2022 12:05:09</t>
  </si>
  <si>
    <t>Расход материалов ИРК03500021 от 31.01.2024 15:00:00</t>
  </si>
  <si>
    <t>Авансовый отчет ИРК03500076 от 31.03.2023 13:30:45</t>
  </si>
  <si>
    <t>Суточные по командировке, Черниговский Иван Алексеевич, с 28.03.2023 по 29.03.2023</t>
  </si>
  <si>
    <t>Авиабилет №555 6115328189, по маршруту Москва- Иркутск, класс:Бизнес, СГРЕБНЫЙ АЛЕКСАНДР ИГОРЕВИЧ, дата вылета 14.01.2024 (Тариф авиаперевозчика по ст</t>
  </si>
  <si>
    <t>Списание с расчетного счета ИРК03505065 от 30.08.2022 23:55:05</t>
  </si>
  <si>
    <t>Ф156 Оплата по Дог. № Р-135-20 от 29.06.2020 (поставка запасных частей)  счет 2245 от 25.08.2022 по вх.д. 035/4943 от 30.08.2022</t>
  </si>
  <si>
    <t>Счет-фактура полученный ИРК03501496 от 05.10.2022 9:46:51</t>
  </si>
  <si>
    <t>Казарки по вх.д. 6851 от 30.06.2022</t>
  </si>
  <si>
    <t>Реализация (акт, накладная, УПД) ИРК03500604 от 30.04.2023 12:01:46</t>
  </si>
  <si>
    <t>Поступление (акт, накладная, УПД) ИРК03500083 от 31.01.2022 23:55:55</t>
  </si>
  <si>
    <t>Услуги связи (с НДС) по вх.д. 0000000509 от 22.01.2022</t>
  </si>
  <si>
    <t>Поступление (акт, накладная, УПД) ИРК03501632 от 31.07.2022 23:55:55</t>
  </si>
  <si>
    <t>Аренда земельных участков по вх.д. 4161 от 29.07.2022</t>
  </si>
  <si>
    <t>Поступление на расчетный счет ИРК03500493 от 28.03.2022 12:15:02</t>
  </si>
  <si>
    <t>Дополнительные авизо ИРК035000000178 от 31.03.2023 12:00:19</t>
  </si>
  <si>
    <t>Списание с расчетного счета ИРК03504078 от 14.08.2023 12:17:05</t>
  </si>
  <si>
    <t>Ф114 Оплата по Дог. № Р-147-23 от 05.07.2023 (поставка спецодежды по заявкам)  счет 17761 от 10.08.2023 по вх.д. 035/3992 от 14.08.2023</t>
  </si>
  <si>
    <t>Поступление (акт, накладная, УПД) ИРК03502593 от 26.10.2022 23:57:20</t>
  </si>
  <si>
    <t>Аренда земельных участков по вх.д. 6114 от 26.10.2022</t>
  </si>
  <si>
    <t>Частичная ликвидация ИРК03500044 от 20.07.2023 7:28:41</t>
  </si>
  <si>
    <t>Поступление (акт, накладная, УПД) ИРК03502255 от 30.09.2023 23:55:55</t>
  </si>
  <si>
    <t>ОСАГО  по вх.д. ХХХ 0346199598 от 03.10.2023</t>
  </si>
  <si>
    <t>Ф110 Оплата за плиту, краску, грунт, ротбанд и т.д. по счету ЭГ000040556 от 08.12.2022 по вх.д. 035/7091 от 09.12.2022</t>
  </si>
  <si>
    <t>Списание с расчетного счета ИРК03504758 от 26.09.2023 11:12:31</t>
  </si>
  <si>
    <t>Ф122 Командировочные расходы (суточные) Ладыгин Леонид Сергеевич в соотв.с Дог.18350238 от 11.11.04г. Заявка 000000037 от 26.09.2023 по вх.д. 035/4661</t>
  </si>
  <si>
    <t>Поступление материалов по вх.д. 6161 от 21.03.2023</t>
  </si>
  <si>
    <t>Счёт 7750 от 06.03.2023 (провод ПВ-1, провод ПВ-3, выключатель, прожектор)</t>
  </si>
  <si>
    <t>Списание материалов из эксплуатации ИРК03500067 от 27.04.2023 18:00:10</t>
  </si>
  <si>
    <t>Телевизор "Avest" инв.№35000460077</t>
  </si>
  <si>
    <t>Партия материалов в эксплуатации ИРК03505132 от 31.12.2012 0:00:00</t>
  </si>
  <si>
    <t>Аренда земельных участков по вх.д. 4431 от 08.08.2022</t>
  </si>
  <si>
    <t>уборка подъездов жилого дома по вх.д. 28 от 28.02.2023</t>
  </si>
  <si>
    <t>Реализация (акт, накладная, УПД) ИРК03501848 от 31.12.2022 12:20:00</t>
  </si>
  <si>
    <t>Реализация (акт, накладная, УПД) ИРК03501970 от 30.12.2022 12:00:06</t>
  </si>
  <si>
    <t>Поступление (акт, накладная, УПД) ИРК03502368 от 16.10.2023 7:26:30</t>
  </si>
  <si>
    <t>Списание с расчетного счета ИРК03503850 от 09.08.2023 11:39:21</t>
  </si>
  <si>
    <t>Ф136 Оплата по Дог. №1420 от 18.08.2014 (с. Байша, ул Центральная, 55в, арендная плата за земельный участок) 3 квартал 2023 счет 38-СС/6352 от 02.06.2</t>
  </si>
  <si>
    <t>Поступление на расчетный счет ИРК03500482 от 02.04.2024 11:36:01</t>
  </si>
  <si>
    <t>Ф 506 услуги по пропуску сигналов договор Д-21-19  от 01.09.2019   В том числе НДС 20 % - 1733.88 рублей. по вх.д. 383 от 02.04.2024</t>
  </si>
  <si>
    <t>Реализация (акт, накладная, УПД) ИРК03500393 от 31.03.2024 12:20:00</t>
  </si>
  <si>
    <t>железногорск-илимский по вх.д. 1406 от 31.03.2022</t>
  </si>
  <si>
    <t>Технические услуги производственного характера (цифра) по вх.д. 5930 от 28.11.2023</t>
  </si>
  <si>
    <t>Счет-фактура полученный ИРК03500076 от 14.02.2024 4:37:47</t>
  </si>
  <si>
    <t>Расход материалов ИРК03500368 от 31.10.2023 16:00:00</t>
  </si>
  <si>
    <t>Реализация (акт, накладная, УПД) ИРК03500171 от 15.02.2024 23:59:59</t>
  </si>
  <si>
    <t>Саморез+</t>
  </si>
  <si>
    <t>мегет по вх.д. FOSS/0010912/000011294 от 31.01.2024</t>
  </si>
  <si>
    <t>Счет-фактура полученный ИРК03501893 от 13.12.2022 12:00:07</t>
  </si>
  <si>
    <t>Списание с расчетного счета ИРК03500568 от 13.02.2023 12:28:06</t>
  </si>
  <si>
    <t>Ф136 Оплата по Дог. №1650 от 21.07.2017 (с.Тихоновка) Арендная плата за зем.уч.за 1 квартал 2023 счет 38СС/890 от 27.01.2023 по вх.д. 035/536 от 13.02</t>
  </si>
  <si>
    <t>Поступление (акт, накладная, УПД) ИРК03500203 от 09.02.2023 5:19:41</t>
  </si>
  <si>
    <t>Списание с расчетного счета ИРК03501792 от 14.04.2023 11:48:15</t>
  </si>
  <si>
    <t>Ф122 Командировочные расходы (проживание) Попов Алексей Владимирович в соотв.с Дог.18350238 от 11.11.04г  заявка от 13.04.2023 по вх.д. 035/1736 от 14</t>
  </si>
  <si>
    <t>Поступление (акт, накладная, УПД) ИРКСКЛ00074 от 14.02.2023 12:00:01</t>
  </si>
  <si>
    <t>Поступление материалов по вх.д. 1692 от 14.02.2023</t>
  </si>
  <si>
    <t>Поступление (акт, накладная, УПД) ИРК03500460 от 31.03.2024 23:55:55</t>
  </si>
  <si>
    <t>Уборка территории по вх.д. 18900415736 от 31.03.2024</t>
  </si>
  <si>
    <t>Поступление (акт, накладная, УПД) ИРК03502758 от 10.11.2023 16:00:09</t>
  </si>
  <si>
    <t>Аренда земельных участков по вх.д. 5570 от 10.11.2023</t>
  </si>
  <si>
    <t>Счет-фактура выданный ИРК035А00250 от 03.06.2022 12:20:00</t>
  </si>
  <si>
    <t>Реализация (акт, накладная, УПД) ИРК03500264 от 05.02.2024 12:00:03</t>
  </si>
  <si>
    <t>Списание с расчетного счета ИРК03501590 от 23.04.2024 11:58:31</t>
  </si>
  <si>
    <t>Ф105 Оплата по Дог. № Р-15-24 от 08.02.2024 (вода питьевая Вода Байкала) счет 4898 от 22.04.2024 по вх.д. 035/1516 от 23.04.2024</t>
  </si>
  <si>
    <t>Авансовый отчет ИРК03500211 от 31.08.2022 11:04:39</t>
  </si>
  <si>
    <t>Суточные по командировке, Харин Иван Викторович, с 10.08.2022 по 11.08.2022</t>
  </si>
  <si>
    <t>Рудовка по вх.д. 304 от 31.01.2022</t>
  </si>
  <si>
    <t xml:space="preserve"> по вх.д. 599 от 30.09.2022</t>
  </si>
  <si>
    <t>Уборка территории по вх.д. 18898635146 от 31.12.2023</t>
  </si>
  <si>
    <t>Передача материалов в эксплуатацию ИРКСКЛ00324 от 22.06.2021 17:01:00</t>
  </si>
  <si>
    <t>Перемещение товаров, материалов ИРК03500232 от 30.11.2023 12:00:00</t>
  </si>
  <si>
    <t>Дополнительные авизо ИРК035000000813 от 22.12.2022 12:00:41</t>
  </si>
  <si>
    <t>Вентилятор Blauberg Extero 200 вытяжной центробежн.наружний</t>
  </si>
  <si>
    <t>Аванс за февраль по Договору № Д-15-17 от 01.04.2017, счет № 035/105 от 01.02.2022В т.ч. НДС 20%- 1528-69 по вх.д. 449592 от 09.02.2022</t>
  </si>
  <si>
    <t>Списание с расчетного счета ИРК03501324 от 10.04.2024 12:20:13</t>
  </si>
  <si>
    <t>Ф114 Оплата по Дог. № Р-11-24 от 12.02.2024 (костюмы муж.Энергия, костюмы муж. Лес) счет 34036 от 08.04.2024 по вх.д. 035/1287 от 10.04.2024</t>
  </si>
  <si>
    <t>Суточные по командировке, Бузиков Сергей Андреевич, с 01.08.2023 по 05.08.2023</t>
  </si>
  <si>
    <t>Расход материалов ИРК03500031 от 28.02.2022 14:00:00</t>
  </si>
  <si>
    <t>Расход материалов ИРКСКЛ00102 от 06.03.2024 10:38:04</t>
  </si>
  <si>
    <t>Списание с расчетного счета ИРК03501440 от 16.04.2024 23:00:13</t>
  </si>
  <si>
    <t>Ф106 Оплата по Дог. 162 от 01.04.2022 (энергоснабжение Ангарское отделение) апрель 2024 счет 20287-0162 от 15.04.2024 по вх.д. 035/1375 от 15.04.2024</t>
  </si>
  <si>
    <t>Поступление на расчетный счет ИРК03500343 от 02.03.2022 12:31:44</t>
  </si>
  <si>
    <t>Оплата за январь по счету №035/91 от 01.01.2022 за размещение оборудования по Договор № Д-36-18 от 06.08.2018 г. В т.ч. НДС(20%) 737-80 по вх.д. 2616</t>
  </si>
  <si>
    <t>Ф105 Оплата за бум. полотенца, туал. бумагу, мыло по счету 143 от 12.12.2022 по вх.д. 035/7276 от 16.12.2022</t>
  </si>
  <si>
    <t>Расход материалов ИРК03500074 от 31.03.2023 16:00:00</t>
  </si>
  <si>
    <t>Реализация (акт, накладная, УПД) ИРК03500501 от 31.03.2024 12:01:15</t>
  </si>
  <si>
    <t>Евдокимова по вх.д. 6515 от 31.08.2022</t>
  </si>
  <si>
    <t>Ф105 Оплата по Дог. № Р-120-23 от 31.05.2023 (медосмотр 13 чел.). Счет РБ00-000753 от 04.08.2023 Без налога (НДС) по вх.д. 035/4124 от 23.08.2023</t>
  </si>
  <si>
    <t>Авансовый отчет ИРК03500026 от 28.02.2023 9:00:10</t>
  </si>
  <si>
    <t>Списание с расчетного счета ИРК03504679 от 19.09.2023 12:51:15</t>
  </si>
  <si>
    <t>Списание с расчетного счета ИРК03503364 от 16.06.2022 23:00:01</t>
  </si>
  <si>
    <t>Реализация (акт, накладная, УПД) ИРК03500313 от 31.03.2023 12:20:00</t>
  </si>
  <si>
    <t>Поступление (акт, накладная, УПД) ИРКСКЛ00389 от 29.05.2023 9:08:57</t>
  </si>
  <si>
    <t>Поступление оборудования по вх.д. ИР2000021079 от 29.05.2023</t>
  </si>
  <si>
    <t>УЗИП OptiDin ОМ-I-3-280/12,5</t>
  </si>
  <si>
    <t>ЭЛЕКТРОКОМПЛЕКТСЕРВИС ЗАО</t>
  </si>
  <si>
    <t>Счёт ИР2-000018635 от 28.04.2023 (ограничитель импульстных перенапряжений УЗИП)</t>
  </si>
  <si>
    <t>Реализация (акт, накладная, УПД) ИРК03500539 от 02.05.2023 12:20:00</t>
  </si>
  <si>
    <t>март по вх.д. 00ГУ-003159 от 30.09.2023</t>
  </si>
  <si>
    <t>Списание с расчетного счета ИРК03507469 от 19.12.2022 23:56:03</t>
  </si>
  <si>
    <t>Ф156 Оплата по Дог. № Р-135-20 от 29.06.2020 (шланг ГУРа ГАЗ 3110-3408151) счет 3351 от 14.12.2022 по вх.д. 035/7305 от 19.12.2022</t>
  </si>
  <si>
    <t>Расход материалов ИРК03500330 от 30.09.2023 16:00:00</t>
  </si>
  <si>
    <t>Списание с расчетного счета ИРК03505373 от 02.11.2023 11:15:25</t>
  </si>
  <si>
    <t>Ф113 Оплата за автомобильные лампы по счету 12842 от 30.10.2023 по вх.д. 035/5278 от 02.11.2023</t>
  </si>
  <si>
    <t>Счёт 12842 от 30.10.2023 (автомобильные лампы)</t>
  </si>
  <si>
    <t>Пресс клещи ПК 35 инв.№706596</t>
  </si>
  <si>
    <t>Партия материалов в эксплуатации ИРК03501872 от 31.12.2012 0:00:00</t>
  </si>
  <si>
    <t>Поступление (акт, накладная, УПД) ИРК03501156 от 25.05.2022 11:25:42</t>
  </si>
  <si>
    <t>Списание с расчетного счета ИРК03500618 от 11.02.2022 11:26:37</t>
  </si>
  <si>
    <t>Ф136 Арендная плата за земельный участок Куйтунский р-н, Тулюшка с., Карла Маркса ул., 11"б" за 1 квартал 2022г. согл. №2289 от 10.09.2019 по вх.д. 03</t>
  </si>
  <si>
    <t>Усть-Ордынский по вх.д. 6341 от 31.03.2022</t>
  </si>
  <si>
    <t>Передача материалов в эксплуатацию ИРК03500275 от 07.10.2014 12:39:16</t>
  </si>
  <si>
    <t>Расход материалов ИРКСКЛ00992 от 29.12.2023 10:00:10</t>
  </si>
  <si>
    <t>Кабель экранированный</t>
  </si>
  <si>
    <t>Списание с расчетного счета ИРК03504194 от 27.07.2022 12:28:49</t>
  </si>
  <si>
    <t>Ф113 Оплата за аккумулятор по счету УТТ00002877 от 25.07.2022 по вх.д. 035/4098 от 27.07.2022</t>
  </si>
  <si>
    <t>Списание с расчетного счета ИРК03503368 от 13.07.2023 11:54:46</t>
  </si>
  <si>
    <t>Ф113 Оплата по Дог. № Р-88-23 от 19.04.2023 (электросчетчик Инкотекс Меркурий 236)  счет 141 от 29.06.2023 по вх.д. 035/3314 от 13.07.2023</t>
  </si>
  <si>
    <t>Списание с расчетного счета ИРК03500522 от 09.02.2022 12:44:06</t>
  </si>
  <si>
    <t>Найм жилья по Счет_проживание 1 сутки 3187 от 12.06.2023</t>
  </si>
  <si>
    <t>Списание с расчетного счета ИРК03503545 от 24.07.2023 12:00:29</t>
  </si>
  <si>
    <t>кежемский по вх.д. 9784 от 31.05.2022</t>
  </si>
  <si>
    <t>Передача материалов в эксплуатацию ИРКСКЛ00342 от 13.04.2023 12:01:07</t>
  </si>
  <si>
    <t>Регламентная операция ИРК03500131 от 30.09.2023 23:59:59</t>
  </si>
  <si>
    <t>Списание с расчетного счета ИРК03505233 от 23.10.2023 23:00:02</t>
  </si>
  <si>
    <t>Ф124 Оплата за огнетушители ОУ-3 по счету 2802 от 17.10.2023 по вх.д. 035/5129 от 23.10.2023</t>
  </si>
  <si>
    <t>Хужир по вх.д. 28295 от 31.10.2022</t>
  </si>
  <si>
    <t>Списание с расчетного счета ИРК03501724 от 12.04.2023 12:37:23</t>
  </si>
  <si>
    <t>Ф105 Предоплата 50% по Дог. № 36 от 20.02.2023 (медицинский осмотр работников 7 человек) счет 0099-000141 от 04.04.2023 Без налога (НДС) по вх.д. 035/</t>
  </si>
  <si>
    <t>Списание материалов из эксплуатации ИРК03500058 от 15.02.2022 11:02:41</t>
  </si>
  <si>
    <t>Мощность по вх.д. 43676 от 31.10.2022</t>
  </si>
  <si>
    <t>Тайшет по вх.д. FOSS/0010912/001834870 от 31.03.2023</t>
  </si>
  <si>
    <t>Еланцы по вх.д. FOSS/0010912/005813347 от 31.07.2022</t>
  </si>
  <si>
    <t>Аренда земельных участков по вх.д. 6121 от 26.10.2022</t>
  </si>
  <si>
    <t>Счет-фактура полученный ИРК03501222 от 31.08.2022 12:00:01</t>
  </si>
  <si>
    <t>Принятие к учету забалансовых ОС и материалов ИРК0350043 от 01.09.2022 10:00:00</t>
  </si>
  <si>
    <t>Стойка (0,6*0,6*2) - 1 шт.(T2 Moбайл, РЦ№7)</t>
  </si>
  <si>
    <t>Ф127 Оплата по Дог. 471 от 01.01.2014г  (услуги охраны) июнь 2023 счет 77 от 02.06.2023 Без налога (НДС) по вх.д. 035/2855 от 14.06.2023</t>
  </si>
  <si>
    <t>Списание с расчетного счета ИРК03500668 от 11.02.2022 11:27:27</t>
  </si>
  <si>
    <t>Ф101 Налог на доходы физических лиц ( Новобирюсинский )удержанный налоговым агентом из доходов работников январь 2022г по вх.д. 035/661 от 11.02.2022</t>
  </si>
  <si>
    <t>Поступление (акт, накладная, УПД) ИРКСКЛ00614 от 04.08.2022 10:45:13</t>
  </si>
  <si>
    <t>Поступление материалов по вх.д. 3089 от 04.08.2022</t>
  </si>
  <si>
    <t>Счёт ВЛ00-2857 от 03.08.2022 (ремень генератора)</t>
  </si>
  <si>
    <t>Антенна радиомоста Infinet SkyMAN R5000-Scmntc-24, h=72м, 0,0068м2 (0.3*0.3*0,075) - 1 шт. (Иркутскэнергосвязь,4-Советская)</t>
  </si>
  <si>
    <t>Перемещение ОС ИРК03500058 от 04.10.2023 23:00:00</t>
  </si>
  <si>
    <t>Автомобиль LADA 213100, кузов ХТА21310090100764 двиг.9293517 инв.№60400006085</t>
  </si>
  <si>
    <t>Бирюлька по вх.д. 638 от 31.01.2023</t>
  </si>
  <si>
    <t>Списание с расчетного счета ИРК03504367 от 05.09.2023 23:56:22</t>
  </si>
  <si>
    <t>Ф111 Оплата по Дог. № Р-58-23 от 22.03.2023 (разраб.проектн. докум.с расчетом санитарно-защитн.зон и зон.огранич.застройки). Счет 482 от 15.08.2023 Су</t>
  </si>
  <si>
    <t>Списание с расчетного счета ИРК03503379 от 15.06.2022 12:37:54</t>
  </si>
  <si>
    <t>Ф101  Налог на доходы физических лиц ( Оса )удержанный налоговым агентом из доходов работников июнь 2022г по вх.д. 035/3285 от 15.06.2022</t>
  </si>
  <si>
    <t>Ф107 Оплата по Дог. №148 от 01.04.2018 года (тепловая энергия г.Иркутск) декабрь 2022 счет 38341-0148 от 12.12.2022 по вх.д. 035/7124 от 12.12.2022</t>
  </si>
  <si>
    <t>Списание с расчетного счета ИРК03503442 от 17.07.2023 12:20:25</t>
  </si>
  <si>
    <t>Списание с расчетного счета ИРК03504105 от 21.07.2022 23:56:27</t>
  </si>
  <si>
    <t>Ф142 Оплата по Дог. № Р-184-21 от 12.08.2021 (поставка офисной мебели)  счет 582 от 12.07.2022 по вх.д. 035/3974 от 21.07.2022</t>
  </si>
  <si>
    <t>Списание с расчетного счета ИРК03506823 от 18.11.2022 23:30:10</t>
  </si>
  <si>
    <t>Ф122 Командировочные расходы (проживание) Коновалов Евгений Анатольевич в соотв.с Дог.18350238 от 11.11.04г. заявка от 17.11.2022 по вх.д. 035/6681 от</t>
  </si>
  <si>
    <t>Счет-фактура полученный ИРК03500387 от 31.03.2022 23:55:55</t>
  </si>
  <si>
    <t>Расход материалов ИРКСКЛ01070 от 22.12.2022 12:01:03</t>
  </si>
  <si>
    <t>Списание с расчетного счета ИРК03500206 от 19.01.2023 12:03:08</t>
  </si>
  <si>
    <t>Ф105 Оплата по Дог. №Р-5-18 от 15.01.2018 года (услуги предрейсовых медицинских осмотров водителей) декабрь  2022  счет 0099-000703 от 30.12.2022 Без</t>
  </si>
  <si>
    <t>Списание с расчетного счета ИРК03502918 от 25.05.2022 12:12:53</t>
  </si>
  <si>
    <t>Ф122 Командировочные расходы (проживание) Скрипкин Станислав Александрович в соотв.с Дог.18350238 от 11.11.04г. заявка от 25.05.2022 по вх.д. 035/2858</t>
  </si>
  <si>
    <t>Списание с расчетного счета ИРК03505800 от 10.10.2022 12:44:50</t>
  </si>
  <si>
    <t>Списание с расчетного счета ИРК03501556 от 06.04.2023 11:55:07</t>
  </si>
  <si>
    <t>Ф105 Оплата по Дог. № Р-55-20 от 01.01.2020 проведение предрейсовых медосмотров водителей) март 2023 счет 0099-000249 от 31.03.2023 Без налога (НДС) п</t>
  </si>
  <si>
    <t>Поступление (акт, накладная, УПД) ИРК03500689 от 31.03.2023 23:55:55</t>
  </si>
  <si>
    <t>Насос погружной ЭЦВ 6-25-120 инв.№18889</t>
  </si>
  <si>
    <t>Счет-фактура полученный ИРК03500267 от 31.03.2024 23:55:55</t>
  </si>
  <si>
    <t>Передача материалов в эксплуатацию ИРКСКЛ00794 от 25.12.2020 17:01:00</t>
  </si>
  <si>
    <t>Оприходование товаров ИРК03500041 от 21.07.2023 10:00:00</t>
  </si>
  <si>
    <t>Реализация (акт, накладная, УПД) ИРК03501742 от 04.12.2023 12:20:00</t>
  </si>
  <si>
    <t>по вх.д. 6400039208 от 31.08.2022</t>
  </si>
  <si>
    <t>Ф113  Ф113 Оплата за масло моторное  по счету УТ-11804 от 22.09.2022 по вх.д. 035/5442 от 23.09.2022</t>
  </si>
  <si>
    <t>Списание с расчетного счета ИРК03506382 от 28.10.2022 23:50:15</t>
  </si>
  <si>
    <t>Ф136 Арендная плата за земельный участок Нижнеилимский рн,район Горбаков, бокс177А за 4 квартал 2022г. Согл. 1544 от 05.09.2016 Без налога (НДС) по вх</t>
  </si>
  <si>
    <t>Счет-фактура полученный ИРК03502004 от 31.12.2022 23:00:00</t>
  </si>
  <si>
    <t>Списание с расчетного счета ИРК03502475 от 05.05.2022 23:56:44</t>
  </si>
  <si>
    <t>Ф101  Налог на доходы физических лиц (Мегет) удержанный налоговым агентом из доходов работников май 2022г по вх.д. 035/2415 от 05.05.2022</t>
  </si>
  <si>
    <t>Счет-фактура полученный ИРК03501579 от 31.10.2022 10:30:45</t>
  </si>
  <si>
    <t>Списание с расчетного счета ИРК03505107 от 16.10.2023 23:50:07</t>
  </si>
  <si>
    <t>Ф113 Оплата за запасные части для УАЗ 29891 У994АМ по счету 985 от 12.10.2023 по вх.д. 035/5042 от 16.10.2023</t>
  </si>
  <si>
    <t>Услуги связи (с НДС) по вх.д. 70001030500/800 от 31.10.2023</t>
  </si>
  <si>
    <t>Иркутск Свердлова,37 по вх.д. 3597 от 31.01.2022</t>
  </si>
  <si>
    <t>Ф156 Оплата за рессору,амортизатор,шкворня и пр. по счету 774 от 04.04.2022 по вх.д. 035/1689 от 08.04.2022</t>
  </si>
  <si>
    <t>Поступление материалов по вх.д. 8897 от 29.05.2023</t>
  </si>
  <si>
    <t>Источник питания Моллюск</t>
  </si>
  <si>
    <t>Счет-фактура полученный ИРК03500022 от 31.01.2024 23:55:55</t>
  </si>
  <si>
    <t>Дополнительные авизо ИРК035000000523 от 25.08.2022 12:59:11</t>
  </si>
  <si>
    <t>Списание материалов из эксплуатации ИРК03500012 от 26.01.2023 12:00:34</t>
  </si>
  <si>
    <t>Перемещение товаров, материалов ИРКСКЛ00043 от 23.03.2022 11:15:28</t>
  </si>
  <si>
    <t>Цепь для бензопилы</t>
  </si>
  <si>
    <t>Харат по вх.д. 18327 от 30.06.2022</t>
  </si>
  <si>
    <t>Услуги связи (с НДС) по вх.д. 0000001857 от 31.01.2023</t>
  </si>
  <si>
    <t>Охрана труда по вх.д. 00ГУ-001833 от 29.12.2023</t>
  </si>
  <si>
    <t>Поступление на расчетный счет ИРК03500422 от 27.03.2023 12:34:22</t>
  </si>
  <si>
    <t>Ф512 оплата электроэнергии за февраль 2023 по дог.№ Д-19-18 от 25.04.2018 Алексеевск, НДС не облагается по вх.д. 249359 от 27.03.2023</t>
  </si>
  <si>
    <t>Реализация (акт, накладная, УПД) ИРК03500575 от 30.04.2023 12:01:11</t>
  </si>
  <si>
    <t>Принятие к учету ОС ИРК03500318 от 13.10.2022 10:44:40</t>
  </si>
  <si>
    <t>Счет-фактура полученный ИРК03500947 от 29.06.2023 10:46:00</t>
  </si>
  <si>
    <t>потери по вх.д. 21077 от 30.09.2023</t>
  </si>
  <si>
    <t>Списание с расчетного счета ИРК03502419 от 04.05.2022 12:00:10</t>
  </si>
  <si>
    <t>Принятие к учету ОС ИРК03500385 от 16.11.2022 23:00:00</t>
  </si>
  <si>
    <t>Ирхидей по вх.д. 17295 от 30.06.2023</t>
  </si>
  <si>
    <t>Поступление (акт, накладная, УПД) ИРК03501215 от 31.05.2022 23:55:55</t>
  </si>
  <si>
    <t>Техническое обслуживание автомобилей (без НДС) по вх.д. 11 от 27.05.2022</t>
  </si>
  <si>
    <t>Счет-фактура выданный ИРК035А00684 от 25.12.2023 12:20:00</t>
  </si>
  <si>
    <t>Списание с расчетного счета ИРК03500993 от 09.03.2023 23:00:19</t>
  </si>
  <si>
    <t>Ф115 Оплата по Дог. № Р-12-23 от 01.02.2023 (комплексная уборка помещ. г. Братск, ул. Янгеля,111Б) февраль 2023  счету 15 от 28.02.2023 по вх.д. 035/9</t>
  </si>
  <si>
    <t>Списание с расчетного счета ИРК03502784 от 07.06.2023 12:48:43</t>
  </si>
  <si>
    <t>Ф105 Оплата по Дог. № Б/Н от 31.01.2023 (испытания средств защиты). Счет 2321 от 06.06.2023 по вх.д. 035/2737 от 07.06.2023</t>
  </si>
  <si>
    <t>Списание с расчетного счета ИРК03507154 от 08.12.2022 13:03:17</t>
  </si>
  <si>
    <t>Ф142 Оплата за диван Аполло 4-х местный по счету В000890 от 07.12.2022 по вх.д. 035/6994 от 08.12.2022</t>
  </si>
  <si>
    <t>Дополнительные авизо ИРК035000000238 от 21.04.2023 12:00:00</t>
  </si>
  <si>
    <t>Поступление (акт, накладная, УПД) ИРК03501251 от 31.05.2023 23:55:55</t>
  </si>
  <si>
    <t>Сторожевая охрана по вх.д. 146 от 31.05.2023</t>
  </si>
  <si>
    <t>Дополнительные авизо ИРК035000000195 от 06.04.2022 12:00:22</t>
  </si>
  <si>
    <t>по вх.д. 6400032033 от 31.07.2023</t>
  </si>
  <si>
    <t>Суточные по командировке, Иванов Анатолий Сергеевич, с 25.04.2022 по 29.04.2022</t>
  </si>
  <si>
    <t>Перемещение по забалансовым счетам ИРК03500041 от 16.06.2023 10:04:25</t>
  </si>
  <si>
    <t>ПО для ЭВМ Win Pro 64bit по вх.д. 1791 от 15.11.2022</t>
  </si>
  <si>
    <t>Реализация (акт, накладная, УПД) ИРК03500451 от 31.03.2023 12:01:55</t>
  </si>
  <si>
    <t>Принятие к учету ОС ИРК03500302 от 08.09.2023 23:00:00</t>
  </si>
  <si>
    <t>Счет-фактура полученный ИРК03500726 от 31.05.2023 23:55:55</t>
  </si>
  <si>
    <t>Перемещение товаров, материалов ИРК03500146 от 31.08.2023 14:00:00</t>
  </si>
  <si>
    <t>турма по вх.д. 16926 от 31.08.2023</t>
  </si>
  <si>
    <t>Поступление на расчетный счет ИРК03500035 от 11.01.2022 12:18:52</t>
  </si>
  <si>
    <t>Ф512 оплата электроэнергии за ноябрь 2021 по дог.№ Д-19-18 от 25.04.2018 Новобирюсинск НДС НЕ ОБЛАГАЕТСЯ по вх.д. 7805 от 10.01.2022</t>
  </si>
  <si>
    <t>Возмещение затрат ИРК03500345 от 30.11.2021 23:55:55</t>
  </si>
  <si>
    <t>Ф111 Оплата за организацию авиаперевозки груза в Бодайбо по счету 1018 от 28.04.2022 по вх.д. 035/2316 от 29.04.2022</t>
  </si>
  <si>
    <t>Очиститель карбюратора</t>
  </si>
  <si>
    <t>Дополнительные авизо ИРК035000000449 от 17.07.2023 12:00:13</t>
  </si>
  <si>
    <t>Ф142 Оплата за стремянку по счету ГЛ000014349 от 19.12.2022 по вх.д. 035/7329 от 21.12.2022</t>
  </si>
  <si>
    <t>Расход материалов ИРК03500197 от 30.06.2023 16:00:00</t>
  </si>
  <si>
    <t>Бензопила HUSQVARNA-135 инв. № 21940</t>
  </si>
  <si>
    <t>Дополнительные авизо ИРК035000000382 от 29.06.2022 12:00:00</t>
  </si>
  <si>
    <t>Дополнительные авизо ИРК035000000412 от 01.07.2022 12:00:04</t>
  </si>
  <si>
    <t>Аренда земельных участков по вх.д. 5366 от 09.11.2023</t>
  </si>
  <si>
    <t>Поступление материалов по вх.д. 00036 от 22.02.2024</t>
  </si>
  <si>
    <t>Списание с расчетного счета ИРК03503821 от 09.08.2023 11:38:52</t>
  </si>
  <si>
    <t>Ф136 Оплата по Дог. №1667 от 15.09.2017 (р.п.Рудногорск, арендная плата за земельный участок) 3 квартал 2023 счет 38-СС/6352 от 02.06.2023 Без налога</t>
  </si>
  <si>
    <t>Поступление (акт, накладная, УПД) ИРК03501753 от 07.08.2023 12:20:17</t>
  </si>
  <si>
    <t>Поступление материалов по вх.д. 202309140002 от 14.09.2023</t>
  </si>
  <si>
    <t>Опция RedPine</t>
  </si>
  <si>
    <t>Кропоткин по вх.д.ВЭОО001694 от 15.03.2023</t>
  </si>
  <si>
    <t>Списание с расчетного счета ИРК03500056 от 11.01.2023 23:00:30</t>
  </si>
  <si>
    <t>Ф101  //ВЗС//19700-30// Алименты Коноваловой Ольге Александровне из зарплаты Коновалова Е.А. за декабрь 2022г. по вх.д. 035/52 от 11.01.2023</t>
  </si>
  <si>
    <t>п Мусковит по вх.д. 367 от 31.05.2023</t>
  </si>
  <si>
    <t>Списание с расчетного счета ИРК03500326 от 01.02.2024 12:20:27</t>
  </si>
  <si>
    <t>Ф115 Окончательный расчет по Дог. № 690 от 21.09.2023 (холодная вода и водоотведение) в соотв.с ОСВ январь 2024  счет 2 543-690 от 31.01.2024 по вх.д.</t>
  </si>
  <si>
    <t>Дополнительные авизо ИРК035000000199 от 20.04.2023 0:00:00</t>
  </si>
  <si>
    <t>Цех Братск, ул. Янгеля, 111 б по вх.д. 938700000003 от 31.01.2023</t>
  </si>
  <si>
    <t>Услуги связи (с НДС) по вх.д. 3647 от 31.03.2023</t>
  </si>
  <si>
    <t>Резина листовая 720*720*8мм</t>
  </si>
  <si>
    <t>Списание с расчетного счета ИРК03500110 от 12.01.2022 23:59:59</t>
  </si>
  <si>
    <t>Ф101 Налог на доходы физических лиц (Киренск)удержанный налоговым агентом из доходов работников январь 2021г по вх.д. 035/129 от 12.01.2022</t>
  </si>
  <si>
    <t>Лом от Приемник Р-155П инв.№60400420192 (ИРКМ00000000000000000878)</t>
  </si>
  <si>
    <t>Поступление на расчетный счет ИРК03501512 от 22.09.2022 12:27:57</t>
  </si>
  <si>
    <t>Саморез прессшайба 4,2*16</t>
  </si>
  <si>
    <t>Малое Голоустное по вх.д. 6075 от 29.02.2024</t>
  </si>
  <si>
    <t>Списание с расчетного счета ИРК03501088 от 25.03.2024 12:37:07</t>
  </si>
  <si>
    <t>Ф127 Оплата по Дог. №337GSM от 01.09.2012 (услуги охраны) март 2024 счет 337/03/0 от 01.03.2024  Без налога (НДС) по вх.д. 035/1043 от 25.03.2024</t>
  </si>
  <si>
    <t>шелехово по вх.д. 5012 от 31.05.2022</t>
  </si>
  <si>
    <t>Счет-фактура полученный ИРК03500660 от 06.05.2022 12:00:03</t>
  </si>
  <si>
    <t>Поступление (акт, накладная, УПД) ИРК03500928 от 27.04.2022 23:55:55</t>
  </si>
  <si>
    <t>Аренда земельных участков по вх.д. 2259 от 27.04.2022</t>
  </si>
  <si>
    <t>Списание с расчетного счета ИРК03500659 от 27.02.2024 12:37:30</t>
  </si>
  <si>
    <t>Ф122 Командировочные расходы (суточные) Скрипкин Станислав Александрович в соотв.с Дог.18350238 от 11.11.04г. Заявка 000000194 от 26.02.2024 по вх.д.</t>
  </si>
  <si>
    <t>Поступление (акт, накладная, УПД) ИРК03501967 от 24.08.2022 7:05:48</t>
  </si>
  <si>
    <t>Поверка приборов по вх.д. 0000-051322 от 16.08.2022</t>
  </si>
  <si>
    <t>Передача товаров ИРК03500008 от 28.12.2022 6:38:56</t>
  </si>
  <si>
    <t>Реализация (акт, накладная, УПД) ИРК03500973 от 31.07.2023 12:20:00</t>
  </si>
  <si>
    <t>Мамакан по вх.д.ВЭОО001272 от 29.02.2024</t>
  </si>
  <si>
    <t>Степановка по вх.д. 34084 от 30.11.2023</t>
  </si>
  <si>
    <t>Усть Алтан по вх.д. 304 от 31.01.2022</t>
  </si>
  <si>
    <t>Передача материалов в эксплуатацию ИРКСКЛ00318 от 16.06.2021 17:01:00</t>
  </si>
  <si>
    <t>Поступление на расчетный счет ИРК03501715 от 28.10.2022 23:50:54</t>
  </si>
  <si>
    <t>Ф118  Трансферт пополнения денежных средств на расчетном счете. Заявка от 28.10.2022 по вх.д. 6227 от 28.10.2022</t>
  </si>
  <si>
    <t>Списание с расчетного счета ИРК03504600 от 14.09.2023 12:27:40</t>
  </si>
  <si>
    <t>Ф106 Оплата по Дог. № 39 от 01.01.2022 (энергоснабжение Иркутское отделение) сентябрь 2023. Счет 108343-0039 от 12.09.2023 по вх.д. 035/4512 от 14.09.</t>
  </si>
  <si>
    <t>Реализация (акт, накладная, УПД) ИРК03501892 от 20.12.2023 12:00:15</t>
  </si>
  <si>
    <t>Счет-фактура полученный ИРК03500021 от 31.01.2024 23:55:55</t>
  </si>
  <si>
    <t>казачинское по вх.д. 4382 от 30.04.2023</t>
  </si>
  <si>
    <t>Кропоткин по вх.д.ВЭОО005481 от 15.08.2023</t>
  </si>
  <si>
    <t>Списание с расчетного счета ИРК03504621 от 10.08.2022 12:28:17</t>
  </si>
  <si>
    <t>Списание с расчетного счета ИРК03502987 от 30.05.2022 23:56:13</t>
  </si>
  <si>
    <t>отопление Янгеля 111б по вх.д. 15316 от 31.12.2023</t>
  </si>
  <si>
    <t>Аренда земельных участков по вх.д. 6176 от 27.10.2022</t>
  </si>
  <si>
    <t>Списание с расчетного счета ИРК03500031 от 11.01.2022 12:19:03</t>
  </si>
  <si>
    <t>Ф126 Оплата за услуги связи л/с 40294 (Р/Ц-7) декабрь 2021г. счет 638000011028 от 31.12.2021 по вх.д. 035/37 от 11.01.2022</t>
  </si>
  <si>
    <t>Поступление (акт, накладная, УПД) ИРК03502663 от 31.12.2021 23:55:55</t>
  </si>
  <si>
    <t>Шкаф телекоммуникационная напольная 19", V=0.6*0.6х2.19 м3 - 1 шт.(ТТК, Иркутск)</t>
  </si>
  <si>
    <t>Ситечки</t>
  </si>
  <si>
    <t>Счёт 81 от 11.05.2023 (металлоизделие Шкиф)</t>
  </si>
  <si>
    <t>Списание с расчетного счета ИРК03502360 от 12.05.2023 11:35:35</t>
  </si>
  <si>
    <t>Передача ОС (номенклатуры) в ремонт (возврат из ремонта) ИРК035000057 от 05.09.2022 12:00:00</t>
  </si>
  <si>
    <t>Реализация (акт, накладная, УПД) ИРК03501418 от 30.09.2022 12:01:35</t>
  </si>
  <si>
    <t>Счет-фактура выданный ИРК035А00306 от 13.06.2023 12:20:00</t>
  </si>
  <si>
    <t>Дополнительные авизо ИРК035000000204 от 27.03.2024 12:00:26</t>
  </si>
  <si>
    <t>Передача материалов в эксплуатацию ИРКСКЛ00523 от 27.09.2022 9:35:42</t>
  </si>
  <si>
    <t>бахтай по вх.д. 2878 от 31.03.2023</t>
  </si>
  <si>
    <t>Усольский район п.Раздолье по вх.д. 20926 от 31.05.2022</t>
  </si>
  <si>
    <t>Списание с расчетного счета ИРК03502262 от 10.05.2023 12:24:32</t>
  </si>
  <si>
    <t>Принятие к учету ОС ИРК03500305 от 08.09.2023 23:00:00</t>
  </si>
  <si>
    <t>Списание с расчетного счета ИРК03501649 от 10.04.2023 12:34:05</t>
  </si>
  <si>
    <t>Ф122 Командировочные расходы (суточные) Вафин Рашид Равильевич в соотв.с Дог.18350238 от 11.11.04г.заявка от 30.03.2023 по вх.д. 035/1598 от 10.04.202</t>
  </si>
  <si>
    <t>Антенна РРЛ, h=60м d=0.6м (Т2 Мобайл, Цех Ангарск РЦ7)</t>
  </si>
  <si>
    <t>Поступление (акт, накладная, УПД) ИРК03501279 от 31.05.2023 23:55:55</t>
  </si>
  <si>
    <t>Медосмотр по вх.д. 114 от 31.05.2023</t>
  </si>
  <si>
    <t>Счет-фактура выданный ИРК035А00593 от 14.11.2023 12:20:00</t>
  </si>
  <si>
    <t>Поступление на расчетный счет ИРК03500587 от 12.04.2024 23:00:28</t>
  </si>
  <si>
    <t>Ф509. Оплата по счету № 035/466 от 29.03.2024В т.ч. НДС(20%) 14604-64 по вх.д. 425 от 12.04.2024</t>
  </si>
  <si>
    <t>макарово по вх.д. 768 от 28.02.2022</t>
  </si>
  <si>
    <t>Поступление (акт, накладная, УПД) ИРК03500971 от 30.04.2022 23:55:55</t>
  </si>
  <si>
    <t>Карахун по вх.д. 125 от 30.04.2022</t>
  </si>
  <si>
    <t>Счет-фактура полученный ИРК03500678 от 26.05.2023 12:00:04</t>
  </si>
  <si>
    <t>Электронный ЖД билет  № 75234699305096, по маршруту Иркутск-Пасс-Нижнеудинск, Купе, пассажир ЧЕРЕП ДЕНИС АНАТОЛЬЕВИЧ, дата отправления 27.07.2023(Тари</t>
  </si>
  <si>
    <t>Перемещение товаров, материалов ИРК03500037 от 31.03.2024 12:00:00</t>
  </si>
  <si>
    <t>Модулометр ИМА-П инв.№60400430047</t>
  </si>
  <si>
    <t>Расход материалов ИРКСКЛ00884 от 01.12.2023 17:00:00</t>
  </si>
  <si>
    <t>Счет-фактура полученный ИРК03501925 от 21.12.2022 6:26:32</t>
  </si>
  <si>
    <t>речушка по вх.д. 9648 от 31.05.2023</t>
  </si>
  <si>
    <t>Списание с расчетного счета ИРК03503936 от 14.07.2022 12:23:07</t>
  </si>
  <si>
    <t>Ф118  Трансферт пополнения денежных средств на расчетном счете. Заявка от 13.07.2022 по вх.д. 035/3859 от 13.07.2022</t>
  </si>
  <si>
    <t>Счет-фактура выданный ИРК035А00279 от 17.06.2022 12:20:00</t>
  </si>
  <si>
    <t>Медосмотр по вх.д. 0099-000122 от 28.02.2023</t>
  </si>
  <si>
    <t>Аренда земельных участков по вх.д. 3976 от 14.07.2022</t>
  </si>
  <si>
    <t>Принятие к учету ОС ИРК03500277 от 09.09.2022 23:50:00</t>
  </si>
  <si>
    <t>Новая Игирма по вх.д. 21566 от 30.09.2022</t>
  </si>
  <si>
    <t>Счет-фактура полученный ИРК03501052 от 31.07.2023 23:55:55</t>
  </si>
  <si>
    <t>Списание с расчетного счета ИРК03505809 от 16.11.2023 11:44:57</t>
  </si>
  <si>
    <t>Ф122 Командировочные расходы (суточные) Филиппов Олег Васильевич в соотв.с Дог.18350238 от 11.11.04г.Заявка 000000116 от 13.11.2023 по вх.д. 035/5734</t>
  </si>
  <si>
    <t xml:space="preserve"> по Билет Магистральный -Иркутск 9 от 06.07.2023</t>
  </si>
  <si>
    <t>Принятие к учету ОС ИРК03500377 от 06.12.2023 23:00:00</t>
  </si>
  <si>
    <t>Ф127 Оплата по Дог. № 15 от 04.10.2012 года (услуги охраны) август 2022г. счету 1516 от 02.08.2022 по вх.д. 035/4682 от 11.08.2022</t>
  </si>
  <si>
    <t>Расход материалов ИРКСКЛ00135 от 07.03.2023 12:00:01</t>
  </si>
  <si>
    <t>Списание с расчетного счета ИРК03502467 от 17.05.2023 12:14:57</t>
  </si>
  <si>
    <t>Ф124 Оплата по Дог. № Р-309-22 от 27.12.2022 (предоставление опор для подвески кабеля, оптич.кросса,бокса) апрель 2023  счет 638000202652 от 30.04.202</t>
  </si>
  <si>
    <t>Перемещение по забалансовым счетам ИРК03500098 от 20.09.2022 9:35:15</t>
  </si>
  <si>
    <t>МФУ лазерное HP LaserJet Pro M1132 инв.№2952</t>
  </si>
  <si>
    <t>Партия материалов в эксплуатации ИРК03503053 от 31.12.2012 0:00:00</t>
  </si>
  <si>
    <t>Поступление на расчетный счет ИРК03500938 от 05.07.2023 12:00:04</t>
  </si>
  <si>
    <t>(8130113741052999924402342000010)Ф106.Оконч.опл.Возмещение затрат за пользование электрической энергии май,23.Дог№РТРС/М/2023от21.04.23Сч№035/658от14.</t>
  </si>
  <si>
    <t>Поступление на расчетный счет ИРК03500283 от 21.02.2022 11:40:05</t>
  </si>
  <si>
    <t>Ф-код:Ф506. Счет 035/86 от 31.01.22. Оплата за обеспеч. ГСВЧ РФ передач ЭСВЧ по 3.1эт согласно дог.02567567/9545/0018-20 от 13.04.20г. по вх.д. 1491 о</t>
  </si>
  <si>
    <t>Реализация (акт, накладная, УПД) ИРК03500010 от 31.01.2022 12:20:00</t>
  </si>
  <si>
    <t>Дополнительные авизо ИРК035000000632 от 30.09.2023 12:01:08</t>
  </si>
  <si>
    <t>Иркутский район, п.Большая речка по вх.д. 50771 от 30.11.2023</t>
  </si>
  <si>
    <t>Списание с расчетного счета ИРК03500730 от 16.02.2023 12:20:17</t>
  </si>
  <si>
    <t>Принятие к учету ОС ИРК03500352 от 05.10.2022 23:00:00</t>
  </si>
  <si>
    <t>Счет-фактура полученный ИРК03502053 от 28.12.2023 12:00:03</t>
  </si>
  <si>
    <t>Ф509 , оплата по акту № 035 /2003 от 31.12.22г. за размещение оборудования. В том числе НДС 20%, 407.47 руб. по вх.д. 168 от 18.03.2022</t>
  </si>
  <si>
    <t>Передача ОС (номенклатуры) в ремонт (возврат из ремонта) ИРК035000023 от 31.03.2023 11:26:25</t>
  </si>
  <si>
    <t>Списание с расчетного счета ИРК03504852 от 03.10.2023 12:20:10</t>
  </si>
  <si>
    <t>Ф127 Оплата по Дог. № Р-249-20 от 26.11.2020 (услуги охраны) сентябрь 2023 счет 1443 от 01.09.2023 по вх.д. 035/4750 от 03.10.2023</t>
  </si>
  <si>
    <t>Поступление (акт, накладная, УПД) ИРК03502218 от 30.09.2023 23:55:55</t>
  </si>
  <si>
    <t>Поступление (акт, накладная, УПД) ИРКСКЛ00893 от 04.10.2023 11:20:28</t>
  </si>
  <si>
    <t>Поступление оборудования по вх.д. ДО14346 от 22.09.2023</t>
  </si>
  <si>
    <t>Компсервис, ООО</t>
  </si>
  <si>
    <t>Дог. № Р-206-23 от 08.09.2023 (Принтер лаз. цвет. Kyocera P6235cdn)</t>
  </si>
  <si>
    <t>Поступление (акт, накладная, УПД) ИРК03500277 от 18.02.2022 6:14:48</t>
  </si>
  <si>
    <t>Списание с расчетного счета ИРК03502289 от 27.04.2022 11:44:36</t>
  </si>
  <si>
    <t>Выдача денежных документов ИРК03500055 от 20.05.2022 14:00:01</t>
  </si>
  <si>
    <t>Выдача денежных документов ИРК03500045 от 31.03.2023 13:00:01</t>
  </si>
  <si>
    <t>Поступление (акт, накладная, УПД) ИРК03501169 от 23.05.2023 9:56:34</t>
  </si>
  <si>
    <t>Услуги связи (с НДС) по вх.д. 0000001701 от 02.05.2023</t>
  </si>
  <si>
    <t>Реализация (акт, накладная, УПД) ИРК03501678 от 30.11.2023 12:00:05</t>
  </si>
  <si>
    <t>Расход материалов ИРКСКЛ00972 от 21.11.2022 12:01:00</t>
  </si>
  <si>
    <t>Поступление (акт, накладная, УПД) ИРК03500890 от 26.04.2022 23:55:55</t>
  </si>
  <si>
    <t>Списание с расчетного счета ИРК03502219 от 26.04.2022 23:00:14</t>
  </si>
  <si>
    <t>верхнемарково по вх.д. 7814 от 31.07.2023</t>
  </si>
  <si>
    <t>Поступление (акт, накладная, УПД) ИРК03501394 от 22.06.2023 12:10:14</t>
  </si>
  <si>
    <t>ОСАГО  по вх.д. ХХХ 0321944946 от 22.06.2023</t>
  </si>
  <si>
    <t>Списание с расчетного счета ИРК03502526 от 11.05.2022 12:38:28</t>
  </si>
  <si>
    <t>Заработная плата по реестру №135 от 11.05.2022 в соответствии с Договором 18350238 от 11.11.2004 по вх.д. 15088 от 11.05.2022</t>
  </si>
  <si>
    <t>Списание с расчетного счета ИРК03501472 от 21.03.2022 11:47:28</t>
  </si>
  <si>
    <t>Ф106 Оплата по Дог. № 559 от 01.02.2019 (энергоснабжение Усть-Кутское отделение) март 2022г. счет 6591-0599 от 11.03.2022 по вх.д. 035/1423 от 21.03.2</t>
  </si>
  <si>
    <t>Списание с расчетного счета ИРК03503100 от 26.06.2023 12:21:39</t>
  </si>
  <si>
    <t>Ф122 Командировочные расходы (проживание) Коваленко Олег Иннокентьевич в соотв.с Дог.18350238 от 11.11.04г. заявка от 26.06.2023 по вх.д. 035/3044 от</t>
  </si>
  <si>
    <t>Счет-фактура полученный ИРК03500328 от 30.03.2022 11:54:47</t>
  </si>
  <si>
    <t>Модернизация ОС ИРК03500148 от 31.07.2023 23:00:00</t>
  </si>
  <si>
    <t>Счет-фактура полученный ИРК03501556 от 18.10.2022 12:34:58</t>
  </si>
  <si>
    <t>Шкаф Континент для одежды инв.№12435</t>
  </si>
  <si>
    <t>Партия материалов в эксплуатации ИРК03501796 от 12.09.2012 17:20:26</t>
  </si>
  <si>
    <t>Поступление (акт, накладная, УПД) ИРК03500468 от 28.02.2022 23:55:55</t>
  </si>
  <si>
    <t>Медосмотр по вх.д. 47 от 28.02.2022</t>
  </si>
  <si>
    <t>Вневедомственная охрана по вх.д. 1443 от 30.09.2023</t>
  </si>
  <si>
    <t>Передача оборудования в монтаж ИРК03500152 от 22.07.2023 23:00:00</t>
  </si>
  <si>
    <t>Маршрутизатор спутниковый в составе (Верхнемарково)</t>
  </si>
  <si>
    <t xml:space="preserve"> по Счет гостиница, проживание 2 суток 2577 от 28.11.2023</t>
  </si>
  <si>
    <t>!Видеокамера уличная SONY-|| 620TVL инв.15060</t>
  </si>
  <si>
    <t>Партия материалов в эксплуатации ИРК03501815 от 10.08.2012 16:35:34</t>
  </si>
  <si>
    <t>Поступление (акт, накладная, УПД) ИРК03501289 от 31.05.2023 23:55:55</t>
  </si>
  <si>
    <t>Доставка персонала к месту работы по вх.д. 5405 от 31.05.2023</t>
  </si>
  <si>
    <t>Поступление объектов строительства по вх.д. 3РТРС от 25.12.2023</t>
  </si>
  <si>
    <t>Линия электроснабжения по 2 категории надежности (Слюдянка)</t>
  </si>
  <si>
    <t>Списание с расчетного счета ИРК03500609 от 22.02.2024 11:25:20</t>
  </si>
  <si>
    <t>Ф105 Оплата по Дог. № Р-273-20 от 18.12.2020 (предрейсовый медосмотр водителей) декабрь 2023  счет 802 от 31.12.2023 по вх.д. 035/591 от 22.02.2024</t>
  </si>
  <si>
    <t>Дополнительные авизо ИРК035000000805 от 15.12.2022 12:00:26</t>
  </si>
  <si>
    <t xml:space="preserve"> по АВИАбилет Железногорск-Иркутск 6172658064 от 16.06.2023</t>
  </si>
  <si>
    <t>Списание с расчетного счета ИРК03502867 от 23.05.2022 11:55:56</t>
  </si>
  <si>
    <t>Ф104 Оплата по Дог. № Р-291-21 от 13.12.2021 (образовательные услуги) счет 1862 от 20.05.2022 по вх.д. 035/2788 от 23.05.2022</t>
  </si>
  <si>
    <t>гвс Свердлова 37 по вх.д. 12444 от 31.10.2022</t>
  </si>
  <si>
    <t>СВН ТЗ-3 по вх.д. 2816 от 31.10.2022</t>
  </si>
  <si>
    <t>Поступление (акт, накладная, УПД) ИРК03502784 от 30.11.2023 23:55:55</t>
  </si>
  <si>
    <t>АСГПТ 4-Советкая по вх.д. 122 от 30.11.2023</t>
  </si>
  <si>
    <t>Иркутский филиал ПАО ВымпелКом.Оплата по дог. Д-23-18 от 17.09.2018 за размещение оборудования за периодc 01.03.2024 по 31.03.2024. НДС 64.70 руб. по</t>
  </si>
  <si>
    <t>Списание с расчетного счета ИРК03501479 от 22.03.2022 12:25:36</t>
  </si>
  <si>
    <t>Ф122 Командировочные расходы (суточные) Иванов Анатолий Сергеевич в соотв.с Дог.18350238 от 11.11.04г. заявка от 21.03.2022 по вх.д. 035/1459 от 22.03</t>
  </si>
  <si>
    <t>Списание с расчетного счета ИРК03503415 от 14.07.2023 9:39:42</t>
  </si>
  <si>
    <t>Авансовый отчет ИРК03500229 от 30.06.2023 10:40:00</t>
  </si>
  <si>
    <t>Суточные по командировке, Волсев Алексей Анатольевич, с 06.06.2023 по 07.06.2023</t>
  </si>
  <si>
    <t>Оприходование товаров ИРК03500022 от 21.07.2023 11:03:13</t>
  </si>
  <si>
    <t>Учет сменных запасных частей ИРК03500060 от 12.08.2022 10:21:53</t>
  </si>
  <si>
    <t>Счет-фактура полученный ИРК03500785 от 28.06.2022 9:30:34</t>
  </si>
  <si>
    <t>Реализация (акт, накладная, УПД) ИРК03501740 от 30.11.2022 12:00:09</t>
  </si>
  <si>
    <t>ГВС, Свердлова, 37, Административное здание по вх.д. 15099 от 31.12.2023</t>
  </si>
  <si>
    <t>Шланг отопителя</t>
  </si>
  <si>
    <t>Реализация (акт, накладная, УПД) ИРК03501268 от 31.08.2022 12:01:30</t>
  </si>
  <si>
    <t>Списание с расчетного счета ИРК03506677 от 14.11.2022 12:36:17</t>
  </si>
  <si>
    <t>Ф124 В под.отчет (приобретение конвертов) Кулакова Галина Евгеньевна в соотв.с Дог.18350238 от 11.11.04г. заявка от 11.11.2022 по вх.д. 035/6581 от 14</t>
  </si>
  <si>
    <t>Пожарная и сторожевая охрана по вх.д. бн от 19.10.2022</t>
  </si>
  <si>
    <t>Выдача денежных документов ИРК03500209 от 15.12.2023 13:00:01</t>
  </si>
  <si>
    <t>Авиабилет №555 6115328189, по маршруту Москва- Иркутск, класс: Бизнес, СГРЕБНЫЙ АЛЕКСАНДР ИГОРЕВИЧ, дата вылета 14.01.2024 (Сборы авиаперевозчика не о</t>
  </si>
  <si>
    <t>Перемещение товаров, материалов ИРК03500103 от 31.05.2022 12:00:00</t>
  </si>
  <si>
    <t>Передача материалов в эксплуатацию ИРКСКЛ00186 от 28.05.2020 17:01:00</t>
  </si>
  <si>
    <t>Ф509.Услуги по размещению телекоммуникационного оборудования по договору Д-10-22 от 03.06.22 по документу 035/253 от 01.03.24В т.ч. НДС(20) 2327-54 по</t>
  </si>
  <si>
    <t>Поступление на расчетный счет ИРК03500547 от 24.04.2023 12:11:43</t>
  </si>
  <si>
    <t xml:space="preserve"> по АвиаБилет Н-Удинск Алыгджер 4200579168 от 24.12.2022</t>
  </si>
  <si>
    <t>Списание с расчетного счета ИРК03502196 от 05.05.2023 11:40:27</t>
  </si>
  <si>
    <t>Ф136 Оплата по Дог. №2292 от 10.09.2019 (с.Худоеланское) Арендная плата за зем.уч.за 2 квартал 2023  счет 38СС/890 от 27.01.2023 Без налога (НДС) по в</t>
  </si>
  <si>
    <t>Принятие к учету ОС ИРК03500108 от 19.04.2022 23:00:00</t>
  </si>
  <si>
    <t>Поступление материалов по вх.д. 408 от 31.05.2022</t>
  </si>
  <si>
    <t>Списание с расчетного счета ИРК03502905 от 13.06.2023 12:39:35</t>
  </si>
  <si>
    <t>Ф122 Командировочные расходы (проезд) Харин Иван Викторович в соотв.с Дог.18350238 от 11.11.04г   заявка от 08.06.2023 по вх.д. 035/2828 от 13.06.2023</t>
  </si>
  <si>
    <t>новобалтурино по вх.д. 1522 от 29.02.2024</t>
  </si>
  <si>
    <t>Списание с расчетного счета ИРК03505062 от 30.08.2022 23:55:02</t>
  </si>
  <si>
    <t>Поступление на расчетный счет ИРК03501563 от 05.10.2022 12:46:58</t>
  </si>
  <si>
    <t>Ф508 Аренда оборудования согласно договора № 2-4-07 ПЭО от 01.01.2007 по вх.д. 8256 от 05.10.2022</t>
  </si>
  <si>
    <t>Списание с расчетного счета ИРК03502935 от 14.06.2023 14:00:24</t>
  </si>
  <si>
    <t>Ф127 Оплата по Дог. № 04р-6912 от 24.09.2012 года (услуги охраны) июнь 2023  счет 1317 от 01.06.2023 Без налога (НДС) по вх.д. 035/2857 от 14.06.2023</t>
  </si>
  <si>
    <t>макарово по вх.д. 757 от 28.02.2023</t>
  </si>
  <si>
    <t>Поступление оборудования по вх.д. 5481 от 13.12.2022</t>
  </si>
  <si>
    <t>Ф127 Оплата за перезарядку, гидроиспытание огнетушителей ОУ-3 по счету 5232 от 23.11.2023 по вх.д. 035/5922 от 04.12.2023</t>
  </si>
  <si>
    <t>уборка подъездов жилого дома по вх.д. 185 от 31.12.2023</t>
  </si>
  <si>
    <t>Аренда земельных участков по вх.д. 2254 от 27.04.2022</t>
  </si>
  <si>
    <t>Дополнительные авизо ИРК035000000243 от 31.05.2022 12:01:51</t>
  </si>
  <si>
    <t>Кабель внутр. прокладки RG-6U</t>
  </si>
  <si>
    <t>Счет-фактура полученный ИРК03501169 от 15.08.2023 10:23:27</t>
  </si>
  <si>
    <t>Передача ОС (номенклатуры) в ремонт (возврат из ремонта) ИРК035000092 от 04.12.2023 9:18:26</t>
  </si>
  <si>
    <t>103501055 Источник бесперебойного питания 3 кВА/2,7кВт, 50 Гц 220/380 В(Хужир)</t>
  </si>
  <si>
    <t>Списание с расчетного счета ИРК03507235 от 09.12.2022 11:39:54</t>
  </si>
  <si>
    <t>Ф101  Налог на доходы физических лиц (цех Иркутск )удержанный налоговым агентом из доходов работников ноябрь 2022г. по вх.д. 035/7026 от 09.12.2022</t>
  </si>
  <si>
    <t>Ф111 Оплата за услуги организации дотставки, экспедир. груза Челябинск-Иркутск по счету 23-00291171483 от 18.05.2023 по вх.д. 035/2447 от 19.05.2023</t>
  </si>
  <si>
    <t>подпитска гвс адм корпус РС 5 по вх.д. 12923 от 30.11.2022</t>
  </si>
  <si>
    <t>Реализация (акт, накладная, УПД) ИРК03500172 от 29.02.2024 12:20:00</t>
  </si>
  <si>
    <t>Авансовый отчет ИРК03500006 от 07.02.2022 12:35:17</t>
  </si>
  <si>
    <t xml:space="preserve"> по Шиномонтаж 15497 от 03.02.2022</t>
  </si>
  <si>
    <t>Ф106 Оплата по Дог. №600 от 14.12.2015 (электроэнергия Слюдянкое отделение) май 2022г. счет  6479-0600 по вх.д. 035/2371 от 05.05.2022</t>
  </si>
  <si>
    <t>Счет-фактура полученный ИРК03501610 от 31.10.2022 23:55:55</t>
  </si>
  <si>
    <t>Списание с расчетного счета ИРК03504960 от 09.10.2023 23:00:38</t>
  </si>
  <si>
    <t>Ф137 Оплата по Дог. №12 от 04.07.2016 (аренда нежилого помещения) октябрь 2023.  счет 10 от 04.10.2023 Без налога (НДС) по вх.д. 035/4853 от 09.10.202</t>
  </si>
  <si>
    <t>Поступление оборудования по вх.д. 389 от 27.07.2022</t>
  </si>
  <si>
    <t>Реализация (акт, накладная, УПД) ИРК03500247 от 28.02.2023 12:00:11</t>
  </si>
  <si>
    <t>Pадиочастотный блок Huawei RRU3938 (DCS1800), h=47м, 25кг - 1 шт.(Мегафон,Иркутск, 4-ая Сов)</t>
  </si>
  <si>
    <t>Антенна секторная, h=15-25м,(1,468*0,347*0,166) - 3 шт.(T2 Moбайл, 4-ая Сов.)</t>
  </si>
  <si>
    <t>Операция ИРК03500004 от 31.01.2023 10:00:01</t>
  </si>
  <si>
    <t>Распределение удержанных сумм профвзносов за январь 2023г</t>
  </si>
  <si>
    <t>Списание материалов из эксплуатации ИРК03500122 от 25.02.2022 23:59:59</t>
  </si>
  <si>
    <t>Сотовый телефон Ginzzu M201 инв. № 33265</t>
  </si>
  <si>
    <t>Списание с расчетного счета ИРК03500022 от 10.01.2022 12:44:19</t>
  </si>
  <si>
    <t>тангуй по вх.д. 24209 от 30.11.2022</t>
  </si>
  <si>
    <t>заярский по вх.д. 16926 от 31.08.2023</t>
  </si>
  <si>
    <t>Расход материалов ИРКСКЛ00060 от 28.02.2024 12:01:09</t>
  </si>
  <si>
    <t>Счет-фактура полученный ИРК03500995 от 31.07.2022 23:55:55</t>
  </si>
  <si>
    <t>Поступление (акт, накладная, УПД) ИРК03502886 от 30.11.2022 23:55:55</t>
  </si>
  <si>
    <t>Текущий ремонт зданий и сооружений по вх.д. 26 от 11.11.2022</t>
  </si>
  <si>
    <t>Списание с расчетного счета ИРК03500923 от 06.03.2023 12:19:57</t>
  </si>
  <si>
    <t>Ф124 Оплата по Дог. № Р-31-23 от 20.02.2023 (подставки-органайзеры) счет 230291 от 02.03.2023 по вх.д. 035/933 от 06.03.2023</t>
  </si>
  <si>
    <t>Поступление (акт, накладная, УПД) ИРК03500597 от 29.03.2023 23:55:55</t>
  </si>
  <si>
    <t>Услуги связи (с НДС) по вх.д. 019018у00001382 от 20.09.2022</t>
  </si>
  <si>
    <t>Клей универсальный</t>
  </si>
  <si>
    <t>Поступление (акт, накладная, УПД) ИРК03500410 от 20.02.2023 13:00:00</t>
  </si>
  <si>
    <t>Поступление материалов по вх.д. 809/3830 от 02.02.2024</t>
  </si>
  <si>
    <t>Счёт ЦУ000000489 от 23.01.2024 (фланец ведущ.ступицы, цапфа перед.моста, подшипник поворотн.кулака)</t>
  </si>
  <si>
    <t>Передача материалов в эксплуатацию ИРКСКЛ00530 от 27.09.2022 9:35:48</t>
  </si>
  <si>
    <t>Аренда помещений по вх.д. 297 от 31.08.2023</t>
  </si>
  <si>
    <t>4 советская по вх.д. 66 429 от 31.12.2022</t>
  </si>
  <si>
    <t>Счет-фактура полученный ИРК03500017 от 24.01.2024 10:06:09</t>
  </si>
  <si>
    <t>Охрана труда по Чек 27 от 29.03.2023</t>
  </si>
  <si>
    <t>Выдача денежных документов ИРК03500016 от 10.04.2022 13:00:01</t>
  </si>
  <si>
    <t>Авиабилет №78A 6105339565 , по маршруту Иркутск- Ербогачен- Иркутск, класс: Эконом/Эконом, УШАКОВ ВЛАДИМИР ВАЛЕРЬЕВИЧ, дата вылета 23.04.2022-26.04.20</t>
  </si>
  <si>
    <t>Счет-фактура полученный ИРК03500900 от 30.06.2022 23:55:55</t>
  </si>
  <si>
    <t>Эдучанка по вх.д. 4267 от 31.05.2023</t>
  </si>
  <si>
    <t>Поступление на расчетный счет ИРК03501778 от 07.12.2023 23:00:11</t>
  </si>
  <si>
    <t>Ф501  Финансирование филиала в декабре 2023 г.  на оплату материальных и прочих затрат по вх.д. 12496 от 07.12.2023</t>
  </si>
  <si>
    <t>Правила устройства электроустановок: 6, 7 издание инв.№3095</t>
  </si>
  <si>
    <t>Партия материалов в эксплуатации ИРК03502692 от 31.12.2012 0:00:00</t>
  </si>
  <si>
    <t>Расход материалов ИРКСКЛ00931 от 12.12.2023 17:00:00</t>
  </si>
  <si>
    <t>Поступление оборудования по вх.д. 125 от 29.03.2024</t>
  </si>
  <si>
    <t>Счет-фактура выданный ИРК035А00369 от 04.08.2022 12:20:00</t>
  </si>
  <si>
    <t>Передача материалов в эксплуатацию ИРКСКЛ00525 от 27.09.2022 9:35:44</t>
  </si>
  <si>
    <t>Ф505 За услуги по распространению программ радиовещания по дог.№05\1д-30-15 от 15.09.2015 по сч.№035/626 от 01.06.2022 за июнь 2022 года. по вх.д. 121</t>
  </si>
  <si>
    <t>Реализация (акт, накладная, УПД) ИРК03500260 от 28.02.2022 12:00:02</t>
  </si>
  <si>
    <t>Теплоноситель по вх.д. 5708 от 31.05.2022</t>
  </si>
  <si>
    <t>Реализация (акт, накладная, УПД) ИРК03501341 от 30.09.2022 12:20:00</t>
  </si>
  <si>
    <t>Контактор модульный КМ 20А</t>
  </si>
  <si>
    <t>Поступление доп. расходов ИРК03500002 от 22.03.2022 10:16:59</t>
  </si>
  <si>
    <t>Технические услуги производственного характера по вх.д. 638000058788/1/2-3 от 31.05.2022</t>
  </si>
  <si>
    <t>Поступление (акт, накладная, УПД) ИРК03502715 от 28.10.2022 23:56:18</t>
  </si>
  <si>
    <t>Аренда земельных участков по вх.д. 6241 от 28.10.2022</t>
  </si>
  <si>
    <t>Перемещение товаров, материалов ИРК03500107 от 30.06.2023 14:00:00</t>
  </si>
  <si>
    <t>Счет-фактура полученный ИРК03500313 от 31.03.2024 23:55:55</t>
  </si>
  <si>
    <t>Шкаф ШРМ-22-М инв. № 21258</t>
  </si>
  <si>
    <t>ОПС в ТЗ по вх.д. 481 от 28.02.2022</t>
  </si>
  <si>
    <t>Поступление (акт, накладная, УПД) ИРК03500827 от 22.04.2022 23:55:55</t>
  </si>
  <si>
    <t>Ф124 Оплата по Дог. № Р-40-22 от 10.03.2022 (мыло, туал.бумага, полотенца)  счет 122 от 20.10.2022 по вх.д. 035/5986 от 21.10.2022</t>
  </si>
  <si>
    <t>Поступление (акт, накладная, УПД) ИРК03502308 от 30.09.2022 23:55:55</t>
  </si>
  <si>
    <t>Услуги связи (с НДС) по вх.д. 63000054265/1/5-17 от 30.09.2022</t>
  </si>
  <si>
    <t>Авансовый отчет ИРК03500258 от 14.10.2022 9:10:05</t>
  </si>
  <si>
    <t>Суточные по командировке, Ершов Владимир Анатольевич, с 11.10.2022 по 12.10.2022</t>
  </si>
  <si>
    <t>Поступление (акт, накладная, УПД) ИРК03502783 от 10.11.2023 16:00:33</t>
  </si>
  <si>
    <t>Списание с расчетного счета ИРК03502463 от 17.05.2023 12:14:53</t>
  </si>
  <si>
    <t>Ф137 Оплата по Дог. № 76 от 01.11.2014 г.(аренда гаражного бокса г. Саянск) март 2023  счет 28 от 15.03.2023 по вх.д. 035/2412 от 17.05.2023</t>
  </si>
  <si>
    <t>Поступление (акт, накладная, УПД) ИРК03501226 от 01.06.2023 23:59:59</t>
  </si>
  <si>
    <t>ОСАГО  по вх.д. ХХХ 0317351562 от 01.06.2023</t>
  </si>
  <si>
    <t>Поступление (акт, накладная, УПД) ИРК03501782 от 04.08.2022 11:37:08</t>
  </si>
  <si>
    <t>Списание с расчетного счета ИРК03504464 от 04.08.2022 11:36:20</t>
  </si>
  <si>
    <t>Списание с расчетного счета ИРК03503157 от 03.07.2023 12:18:40</t>
  </si>
  <si>
    <t>Списание с расчетного счета ИРК03505060 от 12.10.2023 23:00:18</t>
  </si>
  <si>
    <t>Ф124 Оплата по Дог. № Р-304-22 от 01.01.2023 (комплексная уборка помещений на объекте РВ и РС (Жилой дом) сентябрь 2023 счет 164 от 30.09.2023 по вх.д</t>
  </si>
  <si>
    <t>Списание с расчетного счета ИРК03504739 от 11.08.2022 23:30:27</t>
  </si>
  <si>
    <t>Ф101  //ВЗС//1904-43// Задолженность по Исп. производству № 214560/19/38021-ИП от 28.08.2019г. удержан с Данилова Д.В.(381600851269) в пользу Полякова</t>
  </si>
  <si>
    <t>Передача ОС (номенклатуры) в ремонт (возврат из ремонта) ИРК035000011 от 01.03.2023 10:31:57</t>
  </si>
  <si>
    <t>Ф156 Оплата за услуги шиномонтажа по счету ПГ000000035 от 05.05.2022 по вх.д. 035/2621 от 13.05.2022</t>
  </si>
  <si>
    <t>Поступление на расчетный счет ИРК03500418 от 27.03.2023 12:34:18</t>
  </si>
  <si>
    <t>Ф512 оплата электроэнергии за февраль 2023 по дог.№ Д-19-18 от 25.04.2018 Ербогачен, НДС не облагается по вх.д. 249357 от 27.03.2023</t>
  </si>
  <si>
    <t>Зима по вх.д. FOSS/0010912/009466937 от 30.11.2022</t>
  </si>
  <si>
    <t>Найм жилья по Чек / проживание 4 суток 22 от 10.01.2023</t>
  </si>
  <si>
    <t>Передача ОС ИРК03500007 от 23.03.2023 18:00:00</t>
  </si>
  <si>
    <t>Здание гаража</t>
  </si>
  <si>
    <t>Списание с расчетного счета ИРК03500917 от 03.03.2023 12:01:14</t>
  </si>
  <si>
    <t>Счет-фактура полученный ИРК03500851 от 20.06.2023 12:00:00</t>
  </si>
  <si>
    <t>Усолье по вх.д. FOSS/0010912/005813347 от 31.07.2022</t>
  </si>
  <si>
    <t>Поступление материалов по вх.д. 1137 от 27.02.2024</t>
  </si>
  <si>
    <t>Учет сменных запасных частей ИРК03500040 от 06.06.2022 11:52:48</t>
  </si>
  <si>
    <t>Счет-фактура полученный ИРК03500024 от 31.01.2023 23:59:58</t>
  </si>
  <si>
    <t>Расход материалов ИРКСКЛ00472 от 10.07.2023 12:19:06</t>
  </si>
  <si>
    <t>Поступление (акт, накладная, УПД) ИРКСКЛ00581 от 10.07.2023 12:18:06</t>
  </si>
  <si>
    <t>Счет-фактура выданный ИРК035А00480 от 11.09.2023 12:20:00</t>
  </si>
  <si>
    <t>Поступление на расчетный счет ИРК03501314 от 11.09.2023 23:00:08</t>
  </si>
  <si>
    <t>Принятие к учету ОС ИРК03500022 от 29.03.2022 22:00:00</t>
  </si>
  <si>
    <t>Реализация (акт, накладная, УПД) ИРК03500513 от 31.03.2024 12:01:31</t>
  </si>
  <si>
    <t>Счет-фактура выданный ИРК035А00070 от 25.02.2022 23:59:59</t>
  </si>
  <si>
    <t>Поступление на расчетный счет ИРК03500392 от 21.03.2023 12:30:19</t>
  </si>
  <si>
    <t>.Ф512 Оплата по счету N 035/313 от 15.03.2023 по дог. D230070317-09 Без НДС (рам.дог. D220644321-09) по вх.д. 707710 от 21.03.2023</t>
  </si>
  <si>
    <t>Мамакан по вх.д.ВЭОО007291 от 15.10.2022</t>
  </si>
  <si>
    <t>Авансовый отчет ИРК03500184 от 08.08.2022 9:00:00</t>
  </si>
  <si>
    <t>Суточные по Приказ с 04.08 по 05.08 152-км от 01.08.2022</t>
  </si>
  <si>
    <t>Услуги связи (с НДС) по вх.д. 0000001712 от 22.08.2022</t>
  </si>
  <si>
    <t>Поступление (акт, накладная, УПД) ИРК03501727 от 07.08.2023 11:26:58</t>
  </si>
  <si>
    <t>Манзурка по вх.д. 28295 от 31.10.2022</t>
  </si>
  <si>
    <t>Счет-фактура полученный ИРК03501966 от 31.12.2022 23:55:55</t>
  </si>
  <si>
    <t>Коммутатор Huawei CE6870-48S6CQ-EI - 8 шт.(Мегафон, 4-я Советская)</t>
  </si>
  <si>
    <t>Списание с расчетного счета ИРК03503863 от 11.07.2022 12:14:00</t>
  </si>
  <si>
    <t>Ф101  Налог на доходы физических лиц ( Бохан )удержанный налоговым агентом из доходов работников июнь 2022г по вх.д. 035/3721 от 11.07.2022</t>
  </si>
  <si>
    <t>Поступление на расчетный счет ИРК03500434 от 18.03.2022 15:30:07</t>
  </si>
  <si>
    <t>*Ф506_Оплата по счету N 035/140 от 01.02.2022 услуги по пропуску сигналов ООД ТРК за Февраль 2022 по дог. Д-14-17 в т.ч. НДС 1528,69 (рам.дог. D220013</t>
  </si>
  <si>
    <t>Авизо по расчетам входящее ИРК03500038 от 08.09.2022 7:00:00</t>
  </si>
  <si>
    <t>Транспортные услуги г. Москва - Иркутск по вх.д. 08/09/22-3 от 08.09.2022</t>
  </si>
  <si>
    <t>харанжино по вх.д. 26619 от 31.12.2022</t>
  </si>
  <si>
    <t>Участок автодороги №6</t>
  </si>
  <si>
    <t>Отгрузка для утилизации ИРК035000029 от 21.11.2023 15:00:00</t>
  </si>
  <si>
    <t>Поступление на расчетный счет ИРК03500458 от 28.03.2024 23:00:13</t>
  </si>
  <si>
    <t>Ф512 оплата электроэнергии за февраль 2024 по дог.№ Д-19-18 от 25.04.2018 Иркутск (Свердлова), НДС не облагается по вх.д. 259580 от 28.03.2024</t>
  </si>
  <si>
    <t>Реализация (акт, накладная, УПД) ИРК03500021 от 31.01.2024 12:20:00</t>
  </si>
  <si>
    <t>Списание с расчетного счета ИРК03506124 от 07.12.2023 23:00:22</t>
  </si>
  <si>
    <t>Ф139 Оплата за установку на аккустической системы на автомобиль УАЗ Патриот гн А139КН счет 3857 от 05.12.2023 по вх.д. 035/6006 от 07.12.2023</t>
  </si>
  <si>
    <t>Списание с расчетного счета ИРК03500909 от 13.03.2024 18:20:27</t>
  </si>
  <si>
    <t>Поступление на расчетный счет ИРК03500290 от 02.03.2023 12:01:40</t>
  </si>
  <si>
    <t>Реализация (акт, накладная, УПД) ИРК03500069 от 31.01.2023 12:20:00</t>
  </si>
  <si>
    <t>Дополнительные авизо ИРК035000000100 от 31.03.2023 12:01:35</t>
  </si>
  <si>
    <t>Списание материалов из эксплуатации ИРК03500122 от 01.08.2023 23:00:08</t>
  </si>
  <si>
    <t>Поступление (акт, накладная, УПД) ИРК03500552 от 28.02.2022 23:55:55</t>
  </si>
  <si>
    <t>Охрана труда по вх.д. 0099-000137 от 28.02.2022</t>
  </si>
  <si>
    <t>Списание с расчетного счета ИРК03501047 от 10.03.2023 10:29:38</t>
  </si>
  <si>
    <t>Ф101  //ВЗС//4344-97// Задолженность по Исп. производству № 215146/19/38021-ИП от 04.09.2019г. удержан с Данилова Д.В.(381600851269) в пользу Беляева</t>
  </si>
  <si>
    <t>Вывоз ТБО по вх.д. 1852 от 31.01.2024</t>
  </si>
  <si>
    <t>Дополнительные авизо ИРК035000000001 от 23.01.2024 12:00:00</t>
  </si>
  <si>
    <t>Списание с расчетного счета ИРК03504488 от 04.08.2022 11:36:44</t>
  </si>
  <si>
    <t>Ф103  Налог на доходы физических лиц (Чунский)удержанный налоговым агентом из доходов работников август 2022 г. по вх.д. 035/4342 от 04.08.2022</t>
  </si>
  <si>
    <t>Списание с расчетного счета ИРК03502005 от 03.05.2023 12:05:37</t>
  </si>
  <si>
    <t>Ф113 Оплата за крестовину карданного вала для автомобиля УАЗ по счету 0000000170 от 28.04.2023 по вх.д. 035/1964 от 03.05.2023</t>
  </si>
  <si>
    <t>Транспортировка, хранениеи и доставка груза, осуществляемые не ж/д транспортом по Чек / обработка груза 00189169 от 20.09.2022</t>
  </si>
  <si>
    <t>Списание с расчетного счета ИРК03500263 от 25.01.2023 12:19:03</t>
  </si>
  <si>
    <t>Ф122 Командировочные расходы (суточные) Хлыстов Сергей Владимирович в соотв.с Дог.18350238 от 11.11.04г.  заявка от 23.01.2023 по вх.д. 035/255 от 25.</t>
  </si>
  <si>
    <t>Счёт №ТБ-13063 от 20.07.2022 (агрокиллер-гербицид)</t>
  </si>
  <si>
    <t>Списание с расчетного счета ИРК03504081 от 21.07.2022 23:56:03</t>
  </si>
  <si>
    <t>Шестаково по вх.д. 18695 от 31.08.2022</t>
  </si>
  <si>
    <t>Списание с расчетного счета ИРК03501422 от 12.04.2024 23:00:24</t>
  </si>
  <si>
    <t>Ф105 Оплата по Дог. № Р-187-21 от 19.08.2021 (удостоверения по электробезопасности) счет 85 от 11.04.2024 по вх.д. 035/1365 от 12.04.2024</t>
  </si>
  <si>
    <t>Передача материалов в эксплуатацию ИРКСКЛ00020 от 03.03.2020 11:16:48</t>
  </si>
  <si>
    <t>Передача материалов в эксплуатацию ИРКСКЛ00880 от 07.11.2019 17:01:00</t>
  </si>
  <si>
    <t>Счет-фактура выданный ИРК035А00026 от 12.01.2023 12:20:00</t>
  </si>
  <si>
    <t>Реализация (акт, накладная, УПД) ИРК03501302 от 30.09.2023 12:20:00</t>
  </si>
  <si>
    <t>Счет-фактура полученный ИРК03501547 от 25.10.2022 12:00:02</t>
  </si>
  <si>
    <t>Счет-фактура выданный ИРК035А00256 от 08.06.2022 12:20:00</t>
  </si>
  <si>
    <t>Списание с расчетного счета ИРК03500949 от 14.03.2024 12:37:37</t>
  </si>
  <si>
    <t>Ф106 Окончательный расчет по Дог. №ТИООЭ0003194 от 27.08.2016 (электроэнергия Тайшетское отделение) февраль 2024 счет 6308-3194 от 29.02.2024 по вх.д.</t>
  </si>
  <si>
    <t>Принятие к учету ОС ИРК03500169 от 16.06.2022 23:45:00</t>
  </si>
  <si>
    <t>Дополнительные авизо ИРК035000000131 от 20.03.2023 12:00:05</t>
  </si>
  <si>
    <t>Списание с расчетного счета ИРК03503493 от 23.06.2022 12:00:17</t>
  </si>
  <si>
    <t>Передача материалов в эксплуатацию ИРКСКЛ00135 от 15.03.2018 17:01:00</t>
  </si>
  <si>
    <t>Радиоблок RADWIN RW-2050-D200 , h=25м, 2.4кг.(0,195*0,28*0,08)  - 1 шт. (Иркутскэнергосвязь, Тангуй)</t>
  </si>
  <si>
    <t>Счет-фактура полученный ИРК03501585 от 06.10.2023 7:18:18</t>
  </si>
  <si>
    <t>Расход материалов ИРКСКЛ00952 от 12.12.2023 12:01:06</t>
  </si>
  <si>
    <t>Электронный ЖД билет  № 74336944414304, по маршруту Тайшет-Иркутск-Пасс, Купе, пассажир ВАФИН РАШИД РАВИЛЬЕВИЧ, дата отправления 21.06.2023 (Сервисные</t>
  </si>
  <si>
    <t>Списание с расчетного счета ИРК03506063 от 18.10.2022 12:36:03</t>
  </si>
  <si>
    <t>Ф103  Налог на доходы физических лиц ( цех Ангарск )удержанный налоговым агентом из доходов работников октябрь 2022г по вх.д. 035/5913 от 18.10.2022</t>
  </si>
  <si>
    <t>Перемещение товаров, материалов ИРК03500141 от 31.07.2022 12:00:00</t>
  </si>
  <si>
    <t>Передача оборудования в монтаж ИРК03500114 от 22.07.2023 23:00:00</t>
  </si>
  <si>
    <t>Поступление на расчетный счет ИРК03500655 от 25.04.2022 16:13:49</t>
  </si>
  <si>
    <t>*Оплата по счету 035/426 от 15.04.2022 по договору Д-35-20 от 02.10.2020 за Март 2022 без НДС по вх.д. 613461 от 25.04.2022</t>
  </si>
  <si>
    <t>Скрепа для ленты НС-20-L</t>
  </si>
  <si>
    <t>Списание с расчетного счета ИРК03503919 от 11.08.2023 11:16:49</t>
  </si>
  <si>
    <t>Ф136 Оплата по Дог. №2285 от 10.09.2019  (с.Никольск, арендная плата за земельный участок) 3 квартал 2023. Счет 38-СС/6352 от 02.06.2023 Без налога (Н</t>
  </si>
  <si>
    <t>Поступление (акт, накладная, УПД) ИРК03501806 от 08.08.2023 5:11:22</t>
  </si>
  <si>
    <t>Поступление (акт, накладная, УПД) ИРК03501676 от 31.07.2022 23:55:55</t>
  </si>
  <si>
    <t>Охрана труда по вх.д. 00ГУ-000343 от 31.07.2022</t>
  </si>
  <si>
    <t>Списание с расчетного счета ИРК03502210 от 05.05.2023 11:40:41</t>
  </si>
  <si>
    <t>Ф136 Оплата по Дог. №2313 от 16.10.2019 (п.Кропоткин) Арендная плата за зем.уч.за 2 квартал 2023 счет 38СС/890 от 27.01.2023 Без налога (НДС) по вх.д.</t>
  </si>
  <si>
    <t>Корректировка реализации ИРК03500005 от 28.01.2022 12:21:00</t>
  </si>
  <si>
    <t>Реализация (акт, накладная, УПД) ИРК03501582 от 31.10.2021 12:20:00</t>
  </si>
  <si>
    <t>Ф156 Оплата за АКБ по счету 8 от 17.01.2022 по вх.д. 035/328 от 26.01.2022</t>
  </si>
  <si>
    <t>Списание с расчетного счета ИРК03503167 от 03.07.2023 12:18:51</t>
  </si>
  <si>
    <t>Поступление на расчетный счет ИРК03500253 от 14.02.2022 12:52:49</t>
  </si>
  <si>
    <t>Поступление (акт, накладная, УПД) ИРК03502756 от 18.11.2022 6:46:09</t>
  </si>
  <si>
    <t>Реализация (акт, накладная, УПД) ИРК03500644 от 31.05.2023 12:20:00</t>
  </si>
  <si>
    <t>Поступление на расчетный счет ИРК03501570 от 30.10.2023 23:00:06</t>
  </si>
  <si>
    <t>Ф512 оплата электроэнергии за сентябрь 2023 по дог.№ Д-19-18 от 25.04.2018 Алексеевск, НДС не облагается по вх.д. 892522 от 30.10.2023</t>
  </si>
  <si>
    <t>Транспортировка, хранение и доставка груза, осуществляемые не ж/д транспортом по вх.д. 120 от 14.02.2023</t>
  </si>
  <si>
    <t>Счёт 119 от 14.02.2023 (организация доставки груза Иркутск-Москва)</t>
  </si>
  <si>
    <t>Перемещение товаров, материалов ИРК03500006 от 16.01.2023 23:59:59</t>
  </si>
  <si>
    <t>Счет-фактура полученный ИРК03500310 от 31.03.2022 23:55:55</t>
  </si>
  <si>
    <t>Поступление на расчетный счет ИРК03500385 от 20.03.2023 12:12:32</t>
  </si>
  <si>
    <t>Ф505 За услуги по распространению программ радиовещания по дог.№05\1д-30-15 от 15.09.2015г., счет №035/174 от 01.02.2023г. за февраль 2023 г. по вх.д.</t>
  </si>
  <si>
    <t>Поступление (акт, накладная, УПД) ИРК03502260 от 30.09.2023 23:55:55</t>
  </si>
  <si>
    <t>Технические услуги производственного характера (цифра) по вх.д. акт от 14.09.2023</t>
  </si>
  <si>
    <t>Поступление на расчетный счет ИРК03500050 от 13.01.2022 23:59:59</t>
  </si>
  <si>
    <t>Ф512 оплата электроэнергии за ноябрь 2021 по дог.№ Д-19-18 от 25.04.2018 Иркутск НДС НЕ ОБЛАГАЕТСЯ по вх.д. 8905 от 13.01.2022</t>
  </si>
  <si>
    <t>Возмещение затрат ИРК03500346 от 30.11.2021 23:55:55</t>
  </si>
  <si>
    <t>Поступление на расчетный счет ИРК03500742 от 13.05.2022 10:56:43</t>
  </si>
  <si>
    <t>Иркутский филиал ПАО ВымпелКом.Дог. Д-23-18 от 17.09.18. Размещение оборудования БСc 01.10.2021 по 31.10.2021. НДС 944.40 руб. по вх.д. 7460 от 13.05.</t>
  </si>
  <si>
    <t>Передача материалов в эксплуатацию ИРКСКЛ00042 от 03.02.2022 12:14:07</t>
  </si>
  <si>
    <t>Поступление на расчетный счет ИРК03500569 от 08.04.2022 11:23:52</t>
  </si>
  <si>
    <t>Оплата по договору № Д-4-18 от 02.04.2018 за Апрель 2022 г. по вх.д. 46061 от 08.04.2022</t>
  </si>
  <si>
    <t>Реализация (акт, накладная, УПД) ИРК03501727 от 30.11.2023 12:01:42</t>
  </si>
  <si>
    <t>Списание с расчетного счета ИРК03501229 от 10.03.2022 14:01:03</t>
  </si>
  <si>
    <t>Передача материалов в эксплуатацию ИРКСКЛ00216 от 25.04.2019 17:01:00</t>
  </si>
  <si>
    <t>Авансовый отчет ИРК03500411 от 10.11.2023 9:00:10</t>
  </si>
  <si>
    <t>Суточные по командировке, Карпекин Александр Сергеевич, с 08.11.2023 по 09.11.2023</t>
  </si>
  <si>
    <t>Счет-фактура полученный ИРК03500044 от 31.01.2022 23:55:55</t>
  </si>
  <si>
    <t>Ф127 Оплата за устройство минерализованных противопожарных полос по счету 102 от 19.07.2022 по вх.д. 035/3996 от 21.07.2022</t>
  </si>
  <si>
    <t>Поступление материалов по вх.д. 16227 от 07.09.2023</t>
  </si>
  <si>
    <t>Поступление на расчетный счет ИРК03501051 от 30.06.2022 23:59:59</t>
  </si>
  <si>
    <t>Ф509. Оплата по договору  Д-43-20 от 29.03.21, счёт 035/552 от 31.05.22. Возмещение эксплуатационных  услуг за май 2022 г., В том числе НДС 20% 1899.3</t>
  </si>
  <si>
    <t>Поступление на расчетный счет ИРК03501220 от 24.08.2023 23:00:02</t>
  </si>
  <si>
    <t>Ф512 оплата электроэнергии за июль 2023 по дог.№ Д-19-18 от 25.04.2018 Бодайбо (Гор. Дача), НДС не облагается по вх.д. 694097 от 24.08.2023</t>
  </si>
  <si>
    <t>Списание с расчетного счета ИРК03500634 от 14.02.2023 12:00:56</t>
  </si>
  <si>
    <t>Ф136 Оплата по Дог. №1682 от 08.11.2017 (с.Подъеланка) Арендная плата за зем. уч.за 1 квартал 2023 счет 38СС/890 от 27.01.2023 по вх.д. 035/572 от 14.</t>
  </si>
  <si>
    <t>Поступление (акт, накладная, УПД) ИРК03500228 от 09.02.2023 11:47:14</t>
  </si>
  <si>
    <t>Передача материалов в эксплуатацию ИРКСКЛ00244 от 30.05.2022 12:01:54</t>
  </si>
  <si>
    <t>Поступление на расчетный счет ИРК03500541 от 08.04.2024 23:00:05</t>
  </si>
  <si>
    <t>Мешки для мусора 240 л</t>
  </si>
  <si>
    <t>Счет-фактура полученный ИРК03500881 от 30.06.2022 23:55:55</t>
  </si>
  <si>
    <t>Списание с расчетного счета ИРК03503996 от 15.07.2022 12:20:22</t>
  </si>
  <si>
    <t>Ф106 Оплата по Договору № 4454 от 26.02.2013 г (электроэнергия Восточное отделение) июнь 2022г. счет 50789-4454 от 30.06.2022 по вх.д. 035/3878 от 15.</t>
  </si>
  <si>
    <t>Поступление на расчетный счет ИРК03501388 от 29.08.2022 23:56:20</t>
  </si>
  <si>
    <t>Оплата по договору Д-14-19 от 01.03.2019 В т.ч. НДС 20%- 872-77 по вх.д. 685512 от 29.08.2022</t>
  </si>
  <si>
    <t>Розетка 2гн.</t>
  </si>
  <si>
    <t>Комплект документации ФСБ Рутокен ЭЦП 3,0 по вх.д. 13038 от 21.08.2023</t>
  </si>
  <si>
    <t>Поступление (акт, накладная, УПД) ИРК03500202 от 09.02.2023 5:18:06</t>
  </si>
  <si>
    <t>Поступление на расчетный счет ИРК03500863 от 01.06.2022 12:20:51</t>
  </si>
  <si>
    <t>Ф509 Оплата по счету №035/378 от 23.03.2022 за размещение оборудования по Договор № Д-36-18 от 06.08.2018 г. доплата январь-март. В т.ч. НДС(20%) 88-5</t>
  </si>
  <si>
    <t>Расход материалов ИРК03500004 от 31.01.2023 16:00:00</t>
  </si>
  <si>
    <t>Счет-фактура выданный ИРК035А00284 от 05.06.2023 12:20:00</t>
  </si>
  <si>
    <t>Дополнительные авизо ИРК035000000503 от 31.07.2023 12:01:42</t>
  </si>
  <si>
    <t>Партия материалов в эксплуатации ИРК03500848 от 19.11.2012 18:27:34</t>
  </si>
  <si>
    <t>Передача материалов в эксплуатацию ИРКСКЛ00454 от 29.07.2019 17:01:00</t>
  </si>
  <si>
    <t>Корректировка реализации ИРК03500037 от 29.02.2024 11:20:00</t>
  </si>
  <si>
    <t>Списание с расчетного счета ИРК03506815 от 17.11.2022 12:46:53</t>
  </si>
  <si>
    <t>Ф127 Оплата по договору № 1205 Т-2 от 11.05.2011г. (услуги охраны) за ноябрь 2022г. счет 5878/1205 от 05.11.2022 Без налога (НДС) по вх.д. 035/6659 от</t>
  </si>
  <si>
    <t>Реализация (акт, накладная, УПД) ИРК03501296 от 31.08.2021 23:55:55</t>
  </si>
  <si>
    <t>Реализация (акт, накладная, УПД) ИРК03500118 от 31.01.2022 12:01:03</t>
  </si>
  <si>
    <t>Сбор УФС к электронному ЖД билету  № 77521011716484, по маршруту Тайшет-ИРКУТСК, Плацкарт, пассажир ПЕТРИШИН СЕРГЕЙ ВАЛЕНТИНОВИЧ, дата отправления 27.</t>
  </si>
  <si>
    <t>Ф104 Оплата по Договору-счёту № 10 от 30.03.2023 (семинар по вопросам проведения монтажн.работ,эксплуат.и серв.обслуж.сплит-систем) по вх.д. 035/1380</t>
  </si>
  <si>
    <t>Списание с расчетного счета ИРК03506862 от 21.11.2022 23:30:23</t>
  </si>
  <si>
    <t>Ф156 Оплата за диски, колодки, трубу, сальники по счету УТ-1142 от 16.11.2022 по вх.д. 035/6702 от 21.11.2022</t>
  </si>
  <si>
    <t>Списание с расчетного счета ИРК03506776 от 16.11.2022 12:05:21</t>
  </si>
  <si>
    <t>Ф106 Оплата по Договор № 4454 от 26.02.2013 г (электроэнергия) Восточное отделение за октябрь 2022г. счет 79053-4454 от 31.10.2022 по вх.д. 035/6613 о</t>
  </si>
  <si>
    <t>Передача оборудования в монтаж ИРК03500016 от 29.11.2022 11:16:31</t>
  </si>
  <si>
    <t>Счет-фактура полученный ИРК03501366 от 30.09.2022 23:55:55</t>
  </si>
  <si>
    <t>Поступление на расчетный счет ИРК03501729 от 29.11.2023 23:00:06</t>
  </si>
  <si>
    <t>Ф509 По счету за октябрь 2023 г. Услуги по размещению телекоммуникационного оборудования. В том числе НДС 20 % - 2722.17 рублей. по вх.д. 110 от 29.11</t>
  </si>
  <si>
    <t>Списание с расчетного счета ИРК03500599 от 21.02.2024 11:00:20</t>
  </si>
  <si>
    <t>Ф113 Оплата за эл.насос отопителя 12v по счету 90 от 16.02.2024 по вх.д. 035/569 от 21.02.2024</t>
  </si>
  <si>
    <t>Счёт 90 от 16.02.2024 (эл.насос отопителя 12v)</t>
  </si>
  <si>
    <t>Ф509 Оплата за услуги за январь 2024г. по дог. № 50004728883 от 20.11.2023 по сч. 035/2 от 01.01.2024. по вх.д. 663 от 12.01.2024</t>
  </si>
  <si>
    <t>Списание с расчетного счета ИРК03502464 от 17.05.2023 12:14:54</t>
  </si>
  <si>
    <t>Баяндай, Ользоны по вх.д. 543 от 15.09.2023</t>
  </si>
  <si>
    <t>Счет-фактура полученный ИРК03500204 от 29.02.2024 23:55:55</t>
  </si>
  <si>
    <t>Реализация (акт, накладная, УПД) ИРК03500449 от 31.03.2022 12:01:01</t>
  </si>
  <si>
    <t>Списание материалов из эксплуатации ИРК03500050 от 03.04.2023 18:00:03</t>
  </si>
  <si>
    <t>Насос "Малыш К" инв. № 23721</t>
  </si>
  <si>
    <t>Монитор LCD LG 19" E1942CW-BN инв № 18948</t>
  </si>
  <si>
    <t>Передача материалов в эксплуатацию ИРК03500061 от 26.04.2013 0:00:00</t>
  </si>
  <si>
    <t>Поступление материалов по вх.д. 110 от 15.06.2022</t>
  </si>
  <si>
    <t>Уведомление об исчисленных суммах налогов ИРК03500021 от 25.07.2023 12:00:03</t>
  </si>
  <si>
    <t>Списание с расчетного счета ИРК03505634 от 10.11.2023 12:00:13</t>
  </si>
  <si>
    <t>Ф122 Командировочные расходы (проживание) Кудрявцев Владимир Кириллович в соотв.с Дог.18350238 от 11.11.04г.  Заявка 000000103 от 09.11.2023 по вх.д.</t>
  </si>
  <si>
    <t>Проезд к месту командировки по АВИАбилет Усть-Кут-Иркутск 6105552960 от 29.04.2022</t>
  </si>
  <si>
    <t>Счет-фактура полученный ИРК03500538 от 29.04.2022 14:00:12</t>
  </si>
  <si>
    <t xml:space="preserve"> по ЖДБилеты Киренга-Анзеби-Киренга_сервисный сбор 349 от 25.11.2022</t>
  </si>
  <si>
    <t>Перемещение товаров, материалов ИРК03500183 от 27.09.2023 10:00:00</t>
  </si>
  <si>
    <t>Усольский район п.Тальяны по вх.д. 36098 от 31.08.2023</t>
  </si>
  <si>
    <t>Ф108 Оплата за мотрное масло  по счету 281 от 09.06.2023 по вх.д. 035/2919 от 16.06.2023</t>
  </si>
  <si>
    <t>Списание с расчетного счета ИРК03501525 от 18.04.2024 23:00:20</t>
  </si>
  <si>
    <t>Ф113 Оплата по Дог. № Р-108-24 от 15.04.2024 (фреон R-410) счет 59 от 17.04.2024 по вх.д. 035/1457 от 18.04.2024</t>
  </si>
  <si>
    <t>Списание с расчетного счета ИРК03501078 от 13.03.2023 23:00:14</t>
  </si>
  <si>
    <t>Ф124 Оплата по Дог. № Р-31-23 от 20.02.2023 (поставка канцтоваров)  счет 230308 от 09.03.2023 по вх.д. 035/1065 от 13.03.2023</t>
  </si>
  <si>
    <t>Поступление на расчетный счет ИРК03501763 от 05.12.2023 12:28:49</t>
  </si>
  <si>
    <t>Предоплата по договору Д-40-23 от 07.11.2023 за Август 2023 в т.ч. НДС 6364.08 по вх.д. 643533 от 05.12.2023</t>
  </si>
  <si>
    <t>Списание с расчетного счета ИРК03507263 от 12.12.2022 23:00:12</t>
  </si>
  <si>
    <t>Ф122 Командировочные расходы (проживание) Ладыгин Леонид Сергеевич в соотв.с Дог.18350238 от 11.11.04г.   заявка от 08.12.2022 по вх.д. 035/7093 от 12</t>
  </si>
  <si>
    <t>Картридж Q2612A</t>
  </si>
  <si>
    <t>Списание с расчетного счета ИРК03505888 от 11.10.2022 12:51:46</t>
  </si>
  <si>
    <t>Ф102  Страховые взносы на обязательное пенсионное страхование сентябрь 2022г . Рег.№ 048-002-001562. по вх.д. 035/5794 от 11.10.2022</t>
  </si>
  <si>
    <t>Списание с расчетного счета ИРК03500807 от 21.02.2023 10:28:48</t>
  </si>
  <si>
    <t>Ф115 Оплата за стол складной Кедр по счету С-00913164 от 16.02.2023 по вх.д. 035/788 от 21.02.2023</t>
  </si>
  <si>
    <t>Счёт С-00913164 от 16.02.2023 (стол складной Кедр)</t>
  </si>
  <si>
    <t>Поступление (акт, накладная, УПД) ИРКСКЛ00088 от 16.02.2023 9:55:36</t>
  </si>
  <si>
    <t>Ф509 Услуги по договору NД-33-22 от 01.11.22 за январь 2023г., счет N035/1 от 01.01.2023г. НДС 1 227,62 по вх.д. 436 от 24.01.2023</t>
  </si>
  <si>
    <t>Оприходование товаров ИРК03500088 от 21.07.2023 10:00:00</t>
  </si>
  <si>
    <t>п Мусковит по вх.д. 588 от 31.08.2023</t>
  </si>
  <si>
    <t>Списание с расчетного счета ИРК03506411 от 22.12.2023 23:55:59</t>
  </si>
  <si>
    <t>Ф105  Компенсация расходов на  мед.осмотр при поступлении на работу Шангин Владимир Александрович. Заявка от 22.12.2023 по вх.д. 035/6296 от 22.12.202</t>
  </si>
  <si>
    <t>Иное №б/н от 22.12.2023 (Компенсация расходов на мед осмотр при приеме на работу)</t>
  </si>
  <si>
    <t>Документ расчетов с контрагентом ИРК03500090 от 25.12.2023 12:00:00</t>
  </si>
  <si>
    <t>Дополнительные авизо ИРК035000000106 от 24.03.2022 12:00:00</t>
  </si>
  <si>
    <t>Списание с расчетного счета ИРК03507007 от 01.12.2022 12:23:19</t>
  </si>
  <si>
    <t>Ф140 Оплата за AVR-01-К устройства управления резервныым питанием по счету 1142 от 24.11.2022 по вх.д. 035/6835 от 01.12.2022</t>
  </si>
  <si>
    <t>Дополнительные авизо ИРК035000000859 от 21.12.2023 8:38:12</t>
  </si>
  <si>
    <t>Ф509 Оплата по счету 035/239 от 01.03.2022г, за размещение оборудования в марте 2022 г по вх.д. 166 от 14.03.2022</t>
  </si>
  <si>
    <t>Распределение удержанных сумм профвносов за январь 2023г</t>
  </si>
  <si>
    <t>АУП, ул. Свердлова,37 по вх.д. 938700000006 от 28.02.2023</t>
  </si>
  <si>
    <t>Счет-фактура полученный ИРК03500658 от 31.05.2023 23:55:55</t>
  </si>
  <si>
    <t>Авизо прочее входящее ИРК03500211 от 31.12.2023 23:59:59</t>
  </si>
  <si>
    <t>ДТР-330-14 от 12.09.2014 (ООО"Планар")</t>
  </si>
  <si>
    <t>Ф514 Оплата за услуги по хранению оборудования по договору №Д-43-22 от 26.12.2022 за апрель 2023 года. по вх.д. 217 от 18.04.2023</t>
  </si>
  <si>
    <t>Поступление оборудования по вх.д. УТТ000001786 от 11.08.2022</t>
  </si>
  <si>
    <t>Поступление (акт, накладная, УПД) ИРК03502937 от 08.11.2022 16:00:00</t>
  </si>
  <si>
    <t>Поступление материалов по вх.д. 035/298/3 от 08.11.2022</t>
  </si>
  <si>
    <t>Иное №10472 от 26.10.2022 (Дизельное топливо)</t>
  </si>
  <si>
    <t>Поступление на расчетный счет ИРК03501464 от 09.10.2023 23:00:08</t>
  </si>
  <si>
    <t>Ф509 Оплата по сч 035/1050 от 01.10.2023г. согласно договора № Д-12-18 от 25.04.18г.за услуги по обеспечению работы оборудования за октябрь. по вх.д.</t>
  </si>
  <si>
    <t>Поступление (акт, накладная, УПД) ИРКСКЛ01169 от 29.12.2022 10:47:13</t>
  </si>
  <si>
    <t>Наушники Optime I</t>
  </si>
  <si>
    <t>Реализация (акт, накладная, УПД) ИРК03500906 от 30.06.2022 12:41:44</t>
  </si>
  <si>
    <t>Счет-фактура полученный ИРК03500745 от 29.05.2023 9:08:53</t>
  </si>
  <si>
    <t>Поступление (акт, накладная, УПД) ИРКСКЛ00385 от 29.05.2023 9:08:53</t>
  </si>
  <si>
    <t>Авизо прочее входящее ИРК03500195 от 31.12.2023 23:59:59</t>
  </si>
  <si>
    <t>подпитка Свердлова 37 по вх.д. 1539 от 28.02.2023</t>
  </si>
  <si>
    <t>Списание с расчетного счета ИРК03501046 от 20.03.2024 23:00:23</t>
  </si>
  <si>
    <t>Аренда земельных участков по вх.д. 4229 от 02.08.2022</t>
  </si>
  <si>
    <t>Сервисное обслуживание офисного оборудования по вх.д. ЦБ-1651 от 31.10.2022</t>
  </si>
  <si>
    <t>Счёт 158931 от 21.10.2022 (заправка картриджей)</t>
  </si>
  <si>
    <t>Списание с расчетного счета ИРК03502460 от 17.05.2023 12:14:50</t>
  </si>
  <si>
    <t>Подставка под огнетушитель П-15 инв. № 29310</t>
  </si>
  <si>
    <t>Комплектация номенклатуры ИРКСКЛ009 от 16.03.2023 11:57:37</t>
  </si>
  <si>
    <t>Списание с расчетного счета ИРК03504863 от 04.10.2023 12:21:27</t>
  </si>
  <si>
    <t>Дополнительные авизо ИРК035000000625 от 19.10.2022 12:00:07</t>
  </si>
  <si>
    <t>Ф140 Оплата за кабель КГтп-ХЛ,электрическая кабельная вилка счет УТТ00002785 от 18.07.2022 по вх.д. 035/4024 от 22.07.2022</t>
  </si>
  <si>
    <t>Авизо по расчетам входящее ИРК03500007 от 29.02.2024 7:00:00</t>
  </si>
  <si>
    <t>расходы на пожарную и сторожевую охрану по вх.д. 02/385-23 от 29.02.2024</t>
  </si>
  <si>
    <t>Поступление на расчетный счет ИРК03501682 от 20.11.2023 23:56:14</t>
  </si>
  <si>
    <t>Корректировка долга ИРК03500011 от 28.02.2022 23:56:59</t>
  </si>
  <si>
    <t>Предоплата по договору Д-29-20 от 24.07.2020 за Ноябрь 2022 в т.ч. НДС 1771.20 по вх.д. 639723 от 09.11.2022</t>
  </si>
  <si>
    <t>Расход материалов ИРКСКЛ01047 от 20.12.2022 12:30:47</t>
  </si>
  <si>
    <t>Карта сетевая CyberPower SNMP</t>
  </si>
  <si>
    <t>Оприходование товаров ИРК03500211 от 21.10.2021 23:00:00</t>
  </si>
  <si>
    <t>Счет-фактура полученный ИРК03500880 от 30.06.2023 23:55:55</t>
  </si>
  <si>
    <t>РЦ 7 население по вх.д. 7139 от 30.04.2023</t>
  </si>
  <si>
    <t>Счет-фактура полученный ИРК03501396 от 07.09.2023 12:16:21</t>
  </si>
  <si>
    <t>Поступление (акт, накладная, УПД) ИРК03502390 от 18.10.2023 4:38:01</t>
  </si>
  <si>
    <t>Деревянный сарай , Ербогачен по вх.д. 213 от 12.10.2023</t>
  </si>
  <si>
    <t>Аренда земельных участков по вх.д. 819 от 15.02.2022</t>
  </si>
  <si>
    <t>Передача материалов в эксплуатацию ИРКСКЛ00407 от 29.05.2023 9:09:00</t>
  </si>
  <si>
    <t>Списание с расчетного счета ИРК03505390 от 02.11.2023 11:15:42</t>
  </si>
  <si>
    <t>Поступление на расчетный счет ИРК03501779 от 11.11.2022 23:50:21</t>
  </si>
  <si>
    <t>Ф509 , оплата по счету № 035 /1159 от 01.11.22г. за размещение оборудования. В том числе НДС 20%, 18378.68 руб. по вх.д. 687 от 11.11.2022</t>
  </si>
  <si>
    <t>Реализация (акт, накладная, УПД) ИРК03500209 от 28.02.2022 12:20:00</t>
  </si>
  <si>
    <t>Дополнительные авизо ИРК035000000706 от 20.10.2023 12:00:02</t>
  </si>
  <si>
    <t>Поступление (акт, накладная, УПД) ИРК03503087 от 31.12.2022 23:55:55</t>
  </si>
  <si>
    <t>Услуги связи (с НДС) по вх.д. 0000001619 от 31.12.2022</t>
  </si>
  <si>
    <t>Выдача денежных документов ИРК03500191 от 30.11.2022 13:00:01</t>
  </si>
  <si>
    <t>Авиабилет №78A 6139441136, по маршруту Мама- Иркутск- Мама, класс:Эконом/Эконом, ШАЯХМЕТОВ ВАСИЛ НАИЛЕВИЧ, дата вылета 28.11.2022-01.12.2022 (Тариф ав</t>
  </si>
  <si>
    <t>Поступление материалов по вх.д. УТЮ0001323 от 22.04.2023</t>
  </si>
  <si>
    <t>Счет-фактура полученный ИРК03500146 от 29.02.2024 10:00:00</t>
  </si>
  <si>
    <t>Ф509. Оплата по сч.035/11120 от 01.11.2023 за ноябрь 2023 г., В т.ч. НДС 20% - 1629.58 руб. по вх.д. 925 от 08.11.2023</t>
  </si>
  <si>
    <t>Еврокуб</t>
  </si>
  <si>
    <t>Ново ленино по вх.д. 31291 от 31.10.2023</t>
  </si>
  <si>
    <t>Подпитка, общежитие, Радиостанция 5 по вх.д. 15099 от 31.12.2023</t>
  </si>
  <si>
    <t>Поступление (акт, накладная, УПД) ИРК03501882 от 08.08.2022 23:56:08</t>
  </si>
  <si>
    <t>Аренда земельных участков по вх.д. 4443 от 08.08.2022</t>
  </si>
  <si>
    <t>Списание с расчетного счета ИРК03506786 от 17.11.2022 12:46:18</t>
  </si>
  <si>
    <t>Лента монтажная 20*0,7мм</t>
  </si>
  <si>
    <t>Списание с расчетного счета ИРК03502573 от 11.05.2022 12:39:19</t>
  </si>
  <si>
    <t>Ф101  Налог на доходы физических лиц ( Усолье- Сибирское)удержанный налоговым агентом из доходов работников апрель 2022г по вх.д. 035/2520 от 11.05.20</t>
  </si>
  <si>
    <t>Оптич.кабельCPRI(50м*5),ПроводСИП4*35(50м*2),КабельFTFH(45м*1),Кабель заземл.(50м*1),КабельСИП2А4*16мм2(50м*1) -1 шт. (Т2 Мобайл, Усть-Уда)</t>
  </si>
  <si>
    <t>Реализация (акт, накладная, УПД) ИРК03501742 от 30.11.2022 12:00:13</t>
  </si>
  <si>
    <t>Поступление материалов по вх.д. 133 от 10.01.2023</t>
  </si>
  <si>
    <t>Ф106 Оплата по  Дог. №600 от 14.12.2015 (электроэнергия Слюдянкое отделение) сентябрь 2022г. счет 14003-0600 от 25.09.2022 по вх.д. 035/5361 от 19.09.</t>
  </si>
  <si>
    <t>Реализация (акт, накладная, УПД) ИРК03500861 от 30.06.2022 12:20:00</t>
  </si>
  <si>
    <t>Поверка приборов по вх.д. 13Е2306254 от 28.12.2023</t>
  </si>
  <si>
    <t>Поступление (акт, накладная, УПД) ИРК03500258 от 18.02.2022 5:22:28</t>
  </si>
  <si>
    <t>Поступление (акт, накладная, УПД) ИРК03502504 от 31.10.2023 23:55:55</t>
  </si>
  <si>
    <t>г.Братск Янгеля 111Б по вх.д. 119 от 31.10.2023</t>
  </si>
  <si>
    <t>Списание с расчетного счета ИРК03504559 от 08.08.2022 22:00:30</t>
  </si>
  <si>
    <t>Ф136 Арендная плата за земельный участок г.Усть-Кут, ул.Гастелло,31А за 3 квартал 2022 г.  Согл. № 1515  от 21.03.2016  Без налога (НДС) по вх.д. 035/</t>
  </si>
  <si>
    <t>Поступление (акт, накладная, УПД) ИРК03500399 от 31.03.2024 23:55:55</t>
  </si>
  <si>
    <t>Вывоз ТБО по вх.д. 8209 от 31.03.2024</t>
  </si>
  <si>
    <t>Передача материалов в эксплуатацию ИРКСКЛ00189 от 28.05.2020 17:01:00</t>
  </si>
  <si>
    <t>Реализация (акт, накладная, УПД) ИРК03500733 от 04.05.2022 12:00:03</t>
  </si>
  <si>
    <t>ФЦП САМ многопрограммный модели "ГоСТ-крипт" инв.№29111</t>
  </si>
  <si>
    <t>Поступление на расчетный счет ИРК03500780 от 20.05.2022 23:00:08</t>
  </si>
  <si>
    <t>Ф512 оплата электроэнергии за март 2022 по дог.№ Д-19-18 от 25.04.2018Байроновка                           НДС НЕ ОБЛАГАЕТСЯ по вх.д. 409595 от 20.05.</t>
  </si>
  <si>
    <t>Учет сменных запасных частей ИРК03500166 от 16.11.2022 12:18:24</t>
  </si>
  <si>
    <t>А/шина 215/75R16С</t>
  </si>
  <si>
    <t>Авизо прочее входящее ИРК03500116 от 31.12.2022 23:59:59</t>
  </si>
  <si>
    <t>№ДТР-272-14 от 04.08.2014(ООО "ТД Связь инжиниринг")</t>
  </si>
  <si>
    <t>Проезд к месту командировки по АВИАбилет Иркутск -Братск 6171399821 от 23.06.2023</t>
  </si>
  <si>
    <t>Счет-фактура полученный ИРК03500951 от 30.06.2023 9:00:00</t>
  </si>
  <si>
    <t>Реализация (акт, накладная, УПД) ИРК03501108 от 31.08.2023 12:20:00</t>
  </si>
  <si>
    <t>Авиабилет №555 6121164273 , по маршруту Иркутск- Москва- Иркутск, класс: Бизнес/Бизнес, СГРЕБНЫЙ АЛЕКСАНДР ИГОРЕВИЧ, дата вылета 10.01.2023-14.01.2023</t>
  </si>
  <si>
    <t>Перемещение по забалансовым счетам ИРК03500053 от 16.06.2023 10:07:41</t>
  </si>
  <si>
    <t>Списание с расчетного счета ИРК03500022 от 10.01.2024 12:34:15</t>
  </si>
  <si>
    <t>Поступление на расчетный счет ИРК03501232 от 24.08.2023 23:00:14</t>
  </si>
  <si>
    <t>Ф512 оплата электроэнергии за июль 2023 по дог.№ Д-19-18 от 25.04.2018 Иркутск (Свердлова), НДС не облагается по вх.д. 694100 от 24.08.2023</t>
  </si>
  <si>
    <t>Списание с расчетного счета ИРК03501215 от 17.03.2023 11:32:19</t>
  </si>
  <si>
    <t>Ф124 Оплата по Дог. № Р-16-23 от 26.01.2023 (спрей Extreme 7 в 1)  счет 35 от 15.03.2023 по вх.д. 035/1166 от 17.03.2023</t>
  </si>
  <si>
    <t>Ф113 Оплата за болторез 600мм проволока ф.8мм Matrix по счету СМ000000126 от 18.07.2023 по вх.д. 035/3440 от 21.07.2023</t>
  </si>
  <si>
    <t>Счет-фактура полученный ИРК03500336 от 29.03.2024 11:37:32</t>
  </si>
  <si>
    <t>Списание с расчетного счета ИРК03502941 от 14.06.2023 14:00:32</t>
  </si>
  <si>
    <t>Поступление материалов по вх.д. 44 от 01.06.2023</t>
  </si>
  <si>
    <t>Угольник столярный алюминиевый</t>
  </si>
  <si>
    <t>Авансовый отчет ИРК03500043 от 20.03.2023 9:00:00</t>
  </si>
  <si>
    <t xml:space="preserve"> по Квитанция, чек гостиницы 5 от 14.03.2023</t>
  </si>
  <si>
    <t>Списание с расчетного счета ИРК03501529 от 06.04.2023 11:54:40</t>
  </si>
  <si>
    <t>Поступление на расчетный счет ИРК03500579 от 27.04.2023 12:31:09</t>
  </si>
  <si>
    <t>Ф512 оплата электроэнергии за март 2023 по дог.№ Д-19-18 от 25.04.2018 Ербогачен, НДС не облагается по вх.д. 350554 от 27.04.2023</t>
  </si>
  <si>
    <t>Списание с расчетного счета ИРК03500149 от 16.01.2024 23:00:21</t>
  </si>
  <si>
    <t>Списание с расчетного счета ИРК03503462 от 21.06.2022 12:39:54</t>
  </si>
  <si>
    <t>Поступление (акт, накладная, УПД) ИРК03502158 от 16.09.2022 10:54:09</t>
  </si>
  <si>
    <t>Техническое обслуживание автомобилей (с НДС) по вх.д. СЧФ0022012 от 15.09.2022</t>
  </si>
  <si>
    <t>Счет-фактура полученный ИРК03501207 от 07.09.2023 9:00:11</t>
  </si>
  <si>
    <t>Перемещение товаров, материалов ИРКСКЛ00124 от 28.11.2023 12:46:25</t>
  </si>
  <si>
    <t>Подставка под огнетушитель П-15 инв. № 29308</t>
  </si>
  <si>
    <t>Расход материалов ИРКСКЛ00259 от 11.04.2022 9:58:02</t>
  </si>
  <si>
    <t>Списание с расчетного счета ИРК03500918 от 03.03.2023 12:01:15</t>
  </si>
  <si>
    <t>Ф124 Оплата по Дог. № Р-235-22 от 01.11.2022 за предоставление в пользование ресурсов с 01.02.2023 по 28.02.2023   счет 1800000691/А380 от 28.02.2023</t>
  </si>
  <si>
    <t>парабола Ø0.6м - 7 шт.(МТС, Усть-Илимск)</t>
  </si>
  <si>
    <t>Поступление на расчетный счет ИРК03500687 от 23.05.2023 11:25:13</t>
  </si>
  <si>
    <t>(8130113741052999924402342000010)Ф106.Возмещение затрат за пользование электрической энергии март,23.Дог№РТРС/М/2023от21.04.23Сч№035/432от21.04.23,Акт</t>
  </si>
  <si>
    <t>Очки защитные инв.№31209029</t>
  </si>
  <si>
    <t>Передача материалов в эксплуатацию ИРК03500136 от 02.03.2015 17:00:26</t>
  </si>
  <si>
    <t>венгерка по вх.д. 517 от 31.01.2022</t>
  </si>
  <si>
    <t>Списание с расчетного счета ИРК03505304 от 30.10.2023 23:00:15</t>
  </si>
  <si>
    <t>Ф108 Оплата за моторное масло по счету 3662 от 24.10.2023 по вх.д. 035/5215 от 30.10.2023</t>
  </si>
  <si>
    <t>Реализация (акт, накладная, УПД) ИРК03500482 от 30.04.2023 12:20:00</t>
  </si>
  <si>
    <t>Поступление (акт, накладная, УПД) ИРК03501656 от 31.07.2023 23:55:55</t>
  </si>
  <si>
    <t>Охрана труда по вх.д. 430 от 31.07.2023</t>
  </si>
  <si>
    <t>Расход материалов ИРК03500417 от 31.12.2022 18:00:00</t>
  </si>
  <si>
    <t>Ф133 Плата за выбросы загрязняющих веществ в атмосферный воздух стационнарными объектами за 2022 г. по счету б/н от 28.02.2024  Без налога (НДС) по вх</t>
  </si>
  <si>
    <t>Списание с расчетного счета ИРК03502275 от 26.04.2022 23:01:10</t>
  </si>
  <si>
    <t>Счёт 5983 от 10.07.2023 (хомуты нейлон)</t>
  </si>
  <si>
    <t>Списание с расчетного счета ИРК03503393 от 13.07.2023 11:55:12</t>
  </si>
  <si>
    <t>Поступление на расчетный счет ИРК03501670 от 16.11.2023 11:45:45</t>
  </si>
  <si>
    <t>Поступление материалов по вх.д. 3238 от 12.08.2022</t>
  </si>
  <si>
    <t>Счёт ВЛ00-2899 от 04.08.2022 (ремень генератора)</t>
  </si>
  <si>
    <t>Перемещение товаров, материалов ИРК03500179 от 30.09.2022 12:00:00</t>
  </si>
  <si>
    <t>Списание с расчетного счета ИРК03504817 от 15.08.2022 10:26:13</t>
  </si>
  <si>
    <t>Оприходование товаров ИРК03500041 от 28.01.2022 12:23:23</t>
  </si>
  <si>
    <t>Списание с расчетного счета ИРК03502239 от 10.05.2023 12:24:01</t>
  </si>
  <si>
    <t>Списание с расчетного счета ИРК03503152 от 03.07.2023 12:18:35</t>
  </si>
  <si>
    <t>Ф113 Оплата за ЗИП генератор кварцевый ГК85-ТС-2, доставка по счету 156 от 28.06.2023 по вх.д. 035/3093 от 03.07.2023</t>
  </si>
  <si>
    <t>Счёт 156 от 28.06.2023 (ЗИП генератор кварцевый ГК85-ТС-2, доставка)</t>
  </si>
  <si>
    <t>Учет сменных запасных частей ИРК03500027 от 19.04.2022 7:20:33</t>
  </si>
  <si>
    <t>RRU (радиоблок AZNA), h=20 м,  m=15кг, 3 шт. (Т2 Мобайл, Новая Уда)</t>
  </si>
  <si>
    <t>Поступление материалов по вх.д. 7 от 14.03.2024</t>
  </si>
  <si>
    <t>Жданов Алексей Васильевич</t>
  </si>
  <si>
    <t>Поступление материалов по вх.д. УТС000000146 от 13.04.2022</t>
  </si>
  <si>
    <t>Счет-фактура выданный ИРК035А00712 от 29.12.2023 12:20:00</t>
  </si>
  <si>
    <t>Корректировка реализации ИРК03500055 от 29.04.2022 12:20:00</t>
  </si>
  <si>
    <t>Выдача денежных документов ИРК03500136 от 10.08.2023 13:00:01</t>
  </si>
  <si>
    <t>Поступление на расчетный счет ИРК03500169 от 08.02.2024 23:56:00</t>
  </si>
  <si>
    <t>ПО ПЛАТЕЖАМ С 07/02/2024 ПО 07/02/2024,СУММА 8470.40,УСЛ.БАНКА:169.41,КОЛ-ВО 3,ЭЛ.РЕЕСТР EPS33699016858_7717127211_40502810418350100146_193.txt по вх.</t>
  </si>
  <si>
    <t>Списание с расчетного счета ИРК03502561 от 11.05.2022 12:39:07</t>
  </si>
  <si>
    <t>Ф101  Налог на доходы физических лиц ( Новобирюсинский )удержанный налоговым агентом из доходов работников апрель 2022г по вх.д. 035/2531 от 11.05.202</t>
  </si>
  <si>
    <t>Реализация (акт, накладная, УПД) ИРК03501478 от 31.10.2022 12:20:00</t>
  </si>
  <si>
    <t>Радиостанция "Моторолла" инв.№60445620015</t>
  </si>
  <si>
    <t>казачинское по вх.д. 1627 от 28.02.2023</t>
  </si>
  <si>
    <t>Списание с расчетного счета ИРК03507376 от 14.12.2022 12:32:47</t>
  </si>
  <si>
    <t>Ф101  Налог на доходы физических лиц ( Оса )удержанный налоговым агентом из доходов работников декабрь 2022г по вх.д. 035/7188 от 14.12.2022</t>
  </si>
  <si>
    <t>Передача материалов в эксплуатацию ИРКСКЛ00949 от 27.11.2019 17:01:00</t>
  </si>
  <si>
    <t>Технические услуги производственного характера (цифра) по вх.д. 5598 от 31.10.2022</t>
  </si>
  <si>
    <t>Счет-фактура выданный ИРК035А00165 от 23.03.2023 12:20:00</t>
  </si>
  <si>
    <t>Ф106 Оплата по Дог. 162 от 01.04.2022 (энергоснабжение Ангарское отделение) январь 2023 счет 2147-0162 от 10.10.2023 по вх.д. 035/162 от 17.01.2023</t>
  </si>
  <si>
    <t>Списание с расчетного счета ИРК03500064 от 11.01.2022 12:19:36</t>
  </si>
  <si>
    <t>Ф101 Налог на доходы физических лиц ( Усть-Кут )удержанный налоговым агентом из доходов работников декабрь 2021г. по вх.д. 035/55 от 11.01.2022</t>
  </si>
  <si>
    <t>Передача материалов в эксплуатацию ИРКСКЛ00543 от 30.10.2017 17:01:00</t>
  </si>
  <si>
    <t>Ф509 Оплата сч.035/828 от 01.08.2023. за услуги по размещ.оборудования согласно договору № Д-24-18 от 22.10.2018г.. по вх.д. 1190 от 07.08.2023</t>
  </si>
  <si>
    <t>Реализация (акт, накладная, УПД) ИРК03501701 от 30.11.2022 12:20:00</t>
  </si>
  <si>
    <t>Поступление на расчетный счет ИРК03500588 от 28.04.2023 12:01:28</t>
  </si>
  <si>
    <t>Иркутский филиал ПАО ВымпелКом.Договор Д-8-22 от 28.06.2022 коммунал. и эксплуатац. услуги к договору Д-33-21c 01.03.2023 по 31.03.2023. НДС 534.67 ру</t>
  </si>
  <si>
    <t>Списание с расчетного счета ИРК03506445 от 31.10.2022 23:59:59</t>
  </si>
  <si>
    <t>Ф105 Оплата по Дог. № Р-240-21 от 12.10.2021 (поставка питьевой воды)  счет 10556 от 31.10.2022 по вх.д. 035/6294 от 31.10.2022</t>
  </si>
  <si>
    <t>Списание материалов из эксплуатации ИРК03500333 от 25.11.2022 12:37:15</t>
  </si>
  <si>
    <t>Списание с расчетного счета ИРК03501171 от 05.03.2022 12:01:21</t>
  </si>
  <si>
    <t>Ф106 Оплата по Дог. №126 от 01.08.2013 (электроэнергия Киренское отделение) март 2022г. счет 1482-0126 от 02.03.2022 по вх.д. 035/1132 от 05.03.2022</t>
  </si>
  <si>
    <t>Списание с расчетного счета ИРК03502113 от 22.04.2022 10:54:30</t>
  </si>
  <si>
    <t>Ф136 Арендная плата за земельный участок Куйтунский р-н, Куйтун р.п.., Карла Маркса ул., 30"е" за 2 квартал 2022г.  согл. №2289 от 10.09.2019 по вх.д.</t>
  </si>
  <si>
    <t>Поступление (акт, накладная, УПД) ИРК03500948 от 27.04.2022 23:55:55</t>
  </si>
  <si>
    <t>Списание с расчетного счета ИРК03502316 от 27.04.2022 11:45:06</t>
  </si>
  <si>
    <t>тепловая энергия по вх.д. 3434 от 31.03.2022</t>
  </si>
  <si>
    <t>Реализация (акт, накладная, УПД) ИРК03500230 от 02.02.2023 12:00:01</t>
  </si>
  <si>
    <t>Ф136 Арендная плата за земельный участок Балаганский рн, д.Заславская, ул. Гагарина,14 А  за 3 квартал 2022г. согл.1678 от 08.10.2017  Без налога (НДС</t>
  </si>
  <si>
    <t>Счет-фактура полученный ИРК03501547 от 30.09.2023 23:55:55</t>
  </si>
  <si>
    <t>Поступление (акт, накладная, УПД) ИРК03502948 от 30.11.2023 23:55:55</t>
  </si>
  <si>
    <t>Антенна РРЛ с радиоблоком Huawei, h=53м (d=0.6 м) - 2 шт.(ВымпелКом, Баяндай)</t>
  </si>
  <si>
    <t>Шуба по вх.д. 8919 от 30.11.2023</t>
  </si>
  <si>
    <t>Списание с расчетного счета ИРК03506364 от 19.12.2023 23:00:18</t>
  </si>
  <si>
    <t>Ф105 Оплата по Дог. № К/291 от 28.08.2020 (дезинсекция - административное здание) счет 613 от 12.12.2023 по вх.д. 035/6244 от 19.12.2023</t>
  </si>
  <si>
    <t>Списание с расчетного счета ИРК03501219 от 10.03.2022 14:01:34</t>
  </si>
  <si>
    <t>Ф138 Оплата по Дог. № 19 от 03.12.2019 (услуги спецтранспорта) счет 24 от 27.01.2022 по вх.д. 035/1169 от 10.03.2022</t>
  </si>
  <si>
    <t>Списание с расчетного счета ИРК03504494 от 11.09.2023 23:00:30</t>
  </si>
  <si>
    <t>Ф101  //ВЗС//33370-58// Алименты Щербаковой Алёне Витальевне из з/пл Миронова С.А. за август 2023г. по вх.д. 035/4384 от 11.09.2023</t>
  </si>
  <si>
    <t>Ф509. По счету № 035/1078 от 01,10,2022г за размещение телекоммуникационного оборудования по Договору № Д-7-22 от 9,04,2022г за октябрь 2022г. В том ч</t>
  </si>
  <si>
    <t>Доставка персонала к месту работы по вх.д. 324 от 31.10.2022</t>
  </si>
  <si>
    <t>Калтук по вх.д. 5125 от 30.09.2023</t>
  </si>
  <si>
    <t>Счет-фактура полученный ИРК03500740 от 14.06.2022 10:37:19</t>
  </si>
  <si>
    <t>Списание с расчетного счета ИРК03500447 от 09.02.2023 12:02:47</t>
  </si>
  <si>
    <t>Ф106 Оплата по Дог. №ТИООЭ0003194 от 27.08.2016 (электроэнергия Тайшетское отделение) февраль 2023 счет 3346-3194 от 07.02.2023 по вх.д. 035/432 от 09</t>
  </si>
  <si>
    <t>Насос НШ-50Д-3Л</t>
  </si>
  <si>
    <t>Списание с расчетного счета ИРК03506251 от 13.12.2023 23:00:05</t>
  </si>
  <si>
    <t>Списание с расчетного счета ИРК03501021 от 25.02.2022 23:56:22</t>
  </si>
  <si>
    <t>Ф122 Командировочные расходы (проживание) Лапардин Сергей Викторович в соотв.с Дог.18350238 от 11.11.04г. по счету заявка от 24.02.2022 по вх.д. 035/9</t>
  </si>
  <si>
    <t>Передача материалов в эксплуатацию ИРКСКЛ00882 от 30.11.2022 6:39:36</t>
  </si>
  <si>
    <t>Счет-фактура полученный ИРК03500485 от 10.04.2023 13:00:00</t>
  </si>
  <si>
    <t>Авансовый отчет ИРК03500054 от 31.03.2024 9:00:10</t>
  </si>
  <si>
    <t>Суточные по командировке, Щукин Иван Александрович, с 29.03.2024 по 31.03.2024</t>
  </si>
  <si>
    <t>Ф115 Оплата за кресло для персонала СХ1359Н черное по счету 190 от 17.05.2023 по вх.д. 035/2444 от 19.05.2023</t>
  </si>
  <si>
    <t>Тепловентилятор РТС-0601 инв.№2149</t>
  </si>
  <si>
    <t>Партия материалов в эксплуатации ИРК03501068 от 31.12.2012 0:00:00</t>
  </si>
  <si>
    <t>Принятие к учету ОС ИРК03500055 от 01.04.2024 6:42:26</t>
  </si>
  <si>
    <t>Перемещение по забалансовым счетам ИРК03500159 от 01.11.2022 12:00:02</t>
  </si>
  <si>
    <t>Куртка ут. ВАХТА-ПРОФИ</t>
  </si>
  <si>
    <t>Передача материалов в эксплуатацию ИРК03500383 от 22.12.2016 17:01:00</t>
  </si>
  <si>
    <t>Новая Уда по вх.д. 638 от 31.01.2023</t>
  </si>
  <si>
    <t>Возмещение затрат ИРК03500087 от 30.04.2023 23:55:55</t>
  </si>
  <si>
    <t>Монитор PHILIPS 288P6LJEB инв. № 32335</t>
  </si>
  <si>
    <t>Поступление материалов по вх.д. 2-144983/606 от 28.02.2022</t>
  </si>
  <si>
    <t>Поступление (акт, накладная, УПД) ИРКСКЛ00814 от 10.10.2022 12:43:45</t>
  </si>
  <si>
    <t>Поступление материалов по вх.д. 2451 от 15.02.2022</t>
  </si>
  <si>
    <t>Списание с расчетного счета ИРК03505541 от 09.11.2023 12:06:09</t>
  </si>
  <si>
    <t xml:space="preserve"> по Счет проживание 1 сутки 3 от 21.03.2024</t>
  </si>
  <si>
    <t>Списание с расчетного счета ИРК03501670 от 05.04.2022 23:50:20</t>
  </si>
  <si>
    <t>Ф111 Оплата по Договору № 380391653 от 11.07.2008 (отправка документов) счет IKT0144709 от 28.03.2022 по вх.д. 035/1615 от 05.04.2022</t>
  </si>
  <si>
    <t>Списание с расчетного счета ИРК03502747 от 05.06.2023 12:38:00</t>
  </si>
  <si>
    <t>Ф137 Оплата по Дог. №5878929 от 01.12.2016 (аренда ВОЛС) май  2023. Счет 139073411 от 31.05.2023 по вх.д. 035/2685 от 05.06.2023</t>
  </si>
  <si>
    <t>Списание с расчетного счета ИРК03507420 от 15.12.2022 12:42:41</t>
  </si>
  <si>
    <t>Ф101  Налог на доходы физических лиц ( ИОРТПЦ ) удержанный налоговым агентом из доходов работников декабрь 2022г по вх.д. 035/7229 от 15.12.2022</t>
  </si>
  <si>
    <t>Передача материалов в эксплуатацию ИРКСКЛ00327 от 28.06.2021 17:01:00</t>
  </si>
  <si>
    <t>Списание с расчетного счета ИРК03502593 от 11.05.2022 12:39:39</t>
  </si>
  <si>
    <t>Ф101  Налог на доходы физических лиц (цех Иркутск )удержанный налоговым агентом из доходов работников апрель 2022г. по вх.д. 035/2490 от 11.05.2022</t>
  </si>
  <si>
    <t>Списание с расчетного счета ИРК03504645 от 10.08.2022 12:28:41</t>
  </si>
  <si>
    <t>Ф122 Командировочные расходы (суточные) Токмаков Степан Андреевич в соотв.с Дог.18350238 от 11.11.04г.  заявка от 08.08.2022 по вх.д. 035/4547 от 10.0</t>
  </si>
  <si>
    <t>Счет-фактура полученный ИРК03501053 от 27.07.2022 12:16:21</t>
  </si>
  <si>
    <t>Поступление на расчетный счет ИРК03501636 от 17.10.2022 23:00:01</t>
  </si>
  <si>
    <t>Оплата за сентябрь месяц .Договор № Д-24-21 от 19.11.2021г.В том числе В том числе НДС 20 % - 4154.59 рублей. по вх.д. 235 от 16.10.2022</t>
  </si>
  <si>
    <t>Списание с расчетного счета ИРК03501300 от 23.03.2023 23:00:15</t>
  </si>
  <si>
    <t>Ф122 Командировочные расходы (проживание) Дамберг Евгений Александрович в соотв.с Дог.18350238 от 11.11.04г   заявка от 23.03.2023 по вх.д. 035/1270 о</t>
  </si>
  <si>
    <t>Расход материалов ИРКСКЛ00892 от 23.11.2023 17:00:00</t>
  </si>
  <si>
    <t>Суточные по командировке, Касьянов Валерий Владимирович, с 26.10.2022 по 27.10.2022</t>
  </si>
  <si>
    <t>Ф106 Оплата по Дог. №ТИООЭ0003194 от 27.08.2016 (электроэнергия Тайшетское отделение) апрель 2023 счет 10442-3194 от 04.04.2023 по вх.д. 035/1669 от 1</t>
  </si>
  <si>
    <t>Перемещение по забалансовым счетам ИРК03500097 от 17.11.2023 5:06:49</t>
  </si>
  <si>
    <t>Медиаконвертер D-Link DMC-G01LC/A1A</t>
  </si>
  <si>
    <t>Списание с расчетного счета ИРК03500831 от 22.02.2023 10:11:57</t>
  </si>
  <si>
    <t>Ф124 Оплата за комплекты индивид.мед.гражд.защиты, сумки санитарные, индикаторные трубки, в т.ч. НДС 10% - 4680 руб., НДС 20% - 2880,00 руб. по счету</t>
  </si>
  <si>
    <t>Поступление (акт, накладная, УПД) ИРК03500314 от 16.02.2023 7:15:30</t>
  </si>
  <si>
    <t>Дополнительные авизо ИРК035000000119 от 26.03.2024 12:00:46</t>
  </si>
  <si>
    <t>Корректировка долга ИРК03500016 от 31.03.2023 11:42:43</t>
  </si>
  <si>
    <t>Счёт 507 от 14.03.2023 (промывка и прочистка сетей ХВК)</t>
  </si>
  <si>
    <t>Списание с расчетного счета ИРК03501212 от 17.03.2023 11:32:16</t>
  </si>
  <si>
    <t>Авансовый отчет ИРК03500213 от 26.06.2023 9:00:10</t>
  </si>
  <si>
    <t>Суточные по командировке, Иванов Анатолий Сергеевич, с 19.06.2023 по 23.06.2023</t>
  </si>
  <si>
    <t>Списание ОС ИРК03500015 от 14.02.2024 23:00:00</t>
  </si>
  <si>
    <t>Линия сбросного коллектора</t>
  </si>
  <si>
    <t>Расход материалов ИРКСКЛ00593 от 04.08.2022 10:46:14</t>
  </si>
  <si>
    <t>Аренда земельных участков по вх.д. 843 от 15.02.2022</t>
  </si>
  <si>
    <t>Поступление на расчетный счет ИРК03500013 от 10.01.2022 12:43:56</t>
  </si>
  <si>
    <t>Списание с расчетного счета ИРК03502957 от 15.06.2023 12:20:19</t>
  </si>
  <si>
    <t>Ф105 Оплата по Дог. №799/мо от 18.10.2016 (предрейсовый мед.осмотр) май 2023 г. счет ГБГУ-000718 от 31.05.2023 Без налога (НДС) по вх.д. 035/2900 от 1</t>
  </si>
  <si>
    <t>Поступление (акт, накладная, УПД) ИРК03501350 от 31.05.2023 23:55:55</t>
  </si>
  <si>
    <t>Поступление основных средств по вх.д. 55 от 05.05.2022</t>
  </si>
  <si>
    <t>Списание с расчетного счета ИРК03506518 от 28.12.2023 12:48:38</t>
  </si>
  <si>
    <t>Ф115 Оплата по Дог. № Р-261-23 от 30.11.2023 (инструмент для энергогруппы) счет 134 от 28.12.2023 по вх.д. 035/6399 от 28.12.2023</t>
  </si>
  <si>
    <t>Аренда земельных участков по вх.д. 4203 от 01.08.2022</t>
  </si>
  <si>
    <t>Расход материалов ИРКСКЛ00802 от 06.10.2022 12:00:06</t>
  </si>
  <si>
    <t xml:space="preserve"> по Счет гостиница, чек 8 суток 002494 от 06.10.2023</t>
  </si>
  <si>
    <t>Реализация (акт, накладная, УПД) ИРК03501987 от 31.12.2022 12:02:14</t>
  </si>
  <si>
    <t>Аренда земельных участков по вх.д. 2068 от 22.04.2022</t>
  </si>
  <si>
    <t>Ф136 Оплата по Дог. №1419 от 18.08.2014 (п.Мишелевка) Арендная плата за зем.уч.за 2 квартал 2023 счет 38СС/890 от 27.01.2023 Без налога (НДС) по вх.д.</t>
  </si>
  <si>
    <t>Счет-фактура полученный ИРК03500011 от 27.01.2023 9:10:22</t>
  </si>
  <si>
    <t>Дополнительные авизо ИРК035000000992 от 31.12.2022 12:02:39</t>
  </si>
  <si>
    <t>Ракдиостанция 5 Общежитие по вх.д. 3488 от 31.01.2024</t>
  </si>
  <si>
    <t>Принятие к учету ОС ИРК03500168 от 01.04.2023 12:09:15</t>
  </si>
  <si>
    <t>Принятие к учету ОС ИРК03500271 от 02.08.2023 23:00:00</t>
  </si>
  <si>
    <t>Счет-фактура полученный ИРК03500099 от 31.01.2023 23:55:55</t>
  </si>
  <si>
    <t>Кран шаровый 3/4"+</t>
  </si>
  <si>
    <t>Поступление (акт, накладная, УПД) ИРКСКЛ00035 от 09.02.2024 12:00:02</t>
  </si>
  <si>
    <t>Поступление материалов по вх.д. 52 от 09.02.2024</t>
  </si>
  <si>
    <t>Счёт 52 от 05.02.2024 (бумага Снегурочка А4, конверты А5, А4)</t>
  </si>
  <si>
    <t>Передача ОС (номенклатуры) в ремонт (возврат из ремонта) ИРК035000017 от 11.04.2024 11:19:26</t>
  </si>
  <si>
    <t>Ф111 Оплата по Дог. № ТО/087/2021 от 09.11.2021 (услуги охраны) декабрь 2022 счет 770 от 26.12.2022 по вх.д. 035/7505 от 29.12.2022</t>
  </si>
  <si>
    <t>Укыр по вх.д. 3697 от 28.02.2022</t>
  </si>
  <si>
    <t>ЦКиМ по вх.д. 6402423413/30 от 30.11.2022</t>
  </si>
  <si>
    <t>Перемещение ОС ИРК03500076 от 02.12.2022 23:00:10</t>
  </si>
  <si>
    <t>Списание с расчетного счета ИРК03502792 от 18.05.2022 12:10:51</t>
  </si>
  <si>
    <t>Поступление на расчетный счет ИРК03501912 от 07.12.2022 12:04:15</t>
  </si>
  <si>
    <t>Счет-фактура полученный ИРК03501400 от 29.09.2022 9:58:41</t>
  </si>
  <si>
    <t>Расход материалов ИРКСКЛ00167 от 20.03.2023 10:01:49</t>
  </si>
  <si>
    <t>Бильчир по вх.д. 9017 от 31.03.2023</t>
  </si>
  <si>
    <t>Списание с расчетного счета ИРК03501939 от 15.04.2022 16:00:03</t>
  </si>
  <si>
    <t>Ф101  Налог на доходы физических лиц (Качуг) удержанный налоговым агентом из доходов работников апрель 2022г ков по вх.д. 035/1904 от 14.04.2022</t>
  </si>
  <si>
    <t>Списание материалов из эксплуатации ИРК03500310 от 18.10.2022 12:06:42</t>
  </si>
  <si>
    <t>Списание с расчетного счета ИРК03501838 от 20.04.2023 12:01:43</t>
  </si>
  <si>
    <t>Ф111 В подотчет (оплата стоянки служебного автотранспорта) Самсонов Юрий Петрович в соотв.с Дог.18350238 от 11.11.04г. заявка от 21.02.2023 по вх.д. 0</t>
  </si>
  <si>
    <t>Списание с расчетного счета ИРК03504929 от 18.08.2022 10:42:13</t>
  </si>
  <si>
    <t>Списание с расчетного счета ИРК03502736 от 16.05.2022 12:12:54</t>
  </si>
  <si>
    <t>Ф122 Возмещение затрат командировочные расходы (гостиница) Монтронович Александр Викторович в соотв.с Дог.18350238 от 11.11.04г.   заявка от 16.05.202</t>
  </si>
  <si>
    <t>Списание с расчетного счета ИРК03500183 от 17.01.2024 23:00:13</t>
  </si>
  <si>
    <t>Ф122 Командировочные расходы (суточные) Гугнин Евгений Александрович в соотв.с Дог.18350238 от 11.11.04г. Заявка 000000162 от 16.01.2024 по вх.д. 035/</t>
  </si>
  <si>
    <t>Слюдянка по вх.д. 219 от 31.01.2024</t>
  </si>
  <si>
    <t>Поступление материалов по вх.д. УТ-5296 от 29.04.2022</t>
  </si>
  <si>
    <t>Онот по вх.д. 5710 от 31.05.2023</t>
  </si>
  <si>
    <t>Списание с расчетного счета ИРК03503658 от 04.07.2022 23:59:59</t>
  </si>
  <si>
    <t>Ф122 Командировочные расходы (суточные) Воробьев Владимир Николаевич в соотв.с Дог.18350238 от 11.11.04г. заявка от 01.07.2022 по вх.д. 035/3556 от 04</t>
  </si>
  <si>
    <t>Списание с расчетного счета ИРК03503268 от 07.07.2023 10:51:43</t>
  </si>
  <si>
    <t>Ф106 Оплата по Дог. №ТИООЭ0003194 от 27.08.2016 (электроэнергия Тайшетское отделение) июнь 2023  счет 20942-3194 от 07.07.2023 по вх.д. 035/3205 от 07</t>
  </si>
  <si>
    <t>Дальний по вх.д. 18651 от 31.08.2023</t>
  </si>
  <si>
    <t>Ф142 Предоплата 50% по Дог. № Р-227-22 от 11.10.2022 (перегородки ПТО)  счет 938 от 24.10.2022 по вх.д. 035/6057 от 25.10.2022</t>
  </si>
  <si>
    <t>Списание с расчетного счета ИРК03504736 от 11.08.2022 23:30:24</t>
  </si>
  <si>
    <t>Ф101  //ВЗС//1899-86// Задолженность по Исп. производству № 96632/21/38033-ИП от 17.11.2021г. в пользу ГУ Иркутское РО ФСС с Данилова Дмитрия Валерьев</t>
  </si>
  <si>
    <t>Дополнительные авизо ИРК035000000077 от 28.03.2023 12:00:17</t>
  </si>
  <si>
    <t>Перемещение по забалансовым счетам ИРК03500086 от 23.08.2022 12:00:02</t>
  </si>
  <si>
    <t>!Устройство доступа М-2  Б1-2-АС9 инв.№22605</t>
  </si>
  <si>
    <t>Дополнительные авизо ИРК035000000011 от 25.01.2024 13:46:58</t>
  </si>
  <si>
    <t>Передача ОС (номенклатуры) в ремонт (возврат из ремонта) ИРК035000107 от 26.12.2023 8:58:12</t>
  </si>
  <si>
    <t>Счет-фактура полученный ИРК03500327 от 28.03.2022 12:00:03</t>
  </si>
  <si>
    <t>Счет-фактура полученный ИРК03500819 от 06.06.2023 11:13:59</t>
  </si>
  <si>
    <t>Расход материалов ИРК03500301 от 30.09.2023 16:00:00</t>
  </si>
  <si>
    <t>Расход материалов ИРК03500314 от 30.09.2023 16:00:00</t>
  </si>
  <si>
    <t>Скрипкин Станислав Александрович по вх.д. 00184 от 29.02.2024</t>
  </si>
  <si>
    <t>Счет-фактура полученный ИРК03500412 от 31.03.2022 13:55:55</t>
  </si>
  <si>
    <t>Передача материалов в эксплуатацию ИРКСКЛ00271 от 30.05.2022 12:02:20</t>
  </si>
  <si>
    <t>Баяндай по вх.д. FOSS/0010912/009466937 от 30.11.2022</t>
  </si>
  <si>
    <t>Авансовый отчет ИРК03500334 от 21.12.2022 9:00:10</t>
  </si>
  <si>
    <t>Суточные по командировке, Воробьев Владимир Николаевич, с 12.12.2022 по 20.12.2022</t>
  </si>
  <si>
    <t>Передача материалов в эксплуатацию ИРКСКЛ00758 от 30.11.2022 6:37:32</t>
  </si>
  <si>
    <t>Списание с расчетного счета ИРК03500320 от 31.01.2023 23:59:55</t>
  </si>
  <si>
    <t>Реализация (акт, накладная, УПД) ИРК03500163 от 28.02.2022 12:20:00</t>
  </si>
  <si>
    <t>Счет-фактура полученный ИРК03501130 от 26.07.2023 12:30:04</t>
  </si>
  <si>
    <t>Перемещение товаров, материалов ИРК03500197 от 30.09.2023 12:00:00</t>
  </si>
  <si>
    <t>Списание с расчетного счета ИРК03502461 от 17.05.2023 12:14:51</t>
  </si>
  <si>
    <t>Ф110 Оплата по Дог. № 074-СО/2022 от 28.09.2022 (гарантийное обслуживание ТО3 автомобиля УАЗ г\н Т078ЕН) счет АСП0000233 от 10.05.2023 по вх.д. 035/24</t>
  </si>
  <si>
    <t>Суточные по командировке, Череп Денис Анатольевич, с 11.09.2023 по 18.09.2023</t>
  </si>
  <si>
    <t>Булюшкина по вх.д. 2235 от 31.03.2022</t>
  </si>
  <si>
    <t>Расход материалов ИРК03500062 от 31.03.2024 10:00:00</t>
  </si>
  <si>
    <t>Гараж по вх.д.ВЭОО004121 от 15.06.2023</t>
  </si>
  <si>
    <t>Списание с расчетного счета ИРК03504818 от 15.08.2022 10:26:14</t>
  </si>
  <si>
    <t>Ф114 Оплата по Дог. № Р-118-22 от 22.06.2022 (спецодежда) счет 11143 от 10.08.2022 по вх.д. 035/4699 от 15.08.2022</t>
  </si>
  <si>
    <t>Стол рабочий 120*70 инв.№11611</t>
  </si>
  <si>
    <t>Партия материалов в эксплуатации ИРК03500812 от 28.07.2012 0:00:00</t>
  </si>
  <si>
    <t>Списание с расчетного счета ИРК03502534 от 24.05.2023 10:57:02</t>
  </si>
  <si>
    <t>Ф122 Командировочные расходы (суточные) Пакшин Денис Юрьевич в соотв.с Дог.18350238 от 11.11.04г. Заявка от 22.05.2023 по вх.д. 035/2492 от 24.05.2023</t>
  </si>
  <si>
    <t>Принятие к учету ОС ИРК03500263 от 31.07.2023 23:00:00</t>
  </si>
  <si>
    <t>Перемещение ОС ИРК03500021 от 11.07.2022 3:13:48</t>
  </si>
  <si>
    <t>Списание с расчетного счета ИРК03500298 от 27.01.2023 10:57:15</t>
  </si>
  <si>
    <t>Ф122 Командировочные расходы (суточные) Золин Андрей Анатольевич в соотв.с Дог.18350238 от 11.11.04г.заявка от 26.01.2023 по вх.д. 035/289 от 27.01.20</t>
  </si>
  <si>
    <t>Выдача денежных документов ИРК03500088 от 10.06.2023 13:00:01</t>
  </si>
  <si>
    <t>Кондиционер Daikin FTY50/RY50 инв.№60400000100</t>
  </si>
  <si>
    <t>Списание с расчетного счета ИРК03505506 от 09.11.2023 12:05:34</t>
  </si>
  <si>
    <t>Ф136 Оплата по Согл №2288 от 10.09.2019 к дог 8694 (арендная плата за зем.уч-к п.Звездочка) 4 квартал 2023 счет 38СС/6352 от 02.06.2023 Без налога (НД</t>
  </si>
  <si>
    <t>Реализация (акт, накладная, УПД) ИРК03501099 от 31.07.2022 12:01:30</t>
  </si>
  <si>
    <t>Вневедомпственная охрана по вх.д. УС001661 от 30.11.2023</t>
  </si>
  <si>
    <t>Поступление (акт, накладная, УПД) ИРК03500102 от 31.01.2024 23:55:55</t>
  </si>
  <si>
    <t xml:space="preserve"> по вх.д. 00ГУ-000090 от 31.01.2024</t>
  </si>
  <si>
    <t>Списание с расчетного счета ИРК03500700 от 11.02.2022 11:27:59</t>
  </si>
  <si>
    <t>//ВЗС//13246-79//Алименты Даниловой Марине Петровне из зарплаты Данилова Д. В. за январь 2022г. по вх.д. 035/679 от 11.02.2022</t>
  </si>
  <si>
    <t>Авансовый отчет ИРК03500008 от 31.01.2023 9:00:00</t>
  </si>
  <si>
    <t>худоеланское по вх.д. 555 от 31.01.2023</t>
  </si>
  <si>
    <t>Передача материалов в эксплуатацию ИРКСКЛ00503 от 27.09.2022 9:35:29</t>
  </si>
  <si>
    <t>Принятие к учету забалансовых ОС и материалов ИРК0350112 от 31.10.2022 12:00:20</t>
  </si>
  <si>
    <t>ВОЛС 21м, Оптический кабель ОК-Д2-Т 130м - 1шт. (ООО НС ПЛЮС,Братск)</t>
  </si>
  <si>
    <t>Документ расчетов с контрагентом ИРК03500063 от 26.10.2022 23:59:59</t>
  </si>
  <si>
    <t>Списание с расчетного счета ИРК03505250 от 09.09.2022 23:56:00</t>
  </si>
  <si>
    <t>Ф101  Оплата Профвзносы 70% из з/платы август 2022г. Валовый сбор - 137 428-83 руб. по вх.д. 035/5129 от 09.09.2022</t>
  </si>
  <si>
    <t>Реализация (акт, накладная, УПД) ИРК03500919 от 30.06.2022 12:42:51</t>
  </si>
  <si>
    <t>Списание с расчетного счета ИРК03501519 от 05.04.2023 23:56:24</t>
  </si>
  <si>
    <t>жмурово по вх.д. 13126 от 30.11.2022</t>
  </si>
  <si>
    <t>Перемещение товаров, материалов ИРК03500237 от 30.11.2023 12:00:00</t>
  </si>
  <si>
    <t>Изолятор SM-35 380А</t>
  </si>
  <si>
    <t>Щит распределительный</t>
  </si>
  <si>
    <t>Поступление на расчетный счет ИРК03501527 от 17.10.2023 12:15:21</t>
  </si>
  <si>
    <t>Оплата по счету № 035/1088 от 03.10.2023г. по вх.д. 1158 от 17.10.2023</t>
  </si>
  <si>
    <t>Счет-фактура выданный ИРК035А00231 от 26.05.2022 23:59:59</t>
  </si>
  <si>
    <t>Поступление на расчетный счет ИРК03500829 от 26.05.2022 12:31:21</t>
  </si>
  <si>
    <t>Труба с раструбом 110/3000</t>
  </si>
  <si>
    <t>Реализация (акт, накладная, УПД) ИРК03500252 от 29.02.2024 12:20:00</t>
  </si>
  <si>
    <t>система ОС периметра по вх.д. 997 от 30.04.2023</t>
  </si>
  <si>
    <t>Списание с расчетного счета ИРК03505382 от 02.11.2023 11:15:34</t>
  </si>
  <si>
    <t>Ф122 Командировочные расходы (суточные) Ладыгин Леонид Сергеевич в соотв.с Дог.18350238 от 11.11.04г.Заявка 000000091 от 01.11.2023 по вх.д. 035/5269</t>
  </si>
  <si>
    <t>Корректировка долга ИРК03500089 от 20.12.2022 23:01:00</t>
  </si>
  <si>
    <t>Мамакан по вх.д.ВЭОО005481 от 15.08.2023</t>
  </si>
  <si>
    <t>Передача ОС (номенклатуры) в ремонт (возврат из ремонта) ИРК035000078 от 16.10.2023 23:00:00</t>
  </si>
  <si>
    <t>Счет-фактура выданный ИРК035А00464 от 16.09.2022 12:20:00</t>
  </si>
  <si>
    <t>Водоснабжение и водоотведение по вх.д. 595 от 30.09.2023</t>
  </si>
  <si>
    <t>Списание с расчетного счета ИРК03502181 от 25.04.2022 16:13:15</t>
  </si>
  <si>
    <t>Ф105 Оплата по Дог. № Р-58-22 от 14.03.2022 (период.мед.осмотры)  счет 352 от 06.04.2022г Без налога (НДС) по вх.д. 035/2112 от 25.04.2022</t>
  </si>
  <si>
    <t>Реализация (акт, накладная, УПД) ИРК03501809 от 31.12.2022 12:20:00</t>
  </si>
  <si>
    <t>Счет-фактура полученный ИРК03500657 от 31.05.2023 23:55:55</t>
  </si>
  <si>
    <t>Поступление (акт, накладная, УПД) ИРК03501223 от 31.05.2023 23:55:55</t>
  </si>
  <si>
    <t>Доводчик дверной</t>
  </si>
  <si>
    <t>Ф115 Оплата по Договору № 690 от 14.02.2013 г. (отпуск воды и прием сточных вод) март 2022г. счет 4859 от 05.03.2022 по вх.д. 035/1144 от 09.03.2022</t>
  </si>
  <si>
    <t>Расход материалов ИРКСКЛ00519 от 31.07.2023 18:00:00</t>
  </si>
  <si>
    <t>Поступление (акт, накладная, УПД) ИРК03502462 от 31.10.2023 23:55:55</t>
  </si>
  <si>
    <t>Охрана труда по вх.д. 00ГУ-001589 от 31.10.2023</t>
  </si>
  <si>
    <t>Кресло из МБП инв.№60631903736</t>
  </si>
  <si>
    <t>Аренда земельных участков по вх.д. 2191 от 05.05.2023</t>
  </si>
  <si>
    <t>ГВС, Свердлова, 37, Административное здание по вх.д. 2101 от 29.02.2024</t>
  </si>
  <si>
    <t>Списание с расчетного счета ИРК03503888 от 12.07.2022 12:16:30</t>
  </si>
  <si>
    <t>Ф115 Оплата по Дог. № Р-248-21 от 01.09.2021 (холодное водоснабжение) июнь 2022г. счет 404 от 30.06.2022 по вх.д. 035/3788 от 12.07.2022</t>
  </si>
  <si>
    <t>Поступление (акт, накладная, УПД) ИРК03501764 от 07.08.2023 12:40:46</t>
  </si>
  <si>
    <t>Списание с расчетного счета ИРК03506479 от 27.12.2023 23:00:23</t>
  </si>
  <si>
    <t>Поступление материалов по вх.д. УТЮ0001951 от 23.06.2023</t>
  </si>
  <si>
    <t>Списание с расчетного счета ИРК03505256 от 24.10.2023 13:05:01</t>
  </si>
  <si>
    <t>Ф122 Командировочные расходы (суточные) Абдуллаев Алексей Витальевич в соотв.с Дог.18350238 от 11.11.04г. Заявка 000000077 от 23.10.2023 по вх.д. 035/</t>
  </si>
  <si>
    <t>Ф114 Предоплата 50% по Дог. № Р-21-23 от 06.02.2023 (поставка спецобуви) счет 16473 от 25.07.2023 по вх.д. 035/3518 от 27.07.2023</t>
  </si>
  <si>
    <t>Авизо по расчетам входящее ИРК03500025 от 25.06.2022 12:00:00</t>
  </si>
  <si>
    <t>220625/0000233 от 25.06.2022</t>
  </si>
  <si>
    <t>Иркутск 4 я Советская по вх.д. 87 от 31.08.2022</t>
  </si>
  <si>
    <t>Счет-фактура выданный ИРК035А00428 от 10.08.2023 12:20:00</t>
  </si>
  <si>
    <t>Списание с расчетного счета ИРК03501685 от 11.04.2023 12:34:40</t>
  </si>
  <si>
    <t>Ф101  //ВЗС//17345-18// Алименты Загаиной Нине Сергеевне из зарплаты Номоконова В.П за март 2023г. по вх.д. 035/1643 от 11.04.2023</t>
  </si>
  <si>
    <t xml:space="preserve"> по Счет проживание 5 суток 15 от 24.11.2023</t>
  </si>
  <si>
    <t>Списание с расчетного счета ИРК03503283 от 10.07.2023 12:36:43</t>
  </si>
  <si>
    <t>Ф164 Оплата по Дог. № Р-90-23 от 28.04.2023 (подготовка заключения по заявке 2319-23 от 19.06.2023)  счет 136/23 от 21.06.2023 по вх.д. 035/3218 от 10</t>
  </si>
  <si>
    <t>Моты по вх.д. 37384 от 31.12.2023</t>
  </si>
  <si>
    <t>Иркутский район, п.Большая речка по вх.д. 3597 от 31.01.2022</t>
  </si>
  <si>
    <t>Списание материалов из эксплуатации ИРК03500080 от 15.03.2022 23:59:59</t>
  </si>
  <si>
    <t>Бензопила HUSQVARNA-142 инв.№1396</t>
  </si>
  <si>
    <t>Счет-фактура полученный ИРК03500850 от 20.06.2023 12:00:01</t>
  </si>
  <si>
    <t>Расход материалов ИРК03500107 от 30.04.2023 16:00:00</t>
  </si>
  <si>
    <t>Звездочка по вх.д. 10485 от 31.03.2024</t>
  </si>
  <si>
    <t>Передача материалов в эксплуатацию ИРКСКЛ00130 от 19.05.2020 17:01:00</t>
  </si>
  <si>
    <t>Документ расчетов с контрагентом ИРК03500062 от 25.10.2022 23:59:59</t>
  </si>
  <si>
    <t>Поступление на расчетный счет ИРК03501891 от 02.12.2022 12:05:07</t>
  </si>
  <si>
    <t>Аренда земельных участков по вх.д. 2173 от 05.05.2023</t>
  </si>
  <si>
    <t>Передача материалов в эксплуатацию ИРКСКЛ00557 от 30.10.2020 11:31:50</t>
  </si>
  <si>
    <t>бахтай по вх.д. 13126 от 30.11.2022</t>
  </si>
  <si>
    <t>Списание с расчетного счета ИРК03502047 от 03.05.2023 12:06:19</t>
  </si>
  <si>
    <t>Ф111 Оплата по Дог. № Р-7-22 от 01.01.2022 (услуги мойки автотранспорта) апрель 2023 счет 143 от 30.04.2023 по вх.д. 035/2006 от 03.05.2023</t>
  </si>
  <si>
    <t>Расход материалов ИРКСКЛ00264 от 03.05.2023 11:07:54</t>
  </si>
  <si>
    <t>Списание с расчетного счета ИРК03505467 от 20.09.2022 12:31:56</t>
  </si>
  <si>
    <t>Ф101  Налог на доходы физических лиц ( Тулун )удержанный налоговым агентом из доходов работников сентябрь 2022г по вх.д. 035/5333 от 19.09.2022</t>
  </si>
  <si>
    <t>Расход материалов ИРКСКЛ00453 от 14.07.2023 12:01:00</t>
  </si>
  <si>
    <t>Списание с расчетного счета ИРК03507081 от 06.12.2022 12:31:19</t>
  </si>
  <si>
    <t>Ф113 Оплата за элементы питания по счету En/O-0446251 от 05.12.2022 по вх.д. 035/6935 от 06.12.2022</t>
  </si>
  <si>
    <t>Поступление (акт, накладная, УПД) ИРК03502617 от 09.11.2023 23:59:59</t>
  </si>
  <si>
    <t>Аренда земельных участков по вх.д. 5360 от 09.11.2023</t>
  </si>
  <si>
    <t>Расход материалов ИРКСКЛ00283 от 28.04.2023 17:00:00</t>
  </si>
  <si>
    <t>Ракдиостанция 5 по вх.д. 34867 от 31.08.2022</t>
  </si>
  <si>
    <t>Поздний выезд из гостиницы Тайга, РОССИЯ, Братск, 12.04.2023, тип размещения: Одноместный, категория номера: Одноместный стандарт с кондиционером, ХАУ</t>
  </si>
  <si>
    <t>Дополнительные авизо ИРК035000000031 от 24.01.2022 12:00:08</t>
  </si>
  <si>
    <t>Списание с расчетного счета ИРК03502637 от 30.05.2023 23:56:12</t>
  </si>
  <si>
    <t>Ф136 Оплата по Дог. №825 от 27.07.2011 (Арендная плата за земельный участок радиостанция 5) за 1 полугодие 2023. Счет 38СС/890 от 27.01.2023  Без нало</t>
  </si>
  <si>
    <t>Вневедомпственная охрана по вх.д. 3421 от 29.09.2023</t>
  </si>
  <si>
    <t>Термошкаф</t>
  </si>
  <si>
    <t>Списание с расчетного счета ИРК03500738 от 11.02.2022 11:28:37</t>
  </si>
  <si>
    <t>Ф101 Налог на доходы физических лиц (цех Иркутск )удержанный налоговым агентом из доходов работников январь 2022г. по вх.д. 035/634 от 11.02.2022</t>
  </si>
  <si>
    <t>Авизо прочее входящее ИРК03500007 от 28.03.2022 12:00:01</t>
  </si>
  <si>
    <t>Транспортировка, хранение и доставка груза, осуществляемые не ж/д транспортом по вх.д. 00000485 от 14.03.2023</t>
  </si>
  <si>
    <t>Поступление (акт, накладная, УПД) ИРК03501517 от 30.06.2022 23:55:55</t>
  </si>
  <si>
    <t>Приобретение подписной, периодической и справочной литературы по вх.д. 337 от 24.06.2022</t>
  </si>
  <si>
    <t>ИРКУТСКСТАТ</t>
  </si>
  <si>
    <t>Дог. № 41/590-ДР от 10.06.2022 (спаврка "численность")</t>
  </si>
  <si>
    <t>Выдача денежных документов ИРК03500163 от 20.10.2022 13:00:01</t>
  </si>
  <si>
    <t>Электронный ЖД билет  № 77521004582515, по маршруту Падунские  Пороги-ИРКУТСК, Купе, пассажир ЗИМОВСКИЙ СЕМЕН ВЛАДИМИРОВИЧ, дата отправления 27.10.202</t>
  </si>
  <si>
    <t>Счет-фактура выданный ИРК035А00051 от 23.01.2023 12:20:00</t>
  </si>
  <si>
    <t>Поступление на расчетный счет ИРК03500092 от 23.01.2023 12:17:13</t>
  </si>
  <si>
    <t>Новая Игирма по вх.д. 1998 от 31.01.2024</t>
  </si>
  <si>
    <t>Перемещение товаров, материалов ИРК03500034 от 28.02.2023 12:00:00</t>
  </si>
  <si>
    <t>Списание с расчетного счета ИРК03507344 от 14.12.2022 12:32:15</t>
  </si>
  <si>
    <t>Ф101  Налог на доходы физических лиц ( Тайшет )удержанный налоговым агентом из доходов работников декабрь 2022г по вх.д. 035/7219 от 14.12.2022</t>
  </si>
  <si>
    <t>Списание с расчетного счета ИРК03504816 от 29.09.2023 15:00:08</t>
  </si>
  <si>
    <t>Ф137  Оплата по Дог. № Р-143-23 от 01.07.2023 (аренда гаража в г. Тулун) за сентябрь 2023. Заявка от 29.09.2023 по вх.д. 035/4710 от 29.09.2023</t>
  </si>
  <si>
    <t>Климатический шкаф 0,85*1,95*0,85м - 1 шт. (Т2 Мобайл, Укыр)</t>
  </si>
  <si>
    <t>Списание с расчетного счета ИРК03504215 от 27.07.2022 12:29:11</t>
  </si>
  <si>
    <t>Поступление на расчетный счет ИРК03501138 от 13.07.2022 12:26:28</t>
  </si>
  <si>
    <t>Иркутский филиал ПАО ВымпелКом. Дог. 04д-23-11 от 15.03.2011.услуги ИТК апрель 2022 упд 035/415 от 30/04/2022. НДС 460.95 руб. по вх.д. 39973 от 13.07</t>
  </si>
  <si>
    <t>Расход материалов ИРКСКЛ01002 от 11.11.2022 17:00:00</t>
  </si>
  <si>
    <t>Поступление (акт, накладная, УПД) ИРК03501461 от 30.06.2022 23:59:58</t>
  </si>
  <si>
    <t>Охрана труда по вх.д. 333 от 31.05.2022</t>
  </si>
  <si>
    <t>ОПЛАТА ПО ДОГОВОРУ Д-22-18 ОТ 17.05.2018 ЗА ПЕРИОД 01.09.2022 - 30.09.2022 В Т.Ч. НДС 20%- 435573-27 по вх.д. 63105 от 12.09.2022</t>
  </si>
  <si>
    <t>Списание с расчетного счета ИРК03500675 от 11.02.2022 11:27:34</t>
  </si>
  <si>
    <t>Ф101 Налог на доходы физических лиц ( Харанжино )удержанный налоговым агентом из доходов работников январь 2022г по вх.д. 035/657 от 11.02.2022</t>
  </si>
  <si>
    <t>Списание с расчетного счета ИРК03502566 от 25.05.2023 12:07:47</t>
  </si>
  <si>
    <t>Принятие к учету ОС ИРК03500128 от 30.06.2022 23:58:58</t>
  </si>
  <si>
    <t>Счет-фактура полученный ИРК03501387 от 07.09.2023 12:35:03</t>
  </si>
  <si>
    <t>Списание с расчетного счета ИРК03502412 от 15.05.2023 23:55:30</t>
  </si>
  <si>
    <t>Ф106 Окончательный расчёт по Дог. №ТИООЭ0003194 от 27.08.2016 (электроэнергия Тайшетское отделение) апрель 2023 счет 15436-3194 от 30.04.2023 по вх.д.</t>
  </si>
  <si>
    <t>Списание с расчетного счета ИРК03507687 от 29.12.2022 12:55:28</t>
  </si>
  <si>
    <t>Ф111 Оплата по Дог. № 68-03/202-22 от 01.04.2022 (поверка (калибровка) средств измерении) счет 0000-067934 от 29.12.2022  В т.ч. НДС 20% - 8652,85 руб</t>
  </si>
  <si>
    <t>Поступление (акт, накладная, УПД) ИРК03503049 от 29.12.2022 9:40:43</t>
  </si>
  <si>
    <t>Суточные по командировке, Бузиков Сергей Андреевич, с 27.11.2023 по 01.12.2023</t>
  </si>
  <si>
    <t>Списание с расчетного счета ИРК03503620 от 01.07.2022 12:20:36</t>
  </si>
  <si>
    <t>Ф108 В под.отчет (ГСМ) Балагуров Сергей Октябринович в соотв.с Дог.18350238 от 11.11.04г.  заявка от 28.06.2022 по вх.д. 035/3536 от 01.07.2022</t>
  </si>
  <si>
    <t>Списание с расчетного счета ИРК03504287 от 30.08.2023 16:00:01</t>
  </si>
  <si>
    <t>Ф110 Оплата за окрашенные пиломатериалы антисептированные по счету 162 от 25.08.2023 по вх.д. 035/4195 от 30.08.2023</t>
  </si>
  <si>
    <t>Счет-фактура выданный ИРК035А00183 от 05.05.2022 12:20:06</t>
  </si>
  <si>
    <t>Списание с расчетного счета ИРК03504019 от 18.07.2022 10:31:40</t>
  </si>
  <si>
    <t>Ф105 Оплата по Дог. № 22-О/2022 от 10.01.2022 (психиатрическое освидетельствование работников) счет 00ГУ-001867 от 30.06.2022 Без налога (НДС) по вх.д</t>
  </si>
  <si>
    <t>Счет-фактура полученный ИРК03501716 от 14.11.2022 12:00:00</t>
  </si>
  <si>
    <t>Перемещение товаров, материалов ИРКСКЛ00082 от 29.06.2022 21:13:00</t>
  </si>
  <si>
    <t>Списание товаров, материалов ИРК03500006 от 16.12.2022 17:29:10</t>
  </si>
  <si>
    <t>Лом от Дождь-2 (Черемхово Жмурово) инв.№61000000089 (ИРКМ00000000000000003955)</t>
  </si>
  <si>
    <t>Оприходование товаров ИРК03500009 от 13.02.2020 10:35:34</t>
  </si>
  <si>
    <t>Передача материалов в эксплуатацию ИРК03500129 от 19.07.2016 12:28:07</t>
  </si>
  <si>
    <t>Дополнительные авизо ИРК035000000406 от 21.07.2022 12:00:00</t>
  </si>
  <si>
    <t>Списание с расчетного счета ИРК03500498 от 10.02.2023 11:12:44</t>
  </si>
  <si>
    <t>Ф136 Оплата по Дог. №1361г. от 09.12.2013 г.(г.Усть- Илимск, ул.Тополиная,103) Аренд.плата за земельный участок за 1 квартал 2023 счет 38СС/890 от 27.</t>
  </si>
  <si>
    <t>Зеленая 19 по вх.д. 18918 от 31.08.2022</t>
  </si>
  <si>
    <t>Зеленая 19 по вх.д. 26146 от 30.11.2022</t>
  </si>
  <si>
    <t>Списание с расчетного счета ИРК03505412 от 08.11.2023 12:26:54</t>
  </si>
  <si>
    <t>Бугульдейка по вх.д. 6075 от 29.02.2024</t>
  </si>
  <si>
    <t>Списание с расчетного счета ИРК03501491 от 17.04.2024 11:26:28</t>
  </si>
  <si>
    <t>Ф133 Плата за выбросы загрязняющих веществ в атмосферный воздух стационарными объектами за 1-й квартал 2024 по счету б/п от 15.04.2024 Без налога (НДС</t>
  </si>
  <si>
    <t>Ф115 Оплата за светильники LED панель по счету 14 от 30.01.2023 по вх.д. 035/332 от 01.02.2023</t>
  </si>
  <si>
    <t>Блок Б2-4 инв.№60400430085</t>
  </si>
  <si>
    <t>Коммутатор D-Link (Орион Телеком, Братск)</t>
  </si>
  <si>
    <t>Передача материалов в эксплуатацию ИРКСКЛ00233 от 14.03.2023 12:54:40</t>
  </si>
  <si>
    <t>Списание с расчетного счета ИРК03505609 от 09.11.2023 12:07:17</t>
  </si>
  <si>
    <t>Ф136 Оплата по Дог. № 1645 от 21.07.2017 (арендная плата за зем.уч-к с.Тугутуй) 4 квартал 2023 счет 38СС/6352 от 02.06.2023 Без налога (НДС) по вх.д.</t>
  </si>
  <si>
    <t>Дополнительные авизо ИРК035000000013 от 18.01.2024 12:00:04</t>
  </si>
  <si>
    <t>Списание с расчетного счета ИРК03500395 от 08.02.2024 23:56:14</t>
  </si>
  <si>
    <t>Ф124 Оплата за бумагу Снегурочка А4, конверты А5, А4 по счету 52 от 05.02.2024 по вх.д. 035/375 от 08.02.2024</t>
  </si>
  <si>
    <t>Принятие к учету ОС ИРК03500021 от 02.02.2023 23:55:00</t>
  </si>
  <si>
    <t>Передача оборудования в монтаж ИРК03500073 от 22.07.2023 23:00:00</t>
  </si>
  <si>
    <t>Маршрутизатор спутниковый в составе (Молька)</t>
  </si>
  <si>
    <t>Дополнительные авизо ИРК035000000530 от 22.08.2023 12:00:06</t>
  </si>
  <si>
    <t>Ф509 Услуги по размещению телекоммуникационного оборудования за сентябрь 2023г. по договору Д-5-23 от 01.04.23 по документу 035/924 от 01.09.23В т.ч.</t>
  </si>
  <si>
    <t>Расход материалов ИРКСКЛ00989 от 29.12.2023 10:00:07</t>
  </si>
  <si>
    <t>Счет-фактура полученный ИРК03500165 от 05.03.2024 11:26:51</t>
  </si>
  <si>
    <t>Списание с расчетного счета ИРК03503370 от 15.06.2022 12:37:45</t>
  </si>
  <si>
    <t>Ф110 Оплата по Дог. № Р-102-22 от 25.05.2022 (поставка щебня) п.Олой. счет 197 от 10.06.2022 по вх.д. 035/3271 от 15.06.2022</t>
  </si>
  <si>
    <t>Реализация (акт, накладная, УПД) ИРК03500748 от 31.05.2022 12:00:09</t>
  </si>
  <si>
    <t>Списание с расчетного счета ИРК03502330 от 11.05.2023 12:06:24</t>
  </si>
  <si>
    <t>Ф101  //ВЗС//8574-46// Алименты Сафоновой Валерии Олеговне из зарплаты Скрипкина С.А. за апрель 2023г. по вх.д. 035/2271 от 11.05.2023</t>
  </si>
  <si>
    <t>Списание с расчетного счета ИРК03507387 от 14.12.2022 12:32:58</t>
  </si>
  <si>
    <t>Ф156 Оплата за технический осмотр а/м по счету 497 от 06.12.2022 по вх.д. 035/7173 от 14.12.2022</t>
  </si>
  <si>
    <t>Зилинский Станислав Геннадьевич</t>
  </si>
  <si>
    <t>Счёт 497 от 06.12.2022 (технический осмотр а/м)</t>
  </si>
  <si>
    <t>Аренда оборудования по вх.д. 12 от 31.12.2022</t>
  </si>
  <si>
    <t>Суточные по командировке, Уткин Анатолий Борисович, с 22.03.2022 по 24.03.2022</t>
  </si>
  <si>
    <t>Поступление (акт, накладная, УПД) ИРК03500940 от 02.05.2023 12:32:25</t>
  </si>
  <si>
    <t>Ф509 По счету №035/942  от 01.09.23г. за метрологическое обслуживание передатчика за сентября 2023г. по вх.д. 314 от 08.09.2023</t>
  </si>
  <si>
    <t>Ф506. Услуги по пропуску сигналов обязательных общедоступных телерадиоканалов предоплата за октябрь 2023 по договору Д-20-19 от 14.06.19 по документу</t>
  </si>
  <si>
    <t>Списание с расчетного счета ИРК03501720 от 12.04.2023 12:37:19</t>
  </si>
  <si>
    <t>Ф122 Командировочные расходы (проживание) Витушенко Герман Викторович в соотв.с Дог.18350238 от 11.11.04г.заявка от 11.04.2023 по вх.д. 035/1685 от 12</t>
  </si>
  <si>
    <t>Счет-фактура полученный ИРК03501575 от 31.10.2022 23:55:55</t>
  </si>
  <si>
    <t>Передача материалов в эксплуатацию ИРКСКЛ00300 от 07.04.2023 12:01:02</t>
  </si>
  <si>
    <t>Поступление (акт, накладная, УПД) ИРК03502297 от 30.09.2023 23:55:55</t>
  </si>
  <si>
    <t>ОСАГО  по вх.д. ХХХ 0281851485 от 08.12.2023</t>
  </si>
  <si>
    <t>Аренда помещений по вх.д. 137 от 30.04.2023</t>
  </si>
  <si>
    <t>Усольский район п.Раздолье по вх.д. 56395 от 31.12.2023</t>
  </si>
  <si>
    <t>Списание с расчетного счета ИРК03501542 от 25.03.2022 23:59:59</t>
  </si>
  <si>
    <t>Ф105 Оплата по Дог. № Р-240-21 от 12.10.2021 (поставка питьевой воды) счет 2637 от 24.03.2022 по вх.д. 035/1501 от 25.03.2022</t>
  </si>
  <si>
    <t>Счет-фактура полученный ИРК03500385 от 31.03.2024 10:00:00</t>
  </si>
  <si>
    <t>мегет по вх.д. FOSS/0010912/006872032 от 31.08.2023</t>
  </si>
  <si>
    <t>Боровинок по вх.д. 1181 от 28.02.2022</t>
  </si>
  <si>
    <t>Ф514 Оплата за услуги по размещению телекоммуникационного оборудования за сентябрь 2022 года (по счету №035/ от 01.09.2022). по вх.д. 495 от 15.09.202</t>
  </si>
  <si>
    <t>Средняя Муя по вх.д. 37384 от 31.12.2023</t>
  </si>
  <si>
    <t>Списание с расчетного счета ИРК03502165 от 22.04.2022 10:55:26</t>
  </si>
  <si>
    <t>Ф142 Оплата по Дог. № Р-184-21 от 12.08.2021 (поставка офисной мебели)  счет 332 от 18.04.2022 по вх.д. 035/2094 от 22.04.2022</t>
  </si>
  <si>
    <t>Ф106 Оплата по Дог. №119 от 15.01.2018 года (электроэнергия пгт.Мама) ноябрь 2022 счет 2276-0119 от 25.11.2022 по вх.д. 035/6764 от 25.11.2022</t>
  </si>
  <si>
    <t>Поступление на расчетный счет ИРК03500030 от 11.01.2023 23:00:07</t>
  </si>
  <si>
    <t>Ф512 оплата электроэнергии за ноябрь 2022 по дог.№ Д-19-18 от 25.04.2018 Булюшка, НДС не облагается по вх.д. 6359 от 11.01.2023</t>
  </si>
  <si>
    <t>Поступление материалов по вх.д. 234 от 29.06.2022</t>
  </si>
  <si>
    <t>Списание с расчетного счета ИРК03501270 от 22.03.2023 12:45:50</t>
  </si>
  <si>
    <t>Списание с расчетного счета ИРК03501332 от 14.03.2022 12:29:22</t>
  </si>
  <si>
    <t>Ф126 Оплата по Дог. № 735085860/20 от 23.11.2020 (услуги связи) январь 2022г. счет 70000062894/800 от 31.01.2022 по вх.д. 035/1295 от 14.03.2022</t>
  </si>
  <si>
    <t>Счет 7000062894/800 от 31.01.2022 (услуги связи)</t>
  </si>
  <si>
    <t>Поступление (акт, накладная, УПД) ИРК03500503 от 31.01.2022 23:55:55</t>
  </si>
  <si>
    <t>Списание с расчетного счета ИРК03507219 от 09.12.2022 11:39:38</t>
  </si>
  <si>
    <t>Ф101  Налог на доходы физических лиц (Качуг) удержанный налоговым агентом из доходов работников ноябрь 2022г по вх.д. 035/7033 от 09.12.2022</t>
  </si>
  <si>
    <t>железногорск-илимский по вх.д. 1383 от 31.03.2023</t>
  </si>
  <si>
    <t>Счет-фактура полученный ИРК03500509 от 19.04.2022 8:47:04</t>
  </si>
  <si>
    <t>Поступление на расчетный счет ИРК03501467 от 09.10.2023 23:01:01</t>
  </si>
  <si>
    <t>Ф501  Финансирование филиала в октябре 2023 г.  на оплату материальных и прочих затрат по вх.д. 10086 от 09.10.2023</t>
  </si>
  <si>
    <t>Поступление (акт, накладная, УПД) ИРК03500846 от 25.04.2022 23:55:55</t>
  </si>
  <si>
    <t>Авансовый отчет ИРК03500103 от 30.05.2022 9:15:06</t>
  </si>
  <si>
    <t>Суточные по командировке, Витушенко Герман Викторович, с 24.05.2022 по 27.05.2022</t>
  </si>
  <si>
    <t>Дополнительные авизо ИРК035000000464 от 31.07.2023 12:01:48</t>
  </si>
  <si>
    <t>Поступление на расчетный счет ИРК03500208 от 13.02.2024 11:19:26</t>
  </si>
  <si>
    <t>Оплата по претензии от 06.02.2024 г № 341-24 НДС не облагается по вх.д. 109 от 13.02.2024</t>
  </si>
  <si>
    <t>март по вх.д. 1520 от 31.03.2024</t>
  </si>
  <si>
    <t>Реализация (акт, накладная, УПД) ИРК03500030 от 31.01.2024 12:20:00</t>
  </si>
  <si>
    <t>Реализация (акт, накладная, УПД) ИРК03501796 от 31.12.2022 12:20:00</t>
  </si>
  <si>
    <t>Поступление (акт, накладная, УПД) ИРКСКЛ01154 от 02.12.2022 12:00:06</t>
  </si>
  <si>
    <t>Поступление оборудования по вх.д. 53 от 02.12.2022</t>
  </si>
  <si>
    <t>СЕЛЬСКОЕ ПОТРЕБИТЕЛЬСКОЕ ОБЩЕСТВО КАРАВАЙ</t>
  </si>
  <si>
    <t>Счёт 53 от 23.11.2022 (канистры пласт. емкостью 20л)</t>
  </si>
  <si>
    <t>Поступление материалов по вх.д. 168 от 22.03.2024</t>
  </si>
  <si>
    <t>Счёт 37 от 15.03.2024 (масло моторное полусинтетическое, фильтр масляный и топливный)</t>
  </si>
  <si>
    <t>Списание с расчетного счета ИРК03504513 от 11.09.2023 23:00:49</t>
  </si>
  <si>
    <t>Ф110 Оплата за эмаль, грунтовку, пену монтажную, валик, кисть и т.д. по счету 287 от 08.09.2023 по вх.д. 035/4420 от 11.09.2023</t>
  </si>
  <si>
    <t>Счет-фактура полученный ИРК03501422 от 19.09.2023 11:10:56</t>
  </si>
  <si>
    <t>Операция ИРК03500119 от 09.11.2023 23:59:59</t>
  </si>
  <si>
    <t>Ф108 Оплата по Дог. № 34560622/030283 от 01.10.2022 (поставка ГСМ)  по счету МСК-957122/606 от 11.10.2022 по вх.д. 035/5768 от 11.10.2022</t>
  </si>
  <si>
    <t>Счет-фактура выданный ИРК035А00249 от 10.05.2023 12:20:00</t>
  </si>
  <si>
    <t>Поступление на расчетный счет ИРК03501377 от 21.09.2023 23:00:03</t>
  </si>
  <si>
    <t>.Ф509 Оплата по счету N 035/641 от 08.06.2023 по дог. D230187710-08 в т.ч. НДС 1218,40 по вх.д. 726028 от 21.09.2023</t>
  </si>
  <si>
    <t>Проезд к месту проведения отпуска по ЖДбилет КоршАнгарская-Тайга 3 от 11.05.2023</t>
  </si>
  <si>
    <t>Поступление на расчетный счет ИРК03501621 от 08.11.2023 12:28:01</t>
  </si>
  <si>
    <t>Передача материалов в эксплуатацию ИРКСКЛ00480 от 14.09.2021 12:01:00</t>
  </si>
  <si>
    <t>Передача материалов в эксплуатацию ИРКСКЛ00542 от 24.08.2018 17:01:00</t>
  </si>
  <si>
    <t>Ф105 Оплата за заземление переносное по счету En/O-0447559 от 12.12.2022 по вх.д. 035/7350 от 22.12.2022</t>
  </si>
  <si>
    <t>Списание с расчетного счета ИРК03503027 от 19.06.2023 12:10:09</t>
  </si>
  <si>
    <t>Ф122 Командировочные расходы (проживание) Матвеев Виктор Николаевич в соотв.с Дог.18350238 от 11.11.04г. заявка от 16.06.2023 по вх.д. 035/2944 от 19.</t>
  </si>
  <si>
    <t>Дополнительные авизо ИРК035000000155 от 29.03.2022 12:00:06</t>
  </si>
  <si>
    <t>Реализация (акт, накладная, УПД) ИРК03501593 от 31.10.2022 12:01:41</t>
  </si>
  <si>
    <t>Малое Голоустное по вх.д. 33358 от 30.11.2022</t>
  </si>
  <si>
    <t>Списание с расчетного счета ИРК03507122 от 07.12.2022 12:04:34</t>
  </si>
  <si>
    <t>Ф138 Оплата по Дог. № 866774-2020/ТКО от 03.02.2020 (услуги по вывозу ТКО) ноябрь 2022г. счет 19028248 от 30.11.2022 по вх.д. 035/6952 от 07.12.2022</t>
  </si>
  <si>
    <t>Счет-фактура полученный ИРК03501069 от 31.07.2022 23:55:05</t>
  </si>
  <si>
    <t>Поступление (акт, накладная, УПД) ИРК03501910 от 31.07.2022 23:55:05</t>
  </si>
  <si>
    <t>Счет-фактура полученный ИРК03500906 от 30.06.2022 23:55:55</t>
  </si>
  <si>
    <t>Счет-фактура полученный ИРК03501177 от 24.08.2022 8:48:00</t>
  </si>
  <si>
    <t>Кобляково по вх.д. 4614 от 31.08.2022</t>
  </si>
  <si>
    <t>отопление адм корпус рс 5 по вх.д. 6194 от 31.05.2023</t>
  </si>
  <si>
    <t>Поступление на расчетный счет ИРК03500005 от 12.01.2024 12:02:11</t>
  </si>
  <si>
    <t>Списание с расчетного счета ИРК03500459 от 04.02.2022 10:28:28</t>
  </si>
  <si>
    <t>Ф105 Оплата по Дог. № ПР-2020 от 25.12.2019 (предрейсовые мед.осмотры) январь 2022г. по счету 0000-000054 от 31.01.2022 по вх.д. 035/448 от 04.02.2022</t>
  </si>
  <si>
    <t>Списание с расчетного счета ИРК03500728 от 11.02.2022 11:28:27</t>
  </si>
  <si>
    <t>Ф107 Оплата по Дог. №148 от 01.04.2018 года (тепловая энергия г.Иркутск) февраль 2022г. по счету 3509-0148 по вх.д. 035/722 от 11.02.2022</t>
  </si>
  <si>
    <t>Списание с расчетного счета ИРК03503927 от 12.07.2022 12:17:15</t>
  </si>
  <si>
    <t>Авансовый отчет ИРК03500258 от 28.07.2023 10:40:00</t>
  </si>
  <si>
    <t>Проезд к месту проведения отпуска по ЖДбилет Екатеринбург_Адлер 74332313685872 от 22.06.2023</t>
  </si>
  <si>
    <t>Списание с расчетного счета ИРК03500009 от 09.01.2024 12:26:45</t>
  </si>
  <si>
    <t>Квиток по вх.д. 11578 от 31.10.2022</t>
  </si>
  <si>
    <t>Счет-фактура полученный ИРК03501011 от 18.07.2022 12:00:03</t>
  </si>
  <si>
    <t>Усть-Кут, Гастелло по вх.д. 7354 от 30.06.2023</t>
  </si>
  <si>
    <t>Блок для автоматов, 3 юнита, 3 шт (АО "Компания Транслеком", Братск)</t>
  </si>
  <si>
    <t>Расход материалов ИРКСКЛ00402 от 06.06.2023 0:01:00</t>
  </si>
  <si>
    <t>Поступление (акт, накладная, УПД) ИРК03501892 от 08.08.2022 23:56:18</t>
  </si>
  <si>
    <t>Списание с расчетного счета ИРК03504556 от 08.08.2022 22:00:26</t>
  </si>
  <si>
    <t>Реализация (акт, накладная, УПД) ИРК03501644 от 30.11.2022 12:20:00</t>
  </si>
  <si>
    <t>Расход материалов ИРКСКЛ00525 от 08.07.2022 12:01:04</t>
  </si>
  <si>
    <t>Авансовый отчет ИРК03500107 от 30.05.2022 10:40:20</t>
  </si>
  <si>
    <t>Проезд к месту командировки по ЖДбилет Тайшет-Иркутск 73470831752913 от 18.05.2022</t>
  </si>
  <si>
    <t>Поступление на расчетный счет ИРК03500882 от 03.06.2022 14:00:36</t>
  </si>
  <si>
    <t>Ф118  Трансферт пополнения денежных средств на расчетном счете. Заявка от 03.06.2022 по вх.д. 2973 от 03.06.2022</t>
  </si>
  <si>
    <t>Принятие к учету ОС ИРК03500293 от 30.09.2022 23:55:08</t>
  </si>
  <si>
    <t>Мамакан по вх.д. ВЭОО001390 от 28.02.2023</t>
  </si>
  <si>
    <t>Списание с расчетного счета ИРК03502746 от 16.05.2022 12:13:04</t>
  </si>
  <si>
    <t>Счет-фактура выданный ИРК035А00276 от 16.06.2022 12:20:00</t>
  </si>
  <si>
    <t>Иркутский филиал ПАО ВымпелКом.Оплата по договору Д-33-21 от 10.01.2022 аренда недвижимого имуществаc 01.11.2022 по 30.11.2022. НДС 4149.50 руб. по вх</t>
  </si>
  <si>
    <t>Унгин по вх.д. 9017 от 31.03.2023</t>
  </si>
  <si>
    <t>Никольск по вх.д. 28295 от 31.10.2022</t>
  </si>
  <si>
    <t>За МРФ Сибирь Аванс по договору N Д-62-18 от 25.10.2018 по счету 035/720 от 01.07.2023 услуги по пропуску сигналов ООК за июль 2023 в т.ч. НДС 20 %: 3</t>
  </si>
  <si>
    <t>Поступление (акт, накладная, УПД) ИРК03502727 от 09.11.2023 23:59:59</t>
  </si>
  <si>
    <t>Аренда земельных участков по вх.д. 5484 от 09.11.2023</t>
  </si>
  <si>
    <t>Списание с расчетного счета ИРК03505819 от 16.11.2023 11:45:07</t>
  </si>
  <si>
    <t>Ф122 Командировочные расходы (проживание) Сергеев Павел Евгеньевич в соотв.с Дог.18350238 от 11.11.04г. Заявка 000000111 от 13.11.2023 по вх.д. 035/57</t>
  </si>
  <si>
    <t>Ящик для  песка</t>
  </si>
  <si>
    <t>Расход материалов ИРК03500219 от 31.07.2022 16:00:00</t>
  </si>
  <si>
    <t>Добчур по вх.д. 26625 от 31.12.2023</t>
  </si>
  <si>
    <t>Оптический кабель CPRI, Провод СИП 4*35, Кабель заземления 25м*4, 25м*2, 25м  (Т2 Мобайл, Бозой)</t>
  </si>
  <si>
    <t>Модернизация ОС ИРК03500165 от 10.11.2023 23:00:00</t>
  </si>
  <si>
    <t>Дополнительные авизо ИРК035000000080 от 09.03.2023 12:00:03</t>
  </si>
  <si>
    <t>Списание с расчетного счета ИРК03503264 от 06.07.2023 12:22:07</t>
  </si>
  <si>
    <t>ПО ПЛАТЕЖАМ С 05/07/2023 ПО 05/07/2023,СУММА 800.00,УСЛ.БАНКА:16.00,КОЛ-ВО 1,ЭЛ.РЕЕСТР EPS33699016858_7717127211_40502810418350100146_110.txt по вх.д.</t>
  </si>
  <si>
    <t>Поступление (акт, накладная, УПД) ИРК03501838 от 08.08.2023 6:44:53</t>
  </si>
  <si>
    <t>Передача материалов в эксплуатацию ИРКСКЛ00674 от 30.09.2019 17:01:00</t>
  </si>
  <si>
    <t>Передача материалов в эксплуатацию ИРКСКЛ00199 от 25.04.2019 17:01:00</t>
  </si>
  <si>
    <t>Поступление (акт, накладная, УПД) ИРК03500788 от 21.04.2022 22:00:06</t>
  </si>
  <si>
    <t>Соляная по вх.д. 12881 от 31.12.2023</t>
  </si>
  <si>
    <t>Ф136 Оплата по Дог. №2281 от 10.09.2019 (п.Покосное) Арендная плата за зем.уч.за 2 квартал 2023 счет 38СС/890 от 27.01.2023 Без налога (НДС) по вх.д.</t>
  </si>
  <si>
    <t>Стол руководителя инв.№60670004005</t>
  </si>
  <si>
    <t>Списание с расчетного счета ИРК03504990 от 10.10.2023 23:00:18</t>
  </si>
  <si>
    <t>Степановка по вх.д. 304 от 31.01.2022</t>
  </si>
  <si>
    <t>Поступление (акт, накладная, УПД) ИРК03500362 от 21.02.2023 5:32:51</t>
  </si>
  <si>
    <t>Списание с расчетного счета ИРК03500591 от 14.02.2023 12:00:13</t>
  </si>
  <si>
    <t>Списание с расчетного счета ИРК03501231 от 04.04.2024 12:13:30</t>
  </si>
  <si>
    <t>Ф127 Оплата по Дог. № Р-3-24 от 08.01.2024 (услуги охраны) за март 2024 счет 121 от 31.03.2024 по вх.д. 035/1163 от 04.04.2024</t>
  </si>
  <si>
    <t>ЦКиМ по вх.д. 6400108617/30 от 31.01.2023</t>
  </si>
  <si>
    <t>Реализация (акт, накладная, УПД) ИРК03500203 от 28.02.2022 12:20:00</t>
  </si>
  <si>
    <t>Списание с расчетного счета ИРК03504697 от 20.09.2023 12:27:03</t>
  </si>
  <si>
    <t>Ф122 Командировочные расходы (суточные) Череп Денис Анатольевич в соотв. с дог. 18350238 от 11.11.2004 Заявка 000000035 от 19.09.2023 по вх.д. 035/460</t>
  </si>
  <si>
    <t>Расход материалов ИРКСКЛ00578 от 01.08.2023 12:20:09</t>
  </si>
  <si>
    <t>Хужир по вх.д. 14691 от 31.05.2022</t>
  </si>
  <si>
    <t>Списание с расчетного счета ИРК03500491 от 10.02.2023 11:12:37</t>
  </si>
  <si>
    <t>Ф136 Оплата по Дог.  №1467 от 14.12.2015 (иркутск, ул. свердлова, 37) Арендная плата за земельный участок за 1 квартал 2023 счет 38СС/890 от 27.01.202</t>
  </si>
  <si>
    <t>Поступление (акт, накладная, УПД) ИРК03500130 от 06.02.2023 11:55:06</t>
  </si>
  <si>
    <t>Аренда земельных участков по вх.д. 4227 от 02.08.2022</t>
  </si>
  <si>
    <t>Списание с расчетного счета ИРК03500912 от 17.02.2022 12:35:36</t>
  </si>
  <si>
    <t>Ф124 Оплата по Договору 1114929/NIC-D от 02.03.2011 за регистрацию домена счет 3901531-1114929/NIC-D от 16.02.2022 по вх.д. 035/913 от 17.02.2022</t>
  </si>
  <si>
    <t>Аренда земельных участков по вх.д. 6255 от 28.10.2022</t>
  </si>
  <si>
    <t>Принятие к учету ОС ИРК03500297 от 08.09.2023 23:00:00</t>
  </si>
  <si>
    <t>Счет-фактура полученный ИРК03500559 от 25.04.2023 11:24:28</t>
  </si>
  <si>
    <t>Перемещение товаров, материалов ИРК03500092 от 31.05.2022 12:00:00</t>
  </si>
  <si>
    <t>Реализация (акт, накладная, УПД) ИРК03500355 от 31.03.2024 12:20:00</t>
  </si>
  <si>
    <t>Списание с расчетного счета ИРК03505684 от 03.10.2022 11:42:00</t>
  </si>
  <si>
    <t>Ф127 Оплата по Дог. № 5663 от 10.10.2018 (услуги охраны) сентябрь 2022г. счет 3941 от 30.09.2022 по вх.д. 035/5544 от 03.10.2022</t>
  </si>
  <si>
    <t>Принятие к учету ОС ИРК03500543 от 23.12.2022 23:00:00</t>
  </si>
  <si>
    <t>Списание с расчетного счета ИРК03502216 от 05.05.2023 11:40:47</t>
  </si>
  <si>
    <t>Ф136 Оплата по Дог. №2315 от 16.10.2019 (п.Прибрежный) Арендная плата за зем.уч. за 2 квартал 2023 счет 38СС/890 от 27.01.2023 Без налога (НДС) по вх.</t>
  </si>
  <si>
    <t>Поступление на расчетный счет ИРК03501287 от 07.09.2023 12:36:21</t>
  </si>
  <si>
    <t>Ф106 Оплата по Дог. № 39 от 01.01.2022 (энергоснабжение Иркутское отделение) май 2023 счет 56342-0039 от 12.05.2023 по вх.д. 035/2349 от 15.05.2023</t>
  </si>
  <si>
    <t>Передача материалов в эксплуатацию ИРКСКЛ00418 от 20.09.2017 17:31:31</t>
  </si>
  <si>
    <t>Счет-фактура полученный ИРК03500061 от 31.01.2023 23:55:55</t>
  </si>
  <si>
    <t>Поступление (акт, накладная, УПД) ИРК03500168 от 31.01.2023 23:55:55</t>
  </si>
  <si>
    <t>уян по вх.д. 4100 от 30.04.2023</t>
  </si>
  <si>
    <t>Ирхидей по вх.д. 37384 от 31.12.2023</t>
  </si>
  <si>
    <t>Перемещение товаров, материалов ИРК03500130 от 19.07.2022 9:27:00</t>
  </si>
  <si>
    <t>Поступление (акт, накладная, УПД) ИРК03501873 от 08.08.2022 23:56:00</t>
  </si>
  <si>
    <t>Оплата по счету N 035/24 от 01.01.2023г. за аренду мест под размещение оборудования за январь 2023г по догNД-10-18 от 24.04.2018 с НДС (20%) по вх.д.</t>
  </si>
  <si>
    <t>Поступление на расчетный счет ИРК03500368 от 16.03.2023 12:49:17</t>
  </si>
  <si>
    <t>Оплата по договору Д-22-18 от 17.05.2018 за период 01.01.2023 - 31.12.2023 В т.ч. НДС 20%- 1253-93 по вх.д. 9373 от 16.03.2023</t>
  </si>
  <si>
    <t>Счет-фактура полученный ИРК03500110 от 10.02.2022 12:00:00</t>
  </si>
  <si>
    <t>Предоплата по дог.№ Д-19-18 от 25.04.2018 по договору ВКЛЮЧАЯ НДС 277191.8 по вх.д. 2238 от 10.01.2022</t>
  </si>
  <si>
    <t>Укыр по вх.д. 20322 от 31.07.2022</t>
  </si>
  <si>
    <t>Списание с расчетного счета ИРК03502731 от 05.06.2023 12:37:44</t>
  </si>
  <si>
    <t>Ф127 Оплата по Дог. № ОС-15/22 от 20.06.2022 (услуги охраны) май 2023. Счет 1076 от 31.05.2023 по вх.д. 035/2688 от 05.06.2023</t>
  </si>
  <si>
    <t>Поступление (акт, накладная, УПД) ИРК03501267 от 31.05.2023 23:55:55</t>
  </si>
  <si>
    <t>Дополнительные авизо ИРК035000000930 от 26.12.2023 12:00:07</t>
  </si>
  <si>
    <t>Поступление (акт, накладная, УПД) ИРК03500070 от 31.01.2022 23:55:55</t>
  </si>
  <si>
    <t>Технические услуги производственного характера по вх.д. 29 от 31.01.2022</t>
  </si>
  <si>
    <t>Реализация (акт, накладная, УПД) ИРК03501471 от 31.10.2023 12:20:00</t>
  </si>
  <si>
    <t>Поступление (акт, накладная, УПД) ИРК03500308 от 21.02.2022 6:12:12</t>
  </si>
  <si>
    <t>Аренда земельных участков по вх.д. 802 от 15.02.2022</t>
  </si>
  <si>
    <t>Счет-фактура полученный ИРК03500736 от 31.05.2022 23:55:55</t>
  </si>
  <si>
    <t>Поступление (акт, накладная, УПД) ИРК03502649 от 09.11.2023 23:59:59</t>
  </si>
  <si>
    <t>Аренда земельных участков по вх.д. 5407 от 09.11.2023</t>
  </si>
  <si>
    <t>Поступление (акт, накладная, УПД) ИРКСКЛ00904 от 25.10.2022 12:00:07</t>
  </si>
  <si>
    <t>Поступление материалов по вх.д. 16 от 25.10.2022</t>
  </si>
  <si>
    <t>Счёт 18 от 07.10.2022 (кабель)</t>
  </si>
  <si>
    <t>Поступление на расчетный счет ИРК03500132 от 31.01.2023 23:59:59</t>
  </si>
  <si>
    <t>Ф509. Оплата электроэнергия по договору Д-43-20 от 29.03.21. Счёт 035/88 от 17.01.2023 г. за декабрь 2022 г. НДС не облагается по вх.д. 254 от 31.01.2</t>
  </si>
  <si>
    <t>Поступление объектов строительства по вх.д. 1 от 16.10.2023</t>
  </si>
  <si>
    <t>Комплексное обследование нежилого строения АСК</t>
  </si>
  <si>
    <t>Корректировка реализации ИРК03500071 от 07.09.2023 12:20:00</t>
  </si>
  <si>
    <t>Поступление на расчетный счет ИРК03501707 от 26.10.2022 23:56:51</t>
  </si>
  <si>
    <t>Ф-код:Ф506. Счет 035/1051 от 30.09.22. Частич. оплата за обеспеч. ГСВЧ РФ передач ЭСВЧ по 3.9 эт согласно дог.02567567/9545/0018-20 от 13.04.20г. Сумм</t>
  </si>
  <si>
    <t>Дополнительные авизо ИРК035000000874 от 16.12.2022 12:00:07</t>
  </si>
  <si>
    <t>Корректировка реализации ИРК03500046 от 11.04.2022 12:21:00</t>
  </si>
  <si>
    <t>Осиновая гора по вх.д. 18327 от 30.06.2022</t>
  </si>
  <si>
    <t>Поступление (акт, накладная, УПД) ИРК03502162 от 03.09.2023 12:00:02</t>
  </si>
  <si>
    <t>КАСКО  по вх.д. 23999V5023350-00006 от 03.09.2023</t>
  </si>
  <si>
    <t>Реализация (акт, накладная, УПД) ИРК03500087 от 31.01.2024 12:20:00</t>
  </si>
  <si>
    <t>Авизо прочее входящее ИРК03500161 от 31.12.2022 23:59:59</t>
  </si>
  <si>
    <t>Списание с расчетного счета ИРК03503254 от 06.07.2023 12:21:57</t>
  </si>
  <si>
    <t>Ф105 Оплата по Дог. №Р-5-18 от 15.01.2018 (предрейсовый и послерейсовый медосмотр водителей) июнь 2023 счет 0099-000326 от 30.06.2023 Без налога (НДС)</t>
  </si>
  <si>
    <t>Реализация (акт, накладная, УПД) ИРК03501226 от 31.08.2022 12:00:06</t>
  </si>
  <si>
    <t>Ф506 оплата по договору №д-12-17 от 01.04.2017г.за услуги по пропуску сигналов за июль 2022г. в т.ч. НДС (20%)1528-69 руб. по вх.д. 893 от 04.07.2022</t>
  </si>
  <si>
    <t>Поступление (акт, накладная, УПД) ИРК03503049 от 26.12.2023 11:28:08</t>
  </si>
  <si>
    <t>Реализация (акт, накладная, УПД) ИРК03500765 от 31.05.2022 12:01:03</t>
  </si>
  <si>
    <t>Новобирюсинский по вх.д. 4615 от 30.04.2023</t>
  </si>
  <si>
    <t>Ф509 Оплата по сч 035/33 от 01.01.24 согласно договора № Д-33-18 от 15.05.18г. за услуги по обеспечению работы оборудования за январь. по вх.д. 10 от</t>
  </si>
  <si>
    <t>Поступление на расчетный счет ИРК03501009 от 24.06.2022 11:41:37</t>
  </si>
  <si>
    <t>Ф118  Трансферт пополнения денежных средств на расчетном счете. Заявка от 24.06.2022 по вх.д. 3416 от 24.06.2022</t>
  </si>
  <si>
    <t>Передача материалов в эксплуатацию ИРКСКЛ00548 от 19.08.2019 12:07:18</t>
  </si>
  <si>
    <t>Списание с расчетного счета ИРК03502452 от 05.05.2022 23:56:21</t>
  </si>
  <si>
    <t>Ф141 Оплата по Дог. № Р-6-22 от 14.01.2022 (монтаж СКУД) счет 44 от 12.04.2022 по вх.д. 035/2399 от 05.05.2022</t>
  </si>
  <si>
    <t>Счет-фактура выданный ИРК035А00124 от 07.03.2023 12:20:00</t>
  </si>
  <si>
    <t>Поступление на расчетный счет ИРК03500310 от 07.03.2023 12:00:04</t>
  </si>
  <si>
    <t>ПО для ЭВМ Zecurion DLP Device Control_2 -140шт.</t>
  </si>
  <si>
    <t>Списание с расчетного счета ИРК03501564 от 28.03.2022 12:15:11</t>
  </si>
  <si>
    <t>Ф101 Налог на доходы физических лиц ( цех Ангарск )удержанный налоговым агентом из доходов работников март 2022г по вх.д. 035/1530 от 28.03.2022</t>
  </si>
  <si>
    <t>Байкальск по вх.д. FOSS/0010912/002628216 от 30.04.2022</t>
  </si>
  <si>
    <t>Ф156 Оплата за услуги шиномонтажа по счету ПГ000000036 от 05.05.2022 по вх.д. 035/2623 от 13.05.2022</t>
  </si>
  <si>
    <t>Счет-фактура полученный ИРК03500036 от 31.01.2022 23:55:55</t>
  </si>
  <si>
    <t>Счет-фактура полученный ИРК03500158 от 29.02.2024 23:55:55</t>
  </si>
  <si>
    <t>Корректировка реализации ИРК03500026 от 14.03.2022 12:28:00</t>
  </si>
  <si>
    <t>Жалюзи вертикальные Ксения 04 инв. № 23991</t>
  </si>
  <si>
    <t>Сосчновый бор по вх.д. 14691 от 31.05.2022</t>
  </si>
  <si>
    <t>кумарейка по вх.д. 11176 от 31.10.2022</t>
  </si>
  <si>
    <t>Ф113 Оплата за вилку переносную 025 3Р+РЕ+N по счету 9534 от 04.10.2023 по вх.д. 035/4815 от 05.10.2023</t>
  </si>
  <si>
    <t>Расход материалов ИРКСКЛ00450 от 27.06.2023 22:00:00</t>
  </si>
  <si>
    <t>Поступление (акт, накладная, УПД) ИРК03500094 от 31.01.2024 23:00:00</t>
  </si>
  <si>
    <t>Поступление объектов строительства по вх.д. 1 от 23.01.2024</t>
  </si>
  <si>
    <t>Система спутниковой связи</t>
  </si>
  <si>
    <t>436 Замена и приобретение спутникового оборудования</t>
  </si>
  <si>
    <t>ПК ПЛАНУМ ООО</t>
  </si>
  <si>
    <t>Дог. № Р-262-23 от 30.11.2023 (Кадастровые работы)</t>
  </si>
  <si>
    <t>Поступление на расчетный счет ИРК03501588 от 07.10.2022 23:00:53</t>
  </si>
  <si>
    <t>Списание с расчетного счета ИРК03502052 от 03.05.2023 12:06:24</t>
  </si>
  <si>
    <t>Ф113 Оплата за педаль газа УАЗ Хантер-Патриот по счету ВЛ00-2043 от 28.04.2023 по вх.д. 035/1975 от 03.05.2023</t>
  </si>
  <si>
    <t>Списание с расчетного счета ИРК03507318 от 28.12.2021 23:56:10</t>
  </si>
  <si>
    <t>Поступление (акт, накладная, УПД) ИРК03502732 от 28.10.2022 23:56:35</t>
  </si>
  <si>
    <t>Списание с расчетного счета ИРК03506374 от 28.10.2022 23:50:07</t>
  </si>
  <si>
    <t>Принятие к учету ОС ИРК03500351 от 03.08.2023 23:59:55</t>
  </si>
  <si>
    <t>Счет-фактура полученный ИРК03500076 от 31.01.2022 23:55:55</t>
  </si>
  <si>
    <t>Счет-фактура полученный ИРК03500844 от 30.06.2022 23:55:55</t>
  </si>
  <si>
    <t>Аренда земельных участков по вх.д. 2154 от 26.04.2022</t>
  </si>
  <si>
    <t>Шуба по вх.д. 7374 от 30.09.2022</t>
  </si>
  <si>
    <t>Счет-фактура выданный ИРК035А00217 от 19.04.2023 12:20:00</t>
  </si>
  <si>
    <t>Передача оборудования в монтаж ИРК03500071 от 22.07.2023 23:00:00</t>
  </si>
  <si>
    <t>Маршрутизатор спутниковый в составе (Усолье-Сибирское)</t>
  </si>
  <si>
    <t>Перемещение по забалансовым счетам ИРК03500123 от 28.12.2023 5:00:09</t>
  </si>
  <si>
    <t>Иркутск Свердлова,37 по вх.д. 27247 от 30.06.2022</t>
  </si>
  <si>
    <t>Поступление (акт, накладная, УПД) ИРК03500873 от 30.04.2023 23:55:55</t>
  </si>
  <si>
    <t>Счёт Си000000075 от 18.04.2023 (услуги шиномонтажа)</t>
  </si>
  <si>
    <t>Списание с расчетного счета ИРК03501841 от 20.04.2023 12:01:46</t>
  </si>
  <si>
    <t>Поступление материалов по вх.д. 60 от 27.01.2022</t>
  </si>
  <si>
    <t>Поступление на расчетный счет ИРК03500535 от 08.04.2024 23:00:48</t>
  </si>
  <si>
    <t>.Оплата по счету 035/367 от 19.03.2024 по договору Д-44-23 от 18.12.2023 за Февраль 2024 без НДС по вх.д. 611232 от 08.04.2024</t>
  </si>
  <si>
    <t>Счет-фактура полученный ИРК03500022 от 17.01.2022 12:00:01</t>
  </si>
  <si>
    <t>Списание материалов из эксплуатации ИРК03500014 от 20.01.2022 23:59:59</t>
  </si>
  <si>
    <t>Партия материалов в эксплуатации ИРК03504271 от 31.12.2012 0:00:00</t>
  </si>
  <si>
    <t>Поступление материалов по вх.д. 2 от 26.05.2022</t>
  </si>
  <si>
    <t>Реализация (акт, накладная, УПД) ИРК03501910 от 31.12.2022 12:20:00</t>
  </si>
  <si>
    <t>Передача ОС (номенклатуры) в ремонт (возврат из ремонта) ИРК035000005 от 24.02.2022 6:36:15</t>
  </si>
  <si>
    <t>Ф124 Оплата за штамп на автоматической оснастке по счету 28 от 21.02.2023 по вх.д. 035/806 от 22.02.2023</t>
  </si>
  <si>
    <t>Счет-фактура выданный ИРК035А00600 от 05.12.2022 12:20:00</t>
  </si>
  <si>
    <t>Расход материалов ИРКСКЛ00521 от 07.07.2022 12:01:02</t>
  </si>
  <si>
    <t>Списание с расчетного счета ИРК03501626 от 10.04.2023 12:33:37</t>
  </si>
  <si>
    <t>Списание с расчетного счета ИРК03502837 от 19.05.2022 11:33:21</t>
  </si>
  <si>
    <t>Ф101  Налог на доходы физических лиц ( РТС  Ангарск )удержанный налоговым агентом из доходов работников май 2022г. по вх.д. 035/2739 от 19.05.2022</t>
  </si>
  <si>
    <t>Электронный ЖД билет  № 73520831754781, по маршруту ИРКУТСК-Тайшет, Плацкарт, пассажир ИВАНЧЕНКОВ АНДРЕЙ ВАЛЕНТИНОВИЧ, дата отправления 20.05.2022(Тар</t>
  </si>
  <si>
    <t>Монитор TFT 19" LG инв.№2362</t>
  </si>
  <si>
    <t>Партия материалов в эксплуатации ИРК03504647 от 31.12.2012 0:00:00</t>
  </si>
  <si>
    <t>Реализация (акт, накладная, УПД) ИРК03501698 от 30.11.2023 12:01:13</t>
  </si>
  <si>
    <t>РС 3 Ангарск по вх.д. 938700000029 от 30.11.2023</t>
  </si>
  <si>
    <t>Улькан по вх.д. 1238 от 31.01.2024</t>
  </si>
  <si>
    <t>Найм жилья по Счет_проживание 3 суток 41 от 03.07.2023</t>
  </si>
  <si>
    <t>Выдача денежных документов ИРК03500184 от 15.11.2022 13:00:01</t>
  </si>
  <si>
    <t>Ф127 Оплата по Дог. № 110/03 от 30.08.2011 года (услуги охраны) апрель 2023 счет Ир003157 от 01.04.2023 Без налога (НДС) по вх.д. 035/1798 от 19.04.20</t>
  </si>
  <si>
    <t>Участок автодороги №1</t>
  </si>
  <si>
    <t>Поступление на расчетный счет ИРК03500393 от 19.03.2024 12:28:43</t>
  </si>
  <si>
    <t>Ф506 Оплата по счету №035/44_доплата за Январь (согл. ДС №2 от 06.03.24) от 01.01.2024 за Присоединение и пропуск тв-трафика по Договор № 02-24-32-22/</t>
  </si>
  <si>
    <t>Дополнительные авизо ИРК035000000376 от 29.06.2023 12:00:00</t>
  </si>
  <si>
    <t>система ОС и СКУд 35000010584 по вх.д. 1898 от 29.07.2022</t>
  </si>
  <si>
    <t>Списание с расчетного счета ИРК03505436 от 16.09.2022 12:00:17</t>
  </si>
  <si>
    <t>Ф127 Оплата за перезарядку огнетушителей  по счету 4592 от 12.09.2022 по вх.д. 035/5318 от 16.09.2022</t>
  </si>
  <si>
    <t>РС 3 Ангарск по вх.д. 938700000003 от 31.01.2022</t>
  </si>
  <si>
    <t>Счет-фактура полученный ИРК03500163 от 01.03.2024 6:30:39</t>
  </si>
  <si>
    <t>Списание с расчетного счета ИРК03502268 от 26.04.2022 23:01:03</t>
  </si>
  <si>
    <t>Поступление (акт, накладная, УПД) ИРК03502552 от 31.10.2023 23:59:55</t>
  </si>
  <si>
    <t>Списание с расчетного счета ИРК03505022 от 26.08.2022 11:45:25</t>
  </si>
  <si>
    <t>НДС с арендной платы,подлежащей перечислению налоговым агентом по дог.№ 12 от 04.07.2016 года. по сроку уплаты 26.08.2022 Без налога (НДС) по вх.д. 03</t>
  </si>
  <si>
    <t>Поступление (акт, накладная, УПД) ИРК03502365 от 12.10.2023 23:00:00</t>
  </si>
  <si>
    <t>Поступление объектов строительства по вх.д. 1 от 12.10.2023</t>
  </si>
  <si>
    <t>ЭКСПЕРТИЗА ООО НПО</t>
  </si>
  <si>
    <t>Дог. № Р-220-23 от 21.09.2023 (обследование оан "стоянка половникова роща")</t>
  </si>
  <si>
    <t>Операция ИРК03500141 от 30.11.2023 23:59:59</t>
  </si>
  <si>
    <t>Расход материалов ИРКСКЛ00784 от 31.10.2023 11:11:54</t>
  </si>
  <si>
    <t>Списание с расчетного счета ИРК03505006 от 10.10.2023 23:00:34</t>
  </si>
  <si>
    <t>Ф106 Оплата по Дог. № 4073 от 01.06.2021 (энергоснабжение Тулунское отделение) октябрь 2023  счет 23396-4073 от 05.10.2023 по вх.д. 035/4884 от 10.10.</t>
  </si>
  <si>
    <t>Списание с расчетного счета ИРК03503742 от 07.07.2022 23:01:00</t>
  </si>
  <si>
    <t>Ф113 Оплата по Дог. № А 237 от 29.06.2022 (поставка жестких дисков)  счет А237 от 29.06.2022 по вх.д. 035/3658 от 07.07.2022</t>
  </si>
  <si>
    <t>Дог. № А 237 от 29.06.2022 (поставка жестких дисков)</t>
  </si>
  <si>
    <t>Поступление на расчетный счет ИРК03501143 от 11.08.2023 11:19:05</t>
  </si>
  <si>
    <t>Иркутский филиал ПАО ВымпелКом.Оплата по дог. Д-23-18 от 17.09.2018 за размещение оборудования за периодc 01.07.2023 по 31.07.2023. НДС 7585.01 руб. п</t>
  </si>
  <si>
    <t>Счет-фактура полученный ИРК03500624 от 03.05.2023 12:04:35</t>
  </si>
  <si>
    <t>Поступление (акт, накладная, УПД) ИРК03501505 от 30.06.2023 23:55:55</t>
  </si>
  <si>
    <t>Списание с расчетного счета ИРК03504875 от 16.08.2022 11:09:52</t>
  </si>
  <si>
    <t>Ф101  Налог на доходы физических лиц (цех Иркутск )удержанный налоговым агентом из доходов работников август 2022г. по вх.д. 035/4732 от 16.08.2022</t>
  </si>
  <si>
    <t>Поступление (акт, накладная, УПД) ИРК03500769 от 16.04.2022 12:00:01</t>
  </si>
  <si>
    <t>Списание с расчетного счета ИРК03501989 от 15.04.2022 16:00:56</t>
  </si>
  <si>
    <t>Списание материалов из эксплуатации ИРК03500008 от 30.01.2024 10:31:35</t>
  </si>
  <si>
    <t>Улькан по вх.д. 11067 от 30.09.2023</t>
  </si>
  <si>
    <t>Списание с расчетного счета ИРК03503421 от 17.06.2022 10:52:03</t>
  </si>
  <si>
    <t>Списание с расчетного счета ИРК03501945 от 15.04.2022 16:00:09</t>
  </si>
  <si>
    <t>Ф105 Оплата по Дог. № Р-240-21 от 12.10.2021 (поставка питьевой воды)  счет 3292 от 11.04.2022 по вх.д. 035/1898 от 14.04.2022</t>
  </si>
  <si>
    <t>Поступление на расчетный счет ИРК03500407 от 24.03.2023 11:28:47</t>
  </si>
  <si>
    <t>,,Оплата по счету 035/312 от 15.03.2023 э\э по договору Д-35-20 от 02.10.2020 за Февраль 2023 без НДС по вх.д. 610075 от 24.03.2023</t>
  </si>
  <si>
    <t>Вода холодная по вх.д. 45 242 от 31.08.2023</t>
  </si>
  <si>
    <t>Дополнительные авизо ИРК035000000932 от 31.12.2022 12:02:02</t>
  </si>
  <si>
    <t>Передача материалов в эксплуатацию ИРКСКЛ00357 от 30.07.2021 17:01:00</t>
  </si>
  <si>
    <t>Списание с расчетного счета ИРК03503067 от 21.06.2023 11:57:06</t>
  </si>
  <si>
    <t>Ф124 Оплата за замки навесные 83*61мм 6 ключей влагозащищенные ВС1Ч-377П по счету 19201 от 19.06.2023 по вх.д. 035/3014 от 21.06.2023</t>
  </si>
  <si>
    <t>Списание с расчетного счета ИРК03506400 от 28.10.2022 23:50:33</t>
  </si>
  <si>
    <t>Передача материалов в эксплуатацию ИРКСКЛ00234 от 14.03.2023 12:54:41</t>
  </si>
  <si>
    <t>Списание с расчетного счета ИРК03503076 от 21.06.2023 11:57:17</t>
  </si>
  <si>
    <t>Балахнинский  по вх.д.ВЭОО008131 от 15.11.2023</t>
  </si>
  <si>
    <t>Перемещение товаров, материалов ИРК03500251 от 31.12.2023 12:00:00</t>
  </si>
  <si>
    <t>Принятие к учету ОС ИРК03500157 от 27.06.2022 23:40:00</t>
  </si>
  <si>
    <t>Счет-фактура полученный ИРК03500854 от 30.06.2022 23:55:55</t>
  </si>
  <si>
    <t>Поступление (акт, накладная, УПД) ИРК03502673 от 09.11.2023 23:59:59</t>
  </si>
  <si>
    <t>Списание с расчетного счета ИРК03505549 от 09.11.2023 12:06:17</t>
  </si>
  <si>
    <t>Списание с расчетного счета ИРК03506425 от 22.12.2023 23:56:13</t>
  </si>
  <si>
    <t>Ф111 Оплата по Дог. № 68-03/317-23 от 14.06.2023 за поверку приборов счет 10Е2306784 от 21.12.2023  Без налога (НДС) по вх.д. 035/6290 от 22.12.2023</t>
  </si>
  <si>
    <t>Списание с расчетного счета ИРК03503060 от 03.06.2022 14:00:08</t>
  </si>
  <si>
    <t>Ф122 Командировочные расходы (проживание) Уткин Анатолий Борисович в соотв.с Дог.18350238 от 11.11.04г.    заявка от 02.06.2022 по вх.д. 035/2989 от 0</t>
  </si>
  <si>
    <t>Реализация (акт, накладная, УПД) ИРК03500479 от 30.04.2022 12:20:00</t>
  </si>
  <si>
    <t>Счет-фактура полученный ИРК03500343 от 10.03.2023 12:00:03</t>
  </si>
  <si>
    <t>Списание с расчетного счета ИРК03502543 от 11.05.2022 12:38:49</t>
  </si>
  <si>
    <t>Ф101  //ВЗС//11729-13/ Алименты Верховской Наталье Олеговне из зарплаты Верховского И.А. за апрель 2022г. по вх.д. 035/2478 от 11.05.2022</t>
  </si>
  <si>
    <t>Иркутск, Свердлова, 30 по вх.д. 27247 от 30.06.2022</t>
  </si>
  <si>
    <t>Поступление материалов по вх.д. 4109 от 28.09.2022</t>
  </si>
  <si>
    <t>Списание с расчетного счета ИРК03500956 от 06.03.2023 12:20:30</t>
  </si>
  <si>
    <t>Счет-фактура выданный ИРК035А00622 от 09.12.2022 12:20:00</t>
  </si>
  <si>
    <t>Сбор УФС к электронному ЖД билету  № 75284697922751, по маршруту Иркутск-Пасс-Тулун, Купе, пассажир КОНДРАШЕНКО ВЛАДИМИР НИКОЛАЕВИЧ, дата отправления</t>
  </si>
  <si>
    <t>Поступление на расчетный счет ИРК03501145 от 11.08.2023 11:19:07</t>
  </si>
  <si>
    <t>Иркутский филиал ПАО ВымпелКом.Оплата по дог. Д-23-18 от 17.09.2018 за размещение оборудования за периодc 01.02.2023 по 28.02.2023. НДС 7585.01 руб. п</t>
  </si>
  <si>
    <t>Брызговик задний</t>
  </si>
  <si>
    <t>Поступление материалов по вх.д. 232 от 13.04.2022</t>
  </si>
  <si>
    <t>Поступление (акт, накладная, УПД) ИРК03502951 от 30.11.2022 23:55:55</t>
  </si>
  <si>
    <t>Оприходование товаров ИРК03500133 от 21.07.2023 10:00:00</t>
  </si>
  <si>
    <t>Авансовый отчет ИРК03500302 от 21.08.2023 11:54:17</t>
  </si>
  <si>
    <t>Списание с расчетного счета ИРК03501430 от 18.03.2022 15:30:40</t>
  </si>
  <si>
    <t>Ф103 Налог на доходы физических лиц ( ИОРТПЦ ) удержанный налоговым агентом из доходов работников за март 2022г по вх.д. 035/1379 от 17.03.2022</t>
  </si>
  <si>
    <t>Реализация (акт, накладная, УПД) ИРК03501115 от 31.08.2023 12:20:00</t>
  </si>
  <si>
    <t>Антенна Wi-Fi Ubiquiti RowerBeam M5-400, h-56м, 0,42*0,289*0,42м.- 1 шт.(ТелНет, Усть-Илимск)</t>
  </si>
  <si>
    <t>Списание с расчетного счета ИРК03502894 от 24.05.2022 12:00:32</t>
  </si>
  <si>
    <t>Ф122 Командировочные расходы (проживание) Лузгин Алексей Юрьевич в соотв.с Дог.18350238 от 11.11.04г. заявка от 23.05.2022 по вх.д. 035/2819 от 24.05.</t>
  </si>
  <si>
    <t>Деменков Д.И. по вх.д. 3979 от 17.11.2023</t>
  </si>
  <si>
    <t>Средняя Муя по вх.д. 31291 от 31.10.2023</t>
  </si>
  <si>
    <t>Поступление на расчетный счет ИРК03501121 от 12.07.2022 12:17:10</t>
  </si>
  <si>
    <t>Операция ИРК03500122 от 26.12.2022 12:22:20</t>
  </si>
  <si>
    <t>Поступление на расчетный счет ИРК03500132 от 31.01.2024 23:59:58</t>
  </si>
  <si>
    <t>ПО ПЛАТЕЖАМ С 30/01/2024 ПО 30/01/2024,СУММА 5000.00,УСЛ.БАНКА:100.00,КОЛ-ВО 1,ЭЛ.РЕЕСТР EPS33699016858_7717127211_40502810418350100146_192.txt по вх.</t>
  </si>
  <si>
    <t>Поступление материалов по вх.д. 511 от 10.07.2023</t>
  </si>
  <si>
    <t>Списание с расчетного счета ИРК03501339 от 10.04.2024 12:20:28</t>
  </si>
  <si>
    <t>Ф105 Оплата по Дог. №29-в от 11.05.2016 (медосмотр водителей (перед рейсом) март 2024счет БУГУ-000161 от 31.03.2024 Без налога (НДС) по вх.д. 035/1296</t>
  </si>
  <si>
    <t>Поступление (акт, накладная, УПД) ИРК03500468 от 31.03.2024 23:55:55</t>
  </si>
  <si>
    <t>Списание с расчетного счета ИРК03506854 от 21.11.2022 23:30:15</t>
  </si>
  <si>
    <t>Ф164 Оплата по Дог. № 14/К-22 от 09.03.2022 (выполнение кадастровых работ) за объекта "Антенный пост"  счет 222/22 от 09.11.2022 по вх.д. 035/6692 от</t>
  </si>
  <si>
    <t>Расход материалов ИРК03500271 от 31.08.2023 18:00:00</t>
  </si>
  <si>
    <t>Счет-фактура полученный ИРК03501031 от 02.08.2022 11:31:44</t>
  </si>
  <si>
    <t>ГВС адм корпус РС 5 по вх.д. 6194 от 31.05.2023</t>
  </si>
  <si>
    <t>Оприходование товаров ИРК03500036 от 21.07.2023 10:00:00</t>
  </si>
  <si>
    <t>Списание с расчетного счета ИРК03503879 от 11.08.2023 11:16:09</t>
  </si>
  <si>
    <t>Ф136 Оплата по Согл. №1224 от 28.05.2012 к дог.№ 114(п.Перевоз, арендная плата за земельный участок) 3 квартал 2023. Счет 38-СС/6352 от 02.06.2023 Без</t>
  </si>
  <si>
    <t>железногорск-илимский по вх.д. 5125 от 30.09.2023</t>
  </si>
  <si>
    <t>Списание с расчетного счета ИРК03500955 от 18.02.2022 10:19:54</t>
  </si>
  <si>
    <t>Ф156 Оплата по Дог. № Р-274-20 от 14.01.2021 (техническое обслуживание и ремонт а/м Mitsubishi L200 г/н В024АК) счет 0000000144 от 16.02.2022 по вх.д.</t>
  </si>
  <si>
    <t>60400001207 по вх.д. 1153 от 30.04.2022</t>
  </si>
  <si>
    <t>Счет-фактура полученный ИРК03500143 от 20.02.2023 10:33:27</t>
  </si>
  <si>
    <t>Олой по вх.д. 6972 от 31.03.2024</t>
  </si>
  <si>
    <t>Авансовый отчет ИРК03500220 от 14.09.2022 9:00:10</t>
  </si>
  <si>
    <t>Бензин АИ-92 по Чек 0004 от 05.09.2022</t>
  </si>
  <si>
    <t>Иное №0004 от 05.09.2022 (АИ-92)</t>
  </si>
  <si>
    <t>Документ расчетов с контрагентом ИРК03500047 от 05.09.2022 23:59:59</t>
  </si>
  <si>
    <t>Счет-фактура выданный ИРК035А00012 от 14.01.2022 23:59:59</t>
  </si>
  <si>
    <t>Патроны по вх.д. FOSS/0010912/001047223 от 29.02.2024</t>
  </si>
  <si>
    <t>Списание с расчетного счета ИРК03505193 от 08.09.2022 12:09:18</t>
  </si>
  <si>
    <t>ПО ПРИНЯТЫМ ПЛАТЕЖАМ С 07/09/2022 ПО 07/09/2022 НА ОБЩУЮ СУММУ 3684.96,В Т.Ч.УСЛ.БАНКА:73.70,В КОЛ-ВЕ 2,СОГЛАСНО ЭЛ.РЕЕСТРУ EPS33699016858_6375_771712</t>
  </si>
  <si>
    <t>Полоса Лоскутова (100штк/уп)</t>
  </si>
  <si>
    <t>Счет-фактура полученный ИРК03500160 от 27.02.2024 11:07:32</t>
  </si>
  <si>
    <t xml:space="preserve"> по вх.д. FOSS/0010912/001045762 от 29.02.2024</t>
  </si>
  <si>
    <t>Услуги связи (с НДС) по вх.д. 0000001150 от 10.05.2023</t>
  </si>
  <si>
    <t>Антенна GPS/ГЛОНАСС типа MA-620G инв. № 29582</t>
  </si>
  <si>
    <t>Списание материалов из эксплуатации ИРК03500080 от 09.06.2023 15:30:02</t>
  </si>
  <si>
    <t>Монитор 22"LG инв.№ 10797</t>
  </si>
  <si>
    <t>участок амс по вх.д. 36 832 от 31.07.2023</t>
  </si>
  <si>
    <t>Принятие к учету забалансовых ОС и материалов ИРК0350065 от 01.09.2022 10:00:00</t>
  </si>
  <si>
    <t>Кабельное имущество - кабель(ВО,медный, алюминиевый и т.д.) (2035 метров) - 1 шт.(МТС, Бохан)</t>
  </si>
  <si>
    <t>Реализация (акт, накладная, УПД) ИРК03500059 от 31.01.2023 12:20:00</t>
  </si>
  <si>
    <t>Счет-фактура выданный ИРК035А00170 от 04.04.2024 12:20:00</t>
  </si>
  <si>
    <t>Поступление (акт, накладная, УПД) ИРК03502082 от 31.08.2022 23:55:55</t>
  </si>
  <si>
    <t>Охрана труда по вх.д. БУГУ-000576 от 31.08.2022</t>
  </si>
  <si>
    <t>Поступление (акт, накладная, УПД) ИРК03500881 от 30.04.2023 23:55:55</t>
  </si>
  <si>
    <t>апрель по вх.д. 2358 от 30.04.2023</t>
  </si>
  <si>
    <t>Рем. к-т прокладок</t>
  </si>
  <si>
    <t>Поступление (акт, накладная, УПД) ИРК03501307 от 06.06.2023 12:06:12</t>
  </si>
  <si>
    <t>Техническое обслуживание автомобилей (без НДС) по вх.д. БНН00000280 от 06.06.2023</t>
  </si>
  <si>
    <t>Поступление материалов по вх.д. 2428 от 14.07.2023</t>
  </si>
  <si>
    <t>Поступление (акт, накладная, УПД) ИРК03501302 от 06.06.2023 11:16:56</t>
  </si>
  <si>
    <t>Пожарная и сторожевая охрана по вх.д. 222 от 02.06.2023</t>
  </si>
  <si>
    <t>Счёт 263 от 02.05.2023 (огнезащитная обработка деревянных конструкций кровли)</t>
  </si>
  <si>
    <t>Поступление на расчетный счет ИРК03500529 от 08.04.2024 23:00:08</t>
  </si>
  <si>
    <t>Ф509 Оплата за аренду по договору Д-51-18 от 31.08.2018 по вх.д. 758 от 08.04.2024</t>
  </si>
  <si>
    <t>по вх.д. 6400006656 от 28.02.2022</t>
  </si>
  <si>
    <t>Списание с расчетного счета ИРК03501743 от 08.04.2022 11:23:47</t>
  </si>
  <si>
    <t>Поступление материалов по вх.д. 556 от 20.07.2022</t>
  </si>
  <si>
    <t>Расход материалов ИРК03500079 от 30.04.2022 17:00:00</t>
  </si>
  <si>
    <t>Поступление материалов по вх.д. 8898 от 29.05.2023</t>
  </si>
  <si>
    <t xml:space="preserve"> по Чек проживание 8 суток 20izfxhfyk от 17.12.2022</t>
  </si>
  <si>
    <t>Техническое здание МРТС по вх.д.ВЭОО002647 от 15.04.2023</t>
  </si>
  <si>
    <t>Харат по вх.д. 20322 от 31.07.2022</t>
  </si>
  <si>
    <t>04.01.2024</t>
  </si>
  <si>
    <t>Реализация (акт, накладная, УПД) ИРК03500003 от 04.01.2024 12:20:00</t>
  </si>
  <si>
    <t>Аренда земельных участков по вх.д. 702 от 11.02.2022</t>
  </si>
  <si>
    <t>Списание с расчетного счета ИРК03502563 от 25.05.2023 12:07:44</t>
  </si>
  <si>
    <t>Тайшет Терешковой по вх.д. 191 от 31.01.2024</t>
  </si>
  <si>
    <t>Суточные по командировке, Лапардин Сергей Викторович, с 25.04.2023 по 27.04.2023</t>
  </si>
  <si>
    <t>Сплит-система настенная Royal Clima Triumph инв. № 32782</t>
  </si>
  <si>
    <t>Передача материалов в эксплуатацию ИРКСКЛ00636 от 22.10.2018 17:01:00</t>
  </si>
  <si>
    <t>Поступление на расчетный счет ИРК03500125 от 30.01.2023 23:55:03</t>
  </si>
  <si>
    <t>Ф-509 возмещение затрат по потреблнной электроэнергии за декабрь 2022 года по дог.№ Д-25-20 от 15.12.2021, НДС не облагается по вх.д. 85964 от 30.01.2</t>
  </si>
  <si>
    <t>Поступление (акт, накладная, УПД) ИРК03500235 от 17.02.2022 11:35:08</t>
  </si>
  <si>
    <t>Списание с расчетного счета ИРК03500604 от 11.02.2022 11:26:23</t>
  </si>
  <si>
    <t>Партия материалов в эксплуатации ИРК03500005 от 30.05.2023 10:47:37</t>
  </si>
  <si>
    <t>Счет-фактура полученный ИРК03500313 от 31.03.2023 23:55:55</t>
  </si>
  <si>
    <t>Списание с расчетного счета ИРК03501319 от 14.03.2022 12:29:09</t>
  </si>
  <si>
    <t>Ф124 Оплата за канцелярские товары по счету 249 от 09.03.2022 по вх.д. 035/1287 от 14.03.2022</t>
  </si>
  <si>
    <t>Модернизация ОС ИРК03500043 от 30.12.2022 23:30:00</t>
  </si>
  <si>
    <t>Оплата по договору № Д-4-18 от 02.04.2018  Январь 2023 г. по вх.д. 94133 от 09.08.2023</t>
  </si>
  <si>
    <t>Списание с расчетного счета ИРК03505137 от 16.10.2023 23:50:37</t>
  </si>
  <si>
    <t>Ф111 Оплата по Дог. № 07/2022 от 28.10.2022 (транспортные услуги) сентябрь 2023 счет 5482 от 30.09.2023 по вх.д. 035/5001 от 16.10.2023</t>
  </si>
  <si>
    <t>Поступление (акт, накладная, УПД) ИРК03502337 от 30.09.2023 23:54:55</t>
  </si>
  <si>
    <t>Дополнительные авизо ИРК035000000477 от 31.07.2023 12:01:46</t>
  </si>
  <si>
    <t>Предоплата по договору Д-29-20 от 24.07.2020 за Июнь 2022 в т.ч. НДС 1771.20 по вх.д. 619622 от 09.06.2022</t>
  </si>
  <si>
    <t>Оплата по счету N 035/1288 от 01.12.2022г. за аренду мест под размещение оборудования за декабрь 2022г по догNД-10-18 от 24.04.2018 с НДС (20%) по вх.</t>
  </si>
  <si>
    <t>Списание с расчетного счета ИРК03505066 от 12.10.2023 23:00:24</t>
  </si>
  <si>
    <t>Ф113 Оплата за автомоб. камеры 175-16 ГК-115 по счету ПГ000000154 от 09.10.2023 по вх.д. 035/4953 от 12.10.2023</t>
  </si>
  <si>
    <t>Счёт ПГ000000154 от 09.10.2023 (автомоб. камеры 175-16 ГК-115)</t>
  </si>
  <si>
    <t>Списание с расчетного счета ИРК03500836 от 27.02.2023 11:32:13</t>
  </si>
  <si>
    <t>ПО ПЛАТЕЖАМ С 24/02/2023 ПО 24/02/2023,СУММА 2118.62,УСЛ.БАНКА:42.37,КОЛ-ВО 1,ЭЛ.РЕЕСТР EPS33699016858_7717127211_40502810418350100146_056.txt по вх.д</t>
  </si>
  <si>
    <t>Списание с расчетного счета ИРК03506059 от 18.10.2022 12:35:59</t>
  </si>
  <si>
    <t>Поступление (акт, накладная, УПД) ИРК03500031 от 28.01.2022 5:14:41</t>
  </si>
  <si>
    <t>Техническое обслуживание автомобилей (без НДС) по вх.д. ЗН110924 от 25.01.2022</t>
  </si>
  <si>
    <t>Списание с расчетного счета ИРК03502468 от 05.05.2022 23:56:37</t>
  </si>
  <si>
    <t>Ф101  Налог на доходы физических лиц ( ИОРТПЦ ) удержанный налоговым агентом из доходов работников за май 2022г по вх.д. 035/2408 от 05.05.2022</t>
  </si>
  <si>
    <t>Счет-фактура полученный ИРК03500088 от 09.02.2023 9:41:29</t>
  </si>
  <si>
    <t>Счет-фактура выданный ИРК035А00322 от 19.06.2023 12:20:00</t>
  </si>
  <si>
    <t>Списание с расчетного счета ИРК03505072 от 12.10.2023 23:00:30</t>
  </si>
  <si>
    <t>Ф513. оплата по счету №035/1234 от 30.11.2023 г. Аренда федерального имущества согласно договора Д-41-22 за декабрь 2023г., В том числе НДС 20% 2189.8</t>
  </si>
  <si>
    <t>Поступление на расчетный счет ИРК03500108 от 26.01.2023 12:00:08</t>
  </si>
  <si>
    <t>Ф512 оплата электроэнергии за декабрь 2022 по дог.№ Д-19-18 от 25.04.2018 Алексеевск, НДС не облагается по вх.д. 74878 от 26.01.2023</t>
  </si>
  <si>
    <t>Расход материалов ИРКСКЛ01044 от 13.12.2023 15:00:00</t>
  </si>
  <si>
    <t>Поступление на расчетный счет ИРК03501611 от 12.10.2022 23:56:00</t>
  </si>
  <si>
    <t>Поступление (акт, накладная, УПД) ИРК03503136 от 31.12.2023 23:55:55</t>
  </si>
  <si>
    <t>Списание с расчетного счета ИРК03506330 от 15.12.2023 12:20:23</t>
  </si>
  <si>
    <t>Счет-фактура полученный ИРК03500933 от 27.06.2023 12:29:52</t>
  </si>
  <si>
    <t>Корректировка долга ИРК03500019 от 18.05.2022 11:23:19</t>
  </si>
  <si>
    <t>Корректировка долга ИРК03500018 от 18.05.2022 11:10:46</t>
  </si>
  <si>
    <t>Средняя Муя по вх.д. 20322 от 31.07.2022</t>
  </si>
  <si>
    <t>Поступление (акт, накладная, УПД) ИРК03502666 от 09.11.2023 23:59:59</t>
  </si>
  <si>
    <t>Аренда земельных участков по вх.д. 5425 от 09.11.2023</t>
  </si>
  <si>
    <t>Счет-фактура полученный ИРК03501875 от 05.12.2023 10:45:33</t>
  </si>
  <si>
    <t>Поступление на расчетный счет ИРК03501892 от 27.12.2023 23:00:13</t>
  </si>
  <si>
    <t>Оплата по дог.№ Д-31-22 от 19.10.2022 за 11.2023, в т.ч. НДС 20% 642,90 по вх.д. 73806 от 27.12.2023</t>
  </si>
  <si>
    <t>Реализация (акт, накладная, УПД) ИРК03501614 от 30.11.2023 12:20:00</t>
  </si>
  <si>
    <t>Гайка оси зад. навески</t>
  </si>
  <si>
    <t>Поступление на расчетный счет ИРК03500109 от 20.01.2022 12:06:31</t>
  </si>
  <si>
    <t>.Ф 509 Оплата по счету N 035/66 от 13.01.2022 по дог. 04Д-29-11 в т.ч. НДС 1971,60 (рам.дог. D1105276-09+) по вх.д. 701184 от 20.01.2022</t>
  </si>
  <si>
    <t>бахтай по вх.д. 4698 от 30.04.2022</t>
  </si>
  <si>
    <t>Иркутск 4-я Советская по вх.д. 110 от 31.10.2022</t>
  </si>
  <si>
    <t>Авансовый отчет ИРК03500274 от 31.07.2023 12:00:00</t>
  </si>
  <si>
    <t>Суточные по командировке, Гаркуша Игорь Викторович, с 26.07.2023 по 27.07.2023</t>
  </si>
  <si>
    <t>Списание с расчетного счета ИРК03502336 от 28.04.2022 23:55:57</t>
  </si>
  <si>
    <t>Ф164 Оплата по Дог. № 02/К-22 от 12.01.2022 (обследование линии гатс (с изготовлением тех.документации)) счет 63/22 от 14.04.2022 по вх.д. 035/2293 от</t>
  </si>
  <si>
    <t>Принятие к учету ОС ИРК03500369 от 10.11.2022 23:00:00</t>
  </si>
  <si>
    <t>Реализация (акт, накладная, УПД) ИРК03501693 от 30.11.2022 12:20:00</t>
  </si>
  <si>
    <t>Поступление на расчетный счет ИРК03501762 от 09.11.2022 12:46:37</t>
  </si>
  <si>
    <t>Орбита по вх.д. 2425 от 29.02.2024</t>
  </si>
  <si>
    <t>Списание с расчетного счета ИРК03501964 от 15.04.2022 16:00:28</t>
  </si>
  <si>
    <t>Ф106 Оплата по Договору № 10б от 27.10.2014 г (электроэнергия с. Шестаково, Н.Игирма Нижнеилим  р-на) март 2022г. счет 13088 от 31.03.2022 по вх.д. 03</t>
  </si>
  <si>
    <t>Суточные по командировке, Замулко Игорь Николаевич, с 28.03.2023 по 29.03.2023</t>
  </si>
  <si>
    <t>Списание с расчетного счета ИРК03502094 от 04.05.2023 12:01:35</t>
  </si>
  <si>
    <t>Ф136 Оплата по Дог. №1652 от 21.07.2017 (п. Верхнемарково) Арендная плата за зем.уч. за 2 квартал 2023 счет 38СС/890 от 27.01.2023 Без налога (НДС) по</t>
  </si>
  <si>
    <t>Поступление (акт, накладная, УПД) ИРКСКЛ01141 от 06.12.2023 12:00:01</t>
  </si>
  <si>
    <t>Счёт 603 от 28.11.2023 (эмаль FARBITEX ПФ-266)</t>
  </si>
  <si>
    <t>Списание с расчетного счета ИРК03506058 от 04.12.2023 12:29:59</t>
  </si>
  <si>
    <t>Талреп крюк-кольцо +</t>
  </si>
  <si>
    <t>Счет-фактура выданный ИРК035А00230 от 03.05.2023 12:20:00</t>
  </si>
  <si>
    <t>Списание с расчетного счета ИРК03505213 от 20.10.2023 23:00:01</t>
  </si>
  <si>
    <t>Электросчетчик Меркурий-236ART-03</t>
  </si>
  <si>
    <t>Транспортировка, хранениеи и доставка груза, осуществляемые не ж/д транспортом по Чек / обработка груза  от</t>
  </si>
  <si>
    <t>Списание с расчетного счета ИРК03506229 от 25.10.2022 12:21:03</t>
  </si>
  <si>
    <t>Счет-фактура полученный ИРК03500329 от 31.03.2024 23:55:55</t>
  </si>
  <si>
    <t>Поступление на расчетный счет ИРК03501446 от 05.10.2023 23:00:42</t>
  </si>
  <si>
    <t>Предопл.по дог.4д-28-11 сп.316 03.10.2023 приложение 316 от 03.10.2023 ТУ В т.ч. НДС 20%- 1875-60 по вх.д. 72216 от 05.10.2023</t>
  </si>
  <si>
    <t>Счет-фактура полученный ИРК03502044 от 27.12.2023 8:49:13</t>
  </si>
  <si>
    <t>Поступление на расчетный счет ИРК03501028 от 27.06.2022 23:00:09</t>
  </si>
  <si>
    <t>Ф512 оплата электроэнергии за май 2022 по дог.№ Д-19-18 от 25.04.2018 Костино                              НДС НЕ ОБЛАГАЕТСЯ по вх.д. 513111 от 27.06.</t>
  </si>
  <si>
    <t>Счет-фактура полученный ИРК03500312 от 31.03.2024 23:55:55</t>
  </si>
  <si>
    <t>Реализация (акт, накладная, УПД) ИРК03500007 от 31.01.2022 12:20:00</t>
  </si>
  <si>
    <t>Счет-фактура полученный ИРК03501259 от 31.08.2022 23:55:55</t>
  </si>
  <si>
    <t>Списание с расчетного счета ИРК03502625 от 30.05.2023 23:55:56</t>
  </si>
  <si>
    <t>Губка</t>
  </si>
  <si>
    <t>Поступление материалов по вх.д. 0000000567 от 11.10.2023</t>
  </si>
  <si>
    <t>Батарея аккумуляторная автом.</t>
  </si>
  <si>
    <t>Списание с расчетного счета ИРК03505471 от 20.09.2022 12:32:00</t>
  </si>
  <si>
    <t>Ф103  Налог на доходы физических лиц ( Черемхово )удержанный налоговым агентом из доходов работников сентябрь 2022г. по вх.д. 035/5328 от 19.09.2022</t>
  </si>
  <si>
    <t>Списание с расчетного счета ИРК03500069 от 11.01.2023 23:00:43</t>
  </si>
  <si>
    <t>Ф101  //ВЗС//34592-35// Алименты Золотаревой Нине Камильевне из зарплаты Золотарева С.Ю. за декабрь 2022г. по вх.д. 035/70 от 11.01.2023</t>
  </si>
  <si>
    <t>Списание с расчетного счета ИРК03503701 от 04.08.2023 11:29:56</t>
  </si>
  <si>
    <t>Ф111 Оплата по Дог. № ТО 10/2022 от 28.10.2022 (техническое обслуживание АСГПТ) июль 2023. Счет 71 от 27.07.2023 по вх.д. 035/3616 от 04.08.2023</t>
  </si>
  <si>
    <t>Списание с расчетного счета ИРК03501701 от 06.04.2022 12:30:06</t>
  </si>
  <si>
    <t>Ф101 Налог на доходы физических лиц ( Тулун )удержанный налоговым агентом из доходов работников апрель 2022г по вх.д. 035/1634 от 06.04.2022</t>
  </si>
  <si>
    <t>Поступление на расчетный счет ИРК03500734 от 13.05.2022 10:55:45</t>
  </si>
  <si>
    <t>Ф509. Оплата теплоносителя, тепловая энергия по договору Д-43-20 от 29.03.21. Счёт 035/429 от 15.04.22. за март 2022 г. В том числе НДС 20% 2754.17 по</t>
  </si>
  <si>
    <t>Березняки по вх.д. 5125 от 30.09.2023</t>
  </si>
  <si>
    <t>Вода холодная по вх.д. 012812 от 31.07.2023</t>
  </si>
  <si>
    <t>Поступление (акт, накладная, УПД) ИРК03501509 от 31.07.2023 23:55:55</t>
  </si>
  <si>
    <t>Списание с расчетного счета ИРК03505156 от 06.09.2022 12:41:36</t>
  </si>
  <si>
    <t>Ф101  Налог на доходы физических лиц (Нижнеудинск) удержанный налоговым агентом из доходов работников за сентябрь 2022г по вх.д. 035/5023 от 06.09.202</t>
  </si>
  <si>
    <t>Счет-фактура выданный ИРК035А00173 от 29.04.2022 23:59:59</t>
  </si>
  <si>
    <t>Перемещение по забалансовым счетам ИРК03500061 от 11.04.2024 12:55:10</t>
  </si>
  <si>
    <t>Монитор LG Flatron LCD 1752SSF 8mc инв.№5392</t>
  </si>
  <si>
    <t>Партия материалов в эксплуатации ИРК03505237 от 31.12.2012 0:00:00</t>
  </si>
  <si>
    <t>Списание с расчетного счета ИРК03502757 от 16.05.2022 12:13:15</t>
  </si>
  <si>
    <t>Операция ИРК03500086 от 30.08.2022 10:00:00</t>
  </si>
  <si>
    <t>Гаусс+ ООО</t>
  </si>
  <si>
    <t>Дог. 02р-105-11 от 17.08.11 окраска Мачты=239,11м.  РТС Зима (д.Делюр)</t>
  </si>
  <si>
    <t>Дополнительные авизо ИРК035000000250 от 13.04.2023 12:00:04</t>
  </si>
  <si>
    <t>Дополнительные авизо ИРК035000000212 от 18.04.2022 12:00:00</t>
  </si>
  <si>
    <t>Перемещение товаров, материалов ИРКСКЛ00011 от 07.02.2022 12:00:07</t>
  </si>
  <si>
    <t>Выдача денежных документов ИРК03500066 от 30.06.2022 13:00:01</t>
  </si>
  <si>
    <t>Авиабилет №67A 6109814995 , по маршруту Иркутск- Якутск, класс: Эконом, СГРЕБНЫЙ АЛЕКСАНДР ИГОРЕВИЧ, дата вылета 05.09.2022 (сборы авиаперевозчика по</t>
  </si>
  <si>
    <t>Списание с расчетного счета ИРК03503932 от 13.07.2022 12:26:22</t>
  </si>
  <si>
    <t>Поступление на расчетный счет ИРК03501049 от 26.07.2023 12:31:40</t>
  </si>
  <si>
    <t>Ф512 оплата электроэнергии за июнь 2023 по дог.№ Д-19-18 от 25.04.2018 Костино, НДС не облагается по вх.д. 611963 от 26.07.2023</t>
  </si>
  <si>
    <t>Списание с расчетного счета ИРК03502988 от 30.05.2022 23:56:14</t>
  </si>
  <si>
    <t>Реализация (акт, накладная, УПД) ИРК03500876 от 30.06.2022 12:20:00</t>
  </si>
  <si>
    <t>куйтун по вх.д. 14149 от 30.11.2023</t>
  </si>
  <si>
    <t>Охрана труда по вх.д. 3530 от 20.09.2023</t>
  </si>
  <si>
    <t>Отгрузка для утилизации ИРК035000003 от 17.01.2023 5:29:52</t>
  </si>
  <si>
    <t>АТСК 50/200 со-50 БНР ком.1 инв.№60400085022</t>
  </si>
  <si>
    <t>Поступление на расчетный счет ИРК03500142 от 02.02.2024 11:44:28</t>
  </si>
  <si>
    <t>*Ф512 Оплата по счету N 035/105 от 18.01.2024 по дог. D240019105-09 Без НДС (рам.дог. D240015368-09) по вх.д. 603262 от 02.02.2024</t>
  </si>
  <si>
    <t>Ф156 Оплата за рем.к-т наконечника рулевой тяги,сальник,прокладка по счету ЦУ000003631 от 25.04.2022 по вх.д. 035/2261 от 27.04.2022</t>
  </si>
  <si>
    <t>Иркутск Свердлова,37 по вх.д. 50771 от 30.11.2023</t>
  </si>
  <si>
    <t>Счет-фактура полученный ИРК03500104 от 31.01.2022 23:55:55</t>
  </si>
  <si>
    <t>Поступление (акт, накладная, УПД) ИРК03500182 от 31.01.2022 23:55:55</t>
  </si>
  <si>
    <t>Модернизация ОС ИРК03500044 от 15.12.2022 23:10:00</t>
  </si>
  <si>
    <t>Принятие к учету ОС ИРК03500387 от 01.01.2023 11:00:00</t>
  </si>
  <si>
    <t>Поступление на расчетный счет ИРК03500422 от 21.03.2024 12:04:45</t>
  </si>
  <si>
    <t>Ф509 опл. по дог.№ Д-12-21 от 09.06.2021г за февраль 2024В т.ч. НДС 20%- 13329-51 по вх.д. 408509 от 21.03.2024</t>
  </si>
  <si>
    <t>Гайка шестигран.М6</t>
  </si>
  <si>
    <t>Списание с расчетного счета ИРК03501820 от 18.04.2023 23:00:13</t>
  </si>
  <si>
    <t>Списание с расчетного счета ИРК03505316 от 30.10.2023 23:00:27</t>
  </si>
  <si>
    <t>Ф122 Командировочные расходы (суточные) Миронов Сергей Алексеевич в соотв.с Дог.18350238 от 11.11.04г.Заявка 000000080 от 23.10.2023 по вх.д. 035/5201</t>
  </si>
  <si>
    <t>Списание с расчетного счета ИРК03505060 от 29.08.2022 23:56:17</t>
  </si>
  <si>
    <t>Ф105 Оплата по Дог. № Р-240-21 от 12.10.2021 (поставка питьевой воды) счету 7901 от 17.08.2022 по вх.д. 035/4928 от 29.08.2022</t>
  </si>
  <si>
    <t>Поступление на расчетный счет ИРК03500400 от 22.03.2023 12:46:12</t>
  </si>
  <si>
    <t>Ф501  Финансирование филиала в марте  2023г. на текущий ремонт ОС по вх.д. 2541 от 22.03.2023</t>
  </si>
  <si>
    <t>Поступление (акт, накладная, УПД) ИРК03500112 от 30.05.2023 23:57:57</t>
  </si>
  <si>
    <t>Аренда земельных участков по вх.д. 2573 от 30.05.2023</t>
  </si>
  <si>
    <t>комплекс администрат техн зданий по вх.д. Ир004890 от 29.02.2024</t>
  </si>
  <si>
    <t>Передача материалов в эксплуатацию ИРКСКЛ00234 от 30.05.2022 12:01:44</t>
  </si>
  <si>
    <t>Поступление (акт, накладная, УПД) ИРК03502777 от 10.11.2023 16:00:27</t>
  </si>
  <si>
    <t>Поступление инвентаря по вх.д. 6162 от 21.03.2023</t>
  </si>
  <si>
    <t>Счёт 8205 от 09.03.2023 (инструмент для натяжения ленты ИНТ-20 мини (КВТ)</t>
  </si>
  <si>
    <t>закулей по вх.д. 12517 от 30.11.2022</t>
  </si>
  <si>
    <t>Пыльник з/ч</t>
  </si>
  <si>
    <t>Поступление на расчетный счет ИРК03500502 от 03.04.2024 12:51:45</t>
  </si>
  <si>
    <t>Оплата по договору Д-14-19 от 08.05.2019 за февраль 2024В т.ч. НДС 20%- 2821-74 по вх.д. 427225 от 03.04.2024</t>
  </si>
  <si>
    <t>Реализация (акт, накладная, УПД) ИРК03500246 от 29.02.2024 12:20:00</t>
  </si>
  <si>
    <t>Списание с расчетного счета ИРК03501809 от 11.04.2022 12:02:10</t>
  </si>
  <si>
    <t>Ф101 //ВЗС//2294-09// Задолженность по Исп. производству № 207887/19/38021-ИП от 14.08.2019г. удержан с Данилова Д.В.(381600851269) в пользу Глоба Н.Н</t>
  </si>
  <si>
    <t>Счет-фактура полученный ИРК03500862 от 24.06.2022 11:05:09</t>
  </si>
  <si>
    <t>Ф105 Оплата по Дог. № Р-295-22 от 23.12.2022 (мед.освидетельствование водителей) декабрь 2023 счет 00ГУ-000712 от 31.12.2023 Без налога (НДС) по вх.д.</t>
  </si>
  <si>
    <t>Принятие к учету ОС ИРК03500046 от 25.03.2024 23:00:00</t>
  </si>
  <si>
    <t>Авизо по МПЗ входящее ИРК03500002 от 16.02.2024 14:00:00</t>
  </si>
  <si>
    <t>Передача оборудования в монтаж ИРК03500058 от 22.07.2023 23:00:00</t>
  </si>
  <si>
    <t>Маршрутизатор спутниковый в составе (Парчум)</t>
  </si>
  <si>
    <t>Дополнительные авизо ИРК035000000188 от 14.03.2024 12:00:13</t>
  </si>
  <si>
    <t>Передача ОС ИРК03500038 от 11.10.2022 11:08:02</t>
  </si>
  <si>
    <t>Антенна ВГДШ № 17 инв.№60200072009</t>
  </si>
  <si>
    <t>аванс за апрель по договору №Д-15-17 от 01.04.2017, счет 035/392 от 01 апреля 2022 гВ т.ч. НДС 20%- 1528-69 по вх.д. 536360 от 29.04.2022</t>
  </si>
  <si>
    <t>Поступление (акт, накладная, УПД) ИРК03500380 от 21.02.2023 6:05:27</t>
  </si>
  <si>
    <t>Списание с расчетного счета ИРК03500746 от 16.02.2023 12:20:33</t>
  </si>
  <si>
    <t>Оприходование товаров ИРК03500048 от 21.07.2023 12:00:00</t>
  </si>
  <si>
    <t>Поступление оборудования по вх.д. ПИ0801029 от 01.08.2023</t>
  </si>
  <si>
    <t>Поступление (акт, накладная, УПД) ИРК03502214 от 30.09.2022 23:55:55</t>
  </si>
  <si>
    <t>Техническое обслуживание автомобилей (без НДС) по вх.д. 4731 от 29.08.2022</t>
  </si>
  <si>
    <t>Списание с расчетного счета ИРК03500859 от 15.02.2022 12:40:52</t>
  </si>
  <si>
    <t>Ф136 Арендная плата за земельный участок Усть-Удинский р-н, Усть-Уда п., в 20м.южнее пересечения ул.Сосновая и Кирова за 1 квартал 2022г. согл. № 2261</t>
  </si>
  <si>
    <t>Счет-фактура полученный ИРК03501841 от 30.11.2022 12:00:04</t>
  </si>
  <si>
    <t>Авизо прочее входящее ИРК03500006 от 28.03.2022 12:00:02</t>
  </si>
  <si>
    <t>Поступление на расчетный счет ИРК03501192 от 27.07.2022 12:28:26</t>
  </si>
  <si>
    <t>Ф512 оплата электроэнергии за июнь 2022 по дог.№ Д-19-18 от 25.04.2018Усть-Кут                             НДС НЕ ОБЛАГАЕТСЯ по вх.д. 599824 от 27.07.</t>
  </si>
  <si>
    <t>Ф508 Оплата за аренду оборудования по Договору № Д-58-20 от 30.12.2020 согласно счёту № 035/56 от 01.01.2023 за январь 2023 г., в том числе НДС (20%)</t>
  </si>
  <si>
    <t>Pадиочастотный блок RRU3936)GCM900), h=47м, 13.5кг - 2 шт.(Мегафон,Иркутск, 4-ая Сов)</t>
  </si>
  <si>
    <t>Счет-фактура полученный ИРК03501835 от 01.12.2022 9:10:35</t>
  </si>
  <si>
    <t>Списание с расчетного счета ИРК03505048 от 11.10.2023 23:00:33</t>
  </si>
  <si>
    <t>Ф101  //ВЗС//12607-40// Алименты Лариной Ирине Ивановне из зарплаты Ларина Н.С. за сентябрь 2023 по вх.д. 035/4938 от 11.10.2023</t>
  </si>
  <si>
    <t>Списание с расчетного счета ИРК03502572 от 11.05.2022 12:39:18</t>
  </si>
  <si>
    <t>Ф101  Налог на доходы физических лиц ( цех Ангарск )удержанный налоговым агентом из доходов работников апрель 2022г по вх.д. 035/2521 от 11.05.2022</t>
  </si>
  <si>
    <t>верхнемарково по вх.д. 12525 от 30.11.2022</t>
  </si>
  <si>
    <t>Расход материалов ИРК03500190 от 30.06.2022 16:00:00</t>
  </si>
  <si>
    <t>Поступление материалов по вх.д. 66 от 18.03.2022</t>
  </si>
  <si>
    <t>Дог. № Р-47-22 от 09.03.2022 (заглушка для шкафа)</t>
  </si>
  <si>
    <t>Списание с расчетного счета ИРК03503926 от 12.07.2022 12:17:08</t>
  </si>
  <si>
    <t>Ф111 Оплата по Дог. № 83 от 28.02.2019 (ТО ОПС Киренск) июнь 2022г.  счет 403 от 30.06.2022 по вх.д. 035/3823 от 12.07.2022</t>
  </si>
  <si>
    <t>Поступление (акт, накладная, УПД) ИРК03501386 от 30.06.2022 23:55:55</t>
  </si>
  <si>
    <t>Списание с расчетного счета ИРК03504945 от 09.10.2023 23:00:23</t>
  </si>
  <si>
    <t>Ф122 Командировочные расходы (суточные) Хаустова Евгения Александровна в соотв.с Дог.18350238 от 11.11.04г.Заявка 000000058 от 06.10.2023 по вх.д. 035</t>
  </si>
  <si>
    <t>Списание с расчетного счета ИРК03504940 от 19.08.2022 12:00:05</t>
  </si>
  <si>
    <t>Ф110 Оплата за услуги автогидравлического подьемника по счету 0000-35 от 17.08.2022 по вх.д. 035/4839 от 19.08.2022</t>
  </si>
  <si>
    <t>Счёт 0000-35 от 17.08.2022 (услуги автогидравлического подьемника)</t>
  </si>
  <si>
    <t>Списание с расчетного счета ИРК03505229 от 20.10.2023 23:00:20</t>
  </si>
  <si>
    <t>Ф127 Оплата по Дог. № 158 от 01.01.2013 (услуги охраны) октябрь 2023 счет 4242 от 01.10.2023 Без налога (НДС) по вх.д. 035/5109 от 20.10.2023</t>
  </si>
  <si>
    <t>Перемещение товаров, материалов ИРК03500212 от 31.10.2023 12:00:00</t>
  </si>
  <si>
    <t>седаново по вх.д. 2492 от 31.03.2024</t>
  </si>
  <si>
    <t>Расход материалов ИРКСКЛ01042 от 09.12.2022 12:00:00</t>
  </si>
  <si>
    <t>Расход материалов ИРКСКЛ00789 от 30.10.2023 18:00:00</t>
  </si>
  <si>
    <t>Диски переднего тормоза+ к-т колодок</t>
  </si>
  <si>
    <t>Оплата по счету № 038/1368 от 14.12.2022г. за плиту заборную, В том числе НДС 20 % - 89500.03 рублей. по вх.д. 224 от 15.12.2022</t>
  </si>
  <si>
    <t>отопление Янгеля 111б по вх.д. 11029 от 30.09.2023</t>
  </si>
  <si>
    <t>Наконечник АТР-8492</t>
  </si>
  <si>
    <t>Поступление (акт, накладная, УПД) ИРК03501961 от 24.08.2022 6:23:51</t>
  </si>
  <si>
    <t>Корректировка реализации ИРК03500060 от 27.07.2023 12:20:00</t>
  </si>
  <si>
    <t>Счет-фактура полученный ИРК03501064 от 31.07.2023 23:55:55</t>
  </si>
  <si>
    <t>Принятие к учету забалансовых ОС и материалов ИРК0350090 от 01.10.2022 10:00:00</t>
  </si>
  <si>
    <t>Антенна штыревая (ВГДШ), h=8м</t>
  </si>
  <si>
    <t>Принятие к учету забалансовых ОС и материалов ИРК0350084 от 01.09.2022 10:00:00</t>
  </si>
  <si>
    <t>Антенна РРС MiniLink 6654 Ericsson 1.8м, h=20м - 1 шт.(МТС, Бугульдейка)</t>
  </si>
  <si>
    <t>Поступление материалов по вх.д. 369 от 13.03.2023</t>
  </si>
  <si>
    <t>Модернизация ОС ИРК03500007 от 30.04.2023 23:00:45</t>
  </si>
  <si>
    <t>Списание с расчетного счета ИРК03502391 от 29.04.2022 12:01:39</t>
  </si>
  <si>
    <t>Ф103  Налог на доходы физических лиц ( Улькан ) удержанный налоговым агентом из доходов работников апрель 2022г по вх.д. 035/2327 от 29.04.2022</t>
  </si>
  <si>
    <t>Счет-фактура полученный ИРК03500465 от 30.04.2022 23:55:55</t>
  </si>
  <si>
    <t>Списание с расчетного счета ИРК03503772 от 07.07.2022 23:01:33</t>
  </si>
  <si>
    <t>Модернизация ОС ИРК03500086 от 23.07.2023 23:00:00</t>
  </si>
  <si>
    <t>Авизо по расчетам входящее ИРК03500053 от 29.11.2023 7:00:00</t>
  </si>
  <si>
    <t>Гос.экспертиза проектной документации по вх.д. б/н от 29.11.2023</t>
  </si>
  <si>
    <t>Договор № 6082Д-23/ГГЭ-43294/07-01-ДП/БС/ЭД от 14.09.2023</t>
  </si>
  <si>
    <t>Поступление (акт, накладная, УПД) ИРК03502954 от 30.11.2023 23:55:55</t>
  </si>
  <si>
    <t>Поступление на расчетный счет ИРК03500073 от 23.01.2024 12:39:44</t>
  </si>
  <si>
    <t>Оплата эл. энергию по договору Д-39-23 от 19.12.23 по документу 035/1370, 035/1371, 035/1372 от 26.12.23В т.ч. НДС(20%) 2079-62 по вх.д. 537 от 23.01.</t>
  </si>
  <si>
    <t>Возмещение затрат ИРК03500274 от 26.12.2023 4:08:18</t>
  </si>
  <si>
    <t>Списание с расчетного счета ИРК03501775 от 08.04.2022 11:24:30</t>
  </si>
  <si>
    <t>Ф122 Командировочные расходы (проживание) Скрипкин Станислав Александрович в соотв.с Дог.18350238 от 11.11.04г. заявка от 05.04.2022 по вх.д. 035/1733</t>
  </si>
  <si>
    <t>Списание с расчетного счета ИРК03502474 от 18.05.2023 14:05:05</t>
  </si>
  <si>
    <t>Ф108 Оплата за Бензин АИ-92 для служебного автомобиля по счету 129 от 10.05.2023 по вх.д. 035/2423 от 18.05.2023</t>
  </si>
  <si>
    <t>Счёт 129 от 10.05.2023 (бензин Аи-92)</t>
  </si>
  <si>
    <t>Списание с расчетного счета ИРК03503652 от 04.07.2022 23:59:59</t>
  </si>
  <si>
    <t>Ф106 Оплата по Дог. № 727 от 16.10.2019 (энергоснабжение Нижнеилимское отделение) июль 2022г. счет 8893-0727 от 01.07.2022 по вх.д. 035/3562 от 04.07.</t>
  </si>
  <si>
    <t>Принятие к учету ОС ИРК03500138 от 02.02.2023 23:00:00</t>
  </si>
  <si>
    <t>Информационно-вычислительное обслуживание по вх.д. 1956VIP/ОПК-0722 от 31.07.2022</t>
  </si>
  <si>
    <t>Расход материалов ИРК03500187 от 30.06.2023 16:00:00</t>
  </si>
  <si>
    <t>Поступление оборудования по вх.д. 142 от 07.08.2023</t>
  </si>
  <si>
    <t>Поступление материалов по вх.д. 452 от 01.04.2022</t>
  </si>
  <si>
    <t>Счёт 283 от 22.02.2022 (диск лущильника)</t>
  </si>
  <si>
    <t>Списание с расчетного счета ИРК03503837 от 09.08.2023 11:39:08</t>
  </si>
  <si>
    <t>Ф136 Оплата по Дог. №1627 от 13.06.2017 (п.Усть-Ордынский, ул. Суворова, 1, арендная плата за зем. уч.) 3 квартал 2023 счет 38-СС/6352 от 02.06.2023 п</t>
  </si>
  <si>
    <t>Поступление (акт, накладная, УПД) ИРК03501732 от 07.08.2023 11:35:42</t>
  </si>
  <si>
    <t>Поступление на расчетный счет ИРК03501016 от 19.07.2023 12:46:46</t>
  </si>
  <si>
    <t>Предопл.по дог.4д-28-11 сп.310 03.07.2023 Опл. по сч. 04Д-28-11 от 03.06.2023 В т.ч. НДС 20%- 1779-60 по вх.д. 59614 от 19.07.2023</t>
  </si>
  <si>
    <t>Реализация (акт, накладная, УПД) ИРК03500933 от 19.07.2023 12:40:00</t>
  </si>
  <si>
    <t>Услуги РЧЦ по вх.д. акт к сч 22-01-00-0816-00062-1 от 25.02.2022</t>
  </si>
  <si>
    <t>22-01-00-0816-00062-1 от 21.01.2022</t>
  </si>
  <si>
    <t>Списание с расчетного счета ИРК03501933 от 27.04.2023 12:31:27</t>
  </si>
  <si>
    <t>Дополнительные авизо ИРК035000000128 от 24.03.2022 12:00:06</t>
  </si>
  <si>
    <t>Поступление (акт, накладная, УПД) ИРК03503092 от 31.12.2023 23:22:22</t>
  </si>
  <si>
    <t>Текущий ремонт автотранспорта по вх.д. 367 от 28.12.2023</t>
  </si>
  <si>
    <t>Савельев Иван Николаевич</t>
  </si>
  <si>
    <t>Дог. № 189/09/2023 от 21.11.2023 (Текущий ремонт автотранспорта)</t>
  </si>
  <si>
    <t>Ф108 Оплата по Дог. № Р-216-21 от 17.09.2021 (масло синтетика)  счет 2135 от 08.06.2023 по вх.д. 035/2845 от 13.06.2023</t>
  </si>
  <si>
    <t>Доставка персонала к месту работы по вх.д. 5482 от 30.09.2023</t>
  </si>
  <si>
    <t>Счет-фактура полученный ИРК03501844 от 24.11.2023 11:00:05</t>
  </si>
  <si>
    <t>Березняки по вх.д. 2041 от 30.04.2022</t>
  </si>
  <si>
    <t>Перемещение товаров, материалов ИРК03500159 от 31.08.2023 14:00:00</t>
  </si>
  <si>
    <t>Реализация (акт, накладная, УПД) ИРК03500854 от 30.06.2021 12:20:00</t>
  </si>
  <si>
    <t>Списание с расчетного счета ИРК03503422 от 17.06.2022 10:52:13</t>
  </si>
  <si>
    <t>Ф156 Оплата за аккумулятор AKOM по счету УТ-1696 от 17.06.2022 по вх.д. 035/3327 от 17.06.2022</t>
  </si>
  <si>
    <t>Ф136 Арендная плата за земельный участок Казачинско-Ленский р-н, п.Магистральный, ул. 60 лет Октября за 2 квартал 2022 г.  Согл. № 1516 от 21.03.2016</t>
  </si>
  <si>
    <t>Дополнительные авизо ИРК035000000476 от 30.08.2022 12:00:03</t>
  </si>
  <si>
    <t>Ф509 Оплата по сч.035/745 от 01.07.2022г. за услуги по размещ.оборудования согласно договору № Д-24-18 от 22.10.2018г.. по вх.д. 635 от 25.07.2022</t>
  </si>
  <si>
    <t>Аренда земельных участков по вх.д. 6200 от 27.10.2022</t>
  </si>
  <si>
    <t>Списание с расчетного счета ИРК03501940 от 27.04.2023 12:31:34</t>
  </si>
  <si>
    <t>Ф110 Оплата по Дог. № Р-290-22 от 16.12.2022 (тех. обслуживание и ремонт а/м УАЗ-374195 г/н В075ВР)  счет АС00000044 от 22.04.2023 по вх.д. 035/1899 о</t>
  </si>
  <si>
    <t>Аренда земельных участков по вх.д. 4140 от 28.07.2022</t>
  </si>
  <si>
    <t>ангарский по вх.д. 8437 от 31.07.2022</t>
  </si>
  <si>
    <t>Счет-фактура полученный ИРК03501803 от 30.11.2023 23:55:55</t>
  </si>
  <si>
    <t>Поступление материалов по вх.д. 17249 от 21.09.2023</t>
  </si>
  <si>
    <t>Счет-фактура выданный ИРК035А00204 от 12.04.2024 12:20:00</t>
  </si>
  <si>
    <t>Поступление (акт, накладная, УПД) ИРК03501078 от 04.05.2023 18:01:01</t>
  </si>
  <si>
    <t>Аренда земельных участков по вх.д. 2091 от 04.05.2023</t>
  </si>
  <si>
    <t>Списание с расчетного счета ИРК03501543 от 25.03.2022 23:59:59</t>
  </si>
  <si>
    <t>Ф105 Оплата по Дог. № 25-19 от 20.03.2019 (поставка бутилированной воды) счет 287 от 17.03.2022 по вх.д. 035/1500 от 25.03.2022</t>
  </si>
  <si>
    <t>Услуги связи (с НДС) по вх.д. 0000000408 от 12.01.2023</t>
  </si>
  <si>
    <t>Передача ОС (номенклатуры) в ремонт (возврат из ремонта) ИРК035000013 от 19.03.2024 12:00:00</t>
  </si>
  <si>
    <t>Реализация (акт, накладная, УПД) ИРК03501455 от 31.10.2023 12:20:00</t>
  </si>
  <si>
    <t>Списание с расчетного счета ИРК03504461 от 08.09.2023 12:01:35</t>
  </si>
  <si>
    <t>Ф138 Оплата по Дог. № УИ1-00426/19 от 03.07.2019 (услуги по обращению с ТКО) август 2023. Счет 26801 от 31.08.2023 по вх.д. 035/4350 от 08.09.2023</t>
  </si>
  <si>
    <t>Поступление (акт, накладная, УПД) ИРК03501956 от 31.08.2023 23:55:55</t>
  </si>
  <si>
    <t>Поступление на расчетный счет ИРК03500041 от 12.01.2024 12:02:18</t>
  </si>
  <si>
    <t>Резъба</t>
  </si>
  <si>
    <t>Списание с расчетного счета ИРК03500130 от 12.01.2022 23:59:59</t>
  </si>
  <si>
    <t>Ф101 Проф.взносы 30% из зар.платы декабрь 2021г. Валовый сбор - 274231-63 руб. по вх.д. 035/83 от 12.01.2022</t>
  </si>
  <si>
    <t>Поступление на расчетный счет ИРК03500874 от 03.06.2022 14:00:02</t>
  </si>
  <si>
    <t>Ф508 Аренда оборудования согласно договора № 2-4-07 ПЭО от 01.01.2007 по вх.д. 4666 от 03.06.2022</t>
  </si>
  <si>
    <t>Счет-фактура выданный ИРК035А00274 от 14.06.2022 12:20:00</t>
  </si>
  <si>
    <t>Счет-фактура полученный ИРК03501610 от 13.10.2023 12:00:03</t>
  </si>
  <si>
    <t>Списание с расчетного счета ИРК03505753 от 13.11.2023 11:51:37</t>
  </si>
  <si>
    <t>Реализация (акт, накладная, УПД) ИРК03501286 от 30.09.2023 12:20:00</t>
  </si>
  <si>
    <t>Предоплата по договору Д-30-20 от 24.07.2020 за Сентябрь 2022 в т.ч. НДС 5718.02 по вх.д. 630685 от 09.09.2022</t>
  </si>
  <si>
    <t>Ноутбук Lenovo IdeaPad (V580) i3-3120M/4G/500G/DVD-SMulti/15.6"HD/NV GT740M инв.№ 20653</t>
  </si>
  <si>
    <t>Передача материалов в эксплуатацию ИРК03500456 от 02.12.2013 0:00:00</t>
  </si>
  <si>
    <t>Реализация (акт, накладная, УПД) ИРК03500491 от 31.03.2024 12:01:05</t>
  </si>
  <si>
    <t>Реализация (акт, накладная, УПД) ИРК03501939 от 31.12.2022 12:01:17</t>
  </si>
  <si>
    <t>Дополнительные авизо ИРК035000000411 от 23.06.2023 12:00:00</t>
  </si>
  <si>
    <t>Расход материалов ИРК03500055 от 31.03.2022 16:00:00</t>
  </si>
  <si>
    <t>Услуги связи (с НДС) по вх.д. 638000054265/1/9-10 от 31.07.2022</t>
  </si>
  <si>
    <t>Поступление (акт, накладная, УПД) ИРК03502676 от 27.10.2022 23:55:35</t>
  </si>
  <si>
    <t>Аренда земельных участков по вх.д. 6186 от 27.10.2022</t>
  </si>
  <si>
    <t>Передача материалов в эксплуатацию ИРКСКЛ00838 от 30.11.2022 6:38:52</t>
  </si>
  <si>
    <t xml:space="preserve"> по Счет_проживание 1 от 29.08.2022</t>
  </si>
  <si>
    <t>Дополнительные авизо ИРК035000000066 от 21.03.2023 12:00:05</t>
  </si>
  <si>
    <t>Передача материалов в эксплуатацию ИРКСКЛ00712 от 06.11.2018 17:01:00</t>
  </si>
  <si>
    <t>Списание с расчетного счета ИРК03503013 от 19.06.2023 12:09:54</t>
  </si>
  <si>
    <t>Поступление на расчетный счет ИРК03501242 от 04.08.2022 11:35:33</t>
  </si>
  <si>
    <t>Ф514 Оплата за услуги согласно Договору № Д-51-20 от 30.12.2020 за июль 2022 г. согласно счета № 035/759 от 01.07.2022 года. В том числе НДС 20%, 1436</t>
  </si>
  <si>
    <t>Реализация (акт, накладная, УПД) ИРК03501040 от 31.07.2022 12:20:00</t>
  </si>
  <si>
    <t>Тулун по вх.д. FOSS/0010912/000009977 от 31.01.2023</t>
  </si>
  <si>
    <t>Поступление материалов по вх.д. 4143 от 16.03.2022</t>
  </si>
  <si>
    <t>Счет-фактура полученный ИРК03500811 от 29.06.2022 21:13:02</t>
  </si>
  <si>
    <t>Принятие к учету ОС ИРК03500292 от 04.10.2023 23:00:00</t>
  </si>
  <si>
    <t>Поступление (акт, накладная, УПД) ИРК03502141 от 20.10.2021 10:00:00</t>
  </si>
  <si>
    <t>Подшипник 80309</t>
  </si>
  <si>
    <t>Списание с расчетного счета ИРК03500707 от 01.03.2024 12:20:12</t>
  </si>
  <si>
    <t>Передача материалов в эксплуатацию ИРКСКЛ00666 от 06.11.2018 17:01:00</t>
  </si>
  <si>
    <t>Списание с расчетного счета ИРК03505033 от 26.08.2022 11:45:36</t>
  </si>
  <si>
    <t>Ф113 Оплата за лента резиново-мастичная,скотч лента по счету 2990 от 24.08.2022 по вх.д. 035/4907 от 26.08.2022</t>
  </si>
  <si>
    <t>Средняя Муя по вх.д. 638 от 31.01.2023</t>
  </si>
  <si>
    <t>Поступление материалов по вх.д. 277 от 05.04.2023</t>
  </si>
  <si>
    <t>Никольск по вх.д. 11098 от 30.04.2022</t>
  </si>
  <si>
    <t>Ф108 Оплата по Дог. № 34560622/030283 от 01.10.2022 (поставка ГСМ) апрель 2023 счет МСК-548011 606 от 24.04.2023 по вх.д. 035/1834 от 24.04.2023</t>
  </si>
  <si>
    <t>Списание с расчетного счета ИРК03503581 от 27.07.2023 11:57:11</t>
  </si>
  <si>
    <t>Операция ИРК03500142 от 30.12.2022 22:00:01</t>
  </si>
  <si>
    <t>Распределение удержанных сумм профвносов за декабрь 2022г</t>
  </si>
  <si>
    <t>Цепь по Чек 721 от 23.05.2023</t>
  </si>
  <si>
    <t>Поступление на расчетный счет ИРК03501987 от 13.12.2022 12:04:20</t>
  </si>
  <si>
    <t>Оплата по договору №Д-15-17 от 01.04.2017В т.ч. НДС 20%- 58-79 по вх.д. 817228 от 13.12.2022</t>
  </si>
  <si>
    <t>Реализация (акт, накладная, УПД) ИРК03501687 от 30.11.2022 12:20:00</t>
  </si>
  <si>
    <t>Ф110 Оплата по Дог. № Р-88-23 от 19.04.2023 (бокс металлический.ю шину медную, изоляторыSM45, наконесники медные)  счет 142 от 13.07.2023 по вх.д. 035</t>
  </si>
  <si>
    <t>Поступление материалов по вх.д. 383 от 20.05.2022</t>
  </si>
  <si>
    <t>Списание с расчетного счета ИРК03500785 от 20.02.2023 12:28:45</t>
  </si>
  <si>
    <t>Ф115 Оплата за прожекторы по счету 4051 от 16.02.2023 по вх.д. 035/782 от 20.02.2023</t>
  </si>
  <si>
    <t>Поступление на расчетный счет ИРК03501211 от 28.07.2022 23:00:04</t>
  </si>
  <si>
    <t>ирк почт согл почт перев возврат грачева анна михайловна 3000 ефименко любовь яковлевна 3000 стасюк галина петровна 3000 без ндс по вх.д. 18486 от 28.</t>
  </si>
  <si>
    <t>Счет-фактура выданный ИРК035А00604 от 17.11.2023 12:20:00</t>
  </si>
  <si>
    <t>Перемещение товаров, материалов ИРКСКЛ00143 от 26.12.2023 11:33:06</t>
  </si>
  <si>
    <t>Источник питания CSS150-48</t>
  </si>
  <si>
    <t>Аккумулятор, 1ед, 7 юниттов, 7шт (Эр-телеком Холдинг, Братск)</t>
  </si>
  <si>
    <t>Поступление (акт, накладная, УПД) ИРК03500894 от 26.04.2022 23:55:55</t>
  </si>
  <si>
    <t>Аренда земельных участков по вх.д. 2219 от 26.04.2022</t>
  </si>
  <si>
    <t>Поступление на расчетный счет ИРК03501114 от 12.07.2022 12:16:24</t>
  </si>
  <si>
    <t>оплата по счету №035/709 от 1.07.2022 Услуги по размещению телекоммуникационного оборудования по вх.д. 1179 от 12.07.2022</t>
  </si>
  <si>
    <t>Поступление (акт, накладная, УПД) ИРК03503004 от 01.12.2023 23:56:42</t>
  </si>
  <si>
    <t>Олой по вх.д. 20322 от 31.07.2022</t>
  </si>
  <si>
    <t>Дополнительные авизо ИРК035000000611 от 19.09.2022 12:00:24</t>
  </si>
  <si>
    <t>Корректировка реализации ИРК03500017 от 05.02.2024 12:20:00</t>
  </si>
  <si>
    <t>Настенная сплит-система Energolux SAS12L1-A/SAU12L1-1 инв. № 32157</t>
  </si>
  <si>
    <t>Счет-фактура выданный ИРК035А00316 от 15.06.2023 12:20:00</t>
  </si>
  <si>
    <t xml:space="preserve"> по Дизельное топливо 54106 от 04.08.2023</t>
  </si>
  <si>
    <t>Поступление на расчетный счет ИРК03501810 от 11.12.2023 12:03:16</t>
  </si>
  <si>
    <t>Услуги связи (с НДС) по вх.д. акт бн от 31.03.2024</t>
  </si>
  <si>
    <t>Счет-фактура полученный ИРК03502050 от 28.12.2023 12:00:04</t>
  </si>
  <si>
    <t>Счет-фактура полученный ИРК03501943 от 29.12.2022 9:57:06</t>
  </si>
  <si>
    <t>Реализация (акт, накладная, УПД) ИРК03501253 от 30.09.2023 12:20:00</t>
  </si>
  <si>
    <t>Списание с расчетного счета ИРК03504624 от 10.08.2022 12:28:20</t>
  </si>
  <si>
    <t>Ф113 Оплата за авт. выключатель, провод ПВ-3, наконечник, шина и пр. по счету 28611 от 19.07.2022 по вх.д. 035/4596 от 10.08.2022</t>
  </si>
  <si>
    <t xml:space="preserve"> по Счет гостиница, чек 1 сутки 73402 от 28.07.2023</t>
  </si>
  <si>
    <t>Списание с расчетного счета ИРК03503236 от 06.07.2023 12:21:39</t>
  </si>
  <si>
    <t>Ф106 Оплата по Дог. № 4073 от 01.06.2021 (энергоснабжение Тулунское отделение) июль 2023  счет 16309-4073 от 04.07.2023 по вх.д. 035/3183 от 06.07.202</t>
  </si>
  <si>
    <t>Авансовый отчет ИРК03500132 от 20.06.2022 9:00:05</t>
  </si>
  <si>
    <t xml:space="preserve"> по Чек / проживание 1 сутки 5 от 14.06.2022</t>
  </si>
  <si>
    <t>Харат по вх.д. 31291 от 31.10.2023</t>
  </si>
  <si>
    <t>Счет-фактура полученный ИРК03501484 от 29.09.2022 9:58:39</t>
  </si>
  <si>
    <t>Расход материалов ИРКСКЛ01072 от 22.12.2022 12:01:05</t>
  </si>
  <si>
    <t>Списание с расчетного счета ИРК03504761 от 26.09.2023 11:12:34</t>
  </si>
  <si>
    <t>Ф108 Оплата по Дог. № 34560623/015815 от 18.04.2023 за ГСМ  счет МСК 1416730 от 26.09.2023 по вх.д. 035/4660 от 26.09.2023</t>
  </si>
  <si>
    <t>Ф107 Оплата по Дог. №148 от 01.04.2018 (тепловая энергия г.Иркутск) апрель 2024 счет 11820-0148 от 22.04.2024 по вх.д. 035/1482 от 22.04.2024</t>
  </si>
  <si>
    <t>Проезд к месту проведения отпуска по Билет автобус Иркутск-Братск 26 от 27.11.2021</t>
  </si>
  <si>
    <t>Олой по вх.д. 34084 от 30.11.2023</t>
  </si>
  <si>
    <t>Поступление (акт, накладная, УПД) ИРКСКЛ01235 от 14.12.2021 12:00:02</t>
  </si>
  <si>
    <t>Вневедомпственная охрана по вх.д. 00003584 от 31.03.2023</t>
  </si>
  <si>
    <t>Реализация (акт, накладная, УПД) ИРК03500887 от 30.06.2023 12:01:13</t>
  </si>
  <si>
    <t>Списание с расчетного счета ИРК03501152 от 29.03.2024 12:20:20</t>
  </si>
  <si>
    <t>Ф140 Оплата по Дог. № Р-47-24 от 01.03.2024 (Приобретение  комплектов систем кондиционирования) счет 81 от 27.03.2024 по вх.д. 035/1088 от 28.03.2024</t>
  </si>
  <si>
    <t>131311  Оборудование и работы по теплоснабжению технологических и производственных зданий и сооружений</t>
  </si>
  <si>
    <t>Принятие к учету ОС ИРК03500241 от 11.08.2022 23:30:00</t>
  </si>
  <si>
    <t>Авансовый отчет ИРК03500001 от 23.01.2023 9:00:00</t>
  </si>
  <si>
    <t>Проезд к месту командировки по АВИАбилет Иркутск-Москва-Иркутск 5556121164273 от 10.01.2023</t>
  </si>
  <si>
    <t>Реализация (акт, накладная, УПД) ИРК03500109 от 31.01.2022 12:00:18</t>
  </si>
  <si>
    <t>Термошкаф, h=140м. (500*500*200) - 1шт. (Р-ЛАЙН38, Булюшкина)</t>
  </si>
  <si>
    <t>Дополнительные авизо ИРК035000000773 от 01.11.2022 0:00:00</t>
  </si>
  <si>
    <t>Вневедомпственная охрана по вх.д. 2982 от 31.01.2024</t>
  </si>
  <si>
    <t>Принятие к учету ОС ИРК03500243 от 30.06.2023 23:59:58</t>
  </si>
  <si>
    <t>Передача материалов в эксплуатацию ИРКСКЛ00677 от 08.12.2023 5:17:27</t>
  </si>
  <si>
    <t>Поступление на расчетный счет ИРК03500043 от 11.01.2022 12:19:00</t>
  </si>
  <si>
    <t>Ф512 оплата электроэнергии октябрь 2021 по дог.№ Д-19-18 от 25.04.2018Ербогачен НДС НЕ ОБЛАГАЕТСЯ по вх.д. 7810 от 10.01.2022</t>
  </si>
  <si>
    <t>Возмещение затрат ИРК03500319 от 31.10.2021 23:55:55</t>
  </si>
  <si>
    <t>харанжино по вх.д. 2415 от 28.02.2023</t>
  </si>
  <si>
    <t>Нижнеудинск по вх.д. FOSS/0010912/005828723 от 31.07.2023</t>
  </si>
  <si>
    <t>Модернизация ОС ИРК03500164 от 10.11.2023 23:00:00</t>
  </si>
  <si>
    <t>Реализация (акт, накладная, УПД) ИРК03501245 от 31.08.2023 0:01:47</t>
  </si>
  <si>
    <t>Счет-фактура полученный ИРК03500980 от 27.07.2022 12:16:20</t>
  </si>
  <si>
    <t>Списание с расчетного счета ИРК03504417 от 03.08.2022 12:21:26</t>
  </si>
  <si>
    <t>Ф113 Оплата за масло моторное по счету УТ-9233 от 02.08.2022 по вх.д. 035/4287 от 03.08.2022</t>
  </si>
  <si>
    <t>Счёт УТ-9233 от 02.08.2022 (масло моторное)</t>
  </si>
  <si>
    <t>ПО для ЭВМ Олимпокс- новые версии методических компонентов</t>
  </si>
  <si>
    <t>Списание с расчетного счета ИРК03502135 от 25.04.2023 12:03:47</t>
  </si>
  <si>
    <t>Ф103  Мат.помощь неработающим пенсионерам к дню Радио, сумма почтового перевода -84000,00 руб., почт. сбор - 4900,00 руб. Общая сумма - 88900,00 руб.Б</t>
  </si>
  <si>
    <t>Списание с расчетного счета ИРК03500152 от 16.01.2024 23:00:24</t>
  </si>
  <si>
    <t>Говоров Василий Викторович по вх.д. 00184 от 29.02.2024</t>
  </si>
  <si>
    <t>Списание с расчетного счета ИРК03500350 от 02.02.2023 11:05:35</t>
  </si>
  <si>
    <t>Ф108 Оплата по Дог. № 22.003 от 25.02.2022 (бензин Аи-92, антифриз зелёный) счет 12 от 20.02.2023 по вх.д. 035/356 от 02.02.2023</t>
  </si>
  <si>
    <t>Передача материалов в эксплуатацию ИРКСКЛ00803 от 30.11.2022 6:38:17</t>
  </si>
  <si>
    <t>Слюдянка по вх.д. FOSS/0010912/004713663 от 30.06.2023</t>
  </si>
  <si>
    <t>Списание с расчетного счета ИРК03503389 от 15.06.2022 12:38:04</t>
  </si>
  <si>
    <t>Реализация (акт, накладная, УПД) ИРК03500630 от 31.05.2023 12:20:00</t>
  </si>
  <si>
    <t>Корректировка реализации ИРК03500062 от 23.04.2024 12:20:00</t>
  </si>
  <si>
    <t>Авиабилет №555 6115327727, по маршруту Иркутск- Москва, класс: Бизнес, СГРЕБНЫЙ АЛЕКСАНДР ИГОРЕВИЧ, дата вылета 09.01.2024 (Сборы авиаперевозчика не о</t>
  </si>
  <si>
    <t>Счет-фактура полученный ИРК03500319 от 31.03.2022 10:00:00</t>
  </si>
  <si>
    <t>Реализация (акт, накладная, УПД) ИРК03500466 от 31.03.2022 12:01:57</t>
  </si>
  <si>
    <t>Перемещение товаров, материалов ИРК03500016 от 28.02.2022 12:00:00</t>
  </si>
  <si>
    <t>Подставка под огнетушитель П-20 инв.№12085</t>
  </si>
  <si>
    <t>Партия материалов в эксплуатации ИРК03500781 от 26.09.2012 10:44:33</t>
  </si>
  <si>
    <t>рудногорск по вх.д. 4614 от 31.08.2022</t>
  </si>
  <si>
    <t>Дополнительные авизо ИРК035000000155 от 20.03.2024 12:00:02</t>
  </si>
  <si>
    <t>Списание с расчетного счета ИРК03506393 от 20.12.2023 12:40:45</t>
  </si>
  <si>
    <t>Ф125 Оплата за госпошлину (тариф) за совершение нотариальных действий по счету б/н от 18.12.2023 по вх.д. 035/6253 от 20.12.2023</t>
  </si>
  <si>
    <t>Передача материалов в эксплуатацию ИРКСКЛ00851 от 30.11.2022 6:39:05</t>
  </si>
  <si>
    <t>саянск по вх.д. 14149 от 30.11.2023</t>
  </si>
  <si>
    <t>Расход материалов ИРК03500076 от 31.03.2024 16:00:00</t>
  </si>
  <si>
    <t>Списание с расчетного счета ИРК03502500 от 05.05.2022 23:57:13</t>
  </si>
  <si>
    <t>Поступление на расчетный счет ИРК03500166 от 26.01.2022 12:01:08</t>
  </si>
  <si>
    <t>Ф501 Текущее финансирование филиалов ФГУП "РТРС" в январе 2022 г. на инвестиционные затраты по вх.д. 516 от 26.01.2022</t>
  </si>
  <si>
    <t>Респиратор Р-2У инв. № 25112</t>
  </si>
  <si>
    <t>Станция задержки ASI инв.№035/12613</t>
  </si>
  <si>
    <t>Тайшет Терешковой по вх.д. 1522 от 29.02.2024</t>
  </si>
  <si>
    <t>Передача материалов в эксплуатацию ИРКСКЛ00521 от 24.08.2023 9:40:23</t>
  </si>
  <si>
    <t>Кресло 607 темно-серый TW-04</t>
  </si>
  <si>
    <t>Списание с расчетного счета ИРК03500538 от 15.02.2024 12:20:17</t>
  </si>
  <si>
    <t>Списание с расчетного счета ИРК03505269 от 09.09.2022 23:56:19</t>
  </si>
  <si>
    <t>Ф101  //ВЗС//25653-55// Алименты Швачкиной Татьяне Ивановне из зарплаты Швачкина И.В. за август 2022г. по вх.д. 035/5136 от 09.09.2022</t>
  </si>
  <si>
    <t>Ф506.Договор № Д-22-19 от 08.07.2019 г., счет 035/1153 от 01.11.22 за ноябрь 2022 г. сеть РТРС в цифровом формате по вх.д. 957 от 10.11.2022</t>
  </si>
  <si>
    <t>Ф114 Оплата по Дог. № Р-248-23 от 01.11.2023 (Спецодежда) счет 27755 от 20.11.2023 по вх.д. 035/5801 от 22.11.2023</t>
  </si>
  <si>
    <t>Транспортировка, хранение и доставка груза, осуществляемые не ж/д транспортом по вх.д. 1002740/0258 от 03.03.2022</t>
  </si>
  <si>
    <t>Ф106 Оплата по Дог. №119 от 15.01.2018 года (электроэнергия пгт.Мама) май 2023 счет 904-0119 от 10.05.2023 по вх.д. 035/2310 от 12.05.2023</t>
  </si>
  <si>
    <t>Принятие к учету ОС ИРК03500027 от 14.03.2024 23:00:00</t>
  </si>
  <si>
    <t>Телевизор LG 22LV2500 инв.11300</t>
  </si>
  <si>
    <t>Партия материалов в эксплуатации ИРК03502070 от 20.07.2012 0:00:00</t>
  </si>
  <si>
    <t>Антенна GPS/GNSS типа МА-620G</t>
  </si>
  <si>
    <t>Ф156 Оплата за фильтр масляный М5003 УАЗ по счету 625 от 06.12.2022 по вх.д. 035/6992 от 08.12.2022</t>
  </si>
  <si>
    <t>Модернизация ОС ИРК03500132 от 23.07.2023 23:00:00</t>
  </si>
  <si>
    <t>п.Артемовский по вх.д.ВЭОО001109 от 15.02.2024</t>
  </si>
  <si>
    <t>Перенос расходов МРВ (за 2021г.) текущий ремонт автотранспорта</t>
  </si>
  <si>
    <t>404-М-К   Расходы на текущий ремонт автотранспорта</t>
  </si>
  <si>
    <t>Усольский район с.Мишелевка по вх.д. 6315 от 29.02.2024</t>
  </si>
  <si>
    <t>Поступление на расчетный счет ИРК03500256 от 22.02.2023 10:11:52</t>
  </si>
  <si>
    <t>(813031466В052999924402342000010)Оказания  услуг по размещению телекоммуникационного оборудования, дог №Д-36-22 от 07.12.22, УПД №035/29 от 31.01.23,</t>
  </si>
  <si>
    <t>Передача материалов в эксплуатацию ИРКСКЛ00020 от 01.03.2022 0:00:00</t>
  </si>
  <si>
    <t>Ф113 Оплата за шаровую опору, подшипник, наконечник, сайлент-блок по счету ВЛ00-4466 от 06.09.2023 по вх.д. 035/4467 от 13.09.2023</t>
  </si>
  <si>
    <t>Списание с расчетного счета ИРК03503546 от 27.06.2022 23:00:31</t>
  </si>
  <si>
    <t>Ф103  Налог на доходы физических лиц ( РТС  Ангарск )удержанный налоговым агентом из доходов работников июнь 2022г. по вх.д. 035/3442 от 27.06.2022</t>
  </si>
  <si>
    <t>Списание с расчетного счета ИРК03502497 от 19.05.2023 10:44:40</t>
  </si>
  <si>
    <t>Ф127 Оплата по Дог. № 04р-6912 от 24.09.2012 года (услуги охраны) май 2023  счет 1083 от 01.05.2023 Без налога (НДС) по вх.д. 035/2445 от 19.05.2023</t>
  </si>
  <si>
    <t>Счет-фактура выданный ИРК035А00454 от 05.09.2023 12:20:00</t>
  </si>
  <si>
    <t>Расход материалов ИРКСКЛ00777 от 04.10.2023 11:22:30</t>
  </si>
  <si>
    <t>Принятие к учету ОС ИРК03500315 от 20.10.2023 23:01:00</t>
  </si>
  <si>
    <t>Указатель последовательности чередования фаз УПФ-2500</t>
  </si>
  <si>
    <t>Передача материалов в эксплуатацию ИРКСКЛ00273 от 31.05.2019 17:01:00</t>
  </si>
  <si>
    <t>Счет-фактура выданный ИРК035А00325 от 20.06.2023 12:20:00</t>
  </si>
  <si>
    <t>Ф113 Оплата за рукава для водяных радиаторов, хомуты червячные W2 нерж.сталь по счету 49688 от 23.06.2023 по вх.д. 035/3040 от 26.06.2023</t>
  </si>
  <si>
    <t>ноябрь по вх.д. 0099-000582 от 30.11.2022</t>
  </si>
  <si>
    <t>Ф113 Оплата по Дог. № Р-256-22 от 17.11.2022 (а/камеры УК-14-02) счет БНН00000308 от 13.04.2023 по вх.д. 035/1733 от 14.04.2023</t>
  </si>
  <si>
    <t>Аренда земельных участков по вх.д. 2177 от 05.05.2023</t>
  </si>
  <si>
    <t>Поступление (акт, накладная, УПД) ИРКСКЛ00005 от 18.01.2022 12:00:00</t>
  </si>
  <si>
    <t>Счёт 36 от 11.01.2022 (цилиндр тормоза)</t>
  </si>
  <si>
    <t>Списание с расчетного счета ИРК03500163 от 14.01.2022 23:56:26</t>
  </si>
  <si>
    <t>Авансовый отчет ИРК03500040 от 22.03.2024 9:00:30</t>
  </si>
  <si>
    <t>Суточные по командировке, Зайцев Александр Борисович, с 20.03.2024 по 21.03.2024</t>
  </si>
  <si>
    <t>Счет-фактура полученный ИРК03501566 от 29.09.2023 12:00:00</t>
  </si>
  <si>
    <t>Передача материалов в эксплуатацию ИРКСКЛ00391 от 10.08.2022 8:13:25</t>
  </si>
  <si>
    <t>Дальний по вх.д. 6698 от 31.03.2022</t>
  </si>
  <si>
    <t>Расход материалов ИРК03500207 от 31.07.2022 16:00:00</t>
  </si>
  <si>
    <t>Поступление оборудования по вх.д. 22856 от 28.11.2022</t>
  </si>
  <si>
    <t>Янталь, нагорная 10 по вх.д. 11067 от 30.09.2023</t>
  </si>
  <si>
    <t>ОПС столярной мастерской по вх.д. 188 от 31.01.2022</t>
  </si>
  <si>
    <t>Списание с расчетного счета ИРК03500113 от 15.01.2024 23:00:31</t>
  </si>
  <si>
    <t>Списание с расчетного счета ИРК03500292 от 31.01.2024 23:59:59</t>
  </si>
  <si>
    <t>Ф137  Оплата по Дог. № Р-240-23 от 01.10.2023 (аренда гаража для стоянки служебного а/м УАЗ-394175 г/н у861ка) январь 2024 по вх.д. 035/279 от 31.01.2</t>
  </si>
  <si>
    <t>Передача материалов в эксплуатацию ИРК03500142 от 27.04.2016 12:03:58</t>
  </si>
  <si>
    <t>Ф106 Оплата по Дог. № 39 от 01.01.2022 (энергоснабжение Иркутское отделение) март 2022г. счет 31378-0039 от 14.03.2022 по вх.д. 035/1424 от 21.03.2022</t>
  </si>
  <si>
    <t>Расход материалов ИРКСКЛ00147 от 14.02.2023 18:00:00</t>
  </si>
  <si>
    <t>турма по вх.д. 4995 от 31.03.2022</t>
  </si>
  <si>
    <t>Списание с расчетного счета ИРК03503246 от 06.07.2023 12:21:49</t>
  </si>
  <si>
    <t>Ф124 Оплата по Дог. № Р-235-22 от 01.11.2022 за предоставление в пользование комплекса ресурсов с 01.06.2023 по 30.06.2023 счет 1800002312/А380 от 30.</t>
  </si>
  <si>
    <t>Антенна GPS/ГЛОНАСС типа MA-620G инв. № 29604</t>
  </si>
  <si>
    <t>Счет-фактура полученный ИРК03500290 от 24.03.2023 23:00:00</t>
  </si>
  <si>
    <t>Принятие к учету ОС ИРК03500217 от 12.08.2022 23:30:00</t>
  </si>
  <si>
    <t>Поступление (акт, накладная, УПД) ИРК03502000 от 31.08.2023 23:55:55</t>
  </si>
  <si>
    <t>Списание с расчетного счета ИРК03505719 от 06.10.2022 12:24:50</t>
  </si>
  <si>
    <t>НДС с арендной платы,подлежащей перечислению налоговым агентом по дог.№ 12 от 04.07.2016 года. по сроку уплаты 06.10.2022 (Без налога НДС) по вх.д. 03</t>
  </si>
  <si>
    <t>покосное по вх.д. 2632 от 31.05.2023</t>
  </si>
  <si>
    <t>Усолье по вх.д. FOSS/0010912/004756288 от 30.06.2022</t>
  </si>
  <si>
    <t>Списание с расчетного счета ИРК03502631 от 30.05.2023 23:56:06</t>
  </si>
  <si>
    <t>Ф115 Оплата за работы по обеспыливанию поверхностей в помещении ЦОД по счету 76 от 19.05.2023 по вх.д. 035/2578 от 30.05.2023</t>
  </si>
  <si>
    <t>Счёт 76 от 19.05.2023 (работы по обеспыливанию поверхностей в помещении ЦОД)</t>
  </si>
  <si>
    <t>Водоотведение  по вх.д. 31050 от 30.11.2022</t>
  </si>
  <si>
    <t>Списание с расчетного счета ИРК03505509 от 20.09.2022 12:32:38</t>
  </si>
  <si>
    <t>Ф156 Оплата за аккумулятор Topla по счету УТ-1467 от 30.08.2022 по вх.д. 035/5341 от 19.09.2022</t>
  </si>
  <si>
    <t>Счёт УТ-1467 от 30.08.2022 (аккумулятор Topla)</t>
  </si>
  <si>
    <t>Конвектор Thermor L1.0 кВт инв.№12568</t>
  </si>
  <si>
    <t>Партия материалов в эксплуатации ИРК03501802 от 13.09.2012 17:13:41</t>
  </si>
  <si>
    <t>Поступление на расчетный счет ИРК03501383 от 22.09.2023 9:47:24</t>
  </si>
  <si>
    <t>Ф106 Оплата по Дог № 4454 от 26.02.2013 г (электроэнергия Восточное отделение) декабрь 2023 счет 89808-4454 от 10.12.2023 по вх.д. 035/5977 от 06.12.2</t>
  </si>
  <si>
    <t>Поступление на расчетный счет ИРК03501284 от 07.09.2023 12:36:17</t>
  </si>
  <si>
    <t>Ф509. Оплата по сч.035/982 от 31.08.2023 за август 2023 г. по дог.Д-4-22 от 31.01.2023г., В т.ч. НДС 20% - 52.97 руб. по вх.д. 752 от 07.09.2023</t>
  </si>
  <si>
    <t>Списание с расчетного счета ИРК03505379 от 14.09.2022 20:00:34</t>
  </si>
  <si>
    <t>Ф122 Командировочные расходы (проживание) Подлепенец Владимир Семенович в соотв.с Дог.18350238 от 11.11.04г.  заявка от 13.09.2022 по вх.д. 035/5287 о</t>
  </si>
  <si>
    <t>Списание с расчетного счета ИРК03505983 от 12.10.2022 23:56:51</t>
  </si>
  <si>
    <t>Ф105 Оплата за аптечку первой помощи по счету 050/000957 от 11.10.2022 по вх.д. 035/5822 от 12.10.2022</t>
  </si>
  <si>
    <t>Счёт 050/000957 от 11.10.2022 (аптечка первой помощи)</t>
  </si>
  <si>
    <t>Поступление (акт, накладная, УПД) ИРК03501099 от 05.05.2023 12:20:17</t>
  </si>
  <si>
    <t>Списание с расчетного счета ИРК03507489 от 20.12.2022 12:18:43</t>
  </si>
  <si>
    <t>Ф105 Оплата по Дог. № 267 от 20.01.2022 (предрейсовый медицинский осмотр) ноябрь 2022 счет РБ99-001026 от 30.11.2022 Без налога (НДС) по вх.д. 035/731</t>
  </si>
  <si>
    <t>Расходы на приобретение программного обеспечения по вх.д. s239335057 от 16.02.2023</t>
  </si>
  <si>
    <t>Списание с расчетного счета ИРК03501705 от 11.04.2023 12:35:00</t>
  </si>
  <si>
    <t>Ф101  //ВЗС//4386-06// Задолженность по Исп. производству № 96632/21/38033-ИП от 17.11.2021г. в пользу ГУ Иркутское РО ФСС с Данилова Дмитрия Валерьев</t>
  </si>
  <si>
    <t>Передача материалов в эксплуатацию ИРКСКЛ00807 от 14.12.2020 17:01:00</t>
  </si>
  <si>
    <t>Списание с расчетного счета ИРК03504105 от 15.08.2023 23:00:16</t>
  </si>
  <si>
    <t>Ф122 Командировочные расходы (проживание) Дьячков Сергей Сергеевич в соотв.с Дог.18350238 от 11.11.04г. Заявка от 11.08.2023 по вх.д. 035/4027 от 15.0</t>
  </si>
  <si>
    <t>Поступление (акт, накладная, УПД) ИРК03502422 от 25.10.2022 23:56:10</t>
  </si>
  <si>
    <t>Аренда земельных участков по вх.д. 6219 от 25.10.2022</t>
  </si>
  <si>
    <t>Принятие к учету ОС ИРК03500481 от 09.12.2022 12:32:07</t>
  </si>
  <si>
    <t>Списание с расчетного счета ИРК03503825 от 11.07.2022 12:13:22</t>
  </si>
  <si>
    <t>Ф151  Отчисления от ФОТ- 21 561 419-09 на культурно - массовую работу 0,1% согласно дополнения  к Колдоговору РТРС с 01.07.2008г. июнь 2022г. по вх.д.</t>
  </si>
  <si>
    <t>заславская по вх.д. 12517 от 30.11.2022</t>
  </si>
  <si>
    <t>Реализация (акт, накладная, УПД) ИРК03500614 от 30.04.2024 12:20:00</t>
  </si>
  <si>
    <t>Ф124 Оплата за наклейки СПП антимагнит по счету 581 от 20.04.2022 по вх.д. 035/2054 от 21.04.2022</t>
  </si>
  <si>
    <t>Щит ЩМП-4-0</t>
  </si>
  <si>
    <t>Счет-фактура полученный ИРК03501411 от 30.09.2022 23:55:55</t>
  </si>
  <si>
    <t>Списание с расчетного счета ИРК03501515 от 05.04.2023 23:56:20</t>
  </si>
  <si>
    <t>Счет-фактура полученный ИРК03500293 от 28.03.2024 12:00:00</t>
  </si>
  <si>
    <t>Поступление (акт, накладная, УПД) ИРК03500784 от 21.04.2022 0:00:00</t>
  </si>
  <si>
    <t>Поступление (акт, накладная, УПД) ИРК03501595 от 24.07.2023 5:52:11</t>
  </si>
  <si>
    <t>Перчатки ут. "Тироль"</t>
  </si>
  <si>
    <t>Хужир по вх.д. 3697 от 28.02.2022</t>
  </si>
  <si>
    <t>!Халат женский тк. смесовая</t>
  </si>
  <si>
    <t>Списание с расчетного счета ИРК03500437 от 09.02.2023 12:02:37</t>
  </si>
  <si>
    <t>Ф126 Оплата по Дог. № 735068887/19 от 15.11.2019 (услуги фиксированной связи) январь 2023  счет 70000016350/800 от 31.01.2023 по вх.д. 035/441 от 09.0</t>
  </si>
  <si>
    <t>Счет-фактура выданный ИРК035А00118 от 03.03.2023 12:20:00</t>
  </si>
  <si>
    <t>Реализация (акт, накладная, УПД) ИРК03501008 от 31.07.2022 12:20:00</t>
  </si>
  <si>
    <t>Дополнительные авизо ИРК035000000122 от 27.03.2023 12:00:04</t>
  </si>
  <si>
    <t>Авансовый отчет ИРК03500007 от 30.01.2024 9:00:00</t>
  </si>
  <si>
    <t>Суточные по командировке, Новиков Дмитрий Юсупович, с 22.01.2024 по 24.01.2024</t>
  </si>
  <si>
    <t>Поступление материалов по вх.д. 184 от 10.03.2023</t>
  </si>
  <si>
    <t>Поступление на расчетный счет ИРК03500212 от 09.02.2022 12:43:55</t>
  </si>
  <si>
    <t>Ф509.Оплата за воду и водоотведение по договору Д-43-20 от 29.03.21. Счет 035/75 от 17.01.22. За декабрь 2021. НДС не облагается по вх.д. 1 от 09.02.2</t>
  </si>
  <si>
    <t>Возмещение затрат ИРК03500384 от 31.12.2021 23:55:55</t>
  </si>
  <si>
    <t>Списание с расчетного счета ИРК03505880 от 20.11.2023 23:56:04</t>
  </si>
  <si>
    <t>Реализация (акт, накладная, УПД) ИРК03501474 от 31.10.2022 12:20:00</t>
  </si>
  <si>
    <t>Иркутский филиал ПАО ВымпелКом.Оплата по Договору Д-26-22 от 04.10.2022 Размещение оборудования.c 01.04.2023 по 30.04.2023. НДС 879.95 руб. по вх.д. 1</t>
  </si>
  <si>
    <t>Клей Супер "момент"</t>
  </si>
  <si>
    <t>Списание с расчетного счета ИРК03504040 от 11.08.2023 11:18:51</t>
  </si>
  <si>
    <t>Ф127 Оплата по Дог. № 158 от 01.01.2013 (услуги охраны) август 2023  счет 3345 от 01.08.2023  Без налога (НДС) по вх.д. 035/3967 от 11.08.2023</t>
  </si>
  <si>
    <t>новобалтурино по вх.д. 9535 от 30.09.2023</t>
  </si>
  <si>
    <t>Поступление на расчетный счет ИРК03501716 от 31.10.2022 23:59:59</t>
  </si>
  <si>
    <t>18210803010011050110;Возврат госпошлины, платежное пручение № 1503 от 25.03.2022 ст. 333.40 НК РФ, год: 2022 решение N 3270703 от 27.10.2022 Наименова</t>
  </si>
  <si>
    <t>Реализация (акт, накладная, УПД) ИРК03501422 от 30.09.2022 12:01:39</t>
  </si>
  <si>
    <t>Системный блок Cel 1.8/1GB/160Gb/DVD-RW/3.5" инв.№2427</t>
  </si>
  <si>
    <t>Расход материалов ИРК03500316 от 30.09.2022 16:00:00</t>
  </si>
  <si>
    <t>Расход материалов ИРКСКЛ00808 от 07.10.2022 0:00:00</t>
  </si>
  <si>
    <t>Выдача денежных документов ИРК03500057 от 20.05.2022 14:00:01</t>
  </si>
  <si>
    <t>Электронный ЖД билет  № 73470831752913, по маршруту Тайшет-ИРКУТСК, Плацкарт, пассажир ИВАНЧЕНКОВ АНДРЕЙ ВАЛЕНТИНОВИЧ, дата отправления 18.05.2022(Тар</t>
  </si>
  <si>
    <t>Списание с расчетного счета ИРК03501625 от 10.04.2023 12:33:36</t>
  </si>
  <si>
    <t>Ф106 Оплата по Дог. №126 от 01.08.2013 (электроэнергия Киренское отделение) апрель 2022г. счет 2525-0126 от 04.04.2022 по вх.д. 035/1944 от 18.04.2022</t>
  </si>
  <si>
    <t>Реализация (акт, накладная, УПД) ИРК03501924 от 31.12.2022 12:01:01</t>
  </si>
  <si>
    <t>Услуги связи (с НДС) по чек 34 от 07.07.2022</t>
  </si>
  <si>
    <t>Списание с расчетного счета ИРК03503387 от 15.06.2022 12:38:02</t>
  </si>
  <si>
    <t>Ф127 Оплата по Договору № 115 от 14.05.2012 г. (обслуживание тревожной сигнализации) июнь 2022г. счет 916 от 03.06.2022 по вх.д. 035/3278 от 15.06.202</t>
  </si>
  <si>
    <t>Списание с расчетного счета ИРК03506665 от 11.11.2022 23:51:23</t>
  </si>
  <si>
    <t>Ф101  Налог на доходы физических лиц ( Оса )удержанный налоговым агентом из доходов работников октябрь 2022г по вх.д. 035/6461 от 11.11.2022</t>
  </si>
  <si>
    <t>ОПС 60400100051 по вх.д. 1729 от 30.06.2022</t>
  </si>
  <si>
    <t>Поступление (акт, накладная, УПД) ИРК03503101 от 31.12.2022 23:55:55</t>
  </si>
  <si>
    <t xml:space="preserve"> по Счет гостиница, проживание 1 сутки 4 от 26.12.2023</t>
  </si>
  <si>
    <t>Ф107 Оплата по Дог. №148 от 01.04.2018 года (тепловая энергия г.Иркутск) апрель 2022г. счет 11998-0148 от 12.04.2022 по вх.д. 035/1835 от 12.04.2022</t>
  </si>
  <si>
    <t>Техническое здание МРТС по вх.д. ВЭОО005100 от 31.07.2023</t>
  </si>
  <si>
    <t>Модернизация ОС ИРК03500112 от 23.07.2023 23:00:00</t>
  </si>
  <si>
    <t>Маршрутизатор спутниковый в составе (Зима/Делюр)</t>
  </si>
  <si>
    <t>Усть-Кут, Щорса, 30 по вх.д. 3480 от 31.03.2022</t>
  </si>
  <si>
    <t>Электроэнергия нп.Новобирюсинск по вх.д. 10782 от 31.10.2023</t>
  </si>
  <si>
    <t>Авизо прочее входящее ИРК03500146 от 31.12.2022 23:59:59</t>
  </si>
  <si>
    <t>Поступление (акт, накладная, УПД) ИРК03502391 от 18.10.2023 4:47:10</t>
  </si>
  <si>
    <t>Гараж, Патроны по вх.д. 212 от 11.10.2023</t>
  </si>
  <si>
    <t>Списание с расчетного счета ИРК03503813 от 08.07.2022 11:03:10</t>
  </si>
  <si>
    <t>Ф115 Оплата по Дог. №526 от 01.04.2014 (холодное водоснабжение и водоотведение)  по счету 24545-0526 от 07.07.2022 по вх.д. 035/3705 от 08.07.2022</t>
  </si>
  <si>
    <t>Мотопомпа бенз. CHAMPION GP-26-II инв. № 31426</t>
  </si>
  <si>
    <t>Передача материалов в эксплуатацию ИРКСКЛ00157 от 21.03.2018 16:05:14</t>
  </si>
  <si>
    <t>Реализация (акт, накладная, УПД) ИРК03501450 от 31.10.2023 12:20:00</t>
  </si>
  <si>
    <t>Проезд к месту командировки по ЖДбилет Нижнеудинск-Иркутск 7593475891242 от 25.08.2023</t>
  </si>
  <si>
    <t>Счет-фактура полученный ИРК03501248 от 28.08.2023 14:05:36</t>
  </si>
  <si>
    <t>Списание с расчетного счета ИРК03500524 от 13.02.2023 12:27:22</t>
  </si>
  <si>
    <t>Ф110 Оплата за материалы для ремонта стен гаража по счету 6 от 24.01.2023 по вх.д. 035/563 от 13.02.2023</t>
  </si>
  <si>
    <t>Поступление (акт, накладная, УПД) ИРК03500399 от 27.02.2023 6:17:27</t>
  </si>
  <si>
    <t>Услуги связи (с НДС) по вх.д. 0000002800 от 20.02.2023</t>
  </si>
  <si>
    <t>Списание материалов из эксплуатации ИРК03500231 от 04.12.2023 18:00:05</t>
  </si>
  <si>
    <t>Поступление материалов по вх.д. 5353 от 20.05.2022</t>
  </si>
  <si>
    <t>Малоценное имущество по вх.д. 436 от 28.02.2023</t>
  </si>
  <si>
    <t>Реализация (акт, накладная, УПД) ИРК03500455 от 31.03.2022 12:01:08</t>
  </si>
  <si>
    <t>Счет-фактура полученный ИРК03500129 от 17.02.2022 10:27:12</t>
  </si>
  <si>
    <t>Ф127 Оплата за масло для двухтактных двигателей по счету 6809 от 26.06.2023 по вх.д. 035/3073 от 29.06.2023</t>
  </si>
  <si>
    <t>Регламентная операция ИРК03500090 от 31.07.2023 23:59:59</t>
  </si>
  <si>
    <t>Техническое обслуживание автомобилей (без НДС) по вх.д. 366 от 18.10.2023</t>
  </si>
  <si>
    <t>Аренда федерального имущества по вх.д. 3689 от 08.08.2023</t>
  </si>
  <si>
    <t>Дог. № Р-72-22 от 06.04.2022 (фреон)</t>
  </si>
  <si>
    <t>Списание с расчетного счета ИРК03501792 от 08.04.2022 11:24:47</t>
  </si>
  <si>
    <t>38:26:030301:56, Ангарский р-н, Звездочка п., Сплавная ул., в 120м северо-восточнее дома 18</t>
  </si>
  <si>
    <t>Березняки по вх.д. 5900 от 31.10.2022</t>
  </si>
  <si>
    <t>Выдача денежных документов ИРК03500102 от 30.06.2023 13:00:01</t>
  </si>
  <si>
    <t>Авиабилет №78A 6173643044 , по маршруту Иркутск- Братск, класс: Эконом, КАЗАК СЕРГЕЙ СЕРГЕЕВИЧ, дата вылета 07.07.2023 (сборы авиаперевозчика по ставк</t>
  </si>
  <si>
    <t>Поступление на расчетный счет ИРК03501476 от 15.09.2022 12:35:42</t>
  </si>
  <si>
    <t>Иркутский филиал ПАО ВымпелКом.Дог. 04д-23-11 от 15.03.2011. Услуги ИТК июль 2022. Сч. 035/863 от 31.07.2022. НДС 63.67 руб. по вх.д. 56878 от 15.09.2</t>
  </si>
  <si>
    <t>Списание с расчетного счета ИРК03504245 от 25.08.2023 23:00:03</t>
  </si>
  <si>
    <t>Ф110 Оплата за грунт-эмаль, уайт-спирит, кисть, валик, ванночку по счету 165 от 23.08.2023 по вх.д. 035/4166 от 25.08.2023</t>
  </si>
  <si>
    <t>Киренск по вх.д. FOSS/0010912/009466937 от 30.11.2022</t>
  </si>
  <si>
    <t>Списание с расчетного счета ИРК03500387 от 07.02.2024 11:33:00</t>
  </si>
  <si>
    <t>Возмещение затрат ИРК03500113 от 31.05.2022 23:55:55</t>
  </si>
  <si>
    <t>Списание с расчетного счета ИРК03507199 от 09.12.2022 11:39:15</t>
  </si>
  <si>
    <t>Ф101  //ВЗС//10809-43// Алименты Аносовой Татьяне Степановне из зарплаты Аносова А.Н. за ноябрь 2022г. по вх.д. 035/7011 от 09.12.2022</t>
  </si>
  <si>
    <t>Документ расчетов с контрагентом ИРК03500061 от 07.08.2023 9:00:00</t>
  </si>
  <si>
    <t>Списание с расчетного счета ИРК03501284 от 11.03.2022 14:01:00</t>
  </si>
  <si>
    <t>Ф101 Налог на доходы физических лиц ( ИОРТПЦ )удержанный налоговым агентом из доходов работников февраль 2022г по вх.д. 035/1228 от 11.03.2022</t>
  </si>
  <si>
    <t>Конвектор SС 1.0 кВт (комп. ножек) инв. № 22426</t>
  </si>
  <si>
    <t>Поступление на расчетный счет ИРК03500832 от 26.05.2022 12:31:24</t>
  </si>
  <si>
    <t>Расход материалов ИРКСКЛ00096 от 22.02.2022 12:01:00</t>
  </si>
  <si>
    <t>Поступление на расчетный счет ИРК03500984 от 22.06.2022 12:42:56</t>
  </si>
  <si>
    <t>Поступление (акт, накладная, УПД) ИРКСКЛ00321 от 04.05.2023 12:00:05</t>
  </si>
  <si>
    <t>новоилимск по вх.д. 3258 от 30.06.2023</t>
  </si>
  <si>
    <t>Поступление материалов по вх.д. 4293 от 18.05.2022</t>
  </si>
  <si>
    <t>Ф136 Оплата по Согл. №2315 от 16.10.2019 к дог №402 (арендная плата за зем.уч-к п.Тангуй) 4 квартал 2023 счет 38СС/6352 от 02.06.2023 Без налога (НДС)</t>
  </si>
  <si>
    <t>Ф514 Оплата по Счету N035/1192 от 01.11.2022 по договору Д-32-18 от 01.11.2018  Услуги по размещению, включая ИТО и ЭТО, оборудования за ноябрь 2022 г</t>
  </si>
  <si>
    <t>Поступление (акт, накладная, УПД) ИРК03502808 от 30.11.2022 23:55:55</t>
  </si>
  <si>
    <t>Услуги связи (с НДС) по вх.д. 0000001589 от 16.11.2022</t>
  </si>
  <si>
    <t>Поступление на расчетный счет ИРК03500166 от 07.02.2023 12:03:18</t>
  </si>
  <si>
    <t>Реализация (акт, накладная, УПД) ИРК03501101 от 31.08.2023 12:20:00</t>
  </si>
  <si>
    <t>Списание с расчетного счета ИРК03501885 от 25.04.2023 12:03:46</t>
  </si>
  <si>
    <t>Ф118  Трансферт пополнения денежных средств на расчетном счете. Заявка от 25.04.2023г. по вх.д. 035/1843 от 25.04.2023</t>
  </si>
  <si>
    <t>Поступление (акт, накладная, УПД) ИРК03500182 от 06.02.2024 0:00:00</t>
  </si>
  <si>
    <t>Иркутский филиал ПАО ВымпелКом.Оплата по дог. Д-23-18 от 17.09.2018 за размещение оборудования за периодc 01.12.2023 по 31.12.2023. НДС 64.70 руб. по</t>
  </si>
  <si>
    <t>Расход материалов ИРК03500422 от 31.12.2022 18:00:00</t>
  </si>
  <si>
    <t>Счет-фактура выданный ИРК035А00644 от 07.12.2023 12:20:00</t>
  </si>
  <si>
    <t>Поступление на расчетный счет ИРК03502076 от 29.12.2022 12:54:59</t>
  </si>
  <si>
    <t>Дополнительные авизо ИРК035000000736 от 02.11.2022 12:00:07</t>
  </si>
  <si>
    <t>Маршрутизатор D-Link DSR-150 инв. № 30801</t>
  </si>
  <si>
    <t>Дополнительные авизо ИРК035000000189 от 28.03.2023 12:00:15</t>
  </si>
  <si>
    <t>Булюшкина по вх.д. 3010 от 30.04.2022</t>
  </si>
  <si>
    <t>Реализация (акт, накладная, УПД) ИРК03501448 от 03.10.2022 12:00:08</t>
  </si>
  <si>
    <t>Водоотведение по вх.д. 011244 от 31.05.2022</t>
  </si>
  <si>
    <t>Реализация (акт, накладная, УПД) ИРК03500232 от 29.02.2024 12:20:00</t>
  </si>
  <si>
    <t>Поступление (акт, накладная, УПД) ИРК03500244 от 10.02.2023 10:55:18</t>
  </si>
  <si>
    <t>Передача материалов в эксплуатацию ИРКСКЛ00566 от 30.10.2020 12:26:31</t>
  </si>
  <si>
    <t>Списание с расчетного счета ИРК03505277 от 25.10.2023 12:20:31</t>
  </si>
  <si>
    <t>Счет-фактура выданный ИРК035А00014 от 17.01.2022 23:59:59</t>
  </si>
  <si>
    <t>Перемещение ОС ИРК03500007 от 27.04.2022 10:43:15</t>
  </si>
  <si>
    <t>Поступление (акт, накладная, УПД) ИРК03502525 от 31.10.2022 10:00:00</t>
  </si>
  <si>
    <t>Поступление материалов по вх.д. 2271 от 31.10.2022</t>
  </si>
  <si>
    <t>Усольский район п.Раздолье по вх.д. 27247 от 30.06.2022</t>
  </si>
  <si>
    <t>Списание с расчетного счета ИРК03500559 от 13.02.2023 12:27:57</t>
  </si>
  <si>
    <t>Ф136 Оплата по Дог. № 1641 от 21.07.2017 (с.Бирюлька, ул.Ленина, 41в) Арендная плата за зем. уч.за 1 квартал 2023 счет 38СС/890 от 27.01.2023 по вх.д.</t>
  </si>
  <si>
    <t>Транспортировка, хранение и доставка груза, осуществляемые не ж/д транспортом по вх.д. 1018576/0076 от 19.08.2022</t>
  </si>
  <si>
    <t>Счет-фактура полученный ИРК03500109 от 29.02.2024 23:55:55</t>
  </si>
  <si>
    <t>Поступление (акт, накладная, УПД) ИРК03500224 от 29.02.2024 23:55:55</t>
  </si>
  <si>
    <t>Комплект ГРМ дв.</t>
  </si>
  <si>
    <t xml:space="preserve"> по Счет гостиница, чек 2 суток 20fdek7abi от 21.06.2023</t>
  </si>
  <si>
    <t>Расход материалов ИРК03500344 от 31.10.2022 16:00:00</t>
  </si>
  <si>
    <t>Счет-фактура полученный ИРК03500241 от 20.03.2024 11:29:55</t>
  </si>
  <si>
    <t>Корректировка долга ИРК03500007 от 15.02.2023 12:30:00</t>
  </si>
  <si>
    <t>Списание с расчетного счета ИРК03504424 от 04.08.2022 11:35:38</t>
  </si>
  <si>
    <t>Ф122 Командировочные расходы (суточные) Колобова Наталья Викторовна в соотв.с Дог.18350238 от 11.11.04г. заявка от 03.08.2022 по вх.д. 035/4366 от 04.</t>
  </si>
  <si>
    <t>Карлук по вх.д. 21991 от 31.08.2022</t>
  </si>
  <si>
    <t>Передача материалов в эксплуатацию ИРКСКЛ00182 от 12.04.2019 17:01:00</t>
  </si>
  <si>
    <t>Списание с расчетного счета ИРК03503469 от 19.07.2023 12:46:55</t>
  </si>
  <si>
    <t>Ф101 Льготный проезд к месту проведения отпуска Штанько Александр Николаевич в соотв.с Дог.18350238 от 11.11.04г.заявка от 17.07.2023 по вх.д. 035/339</t>
  </si>
  <si>
    <t>Списание с расчетного счета ИРК03503940 от 11.08.2023 11:17:10</t>
  </si>
  <si>
    <t>Ф136 Оплата по Дог. №2292 от 10.09.2019 (п.Ук, арендная плата за земельный участок) 3 квартал 2023. Счет 38-СС/6352 от 02.06.2023 Без налога (НДС) по</t>
  </si>
  <si>
    <t>Поступление (акт, накладная, УПД) ИРК03501827 от 08.08.2023 6:07:18</t>
  </si>
  <si>
    <t>Счет-фактура полученный ИРК03501421 от 30.09.2022 23:55:55</t>
  </si>
  <si>
    <t>Списание с расчетного счета ИРК03503607 от 30.06.2022 23:59:57</t>
  </si>
  <si>
    <t>Дополнительные авизо ИРК035000000011 от 20.01.2023 12:00:06</t>
  </si>
  <si>
    <t>Операция ИРК03500122 от 17.10.2023 0:00:00</t>
  </si>
  <si>
    <t>Списание с расчетного счета ИРК03503639 от 04.07.2022 23:59:59</t>
  </si>
  <si>
    <t>Заработная плата по реестру №216 от 04.07.2022 в соответствии с Договором 18350238 от 11.11.2004 по вх.д. 6805 от 04.07.2022</t>
  </si>
  <si>
    <t>Выдача денежных документов ИРК03500027 от 25.03.2023 13:00:01</t>
  </si>
  <si>
    <t>Расход материалов ИРКСКЛ00941 от 06.12.2023 12:01:01</t>
  </si>
  <si>
    <t>Списание с расчетного счета ИРК03501035 от 28.02.2022 23:59:59</t>
  </si>
  <si>
    <t>Ф103 Налог на доходы физических лиц ( ИОРТПЦ )удержанный налоговым агентом из доходов работников февраль 2022г по вх.д. 035/1007 от 28.02.2022</t>
  </si>
  <si>
    <t>Передача оборудования в монтаж ИРК03500127 от 22.07.2023 23:00:00</t>
  </si>
  <si>
    <t>Списание с расчетного счета ИРК03500582 от 11.02.2022 11:25:56</t>
  </si>
  <si>
    <t>Контактор КТЭ 630А 230В</t>
  </si>
  <si>
    <t>Списание с расчетного счета ИРК03505513 от 20.09.2022 12:32:44</t>
  </si>
  <si>
    <t>Ф122 Командировочные расходы (проживание) Гринин Алексей Владимирович в соотв.с Дог.18350238 от 11.11.04г.        заявка от 19.09.2022 по вх.д. 035/53</t>
  </si>
  <si>
    <t>Списание с расчетного счета ИРК03500313 от 24.01.2022 11:43:05</t>
  </si>
  <si>
    <t>Ф150 Возврат денежных средств по условиям Дог. Р-292-21 от 27.12.2021г. по вх.д. 035/291 от 24.01.2022</t>
  </si>
  <si>
    <t>ЭЛЬБРУС ООО</t>
  </si>
  <si>
    <t>иное №1647 от 21.12.2021</t>
  </si>
  <si>
    <t>Поступление на расчетный счет ИРК03502110 от 21.12.2021 12:17:09</t>
  </si>
  <si>
    <t>Перемещение товаров, материалов ИРК03500209 от 31.10.2022 12:00:00</t>
  </si>
  <si>
    <t>Ф140 Оплата по Дог. № Р-184-21 от 12.08.2021 (поставка офисной мебели-стеллажи металлические)  счет 618 от 26.07.2022 по вх.д. 035/4581 от 10.08.2022</t>
  </si>
  <si>
    <t>Счет-фактура выданный ИРК035А00550 от 07.11.2022 12:20:00</t>
  </si>
  <si>
    <t>Оприходование товаров ИРК03500097 от 30.07.2021 23:30:00</t>
  </si>
  <si>
    <t>Расход материалов ИРКСКЛ00287 от 01.04.2022 12:01:11</t>
  </si>
  <si>
    <t>Списание с расчетного счета ИРК03505478 от 20.09.2022 12:32:07</t>
  </si>
  <si>
    <t>Ф103  Налог на доходы физических лиц ( Баяндай )удержанный налоговым агентом из доходов работников сентябрь 2022г по вх.д. 035/5322 от 19.09.2022</t>
  </si>
  <si>
    <t>Принтер лазерный Hewlett-Packard инв.№832</t>
  </si>
  <si>
    <t>Партия материалов в эксплуатации ИРК03504807 от 31.12.2012 0:00:00</t>
  </si>
  <si>
    <t>Носилки медицинские мягкие бескаркасные огнестойкие (огнезащитные) "Шанс" инв. № 25235</t>
  </si>
  <si>
    <t>Стул инв.№706550</t>
  </si>
  <si>
    <t>Партия материалов в эксплуатации ИРК03503862 от 31.12.2012 0:00:00</t>
  </si>
  <si>
    <t>Счет-фактура полученный ИРК03500537 от 30.04.2023 23:55:55</t>
  </si>
  <si>
    <t>Реализация (акт, накладная, УПД) ИРК03501753 от 31.12.2023 12:20:00</t>
  </si>
  <si>
    <t>худоеланское по вх.д. 1315 от 28.02.2023</t>
  </si>
  <si>
    <t>Реализация (акт, накладная, УПД) ИРК03501182 от 31.08.2022 12:20:00</t>
  </si>
  <si>
    <t>Принятие к учету ОС ИРК03500402 от 18.11.2022 23:00:00</t>
  </si>
  <si>
    <t>Вешалка Алюма -Н инв.№13022</t>
  </si>
  <si>
    <t>Партия материалов в эксплуатации ИРК03500847 от 19.11.2012 18:27:34</t>
  </si>
  <si>
    <t>Кресло 808 AXSN TW11 чер инв.№3273</t>
  </si>
  <si>
    <t>Партия материалов в эксплуатации ИРК03501981 от 31.12.2012 0:00:00</t>
  </si>
  <si>
    <t>Проезд к месту командировки по АВИАбилет Железногорск-Иркутск 1 от 16.06.2022</t>
  </si>
  <si>
    <t>Поступление материалов по вх.д. 331 от 03.02.2023</t>
  </si>
  <si>
    <t>Технические услуги производственного характера по вх.д. 323 от 20.11.2023</t>
  </si>
  <si>
    <t>Списание с расчетного счета ИРК03503185 от 04.07.2023 12:36:17</t>
  </si>
  <si>
    <t>Ф127 Оплата по Дог. № 5663 от 10.10.2018 (услуги охраны) июнь 2023 счет 1637 от 30.06.2023 по вх.д. 035/3117 от 04.07.2023</t>
  </si>
  <si>
    <t>Поступление (акт, накладная, УПД) ИРК03501431 от 30.06.2023 23:55:55</t>
  </si>
  <si>
    <t>Лампа св/д Е27 9Вт</t>
  </si>
  <si>
    <t>Поступление на расчетный счет ИРК03501968 от 12.12.2022 23:00:16</t>
  </si>
  <si>
    <t>Ф509 Услуги по размещению оборудования договор Д-31-20 от 17.08.20 В том числе НДС 20 % - 1050.37 рублей. по вх.д. 1879 от 12.12.2022</t>
  </si>
  <si>
    <t>Реализация (акт, накладная, УПД) ИРК03501705 от 30.11.2022 12:20:00</t>
  </si>
  <si>
    <t>Аренда земельных участков по вх.д. 5467 от 09.11.2023</t>
  </si>
  <si>
    <t>Партия материалов в эксплуатации ИРК03500843 от 04.10.2012 15:22:08</t>
  </si>
  <si>
    <t>Поступление (акт, накладная, УПД) ИРК03500349 от 24.02.2022 5:15:33</t>
  </si>
  <si>
    <t>Аренда земельных участков по вх.д. 829 от 15.02.2022</t>
  </si>
  <si>
    <t>усть-илимск тополиная по вх.д. 2656 от 31.03.2022</t>
  </si>
  <si>
    <t>Списание с расчетного счета ИРК03503234 от 09.06.2022 11:30:14</t>
  </si>
  <si>
    <t>Ф105 Оплата по Дог. № 177 от 24.11.2020 (предрейсовый медосмотр водителей) май 2022 г. Без налога (НДС) по вх.д. 035/3124 от 09.06.2022</t>
  </si>
  <si>
    <t>Поступление (акт, накладная, УПД) ИРК03501282 от 08.06.2022 9:47:14</t>
  </si>
  <si>
    <t>Бохан по вх.д. FOSS/0010912/003811280 от 31.05.2023</t>
  </si>
  <si>
    <t>Реализация (акт, накладная, УПД) ИРК03500806 от 30.06.2023 12:20:00</t>
  </si>
  <si>
    <t>Поступление (акт, накладная, УПД) ИРК03501451 от 30.06.2023 23:55:55</t>
  </si>
  <si>
    <t>Услуги связи (с НДС) по вх.д. 0000002049 от 23.06.2023</t>
  </si>
  <si>
    <t>Передача материалов в эксплуатацию ИРКСКЛ00245 от 16.03.2023 12:04:20</t>
  </si>
  <si>
    <t>Списание с расчетного счета ИРК03501596 от 24.04.2024 12:27:12</t>
  </si>
  <si>
    <t>Ф122 Возмещение затрат по командировочным расходам (проезд) Сафонов Олег Сергеевич в соотв.с Дог.18350238 от 11.11.04г. Справка от 24.04.2024 по вх.д.</t>
  </si>
  <si>
    <t>Передача ОС (номенклатуры) в ремонт (возврат из ремонта) ИРК035000001 от 16.01.2024 9:45:44</t>
  </si>
  <si>
    <t>Поступление (акт, накладная, УПД) ИРК03502661 от 27.10.2022 23:55:22</t>
  </si>
  <si>
    <t>Тайшет по вх.д. FOSS/0010912/000011294 от 31.01.2024</t>
  </si>
  <si>
    <t>Списание с расчетного счета ИРК03501724 от 07.04.2022 11:49:27</t>
  </si>
  <si>
    <t>Ф105 Компенсация расходов на мед.осмотр при поступлении на работу Порошин Алексей Сергеевич, заявка от 06.04.2022 по вх.д. 035/1668 от 07.04.2022</t>
  </si>
  <si>
    <t>Иное №б/н от 07.04.2022 (Компенсация расходов на мед осмотр при приеме на работу)</t>
  </si>
  <si>
    <t>85:04:030101:680, Нукутский р-н, Новоленино с., Школьный пер., 6а</t>
  </si>
  <si>
    <t>Гараж по вх.д.ВЭОО000367 от 15.01.2023</t>
  </si>
  <si>
    <t>Поступление материалов по вх.д. 223 от 31.03.2022</t>
  </si>
  <si>
    <t>Списание с расчетного счета ИРК03503370 от 13.07.2023 11:54:48</t>
  </si>
  <si>
    <t>Ф113 Оплата по Дог. № Р-88-23 от 19.04.2023 (электросчётчик Инкотекс Меркурий)  счет 139 от 27.06.2023 по вх.д. 035/3316 от 13.07.2023</t>
  </si>
  <si>
    <t>Принятие к учету ОС ИРК03500524 от 30.12.2022 23:00:00</t>
  </si>
  <si>
    <t>Модернизация ОС ИРК03500040 от 30.12.2022 11:34:49</t>
  </si>
  <si>
    <t>Суточные по Приказ с 13.01 по 16.01.2024 2-км от 10.01.2024</t>
  </si>
  <si>
    <t>Реализация (акт, накладная, УПД) ИРК03500245 от 29.02.2024 23:55:55</t>
  </si>
  <si>
    <t>Списание с расчетного счета ИРК03504408 от 06.09.2023 13:42:46</t>
  </si>
  <si>
    <t>Ф105 Оплата по Дог. № Р-295-22 от 23.12.2022 (медицинское освидетельствование водителей) июль 2023. Счет 00ГУ-000323 от 28.07.2023.  Без налога (НДС)</t>
  </si>
  <si>
    <t>Передача материалов в эксплуатацию ИРКСКЛ00454 от 03.07.2023 12:00:05</t>
  </si>
  <si>
    <t>Реализация (акт, накладная, УПД) ИРК03500048 от 31.01.2023 12:20:00</t>
  </si>
  <si>
    <t>Поверка приборов по вх.д. 10Е2306787 от 21.12.2023</t>
  </si>
  <si>
    <t>п Мусковит по вх.д. 862 от 30.11.2023</t>
  </si>
  <si>
    <t>Поступление (акт, накладная, УПД) ИРКСКЛ00568 от 26.06.2023 17:00:00</t>
  </si>
  <si>
    <t>Масло STIHL</t>
  </si>
  <si>
    <t>Иное №722 от 23.05.2023 (Масло)</t>
  </si>
  <si>
    <t>Реализация (акт, накладная, УПД) ИРК03500252 от 28.02.2023 0:00:00</t>
  </si>
  <si>
    <t>Поступление (акт, накладная, УПД) ИРК03502224 от 30.09.2023 23:55:55</t>
  </si>
  <si>
    <t>Списание с расчетного счета ИРК03504636 от 18.09.2023 12:25:10</t>
  </si>
  <si>
    <t>Списание с расчетного счета ИРК03501334 от 14.03.2022 12:29:24</t>
  </si>
  <si>
    <t>Ф115 Оплата за дрова-швырок по счету 1 от 01.02.2022 по вх.д. 035/1284 от 14.03.2022</t>
  </si>
  <si>
    <t>Счёт 1 от 01.02.2022 (дрова-швырок)</t>
  </si>
  <si>
    <t>Списание с расчетного счета ИРК03505957 от 12.10.2022 23:56:25</t>
  </si>
  <si>
    <t>Ф115 Оплата за ремонт окон по счету 128 от 07.10.2022 по вх.д. 035/5842 от 12.10.2022</t>
  </si>
  <si>
    <t>Оплата по счету 035/231 от 01.03.2022г за март месяц .В том числе В том числе НДС 20 % - 4154.59 рублей. по вх.д. 69 от 28.03.2022</t>
  </si>
  <si>
    <t>Расход материалов ИРК03500155 от 30.06.2022 16:00:00</t>
  </si>
  <si>
    <t>Усть-Илимск, Инв.60400001569 по вх.д. служебная записка 725/24 от 20.03.2024</t>
  </si>
  <si>
    <t>Расход материалов ИРКСКЛ00073 от 31.01.2023 10:00:00</t>
  </si>
  <si>
    <t>Дополнительные авизо ИРК035000000253 от 30.04.2023 12:00:16</t>
  </si>
  <si>
    <t>Болт М10*25</t>
  </si>
  <si>
    <t>Расход материалов ИРКСКЛ00701 от 13.09.2022 4:01:26</t>
  </si>
  <si>
    <t>Принятие к учету ОС ИРК03500469 от 09.12.2022 12:31:53</t>
  </si>
  <si>
    <t>Перемещение товаров, материалов ИРК03500191 от 30.09.2023 12:00:00</t>
  </si>
  <si>
    <t>Списание с расчетного счета ИРК03500356 от 27.01.2022 11:39:33</t>
  </si>
  <si>
    <t>Ф114 Оплата по Дог. № Р-227-21 от 24.09.2021 (поставка спецодежды) счет 1061 от 20.01.2022 по вх.д. 035/349 от 27.01.2022</t>
  </si>
  <si>
    <t>Счет-фактура полученный ИРК03500231 от 14.03.2022 11:08:43</t>
  </si>
  <si>
    <t>Поступление (акт, накладная, УПД) ИРК03501195 от 31.05.2022 23:55:55</t>
  </si>
  <si>
    <t>Вневедомпственная охрана по вх.д. 00000977 от 31.05.2022</t>
  </si>
  <si>
    <t>Большеокинское по вх.д. 3330 от 30.06.2022</t>
  </si>
  <si>
    <t>Списание материалов из эксплуатации ИРК03500043 от 10.04.2023 12:00:00</t>
  </si>
  <si>
    <t>Передача материалов в эксплуатацию ИРКСКЛ00661 от 26.11.2020 17:01:00</t>
  </si>
  <si>
    <t>Реализация (акт, накладная, УПД) ИРК03500455 от 31.03.2024 12:20:00</t>
  </si>
  <si>
    <t>Передача материалов в эксплуатацию ИРКСКЛ00568 от 03.10.2022 12:00:20</t>
  </si>
  <si>
    <t>Списание с расчетного счета ИРК03502813 от 19.05.2022 11:32:57</t>
  </si>
  <si>
    <t>Ф103  Налог на доходы физических лиц ( Усть-Илимск )удержанный налоговым агентом из доходов работников май 2022г по вх.д. 035/2745 от 19.05.2022</t>
  </si>
  <si>
    <t xml:space="preserve"> по Билет КоршАнгарская-Иркутск 751820065361616 от 26.07.2023</t>
  </si>
  <si>
    <t>Реализация (акт, накладная, УПД) ИРК03500223 от 29.02.2024 12:20:00</t>
  </si>
  <si>
    <t>Поступление (акт, накладная, УПД) ИРК03500893 от 26.04.2022 23:55:55</t>
  </si>
  <si>
    <t>Аренда земельных участков по вх.д. 2217 от 26.04.2022</t>
  </si>
  <si>
    <t>Ф514 Оплата за услуги по размещению телекоммуникационного оборудования за апрель 2022 года (счет №035/336 от 01.04.2022). по вх.д. 215 от 15.04.2022</t>
  </si>
  <si>
    <t>Расход материалов ИРКСКЛ00072 от 09.01.2023 12:01:03</t>
  </si>
  <si>
    <t>Комплект заземления ЦМО</t>
  </si>
  <si>
    <t>НЧ 3стол раб из МБП инв.№60631903163</t>
  </si>
  <si>
    <t>Ирхидей по вх.д. 6972 от 31.03.2024</t>
  </si>
  <si>
    <t>Поступление (акт, накладная, УПД) ИРК03501749 от 03.08.2022 12:21:37</t>
  </si>
  <si>
    <t>Аренда земельных участков по вх.д. 4270 от 03.08.2022</t>
  </si>
  <si>
    <t>Поступление на расчетный счет ИРК03501357 от 24.08.2022 11:52:54</t>
  </si>
  <si>
    <t>Ф512 оплата электроэнергии за июль 2022 по дог.№ Д-19-18 от 25.04.2018Бодайбо (Гор. Дача)                  НДС НЕ ОБЛАГАЕТСЯ по вх.д. 676676 от 24.08.</t>
  </si>
  <si>
    <t>Реализация (акт, накладная, УПД) ИРК03500292 от 28.02.2023 18:00:48</t>
  </si>
  <si>
    <t>Поступление (акт, накладная, УПД) ИРК03500011 от 12.01.2023 23:59:59</t>
  </si>
  <si>
    <t>Карабин инв.№30604003</t>
  </si>
  <si>
    <t>Поступление (акт, накладная, УПД) ИРК03500809 от 26.04.2023 5:50:12</t>
  </si>
  <si>
    <t>Балахнинский  по вх.д. ВЭОО4396 от 30.06.2023</t>
  </si>
  <si>
    <t>Списание с расчетного счета ИРК03504912 от 05.10.2023 23:00:33</t>
  </si>
  <si>
    <t>Поступление (акт, накладная, УПД) ИРК03503039 от 28.12.2022 10:01:33</t>
  </si>
  <si>
    <t>общежитие по вх.д. 7 963 от 29.02.2024</t>
  </si>
  <si>
    <t>Списание с расчетного счета ИРК03504099 от 21.07.2022 23:56:21</t>
  </si>
  <si>
    <t>Ф127 Оплата по договору № 54 от 27.11.2014 г (услуги охраны) июль 2022г. счет 3086 от 01.07.2022 Без налога (НДС) по вх.д. 035/3985 от 21.07.2022</t>
  </si>
  <si>
    <t>потери по вх.д. 9 от 31.01.2022</t>
  </si>
  <si>
    <t>Списание с расчетного счета ИРК03501306 от 23.03.2023 23:00:21</t>
  </si>
  <si>
    <t>Ф124 Оплата по Дог. № Р-31-23 от 20.02.2023 (бумагf А4 BALLET)  счет 230363 от 20.03.2023 по вх.д. 035/1261 от 23.03.2023</t>
  </si>
  <si>
    <t>Книга "Правила пожарной безопасности в РФ" инв.№1179</t>
  </si>
  <si>
    <t>Партия материалов в эксплуатации ИРК03502707 от 31.12.2012 0:00:00</t>
  </si>
  <si>
    <t>ул.Первомайская гараж по вх.д. акт сверки бн от 17.11.2022</t>
  </si>
  <si>
    <t>Списание с расчетного счета ИРК03506403 от 21.12.2023 12:26:12</t>
  </si>
  <si>
    <t>Ф142 Оплата по Дог. № Р-266-23 от 12.12.2023 (МФУ Kyocera Ecosys FS-1125MFP) счет 263 от 14.12.2023 по вх.д. 035/6263 от 21.12.2023</t>
  </si>
  <si>
    <t>Дог. № Р-266-23 от 12.12.2023 (МФУ Kyocera Ecosys FS-1125MFP )</t>
  </si>
  <si>
    <t>Зима по вх.д. FOSS/0010912/005813347 от 31.07.2022</t>
  </si>
  <si>
    <t>Списание с расчетного счета ИРК03504866 от 04.10.2023 12:21:35</t>
  </si>
  <si>
    <t>Ф115 Оплата по Дог. № 13/23 от 27.07.2023 (доставка технической воды) счет 94 от 29.09.2023 по вх.д. 035/4780 от 04.10.2023</t>
  </si>
  <si>
    <t>Передача материалов в эксплуатацию ИРКСКЛ00027 от 03.02.2022 12:00:55</t>
  </si>
  <si>
    <t>Икей по вх.д. 369 от 31.01.2022</t>
  </si>
  <si>
    <t>Гаханы по вх.д. 28295 от 31.10.2022</t>
  </si>
  <si>
    <t>Принятие к учету ОС ИРК03500339 от 03.08.2023 23:59:55</t>
  </si>
  <si>
    <t>Услуги связи (с НДС) по вх.д. 380000033029/2380 от 31.03.2023</t>
  </si>
  <si>
    <t>Списание с расчетного счета ИРК03501585 от 29.03.2022 23:00:11</t>
  </si>
  <si>
    <t>Ф111 Оплата за организацию авиаперевозки груза в Бодайбо по счету 635 от 17.03.2022 по вх.д. 035/1535 от 29.03.2022</t>
  </si>
  <si>
    <t>Ф108 Оплата по Дог. № Р-216-21 от 17.09.2021 (антифриз зелёный) счет 0000005892 от 03.12.2022 по вх.д. 035/6934 от 06.12.2022</t>
  </si>
  <si>
    <t>Картридж С13Т596В00</t>
  </si>
  <si>
    <t>Проезд к месту проведения отпуска по Чеки ГСМ Магистральный-Иркутск-Магистральный  от 17.07.2023</t>
  </si>
  <si>
    <t>Передача оборудования в монтаж ИРК03500050 от 22.07.2023 23:00:00</t>
  </si>
  <si>
    <t>Маршрутизатор спутниковый в составе (Ния)</t>
  </si>
  <si>
    <t>Техническое здание МРТС по вх.д.ВЭОО007291 от 15.10.2022</t>
  </si>
  <si>
    <t>Списание с расчетного счета ИРК03504967 от 09.10.2023 23:00:45</t>
  </si>
  <si>
    <t>Ф105 Оплата по Дог. № ПР-2020 от 25.12.2019 (предрейсовый мед.осмотр водителей) сентябрь 2023 счет 0000-000848 от 29.09.2023 Без налога (НДС) по вх.д.</t>
  </si>
  <si>
    <t>Поступление (акт, накладная, УПД) ИРК03500789 от 18.04.2023 6:47:48</t>
  </si>
  <si>
    <t>Счёт 75 от 04.04.2023 (изготовление штампа на автоматической оснастке)</t>
  </si>
  <si>
    <t>Списание с расчетного счета ИРК03501566 от 06.04.2023 11:55:17</t>
  </si>
  <si>
    <t>Ф136 Оплата по Дог. №2252 от 16.08.2019 (арендная плата за зем.уч-к г.Усть-Кут, ул.таежная, 17) 4 квартал 2023 счет 38СС/6352 от 02.06.2023 Без налога</t>
  </si>
  <si>
    <t>Телецентр по вх.д. 5528 от 31.03.2024</t>
  </si>
  <si>
    <t>Списание с расчетного счета ИРК03502624 от 12.05.2022 12:35:19</t>
  </si>
  <si>
    <t>Поступление (акт, накладная, УПД) ИРК03501884 от 08.08.2022 23:56:10</t>
  </si>
  <si>
    <t>Списание с расчетного счета ИРК03504564 от 08.08.2022 22:00:35</t>
  </si>
  <si>
    <t>Молька по вх.д. 12670 от 31.05.2023</t>
  </si>
  <si>
    <t>Поступление материалов по вх.д. 9 от 02.03.2022</t>
  </si>
  <si>
    <t>Партия материалов в эксплуатации ИРК03500023 от 01.12.2014 13:00:01</t>
  </si>
  <si>
    <t>Услуги связи (с НДС) по вх.д. 665009E00000093 от 26.01.2024</t>
  </si>
  <si>
    <t>Поступление (акт, накладная, УПД) ИРК03501530 от 30.06.2022 23:55:55</t>
  </si>
  <si>
    <t>Счёт 17288 от 20.06.2022 (ремонт оборудования прибора УОТС)</t>
  </si>
  <si>
    <t>Списание с расчетного счета ИРК03503528 от 27.06.2022 23:00:13</t>
  </si>
  <si>
    <t>Ф113 Оплата за твердотельный накопитель по счету А-00078956 от 24.03.2022 по вх.д. 035/1512 от 25.03.2022</t>
  </si>
  <si>
    <t>Дополнительные авизо ИРК035000000544 от 22.09.2022 12:00:05</t>
  </si>
  <si>
    <t>Поступление на расчетный счет ИРК03501458 от 06.10.2023 23:00:13</t>
  </si>
  <si>
    <t>Реализация (акт, накладная, УПД) ИРК03500244 от 29.02.2024 23:55:55</t>
  </si>
  <si>
    <t>Списание с расчетного счета ИРК03503281 от 10.06.2022 11:41:50</t>
  </si>
  <si>
    <t>Ф156 Оплата по Дог. № Р-62-22 от 24.03.2022 (техническое обслуживание и ремонт автомобилей)  счет АС00000055 от 04.06.2022 по вх.д. 035/3220 от 10.06.</t>
  </si>
  <si>
    <t>Поступление (акт, накладная, УПД) ИРК03501302 от 10.06.2022 9:11:55</t>
  </si>
  <si>
    <t>Перемещение товаров, материалов ИРКСКЛ00073 от 31.08.2023 10:34:26</t>
  </si>
  <si>
    <t>ук по вх.д. 3850 от 31.05.2022</t>
  </si>
  <si>
    <t>Ф115 Оплата по Дог. № 5 от 16.05.2022 (холодное водоснабжение) ноябрь, декабрь 2022 по счету 388 от 29.12.2022 по вх.д. 035/7522 от 29.12.2022</t>
  </si>
  <si>
    <t>Списание с расчетного счета ИРК03500139 от 16.01.2023 23:00:14</t>
  </si>
  <si>
    <t>Поступление материалов по вх.д. 1005 от 20.06.2023</t>
  </si>
  <si>
    <t>отопление Свердлова 37 по вх.д. 3434 от 31.03.2022</t>
  </si>
  <si>
    <t>Поступление (акт, накладная, УПД) ИРК03500138 от 31.01.2021 10:00:00</t>
  </si>
  <si>
    <t>Счет-фактура выданный ИРК035А00386 от 18.07.2023 12:20:00</t>
  </si>
  <si>
    <t>Поступление (акт, накладная, УПД) ИРК03500150 от 06.02.2023 12:24:34</t>
  </si>
  <si>
    <t>Списание с расчетного счета ИРК03502252 от 26.04.2022 23:00:47</t>
  </si>
  <si>
    <t>Ф122 Командировочные расходы (проживание) Кулакова Наталья Леонидовна в соотв.с Дог.18350238 от 11.11.04г.  заявка от 25.04.2022 по вх.д. 035/2168 от</t>
  </si>
  <si>
    <t>Ф136 Оплата по Дог. №1616 от 16.03.2017 (п. Седаново, ул. Солнечная, 23в) Арендная плата за зем. уч. за 2 квартал 2023 счет 38СС/890 от 27.01.2023 Без</t>
  </si>
  <si>
    <t>Передача оборудования в монтаж ИРК03500162 от 22.07.2023 23:00:00</t>
  </si>
  <si>
    <t>Маршрутизатор спутниковый в составе (Кундуй)</t>
  </si>
  <si>
    <t>Расход материалов ИРКСКЛ00504 от 30.06.2022 12:02:10</t>
  </si>
  <si>
    <t>Ф156 Оплата по Дог. № 01 от 09.01.2019 (услуги шиномонтажа)  счет ШК00021728 от 24.11.2022 по вх.д. 035/6811 от 29.11.2022</t>
  </si>
  <si>
    <t>Транспортировка, хранение и доставка груза осуществляемые ж/д транспортом по вх.д. 00002228 от 14.09.2022</t>
  </si>
  <si>
    <t>Учет сменных запасных частей ИРК03500088 от 05.09.2022 7:18:19</t>
  </si>
  <si>
    <t>Списание с расчетного счета ИРК03505897 от 11.10.2022 12:51:55</t>
  </si>
  <si>
    <t>Ф101  Налог на доходы физических лиц ( цех Братск )удержанный налоговым агентом из доходов работников сентябрь 2022г по вх.д. 035/5784 от 11.10.2022</t>
  </si>
  <si>
    <t>рудногорс по вх.д. 132 от 31.01.2022</t>
  </si>
  <si>
    <t>Выдача денежных документов ИРК03500061 от 20.05.2022 14:00:01</t>
  </si>
  <si>
    <t>Списание с расчетного счета ИРК03504333 от 01.09.2023 12:20:18</t>
  </si>
  <si>
    <t>Ф111 Оплата по Дог. № 12 от 21.02.2023 (балансировка, монтаж, демонтаж, правка диска а/м Mitsubishi L200)  счет 28-0003974 от 31.08.2023 по вх.д. 035/</t>
  </si>
  <si>
    <t>Поступление на расчетный счет ИРК03500402 от 14.03.2022 12:28:34</t>
  </si>
  <si>
    <t>Оплата за февраль 2022 по договору Д-14-19 от 08.05.2019 за услуги по размещению оборудованияВ т.ч. НДС 20%- 872-77 по вх.д. 479694 от 14.03.2022</t>
  </si>
  <si>
    <t>Списание с расчетного счета ИРК03507063 от 05.12.2022 12:25:42</t>
  </si>
  <si>
    <t>Ф103  Налог на доходы физических лиц ( ИОРТПЦ ) удержанный налоговым агентом из доходов работников декабрь 2022г по вх.д. 035/6906 от 05.12.2022</t>
  </si>
  <si>
    <t>Комплект индивидуальный противоожоговый (КИП) инв. № 25201</t>
  </si>
  <si>
    <t>Поступление на расчетный счет ИРК03501399 от 02.09.2022 11:15:01</t>
  </si>
  <si>
    <t>Списание с расчетного счета ИРК03500367 от 06.02.2023 12:30:24</t>
  </si>
  <si>
    <t>Модернизация ОС ИРК03500168 от 10.11.2023 23:00:00</t>
  </si>
  <si>
    <t>Поступление на расчетный счет ИРК03500141 от 25.01.2022 12:22:56</t>
  </si>
  <si>
    <t>Ф512 оплата электроэнергии за декабрь 2021 по дог.№ Д-19-18 от 25.04.2018 Бодайбо НДС НЕ ОБЛАГАЕТСЯ по вх.д. 66291 от 25.01.2022</t>
  </si>
  <si>
    <t>Возмещение затрат ИРК03500364 от 31.12.2021 23:55:55</t>
  </si>
  <si>
    <t>Списание с расчетного счета ИРК03501779 от 08.04.2022 11:24:34</t>
  </si>
  <si>
    <t>Списание с расчетного счета ИРК03500428 от 02.02.2022 23:56:02</t>
  </si>
  <si>
    <t>Списание с расчетного счета ИРК03505780 от 15.11.2023 23:00:13</t>
  </si>
  <si>
    <t>Ф106 Окончательный расчет по Дог. №ТИООЭ0003194 от 27.08.2016 (электроэнергия Тайшетское отделение) октябрь 2023 счет 34398-3194 от 31.10.2023 по вх.д</t>
  </si>
  <si>
    <t xml:space="preserve"> по вх.д. 337/12 от 31.12.2023</t>
  </si>
  <si>
    <t>Реализация (акт, накладная, УПД) ИРК03501368 от 02.09.2022 12:00:04</t>
  </si>
  <si>
    <t>Кабельное имущество (ВО, медный, алюминиевый и т.д.), 35м - 1 шт. (Иркутскэнергосвязь, Бугульдейка)</t>
  </si>
  <si>
    <t>Счет-фактура выданный ИРК035А00013 от 10.01.2024 12:20:00</t>
  </si>
  <si>
    <t>Поступление на расчетный счет ИРК03500024 от 10.01.2024 12:34:22</t>
  </si>
  <si>
    <t>Списание с расчетного счета ИРК03504002 от 11.08.2023 11:18:12</t>
  </si>
  <si>
    <t>Ф101  //ВЗС//15187-75// Алименты Щербаковой Алёне Витальевне из з/пл Миронова С.А. за июль 2023г. по вх.д. 035/3914 от 11.08.2023</t>
  </si>
  <si>
    <t>Поступление (акт, накладная, УПД) ИРК03500829 от 30.04.2023 23:55:55</t>
  </si>
  <si>
    <t>РТС Иркутск ул. 4-ая Советская,1 по вх.д. 938700000010 от 30.04.2023</t>
  </si>
  <si>
    <t>Изолента 19 мм*25 м</t>
  </si>
  <si>
    <t>Списание с расчетного счета ИРК03507622 от 27.12.2022 12:14:31</t>
  </si>
  <si>
    <t>126 Оплата по Дог. № 75 от 18.03.2020 (фельдъегерская связь) ноябрь 2022 счет 0000-000740 от 30.11.2022 Без налога (НДС) по вх.д. 035/7445 от 27.12.20</t>
  </si>
  <si>
    <t>Поступление (акт, накладная, УПД) ИРК03502898 от 30.11.2022 23:55:55</t>
  </si>
  <si>
    <t>Прибор ЭТИ-69 инв.№60404300161</t>
  </si>
  <si>
    <t>Услуги связи (с НДС) по вх.д. 0000000534 от 24.03.2022</t>
  </si>
  <si>
    <t>Расход материалов ИРК03500223 от 31.07.2023 18:00:00</t>
  </si>
  <si>
    <t>Списание с расчетного счета ИРК03500264 от 19.01.2022 12:00:30</t>
  </si>
  <si>
    <t>Авиабилет №421 2112986308, по маршруту Иркутск- Новосибирск- Иркутск, класс: Эконом/Эконом, ТАТАРНИКОВ ПАВЕЛ ВЛАДИМИРОВИЧ, дата вылета 19.12.2023-20.1</t>
  </si>
  <si>
    <t>Счет-фактура полученный ИРК03501097 от 29.07.2022 17:00:01</t>
  </si>
  <si>
    <t>подпитка ГВС  адм корпус РС 5 по вх.д. 563 от 31.01.2023</t>
  </si>
  <si>
    <t>Расход материалов ИРК03500191 от 30.06.2023 16:00:00</t>
  </si>
  <si>
    <t>Реализация (акт, накладная, УПД) ИРК03501316 от 30.09.2022 12:20:00</t>
  </si>
  <si>
    <t>Счет-фактура выданный ИРК035А00025 от 12.01.2023 12:20:00</t>
  </si>
  <si>
    <t>Выдача денежных документов ИРК03500118 от 30.06.2023 13:00:01</t>
  </si>
  <si>
    <t>Авансовый отчет ИРК03500039 от 28.03.2022 12:15:28</t>
  </si>
  <si>
    <t xml:space="preserve"> по Квитанция, чек гостиницы 20797awvp1 от 24.03.2022</t>
  </si>
  <si>
    <t>Счет-фактура полученный ИРК03500022 от 31.01.2023 23:59:58</t>
  </si>
  <si>
    <t>Большеокинское по вх.д. 2632 от 31.05.2023</t>
  </si>
  <si>
    <t>Списание с расчетного счета ИРК03505525 от 21.09.2022 11:07:59</t>
  </si>
  <si>
    <t>Ф105 Оплата по Дог. № Р-240-21 от 12.10.2021 (поставка питьевой воды)   счет 8989 от 19.09.2022 по вх.д. 035/5399 от 21.09.2022</t>
  </si>
  <si>
    <t>Счет-фактура полученный ИРК03500117 от 28.02.2024 12:00:04</t>
  </si>
  <si>
    <t>Дополнительные авизо ИРК035000000864 от 31.12.2023 12:02:00</t>
  </si>
  <si>
    <t>Поступление (акт, накладная, УПД) ИРК03501081 от 13.05.2022 6:10:06</t>
  </si>
  <si>
    <t>Расходы на регистрацию прав на недвижимое имущество и землю по вх.д. 80 от 12.05.2022</t>
  </si>
  <si>
    <t>Списание с расчетного счета ИРК03503858 от 09.08.2023 11:39:29</t>
  </si>
  <si>
    <t>Ф136 Оплата по Дог. № 1646 от 21.07.2017 (п.Захал, арендная плата за земельный участок) 3 квартал 2023 счет 38-СС/6352 от 02.06.2023  Без налога (НДС)</t>
  </si>
  <si>
    <t>Отгрузка для утилизации ИРК035000025 от 28.09.2023 10:00:00</t>
  </si>
  <si>
    <t>Качуг по вх.д. 17295 от 30.06.2023</t>
  </si>
  <si>
    <t>Поступление на расчетный счет ИРК03500336 от 11.03.2024 23:00:12</t>
  </si>
  <si>
    <t>Поступление на расчетный счет ИРК03500401 от 14.03.2022 12:28:33</t>
  </si>
  <si>
    <t>Возмещение затрат ИРК03500194 от 31.08.2022 23:55:55</t>
  </si>
  <si>
    <t>Реализация (акт, накладная, УПД) ИРК03500814 от 30.06.2023 12:20:00</t>
  </si>
  <si>
    <t>Счет-фактура выданный ИРК035А00319 от 16.06.2023 12:20:00</t>
  </si>
  <si>
    <t>Передача ОС (номенклатуры) в ремонт (возврат из ремонта) ИРК035000094 от 28.11.2023 9:41:32</t>
  </si>
  <si>
    <t>Ф136 Арендная плата за земельный участок Бодайбинский р-н, п.Кропоткин, ул.Ленина, 5а за 2 квартал 2022г.  согл. №2313  от 16.10.2019 по вх.д. 035/193</t>
  </si>
  <si>
    <t>Поступление (акт, накладная, УПД) ИРК03500415 от 28.02.2022 23:55:55</t>
  </si>
  <si>
    <t>Услуги связи (с НДС) по вх.д. 0000000863 от 02.02.2022</t>
  </si>
  <si>
    <t>Списание с расчетного счета ИРК03500614 от 14.02.2023 12:00:36</t>
  </si>
  <si>
    <t>Ф136 Оплата по Дог. №1983 от 01.11.2018 (с.Харазаргай) Арендная плата за зем.уч. за 1 квартал 2023. Счет 38СС/890 от 27.01.2023 по вх.д. 035/600 от 14</t>
  </si>
  <si>
    <t>Поступление (акт, накладная, УПД) ИРК03502814 от 30.11.2022 23:55:55</t>
  </si>
  <si>
    <t>Вневедомпственная охрана по вх.д. 1294 от 30.11.2022</t>
  </si>
  <si>
    <t>Березняки по вх.д. 5746 от 31.10.2023</t>
  </si>
  <si>
    <t>Проезд к месту проведения отпуска по ЖДбилет Москва-Оренбург 1215 от 15.01.2024</t>
  </si>
  <si>
    <t xml:space="preserve"> по вх.д. 9404 от 31.08.2022</t>
  </si>
  <si>
    <t>Поступление (акт, накладная, УПД) ИРК03500205 от 16.02.2022 11:34:53</t>
  </si>
  <si>
    <t>Аренда земельных участков по вх.д. 572 от 10.02.2022</t>
  </si>
  <si>
    <t>Списание с расчетного счета ИРК03501295 от 14.03.2022 12:28:45</t>
  </si>
  <si>
    <t>Ф105 Оплата по Дог. № Р-240-21 от 12.10.2021 (поставка питьевой воды) счет 2022 от 09.03.2022 по вх.д. 035/1282 от 14.03.2022</t>
  </si>
  <si>
    <t>Счет-фактура выданный ИРК035А00533 от 18.10.2022 12:20:00</t>
  </si>
  <si>
    <t>Поступление материалов по вх.д. 981 от 28.03.2023</t>
  </si>
  <si>
    <t>Поступление материалов по вх.д. 49 от 22.04.2024</t>
  </si>
  <si>
    <t>Корректировка реализации ИРК03500034 от 21.03.2022 12:26:00</t>
  </si>
  <si>
    <t>Списание с расчетного счета ИРК03503046 от 02.06.2022 11:41:25</t>
  </si>
  <si>
    <t>Ф105 Оплата по Дог. № Р-40-22 от 10.03.2022 (поставка хоз.товаров-средство против насекомых) счет 70 от 01.06.2022 по вх.д. 035/2953 от 02.06.2022</t>
  </si>
  <si>
    <t>Поступление (акт, накладная, УПД) ИРК03500074 от 29.02.2024 23:55:55</t>
  </si>
  <si>
    <t>Расход материалов ИРК03500155 от 31.05.2023 16:00:00</t>
  </si>
  <si>
    <t>Поступление на расчетный счет ИРК03500617 от 15.04.2022 16:01:10</t>
  </si>
  <si>
    <t>Ф509 Предоплата по дог.№ 04Д-31-11 от 01.04.2011                         ВКЛЮЧАЯ НДС 1314.4 по вх.д. 310656 от 15.04.2022</t>
  </si>
  <si>
    <t>Отгрузка для утилизации ИРК035000011 от 16.03.2022 9:23:05</t>
  </si>
  <si>
    <t>ТВ-тюнер  Echostar инв.№35000080056</t>
  </si>
  <si>
    <t>Списание с расчетного счета ИРК03507164 от 17.12.2021 10:19:19</t>
  </si>
  <si>
    <t>Авизо по расчетам входящее ИРК03500041 от 05.09.2023 12:00:00</t>
  </si>
  <si>
    <t>230905/0001734 от 05.09.2023</t>
  </si>
  <si>
    <t>Поступление материалов по вх.д. 43 от 01.02.2022</t>
  </si>
  <si>
    <t>Модуль зажигания</t>
  </si>
  <si>
    <t>Счёт 16 от 18.01.2022 (модуль зажигания,колодка разъема)</t>
  </si>
  <si>
    <t>Списание с расчетного счета ИРК03502795 от 18.05.2022 12:10:54</t>
  </si>
  <si>
    <t>Ф113 Оплата за транзисторы по счету 7 от 16.05.2022 по вх.д. 035/2713 от 18.05.2022</t>
  </si>
  <si>
    <t>Списание с расчетного счета ИРК03504374 от 06.09.2023 13:42:12</t>
  </si>
  <si>
    <t>Ф103  Материальная помощь в связи со смертью сотрудника Клочкова АВ Приказ 376-лс от 05.09.2023 по вх.д. 035/4325 от 06.09.2023</t>
  </si>
  <si>
    <t>Счет-фактура полученный ИРК03500901 от 30.06.2022 23:55:55</t>
  </si>
  <si>
    <t>Поступление на расчетный счет ИРК03500112 от 20.01.2022 12:06:34</t>
  </si>
  <si>
    <t>Ф505 За услуги связи по распространению программ телевещания по договору №Д-53-19 от 31.12.19 за ноябрь 2021, счет №035/1620 от 30.11.2021. по вх.д. 1</t>
  </si>
  <si>
    <t>Реализация (акт, накладная, УПД) ИРК03501847 от 30.11.2021 12:20:00</t>
  </si>
  <si>
    <t>Реализация (акт, накладная, УПД) ИРК03501299 от 30.09.2023 12:20:00</t>
  </si>
  <si>
    <t>Перемещение ОС ИРК03500028 от 25.04.2024 10:12:59</t>
  </si>
  <si>
    <t>Светильник с/д 40Вт 6500К</t>
  </si>
  <si>
    <t>Поступление на расчетный счет ИРК03501309 от 12.08.2022 9:48:10</t>
  </si>
  <si>
    <t>Иркутский филиал ПАО ВымпелКом.Акт 035/154/1 от 30.06.2022 Дог. Д-8-22 от 28.06.2022Тепловая энергия за май 2022г. НДС не облагается. по вх.д. 45354 о</t>
  </si>
  <si>
    <t>Счет-фактура полученный ИРК03501137 от 03.08.2022 12:00:00</t>
  </si>
  <si>
    <t>Поступление (акт, накладная, УПД) ИРК03502396 от 12.10.2022 23:59:59</t>
  </si>
  <si>
    <t>Списание с расчетного счета ИРК03505985 от 12.10.2022 23:56:53</t>
  </si>
  <si>
    <t>Списание с расчетного счета ИРК03500177 от 14.01.2022 23:56:40</t>
  </si>
  <si>
    <t>Ф106 Оплата по Дог. №126 от 01.08.2013 (электроэнергия Киренское отделение) декабрь 2021г. счет 9293-0126 от 31.12.2021 по вх.д. 035/163 от 14.01.2022</t>
  </si>
  <si>
    <t>Поступление (акт, накладная, УПД) ИРК03502703 от 31.12.2021 23:55:55</t>
  </si>
  <si>
    <t>Списание с расчетного счета ИРК03502022 от 03.05.2023 12:05:54</t>
  </si>
  <si>
    <t>Реализация (акт, накладная, УПД) ИРК03500428 от 31.01.2024 0:00:00</t>
  </si>
  <si>
    <t>Счет-фактура полученный ИРК03501658 от 12.10.2022 0:00:00</t>
  </si>
  <si>
    <t>Поступление (акт, накладная, УПД) ИРК03502310 от 12.10.2022 12:51:16</t>
  </si>
  <si>
    <t>Счет-фактура выданный ИРК035А00667 от 29.12.2022 12:20:00</t>
  </si>
  <si>
    <t>Услуги размещения оборудования РТРС на объектах сторонних организаций по вх.д. акт б/н от 31.03.2024</t>
  </si>
  <si>
    <t>Найм жилья по Чек_Иркутск-Братск 29 от 17.02.2023</t>
  </si>
  <si>
    <t>Счет-фактура выданный ИРК035А00324 от 08.07.2022 12:20:00</t>
  </si>
  <si>
    <t>Передача оборудования в монтаж ИРК03500122 от 22.07.2023 23:00:00</t>
  </si>
  <si>
    <t>Расход материалов ИРКСКЛ00075 от 20.01.2023 17:00:00</t>
  </si>
  <si>
    <t>Ноутбук Lenovo IdeaPad 310-15ISK с сумкой инв. № 30277</t>
  </si>
  <si>
    <t>Счет-фактура выданный ИРК035А00546 от 03.11.2022 12:20:00</t>
  </si>
  <si>
    <t>Поступление на расчетный счет ИРК03501486 от 10.10.2023 23:00:48</t>
  </si>
  <si>
    <t>Поступление материалов по вх.д. 7459 от 14.07.2023</t>
  </si>
  <si>
    <t>Панель распределения питания с байпасом для ФРИСТАЙЛ 3 кВа</t>
  </si>
  <si>
    <t>Списание с расчетного счета ИРК03501935 от 14.04.2022 22:00:02</t>
  </si>
  <si>
    <t>Ф124  Государственная пошлина за гос.регистрацию транспортных средств по вх.д. 035/1866 от 14.04.2022</t>
  </si>
  <si>
    <t>Поступление на расчетный счет ИРК03500362 от 13.03.2024 18:20:24</t>
  </si>
  <si>
    <t>,,Оплата по счету N 035/261 от 01.03.2024 по дог. D240054185-09 в т.ч. НДС 1733,88 (рам.дог. D240006725-09) по вх.д. 510266 от 13.03.2024</t>
  </si>
  <si>
    <t>Евдокимова по вх.д. 2235 от 31.03.2022</t>
  </si>
  <si>
    <t>Списание с расчетного счета ИРК03503753 от 07.07.2022 23:01:11</t>
  </si>
  <si>
    <t>Контакт вспомогательный</t>
  </si>
  <si>
    <t>Передача материалов в эксплуатацию ИРКСКЛ00641 от 03.11.2023 11:14:36</t>
  </si>
  <si>
    <t>Счет-фактура полученный ИРК03500672 от 31.05.2022 23:55:55</t>
  </si>
  <si>
    <t>Перемещение ОС ИРК03500033 от 19.05.2023 23:00:00</t>
  </si>
  <si>
    <t>Система видеонаблюдения в технич.здании на РТС г.Зима инв.№60400001208</t>
  </si>
  <si>
    <t>Транспортировка, хранение и доставка груза, осуществляемые не ж/д транспортом по вх.д. 00000087 от 23.01.2023</t>
  </si>
  <si>
    <t>Счёт 87 от 23.01.2023 (организация авиаперевозки груза в п. Мама)</t>
  </si>
  <si>
    <t>Передача материалов в эксплуатацию ИРК03500108 от 09.03.2017 17:01:00</t>
  </si>
  <si>
    <t>Дополнительные авизо ИРК035000000549 от 17.08.2023 12:00:00</t>
  </si>
  <si>
    <t>Станция управления защиты СУЗ-40А инв. № 32429</t>
  </si>
  <si>
    <t>Передача материалов в эксплуатацию ИРКСКЛ00529 от 23.08.2018 17:01:00</t>
  </si>
  <si>
    <t>железногорск-илимский по вх.д. 6539 от 30.11.2022</t>
  </si>
  <si>
    <t>Поступление материалов по вх.д. 2240 от 27.09.2023</t>
  </si>
  <si>
    <t>Счет-фактура полученный ИРК03501212 от 11.08.2023 7:32:35</t>
  </si>
  <si>
    <t>Бохан по вх.д. FOSS/0010912/007704661 от 30.09.2022</t>
  </si>
  <si>
    <t>Поступление (акт, накладная, УПД) ИРК03500557 от 17.04.2024 11:26:52</t>
  </si>
  <si>
    <t>Списание с расчетного счета ИРК03501402 от 16.03.2022 23:56:21</t>
  </si>
  <si>
    <t>Ф106 Оплата по Дог. № 405 от 01.08.2021 (энергоснабжение Иркутское отделение) март 2022г. счет 31779-0405 от 14.03.2022 по вх.д. 035/1364 от 16.03.202</t>
  </si>
  <si>
    <t>Иркутск 4-я Советская по вх.д. 137 от 31.12.2022</t>
  </si>
  <si>
    <t>Реализация (акт, накладная, УПД) ИРК03501775 от 31.12.2023 12:20:00</t>
  </si>
  <si>
    <t>Оприходование товаров ИРК03500093 от 21.07.2023 10:00:00</t>
  </si>
  <si>
    <t>Списание с расчетного счета ИРК03504404 от 06.09.2023 13:42:42</t>
  </si>
  <si>
    <t>Ф113 Оплата за силикагель индикаторный-поглотитель влаги по счету 143 от 05.09.2023 по вх.д. 035/4308 от 06.09.2023</t>
  </si>
  <si>
    <t>Расход материалов ИРКСКЛ00003 от 13.01.2023 18:00:00</t>
  </si>
  <si>
    <t>Принятие к учету ОС ИРК03500245 от 27.06.2023 23:00:00</t>
  </si>
  <si>
    <t>Списание с расчетного счета ИРК03505199 от 19.10.2023 12:36:10</t>
  </si>
  <si>
    <t>Ф113 Оплата по Дог. № Р-179-23 от 31.08.2023 (шрус на кардан, пыльник шруса, реле втягивающее) счет 2367 от 11.10.2023 по вх.д. 035/5084 от 19.10.2023</t>
  </si>
  <si>
    <t>Ф105 Оплата за салфетки влажные дезинфицирующие по счету 36 от 30.10.2023 по вх.д. 035/5274 от 02.11.2023</t>
  </si>
  <si>
    <t xml:space="preserve"> по Квитанция, чек гостиницы 157/7 от 19.02.2022</t>
  </si>
  <si>
    <t>Поступление (акт, накладная, УПД) ИРК03501269 от 31.05.2023 23:55:55</t>
  </si>
  <si>
    <t>Списание с расчетного счета ИРК03502293 от 10.05.2023 12:25:03</t>
  </si>
  <si>
    <t>Счет-фактура полученный ИРК03500447 от 17.04.2024 9:35:17</t>
  </si>
  <si>
    <t>Поступление (акт, накладная, УПД) ИРКСКЛ00238 от 17.04.2024 9:35:17</t>
  </si>
  <si>
    <t>Усольский район с.Мишелевка по вх.д. 36098 от 31.08.2023</t>
  </si>
  <si>
    <t>Авансовый отчет ИРК03500172 от 22.07.2022 14:06:58</t>
  </si>
  <si>
    <t>Проезд к месту проведения отпуска по ЖДбилет Адлер-Краснодар 74170859131873 от 15.06.2022</t>
  </si>
  <si>
    <t>Списание с расчетного счета ИРК03503068 от 21.06.2023 11:57:07</t>
  </si>
  <si>
    <t>Ф105 Оплата по Дог. № 1 от 10.01.2022 (периодический медицинский осмотр работников) счет 414 от 14.06.2023 Без налога (НДС) по вх.д. 035/3006 от 21.06</t>
  </si>
  <si>
    <t>Стержень шар.</t>
  </si>
  <si>
    <t>Авизо прочее входящее ИРК03500064 от 01.09.2022 20:00:00</t>
  </si>
  <si>
    <t>Полис - ХХХ № 0270512207, срок страхования с 20.10.2022 по 19.10.2023 0:00:00, машина - ГАЗ-221717, гос.номер -</t>
  </si>
  <si>
    <t>Реализация (акт, накладная, УПД) ИРК03501726 от 02.11.2022 12:00:05</t>
  </si>
  <si>
    <t>Авансовый отчет ИРК03500324 от 06.12.2022 17:43:08</t>
  </si>
  <si>
    <t>Проезд к месту командировки по АВИАбилет_Мама-Иркутск-Мама 6139441136 от 28.11.2022</t>
  </si>
  <si>
    <t>Счет-фактура полученный ИРК03501880 от 06.12.2022 17:43:08</t>
  </si>
  <si>
    <t>Расход материалов ИРКСКЛ01006 от 29.12.2023 10:00:24</t>
  </si>
  <si>
    <t>Поступление на расчетный счет ИРК03500133 от 31.01.2024 23:59:59</t>
  </si>
  <si>
    <t>Ф118  Трансферт пополнения денежных средств на расчетном счете. Заявка от 31.01.2024г. по вх.д. 282 от 31.01.2024</t>
  </si>
  <si>
    <t>Передача материалов в эксплуатацию ИРКСКЛ00728 от 28.12.2023 12:01:06</t>
  </si>
  <si>
    <t>Поступление на расчетный счет ИРК03502052 от 26.12.2022 12:21:46</t>
  </si>
  <si>
    <t>ПО ПЛАТЕЖАМ С 23/12/2022 ПО 23/12/2022,СУММА 16300.00,УСЛ.БАНКА:326.00,КОЛ-ВО 3,ЭЛ.РЕЕСТР EPS33699016858_7717127211_40502810418350100146_034.txt по вх</t>
  </si>
  <si>
    <t>Поступление (акт, накладная, УПД) ИРК03502900 от 30.11.2023 23:55:55</t>
  </si>
  <si>
    <t>Расходы по эксплуатации зданий по вх.д. 171 от 30.11.2023</t>
  </si>
  <si>
    <t>Списание с расчетного счета ИРК03501315 от 09.04.2024 13:07:50</t>
  </si>
  <si>
    <t>Ф115 Оплата по Дог. № Р-21-24 от 21.02.2024 (светильники LED панель, клеммы строит-монтажные) счет 3261 от 04.04.2024 по вх.д. 035/1256 от 09.04.2024</t>
  </si>
  <si>
    <t>Списание с расчетного счета ИРК03501584 от 23.04.2024 11:58:25</t>
  </si>
  <si>
    <t>Ф113 Оплата по Дог. № Р-150-21 от 21.07.2021 (Hot Stream Теплоноситель) счет УТТ00002703 от 19.04.2024 по вх.д. 035/1521 от 23.04.2024</t>
  </si>
  <si>
    <t>Проезд к месту командировки по ЖДбилет Тулун-Иркутск 73520827573316 от 21.05.2022</t>
  </si>
  <si>
    <t>Поступление на расчетный счет ИРК03501641 от 17.10.2022 23:00:17</t>
  </si>
  <si>
    <t>ОПЛ.ПО ДОГ.1Д-8-11 СП.35/930 30.09.2022 УПД 035/930 ОТ 30.09.2022 В Т.Ч. НДС 20%- 61-82 по вх.д. 70318 от 17.10.2022</t>
  </si>
  <si>
    <t>Счет-фактура полученный ИРК03500695 от 29.05.2023 9:08:57</t>
  </si>
  <si>
    <t>Списание с расчетного счета ИРК03503878 от 11.08.2023 11:16:08</t>
  </si>
  <si>
    <t>Ф136 Оплата по Согл. №1345 от 30.04.2013 к дог.274 (п.Тарма, арендная плата за земельный участок) 3 квартал 2023. Счет 38-СС/6352 от 02.06.2023 Без на</t>
  </si>
  <si>
    <t>Поступление (акт, накладная, УПД) ИРК03501703 от 07.08.2023 10:24:00</t>
  </si>
  <si>
    <t>Реализация (акт, накладная, УПД) ИРК03500023 от 31.01.2024 12:20:00</t>
  </si>
  <si>
    <t>Поступление на расчетный счет ИРК03500269 от 01.03.2023 12:20:08</t>
  </si>
  <si>
    <t>Ф512 оплата электроэнергии за январь 2023 по дог.№ Д-19-18 от 25.04.2018 Байроновка, НДС не облагается по вх.д. 176795 от 01.03.2023</t>
  </si>
  <si>
    <t>Счет-фактура выданный ИРК035А00062 от 02.02.2023 12:20:00</t>
  </si>
  <si>
    <t>Перевоз  по вх.д.ВЭОО008131 от 15.11.2023</t>
  </si>
  <si>
    <t>Кабель АВБШв-1 4*70</t>
  </si>
  <si>
    <t>Поступление на расчетный счет ИРК03501530 от 28.09.2022 11:45:50</t>
  </si>
  <si>
    <t>Реализация (акт, накладная, УПД) ИРК03500797 от 31.05.2022 12:01:43</t>
  </si>
  <si>
    <t>Бугульдейка по вх.д. 26456 от 30.09.2022</t>
  </si>
  <si>
    <t>Поступление (акт, накладная, УПД) ИРК03503046 от 29.12.2022 9:18:15</t>
  </si>
  <si>
    <t>Охрана труда по вх.д. 00000847 от 27.12.2022</t>
  </si>
  <si>
    <t>Списание с расчетного счета ИРК03501628 от 10.04.2023 12:33:44</t>
  </si>
  <si>
    <t>Ноутбук Lenovo V130-15IKB</t>
  </si>
  <si>
    <t>май по вх.д. 3942 от 30.06.2023</t>
  </si>
  <si>
    <t>Поступление на расчетный счет ИРК03501830 от 13.12.2023 23:00:43</t>
  </si>
  <si>
    <t>Ф509 опл. по дог.№ Д-12-21 от 09.06.2021г за декабрь 2023гВ т.ч. НДС 20%- 12527-73 по вх.д. 276388 от 13.12.2023</t>
  </si>
  <si>
    <t>подпитка гвс потери рс 5 по вх.д. 3434 от 31.03.2022</t>
  </si>
  <si>
    <t>Техническое обслуживание автомобилей (без НДС) по вх.д. Си000000093 от 28.04.2023</t>
  </si>
  <si>
    <t>Списание с расчетного счета ИРК03501046 от 28.02.2022 23:59:59</t>
  </si>
  <si>
    <t>Ф127 Оплата по Договор № 110/03 от 30.08.2011 года (вневедомственная охрана) февраль 2022г. счет 00004845 от 01.02.2022 по вх.д. 035/1017 от 28.02.202</t>
  </si>
  <si>
    <t>Списание с расчетного счета ИРК03500605 от 14.02.2023 12:00:27</t>
  </si>
  <si>
    <t>Поступление материалов по вх.д. 1265 от 28.07.2023</t>
  </si>
  <si>
    <t>Реализация (акт, накладная, УПД) ИРК03500753 от 31.05.2021 12:20:00</t>
  </si>
  <si>
    <t>Ф136 Арендная плата за земельный участок Усть-Кут г., Гастелло ул.,43  за 2 квартал 2022г.  дог. 2070 от 29.12.2018 по вх.д. 035/2246 от 27.04.2022</t>
  </si>
  <si>
    <t>Тугутуй по вх.д. 136 от 31.01.2024</t>
  </si>
  <si>
    <t>Списание с расчетного счета ИРК03502350 от 11.05.2023 12:06:46</t>
  </si>
  <si>
    <t>Ф140 Оплата за ограничитель импульстных перенапряжений УЗИП по счету ИР2-000018635 от 28.04.2023 по вх.д. 035/2288 от 11.05.2023</t>
  </si>
  <si>
    <t xml:space="preserve"> по Квитанция гостиница / проживание 7 суток 2389 от 18.09.2023</t>
  </si>
  <si>
    <t>по вх.д. 5708 от 31.05.2022</t>
  </si>
  <si>
    <t>Поступление (акт, накладная, УПД) ИРК03502148 от 31.08.2022 23:55:55</t>
  </si>
  <si>
    <t>Услуги связи (с НДС) по вх.д. 70000683799/800 от 31.08.2022</t>
  </si>
  <si>
    <t>Счет-фактура выданный ИРК035А00040 от 16.01.2023 12:20:00</t>
  </si>
  <si>
    <t>Списание с расчетного счета ИРК03505720 от 10.11.2023 12:01:41</t>
  </si>
  <si>
    <t>Ф136 Оплата по Согл. №2322 от 16.10.2019 к дог №10 (арендная плата за зем.уч-к п.Ручей) 4 квартал 2023 счет 38СС/6352 от 02.06.2023 Без налога (НДС) п</t>
  </si>
  <si>
    <t>Поступление на расчетный счет ИРК03500523 от 05.04.2024 11:48:15</t>
  </si>
  <si>
    <t>Иркутский филиал ПАО ВымпелКом.Договор Д-8-22 от 28.06.2022 коммунал. и эксплуатац. услуги к договору Д-33-21c 01.03.2024 по 31.03.2024. НДС 534.67 ру</t>
  </si>
  <si>
    <t>Счет-фактура полученный ИРК03500750 от 29.05.2023 9:08:49</t>
  </si>
  <si>
    <t>Передача материалов в эксплуатацию ИРКСКЛ00156 от 12.04.2019 16:26:30</t>
  </si>
  <si>
    <t>Шкаф встроенный с зеркалом</t>
  </si>
  <si>
    <t>Передача материалов в эксплуатацию ИРКСКЛ00653 от 19.11.2020 17:01:00</t>
  </si>
  <si>
    <t>Нижнеудинск по вх.д. FOSS/0010912/005813347 от 31.07.2022</t>
  </si>
  <si>
    <t>Передача оборудования в монтаж ИРК03500004 от 22.06.2022 11:24:39</t>
  </si>
  <si>
    <t>РЦ 7 по вх.д. FOSS/0010912/008817369 от 31.10.2022</t>
  </si>
  <si>
    <t>Списание материалов из эксплуатации ИРК03500332 от 24.11.2022 10:55:21</t>
  </si>
  <si>
    <t>Передача материалов в эксплуатацию ИРКСКЛ00263 от 30.05.2022 12:02:12</t>
  </si>
  <si>
    <t>Ф114 Оплата по Дог. № Р-227-21 от 24.09.2021 (поставка спецодежды) по счету 901 от 19.01.2022 по вх.д. 035/420 от 02.02.2022</t>
  </si>
  <si>
    <t>Списание с расчетного счета ИРК03503544 от 27.06.2022 23:00:29</t>
  </si>
  <si>
    <t>Ф103  Налог на доходы физических лиц ( Оса )удержанный налоговым агентом из доходов работников июнь 2022г по вх.д. 035/3437 от 27.06.2022</t>
  </si>
  <si>
    <t>Поступление на расчетный счет ИРК03500100 от 25.01.2023 12:19:17</t>
  </si>
  <si>
    <t>*Оплата по счету 035/93 от 17.01.2023 по договору Д-35-20 от 02.10.2020 за Декабрь 2022 электроэнергия без НДС по вх.д. 602561 от 25.01.2023</t>
  </si>
  <si>
    <t>Списание с расчетного счета ИРК03500394 от 07.02.2023 12:03:13</t>
  </si>
  <si>
    <t>Заработная плата по реестру №34 от 07.02.2023 в соответствии с Договором 18350238 от 11.11.2004 по вх.д. 7555 от 07.02.2023</t>
  </si>
  <si>
    <t>Списание с расчетного счета ИРК03500744 от 04.03.2024 23:00:40</t>
  </si>
  <si>
    <t>Ф127 Оплата по Дог. № Р-1-24 от 08.01.2024 (услуги охраны) февраль 2024 счет 71 от 29.02.2024 по вх.д. 035/676 от 04.03.2024</t>
  </si>
  <si>
    <t>Поступление (акт, накладная, УПД) ИРК03500206 от 29.02.2024 23:55:55</t>
  </si>
  <si>
    <t>Шуба по вх.д. 7424 от 30.09.2023</t>
  </si>
  <si>
    <t>потери по вх.д. 26625 от 31.12.2023</t>
  </si>
  <si>
    <t>КАСКО Волксваген  трансп-р н649хм38 12.10.2023 - 11.10.2024</t>
  </si>
  <si>
    <t>Учет сменных запасных частей ИРК03500109 от 06.10.2022 5:40:14</t>
  </si>
  <si>
    <t>Аренда земельных участков по вх.д. 2129 от 05.05.2023</t>
  </si>
  <si>
    <t>Стеллаж узкий СУ-3 53*37*82</t>
  </si>
  <si>
    <t>Счет-фактура выданный ИРК035А00060 от 01.01.2023 12:20:00</t>
  </si>
  <si>
    <t>Перемещение товаров, материалов ИРКСКЛ00114 от 07.09.2022 12:15:15</t>
  </si>
  <si>
    <t>Услуги связи (с НДС) по вх.д. акт от 31.01.2023</t>
  </si>
  <si>
    <t>Принятие к учету ОС ИРК03500394 от 29.12.2023 23:00:00</t>
  </si>
  <si>
    <t>Суточные по командировке, Кудрявцев Владимир Кириллович, с 22.05.2023 по 26.05.2023</t>
  </si>
  <si>
    <t>Прокладка клапана сист. рецир. отраб. газов</t>
  </si>
  <si>
    <t>подпитка ГВС общежитие по вх.д. 12307 от 31.10.2023</t>
  </si>
  <si>
    <t>Списание с расчетного счета ИРК03500520 от 14.02.2024 11:19:16</t>
  </si>
  <si>
    <t>Ф111 Оплата за транспортные услуги в январе 2024 г. по счету 5541 от 31.01.2024 по вх.д. 035/481 от 14.02.2024</t>
  </si>
  <si>
    <t>Возмещение затрат ИРК03500022 от 31.01.2022 23:55:55</t>
  </si>
  <si>
    <t>Реализация (акт, накладная, УПД) ИРК03500320 от 31.03.2023 12:20:00</t>
  </si>
  <si>
    <t>Операция ИРК03500108 от 01.09.2023 10:00:00</t>
  </si>
  <si>
    <t>Списание с расчетного счета ИРК03501522 от 24.03.2022 12:29:30</t>
  </si>
  <si>
    <t>Ф124 Оплата по Дог. № Р-167-21 от 02.08.2021 (поставка канцтоваров) счет 220309 от 23.03.2022 по вх.д. 035/1487 от 24.03.2022</t>
  </si>
  <si>
    <t>Ф142 Оплата за удлинитель по счету УТТ00002223 от 08.06.2022 по вх.д. 035/3371 от 21.06.2022</t>
  </si>
  <si>
    <t>Расход материалов ИРКСКЛ00478 от 19.07.2023 10:39:20</t>
  </si>
  <si>
    <t>Поступление (акт, накладная, УПД) ИРКСКЛ00919 от 31.08.2020 9:42:15</t>
  </si>
  <si>
    <t>Отбойник амортизатора</t>
  </si>
  <si>
    <t>Кабель  ВВГ 3*2,5</t>
  </si>
  <si>
    <t>Ф108 Оплата по Дог. № 22.003 от 25.02.2022 (гсм чуна)  счет 15 от 10.06.2022 по вх.д. 035/3375 от 21.06.2022</t>
  </si>
  <si>
    <t>Списание с расчетного счета ИРК03500236 от 24.01.2023 12:57:32</t>
  </si>
  <si>
    <t>Ф105 Командировочные расходы (мед.осмотр) Гринин Алексей Владимирович в соотв.с Дог.18350238 от 11.11.04г.        заявка от 24.01.2023 по вх.д. 035/24</t>
  </si>
  <si>
    <t>Водный налог за 3 квартал 2023 г. (Цех РВ и РС Ангарск)</t>
  </si>
  <si>
    <t>Дополнительные авизо ИРК035000000772 от 30.11.2023 12:01:52</t>
  </si>
  <si>
    <t>Поступление на расчетный счет ИРК03502001 от 14.12.2022 12:33:06</t>
  </si>
  <si>
    <t>Списание с расчетного счета ИРК03504524 от 11.09.2023 23:01:00</t>
  </si>
  <si>
    <t>Ф105 Оплата по Дог. №29-в от 11.05.2016 (предрейсовый медосмотр) август 2023. Счет БУГУ-000535 от 31.08.2023  Без налога (НДС) по вх.д. 035/4422 от 11</t>
  </si>
  <si>
    <t>Поступление (акт, накладная, УПД) ИРК03502068 от 31.08.2023 23:55:55</t>
  </si>
  <si>
    <t>Списание с расчетного счета ИРК03503511 от 24.06.2022 11:41:46</t>
  </si>
  <si>
    <t>Ф118  Трансферт пополнения денежных средств на расчетном счете. Заявка от 24.06.2022 по вх.д. 035/3416 от 24.06.2022</t>
  </si>
  <si>
    <t>Списание с расчетного счета ИРК03503611 от 30.06.2022 23:59:59</t>
  </si>
  <si>
    <t>Поступление на расчетный счет ИРК03500691 от 23.05.2023 11:25:25</t>
  </si>
  <si>
    <t>Ф514 Оплата за эксплуатационно-технич.обслуживание оборудован. согл.дог. №Д-1-18 от 24.01.18 за апрель 2023 по вх.д. 92 от 23.05.2023</t>
  </si>
  <si>
    <t>Реализация (акт, накладная, УПД) ИРК03500923 от 30.06.2023 12:02:00</t>
  </si>
  <si>
    <t>Усть-Кут, Щорса, 30 по вх.д. 11067 от 30.09.2023</t>
  </si>
  <si>
    <t>Реализация (акт, накладная, УПД) ИРК03501587 от 30.11.2023 12:20:00</t>
  </si>
  <si>
    <t>Реализация (акт, накладная, УПД) ИРК03500558 от 28.04.2022 23:50:00</t>
  </si>
  <si>
    <t>Списание с расчетного счета ИРК03503941 от 14.07.2022 12:23:12</t>
  </si>
  <si>
    <t>Ф110 Оплата за мастику,эмаль,цемент,валик и пр. по счету 3543 от 08.07.2022 по вх.д. 035/3853 от 13.07.2022</t>
  </si>
  <si>
    <t>Списание с расчетного счета ИРК03500584 от 14.02.2023 12:00:06</t>
  </si>
  <si>
    <t>Ф124 Оплата по Дог. № 1956VIP/ОПК от 29.12.2022 (услуги системы консультант+) февраль 2023. Счет №1956VIP/ОПК-0123 от 01.02.2023 по вх.д. 035/596 от 1</t>
  </si>
  <si>
    <t>Передача оборудования в монтаж ИРК03500175 от 31.10.2023 23:30:00</t>
  </si>
  <si>
    <t>Усть-Кут, Таежная по вх.д. 13812 от 30.11.2023</t>
  </si>
  <si>
    <t>Авансовый отчет ИРК03500022 от 13.02.2023 9:00:10</t>
  </si>
  <si>
    <t xml:space="preserve"> по Чек проживание 11 суток 20kgnpmy1q от 02.02.2023</t>
  </si>
  <si>
    <t>Списание с расчетного счета ИРК03502193 от 05.05.2023 11:40:24</t>
  </si>
  <si>
    <t>Ф136 Оплата по Дог. №2290 от 10.09.2019 (п.Чистополянский) Арендная плата за зем.уч.за 2 квартал 2023 счет 38СС/890 от 27.01.2023 Без налога (НДС) по</t>
  </si>
  <si>
    <t>Перемещение товаров, материалов ИРКСКЛ00042 от 23.03.2022 11:15:27</t>
  </si>
  <si>
    <t>Ограждение территории РС №1 п.Мегет инв.№60200001485</t>
  </si>
  <si>
    <t>Списание с расчетного счета ИРК03501872 от 12.04.2022 23:59:59</t>
  </si>
  <si>
    <t>Ф156 В под. отчет (услуги шиномонтажа) Суранов Владимир Александрович в соотв.с Дог.18350238 от 11.11.04г. заявка от 06.03.2022 по вх.д. 035/1811 от 1</t>
  </si>
  <si>
    <t>Поступление (акт, накладная, УПД) ИРК03502791 от 29.11.2022 6:51:03</t>
  </si>
  <si>
    <t>Охрана труда по вх.д. 60 от 18.10.2022</t>
  </si>
  <si>
    <t>Счетчик учета эл.энергии RS-485</t>
  </si>
  <si>
    <t>Передача материалов в эксплуатацию ИРКСКЛ00361 от 30.07.2021 17:01:02</t>
  </si>
  <si>
    <t>Списание с расчетного счета ИРК03501817 от 11.04.2022 12:02:18</t>
  </si>
  <si>
    <t>Ф101 //ВЗС//6804-36//Алименты Сафоновой Валерии Олеговне из зарплаты Скрипкина С.А. за март 2022г. по вх.д. 035/1776 от 11.04.2022</t>
  </si>
  <si>
    <t>Ф508 Оплата за аренду оборудования по Договору № Д-58-20 от 30.12.2020 согласно счёту № 035/1044 от 01.10.2022 за октябрь 2022 г., в том числе НДС (20</t>
  </si>
  <si>
    <t>мегет по вх.д. FOSS/0010912/001834870 от 31.03.2023</t>
  </si>
  <si>
    <t>Расход материалов ИРКСКЛ00864 от 20.10.2022 12:01:01</t>
  </si>
  <si>
    <t>Списание с расчетного счета ИРК03504119 от 16.08.2023 12:18:42</t>
  </si>
  <si>
    <t>Принятие к учету ОС ИРК03500174 от 11.07.2022 23:00:00</t>
  </si>
  <si>
    <t>Поступление (акт, накладная, УПД) ИРК03502917 от 30.11.2022 23:55:55</t>
  </si>
  <si>
    <t>Медосмотр по вх.д. 0099-000837 от 30.11.2022</t>
  </si>
  <si>
    <t>Поступление на расчетный счет ИРК03500747 от 16.05.2022 12:12:34</t>
  </si>
  <si>
    <t>Поступление на расчетный счет ИРК03500925 от 14.06.2022 23:00:05</t>
  </si>
  <si>
    <t>Ф509.Услуги по размещению телекоммуникационного оборудования по договору Д-10-22 от 03.06.22 по документу 035/645 от 03.06.22 В т.ч. НДС(20) 2187-54 п</t>
  </si>
  <si>
    <t>Реализация (акт, накладная, УПД) ИРК03500726 от 03.06.2022 12:20:00</t>
  </si>
  <si>
    <t>Тулун по вх.д. FOSS/0010912/004756288 от 30.06.2022</t>
  </si>
  <si>
    <t>Расход материалов ИРК03500092 от 30.04.2022 16:00:00</t>
  </si>
  <si>
    <t>Охрана труда по вх.д. 00ГУ-001016 от 31.07.2023</t>
  </si>
  <si>
    <t>Оплата по упд №035/766 от 31.08.2020 за Размещение оборудования. по Договор № Д-36-18 от 06.08.2018 г. за 08/20. В т.ч. НДС(20%) 4265-20 по вх.д. 6730</t>
  </si>
  <si>
    <t>Передача материалов в эксплуатацию ИРКСКЛ00860 от 28.12.2020 17:30:00</t>
  </si>
  <si>
    <t>Счет-фактура выданный ИРК035А00503 от 18.09.2023 12:20:00</t>
  </si>
  <si>
    <t>Списание с расчетного счета ИРК03505271 от 09.09.2022 23:56:21</t>
  </si>
  <si>
    <t>Ф151  Отчисления от ФОТ- 26 350 871-50 на культурно - массовую работу 0,1% согласно дополнения  к Колдоговору РТРС с 01.07.2008г. август 2022г.  Сумма</t>
  </si>
  <si>
    <t>Поступление (акт, накладная, УПД) ИРК03502582 от 26.10.2022 23:57:10</t>
  </si>
  <si>
    <t>Аренда земельных участков по вх.д. 6103 от 26.10.2022</t>
  </si>
  <si>
    <t>Счет-фактура полученный ИРК03502058 от 31.12.2023 23:55:55</t>
  </si>
  <si>
    <t>Списание с расчетного счета ИРК03503363 от 15.06.2022 12:37:39</t>
  </si>
  <si>
    <t>ПО ПРИНЯТЫМ ПЛАТЕЖАМ С 14/06/2022 ПО 14/06/2022 НА ОБЩУЮ СУММУ 5000.00,В Т.Ч.УСЛ.БАНКА:100.00,В КОЛ-ВЕ 1,СОГЛАСНО ЭЛ.РЕЕСТРУ EPS33699016858_6375_77171</t>
  </si>
  <si>
    <t>Ф113 Оплата за винт потай, гайка М 6 по счету 1-00001692 от 21.09.2022 по вх.д. 035/5444 от 23.09.2022</t>
  </si>
  <si>
    <t>Реализация (акт, накладная, УПД) ИРК03500290 от 28.02.2023 18:00:45</t>
  </si>
  <si>
    <t>Найм жилья по Проживание 1 сутки 63499 от 20.12.2023</t>
  </si>
  <si>
    <t>заславская по вх.д. 351 от 31.01.2023</t>
  </si>
  <si>
    <t>ОПЛАТА ПО СЧ. №035/319 ОТ 01.04.23.УСЛУГА ЗА РАСПРОСТРАНЕНИЕ ТВ КАНАЛОВ. СУММА 5828-16 В Т.Ч. НДС (20%) 971-36 РУБ. по вх.д. 302 от 07.04.2023</t>
  </si>
  <si>
    <t xml:space="preserve"> по Счет проживание 1 сутки 86295 от 25.10.2023</t>
  </si>
  <si>
    <t>Списание с расчетного счета ИРК03500320 от 25.01.2022 12:23:16</t>
  </si>
  <si>
    <t>Ф101 Налог на доходы физических лиц ( Тулун )удержанный налоговым агентом из доходов работников декабрь 2021г по вх.д. 035/323 от 25.01.2022</t>
  </si>
  <si>
    <t>Счет-фактура выданный ИРК035А00032 от 16.01.2024 12:20:00</t>
  </si>
  <si>
    <t>Поступление на расчетный счет ИРК03500052 от 16.01.2024 23:00:04</t>
  </si>
  <si>
    <t>Расход материалов ИРК03500336 от 01.10.2023 23:00:01</t>
  </si>
  <si>
    <t>Реализация (акт, накладная, УПД) ИРК03501930 от 31.12.2023 0:00:00</t>
  </si>
  <si>
    <t>Шкаф ШРМ-11 1860*300*500</t>
  </si>
  <si>
    <t>Передача материалов в эксплуатацию ИРКСКЛ00178 от 16.04.2019 14:12:15</t>
  </si>
  <si>
    <t>Поступление материалов по вх.д. 035/432 от 24.11.2023</t>
  </si>
  <si>
    <t>Пара чайная</t>
  </si>
  <si>
    <t>ПОСУДА-ЦЕНТР СЕРВИС ООО</t>
  </si>
  <si>
    <t>Иное №32 от 20.11.2023 (Посуда)</t>
  </si>
  <si>
    <t>Первомайская по вх.д. 876 от 30.11.2022</t>
  </si>
  <si>
    <t>Ф136 Арендная плата за земельный участок Нижнеилимский р-н, Речушка п., Пионерская ул., 16д за 1 квартал 2022 г. согл. №2290 от 10.09.2019 по вх.д. 03</t>
  </si>
  <si>
    <t>Списание с расчетного счета ИРК03507070 от 05.12.2022 12:25:49</t>
  </si>
  <si>
    <t>Ф105 Оплата по Дог. № Р-240-21 от 12.10.2021 (поставка питьевой воды) счет 11828 от 02.12.2022 по вх.д. 035/6894 от 05.12.2022</t>
  </si>
  <si>
    <t>Счет-фактура выданный ИРК035А00203 от 11.04.2024 12:20:00</t>
  </si>
  <si>
    <t>Операция ИРК03500073 от 30.06.2023 9:00:01</t>
  </si>
  <si>
    <t>Распределение сумм по отчислению на культурно массовые мероприятия 0,5% за июнь 2023г</t>
  </si>
  <si>
    <t>Документ расчетов с контрагентом ИРК03500052 от 30.06.2023 9:00:00</t>
  </si>
  <si>
    <t>Иркутский филиал ПАО ВымпелКом.Оплата по дог. Д-23-18 от 17.09.2018 за размещение оборудования за периодc 01.02.2023 по 28.02.2023. НДС 64.70 руб. по</t>
  </si>
  <si>
    <t>Суточные по командировке, Коновалов Евгений Анатольевич, с 21.12.2022 по 25.12.2022</t>
  </si>
  <si>
    <t>Поступление на расчетный счет ИРК03500426 от 17.03.2022 12:20:04</t>
  </si>
  <si>
    <t>ПРЕДОПЛ.ПО ДОГ.4Д-28-11 СП.290 01.03.2022 В Т.Ч. НДС 20%- 3943-20 по вх.д. 67774 от 17.03.2022</t>
  </si>
  <si>
    <t>Поступление на расчетный счет ИРК03501150 от 18.07.2022 10:31:47</t>
  </si>
  <si>
    <t>*Оплата по счету 035/539 от 16.05.2022 э/энергия по договору Д-34-20 от 02.10.2020 за Апрель 2022 без НДС по вх.д. 624706 от 18.07.2022</t>
  </si>
  <si>
    <t>Списание с расчетного счета ИРК03502694 от 02.06.2023 12:20:16</t>
  </si>
  <si>
    <t>Ф113 Оплата за свечи зажигания, вентилятор 12В 40х40х20мм подшипник качения по счету 1212 от 30.05.2023 по вх.д. 035/2632 от 02.06.2023</t>
  </si>
  <si>
    <t>Реализация (акт, накладная, УПД) ИРК03500221 от 28.02.2023 23:55:55</t>
  </si>
  <si>
    <t>Поступление на расчетный счет ИРК03501539 от 30.09.2022 23:59:59</t>
  </si>
  <si>
    <t>Ф509. Оплата по договору  Д-43-20 от 29.03.21, счёт 035/925 от 31.08.22. Возмещение эксплуатационных  услуг за август 2022 г., В том числе НДС 20% 189</t>
  </si>
  <si>
    <t>Списание с расчетного счета ИРК03505142 от 06.09.2022 12:41:22</t>
  </si>
  <si>
    <t>Ф126 Оплата по Дог. №38014482 от 01.01.2015 (услуги интернет) август 2022г. счет 38014482/74154 от 31.08.2022 по вх.д. 035/5036 от 06.09.2022</t>
  </si>
  <si>
    <t>Передача материалов в эксплуатацию ИРКСКЛ00132 от 21.03.2024 6:52:43</t>
  </si>
  <si>
    <t>Березняки по вх.д. 2009 от 30.04.2023</t>
  </si>
  <si>
    <t>Списание с расчетного счета ИРК03500674 от 11.02.2022 11:27:33</t>
  </si>
  <si>
    <t>Ф105 Оплата по Дог. № Р-273-20 от 18.12.2020 (предрейсовый медосмотр водителей) январь 2022г. по счету 3 от 31.01.2022 по вх.д. 035/719 от 11.02.2022</t>
  </si>
  <si>
    <t>Поступление (акт, накладная, УПД) ИРК03500106 от 31.01.2022 23:55:55</t>
  </si>
  <si>
    <t>Поступление (акт, накладная, УПД) ИРК03503056 от 27.12.2023 9:51:36</t>
  </si>
  <si>
    <t>склад по вх.д. 214 от 21.12.2023</t>
  </si>
  <si>
    <t>Авизо прочее входящее ИРК03500090 от 01.06.2023 20:00:00</t>
  </si>
  <si>
    <t>Полис - ХХХ № 0321048722, срок страхования с 02.07.2023 по 01.07.2024 0:00:00, машина - Volkswagen Polo, гос.номер - Н651ХМ 38rus</t>
  </si>
  <si>
    <t>Поступление (акт, накладная, УПД) ИРК03503227 от 31.12.2022 12:20:03</t>
  </si>
  <si>
    <t>Услуги связи (с НДС) по вх.д. 0000001047 от 06.12.2022</t>
  </si>
  <si>
    <t>Перемещение товаров, материалов ИРК03500048 от 30.04.2022 12:00:00</t>
  </si>
  <si>
    <t>Списание с расчетного счета ИРК03506101 от 20.10.2022 11:38:28</t>
  </si>
  <si>
    <t>Ф122 Командировочные расходы (проезд) Новиков Сергей Владимирович в соотв.с Дог.18350238 от 11.11.04г. заявка от 19.10.2022 по вх.д. 035/5965 от 20.10</t>
  </si>
  <si>
    <t>Расход материалов ИРК03500371 от 31.10.2023 16:00:00</t>
  </si>
  <si>
    <t>Списание с расчетного счета ИРК03500781 от 20.02.2023 12:28:38</t>
  </si>
  <si>
    <t>Перемещение ОС ИРК03500071 от 28.12.2023 5:32:42</t>
  </si>
  <si>
    <t>103501107 Источник бесперебойного питания 3 кВА/2,7 кВт, 50 Гц 220/380 В (Янгель)</t>
  </si>
  <si>
    <t>Стол компьютерный 120*70*75 инв.№1609</t>
  </si>
  <si>
    <t>Партия материалов в эксплуатации ИРК03502049 от 31.12.2012 0:00:00</t>
  </si>
  <si>
    <t>Реализация (акт, накладная, УПД) ИРК03501575 от 31.10.2022 12:01:19</t>
  </si>
  <si>
    <t>Расход материалов ИРК03500057 от 31.03.2023 16:00:00</t>
  </si>
  <si>
    <t>Вневедомственная охрана по вх.д. 855 от 31.08.2022</t>
  </si>
  <si>
    <t>Вода холодная по вх.д. 018700 от 31.08.2022</t>
  </si>
  <si>
    <t>Авизо прочее входящее ИРК03500107 от 30.12.2022 20:00:00</t>
  </si>
  <si>
    <t>Полис - ХХХ № 0281848920, срок страхования с 24.12.2022 по 23.12.2023 0:00:00, машина - УАЗ-396255, гос.номер - С 814 ХВ 38rus</t>
  </si>
  <si>
    <t>Счет-фактура полученный ИРК03501364 от 14.09.2023 11:00:10</t>
  </si>
  <si>
    <t>Аренда земельных участков по вх.д. 6269 от 28.10.2022</t>
  </si>
  <si>
    <t>Перемещение товаров, материалов ИРК03500153 от 31.08.2023 14:00:00</t>
  </si>
  <si>
    <t>Поступление материалов по вх.д. 10496/3830 от 22.12.2023</t>
  </si>
  <si>
    <t>Списание с расчетного счета ИРК03507041 от 02.12.2022 12:05:30</t>
  </si>
  <si>
    <t>Ф138 Оплата по Дог. № УИ1-00426/19 от 03.07.2019 (услуги по обращению с ТКО) ноябрь 2022 счет 36215 от 30.11.2022 по вх.д. 035/6864 от 02.12.2022</t>
  </si>
  <si>
    <t>Поступление (акт, накладная, УПД) ИРК03500425 от 31.03.2024 23:55:55</t>
  </si>
  <si>
    <t>Транспортировка, хранение и доставка груза, осуществляемые не ж/д транспортом по вх.д. 1550 от 31.03.2024</t>
  </si>
  <si>
    <t>Списание с расчетного счета ИРК03501462 от 21.03.2022 11:47:18</t>
  </si>
  <si>
    <t>Ф110 Оплата по Дог. № Р-157-21 от 30.07.2021 (строительные материалы) счет 561 от 18.03.2022 по вх.д. 035/1432 от 21.03.2022</t>
  </si>
  <si>
    <t>Поступление (акт, накладная, УПД) ИРК03502034 от 31.08.2022 23:55:55</t>
  </si>
  <si>
    <t>Списание с расчетного счета ИРК03504826 от 15.08.2022 10:26:22</t>
  </si>
  <si>
    <t>Счет-фактура полученный ИРК03501762 от 17.11.2022 12:46:56</t>
  </si>
  <si>
    <t>Дополнительные авизо ИРК035000000327 от 18.05.2023 12:00:03</t>
  </si>
  <si>
    <t>Списание с расчетного счета ИРК03500731 от 11.02.2022 11:28:30</t>
  </si>
  <si>
    <t>Расход материалов ИРКСКЛ00396 от 31.05.2022 12:01:09</t>
  </si>
  <si>
    <t>Списание с расчетного счета ИРК03504131 от 16.08.2023 12:18:57</t>
  </si>
  <si>
    <t>Ф118  Трансферт пополнения денежных средств на расчетном счете. Заявка от 16.08.2023г. по вх.д. 035/4036 от 16.08.2023</t>
  </si>
  <si>
    <t>Расход материалов ИРКСКЛ00720 от 02.09.2022 10:24:01</t>
  </si>
  <si>
    <t>Списание с расчетного счета ИРК03506861 от 21.11.2022 23:30:22</t>
  </si>
  <si>
    <t>Ф105 Оплата за испытания защитных средств по счету А-37 от 14.11.2022 по вх.д. 035/6704 от 21.11.2022</t>
  </si>
  <si>
    <t>Передача материалов в эксплуатацию ИРКСКЛ00822 от 30.11.2022 6:38:36</t>
  </si>
  <si>
    <t>Списание с расчетного счета ИРК03505879 от 20.11.2023 23:56:03</t>
  </si>
  <si>
    <t>Ф103 Оплата за новогодние подарочные карты по счету 7000401308 от 17.11.2023 по вх.д. 035/5763 от 20.11.2023</t>
  </si>
  <si>
    <t>Счёт 7000401308 от 17.11.2023 (новогодняя подарочная карта)</t>
  </si>
  <si>
    <t>Списание с расчетного счета ИРК03507137 от 08.12.2022 13:02:39</t>
  </si>
  <si>
    <t>Оплата за услуги по дог. № Д-29-21/50004000305 от 10.01.2022 по сч. 35/36 от 01.01.2023. по вх.д. 230370 от 11.01.2023</t>
  </si>
  <si>
    <t>Списание с расчетного счета ИРК03500491 от 13.02.2024 11:19:35</t>
  </si>
  <si>
    <t>Ф127 Оплата по Дог. 110/03 от 30.08.2011 (услуги охраны) февраль 2024  счет Ир004608 от 01.02.2024 Без налога (НДС) по вх.д. 035/472 от 13.02.2024</t>
  </si>
  <si>
    <t>Списание с расчетного счета ИРК03504452 от 04.08.2022 11:36:08</t>
  </si>
  <si>
    <t>Ф136 Арендная плата за земельный участок Ирк.область, Усть-Илимский рн, п.Эдучанка, ул.Лесная,19  за 3 квартал 2022г. Согл. № 1618 от 16.03.2017  Без</t>
  </si>
  <si>
    <t>Счет-фактура выданный ИРК035А00682 от 21.12.2023 12:20:00</t>
  </si>
  <si>
    <t>ук по вх.д. 9310 от 30.11.2022</t>
  </si>
  <si>
    <t>Выдача денежных документов ИРК03500143 от 25.08.2023 13:00:01</t>
  </si>
  <si>
    <t>Стол монтажника инв.№60670000541</t>
  </si>
  <si>
    <t>Партия материалов в эксплуатации ИРК03501855 от 31.12.2012 0:00:00</t>
  </si>
  <si>
    <t>Антенна секторная Huawei h=65м (2,1*0,4*0,2м) - 1 шт.(T2 Moбайл, Железногорск)</t>
  </si>
  <si>
    <t>Списание с расчетного счета ИРК03502820 от 08.06.2023 12:20:18</t>
  </si>
  <si>
    <t>Ф105 Оплата по Дог. № 168-И0921 от 15.10.2021 (предрейсовые медицинские осмотры водителей) май 2023. Счет 247 от 31.05.2023 по вх.д. 035/2764 от 08.06</t>
  </si>
  <si>
    <t>Списание с расчетного счета ИРК03500928 от 15.03.2024 12:20:26</t>
  </si>
  <si>
    <t>Ф110 Оплата по Дог. № Р-21-24 от 21.02.2024 (розетки, выключатели, коробки установ и распред, кабель, шина, провод) по счету 2285 от 12.03.2024 по вх.</t>
  </si>
  <si>
    <t>Поступление (акт, накладная, УПД) ИРК03501623 от 31.07.2022 23:55:55</t>
  </si>
  <si>
    <t>Аренда земельных участков по вх.д. 4158 от 29.07.2022</t>
  </si>
  <si>
    <t>Теплоноситель по вх.д. 11246 от 30.09.2022</t>
  </si>
  <si>
    <t>Реализация (акт, накладная, УПД) ИРК03500104 от 31.01.2023 12:00:53</t>
  </si>
  <si>
    <t>Поступление (акт, накладная, УПД) ИРК03501459 от 30.06.2023 23:55:55</t>
  </si>
  <si>
    <t>Списание с расчетного счета ИРК03503060 от 21.06.2023 11:56:59</t>
  </si>
  <si>
    <t>Расход материалов ИРК03500442 от 30.12.2022 10:00:00</t>
  </si>
  <si>
    <t>Счет-фактура выданный ИРК035А00046 от 30.01.2024 12:20:00</t>
  </si>
  <si>
    <t>Списание с расчетного счета ИРК03505657 от 30.09.2022 23:59:59</t>
  </si>
  <si>
    <t>Ф122  Возмещение затрат командировочные расходы (гостиница) Дьячков Сергей Сергеевич в соотв.с Дог.18350238 от 11.11.04г. заявка от 30.09.2022 по вх.д</t>
  </si>
  <si>
    <t>Расход материалов ИРКСКЛ00523 от 07.07.2022 12:01:02</t>
  </si>
  <si>
    <t>Дополнительные авизо ИРК035000000278 от 23.05.2022 12:00:00</t>
  </si>
  <si>
    <t>Поступление на расчетный счет ИРК03501380 от 25.08.2022 10:37:06</t>
  </si>
  <si>
    <t>+Ф509 Оплата по счету N 035/922 от 17.08.2022 по дог. 04Д-29-11 в т.ч. НДС 2532,80 (рам.дог. D1105276-09+) по вх.д. 721787 от 25.08.2022</t>
  </si>
  <si>
    <t>Реализация (акт, накладная, УПД) ИРК03501133 от 25.08.2022 10:20:00</t>
  </si>
  <si>
    <t>Передача ОС (номенклатуры) в ремонт (возврат из ремонта) ИРК035000026 от 25.04.2024 6:14:11</t>
  </si>
  <si>
    <t>Списание с расчетного счета ИРК03504485 от 11.09.2023 23:00:21</t>
  </si>
  <si>
    <t>Ф101  //ВЗС//5364-75// Задолженность по Исп. производству № 96632/21/38033-ИП от 17.11.2021г. в пользу ГУ Иркутское РО ФСС с Данилова Дмитрия Валерьев</t>
  </si>
  <si>
    <t>Списание с расчетного счета ИРК03503480 от 22.06.2022 12:43:08</t>
  </si>
  <si>
    <t>Ф156 В под.отчет (срочный ремонт а/м УАЗ-390995-04 г/н В121ЕО) Балагуров Сергей Октябринович в соотв.с Дог.18350238 от 11.11.04г.    заявка от 11.06.2</t>
  </si>
  <si>
    <t>Расход материалов ИРКСКЛ00522 от 07.07.2022 12:01:02</t>
  </si>
  <si>
    <t>Списание с расчетного счета ИРК03505205 от 08.09.2022 12:09:39</t>
  </si>
  <si>
    <t>Ф105 Оплата по Дог. №017 от 31.12.2014 (предрейсовый м/осмотры) август 2022г. счет 238 от 31.08.2022 по вх.д. 035/5090 от 08.09.2022</t>
  </si>
  <si>
    <t>Поступление (акт, накладная, УПД) ИРК03502057 от 31.08.2022 23:55:55</t>
  </si>
  <si>
    <t>Радиостанция ТК-446 инв. № 23209</t>
  </si>
  <si>
    <t>Поступление (акт, накладная, УПД) ИРК03500956 от 02.05.2023 12:32:41</t>
  </si>
  <si>
    <t>Аренда земельных участков по вх.д. 1955 от 02.05.2023</t>
  </si>
  <si>
    <t>Ф124 Оплата по Дог. № Р-31-23 от 20.02.2023 за бумагу для офисной техники А4. Счет 230972 от 08.08.2023 по вх.д. 035/3880 от 10.08.2023</t>
  </si>
  <si>
    <t>Счет-фактура выданный ИРК035А00044 от 29.01.2024 12:20:00</t>
  </si>
  <si>
    <t>Списание с расчетного счета ИРК03502381 от 29.04.2022 12:01:29</t>
  </si>
  <si>
    <t>Ф103  Налог на доходы физических лиц ( Железногорск )удержанный налоговым агентом из доходов работников апрель 2022г по вх.д. 035/2337 от 29.04.2022</t>
  </si>
  <si>
    <t>Расход материалов ИРКСКЛ00449 от 22.06.2022 12:23:30</t>
  </si>
  <si>
    <t>казачинское по вх.д. 5118 от 31.05.2023</t>
  </si>
  <si>
    <t>Наконечник НШП-25+</t>
  </si>
  <si>
    <t>Ф506 Оплата по счету №035/377_Апрель 50% от 01.04.2023 за Присоединение и пропуск тв-трафика по Договор № 02-24-32-22/Д-11-22 от 10.08.2022 за 04/23.</t>
  </si>
  <si>
    <t>Техническое обслуживание автомобилей (с НДС) по вх.д. АС00000103 от 07.06.2022</t>
  </si>
  <si>
    <t>Чуна по вх.д. FOSS/0010912/007704661 от 30.09.2022</t>
  </si>
  <si>
    <t>Поступление оборудования по вх.д. 256 от 14.12.2023</t>
  </si>
  <si>
    <t>Корректировка долга ИРК03500030 от 26.06.2023 11:29:25</t>
  </si>
  <si>
    <t>Счёт Ф-00011362 от 31.05.2023 (кольцо прокладки, фильтры масляный, воздушный, салонный)</t>
  </si>
  <si>
    <t>Списание с расчетного счета ИРК03502724 от 05.06.2023 12:37:37</t>
  </si>
  <si>
    <t>Поступление оборудования по вх.д. 718 от 28.12.2022</t>
  </si>
  <si>
    <t>Счёт 1147 от 14.12.2022 (кресло 898/3С1 1BL)</t>
  </si>
  <si>
    <t>Поступление (акт, накладная, УПД) ИРКСКЛ00976 от 27.10.2023 12:00:00</t>
  </si>
  <si>
    <t>Поступление материалов по вх.д. 035/387 от 27.10.2023</t>
  </si>
  <si>
    <t>Счет-фактура полученный ИРК03501835 от 29.11.2023 9:39:35</t>
  </si>
  <si>
    <t>Шестаково по вх.д. 5095 от 31.03.2023</t>
  </si>
  <si>
    <t>Счет-фактура полученный ИРК03501845 от 30.11.2023 23:55:55</t>
  </si>
  <si>
    <t>Счет-фактура полученный ИРК03500352 от 28.03.2022 12:00:02</t>
  </si>
  <si>
    <t>Передача ОС в аренду ИРК03500007 от 01.01.2024 10:00:00</t>
  </si>
  <si>
    <t>арендуемая площадь 91,9 кв.м - 5 комнат</t>
  </si>
  <si>
    <t>Поступление материалов по вх.д. 60 от 25.12.2023</t>
  </si>
  <si>
    <t>Списание с расчетного счета ИРК03500185 от 17.01.2023 23:00:37</t>
  </si>
  <si>
    <t>Ф106 Окончательный расчёт по Дог. 162 от 01.04.2022 (энергоснабжение Ангарское отделение) декабрь 2022 счет 53102-0162 от 31.12.2022 по вх.д. 035/161</t>
  </si>
  <si>
    <t>Списание с расчетного счета ИРК03502398 от 29.04.2022 12:01:46</t>
  </si>
  <si>
    <t>Ф103  Налог на доходы физических лиц (Ербогачен )удержанный налоговым агентом из доходов работников апрель 2022г по вх.д. 035/2310 от 29.04.2022</t>
  </si>
  <si>
    <t>Унгин по вх.д. 12670 от 31.05.2023</t>
  </si>
  <si>
    <t>Передача материалов в эксплуатацию ИРКСКЛ00274 от 05.06.2020 17:01:00</t>
  </si>
  <si>
    <t>Передача ОС (номенклатуры) в ремонт (возврат из ремонта) ИРК035000083 от 06.10.2023 12:00:01</t>
  </si>
  <si>
    <t>Поступление материалов по вх.д. 25467 от 28.12.2023</t>
  </si>
  <si>
    <t>Списание с расчетного счета ИРК03501575 от 07.04.2023 11:43:41</t>
  </si>
  <si>
    <t>Ф126 Оплата по Дог. № Р-40-19 от 11.03.2019 (услуги связи) март  2023 счет 238308227542/4980769778 от 31.03.2023 по вх.д. 035/1580 от 07.04.2023</t>
  </si>
  <si>
    <t>Счет-фактура полученный ИРК03500453 от 21.04.2023 6:05:48</t>
  </si>
  <si>
    <t>Расход материалов ИРК03500179 от 30.06.2023 16:00:00</t>
  </si>
  <si>
    <t>Списание с расчетного счета ИРК03501287 от 22.03.2023 12:46:08</t>
  </si>
  <si>
    <t>Ф105 Оплата по Дог. № 20 от 15.02.2023 (предрейсовый медицинский осмотр) за февраль 2023 счет 0099-000050 от 22.03.2023 Без налога (НДС) по вх.д. 035/</t>
  </si>
  <si>
    <t>Терминал клеммный ТВ-4512</t>
  </si>
  <si>
    <t>Ф113 Оплата по Дог. № Р-73-23 от 04.04.2023 (фреон R-22) счет 25 от 29.03.2023 по вх.д. 035/1504 от 06.04.2023</t>
  </si>
  <si>
    <t>Списание с расчетного счета ИРК03501471 от 04.04.2023 12:16:59</t>
  </si>
  <si>
    <t>Ф127 Оплата по Дог. № Р-305-22 от 28.12.2022 (услуги охраны) март 2023  счет 82 от 31.03.2023 по вх.д. 035/1446 от 04.04.2023</t>
  </si>
  <si>
    <t>Реализация (акт, накладная, УПД) ИРК03501888 от 20.12.2023 12:00:09</t>
  </si>
  <si>
    <t>Аренда земельных участков по вх.д. 588 от 10.02.2022</t>
  </si>
  <si>
    <t>Учет сменных запасных частей ИРК03500099 от 13.10.2022 9:22:19</t>
  </si>
  <si>
    <t>Радищев по вх.д. 28795 от 31.12.2022</t>
  </si>
  <si>
    <t xml:space="preserve"> по вх.д. FOSS/0010912/003812413 от 31.05.2023</t>
  </si>
  <si>
    <t>Поступление (акт, накладная, УПД) ИРК03501262 от 31.05.2022 23:55:55</t>
  </si>
  <si>
    <t>Техническое обслуживание автомобилей (без НДС) по вх.д. 367 от 21.04.2022</t>
  </si>
  <si>
    <t>Автомат 2-полюсный  S202 C10</t>
  </si>
  <si>
    <t>Списание материалов из эксплуатации ИРК03500335 от 25.11.2022 12:37:17</t>
  </si>
  <si>
    <t>Счет-фактура полученный ИРК03500418 от 07.04.2023 12:00:05</t>
  </si>
  <si>
    <t>Расход материалов ИРКСКЛ00828 от 28.09.2022 12:02:05</t>
  </si>
  <si>
    <t>Дополнительные авизо ИРК035000000662 от 27.10.2022 11:28:42</t>
  </si>
  <si>
    <t>Поступление (акт, накладная, УПД) ИРК03501778 от 08.08.2023 3:31:47</t>
  </si>
  <si>
    <t>38:06:141001:908, Иркутский р-н, Патроны п., Радиостанция №2</t>
  </si>
  <si>
    <t>Поступление (акт, накладная, УПД) ИРК03501821 от 05.08.2022 12:22:38</t>
  </si>
  <si>
    <t>Списание с расчетного счета ИРК03504527 от 05.08.2022 12:22:24</t>
  </si>
  <si>
    <t>Поступление на расчетный счет ИРК03501817 от 22.11.2022 12:30:57</t>
  </si>
  <si>
    <t>Ф 506 услуги по пропуску сигналов д-21-19 от 01.09.2019 В том числе НДС 20 % - 1528.69 рублей. по вх.д. 1755 от 22.11.2022</t>
  </si>
  <si>
    <t>Списание с расчетного счета ИРК03505933 от 11.10.2022 12:52:31</t>
  </si>
  <si>
    <t>Ф101  //ВЗС//4850-50// Задолженность по Исп. производству № 214560/19/38021-ИП от 28.08.2019г. удержан с Данилова Д.В.(381600851269) в пользу Полякова</t>
  </si>
  <si>
    <t>Перемещение ОС ИРК03500062 от 05.12.2022 23:00:01</t>
  </si>
  <si>
    <t>Дальний по вх.д. 4605 от 29.02.2024</t>
  </si>
  <si>
    <t>Списание с расчетного счета ИРК03501291 от 23.03.2023 23:00:06</t>
  </si>
  <si>
    <t>Ф105 Оплата по Дог. № 22/23 от 06.02.2023 (исследование воды из артезианских скважин) счет 0000-000036 от 02.03.2023 Без налога(НДС) по вх.д. 035/1278</t>
  </si>
  <si>
    <t>Списание с расчетного счета ИРК03500815 от 11.03.2024 23:00:04</t>
  </si>
  <si>
    <t>Заработная плата по реестру №71 от 11.03.2024 в соответствии с Договором 18350238 от 11.11.2004 по вх.д. 968520 от 11.03.2024</t>
  </si>
  <si>
    <t>Счет-фактура полученный ИРК03501668 от 12.10.2022 12:00:08</t>
  </si>
  <si>
    <t>Реализация (акт, накладная, УПД) ИРК03501569 от 31.10.2022 12:01:13</t>
  </si>
  <si>
    <t>Реализация (акт, накладная, УПД) ИРК03500865 от 05.06.2023 12:00:05</t>
  </si>
  <si>
    <t>Поступление (акт, накладная, УПД) ИРК03501617 от 31.07.2022 23:55:55</t>
  </si>
  <si>
    <t>Охрана труда по вх.д. 317 от 31.07.2022</t>
  </si>
  <si>
    <t>Дог. № Р-90-22 от 11.05.2022 (период.мед.осмотр 4 чел.)</t>
  </si>
  <si>
    <t>Расход материалов ИРКСКЛ00759 от 13.10.2023 12:01:06</t>
  </si>
  <si>
    <t>тулюшка по вх.д. 10315 от 31.08.2023</t>
  </si>
  <si>
    <t>Найм жилья по Чек_проживание 4 суток 29 от 10.04.2023</t>
  </si>
  <si>
    <t>Поступление (акт, накладная, УПД) ИРК03501800 от 08.08.2023 4:21:19</t>
  </si>
  <si>
    <t>Ф115 Оплата за часы настенные VST 7955-4 зеленые по счету 1038 от 13.03.2023 по вх.д. 035/1170 от 17.03.2023</t>
  </si>
  <si>
    <t>Списание с расчетного счета ИРК03503378 от 13.07.2023 11:54:56</t>
  </si>
  <si>
    <t>ГВС, Свердлова, 37, Административное здание по вх.д. 4948 от 30.04.2024</t>
  </si>
  <si>
    <t>Ф509 По счету за сентябрь 2022 г. Услуги по размещению телекоммуникационного оборудования. В том числе НДС 20 % - 6055.50 рублей. по вх.д. 94 от 23.09</t>
  </si>
  <si>
    <t>Поступление материалов по вх.д. 3650 от 14.03.2023</t>
  </si>
  <si>
    <t>Списание с расчетного счета ИРК03506468 от 27.12.2023 23:00:06</t>
  </si>
  <si>
    <t>Списание с расчетного счета ИРК03501373 от 15.03.2022 12:39:40</t>
  </si>
  <si>
    <t>Ф115 Оплата по Дог. № Р-9-22 от 24.01.2022 (уборка помещений г.Братск) февраль 2022г. счет 18 от 28.02.2022 по вх.д. 035/1322 от 15.03.2022</t>
  </si>
  <si>
    <t>Принятие к учету забалансовых ОС и материалов ИРК0350057 от 01.09.2022 10:00:00</t>
  </si>
  <si>
    <t>Оптический кабель ОК-Д2-Т 25м - 1 шт. (Тарио, Братск)</t>
  </si>
  <si>
    <t>ул.Первомайская гараж по вх.д. 199 от 31.03.2023</t>
  </si>
  <si>
    <t>чистополянский по вх.д. 2415 от 28.02.2023</t>
  </si>
  <si>
    <t>Счет-фактура полученный ИРК03500784 от 22.05.2023 10:00:00</t>
  </si>
  <si>
    <t>Поступление на расчетный счет ИРК03500499 от 03.04.2024 12:51:33</t>
  </si>
  <si>
    <t>Ф509. Оплата за холодную воду и стоки по договору Д-43-20 от 29.03.21. согласно счета № 035/345 от 18.03.2024 г.  за февраль 2024 г. НДС не облагается</t>
  </si>
  <si>
    <t>Вывоз ТБО по вх.д. 10222 от 30.04.2022</t>
  </si>
  <si>
    <t>АСГПТ Свердлова, 37 по вх.д. 122 от 30.11.2023</t>
  </si>
  <si>
    <t>Передача материалов в эксплуатацию ИРКСКЛ00482 от 14.09.2021 12:01:00</t>
  </si>
  <si>
    <t>Поступление объектов строительства по вх.д. 1 от 25.01.2023</t>
  </si>
  <si>
    <t>Счет-фактура полученный ИРК03501026 от 31.07.2023 23:55:55</t>
  </si>
  <si>
    <t>Передача материалов в эксплуатацию ИРКСКЛ00988 от 28.12.2022 12:38:06</t>
  </si>
  <si>
    <t>Усть Кут по вх.д. 102 от 30.09.2023</t>
  </si>
  <si>
    <t>участок амс по вх.д. 2 543 от 31.01.2024</t>
  </si>
  <si>
    <t>Реализация (акт, накладная, УПД) ИРК03500829 от 30.06.2022 12:20:00</t>
  </si>
  <si>
    <t>Поступление (акт, накладная, УПД) ИРК03500406 от 28.02.2022 23:55:55</t>
  </si>
  <si>
    <t>Транспортировка, хранение и доставка груза, осуществляемые не ж/д транспортом по вх.д. 467 от 01.02.2022</t>
  </si>
  <si>
    <t>Счёт №1ЕЛ0004934 от 25.01.2022 (Отправление груза в Бодайбо.)</t>
  </si>
  <si>
    <t>Счет-фактура полученный ИРК03501379 от 30.09.2022 23:55:55</t>
  </si>
  <si>
    <t>Списание с расчетного счета ИРК03505494 от 20.09.2022 12:32:23</t>
  </si>
  <si>
    <t>Ф106 Оплата по Дог. № 39 от 01.01.2022 (энергоснабжение Иркутское отделение) сентябрь 2022г. счет 103581-0039 от 13.09.2022 по вх.д. 035/5358 от 19.09</t>
  </si>
  <si>
    <t>Монтаж оборудования и материалов заказчика по вх.д. Р-100-22 от 16.09.2022</t>
  </si>
  <si>
    <t>Поступление материалов по вх.д. 17773 от 28.09.2023</t>
  </si>
  <si>
    <t>Регламентная операция ИРК03500145 от 31.10.2023 23:59:59</t>
  </si>
  <si>
    <t>Поступление на расчетный счет ИРК03501386 от 25.09.2023 12:16:43</t>
  </si>
  <si>
    <t>Ф501  Финансирование филиала в сентябре 2023г. на текущий ремонт ОС по вх.д. 9788 от 25.09.2023</t>
  </si>
  <si>
    <t>Поступление материалов по вх.д. 129 от 08.09.2022</t>
  </si>
  <si>
    <t>Поступление (акт, накладная, УПД) ИРК03501775 от 08.08.2023 3:28:22</t>
  </si>
  <si>
    <t>Счет-фактура полученный ИРК03500850 от 30.06.2022 23:55:55</t>
  </si>
  <si>
    <t>Перемещение товаров, материалов ИРК03500075 от 31.05.2023 12:00:00</t>
  </si>
  <si>
    <t>Дополнительные авизо ИРК035000000239 от 06.05.2022 12:00:02</t>
  </si>
  <si>
    <t>Формирование записей книги покупок ИРК03500005 от 31.03.2023 23:59:59</t>
  </si>
  <si>
    <t>Передача материалов в эксплуатацию ИРКСКЛ00734 от 28.12.2023 12:01:11</t>
  </si>
  <si>
    <t>Налимов Евгений Михайлович</t>
  </si>
  <si>
    <t>Янгель по вх.д. 14169 от 30.06.2022</t>
  </si>
  <si>
    <t>Учет сменных запасных частей ИРК03500179 от 19.12.2022 12:00:00</t>
  </si>
  <si>
    <t>Поступление на расчетный счет ИРК03500233 от 20.02.2023 12:28:59</t>
  </si>
  <si>
    <t>,,Ф-код: Ф506, Оплата по счету N 035/25 от 01.01.2023 по дог.Д-14-17, Январь 2023г., в т.ч. НДС 1629,58 (рам.дог. D180384922-08) по вх.д. 506561 от 20</t>
  </si>
  <si>
    <t>Модернизация ОС ИРК03500085 от 23.07.2023 23:00:00</t>
  </si>
  <si>
    <t>Списание с расчетного счета ИРК03500962 от 07.03.2023 12:00:12</t>
  </si>
  <si>
    <t>Индивидуальный противохимический пакет ИПП-11</t>
  </si>
  <si>
    <t>Ф509 Оплата по счету № 035/38 от 01.01.2024 г, по счету №035/137 от 01.02.2024 за размещение оборудования за февраль 2024 г по вх.д. 53 от 06.02.2024</t>
  </si>
  <si>
    <t>Ремкомплект приемной трубы</t>
  </si>
  <si>
    <t>Реализация (акт, накладная, УПД) ИРК03500269 от 28.02.2022 12:00:11</t>
  </si>
  <si>
    <t>Передача материалов в эксплуатацию ИРКСКЛ00699 от 06.11.2018 17:01:00</t>
  </si>
  <si>
    <t>Поступление (акт, накладная, УПД) ИРКСКЛ00634 от 06.07.2023 0:00:02</t>
  </si>
  <si>
    <t>Поступление инвентаря по вх.д. 228 от 06.07.2023</t>
  </si>
  <si>
    <t>Счёт 470 от 07.07.2023 (домкрат гидравлический "MATRIX" 50725)</t>
  </si>
  <si>
    <t>Передача материалов в эксплуатацию ИРКСКЛ00408 от 18.08.2022 4:49:22</t>
  </si>
  <si>
    <t>Аренда земельных участков по вх.д. 6259 от 28.10.2022</t>
  </si>
  <si>
    <t>Счет-фактура полученный ИРК03500042 от 31.01.2022 23:55:55</t>
  </si>
  <si>
    <t>Ф107 Оплата по Дог. № 4604 от 30.12.2020 (теплоснабжение) декабрь 2022 счет 6406-4604 от 05.12.2022 по вх.д. 035/6898 от 05.12.2022</t>
  </si>
  <si>
    <t>Оприходование товаров ИРК03500007 от 09.01.2024 15:00:08</t>
  </si>
  <si>
    <t>Реализация (акт, накладная, УПД) ИРК03500074 от 31.01.2024 12:20:00</t>
  </si>
  <si>
    <t>Дог. Д-28-17 от 01.06.2017. за пропуск сигналов ООК за МАРТ-2023по счету 035/217 от 01.03.2023. НДС 814.79 руб. по вх.д. 14244 от 16.03.2023</t>
  </si>
  <si>
    <t>Ук по вх.д. 7424 от 30.09.2023</t>
  </si>
  <si>
    <t>Списание с расчетного счета ИРК03500924 от 17.02.2022 12:35:48</t>
  </si>
  <si>
    <t>Ф106 Оплата по Дог. № 39 от 01.01.2022 (энергоснабжение Иркутское отделение РС2) февраль 2022г. счет 18253-0039 от 14.02.2022 по вх.д. 035/899 от 17.0</t>
  </si>
  <si>
    <t>Счет-фактура полученный ИРК03501508 от 25.09.2023 0:00:00</t>
  </si>
  <si>
    <t>Реализация (акт, накладная, УПД) ИРК03500546 от 30.04.2024 12:20:00</t>
  </si>
  <si>
    <t>Передача материалов в эксплуатацию ИРКСКЛ00518 от 27.09.2022 9:35:39</t>
  </si>
  <si>
    <t>Перемещение по забалансовым счетам ИРК03500160 от 01.11.2022 0:00:00</t>
  </si>
  <si>
    <t>Поступление материалов по вх.д. 262 от 10.04.2023</t>
  </si>
  <si>
    <t>Счет-фактура полученный ИРК03501365 от 28.09.2022 12:00:03</t>
  </si>
  <si>
    <t>Поступление (акт, накладная, УПД) ИРК03500653 от 31.03.2023 23:55:55</t>
  </si>
  <si>
    <t>Расход материалов ИРК03500218 от 31.07.2023 18:00:00</t>
  </si>
  <si>
    <t>Списание с расчетного счета ИРК03500859 от 28.02.2023 23:59:59</t>
  </si>
  <si>
    <t>Ф105 Оплата по Дог. № Р-312-22 от 30.12.2022 (Психатрическое освидетельствование,приём врача-психиатра,нарколога)  счет 00ГУ-000216 от 08.02.2023 (Без</t>
  </si>
  <si>
    <t>Поступление (акт, накладная, УПД) ИРК03500412 от 28.02.2023 23:55:55</t>
  </si>
  <si>
    <t>Поступление на расчетный счет ИРК03500031 от 11.01.2023 23:00:08</t>
  </si>
  <si>
    <t>Ф512 оплата электроэнергии за ноябрь 2022 по дог.№ Д-19-18 от 25.04.2018 Нижнеудинск, НДС не облагается по вх.д. 6356 от 11.01.2023</t>
  </si>
  <si>
    <t>Кабель питания PCSFC14M01 удлинительный</t>
  </si>
  <si>
    <t>Расход материалов ИРК03500024 от 31.01.2023 16:00:00</t>
  </si>
  <si>
    <t>Списание с расчетного счета ИРК03501006 от 10.03.2023 10:28:52</t>
  </si>
  <si>
    <t>Поступление на расчетный счет ИРК03501629 от 09.11.2023 12:04:57</t>
  </si>
  <si>
    <t>Ф501  Финансирование филиала в ноябре 2023г. на текущий ремонт ОС по вх.д. 11396 от 09.11.2023</t>
  </si>
  <si>
    <t>Дополнительные авизо ИРК035000000269 от 13.04.2023 12:00:05</t>
  </si>
  <si>
    <t>Счет-фактура полученный ИРК03500132 от 26.02.2024 23:00:00</t>
  </si>
  <si>
    <t>Возмещение затрат ИРК03500260 от 30.11.2022 23:55:55</t>
  </si>
  <si>
    <t>Выдача денежных документов ИРК03500004 от 10.01.2024 13:00:01</t>
  </si>
  <si>
    <t>Авиабилет №421 2113414572, по маршруту Иркутск- Чита, класс: Эконом, САЙФУТДИНОВ РАШИД ШАМИЛЬЕВИЧ, дата вылета 13.01.2024 (Тариф и сборы авиаперевозчи</t>
  </si>
  <si>
    <t>Передача материалов в эксплуатацию ИРКСКЛ00171 от 31.05.2017 17:01:00</t>
  </si>
  <si>
    <t>Корректировка долга ИРК03500036 от 04.08.2022 12:00:00</t>
  </si>
  <si>
    <t>Счет-фактура полученный ИРК03500154 от 28.02.2023 23:55:55</t>
  </si>
  <si>
    <t>Списание с расчетного счета ИРК03501028 от 10.03.2023 10:29:19</t>
  </si>
  <si>
    <t>Ф111 Оплата за трос буксировочный, смазку по счету 461 от 28.02.2023 по вх.д. 035/1036 от 10.03.2023</t>
  </si>
  <si>
    <t>Счёт 461 от 28.02.2023 (трос буксировочный, смазка)</t>
  </si>
  <si>
    <t>Передача материалов в эксплуатацию ИРКСКЛ00272 от 30.05.2022 12:02:21</t>
  </si>
  <si>
    <t>Перемещение по забалансовым счетам ИРК03500065 от 30.06.2023 10:00:00</t>
  </si>
  <si>
    <t>Сист. блок Pent Е5300 2,6GHz/1Gb/160Gb/DVD-RW/3.5" инв.№2467</t>
  </si>
  <si>
    <t>Партия материалов в эксплуатации ИРК03504659 от 31.12.2012 0:00:00</t>
  </si>
  <si>
    <t>Харазаргай по вх.д. 17295 от 30.06.2023</t>
  </si>
  <si>
    <t>Перемещение товаров, материалов ИРК03500131 от 31.07.2023 12:00:00</t>
  </si>
  <si>
    <t>Усть Илимск по вх.д. FOSS/0010912/005828723 от 31.07.2023</t>
  </si>
  <si>
    <t>КАСКО Volkswagen TOUAREG О001МО38 16.10.2023 - 15.10.2024</t>
  </si>
  <si>
    <t>Счет-фактура полученный ИРК03500871 от 30.06.2022 23:55:55</t>
  </si>
  <si>
    <t>Авансовый отчет ИРК03500073 от 31.03.2023 13:00:10</t>
  </si>
  <si>
    <t>Суточные по командировке, Зайцев Александр Борисович, с 29.03.2023 по 31.03.2023</t>
  </si>
  <si>
    <t>Поступление оборудования по вх.д. И0000001741 от 23.03.2022</t>
  </si>
  <si>
    <t>Счет-фактура полученный ИРК03502026 от 28.12.2022 12:37:06</t>
  </si>
  <si>
    <t>Передача материалов в эксплуатацию ИРКСКЛ00890 от 07.11.2019 17:01:00</t>
  </si>
  <si>
    <t>Дополнительные авизо ИРК035000000813 от 22.11.2023 12:00:07</t>
  </si>
  <si>
    <t>Дополнительные авизо ИРК035000000015 от 13.01.2023 12:00:00</t>
  </si>
  <si>
    <t>внешний блок БС Huawei RRU3809- 6 шт.(МТС, Новая Игирма)</t>
  </si>
  <si>
    <t>Поступление (акт, накладная, УПД) ИРКСКЛ01056 от 17.11.2023 12:00:01</t>
  </si>
  <si>
    <t>Поступление материалов по вх.д. 4736 от 17.11.2023</t>
  </si>
  <si>
    <t>Счёт 4787 от 19.10.2023 (огнетушитель порошковый ОП-2)</t>
  </si>
  <si>
    <t>Списание с расчетного счета ИРК03504252 от 25.08.2023 23:00:10</t>
  </si>
  <si>
    <t>Ф164 Оплата за предоставление выписки из федерального реестра по счету б/н от 24.08.2023 Без налога (НДС) по вх.д. 035/4169 от 25.08.2023</t>
  </si>
  <si>
    <t>Квитанция от 24.08.2023 (предоставление выписки из федерального реестра)</t>
  </si>
  <si>
    <t>Байроновка по вх.д. 3882 от 30.04.2022</t>
  </si>
  <si>
    <t>Списание с расчетного счета ИРК03501721 от 12.04.2023 12:37:20</t>
  </si>
  <si>
    <t>Списание с расчетного счета ИРК03504723 от 11.08.2022 23:30:11</t>
  </si>
  <si>
    <t>Списание с расчетного счета ИРК03500080 от 12.01.2024 12:02:02</t>
  </si>
  <si>
    <t>Ф138 Оплата по Дог. № Р-11-23 от 01.02.2023 (Комплексная уборка прилегающей территории Иркутск) декабрь 2023 счет 157 от 31.12.2023 по вх.д. 035/81 от</t>
  </si>
  <si>
    <t>Списание с расчетного счета ИРК03506889 от 23.11.2022 16:00:18</t>
  </si>
  <si>
    <t>Ф105 Оплата по Дог. № 267 от 20.01.2022 (предрейсовый медицинский осмотр) октябрь 2022 счет РБ99-000906 от 31.10.2022 Без налога (НДС) по вх.д. 035/67</t>
  </si>
  <si>
    <t>Авансовый отчет ИРК03500186 от 12.08.2022 9:00:00</t>
  </si>
  <si>
    <t xml:space="preserve"> по Чек / проживание  4 от 08.08.2022</t>
  </si>
  <si>
    <t>Поступление (акт, накладная, УПД) ИРК03501970 от 24.08.2022 9:59:20</t>
  </si>
  <si>
    <t>Поступление (акт, накладная, УПД) ИРК03500239 от 29.02.2024 23:55:55</t>
  </si>
  <si>
    <t>Текущий ремонт автотранспорта по вх.д. 28-0001346 от 29.02.2024</t>
  </si>
  <si>
    <t>Ситец отб.</t>
  </si>
  <si>
    <t>Учет сменных запасных частей ИРК03500066 от 19.08.2022 5:24:19</t>
  </si>
  <si>
    <t>Аккумулятор АКОМ ASIA 75D26R</t>
  </si>
  <si>
    <t>ПО для ЭВМ АС Кабинет УЦ по вх.д. s22931244751 от 28.11.2022</t>
  </si>
  <si>
    <t>Передача материалов в эксплуатацию ИРКСКЛ00989 от 28.12.2022 12:38:06</t>
  </si>
  <si>
    <t>Белье жен. утепленное КАМЫШ</t>
  </si>
  <si>
    <t>Дополнительные авизо ИРК035000000547 от 24.08.2023 12:00:15</t>
  </si>
  <si>
    <t>Реализация (акт, накладная, УПД) ИРК03500265 от 05.02.2024 12:00:04</t>
  </si>
  <si>
    <t>Ф138 Окончательный расчёт за промывку и прочистку сетей ХФК по счету 507 от 14.03.2023 по вх.д. 035/1178 от 17.03.2023</t>
  </si>
  <si>
    <t>Списание с расчетного счета ИРК03500779 от 14.02.2022 12:53:26</t>
  </si>
  <si>
    <t>Ф101 Налог на доходы физических лиц (цех Иркутск )удержанный налоговым агентом из доходов работников февраль 2022г. по вх.д. 035/764 от 14.02.2022</t>
  </si>
  <si>
    <t>Списание с расчетного счета ИРК03505164 от 07.09.2022 12:34:01</t>
  </si>
  <si>
    <t>Ф122 Командировочные расходы (суточные с 11 по 13 сентября) Каблуков Константин Ильич в соотв.с Дог.18350238 от 11.11.04г   заявка от 06.09.2022 Сумма</t>
  </si>
  <si>
    <t>Счет-фактура выданный ИРК035А00212 от 19.04.2024 12:20:00</t>
  </si>
  <si>
    <t>Бильчир по вх.д. 18327 от 30.06.2022</t>
  </si>
  <si>
    <t>Услуги связи (с НДС) по вх.д. акт от 31.03.2023</t>
  </si>
  <si>
    <t>Реализация (акт, накладная, УПД) ИРК03500217 от 29.02.2024 12:20:00</t>
  </si>
  <si>
    <t>Списание с расчетного счета ИРК03500955 от 14.03.2024 12:37:43</t>
  </si>
  <si>
    <t>Счет-фактура полученный ИРК03500019 от 31.01.2024 23:55:55</t>
  </si>
  <si>
    <t>Счет-фактура выданный ИРК035А00079 от 05.03.2022 23:59:59</t>
  </si>
  <si>
    <t>Услуги связи (с НДС) по вх.д. 0000002433 от 02.08.2022</t>
  </si>
  <si>
    <t>Дополнительные авизо ИРК035000000912 от 22.12.2022 12:00:09</t>
  </si>
  <si>
    <t>Качуг по вх.д. 9017 от 31.03.2023</t>
  </si>
  <si>
    <t>Принятие к учету ОС ИРК03500053 от 01.04.2024 6:42:23</t>
  </si>
  <si>
    <t>Ф105 Оплата по Дог. № Р-15-22 от 28.01.2022 (предрейсовые медосмотры) июль 2022г. счету 00ГУ-002205 от 02.08.2022  Без налога (НДС) по вх.д. 035/4688</t>
  </si>
  <si>
    <t>Счет-фактура полученный ИРК03501945 от 31.12.2023 23:55:55</t>
  </si>
  <si>
    <t>Расход материалов ИРК03500439 от 31.12.2023 16:00:00</t>
  </si>
  <si>
    <t>Счет-фактура полученный ИРК03500627 от 05.05.2023 10:07:08</t>
  </si>
  <si>
    <t>Реализация (акт, накладная, УПД) ИРК03500619 от 31.05.2023 12:20:00</t>
  </si>
  <si>
    <t>Реализация (акт, накладная, УПД) ИРК03501174 от 31.08.2023 12:20:00</t>
  </si>
  <si>
    <t>Партия материалов в эксплуатации ИРК03500009 от 30.05.2023 10:47:37</t>
  </si>
  <si>
    <t>Суточные по командировке, Попов Алексей Владимирович, с 16.10.2023 по 20.10.2023</t>
  </si>
  <si>
    <t>Принятие к учету забалансовых ОС и материалов ИРК0350015 от 22.02.2023 10:00:00</t>
  </si>
  <si>
    <t>парабола Ø0.6м- 1 шт.(МТС, Свирск)</t>
  </si>
  <si>
    <t>Поступление на расчетный счет ИРК03500236 от 21.02.2023 10:28:36</t>
  </si>
  <si>
    <t>Списание с расчетного счета ИРК03501716 от 12.04.2023 12:37:15</t>
  </si>
  <si>
    <t>Ф122 Командировочные расходы (суточные) Витушенко Герман Викторович в соотв.с Дог.18350238 от 11.11.04г.заявка от 11.04.2023 по вх.д. 035/1684 от 12.0</t>
  </si>
  <si>
    <t>Ф136 Оплата по Дог. №2246 от 02.08.2018 (п.Делюр, ул. телевизионная,1) Арендная плата за зем.уч.за 2 квартал 2023 счет 38СС/890 от 27.01.2023 Без нало</t>
  </si>
  <si>
    <t>Списание с расчетного счета ИРК03501212 от 04.04.2024 12:13:09</t>
  </si>
  <si>
    <t>Ф106 Оплата по Дог. № 600 от 27.01.2022 (электроэнергия Слюдянское отделение) апрель 2024г. счет 5223-0600 от 01.04.2024 по вх.д. 035/1173 от 04.04.20</t>
  </si>
  <si>
    <t>Поступление (акт, накладная, УПД) ИРК03501411 от 30.06.2023 23:55:55</t>
  </si>
  <si>
    <t>Вывоз ТБО по вх.д. 19035 от 30.06.2023</t>
  </si>
  <si>
    <t>Ф115 Оплата по Дог. № Р-150-21 от 21.07.2021 (Airline Домкрат винтовой 2т AJ-R-02S) счет УТТ00000900 от 13.02.2024 по вх.д. 035/995 от 20.03.2024</t>
  </si>
  <si>
    <t>Шкаф AIKO LE41 инв.№11607</t>
  </si>
  <si>
    <t>Партия материалов в эксплуатации ИРК03500808 от 28.07.2012 0:00:00</t>
  </si>
  <si>
    <t>Списание с расчетного счета ИРК03503762 от 07.07.2022 23:01:23</t>
  </si>
  <si>
    <t>Ф101  Налог на доходы физических лиц ( ИОРТПЦ ) удержанный налоговым агентом из доходов работников за июль 2022г по вх.д. 035/3671 от 07.07.2022</t>
  </si>
  <si>
    <t>Поступление на расчетный счет ИРК03500143 от 02.02.2023 11:05:25</t>
  </si>
  <si>
    <t>Оплата по договору № Д35-18 от 02.07.2018  за январь 2023 33969-31руб. В т.ч. НДС (20%) 5661-55руб. по вх.д. 95 от 02.02.2023</t>
  </si>
  <si>
    <t>Бузиков Сергей Андреевич по вх.д. 00184 от 29.02.2024</t>
  </si>
  <si>
    <t>Ф136 Оплата по Дог. №1705 от 29.11.2017 (арендная плата за зем.уч-к п.Новоилимск, ул.Победы,11) 4 квартал 2023 по счету 38СС/6352 от 02.06.2023 Без на</t>
  </si>
  <si>
    <t>Поступление материалов по вх.д. 4-00024 от 07.04.2022</t>
  </si>
  <si>
    <t>Счёт 48 от 22.03.2022 (металлоизделие (гильза))</t>
  </si>
  <si>
    <t>Авансовый отчет ИРК03500184 от 02.06.2023 9:00:05</t>
  </si>
  <si>
    <t xml:space="preserve"> по Найм жилья 1 сутки 05 от 31.05.2023</t>
  </si>
  <si>
    <t>Списание с расчетного счета ИРК03500144 от 13.01.2022 23:59:59</t>
  </si>
  <si>
    <t>Ф156 Оплата за тех осмотр автомобиля по счету ИПЗ0000001 от 10.01.2022 по вх.д. 035/147 от 13.01.2022</t>
  </si>
  <si>
    <t>Счёт ИПЗ0000001 от 10.01.2022 (тех осмотр автомобиля)</t>
  </si>
  <si>
    <t>Поступление (акт, накладная, УПД) ИРК03502703 от 28.10.2022 23:56:08</t>
  </si>
  <si>
    <t>Списание с расчетного счета ИРК03506408 от 28.10.2022 23:50:41</t>
  </si>
  <si>
    <t>Поступление на расчетный счет ИРК03501910 от 07.12.2022 12:04:15</t>
  </si>
  <si>
    <t>Транспортировка, хранение и доставка груза, осуществляемые не ж/д транспортом по вх.д. 2420 от 01.11.2023</t>
  </si>
  <si>
    <t>Списание с расчетного счета ИРК03504299 от 01.08.2022 12:20:32</t>
  </si>
  <si>
    <t>Ф136 Арендная плата за земельный участок п. Тубинский.,ул.Таежная,5В за 3 квартал 2022г. согл.1347 от 26.09.2013  Без налога (НДС) по вх.д. 035/4207 о</t>
  </si>
  <si>
    <t>Счет-фактура полученный ИРК03501242 от 31.08.2022 9:40:18</t>
  </si>
  <si>
    <t>Списание материалов из эксплуатации ИРК03500172 от 30.11.2023 5:42:26</t>
  </si>
  <si>
    <t>Измеритель тока инв.№706611</t>
  </si>
  <si>
    <t>Партия материалов в эксплуатации ИРК03501261 от 31.12.2012 0:00:00</t>
  </si>
  <si>
    <t>Кропоткин по вх.д.ВЭОО006101 от 31.08.2022</t>
  </si>
  <si>
    <t>Вилка переносная +</t>
  </si>
  <si>
    <t>Электрическая энергия по вх.д. 15613 от 30.04.2023</t>
  </si>
  <si>
    <t>Ф124 Оплата по Дог. № Р-235-22 от 01.11.2022 за предоставление в пользование комплекса ресурсов с 01.12.2023 по 31.12.2023 счет 1800003004/А380 от 31.</t>
  </si>
  <si>
    <t>Дополнительные авизо ИРК035000000001 от 24.01.2023 12:00:03</t>
  </si>
  <si>
    <t>Ф509 По счету №035/406  от 01.04.24г. за метрологическое обслуживание передатчика за апрель  2024г по вх.д. 112 от 03.04.2024</t>
  </si>
  <si>
    <t>Оприходование товаров ИРК03500061 от 21.07.2023 10:00:00</t>
  </si>
  <si>
    <t>Списание с расчетного счета ИРК03505324 от 09.09.2022 23:57:14</t>
  </si>
  <si>
    <t>Ф101  Налог на доходы физических лиц ( Еланцы) удержанный налоговым агентом из доходов работников август 2022г по вх.д. 035/5138 от 09.09.2022</t>
  </si>
  <si>
    <t>Списание с расчетного счета ИРК03500138 от 16.01.2024 23:00:01</t>
  </si>
  <si>
    <t>Счет-фактура полученный ИРК03500429 от 01.04.2024 12:10:15</t>
  </si>
  <si>
    <t>Ф110 Оплата по Дог. № 06/07 от 13.03.2023 (уголок стальной 40 для вводного устройства 0,4 кВ)  счет 1589 от 17.07.2023 по вх.д. 035/3402 от 20.07.2023</t>
  </si>
  <si>
    <t>Поступление на расчетный счет ИРК03501571 от 06.10.2022 12:24:43</t>
  </si>
  <si>
    <t>Передача материалов в эксплуатацию ИРКСКЛ00399 от 10.08.2022 8:13:25</t>
  </si>
  <si>
    <t>Поступление (акт, накладная, УПД) ИРК03501893 от 10.08.2023 9:20:33</t>
  </si>
  <si>
    <t>Реализация (акт, накладная, УПД) ИРК03500894 от 30.06.2023 12:01:22</t>
  </si>
  <si>
    <t>Счет-фактура полученный ИРК03501178 от 24.08.2022 8:48:01</t>
  </si>
  <si>
    <t>Списание с расчетного счета ИРК03502174 от 05.05.2023 11:40:05</t>
  </si>
  <si>
    <t>Ф136 Оплата по Дог. №2282 от 10.09.2019 (п.Мамакан) Арендная плата за зем.уч.за 2 квартал 2023 счет 38СС/890 от 27.01.2023 Без налога (НДС) по вх.д. 0</t>
  </si>
  <si>
    <t>Счет-фактура выданный ИРК035А00673 от 14.12.2023 12:20:00</t>
  </si>
  <si>
    <t>Поступление (акт, накладная, УПД) ИРК03503199 от 31.12.2023 23:55:55</t>
  </si>
  <si>
    <t>ОСАГО  по вх.д. ХХХ 0371439355 от 11.01.2024</t>
  </si>
  <si>
    <t>Транспортировка, хранениеи и доставка груза, осуществляемые не ж/д транспортом по Чек  0001 от 24.01.2023</t>
  </si>
  <si>
    <t>Списание с расчетного счета ИРК03503204 от 09.06.2022 11:29:44</t>
  </si>
  <si>
    <t>Ф156 Оплата за хомут крепления по счету Ц0000001498 от 09.06.2022 по вх.д. 035/3145 от 09.06.2022</t>
  </si>
  <si>
    <t>Списание с расчетного счета ИРК03503248 от 09.06.2022 11:30:28</t>
  </si>
  <si>
    <t>Ф106 Оплата по Дог. № 97 от 04.03.2022 (энергоснабжение Саянское отделение) июнь 2022г. счет 17418-0097 по вх.д. 035/3101 от 09.06.2022</t>
  </si>
  <si>
    <t>Дополнительные авизо ИРК035000000961 от 31.12.2023 12:01:18</t>
  </si>
  <si>
    <t>Операция ИРК03500010 от 18.03.2024 9:00:00</t>
  </si>
  <si>
    <t>А19-10749/2022 от 13.09.2022</t>
  </si>
  <si>
    <t>Поступление на расчетный счет ИРК03500384 от 18.03.2024 11:54:54</t>
  </si>
  <si>
    <t>Ф509.Услуги по размещению телекоммуникационного оборудования по договору Д-10-22 от 03.06.22 по документу 035/385 от 01.04.24В т.ч. НДС(20) 2327-54 по</t>
  </si>
  <si>
    <t>Счет-фактура полученный ИРК03501951 от 21.12.2023 11:37:21</t>
  </si>
  <si>
    <t>Поступление на расчетный счет ИРК03500819 от 25.05.2022 12:12:47</t>
  </si>
  <si>
    <t>Ф512 оплата электроэнергии за апрель 2022 по дог.№ Д-19-18 от 25.04.2018 Бодайбо                           НДС НЕ ОБЛАГАЕТСЯ по вх.д. 421082 от 25.05.</t>
  </si>
  <si>
    <t>Ф110 Оплата за мастику резинобитумную, цемент по счету 1287 от 12.07.2022 по вх.д. 035/4074 от 26.07.2022</t>
  </si>
  <si>
    <t>Учет сменных запасных частей ИРК03500019 от 17.02.2022 7:34:48</t>
  </si>
  <si>
    <t>Охрана труда по вх.д. РБ00-001294 от 30.11.2023</t>
  </si>
  <si>
    <t>макарово по вх.д. 6539 от 30.11.2022</t>
  </si>
  <si>
    <t>Поступление (акт, накладная, УПД) ИРК03501690 от 31.07.2023 23:55:55</t>
  </si>
  <si>
    <t>хареты по вх.д. 14149 от 30.11.2023</t>
  </si>
  <si>
    <t>Списание с расчетного счета ИРК03502018 от 18.04.2022 10:54:23</t>
  </si>
  <si>
    <t>Ф106 Оплата по Дог. №180 от 14.06.2017 года (электроэнергия Усть-Илимское отделение) апрель 2022г. счет 9184-0180 от 14.04.2022 по вх.д. 035/1948 от 1</t>
  </si>
  <si>
    <t>Списание с расчетного счета ИРК03505661 от 10.11.2023 12:00:41</t>
  </si>
  <si>
    <t>Ф101  //ВЗС//15335-08// Алименты Щербаковой Алёне Витальевне из з/пл Миронова С.А. за октябрь 2023г. по вх.д. 035/5517 от 10.11.2023</t>
  </si>
  <si>
    <t>Ф106 Оплата по Дог. № 97 от 04.03.2022 (энергоснабжение Саянское отделение) июнь 2023. Счет 19516-0097 от 09.06.2023 по вх.д. 035/2807 от 09.06.2023</t>
  </si>
  <si>
    <t>Списание с расчетного счета ИРК03501863 от 24.04.2023 12:11:40</t>
  </si>
  <si>
    <t>Точило FERM инв.№60444213001</t>
  </si>
  <si>
    <t>Поступление (акт, накладная, УПД) ИРК03500348 от 20.02.2023 11:47:54</t>
  </si>
  <si>
    <t>Списание с расчетного счета ИРК03500719 от 16.02.2023 12:20:06</t>
  </si>
  <si>
    <t>Расход материалов ИРКСКЛ00200 от 02.03.2022 12:14:09</t>
  </si>
  <si>
    <t>Поступление (акт, накладная, УПД) ИРК03501152 от 05.05.2023 23:56:29</t>
  </si>
  <si>
    <t>Авансовый отчет ИРК03500181 от 05.08.2022 9:00:10</t>
  </si>
  <si>
    <t>Суточные по командировке, Карнаков Сергей Анатольевич, с 26.07.2022 по 02.08.2022</t>
  </si>
  <si>
    <t>Списание с расчетного счета ИРК03506113 от 06.12.2023 12:13:45</t>
  </si>
  <si>
    <t>Ф126 Оплата по Дог. №38014519 от 01.01.2015 (услуги связи Лицевой счет 38014519) ноябрь 2023 счет 38014519/84186 от 30.11.2023 по вх.д. 035/5974 от 06</t>
  </si>
  <si>
    <t>барлук по вх.д. 12028 от 30.09.2023</t>
  </si>
  <si>
    <t>Списание с расчетного счета ИРК03506098 от 06.12.2023 12:13:29</t>
  </si>
  <si>
    <t>Ф127 Оплата за проверку, ТО огнетушителей по счету 729 от 30.11.2023 по вх.д. 035/5969 от 06.12.2023</t>
  </si>
  <si>
    <t>Счёт 729 от 30.11.2023 (проверка, ТО огнетушителей)</t>
  </si>
  <si>
    <t>Поступление (акт, накладная, УПД) ИРК03503075 от 01.12.2023 23:56:53</t>
  </si>
  <si>
    <t>Поступление оборудования по вх.д. 93 от 22.05.2023</t>
  </si>
  <si>
    <t>Списание с расчетного счета ИРК03501165 от 05.03.2022 12:01:15</t>
  </si>
  <si>
    <t>Ф126 Оплата по Дог. № 12265 от 05.08.2019 (услуги связи) февраль 2022г. счет 1618 от 28.02.2022 по вх.д. 035/1133 от 05.03.2022</t>
  </si>
  <si>
    <t>Услуги связи (с НДС) по вх.д. 380000012029/2380 от 31.01.2023</t>
  </si>
  <si>
    <t>Расход материалов ИРК03500409 от 30.11.2023 16:00:00</t>
  </si>
  <si>
    <t>Передача материалов в эксплуатацию ИРКСКЛ00006 от 01.03.2022 0:00:00</t>
  </si>
  <si>
    <t>Списание с расчетного счета ИРК03504976 от 09.10.2023 23:00:54</t>
  </si>
  <si>
    <t>Ф111 Оплата за диагностику и ремонт прибора по счету 99 от 05.10.2023 по вх.д. 035/4874 от 09.10.2023</t>
  </si>
  <si>
    <t>Авансовый отчет ИРК03500117 от 25.04.2023 9:00:35</t>
  </si>
  <si>
    <t xml:space="preserve"> по Чек проживание 11 суток 20mah45bcy от 16.04.2023</t>
  </si>
  <si>
    <t>Передача ОС (номенклатуры) в ремонт (возврат из ремонта) ИРК035000068 от 25.09.2023 6:29:42</t>
  </si>
  <si>
    <t>Списание с расчетного счета ИРК03502148 от 05.05.2023 11:39:39</t>
  </si>
  <si>
    <t>Ф127 Оплата по Дог. № 148/2021 от 15.11.2021 (услуги охран.,тревожн. сингнализации,пожарный мониторинг) апрель 2023 счет 441 от 30.04.2023 по вх.д. 03</t>
  </si>
  <si>
    <t>Техническое обслуживание автомобилей (без НДС) по вх.д. ПГ000000106 от 23.05.2022</t>
  </si>
  <si>
    <t>Передача ОС в аренду ИРК03500003 от 01.01.2024 0:00:00</t>
  </si>
  <si>
    <t>Арендуемая площадь ООО "Байкал-Сигнал" 22,3кв.м</t>
  </si>
  <si>
    <t>Расход материалов ИРК03500183 от 30.06.2023 16:00:00</t>
  </si>
  <si>
    <t>Балахнинский  по вх.д.ВЭОО003162 от 15.05.2023</t>
  </si>
  <si>
    <t>Баяндай по вх.д. 18327 от 30.06.2022</t>
  </si>
  <si>
    <t>Ф136 Оплата по Согл. №2782 от 10.11.2021 с.Верхоленск, ул.Федосеева, 106А Арендная плата за зем.уч.за 2 квартал 2023 счет 38СС/890 от 27.01.2023 Без н</t>
  </si>
  <si>
    <t>Проезд к месту командировки по АВИАбилет Иркутск-Бодайбо-Иркутск 6130408865 от 07.07.2022</t>
  </si>
  <si>
    <t>38:18:000017:649, Усть-Кут г., Гастелло ул., 43, участок находится в 2000 м на северо-восток от ориентира</t>
  </si>
  <si>
    <t>Тулун по вх.д. FOSS/0010912/003811280 от 31.05.2023</t>
  </si>
  <si>
    <t>Поступление на расчетный счет ИРК03501396 от 26.09.2023 11:12:14</t>
  </si>
  <si>
    <t>Ф512 оплата электроэнергии за август 2023 по дог.№ Д-19-18 от 25.04.2018 Байроновка, НДС не облагается по вх.д. 787512 от 26.09.2023</t>
  </si>
  <si>
    <t>Расход материалов ИРКСКЛ00162 от 16.03.2023 12:01:00</t>
  </si>
  <si>
    <t>Ф127 Оплата по Дог. № Р-249-20 от 26.11.2020 (услуги охраны) октябрь 2022 счет 1375 от 01.10.2022 по вх.д. 035/6037 от 25.10.2022</t>
  </si>
  <si>
    <t>Счет-фактура полученный ИРК03500533 от 30.04.2022 23:55:55</t>
  </si>
  <si>
    <t>п.Артемовский по вх.д. ВЭОО002859 от 30.04.2024</t>
  </si>
  <si>
    <t>Списание с расчетного счета ИРК03506129 от 21.10.2022 23:56:08</t>
  </si>
  <si>
    <t>Ф105 Оплата по Дог. № 3 от 18.01.2022 (предрейсовые медицинские осмотры) сентябрь 2022  счет 0099-000208 от 30.09.2022 Без налога (НДС) по вх.д. 035/5</t>
  </si>
  <si>
    <t>Списание с расчетного счета ИРК03505534 от 09.11.2023 12:06:02</t>
  </si>
  <si>
    <t>Предоплата по договору Д-37-23 от 07.11.2023 за Январь 2024 в т.ч. НДС 2228.94 по вх.д. 600583 от 09.01.2024</t>
  </si>
  <si>
    <t>ПО СКЗИ КриптоПро CSP  по вх.д. s2493057558 от 24.01.2024</t>
  </si>
  <si>
    <t>Списание с расчетного счета ИРК03500034 от 11.01.2024 12:30:18</t>
  </si>
  <si>
    <t>Ф101 //ВЗС//10331-82// Задолженность по Исп.производству № 215146/19/38021-ИП от 04.09.2019г. удержано с Данилова Д.В.(381600851269) в пользу Беляева</t>
  </si>
  <si>
    <t>Расход материалов ИРКСКЛ00138 от 04.03.2022 12:01:00</t>
  </si>
  <si>
    <t>Модернизация ОС ИРК03500033 от 23.07.2023 23:00:00</t>
  </si>
  <si>
    <t>АПС и оповещений  ТЗ 3 60400001130 по вх.д. 1898 от 29.07.2022</t>
  </si>
  <si>
    <t>Выдача денежных документов ИРК03500027 от 31.03.2024 13:00:01</t>
  </si>
  <si>
    <t>Авиабилет №555 6142482498, по маршруту Санкт-Петербург- Москва, класс: Эконом, БОРИСОВ ВЯЧЕСЛАВ ВЛАДИМИРОВИЧ, дата вылета 08.06.2024 (Сборы авиаперево</t>
  </si>
  <si>
    <t>Расход материалов ИРКСКЛ00450 от 17.06.2022 12:01:00</t>
  </si>
  <si>
    <t>Списание с расчетного счета ИРК03504125 от 22.07.2022 23:55:19</t>
  </si>
  <si>
    <t>Принятие к учету ОС ИРК03500185 от 22.07.2022 23:00:00</t>
  </si>
  <si>
    <t>Техническое обслуживание автомобилей (без НДС) по вх.д. БНН00000115 от 13.04.2023</t>
  </si>
  <si>
    <t>куйтун по вх.д. 12028 от 30.09.2023</t>
  </si>
  <si>
    <t>Реализация (акт, накладная, УПД) ИРК03500444 от 31.03.2022 12:00:53</t>
  </si>
  <si>
    <t>Списание с расчетного счета ИРК03505682 от 03.10.2022 11:41:58</t>
  </si>
  <si>
    <t>Списание с расчетного счета ИРК03505198 от 08.09.2022 12:09:32</t>
  </si>
  <si>
    <t>Ф106 Оплата по Дог. № 10 от 01.07.2019 (энергоснабжение) сентябрь 2022г. счет 33304 от 22.08.2022 по вх.д. 035/5078 от 08.09.2022</t>
  </si>
  <si>
    <t>Счет-фактура полученный ИРК03500606 от 16.05.2022 12:00:00</t>
  </si>
  <si>
    <t>Списание с расчетного счета ИРК03504342 от 02.08.2022 12:20:24</t>
  </si>
  <si>
    <t>Ф124 Оплата по Дог. № Р-215-21 от 01.09.2021 (доставка персонала к месту работы) за период с 01.07-31.07.2022г.  счет 180 от 15.07.2022 по вх.д. 035/4</t>
  </si>
  <si>
    <t>Поступление (акт, накладная, УПД) ИРК03501588 от 31.07.2022 23:55:55</t>
  </si>
  <si>
    <t>пгт Луговский по вх.д. 704 от 30.09.2022</t>
  </si>
  <si>
    <t>Списание с расчетного счета ИРК03502034 от 20.04.2022 22:00:03</t>
  </si>
  <si>
    <t>барлук по вх.д. 7985 от 31.07.2022</t>
  </si>
  <si>
    <t>Счет-фактура выданный ИРК035А00415 от 09.08.2023 12:20:00</t>
  </si>
  <si>
    <t>Списание с расчетного счета ИРК03506357 от 27.10.2022 23:01:38</t>
  </si>
  <si>
    <t>Ф101  Налог на доходы физических лиц ( Усть-Кут )удержанный налоговым агентом из доходов работников октябрь 2022г по вх.д. 035/6144 от 27.10.2022</t>
  </si>
  <si>
    <t>Янгель по вх.д. 6698 от 31.03.2022</t>
  </si>
  <si>
    <t>Сальник</t>
  </si>
  <si>
    <t>Выдача денежных документов ИРК03500025 от 31.03.2024 13:00:01</t>
  </si>
  <si>
    <t>Списание с расчетного счета ИРК03504864 от 16.08.2022 11:09:41</t>
  </si>
  <si>
    <t>Ф106 Оплата по Дог. № 559 от 01.02.2019 (энергоснабжение Усть-Кутское отделение) июль 2022г. счет 20102-0559 от 31.07.2022 по вх.д. 035/4742 от 16.08.</t>
  </si>
  <si>
    <t>Счет-фактура полученный ИРК03500364 от 31.03.2023 23:55:55</t>
  </si>
  <si>
    <t>Ф108 Оплата за масло моторное по счету ВЛ00-2672 от 21.07.2022 по вх.д. 035/4054 от 25.07.2022</t>
  </si>
  <si>
    <t xml:space="preserve"> по Чек_бензонасос, реле 9 от 04.07.2023</t>
  </si>
  <si>
    <t>Списание материалов из эксплуатации ИРК03500023 от 17.01.2022 23:59:59</t>
  </si>
  <si>
    <t>Комплект непосред.спутникового приема "Триколор"(ресивер+антена)  инв.№9631</t>
  </si>
  <si>
    <t>Партия материалов в эксплуатации ИРК03504911 от 30.04.2012 23:59:59</t>
  </si>
  <si>
    <t>Новая Уда по вх.д. 14691 от 31.05.2022</t>
  </si>
  <si>
    <t>Дог. № Д-16-23 от 01.08.2023 (разработка технических условий)</t>
  </si>
  <si>
    <t>Поступление (акт, накладная, УПД) ИРК03502011 от 31.08.2023 23:55:55</t>
  </si>
  <si>
    <t>Списание с расчетного счета ИРК03504194 от 21.08.2023 11:25:40</t>
  </si>
  <si>
    <t>Поступление на расчетный счет ИРК03500779 от 20.05.2022 23:00:07</t>
  </si>
  <si>
    <t>Ф512 оплата электроэнергии за март 2022 по дог.№ Д-19-18 от 25.04.2018Костино                              НДС НЕ ОБЛАГАЕТСЯ по вх.д. 409597 от 20.05.</t>
  </si>
  <si>
    <t>Возмещение затрат ИРК03500060 от 31.03.2022 23:55:55</t>
  </si>
  <si>
    <t>Реализация (акт, накладная, УПД) ИРК03500561 от 30.04.2024 12:20:00</t>
  </si>
  <si>
    <t>Охрана труда по вх.д. 00ГУ-004127 от 30.11.2022</t>
  </si>
  <si>
    <t>Расход материалов ИРК03500359 от 31.10.2023 16:00:00</t>
  </si>
  <si>
    <t>Списание с расчетного счета ИРК03500550 от 19.02.2024 11:05:54</t>
  </si>
  <si>
    <t>Ф124 Оплата за бумагу ксер А4 по счету кл0000009042 от 16.02.2024 по вх.д. 035/524 от 19.02.2024</t>
  </si>
  <si>
    <t>Реализация (акт, накладная, УПД) ИРК03500099 от 31.01.2023 12:00:48</t>
  </si>
  <si>
    <t>Расход материалов ИРКСКЛ00070 от 26.01.2023 10:33:39</t>
  </si>
  <si>
    <t>Услуги связи (с НДС) по вх.д. 70000999933/800 от 30.11.2022</t>
  </si>
  <si>
    <t>Счет-фактура полученный ИРК03501982 от 13.12.2023 12:00:00</t>
  </si>
  <si>
    <t>Оприходование товаров ИРК03500259 от 15.10.2021 23:00:00</t>
  </si>
  <si>
    <t>Расход материалов ИРКСКЛ00297 от 16.05.2023 10:28:05</t>
  </si>
  <si>
    <t>Новостройка по вх.д. 972 от 31.01.2024</t>
  </si>
  <si>
    <t>Распределение стоимости объектов строительства ИРК03500005 от 21.09.2023 11:36:00</t>
  </si>
  <si>
    <t>Расход материалов ИРК03500372 от 31.10.2023 16:00:00</t>
  </si>
  <si>
    <t>Иркутск, 4-я Советская Инв. 35000010539, 60400001346 по вх.д. Служебная записка от 25.03.2024</t>
  </si>
  <si>
    <t>Поступление (акт, накладная, УПД) ИРК03500062 от 31.01.2022 23:55:55</t>
  </si>
  <si>
    <t>Технические услуги производственного характера (цифра) по вх.д. 52 от 31.01.2022</t>
  </si>
  <si>
    <t>Расход материалов ИРКСКЛ00281 от 28.04.2022 6:40:24</t>
  </si>
  <si>
    <t>Поступление (акт, накладная, УПД) ИРК03501137 от 05.05.2023 23:56:15</t>
  </si>
  <si>
    <t>Списание с расчетного счета ИРК03505779 от 15.11.2023 23:00:12</t>
  </si>
  <si>
    <t>Ф106 Окончательный расчет по Дог. № 600 от 27.01.2022 (электроэнергия Слюдянское отделение) октябрь 2023 счет 17617-0600 от 31.10.2023 по вх.д. 035/56</t>
  </si>
  <si>
    <t>Захал по вх.д. 36421 от 31.12.2022</t>
  </si>
  <si>
    <t>ФЦП САМ многопрограммный модели "ГоСТ-крипт" инв.№29116</t>
  </si>
  <si>
    <t>п.Радищев по вх.д. 25922 от 30.11.2022</t>
  </si>
  <si>
    <t>Списание с расчетного счета ИРК03504514 от 11.09.2023 23:00:50</t>
  </si>
  <si>
    <t>Списание с расчетного счета ИРК03501630 от 26.04.2024 10:30:58</t>
  </si>
  <si>
    <t>Ф115 Оплата по Дог. № 13/23 от 27.07.2023 за услуги КО 502 Б цистерна (доставка технической воды) счет 34 от 24.04.2024 по вх.д. 035/1566 от 26.04.202</t>
  </si>
  <si>
    <t>Списание с расчетного счета ИРК03500765 от 06.03.2024 23:00:11</t>
  </si>
  <si>
    <t>Ф124 Оплата по Дог. № Р-40-24 от 21.02.2024 (бумага А4 глянц) счет КЛ000012079 от 05.03.2024 по вх.д. 035/748 от 06.03.2024</t>
  </si>
  <si>
    <t>Перемещение товаров, материалов ИРКСКЛ00039 от 30.03.2022 12:15:55</t>
  </si>
  <si>
    <t>Списание с расчетного счета ИРК03504693 от 10.08.2022 12:29:29</t>
  </si>
  <si>
    <t>Ф506. Услуги по пропуску сигналов обязательных общедоступных телерадиоканалов предоплата за август 2022 по договору Д-20-19 от 14.06.19 по документу 0</t>
  </si>
  <si>
    <t>Текущий ремонт автотранспорта по вх.д. АС00000039 от 26.03.2022</t>
  </si>
  <si>
    <t>Бугульдейка по вх.д. 14691 от 31.05.2022</t>
  </si>
  <si>
    <t>Система охранной сигнализации и освещения на территории  РТС Иркутск Инв.№27221</t>
  </si>
  <si>
    <t>Передача материалов в эксплуатацию ИРК03500253 от 30.09.2016 22:00:00</t>
  </si>
  <si>
    <t>Ф106 Оплата по Дог. № 071 от 01.10.2013 г. электроэнергия (Черемховское отделение) ноябрь 2022 счет 36374-0071 от 25.11.2022 по вх.д. 035/6427 от 10.1</t>
  </si>
  <si>
    <t>Принятие к учету ОС ИРК03500457 от 05.12.2022 23:00:00</t>
  </si>
  <si>
    <t>Счет-фактура выданный ИРК035А00336 от 12.07.2022 12:20:00</t>
  </si>
  <si>
    <t>Выносной радиочастотный блок, h=30м, 2кг, (0.185*0.265*0.095) - 1 шт. (Иркутскэнергосвязь, Прибрежный)</t>
  </si>
  <si>
    <t>Списание с расчетного счета ИРК03504172 от 26.07.2022 12:25:06</t>
  </si>
  <si>
    <t>Ф110 Оплата за мастику резинобитумную по счету 1288 от 12.07.2022 по вх.д. 035/4073 от 26.07.2022</t>
  </si>
  <si>
    <t>Счёт 1288 от 12.07.2022 (мастика резинобитумная)</t>
  </si>
  <si>
    <t>новоилимск по вх.д. 742 от 29.02.2024</t>
  </si>
  <si>
    <t>Расход материалов ИРКСКЛ00392 от 08.06.2022 10:42:10</t>
  </si>
  <si>
    <t>Счет-фактура выданный ИРК035А00260 от 11.05.2023 12:20:00</t>
  </si>
  <si>
    <t>Поступление на расчетный счет ИРК03500647 от 11.05.2023 12:06:28</t>
  </si>
  <si>
    <t>Суточные по командировке, Иванченков Андрей Валентинович, с 21.09.2023 по 23.09.2023</t>
  </si>
  <si>
    <t>Списание с расчетного счета ИРК03503043 от 02.06.2022 11:41:22</t>
  </si>
  <si>
    <t>Ф103  Налог на доходы физических лиц (Нижнеудинск) удержанный налоговым агентом из доходов работников за июнь 2022г по вх.д. 035/2963 от 02.06.2022</t>
  </si>
  <si>
    <t>Поступление материалов по вх.д. 114 от 12.07.2023</t>
  </si>
  <si>
    <t>Списание с расчетного счета ИРК03505227 от 20.10.2023 23:00:18</t>
  </si>
  <si>
    <t>Списание с расчетного счета ИРК03501068 от 02.03.2022 12:31:52</t>
  </si>
  <si>
    <t>Ф122 Командировочные расходы (суточные) Ушаков Владимир Валерьевич в соотв.с Дог.18350238 от 11.11.04г. по счету заявка от 28.02.2022 по вх.д. 035/103</t>
  </si>
  <si>
    <t>Поступление (акт, накладная, УПД) ИРК03500409 от 03.03.2022 9:54:07</t>
  </si>
  <si>
    <t>Счёт 845 от 18.02.2022 (перезарядка огнетушителя)</t>
  </si>
  <si>
    <t>Списание с расчетного счета ИРК03501073 от 02.03.2022 12:31:57</t>
  </si>
  <si>
    <t>Списание с расчетного счета ИРК03503859 от 09.08.2023 11:39:30</t>
  </si>
  <si>
    <t>Ф136 Оплата по Дог. № 1643 от 21.07.2017 (п.Бозой, арендная плата за земельный участок) 3 квартал 2023 счет 38-СС/6352 от 02.06.2023  Без налога (НДС)</t>
  </si>
  <si>
    <t>Расход материалов ИРКСКЛ00094 от 18.01.2022 12:01:01</t>
  </si>
  <si>
    <t>Тэн ТЭНБ-12</t>
  </si>
  <si>
    <t>Списание с расчетного счета ИРК03503346 от 14.06.2022 23:00:24</t>
  </si>
  <si>
    <t>Ф101  Налог на доходы физических лиц ( ИОРТПЦ ) удержанный налоговым агентом из доходов работников за июнь 2022г по вх.д. 035/3265 от 14.06.2022</t>
  </si>
  <si>
    <t>Аренда земельных участков по вх.д. 5451 от 09.11.2023</t>
  </si>
  <si>
    <t>Счет-фактура полученный ИРК03500815 от 10.06.2023 13:00:02</t>
  </si>
  <si>
    <t>Оприходование товаров ИРК03500213 от 21.10.2021 23:00:00</t>
  </si>
  <si>
    <t>Услуги связи (с НДС) по чек 1 от 13.10.2022</t>
  </si>
  <si>
    <t>Ф142 Оплата по Дог. № Р-184-21 от 12.08.2021 (поставка офисной мебели) счет 469 от 14.06.2022 по вх.д. 035/3368 от 21.06.2022</t>
  </si>
  <si>
    <t>Ф136 Арендная плата за земельный участок Мамско-Чуйский рн, п. Мусковит, ул.Дачная, 30 А за 4 квартал 2022г. согл.1683 от 08.11.2017 Без налога (НДС)</t>
  </si>
  <si>
    <t>Расход материалов ИРКСКЛ00749 от 18.10.2023 9:33:36</t>
  </si>
  <si>
    <t>Прокладка фильтрующая малая Q201Am</t>
  </si>
  <si>
    <t>Поступление (акт, накладная, УПД) ИРКСКЛ01204 от 10.12.2021 7:33:44</t>
  </si>
  <si>
    <t>АСГПТ Свердлова, 37 по вх.д. 8 от 31.01.2023</t>
  </si>
  <si>
    <t>Списание с расчетного счета ИРК03500642 от 14.02.2023 12:01:04</t>
  </si>
  <si>
    <t>Ф136 Оплата по Дог. №1676 от 07.11.2017 (с.Анга, ул.Советская, 25в) Арендная плата за зем.уч. за 1 квартал 2023 счет 38СС/890 от 27.01.2023 по вх.д. 0</t>
  </si>
  <si>
    <t>Авансовый отчет ИРК03500171 от 26.05.2023 12:00:05</t>
  </si>
  <si>
    <t>Суточные по командировке, Иванов Анатолий Сергеевич, с 22.05.2023 по 26.05.2023</t>
  </si>
  <si>
    <t>Счет-фактура выданный ИРК035А00140 от 08.04.2022 23:00:18</t>
  </si>
  <si>
    <t>Списание с расчетного счета ИРК03502849 от 20.05.2022 23:00:12</t>
  </si>
  <si>
    <t>Ф106 Оплата по № 2-053-17 от 17.04.2017г. (электроэнергия) апрель 2022г. ОСВ от 19.05.2022 по вх.д. 035/2770 от 20.05.2022</t>
  </si>
  <si>
    <t>Списание с расчетного счета ИРК03506606 от 11.11.2022 23:50:24</t>
  </si>
  <si>
    <t>Ф102  Страховые взносы на обязательное медицинское страхование октябрь 2022г Рег. № 250000900135708. по вх.д. 035/6517 от 11.11.2022</t>
  </si>
  <si>
    <t>Изделие Р-155 "Брусника" инв.№60400420134</t>
  </si>
  <si>
    <t>Ф124 Оплата по Дог. № 1396/22-Ф38 от 15.12.2022 (Поставка периодических изданий на 2023 год 1 полугодие) счет 019012/10/0077 от 27.10.2022 по вх.д. 03</t>
  </si>
  <si>
    <t>Счет-фактура полученный ИРК03500083 от 31.01.2023 12:00:01</t>
  </si>
  <si>
    <t>Поступление на расчетный счет ИРК03500993 от 22.06.2022 12:43:16</t>
  </si>
  <si>
    <t>ЭЭ май 2022 г.НДС не облагается по вх.д. 606370 от 22.06.2022</t>
  </si>
  <si>
    <t>Списание с расчетного счета ИРК03505321 от 09.09.2022 23:57:11</t>
  </si>
  <si>
    <t>Ф101  Налог на доходы физических лиц ( Оса )удержанный налоговым агентом из доходов работников август 2022г по вх.д. 035/5144 от 09.09.2022</t>
  </si>
  <si>
    <t>барлук по вх.д. 14149 от 30.11.2023</t>
  </si>
  <si>
    <t>Авизо прочее входящее ИРК03500103 от 01.06.2023 20:00:00</t>
  </si>
  <si>
    <t>Полис - ХХХ № 0316635754, срок страхования с 06.06.2023 по 05.06.2024 0:00:00, машина - УАЗ-29891, гос.номер - У 994 АМ 138</t>
  </si>
  <si>
    <t>Списание с расчетного счета ИРК03504249 от 25.08.2023 23:00:07</t>
  </si>
  <si>
    <t>Ф124 Оплата по Дог. № Р-167-21 от 02.08.2021 (бумага ксер. А4) счет 221272 от 08.12.2022 по вх.д. 035/7122 от 12.12.2022</t>
  </si>
  <si>
    <t>Молька по вх.д. 31291 от 31.10.2023</t>
  </si>
  <si>
    <t>Списание с расчетного счета ИРК03501758 от 08.04.2022 11:24:13</t>
  </si>
  <si>
    <t>Ф122 Командировочные расходы (суточные) Гаврилов Владимир Михайлович в соотв.с Дог.18350238 от 11.11.04г. заявка от 05.04.2022 по вх.д. 035/1736 от 08</t>
  </si>
  <si>
    <t>Реализация (акт, накладная, УПД) ИРК03501394 от 30.09.2023 12:01:50</t>
  </si>
  <si>
    <t>Ф509 Оплата сч.035/1043 от 01.10.2023. за услуги по размещ.оборудования согласно договору № Д-24-18 от 22.10.2018г.. по вх.д. 1529 от 12.10.2023</t>
  </si>
  <si>
    <t>Счет-фактура полученный ИРК03501913 от 08.12.2022 8:54:05</t>
  </si>
  <si>
    <t>Блок ФБС 24-6-6</t>
  </si>
  <si>
    <t>Счет-фактура выданный ИРК035А00380 от 09.08.2022 12:20:00</t>
  </si>
  <si>
    <t>220710/0000507 от 10.07.2022</t>
  </si>
  <si>
    <t>Списание с расчетного счета ИРК03505315 от 09.09.2022 23:57:05</t>
  </si>
  <si>
    <t>Ф101  Налог на доходы физических лиц (Звездный)удержанный налоговым агентом из доходов работников август 2022г по вх.д. 035/5153 от 09.09.2022</t>
  </si>
  <si>
    <t>Транспортировка, хранение и доставка груза, осуществляемые не ж/д транспортом по вх.д. 1250545/0029 от 25.10.2022</t>
  </si>
  <si>
    <t>Аренда земельных участков по вх.д. 5554 от 10.11.2023</t>
  </si>
  <si>
    <t>худоеланское по вх.д. 3850 от 31.05.2022</t>
  </si>
  <si>
    <t>Счет-фактура выданный ИРК035А00376 от 14.07.2023 12:20:00</t>
  </si>
  <si>
    <t>По договору №ДТР-386-23 от 10.11.2023 "ООО ТСС"</t>
  </si>
  <si>
    <t>Ф113 Оплата за прокладки силиконовые по счету 7217 от 01.06.2023 по вх.д. 035/2649 от 02.06.2023</t>
  </si>
  <si>
    <t>Списание с расчетного счета ИРК03502082 от 04.05.2023 12:01:23</t>
  </si>
  <si>
    <t>Списание с расчетного счета ИРК03501313 от 24.03.2023 11:28:43</t>
  </si>
  <si>
    <t>Ф105  Компенсация расходов на  мед.осмотр при поступлении на работу Юцикас Видутис Клеменсович. Заявка от 24.03.2023 по вх.д. 035/1279 от 24.03.2023</t>
  </si>
  <si>
    <t>Иное №б/н от 05.02.2021 (Компенсация расходов на мед осмотр при приеме на работу)</t>
  </si>
  <si>
    <t>Документ расчетов с контрагентом ИРК03500019 от 24.03.2023 23:59:59</t>
  </si>
  <si>
    <t>Перемещение по забалансовым счетам ИРК03500068 от 08.08.2023 12:30:09</t>
  </si>
  <si>
    <t>Списание с расчетного счета ИРК03501736 от 13.04.2023 23:00:12</t>
  </si>
  <si>
    <t>Списание с расчетного счета ИРК03501170 от 05.03.2022 12:01:20</t>
  </si>
  <si>
    <t>Ф107 Оплата по Дог. №148 от 01.04.2018 года (тепловая энергия г.Иркутск) февраль 2022г. счет 6702-0148 от 04.03.2022 по вх.д. 035/1125 от 05.03.2022</t>
  </si>
  <si>
    <t>Ф106 Оплата по Дог. № 97 от 04.03.2022 (энергоснабжение Саянское отделение) июль 2022г. счет 21026-0097 от 25.07.2022 по вх.д. 035/3958 от 20.07.2022</t>
  </si>
  <si>
    <t>Передача ОС (номенклатуры) в ремонт (возврат из ремонта) ИРК035000056 от 16.09.2022 7:23:00</t>
  </si>
  <si>
    <t>Аренда земельных участков по вх.д. 2115 от 05.05.2023</t>
  </si>
  <si>
    <t>Списание с расчетного счета ИРК03505349 от 01.11.2023 12:20:14</t>
  </si>
  <si>
    <t>Списание с расчетного счета ИРК03501978 от 15.04.2022 16:00:45</t>
  </si>
  <si>
    <t>Ф136 Арендная плата за земельный участок Иркутский р-н, Сосновый Бор д., Урожайная ул., 35 за 2 квартал 2022г. согл. № 2285 от 10.09.2019 по вх.д. 035</t>
  </si>
  <si>
    <t>Поступление (акт, накладная, УПД) ИРК03501765 от 08.08.2023 3:13:27</t>
  </si>
  <si>
    <t>Аренда земельных участков по вх.д. 38-cc/890 от 27.01.2023</t>
  </si>
  <si>
    <t>Поступление (акт, накладная, УПД) ИРК03500234 от 17.02.2022 11:33:37</t>
  </si>
  <si>
    <t>Поступление (акт, накладная, УПД) ИРК03501788 от 04.08.2022 23:58:58</t>
  </si>
  <si>
    <t>Списание с расчетного счета ИРК03504458 от 04.08.2022 11:36:14</t>
  </si>
  <si>
    <t>Расход материалов ИРКСКЛ00279 от 03.05.2023 17:00:00</t>
  </si>
  <si>
    <t>Обеспечение исполнения договора на Приобретение климатического оборудования, СМР, ПНР.НДС не облагается по вх.д. 48 от 30.05.2022</t>
  </si>
  <si>
    <t>000403  Прочие операционные доходы</t>
  </si>
  <si>
    <t>Громкоговоритель HS-30 рупорный</t>
  </si>
  <si>
    <t>Поступление (акт, накладная, УПД) ИРК03501957 от 31.08.2023 23:55:55</t>
  </si>
  <si>
    <t>Вывоз ТБО по вх.д. 26558 от 31.08.2023</t>
  </si>
  <si>
    <t>ОПС 6040000145 по вх.д. 1729 от 30.06.2022</t>
  </si>
  <si>
    <t>Реализация (акт, накладная, УПД) ИРК03501203 от 31.08.2022 12:20:00</t>
  </si>
  <si>
    <t>Дополнительные авизо ИРК035000000180 от 20.04.2022 12:00:02</t>
  </si>
  <si>
    <t>Поступление (акт, накладная, УПД) ИРКСКЛ00561 от 12.07.2022 12:00:02</t>
  </si>
  <si>
    <t>Поступление материалов по вх.д. 1603 от 12.07.2022</t>
  </si>
  <si>
    <t>Счёт 1796 от 29.06.2022 (масло ZIC)</t>
  </si>
  <si>
    <t>Вода холодная по вх.д. 29509 от 30.11.2022</t>
  </si>
  <si>
    <t>Списание с расчетного счета ИРК03502418 от 15.05.2023 23:55:36</t>
  </si>
  <si>
    <t>Дополнительные авизо ИРК035000001011 от 31.12.2023 12:02:16</t>
  </si>
  <si>
    <t>Счет-фактура выданный ИРК035А00205 от 13.04.2023 12:20:00</t>
  </si>
  <si>
    <t>Учет сменных запасных частей ИРК03500168 от 30.11.2022 16:00:00</t>
  </si>
  <si>
    <t>Аккумулятор AKOM ASIA D31R 90Ah</t>
  </si>
  <si>
    <t>Ф110 Оплата за петля накладная, шпингалет, саморезы по счету 3634 от 21.12.2022 по вх.д. 035/7356 от 22.12.2022</t>
  </si>
  <si>
    <t>Поступление материалов по вх.д. УТЮ0001308 от 20.03.2024</t>
  </si>
  <si>
    <t>Поступление на расчетный счет ИРК03500662 от 27.04.2022 11:44:38</t>
  </si>
  <si>
    <t>Взыскание задолж. согл. и/л N 2-3402/2021 и/п 61284/22/38002-ИП от 21.12.2021г. с Лошаков Александр Николаевич; адрес: 665854, Россия, Иркутская обл.,</t>
  </si>
  <si>
    <t>Реализация (акт, накладная, УПД) ИРК03500877 от 30.06.2023 12:00:11</t>
  </si>
  <si>
    <t>Суточные по Приказ с 26.04 по 03.05 77-км от 04.05.2022</t>
  </si>
  <si>
    <t>Поступление (акт, накладная, УПД) ИРК03500469 от 28.02.2022 23:55:55</t>
  </si>
  <si>
    <t>Шайба широкая М8 +</t>
  </si>
  <si>
    <t>Найм жилья по Чек_проживание 4 суток 2 от 13.11.2023</t>
  </si>
  <si>
    <t>Реализация (акт, накладная, УПД) ИРК03500240 от 29.02.2024 12:20:00</t>
  </si>
  <si>
    <t>Авансовый отчет ИРК03500010 от 28.02.2022 11:05:13</t>
  </si>
  <si>
    <t>Поступление (акт, накладная, УПД) ИРКСКЛ00100 от 10.03.2023 12:00:00</t>
  </si>
  <si>
    <t>Поступление материалов по вх.д. 461 от 10.03.2023</t>
  </si>
  <si>
    <t>Списание с расчетного счета ИРК03500258 от 19.01.2022 12:00:24</t>
  </si>
  <si>
    <t>Ф126 Оплата по Дог. № 12265 от 05.08.2019г. (услуги связи) ноябрь 2021г. счет 10766 от 30.11.2021 по вх.д. 035/253 от 19.01.2022</t>
  </si>
  <si>
    <t>Поступление (акт, накладная, УПД) ИРК03502759 от 31.12.2021 23:55:55</t>
  </si>
  <si>
    <t>Списание с расчетного счета ИРК03504247 от 25.08.2023 23:00:05</t>
  </si>
  <si>
    <t>Автотрансформатор SUNTEK 5000 0-300Вольт с жк-табло инв.№30610</t>
  </si>
  <si>
    <t>Списание с расчетного счета ИРК03503762 от 08.08.2023 12:30:25</t>
  </si>
  <si>
    <t>Списание с расчетного счета ИРК03506354 от 18.12.2023 23:00:16</t>
  </si>
  <si>
    <t>Списание с расчетного счета ИРК03503176 от 04.07.2023 12:36:08</t>
  </si>
  <si>
    <t>Рассеиватель подфарника</t>
  </si>
  <si>
    <t>Ф113 Оплата по Дог. № Р-118-23 от 05.06.2023 (автошины Кама-219 225/75R16  104Q) счет 2994 от 12.03.2024 по вх.д. 035/859 от 13.03.2024</t>
  </si>
  <si>
    <t xml:space="preserve"> по Счет гостиница, проживание 3 суток 5620 от 10.11.2023</t>
  </si>
  <si>
    <t>Счет-фактура полученный ИРК03501856 от 28.11.2022 12:00:00</t>
  </si>
  <si>
    <t>Списание с расчетного счета ИРК03500877 от 15.02.2022 12:41:10</t>
  </si>
  <si>
    <t>Ф127 Оплата по Дог. № 4301S00 от 01.01.2019 (пультовая охрана) февраль 2022г. счет 43000016081 по вх.д. 035/854 от 15.02.2022</t>
  </si>
  <si>
    <t>Принятие к учету ОС ИРК03500306 от 14.10.2022 23:50:00</t>
  </si>
  <si>
    <t>Счет-фактура полученный ИРК03500928 от 30.06.2023 23:55:55</t>
  </si>
  <si>
    <t>Счет-фактура полученный ИРК03501122 от 25.07.2023 9:57:57</t>
  </si>
  <si>
    <t>Поступление инвентаря по вх.д. УТТ000000449 от 16.02.2024</t>
  </si>
  <si>
    <t>Передача материалов в эксплуатацию ИРКСКЛ00269 от 31.05.2019 17:01:00</t>
  </si>
  <si>
    <t>Дополнительные авизо ИРК035000000407 от 16.06.2023 12:00:05</t>
  </si>
  <si>
    <t>верхнемарково по вх.д. 3787 от 31.03.2024</t>
  </si>
  <si>
    <t>Зеленая 19 по вх.д. 1944 от 31.01.2022</t>
  </si>
  <si>
    <t>Счёт ЭГ000003000 от 07.02.2023 (грунт универс.,штукатурная смесь, плита для подв.потолка)</t>
  </si>
  <si>
    <t>Списание с расчетного счета ИРК03500592 от 14.02.2023 12:00:14</t>
  </si>
  <si>
    <t>Счет-фактура выданный ИРК035А00103 от 21.02.2023 12:20:00</t>
  </si>
  <si>
    <t>Списание с расчетного счета ИРК03506184 от 08.12.2023 23:00:31</t>
  </si>
  <si>
    <t>Ф115 Оплата по Дог. №526 от 01.04.2014 (плата за негативное воздействие, холодная вода) ноябрь 2023 счет 33363-0526 от 30.11.2023 по вх.д. 035/6042 от</t>
  </si>
  <si>
    <t>Передача материалов в эксплуатацию ИРКСКЛ00701 от 14.12.2023 7:43:26</t>
  </si>
  <si>
    <t>Расход материалов ИРК03500225 от 31.07.2022 18:00:00</t>
  </si>
  <si>
    <t>Оплата по счету N035/20_Январь от 01.01.2023 за Размещение оборудования по Договор N Д-36-18 от 06.08.2018 г. за 01/23. В т.ч. НДС(20%) 926-85 по вх.д</t>
  </si>
  <si>
    <t>Техническое здание МРТС по вх.д.ВЭОО003421 от 15.05.2022</t>
  </si>
  <si>
    <t>Дополнительные авизо ИРК035000000167 от 12.04.2022 0:00:00</t>
  </si>
  <si>
    <t>Дополнительные авизо ИРК035000000113 от 23.03.2023 12:00:07</t>
  </si>
  <si>
    <t>Реализация (акт, накладная, УПД) ИРК03500545 от 03.04.2023 12:00:04</t>
  </si>
  <si>
    <t>Расход материалов ИРКСКЛ00982 от 14.11.2022 16:00:00</t>
  </si>
  <si>
    <t>Шестаково по вх.д. 8958 от 30.04.2023</t>
  </si>
  <si>
    <t>Новобирюсинский по вх.д. 11578 от 31.10.2022</t>
  </si>
  <si>
    <t>Списание с расчетного счета ИРК03501622 от 07.04.2023 11:44:28</t>
  </si>
  <si>
    <t>Суточные по Приказ с 10.01 по 15.01 305-км от 28.12.2022</t>
  </si>
  <si>
    <t>Счет-фактура полученный ИРК03501287 от 31.08.2023 23:59:55</t>
  </si>
  <si>
    <t>Поступление (акт, накладная, УПД) ИРК03501030 от 04.05.2023 18:00:14</t>
  </si>
  <si>
    <t>Аренда земельных участков по вх.д. 2044 от 04.05.2023</t>
  </si>
  <si>
    <t>Ф136 Оплата по Дог. №1539 от 12.09.2016 (п. Патроны, Радиостанция № 2) Арендная плата за зем.уч.за 2 квартал 2023 счет 38СС/890 от 27.01.2023 Без нало</t>
  </si>
  <si>
    <t>Дополнительные авизо ИРК035000000067 от 29.02.2024 12:01:48</t>
  </si>
  <si>
    <t>Поступление (акт, накладная, УПД) ИРК03502021 от 06.09.2023 4:34:45</t>
  </si>
  <si>
    <t>Счёт 23-01211402634 от 25.08.2023 (услуги организации доставки, экспедировнаия груза)</t>
  </si>
  <si>
    <t>Списание с расчетного счета ИРК03504285 от 29.08.2023 12:09:38</t>
  </si>
  <si>
    <t>Реализация (акт, накладная, УПД) ИРК03501546 от 26.10.2022 12:00:00</t>
  </si>
  <si>
    <t>Списание с расчетного счета ИРК03501084 от 13.03.2023 23:00:20</t>
  </si>
  <si>
    <t>Ф122 Командировочные расходы (суточные) Матвеев Виктор Николаевич в соотв.с Дог.18350238 от 11.11.04г. заявка от 09.03.2023 по вх.д. 035/1052 от 13.03</t>
  </si>
  <si>
    <t>Поступление на расчетный счет ИРК03500760 от 05.06.2023 12:37:24</t>
  </si>
  <si>
    <t>Ф509 Оплата по счету № 035/581 от 01.06.2023 г, за размещение оборудования за июнь 2023 г по вх.д. 224 от 05.06.2023</t>
  </si>
  <si>
    <t>Расход материалов ИРКСКЛ00112 от 29.03.2024 11:38:40</t>
  </si>
  <si>
    <t>Списание с расчетного счета ИРК03501560 от 28.03.2022 12:15:07</t>
  </si>
  <si>
    <t>Счет-фактура полученный ИРК03500319 от 31.03.2023 23:55:55</t>
  </si>
  <si>
    <t>Корректировка реализации ИРК03500014 от 10.02.2022 12:20:06</t>
  </si>
  <si>
    <t>Реализация (акт, накладная, УПД) ИРК03500328 от 31.03.2022 12:20:00</t>
  </si>
  <si>
    <t>общежитие по вх.д. 20 050 от 30.04.2023</t>
  </si>
  <si>
    <t>Списание с расчетного счета ИРК03501037 от 10.03.2023 10:29:28</t>
  </si>
  <si>
    <t>Ф102  Страховые взносы на обязательное страхование от несчастных случаев на производстве за февраль 2023г. Рег.№ 7716009011/3806000171. по вх.д. 035/1</t>
  </si>
  <si>
    <t>Списание с расчетного счета ИРК03503319 от 11.07.2023 23:00:29</t>
  </si>
  <si>
    <t>Ф101  //ВЗС//24793-64// Алименты Стефаниди Виктории Александровне из зарплаты Ершова В. А. за июнь 2023г. по вх.д. 035/3245 от 11.07.2023</t>
  </si>
  <si>
    <t>Списание товаров, материалов ИРК03500004 от 24.10.2023 18:00:04</t>
  </si>
  <si>
    <t>Списание с расчетного счета ИРК03502484 от 05.05.2022 23:56:53</t>
  </si>
  <si>
    <t>Ф101  Налог на доходы физических лиц ( Усть-Илимск )удержанный налоговым агентом из доходов работников май 2022г по вх.д. 035/2423 от 05.05.2022</t>
  </si>
  <si>
    <t>Счёт УТТ00004067 от 08.08.2023 (диспенсер для бахил с крышкой и замком)</t>
  </si>
  <si>
    <t>Списание с расчетного счета ИРК03504088 от 14.08.2023 12:17:15</t>
  </si>
  <si>
    <t>Поступление на расчетный счет ИРК03500020 от 11.01.2022 12:18:37</t>
  </si>
  <si>
    <t>Ф512 оплата электроэнергии октябрь 2021 по дог.№ Д-19-18 от 25.04.2018Патроны НДС НЕ ОБЛАГАЕТСЯ по вх.д. 8231 от 10.01.2022</t>
  </si>
  <si>
    <t>Возмещение затрат ИРК03500325 от 31.10.2021 23:55:55</t>
  </si>
  <si>
    <t>Списание с расчетного счета ИРК03505840 от 16.11.2023 11:45:28</t>
  </si>
  <si>
    <t>Ф127 Оплата по Дог. № 158 от 01.01.2013 года (услуги охраны) ноябрь 2023 счет 4678 от 01.11.2023 Без налога (НДС) по вх.д. 035/5709 от 16.11.2023</t>
  </si>
  <si>
    <t>Подставка под огнетушитель П-15 инв. № 29289</t>
  </si>
  <si>
    <t>Передача материалов в эксплуатацию ИРКСКЛ00210 от 21.06.2017 17:01:00</t>
  </si>
  <si>
    <t>Ф139 Оплата за автосигнализацию, концевик по счету 302 от 15.12.2023 по вх.д. 035/6255 от 20.12.2023</t>
  </si>
  <si>
    <t>Оприходование товаров ИРК03500276 от 22.11.2021 23:01:00</t>
  </si>
  <si>
    <t>Суточные по командировке, Клопов Евгений Александрович, с 10.04.2023 по 14.04.2023</t>
  </si>
  <si>
    <t>Добчур по вх.д. 4995 от 31.03.2022</t>
  </si>
  <si>
    <t>Ф110 Оплата по Дог. № Р-72-23 от 13.04.2023 (аккумуляторные батареи 12V). Счет УТ-30098 от 19.09.2023 по вх.д. 035/4611 от 20.09.2023</t>
  </si>
  <si>
    <t>Списание с расчетного счета ИРК03502029 от 18.04.2022 10:54:34</t>
  </si>
  <si>
    <t>Ф101  Налог на доходы физических лиц ( цех Ангарск )удержанный налоговым агентом из доходов работников апрель 2022г по вх.д. 035/1963 от 18.04.2022</t>
  </si>
  <si>
    <t>Усольский район с.Новожилкино по вх.д. 16281 от 30.04.2023</t>
  </si>
  <si>
    <t>Счет-фактура выданный ИРК035А00102 от 05.03.2024 12:20:00</t>
  </si>
  <si>
    <t>Услуги связи (с НДС) по вх.д. 019027у00001236 от 15.09.2023</t>
  </si>
  <si>
    <t>Поступление на расчетный счет ИРК03500222 от 09.02.2022 12:44:05</t>
  </si>
  <si>
    <t>Ф501 Текущее финансирование филиалов в феврале 2022 г. на оплату материальных и прочих затрат по вх.д. 1015 от 09.02.2022</t>
  </si>
  <si>
    <t>Счет-фактура полученный ИРК03500571 от 30.04.2023 23:55:55</t>
  </si>
  <si>
    <t>Реализация (акт, накладная, УПД) ИРК03501188 от 31.08.2022 12:20:00</t>
  </si>
  <si>
    <t>Списание с расчетного счета ИРК03505469 от 20.09.2022 12:31:58</t>
  </si>
  <si>
    <t>Ф103  Налог на доходы физических лиц ( Тулун )удержанный налоговым агентом из доходов работников сентябрь 2022г по вх.д. 035/5332 от 19.09.2022</t>
  </si>
  <si>
    <t>Органайзер для оптического кабеля, 1 ед, высота 0,044 - 1 шт.(Милеком, Братск)</t>
  </si>
  <si>
    <t>Коммутатро Eltex MES2424, 85Вт, 1 шт (Тарио, Братск)</t>
  </si>
  <si>
    <t>Коммутатор Ubiquiti EdgePoint-S16, h-56м, 0,382*0,088*0,382м.- 1 шт.(ТелНет, Усть-Илимск)</t>
  </si>
  <si>
    <t>Передача материалов в эксплуатацию ИРК03500333 от 29.11.2016 17:01:00</t>
  </si>
  <si>
    <t>Списание с расчетного счета ИРК03506142 от 07.12.2023 23:00:40</t>
  </si>
  <si>
    <t>Ф105 Оплата по Дог. №Р-5-18 от 15.01.2018 (предрейсовые медосмотры водителей транспортных средств) ноябрь 2023 счет 0099-000658 от 30.11.2023 Без нало</t>
  </si>
  <si>
    <t>Счет-фактура полученный ИРК03502005 от 31.12.2022 23:55:55</t>
  </si>
  <si>
    <t>Передача материалов в эксплуатацию ИРКСКЛ00386 от 28.04.2023 12:01:02</t>
  </si>
  <si>
    <t>Водонагреватель наливной ЭВБО-20/1,25-1</t>
  </si>
  <si>
    <t>Счет-фактура полученный ИРК03501917 от 30.11.2023 23:55:55</t>
  </si>
  <si>
    <t>Списание с расчетного счета ИРК03502292 от 10.05.2023 12:25:02</t>
  </si>
  <si>
    <t>Ф127 Оплата по Дог. № 827 от 21.11.2008 года (услуги охраны) май 2023  счет 1766 от 02.05.2023 Без налога (НДС) по вх.д. 035/2245 от 10.05.2023</t>
  </si>
  <si>
    <t>Авизо по расчетам входящее ИРК03500036 от 10.08.2023 12:00:00</t>
  </si>
  <si>
    <t>Передача ОС (номенклатуры) в ремонт (возврат из ремонта) ИРК035000025 от 22.04.2024 12:13:48</t>
  </si>
  <si>
    <t>Ф113 Оплата за металлоизделие Шкиф по счету 81 от 11.05.2023 по вх.д. 035/2328 от 12.05.2023</t>
  </si>
  <si>
    <t>тамтачет по вх.д. 8495 от 31.08.2023</t>
  </si>
  <si>
    <t>Принятие к учету забалансовых ОС и материалов ИРК0350012 от 01.01.2024 12:00:11</t>
  </si>
  <si>
    <t>Кабель радиочастотный, 50м, 1шт.(Ростелеком, Еланцы)</t>
  </si>
  <si>
    <t>Никитеев, Панарин по вх.д. 00000412 от 21.07.2022</t>
  </si>
  <si>
    <t>Оприходование товаров ИРК03500132 от 21.07.2023 10:00:00</t>
  </si>
  <si>
    <t>Перемещение по забалансовым счетам ИРК03500118 от 24.10.2022 9:37:17</t>
  </si>
  <si>
    <t>Услуги по организации страхования для отправления Москва-Иркутск по вх.д. 24-211193 от 31.05.2023</t>
  </si>
  <si>
    <t>Дополнительные авизо ИРК035000000181 от 31.03.2024 12:00:20</t>
  </si>
  <si>
    <t>Списание с расчетного счета ИРК03500237 от 18.01.2022 23:56:26</t>
  </si>
  <si>
    <t>38:26:040803:90, Ангарск г., квартал 84, строение 36</t>
  </si>
  <si>
    <t>Расход материалов ИРКСКЛ01046 от 09.12.2022 12:00:01</t>
  </si>
  <si>
    <t>Списание с расчетного счета ИРК03501689 от 06.04.2022 12:29:54</t>
  </si>
  <si>
    <t>Ф111 Оплата за услуги по ремонту бытовых приборов по счету 071 от 01.04.2022 по вх.д. 035/1645 от 06.04.2022</t>
  </si>
  <si>
    <t>Проезд к месту проведения отпуска по АВИАбилет Братск-Сочи-Братск 421 2437745452 от 28.04.2022</t>
  </si>
  <si>
    <t xml:space="preserve"> по вх.д. 536 от 31.08.2022</t>
  </si>
  <si>
    <t>Счет-фактура выданный ИРК035А00596 от 15.11.2023 12:20:00</t>
  </si>
  <si>
    <t>Поступление (акт, накладная, УПД) ИРК03501088 от 05.05.2023 12:20:06</t>
  </si>
  <si>
    <t>Аренда земельных участков по вх.д. 2103 от 05.05.2023</t>
  </si>
  <si>
    <t>Аренда земельных участков по вх.д. 583 от 10.02.2022</t>
  </si>
  <si>
    <t>Счет-фактура полученный ИРК03500765 от 15.06.2022 9:28:37</t>
  </si>
  <si>
    <t>Поступление (акт, накладная, УПД) ИРК03501352 от 30.06.2022 10:00:00</t>
  </si>
  <si>
    <t>Отгрузка для утилизации ИРК035000030 от 30.11.2022 10:00:00</t>
  </si>
  <si>
    <t>Перемещение по забалансовым счетам ИРК03500057 от 01.05.2022 12:00:01</t>
  </si>
  <si>
    <t>Боты диэлектрические инв.№31210047</t>
  </si>
  <si>
    <t>Партия материалов в эксплуатации ИРК03500017 от 01.05.2022 12:00:01</t>
  </si>
  <si>
    <t>Списание материалов из эксплуатации ИРК03500024 от 20.03.2024 5:52:49</t>
  </si>
  <si>
    <t>Отвертка аккумуляторная Makita DF012DSE</t>
  </si>
  <si>
    <t>Передача материалов в эксплуатацию ИРКСКЛ00725 от 24.10.2019 17:01:00</t>
  </si>
  <si>
    <t>Списание с расчетного счета ИРК03502406 от 15.05.2023 23:55:24</t>
  </si>
  <si>
    <t>Ф106 Окончательный расчёт по Дог. №119 от 15.01.2018 года (электроэнергия пгт.Мама) апрель 2023  счет 829-0119 от 30.04.2023 по вх.д. 035/2353 от 15.0</t>
  </si>
  <si>
    <t>Списание с расчетного счета ИРК03501192 от 17.03.2023 11:31:56</t>
  </si>
  <si>
    <t>Ф114 Окончательный расчёт Дог. № Р-18-23 от 01.02.2023 (спецодежда)  счет 4396 от 16.03.2023 по вх.д. 035/1192 от 17.03.2023</t>
  </si>
  <si>
    <t>Списание с расчетного счета ИРК03500506 от 10.02.2023 11:12:52</t>
  </si>
  <si>
    <t>136 Оплата по Согл. №1224 от 28.05.2012 к договору № 114(п.Перевоз) за 1 квартал 2023 счет 38СС/890 от 27.01.2023 по вх.д. 035/481 от 10.02.2023</t>
  </si>
  <si>
    <t>Поступление (акт, накладная, УПД) ИРК03500115 от 06.02.2023 11:28:36</t>
  </si>
  <si>
    <t>Счет-фактура выданный ИРК035А00280 от 17.06.2022 12:20:00</t>
  </si>
  <si>
    <t xml:space="preserve"> по вх.д. 6400028139 от 30.06.2022</t>
  </si>
  <si>
    <t>Ф121 Оплата по Дог. № Р-90-23 от 28.04.2023 (услуги по подготовке отчета об оценке рыночной стоимости заявка 2077-23). Счет 185/23 от 06.09.2023 Сумма</t>
  </si>
  <si>
    <t>Оплата по договору № Д-4-18 от 02.04.2018  Апрель 2023 г. по вх.д. 34260 от 10.04.2023</t>
  </si>
  <si>
    <t>Партия материалов в эксплуатации ИРК03500866 от 31.12.2012 0:00:00</t>
  </si>
  <si>
    <t>Глушитель Г-3302</t>
  </si>
  <si>
    <t>Списание с расчетного счета ИРК03502662 от 31.05.2023 23:59:59</t>
  </si>
  <si>
    <t>Передача материалов в эксплуатацию ИРКСКЛ01032 от 16.12.2019 17:01:00</t>
  </si>
  <si>
    <t>Система ОПС  Усть-Кут по вх.д. 718 от 29.03.2024</t>
  </si>
  <si>
    <t>Услуги связи (с НДС) по вх.д. 0000001183 от 10.08.2023</t>
  </si>
  <si>
    <t>Счет-фактура выданный ИРК035А00542 от 11.10.2023 12:20:00</t>
  </si>
  <si>
    <t>Поступление (акт, накладная, УПД) ИРК03500045 от 30.01.2023 9:50:14</t>
  </si>
  <si>
    <t>Списание с расчетного счета ИРК03505715 от 10.11.2023 12:01:36</t>
  </si>
  <si>
    <t>Ф136 Оплата по Согл. №2316 от 16.10.2019  (арендная плата за зем.уч-к п.Байкальск) 4 квартал 2023 счет 38СС/6352 от 02.06.2023 Без налога (НДС) по вх.</t>
  </si>
  <si>
    <t>Приставка инв.№61000000359</t>
  </si>
  <si>
    <t>Счет-фактура полученный ИРК03501929 от 18.12.2023 11:00:29</t>
  </si>
  <si>
    <t>Счет-фактура полученный ИРК03501070 от 29.07.2022 11:45:08</t>
  </si>
  <si>
    <t>Поступление на расчетный счет ИРК03501418 от 28.09.2023 12:37:36</t>
  </si>
  <si>
    <t>Ф509. Оплата электроэнергия по договору Д-43-20 от 29.03.21. Счёт 035/1003 от 15.09.2023 г. за август 2023 г. НДС не облагается по вх.д. 209 от 28.09.</t>
  </si>
  <si>
    <t>Поступление на расчетный счет ИРК03501871 от 30.11.2022 23:00:00</t>
  </si>
  <si>
    <t>Байроновка по вх.д. 6295 от 30.06.2023</t>
  </si>
  <si>
    <t>Аренда земельных участков по вх.д. 2242 от 27.04.2022</t>
  </si>
  <si>
    <t>Списание с расчетного счета ИРК03506171 от 24.10.2022 12:00:44</t>
  </si>
  <si>
    <t>Ф145 Оплата за канат  по счету 2046 от 05.10.2022 по вх.д. 035/6017 от 24.10.2022</t>
  </si>
  <si>
    <t>Списание с расчетного счета ИРК03500179 от 17.01.2023 23:00:31</t>
  </si>
  <si>
    <t>Счет-фактура полученный ИРК03500379 от 31.03.2023 23:55:55</t>
  </si>
  <si>
    <t>Поступление на расчетный счет ИРК03501254 от 05.09.2023 23:56:28</t>
  </si>
  <si>
    <t>Списание с расчетного счета ИРК03507166 от 08.12.2022 13:03:29</t>
  </si>
  <si>
    <t>Ф101  Налог на доходы физических лиц ( Магистральный )удержанный налоговым агентом из доходов работников ноябрь 2022г по вх.д. 035/6983 от 08.12.2022</t>
  </si>
  <si>
    <t>Списание с расчетного счета ИРК03500314 от 24.01.2022 11:43:06</t>
  </si>
  <si>
    <t>Списание с расчетного счета ИРК03506536 от 08.11.2022 12:54:15</t>
  </si>
  <si>
    <t>Списание с расчетного счета ИРК03503987 от 11.08.2023 11:17:57</t>
  </si>
  <si>
    <t>Поступление на расчетный счет ИРК03501824 от 13.12.2023 23:00:14</t>
  </si>
  <si>
    <t>Ф509 Оплата по сч 035/1278 от 01.12.23 согласно договора № Д-12-18 от 25.04.18г.за услуги по обеспечению работы оборудования за декабрь. по вх.д. 567</t>
  </si>
  <si>
    <t>Поступление на расчетный счет ИРК03501854 от 20.12.2023 12:40:30</t>
  </si>
  <si>
    <t>Ф509. Оплата по сч.035/1353 от 19.12.2023 за разработку тех.условий на размещение оборудования, дог.Д-45-23 от 19.12.23, В т.ч. НДС 20% - 657.2 руб. п</t>
  </si>
  <si>
    <t>Поступление на расчетный счет ИРК03500398 от 11.03.2022 14:00:07</t>
  </si>
  <si>
    <t>Ф509 ОПЛАТА СЧЕТА 035/275 ОТ 28.02.22 РАЗМЕЩЕНИЕ И ИТО ТЕЛЕКОМУНИКАЦИОННОГО ОБОРУДОВАНИЯ ПО ДОГОВОРУ N Д-33-20 ОТ 08.09.2020 ЗА ФЕВРАЛЬ 2022В Т.Ч. НДС</t>
  </si>
  <si>
    <t>Счет-фактура выданный ИРК035А00475 от 22.09.2022 12:20:00</t>
  </si>
  <si>
    <t>Списание с расчетного счета ИРК03500972 от 14.03.2024 12:38:00</t>
  </si>
  <si>
    <t>Ф124 Оплата по Дог. № Р-187-21 от 19.08.2021 (журналы учета) счет 43 от 13.03.2024 по вх.д. 035/884 от 14.03.2024</t>
  </si>
  <si>
    <t>Поступление (акт, накладная, УПД) ИРК03500748 от 14.04.2022 2:00:00</t>
  </si>
  <si>
    <t>ОСАГО  по вх.д. ХХХ 0234209341 от 14.04.2022</t>
  </si>
  <si>
    <t>Никольск по вх.д. 4208 от 28.02.2023</t>
  </si>
  <si>
    <t>Поступление (акт, накладная, УПД) ИРК03500998 от 15.05.2023 9:52:16</t>
  </si>
  <si>
    <t>Услуги связи (с НДС) по вх.д. 0000001148 от 04.05.2023</t>
  </si>
  <si>
    <t>Списание с расчетного счета ИРК03504734 от 25.09.2023 12:16:45</t>
  </si>
  <si>
    <t>Ф110 Оплата за жесткий диск WD43PURZ HDD WD SATA3 по счету УТ-30581 от 22.09.2023 по вх.д. 035/4648 от 25.09.2023</t>
  </si>
  <si>
    <t>Списание с расчетного счета ИРК03503374 от 13.07.2023 11:54:52</t>
  </si>
  <si>
    <t>Ф101 Льготный проезд к месту проведения отпуска Попов Роман Александрович в соотв.с Дог.18350238 от 11.11.04г. заявка от 10.07.2023 по вх.д. 035/3303</t>
  </si>
  <si>
    <t>Ф509. Оплата за услуги по по размещению телекомуникационного оборуд. с 01.07.22 по 31.07.22 по дог. № Д-29-21/50004000305 от 10.01.2022 по сч. 035/697</t>
  </si>
  <si>
    <t>Списание с расчетного счета ИРК03504406 от 03.08.2022 12:21:15</t>
  </si>
  <si>
    <t>Дополнительные авизо ИРК035000000516 от 31.07.2023 12:00:19</t>
  </si>
  <si>
    <t>Текущий ремонт автотранспорта по вх.д. 28-0001164 от 21.02.2024</t>
  </si>
  <si>
    <t>Счет-фактура полученный ИРК03500602 от 20.05.2022 5:00:39</t>
  </si>
  <si>
    <t>Поступление (акт, накладная, УПД) ИРК03501125 от 20.05.2022 5:00:39</t>
  </si>
  <si>
    <t>Транспортировка, хранение и доставка груза, осуществляемые не ж/д транспортом по вх.д. IKT0145620 от 23.05.2022</t>
  </si>
  <si>
    <t>Цех Братск, ул. Янгеля, 111 б по вх.д. 43000668975 от 31.03.2024</t>
  </si>
  <si>
    <t>Вневедомпственная охрана по вх.д. 415 от 31.03.2024</t>
  </si>
  <si>
    <t>Списание с расчетного счета ИРК03501505 от 17.04.2024 11:26:42</t>
  </si>
  <si>
    <t>Ф111 Оплата по Дог. № KU-IRK11-72 от 06.04.2023 (курьерские услуги доставки в г. Пенза) счет СЧ-ГЛ3328123 от 14.04.2024 по вх.д. 035/1452 от 17.04.202</t>
  </si>
  <si>
    <t>Поступление на расчетный счет ИРК03502021 от 19.12.2022 23:56:24</t>
  </si>
  <si>
    <t>Оплата по договору Д-22-18 от 17.05.2018 за период 01.07.2022 -31.07.2022 В т.ч. НДС 20%- 1700-78 по вх.д. 57303 от 19.12.2022</t>
  </si>
  <si>
    <t>Поступление на расчетный счет ИРК03500134 от 31.01.2023 23:59:59</t>
  </si>
  <si>
    <t>Ф514 Услуги по размещению, включая ИТО и ЭТО, оборудования за январь 2023 г счет N035/42 от 01.01.2023 по договору Д-32-18 от 01.11.2018 по вх.д. 99 о</t>
  </si>
  <si>
    <t>Реализация (акт, накладная, УПД) ИРК03500068 от 31.01.2023 12:20:00</t>
  </si>
  <si>
    <t>Поступление (акт, накладная, УПД) ИРК03500327 от 17.02.2023 5:33:33</t>
  </si>
  <si>
    <t>Транспортировка, хранение и доставка груза, осуществляемые не ж/д транспортом по вх.д. 00001511 от 14.07.2023</t>
  </si>
  <si>
    <t>Поступление (акт, накладная, УПД) ИРК03500475 от 26.03.2024 12:20:06</t>
  </si>
  <si>
    <t>Транспортировка, хранение и доставка груза, осуществляемые не ж/д транспортом по вх.д. 642 от 26.03.2024</t>
  </si>
  <si>
    <t>отопление Свердлова, 37, Административное здание по вх.д. 4948 от 30.04.2024</t>
  </si>
  <si>
    <t>Счет-фактура полученный ИРК03501109 от 08.08.2022 9:00:00</t>
  </si>
  <si>
    <t>Евдокимова по вх.д. 1315 от 28.02.2023</t>
  </si>
  <si>
    <t>Счет-фактура полученный ИРК03500616 от 03.05.2023 7:51:18</t>
  </si>
  <si>
    <t>Мамакан по вх.д. ВЭОО005100 от 31.07.2023</t>
  </si>
  <si>
    <t>Счет-фактура полученный ИРК03501628 от 01.11.2023 11:32:30</t>
  </si>
  <si>
    <t>Списание с расчетного счета ИРК03502546 от 11.05.2022 12:38:52</t>
  </si>
  <si>
    <t>Ф101  //ВЗС//58295-45// Алименты Беляевой Марине Александровне из зарплаты Сгребного А.И. за апрель 2022г. по вх.д. 035/2475 от 11.05.2022</t>
  </si>
  <si>
    <t>потери по вх.д. 9784 от 31.05.2022</t>
  </si>
  <si>
    <t>Списание с расчетного счета ИРК03505018 от 11.10.2023 23:00:01</t>
  </si>
  <si>
    <t>Ф140 Оплата по Дог. № Р-131-23 от 06.07.2023 (кондиционеры Kentatsu)  счет 89 от 14.09.2023 по вх.д. 035/4911 от 10.10.2023</t>
  </si>
  <si>
    <t>Счет-фактура полученный ИРК03501136 от 02.08.2022 11:31:45</t>
  </si>
  <si>
    <t>Поступление (акт, накладная, УПД) ИРКСКЛ00615 от 02.08.2022 11:31:45</t>
  </si>
  <si>
    <t>Счет-фактура полученный ИРК03500214 от 28.02.2023 23:55:55</t>
  </si>
  <si>
    <t>Списание с расчетного счета ИРК03500543 от 16.02.2024 9:43:30</t>
  </si>
  <si>
    <t>Счет-фактура полученный ИРК03500686 от 11.05.2022 12:00:01</t>
  </si>
  <si>
    <t>Тумба прикроватная Континент инв.№10389</t>
  </si>
  <si>
    <t>Партия материалов в эксплуатации ИРК03500924 от 03.05.2012 23:59:59</t>
  </si>
  <si>
    <t>Поступление (акт, накладная, УПД) ИРК03500014 от 12.01.2024 0:00:00</t>
  </si>
  <si>
    <t>Списание с расчетного счета ИРК03500935 от 15.03.2024 12:20:33</t>
  </si>
  <si>
    <t>Ф111 Окончательный расчет по Дог. № Р-192-23 от 01.09.2023 (тех.обслуживнаие эксплуатации угольной котельной) февраль 2024 счет 03 от 29.02.2024 Сумма</t>
  </si>
  <si>
    <t>Списание с расчетного счета ИРК03507401 от 15.12.2022 12:42:22</t>
  </si>
  <si>
    <t>Выдача денежных документов ИРК03500053 от 20.05.2022 13:00:01</t>
  </si>
  <si>
    <t>Списание с расчетного счета ИРК03500733 от 16.02.2023 12:20:20</t>
  </si>
  <si>
    <t>Ф136 Оплата по дог.№2295 от 10.09.2020 (с.Усть-Алтан) Арендная плата за зем.уч. за 1 квартал 2023. Счет 38СС/890 от 27.01.2023 по вх.д. 035/719 от 16.</t>
  </si>
  <si>
    <t>балаганск по вх.д. 1738 от 28.02.2023</t>
  </si>
  <si>
    <t>Ф506.Договор № Д-22-19 от 08.07.2019 г., счет 035/ от 01.03.23 за март 2023 г. сеть РТРС в цифровом формате по вх.д. 228 от 10.03.2023</t>
  </si>
  <si>
    <t>Поддержка кроля</t>
  </si>
  <si>
    <t>харанжино по вх.д. 9 от 31.01.2022</t>
  </si>
  <si>
    <t>Списание с расчетного счета ИРК03501071 от 02.03.2022 12:31:55</t>
  </si>
  <si>
    <t>Ф122 Командировочные расходы (суточные) Гринин Алексей Владимирович в соотв.с Дог.18350238 от 11.11.04г. заявка от 01.03.2022 по вх.д. 035/1052 от 02.</t>
  </si>
  <si>
    <t>март по вх.д. 0099-000537 от 31.10.2022</t>
  </si>
  <si>
    <t>Счет-фактура полученный ИРК03501965 от 31.12.2022 23:55:55</t>
  </si>
  <si>
    <t>Новостройка по вх.д. 8222 от 31.07.2023</t>
  </si>
  <si>
    <t>Списание с расчетного счета ИРК03504690 от 10.08.2022 12:29:26</t>
  </si>
  <si>
    <t>Ф140 Оплата за сани-волокуши по счету 3026 от 01.08.2022 по вх.д. 035/4570 от 10.08.2022</t>
  </si>
  <si>
    <t>Списание с расчетного счета ИРК03501614 от 25.04.2024 12:00:24</t>
  </si>
  <si>
    <t>Ф140 Оплата по Дог. № Р-75-24 от 20.03.2024 (Поставка систем вентилляции) счет 97 от 15.04.2024 по вх.д. 035/1550 от 25.04.2024</t>
  </si>
  <si>
    <t>Расход материалов ИРКСКЛ00061 от 31.01.2022 10:00:00</t>
  </si>
  <si>
    <t>Механический байпас 16А SNR-PDU-BY PASS-06A01B</t>
  </si>
  <si>
    <t>Поступление (акт, накладная, УПД) ИРКСКЛ01000 от 30.09.2021 12:01:16</t>
  </si>
  <si>
    <t>Аренда земельных участков по вх.д. 803 от 15.02.2022</t>
  </si>
  <si>
    <t>Транспортировка, хранение и доставка груза осуществляемые ж/д транспортом по вх.д. 00001752 от 18.07.2022</t>
  </si>
  <si>
    <t>Бозой по вх.д. 31291 от 31.10.2023</t>
  </si>
  <si>
    <t>Списание с расчетного счета ИРК03503504 от 24.06.2022 11:41:35</t>
  </si>
  <si>
    <t>Лом от Р/приемник "ИШИМ-003" инв.№60400420209 (ИРКМ00000000000000000725)</t>
  </si>
  <si>
    <t>Оприходование товаров ИРК03500320 от 30.12.2021 12:00:00</t>
  </si>
  <si>
    <t>Списание с расчетного счета ИРК03500926 от 17.02.2022 12:35:50</t>
  </si>
  <si>
    <t>Ф108 Оплата по Дог. № 20.009 от 29.01.2021 (ГСМ Чунский) счет 18 от 10.02.2022 по вх.д. 035/898 от 17.02.2022</t>
  </si>
  <si>
    <t>Списание с расчетного счета ИРК03502786 от 18.05.2022 12:10:40</t>
  </si>
  <si>
    <t>Ф121 Госпошлина по делам, рассматриваемым мировыми судьями по счету б/н от 16.05.2022 по вх.д. 035/2708 от 18.05.2022</t>
  </si>
  <si>
    <t>Поступление (акт, накладная, УПД) ИРК03501809 от 31.07.2022 10:00:00</t>
  </si>
  <si>
    <t>Услуги размещения оборудования РТРС на объектах сторонних организаций по вх.д. 1800001442/А380 от 31.03.2023</t>
  </si>
  <si>
    <t>Списание с расчетного счета ИРК03502369 от 29.04.2022 12:01:17</t>
  </si>
  <si>
    <t>Ф137 Оплата по Дог. № Р-108-21 от 01.06.2021 (аренда нежилого помещения) апрель 2022г. по вх.д. 035/2299 от 29.04.2022</t>
  </si>
  <si>
    <t>Списание с расчетного счета ИРК03500550 от 09.02.2022 12:44:34</t>
  </si>
  <si>
    <t>Ф115 Оплата по Дог. №0074 от 16.12.2016 (отпуск воды и прием сточных вод) январь 2022г. по счету 002006 от 31.01.2022 по вх.д. 035/540 от 09.02.2022</t>
  </si>
  <si>
    <t>Списание с расчетного счета ИРК03500839 от 15.02.2022 12:40:32</t>
  </si>
  <si>
    <t>Охрана труда по вх.д. 00ГУ-002879 от 31.08.2022</t>
  </si>
  <si>
    <t>Реализация (акт, накладная, УПД) ИРК03500891 от 30.06.2023 12:01:19</t>
  </si>
  <si>
    <t>ПО для ЭВМ АС Кабинет УЦ по вх.д. s2493028936 от 06.02.2024</t>
  </si>
  <si>
    <t>Списание с расчетного счета ИРК03501187 от 02.04.2024 11:36:04</t>
  </si>
  <si>
    <t>Ф122 Командировочные расходы (суточные) Воронин Сергей Викторович в соотв.с Дог.18350238 от 11.11.04г.  Заявка 000000226 от 01.04.2024 по вх.д. 035/11</t>
  </si>
  <si>
    <t>Передача материалов в эксплуатацию ИРКСКЛ00186 от 31.03.2021 17:01:00</t>
  </si>
  <si>
    <t>Частичная ликвидация ИРК03500019 от 20.07.2023 6:21:45</t>
  </si>
  <si>
    <t>Списание с расчетного счета ИРК03503280 от 07.07.2023 10:51:34</t>
  </si>
  <si>
    <t>ПО ПЛАТЕЖАМ С 06/07/2023 ПО 06/07/2023,СУММА 24141.87,УСЛ.БАНКА:482.84,КОЛ-ВО 2,ЭЛ.РЕЕСТР EPS33699016858_7717127211_40502810418350100146_111.txt Сумма</t>
  </si>
  <si>
    <t>Чусиков по вх.д. 00000555 от 26.07.2023</t>
  </si>
  <si>
    <t>Поступление на расчетный счет ИРК03500514 от 30.03.2022 12:12:01</t>
  </si>
  <si>
    <t>Ф138 Оплата по Дог. № Р-7-23 от 16.01.2023 услуги фронтального погрузчика счет 10 от 16.02.2023 по вх.д. 035/777 от 20.02.2023</t>
  </si>
  <si>
    <t>Поступление материалов по вх.д. 035/364 от 03.10.2023</t>
  </si>
  <si>
    <t>Жданова Валентина Ивановна</t>
  </si>
  <si>
    <t>Иное №14 от 28.09.2023 (свечи)</t>
  </si>
  <si>
    <t>Передача материалов в эксплуатацию ИРКСКЛ00412 от 31.05.2023 9:28:52</t>
  </si>
  <si>
    <t>Умывальник дачный "Акватекс"</t>
  </si>
  <si>
    <t>Списание с расчетного счета ИРК03505037 от 11.10.2023 23:00:22</t>
  </si>
  <si>
    <t>Ф101 //ВЗС//19424-86// Исп.пр-во № 47713/23/38039-ИП от 20.07.2023 Алименты Кирилловой Светлане Евгеньевне из зарплаты Кириллова А.М.за сентябрь 2023г</t>
  </si>
  <si>
    <t>Ф106 Оплата по Дог. №180 от 14.06.2017 года (электроэнергия Усть-Илимское отделение) сентябрь 2023. Счет 24149-0180 от 14.09.2023 по вх.д. 035/4518 от</t>
  </si>
  <si>
    <t>Поступление на расчетный счет ИРК03500942 от 15.06.2022 12:37:39</t>
  </si>
  <si>
    <t>Передача материалов в эксплуатацию ИРКСКЛ00816 от 07.11.2019 17:01:00</t>
  </si>
  <si>
    <t>Дополнительные авизо ИРК035000000670 от 05.09.2023 12:00:06</t>
  </si>
  <si>
    <t>Списание с расчетного счета ИРК03506010 от 29.11.2023 23:00:17</t>
  </si>
  <si>
    <t>Ф122 Командировочные расходы (проезд) Иванченков Андрей Валентинович в соотв.с Дог.18350238 от 11.11.04г.Заявка 000000130 от 30.11.2023 по вх.д. 035/5</t>
  </si>
  <si>
    <t>Расход материалов ИРК03500248 от 01.08.2022 12:42:57</t>
  </si>
  <si>
    <t>Корректировка реализации ИРК03500097 от 29.09.2022 12:01:22</t>
  </si>
  <si>
    <t>Счет-фактура выданный ИРК035А00515 от 10.10.2022 12:20:00</t>
  </si>
  <si>
    <t>Поступление на расчетный счет ИРК03501598 от 10.10.2022 12:45:55</t>
  </si>
  <si>
    <t>Списание с расчетного счета ИРК03506846 от 21.11.2022 23:30:07</t>
  </si>
  <si>
    <t>Списание с расчетного счета ИРК03500763 от 14.02.2022 12:53:10</t>
  </si>
  <si>
    <t>Поступление на расчетный счет ИРК03500686 от 23.05.2023 11:25:12</t>
  </si>
  <si>
    <t>(8130113741052999924402342000010)Ф106.Возмещение затрат за пользование электрической энергии февраль,23.Дог№РТРС/М/2023от21.04.23Сч№035/431от21.04.23,</t>
  </si>
  <si>
    <t>Передача материалов в эксплуатацию ИРКСКЛ00577 от 10.11.2021 12:01:00</t>
  </si>
  <si>
    <t>Расход материалов ИРК03500013 от 31.01.2024 15:00:00</t>
  </si>
  <si>
    <t>Расход материалов ИРКСКЛ00261 от 01.04.2022 12:01:06</t>
  </si>
  <si>
    <t xml:space="preserve"> подпитка Свердлова 37 по вх.д. 4453 от 30.04.2023</t>
  </si>
  <si>
    <t>Списание с расчетного счета ИРК03500618 от 22.02.2024 11:25:29</t>
  </si>
  <si>
    <t>Ф122 Командировочные расходы (проживание) Бузиков Сергей Андреевич в соотв.с Дог.18350238 от 11.11.04г.  Заявка 000000190 от 21.02.2024 по вх.д. 035/5</t>
  </si>
  <si>
    <t>Счет-фактура полученный ИРК03500954 от 19.07.2022 9:52:36</t>
  </si>
  <si>
    <t>221020/0001660 от 20.10.2022</t>
  </si>
  <si>
    <t>Поступление на расчетный счет ИРК03500488 от 03.04.2024 12:51:22</t>
  </si>
  <si>
    <t>Ф118  Трансферт пополнения денежных средств на расчетном счете. Заявка от 03.04.2024г. по вх.д. 1149 от 03.04.2024</t>
  </si>
  <si>
    <t>Байроновка по вх.д. 2662 от 31.03.2023</t>
  </si>
  <si>
    <t>Счет-фактура полученный ИРК03501656 от 31.10.2023 23:55:55</t>
  </si>
  <si>
    <t>Счет-фактура полученный ИРК03501376 от 30.09.2022 23:55:55</t>
  </si>
  <si>
    <t>Перевоз  по вх.д.ВЭОО003421 от 15.05.2022</t>
  </si>
  <si>
    <t>Ф509 Оплата по счету №035/373_Апрель от 01.04.2023 за Размещение оборудования по Договор № Д-36-18 от 06.08.2018 г. за 04/23. В т.ч. НДС(20%) 926-85 п</t>
  </si>
  <si>
    <t>Поступление (акт, накладная, УПД) ИРК03501296 от 31.05.2023 23:55:55</t>
  </si>
  <si>
    <t>Уборка территории по вх.д. 190317104 от 31.05.2023</t>
  </si>
  <si>
    <t>Авансовый отчет ИРК03500214 от 26.06.2023 9:00:20</t>
  </si>
  <si>
    <t xml:space="preserve"> по Счет гостиница, чек 2 суток 2010jc2yus от 19.06.2023</t>
  </si>
  <si>
    <t>Ирхидей по вх.д. 21991 от 31.08.2022</t>
  </si>
  <si>
    <t>Поступление (акт, накладная, УПД) ИРК03503185 от 31.12.2022 23:55:55</t>
  </si>
  <si>
    <t>Вневедомственная охрана по вх.д. 1418 от 26.12.2022</t>
  </si>
  <si>
    <t>Поступление (акт, накладная, УПД) ИРК03502631 от 22.11.2023 10:45:33</t>
  </si>
  <si>
    <t>Сервисное обслуживание офисного оборудования по вх.д. 3141 от 17.11.2023</t>
  </si>
  <si>
    <t>Дополнительные авизо ИРК035000000847 от 26.12.2023 12:00:22</t>
  </si>
  <si>
    <t>Выдача денежных документов ИРК03500078 от 31.07.2022 14:00:01</t>
  </si>
  <si>
    <t>Ф509 Услуги по размещ.оборуд. Договор № Д-14-19 аванс за август 2023 инженерно- техническое обеспечение согласно договора № Д-14-19от 08.05.2019г. за</t>
  </si>
  <si>
    <t>Евдокимова по вх.д. 2076 от 31.03.2024</t>
  </si>
  <si>
    <t>Списание с расчетного счета ИРК03500397 от 31.01.2022 23:59:59</t>
  </si>
  <si>
    <t>//ВЗС//5632-28// Задолженность по Исп. производству № 20452/21/38033-ИП от 16.03.2021г. в пользу Филиал ВТБ №5440 (ПАО) удержан с Данилова Дмитрия Вал</t>
  </si>
  <si>
    <t>Передача материалов в эксплуатацию ИРКСКЛ00475 от 14.09.2021 12:01:00</t>
  </si>
  <si>
    <t>Дополнительные авизо ИРК035000000907 от 23.12.2022 12:00:01</t>
  </si>
  <si>
    <t>Расход материалов ИРКСКЛ00591 от 21.08.2023 18:00:00</t>
  </si>
  <si>
    <t>Поступление на расчетный счет ИРК03500713 от 11.05.2022 12:39:54</t>
  </si>
  <si>
    <t>Оплата за март 2022 электроэнергия согласно договора № Д-19-19 от 29.05.2019г.НДС не облагается по вх.д. 549766 от 11.05.2022</t>
  </si>
  <si>
    <t>Возмещение затрат ИРК03500064 от 31.03.2022 23:55:55</t>
  </si>
  <si>
    <t>система охраны ТВ на ТЗ по вх.д. 2816 от 31.10.2022</t>
  </si>
  <si>
    <t>Партия материалов в эксплуатации ИРК03500917 от 26.04.2012 17:22:35</t>
  </si>
  <si>
    <t>Оприходование товаров ИРК03500073 от 19.07.2021 12:06:55</t>
  </si>
  <si>
    <t>Поступление на расчетный счет ИРК03500660 от 15.05.2023 23:55:05</t>
  </si>
  <si>
    <t>(813031466В052999924402342000010)Оказания  услуг по размещению телекоммуникационного оборудования, дог №Д-36-22 от 07.12.22,  Счет 035/446 от 30.04.23</t>
  </si>
  <si>
    <t>САМ многопрограмный модели "ГоСТ-крипт" инв. № 21634</t>
  </si>
  <si>
    <t>Счет-фактура полученный ИРК03501718 от 30.10.2023 10:39:23</t>
  </si>
  <si>
    <t>Проезд к месту командировки по Билет "Аэроэкспресс" 111268303 от 09.07.2022</t>
  </si>
  <si>
    <t>Водоотведение  по вх.д. 29509 от 30.11.2022</t>
  </si>
  <si>
    <t>Реализация (акт, накладная, УПД) ИРК03501680 от 30.11.2023 12:00:07</t>
  </si>
  <si>
    <t>Поступление на расчетный счет ИРК03500099 от 18.01.2022 23:56:02</t>
  </si>
  <si>
    <t>Оплата по договору № Д35-18 от 02.07.2018 за ноябрь-декабрь 2021 55012-80руб. В т.ч. НДС (20%) 9168-80 руб. по вх.д. 55 от 18.01.2022</t>
  </si>
  <si>
    <t>Реализация (акт, накладная, УПД) ИРК03501837 от 30.11.2021 12:20:00</t>
  </si>
  <si>
    <t>Стеллаж инв.№706599</t>
  </si>
  <si>
    <t>Партия материалов в эксплуатации ИРК03501875 от 31.12.2012 0:00:00</t>
  </si>
  <si>
    <t>Дополнительные авизо ИРК035000000697 от 19.10.2023 12:00:03</t>
  </si>
  <si>
    <t>Еланцы по вх.д. FOSS/0010912/004756288 от 30.06.2022</t>
  </si>
  <si>
    <t>Иркутск 4-я Советская по вх.д. 82 от 31.07.2022</t>
  </si>
  <si>
    <t>Расход материалов ИРКСКЛ00475 от 19.07.2023 10:27:54</t>
  </si>
  <si>
    <t>Списание с расчетного счета ИРК03500013 от 10.01.2022 12:44:10</t>
  </si>
  <si>
    <t>Ф101 Налог на доходы физических лиц ( цех Братск )удержанный налоговым агентом из доходов работников декабрь 2021г по вх.д. 035/18 от 10.01.2022</t>
  </si>
  <si>
    <t>Ф106 Оплата по Дог. № 126 от 01.04.2023 (энергоснабжение Киренск) январь 2024 счет 101-0126 от 04.01.2024 по вх.д. 035/98 от 15.01.2024</t>
  </si>
  <si>
    <t>Списание с расчетного счета ИРК03506255 от 26.10.2022 23:56:21</t>
  </si>
  <si>
    <t>Реализация (акт, накладная, УПД) ИРК03501133 от 31.08.2023 12:20:00</t>
  </si>
  <si>
    <t>Изменение условий аренды (лизинга) ИРК03500002 от 01.01.2024 23:59:59</t>
  </si>
  <si>
    <t>Изменение условий аренды по вх.д. договор 76 от 01.11.2014</t>
  </si>
  <si>
    <t>Реализация (акт, накладная, УПД) ИРК03500412 от 04.03.2022 12:00:08</t>
  </si>
  <si>
    <t>Усть-Кут, Таежная по вх.д. 14659 от 31.12.2023</t>
  </si>
  <si>
    <t>Ф108 Оплата по Дог. № 34560621/022051 от 01.07.2021 (поставка топлива) счет МСК -27958/606 от 18.01.2022 по вх.д. 035/240 от 19.01.2022</t>
  </si>
  <si>
    <t>Авансовый отчет ИРК03500042 от 25.03.2024 9:00:00</t>
  </si>
  <si>
    <t>Охрана труда по Чек 0001 от 18.03.2024</t>
  </si>
  <si>
    <t>Ф106 Оплата по договору Дог. № 405 от 01.08.2021 (энергоснабжение  Иркутское отделение) май 2022г. счет 49473-0405 от 04.05.2022 по вх.д. 035/2373 от</t>
  </si>
  <si>
    <t>Реализация (акт, накладная, УПД) ИРК03501580 от 31.10.2023 12:02:03</t>
  </si>
  <si>
    <t>Поступление (акт, накладная, УПД) ИРК03502669 от 09.11.2023 23:59:59</t>
  </si>
  <si>
    <t>Аренда земельных участков по вх.д. 5428 от 09.11.2023</t>
  </si>
  <si>
    <t>Поступление (акт, накладная, УПД) ИРК03500874 от 26.04.2022 23:55:55</t>
  </si>
  <si>
    <t>Списание с расчетного счета ИРК03502264 от 26.04.2022 23:00:59</t>
  </si>
  <si>
    <t>Счет-фактура полученный ИРК03502046 от 31.12.2023 23:55:55</t>
  </si>
  <si>
    <t>Чуна по вх.д. FOSS/0010912/001047223 от 29.02.2024</t>
  </si>
  <si>
    <t>Оприходование товаров ИРК03500161 от 21.07.2023 10:00:00</t>
  </si>
  <si>
    <t>Поступление на расчетный счет ИРК03500416 от 27.03.2023 12:34:16</t>
  </si>
  <si>
    <t>Ф512 оплата электроэнергии за февраль 2023 по дог.№ Д-19-18 от 25.04.2018 Байроновка, НДС не облагается по вх.д. 249362 от 27.03.2023</t>
  </si>
  <si>
    <t>Списание с расчетного счета ИРК03504645 от 18.09.2023 12:25:19</t>
  </si>
  <si>
    <t>Ф105 Оплата по Дог. № 168-И0921 от 15.10.2021 (предрейсовые медицинские осмотры водителей) август 2023. Счет 403 от 31.08.2023 по вх.д. 035/4534 от 15</t>
  </si>
  <si>
    <t>Поступление (акт, накладная, УПД) ИРК03500214 от 17.02.2022 7:02:49</t>
  </si>
  <si>
    <t>Аренда земельных участков по вх.д. 517 от 09.02.2022</t>
  </si>
  <si>
    <t>Авансовый отчет ИРК03500277 от 04.08.2023 9:10:00</t>
  </si>
  <si>
    <t>Суточные по командировке, Щукин Иван Александрович, с 30.07.2023 по 01.08.2023</t>
  </si>
  <si>
    <t>речушка по вх.д. 14595 от 31.07.2022</t>
  </si>
  <si>
    <t>Списание с расчетного счета ИРК03505500 от 20.09.2022 12:32:29</t>
  </si>
  <si>
    <t>Ф122 Командировочные расходы (проживание) Якута Сергей Михайлович в соотв.с Дог.18350238 от 11.11.04г. заявка от 16.09.2022 по вх.д. 035/5352 от 19.09</t>
  </si>
  <si>
    <t>Списание с расчетного счета ИРК03501079 от 13.03.2023 23:00:15</t>
  </si>
  <si>
    <t>Дополнительные авизо ИРК035000000731 от 19.10.2023 12:00:23</t>
  </si>
  <si>
    <t>Авансовый отчет ИРК03500084 от 10.04.2023 9:00:10</t>
  </si>
  <si>
    <t xml:space="preserve"> по Квитанция, чек гостиницы 964 от 06.04.2023</t>
  </si>
  <si>
    <t>Киренск по вх.д. FOSS/0010912/001834870 от 31.03.2023</t>
  </si>
  <si>
    <t>Корректировка реализации ИРК03500057 от 29.04.2022 12:20:00</t>
  </si>
  <si>
    <t>Оприходование товаров ИРК03500297 от 30.12.2021 11:45:14</t>
  </si>
  <si>
    <t>Рудовка по вх.д. 31291 от 31.10.2023</t>
  </si>
  <si>
    <t>Услуги связи (с НДС) по вх.д. 70000356062/800 от 30.04.2022</t>
  </si>
  <si>
    <t>Транспортировка, хранение и доставка груза, осуществляемые не ж/д транспортом по вх.д. 1349 от 16.03.2022</t>
  </si>
  <si>
    <t>Счет-фактура полученный ИРК03501971 от 31.12.2022 23:55:55</t>
  </si>
  <si>
    <t>Ф127 Оплата по Дог. № 4301S01043 от 22.12.2022 (услуги охраны) январь 2023 счет 43000007725 от 31.01.2023 по вх.д. 035/313 от 31.01.2023</t>
  </si>
  <si>
    <t>Списание с расчетного счета ИРК03505803 от 15.11.2023 23:00:36</t>
  </si>
  <si>
    <t>Ф105 Оплата по Дог. № Р-19-23 от 06.02.2023 (поставка питьевой воды "Вода Байкала) счет 12757 от 14.11.2023 по вх.д. 035/5686 от 15.11.2023</t>
  </si>
  <si>
    <t>Списание с расчетного счета ИРК03500514 от 08.02.2022 12:01:34</t>
  </si>
  <si>
    <t>Ф115 Оплата по Дог. № Р-1-21 от 01.02.2021 (уборка помещений) январь 2022г. по счету 7 от 31.01.2022 по вх.д. 035/485 от 08.02.2022</t>
  </si>
  <si>
    <t>Охрана труда по вх.д. 0099-000646 от 31.07.2022</t>
  </si>
  <si>
    <t>Передача материалов в эксплуатацию ИРК03500308 от 02.08.2013 0:00:00</t>
  </si>
  <si>
    <t>Авизо прочее входящее ИРК03500104 от 30.12.2022 20:00:00</t>
  </si>
  <si>
    <t>Полис - ХХХ № 0281850139, срок страхования с 21.12.2022 по 20.12.2023 0:00:00, машина - УАЗ-23632 UAZ Pickup, гос.номер - Е 229 ВН 138rus</t>
  </si>
  <si>
    <t>Списание с расчетного счета ИРК03505918 от 22.11.2023 10:53:52</t>
  </si>
  <si>
    <t>Ф124 Оплата по Дог. № 06/07 от 13.03.2023 (арматура нижн., подводка для воды)  счет 2831 от 20.11.2023 по вх.д. 035/5796 от 22.11.2023</t>
  </si>
  <si>
    <t>Суточные по командировке, Шатских Дмитрий Юрьевич, с 28.03.2023 по 29.03.2023</t>
  </si>
  <si>
    <t>Реализация (акт, накладная, УПД) ИРК03500286 от 29.02.2024 12:00:59</t>
  </si>
  <si>
    <t>Поступление материалов по вх.д. 3179 от 29.02.2024</t>
  </si>
  <si>
    <t>Индивидуальный противохимический пакет ИПП-11 инв. № 25159</t>
  </si>
  <si>
    <t>Антенна РРЛ Huawei, h=30м, d=0.6м  (ВымпелКом, Свирск)</t>
  </si>
  <si>
    <t>Авизо прочее входящее ИРК03500147 от 25.10.2023 12:00:00</t>
  </si>
  <si>
    <t>Счет-фактура полученный ИРК03500755 от 08.06.2022 10:23:23</t>
  </si>
  <si>
    <t>Иркутск 4 я Советская по вх.д. 18 от 28.02.2023</t>
  </si>
  <si>
    <t>Бохан по вх.д. 304 от 31.01.2022</t>
  </si>
  <si>
    <t>Ф136 Арендная плата за земельный участок г. Усть-Илимск, ул. Тополиная,103 за 4 квартал 2022г. согл.1361 от 09.12.2013 Без налога (НДС) по вх.д. 035/6</t>
  </si>
  <si>
    <t>Принятие к учету ОС ИРК03500391 от 16.11.2022 23:00:00</t>
  </si>
  <si>
    <t>Ф136 Оплата по Дог. №2286 от 10.09.2019 (п.Качуг, Энтузиастов, 15) Арендная плата за зем.уч.за 2 квартал 2023 счет 38СС/890 от 27.01.2023 Без налога (</t>
  </si>
  <si>
    <t>Счет-фактура полученный ИРК03500381 от 31.03.2022 7:16:00</t>
  </si>
  <si>
    <t>Поступление на расчетный счет ИРК03500240 от 11.02.2022 11:26:00</t>
  </si>
  <si>
    <t>Ф509 , оплата по счету № 035 /81 от 01.01.22г. за размещение оборудования. В том числе НДС 20%, 18378.68 руб. по вх.д. 35 от 11.02.2022</t>
  </si>
  <si>
    <t>Реализация (акт, накладная, УПД) ИРК03500026 от 31.01.2022 12:20:00</t>
  </si>
  <si>
    <t>Счет-фактура полученный ИРК03500238 от 14.03.2022 11:08:42</t>
  </si>
  <si>
    <t>Поступление на расчетный счет ИРК03501649 от 14.11.2023 23:00:02</t>
  </si>
  <si>
    <t>Ф509 Оплата услуг по размещению телеком. оборуд. по сч. № 035/1069 от 01.10.23г, сч/ф № 035/954 от 31.10.23г. за 10/23г.по дог. № Д-6-23 от 28.02.23 г</t>
  </si>
  <si>
    <t>Реализация (акт, накладная, УПД) ИРК03501472 от 31.10.2023 12:20:00</t>
  </si>
  <si>
    <t>Счет-фактура полученный ИРК03501255 от 31.08.2023 23:55:55</t>
  </si>
  <si>
    <t>Поступление (акт, накладная, УПД) ИРК03501961 от 31.08.2023 23:55:55</t>
  </si>
  <si>
    <t>Счет-фактура выданный ИРК035А00675 от 15.12.2023 12:20:00</t>
  </si>
  <si>
    <t>Списание с расчетного счета ИРК03501599 от 07.04.2023 11:44:05</t>
  </si>
  <si>
    <t>Ф122 Командировочные расходы (суточные) Гринин Алексей Владимирович в соотв.с Дог.18350238 от 11.11.04г.заявка от 06.04.2023 по вх.д. 035/1553 от 07.0</t>
  </si>
  <si>
    <t>Списание с расчетного счета ИРК03504327 от 01.09.2023 12:20:11</t>
  </si>
  <si>
    <t>Ф113 Оплата за транзисторы MRF6VP3450HR5 по счету 855 от 30.08.2023 по вх.д. 035/4237 от 01.09.2023</t>
  </si>
  <si>
    <t>Дополнительные авизо ИРК035000000294 от 12.05.2022 12:00:13</t>
  </si>
  <si>
    <t>Поступление на расчетный счет ИРК03501047 от 29.06.2022 12:51:29</t>
  </si>
  <si>
    <t>Ф-509 возмещение затрат по потреблнной электроэнергии за май 2022 годапо дог.№ Д-25-20 от 15.12.2021       НДС НЕ ОБЛАГАЕТСЯ по вх.д. 519802 от 29.06.</t>
  </si>
  <si>
    <t>закулей по вх.д. 12028 от 30.09.2023</t>
  </si>
  <si>
    <t>Списание с расчетного счета ИРК03505511 от 20.09.2022 12:32:40</t>
  </si>
  <si>
    <t>Ф106 Оплата по Дог. 162 от 01.04.2022 (энергоснабжение Ангарское отделение) сентябрь 2022г.  счет 37842-0162 за сентябрь 2022 по вх.д. 035/5363 от 19.</t>
  </si>
  <si>
    <t>Счет-фактура полученный ИРК03501863 от 16.11.2023 12:00:06</t>
  </si>
  <si>
    <t>Ф136 Арендная плата за земельный участок Иркутская область, Ольхонский р-н, п. Бугульдейка за 2 квартал 2022г. дог.№2419 от 25.05.2020 по вх.д. 035/22</t>
  </si>
  <si>
    <t>Счет-фактура полученный ИРК03500435 от 12.04.2024 23:00:33</t>
  </si>
  <si>
    <t>Ф136 Арендная плата за земельный участок Катангский р-н, с.Ербогачен, ул. Маркова, д.3 за 2 квартал 2022г Согл. №2287 от 10.09.2019 по вх.д. 035/2162</t>
  </si>
  <si>
    <t>Принятие к учету ОС ИРК03500296 от 22.09.2022 23:50:00</t>
  </si>
  <si>
    <t>Реализация (акт, накладная, УПД) ИРК03501707 от 30.11.2023 12:01:22</t>
  </si>
  <si>
    <t>Поступление (акт, накладная, УПД) ИРК03501585 от 30.06.2023 23:59:58</t>
  </si>
  <si>
    <t>Услуги связи (с НДС) по вх.д. 0000000720 от 13.06.2023</t>
  </si>
  <si>
    <t>Передача материалов в эксплуатацию ИРК03500160 от 16.08.2016 15:04:09</t>
  </si>
  <si>
    <t>Списание с расчетного счета ИРК03501854 от 11.04.2022 12:02:55</t>
  </si>
  <si>
    <t>Ф101 Налог на доходы физических лиц ( Усть-Кут )удержанный налоговым агентом из доходов работников март 2022г. по вх.д. 035/1761 от 11.04.2022</t>
  </si>
  <si>
    <t>Счет-фактура полученный ИРК03501899 от 28.11.2023 12:46:27</t>
  </si>
  <si>
    <t>Дополнительные авизо ИРК035000000983 от 18.12.2023 12:00:09</t>
  </si>
  <si>
    <t>Поступление на расчетный счет ИРК03501387 от 25.09.2023 12:17:01</t>
  </si>
  <si>
    <t>ПО ПЛАТЕЖАМ С 24/09/2023 ПО 24/09/2023,СУММА 1148.80,УСЛ.БАНКА:22.98,КОЛ-ВО 1,ЭЛ.РЕЕСТР EPS33699016858_7717127211_40502810418350100146_143.txt по вх.д</t>
  </si>
  <si>
    <t>ОПС в здании РС-5 по вх.д. 718 от 29.03.2024</t>
  </si>
  <si>
    <t>Списание с расчетного счета ИРК03500792 от 20.02.2023 12:28:52</t>
  </si>
  <si>
    <t>Ф107 Оплата по Дог. №148 от 01.04.2018 года (тепловая энергия г.Иркутск) доплата январь 2023 счет 0000015131 от 13.02.2023 по вх.д. 035/772 от 20.02.2</t>
  </si>
  <si>
    <t>Списание с расчетного счета ИРК03504237 от 24.08.2023 23:00:17</t>
  </si>
  <si>
    <t>Суточные по Приказ с 11.10 по 13.10.2023 330-км от 06.10.2023</t>
  </si>
  <si>
    <t>Поступление на расчетный счет ИРК03500148 от 05.02.2024 12:00:03</t>
  </si>
  <si>
    <t>Пособия, компенсации, меры социальной поддержки по ПНО решение № 1280-СО от 02.02.2024 по вх.д. 613041 от 05.02.2024</t>
  </si>
  <si>
    <t>Еланцы по вх.д. FOSS/0010912/006687548 от 31.08.2022</t>
  </si>
  <si>
    <t>Услуги связи (с НДС) по вх.д. 380000129028/2380 от 31.10.2022</t>
  </si>
  <si>
    <t>Дополнительные авизо ИРК035000000892 от 31.12.2023 12:01:21</t>
  </si>
  <si>
    <t>Перемещение товаров, материалов ИРКСКЛ00138 от 21.12.2022 6:27:37</t>
  </si>
  <si>
    <t>Дополнительные авизо ИРК035000000644 от 14.09.2023 12:00:01</t>
  </si>
  <si>
    <t>Счет-фактура выданный ИРК035А00608 от 21.11.2023 12:20:00</t>
  </si>
  <si>
    <t>Поступление на расчетный счет ИРК03500176 от 08.02.2024 23:56:07</t>
  </si>
  <si>
    <t>Ф506. Услуги по пропуску сигналов обязательных общедоступных телерадиоканалов предоплата за февраль 2024 по договору Д-20-19 от 14.06.19 по документу</t>
  </si>
  <si>
    <t>Списание с расчетного счета ИРК03501653 от 10.04.2023 12:34:09</t>
  </si>
  <si>
    <t>Ф122 Командировочные расходы (суточные) Череп Денис Анатольевич в соотв.с Дог.18350238 от 11.11.04г. заявка от 03.04.2023 по вх.д. 035/1596 от 10.04.2</t>
  </si>
  <si>
    <t>Счет-фактура выданный ИРК035А00194 от 10.04.2023 12:20:00</t>
  </si>
  <si>
    <t>Авансовый отчет ИРК03500172 от 26.05.2023 12:00:10</t>
  </si>
  <si>
    <t xml:space="preserve"> по Счет гостиница, чек 2 суток 3 от 25.05.2023</t>
  </si>
  <si>
    <t>Расход материалов ИРКСКЛ00877 от 14.11.2023 12:23:02</t>
  </si>
  <si>
    <t>Камера колеса 13*4,10-6</t>
  </si>
  <si>
    <t>Поступление (акт, накладная, УПД) ИРК03500396 от 31.01.2023 23:55:55</t>
  </si>
  <si>
    <t>Услуги связи (с НДС) по вх.д. 0000001645 от 27.01.2023</t>
  </si>
  <si>
    <t>Списание с расчетного счета ИРК03501254 от 11.03.2022 14:00:30</t>
  </si>
  <si>
    <t>Ф101 Налог на доходы физических лиц (Киренск)удержанный налоговым агентом из доходов работников февраль 2022г по вх.д. 035/1230 от 11.03.2022</t>
  </si>
  <si>
    <t>Реализация (акт, накладная, УПД) ИРК03501155 от 31.08.2023 12:20:00</t>
  </si>
  <si>
    <t>Оприходование товаров ИРК03500196 от 09.09.2021 12:28:14</t>
  </si>
  <si>
    <t>Ф105 Оплата за эксплуатационные испытания защитных средств по счету А-24 от 10.08.2022 по вх.д. 035/4707 от 15.08.2022</t>
  </si>
  <si>
    <t>Поступление на расчетный счет ИРК03500982 от 13.07.2023 11:55:07</t>
  </si>
  <si>
    <t>За МРФ Сибирь Расчет по договору N Д-62-18 от 25.10.2018 по счету 035/577 от 30.06.2023 услуги по пропуску сигналов ООК за июнь 2023 в т.ч. НДС 20%: 3</t>
  </si>
  <si>
    <t>Ф106 Оплата по Дог. № 559 от 01.02.2019 (энергоснабжение Усть-Кутское отделение) июнь 2022г. счет 15851-559 от 13.06.2022 по вх.д. 035/3357 от 21.06.2</t>
  </si>
  <si>
    <t>Списание с расчетного счета ИРК03500349 от 27.01.2022 11:39:26</t>
  </si>
  <si>
    <t>Ф156 Оплата за модуль зажигания,колодка разъема по счету 16 от 18.01.2022 по вх.д. 035/344 от 27.01.2022</t>
  </si>
  <si>
    <t>Передача материалов в эксплуатацию ИРКСКЛ00596 от 17.11.2017 17:01:00</t>
  </si>
  <si>
    <t>Списание с расчетного счета ИРК03500946 от 14.03.2024 12:37:34</t>
  </si>
  <si>
    <t>Ф121 Оплата по Дог. № Р-90-23 от 28.04.2023 за подгот.отчета о рын. стоимости права пользов. и владения на условиях аренды по счету 22/23 от 14.02.202</t>
  </si>
  <si>
    <t>Поступление (акт, накладная, УПД) ИРК03500277 от 14.02.2024 16:00:00</t>
  </si>
  <si>
    <t>Реализация (акт, накладная, УПД) ИРК03500277 от 29.02.2024 12:00:08</t>
  </si>
  <si>
    <t>Корректировка долга ИРК03500030 от 07.07.2022 12:20:00</t>
  </si>
  <si>
    <t>Списание с расчетного счета ИРК03500367 от 27.01.2022 11:39:44</t>
  </si>
  <si>
    <t>Ф156 Оплата по Дог. № Р-130-21 от 18.06.2021 (то и ремонт автомобилей) счет АС00000010 от 25.01.2022 по вх.д. 035/346 от 27.01.2022</t>
  </si>
  <si>
    <t>Лом от Прибор Л2-23 инв.№60400002409 (ИРКМ00000000000000001131)</t>
  </si>
  <si>
    <t>Списание с расчетного счета ИРК03500318 от 31.01.2023 23:59:59</t>
  </si>
  <si>
    <t>Поступление (акт, накладная, УПД) ИРК03500910 от 30.04.2023 23:55:55</t>
  </si>
  <si>
    <t>Медосмотр по вх.д. 89 от 30.04.2023</t>
  </si>
  <si>
    <t>Списание с расчетного счета ИРК03504782 от 27.09.2023 12:35:28</t>
  </si>
  <si>
    <t>Ф114 Окончательный расчёт 50% за поставку спецобуви по счету 19744 от 04.09.2023 по вх.д. 035/4686 от 27.09.2023</t>
  </si>
  <si>
    <t>Реализация (акт, накладная, УПД) ИРК03501506 от 04.10.2023 12:00:00</t>
  </si>
  <si>
    <t>Списание с расчетного счета ИРК03501440 от 18.03.2022 15:30:50</t>
  </si>
  <si>
    <t>Болт анкерный.</t>
  </si>
  <si>
    <t>Расход материалов ИРК03500340 от 31.10.2022 16:00:00</t>
  </si>
  <si>
    <t>Списание с расчетного счета ИРК03502230 от 05.05.2023 11:41:01</t>
  </si>
  <si>
    <t>ОСАГО Снегоболотоход "Петрович204-60" 38РР0118  27.01.2021 - 26.01.2022</t>
  </si>
  <si>
    <t>Списание с расчетного счета ИРК03506283 от 26.10.2022 23:56:52</t>
  </si>
  <si>
    <t>Авансовый отчет ИРК03500228 от 19.09.2022 9:00:13</t>
  </si>
  <si>
    <t xml:space="preserve"> по Счет гостиница 25133 от 17.09.2022</t>
  </si>
  <si>
    <t>Реализация (акт, накладная, УПД) ИРК03500163 от 31.01.2024 12:01:43</t>
  </si>
  <si>
    <t>38:02:060101:103, Братский р-н, Тарма п., Студенческая ул., 2А</t>
  </si>
  <si>
    <t>Списание с расчетного счета ИРК03500651 от 11.02.2022 11:27:10</t>
  </si>
  <si>
    <t>Ф103 Налог на доходы физических лиц ( Тулун )удержанный налоговым агентом из доходов работников февраль 2022г по вх.д. 035/613 от 10.02.2022</t>
  </si>
  <si>
    <t>Суточные по Приказ с 08.10 по 15.10.2022 227-км от 29.09.2022</t>
  </si>
  <si>
    <t>МЦ по вх.д. 2672 от 31.10.2023</t>
  </si>
  <si>
    <t>Списание с расчетного счета ИРК03504186 от 21.08.2023 11:25:32</t>
  </si>
  <si>
    <t>Ф118  Трансферт пополнения денежных средств на расчетном счете. Заявка от 21.08.2023г. по вх.д. 035/4091 от 21.08.2023</t>
  </si>
  <si>
    <t>Расход материалов ИРКСКЛ00835 от 01.11.2023 18:00:01</t>
  </si>
  <si>
    <t>Списание материалов из эксплуатации ИРК03500042 от 31.01.2022 23:50:00</t>
  </si>
  <si>
    <t>!Планшет Samsung GT-N8000\16Gb инв. № 20707</t>
  </si>
  <si>
    <t>Передача материалов в эксплуатацию ИРК03500449 от 09.10.2013 11:10:08</t>
  </si>
  <si>
    <t>Выдача денежных документов ИРК03500126 от 31.08.2022 21:00:01</t>
  </si>
  <si>
    <t>Электронный ЖД билет  № 76120960982724, по маршруту Тайшет-ИРКУТСК, Купе, пассажир ИВАНЧЕНКОВ АНДРЕЙ ВАЛЕНТИНОВИЧ, дата отправления 01.09.2022 (Сервис</t>
  </si>
  <si>
    <t>Ф509 Оплата по счету 035/365 от 01.04.2022г, за размещение оборудования в апреле 2022 г по вх.д. 220 от 08.04.2022</t>
  </si>
  <si>
    <t>Медосмотр по вх.д. 226 от 31.08.2022</t>
  </si>
  <si>
    <t>Расход материалов ИРКСКЛ00095 от 18.01.2023 16:20:00</t>
  </si>
  <si>
    <t>Поступление (акт, накладная, УПД) ИРКСКЛ00046 от 18.01.2023 12:00:04</t>
  </si>
  <si>
    <t>Перемещение ОС ИРК03500005 от 31.01.2024 23:00:00</t>
  </si>
  <si>
    <t>Реализация (акт, накладная, УПД) ИРК03501858 от 31.12.2022 12:20:00</t>
  </si>
  <si>
    <t>Расход материалов ИРКСКЛ00559 от 17.08.2023 9:53:34</t>
  </si>
  <si>
    <t>Счет-фактура полученный ИРК03500795 от 01.06.2023 12:33:29</t>
  </si>
  <si>
    <t>Поступление (акт, накладная, УПД) ИРКСКЛ00146 от 22.03.2024 12:00:00</t>
  </si>
  <si>
    <t>Списание с расчетного счета ИРК03501055 от 10.03.2023 10:29:46</t>
  </si>
  <si>
    <t>Ф101  //ВЗС//3745-05// Алименты Сафоновой Валерии Олеговне из зарплаты Скрипкина С.А. за февраль 2023г. по вх.д. 035/979 от 10.03.2023</t>
  </si>
  <si>
    <t>система ОПС на здании АМС по вх.д. 174 от 31.01.2024</t>
  </si>
  <si>
    <t>Поступление материалов по вх.д. 789 от 31.10.2023</t>
  </si>
  <si>
    <t>Поступление на расчетный счет ИРК03500508 от 12.04.2023 12:37:27</t>
  </si>
  <si>
    <t>Ф505 За услуги по распространению программ радиовещания по дог.№05\1д-30-15 от 15.09.2015г., счет №035/284 от 01.03.2023г. за март 2023 г. по вх.д. 74</t>
  </si>
  <si>
    <t>Окунайский по вх.д. 3363 от 31.03.2023</t>
  </si>
  <si>
    <t>Авизо прочее входящее ИРК03500124 от 01.09.2023 20:00:00</t>
  </si>
  <si>
    <t>Полис - 23999V5023350-00006, срок страхования с 29.09.2023 по 28.09.2024 0:00:00, машина - VOLKSWAGEN 7HC TRANSPORTER, гос.номер - К301АС138</t>
  </si>
  <si>
    <t>Счет-фактура полученный ИРК03502062 от 28.12.2022 12:36:59</t>
  </si>
  <si>
    <t>Списание с расчетного счета ИРК03503685 от 05.07.2022 12:37:57</t>
  </si>
  <si>
    <t>Ф127 Оплата по Дог. № 5663 от 10.10.2018 (услуги охраны) июнь 2022г.  счет 2569 от 30.06.2022 по вх.д. 035/3588 от 05.07.2022</t>
  </si>
  <si>
    <t>п Мусковит по вх.д. 365 от 31.05.2022</t>
  </si>
  <si>
    <t>Списание с расчетного счета ИРК03505389 от 02.11.2023 11:15:41</t>
  </si>
  <si>
    <t>Ф111 Гос.пошлина за тех.осмотр 5 единиц тракторной техники по счету " б/н" от 01.11.2023 Без налога (НДС) по вх.д. 035/5262 от 02.11.2023</t>
  </si>
  <si>
    <t>Расход материалов ИРКСКЛ00666 от 18.08.2022 4:50:26</t>
  </si>
  <si>
    <t>участок амс по вх.д. 68 313 от 31.12.2023</t>
  </si>
  <si>
    <t>Электроэнергия (с НДС) по вх.д. 1/09040/1290 от 30.09.2022</t>
  </si>
  <si>
    <t>Передача ОС (номенклатуры) в ремонт (возврат из ремонта) ИРК035000090 от 22.12.2022 5:03:27</t>
  </si>
  <si>
    <t>Счет-фактура выданный ИРК035А00027 от 12.01.2024 12:20:00</t>
  </si>
  <si>
    <t>Звездочка по вх.д. 20926 от 31.05.2022</t>
  </si>
  <si>
    <t>Реализация (акт, накладная, УПД) ИРК03500630 от 30.04.2024 12:20:00</t>
  </si>
  <si>
    <t>Списание с расчетного счета ИРК03504389 от 03.08.2022 12:20:58</t>
  </si>
  <si>
    <t>Ф101  Налог на доходы физических лиц ( Усолье- Сибирское)удержанный налоговым агентом из доходов работников август 2022г по вх.д. 035/4298 от 03.08.20</t>
  </si>
  <si>
    <t>Списание с расчетного счета ИРК03507169 от 08.12.2022 13:03:32</t>
  </si>
  <si>
    <t>Ф101  Налог на доходы физических лиц ( Магистральный )удержанный налоговым агентом из доходов работников декабрь 2022г по вх.д. 035/6981 от 08.12.2022</t>
  </si>
  <si>
    <t>Расход материалов ИРКСКЛ00059 от 14.02.2024 12:01:01</t>
  </si>
  <si>
    <t>Усолье Сибирское в районе садовод товариществ Елочка, Здоровье по вх.д. 50771 от 30.11.2023</t>
  </si>
  <si>
    <t>алзамай по вх.д. 7374 от 30.09.2022</t>
  </si>
  <si>
    <t>Суточные по Приказ с 10.04 по 15.04 59-км от 21.03.2023</t>
  </si>
  <si>
    <t>Киренск по вх.д. FOSS/0010912/002628216 от 30.04.2022</t>
  </si>
  <si>
    <t>Найм жилья по Проживание в гостинице 3 суток 2 от 22.01.2023</t>
  </si>
  <si>
    <t>потери по вх.д. 11635 от 31.05.2023</t>
  </si>
  <si>
    <t>ПО Контур-Экстерн -1+49(общий) по вх.д. 24931335788 от 28.03.2024</t>
  </si>
  <si>
    <t>Передача материалов в эксплуатацию ИРК03500108 от 24.06.2016 11:20:01</t>
  </si>
  <si>
    <t>Поступление материалов по вх.д. ЦБ-228 от 20.03.2023</t>
  </si>
  <si>
    <t>Комплект индивидуальный противоожоговый (КИП) инв. № 25205</t>
  </si>
  <si>
    <t>Списание с расчетного счета ИРК03503460 от 21.06.2022 12:39:52</t>
  </si>
  <si>
    <t>Списание с расчетного счета ИРК03500220 от 23.01.2023 12:17:24</t>
  </si>
  <si>
    <t>Ф113 Оплата фильтр масляный, фильтр воздушный по счету 6 от 18.01.2023 по вх.д. 035/209 от 23.01.2023</t>
  </si>
  <si>
    <t>Счёт 6-зч от 18.01.2023 (фильтр масляный, фильтр воздушный) 109</t>
  </si>
  <si>
    <t>Услуги связи (без НДС) по Квитанция 20083 от 02.04.2024</t>
  </si>
  <si>
    <t>RRU (радиоблок FXDB), h=20 м,  m=25кг (Т2 Мобайл, Новая Уда)</t>
  </si>
  <si>
    <t>Рязанов по вх.д. 0500 от 20.02.2024</t>
  </si>
  <si>
    <t>АУП, ул. Свердлова,37 по вх.д. 938700000010 от 30.04.2023</t>
  </si>
  <si>
    <t>Списание с расчетного счета ИРК03501806 от 11.04.2022 12:02:07</t>
  </si>
  <si>
    <t>Ф101 //ВЗС//2294-09// Задолженность по Исп. производству № 215146/19/38021-ИП от 04.09.2019г. удержан с Данилова Д.В.(381600851269) в пользу Беляева Р</t>
  </si>
  <si>
    <t>Списание с расчетного счета ИРК03500309 от 01.02.2024 12:20:10</t>
  </si>
  <si>
    <t>Ф122 Командировочные расходы (проживание) Карпекин Александр Сергеевич в соотв.с Дог.18350238 от 11.11.04г.  Заявка 000000175 от 31.01.2024 по вх.д. 0</t>
  </si>
  <si>
    <t>Списание с расчетного счета ИРК03504443 от 04.08.2022 11:35:59</t>
  </si>
  <si>
    <t>Ф103  Налог на доходы физических лиц ( Улькан ) удержанный налоговым агентом из доходов работников август 2022г по вх.д. 035/4323 от 04.08.2022</t>
  </si>
  <si>
    <t>Принятие к учету ОС ИРК03500545 от 21.12.2022 23:00:00</t>
  </si>
  <si>
    <t>Счет-фактура выданный ИРК035А00041 от 23.01.2024 12:20:00</t>
  </si>
  <si>
    <t>Шестаково по вх.д. 6698 от 31.03.2022</t>
  </si>
  <si>
    <t>Списание с расчетного счета ИРК03504463 от 08.09.2023 12:01:37</t>
  </si>
  <si>
    <t>Ф138 Оплата по Дог. № БР1-01302/19 от 29.04.2019 (услуги по обращению с ТКО) август 2023. Счет 26558 от 31.08.2023 по вх.д. 035/4349 от 08.09.2023</t>
  </si>
  <si>
    <t>Конвектор Thermor 750 Вт инв. № 23631</t>
  </si>
  <si>
    <t>Списание с расчетного счета ИРК03503913 от 12.07.2022 12:16:55</t>
  </si>
  <si>
    <t>Ф101  Налог на доходы физических лиц (Нижнеудинск) удержанный налоговым агентом из доходов работников за июль 2022г по вх.д. 035/3815 от 12.07.2022</t>
  </si>
  <si>
    <t>Списание с расчетного счета ИРК03500925 от 06.03.2023 12:19:59</t>
  </si>
  <si>
    <t>Ф127 Оплата по Дог. № 5663 от 10.10.2018 (услуги охраны) февраль 2023  счет 490 от 28.02.2023 по вх.д. 035/929 от 06.03.2023</t>
  </si>
  <si>
    <t>Поступление (акт, накладная, УПД) ИРК03500449 от 28.02.2023 23:55:55</t>
  </si>
  <si>
    <t>Счет-фактура выданный ИРК035А00176 от 04.04.2023 12:20:00</t>
  </si>
  <si>
    <t>Списание с расчетного счета ИРК03501505 от 23.03.2022 12:01:46</t>
  </si>
  <si>
    <t>Ф121  Госпошлина по делам, рассматриваемым мировыми судьями по вх.д. 035/1475 от 23.03.2022</t>
  </si>
  <si>
    <t>Поступление на расчетный счет ИРК03500304 от 06.03.2023 12:19:52</t>
  </si>
  <si>
    <t>Ф 506 услуги по пропуску сигналов 01.01.2023 В том числе НДС 20 % - 1629.58 рублей. по вх.д. 291 от 06.03.2023</t>
  </si>
  <si>
    <t>Поступление на расчетный счет ИРК03500532 от 31.03.2022 23:56:02</t>
  </si>
  <si>
    <t>Ф505 За услуги по распространению программ радиовещания по дог.№05\1д-57-14 от 24.12.2014 по сч.№ 035/288 от 01.03.2022 за март 2022 года. по вх.д. 50</t>
  </si>
  <si>
    <t>Списание с расчетного счета ИРК03503219 от 09.06.2022 11:29:59</t>
  </si>
  <si>
    <t>Ф111 Оплата за услуги по организации доставки груза из г. Москва в г. Иркутск по счету 22-02441755407 от 07.06.2022 по вх.д. 035/3109 от 09.06.2022</t>
  </si>
  <si>
    <t>Принятие к учету ОС ИРК03500123 от 16.06.2022 23:00:00</t>
  </si>
  <si>
    <t>Реализация (акт, накладная, УПД) ИРК03501131 от 18.08.2022 10:40:00</t>
  </si>
  <si>
    <t>Передача материалов в эксплуатацию ИРКСКЛ00597 от 03.10.2022 12:00:49</t>
  </si>
  <si>
    <t>Счет-фактура полученный ИРК03502060 от 31.12.2023 23:55:55</t>
  </si>
  <si>
    <t>Авизо прочее входящее ИРК03500215 от 31.12.2023 23:59:59</t>
  </si>
  <si>
    <t>ДТР-400-17 от 07.11.2017 г. (Создание системы резервирования спутниковой доставки телерадиосигнала с</t>
  </si>
  <si>
    <t>ПО для ЭВМ kaspersky Endpoint Security</t>
  </si>
  <si>
    <t>Счет-фактура полученный ИРК03500105 от 31.01.2023 23:55:55</t>
  </si>
  <si>
    <t>Дополнительные авизо ИРК035000000942 от 20.12.2023 12:00:20</t>
  </si>
  <si>
    <t>Списание с расчетного счета ИРК03505800 от 15.11.2023 23:00:33</t>
  </si>
  <si>
    <t>Ф106 Окончательный расчет по Дог. 162 от 01.04.2022 (энергоснабжение Ангарское отделение) октябрь 2023 счет 52331-0162 от 31.10.2023 по вх.д. 035/5665</t>
  </si>
  <si>
    <t>Поступление материалов по вх.д. 134 от 21.03.2022</t>
  </si>
  <si>
    <t>Списание с расчетного счета ИРК03503457 от 21.06.2022 12:39:49</t>
  </si>
  <si>
    <t>Ф106 Оплата по Дог. №126 от 01.08.2013 (электроэнергия Киренское отделение) июнь 2022г. счет 4021-0126 от 03.06.2022 по вх.д. 035/3364 от 21.06.2022</t>
  </si>
  <si>
    <t>Списание с расчетного счета ИРК03503944 от 11.08.2023 11:17:14</t>
  </si>
  <si>
    <t>Ф136 Оплата по Согл. №2294 от 16.10.2019  (п.Хужир, арендная плата за земельный участок) 3 квартал 2023. Счет 38-СС/6352 от 02.06.2023 Без налога (НДС</t>
  </si>
  <si>
    <t>Списание с расчетного счета ИРК03503881 от 11.08.2023 11:16:11</t>
  </si>
  <si>
    <t>Ф136 Оплата по Согл. №1430 от 24.11.2014 к дог.№18-юл/13 (г.Киренск, арендная плата за зем.уч.) 3 квартал 2023. Счет 38-СС/6352 от 02.06.2023 Без нало</t>
  </si>
  <si>
    <t>Поступление (акт, накладная, УПД) ИРК03501706 от 07.08.2023 10:44:24</t>
  </si>
  <si>
    <t>Перемещение товаров, материалов ИРК03500150 от 31.07.2022 12:00:00</t>
  </si>
  <si>
    <t>Выдача денежных документов ИРК03500132 от 10.08.2023 13:00:01</t>
  </si>
  <si>
    <t>Расход материалов ИРК03500053 от 29.02.2024 16:00:00</t>
  </si>
  <si>
    <t>Списание с расчетного счета ИРК03504971 от 09.10.2023 23:00:49</t>
  </si>
  <si>
    <t>Ф105 Оплата по Дог. № 14/23 от 06.03.2023 (предрейсовый медосмотр) сентябрь 2023  счет РБ99-000784 от 30.09.2023 Без налога (НДС) по вх.д. 035/4877 от</t>
  </si>
  <si>
    <t>Реализация (акт, накладная, УПД) ИРК03501677 от 30.11.2023 12:00:04</t>
  </si>
  <si>
    <t>Проезд к месту командировки по АВИАбилет Иркутск-Братск 6178667142 от 13.09.2023</t>
  </si>
  <si>
    <t>Усть-уда по вх.д. 28295 от 31.10.2022</t>
  </si>
  <si>
    <t>СВН по вх.д. 3011 от 30.11.2022</t>
  </si>
  <si>
    <t>Реализация (акт, накладная, УПД) ИРК03500443 от 31.03.2023 12:01:47</t>
  </si>
  <si>
    <t>Сбор УФС к электронному ЖД билету  № 75784758470496, по маршруту Иркутск-Пасс-Нижнеудинск, Купе, пассажир ПАВЛОВ АЛЕКСЕЙ АНАТОЛЬЕВЧ, дата отправления</t>
  </si>
  <si>
    <t>Счет-фактура выданный ИРК035А00616 от 27.11.2023 12:20:00</t>
  </si>
  <si>
    <t>Реализация (акт, накладная, УПД) ИРК03500268 от 28.02.2023 18:00:19</t>
  </si>
  <si>
    <t>Списание с расчетного счета ИРК03502179 от 05.05.2023 11:40:10</t>
  </si>
  <si>
    <t>Ф136 Оплата по Дог. №2285 от 10.09.2019  (д.Степановка) Арендная плата за зем.уч.за 2 квартал 2023 счет 38СС/890 от 27.01.2023 Без налога (НДС) по вх.</t>
  </si>
  <si>
    <t>Списание с расчетного счета ИРК03504088 от 21.07.2022 23:56:10</t>
  </si>
  <si>
    <t>Ф141 Окончательный расчет по Дог. № Р-127-22 от 24.06.2022 (коммутаторы)  счет 377 от 27.06.2022 по вх.д. 035/3973 от 21.07.2022</t>
  </si>
  <si>
    <t>Ф164 Оплата по Дог. № 14/К-22 от 09.03.2022 (подготовка заключения о принадлежности объектов к категории имущества) счет 92/23 от 12.04.2023 по вх.д.</t>
  </si>
  <si>
    <t>Ф509 оплата по сч. 035/282 от 01.03.2022 за МАРТ 2022 г. дог. Д-14-19В т.ч. НДС 20%- 872-77 по вх.д. 485178 от 16.03.2022</t>
  </si>
  <si>
    <t>Поступление (акт, накладная, УПД) ИРК03503003 от 20.12.2023 10:12:13</t>
  </si>
  <si>
    <t>Авансовый отчет ИРК03500149 от 04.07.2022 9:00:15</t>
  </si>
  <si>
    <t>Суточные по командировке, Гаськов Дмитрий Игоревич, с 29.06.2022 по 01.07.2022</t>
  </si>
  <si>
    <t>Передача материалов в эксплуатацию ИРКСКЛ00437 от 12.07.2018 17:01:00</t>
  </si>
  <si>
    <t>Гордеев Игорь Олегович</t>
  </si>
  <si>
    <t>Поступление (акт, накладная, УПД) ИРК03500431 от 28.02.2023 23:45:55</t>
  </si>
  <si>
    <t>Техническое обслуживание автомобилей (без НДС) по вх.д. 60 от 28.02.2023</t>
  </si>
  <si>
    <t>Списание с расчетного счета ИРК03500630 от 14.02.2023 12:00:52</t>
  </si>
  <si>
    <t>Ф136 Оплата по Дог. №1705 от 29.11.2017 (п.Новоилимск, ул.Победы,11) Арендная плата за зем.уч.за 1 квартал 2023 счет 38СС/890 от 27.01.2023 по вх.д. 0</t>
  </si>
  <si>
    <t>Поступление (акт, накладная, УПД) ИРК03500231 от 09.02.2023 11:57:25</t>
  </si>
  <si>
    <t>Электроэнергия (с НДС) по вх.д. 1/09040/0502 от 30.04.2023</t>
  </si>
  <si>
    <t>Счет-фактура полученный ИРК03500615 от 31.05.2022 23:55:55</t>
  </si>
  <si>
    <t>Списание с расчетного счета ИРК03500079 от 11.01.2022 12:19:51</t>
  </si>
  <si>
    <t>Бирюлька по вх.д. 9017 от 31.03.2023</t>
  </si>
  <si>
    <t>Вневедомпственная охрана по вх.д. 2732 от 31.12.2023</t>
  </si>
  <si>
    <t>Услуги связи (с НДС) по Чек / почтовые расходы 76 от</t>
  </si>
  <si>
    <t>Поступление (акт, накладная, УПД) ИРК03500432 от 31.03.2022 23:55:55</t>
  </si>
  <si>
    <t>Информационно-консультационные услуги по вх.д. 21-01461 от 31.03.2022</t>
  </si>
  <si>
    <t>Транспортировка, хранение и доставка груза, осуществляемые не ж/д транспортом по вх.д. IKT0144709 от 28.03.2022</t>
  </si>
  <si>
    <t>Списание с расчетного счета ИРК03504443 от 08.09.2023 12:01:17</t>
  </si>
  <si>
    <t>Ф124 Оплата по Дог. № Р-31-23 от 20.02.2023 (поставка канцтоваров). Счет 231025 от 05.09.2023 по вх.д. 035/4344 от 08.09.2023</t>
  </si>
  <si>
    <t>Счет-фактура выданный ИРК035А00353 от 22.07.2022 12:20:00</t>
  </si>
  <si>
    <t>Поступление на расчетный счет ИРК03501172 от 22.07.2022 23:55:37</t>
  </si>
  <si>
    <t>Списание с расчетного счета ИРК03507624 от 27.12.2022 12:14:33</t>
  </si>
  <si>
    <t>Ф103  Налог на доходы физических лиц ( цех Братск )удержанный налоговым агентом из доходов работников декабрь 2022г по вх.д. 035/7427 от 27.12.2022</t>
  </si>
  <si>
    <t>Списание с расчетного счета ИРК03503391 от 16.06.2022 23:00:05</t>
  </si>
  <si>
    <t>Ф113 Оплата за герметик по счету ВЛ00-2114 от 10.06.2022 по вх.д. 035/3319 от 16.06.2022</t>
  </si>
  <si>
    <t>Передача материалов в эксплуатацию ИРКСКЛ00474 от 14.09.2021 12:01:00</t>
  </si>
  <si>
    <t>Поступление на расчетный счет ИРК03500022 от 11.01.2022 12:18:39</t>
  </si>
  <si>
    <t>Предоплата по дог.№ Д-2-19 от 21.01.2019 за декабрь ВКЛЮЧАЯ НДС 574.61 по вх.д. 5494 от 11.01.2022</t>
  </si>
  <si>
    <t>Дог. №Д-2-19 от 21.01.2019 (эксплуатационные услуги Иркутск)</t>
  </si>
  <si>
    <t>Реализация (акт, накладная, УПД) ИРК03501962 от 31.12.2021 12:20:00</t>
  </si>
  <si>
    <t>Счёт 516 от 14.11.2022 (перезарядка огнетушителей)</t>
  </si>
  <si>
    <t>Списание с расчетного счета ИРК03506865 от 21.11.2022 23:30:26</t>
  </si>
  <si>
    <t>Поступление на расчетный счет ИРК03500723 от 29.05.2023 12:06:24</t>
  </si>
  <si>
    <t>Ф512 оплата электроэнергии за апрель 2023 по дог.№ Д-19-18 от 25.04.2018 Патроны, НДС не облагается по вх.д. 437194 от 29.05.2023</t>
  </si>
  <si>
    <t>Поступление (акт, накладная, УПД) ИРК03500802 от 21.04.2023 9:41:56</t>
  </si>
  <si>
    <t>Ф509.Услуги по размещению телекоммуникационного оборудования по договору Д-10-22 от 03.06.22 по документу 035/675 от 01.07.22 В т.ч. НДС(20) 2187-54 п</t>
  </si>
  <si>
    <t>Балаганск по вх.д. 10470 от 30.09.2022</t>
  </si>
  <si>
    <t>Списание с расчетного счета ИРК03505303 от 30.10.2023 23:00:14</t>
  </si>
  <si>
    <t>Ф113 В подотчёт (краны шаровые) Кириченко Александр Олегович в соотв.с Дог.18350238 от 11.11.04г. Заявка 000000085 от по вх.д. 035/5219 от 30.10.2023</t>
  </si>
  <si>
    <t>Списание с расчетного счета ИРК03501942 от 27.04.2023 12:30:54</t>
  </si>
  <si>
    <t>Ф136 Арендная плата за земельный участок Братский р-он, Харанжино, Гагарина, 27Б, за 3 квартал 2022г  согл. 2281 от 10.09.2019 Без налога (НДС) по вх.</t>
  </si>
  <si>
    <t>Лом от Дистанционно-управляемый ДУК 30х80 инв.№60200420159 (ИРКМ00000000000000000837)</t>
  </si>
  <si>
    <t>Дополнительные авизо ИРК035000000048 от 13.02.2023 12:00:00</t>
  </si>
  <si>
    <t>Выдача денежных документов ИРК03500187 от 10.11.2023 13:00:01</t>
  </si>
  <si>
    <t>Электронный ЖД билет  № 78034861143976, по маршруту Чуна-Иркутск-Пасс, Купе, пассажир БЛИНОВСКИЙ АНДРЕЙ ОЛЕГОВИЧ, дата отправления 17.11.2023(Тариф об</t>
  </si>
  <si>
    <t>Поступление на расчетный счет ИРК03500268 от 27.02.2024 12:37:39</t>
  </si>
  <si>
    <t>.Ф512 Оплата по счету 035/230 от 16.02.2024 по договору Д-43-23 от 18.12.2023 за э/энергию за Январь 2024 без НДС по вх.д. 606467 от 27.02.2024</t>
  </si>
  <si>
    <t>Списание с расчетного счета ИРК03503865 от 11.07.2022 12:14:02</t>
  </si>
  <si>
    <t>Ф101  Налог на доходы физических лиц (цех Иркутск )удержанный налоговым агентом из доходов работников июнь 2022г. по вх.д. 035/3723 от 11.07.2022</t>
  </si>
  <si>
    <t>Поступление на расчетный счет ИРК03500583 от 28.04.2023 12:01:03</t>
  </si>
  <si>
    <t>оплата за март месяц .Договор № Д-24-21 от 19.11.2021г. В том числе НДС 20 % - 4154.59 рублей. по вх.д. 18 от 28.04.2023</t>
  </si>
  <si>
    <t>Поступление (акт, накладная, УПД) ИРК03502154 от 16.09.2022 6:28:47</t>
  </si>
  <si>
    <t>Техническое обслуживание автомобилей (без НДС) по вх.д. 101 от 15.09.2022</t>
  </si>
  <si>
    <t>Расход материалов ИРКСКЛ00876 от 25.10.2022 12:01:00</t>
  </si>
  <si>
    <t>Передача оборудования в монтаж ИРК03500059 от 22.07.2023 23:00:00</t>
  </si>
  <si>
    <t>Маршрутизатор спутниковый в составе (Чунский)</t>
  </si>
  <si>
    <t>Дополнительные авизо ИРК035000000281 от 28.04.2023 8:37:19</t>
  </si>
  <si>
    <t>Поступление (акт, накладная, УПД) ИРК03502618 от 09.11.2023 23:55:55</t>
  </si>
  <si>
    <t>Аренда земельных участков по вх.д. 5361 от 09.11.2023</t>
  </si>
  <si>
    <t>Принятие к учету ОС ИРК03500052 от 01.04.2024 6:42:22</t>
  </si>
  <si>
    <t>Реализация (акт, накладная, УПД) ИРК03500438 от 29.02.2024 0:00:00</t>
  </si>
  <si>
    <t>Принятие к учету ОС ИРК03500307 от 08.09.2023 23:00:00</t>
  </si>
  <si>
    <t>Поступление на расчетный счет ИРК03500941 от 06.07.2023 12:21:28</t>
  </si>
  <si>
    <t>Ф509  Оплата по договору Д-17-18 от 06.06.2018 по счету № 035/611 от 01.06.2023 по вх.д. 368 от 06.07.2023</t>
  </si>
  <si>
    <t>Списание с расчетного счета ИРК03501136 от 29.03.2024 12:20:04</t>
  </si>
  <si>
    <t>Ф113 Оплата по Дог. № Р-261-23 от 30.11.2023 (Теплоноситель Hot Stream) счет 35 от 26.03.2024 по вх.д. 035/1092 от 28.03.2024</t>
  </si>
  <si>
    <t>Списание с расчетного счета ИРК03507294 от 12.12.2022 23:00:49</t>
  </si>
  <si>
    <t>Ф101  Налог на доходы физических лиц ( Магистральный )удержанный налоговым агентом из доходов работников декабрь 2022г по вх.д. 035/7102 от 12.12.2022</t>
  </si>
  <si>
    <t>Реализация (акт, накладная, УПД) ИРК03500871 от 30.06.2023 12:00:05</t>
  </si>
  <si>
    <t>Поступление (акт, накладная, УПД) ИРК03500413 от 28.03.2024 23:00:31</t>
  </si>
  <si>
    <t>Текущий ремонт автотранспорта по вх.д. 305 от 28.03.2024</t>
  </si>
  <si>
    <t>Дог. № АВ-03/23/05 от 16.08.2023 (ремонт и то автотранспорта)</t>
  </si>
  <si>
    <t>Списание с расчетного счета ИРК03500519 от 09.02.2022 12:43:50</t>
  </si>
  <si>
    <t>Заработная плата по реестру №31 от 09.02.2022 в соответствии с Договором 18350238 от 11.11.2004 по вх.д. 5797 от 09.02.2022</t>
  </si>
  <si>
    <t>Передача материалов в эксплуатацию ИРКСКЛ00472 от 14.09.2021 12:01:00</t>
  </si>
  <si>
    <t>ОПС ТЗ-3 по вх.д. 1153 от 30.04.2022</t>
  </si>
  <si>
    <t>Авансовый отчет ИРК03500146 от 04.07.2022 9:00:00</t>
  </si>
  <si>
    <t>Суточные по командировке, Новиков Дмитрий Юсупович, с 29.06.2022 по 01.07.2022</t>
  </si>
  <si>
    <t>Ф124 Оплата по Дог. № 1956VIP/ОПК от 29.12.2022 (консультант+) ноябрь 2023 счет 1956VIP/ОПК-1023 от 01.11.2023 по вх.д. 035/5739 от 17.11.2023</t>
  </si>
  <si>
    <t>Тихоновка по вх.д. 304 от 31.01.2022</t>
  </si>
  <si>
    <t>Медосмотр по вх.д. 00ГУ-000126 от 31.03.2023</t>
  </si>
  <si>
    <t>Ф106 Оплата по Дог. 162 от 01.04.2022 (энергоснабжение Ангарское отделение) за ноябрь 2022г.  счет 46449-0162 от 25.11.2022 по вх.д. 035/6645 от 17.11</t>
  </si>
  <si>
    <t>Наушники KOSS CS-100 USB</t>
  </si>
  <si>
    <t>Поступление на расчетный счет ИРК03501064 от 28.07.2023 14:00:02</t>
  </si>
  <si>
    <t>(813031466В052999924402342000010)Оказания  услуг по размещению телекоммуникационного оборудования, дог №Д-36-22 от 07.12.22,  Счет 035/689 от 30.06.23</t>
  </si>
  <si>
    <t>Поступление материалов по вх.д. 2 от 23.04.2023</t>
  </si>
  <si>
    <t>Передача материалов в эксплуатацию ИРК03500324 от 29.11.2016 17:01:00</t>
  </si>
  <si>
    <t>Ф110 Предоплата 40% по Дог. № Р-238-23 от 09.10.2023 (Ремонт аварийного участка Сеть внешняя тепло, инвентарный №14) счет 66 от 20.10.2023 по вх.д. 03</t>
  </si>
  <si>
    <t>Списание с расчетного счета ИРК03507341 от 14.12.2022 12:32:12</t>
  </si>
  <si>
    <t>Ф118  Трансферт пополнения денежных средств на расчетном счете. Заявка от 14.12.2022 по вх.д. 035/7170 от 14.12.2022</t>
  </si>
  <si>
    <t>Поступление на расчетный счет ИРК03501796 от 15.11.2022 11:32:48</t>
  </si>
  <si>
    <t>Списание с расчетного счета ИРК03502847 от 09.06.2023 12:00:11</t>
  </si>
  <si>
    <t>Ф124 Оплата за право использования программы для ЭВМ"АС"Кабинет УЦ", абонентское обслуживание) по счету s2393470976 от 08.06.2023 по вх.д. 035/2805 от</t>
  </si>
  <si>
    <t>Счет-фактура полученный ИРК03501456 от 30.09.2022 23:55:55</t>
  </si>
  <si>
    <t>Списание с расчетного счета ИРК03501607 от 07.04.2023 11:44:13</t>
  </si>
  <si>
    <t>Ф122 Командировочные расходы (проживание) Киселев Максим Григорьевич в соотв.с Дог.18350238 от 11.11.04г. заявка от 03.04.2023 по вх.д. 035/1542 от 07</t>
  </si>
  <si>
    <t>Списание с расчетного счета ИРК03502519 от 06.05.2022 17:00:18</t>
  </si>
  <si>
    <t>Ф111 Оплата по договору Дог. № ТО 10/2022 от 28.10.2022 (выполнение работ по техническому обслуживанию АСГПТ) ноябрь 2022 счет 169 от 28.12.2022 Сумма</t>
  </si>
  <si>
    <t>Поступление (акт, накладная, УПД) ИРК03503161 от 31.12.2023 23:55:55</t>
  </si>
  <si>
    <t>Охрана труда по вх.д. 12 от 31.12.2023</t>
  </si>
  <si>
    <t>Ф509 Оплата по сч 035/588 от 01.06.22г. согласно договора № Д-33-18 от 15.05.18г. за услуги по обеспечению работы оборудования за июнь. по вх.д. 221 о</t>
  </si>
  <si>
    <t>Списание материалов из эксплуатации ИРК03500186 от 11.04.2022 23:59:59</t>
  </si>
  <si>
    <t>Ф108 Оплата за масло моторное по счету УТТ00001609 от 26.04.2022 по вх.д. 035/2152 от 26.04.2022</t>
  </si>
  <si>
    <t>Списание с расчетного счета ИРК03501388 от 11.04.2024 23:00:39</t>
  </si>
  <si>
    <t>Ф115 Оплата по Дог. № Р-150-21 от 21.07.2021 (инвертор сварочный,  автомоб. инвертор, построитель лазерных поверхностей) счет УТТ00002428 от 10.04.202</t>
  </si>
  <si>
    <t>Списание с расчетного счета ИРК03502277 от 26.04.2022 23:01:12</t>
  </si>
  <si>
    <t>Ф105 Оплата по Дог. № 267 от 20.01.2022 (предрейсовые медицинские осмотры) январь 2022г.  счет РБ99-000015 от 31.01.2022 по вх.д. 035/2157 от 26.04.20</t>
  </si>
  <si>
    <t>Списание с расчетного счета ИРК03503873 от 11.07.2022 12:14:10</t>
  </si>
  <si>
    <t>Ф101  Налог на доходы физических лиц (Ербогачен )удержанный налоговым агентом из доходов работников июнь 2022г по вх.д. 035/3726 от 11.07.2022</t>
  </si>
  <si>
    <t>Суточные по командировке, Иванченков Иван Андреевич, с 25.10.2022 по 26.10.2022</t>
  </si>
  <si>
    <t>Реализация (акт, накладная, УПД) ИРК03501395 от 30.09.2023 12:01:51</t>
  </si>
  <si>
    <t>Авизо прочее входящее ИРК03500077 от 01.09.2022 20:00:00</t>
  </si>
  <si>
    <t>Полис - 22000V5003249, срок страхования с 20.09.2022 по 19.09.2023 0:00:00, машина - УАЗ-374195-05, гос.номер - У861КА 138rus</t>
  </si>
  <si>
    <t>Ф127 Оплата по Дог. № 04р-6912 от 24.09.2012 г. (услуги охраны) октябрь 2023 счет 2258 от 02.10.2023 Без налога (НДС) по вх.д. 035/5131 от 23.10.2023</t>
  </si>
  <si>
    <t>Блок-контейнер</t>
  </si>
  <si>
    <t>Расход материалов ИРКСКЛ00600 от 29.07.2022 11:25:59</t>
  </si>
  <si>
    <t>Поступление (акт, накладная, УПД) ИРК03500177 от 31.01.2023 23:55:55</t>
  </si>
  <si>
    <t>Охрана труда по вх.д. 3 от 31.01.2023</t>
  </si>
  <si>
    <t>Списание с расчетного счета ИРК03505685 от 10.11.2023 12:01:05</t>
  </si>
  <si>
    <t>Ф105 Оплата по Дог. № Р-311-22 от 30.12.2022 (психиатрическое освидетельствование работника) октябрь 2023 счет 00ГУ-003224 от 31.10.2023 Без налога (Н</t>
  </si>
  <si>
    <t>Счет-фактура полученный ИРК03500199 от 29.02.2024 23:55:55</t>
  </si>
  <si>
    <t>Списание с расчетного счета ИРК03505306 от 30.10.2023 23:00:17</t>
  </si>
  <si>
    <t>Дополнительные авизо ИРК035000000202 от 21.04.2022 12:00:07</t>
  </si>
  <si>
    <t>Поступление (акт, накладная, УПД) ИРК03501604 от 27.07.2023 4:31:36</t>
  </si>
  <si>
    <t>Текущий ремонт зданий и сооружений по вх.д. 1 от 26.07.2023</t>
  </si>
  <si>
    <t>Дог. № Р-151-23 от 17.07.2023 (аварийный ремонт узла учета)</t>
  </si>
  <si>
    <t>Счет-фактура полученный ИРК03500384 от 31.03.2024 10:00:00</t>
  </si>
  <si>
    <t>Поступление (акт, накладная, УПД) ИРК03502994 от 19.12.2023 11:12:36</t>
  </si>
  <si>
    <t>Технические услуги производственного характера (цифра) по вх.д. 1077 от 18.12.2023</t>
  </si>
  <si>
    <t>Дог. № Р-222-23 от 26.09.2023 (услуги по техническим испытаниям)</t>
  </si>
  <si>
    <t>Поступление материалов по вх.д. 7690 от 28.09.2022</t>
  </si>
  <si>
    <t>Счёт 10904 от 19.09.2022 (губка абразивная)</t>
  </si>
  <si>
    <t>Перемещение товаров, материалов ИРК03500242 от 31.12.2022 12:00:00</t>
  </si>
  <si>
    <t>Расход материалов ИРК03500172 от 30.06.2023 16:00:00</t>
  </si>
  <si>
    <t>Дополнительные авизо ИРК035000000268 от 31.05.2022 12:01:08</t>
  </si>
  <si>
    <t>Списание с расчетного счета ИРК03503594 от 27.07.2023 11:57:24</t>
  </si>
  <si>
    <t>Щит распределительный ЩРН-12</t>
  </si>
  <si>
    <t>Перемещение товаров, материалов ИРК03500117 от 31.07.2023 12:00:00</t>
  </si>
  <si>
    <t>Новобирюсинский по вх.д. 1260 от 28.02.2023</t>
  </si>
  <si>
    <t>Светильник</t>
  </si>
  <si>
    <t>Суточные по Приказ с 17.04 по 30.04 55-км от 05.04.2022</t>
  </si>
  <si>
    <t>Счет-фактура выданный ИРК035А00393 от 10.08.2022 12:20:00</t>
  </si>
  <si>
    <t>Списание с расчетного счета ИРК03503978 от 15.07.2022 12:20:04</t>
  </si>
  <si>
    <t>Ф122 Командировочные расходы (суточные) Деменков Дмитрий Игоревич в соотв.с Дог.18350238 от 11.11.04г.  заявка от 11.07.2022 по вх.д. 035/3896 от 15.0</t>
  </si>
  <si>
    <t>Кросс оптический SNR-ODF-96R-LE, Электросчетчик Меркурий 206 PRNO, 3 шт(Тарио, Братск)</t>
  </si>
  <si>
    <t>Списание с расчетного счета ИРК03507482 от 20.12.2022 12:18:36</t>
  </si>
  <si>
    <t>Списание с расчетного счета ИРК03504291 от 30.08.2023 16:00:05</t>
  </si>
  <si>
    <t>Ф122 Командировочные расходы (проживание) Новиков Виктор Викторович в соотв.с Дог.18350238 от 11.11.04г. Заявка от 30.08.2023 по вх.д. 035/4201 от 30.</t>
  </si>
  <si>
    <t>Учет сменных запасных частей ИРК03500132 от 03.10.2022 5:49:11</t>
  </si>
  <si>
    <t>АПС и оповещений  проходной и карауле 60400001132 по вх.д. 1898 от 29.07.2022</t>
  </si>
  <si>
    <t>Поступление (акт, накладная, УПД) ИРК03500409 от 20.02.2023 13:00:00</t>
  </si>
  <si>
    <t>Ф136 Арендная плата за земельный участок Усольский рн, п.Раздолье, ул.Трактовая ,68А за 4 квартал 2022г. согл.1418 от 18.08.2014 Без налога (НДС) по в</t>
  </si>
  <si>
    <t>Оприходование товаров ИРК03500171 от 31.10.2023 10:00:00</t>
  </si>
  <si>
    <t>Санитарно-бытовое строение (п.Хужир)</t>
  </si>
  <si>
    <t>Принятие к учету забалансовых ОС и материалов ИРК0350030 от 01.01.2024 0:00:00</t>
  </si>
  <si>
    <t>Нежилое помещение (Гараж) S= 24,0 кв.м инв.№2112</t>
  </si>
  <si>
    <t>Авизо по расчетам входящее ИРК03500010 от 30.04.2022 7:00:00</t>
  </si>
  <si>
    <t>Дополнительные авизо ИРК035000000677 от 20.10.2022 12:00:01</t>
  </si>
  <si>
    <t>Фонарь-прожектор светодиодн. автономный</t>
  </si>
  <si>
    <t>Счет-фактура полученный ИРК03501696 от 31.10.2023 23:55:55</t>
  </si>
  <si>
    <t>Списание с расчетного счета ИРК03500384 от 07.02.2024 11:32:55</t>
  </si>
  <si>
    <t>Ф126 Оплата по Дог. № 12265 от 05.08.2019 (услуги связи) январь 2024  счет 881 от 31.01.2024 по вх.д. 035/346 от 07.02.2024</t>
  </si>
  <si>
    <t>Списание с расчетного счета ИРК03502729 от 16.05.2022 12:12:47</t>
  </si>
  <si>
    <t>Ф106 Оплата по Дог. №600 от 14.12.2015 (электроэнергия Слюдянкое отделение) апрель 2022г. счет 6980-0600 от 30.04.2022 по вх.д. 035/2669 от 16.05.2022</t>
  </si>
  <si>
    <t>Реализация (акт, накладная, УПД) ИРК03501363 от 30.09.2022 12:20:00</t>
  </si>
  <si>
    <t>103502001 Конвертер GPI Asentria S-410 инв.№12991</t>
  </si>
  <si>
    <t>Партия материалов в эксплуатации ИРК03501822 от 23.11.2012 17:52:00</t>
  </si>
  <si>
    <t>Ф514 Оплата по счету №035/1297_Декабрь от 01.12.2023 за Размещение оборудования по Договор № Д-54-20/TCB202100012 от 20.02.2021. В т.ч. НДС(20%) 3668-</t>
  </si>
  <si>
    <t>Операция ИРК03500140 от 31.12.2023 1:00:00</t>
  </si>
  <si>
    <t>Начислены пени по Требованию ФСС</t>
  </si>
  <si>
    <t>Списание с расчетного счета ИРК03501537 от 19.04.2024 12:20:01</t>
  </si>
  <si>
    <t>Стул "Визи" инв.№11625</t>
  </si>
  <si>
    <t>Партия материалов в эксплуатации ИРК03500826 от 28.07.2012 0:00:00</t>
  </si>
  <si>
    <t>Списание с расчетного счета ИРК03502389 от 12.05.2023 11:36:07</t>
  </si>
  <si>
    <t>ПО ПЛАТЕЖАМ С 11/05/2023 ПО 11/05/2023,СУММА 25069.89,УСЛ.БАНКА:501.40,КОЛ-ВО 3,ЭЛ.РЕЕСТР EPS33699016858_7717127211_40502810418350100146_087.txt Сумма</t>
  </si>
  <si>
    <t>Авансовый отчет ИРК03500336 от 21.12.2022 20:00:20</t>
  </si>
  <si>
    <t xml:space="preserve"> по Чек проживание 8 суток 20j1d4kjw7 от 17.12.2022</t>
  </si>
  <si>
    <t>Аккумулятор АКОМ 6ст 75пп</t>
  </si>
  <si>
    <t>Реализация (акт, накладная, УПД) ИРК03501409 от 30.09.2023 12:02:05</t>
  </si>
  <si>
    <t>Поступление на расчетный счет ИРК03501052 от 26.07.2023 12:31:43</t>
  </si>
  <si>
    <t>Ф512 оплата электроэнергии за июнь 2023 по дог.№ Д-19-18 от 25.04.2018 Нижнеудинск, НДС не облагается по вх.д. 611959 от 26.07.2023</t>
  </si>
  <si>
    <t>Списание с расчетного счета ИРК03504183 от 22.08.2023 23:00:01</t>
  </si>
  <si>
    <t>ПО ПЛАТЕЖАМ С 21/08/2023 ПО 21/08/2023,СУММА 3500.00,УСЛ.БАНКА:70.00,КОЛ-ВО 2,ЭЛ.РЕЕСТР EPS33699016858_7717127211_40502810418350100146_131.txt по вх.д</t>
  </si>
  <si>
    <t>Ф156 Оплата за щетку стеклоочистителя по счету БНН06000187 от 29.09.2022 по вх.д. 035/5532 от 30.09.2022</t>
  </si>
  <si>
    <t>Респиратор Р-2У инв. № 25102</t>
  </si>
  <si>
    <t>Проезд к месту командировки по ЖДбилет Иркутск-Тайшет 75620930947942 от 12.08.2022</t>
  </si>
  <si>
    <t>Счет-фактура полученный ИРК03501227 от 25.08.2022 14:48:09</t>
  </si>
  <si>
    <t>Списание с расчетного счета ИРК03501850 от 21.04.2023 10:23:22</t>
  </si>
  <si>
    <t>Ф141 Оплата за Еврокуб 1000л. по счету 993 от 06.04.2023 по вх.д. 035/1817 от 21.04.2023</t>
  </si>
  <si>
    <t>Боты  д/эл, инв.№31210003</t>
  </si>
  <si>
    <t>Передача материалов в эксплуатацию ИРК03500114 от 02.03.2015 17:00:02</t>
  </si>
  <si>
    <t>Списание с расчетного счета ИРК03505815 от 16.11.2023 11:45:03</t>
  </si>
  <si>
    <t>Ф122 Командировочные расходы (проживание) Попов Роман Александрович в соотв.с Дог.18350238 от 11.11.04г. Заявка 000000113 от 13.11.2023 по вх.д. 035/5</t>
  </si>
  <si>
    <t>Реализация (акт, накладная, УПД) ИРК03501885 от 20.12.2022 12:00:10</t>
  </si>
  <si>
    <t>Списание с расчетного счета ИРК03507551 от 23.12.2022 11:33:36</t>
  </si>
  <si>
    <t>Ф137 Оплата по Дог. № 76 от 01.11.2014 г.(аренда гаражного бокса г. Саянск) октябрь 2022 счет 103 от 17.10.2022 по вх.д. 035/7386 от 23.12.2022</t>
  </si>
  <si>
    <t>Поступление на расчетный счет ИРК03501052 от 30.06.2022 23:59:59</t>
  </si>
  <si>
    <t>Ф509. Оплата за холодную воду и стоки по договору Д-43-20 от 29.03.21. согласно счета № 035/666 от 16.06.2022 г.  за май 2022 г. НДС не облагается по</t>
  </si>
  <si>
    <t>Бирюлька по вх.д. 34084 от 30.11.2023</t>
  </si>
  <si>
    <t>Ф115 Оплата по Дог. №526 от 01.04.2014 (плата за негативное воздействие, холодная вода) Май 2023 счет 7424-0526 от 31.05.2023 по вх.д. 035/2990 от 20.</t>
  </si>
  <si>
    <t>Списание с расчетного счета ИРК03504342 от 04.09.2023 12:24:45</t>
  </si>
  <si>
    <t>Ф113 Оплата по Дог. № Р-170-23 от 09.08.2023 (вентиляторы). Счет 2020 от 31.08.2023 по вх.д. 035/4243 от 04.09.2023</t>
  </si>
  <si>
    <t>Списание с расчетного счета ИРК03501061 от 21.03.2024 12:04:33</t>
  </si>
  <si>
    <t>Ф113 Оплата за масло моторное полусинтетическое, фильтр масляный, топливный. по счету 37 от 15.03.2024 по вх.д. 035/1019 от 21.03.2024</t>
  </si>
  <si>
    <t>хареты по вх.д. 620 от 31.01.2022</t>
  </si>
  <si>
    <t>Реализация (акт, накладная, УПД) ИРК03501676 от 30.11.2022 12:20:00</t>
  </si>
  <si>
    <t>Авизо прочее входящее ИРК03500189 от 31.12.2023 23:59:59</t>
  </si>
  <si>
    <t>ДТР-244-11 от 08.06.2011 (поставка оборудования по объектам строит.сети цифр)</t>
  </si>
  <si>
    <t>Реализация (акт, накладная, УПД) ИРК03501020 от 04.07.2023 12:00:02</t>
  </si>
  <si>
    <t>Списание с расчетного счета ИРК03501354 от 11.04.2024 23:00:05</t>
  </si>
  <si>
    <t>Ф151  Отчисления от ФОТ на культурно-массовые мероприятия 0,5 % от ФОТ- 24 424 364 ,59 за март 2024г. по вх.д. 035/1301 от 11.04.2024</t>
  </si>
  <si>
    <t>Документ расчетов с контрагентом ИРК03500012 от 31.03.2024 9:00:00</t>
  </si>
  <si>
    <t>Счет-фактура выданный ИРК035А00674 от 15.12.2023 12:20:00</t>
  </si>
  <si>
    <t>Поступление на расчетный счет ИРК03501841 от 15.12.2023 12:20:02</t>
  </si>
  <si>
    <t>Учет сменных запасных частей ИРК03500082 от 09.09.2022 10:16:21</t>
  </si>
  <si>
    <t>Ф121 Оплата по Дог. № Р-277-22 от 16.12.2022 (обследование "линия сбросного коллектора"). Счет 61 от 17.05.2023 по вх.д. 035/2485 от 24.05.2023</t>
  </si>
  <si>
    <t>704611 Расходы на технические заключения-обследования (в т.ч. в целях обоснования списания)</t>
  </si>
  <si>
    <t>Счет-фактура выданный ИРК035А00196 от 11.05.2022 12:20:17</t>
  </si>
  <si>
    <t>Ф115 Оплата за АРНН 400х400 алюминиевая решетка наружная накладная по счету 116 от 26.10.2023 по вх.д. 035/5213 от 30.10.2023</t>
  </si>
  <si>
    <t>Счет-фактура выданный ИРК035А00300 от 20.06.2022 23:59:59</t>
  </si>
  <si>
    <t>Модернизация ОС ИРК03500008 от 27.07.2022 23:00:00</t>
  </si>
  <si>
    <t>Расход материалов ИРКСКЛ00191 от 02.03.2022 12:14:09</t>
  </si>
  <si>
    <t>Реализация (акт, накладная, УПД) ИРК03501515 от 12.10.2023 12:00:01</t>
  </si>
  <si>
    <t>Поступление на расчетный счет ИРК03501187 от 17.08.2023 23:30:30</t>
  </si>
  <si>
    <t>Оплата по дог. № 203367/К от 07.08.2023 за УАЗ 396255 VIN: ХТТ396255D0487794; № кузова: 396200D0203788 по вх.д. 28230 от 17.08.2023</t>
  </si>
  <si>
    <t>Дог. № ИРК/2023/834736/203367/К от 17.08.2023 (договор № ирк/2023/834736/203367/к  от 07.08.2023 с о</t>
  </si>
  <si>
    <t>Реализация (акт, накладная, УПД) ИРК03500502 от 30.04.2023 12:20:00</t>
  </si>
  <si>
    <t>Расход материалов ИРКСКЛ00502 от 04.07.2022 12:01:01</t>
  </si>
  <si>
    <t>Расход материалов ИРК03500423 от 31.12.2022 18:00:00</t>
  </si>
  <si>
    <t>Поступление материалов по вх.д. 6651 от 23.08.2023</t>
  </si>
  <si>
    <t>Реализация (акт, накладная, УПД) ИРК03500833 от 30.06.2022 12:20:00</t>
  </si>
  <si>
    <t>Поступление (акт, накладная, УПД) ИРК03502546 от 31.10.2022 23:55:55</t>
  </si>
  <si>
    <t>Вневедомпственная охрана по вх.д. 00001890 от 31.10.2022</t>
  </si>
  <si>
    <t>Ф140 Оплата за цифровой вакууметр Testo 552 c Bluetooth по счету УТ-29551 от 21.07.2023 по вх.д. 035/3535 от 31.07.2023</t>
  </si>
  <si>
    <t>Передача материалов в эксплуатацию ИРКСКЛ00465 от 02.08.2023 7:24:10</t>
  </si>
  <si>
    <t>Списание материалов из эксплуатации ИРК03500276 от 22.07.2022 5:21:50</t>
  </si>
  <si>
    <t>Бинокль Б-6 6*24 (реплика)</t>
  </si>
  <si>
    <t>Счет-фактура полученный ИРК03501351 от 15.09.2022 12:00:01</t>
  </si>
  <si>
    <t>Списание с расчетного счета ИРК03505987 от 28.11.2023 12:46:35</t>
  </si>
  <si>
    <t>Ф113 Оплата за фильтр масляный, фильтр воздушный, катушку зажигания по счету 625 от 22.11.2023 по вх.д. 035/5862 от 28.11.2023</t>
  </si>
  <si>
    <t>Счёт 625 от 22.11.2023 (фильтр масляный, фильтр воздушный, катушка зажигания)</t>
  </si>
  <si>
    <t>Зеленая 19 по вх.д. 23515 от 31.10.2022</t>
  </si>
  <si>
    <t>Перемещение товаров, материалов ИРК03500055 от 30.04.2023 12:00:00</t>
  </si>
  <si>
    <t>Ф124 Оплата по Дог. № Р-114-20 от 15.06.2020 (ремонт МФУ инв 2717)  счет 32 от 16.01.2024 по вх.д. 035/235 от 26.01.2024</t>
  </si>
  <si>
    <t>Списание с расчетного счета ИРК03502766 от 06.06.2023 12:07:08</t>
  </si>
  <si>
    <t>Ф127 Оплата по Дог. № Р-305-22 от 28.12.2022 (услуги охраны) май 2023. Счет 145 от 31.05.2023 по вх.д. 035/2691 от 06.06.2023</t>
  </si>
  <si>
    <t>Поступление (акт, накладная, УПД) ИРК03501254 от 31.05.2023 23:55:55</t>
  </si>
  <si>
    <t xml:space="preserve"> по вх.д. 4935 от 30.04.2022</t>
  </si>
  <si>
    <t>Поступление (акт, накладная, УПД) ИРКСКЛ00182 от 23.03.2022 11:14:25</t>
  </si>
  <si>
    <t>Счет-фактура полученный ИРК03500921 от 26.06.2023 10:00:00</t>
  </si>
  <si>
    <t>Списание с расчетного счета ИРК03500559 от 20.02.2024 11:39:42</t>
  </si>
  <si>
    <t>Ф113 Оплата за автомобильную камеру 8,40-15  по счету БНН00000060 от 16.02.2024 по вх.д. 035/531 от 20.02.2024</t>
  </si>
  <si>
    <t>Авизо прочее входящее ИРК03500063 от 28.02.2023 20:00:00</t>
  </si>
  <si>
    <t>Полис - ХХХ № 0297012719, срок страхования с 12.03.2023 по 11.03.2024 0:00:00, машина - УАЗ-23632 UAZ Pickup, гос.номер - В696ЕС138</t>
  </si>
  <si>
    <t>Поступление на расчетный счет ИРК03500566 от 27.04.2023 12:30:56</t>
  </si>
  <si>
    <t>Ф512 оплата электроэнергии за март 2023 по дог.№ Д-19-18 от 25.04.2018 Булюшка, НДС не облагается по вх.д. 350559 от 27.04.2023</t>
  </si>
  <si>
    <t>Транспортировка, хранение и доставка груза, осуществляемые не ж/д транспортом по вх.д. ГЛ484285 от 10.09.2023</t>
  </si>
  <si>
    <t>Ф156 Оплата за вилка электроразъема,розетка,стекло заднего фонаря по счету 308 от 26.04.2022 по вх.д. 035/2363 от 04.05.2022</t>
  </si>
  <si>
    <t>Списание с расчетного счета ИРК03503585 от 29.06.2022 12:51:25</t>
  </si>
  <si>
    <t>Ф122 Командировочные расходы (суточные) Череп Денис Анатольевич в соотв.с Дог.18350238 от 11.11.04г. заявка от 24.06.2022 по вх.д. 035/3481 от 29.06.2</t>
  </si>
  <si>
    <t>Заглушка PPR 32+</t>
  </si>
  <si>
    <t>Списание с расчетного счета ИРК03505062 от 12.10.2023 23:00:20</t>
  </si>
  <si>
    <t>Ф115 Оплата по Дог. № Р-304-22 от 01.01.2023 (комплексная уборка помещений на объекте РВ и РС) сентябрь 2023 счет 164 от 30.09.2023 по вх.д. 035/4963</t>
  </si>
  <si>
    <t>220905/0001479 от 05.09.2022</t>
  </si>
  <si>
    <t>Сбор УФС к электронному ЖД билету  № 77220976279183, по маршруту Новосибирск Главный -Братск, Плацкарт, пассажир ФИЛИППОВ ОЛЕГ ВАСИЛЬЕВИЧ, дата отправ</t>
  </si>
  <si>
    <t>Ф509.Услуги по размещению телекоммуникационного оборудования по договору Д-10-22 от 03.06.22 по документу 035/111 от 01.02.23 В т.ч. НДС(20) 2187-54 п</t>
  </si>
  <si>
    <t>Расход материалов ИРКСКЛ00058 от 12.02.2024 15:01:00</t>
  </si>
  <si>
    <t>Поступление (акт, накладная, УПД) ИРКСКЛ00090 от 12.02.2024 15:00:00</t>
  </si>
  <si>
    <t>Списание с расчетного счета ИРК03501429 от 16.04.2024 23:00:02</t>
  </si>
  <si>
    <t>Ф105 Оплата по Дог. № Р-267-22/23 от 25.11.2022 (предрейсовый и послерейсовый мед.осмотр водителей) март 2024  счет 00ГУ-1010 от 31.03.2024 Без налога</t>
  </si>
  <si>
    <t>Поступление (акт, накладная, УПД) ИРК03500507 от 31.03.2024 23:55:55</t>
  </si>
  <si>
    <t>Расход материалов ИРКСКЛ00038 от 12.01.2023 17:30:00</t>
  </si>
  <si>
    <t>Поступление (акт, накладная, УПД) ИРК03501607 от 28.07.2022 23:59:58</t>
  </si>
  <si>
    <t>Списание с расчетного счета ИРК03504238 от 28.07.2022 23:00:23</t>
  </si>
  <si>
    <t>Шкаф телекоммуникационный U12" 0,6*0,6*0,54  (ЭР-Телеком, Седаново)</t>
  </si>
  <si>
    <t>Поступление оборудования по вх.д. 2526 от 03.08.2022</t>
  </si>
  <si>
    <t>Учет сменных запасных частей ИРК03500137 от 14.10.2022 7:36:15</t>
  </si>
  <si>
    <t>Передача материалов в эксплуатацию ИРКСКЛ00558 от 21.09.2023 11:16:53</t>
  </si>
  <si>
    <t>Счет-фактура полученный ИРК03500589 от 31.05.2022 23:55:55</t>
  </si>
  <si>
    <t>Списание с расчетного счета ИРК03503152 от 07.06.2022 12:13:27</t>
  </si>
  <si>
    <t>Ф105 Оплата по Дог. № 5157 от 01.01.2022 (предрейсовый медосмотр водителей) май 2022г. счет СХП00000941 от 31.05.2022 по вх.д. 035/3036 от 07.06.2022</t>
  </si>
  <si>
    <t>Поступление (акт, накладная, УПД) ИРК03501265 от 31.05.2022 23:55:55</t>
  </si>
  <si>
    <t>Поступление материалов по вх.д. 199 от 30.05.2023</t>
  </si>
  <si>
    <t>Счёт 203 от 18.05.2023 (мыло жидк., туал.бумага, мыло туалетное)</t>
  </si>
  <si>
    <t>седаново по вх.д. 12385 от 31.12.2023</t>
  </si>
  <si>
    <t>Реализация (акт, накладная, УПД) ИРК03501733 от 30.11.2022 12:00:02</t>
  </si>
  <si>
    <t>Операция ИРК03500029 от 02.01.2024 0:00:00</t>
  </si>
  <si>
    <t>Списание с расчетного счета ИРК03501372 от 11.04.2024 23:00:23</t>
  </si>
  <si>
    <t>Ф151  Отчисления от ФОТ- 24 424 364,59 на культурно - массовую работу 0,1% согласно дополнения к Колдоговору РТРС с 01.07.2008г.за март 2024г. по вх.д</t>
  </si>
  <si>
    <t>Документ расчетов с контрагентом ИРК03500013 от 31.03.2024 9:00:01</t>
  </si>
  <si>
    <t>!Привязь страховочная</t>
  </si>
  <si>
    <t>Счет-фактура полученный ИРК03501801 от 30.11.2023 23:55:55</t>
  </si>
  <si>
    <t>Списание материалов из эксплуатации ИРК03500001 от 20.01.2022 23:59:59</t>
  </si>
  <si>
    <t>Партия материалов в эксплуатации ИРК03503576 от 31.12.2012 0:00:00</t>
  </si>
  <si>
    <t>Квиток по вх.д. 12203 от 30.11.2022</t>
  </si>
  <si>
    <t>Модернизация ОС ИРК03500039 от 23.07.2023 23:00:00</t>
  </si>
  <si>
    <t>Маршрутизатор спутниковый в составе (Квиток)</t>
  </si>
  <si>
    <t>Проезд к месту командировки по АВИАбилет Иркутск-Усть-Кут 6105552957/1 от 27.04.2022</t>
  </si>
  <si>
    <t>Авансовый отчет ИРК03500148 от 30.04.2023 9:48:15</t>
  </si>
  <si>
    <t>Суточные по командировке, Токмаков Андрей Геннадьевич, с 25.04.2023 по 27.04.2023</t>
  </si>
  <si>
    <t>Списание с расчетного счета ИРК03502010 от 03.05.2023 12:05:42</t>
  </si>
  <si>
    <t>Списание с расчетного счета ИРК03505648 от 10.11.2023 12:00:28</t>
  </si>
  <si>
    <t>Ф127 Оплата по Дог. № Р-158-19 от 13.08.2019 (услуги охраны) октябрь 2023  счет 1440 от 01.10.2023 по вх.д. 035/5576 от 10.11.2023</t>
  </si>
  <si>
    <t>Поступление (акт, накладная, УПД) ИРК03502482 от 31.10.2023 23:55:55</t>
  </si>
  <si>
    <t>Списание с расчетного счета ИРК03506612 от 11.11.2022 23:50:30</t>
  </si>
  <si>
    <t>Ф101  Проф.взносы 30% из зар.платы октябрь 2022г. Валовый сбор - 104 436-64 руб. по вх.д. 035/6520 от 11.11.2022</t>
  </si>
  <si>
    <t>Порог 1,35м</t>
  </si>
  <si>
    <t>Счет-фактура полученный ИРК03500069 от 03.02.2022 12:33:45</t>
  </si>
  <si>
    <t>Поступление на расчетный счет ИРК03501711 от 24.11.2023 23:00:13</t>
  </si>
  <si>
    <t>Ф512 оплата электроэнергии за октябрь 2023 по дог.№ Д-19-18 от 25.04.2018 Булюшка, НДС не облагается по вх.д. 972190 от 24.11.2023</t>
  </si>
  <si>
    <t>Комплект индивидуальный противоожоговый (КИП) инв. № 25213</t>
  </si>
  <si>
    <t>Выдача денежных документов ИРК03500067 от 25.05.2023 13:00:01</t>
  </si>
  <si>
    <t>Авиабилет №78A 6170851875 , по маршруту Иркутск- Братск, класс: Эконом, ЛАПАРДИН СЕРГЕЙ ВИКТОРОВИЧ, дата вылета 31.05.2023 (сборы авиаперевозчика по с</t>
  </si>
  <si>
    <t>Списание с расчетного счета ИРК03505290 от 26.10.2023 11:26:58</t>
  </si>
  <si>
    <t>Реализация (акт, накладная, УПД) ИРК03500220 от 28.02.2023 12:20:00</t>
  </si>
  <si>
    <t>Списание с расчетного счета ИРК03503917 от 12.07.2022 12:16:59</t>
  </si>
  <si>
    <t>Ф101  Налог на доходы физических лиц ( РТС  Ангарск )удержанный налоговым агентом из доходов работников июль 2022г. по вх.д. 035/3809 от 12.07.2022</t>
  </si>
  <si>
    <t>Счет-фактура полученный ИРК03501419 от 11.09.2023 23:01:19</t>
  </si>
  <si>
    <t>Проезд к месту проведения отпуска по  Чек_сервисный сбор за авиабилет 4 от 01.02.2022</t>
  </si>
  <si>
    <t>Списание с расчетного счета ИРК03503799 от 09.08.2023 11:38:30</t>
  </si>
  <si>
    <t>Ф136 Оплата по Дог. №1903 от 21.08.2018 (Черемх.рн, п. Новостройка, аренд.плата за зем.уч.) 3 квартал 2023  счет 38-СС/6352 от 02.06.2023 Без налога (</t>
  </si>
  <si>
    <t>Поступление (акт, накладная, УПД) ИРК03501776 от 08.08.2023 3:29:33</t>
  </si>
  <si>
    <t>Счет-фактура выданный ИРК035А00665 от 29.12.2022 12:20:00</t>
  </si>
  <si>
    <t>Ф105 Оплата за воду природную питьевую "Наткинская" по счету 13 от 16.01.2023 по вх.д. 035/177 от 17.01.2023</t>
  </si>
  <si>
    <t>4 советская, котельная по вх.д. 15003 от 31.03.2024</t>
  </si>
  <si>
    <t>38:18:000014:73, Усть-Кутский р-н, Звездный р.п., Горбунова ул., 16, уч.в 1,5км на с-в от ориентира</t>
  </si>
  <si>
    <t>Списание с расчетного счета ИРК03500174 от 17.01.2024 23:00:04</t>
  </si>
  <si>
    <t>Ф106 Окончательный расчет по Дог. № КМОО0000119 от 26.06.2023 (энергоснабжение п.Мама, п. Мусковит, п. Луговский) декабрь 2023 Счет 2446-0119 от 31.12</t>
  </si>
  <si>
    <t>Списание с расчетного счета ИРК03500962 от 14.03.2024 12:37:50</t>
  </si>
  <si>
    <t>Списание с расчетного счета ИРК03501030 от 28.02.2022 23:59:58</t>
  </si>
  <si>
    <t>ПО ПРИНЯТЫМ ПЛАТЕЖАМ С 25/02/2022 ПО 25/02/2022 НА ОБЩУЮ СУММУ 3326.28,В Т.Ч.УСЛ.БАНКА:66.53,В КОЛ-ВЕ 1,СОГЛАСНО ЭЛ.РЕЕСТРУ EPS33699016858_6375_771712</t>
  </si>
  <si>
    <t>Реализация (акт, накладная, УПД) ИРК03500347 от 31.03.2022 12:20:00</t>
  </si>
  <si>
    <t>Списание с расчетного счета ИРК03502263 от 26.04.2022 23:00:58</t>
  </si>
  <si>
    <t>Ф136 Арендная плата за земельный участок Ирк.область, Чунский рн, п. Парчум  за 2 квартал 2022г. Согл. № 1619 от 20.03.2017 по вх.д. 035/2180 от 26.04</t>
  </si>
  <si>
    <t>Списание с расчетного счета ИРК03501489 от 17.04.2024 11:26:26</t>
  </si>
  <si>
    <t>Ф133 Плата за выбросы загрязняющих веществ в атмосферный воздух стационарными объектами за 1-й квартал 2024  по счету б\н от 15.04.2024 Без налога (НД</t>
  </si>
  <si>
    <t>Списание с расчетного счета ИРК03500860 от 28.02.2023 23:59:59</t>
  </si>
  <si>
    <t>Ф105 Оплата по Дог. № Р-116-21 от 01.06.2021 (прохождение предрейсового медосмотра водителей) январь 2023г. счет 0099-000012 от 31.01.2023 (Без налога</t>
  </si>
  <si>
    <t>Поступление (акт, накладная, УПД) ИРК03500407 от 31.01.2023 23:55:55</t>
  </si>
  <si>
    <t>Принятие к учету ОС ИРК03500295 от 08.09.2023 23:00:00</t>
  </si>
  <si>
    <t>Оприходование товаров ИРК03500164 от 30.07.2021 23:30:00</t>
  </si>
  <si>
    <t>Услуги связи (с НДС) по вх.д. 0000001739 от 10.09.2022</t>
  </si>
  <si>
    <t>Дополнительные авизо ИРК035000000116 от 02.03.2022 12:00:00</t>
  </si>
  <si>
    <t>Соляная по вх.д. 6786 от 30.06.2022</t>
  </si>
  <si>
    <t>Списание с расчетного счета ИРК03502843 от 09.06.2023 12:00:07</t>
  </si>
  <si>
    <t>Ф111 Оплата по Дог. № УТ0166318 от 01.01.2023 (транспортно - экспедиционное обслуживание груза). Счет УТНЭ0100966 от 31.05.2023 по вх.д. 035/2808 от 0</t>
  </si>
  <si>
    <t>Партия материалов в эксплуатации ИРК03504625 от 31.12.2012 0:00:00</t>
  </si>
  <si>
    <t>Списание с расчетного счета ИРК03504904 от 18.08.2022 10:41:48</t>
  </si>
  <si>
    <t>Ф106 Оплата по Дог. № 97 от 04.03.2022 (энергоснабжение Саянское отделение) август 2022г  счет 24364-0097 от 25.08.2022 по вх.д. 035/4812 от 18.08.202</t>
  </si>
  <si>
    <t>Списание с расчетного счета ИРК03504185 от 21.08.2023 11:25:31</t>
  </si>
  <si>
    <t>Ф107 Оплата по Дог. №148 от 01.04.2018 года (тепловая энергия г.Иркутск) август 2023. Счет 26173-0148 от 21.08.2023 по вх.д. 035/4095 от 21.08.2023</t>
  </si>
  <si>
    <t>Списание с расчетного счета ИРК03505480 от 09.11.2023 12:05:08</t>
  </si>
  <si>
    <t>Ф136 Оплата по Согл. №2290 от 10.09.2019 к дог № 37-11 (арендная плата за зем.уч-к г.Железногорск-Илимский) 4 квартал 2023 счет 38СС/6352 от 02.06.202</t>
  </si>
  <si>
    <t>рс 5 по вх.д. 9986 от 31.08.2022</t>
  </si>
  <si>
    <t>Списание с расчетного счета ИРК03500370 от 27.01.2022 11:39:47</t>
  </si>
  <si>
    <t>Ф101 Налог на доходы физических лиц ( ИОРТПЦ )удержанный налоговым агентом из доходов работников январь 2022г по вх.д. 035/360 от 27.01.2022</t>
  </si>
  <si>
    <t>Модернизация ОС ИРК03500044 от 23.07.2023 23:00:00</t>
  </si>
  <si>
    <t>Маршрутизатор спутниковый в составе (Новоилимск)</t>
  </si>
  <si>
    <t>Расход материалов ИРКСКЛ00504 от 03.07.2023 18:00:02</t>
  </si>
  <si>
    <t>Регламентная операция ИРК03500043 от 31.03.2023 23:59:59</t>
  </si>
  <si>
    <t>Счет-фактура полученный ИРК03500898 от 30.06.2022 23:55:55</t>
  </si>
  <si>
    <t>Ф115 Оплата по Дог. № Р-73-23 от 04.04.2023 (трубогиб арбаретный 6-22)  счет 38 от 12.04.2023 по вх.д. 035/1724 от 13.04.2023</t>
  </si>
  <si>
    <t>Списание с расчетного счета ИРК03503285 от 10.07.2023 12:36:45</t>
  </si>
  <si>
    <t>Ф106 Оплата по Дог. № 071 от 01.10.2013 г. (электроэнергия Черемховское отделение) июль 2023  счет 22912-0071 от 10.07.2023 по вх.д. 035/3216 от 10.07</t>
  </si>
  <si>
    <t>Дополнительные авизо ИРК035000000414 от 05.07.2022 12:00:01</t>
  </si>
  <si>
    <t>Списание с расчетного счета ИРК03504498 от 05.08.2022 12:21:55</t>
  </si>
  <si>
    <t>Ф122 Командировочные расходы (проживание) Карнаков Сергей Анатольевич в соотв.с Дог.18350238 от 11.11.04г. заявка от 05.08.2022 по вх.д. 035/4418 от 0</t>
  </si>
  <si>
    <t>Изолятор SM-51 680А</t>
  </si>
  <si>
    <t>Поступление на расчетный счет ИРК03500880 от 23.06.2023 11:22:18</t>
  </si>
  <si>
    <t>Ф512 оплата электроэнергии за май 2023 по дог.№ Д-19-18 от 25.04.2018 Патроны, НДС не облагается по вх.д. 514098 от 23.06.2023</t>
  </si>
  <si>
    <t>Иное №23904 от 13.06.2022 (труба п/э)</t>
  </si>
  <si>
    <t>Списание с расчетного счета ИРК03504138 от 22.07.2022 23:55:35</t>
  </si>
  <si>
    <t>Ф140 Оплата за профиль монтажный, шайба, болт,гайка по счету 3443 от 15.07.2022 по вх.д. 035/4009 от 22.07.2022</t>
  </si>
  <si>
    <t>Списание с расчетного счета ИРК03500520 от 09.02.2022 12:43:51</t>
  </si>
  <si>
    <t>балаганск по вх.д. 6476 от 30.06.2022</t>
  </si>
  <si>
    <t>Вода холодная по вх.д. 24073 от 30.09.2022</t>
  </si>
  <si>
    <t>Комплект монтажный</t>
  </si>
  <si>
    <t>Перемещение товаров, материалов ИРК03500252 от 31.12.2023 12:00:00</t>
  </si>
  <si>
    <t>Поступление на расчетный счет ИРК03501551 от 23.10.2023 23:00:15</t>
  </si>
  <si>
    <t>Прокладка сливной пробки поддона двигателя</t>
  </si>
  <si>
    <t>Списание с расчетного счета ИРК03503618 от 31.07.2023 23:59:59</t>
  </si>
  <si>
    <t>Ф122 Командировочные расходы (проживание) Касьянов Валерий Владимирович в соотв.с Дог.18350238 от 11.11.04г заявка от 31.07.2023 по вх.д. 035/3550 от</t>
  </si>
  <si>
    <t>Корректировка долга ИРК03500032 от 30.06.2022 23:30:00</t>
  </si>
  <si>
    <t>Суточные по Приказ с 10.08 по 15.08 165-км от 04.08.2022</t>
  </si>
  <si>
    <t>Счет-фактура полученный ИРК03501883 от 20.12.2022 9:16:13</t>
  </si>
  <si>
    <t>Стяжка кабельная КСС "Grizzly" 3*100</t>
  </si>
  <si>
    <t>Ф108 Оплата по Дог. № 34560622/030283 от 01.10.2022 (поставка ГСМ)  счет МСК 1144476 606 от 15.11.2022 по вх.д. 035/6622 от 16.11.2022</t>
  </si>
  <si>
    <t>Свитч DES 1228 0,43х0,21х0,04 - 1 шт. (БарсТВ, Иркутск)</t>
  </si>
  <si>
    <t>Счет-фактура полученный ИРК03500455 от 14.04.2023 11:30:10</t>
  </si>
  <si>
    <t>Поступление материалов по вх.д. 97302 от 28.08.2023</t>
  </si>
  <si>
    <t>Списание с расчетного счета ИРК03501426 от 18.03.2022 15:30:36</t>
  </si>
  <si>
    <t>Ф122 Командировочные расходы (проживание) Сога Михаил Сергеевич в соотв.с Дог.18350238 от 11.11.04г. счет заявка от 16.03.2022 по вх.д. 035/1372 от 17</t>
  </si>
  <si>
    <t>Дополнительные авизо ИРК035000000565 от 31.08.2023 0:00:08</t>
  </si>
  <si>
    <t>Авансовый отчет ИРК03500189 от 12.08.2022 9:00:20</t>
  </si>
  <si>
    <t xml:space="preserve"> по Чек / проживание  6 от 08.08.2022</t>
  </si>
  <si>
    <t>Списание с расчетного счета ИРК03501799 от 17.04.2023 23:00:04</t>
  </si>
  <si>
    <t>Ф106 Оплата по Дог. № 727 от 16.10.2019 (энергоснабжение Нижнеилимское отделение) апрель 2023 счет 5449-0727 от 12.04.2023 по вх.д. 035/1773 от 17.04.</t>
  </si>
  <si>
    <t>Списание с расчетного счета ИРК03507297 от 27.12.2021 12:41:47</t>
  </si>
  <si>
    <t>Реализация (акт, накладная, УПД) ИРК03500824 от 16.06.2022 12:20:00</t>
  </si>
  <si>
    <t>ПроектКТС_СПОС_Тайшет(ФормулаБезопасВосток)</t>
  </si>
  <si>
    <t>Партия материалов в эксплуатации ИРК03500010 от 30.05.2023 10:47:37</t>
  </si>
  <si>
    <t>Поступление на расчетный счет ИРК03501415 от 07.09.2022 12:33:59</t>
  </si>
  <si>
    <t>Ф501  Финансирование филиала ФГУП "РТРС" в сентябре 2022 г. на инвестиционные затраты по вх.д. 8862 от 07.09.2022</t>
  </si>
  <si>
    <t>Списание с расчетного счета ИРК03505558 от 23.09.2022 11:29:10</t>
  </si>
  <si>
    <t>Ф113 В под.отчет (приобретение материалов) Кириченко Александр Олегович  в соотв.с Дог.18350238 от 11.11.04г.  заявка от 22.09.2022 по вх.д. 035/5446</t>
  </si>
  <si>
    <t>Поступление на расчетный счет ИРК03501349 от 23.08.2022 12:26:42</t>
  </si>
  <si>
    <t>Передача материалов в эксплуатацию ИРК03500386 от 31.10.2014 11:00:00</t>
  </si>
  <si>
    <t>Списание с расчетного счета ИРК03504066 от 20.07.2022 12:30:36</t>
  </si>
  <si>
    <t>Ф105 Оплата по Дог. № Р-40-21 от 03.03.2021 (предрейсовый медицинский осмотр) июнь 2022г. счет РБ00-000590 от 30.06.2022 Без налога (НДС) по вх.д. 035</t>
  </si>
  <si>
    <t>Поступление (акт, накладная, УПД) ИРК03501388 от 30.06.2022 23:55:55</t>
  </si>
  <si>
    <t>Ф509. Оплата по счету 035/747 от 01.07.2023 г. по вх.д. 395 от 28.07.2023</t>
  </si>
  <si>
    <t>RRU (радиоблок AZNA), h=40 м,  m=15кг, 3 шт. (Т2 Мобайл, Харазаргай)</t>
  </si>
  <si>
    <t>Кабель UTP (60 м.) - 1 шт.(Мегафон, Жмурова)</t>
  </si>
  <si>
    <t>Списание с расчетного счета ИРК03502429 от 16.05.2023 12:46:15</t>
  </si>
  <si>
    <t>Ф106 Оплата по Дог. № 727 от 16.10.2019 (энергоснабжение Нижнеилимское отделение) май 2023 счет 6988-727 от 12.05.2023 по вх.д. 035/2377 от 16.05.2023</t>
  </si>
  <si>
    <t>Дополнительные авизо ИРК035000000534 от 29.08.2023 12:00:04</t>
  </si>
  <si>
    <t>Счет-фактура выданный ИРК035А00543 от 12.10.2023 12:20:00</t>
  </si>
  <si>
    <t>Списание с расчетного счета ИРК03501979 от 02.05.2023 12:31:58</t>
  </si>
  <si>
    <t>Поступление (акт, накладная, УПД) ИРК03501433 от 30.06.2022 23:55:55</t>
  </si>
  <si>
    <t>Вневедомпственная охрана по вх.д. 2592 от 30.06.2022</t>
  </si>
  <si>
    <t>Ф106 Оплата по Дог. № 559 от 01.02.2019 (энергоснабжение Усть-Кутское отделение) сентябрь 2023 счет 21607-0559 от 01.09.2023 по вх.д. 035/4229 от 01.0</t>
  </si>
  <si>
    <t>Списание товаров, материалов ИРК03500002 от 07.06.2023 23:55:00</t>
  </si>
  <si>
    <t>Реализация (акт, накладная, УПД) ИРК03501387 от 30.09.2023 12:01:37</t>
  </si>
  <si>
    <t>Реализация (акт, накладная, УПД) ИРК03501980 от 31.12.2023 12:02:29</t>
  </si>
  <si>
    <t>Счет-фактура полученный ИРК03501591 от 31.10.2022 23:55:55</t>
  </si>
  <si>
    <t>Списание с расчетного счета ИРК03506072 от 04.12.2023 12:30:14</t>
  </si>
  <si>
    <t>Янталь, нагорная 10 по вх.д. 6851 от 30.06.2022</t>
  </si>
  <si>
    <t>Списание с расчетного счета ИРК03505393 от 14.09.2022 20:00:48</t>
  </si>
  <si>
    <t>Ф106 Оплата по Договору № 071 от 01.10.2013 года (электроэнергия Черемховское отделение) август 2022г. счет 29544-0071 от 31.08.2022 по вх.д. 035/5265</t>
  </si>
  <si>
    <t xml:space="preserve"> по Билет Усть-Илимск Иркутск 7025 от 07.08.2023</t>
  </si>
  <si>
    <t>Счет-фактура выданный ИРК035А00016 от 18.01.2022 23:59:59</t>
  </si>
  <si>
    <t>Списание с расчетного счета ИРК03502595 от 11.05.2022 12:39:41</t>
  </si>
  <si>
    <t>Ф101  //ВЗС//2851-14// Задолженность по Исп. производству № 268196/19/38021-ИП от 26.12.2019г. удержан с Данилова Д.В.(381600851269) в пользу Кузнецов</t>
  </si>
  <si>
    <t>Ф115 Оплата за КВТ пресс гидравлический ручной ПГР-70 52065 по счету УТТ00001152 от 09.03.2023 по вх.д. 035/1088 от 14.03.2023</t>
  </si>
  <si>
    <t>Оплата по договору № Д35-18 от 02.07.2018  за 2023 33969-31руб. В т.ч. НДС (20%) 5661-55руб. по вх.д. 432 от 22.05.2023</t>
  </si>
  <si>
    <t>Списание с расчетного счета ИРК03505216 от 20.10.2023 23:00:07</t>
  </si>
  <si>
    <t>Поступление (акт, накладная, УПД) ИРКСКЛ00815 от 07.10.2022 12:00:01</t>
  </si>
  <si>
    <t>Поступление материалов по вх.д. К-01279 от 24.07.2023</t>
  </si>
  <si>
    <t>Расход материалов ИРКСКЛ01097 от 27.12.2022 12:15:12</t>
  </si>
  <si>
    <t>Розетка стационарная  63А</t>
  </si>
  <si>
    <t>Передача ОС (номенклатуры) в ремонт (возврат из ремонта) ИРК035000065 от 01.09.2023 7:35:10</t>
  </si>
  <si>
    <t>Поступление материалов по вх.д. exp03593 от 06.10.2023</t>
  </si>
  <si>
    <t>Списание с расчетного счета ИРК03501608 от 30.03.2022 12:12:16</t>
  </si>
  <si>
    <t>Ф101 Налог на доходы физических лиц ( Тайшет )удержанный налоговым агентом из доходов работников март 2022г по вх.д. 035/1573 от 30.03.2022</t>
  </si>
  <si>
    <t>Поступление (акт, накладная, УПД) ИРК03501150 от 25.05.2022 5:23:56</t>
  </si>
  <si>
    <t>Списание с расчетного счета ИРК03501434 от 18.03.2022 15:30:44</t>
  </si>
  <si>
    <t>Хозяйственная постройка / навес по вх.д. 73 от 12.04.2023</t>
  </si>
  <si>
    <t>Дополнительные авизо ИРК035000000129 от 28.03.2023 12:00:37</t>
  </si>
  <si>
    <t>Поступление (акт, накладная, УПД) ИРК03502262 от 30.09.2022 23:55:55</t>
  </si>
  <si>
    <t>Услуги связи (без НДС) по вх.д. 5486 от 30.09.2022</t>
  </si>
  <si>
    <t>Списание с расчетного счета ИРК03505874 от 17.11.2023 23:00:20</t>
  </si>
  <si>
    <t>Ф115 Оплата по Дог. № Р-71-23 от 28.03.2023 (поставка офисной мебели)  счет 1002 от 24.10.2023 по вх.д. 035/5752 от 17.11.2023</t>
  </si>
  <si>
    <t>Счет-фактура полученный ИРК03500247 от 31.03.2024 23:55:55</t>
  </si>
  <si>
    <t>Списание с расчетного счета ИРК03501063 от 21.03.2024 12:04:35</t>
  </si>
  <si>
    <t>Лампа с/д с цоколем Е27 15Вт</t>
  </si>
  <si>
    <t>Тайшет по вх.д. FOSS/0010912/009715738 от 30.11.2023</t>
  </si>
  <si>
    <t>Корректировка реализации ИРК03500025 от 16.05.2023 12:20:00</t>
  </si>
  <si>
    <t>макарово по вх.д. 1367 от 31.03.2024</t>
  </si>
  <si>
    <t>Ф156 Оплата за технический осмотр траспортных средств по счету 1 от 11.01.2022 по вх.д. 035/195 от 14.01.2022</t>
  </si>
  <si>
    <t>Списание с расчетного счета ИРК03502516 от 06.05.2022 17:00:15</t>
  </si>
  <si>
    <t>Возмещение затрат ИРК03500007 от 31.01.2022 23:55:55</t>
  </si>
  <si>
    <t>Расход материалов ИРКСКЛ00075 от 03.02.2022 12:34:46</t>
  </si>
  <si>
    <t>Списание с расчетного счета ИРК03500107 от 15.01.2024 23:00:25</t>
  </si>
  <si>
    <t>Ф105 Оплата по Дог. № Р-144-20 от 01.07.2020 (предрейсовые, послерейсовые медосмотры водителей) декабрь 2023 счет 12 от 11.01.2024 по вх.д. 035/116 от</t>
  </si>
  <si>
    <t>Списание с расчетного счета ИРК03501222 от 10.03.2022 14:01:37</t>
  </si>
  <si>
    <t>Расход материалов ИРКСКЛ00286 от 05.05.2023 10:57:19</t>
  </si>
  <si>
    <t>Списание с расчетного счета ИРК03501591 от 07.04.2023 11:43:57</t>
  </si>
  <si>
    <t>Ф122 Командировочные расходы (суточные) Диденко Сергей Владимирович в соотв.с Дог.18350238 от 11.11.04г.заявка от 04.04.2023 по вх.д. 035/1559 от 07.0</t>
  </si>
  <si>
    <t xml:space="preserve"> по Чек проживание 1 сутки 20mecxdpoj от 20.04.2023</t>
  </si>
  <si>
    <t>Счет-фактура полученный ИРК03501980 от 06.12.2023 12:00:02</t>
  </si>
  <si>
    <t>Ф106 Оплата по Дог. № 559 от 01.02.2019 (энергоснабжение Усть-Кутское отделение) январь 2024 счет 1157-0559 от 11.01.2024 по вх.д. 035/135 от 16.01.20</t>
  </si>
  <si>
    <t>Списание с расчетного счета ИРК03501407 от 12.04.2024 23:00:09</t>
  </si>
  <si>
    <t>Авансовый отчет ИРК03500174 от 26.05.2023 12:00:20</t>
  </si>
  <si>
    <t>Суточные по командировке, Попов Алексей Владимирович, с 22.05.2023 по 26.05.2023</t>
  </si>
  <si>
    <t>Услуги связи (с НДС) по вх.д. 0000000623 от 01.12.2022</t>
  </si>
  <si>
    <t>Счет-фактура полученный ИРК03501395 от 28.09.2022 12:01:02</t>
  </si>
  <si>
    <t>Поступление на расчетный счет ИРК03501231 от 02.08.2022 12:20:10</t>
  </si>
  <si>
    <t>Ф 509 Услуги по размещению телекоммуникационного оборудования за май-июль 2022г. по договору Д-19-22 от 20.07.22 по документу 035/779-781 от 15.07.22В</t>
  </si>
  <si>
    <t>Счет-фактура выданный ИРК035А00059 от 15.02.2022 23:59:59</t>
  </si>
  <si>
    <t>Поступление на расчетный счет ИРК03500707 от 06.05.2022 17:00:30</t>
  </si>
  <si>
    <t>Счет-фактура полученный ИРК03501768 от 03.11.2023 11:33:29</t>
  </si>
  <si>
    <t>Поступление (акт, накладная, УПД) ИРКСКЛ01025 от 03.11.2023 11:33:29</t>
  </si>
  <si>
    <t>Аренда земельных участков по вх.д. 6235 от 28.10.2022</t>
  </si>
  <si>
    <t>Принятие к учету ОС ИРК03500502 от 26.12.2022 23:00:00</t>
  </si>
  <si>
    <t>Реализация (акт, накладная, УПД) ИРК03500178 от 28.02.2023 12:20:00</t>
  </si>
  <si>
    <t>Реализация (акт, накладная, УПД) ИРК03501444 от 31.10.2023 12:20:00</t>
  </si>
  <si>
    <t>Проезд к месту проведения отпуска по Билет Таксимо-Бодайбо б/н от 19.12.2021</t>
  </si>
  <si>
    <t>Расход материалов ИРКСКЛ00342 от 06.05.2022 12:01:02</t>
  </si>
  <si>
    <t>Захал по вх.д. 3697 от 28.02.2022</t>
  </si>
  <si>
    <t>Поступление на расчетный счет ИРК03501890 от 01.12.2022 12:23:31</t>
  </si>
  <si>
    <t>,,Ф509 Оплата по счету N 035/1214 от 31.10.2022 по дог. D220924919-09 в т.ч. НДС 1589,10 (рам.дог. D150119740-09) по вх.д. 555414 от 01.12.2022</t>
  </si>
  <si>
    <t>Перемещение товаров, материалов ИРК03500214 от 02.11.2022 12:20:21</t>
  </si>
  <si>
    <t>Поступление на расчетный счет ИРК03502043 от 23.12.2022 11:33:53</t>
  </si>
  <si>
    <t>ВОЗВРАТ СРЕДСТВ ПО РД ПЛАТ.ПОР. № 7388 ОТ 23/12/2022 НА СУММУ 8949.20RUB. СЧЕТ ПОЛУЧАТЕЛЯ ЗАКРЫТ. БЕЗ НДС по вх.д. 75821 от 23.12.2022</t>
  </si>
  <si>
    <t>Счёт 764 от 20.06.2022 (настройка тахографа)</t>
  </si>
  <si>
    <t>Списание с расчетного счета ИРК03503481 от 22.06.2022 12:43:09</t>
  </si>
  <si>
    <t>!Туфли кож.мужские 13463</t>
  </si>
  <si>
    <t>Списание с расчетного счета ИРК03501112 от 14.03.2023 12:52:35</t>
  </si>
  <si>
    <t>Поступление материалов по вх.д. 12 от 14.03.2024</t>
  </si>
  <si>
    <t>Списание с расчетного счета ИРК03501392 от 11.04.2024 23:00:43</t>
  </si>
  <si>
    <t>Ф111 Предоплата 50% по Дог. № Р-192-23 от 01.09.2023 (обслуж. котельнной в отопит. период 2023-2024) апрель 2024 счет 06 от 01.04.2024 по вх.д. 035/13</t>
  </si>
  <si>
    <t>Авизо по расчетам входящее ИРК03500026 от 30.06.2022 12:00:01</t>
  </si>
  <si>
    <t>220630/0001633 от 30.06.2022</t>
  </si>
  <si>
    <t>Ф136 Арендная плата за земельный участок Усть-Илимский рн, с.Подъеланка за 2 квартал 2022г.  согл.1682 от 08.10.2017 по вх.д. 035/2202 от 26.04.2022</t>
  </si>
  <si>
    <t>Принятие к учету забалансовых ОС и материалов ИРК0350061 от 01.09.2022 10:00:00</t>
  </si>
  <si>
    <t>Антенна секторная в составе (внешний модуль Ubiquiti Rocket M6), h=202м (0,2*0,08*0,6) - 1 шт. (Связьтранзит, Ангарск)</t>
  </si>
  <si>
    <t>усть-илимск тополиная по вх.д. 10073 от 31.10.2023</t>
  </si>
  <si>
    <t>Счет-фактура выданный ИРК035А00323 от 19.06.2023 12:20:00</t>
  </si>
  <si>
    <t>Поступление (акт, накладная, УПД) ИРК03500983 от 30.04.2022 23:55:55</t>
  </si>
  <si>
    <t>Списание с расчетного счета ИРК03505710 от 05.10.2022 12:47:16</t>
  </si>
  <si>
    <t>Ф122 Командировочные расходы (суточные) Вафин Рашид Равильевич в соотв.с Дог.18350238 от 11.11.04г.  заявка от 03.10.2022 по вх.д. 035/5558 от 04.10.2</t>
  </si>
  <si>
    <t>Расход материалов ИРКСКЛ00097 от 24.02.2022 11:04:43</t>
  </si>
  <si>
    <t>Поступление (акт, накладная, УПД) ИРКСКЛ00095 от 24.02.2022 11:03:43</t>
  </si>
  <si>
    <t>Принятие к учету ОС ИРК03500130 от 10.06.2022 23:00:00</t>
  </si>
  <si>
    <t>ОС и СКУД ТЗ по вх.д. 3011 от 30.11.2022</t>
  </si>
  <si>
    <t>ГВС Янгеля 111б по вх.д. 12708 от 31.10.2023</t>
  </si>
  <si>
    <t>Списание с расчетного счета ИРК03502177 от 05.05.2023 11:40:08</t>
  </si>
  <si>
    <t>Ф106 Оплата по Дог. № 71 от 10.05.2023 (энергоснабжение черемхово) сентябрь 2023. Счет 30673-0071 от 10.09.2023 по вх.д. 035/4406 от 11.09.2023</t>
  </si>
  <si>
    <t>Поступление на расчетный счет ИРК03501500 от 12.10.2023 23:00:07</t>
  </si>
  <si>
    <t>(813031466В052999924402342000010)Оказания  услуг по размещению телекоммуникационного оборудования, дог №Д-36-22 от 07.12.22,  Счет 035/1014 от 30.09.2</t>
  </si>
  <si>
    <t>Реализация (акт, накладная, УПД) ИРК03501257 от 30.09.2023 12:20:00</t>
  </si>
  <si>
    <t>Авансовый отчет ИРК03500256 от 11.10.2022 9:48:13</t>
  </si>
  <si>
    <t>Суточные по командировке, Диденко Сергей Владимирович, с 28.09.2022 по 07.10.2022</t>
  </si>
  <si>
    <t>Ремонт оборудования по вх.д. 29 от 31.03.2023</t>
  </si>
  <si>
    <t>Поступление на расчетный счет ИРК03501013 от 24.06.2022 11:42:00</t>
  </si>
  <si>
    <t>Оплата по счету №035/622 от 25.05.2022 за размещение оборудования по Договор № Д-36-18 от 06.08.2018 г. за 06/22. В т.ч. НДС(20%) 626-75 по вх.д. 7585</t>
  </si>
  <si>
    <t>Поступление (акт, накладная, УПД) ИРКСКЛ00571 от 29.06.2023 17:00:00</t>
  </si>
  <si>
    <t>Списание с расчетного счета ИРК03505980 от 27.11.2023 12:00:51</t>
  </si>
  <si>
    <t>Ф110 Оплата по Дог. № Р-198-23 от 12.09.2023 за ремонт а/м УАЗ-3163 UAZ Patriot г/н А139КН)  счет АС00000155 от 23.11.2023 по вх.д. 035/5851 от 27.11.</t>
  </si>
  <si>
    <t>Партия материалов в эксплуатации ИРК03504682 от 31.12.2012 0:00:00</t>
  </si>
  <si>
    <t>Оплата по счету № 035/940 от 01.09.2022г. за аренду мест под размещение оборудования за сентябрь 2022г по дог№Д-10-18 от 24.04.2018 с НДС (20%) по вх.</t>
  </si>
  <si>
    <t>Учет сменных запасных частей ИРК03500001 от 01.01.2023 12:00:00</t>
  </si>
  <si>
    <t>Батарея аккумуляторная 132</t>
  </si>
  <si>
    <t>Перемещение товаров, материалов ИРК03500067 от 01.01.2022 10:00:00</t>
  </si>
  <si>
    <t>Лом от Экран  КР-10 инв.№60400421066 (ИРКМ00000000000000004315)</t>
  </si>
  <si>
    <t>Оприходование товаров ИРК03500295 от 01.08.2019 23:59:59</t>
  </si>
  <si>
    <t>Списание с расчетного счета ИРК03501139 от 14.03.2023 12:53:07</t>
  </si>
  <si>
    <t>Ф105 Оплата по Дог. № Р-16-23 от 26.01.2023 (крем регенерирующий, паста Лаймекс, крем для защиты кожи) счет 152 от 08.12.2023 по вх.д. 035/6125 от 12.</t>
  </si>
  <si>
    <t>Услуги связи (без НДС) по вх.д. 0000-000271 от 30.04.2022</t>
  </si>
  <si>
    <t>Поступление (акт, накладная, УПД) ИРКСКЛ01143 от 04.12.2023 12:00:03</t>
  </si>
  <si>
    <t>Расход материалов ИРК03500003 от 31.01.2023 16:02:00</t>
  </si>
  <si>
    <t>Поступление (акт, накладная, УПД) ИРКСКЛ00814 от 04.09.2023 11:14:42</t>
  </si>
  <si>
    <t>Поступление материалов по вх.д. 1540 от 04.09.2023</t>
  </si>
  <si>
    <t>Зубило</t>
  </si>
  <si>
    <t>Ф115 Оплата за коробку распраделительную по счету УТТ00004409 от 26.10.2022 по вх.д. 035/6209 от 27.10.2022</t>
  </si>
  <si>
    <t>Поступление (акт, накладная, УПД) ИРК03500795 от 21.04.2022 22:00:13</t>
  </si>
  <si>
    <t>Аренда земельных участков по вх.д. 2000 от 20.04.2022</t>
  </si>
  <si>
    <t>Списание с расчетного счета ИРК03506899 от 24.11.2022 10:55:04</t>
  </si>
  <si>
    <t>Списание с расчетного счета ИРК03506183 от 25.10.2022 12:20:17</t>
  </si>
  <si>
    <t>Ф122 Командировочные расходы (проживание,стоянка а/м) Касьянов Валерий Владимирович в соотв.с Дог.18350238 от 11.11.04г. заявка от 24.10.2022 по вх.д.</t>
  </si>
  <si>
    <t>Списание с расчетного счета ИРК03500809 от 21.02.2023 10:28:50</t>
  </si>
  <si>
    <t>Огнетушитель ОУ-10 инв.№2576</t>
  </si>
  <si>
    <t>Партия материалов в эксплуатации ИРК03501915 от 31.12.2012 0:00:00</t>
  </si>
  <si>
    <t>Счет-фактура полученный ИРК03500870 от 30.06.2022 23:55:55</t>
  </si>
  <si>
    <t>Поступление на расчетный счет ИРК03500372 от 05.03.2022 11:20:47</t>
  </si>
  <si>
    <t>Реализация (акт, накладная, УПД) ИРК03500926 от 30.06.2022 12:43:00</t>
  </si>
  <si>
    <t>Ф141 Оплата за огнетушитили по счету 2603 от 16.09.2022 по вх.д. 035/5424 от 22.09.2022</t>
  </si>
  <si>
    <t>Списание с расчетного счета ИРК03502187 от 05.05.2023 11:40:18</t>
  </si>
  <si>
    <t>Списание с расчетного счета ИРК03500294 от 31.01.2024 23:59:59</t>
  </si>
  <si>
    <t>Ф127 Оплата по Дог. № 4301S01043 от 22.12.2022 (услуги охраны) январь 2024  счет 43000005209 от 31.01.2024 по вх.д. 035/277 от 31.01.2024</t>
  </si>
  <si>
    <t>Транспортировка, хранение и доставка груза, осуществляемые не ж/д транспортом по вх.д. 1003963/0125 от 17.02.2023</t>
  </si>
  <si>
    <t>Счёт 23-01251003963 от 10.02.2023 (услуги организации доставки, экспедирования груза)</t>
  </si>
  <si>
    <t>Поступление на расчетный счет ИРК03501193 от 17.08.2023 23:30:36</t>
  </si>
  <si>
    <t>Поступление (акт, накладная, УПД) ИРК03502407 от 25.10.2023 10:53:05</t>
  </si>
  <si>
    <t>Денисенко Яна Арслановна</t>
  </si>
  <si>
    <t>Счёт КР000000270 от 11.10.2023 (кузовной ремонт)</t>
  </si>
  <si>
    <t>Списание с расчетного счета ИРК03505152 от 16.10.2023 23:50:52</t>
  </si>
  <si>
    <t>Партия материалов в эксплуатации ИРК03502036 от 31.12.2012 0:00:00</t>
  </si>
  <si>
    <t>Ф106 Оплата по Дог. № 10-а  (электроэнергия Чуна) август 2023. Счет 29032 от 25.07.2023 по вх.д. 035/4023 от 15.08.2023</t>
  </si>
  <si>
    <t>38:16:000069:764, Усольский р-н, Новожилкино с., Мира ул., 17</t>
  </si>
  <si>
    <t>отопление гараж РС 5 по вх.д. 6194 от 31.05.2023</t>
  </si>
  <si>
    <t>Расход материалов ИРК03500142 от 31.05.2022 14:00:00</t>
  </si>
  <si>
    <t>Счет-фактура полученный ИРК03500740 от 31.05.2023 23:55:55</t>
  </si>
  <si>
    <t>Ф514. Оплата по договору № Д-47-20 от 08.10.20 г. за услуги по размещению оборудования, согласно стчету № 035/718 от 01.07.23 г., за июль 2023 г. Сумм</t>
  </si>
  <si>
    <t>Поступление (акт, накладная, УПД) ИРК03501698 от 01.08.2022 12:21:19</t>
  </si>
  <si>
    <t>Списание с расчетного счета ИРК03507632 от 28.12.2022 23:59:59</t>
  </si>
  <si>
    <t>Ф140 Оплата по Дог. № Р-293-22 от 22.12.2022 (системный блок, монитор)  счет 1156 от 26.12.2022 по вх.д. 035/7479 от 28.12.2022</t>
  </si>
  <si>
    <t>Списание с расчетного счета ИРК03504958 от 09.10.2023 23:00:36</t>
  </si>
  <si>
    <t>Ф105 Оплата по Дог. № Р-295-22 от 23.12.2022 (медицинское освидетельствование водителей) сентябрь 2023 счет 00ГУ-000449 от 29.09.2023 Без налога (НДС)</t>
  </si>
  <si>
    <t>Списание с расчетного счета ИРК03504506 от 11.09.2023 23:00:42</t>
  </si>
  <si>
    <t>Ф115 Оплата по Дог. Р-12-23 от 01.02.2023  (уборка прилегающей территории) август 2023. Счет 89 от 31.08.2023 по вх.д. 035/4412 от 11.09.2023</t>
  </si>
  <si>
    <t>Ф136 Арендная плата за земельный участок Балаганский р-н, Кумарейка с., Мира ул.,54 а за 1 квартал 2022г. согл.1742 от 26.02.2018 по вх.д. 035/820 от</t>
  </si>
  <si>
    <t>ОПЛАТА ПО СЧ. №035/1013 ОТ 01.10.23. УСЛУГА ЗА РАСПРОСТРАНЕНИЕ ТВ КАНАЛОВ. СУММА 5828-16 В Т.Ч. НДС (20%)971-36 РУБ. по вх.д. 818 от 16.10.2023</t>
  </si>
  <si>
    <t>Расход материалов ИРКСКЛ00467 от 20.06.2023 16:00:00</t>
  </si>
  <si>
    <t>Масло RN Express</t>
  </si>
  <si>
    <t>Списание с расчетного счета ИРК03500419 от 07.02.2023 12:03:43</t>
  </si>
  <si>
    <t>Сторожевая охрана по вх.д. 258 от 31.01.2024</t>
  </si>
  <si>
    <t>Поступление на расчетный счет ИРК03500649 от 25.04.2024 12:00:32</t>
  </si>
  <si>
    <t>Услуги по размещению оборудования по договору Д-46-23 от 01.12.23 по документу 035/220 от 12.02.24В т.ч. НДС(20%) 6074-02 по вх.д. 13266 от 25.04.2024</t>
  </si>
  <si>
    <t>Услуги РЧЦ по вх.д. акт к сч 22-01-00-0816-00052-1 от 04.03.2022</t>
  </si>
  <si>
    <t>Поступление материалов по вх.д. 11195 от 12.09.2023</t>
  </si>
  <si>
    <t>Списание с расчетного счета ИРК03500118 от 12.01.2022 23:59:59</t>
  </si>
  <si>
    <t>//ВЗС//19892-57// Алименты Аносовой Татьяне Степановне из зарплаты Аносова А.Н. за декабрь 2021г. по вх.д. 035/86 от 12.01.2022</t>
  </si>
  <si>
    <t>Дополнительные авизо ИРК035000000851 от 20.12.2022 0:00:00</t>
  </si>
  <si>
    <t>Списание с расчетного счета ИРК03500837 от 15.02.2022 12:40:30</t>
  </si>
  <si>
    <t>Ф136 Арендная плата за земельный участок Усольский рн,с. Новожилкино, ул.Мира,17 за 2 квартал 2022г.  согл.1417 от 18.08.2014  Без налога (НДС) по вх.</t>
  </si>
  <si>
    <t>Счет-фактура полученный ИРК03500806 от 28.06.2022 10:39:01</t>
  </si>
  <si>
    <t>Счет-фактура полученный ИРК03501960 от 30.12.2022 5:45:44</t>
  </si>
  <si>
    <t>Списание с расчетного счета ИРК03503933 от 11.08.2023 11:17:03</t>
  </si>
  <si>
    <t>Ф136 Оплата по Дог. №2290 от 10.09.2019 (п.Дальний, арендная плата за земельный участок) 3 квартал 2023. Счет 38-СС/6352 от 02.06.2023 Без налога (НДС</t>
  </si>
  <si>
    <t>Поступление (акт, накладная, УПД) ИРК03501821 от 08.08.2023 5:58:23</t>
  </si>
  <si>
    <t>Поступление (акт, накладная, УПД) ИРКСКЛ01144 от 04.12.2023 12:00:04</t>
  </si>
  <si>
    <t>Поступление материалов по вх.д. 372 от 04.12.2023</t>
  </si>
  <si>
    <t>Реализация (акт, накладная, УПД) ИРК03500029 от 31.01.2024 12:20:00</t>
  </si>
  <si>
    <t>Новобирюсинский по вх.д. 8495 от 31.08.2023</t>
  </si>
  <si>
    <t>Списание с расчетного счета ИРК03501587 от 07.04.2023 11:43:53</t>
  </si>
  <si>
    <t>Списание с расчетного счета ИРК03500979 от 22.02.2022 10:56:17</t>
  </si>
  <si>
    <t>Реализация (акт, накладная, УПД) ИРК03500754 от 31.05.2023 12:01:41</t>
  </si>
  <si>
    <t>Счет-фактура полученный ИРК03500867 от 23.06.2023 10:57:46</t>
  </si>
  <si>
    <t>Поступление (акт, накладная, УПД) ИРКСКЛ00441 от 01.06.2023 12:33:41</t>
  </si>
  <si>
    <t>Ф110 Оплата за болты, гайки, шайбы, шурупы, дюбели, замок с метал. ключем по счету 85 от 13.07.2023 по вх.д. 035/3357 от 17.07.2023</t>
  </si>
  <si>
    <t>Набор сверл Bosch (25 шт)</t>
  </si>
  <si>
    <t>Поступление на расчетный счет ИРК03500549 от 05.04.2022 23:50:06</t>
  </si>
  <si>
    <t>ВОЗВРАТ ПП 1618 ОТ 05.04.2022 НА СУММУ РУБ 8949,20. РЕКВИЗИТЫ ПОЛУЧАТЕЛЯ НЕКОРРЕКТНЫ/НЕ НАЙДЕНЫ по вх.д. 1618 от 05.04.2022</t>
  </si>
  <si>
    <t>Списание с расчетного счета ИРК03501673 от 05.04.2022 23:49:59</t>
  </si>
  <si>
    <t>Ф509 Оплата по сч 035/1295 от 01.12.22г. согласно договора № Д-33-18 от 15.05.18г. за услуги по обеспечению работы оборудования за декабрь. по вх.д. 5</t>
  </si>
  <si>
    <t>Мультиметр MY-62 инв.№169</t>
  </si>
  <si>
    <t>Партия материалов в эксплуатации ИРК03500837 от 31.12.2012 0:00:00</t>
  </si>
  <si>
    <t>Поступление оборудования по вх.д. 0425ААЭ000000003 от 25.04.2023</t>
  </si>
  <si>
    <t>Передача ОС (номенклатуры) в ремонт (возврат из ремонта) ИРК035000050 от 29.06.2023 23:00:00</t>
  </si>
  <si>
    <t>Ц.Мультиплексор с опцией SFN Prostream-1000 инв.№60400001295</t>
  </si>
  <si>
    <t>Поступление (акт, накладная, УПД) ИРКСКЛ00129 от 20.03.2024 11:29:54</t>
  </si>
  <si>
    <t>Поступление материалов по вх.д. 050/000265 от 20.03.2024</t>
  </si>
  <si>
    <t>Реализация (акт, накладная, УПД) ИРК03500044 от 31.01.2022 12:20:00</t>
  </si>
  <si>
    <t>Ф106 Оплата по Дог. № 71 от 10.05.2023 (энергоснабжение Черемхово) октябрь 2023  счет 34135-0071 от 10.10.2023 по вх.д. 035/4886 от 10.10.2023</t>
  </si>
  <si>
    <t>рудногорск по вх.д. 2041 от 30.04.2022</t>
  </si>
  <si>
    <t>Списание с расчетного счета ИРК03503629 от 01.07.2022 12:20:45</t>
  </si>
  <si>
    <t>Ф127 Оплата по Дог. № Р-158-19 от 13.08.2019 (централизованная охрана объека слюдянка) июнь 2022г. счет 830 от 30.06.2022 по вх.д. 035/3523 от 01.07.2</t>
  </si>
  <si>
    <t>Поступление (акт, накладная, УПД) ИРК03501420 от 30.06.2022 23:55:55</t>
  </si>
  <si>
    <t>Чуна по вх.д. FOSS/0010912/006687548 от 31.08.2022</t>
  </si>
  <si>
    <t>Списание с расчетного счета ИРК03505309 от 09.09.2022 23:56:59</t>
  </si>
  <si>
    <t>Ф101  Налог на доходы физических лиц ( Магистральный )удержанный налоговым агентом из доходов работников август 2022г по вх.д. 035/5167 от 09.09.2022</t>
  </si>
  <si>
    <t>Счет-фактура полученный ИРК03500280 от 21.03.2023 12:28:56</t>
  </si>
  <si>
    <t>Пожарная и сторожевая охрана по вх.д. 1738 от 20.04.2022</t>
  </si>
  <si>
    <t>Корректировка долга ИРК03500010 от 15.03.2023 12:21:00</t>
  </si>
  <si>
    <t>Счет-фактура выданный ИРК035А00134 от 08.04.2022 23:00:11</t>
  </si>
  <si>
    <t>Поступление на расчетный счет ИРК03500847 от 19.06.2023 12:10:04</t>
  </si>
  <si>
    <t>Оплата счета 035/578 от 31.05.23 ф509 размещение и ИТО телеком. оборудования по договору NД-33-20 от 08.09.2020 за май 2023В т.ч. НДС(20%) 3088-59 по</t>
  </si>
  <si>
    <t>Реализация (акт, накладная, УПД) ИРК03500646 от 31.05.2023 12:20:00</t>
  </si>
  <si>
    <t>Списание с расчетного счета ИРК03503843 от 09.08.2023 11:39:14</t>
  </si>
  <si>
    <t>Ф136 Оплата по Дог. №1618 от 16.03.2017 (п.Эдучанка.ул.Лесная,19, арендная плата за земельный участок) 3 квартал 2023 счет 38-СС/6352 от 02.06.2023  Б</t>
  </si>
  <si>
    <t>Аренда земельных участков по вх.д. 704 от 11.02.2022</t>
  </si>
  <si>
    <t>Счет-фактура полученный ИРК03500727 от 26.05.2023 12:00:07</t>
  </si>
  <si>
    <t>Передача ОС в аренду ИРК03500006 от 01.01.2024 10:00:00</t>
  </si>
  <si>
    <t>Ф136 Арендная плата за земельный участок Иркутский р-н, Никольск с., Комсомольская пл., 9-а, за 2 квартал 2022г.  согл. № 2285 от 10.09.2019 по вх.д.</t>
  </si>
  <si>
    <t>Поступление (акт, накладная, УПД) ИРК03500400 от 28.02.2023 23:55:55</t>
  </si>
  <si>
    <t>Вневедомпственная охрана по вх.д. 374 от 28.02.2023</t>
  </si>
  <si>
    <t>Ф105 Оплата по Дог. № 81/2022 от 19.05.2022 (медосмотр 6 чел.)  счет 491 от 17.06.2022 по вх.д. 035/3424 от 24.06.2022</t>
  </si>
  <si>
    <t>Списание с расчетного счета ИРК03506323 от 27.10.2022 23:01:04</t>
  </si>
  <si>
    <t>Ф136 Арендная плата за земельный участок Ирк.область, Эхирит-Булагатский рн, п.Бозой за 4 квартал 2022 г. Согл. № 1643 от 21.07.2017 Без налога (НДС)</t>
  </si>
  <si>
    <t>Поступление на расчетный счет ИРК03500126 от 24.01.2022 11:42:38</t>
  </si>
  <si>
    <t>Ф512 оплата электроэнергии за декабрь 2021 по дог.№ Д-19-18 от 25.04.2018 Алексеевск НДС НЕ ОБЛАГАЕТСЯ по вх.д. 61928 от 24.01.2022</t>
  </si>
  <si>
    <t>Возмещение затрат ИРК03500375 от 31.12.2021 23:55:55</t>
  </si>
  <si>
    <t>Степановка по вх.д. 33358 от 30.11.2022</t>
  </si>
  <si>
    <t>Списание с расчетного счета ИРК03503104 от 26.06.2023 12:21:43</t>
  </si>
  <si>
    <t>Счет-фактура полученный ИРК03500571 от 30.04.2022 23:55:55</t>
  </si>
  <si>
    <t>Охрана труда по вх.д. 570 от 30.09.2023</t>
  </si>
  <si>
    <t>Реализация (акт, накладная, УПД) ИРК03500267 от 28.02.2022 12:00:09</t>
  </si>
  <si>
    <t>Расход материалов ИРКСКЛ00729 от 02.10.2023 18:05:03</t>
  </si>
  <si>
    <t>Поступление (акт, накладная, УПД) ИРК03502295 от 09.10.2023 11:41:25</t>
  </si>
  <si>
    <t>Охрана труда по вх.д. 00ГУ-000988 от 02.10.2023</t>
  </si>
  <si>
    <t>Дог. № 24/23-ПО от 21.08.2023 (Медосмотр)</t>
  </si>
  <si>
    <t>Списание с расчетного счета ИРК03500299 от 31.01.2024 23:59:59</t>
  </si>
  <si>
    <t>Поступление на расчетный счет ИРК03500663 от 27.04.2022 11:44:39</t>
  </si>
  <si>
    <t>Ф501  Финансирование в апреле 2022 года на оплату налога на прибыль по вх.д. 3923 от 27.04.2022</t>
  </si>
  <si>
    <t>Поступление оборудования по вх.д. 221202-013 от 02.12.2022</t>
  </si>
  <si>
    <t>Счёт AZA22.11-36580 от 23.11.2022 (подоконник, торцевая накладка)</t>
  </si>
  <si>
    <t>Поступление материалов по вх.д.  от 20.11.2023</t>
  </si>
  <si>
    <t>Суточные по командировке, Ушаков Владимир Валерьевич, с 04.04.2023 по 07.04.2023</t>
  </si>
  <si>
    <t>Счет-фактура выданный ИРК035А00182 от 05.05.2022 12:20:05</t>
  </si>
  <si>
    <t>Тайшет Терешковой по вх.д. 12881 от 31.12.2023</t>
  </si>
  <si>
    <t>38:08:100101:461, Качугский р-н,  Верхоленск с., Федосеева ул.,106 А</t>
  </si>
  <si>
    <t>Поступление (акт, накладная, УПД) ИРК03500215 от 29.02.2024 23:55:55</t>
  </si>
  <si>
    <t>Сторожевая охрана по вх.д. 582 от 29.02.2024</t>
  </si>
  <si>
    <t>Списание с расчетного счета ИРК03503390 от 13.07.2023 11:55:09</t>
  </si>
  <si>
    <t>Ф110 Оплата по Дог. № Р-130-21 от 18.06.2021 (фреон, масло, заправка кондиционера, мойка колёсных арок) счет АС00000072 от 26.06.2023 по вх.д. 035/329</t>
  </si>
  <si>
    <t>Реализация (акт, накладная, УПД) ИРК03500753 от 31.05.2022 12:00:13</t>
  </si>
  <si>
    <t>Усолье Сибирское в районе садовод товариществ Елочка, Здоровье по вх.д. 3488 от 31.01.2024</t>
  </si>
  <si>
    <t>закулей по вх.д. 1684 от 28.02.2022</t>
  </si>
  <si>
    <t>Расход материалов ИРКСКЛ00620 от 23.08.2022 10:22:26</t>
  </si>
  <si>
    <t>Инжектор питания MIT-07T-2024 - 1 шт. (Иркутскэнергосвязь, Иркутск, 4-я Сов)</t>
  </si>
  <si>
    <t>Поступление материалов по вх.д. 1147 от 30.06.2023</t>
  </si>
  <si>
    <t>Списание с расчетного счета ИРК03503494 от 20.07.2023 12:03:01</t>
  </si>
  <si>
    <t>Ф101 Льготный проезд к месту проведения отпуска Новиков Дмитрий Юсупович в соотв.с Дог.18350238 от 11.11.04г. заявка от 17.07.2023 по вх.д. 035/3425 о</t>
  </si>
  <si>
    <t>Расходы на приобретение программного обеспечения по вх.д. s2493028933 от 20.01.2024</t>
  </si>
  <si>
    <t>Списание с расчетного счета ИРК03504033 от 19.07.2022 11:50:47</t>
  </si>
  <si>
    <t>Реализация (акт, накладная, УПД) ИРК03501692 от 30.11.2023 12:00:26</t>
  </si>
  <si>
    <t>Списание с расчетного счета ИРК03507294 от 27.12.2021 12:41:44</t>
  </si>
  <si>
    <t>Списание с расчетного счета ИРК03502752 от 06.06.2023 12:06:54</t>
  </si>
  <si>
    <t>Охрана труда по вх.д. 00ГУ-000167 от 04.12.2023</t>
  </si>
  <si>
    <t>Счет-фактура полученный ИРК03500355 от 14.03.2024 12:00:05</t>
  </si>
  <si>
    <t>Передача материалов в эксплуатацию ИРК03500051 от 13.02.2015 10:56:30</t>
  </si>
  <si>
    <t>Ф127 Оплата по Дог. № 4301S01044 от 22.12.2022 (услуги охраны) декабрь 2023 счет 43000111162 от 31.12.2023 по вх.д. 035/6336 от 27.12.2023</t>
  </si>
  <si>
    <t>Операция ИРК03500034 от 31.01.2024 0:00:00</t>
  </si>
  <si>
    <t>Расход материалов ИРК03500018 от 31.01.2024 15:00:00</t>
  </si>
  <si>
    <t>Списание с расчетного счета ИРК03507468 от 19.12.2022 23:56:02</t>
  </si>
  <si>
    <t>Реализация (акт, накладная, УПД) ИРК03501282 от 30.09.2023 12:20:00</t>
  </si>
  <si>
    <t>Списание с расчетного счета ИРК03505466 от 08.11.2023 12:26:56</t>
  </si>
  <si>
    <t>Списание с расчетного счета ИРК03504114 от 15.08.2023 23:00:25</t>
  </si>
  <si>
    <t>Ф111 Оплата по Дог. № 24/05-2021 от 26.07.2021 (ремонт автомобиля согласно заказ-наряда 2514) Счет 2514 от 07.08.2023 по вх.д. 035/4007 от 15.08.2023</t>
  </si>
  <si>
    <t>Шкаф телекоммуникационный ZTE9700 (2,25*0,6*0,35)  - 1 шт. (Иркутскэнергосвязь, Братск)</t>
  </si>
  <si>
    <t>Счет-фактура полученный ИРК03501509 от 04.10.2023 11:20:28</t>
  </si>
  <si>
    <t>Счет-фактура полученный ИРК03500087 от 23.01.2022 12:00:00</t>
  </si>
  <si>
    <t>Полка для стойки перф.инв.№11560</t>
  </si>
  <si>
    <t>Партия материалов в эксплуатации ИРК03504857 от 31.07.2012 17:27:17</t>
  </si>
  <si>
    <t>Принятие к учету ОС ИРК03500351 от 05.10.2022 23:00:00</t>
  </si>
  <si>
    <t>Списание с расчетного счета ИРК03505792 от 10.10.2022 12:44:42</t>
  </si>
  <si>
    <t>Ф126 Оплата по Дог. №151100162 от 05.11.2015 (услуги связи) сентябрь 2022г. счет B1654259 от 30.09.2022 по вх.д. 035/5587 от 05.10.2022</t>
  </si>
  <si>
    <t>Ф508 Аренда оборудования согласно договора № 2-4-07 ПЭО от 01.01.2007 по вх.д. 9153 от 03.11.2022</t>
  </si>
  <si>
    <t>Пыльник рычага ручника</t>
  </si>
  <si>
    <t>Списание с расчетного счета ИРК03503622 от 31.07.2023 23:59:59</t>
  </si>
  <si>
    <t>Ф122  Возмещение затрат командировочные расходы (стоянка) Матвеев Виктор Николаевич в соотв.с Дог.18350238 от 11.11.04г. Справка от 31.07.2023 по вх.д</t>
  </si>
  <si>
    <t>Сотовый телефон Nokia 1202 инв.№2485</t>
  </si>
  <si>
    <t>Партия материалов в эксплуатации ИРК03502674 от 31.12.2012 0:00:00</t>
  </si>
  <si>
    <t>Списание с расчетного счета ИРК03500849 от 11.03.2024 23:00:50</t>
  </si>
  <si>
    <t>Ф105 Оплата по Дог. № Р-15-24 от 08.02.2024 (вода питьевая Вода Байкала) счет 2937 от 07.03.2024 по вх.д. 035/803 от 11.03.2024</t>
  </si>
  <si>
    <t>Списание с расчетного счета ИРК03505635 от 29.09.2022 23:50:07</t>
  </si>
  <si>
    <t>Ф108 Оплата за масло ЗИК  по счету 775 от 23.09.2022 по вх.д. 035/5514 от 29.09.2022</t>
  </si>
  <si>
    <t>Авизо по расчетам входящее ИРК03500014 от 30.04.2023 7:00:00</t>
  </si>
  <si>
    <t>расходы на пожарную и сторожевую охрану по вх.д. 04/385-20 от 30.04.2023</t>
  </si>
  <si>
    <t>Поступление на расчетный счет ИРК03500473 от 23.03.2022 12:01:48</t>
  </si>
  <si>
    <t>Авизо по расчетам входящее ИРК03500019 от 20.05.2022 12:00:00</t>
  </si>
  <si>
    <t>Сист. блок i3-4150/4GB/500Gb инв. № 22999</t>
  </si>
  <si>
    <t>Передача материалов в эксплуатацию ИРК03500285 от 07.10.2014 14:17:07</t>
  </si>
  <si>
    <t>4 советская по вх.д. 18 214 от 30.04.2022</t>
  </si>
  <si>
    <t>Поступление оборудования по вх.д. 6-ТГ-0006823 от 16.11.2022</t>
  </si>
  <si>
    <t>Олой по вх.д. 9017 от 31.03.2023</t>
  </si>
  <si>
    <t>Вневедомпственная охрана по вх.д. Ка000811 от 30.09.2023</t>
  </si>
  <si>
    <t>Счет-фактура полученный ИРК03500277 от 26.03.2024 12:04:47</t>
  </si>
  <si>
    <t>Списание с расчетного счета ИРК03501288 от 08.04.2024 23:00:32</t>
  </si>
  <si>
    <t>Ф104 Оплата по Дог.№ 54 от 12.03.2024 (повышение квалификации Дьячкова С.С. с 2.04.24 по 4.04.24) счет ООГУ-001085 от 26.03.2024 Без налога (НДС) по в</t>
  </si>
  <si>
    <t>Дог. № 54 от 12.03.2024 (образовательные услуги по программе повышения квалификации «Получение практ</t>
  </si>
  <si>
    <t>Поступление (акт, накладная, УПД) ИРК03500484 от 04.04.2024 23:59:59</t>
  </si>
  <si>
    <t>Ф115 Оплата по Дог. № Р-21-24 от 21.02.2024 (кабель ВВГ) по счету 2514 от 15.03.2024 по вх.д. 035/974 от 19.03.2024</t>
  </si>
  <si>
    <t>Перемещение товаров, материалов ИРКСКЛ00068 от 17.05.2022 12:00:01</t>
  </si>
  <si>
    <t>Конденсатор керамический 100пФ NPO 630B</t>
  </si>
  <si>
    <t>Опл.по дог.Д-22-18 от 17.05.2018 за период 01.12.2023-31.12.2023 В т.ч. НДС 20%- 2967-87 по вх.д. 44736 от 29.12.2023</t>
  </si>
  <si>
    <t>Передача материалов в эксплуатацию ИРКСКЛ00025 от 02.03.2020 12:01:01</t>
  </si>
  <si>
    <t>Поступление (акт, накладная, УПД) ИРК03500413 от 31.01.2022 23:55:55</t>
  </si>
  <si>
    <t>Списание с расчетного счета ИРК03502504 от 19.05.2023 10:44:47</t>
  </si>
  <si>
    <t>Ф122 Командировочные расходы (проживание) Иванов Анатолий Сергеевич в соотв.с Дог.18350238 от 11.11.04г.заявка от 17.05.2023 по вх.д. 035/2455 от 19.0</t>
  </si>
  <si>
    <t>Реализация (акт, накладная, УПД) ИРК03500038 от 31.01.2024 12:20:00</t>
  </si>
  <si>
    <t>Фабрика хранения - 8 шт.(Мегафон, 4-я Советская)</t>
  </si>
  <si>
    <t>Блок питания CEL 1000/128/40 10.02 инв.№60448008464</t>
  </si>
  <si>
    <t>Радио-прозрачное укрытие РПУ инв. № 25388</t>
  </si>
  <si>
    <t>Передача материалов в эксплуатацию ИРК03500018 от 14.01.2016 0:00:00</t>
  </si>
  <si>
    <t>Счет-фактура полученный ИРК03501791 от 30.11.2023 23:55:55</t>
  </si>
  <si>
    <t>Авизо прочее входящее ИРК03500160 от 31.12.2022 23:59:59</t>
  </si>
  <si>
    <t>Счет-фактура полученный ИРК03501044 от 31.07.2023 23:55:55</t>
  </si>
  <si>
    <t>Счет-фактура полученный ИРК03500435 от 13.04.2022 10:48:15</t>
  </si>
  <si>
    <t>Поступление (акт, накладная, УПД) ИРКСКЛ00248 от 13.04.2022 10:48:15</t>
  </si>
  <si>
    <t>парабола Ø0.3м- 2 шт.(МТС, Железногорск)</t>
  </si>
  <si>
    <t xml:space="preserve"> по Чек / проживание  20hn2hrpy4 от 04.10.2022</t>
  </si>
  <si>
    <t>Списание с расчетного счета ИРК03504224 от 23.08.2023 23:00:27</t>
  </si>
  <si>
    <t>Ф122 Командировочные расходы (проживание) Бузиков Сергей Андреевич в соотв.с Дог.18350238 от 11.11.04г. Заявка от 21.08.2023 по вх.д. 035/4116 от 22.0</t>
  </si>
  <si>
    <t>Ф115 Оплата по Дог. № Р-88-23 от 19.04.2023 (лампы линейн. люминесц., стартеры, кабель силовой) по счету 88 от 05.02.2024 по вх.д. 035/379 от 08.02.20</t>
  </si>
  <si>
    <t>Перемещение товаров, материалов ИРК03500144 от 31.08.2023 14:00:00</t>
  </si>
  <si>
    <t>Поступление материалов по вх.д. 6636 от 20.06.2022</t>
  </si>
  <si>
    <t>Перемещение ОС ИРК03500020 от 12.04.2023 12:37:31</t>
  </si>
  <si>
    <t>Списание с расчетного счета ИРК03504940 от 09.10.2023 23:00:18</t>
  </si>
  <si>
    <t>Ф122 Командировочные расходы (проживание) Матвеев Виктор Николаевич в соотв.с Дог.18350238 от 11.11.04г. Заявка 000000052 от 02.10.2023 по вх.д. 035/4</t>
  </si>
  <si>
    <t>Принятие к учету ОС ИРК03500124 от 16.06.2022 23:00:00</t>
  </si>
  <si>
    <t>Новобирюсинский по вх.д. 5562 от 31.05.2023</t>
  </si>
  <si>
    <t>Насос водяной</t>
  </si>
  <si>
    <t>Ф156 Оплата за карту памяти по счету А-00284499 от 12.09.2022 по вх.д. 035/5282 от 14.09.2022</t>
  </si>
  <si>
    <t>Счет-фактура выданный ИРК035А00428 от 02.09.2022 12:20:00</t>
  </si>
  <si>
    <t>Ф509 Оплата по договору размещения оборудования № Д-14-18 от 27.04.18 по счету №035/823 от 01.08.2022 за август 2022 г. по вх.д. 937 от 02.08.2022</t>
  </si>
  <si>
    <t>Ф127 Оплата по Дог. № Р-39-22 от 02.03.2022 (поставка бензо-электроинструмента, запасных частей и комплектующих) счет УТ-10034 от 16.08.2022 по вх.д.</t>
  </si>
  <si>
    <t>Поступление (акт, накладная, УПД) ИРК03501740 от 03.08.2022 12:21:31</t>
  </si>
  <si>
    <t>Аренда земельных участков по вх.д. 4264 от 03.08.2022</t>
  </si>
  <si>
    <t>Счет-фактура полученный ИРК03500439 от 14.04.2023 11:27:51</t>
  </si>
  <si>
    <t>макарово по вх.д. 3884 от 31.07.2023</t>
  </si>
  <si>
    <t>г.Братск Янгеля 111Б по вх.д. 3 от 31.01.2024</t>
  </si>
  <si>
    <t>Списание с расчетного счета ИРК03500323 от 25.01.2022 12:23:19</t>
  </si>
  <si>
    <t>Ф101 Налог на доходы физических лиц (цех Иркутск )удержанный налоговым агентом из доходов работников декабрь 2021г. по вх.д. 035/315 от 25.01.2022</t>
  </si>
  <si>
    <t>Списание с расчетного счета ИРК03504678 от 19.09.2023 12:51:14</t>
  </si>
  <si>
    <t>Ф106 Оплата по Дог. № 4073 от 01.06.2021 (энергоснабжение Тулунское отделение) сентябрь 2023. Счет 21590-4073 от 11.09.2023 по вх.д. 035/4578 от 19.09</t>
  </si>
  <si>
    <t>Дополнительные авизо ИРК035000000002 от 25.01.2022 12:00:02</t>
  </si>
  <si>
    <t>Лента алюминевая 5*10 +</t>
  </si>
  <si>
    <t>Списание с расчетного счета ИРК03506012 от 29.11.2023 23:00:19</t>
  </si>
  <si>
    <t>Ф103  Материальная помощь не полученная к Дню пожилого человека Селиверстову Анатолию Алексеевичу по вх.д. 035/5874 от 29.11.2023</t>
  </si>
  <si>
    <t>Ф124 Оплата право использования прогр.для ЭВМ"АС Кабинет УЦ, абонентск.обслуживание по счету s239335057 от 17.01.2023 по вх.д. 035/189 от 18.01.2023</t>
  </si>
  <si>
    <t>Расход материалов ИРКСКЛ00102 от 10.02.2023 10:59:54</t>
  </si>
  <si>
    <t>!Огнетушитель ОП-2 инв.19826</t>
  </si>
  <si>
    <t>Передача материалов в эксплуатацию ИРК03500172 от 30.04.2015 12:00:07</t>
  </si>
  <si>
    <t>Выдача денежных документов ИРК03500141 от 25.08.2023 13:00:01</t>
  </si>
  <si>
    <t>Расход материалов ИРК03500289 от 31.08.2023 18:00:00</t>
  </si>
  <si>
    <t>Информационно-вычислительное обслуживание по вх.д. 1956VIP/ОПК-0522 от 31.05.2022</t>
  </si>
  <si>
    <t>Счет-фактура полученный ИРК03500451 от 13.04.2023 12:00:06</t>
  </si>
  <si>
    <t>Авансовый отчет ИРК03500158 от 12.07.2022 9:00:10</t>
  </si>
  <si>
    <t>Суточные по командировке, Воробьев Владимир Николаевич, с 05.07.2022 по 08.07.2022</t>
  </si>
  <si>
    <t>Перемещение по забалансовым счетам ИРК03500013 от 31.01.2024 9:47:16</t>
  </si>
  <si>
    <t>Сист. блок i3-6100/4GB/1TB/DVD-RW инв. № 29354</t>
  </si>
  <si>
    <t>Списание с расчетного счета ИРК03501428 от 03.04.2023 12:19:29</t>
  </si>
  <si>
    <t>Ф122 Командировочные расходы (суточные) Татарников Павел Владимирович в соотв.с Дог.18350238 от 11.11.04г. заявка от 29.03.2023 по вх.д. 035/1410 от 0</t>
  </si>
  <si>
    <t>Передача оборудования в монтаж ИРК03500033 от 22.07.2023 23:00:00</t>
  </si>
  <si>
    <t>Реализация (акт, накладная, УПД) ИРК03501609 от 30.11.2023 12:20:00</t>
  </si>
  <si>
    <t>Расход материалов ИРКСКЛ01026 от 14.12.2023 7:43:23</t>
  </si>
  <si>
    <t>Поступление на расчетный счет ИРК03501027 от 27.06.2022 23:00:08</t>
  </si>
  <si>
    <t>Ф512 оплата электроэнергии за май 2022 по дог.№ Д-19-18 от 25.04.2018 Карлук                               НДС НЕ ОБЛАГАЕТСЯ по вх.д. 513113 от 27.06.</t>
  </si>
  <si>
    <t>Списание с расчетного счета ИРК03506290 от 27.10.2022 23:00:31</t>
  </si>
  <si>
    <t>Ф122 Командировочные расходы (суточные) Коваленко Олег Иннокентьевич в соотв.с Дог.18350238 от 11.11.04г. заявка от 27.10.2022 по вх.д. 035/6217 от 27</t>
  </si>
  <si>
    <t>Техническое обслуживание автомобилей (с НДС) по вх.д. 28-0008042 от 24.10.2023</t>
  </si>
  <si>
    <t>Усольский район п.Раздолье по вх.д. 3488 от 31.01.2024</t>
  </si>
  <si>
    <t>Электронный ЖД билет  № 75670926952972, по маршруту Иркутск-Пасс-Тулун, Купе, пассажир КОНДРАШЕНКО ВЛАДИМИР НИКОЛАЕВИЧ, дата отправления 14.08.2022 (С</t>
  </si>
  <si>
    <t>Стул форма к/з  изМБП инв.№60631903472</t>
  </si>
  <si>
    <t>Расход материалов ИРКСКЛ00130 от 01.03.2022 12:01:01</t>
  </si>
  <si>
    <t>Кондиционер Нaier HSU-12 HEK03-IND 2-х блочный инв.№60400003742</t>
  </si>
  <si>
    <t>Счет-фактура полученный ИРК03500400 от 29.03.2024 23:00:05</t>
  </si>
  <si>
    <t>Счёт 141 от 24.01.2022 (маска медицинская)</t>
  </si>
  <si>
    <t>Списание с расчетного счета ИРК03500363 от 27.01.2022 11:39:40</t>
  </si>
  <si>
    <t>Перемещение товаров, материалов ИРК03500018 от 31.01.2023 12:00:00</t>
  </si>
  <si>
    <t>Счет-фактура полученный ИРК03500984 от 30.06.2023 23:55:55</t>
  </si>
  <si>
    <t>Счет-фактура полученный ИРК03501156 от 31.07.2023 23:55:55</t>
  </si>
  <si>
    <t>Облучатель-рециркулятор ОБНР 2*8-01 КАМА</t>
  </si>
  <si>
    <t>Передача материалов в эксплуатацию ИРКСКЛ00574 от 20.10.2020 17:01:00</t>
  </si>
  <si>
    <t>Поступление на расчетный счет ИРК03500295 от 24.02.2022 11:17:58</t>
  </si>
  <si>
    <t>Ф118  Трансферт пополнения денежных средств на расчетном счете. по вх.д. 981 от 24.02.2022</t>
  </si>
  <si>
    <t>Списание с расчетного счета ИРК03502712 от 05.06.2023 12:37:25</t>
  </si>
  <si>
    <t>Ф137  Оплата по Дог. № Р-95-23 от 10.05.2023 за аренду нежилого помещения с 15.05.23 по 31.05.23. Счет 200 от 15.05.2023 по вх.д. 035/2689 от 05.06.20</t>
  </si>
  <si>
    <t>Поступление (акт, накладная, УПД) ИРК03500329 от 21.02.2022 9:31:20</t>
  </si>
  <si>
    <t>Списание с расчетного счета ИРК03502986 от 30.05.2022 23:56:12</t>
  </si>
  <si>
    <t xml:space="preserve"> по Квитанция, чек гостиницы б/н от 19.02.2022</t>
  </si>
  <si>
    <t>Счет-фактура выданный ИРК035А00092 от 08.02.2024 12:20:00</t>
  </si>
  <si>
    <t>Счет-фактура полученный ИРК03501629 от 04.10.2022 12:00:04</t>
  </si>
  <si>
    <t>Списание ОС ИРК03500029 от 20.02.2024 23:00:00</t>
  </si>
  <si>
    <t>Прибор С9-1 инв.№35000430140</t>
  </si>
  <si>
    <t>Формирование записей книги покупок ИРК03500010 от 31.03.2023 23:59:59</t>
  </si>
  <si>
    <t>Расход материалов ИРК03500117 от 31.05.2022 14:00:00</t>
  </si>
  <si>
    <t>Счет-фактура полученный ИРК03500477 от 30.04.2024 23:55:55</t>
  </si>
  <si>
    <t>Поступление на расчетный счет ИРК03500052 от 13.01.2022 23:59:59</t>
  </si>
  <si>
    <t>Оплата по счету № 035/1663 от 31.12.2021г. Аренда оборудованияВ т.ч. НДС(20%) 6414-49 по вх.д. 21 от 13.01.2022</t>
  </si>
  <si>
    <t>Реализация (акт, накладная, УПД) ИРК03501932 от 31.12.2021 12:20:00</t>
  </si>
  <si>
    <t>Операция ИРК03500037 от 30.04.2022 10:00:00</t>
  </si>
  <si>
    <t>Распределение сумм по отчислению на культурно массовые мероприятия 0,5% за апрель 2022г</t>
  </si>
  <si>
    <t>Счет-фактура полученный ИРК03500451 от 17.04.2024 9:35:21</t>
  </si>
  <si>
    <t>Поступление (акт, накладная, УПД) ИРК03501234 от 31.05.2023 23:55:55</t>
  </si>
  <si>
    <t>Охрана труда по вх.д. 00ГУ-000204 от 31.05.2023</t>
  </si>
  <si>
    <t>Перемещение ОС ИРК03500047 от 10.08.2023 12:20:01</t>
  </si>
  <si>
    <t>Ф136 Арендная плата за земельный участок Нижнеудинский р-н, Замзор п., Центральная ул., 15 уч. за 4 квартал 2022г. согл № 2292 от 10.09.2019 Без налог</t>
  </si>
  <si>
    <t>Расход материалов ИРК03500380 от 01.11.2023 18:00:08</t>
  </si>
  <si>
    <t>Дополнительные авизо ИРК035000000904 от 27.12.2023 9:20:50</t>
  </si>
  <si>
    <t>Поступление на расчетный счет ИРК03500659 от 26.04.2022 23:01:23</t>
  </si>
  <si>
    <t>Счет-фактура выданный ИРК035А00581 от 18.11.2022 12:20:00</t>
  </si>
  <si>
    <t>Предоплата по дог.№ Д-19-18 от 25.04.2018 за 05.2023 по договору, в т.ч. НДС 20% 1.388,00 по вх.д. 456761 от 01.06.2023</t>
  </si>
  <si>
    <t>Кабель (ВО,медный,алюминиевый, и т.д.):-Кабель FTP.28м (ВымпелКом,Ангарск)</t>
  </si>
  <si>
    <t>Дополнительные авизо ИРК035000000364 от 28.06.2022 12:00:01</t>
  </si>
  <si>
    <t>Поступление на расчетный счет ИРК03501720 от 27.11.2023 12:00:11</t>
  </si>
  <si>
    <t>Ф512 оплата электроэнергии за октябрь 2023 по дог.№ Д-19-18 от 25.04.2018 Бодайбо (Гор. Дача), НДС не облагается по вх.д. 976264 от 27.11.2023</t>
  </si>
  <si>
    <t>Перемещение товаров, материалов ИРК03500234 от 30.11.2023 12:00:00</t>
  </si>
  <si>
    <t>Списание с расчетного счета ИРК03501866 от 11.04.2022 12:03:07</t>
  </si>
  <si>
    <t>Ф102 Страховые взносы на обязательное медицинское страхование март 2022г Рег. № 250000900135708. по вх.д. 035/1799 от 11.04.2022</t>
  </si>
  <si>
    <t>Списание с расчетного счета ИРК03505433 от 08.11.2023 12:27:22</t>
  </si>
  <si>
    <t>Ф106 Оплата по Дог. № 600 от 27.01.2022 (электроэнергия Слюдянское отделение) ноябрь 2023  счет 17288-0600 от 01.11.2023 по вх.д. 035/5307 от 08.11.20</t>
  </si>
  <si>
    <t>Списание с расчетного счета ИРК03501889 от 25.04.2023 12:03:50</t>
  </si>
  <si>
    <t>Ф106 Оплата по Дог. № 97 от 04.03.2022 (энергоснабжение Саянское отделение) апрель 2023 счет 11528-0097 от 25.04.2023 по вх.д. 035/1845 от 25.04.2023</t>
  </si>
  <si>
    <t>Охрана труда по вх.д. БУГУ-000532 от 31.08.2023</t>
  </si>
  <si>
    <t>Поступление на расчетный счет ИРК03501969 от 12.12.2022 23:00:17</t>
  </si>
  <si>
    <t>Иное №10935 от 27.10.2022 (Дизельное топливо)</t>
  </si>
  <si>
    <t>Документ расчетов с контрагентом ИРК03500065 от 27.10.2022 23:59:59</t>
  </si>
  <si>
    <t>Авиабилет №78A 6174283149 , по маршруту Иркутск- Усть-Кут, класс: Эконом, ШАТСКИХ ДМИТРИЙ ЮРЬЕВИЧ, дата вылета 31.07.2023 (сборы авиаперевозчика по ст</t>
  </si>
  <si>
    <t>САМ-модуль многопрограммный совместимый с СУД "ГоСТ-крипт" инв. № 32891</t>
  </si>
  <si>
    <t>Передача материалов в эксплуатацию ИРКСКЛ00631 от 02.11.2023 10:39:08</t>
  </si>
  <si>
    <t>Стеллаж для бутылей "Аква-6"</t>
  </si>
  <si>
    <t>Расход материалов ИРКСКЛ00753 от 29.09.2022 12:10:05</t>
  </si>
  <si>
    <t>Реализация (акт, накладная, УПД) ИРК03501578 от 31.10.2022 12:01:23</t>
  </si>
  <si>
    <t>Реализация (акт, накладная, УПД) ИРК03500339 от 20.03.2024 15:20:00</t>
  </si>
  <si>
    <t>Дог. № Д-2-24 от 29.02.2024 (разработка ту)</t>
  </si>
  <si>
    <t>Проезд к месту командировки по АВИАбилет Иркутск-Новосибирск 2100502073 от 21.11.2022</t>
  </si>
  <si>
    <t>Ф509. Оплата по сч.035/1025 от 01.10.2022 за октябрь 2022г., В т.ч. НДС 20% - 1528.69 руб. по вх.д. 729 от 07.10.2022</t>
  </si>
  <si>
    <t>Расход материалов ИРК03500035 от 29.02.2024 16:00:00</t>
  </si>
  <si>
    <t>Реализация (акт, накладная, УПД) ИРК03501825 от 31.12.2022 12:20:00</t>
  </si>
  <si>
    <t>Респиратор Р-2У инв. № 25083</t>
  </si>
  <si>
    <t>Бохан по вх.д. FOSS/0010912/008805786 от 31.10.2023</t>
  </si>
  <si>
    <t>Счет-фактура полученный ИРК03500637 от 31.05.2022 23:55:55</t>
  </si>
  <si>
    <t>Усть-Ордынский по вх.д. 28295 от 31.10.2022</t>
  </si>
  <si>
    <t>Поступление на расчетный счет ИРК03501828 от 22.11.2022 12:31:14</t>
  </si>
  <si>
    <t>Дополнительные авизо ИРК035000000893 от 14.12.2023 10:50:27</t>
  </si>
  <si>
    <t>Полотенце вафельное</t>
  </si>
  <si>
    <t>Списание с расчетного счета ИРК03501914 от 27.04.2023 12:30:51</t>
  </si>
  <si>
    <t>Замзор по вх.д. 4475 от 30.06.2023</t>
  </si>
  <si>
    <t>Перемещение товаров, материалов ИРК03500006 от 31.01.2024 12:00:00</t>
  </si>
  <si>
    <t>Перемещение товаров, материалов ИРК03500122 от 30.06.2022 12:00:00</t>
  </si>
  <si>
    <t>Списание с расчетного счета ИРК03503503 от 24.06.2022 11:41:34</t>
  </si>
  <si>
    <t>Кропоткин по вх.д.ВЭОО008131 от 15.11.2023</t>
  </si>
  <si>
    <t>Услуги связи (с НДС) по вх.д. 70000143403/800 от 29.02.2024</t>
  </si>
  <si>
    <t>Уведомление об исчисленных суммах налогов ИРК03500014 от 25.05.2023 12:00:00</t>
  </si>
  <si>
    <t>Дополнительные авизо ИРК035000000658 от 31.10.2022 12:01:58</t>
  </si>
  <si>
    <t>Списание с расчетного счета ИРК03501611 от 25.04.2024 12:00:21</t>
  </si>
  <si>
    <t>Ф118  Трансферт пополнения денежных средств на расчетном счете. Заявка от 25.04.2024г. по вх.д. 035/1539 от 25.04.2024</t>
  </si>
  <si>
    <t>Кабель FTR 100м  (ВымпелКом, Делюр)</t>
  </si>
  <si>
    <t>кежемский по вх.д. 4995 от 31.03.2022</t>
  </si>
  <si>
    <t>МЦ по вх.д. 997 от 30.04.2023</t>
  </si>
  <si>
    <t>Дополнительные авизо ИРК035000000297 от 19.05.2023 12:00:15</t>
  </si>
  <si>
    <t>Списание с расчетного счета ИРК03503525 от 20.07.2023 12:03:32</t>
  </si>
  <si>
    <t>Ф142 Оплата за витрину стеклянную по счету 848 от 18.07.2023 по вх.д. 035/3409 от 20.07.2023</t>
  </si>
  <si>
    <t>Счёт 848 от 18.07.2023 (витрина)</t>
  </si>
  <si>
    <t>Списание с расчетного счета ИРК03504226 от 23.08.2023 23:00:29</t>
  </si>
  <si>
    <t>Ф122 Командировочные расходы (суточные) Иванов Анатолий Сергеевич в соотв.с Дог.18350238 от 11.11.04г. Заявка от 21.08.2023 по вх.д. 035/4117 от 22.08</t>
  </si>
  <si>
    <t>Поступление (акт, накладная, УПД) ИРК03500328 от 07.02.2024 11:33:01</t>
  </si>
  <si>
    <t>Авансовый отчет ИРК03500152 от 03.05.2023 9:00:00</t>
  </si>
  <si>
    <t>Услуги связи (без НДС) по Чек / почтовые расходы 21919 от 02.05.2023</t>
  </si>
  <si>
    <t>Списание с расчетного счета ИРК03503425 от 17.06.2022 10:52:16</t>
  </si>
  <si>
    <t>Ф105 Оплата по Дог. № Р-240-21 от 12.10.2021 (поставка питьевой воды)  счет 3288 от 11.04.2022 по вх.д. 035/3328 от 17.06.2022</t>
  </si>
  <si>
    <t>Списание с расчетного счета ИРК03507619 от 27.12.2022 12:14:28</t>
  </si>
  <si>
    <t>Ф124 Оплата по Дог. № Р-40-22 от 10.03.2022 (лопата снеговая алюмин.)  счет 152 от 26.12.2022 по вх.д. 035/7449 от 27.12.2022</t>
  </si>
  <si>
    <t>Поступление (акт, накладная, УПД) ИРК03500040 от 31.01.2024 23:55:55</t>
  </si>
  <si>
    <t>Списание с расчетного счета ИРК03500259 от 26.01.2024 11:22:47</t>
  </si>
  <si>
    <t>Реализация (акт, накладная, УПД) ИРК03500208 от 28.02.2022 12:20:00</t>
  </si>
  <si>
    <t>Поступление материалов по вх.д. 3359 от 24.03.2023</t>
  </si>
  <si>
    <t>Болт+гайка</t>
  </si>
  <si>
    <t>Списание с расчетного счета ИРК03502308 от 27.04.2022 11:44:58</t>
  </si>
  <si>
    <t>Ф136 Арендная плата за земельный участок Чунский р-н, Новобалтурина д., Школьная ул., 11 за 2 квартал 2022г. согл.1755 от 19.04.2018 по вх.д. 035/2255</t>
  </si>
  <si>
    <t>Списание с расчетного счета ИРК03500767 от 17.02.2023 9:50:13</t>
  </si>
  <si>
    <t>Ф115 Оплата по Дог. № Р-304-22 от 01.01.2023 за комлексную уборку помещений на объекте РВ и РС январь 2023. Счет 16 от 31.01.2023 по вх.д. 035/767 от</t>
  </si>
  <si>
    <t>Суточные по Приказ с 10.04 по 15.04 60-км от 21.03.2023</t>
  </si>
  <si>
    <t>Списание с расчетного счета ИРК03505215 от 20.10.2023 23:00:03</t>
  </si>
  <si>
    <t>Дополнительные авизо ИРК035000000033 от 25.01.2022 12:00:07</t>
  </si>
  <si>
    <t>Списание с расчетного счета ИРК03505791 от 10.10.2022 12:44:41</t>
  </si>
  <si>
    <t>Ф106 Оплата по Дог. № 600 от 27.01.2022 (энергоснабжение) октябрь 2022г  счет 14682-0600 от 10.10.2022 по вх.д. 035/5592 от 05.10.2022</t>
  </si>
  <si>
    <t>Ф110 Оплата за фильтр масляной, фильтр воздушный, свечу зажигания, масло и т.д  по счету АС00000098 от 21.08.2023 по вх.д. 035/4162 от 25.08.2023</t>
  </si>
  <si>
    <t>Сосчновый бор по вх.д. 21004 от 31.07.2023</t>
  </si>
  <si>
    <t>Дополнительные авизо ИРК035000000466 от 24.07.2023 12:00:00</t>
  </si>
  <si>
    <t>оплата по счету №035/937 от 1.09.2023 за услуги по размещению телекоммуникационного оборудования за сентябрь 2023 по вх.д. 2866 от 25.09.2023</t>
  </si>
  <si>
    <t>Поступление (акт, накладная, УПД) ИРК03503097 от 31.12.2022 23:55:55</t>
  </si>
  <si>
    <t>Пожарная и сторожевая охрана по вх.д. 450 от 31.12.2022</t>
  </si>
  <si>
    <t>Дополнительные авизо ИРК035000000638 от 27.10.2022 11:28:24</t>
  </si>
  <si>
    <t>Списание с расчетного счета ИРК03501445 от 03.04.2023 12:19:46</t>
  </si>
  <si>
    <t>Ф135 Оплата по Дог. № Р-136-22 от 01.07.2022 (предоставление во временное владение и пользование оборудования) счет 2 от 28.02.2023 по вх.д. 035/1422</t>
  </si>
  <si>
    <t>Степановка по вх.д. 10398 от 30.04.2023</t>
  </si>
  <si>
    <t>Передача материалов в эксплуатацию ИРКСКЛ00220 от 28.05.2020 17:01:00</t>
  </si>
  <si>
    <t>Реализация (акт, накладная, УПД) ИРК03500178 от 29.02.2024 12:20:00</t>
  </si>
  <si>
    <t>Дополнительные авизо ИРК035000000403 от 20.07.2022 12:00:02</t>
  </si>
  <si>
    <t>Хужир по вх.д. 21004 от 31.07.2023</t>
  </si>
  <si>
    <t>РС 5 Иркутск по вх.д. 938700000003 от 31.01.2022</t>
  </si>
  <si>
    <t>Списание с расчетного счета ИРК03502435 от 16.05.2023 12:46:21</t>
  </si>
  <si>
    <t>Ф126 Оплата по Дог. № Р-40-19 от 11.03.2019 (услуги связи) апрель 2023  счет 238308227542/4999604924 от 30.04.2023 по вх.д. 035/2386 от 16.05.2023</t>
  </si>
  <si>
    <t>Реализация (акт, накладная, УПД) ИРК03500683 от 31.05.2022 12:20:00</t>
  </si>
  <si>
    <t>24.02.2024</t>
  </si>
  <si>
    <t>Поступление (акт, накладная, УПД) ИРК03500284 от 24.02.2024 12:00:00</t>
  </si>
  <si>
    <t>Услуги связи (с НДС) по вх.д. 665009Е00000113 от 24.02.2024</t>
  </si>
  <si>
    <t>Списание с расчетного счета ИРК03503549 от 25.07.2023 12:00:09</t>
  </si>
  <si>
    <t>Поступление (акт, накладная, УПД) ИРК03502481 от 31.10.2022 23:55:55</t>
  </si>
  <si>
    <t>Обучение и повышение квалификации персонала по вх.д. акт бн от 28.10.2022</t>
  </si>
  <si>
    <t>Списание с расчетного счета ИРК03500764 от 16.02.2023 12:20:51</t>
  </si>
  <si>
    <t>Ф115 Оплата за лампы LED,прожекторы,лампы ОНЛАЙТ по счету 77 от 14.02.2023 по вх.д. 035/752 от 16.02.2023</t>
  </si>
  <si>
    <t>Счёт 77 от 14.02.2023 (лампы LED,прожекторы,лампы ОНЛАЙТ)</t>
  </si>
  <si>
    <t>Реализация (акт, накладная, УПД) ИРК03500561 от 04.04.2022 12:00:00</t>
  </si>
  <si>
    <t>Расход материалов ИРК03500378 от 30.11.2022 16:00:00</t>
  </si>
  <si>
    <t>Принятие к учету ОС ИРК03500539 от 29.12.2022 23:00:00</t>
  </si>
  <si>
    <t xml:space="preserve"> по Счет гостиница, чек 1 сутки 4 от 19.07.2023</t>
  </si>
  <si>
    <t>Дополнительные авизо ИРК035000000359 от 24.06.2022 12:00:04</t>
  </si>
  <si>
    <t>Харат по вх.д. 28295 от 31.10.2022</t>
  </si>
  <si>
    <t>Учет сменных запасных частей ИРК03500020 от 27.04.2023 12:00:03</t>
  </si>
  <si>
    <t>Поступление инвентаря по вх.д. 38 от 28.06.2023</t>
  </si>
  <si>
    <t>Списание материалов из эксплуатации ИРК03500038 от 26.03.2024 12:20:03</t>
  </si>
  <si>
    <t>Реализация (акт, накладная, УПД) ИРК03500116 от 31.01.2024 12:01:07</t>
  </si>
  <si>
    <t>Списание с расчетного счета ИРК03500848 от 15.02.2022 12:40:41</t>
  </si>
  <si>
    <t>Списание с расчетного счета ИРК03503515 от 24.06.2022 11:41:50</t>
  </si>
  <si>
    <t>Ф122 Командировочные расходы (проживание) Воробьев Владимир Николаевич в соотв.с Дог.18350238 от 11.11.04г. заявка от 24.06.2022 по вх.д. 035/3429 от</t>
  </si>
  <si>
    <t>Жижерина Ульяна Константиновна по вх.д. 00284 от 29.03.2024</t>
  </si>
  <si>
    <t>Алексеевск по вх.д. 2055 от 31.08.2022</t>
  </si>
  <si>
    <t>Ф113 Оплата за фильтр масляный, фильтр воздушный, фильтр топливный по счету 1453 от 10.05.2023 по вх.д. 035/2428 от 18.05.2023</t>
  </si>
  <si>
    <t>Дополнительные авизо ИРК035000000899 от 31.12.2023 12:02:06</t>
  </si>
  <si>
    <t>балаганск по вх.д. 15683 от 31.12.2023</t>
  </si>
  <si>
    <t>Ф125 Оплата по Согл. № LIR-20190311-01 от 11.03.2019 (регистрация блока провайдеро-независимых адресов и автономн.системы)  счет 28087 от 12.01.2023 С</t>
  </si>
  <si>
    <t>Поступление материалов по вх.д. СМ000000457 от 19.10.2023</t>
  </si>
  <si>
    <t>Расход материалов ИРКСКЛ00101 от 21.01.2022 12:01:03</t>
  </si>
  <si>
    <t>Стекло ветрового окна</t>
  </si>
  <si>
    <t>Авансовый отчет ИРК03500195 от 19.08.2022 9:45:13</t>
  </si>
  <si>
    <t xml:space="preserve"> по Счет_аренда жилья 66231 от 11.08.2022</t>
  </si>
  <si>
    <t>Списание с расчетного счета ИРК03502282 от 26.04.2022 23:01:17</t>
  </si>
  <si>
    <t>Ф131 Транспортный налог организаций за 1 квартал 2022 года по вх.д. 035/2147 от 26.04.2022</t>
  </si>
  <si>
    <t>Поступление (акт, накладная, УПД) ИРК03501887 от 08.08.2022 23:56:13</t>
  </si>
  <si>
    <t>Передача материалов в эксплуатацию ИРКСКЛ00172 от 14.03.2023 12:53:53</t>
  </si>
  <si>
    <t>Счет-фактура полученный ИРК03501752 от 21.11.2023 11:14:29</t>
  </si>
  <si>
    <t>Списание с расчетного счета ИРК03507653 от 28.12.2022 23:59:59</t>
  </si>
  <si>
    <t>Списание с расчетного счета ИРК03500127 от 12.01.2022 23:59:59</t>
  </si>
  <si>
    <t>Ф126 Оплата по л/с 1256 за услуги связи декабрь 2021г. счет 638000054265 от 31.12.2021 счет 638000054265 от 30.11.2021 по вх.д. 035/103 от 12.01.2022</t>
  </si>
  <si>
    <t>Поступление (акт, накладная, УПД) ИРК03502664 от 31.12.2021 23:55:55</t>
  </si>
  <si>
    <t>Списание с расчетного счета ИРК03500123 от 13.01.2023 23:00:11</t>
  </si>
  <si>
    <t>Ф122 Командировочные расходы (проживание) Сайфутдинов Рашид Шамильевич в соотв.с Дог.18350238 от 11.11.04г.заявка от 12.01.2023 по вх.д. 035/117 от 13</t>
  </si>
  <si>
    <t>Регламентная операция ИРК03500020 от 31.01.2023 23:59:59</t>
  </si>
  <si>
    <t>Списание с расчетного счета ИРК03500110 от 15.01.2024 23:00:28</t>
  </si>
  <si>
    <t>Ф126 Оплата по Дог. № Р-24-23 от 13.02.2023 (предоставление VSAT (Ка) канала связи с лимитом трафика) октябрь 2023 счет 4748/11986-10/23 от 01.10.2023</t>
  </si>
  <si>
    <t>Ново ленино по вх.д. 638 от 31.01.2023</t>
  </si>
  <si>
    <t>Поступление на расчетный счет ИРК03501862 от 29.11.2022 12:07:01</t>
  </si>
  <si>
    <t>новоилимск по вх.д. 4505 от 31.08.2023</t>
  </si>
  <si>
    <t>Списание с расчетного счета ИРК03506497 от 07.11.2022 10:22:22</t>
  </si>
  <si>
    <t>Ф122 Командировочные расходы (суточные) Лузгин Алексей Юрьевич в соотв.с Дог.18350238 от 11.11.04г.  заявка от 03.11.2022 по вх.д. 035/6361 от 07.11.2</t>
  </si>
  <si>
    <t>Передача оборудования в монтаж ИРК03500153 от 22.07.2023 23:00:00</t>
  </si>
  <si>
    <t>Расход материалов ИРКСКЛ01060 от 19.12.2022 10:00:00</t>
  </si>
  <si>
    <t>Ф106 Оплата по Дог. № 4073 от 01.06.2021 (энергоснабжение Тулунское отделение) сентябрь 2023. Счет 21012-4073 от 05.09.2023 по вх.д. 035/4328 от 07.09</t>
  </si>
  <si>
    <t>Аренда земельных участков по вх.д. 1988 от 20.04.2022</t>
  </si>
  <si>
    <t>Водный налог за 3 квартал 2022 г. (Цех РВ и РС Ангарск)</t>
  </si>
  <si>
    <t>Счет-фактура полученный ИРК03501178 от 03.08.2023 12:00:00</t>
  </si>
  <si>
    <t>Ф136 Арендная плата за земельный участок Нижнеилимский р-н, Дальний п., промзона за 3 квартал 2022 г.   согл. №2290 от 10.09.2019 Без налога(НДС) по в</t>
  </si>
  <si>
    <t>Счет-фактура полученный ИРК03501494 от 19.10.2022 10:06:18</t>
  </si>
  <si>
    <t>куйтун по вх.д. 12517 от 30.11.2022</t>
  </si>
  <si>
    <t>Реле времени RT-SBE</t>
  </si>
  <si>
    <t>Дополнительные авизо ИРК035000000802 от 22.11.2023 12:00:03</t>
  </si>
  <si>
    <t>Поступление на расчетный счет ИРК03501804 от 11.12.2023 12:03:22</t>
  </si>
  <si>
    <t>Предоплата по дог.№ Д-29-22 от 18.10.2022 за 12.2023, в т.ч. НДС 20% 860,00 по вх.д. 21361 от 11.12.2023</t>
  </si>
  <si>
    <t>Расход материалов ИРК03500308 от 30.09.2022 16:00:00</t>
  </si>
  <si>
    <t>Дополнительные авизо ИРК035000000009 от 20.01.2023 12:00:17</t>
  </si>
  <si>
    <t>Поступление материалов по вх.д. 17475 от 25.09.2023</t>
  </si>
  <si>
    <t>Охрана труда по вх.д. 223 от 30.04.2022</t>
  </si>
  <si>
    <t>Выдача денежных документов ИРК03500072 от 30.06.2022 13:00:01</t>
  </si>
  <si>
    <t>Авиабилет №67A 6109814997 , по маршруту Иркутск- Якутск, класс: Эконом, ВОЛОВИКОВА СВЕТЛАНА ВИКТОРОВНА, дата вылета 05.09.2022 (сборы авиаперевозчика</t>
  </si>
  <si>
    <t>Списание с расчетного счета ИРК03501335 от 27.03.2023 12:34:05</t>
  </si>
  <si>
    <t>Ф106 Оплата по Дог. 162 от 01.04.2022 (энергоснабжение Ангарское отделение) март 2023 счет 13371-0162 от 25.03.2023 по вх.д. 035/1308 от 27.03.2023</t>
  </si>
  <si>
    <t>Поступление на расчетный счет ИРК03500163 от 07.02.2023 12:03:15</t>
  </si>
  <si>
    <t>ПО ПЛАТЕЖАМ С 06/02/2023 ПО 06/02/2023,СУММА 2033.27,УСЛ.БАНКА:40.67,КОЛ-ВО 1,ЭЛ.РЕЕСТР EPS33699016858_7717127211_40502810418350100146_046.txt по вх.д</t>
  </si>
  <si>
    <t>Счет-фактура выданный ИРК035А00138 от 09.03.2023 12:20:00</t>
  </si>
  <si>
    <t>Авансовый отчет ИРК03500265 от 31.07.2023 9:00:10</t>
  </si>
  <si>
    <t>Проезд к месту командировки по ЖДбилет Тайшет-Иркутск  75184697905133 от 26.07.2023</t>
  </si>
  <si>
    <t>Поступление оборудования по вх.д. К-01638 от 31.08.2022</t>
  </si>
  <si>
    <t>Вода холодная по вх.д. 66 429 от 31.12.2022</t>
  </si>
  <si>
    <t>Счет-фактура выданный ИРК035А00567 от 30.10.2023 23:59:59</t>
  </si>
  <si>
    <t>Расход материалов ИРКСКЛ00402 от 02.06.2022 12:01:02</t>
  </si>
  <si>
    <t>Панель монтажн. секц.700*300</t>
  </si>
  <si>
    <t>Технические услуги производственного характера (цифра) по вх.д. 6 от 29.02.2024</t>
  </si>
  <si>
    <t>Поступление на расчетный счет ИРК03501514 от 23.09.2022 11:29:05</t>
  </si>
  <si>
    <t>Ф118  Трансферт пополнения денежных средств на расчетном счете. Заявка от 23.09.2022 по вх.д. 5438 от 23.09.2022</t>
  </si>
  <si>
    <t>Передача материалов в эксплуатацию ИРКСКЛ00160 от 12.04.2019 16:39:30</t>
  </si>
  <si>
    <t>Списание с расчетного счета ИРК03503518 от 24.06.2022 11:41:53</t>
  </si>
  <si>
    <t>Ф122 Командировочные расходы (суточные) Золин Андрей Анатольевич в соотв.с Дог.18350238 от 11.11.04г. заявка от 24.06.2022 по вх.д. 035/3426 от 24.06.</t>
  </si>
  <si>
    <t>жмурово по вх.д. 13248 от 30.11.2023</t>
  </si>
  <si>
    <t>Счет-фактура полученный ИРК03500915 от 30.06.2022 23:55:55</t>
  </si>
  <si>
    <t>Корректировка реализации ИРК03500059 от 01.12.2021 17:01:04</t>
  </si>
  <si>
    <t>Поступление на расчетный счет ИРК03500500 от 11.04.2023 12:34:22</t>
  </si>
  <si>
    <t>За МРФ Сибирь Расчет по договору N Д-62-18 от 25.10.2018 по счету 035/35 от 01.01.2023 услуги по пропуску сигналов ООК за январь 2023 в т.ч. НДС 20%:6</t>
  </si>
  <si>
    <t>Коммутатор Nokia 7210 SAS, 2 ед - 2 шт.(Милеком, Братск)</t>
  </si>
  <si>
    <t>Ф136 Арендная плата за земельный участок Куйтунский р-н, Тулюшка с., Карла Маркса ул., 11"б" за 2 квартал 2022г.  согл. №2289 от 10.09.2019 по вх.д. 0</t>
  </si>
  <si>
    <t>Нижнеудинск по вх.д. FOSS/0010912/006687548 от 31.08.2022</t>
  </si>
  <si>
    <t>Списание с расчетного счета ИРК03501622 от 30.03.2022 12:12:30</t>
  </si>
  <si>
    <t>ПО ПРИНЯТЫМ ПЛАТЕЖАМ С 29/03/2022 ПО 29/03/2022 НА ОБЩУЮ СУММУ 3500.00,В Т.Ч.УСЛ.БАНКА:70.00,В КОЛ-ВЕ 1,СОГЛАСНО ЭЛ.РЕЕСТРУ EPS33699016858_6375_771712</t>
  </si>
  <si>
    <t>Принятие к учету забалансовых ОС и материалов ИРК0350020 от 22.02.2023 10:00:00</t>
  </si>
  <si>
    <t>Поступление (акт, накладная, УПД) ИРК03501812 от 08.08.2023 5:41:47</t>
  </si>
  <si>
    <t>Расход материалов ИРКСКЛ00309 от 11.05.2022 12:01:00</t>
  </si>
  <si>
    <t>Поступление (акт, накладная, УПД) ИРКСКЛ00325 от 11.05.2022 12:00:00</t>
  </si>
  <si>
    <t>Ф127 Оплата по договору №471 от 01.01.2014г  (услуги охраны) сентябрь 2022г. счет 1884 от 07.09.2022 Без налога (НДС) по вх.д. 035/5215 от 12.09.2022</t>
  </si>
  <si>
    <t>Списание с расчетного счета ИРК03501781 от 08.04.2022 11:24:36</t>
  </si>
  <si>
    <t>Ф107 Оплата по Дог. №90 от 15.04.2013 года (теплоэнергия г.Братск) март 2022г. счет 10780-0090 от 31.03.2022 по вх.д. 035/1691 от 08.04.2022</t>
  </si>
  <si>
    <t>Авизо прочее входящее ИРК03500053 от 02.08.2022 20:00:00</t>
  </si>
  <si>
    <t>Полис - ХХХ № 0256516819, срок страхования с 28.08.2022 по 27.08.2023 0:00:00, машина - УАЗ-3163 UAZ Patriot, гос.номер - В998ЕН138</t>
  </si>
  <si>
    <t>Поступление на расчетный счет ИРК03500272 от 01.03.2023 12:20:11</t>
  </si>
  <si>
    <t>Ф512 оплата электроэнергии за январь 2023 по дог.№ Д-19-18 от 25.04.2018 Иркутск (Свердлова), НДС не облагается по вх.д. 176802 от 01.03.2023</t>
  </si>
  <si>
    <t>Авансовый отчет ИРК03500201 от 22.08.2022 9:10:05</t>
  </si>
  <si>
    <t>Проезд к месту командировки по АВИАбилет Усть Кут-Иркутск-Усть Кут 6131929234 от 29.07.2022</t>
  </si>
  <si>
    <t>Списание с расчетного счета ИРК03502541 от 11.05.2022 12:38:47</t>
  </si>
  <si>
    <t>Ф101  //ВЗС//13195-55// Алименты Стенюшкиной Татьяне Анатольевне из зарплаты Стенюшкина П.А. за апрель 2022г. по вх.д. 035/2479 от 11.05.2022</t>
  </si>
  <si>
    <t>Списание с расчетного счета ИРК03500919 от 15.03.2024 12:20:17</t>
  </si>
  <si>
    <t>Ф108 Оплата по Дог. № 23.011 от 02.05.2023 за бензин АИ-92 счет 50 от 10.03.2024 по вх.д. 035/906 от 15.03.2024</t>
  </si>
  <si>
    <t>Поступление на расчетный счет ИРК03500316 от 25.02.2022 23:56:01</t>
  </si>
  <si>
    <t>*Возмещение эксплуатационных услуг Оплата по счету 035/89 от 31.01.2022 по договору Д-34-20 от 02.10.2020 за Январь 2022 в т.ч. НДС 1053.89 по вх.д. 6</t>
  </si>
  <si>
    <t>Реализация (акт, накладная, УПД) ИРК03500014 от 31.01.2022 12:20:00</t>
  </si>
  <si>
    <t>Списание с расчетного счета ИРК03503664 от 04.07.2022 23:59:59</t>
  </si>
  <si>
    <t>Ф118  Трансферт пополнения денежных средств на расчетном счете. Заявка от 04.07.2022 по вх.д. 035/3549 от 04.07.2022</t>
  </si>
  <si>
    <t>Корректировка реализации ИРК03500073 от 07.09.2023 12:20:00</t>
  </si>
  <si>
    <t>Счет-фактура полученный ИРК03500079 от 31.01.2022 23:55:55</t>
  </si>
  <si>
    <t>Дополнительные авизо ИРК035000000540 от 15.09.2022 12:00:13</t>
  </si>
  <si>
    <t>Счет-фактура полученный ИРК03500605 от 05.05.2023 0:00:00</t>
  </si>
  <si>
    <t>Березняки по вх.д. 3884 от 31.07.2023</t>
  </si>
  <si>
    <t>Авизо прочее входящее ИРК03500009 от 31.03.2024 12:00:04</t>
  </si>
  <si>
    <t>помешение 3 площадь 12 кв.м по вх.д. 71 от 04.04.2023</t>
  </si>
  <si>
    <t>Модернизация ОС ИРК03500140 от 23.07.2023 23:00:00</t>
  </si>
  <si>
    <t>Маршрутизатор спутниковый в составе (Ользоны)</t>
  </si>
  <si>
    <t>Принятие к учету ОС ИРК03500044 от 29.03.2024 23:00:00</t>
  </si>
  <si>
    <t>Иркутск Радиостанция 5 по вх.д. 120 от 31.10.2023</t>
  </si>
  <si>
    <t>КАСКО УАЗ-3909 95 г/н О662КС 01.03.2024 - 28.02.2025</t>
  </si>
  <si>
    <t>Списание с расчетного счета ИРК03502587 от 26.05.2023 12:00:07</t>
  </si>
  <si>
    <t>Пожарная и сторожевая охрана по вх.д. 458 от 28.11.2022</t>
  </si>
  <si>
    <t>Оприходование товаров ИРК03500134 от 21.07.2023 10:00:00</t>
  </si>
  <si>
    <t>Модернизация ОС ИРК03500013 от 22.09.2022 23:50:00</t>
  </si>
  <si>
    <t>Реализация (акт, накладная, УПД) ИРК03501228 от 31.08.2023 0:01:30</t>
  </si>
  <si>
    <t>Авансовый отчет ИРК03500046 от 04.04.2022 9:00:15</t>
  </si>
  <si>
    <t>Суточные по командировке, Попов Роман Александрович, с 30.03.2022 по 31.03.2022</t>
  </si>
  <si>
    <t>Расход материалов ИРКСКЛ00195 от 22.03.2022 10:17:58</t>
  </si>
  <si>
    <t>Авансовый отчет ИРК03500089 от 13.04.2023 9:00:00</t>
  </si>
  <si>
    <t xml:space="preserve"> по Счет гостиница, чек 4 от 11.04.2023</t>
  </si>
  <si>
    <t>Ф509 Оплата по счету №035/1035_Октябрь от 01.10.2023 за Размещение оборудования по Договор № Д-36-18 от 06.08.2018 г. В т.ч. НДС(20%) 926-85 по вх.д.</t>
  </si>
  <si>
    <t>Списание с расчетного счета ИРК03506541 от 09.11.2022 12:46:07</t>
  </si>
  <si>
    <t>Ф122 Командировочные расходы (суточные) Шумилин Александр Олегович в соотв.с Дог.18350238 от 11.11.04г. заявка от 07.11.2022 по вх.д. 035/6417 от 09.1</t>
  </si>
  <si>
    <t>Уборка территории по вх.д. 6850 от 30.09.2022</t>
  </si>
  <si>
    <t>Ф126 Оплата по Дог. № 31027 от 17.12.2020  (услугv связи) май 2023  счет 835 от 01.05.2023 по вх.д. 035/2415 от 17.05.2023</t>
  </si>
  <si>
    <t>Реализация (акт, накладная, УПД) ИРК03501220 от 31.08.2023 0:01:22</t>
  </si>
  <si>
    <t>Поступление материалов по вх.д. 7240 от 19.10.2022</t>
  </si>
  <si>
    <t>РАП ТВ УКВ инв.№60400005982</t>
  </si>
  <si>
    <t>Списание с расчетного счета ИРК03507434 от 16.12.2022 14:56:00</t>
  </si>
  <si>
    <t>Ф145 Оплата по Дог. № М-12/22 от 12.12.2022 (монтаж ОПС)  счет 2507 от 13.12.2022 по вх.д. 035/7277 от 16.12.2022</t>
  </si>
  <si>
    <t>Оприходование товаров ИРК03500293 от 23.12.2020 23:00:00</t>
  </si>
  <si>
    <t>Поступление (акт, накладная, УПД) ИРК03500407 от 31.03.2024 23:55:55</t>
  </si>
  <si>
    <t>Сторожевая охрана по вх.д. 120 от 31.03.2024</t>
  </si>
  <si>
    <t>Усолье по вх.д. FOSS/0010912/007704661 от 30.09.2022</t>
  </si>
  <si>
    <t>Списание с расчетного счета ИРК03503932 от 11.08.2023 11:17:02</t>
  </si>
  <si>
    <t>Ф136 Оплата по Дог. №2290 от 10.09.2019 (г.Железногорск-Илимский, арендная плата за земельный участок) 3 квартал 2023. Счет 38-СС/6352 от 02.06.2023 Б</t>
  </si>
  <si>
    <t>Списание с расчетного счета ИРК03500055 от 11.01.2024 12:30:39</t>
  </si>
  <si>
    <t>Расход материалов ИРКСКЛ00831 от 17.11.2023 12:01:01</t>
  </si>
  <si>
    <t>Ф136 Арендная плата за земельный участок Усольский рн, п.Раздолье, ул.Трактовая ,68А за 2 квартал 2022г. КБК ; ОКТМО 25701000 по счету согл.1418 от 18</t>
  </si>
  <si>
    <t>Иркутск 4-я Советская по вх.д. 34 от 31.03.2023</t>
  </si>
  <si>
    <t>Передача оборудования в монтаж ИРК03500032 от 22.07.2023 22:00:00</t>
  </si>
  <si>
    <t>Маршрутизатор спутниковый в составе (Кропоткин)</t>
  </si>
  <si>
    <t>Списание с расчетного счета ИРК03500598 от 21.02.2024 11:00:19</t>
  </si>
  <si>
    <t>Ф105 Оплата по Дог. № 20/МУ от 02.10.2023 (предрейсовый медосмотр водителей) январь 2024 счет ГБГУ-00180 от 12.02.2024 Без налога (НДС) по вх.д. 035/5</t>
  </si>
  <si>
    <t>Списание с расчетного счета ИРК03502544 от 11.05.2022 12:38:50</t>
  </si>
  <si>
    <t>Ф101  //ВЗС//10003-89//Алименты Сафоновой Валерии Олеговне из зарплаты Скрипкина С.А. за апрель 2022г. по вх.д. 035/2476 от 11.05.2022</t>
  </si>
  <si>
    <t>борисов В.В. по вх.д. 4468 от 23.12.2022</t>
  </si>
  <si>
    <t>Ф106 Оплата по Дог. № 1/09040/02/13/032 от 01.03.2013 года (электроэнергия МРТС Звездный) февраль 2023  счет 1/09040/0184 от 01.02.2023 по вх.д. 035/3</t>
  </si>
  <si>
    <t>Оприходование товаров ИРК03500220 от 15.10.2021 23:00:00</t>
  </si>
  <si>
    <t>Расход материалов ИРКСКЛ00039 от 15.02.2024 17:00:00</t>
  </si>
  <si>
    <t>ИБП APC Smart-UPS 3000 (0.089*0.483*0.66) 2 шт (Тарио, Братск)</t>
  </si>
  <si>
    <t>Шкаф архивный АМ-1891 инв.№1594</t>
  </si>
  <si>
    <t>Партия материалов в эксплуатации ИРК03500795 от 28.07.2012 0:00:00</t>
  </si>
  <si>
    <t>Выдача денежных документов ИРК03500101 от 31.07.2022 14:00:01</t>
  </si>
  <si>
    <t>Усть-уда по вх.д. 18327 от 30.06.2022</t>
  </si>
  <si>
    <t xml:space="preserve"> по Счет проживание 3 суток 2 от 11.04.2023</t>
  </si>
  <si>
    <t>Вневедомпственная охрана по вх.д. 4 572/1205 от 30.09.2022</t>
  </si>
  <si>
    <t>Шестаково по вх.д. 1732 от 31.01.2023</t>
  </si>
  <si>
    <t>Поступление (акт, накладная, УПД) ИРК03502786 от 28.11.2022 10:38:09</t>
  </si>
  <si>
    <t>Услуги связи (с НДС) по вх.д. 0000001807 от 31.10.2022</t>
  </si>
  <si>
    <t>Передача материалов в эксплуатацию ИРКСКЛ00149 от 08.04.2019 16:31:46</t>
  </si>
  <si>
    <t>Енисей по вх.д. 28295 от 31.10.2022</t>
  </si>
  <si>
    <t>Поступление (акт, накладная, УПД) ИРК03500293 от 07.02.2023 23:59:59</t>
  </si>
  <si>
    <t>Аренда земельных участков по вх.д. 391 от 07.02.2023</t>
  </si>
  <si>
    <t>Услуги связи (с НДС) по вх.д. 665708Е00000568 от 26.11.2023</t>
  </si>
  <si>
    <t>Списание с расчетного счета ИРК03500219 от 22.01.2024 12:01:51</t>
  </si>
  <si>
    <t>Ф127 Оплата по Дог. № 827 от 21.11.2008 (услуги охраны имущества) январь 2024 счет 22 от 09.01.2024 Без налога (НДС) по вх.д. 035/202 от 22.01.2024</t>
  </si>
  <si>
    <t>Поступление на расчетный счет ИРК03500844 от 30.05.2022 23:56:11</t>
  </si>
  <si>
    <t>+Ф509 Оплата по счету N 035/508 от 30.04.2022 по дог. D220338247-09 в т.ч. НДС 577,37 (рам.дог. D150119740-09) по вх.д. 713006 от 30.05.2022</t>
  </si>
  <si>
    <t>Счет-фактура полученный ИРК03500332 от 31.03.2022 23:55:55</t>
  </si>
  <si>
    <t>Передача материалов в эксплуатацию ИРКСКЛ00659 от 26.11.2020 17:01:00</t>
  </si>
  <si>
    <t>Поступление на расчетный счет ИРК03502004 от 15.12.2022 12:42:18</t>
  </si>
  <si>
    <t>Ф514 Оплата за услуги по размещению телекоммуникационного оборудования за декабрь 2022 года. по вх.д. 711 от 15.12.2022</t>
  </si>
  <si>
    <t>Калтук по вх.д. 742 от 29.02.2024</t>
  </si>
  <si>
    <t>Списание с расчетного счета ИРК03500490 от 07.02.2022 10:42:46</t>
  </si>
  <si>
    <t>Ф127 Оплата по Дог. № Р-148-21 от 20.07.2021 (услуги охраны) январь 2022г. по счету 5 от 31.01.2022 по вх.д. 035/462 от 07.02.2022</t>
  </si>
  <si>
    <t>Поступление (акт, накладная, УПД) ИРК03500087 от 31.01.2022 23:55:55</t>
  </si>
  <si>
    <t>Списание с расчетного счета ИРК03503766 от 07.07.2022 23:01:27</t>
  </si>
  <si>
    <t>Ф101 Налог на доходы физических лиц ( Оса )удержанный налоговым агентом из доходов работников июль 2022г по вх.д. 035/3669 от 07.07.2022</t>
  </si>
  <si>
    <t>Поступление на расчетный счет ИРК03500739 от 30.05.2023 23:56:17</t>
  </si>
  <si>
    <t>Поступление (акт, накладная, УПД) ИРК03500272 от 21.02.2024 18:00:00</t>
  </si>
  <si>
    <t>Вывоз и утилизация ТБО, уборка снега по вх.д. 112 от 21.02.2024</t>
  </si>
  <si>
    <t>казачинское по вх.д. 1238 от 31.01.2024</t>
  </si>
  <si>
    <t>Ф140 Оплата за технологическое присоединение Саянск по счету 8342 от 10.08.2022 по вх.д. 035/4708 от 15.08.2022</t>
  </si>
  <si>
    <t>СВН на территории по вх.д. 162 от 31.01.2023</t>
  </si>
  <si>
    <t>Списание с расчетного счета ИРК03504455 от 08.09.2023 12:01:29</t>
  </si>
  <si>
    <t>Суточные по командировке, Горовой Владимир Андреевич, с 10.04.2023 по 13.04.2023</t>
  </si>
  <si>
    <t>Списание с расчетного счета ИРК03504013 от 18.07.2022 10:31:34</t>
  </si>
  <si>
    <t>Ф164 Оплата по Дог. № 14/К-22 от 09.03.2022 (выполнение кадастровых работ)  счет 115/22 от 04.07.2022 по вх.д. 035/3914 от 18.07.2022</t>
  </si>
  <si>
    <t>Поступление (акт, накладная, УПД) ИРК03501536 от 12.07.2022 10:08:24</t>
  </si>
  <si>
    <t>Партия материалов в эксплуатации ИРК03500019 от 01.12.2014 13:00:01</t>
  </si>
  <si>
    <t>Списание с расчетного счета ИРК03505689 от 10.11.2023 12:01:09</t>
  </si>
  <si>
    <t>Ф105 Оплата по Дог. №Р-5-18 от 15.01.2018 (проведение предрейсовых  медицинских осмотров  водителей) октябрь 2023 счет 0099-000584 от 31.10.2023 Без н</t>
  </si>
  <si>
    <t>Поступление (акт, накладная, УПД) ИРК03502516 от 31.10.2023 23:55:55</t>
  </si>
  <si>
    <t>Списание с расчетного счета ИРК03501123 от 27.03.2024 23:00:09</t>
  </si>
  <si>
    <t>Ф122 Командировочные расходы (суточные) Балагуров Сергей Октябринович в соотв.с Дог.18350238 от 11.11.04г. Заявка 000000219 от 26.03.2024 по вх.д. 035</t>
  </si>
  <si>
    <t>Списание с расчетного счета ИРК03503463 от 19.07.2023 12:46:49</t>
  </si>
  <si>
    <t>Ф122 Командировочные расходы (проживание) Подлепенец Владимир Семёнович в соотв.с Дог.18350238 от 11.11.04г.  заявка от 18.07.2023 по вх.д. 035/3393 о</t>
  </si>
  <si>
    <t>Передача материалов в эксплуатацию ИРК03500104 от 31.03.2017 17:01:00</t>
  </si>
  <si>
    <t>Проезд к месту командировки по ЖДбилет Тулун-Иркутск 72536861793724 от 10.04.2023</t>
  </si>
  <si>
    <t>Счет-фактура полученный ИРК03500271 от 20.03.2024 11:29:59</t>
  </si>
  <si>
    <t>Труба профильная 60*60 (2.0мм)</t>
  </si>
  <si>
    <t>Счет-фактура полученный ИРК03500910 от 30.06.2023 23:55:55</t>
  </si>
  <si>
    <t>Поступление (акт, накладная, УПД) ИРК03503000 от 21.12.2022 4:28:21</t>
  </si>
  <si>
    <t>Услуги связи (без НДС) по вх.д. 5489 от 30.11.2022</t>
  </si>
  <si>
    <t>Тихоновка по вх.д. 9017 от 31.03.2023</t>
  </si>
  <si>
    <t>Ф509. По счету №035/1290 от 01,12,2023г.  Услуги по размещению телекоммуникационного оборудования по Договору № Д-10-23 от 15,05,2023г. за декабрь 202</t>
  </si>
  <si>
    <t>Pадиочастотный блок Huawei RRU3959, m=22кг. h=73, - 1 шт.(МТС, Иркутск)</t>
  </si>
  <si>
    <t>Ф136 Оплата по дог.№2315 от 16.10.2019 (п.Тангуй) Арендная плата за зем.уч. за 1 квартал 2023. Счет 38СС/890 от 27.01.2023 по вх.д. 035/721 от 16.02.2</t>
  </si>
  <si>
    <t>Ф158 Оплата по Дог. № 1056Д-22-ГГЭ-31043-07-01-БС/ЭД от 30.03.2022 (проведение государственной экспертизы) по вх.д. 035/1657 от 06.04.2022</t>
  </si>
  <si>
    <t>Списание с расчетного счета ИРК03501467 от 16.04.2024 23:00:43</t>
  </si>
  <si>
    <t>Ф106 Окончательный расчет по Дог. № 10А от 30.05.2023 (энергоснабжение) в соотв.с ОСВ март 2024 счет 11655 от 29.03.2024 по вх.д. 035/1400 от 16.04.20</t>
  </si>
  <si>
    <t>Списание с расчетного счета ИРК03503693 от 05.07.2022 12:38:05</t>
  </si>
  <si>
    <t>Ф134 Оплата по Дог. №5878929 от 01.12.2016 (аренда ВОЛС) июнь 2022г.  счет 129631897 от 30.06.2022 по вх.д. 035/3599 от 05.07.2022</t>
  </si>
  <si>
    <t xml:space="preserve"> по вх.д. 6400006656 от 28.02.2022</t>
  </si>
  <si>
    <t>Передача оборудования в монтаж ИРК03500053 от 22.07.2023 23:00:00</t>
  </si>
  <si>
    <t>Списание с расчетного счета ИРК03502297 от 27.04.2022 11:44:47</t>
  </si>
  <si>
    <t>Ф103 Материальная помощь в связи со смертью нераб. пенсионера-ветерана РТРС сыну Генералову Андрею Александровичу по заявлению по вх.д. 035/2224 от 27</t>
  </si>
  <si>
    <t>Списание с расчетного счета ИРК03500769 от 06.03.2024 23:00:15</t>
  </si>
  <si>
    <t>Счет-фактура полученный ИРК03500401 от 31.03.2024 23:55:55</t>
  </si>
  <si>
    <t>ПО 1С:КриптоАРМГОСТ по вх.д. 19501 от 14.12.2023</t>
  </si>
  <si>
    <t>Авансовый отчет ИРК03500304 от 11.11.2022 12:05:47</t>
  </si>
  <si>
    <t>Суточные по командировке, Золин Андрей Анатольевич, с 08.11.2022 по 10.11.2022</t>
  </si>
  <si>
    <t>Антенна РРЛ Mini-Link, h=22м d=0.3м (Т2 Мобайл, Бугульдейка)</t>
  </si>
  <si>
    <t>Списание с расчетного счета ИРК03503006 от 01.06.2022 12:20:34</t>
  </si>
  <si>
    <t>Ф108 Оплата за масло 2Т по счету 145 от 30.05.2022 по вх.д. 035/2937 от 01.06.2022</t>
  </si>
  <si>
    <t>Счёт 145 от 30.05.2022 (масло 2Т)</t>
  </si>
  <si>
    <t>шелехово по вх.д. 4615 от 30.04.2023</t>
  </si>
  <si>
    <t>Списание с расчетного счета ИРК03503458 от 18.07.2023 11:01:43</t>
  </si>
  <si>
    <t>Ф110 Оплата за тягу центральную МТЗ, стяжки навески МТЗ по счету 1401 от 23.08.2023 по вх.д. 035/4182 от 28.08.2023</t>
  </si>
  <si>
    <t>Поступление (акт, накладная, УПД) ИРК03503210 от 31.12.2023 23:59:55</t>
  </si>
  <si>
    <t>Услуги связи (с НДС) по вх.д. 665541Е00000021 от 21.12.2023</t>
  </si>
  <si>
    <t>Списание с расчетного счета ИРК03501407 от 03.04.2023 12:19:05</t>
  </si>
  <si>
    <t>Поступление на расчетный счет ИРК03501760 от 09.11.2022 12:46:05</t>
  </si>
  <si>
    <t>Предоплата по Приложению № 137 от 01.11.2022 Дог № 04д-31-11 от 01.04.2011г.Выполнение работ по разработке тех условий                       ВКЛЮЧАЯ Н</t>
  </si>
  <si>
    <t>Реализация (акт, накладная, УПД) ИРК03501608 от 09.11.2022 12:45:00</t>
  </si>
  <si>
    <t>новобалтурино по вх.д. 1088 от 31.01.2023</t>
  </si>
  <si>
    <t>Счет-фактура полученный ИРК03501785 от 14.11.2023 12:22:02</t>
  </si>
  <si>
    <t>Ф509. Аванс за апрель 2024г. по дог. №Д-30-18 от 01.06.2018, сч. 035/446 от 01.04.2024г.В т.ч. НДС 20%- 11003-04 по вх.д. 426006 от 02.04.2024</t>
  </si>
  <si>
    <t>Проезд к месту командировки по АВИАбилет Иркутск-Братск 6105466542 от 18.04.2022</t>
  </si>
  <si>
    <t>Устройство сложения С3FM300(НоваЯ Игирма) инв.№35000460564</t>
  </si>
  <si>
    <t>Счет-фактура полученный ИРК03500489 от 27.04.2022 10:27:16</t>
  </si>
  <si>
    <t>Поступление (акт, накладная, УПД) ИРКСКЛ00966 от 05.10.2023 0:00:08</t>
  </si>
  <si>
    <t>Поступление материалов по вх.д. 479 от 05.10.2023</t>
  </si>
  <si>
    <t>Передача материалов в эксплуатацию ИРКСКЛ00218 от 28.05.2020 17:01:00</t>
  </si>
  <si>
    <t>Поступление (акт, накладная, УПД) ИРК03502639 от 27.10.2022 23:55:04</t>
  </si>
  <si>
    <t>Списание с расчетного счета ИРК03506354 от 27.10.2022 23:01:35</t>
  </si>
  <si>
    <t>Предохранитель ППН-33 50А</t>
  </si>
  <si>
    <t>Передача материалов в эксплуатацию ИРКСКЛ00348 от 27.06.2022 12:01:00</t>
  </si>
  <si>
    <t xml:space="preserve"> по вх.д. 6400023052 от 31.05.2022</t>
  </si>
  <si>
    <t>Выдача денежных документов ИРК03500006 от 10.02.2023 13:00:01</t>
  </si>
  <si>
    <t>Авиабилет №555 6123988784, по маршруту Иркутск- Москва- Иркутск, класс:Бизнес/Бизнес, СГРЕБНЫЙ АЛЕКСАНДР ИГОРЕВИЧ, дата вылета 15.02.2023-18.02.2023 (</t>
  </si>
  <si>
    <t>Списание с расчетного счета ИРК03506675 от 14.11.2022 12:36:15</t>
  </si>
  <si>
    <t>Поступление на расчетный счет ИРК03500225 от 17.02.2023 9:50:11</t>
  </si>
  <si>
    <t>16711105021016000120;Возврат излишне уплаченных денежных средств по с/записке от 08.02.2023 № 38-117-сз по вх.д. 388059 от 17.02.2023</t>
  </si>
  <si>
    <t>Списание с расчетного счета ИРК03506389 от 28.10.2022 23:50:22</t>
  </si>
  <si>
    <t>Возмещение затрат ИРК03500128 от 31.05.2023 23:55:55</t>
  </si>
  <si>
    <t>Услуги связи (с НДС) по вх.д. 0000001596 от 18.11.2022</t>
  </si>
  <si>
    <t>Поступление на расчетный счет ИРК03500328 от 28.02.2022 23:59:59</t>
  </si>
  <si>
    <t>,,Оплата по счету N 035/157 от 31.01.2022 услуги по ИТК за выполнением плановых ремонтных работ за январь 2022г. по дог. D220051400-09 в т.ч. НДС 203,</t>
  </si>
  <si>
    <t>Списание с расчетного счета ИРК03503693 от 03.08.2023 11:36:28</t>
  </si>
  <si>
    <t>КЛ-10 кВ №56 ПС "Пионерская"- Ввод А ТЗ-3</t>
  </si>
  <si>
    <t>Списание с расчетного счета ИРК03501383 от 11.04.2024 23:00:34</t>
  </si>
  <si>
    <t>Ф101  //ВЗС//4769-10// Исп.произв № 20452/21/38033-ИП от 16.03.2021 Удержано в пользу Филиал ВТБ №5440 (ПАО) с Данилова Дмитрия Валерьевича (381600851</t>
  </si>
  <si>
    <t>Усть-Кут, Щорса, 30 по вх.д. 2316 от 28.02.2022</t>
  </si>
  <si>
    <t>Списание с расчетного счета ИРК03507648 от 28.12.2022 23:59:59</t>
  </si>
  <si>
    <t>Ф106 Оплата по Дог. №б/н от 17.12.2015 (энергоснабжение алыгджер)  ноябрь 2022 счет 82 от 30.11.2022  Без налога (НДС) по вх.д. 035/7482 от 28.12.2022</t>
  </si>
  <si>
    <t>потери по вх.д. 2425 от 29.02.2024</t>
  </si>
  <si>
    <t>Счет-фактура полученный ИРК03501465 от 30.09.2023 23:55:55</t>
  </si>
  <si>
    <t>Монтаж БНСО А139КН 138 по вх.д. 812 от 01.12.2023</t>
  </si>
  <si>
    <t>Конвектор 1000 вт инв.№11719</t>
  </si>
  <si>
    <t>Партия материалов в эксплуатации ИРК03500699 от 13.08.2012 17:45:32</t>
  </si>
  <si>
    <t>Списание с расчетного счета ИРК03506590 от 10.11.2022 12:45:23</t>
  </si>
  <si>
    <t>Поступление (акт, накладная, УПД) ИРК03502001 от 31.08.2023 23:55:55</t>
  </si>
  <si>
    <t>Регламентная операция ИРК03500011 от 31.01.2022 23:59:59</t>
  </si>
  <si>
    <t>Ф105 Оплата по Дог. № 73-П от 30.09.2022 (периодический мед.осмотр работников) счет БУГУ-000718 от 17.10.2022 Без налога (НДС) по вх.д. 035/6132 от 26</t>
  </si>
  <si>
    <t>Списание с расчетного счета ИРК03500379 от 06.02.2023 12:30:39</t>
  </si>
  <si>
    <t>Ф111 Оплата по Дог. № ТО/087/2021 от 09.11.2021 (тех.обслуживание системы ОПТС) январь 2023 счет 17 от 31.01.2023 по вх.д. 035/380 от 06.02.2023</t>
  </si>
  <si>
    <t>Поступление (акт, накладная, УПД) ИРК03500100 от 31.01.2023 23:55:55</t>
  </si>
  <si>
    <t>Списание с расчетного счета ИРК03501399 от 31.03.2023 23:59:59</t>
  </si>
  <si>
    <t>Ф105 Оплата по Дог. № Р-19-23 от 06.02.2023 (поставка питьевой воды "Вода Байкала) счет 3239 от 30.03.2023 по вх.д. 035/1368 от 31.03.2023</t>
  </si>
  <si>
    <t>Счет-фактура полученный ИРК03501094 от 26.07.2023 9:29:10</t>
  </si>
  <si>
    <t>Поступление объектов строительства по вх.д. 104 от 03.10.2023</t>
  </si>
  <si>
    <t>Перевоз  по вх.д. ВЭОО000655 от 31.01.2023</t>
  </si>
  <si>
    <t>Передача материалов в эксплуатацию ИРКСКЛ00150 от 15.03.2018 17:01:00</t>
  </si>
  <si>
    <t>Ф115 Оплата за замки навесные Аллюр по счету ЦБ-738 от 21.07.2023 по вх.д. 035/3531 от 27.07.2023</t>
  </si>
  <si>
    <t>ВОЛС 100м - 1 шт.(МТС, Прибрежный)</t>
  </si>
  <si>
    <t>Кропоткин по вх.д.ВЭОО004121 от 15.06.2023</t>
  </si>
  <si>
    <t>Поступление материалов по вх.д. 1690 от 18.07.2023</t>
  </si>
  <si>
    <t>Поступление (акт, накладная, УПД) ИРК03500844 от 30.04.2023 23:55:55</t>
  </si>
  <si>
    <t>Услуги связи (с НДС) по вх.д. 0000002915 от 17.04.2023</t>
  </si>
  <si>
    <t>Списание с расчетного счета ИРК03501189 от 17.03.2023 11:31:51</t>
  </si>
  <si>
    <t>Поступление на расчетный счет ИРК03500461 от 28.03.2024 23:00:16</t>
  </si>
  <si>
    <t>Ф512 оплата электроэнергии за февраль 2024 по дог.№ Д-19-18 от 25.04.2018 Байроновка, НДС не облагается по вх.д. 259582 от 28.03.2024</t>
  </si>
  <si>
    <t>Списание с расчетного счета ИРК03500488 от 07.02.2022 10:42:44</t>
  </si>
  <si>
    <t>Ф106 Оплата по Дог. № 4073 от 01.06.2021 (энергоснабжение Тулунское отделение) февраль 2022г. по счету 3271-4073 от 04.02.2022 по вх.д. 035/475 от 07.</t>
  </si>
  <si>
    <t>Антенна АРРT 1 (Вниифтри,РЦ-7)</t>
  </si>
  <si>
    <t>Поступление (акт, накладная, УПД) ИРК03500866 от 30.04.2023 23:55:55</t>
  </si>
  <si>
    <t>Сторожевая охрана по вх.д. 119 от 30.04.2023</t>
  </si>
  <si>
    <t>Передача материалов в эксплуатацию ИРКСКЛ00187 от 01.06.2022 10:51:49</t>
  </si>
  <si>
    <t>Авизо прочее входящее ИРК03500148 от 31.12.2022 23:59:59</t>
  </si>
  <si>
    <t>Списание с расчетного счета ИРК03502553 от 11.05.2022 12:38:59</t>
  </si>
  <si>
    <t>Ф101  //ВЗС//7831-52// Алименты Аносовой Наталье Сергеевне из зарплаты Аносова А.Н. за апрель 2022г. по вх.д. 035/2468 от 11.05.2022</t>
  </si>
  <si>
    <t>Списание с расчетного счета ИРК03506430 от 31.10.2022 23:59:59</t>
  </si>
  <si>
    <t>Ф122 Командировочные расходы (суточные) Золин Андрей Анатольевич в соотв.с Дог.18350238 от 11.11.04г. заявка от 28.10.2022 по вх.д. 035/6288 от 31.10.</t>
  </si>
  <si>
    <t>Расход материалов ИРКСКЛ00485 от 06.07.2022 12:23:22</t>
  </si>
  <si>
    <t>Списание с расчетного счета ИРК03500613 от 11.02.2022 11:26:32</t>
  </si>
  <si>
    <t>с.тарма по вх.д. 758 от 10.10.2022</t>
  </si>
  <si>
    <t>Списание с расчетного счета ИРК03505987 от 12.10.2022 23:56:55</t>
  </si>
  <si>
    <t>Передача материалов в эксплуатацию ИРК03500429 от 10.12.2015 17:18:42</t>
  </si>
  <si>
    <t>Радищев по вх.д. 1732 от 31.01.2023</t>
  </si>
  <si>
    <t>Счет-фактура выданный ИРК035А00542 от 01.11.2022 12:20:00</t>
  </si>
  <si>
    <t>Принятие к учету забалансовых ОС и материалов ИРК0350092 от 16.05.2023 12:00:00</t>
  </si>
  <si>
    <t>Кабель UTP 16м (ООО ПИ ФМ,Братск)</t>
  </si>
  <si>
    <t>Расход материалов ИРКСКЛ00916 от 24.10.2022 12:01:04</t>
  </si>
  <si>
    <t>Расход материалов ИРК03500257 от 31.08.2022 16:00:00</t>
  </si>
  <si>
    <t>Услуги связи (без НДС) по вх.д. 1934 от 31.01.2022</t>
  </si>
  <si>
    <t>Авансовый отчет ИРК03500188 от 02.06.2023 10:30:00</t>
  </si>
  <si>
    <t>Суточные по командировке, Лузгин Алексей Юрьевич, с 31.05.2023 по 01.06.2023</t>
  </si>
  <si>
    <t>Ф508 Аренда оборудования согласно договора № 2-4-07 ПЭО от 01.01.2007 по вх.д. 1963 от 04.03.2022</t>
  </si>
  <si>
    <t>Списание с расчетного счета ИРК03505301 от 27.10.2023 10:30:58</t>
  </si>
  <si>
    <t>Перемещение по забалансовым счетам ИРК03500183 от 15.12.2022 21:00:00</t>
  </si>
  <si>
    <t>Передача материалов в эксплуатацию ИРКСКЛ00277 от 30.05.2019 17:01:00</t>
  </si>
  <si>
    <t>Стропа 9м. 5тн</t>
  </si>
  <si>
    <t>Акустическая система</t>
  </si>
  <si>
    <t>Оприходование товаров ИРК03500146 от 21.07.2023 10:00:00</t>
  </si>
  <si>
    <t xml:space="preserve"> по Счет гостиница 25196 от 22.09.2022</t>
  </si>
  <si>
    <t>Поступление (акт, накладная, УПД) ИРК03500859 от 30.04.2023 23:55:55</t>
  </si>
  <si>
    <t>Списание с расчетного счета ИРК03501738 от 13.04.2023 23:00:14</t>
  </si>
  <si>
    <t>Поступление материалов по вх.д. 4922 от 25.05.2023</t>
  </si>
  <si>
    <t>Счетчик холодной воды ВСХ 20</t>
  </si>
  <si>
    <t>Расход материалов ИРКСКЛ00104 от 15.02.2023 12:01:00</t>
  </si>
  <si>
    <t>Подставка д/рекл. матер.</t>
  </si>
  <si>
    <t>Кабельное имущество-кабель (ВО,медный,алюминиевый и т.д.) длиной свыше 500 м.)(800м)(МТС, Иркутск)</t>
  </si>
  <si>
    <t>Поступление (акт, накладная, УПД) ИРК03503090 от 31.12.2023 23:55:55</t>
  </si>
  <si>
    <t>Услуги связи (с НДС) по вх.д. 70001193697/800 от 31.12.2023</t>
  </si>
  <si>
    <t>Аренда земельных участков по вх.д. 2147 от 05.05.2023</t>
  </si>
  <si>
    <t>Поступление (акт, накладная, УПД) ИРК03503100 от 31.12.2023 23:55:55</t>
  </si>
  <si>
    <t>Услуги связи (с НДС) по вх.д. 666904Е00000082 от 05.12.2023</t>
  </si>
  <si>
    <t>Ракдиостанция 5 Общежитие по вх.д. 16281 от 30.04.2023</t>
  </si>
  <si>
    <t>Поступление на расчетный счет ИРК03500466 от 28.03.2024 23:00:21</t>
  </si>
  <si>
    <t>Услуги по размещению оборудования по договору Д-46-23 от 01.12.23 по документу 035,217, 035/218, 035/219 от 12.02.24В т.ч. НДС(20%) 18222-06 по вх.д.</t>
  </si>
  <si>
    <t>Поступление (акт, накладная, УПД) ИРК03500001 от 31.01.2024 23:55:55</t>
  </si>
  <si>
    <t>Счет-фактура полученный ИРК03500636 от 31.05.2022 23:55:55</t>
  </si>
  <si>
    <t>Перемещение товаров, материалов ИРК03500138 от 01.08.2023 23:00:03</t>
  </si>
  <si>
    <t>Выдача денежных документов ИРК03500116 от 30.06.2023 13:00:01</t>
  </si>
  <si>
    <t>Поступление на расчетный счет ИРК03501836 от 23.11.2022 16:00:25</t>
  </si>
  <si>
    <t>.Оплата электроэнергии по счету 035/1242 от 15.11.2022 по договору Д-34-20 от 02.10.2020 за Октябрь 2022 без НДС по вх.д. 641753 от 23.11.2022</t>
  </si>
  <si>
    <t>Ф108 Оплата пмасло трансмиссионное по счету 4 от 28.06.2022 по вх.д. 035/3615 от 06.07.2022</t>
  </si>
  <si>
    <t>Передача оборудования в монтаж ИРК03500013 от 30.09.2022 23:55:03</t>
  </si>
  <si>
    <t>Поступление на расчетный счет ИРК03501057 от 27.07.2023 11:57:08</t>
  </si>
  <si>
    <t>(8130113741052999924402342000010)Ф106.Возмещение затрат за пользование электрической энергии июнь,23.Дог№РТРС/М/2023от21.04.23Сч№035/787от17.07.23,Акт</t>
  </si>
  <si>
    <t>Поступление материалов по вх.д. 1841 от 05.10.2023</t>
  </si>
  <si>
    <t>Глобальные системы, ООО</t>
  </si>
  <si>
    <t>Счёт 2268 от 29.09.2023 (ВСР-А4F разъем BNC Canare)</t>
  </si>
  <si>
    <t>Поступление материалов по вх.д. 4051 от 13.10.2023</t>
  </si>
  <si>
    <t>Бохан по вх.д. 21991 от 31.08.2022</t>
  </si>
  <si>
    <t>Списание с расчетного счета ИРК03506158 от 24.10.2022 12:00:31</t>
  </si>
  <si>
    <t>Ф113 Оплата за подогреватель резервуарного типа по счету 492 от 19.10.2022 по вх.д. 035/6011 от 24.10.2022</t>
  </si>
  <si>
    <t>Списание с расчетного счета ИРК03506390 от 20.12.2023 12:40:42</t>
  </si>
  <si>
    <t>Ф111 Оплата за систему мониторинга на а/м ГАЗ-221717 г/н Е807КР по счету 782 от 01.12.2023 по вх.д. 035/6259 от 20.12.2023</t>
  </si>
  <si>
    <t>Списание с расчетного счета ИРК03504873 от 16.08.2022 11:09:50</t>
  </si>
  <si>
    <t>Ф101  Налог на доходы физических лиц ( Железногорск )удержанный налоговым агентом из доходов работников август 2022г по вх.д. 035/4733 от 16.08.2022</t>
  </si>
  <si>
    <t>Ф106 Оплата по Дог. 2-053-17 от 17.04.2017 г. (электроэнергия МРТС Бодайбо) январь 2024 счет ВЭОО000320-2005308 от 01.01.2024 по вх.д. 035/160 от 17.0</t>
  </si>
  <si>
    <t>Списание с расчетного счета ИРК03500964 от 14.03.2024 12:37:52</t>
  </si>
  <si>
    <t>Ф106 Окончательный расчет по Дог. № 97 от 04.03.2022 (энергоснабжение Саянское отделение) в соотв.с ОСВ февраль 2024 счет 8711-0097 от 29.02.2024 Сумм</t>
  </si>
  <si>
    <t>Ф106 Оплата по Дог. № 126 от 01.04.2023 (энергоснабжение Киренск) январь 2024счет 100-0126 от 04.01.2024 по вх.д. 035/49 от 11.01.2024</t>
  </si>
  <si>
    <t>Авансовый отчет ИРК03500011 от 05.02.2024 9:00:00</t>
  </si>
  <si>
    <t>Услуги связи (без НДС) по Квитанция 13730 от 31.01.2024</t>
  </si>
  <si>
    <t>Списание с расчетного счета ИРК03500189 от 14.01.2022 23:56:52</t>
  </si>
  <si>
    <t>Списание с расчетного счета ИРК03500293 от 27.01.2023 10:57:10</t>
  </si>
  <si>
    <t>Ф122 Командировочные расходы (суточные) Диденко Сергей Владимирович в соотв.с Дог.18350238 от 11.11.04г. заявка от 24.01.2023 по вх.д. 035/295 от 27.0</t>
  </si>
  <si>
    <t>Списание с расчетного счета ИРК03501813 от 18.04.2023 23:00:04</t>
  </si>
  <si>
    <t>Ф122 Командировочные расходы (проживание) Хаустова Евгения Александровна в соотв.с Дог.18350238 от 11.11.04г. заявка от 17.04.2023 по вх.д. 035/1782 о</t>
  </si>
  <si>
    <t>Реализация (акт, накладная, УПД) ИРК03500143 от 31.01.2022 12:01:29</t>
  </si>
  <si>
    <t>Списание с расчетного счета ИРК03500714 от 11.02.2022 11:28:13</t>
  </si>
  <si>
    <t>Ф101 Налог на доходы физических лиц (Качуг) удержанный налоговым агентом из доходов работников январь 2022г по вх.д. 035/641 от 11.02.2022</t>
  </si>
  <si>
    <t>Списание с расчетного счета ИРК03501536 от 19.04.2024 10:46:43</t>
  </si>
  <si>
    <t>Ф127 Оплата за лопаты штыковые, совковые, черенки для лопат, топоры, вёдра оцинкованные по счету УТ-129 от 09.04.2024 по вх.д. 035/1476 от 19.04.2024</t>
  </si>
  <si>
    <t>Счёт УТ-129 от 09.04.2024 (противопожарный инвентарь)</t>
  </si>
  <si>
    <t>Поступление на расчетный счет ИРК03501120 от 09.08.2023 11:38:21</t>
  </si>
  <si>
    <t>Списание с расчетного счета ИРК03501681 от 06.04.2022 12:29:43</t>
  </si>
  <si>
    <t>Списание с расчетного счета ИРК03505730 от 06.10.2022 12:25:01</t>
  </si>
  <si>
    <t>Ф101  Налог на доходы физических лиц ( Мама )удержанный налоговым агентом из доходов работников октябрь 2022г по вх.д. 035/5608 от 06.10.2022</t>
  </si>
  <si>
    <t>Дополнительные авизо ИРК035000000201 от 30.04.2023 12:00:18</t>
  </si>
  <si>
    <t>Счет-фактура выданный ИРК035А00046 от 09.02.2022 23:59:59</t>
  </si>
  <si>
    <t>Аренда земельных участков по вх.д. уведомление  от 10.01.2023</t>
  </si>
  <si>
    <t>Поступление (акт, накладная, УПД) ИРК03500957 от 02.05.2023 12:32:42</t>
  </si>
  <si>
    <t>Аренда земельных участков по вх.д. 1956 от 02.05.2023</t>
  </si>
  <si>
    <t>Поступление (акт, накладная, УПД) ИРК03501569 от 30.06.2023 23:55:55</t>
  </si>
  <si>
    <t>Подписка по вх.д. 019012у00022025 от 30.06.2023</t>
  </si>
  <si>
    <t>Передача ОС (номенклатуры) в ремонт (возврат из ремонта) ИРК035000019 от 28.03.2023 6:13:18</t>
  </si>
  <si>
    <t>Списание с расчетного счета ИРК03500225 от 22.01.2024 12:01:46</t>
  </si>
  <si>
    <t>Моты по вх.д. 304 от 31.01.2022</t>
  </si>
  <si>
    <t>Поступление на расчетный счет ИРК03501153 от 19.07.2022 11:50:45</t>
  </si>
  <si>
    <t>Ф509 Инженерно-технический контроль за выполнением плановых строит.работ по договору 04д-36-11 от 01.04.11 по документу 035/758 от 30.06.22В т.ч. НДС(</t>
  </si>
  <si>
    <t>Счет-фактура полученный ИРК03501994 от 26.12.2022 12:01:03</t>
  </si>
  <si>
    <t>Суточные по Приказ с 11.12 по 15.12.2023 398-км от 05.12.2023</t>
  </si>
  <si>
    <t>Расход материалов ИРК03500066 от 31.03.2024 16:00:00</t>
  </si>
  <si>
    <t>Техническое обслуживание автомобилей (без НДС) по вх.д. БНН06000016 от 14.02.2022</t>
  </si>
  <si>
    <t>Ф127 Оплата за ремонт бензопилы Husqvarna 240 по счету 9560 от 14.12.2022 по вх.д. 035/7303 от 19.12.2022</t>
  </si>
  <si>
    <t>Харат по вх.д. 12670 от 31.05.2023</t>
  </si>
  <si>
    <t>Списание с расчетного счета ИРК03502979 от 16.06.2023 12:31:21</t>
  </si>
  <si>
    <t>Списание с расчетного счета ИРК03504749 от 25.09.2023 12:17:00</t>
  </si>
  <si>
    <t>Реализация (акт, накладная, УПД) ИРК03501415 от 30.09.2022 12:01:32</t>
  </si>
  <si>
    <t>Ф111 Оплата за услуги организации доставки груза по счету 23-00581002945 от 18.01.2023 по вх.д. 035/218 от 23.01.2023</t>
  </si>
  <si>
    <t>Счет-фактура выданный ИРК035А00622 от 28.11.2023 12:20:00</t>
  </si>
  <si>
    <t>Поступление на расчетный счет ИРК03500442 от 30.03.2023 23:56:10</t>
  </si>
  <si>
    <t>Иркутский филиал ПАО ВымпелКом. Опл. по док. 035/20/1 от 31.01.2023. Дог. Д-8-22 от 28.06.2022. НДС не облагается. по вх.д. 46990 от 30.03.2023</t>
  </si>
  <si>
    <t>Списание с расчетного счета ИРК03501868 от 12.04.2022 23:59:59</t>
  </si>
  <si>
    <t>Списание с расчетного счета ИРК03504546 от 08.08.2022 22:00:16</t>
  </si>
  <si>
    <t>Ф122 Командировочные расходы (суточные) Иванченков Андрей Валентинович в соотв.с Дог.18350238 от 11.11.04г. заявка от 05.08.2022 по вх.д. 035/4461 от</t>
  </si>
  <si>
    <t>Списание с расчетного счета ИРК03504171 от 18.08.2023 23:55:59</t>
  </si>
  <si>
    <t>Ф108 Оплата по Дог. № 23.011 от 02.05.2023 за бензин АИ-92. Счет 220 от 10.08.2023 по вх.д. 035/4085 от 18.08.2023</t>
  </si>
  <si>
    <t>Поступление материалов по вх.д. 4265 от 07.10.2022</t>
  </si>
  <si>
    <t>Медосмотр по вх.д. 259 от 31.10.2023</t>
  </si>
  <si>
    <t>Дополнительные авизо ИРК035000000014 от 18.01.2024 12:00:02</t>
  </si>
  <si>
    <t xml:space="preserve"> по Счет проживание 1 сутки 1 от 25.05.2023</t>
  </si>
  <si>
    <t>Авизо по расчетам входящее ИРК03500026 от 30.06.2023 7:00:00</t>
  </si>
  <si>
    <t>расходы на пожарную и сторожевую охрану по вх.д. 06/385-20 от 30.06.2023</t>
  </si>
  <si>
    <t>Реализация (акт, накладная, УПД) ИРК03501878 от 20.12.2022 12:00:03</t>
  </si>
  <si>
    <t>Операция ИРК03500001 от 31.01.2023 15:00:00</t>
  </si>
  <si>
    <t>Иное №б/н от 17.01.2023 (Компенсация расходов на мед осмотр при приеме на работу)</t>
  </si>
  <si>
    <t>Документ расчетов с контрагентом ИРК03500005 от 17.01.2023 9:20:00</t>
  </si>
  <si>
    <t>Соляная по вх.д. 9535 от 30.09.2023</t>
  </si>
  <si>
    <t>Расход материалов ИРКСКЛ00758 от 18.10.2023 12:19:57</t>
  </si>
  <si>
    <t>Модуль SNMP DL801 для ИБП</t>
  </si>
  <si>
    <t>Поступление (акт, накладная, УПД) ИРКСКЛ00827 от 17.08.2021 17:00:00</t>
  </si>
  <si>
    <t xml:space="preserve"> по Квитанция, чек гостиницы 1192 от 04.04.2023</t>
  </si>
  <si>
    <t>Тяга реактивная</t>
  </si>
  <si>
    <t>Услуги связи (с НДС) по вх.д. 0000000910 от 25.05.2022</t>
  </si>
  <si>
    <t>Поступление на расчетный счет ИРК03500582 от 27.04.2023 12:31:36</t>
  </si>
  <si>
    <t>Ф506 Оплата по счету №035/275_Март (остаток) от 01.03.2023 за Присоединение и пропуск тв-трафика по Договор № 02-24-32-22/Д-11-22 от 10.08.2022 за 03/</t>
  </si>
  <si>
    <t>Принятие к учету ОС ИРК03500267 от 18.07.2023 23:00:00</t>
  </si>
  <si>
    <t>Списание с расчетного счета ИРК03500674 от 15.02.2023 12:13:47</t>
  </si>
  <si>
    <t>Ф110 Оплата за активатор, сирена динамическая Starline с установкой по счету 629 от 13.02.2023 по вх.д. 035/676 от 15.02.2023</t>
  </si>
  <si>
    <t>Счёт 629 от 13.02.2023 (активатор, сирена динамическая Starline)</t>
  </si>
  <si>
    <t>Электронный ЖД билет  № 74336944414315, по маршруту Иркутск-Пасс-Тайшет, Купе, пассажир ВАФИН РАШИД РАВИЛЬЕВИЧ, дата отправления 22.06.2023 (Сервисные</t>
  </si>
  <si>
    <t>Расход материалов ИРКСКЛ00642 от 15.09.2023 18:00:00</t>
  </si>
  <si>
    <t>Списание с расчетного счета ИРК03507202 от 09.12.2022 11:39:19</t>
  </si>
  <si>
    <t>Списание с расчетного счета ИРК03501759 от 13.04.2023 23:00:35</t>
  </si>
  <si>
    <t>Ф122 Командировочные расходы (суточные) Рябинов Олег Эдуардович в соотв.с Дог.18350238 от 11.11.04г   заявка от 23.03.2023 по вх.д. 035/1294 от 13.04.</t>
  </si>
  <si>
    <t>Вневедомпственная охрана по вх.д. 43000504630 от 31.01.2023</t>
  </si>
  <si>
    <t>Счет-фактура полученный ИРК03500646 от 25.05.2022 9:12:51</t>
  </si>
  <si>
    <t>Ф105 Оплата за полиграфические услуги (журналы) по счету 096 от 07.10.2022 по вх.д. 035/5696 от 10.10.2022</t>
  </si>
  <si>
    <t>Расход материалов ИРК03500282 от 31.08.2023 18:00:00</t>
  </si>
  <si>
    <t>Поступление оборудования по вх.д. 12958 от 31.05.2022</t>
  </si>
  <si>
    <t>Поступление на расчетный счет ИРК03501664 от 15.11.2023 23:00:08</t>
  </si>
  <si>
    <t>Частичная ликвидация ИРК03500114 от 20.07.2023 11:18:12</t>
  </si>
  <si>
    <t>ПС по вх.д. 2357 от 30.09.2023</t>
  </si>
  <si>
    <t>Анга по вх.д. 3697 от 28.02.2022</t>
  </si>
  <si>
    <t>Поступление на расчетный счет ИРК03500324 от 07.03.2023 12:00:38</t>
  </si>
  <si>
    <t>Иркутский филиал ПАО ВымпелКом.Оплата по дог. Д-23-18 от 17.09.2018 за размещение оборудования за периодc 01.03.2023 по 31.03.2023. НДС 64.70 руб. по</t>
  </si>
  <si>
    <t>Реализация (акт, накладная, УПД) ИРК03500940 от 30.06.2022 12:43:19</t>
  </si>
  <si>
    <t>Счет-фактура выданный ИРК035А00563 от 20.10.2023 12:20:00</t>
  </si>
  <si>
    <t>Списание с расчетного счета ИРК03506104 от 06.12.2023 12:13:35</t>
  </si>
  <si>
    <t>Ф126 Оплата по Лицевому счету 238302557876 (услуги связи, интернет) ноябрь 2023 счет 238 302 557 876 / 5099101678 от 30.11.2023 по вх.д. 035/5973 от 0</t>
  </si>
  <si>
    <t>Расход материалов ИРКСКЛ00293 от 18.04.2023 17:00:00</t>
  </si>
  <si>
    <t>Ф509 Оплата по счету №035/927_Сентябрь от 01.09.2023 за Размещение оборудования по Договор № Д-36-18 от 06.08.2018 г. за 09/23. В т.ч. НДС(20%) 926-85</t>
  </si>
  <si>
    <t>RRU (радиоблок AREA), h=28 м,  m=25кг (Т2 Мобайл, Захал)</t>
  </si>
  <si>
    <t>Ф156 Оплата за бак топливный,переходник, помпа,свеча по счету 24 от 29.04.2022 по вх.д. 035/2379 от 05.05.2022</t>
  </si>
  <si>
    <t>Реализация (акт, накладная, УПД) ИРК03500217 от 28.02.2023 12:20:00</t>
  </si>
  <si>
    <t>Электроэнергия, нп.Костино по вх.д. 8919 от 30.11.2023</t>
  </si>
  <si>
    <t>Счет-фактура полученный ИРК03500502 от 30.04.2022 23:55:55</t>
  </si>
  <si>
    <t>Ф137 Оплата по Дог. №12 от 04.07.2016 (аренда нежилого помещения)  ноябрь 2023  счет 11 от 07.11.2023 Без налога (НДС) по вх.д. 035/5333 от 08.11.2023</t>
  </si>
  <si>
    <t>Провод ПВ-1 1*2,5</t>
  </si>
  <si>
    <t>Списание с расчетного счета ИРК03505002 от 10.10.2023 23:00:30</t>
  </si>
  <si>
    <t>Ф115 Оплата по Дог. № 109/А от 28.06.2023 (холодное водоснабжение р. п. Мама) сентябрь 2023  счет 587 от 30.09.2023 по вх.д. 035/4888 от 10.10.2023</t>
  </si>
  <si>
    <t>Списание с расчетного счета ИРК03501137 от 29.03.2024 12:20:05</t>
  </si>
  <si>
    <t>Ф113 Оплата по Дог. № Р-261-23 от 30.11.2023 (антифриз, масло моторное, фильтр топливный, масляный) счет 36 от 27.03.2024 по вх.д. 035/1093 от 28.03.2</t>
  </si>
  <si>
    <t>RRU (внешний блок), h=38; 36м (m=23 кг) - 8 шт.(ВымпелКом, Ангарск)</t>
  </si>
  <si>
    <t>Списание с расчетного счета ИРК03504177 от 18.08.2023 23:56:05</t>
  </si>
  <si>
    <t>Ф110 Оплата за демонтаж элементов системы КТСОО,ремонт охранного оборудования по счету 79 от 17.08.2023 по вх.д. 035/4089 от 18.08.2023</t>
  </si>
  <si>
    <t>Счёт 79 от 17.08.2023 (демонтаж элементов системы КТСОО,ремонт охранного оборудования)</t>
  </si>
  <si>
    <t>Ф113 Оплата за наружный распределительный бокс по счету 305 от 08.08.2022 по вх.д. 035/4753 от 16.08.2022</t>
  </si>
  <si>
    <t>Ф509 Оплата по сч.035/1158 от 01.11.2022г. за услуги по размещ.оборудования согласно договору № Д-24-18 от 22.10.2018г.. по вх.д. 957 от 07.11.2022</t>
  </si>
  <si>
    <t>Счет-фактура полученный ИРК03500468 от 26.04.2023 9:35:37</t>
  </si>
  <si>
    <t>Поступление (акт, накладная, УПД) ИРК03500815 от 30.04.2023 23:55:55</t>
  </si>
  <si>
    <t>Поступление (акт, накладная, УПД) ИРК03500200 от 16.02.2022 11:12:36</t>
  </si>
  <si>
    <t>Аренда земельных участков по вх.д. 567 от 10.02.2022</t>
  </si>
  <si>
    <t>Списание с расчетного счета ИРК03500969 от 21.02.2022 11:40:14</t>
  </si>
  <si>
    <t>Ф105 Оплата по Дог. № 1 от 10.01.2022 (периодические мед.осмотры) по счету 00000066 от 11.02.2022 по вх.д. 035/939 от 21.02.2022</t>
  </si>
  <si>
    <t>Счет-фактура полученный ИРК03501254 от 31.08.2023 23:55:55</t>
  </si>
  <si>
    <t>Списание с расчетного счета ИРК03503848 от 09.08.2023 11:39:19</t>
  </si>
  <si>
    <t>Ф136 Оплата по Дог. №1615 от 16.03.2017 (п.Окунайский, ул.Алтайская,2, арендная плата за зем.уч.) 3 квартал 2023 счет 38-СС/6352 от 02.06.2023  Без на</t>
  </si>
  <si>
    <t>Поступление (акт, накладная, УПД) ИРК03501724 от 07.08.2023 11:23:47</t>
  </si>
  <si>
    <t>Списание с расчетного счета ИРК03500768 от 06.03.2024 23:00:14</t>
  </si>
  <si>
    <t>Ф122 Командировочные расходы (суточные) Дьячков Сергей Сергеевич в соотв.с Дог.18350238 от 11.11.04г. Заявка 000000198 от 05.03.2024 по вх.д. 035/743</t>
  </si>
  <si>
    <t>Счет-фактура полученный ИРК03500048 от 31.01.2024 23:55:55</t>
  </si>
  <si>
    <t>Списание с расчетного счета ИРК03506412 от 28.10.2022 23:50:45</t>
  </si>
  <si>
    <t>Ф101  Налог на доходы физических лиц ( Мама )удержанный налоговым агентом из доходов работников октябрь 2022г по вх.д. 035/6226 от 28.10.2022</t>
  </si>
  <si>
    <t>Усольский район с.Новожилкино по вх.д. 13114 от 31.03.2023</t>
  </si>
  <si>
    <t>Перемещение товаров, материалов ИРК03500161 от 19.09.2023 5:56:42</t>
  </si>
  <si>
    <t>Счет-фактура полученный ИРК03501346 от 31.08.2023 23:55:55</t>
  </si>
  <si>
    <t>Списание с расчетного счета ИРК03503070 от 03.06.2022 14:00:18</t>
  </si>
  <si>
    <t>система ОПС в здании радиобюро по вх.д. 730 от 31.03.2023</t>
  </si>
  <si>
    <t>Передача материалов в эксплуатацию ИРКСКЛ00059 от 19.03.2020 17:00:00</t>
  </si>
  <si>
    <t>Расход материалов ИРКСКЛ00721 от 11.10.2023 17:00:00</t>
  </si>
  <si>
    <t>Списание с расчетного счета ИРК03504450 от 08.09.2023 12:01:24</t>
  </si>
  <si>
    <t>Ф111 Оплата за услуги организации доставки, экспедирования груза по счету 23-00581095413 от 01.09.2023 по вх.д. 035/4338 от 08.09.2023</t>
  </si>
  <si>
    <t>Счёт 23-00581095413 от 01.09.2023 (услуги организации доставки, экспедирования груза)</t>
  </si>
  <si>
    <t>Передача товаров ИРК03500003 от 26.12.2023 23:59:59</t>
  </si>
  <si>
    <t>Принятие к учету ОС ИРК03500400 от 29.12.2023 23:00:00</t>
  </si>
  <si>
    <t>Списание с расчетного счета ИРК03507549 от 23.12.2022 11:33:34</t>
  </si>
  <si>
    <t>Ф137 Оплата по Дог. № 76 от 01.11.2014 г.(аренда гаражного бокса г. Саянск) ноябрь 2022  счет 120 от 14.11.2022 по вх.д. 035/7387 от 23.12.2022</t>
  </si>
  <si>
    <t>Антенна секторная, h=68м (1,916*0,262*0,139) - 1 шт.(T2 Moбайл, Мегет)</t>
  </si>
  <si>
    <t>Списание с расчетного счета ИРК03503759 от 07.07.2022 23:01:20</t>
  </si>
  <si>
    <t>Ф101  Налог на доходы физических лиц ( цех Братск )удержанный налоговым агентом из доходов работников июль 2022г по вх.д. 035/3675 от 07.07.2022</t>
  </si>
  <si>
    <t>Списание с расчетного счета ИРК03502627 от 30.05.2023 23:56:02</t>
  </si>
  <si>
    <t>Списание с расчетного счета ИРК03502547 от 11.05.2022 12:38:53</t>
  </si>
  <si>
    <t>Ф101  //ВЗС//16925-03// Алименты Коноваловой Ольге Александровне из зарплаты Коновалова Е.А. за апрель 2022г. по вх.д. 035/2474 от 11.05.2022</t>
  </si>
  <si>
    <t>Списание с расчетного счета ИРК03505342 от 12.09.2022 20:00:15</t>
  </si>
  <si>
    <t>Ф124 Оплата по Дог. № Р-10-22 от 01.01.2022 (услуги комплексной уборки помещений) август 2022г. счет 131 от 31.08.2022 по вх.д. 035/5218 от 12.09.2022</t>
  </si>
  <si>
    <t>Поступление (акт, накладная, УПД) ИРК03502103 от 31.08.2022 23:55:55</t>
  </si>
  <si>
    <t>Авиабилет №78A 6126390051, по маршруту Иркутск- Братск, класс: Эконом, ГАСЬКОВ ДЕНИС ИГОРЕВИЧ, дата вылета 14.04.2023 (Тариф и сборы авиаперевозчика п</t>
  </si>
  <si>
    <t>Расход материалов ИРК03500232 от 31.07.2023 18:00:00</t>
  </si>
  <si>
    <t>Расход материалов ИРК03500219 от 31.07.2023 18:00:00</t>
  </si>
  <si>
    <t>ОСАГО ГАЗ 322132 К 289 РХ 38 22.01.2021 - 21.01.2022</t>
  </si>
  <si>
    <t>Дополнительные авизо ИРК035000000474 от 18.08.2022 12:00:21</t>
  </si>
  <si>
    <t>Реализация (акт, накладная, УПД) ИРК03501918 от 05.12.2022 12:20:00</t>
  </si>
  <si>
    <t>Олой по вх.д. 14691 от 31.05.2022</t>
  </si>
  <si>
    <t>Расход материалов ИРКСКЛ00991 от 02.12.2022 12:01:02</t>
  </si>
  <si>
    <t>Списание с расчетного счета ИРК03506337 от 15.12.2023 12:20:31</t>
  </si>
  <si>
    <t>Поступление материалов по вх.д. 1282 от 07.11.2022</t>
  </si>
  <si>
    <t>Счет-фактура полученный ИРК03501681 от 18.11.2022 7:00:56</t>
  </si>
  <si>
    <t>Ф158 Оплата за право использ.прогр.для ЭВМ, абонентское обслуживание) по счету s2493408040 от 11.04.2024 по вх.д. 035/1352 от 12.04.2024</t>
  </si>
  <si>
    <t>Антенна БС РMP, h=140 м.- 1 шт.(Мегафон,Иркутск)</t>
  </si>
  <si>
    <t>Списание с расчетного счета ИРК03501734 от 13.04.2023 23:00:10</t>
  </si>
  <si>
    <t>Ф127 Оплата по Дог. 471 от 01.01.2014г  (услуги охраны) апрель 2023 счет 48 от 03.04.2023 Без налога (НДС) по вх.д. 035/1709 от 13.04.2023</t>
  </si>
  <si>
    <t>Поступление (акт, накладная, УПД) ИРК03502033 от 31.08.2022 23:55:55</t>
  </si>
  <si>
    <t>Вневедомпственная охрана по вх.д. 4 186/1205 от 31.08.2022</t>
  </si>
  <si>
    <t>Списание с расчетного счета ИРК03507163 от 08.12.2022 13:03:26</t>
  </si>
  <si>
    <t>Ф101  Налог на доходы физических лиц ( цех Ангарск )удержанный налоговым агентом из доходов работников декабрь 2022г по вх.д. 035/6984 от 08.12.2022</t>
  </si>
  <si>
    <t>Расход материалов ИРКСКЛ00066 от 30.01.2023 11:46:38</t>
  </si>
  <si>
    <t xml:space="preserve"> по вх.д. ГЦИ00001598 от 08.06.2023</t>
  </si>
  <si>
    <t>Счёт ГЦИ00001550 от 29.05.2023 (техническое обслуживание автомобиля ГАЗ 2217)</t>
  </si>
  <si>
    <t>Списание с расчетного счета ИРК03501475 от 04.04.2023 12:17:03</t>
  </si>
  <si>
    <t>Ф127 Оплата по Дог. № Р-306-22 от 28.12.2022 (услуги охраны) март 2023 счет 83 от 31.03.2023 по вх.д. 035/1447 от 04.04.2023</t>
  </si>
  <si>
    <t>Дополнительные авизо ИРК035000000135 от 07.03.2024 12:00:14</t>
  </si>
  <si>
    <t>Поступление (акт, накладная, УПД) ИРК03503102 от 31.12.2023 23:55:55</t>
  </si>
  <si>
    <t>Поступление на расчетный счет ИРК03502038 от 23.12.2022 11:33:23</t>
  </si>
  <si>
    <t>Ф 505 Услуги связи по распространению программ телевещания за ноябрь 2022 г счет №035/1340 от 30.11.2022, по договору Д-53-19 от 31.12.2019 по вх.д. 3</t>
  </si>
  <si>
    <t>парабола Ø0.3м- 3 шт.(МТС, Железногорск)</t>
  </si>
  <si>
    <t>Списание с расчетного счета ИРК03500494 от 13.02.2024 11:19:38</t>
  </si>
  <si>
    <t>Поступление на расчетный счет ИРК03500226 от 10.02.2022 12:23:01</t>
  </si>
  <si>
    <t>Списание с расчетного счета ИРК03504823 от 15.08.2022 10:26:19</t>
  </si>
  <si>
    <t>Ф111 Окончательный расчет по Дог. № Р-145-22 от 21.07.2022 (доставка автомобилей)  счет 69 от 20.07.2022 по вх.д. 035/4701 от 15.08.2022</t>
  </si>
  <si>
    <t>Перевоз  по вх.д.ВЭОО000275 от 15.01.2024</t>
  </si>
  <si>
    <t>Поступление (акт, накладная, УПД) ИРК03502411 от 25.10.2022 23:55:59</t>
  </si>
  <si>
    <t>Списание с расчетного счета ИРК03506199 от 25.10.2022 12:20:33</t>
  </si>
  <si>
    <t>Списание с расчетного счета ИРК03502485 от 18.05.2023 14:05:16</t>
  </si>
  <si>
    <t>Ф122 Командировочные расходы (суточные) Гринин Алексей Владимирович в соотв.с Дог.18350238 от 11.11.04г. заявка от 18.05.2023 по вх.д. 035/2439 от 18.</t>
  </si>
  <si>
    <t>Поступление материалов по вх.д. 3653 от 14.03.2023</t>
  </si>
  <si>
    <t>шелехово по вх.д. 10782 от 31.10.2023</t>
  </si>
  <si>
    <t>Оптич.кабельCPRI(30м*5),ПроводСИП4*35(30м*2),КабельFTFH(25м*1),Кабель заземл.(30м*1),КабельСИП2А4*16мм2(30м*1) -1 шт. (Т2 Мобайл, Хогот)</t>
  </si>
  <si>
    <t>Ф114 Оплата по Дог. № Р-147-23 от 05.07.2023 (поставка спецодежды). Счет 20224 от 07.09.2023 по вх.д. 035/4418 от 11.09.2023</t>
  </si>
  <si>
    <t>Поступление на расчетный счет ИРК03500692 от 05.05.2022 23:57:05</t>
  </si>
  <si>
    <t>Ф501  Финансирование филиала в мае 2022 г.  на оплату материальных и прочих затрат по вх.д. 4108 от 05.05.2022</t>
  </si>
  <si>
    <t>Счет-фактура полученный ИРК03501963 от 14.12.2023 7:42:28</t>
  </si>
  <si>
    <t>Поступление на расчетный счет ИРК03500110 от 20.01.2022 12:06:32</t>
  </si>
  <si>
    <t>Оплата по счету 035/1596 от 19.11.2021г за сентябрь месяц .В том числе НДС 20 % - 3993.00 рублей. по вх.д. 20 от 20.01.2022</t>
  </si>
  <si>
    <t>Реализация (акт, накладная, УПД) ИРК03501822 от 19.11.2021 12:20:00</t>
  </si>
  <si>
    <t>Списание с расчетного счета ИРК03503558 от 28.06.2022 11:02:59</t>
  </si>
  <si>
    <t>Счет-фактура выданный ИРК035А00521 от 06.10.2023 12:20:00</t>
  </si>
  <si>
    <t>Электроэнергря нп.Жмурова по вх.д. 972 от 31.01.2024</t>
  </si>
  <si>
    <t>Передача материалов в эксплуатацию ИРКСКЛ00043 от 10.03.2020 17:01:00</t>
  </si>
  <si>
    <t>Счет-фактура выданный ИРК035А00167 от 27.03.2023 12:20:00</t>
  </si>
  <si>
    <t>Услуги связи (с НДС) по вх.д. 70001097571/800 от 31.12.2022</t>
  </si>
  <si>
    <t>Поступление на расчетный счет ИРК03501109 от 11.07.2022 12:14:23</t>
  </si>
  <si>
    <t>Списание с расчетного счета ИРК03500197 от 20.01.2023 10:08:08</t>
  </si>
  <si>
    <t>Ф111 Оплата за организацию доставки груза по счету 26 от 18.01.2023 по вх.д. 035/200 от 20.01.2023</t>
  </si>
  <si>
    <t>Авансовый отчет ИРК03500115 от 25.04.2023 9:00:25</t>
  </si>
  <si>
    <t>Суточные по командировке, Карнаков Сергей Анатольевич, с 10.04.2023 по 21.04.2023</t>
  </si>
  <si>
    <t>Р/приемник Р-250 2М КИТ инв.№60400420103</t>
  </si>
  <si>
    <t>Цыганков Владимир Валерьевич</t>
  </si>
  <si>
    <t>Аренда земельных участков по вх.д. 812 от 15.02.2022</t>
  </si>
  <si>
    <t>Счет-фактура выданный ИРК035А00547 от 03.11.2022 12:20:00</t>
  </si>
  <si>
    <t>Списание с расчетного счета ИРК03501518 от 18.04.2024 23:00:13</t>
  </si>
  <si>
    <t>Ф113 Предоплата 50% по Дог. № Р-80-24 от 01.04.2024 (вентилятор, конденсаторы) счет 7 от 17.04.2024 по вх.д. 035/1465 от 18.04.2024</t>
  </si>
  <si>
    <t>Дог. № Р-80-24 от 01.04.2024 (Электронные компоненты)</t>
  </si>
  <si>
    <t>Поступление (акт, накладная, УПД) ИРК03501735 от 31.07.2022 23:55:55</t>
  </si>
  <si>
    <t>Расходы по эксплуатации зданий по вх.д. 110 от 31.07.2022</t>
  </si>
  <si>
    <t>Поступление материалов по вх.д. 743 от 30.09.2022</t>
  </si>
  <si>
    <t>Поступление на расчетный счет ИРК03500995 от 22.06.2022 12:43:18</t>
  </si>
  <si>
    <t>*Оплата по счету 035/672 от 16.06.2022 тепловая энергия по договору Д-35-20 от 02.10.2020 за Май 2022 без НДС по вх.д. 621164 от 22.06.2022</t>
  </si>
  <si>
    <t>Ф127 Оплата по Дог. № 827 от 21.11.2008 года (услуги охраны) ноябрь 2023 счет 4213 от 02.11.2023 Без налога (НДС) по вх.д. 035/5708 от 16.11.2023</t>
  </si>
  <si>
    <t>Поступление (акт, накладная, УПД) ИРК03501642 от 02.08.2022 6:51:53</t>
  </si>
  <si>
    <t>ОСАГО  по вх.д. ХХХ 0256516819 от 01.08.2022</t>
  </si>
  <si>
    <t>Списание с расчетного счета ИРК03503248 от 06.07.2023 12:21:51</t>
  </si>
  <si>
    <t>Ф136 Арендная плата за земельный участок Нижнеудинский р-н, Худоеланское с., Московская ул., 33а за 1 квартал 2022г 2292 от 10.09.2019 по вх.д. 035/70</t>
  </si>
  <si>
    <t>Дополнительные авизо ИРК035000000055 от 17.02.2022 12:00:00</t>
  </si>
  <si>
    <t>Списание с расчетного счета ИРК03501782 от 08.04.2022 11:24:37</t>
  </si>
  <si>
    <t>Ф111 Оплата по Дог. № 30305 от 19.05.2023 (регистрация объектов негативного воздействия на окружающую среду). Счет 255 от 08.08.2023 по вх.д. 035/4176</t>
  </si>
  <si>
    <t>Списание с расчетного счета ИРК03504000 от 15.07.2022 12:20:26</t>
  </si>
  <si>
    <t>Ф101  Налог на доходы физических лиц ( Усолье- Сибирское)удержанный налоговым агентом из доходов работников июль 2022г по вх.д. 035/3874 от 15.07.2022</t>
  </si>
  <si>
    <t>Партия материалов в эксплуатации ИРК03502465 от 26.07.2012 11:49:08</t>
  </si>
  <si>
    <t>Техническое здание МРТС по вх.д. ВЭОО002859 от 30.04.2024</t>
  </si>
  <si>
    <t>Ф111 Оплата за услуги по организации доставки груза из Иркутска в Благовещенск по счету 22-00581031491 от 30.05.2022 по вх.д. 035/2943 от 02.06.2022</t>
  </si>
  <si>
    <t>Счет-фактура полученный ИРК03500141 от 22.02.2024 12:00:01</t>
  </si>
  <si>
    <t>Реализация (акт, накладная, УПД) ИРК03501758 от 30.11.2021 12:20:00</t>
  </si>
  <si>
    <t>Списание с расчетного счета ИРК03503676 от 02.08.2023 12:29:48</t>
  </si>
  <si>
    <t>Ф105 Оплата по Дог. № 22/23 от 06.02.2023 (исследование воды из артезианских скважин рц7 в 2023) счет 0000-000171 от 31.07.2023 Без налога (НДС) по вх</t>
  </si>
  <si>
    <t>Дополнительные авизо ИРК035000000002 от 26.01.2023 12:00:04</t>
  </si>
  <si>
    <t>Лом от Прибор СК-2-13 инв.№60400086027 (ИРКМ00000000000000000924)</t>
  </si>
  <si>
    <t>тарма по вх.д. 16982 от 31.08.2022</t>
  </si>
  <si>
    <t>Списание с расчетного счета ИРК03507536 от 22.12.2022 23:56:14</t>
  </si>
  <si>
    <t>Ф110 Оплата за профиль стандарт по счету 29624 от 21.12.2022 по вх.д. 035/7358 от 22.12.2022</t>
  </si>
  <si>
    <t>Списание с расчетного счета ИРК03506007 от 13.10.2022 12:27:13</t>
  </si>
  <si>
    <t>Ф105 Оплата по Дог. № 14/22 от 09.02.2022 (предрейсовые медосмотры) сентябрь 2022 счет 0000-000627 от 30.09.2022 Без налога (НДС) по вх.д. 035/5867 от</t>
  </si>
  <si>
    <t>Списание с расчетного счета ИРК03500066 от 11.01.2022 12:19:38</t>
  </si>
  <si>
    <t>Ф101 Налог на доходы физических лиц ( цех Ангарск )удержанный налоговым агентом из доходов работников декабрь 2021г по вх.д. 035/59 от 11.01.2022</t>
  </si>
  <si>
    <t>Патроны по вх.д. FOSS/0010912/008805786 от 31.10.2023</t>
  </si>
  <si>
    <t>Списание с расчетного счета ИРК03506074 от 05.12.2023 12:28:30</t>
  </si>
  <si>
    <t>Ф113 Оплата по Дог. № Р-179-23 от 31.08.2023 (патрубок радиатора УАЗ 3163-1303000, радиатор УАЗ) счет 2789 от 01.12.2023 по вх.д. 035/5962 от 05.12.20</t>
  </si>
  <si>
    <t>Счет-фактура полученный ИРК03500120 от 15.02.2022 12:00:02</t>
  </si>
  <si>
    <t>Выдача денежных документов ИРК03500086 от 05.06.2023 13:00:01</t>
  </si>
  <si>
    <t>Счет-фактура полученный ИРК03500838 от 30.06.2022 23:55:55</t>
  </si>
  <si>
    <t>Поступление (акт, накладная, УПД) ИРК03501548 от 13.07.2022 12:01:14</t>
  </si>
  <si>
    <t>Счёт 12205246088 от 24.05.2022 (продление ЭЦП для работы в СБИС)</t>
  </si>
  <si>
    <t>Списание с расчетного счета ИРК03502939 от 25.05.2022 12:13:14</t>
  </si>
  <si>
    <t>Списание с расчетного счета ИРК03501018 от 25.02.2022 23:56:19</t>
  </si>
  <si>
    <t>Транспортировка, хранение и доставка груза, осуществляемые не ж/д транспортом по Чек_сверхнормативный багаж 00012 от 24.07.2022</t>
  </si>
  <si>
    <t>Качуг по вх.д. FOSS/0010912/001834870 от 31.03.2023</t>
  </si>
  <si>
    <t>Сервер A-TA/2029/2x6152/400G-4T/40LR - 4 шт.(Мегафон, 4-я Советская)</t>
  </si>
  <si>
    <t>Ракдиостанция 5 по вх.д. 16281 от 30.04.2023</t>
  </si>
  <si>
    <t>Списание с расчетного счета ИРК03504438 от 08.09.2023 12:01:12</t>
  </si>
  <si>
    <t>Ф122 Командировочные расходы (проживание) Гринин Алексей Владимирович в соотв. с дог. 18350238 от 11.11.2004 Заявка 000000020 от 08.09.2023 по вх.д. 0</t>
  </si>
  <si>
    <t>Оплата по счету № 035/459 от 01.05.2023г. за аренду мест под размещение оборудования за май 2023г по дог№Д-10-18 от 24.04.2018 с НДС (20%) по вх.д. 33</t>
  </si>
  <si>
    <t>Жалюзи инв.№1822</t>
  </si>
  <si>
    <t>Партия материалов в эксплуатации ИРК03501943 от 31.12.2012 0:00:00</t>
  </si>
  <si>
    <t>Ф136 Арендная плата за земельный участок п.Улькан,ул.Лейманиса,51 за 2 квартал 2022г. согл.1227 от 27.08.2012 по вх.д. 035/2033 от 21.04.2022</t>
  </si>
  <si>
    <t>Списание с расчетного счета ИРК03503652 от 01.08.2023 12:20:23</t>
  </si>
  <si>
    <t>Ф122 Командировочные расходы (суточные) Бузиков Сергей Андреевич в соотв.с Дог.18350238 от 11.11.04г.заявка от 31.07.2023 по вх.д. 035/3559 от 01.08.2</t>
  </si>
  <si>
    <t>Счет-фактура полученный ИРК03501711 от 23.10.2023 12:00:01</t>
  </si>
  <si>
    <t>Списание с расчетного счета ИРК03506405 от 28.10.2022 23:50:38</t>
  </si>
  <si>
    <t>Ф136 Арендная плата за земельный участок Усть-Удинский рн, с.Средняя Муя, ул.Сибирская,1А за 4 квартал 2022г. согл.1706 от 29.11.2017 Без налога (НДС)</t>
  </si>
  <si>
    <t>Списание с расчетного счета ИРК03505169 от 07.09.2022 12:34:06</t>
  </si>
  <si>
    <t>Ф122 Командировочные расходы (проживание) Гринин Алексей Владимирович в соотв.с Дог.18350238 от 11.11.04г.        заявка от 06.09.2022 по вх.д. 035/50</t>
  </si>
  <si>
    <t>Октябрьский по вх.д. 10 от 31.01.2024</t>
  </si>
  <si>
    <t>Дополнительные авизо ИРК035000000899 от 20.12.2022 15:43:04</t>
  </si>
  <si>
    <t>Поступление (акт, накладная, УПД) ИРК03500283 от 22.02.2024 23:00:01</t>
  </si>
  <si>
    <t>Сбор УФС к электронному ЖД билету  № 72586857050502, по маршруту Иркутск-Пасс-Тайшет, Купе, пассажир ВАФИН РАШИД РАВИЛЬЕВИЧ, дата отправления 13.04.20</t>
  </si>
  <si>
    <t>Ф106 Оплата по Дог. 2-053-17 от 17.04.2017 г. (электроэнергия МРТС Бодайбо) ноябрь 2023  счет ВЭОО013776-2005308 от 01.11.2023 по вх.д. 035/5312 от 08</t>
  </si>
  <si>
    <t>РЦ 7 по вх.д. FOSS/0010912/000011294 от 31.01.2024</t>
  </si>
  <si>
    <t>Электроэнергия, нп.Костино по вх.д. 7424 от 30.09.2023</t>
  </si>
  <si>
    <t>Списание с расчетного счета ИРК03501499 от 22.03.2022 12:25:56</t>
  </si>
  <si>
    <t>Счет-фактура выданный ИРК035А00388 от 10.08.2022 12:20:00</t>
  </si>
  <si>
    <t>Счет-фактура полученный ИРК03501114 от 31.07.2023 9:00:44</t>
  </si>
  <si>
    <t>Счет-фактура выданный ИРК035А00459 от 13.09.2022 12:20:00</t>
  </si>
  <si>
    <t>Авансовый отчет ИРК03500296 от 18.08.2023 11:05:00</t>
  </si>
  <si>
    <t>Суточные по командировке, Ходаков Юрий Анатольевич, с 17.08.2023 по 18.08.2023</t>
  </si>
  <si>
    <t>Насос-автомат Джамбо 60/35 П-24</t>
  </si>
  <si>
    <t>Списание с расчетного счета ИРК03501208 от 04.04.2024 12:13:05</t>
  </si>
  <si>
    <t>Ф126 Оплата по Дог. № 735090273/21 от 01.10.2021 (услуги связи) март 2024 счет 70000354479/800 от 31.03.2024 по вх.д. 035/1179 от 04.04.2024</t>
  </si>
  <si>
    <t>Ново ленино по вх.д. 23601 от 31.08.2023</t>
  </si>
  <si>
    <t>Ф156 Оплата за фартук заднего брызговика по счету ЦУ000003513 от 20.04.2022 по вх.д. 035/2289 от 28.04.2022</t>
  </si>
  <si>
    <t>Счет-фактура полученный ИРК03500820 от 30.06.2022 23:55:55</t>
  </si>
  <si>
    <t>Списание с расчетного счета ИРК03501578 от 23.04.2024 11:58:19</t>
  </si>
  <si>
    <t>Ф142 Оплата по Дог. № Р-44-24 от 06.03.2024 (Шредер Fellowes AutoMax 100M с автоподачей) счет 642 от 19.03.2024 по вх.д. 035/1525 от 23.04.2024</t>
  </si>
  <si>
    <t>Дог. № Р-44-24 от 06.03.2024 (шредер КВ 17)</t>
  </si>
  <si>
    <t>Счет-фактура полученный ИРК03500864 от 24.06.2022 11:10:16</t>
  </si>
  <si>
    <t>Списание с расчетного счета ИРК03503845 от 11.07.2022 12:13:42</t>
  </si>
  <si>
    <t>Ф102  Страховые взносы на обязательное страхование от несчастных случаев на производстве за июнь 2022г. Рег.№ 7716009011/3806000171. по вх.д. 035/3765</t>
  </si>
  <si>
    <t>Поступление (акт, накладная, УПД) ИРК03501081 от 10.05.2023 12:25:24</t>
  </si>
  <si>
    <t>Списание с расчетного счета ИРК03502275 от 10.05.2023 12:24:45</t>
  </si>
  <si>
    <t>Дополнительные авизо ИРК035000000176 от 12.03.2024 12:00:02</t>
  </si>
  <si>
    <t>Списание с расчетного счета ИРК03500894 от 13.03.2024 18:20:09</t>
  </si>
  <si>
    <t>Ф108 Оплата по Дог. № Р-233-23 от 10.10.2023 за Уголь каменный (34,9т) счет 19 от 06.03.2024 по вх.д. 035/855 от 13.03.2024</t>
  </si>
  <si>
    <t>Счет-фактура полученный ИРК03500932 от 14.07.2022 10:25:04</t>
  </si>
  <si>
    <t>Радиочастотный блок RW-2050-D200, h=45м, 1.8кг.(0,27*0,195*0,08)  - 1 шт. (Иркутскэнергосвязь, Бугульдейка)</t>
  </si>
  <si>
    <t>Поступление материалов по вх.д. 10818 от 29.09.2022</t>
  </si>
  <si>
    <t>Счет-фактура полученный ИРК03500111 от 03.02.2022 12:33:46</t>
  </si>
  <si>
    <t>Поступление на расчетный счет ИРК03500488 от 10.04.2023 12:33:39</t>
  </si>
  <si>
    <t>Ф118  Трансферт пополнения денежных средств на расчетном счете. Заявка от 10.04.2023г. по вх.д. 1603 от 10.04.2023</t>
  </si>
  <si>
    <t>Поступление инвентаря по вх.д. 373 от 04.12.2023</t>
  </si>
  <si>
    <t>Счет-фактура полученный ИРК03501844 от 28.11.2022 12:00:03</t>
  </si>
  <si>
    <t>верхнемарково по вх.д. 1630 от 29.02.2024</t>
  </si>
  <si>
    <t>Расход материалов ИРКСКЛ00393 от 02.06.2022 12:01:04</t>
  </si>
  <si>
    <t>Поступление (акт, накладная, УПД) ИРКСКЛ00405 от 02.06.2022 12:00:04</t>
  </si>
  <si>
    <t>Поступление на расчетный счет ИРК03500591 от 15.04.2024 12:10:03</t>
  </si>
  <si>
    <t>Ф509 По счету 035/251 от 01.03.2024 г. Услуги по размещению телекоммуникационного оборудования. В том числе НДС 20 % - 6443.06 рублей. по вх.д. 25 от</t>
  </si>
  <si>
    <t>Хомут-стяжка кабельная нейлоновая REXANT 300*4.8 мм</t>
  </si>
  <si>
    <t>Суточные по командировке, Гаврилов Владимир Михайлович, с 16.02.2022 по 27.02.2022</t>
  </si>
  <si>
    <t>Реализация (акт, накладная, УПД) ИРК03500868 от 30.06.2022 12:20:00</t>
  </si>
  <si>
    <t>Списание с расчетного счета ИРК03500407 от 31.01.2022 23:59:59</t>
  </si>
  <si>
    <t>Реализация (акт, накладная, УПД) ИРК03500710 от 31.05.2023 12:00:00</t>
  </si>
  <si>
    <t>Дополнительные авизо ИРК035000000350 от 31.05.2023 12:00:19</t>
  </si>
  <si>
    <t>Реализация (акт, накладная, УПД) ИРК03500028 от 31.01.2023 12:20:00</t>
  </si>
  <si>
    <t>Операция ИРК03500160 от 31.12.2023 23:59:59</t>
  </si>
  <si>
    <t>корректировка счета 84 (перенос прибыли текущего года после реформации баланса)</t>
  </si>
  <si>
    <t>Передача материалов в эксплуатацию ИРКСКЛ00197 от 25.04.2019 17:01:00</t>
  </si>
  <si>
    <t>Счёт 050/000942 от 07.10.2022 (аптечка первой помощи)</t>
  </si>
  <si>
    <t>Списание с расчетного счета ИРК03505859 от 10.10.2022 12:45:54</t>
  </si>
  <si>
    <t>РС 3 Ангарск по вх.д. 43000668975 от 31.03.2024</t>
  </si>
  <si>
    <t>Расход материалов ИРКСКЛ00528 от 02.08.2023 7:24:23</t>
  </si>
  <si>
    <t>Поступление (акт, накладная, УПД) ИРКСКЛ00676 от 02.08.2023 7:23:23</t>
  </si>
  <si>
    <t>Поступление (акт, накладная, УПД) ИРК03501279 от 07.06.2022 12:12:25</t>
  </si>
  <si>
    <t>Авансовый отчет ИРК03500100 от 14.04.2023 9:00:15</t>
  </si>
  <si>
    <t>Суточные по командировке, Гринин Алексей Владимирович, с 12.04.2023 по 13.04.2023</t>
  </si>
  <si>
    <t>Аренда земельных участков по вх.д. 2127 от 25.04.2022</t>
  </si>
  <si>
    <t>Списание с расчетного счета ИРК03504908 от 05.10.2023 23:00:29</t>
  </si>
  <si>
    <t>Ф126 Оплата по Дог. №151100162 от 05.11.2015 (предоставление проводного доступа к сети интернет) сентябрь 2023 счет B1787445 от 30.09.2023 по вх.д. 03</t>
  </si>
  <si>
    <t>Вилка кабельная 32А</t>
  </si>
  <si>
    <t>Поступление на расчетный счет ИРК03501115 от 09.08.2023 11:38:15</t>
  </si>
  <si>
    <t>Ф118  Трансферт пополнения денежных средств на расчетном счете. Заявка от 09.08.2023г. по вх.д. 3710 от 09.08.2023</t>
  </si>
  <si>
    <t>Списание с расчетного счета ИРК03501510 от 23.03.2022 12:01:58</t>
  </si>
  <si>
    <t>Ф122 Командировочные расходы (проживание) Сгребный Александр Игоревич в соотв.с Дог.18350238 от 11.11.04г. заявка от 22.03.2022 по вх.д. 035/1466 от 2</t>
  </si>
  <si>
    <t>Списание с расчетного счета ИРК03505254 от 09.09.2022 23:56:04</t>
  </si>
  <si>
    <t>Ф122 Командировочные расходы (суточные) Симонов Андрей Александрович в соотв.с Дог.18350238 от 11.11.04г. заявка от 05.09.2022 по вх.д. 035/5193 от 09</t>
  </si>
  <si>
    <t>Списание с расчетного счета ИРК03502243 от 10.05.2023 12:24:13</t>
  </si>
  <si>
    <t>Ф113 Оплата по Дог. № Р-88-23 от 19.04.2023 (панель светодиодная встраиваемая круглая) счет 121 от 03.05.2023 по вх.д. 035/2220 от 10.05.2023</t>
  </si>
  <si>
    <t>Ф156 Оплата за замена шкварней,сальников,крестовин по счету 93 от 17.05.2022 по вх.д. 035/2825 от 24.05.2022</t>
  </si>
  <si>
    <t>Списание материалов из эксплуатации ИРК03500037 от 02.04.2024 6:06:23</t>
  </si>
  <si>
    <t>ЦПССС №4 инв.№706636</t>
  </si>
  <si>
    <t>Партия материалов в эксплуатации ИРК03500547 от 31.12.2012 0:00:00</t>
  </si>
  <si>
    <t>Большеокинское по вх.д. 768 от 28.02.2022</t>
  </si>
  <si>
    <t>Счет-фактура полученный ИРК03500248 от 14.03.2023 12:52:27</t>
  </si>
  <si>
    <t>Списание с расчетного счета ИРК03500068 от 11.01.2022 12:19:40</t>
  </si>
  <si>
    <t>Ф102 Страховые взносы на обязательное страхование от несчастных случаев на производстве декабрь 2021г. Рег.№ 7716009011/3806000171. по вх.д. 035/74 от</t>
  </si>
  <si>
    <t>Иркутск, Свердлова, 30 по вх.д. 55509 от 31.12.2022</t>
  </si>
  <si>
    <t>Березняки по вх.д. 3258 от 30.06.2023</t>
  </si>
  <si>
    <t>Перемещение товаров, материалов ИРКСКЛ00104 от 30.09.2023 15:20:00</t>
  </si>
  <si>
    <t>Списание с расчетного счета ИРК03507012 от 01.12.2022 12:23:24</t>
  </si>
  <si>
    <t>Принятие к учету ОС ИРК03500390 от 16.11.2022 23:00:00</t>
  </si>
  <si>
    <t>Передача материалов в эксплуатацию ИРКСКЛ00017 от 29.02.2024 9:44:16</t>
  </si>
  <si>
    <t>Поступление материалов по вх.д. 107 от 24.10.2023</t>
  </si>
  <si>
    <t>Водный налог за 4 квартал 2023 г. (Цех РВ и РС Ангарск)</t>
  </si>
  <si>
    <t>Реализация (акт, накладная, УПД) ИРК03501576 от 31.10.2022 12:01:20</t>
  </si>
  <si>
    <t>Учет сменных запасных частей ИРК03500178 от 27.12.2022 0:00:00</t>
  </si>
  <si>
    <t>Расход материалов ИРКСКЛ00814 от 15.11.2023 11:55:04</t>
  </si>
  <si>
    <t>Веревка +</t>
  </si>
  <si>
    <t>Поступление на расчетный счет ИРК03501316 от 12.08.2022 9:48:17</t>
  </si>
  <si>
    <t>Ф505 За услуги по распространению программ радиовещания по договору №05\1д-57-14 от 24.12.2014г. за июль 2022 года. по вх.д. 1604 от 12.08.2022</t>
  </si>
  <si>
    <t>Найм жилья по Чек проживание 12 суток 4915446 от 12.07.2022</t>
  </si>
  <si>
    <t>Счет-фактура выданный ИРК035А00329 от 08.07.2022 12:20:00</t>
  </si>
  <si>
    <t>Сосчновый бор по вх.д. 28295 от 31.10.2022</t>
  </si>
  <si>
    <t>Расход материалов ИРКСКЛ00352 от 25.05.2022 9:14:03</t>
  </si>
  <si>
    <t>Списание материалов из эксплуатации ИРК03500049 от 10.04.2023 12:34:31</t>
  </si>
  <si>
    <t>Партия материалов в эксплуатации ИРК03500073 от 31.10.2022 16:00:00</t>
  </si>
  <si>
    <t>СВН в ТЗ по вх.д. 1266 от 31.05.2023</t>
  </si>
  <si>
    <t>Счет-фактура полученный ИРК03501756 от 16.11.2023 12:00:00</t>
  </si>
  <si>
    <t>Списание с расчетного счета ИРК03501286 от 11.03.2022 14:01:02</t>
  </si>
  <si>
    <t>Ф102 Страховые взносы на обязательное пенсионное страхование февраль 2022г . Рег.№ 048-002-001562. по вх.д. 035/1197 от 11.03.2022</t>
  </si>
  <si>
    <t>Счет-фактура полученный ИРК03501687 от 21.11.2022 11:33:15</t>
  </si>
  <si>
    <t>Поступление (акт, накладная, УПД) ИРК03502765 от 21.11.2022 11:33:15</t>
  </si>
  <si>
    <t>Поступление (акт, накладная, УПД) ИРКСКЛ00474 от 09.06.2023 12:00:00</t>
  </si>
  <si>
    <t>Поступление (акт, накладная, УПД) ИРК03500423 от 31.03.2024 23:55:55</t>
  </si>
  <si>
    <t>Услуги связи (с НДС) по вх.д. 206198 от 31.03.2024</t>
  </si>
  <si>
    <t>Суточные по Приказ с 10.04 по 12.04.2023 107-км от 07.04.2023</t>
  </si>
  <si>
    <t>Ф136 Оплата по Дог. №2289 от 10.09.2019 (п.Тулюшка) Арендная плата за зем.уч.за 2 квартал 2023 счет 38СС/890 от 27.01.2023 Без налога (НДС) по вх.д. 0</t>
  </si>
  <si>
    <t>Гаханы по вх.д. 31291 от 31.10.2023</t>
  </si>
  <si>
    <t>Расход материалов ИРКСКЛ00122 от 14.02.2022 12:01:02</t>
  </si>
  <si>
    <t>Поступление на расчетный счет ИРК03500840 от 16.06.2023 12:31:05</t>
  </si>
  <si>
    <t>За МРФ Сибирь Расчет по договору N Д-62-18 от 25.10.2018 по счету 035/475 от 31/05/23 услуги связи в т.ч. НДС 20%: 3259.16 по вх.д. 350003 от 16.06.20</t>
  </si>
  <si>
    <t>Авансовый отчет ИРК03500123 от 27.04.2023 15:40:00</t>
  </si>
  <si>
    <t>Суточные по Приказ с 26.04 по 27.04.2023 124-км от 17.04.2023</t>
  </si>
  <si>
    <t>ОСАГО УАЗ 396255 Н 305 УВ 38 24.09.2021 - 23.09.2022</t>
  </si>
  <si>
    <t>эстакада для ремонта автотранспорта по вх.д. 285 от 21.12.2023</t>
  </si>
  <si>
    <t>гвс рс 5 по вх.д. 606 от 31.01.2022</t>
  </si>
  <si>
    <t>Проезд к месту проведения отпуска по Чек_Билет Бодайбо-Иркутск  124 от 15.02.2024</t>
  </si>
  <si>
    <t>Антенна РРЛ Ericsson,d=0.6 м, h=48м (МТС,Усть-Илимск)</t>
  </si>
  <si>
    <t>Авизо прочее входящее ИРК03500073 от 25.04.2023 12:00:05</t>
  </si>
  <si>
    <t>НДС 1 кв  2023</t>
  </si>
  <si>
    <t>Счет-фактура полученный ИРК03501525 от 30.09.2023 23:55:55</t>
  </si>
  <si>
    <t>Ф115 Оплата за опрыскиватель помповый, Торнадо от сорняков, леска для триммера по счету ТБ-12921 от 25.07.2023 по вх.д. 035/3495 от 26.07.2023</t>
  </si>
  <si>
    <t>Счет-фактура полученный ИРК03500131 от 17.02.2022 10:27:13</t>
  </si>
  <si>
    <t>Реализация (акт, накладная, УПД) ИРК03501207 от 31.08.2022 12:20:00</t>
  </si>
  <si>
    <t>Поступление доп. расходов ИРК03500003 от 28.02.2023 12:00:00</t>
  </si>
  <si>
    <t>Списание материалов из эксплуатации ИРК03500086 от 23.06.2023 11:22:03</t>
  </si>
  <si>
    <t>Уголшлифмашинка GWS инв.№61000001039</t>
  </si>
  <si>
    <t>Партия материалов в эксплуатации ИРК03501225 от 31.12.2012 0:00:00</t>
  </si>
  <si>
    <t>Добчур по вх.д. 26619 от 31.12.2022</t>
  </si>
  <si>
    <t>Ф113 Оплата по Дог. № Р-39-22 от 02.03.2022 (бур, цепь, биты, круги отрезные, набор автозаточной). Счет УТ-11316 от 15.08.2023 по вх.д. 035/4073 от 17</t>
  </si>
  <si>
    <t>Принятие к учету ОС ИРК03500261 от 07.08.2023 23:00:00</t>
  </si>
  <si>
    <t>Поступление на расчетный счет ИРК03501901 от 28.12.2023 12:48:01</t>
  </si>
  <si>
    <t>Ф512 оплата электроэнергии за ноябрь 2023 по дог.№ Д-19-18 от 25.04.2018 Нижнеудинск, НДС не облагается по вх.д. 74835 от 28.12.2023</t>
  </si>
  <si>
    <t>Ф509. Оплата по сч.035/832 от 01.08.2022 за август 2022., В т.ч. НДС 20% - 611.31 руб. по вх.д. 549 от 05.08.2022</t>
  </si>
  <si>
    <t>Дополнительные авизо ИРК035000000475 от 18.08.2022 12:00:05</t>
  </si>
  <si>
    <t>Поступление (акт, накладная, УПД) ИРК03503110 от 31.12.2022 23:55:55</t>
  </si>
  <si>
    <t>декабрь по вх.д. 337/12 от 31.12.2022</t>
  </si>
  <si>
    <t>Поступление на расчетный счет ИРК03500107 от 26.01.2023 12:00:07</t>
  </si>
  <si>
    <t>Ф512 оплата электроэнергии за декабрь 2022 по дог.№ Д-19-18 от 25.04.2018 Карлук, НДС не облагается по вх.д. 74872 от 26.01.2023</t>
  </si>
  <si>
    <t>220515/0000238 от 15.05.2022</t>
  </si>
  <si>
    <t>Тугутуй по вх.д. 21004 от 31.07.2023</t>
  </si>
  <si>
    <t>Ф136 Арендная плата за земельный участок Баяндаевский рн, с.Хогот за 1 квартал 2022г. согл.1732 от 29.12.2017 по вх.д. 035/818 от 15.02.2022</t>
  </si>
  <si>
    <t>Списание с расчетного счета ИРК03501057 от 01.03.2022 12:01:20</t>
  </si>
  <si>
    <t>Ф156 Оплата по Дог. № Р-135-20 от 29.06.2020 (поставка запасных частей для ремонта автомобилей) счет 489 от 24.02.2022 по вх.д. 035/1048 от 01.03.2022</t>
  </si>
  <si>
    <t>Списание с расчетного счета ИРК03500063 от 11.01.2023 23:00:37</t>
  </si>
  <si>
    <t>Ф101  Проф.взносы 30% из зар.платы декабрь 2022г. Валовый сбор - 254 945,27 руб. по вх.д. 035/67 от 11.01.2023</t>
  </si>
  <si>
    <t>Авансовый отчет ИРК03500060 от 18.04.2022 9:00:20</t>
  </si>
  <si>
    <t>Суточные по командировке, Иванов Анатолий Сергеевич, с 11.04.2022 по 15.04.2022</t>
  </si>
  <si>
    <t>Поступление (акт, накладная, УПД) ИРК03503073 от 31.12.2023 23:55:55</t>
  </si>
  <si>
    <t>Вневедомственная охрана по вх.д. 220 от 31.12.2023</t>
  </si>
  <si>
    <t>Янталь, нагорная 10 по вх.д. 4628 от 30.04.2022</t>
  </si>
  <si>
    <t>Реализация (акт, накладная, УПД) ИРК03501629 от 30.11.2023 12:20:00</t>
  </si>
  <si>
    <t>Списание с расчетного счета ИРК03503005 от 19.06.2023 12:09:46</t>
  </si>
  <si>
    <t>Поступление (акт, накладная, УПД) ИРК03503035 от 25.12.2023 10:05:58</t>
  </si>
  <si>
    <t>Охрана труда по вх.д. 00ГУ-004336 от 25.12.2023</t>
  </si>
  <si>
    <t>Счет-фактура выданный ИРК035А00133 от 13.03.2024 12:20:00</t>
  </si>
  <si>
    <t xml:space="preserve"> по вх.д. 1183-4604 от 31.03.2022</t>
  </si>
  <si>
    <t>Поступление (акт, накладная, УПД) ИРК03501910 от 31.07.2023 23:55:55</t>
  </si>
  <si>
    <t>Списание с расчетного счета ИРК03503453 от 18.07.2023 11:01:36</t>
  </si>
  <si>
    <t>рудногорск по вх.д. 757 от 28.02.2023</t>
  </si>
  <si>
    <t>Передача материалов в эксплуатацию ИРКСКЛ00143 от 15.03.2018 17:01:00</t>
  </si>
  <si>
    <t>Поступление материалов по вх.д. 58 от 01.08.2023</t>
  </si>
  <si>
    <t>Списание с расчетного счета ИРК03501609 от 07.04.2023 11:44:15</t>
  </si>
  <si>
    <t>Ф122 Командировочные расходы (проживание) Якута Сергей Михайлович в соотв.с Дог.18350238 от 11.11.04г. заявка от 04.04.2023 по вх.д. 035/1546 от 07.04</t>
  </si>
  <si>
    <t>Списание с расчетного счета ИРК03502638 от 12.05.2022 12:35:33</t>
  </si>
  <si>
    <t>Ф101  Налог на доходы физических лиц ( Мама )удержанный налоговым агентом из доходов работников май 2022г по вх.д. 035/2579 от 12.05.2022</t>
  </si>
  <si>
    <t>уборка подъездов жилого дома по вх.д. 110 от 31.07.2022</t>
  </si>
  <si>
    <t>Радиочастотный блок Ericsson MiniLink 6363, m=3кг, h=50м.  - 2 шт.(МТС, Железногорск)</t>
  </si>
  <si>
    <t>Расход материалов ИРКСКЛ00852 от 12.10.2022 12:01:05</t>
  </si>
  <si>
    <t>Аккумулятор АКБ GSL 12/7.2Ач</t>
  </si>
  <si>
    <t>Дополнительные авизо ИРК035000000846 от 15.12.2022 12:00:33</t>
  </si>
  <si>
    <t>Списание с расчетного счета ИРК03504373 от 06.09.2023 13:42:11</t>
  </si>
  <si>
    <t>Поступление (акт, накладная, УПД) ИРК03501868 от 08.08.2022 23:55:55</t>
  </si>
  <si>
    <t>Перемещение по забалансовым счетам ИРК03500112 от 19.09.2023 10:00:00</t>
  </si>
  <si>
    <t>Вольтметр В7-37 инв.№7050</t>
  </si>
  <si>
    <t>Телевизор 54 ТЦ 02-39ТЗ инв.№61445620111</t>
  </si>
  <si>
    <t>Партия материалов в эксплуатации ИРК03501067 от 31.12.2012 0:00:00</t>
  </si>
  <si>
    <t>Моты по вх.д. 3697 от 28.02.2022</t>
  </si>
  <si>
    <t>Поступление на расчетный счет ИРК03501700 от 25.10.2022 12:21:06</t>
  </si>
  <si>
    <t>*Оплата по счету 035/787 от 14.07.22 за Ф512 Тепловая энергия согласно договора N Д-35-20 от 02.10.2020г. за Июнь 2022 г. Без НДС по вх.д. 637579 от 2</t>
  </si>
  <si>
    <t>Счет-фактура полученный ИРК03500778 от 31.05.2023 23:55:55</t>
  </si>
  <si>
    <t>Списание с расчетного счета ИРК03500010 от 09.01.2024 12:26:46</t>
  </si>
  <si>
    <t>Ф106 Оплата по Дог. № 405 от 01.08.2021 (энергоснабжение Иркутское отделение) январь 2024 счет 1531-0405 от 02.01.2024 по вх.д. 035/3 от 09.01.2024</t>
  </si>
  <si>
    <t>Телевизор LED 22" (55см) Samsung UE22F5000 инв. № 19740</t>
  </si>
  <si>
    <t>Передача материалов в эксплуатацию ИРК03500210 от 17.06.2013 0:00:00</t>
  </si>
  <si>
    <t>Передача ОС ИРК03500040 от 11.10.2022 23:59:59</t>
  </si>
  <si>
    <t>Антенна N22(РЦ-5) инв.№60200072024</t>
  </si>
  <si>
    <t>Списание с расчетного счета ИРК03500768 от 17.02.2023 9:50:14</t>
  </si>
  <si>
    <t>Поступление (акт, накладная, УПД) ИРК03501606 от 28.07.2023 3:50:04</t>
  </si>
  <si>
    <t>Списание с расчетного счета ИРК03503294 от 10.07.2023 12:36:54</t>
  </si>
  <si>
    <t>Аренда федерального имущества по вх.д. 2014 от 03.05.2023</t>
  </si>
  <si>
    <t>Технические услуги производственного характера (цифра) по вх.д. акт от 22.12.2023</t>
  </si>
  <si>
    <t>Списание с расчетного счета ИРК03501791 от 14.04.2023 11:48:14</t>
  </si>
  <si>
    <t>Ф122 Командировочные расходы (суточные) Кудрявцев Владимир Кириллович в соотв.с Дог.18350238 от 11.11.04г.  заявка от 13.04.2023 по вх.д. 035/1737 от</t>
  </si>
  <si>
    <t>Списание с расчетного счета ИРК03504439 от 08.09.2023 12:01:13</t>
  </si>
  <si>
    <t>Ф122 Командировочные расходы (суточные) Гринин Алексей Владимирович в соотв. с дог. 18350238 от 11.11.2004 Заявка 000000020 от 08.09.2023 по вх.д. 035</t>
  </si>
  <si>
    <t>Расход материалов ИРК03500398 от 30.11.2023 16:00:00</t>
  </si>
  <si>
    <t>Списание материалов из эксплуатации ИРК03500212 от 04.05.2022 15:08:23</t>
  </si>
  <si>
    <t>Чайник мет. инв.№5155</t>
  </si>
  <si>
    <t>Партия материалов в эксплуатации ИРК03500764 от 31.12.2012 0:00:00</t>
  </si>
  <si>
    <t>Партия материалов в эксплуатации ИРК03500057 от 31.10.2022 10:00:11</t>
  </si>
  <si>
    <t>Списание с расчетного счета ИРК03500623 от 14.02.2023 12:00:45</t>
  </si>
  <si>
    <t>Ф136 Оплата по Дог. №1746 от 06.03.2018 (6км трассы Баяндай-Еланцы)Арендная плата за зем.уч. за 1 квартал 2023 счет 38СС/890 от 27.01.2023 по вх.д. 03</t>
  </si>
  <si>
    <t>Поступление (акт, накладная, УПД) ИРК03500241 от 10.02.2023 10:50:54</t>
  </si>
  <si>
    <t>Счет-фактура полученный ИРК03501672 от 31.10.2023 23:55:55</t>
  </si>
  <si>
    <t>Счет-фактура полученный ИРК03500281 от 31.03.2022 23:55:55</t>
  </si>
  <si>
    <t>Поступление (акт, накладная, УПД) ИРК03501422 от 30.06.2022 23:55:55</t>
  </si>
  <si>
    <t>верхнемарково по вх.д. 1627 от 28.02.2023</t>
  </si>
  <si>
    <t>Расход материалов ИРКСКЛ01077 от 19.12.2022 13:00:01</t>
  </si>
  <si>
    <t>Реализация (акт, накладная, УПД) ИРК03500532 от 31.03.2024 12:02:04</t>
  </si>
  <si>
    <t>Технические услуги производственного характера (цифра) по вх.д. акт от 01.12.2023</t>
  </si>
  <si>
    <t>Передача материалов в эксплуатацию ИРКСКЛ00104 от 11.03.2019 17:01:00</t>
  </si>
  <si>
    <t>Ф124 Оплата по договору Дог. № Р-40-22 от 10.03.2022 (поставка хозтоваров) счет 121 от 14.10.2022 по вх.д. 035/5920 от 18.10.2022</t>
  </si>
  <si>
    <t xml:space="preserve"> по Чек проживание 1 сутки 61371 от 17.05.2023</t>
  </si>
  <si>
    <t>Списание материалов из эксплуатации ИРК03500325 от 31.10.2022 10:00:00</t>
  </si>
  <si>
    <t>Планшет Samsung GT-N8000 инв.№13178</t>
  </si>
  <si>
    <t>Счет-фактура полученный ИРК03501229 от 31.08.2022 23:55:55</t>
  </si>
  <si>
    <t>Оплата по договору № Д35-18 от 02.07.2018  за июнь2022 28585-44руб. В т.ч. НДС (20%) 4764-24 руб. по вх.д. 617 от 17.06.2022</t>
  </si>
  <si>
    <t>СВН 60400001586 по вх.д. 2197 от 31.08.2022</t>
  </si>
  <si>
    <t>ЗА ИРКУТСКИЙ. АВАНС ПО ДОГОВОРУ N Д-42-19 ОТ 29.11.2019 ПО СЧЕТУ 035/963 ОТ 01.09.22 СЕНТЯБРЬ 2022 ЗА РАЗМЕЩЕНИЕ ОБОРУДОВАНИЯ СВЯЗИ В Т.Ч. НДС 20 %: 5</t>
  </si>
  <si>
    <t>Списание с расчетного счета ИРК03505916 от 22.11.2023 10:53:50</t>
  </si>
  <si>
    <t>38:12:010113:151, Нижнеилимский р-н, Железногорск-Илимский г., Промышленная ул., 19</t>
  </si>
  <si>
    <t>Списание с расчетного счета ИРК03500970 от 21.02.2022 11:40:15</t>
  </si>
  <si>
    <t>Ф115 Оплата за сваю винтовую по счету 94 от 16.02.2022 по вх.д. 035/937 от 21.02.2022</t>
  </si>
  <si>
    <t>Поступление на расчетный счет ИРК03501034 от 28.06.2022 11:03:04</t>
  </si>
  <si>
    <t>Ф512 оплата электроэнергии за май 2022 по дог.№ Д-19-18 от 25.04.2018 Бодайбо                              НДС НЕ ОБЛАГАЕТСЯ по вх.д. 515740 от 28.06.</t>
  </si>
  <si>
    <t>Расход материалов ИРКСКЛ01015 от 28.11.2022 13:00:00</t>
  </si>
  <si>
    <t>Списание с расчетного счета ИРК03500005 от 09.01.2023 12:00:47</t>
  </si>
  <si>
    <t>Ф118  Трансферт пополнения денежных средств на расчетном счете. Заявка от 09.01.2023 по вх.д. 035/1 от 09.01.2023</t>
  </si>
  <si>
    <t>Передача материалов в эксплуатацию ИРКСКЛ00180 от 30.05.2022 12:01:00</t>
  </si>
  <si>
    <t>Ф127 Оплата по Дог. № 158 от 01.01.2013 года (услуги охраны) февраль 2023. Счет 529 от 01.02.2023  Без налога (НДС) по вх.д. 035/756 от 17.02.2023</t>
  </si>
  <si>
    <t>кежемский по вх.д. 26625 от 31.12.2023</t>
  </si>
  <si>
    <t>ул.Первомайская гараж по вх.д. 588 от 31.08.2023</t>
  </si>
  <si>
    <t>Списание с расчетного счета ИРК03506336 от 15.12.2023 12:20:30</t>
  </si>
  <si>
    <t>Счет-фактура полученный ИРК03500440 от 14.04.2023 11:26:14</t>
  </si>
  <si>
    <t>Реализация (акт, накладная, УПД) ИРК03500574 от 30.04.2022 12:00:04</t>
  </si>
  <si>
    <t>Реализация (акт, накладная, УПД) ИРК03501580 от 31.10.2022 12:01:25</t>
  </si>
  <si>
    <t>Счет-фактура полученный ИРК03500758 от 29.05.2023 9:08:58</t>
  </si>
  <si>
    <t>Списание с расчетного счета ИРК03504341 от 04.09.2023 12:24:44</t>
  </si>
  <si>
    <t>Ф122 Командировочные расходы (суточные) Сафонов Олег Сергеевич в соотв.с Дог.18350238 от 11.11.04г. Заявка 000000010 от 01.09.2023 по вх.д. 035/4245 о</t>
  </si>
  <si>
    <t>Счет-фактура полученный ИРК03501919 от 30.11.2023 23:55:55</t>
  </si>
  <si>
    <t>Поступление (акт, накладная, УПД) ИРК03500592 от 30.04.2024 23:55:55</t>
  </si>
  <si>
    <t>Сторожевая охрана по вх.д. 596 от 30.04.2024</t>
  </si>
  <si>
    <t>Поступление на расчетный счет ИРК03501314 от 12.08.2022 9:48:15</t>
  </si>
  <si>
    <t>+Ф509 Оплата по счету N 035/881 от 05.08.2022 по дог. 04Д-29-11 в т.ч. НДС 2532,80 (рам.дог. D1105276-09+) по вх.д. 720966 от 12.08.2022</t>
  </si>
  <si>
    <t>Реализация (акт, накладная, УПД) ИРК03501934 от 31.12.2023 12:01:16</t>
  </si>
  <si>
    <t>Дополнительные авизо ИРК035000000391 от 15.06.2023 12:00:05</t>
  </si>
  <si>
    <t>Реализация (акт, накладная, УПД) ИРК03500435 от 31.03.2022 12:00:43</t>
  </si>
  <si>
    <t>Списание с расчетного счета ИРК03502394 от 29.04.2022 12:01:42</t>
  </si>
  <si>
    <t>Ф103  Налог на доходы физических лиц ( Магистральный )удержанный налоговым агентом из доходов работников апрель 2022г по вх.д. 035/2323 от 29.04.2022</t>
  </si>
  <si>
    <t>Списание с расчетного счета ИРК03506654 от 11.11.2022 23:51:12</t>
  </si>
  <si>
    <t>Ф101  Налог на доходы физических лиц (Хужир) удержанный налоговым агентом из доходов работников октябрь 2022г по вх.д. 035/6486 от 11.11.2022</t>
  </si>
  <si>
    <t>Перемещение товаров, материалов ИРКСКЛ00007 от 05.03.2024 11:35:10</t>
  </si>
  <si>
    <t>&lt;Объект не найден&gt; (60:ab9f441ea161560611e9af5b5bb3c3cb)</t>
  </si>
  <si>
    <t>РЦ 7 население по вх.д. 18314 от 31.12.2022</t>
  </si>
  <si>
    <t>Оприходование товаров ИРК03500021 от 21.07.2023 11:01:58</t>
  </si>
  <si>
    <t>Авиабилет №78A 6178667142 , по маршруту Иркутск- Братск, класс: Эконом, ЛАПАРДИН СЕРГЕЙ ВИКТОРОВИЧ, дата вылета 13.09.2023 (сборы авиаперевозчика по с</t>
  </si>
  <si>
    <t>Принятие к учету ОС ИРК03500371 от 10.11.2022 23:00:00</t>
  </si>
  <si>
    <t>Счет-фактура выданный ИРК035А00087 от 09.02.2023 12:20:00</t>
  </si>
  <si>
    <t>Реализация (акт, накладная, УПД) ИРК03501516 от 12.10.2023 12:00:02</t>
  </si>
  <si>
    <t>Списание с расчетного счета ИРК03506471 от 02.11.2022 12:20:07</t>
  </si>
  <si>
    <t>Ф118  Трансферт пополнения денежных средств на расчетном счете. Заявка от 02.11.2022 по вх.д. 035/6317 от 02.11.2022</t>
  </si>
  <si>
    <t>Поступление материалов по вх.д. 45 от 01.06.2023</t>
  </si>
  <si>
    <t>Списание с расчетного счета ИРК03503795 от 09.08.2023 11:38:26</t>
  </si>
  <si>
    <t>Ф136 Оплата по Дог. №2060 от 25.12.2018 (Шелеховский рн, п. Моты, ул. Пионерская, 47, аренд.плата за зем.уч.) 3 кваратл 2023 счет 38-СС/6352 от 02.06.</t>
  </si>
  <si>
    <t>Дополнительные авизо ИРК035000000870 от 26.12.2023 12:00:16</t>
  </si>
  <si>
    <t>Счет-фактура полученный ИРК03500944 от 29.06.2023 12:32:55</t>
  </si>
  <si>
    <t>Счет-фактура полученный ИРК03502002 от 31.12.2023 23:55:55</t>
  </si>
  <si>
    <t>Поступление на расчетный счет ИРК03500235 от 11.02.2022 11:25:56</t>
  </si>
  <si>
    <t>Партия материалов в эксплуатации ИРК03500884 от 31.12.2012 0:00:00</t>
  </si>
  <si>
    <t>Резервуар для воды 100м куб по вх.д. 78 от 21.11.2023</t>
  </si>
  <si>
    <t>Поступление на расчетный счет ИРК03501714 от 27.11.2023 12:00:05</t>
  </si>
  <si>
    <t>ПО ПЛАТЕЖАМ С 25/11/2023 ПО 25/11/2023,СУММА 2593.88,УСЛ.БАНКА:51.88,КОЛ-ВО 1,ЭЛ.РЕЕСТР EPS33699016858_7717127211_40502810418350100146_167.txt по вх.д</t>
  </si>
  <si>
    <t>Реализация (акт, накладная, УПД) ИРК03501927 от 31.12.2023 0:00:00</t>
  </si>
  <si>
    <t>Дополнительные авизо ИРК035000000600 от 09.09.2022 0:00:00</t>
  </si>
  <si>
    <t>Перемещение ОС ИРК03500049 от 03.07.2023 23:00:00</t>
  </si>
  <si>
    <t>Система видеонаблюдения   в тех.здании РТС г.Усть-Илимск  инв.№60400001535</t>
  </si>
  <si>
    <t>Поступление на расчетный счет ИРК03501568 от 30.10.2023 23:00:04</t>
  </si>
  <si>
    <t>Ф512 оплата электроэнергии за сентябрь 2023 по дог.№ Д-19-18 от 25.04.2018 Жмурово, НДС не облагается по вх.д. 892530 от 30.10.2023</t>
  </si>
  <si>
    <t>Списание с расчетного счета ИРК03500113 от 12.01.2022 23:59:59</t>
  </si>
  <si>
    <t>//ВЗС//13117-55//Алименты Истоминой Валерии Олеговне из зарплаты Скрипкина С.А. за декабрь 2021г. по вх.д. 035/95 от 12.01.2022</t>
  </si>
  <si>
    <t>Поступление материалов по вх.д. 101 от 17.05.2023</t>
  </si>
  <si>
    <t>Реализация (акт, накладная, УПД) ИРК03500325 от 29.02.2024 12:01:41</t>
  </si>
  <si>
    <t>Принятие к учету ОС ИРК03500240 от 11.08.2022 23:30:00</t>
  </si>
  <si>
    <t>Поступление (акт, накладная, УПД) ИРК03501483 от 30.06.2022 23:55:55</t>
  </si>
  <si>
    <t>Охрана труда по вх.д. БУГУ-000421 от 30.06.2022</t>
  </si>
  <si>
    <t>Авансовый отчет ИРК03500355 от 30.12.2022 9:45:18</t>
  </si>
  <si>
    <t>Суточные по командировке, Хлыстов Сергей Владимирович, с 26.12.2022 по 28.12.2022</t>
  </si>
  <si>
    <t>Дополнительные авизо ИРК035000000828 от 13.12.2022 12:00:06</t>
  </si>
  <si>
    <t>Списание с расчетного счета ИРК03506156 от 08.12.2023 23:00:03</t>
  </si>
  <si>
    <t>Ф118  Трансферт пополнения денежных средств на расчетном счете. Заявка от 08.12.2023г. по вх.д. 035/6065 от 08.12.2023</t>
  </si>
  <si>
    <t>Списание с расчетного счета ИРК03500792 от 07.03.2024 12:00:04</t>
  </si>
  <si>
    <t>Принятие к учету забалансовых ОС и материалов ИРК0350071 от 01.09.2022 10:00:00</t>
  </si>
  <si>
    <t>Рупорный громкоговоритель, h&lt;30м - 4 шт.(ЕвроСибЭнергоГидрогенерация, Иркутск)</t>
  </si>
  <si>
    <t>Расход материалов ИРКСКЛ00739 от 19.09.2022 9:03:37</t>
  </si>
  <si>
    <t>Тубинский по вх.д. 1078 от 28.02.2023</t>
  </si>
  <si>
    <t>Списание с расчетного счета ИРК03505772 от 14.11.2023 23:00:14</t>
  </si>
  <si>
    <t>Ф124 Оплата за замок врезной по счету УТ-2377 от 14.12.2022 по вх.д. 035/7337 от 21.12.2022</t>
  </si>
  <si>
    <t>Поступление (акт, накладная, УПД) ИРК03500216 от 31.01.2023 23:55:55</t>
  </si>
  <si>
    <t>г.Братск Янгеля 111Б по вх.д. 13 от 31.01.2023</t>
  </si>
  <si>
    <t>Зима по вх.д. FOSS/0010912/000945706 от 28.02.2023</t>
  </si>
  <si>
    <t>ПС в помещении кассы по вх.д. 1649 от 30.06.2023</t>
  </si>
  <si>
    <t>Списание с расчетного счета ИРК03506821 от 18.11.2022 23:30:08</t>
  </si>
  <si>
    <t>Гараж по вх.д. ВЭОО008287 от 30.11.2022</t>
  </si>
  <si>
    <t>Списание с расчетного счета ИРК03500984 от 22.02.2022 10:56:22</t>
  </si>
  <si>
    <t>Ф111 Оплата за размещение технологического оборудования л/с 638000058788 январь 2022г. счет 638000058788 от 31.01.2022 по вх.д. 035/966 от 22.02.2022</t>
  </si>
  <si>
    <t>по вх.д. 6400049227 от 31.10.2022</t>
  </si>
  <si>
    <t>Списание с расчетного счета ИРК03501895 от 26.04.2023 12:32:23</t>
  </si>
  <si>
    <t>Оприходование товаров ИРК03500106 от 21.07.2023 10:00:00</t>
  </si>
  <si>
    <t>Харат по вх.д. 304 от 31.01.2022</t>
  </si>
  <si>
    <t>Реализация (акт, накладная, УПД) ИРК03501901 от 31.12.2022 12:00:09</t>
  </si>
  <si>
    <t>Списание с расчетного счета ИРК03501682 от 11.04.2023 12:34:37</t>
  </si>
  <si>
    <t>Ф101  //ВЗС//10952-30// Алименты Стенюшкиной Татьяне Анатольевне из зарплаты Стенюшкина П.А. за март 2023г. по вх.д. 035/1655 от 11.04.2023</t>
  </si>
  <si>
    <t>Счет-фактура выданный ИРК035А00040 от 03.02.2022 23:59:59</t>
  </si>
  <si>
    <t>Авансовый отчет ИРК03500059 от 27.03.2023 10:40:00</t>
  </si>
  <si>
    <t xml:space="preserve"> по Проживание 2 суток 6 от 14.03.2023</t>
  </si>
  <si>
    <t>Списание с расчетного счета ИРК03504392 от 06.09.2023 13:42:30</t>
  </si>
  <si>
    <t>Ф122 Командировочные расходы (суточные) Витушенко Герман Викторович в соотв.с Дог.18350238 от 11.11.04г. Заявка 000000016 от 05.09.2023 по вх.д. 035/4</t>
  </si>
  <si>
    <t>Счет-фактура выданный ИРК035А00419 от 10.08.2023 12:20:00</t>
  </si>
  <si>
    <t>Коммутатор резерва SW-212AS2 инв. № 20003</t>
  </si>
  <si>
    <t>Передача материалов в эксплуатацию ИРКСКЛ00192 от 28.05.2020 17:01:00</t>
  </si>
  <si>
    <t>Дополнительные авизо ИРК035000000864 от 26.12.2022 12:00:09</t>
  </si>
  <si>
    <t>Дополнительные авизо ИРК035000000090 от 22.03.2022 12:00:10</t>
  </si>
  <si>
    <t>Списание с расчетного счета ИРК03500855 от 28.02.2023 23:59:59</t>
  </si>
  <si>
    <t>Списание с расчетного счета ИРК03502486 от 18.05.2023 14:05:17</t>
  </si>
  <si>
    <t>Ф105 Оплата по Дог. № Р-266-22 от 01.12.2022 (предрейсовый осмотр водителей транспортных средств) апрель 2023 счет РБ00-000377 от 30.04.2023 Без налог</t>
  </si>
  <si>
    <t>Поступление (акт, накладная, УПД) ИРК03500982 от 30.04.2023 23:55:55</t>
  </si>
  <si>
    <t>Принятие к учету ОС ИРК03500401 от 29.12.2023 23:00:00</t>
  </si>
  <si>
    <t>Ф106 Оплата по Дог. № 600 от 27.01.2022 (электроэнергия Слюдянское отделение) июль 2023 счет 11520-0600 от 13.07.2023 по вх.д. 035/3333 от 14.07.2023</t>
  </si>
  <si>
    <t>Расход материалов ИРК03500050 от 29.02.2024 16:00:00</t>
  </si>
  <si>
    <t>Ф115 Оплата Счёт 46005 от 02.11.2022 (лампы светодиодные) по вх.д. 035/6364 от 07.11.2022</t>
  </si>
  <si>
    <t>Дополнительные авизо ИРК035000000857 от 22.12.2022 12:00:20</t>
  </si>
  <si>
    <t>Хомут нейлон 3,6*200мм (100шт)</t>
  </si>
  <si>
    <t>Поступление (акт, накладная, УПД) ИРК03501830 от 05.08.2022 12:22:47</t>
  </si>
  <si>
    <t>Поступление на расчетный счет ИРК03500286 от 02.03.2023 12:01:21</t>
  </si>
  <si>
    <t>Ф506. Услуги по пропуску сигналов обязательных общедоступных телерадиоканалов окончательный расчет за февраль 2023 по договору Д-20-19 от 14.06.19 по</t>
  </si>
  <si>
    <t>Поступление материалов по вх.д. ЦБ-584 от 10.07.2023</t>
  </si>
  <si>
    <t>Вешалка-плечики</t>
  </si>
  <si>
    <t>Ремонт оборудования по вх.д. 16419 от 29.06.2022</t>
  </si>
  <si>
    <t>Дополнительные авизо ИРК035000000686 от 27.10.2022 11:28:22</t>
  </si>
  <si>
    <t>Ф108 Оплата за масло моторное Gaspromneft по счету 624 от 22.11.2023 по вх.д. 035/5807 от 23.11.2023</t>
  </si>
  <si>
    <t>Списание с расчетного счета ИРК03505159 от 06.09.2022 12:41:39</t>
  </si>
  <si>
    <t>Ф101  Налог на доходы физических лиц (цех Иркутск )удержанный налоговым агентом из доходов работников сентябрь 2022г. по вх.д. 035/5019 от 06.09.2022</t>
  </si>
  <si>
    <t>Операция ИРК03500060 от 01.06.2023 10:00:00</t>
  </si>
  <si>
    <t>Перенос расходов МРВ (за 2021г.) материалы, используемые в производстве</t>
  </si>
  <si>
    <t>106-М-П   Материалы и комплектующие, используемые в производстве</t>
  </si>
  <si>
    <t>Реализация (акт, накладная, УПД) ИРК03501541 от 31.10.2023 12:01:11</t>
  </si>
  <si>
    <t>Счет-фактура полученный ИРК03501815 от 30.11.2023 23:55:55</t>
  </si>
  <si>
    <t>Поступление (акт, накладная, УПД) ИРК03502843 от 30.11.2023 23:55:55</t>
  </si>
  <si>
    <t>Списание с расчетного счета ИРК03500647 от 11.02.2022 11:27:06</t>
  </si>
  <si>
    <t>Передача материалов в эксплуатацию ИРКСКЛ00064 от 01.04.2022 0:00:00</t>
  </si>
  <si>
    <t>Дополнительные авизо ИРК035000000762 от 31.10.2023 12:02:05</t>
  </si>
  <si>
    <t>Хужир по вх.д. 638 от 31.01.2023</t>
  </si>
  <si>
    <t>Счет-фактура выданный ИРК035А00006 от 10.01.2022 23:59:59</t>
  </si>
  <si>
    <t>Ф136 Арендная плата за земельный участок Братский р-н, Добчур п., Некрасова ул., 12Б за 3 квартал 2022г. согл. №2281 от 10.09.2019 по вх.д. 035/4195 о</t>
  </si>
  <si>
    <t>Технические услуги производственного характера (цифра) по вх.д. 1800001471/А380 от 30.11.2022</t>
  </si>
  <si>
    <t>Передача материалов в эксплуатацию ИРКСКЛ00570 от 30.10.2020 12:34:46</t>
  </si>
  <si>
    <t>Счет-фактура полученный ИРК03500876 от 30.06.2022 12:01:01</t>
  </si>
  <si>
    <t>Поступление на расчетный счет ИРК03501589 от 01.11.2023 12:20:38</t>
  </si>
  <si>
    <t>Уплачены проценты за период с 01.10.2023 по 31.10.2023 по Договору РКО №40502810418350100146 по вх.д. 186580 от 01.11.2023</t>
  </si>
  <si>
    <t>Поступление материалов по вх.д. 52 от 26.12.2023</t>
  </si>
  <si>
    <t>Поступление на расчетный счет ИРК03500601 от 13.04.2022 12:10:05</t>
  </si>
  <si>
    <t>*Оплата по счету 035/277 от 01.03.2022 по договору Д-50-18 от 18.10.2018 за Март 2022 в т.ч. НДС 64.70 по вх.д. 612016 от 13.04.2022</t>
  </si>
  <si>
    <t>Выдача денежных документов ИРК03500108 от 31.07.2022 14:00:01</t>
  </si>
  <si>
    <t>Ф106 Оплата по Дог. № 4073 от 01.06.2021 (энергоснабжение Тулунское отделение) май 2022г. счет 11481-4073 от 11.05.2022 по вх.д. 035/2661 от 16.05.202</t>
  </si>
  <si>
    <t>Котельная по вх.д. 46515 от 31.10.2023</t>
  </si>
  <si>
    <t>Списание с расчетного счета ИРК03502856 от 23.05.2022 11:55:45</t>
  </si>
  <si>
    <t>Ф133  НДС с арендной платы,подлежащей перечислению налоговым агентом май 2022 года по Договору аренды № 12 от 04.07.2016г. дог. 12 от 04.06.2016 Сумма</t>
  </si>
  <si>
    <t>Счет-фактура полученный ИРК03501108 от 08.08.2022 9:00:00</t>
  </si>
  <si>
    <t>Поступление инвентаря по вх.д. 7553 от 28.06.2023</t>
  </si>
  <si>
    <t>Поступление на расчетный счет ИРК03500072 от 23.01.2024 12:39:43</t>
  </si>
  <si>
    <t>За Иркутский. Аванс за услуги по договору № Д-62-18 от 05.10.2023 в т.ч. НДС 20 %: 3259.16 по вх.д. 111988 от 23.01.2024</t>
  </si>
  <si>
    <t>Реализация (акт, накладная, УПД) ИРК03501787 от 31.12.2023 12:20:00</t>
  </si>
  <si>
    <t>Учет сменных запасных частей ИРК03500096 от 27.09.2022 7:29:43</t>
  </si>
  <si>
    <t>Суточные по командировке, Матвеев Виктор Николаевич, с 07.06.2022 по 10.06.2022</t>
  </si>
  <si>
    <t>Списание с расчетного счета ИРК03502436 от 05.05.2022 23:56:05</t>
  </si>
  <si>
    <t>Списание с расчетного счета ИРК03503081 от 22.06.2023 12:10:05</t>
  </si>
  <si>
    <t>Ф135 Оплата по Дог. № Р-136-22 от 01.07.2022 (предоставление во временное владение и пользование оборудования) май 2023  счет 5 от 06.06.2023 по вх.д.</t>
  </si>
  <si>
    <t>Поступление на расчетный счет ИРК03500101 от 19.01.2022 12:00:01</t>
  </si>
  <si>
    <t>Ф509 ОПЛАТА СЧЕТА 035/1670 ОТ 31.12.21 РАЗМЕЩЕНИЕ И ИТО ОБОРУДОВАНИЯ,ПО ДОГ.NД-33-20 ОТ 08.09.2020 ЗА ДЕКАБРЬ 2021 Г.В Т.Ч. НДС(20%) 2969-80 по вх.д.</t>
  </si>
  <si>
    <t>Реализация (акт, накладная, УПД) ИРК03501971 от 31.12.2021 12:20:00</t>
  </si>
  <si>
    <t>Расход материалов ИРК03500066 от 28.02.2023 16:00:00</t>
  </si>
  <si>
    <t>Бугульдейка по вх.д. 638 от 31.01.2023</t>
  </si>
  <si>
    <t>Принятие к учету ОС ИРК03500350 от 03.08.2023 23:59:55</t>
  </si>
  <si>
    <t>Списание с расчетного счета ИРК03501214 от 04.04.2024 12:13:11</t>
  </si>
  <si>
    <t>Ф106 Оплата по Дог. № 39 от 01.01.2022 (энергоснабжение Иркутское отделение) апрель 2024г. счет 180271-0039 от 01.04.2024 по вх.д. 035/1170 от 04.04.2</t>
  </si>
  <si>
    <t>Списание с расчетного счета ИРК03505418 от 08.11.2023 12:27:07</t>
  </si>
  <si>
    <t>Ф126 Оплата по Дог. № 735068887/19 от 15.11.2019 (услуги связи) октябрь 2023 счет 70000970389/800 от 31.10.2023 по вх.д. 035/5339 от 08.11.2023</t>
  </si>
  <si>
    <t>Поступление на расчетный счет ИРК03500745 от 01.06.2023 23:59:59</t>
  </si>
  <si>
    <t>Ф509. Оплата по договору  Д-43-20 от 29.03.21, по счету № 035/504 от 14.04.2023 г. Возмещение экспл. услуг, доначис. за январь, февраль, март 2023 г.,</t>
  </si>
  <si>
    <t>Поступление на расчетный счет ИРК03500123 от 30.01.2024 12:19:02</t>
  </si>
  <si>
    <t>Иркутский филиал ПАО ВымпелКом. Опл. по док. 035/1003 от 30.11.2023. Дог. Д-28-17 от 01.06.2017. НДС 1629.58 руб. по вх.д. 79580 от 30.01.2024</t>
  </si>
  <si>
    <t>Транспортировка, хранение и доставка груза, осуществляемые не ж/д транспортом по вх.д. 1016514/0125 от 18.07.2022</t>
  </si>
  <si>
    <t>Списание с расчетного счета ИРК03501385 от 11.04.2024 23:00:36</t>
  </si>
  <si>
    <t>Ф101  //ВЗС//25144-19// Алименты по постановлению № 140742/14/35/38 от 11.03.2014г Усть Илимский РОСП ГУ ФССП по Иркутской обл. Хмелевой ТИ из зарплат</t>
  </si>
  <si>
    <t>Ф106 Оплата по Дог. № 4454 от 26.02.2013 г (электроэнергия Восточное отделение) июль 2023 счет 48696-4454 от 05.07.2023 по вх.д. 035/3190 от 06.07.202</t>
  </si>
  <si>
    <t>Списание с расчетного счета ИРК03500316 от 01.02.2024 12:20:17</t>
  </si>
  <si>
    <t>Ф122 Командировочные расходы (проживание) Кудрявцев Владимир Кириллович в соотв.с Дог.18350238 от 11.11.04г. Заявка 000000173 от 29.01.2024 по вх.д. 0</t>
  </si>
  <si>
    <t>Проезд к месту проведения отпуска по ЖДбилет Лена-Таксимо 1 от 10.12.2021</t>
  </si>
  <si>
    <t>Мощность по вх.д. 853 от 31.01.2023</t>
  </si>
  <si>
    <t>Регламентная операция ИРК03500041 от 31.03.2023 23:59:59</t>
  </si>
  <si>
    <t>Дополнительные авизо ИРК035000000701 от 03.10.2023 12:00:06</t>
  </si>
  <si>
    <t>Списание с расчетного счета ИРК03502285 от 10.05.2023 12:24:55</t>
  </si>
  <si>
    <t>Счет-фактура выданный ИРК035А00004 от 09.01.2024 12:20:00</t>
  </si>
  <si>
    <t>Принятие к учету забалансовых ОС и материалов ИРК0350037 от 01.03.2024 23:00:00</t>
  </si>
  <si>
    <t>Гараж в составе нежилого кирпичного здания по адресу: г.Черемхово, ул. Некрасова, 15</t>
  </si>
  <si>
    <t>Перемещение товаров, материалов ИРК03500027 от 28.02.2022 12:00:00</t>
  </si>
  <si>
    <t>Поступление на расчетный счет ИРК03501165 от 22.07.2022 23:55:01</t>
  </si>
  <si>
    <t>Ф509. Частичная оплата по счету №035/725 от 17.06.2022 г. по вх.д. 333 от 22.07.2022</t>
  </si>
  <si>
    <t>Поступление (акт, накладная, УПД) ИРК03500361 от 31.01.2023 23:55:55</t>
  </si>
  <si>
    <t xml:space="preserve"> по вх.д. 6400001127 от 31.01.2023</t>
  </si>
  <si>
    <t>Иркутск Свердлова 37 по вх.д. 56 от 31.05.2023</t>
  </si>
  <si>
    <t>Передача материалов в эксплуатацию ИРКСКЛ00535 от 07.09.2023 12:36:05</t>
  </si>
  <si>
    <t>Ербогачен по вх.д. С1045КЕ-0000145 от 31.01.2022</t>
  </si>
  <si>
    <t>Списание с расчетного счета ИРК03506444 от 31.10.2022 23:59:59</t>
  </si>
  <si>
    <t>Ф133  НДФЛ налогового агента с арендной платы физ.лиц. за октябрь 2022г по вх.д. 035/6277 от 31.10.2022</t>
  </si>
  <si>
    <t>Счет-фактура полученный ИРК03500952 от 11.07.2022 12:00:00</t>
  </si>
  <si>
    <t>Перемещение товаров, материалов ИРКСКЛ00089 от 27.09.2023 8:51:13</t>
  </si>
  <si>
    <t>Списание с расчетного счета ИРК03506375 от 19.12.2023 23:00:29</t>
  </si>
  <si>
    <t>Ф125 Оплата по Дог. № 17-03-23/ГТ от 23.10.2023 (Технический контроль автоматизированной системы) счет 310 от 15.12.2023 по вх.д. 035/6242 от 19.12.20</t>
  </si>
  <si>
    <t>Поступление (акт, накладная, УПД) ИРК03500602 от 30.04.2024 23:55:55</t>
  </si>
  <si>
    <t>Вневедомпственная охрана по вх.д. 1576 от 30.04.2024</t>
  </si>
  <si>
    <t>Тонометр УА167 из МБП инв.№60631903638</t>
  </si>
  <si>
    <t>Батарея аккумуляторная 12В</t>
  </si>
  <si>
    <t>Счет-фактура полученный ИРК03501544 от 21.10.2022 12:00:04</t>
  </si>
  <si>
    <t>Списание с расчетного счета ИРК03504297 от 30.08.2023 16:00:11</t>
  </si>
  <si>
    <t>Указатель высокого напряжения 6-10 кВ инв. № 20663</t>
  </si>
  <si>
    <t>Списание с расчетного счета ИРК03504760 от 11.08.2022 23:30:48</t>
  </si>
  <si>
    <t>Ф101  Налог на доходы физических лиц ( РТС  Ангарск )удержанный налоговым агентом из доходов работников июль 2022г. по вх.д. 035/4626 от 11.08.2022</t>
  </si>
  <si>
    <t>Списание с расчетного счета ИРК03503582 от 27.07.2023 11:57:12</t>
  </si>
  <si>
    <t>Поступление на расчетный счет ИРК03500559 от 10.04.2024 12:20:06</t>
  </si>
  <si>
    <t>Предоплата по дог.№ Д-29-22 от 18.10.2022 за 04.2024, в т.ч. НДС 20% 860,00 по вх.д. 295744 от 10.04.2024</t>
  </si>
  <si>
    <t>Изделие Р-155 "Брусника" инв.№60400420133</t>
  </si>
  <si>
    <t>Счет-фактура полученный ИРК03500299 от 14.03.2023 23:55:55</t>
  </si>
  <si>
    <t>Главная пара УАЗ</t>
  </si>
  <si>
    <t>Списание с расчетного счета ИРК03503574 от 26.07.2023 12:31:54</t>
  </si>
  <si>
    <t>Ф113 Оплата по Дог. № Р-118-23 от 05.06.2023 (автошины для а/м LADA-213100) счет 10978 от 25.07.2023 по вх.д. 035/3494 от 26.07.2023</t>
  </si>
  <si>
    <t>Списание с расчетного счета ИРК03505178 от 18.10.2023 12:20:12</t>
  </si>
  <si>
    <t>Ф101 Льготный проезд к месту проведения отпуска Абрамян Егор Станиславович в соотв.с Дог.18350238 от 11.11.04г. Заявка от 18.10.2023 по вх.д. 035/5070</t>
  </si>
  <si>
    <t>USB-ключ защиты программы Trassir</t>
  </si>
  <si>
    <t>Списание с расчетного счета ИРК03501788 от 08.04.2022 11:24:43</t>
  </si>
  <si>
    <t>Поступление на расчетный счет ИРК03502037 от 23.12.2022 11:33:22</t>
  </si>
  <si>
    <t>Ф118  Трансферт пополнения денежных средств на расчетном счете. Заявка от 23.12.2022 по вх.д. 7368 от 23.12.2022</t>
  </si>
  <si>
    <t>Списание с расчетного счета ИРК03504772 от 26.09.2023 11:12:46</t>
  </si>
  <si>
    <t>Лом от Источник питания Б5-47 инв.№60400430097 (ИРКМ00000000000000000720)</t>
  </si>
  <si>
    <t>Учет сменных запасных частей ИРК03500085 от 12.12.2023 4:38:35</t>
  </si>
  <si>
    <t>Суточные по командировке, Скрипкин Станислав Александрович, с 16.10.2023 по 27.10.2023</t>
  </si>
  <si>
    <t>Медосмотр по вх.д. СХП00000941 от 31.05.2022</t>
  </si>
  <si>
    <t>Списание с расчетного счета ИРК03505340 от 12.09.2022 20:00:13</t>
  </si>
  <si>
    <t>Ф115 Оплата по Дог. № Р-10-22 от 01.01.2022 (услуги комплексной уборки помещений) август 2022г.  счет 131 от 31.08.2022 по вх.д. 035/5217 от 12.09.202</t>
  </si>
  <si>
    <t>38:17:040501:201, Усть-Илимский р-н, Ершово с., 75 метров на юго-восток от ул.23 Партсъезда</t>
  </si>
  <si>
    <t>Передача ОС (номенклатуры) в ремонт (возврат из ремонта) ИРК035000032 от 10.06.2022 6:13:02</t>
  </si>
  <si>
    <t>Анализатор комбинированный Rover DM-16-4HD инв.№60400001124</t>
  </si>
  <si>
    <t>Модернизация ОС ИРК03500130 от 23.07.2023 23:00:00</t>
  </si>
  <si>
    <t>Карлук по вх.д. 34084 от 30.11.2023</t>
  </si>
  <si>
    <t>Диск колеса</t>
  </si>
  <si>
    <t>Списание с расчетного счета ИРК03506314 от 15.12.2023 12:20:07</t>
  </si>
  <si>
    <t>Ф111 Окончательный расчет 10% по Дог. № 3535/22-ВЭС от 23.03.2023 (технологическое присоединение Бирюлька) доплата счет 3535/22-ВЭС от 27.03.2023 Сумм</t>
  </si>
  <si>
    <t>Поступление на расчетный счет ИРК03500244 от 22.02.2024 11:25:15</t>
  </si>
  <si>
    <t>Ф501  Финансирование филиала в феврале 2024г. на текущий ремонт ОС по вх.д. 1540 от 22.02.2024</t>
  </si>
  <si>
    <t>Частичная ликвидация ИРК03500141 от 20.07.2023 3:39:15</t>
  </si>
  <si>
    <t>Расход материалов ИРКСКЛ00805 от 06.10.2022 12:00:09</t>
  </si>
  <si>
    <t>кундуй по вх.д. 15683 от 31.12.2023</t>
  </si>
  <si>
    <t>Списание с расчетного счета ИРК03504907 от 18.08.2022 10:41:51</t>
  </si>
  <si>
    <t>Ф156 В под.отчет (ремонт автошины) Самсонов Юрий Петрович в соотв.с Дог.18350238 от 11.11.04г. заявка от 25.07.2022 по вх.д. 035/4806 от 18.08.2022</t>
  </si>
  <si>
    <t>Списание с расчетного счета ИРК03503880 от 11.08.2023 11:16:10</t>
  </si>
  <si>
    <t>Ф136 Оплата по Согл. №1227 от 27.08.2012 к дог. 89 (п.Улькан, арендная плата за земельный участок) 3 квартал 2023. Счет 38-СС/6352 от 02.06.2023 Без н</t>
  </si>
  <si>
    <t>Списание с расчетного счета ИРК03506715 от 14.11.2022 12:36:55</t>
  </si>
  <si>
    <t>Ф140 Оплата за весы электронные по счету 128 от 08.11.2022 по вх.д. 035/6579 от 14.11.2022</t>
  </si>
  <si>
    <t>Счёт №128 от 08.11.2022 (весы электронные)-23</t>
  </si>
  <si>
    <t>Списание с расчетного счета ИРК03505878 от 20.11.2023 23:56:02</t>
  </si>
  <si>
    <t>Ф104 Оплата по Дог. № Р-56-23 от 20.03.2023 (обучение сотрудников (Кириллов, Миронов, Воронин, Данилов, Деменков, Петришин) счет 3979 от 17.11.2023 Су</t>
  </si>
  <si>
    <t>Списание с расчетного счета ИРК03505358 от 13.09.2022 12:25:05</t>
  </si>
  <si>
    <t>Ф122  Ф122 Командировочные расходы (гостиница) Блиновский Андрей Олегович в соотв.с Дог.18350238 от 11.11.04г. заявка от 13.09.2022 по вх.д. 035/5244</t>
  </si>
  <si>
    <t>Ф113 Оплата за бензин АИ-92 для БГУ по счету 23 от 19.01.2024 по вх.д. 035/257 от 30.01.2024</t>
  </si>
  <si>
    <t>Расход материалов ИРКСКЛ00008 от 24.01.2022 6:22:25</t>
  </si>
  <si>
    <t>Поступление (акт, накладная, УПД) ИРКСКЛ00006 от 24.01.2022 6:21:25</t>
  </si>
  <si>
    <t>Списание с расчетного счета ИРК03502860 от 23.05.2022 11:55:49</t>
  </si>
  <si>
    <t>Ф105 Оплата по Дог. № 267 от 20.01.2022 (предрейсовые медицинские осмотры) апрель 2022  счет РБ99-000252 от 29.04.2022 по вх.д. 035/2783 от 23.05.2022</t>
  </si>
  <si>
    <t>Поступление (акт, накладная, УПД) ИРК03501129 от 23.05.2022 6:39:02</t>
  </si>
  <si>
    <t>Списание с расчетного счета ИРК03506696 от 14.11.2022 12:36:36</t>
  </si>
  <si>
    <t>Ф115 Оплата по Дог. № 690 от 14.02.2013 г. (холодная вода и водоснабжение) октябрь 2022 г. счет 56501-690 от 31.10.2022 по вх.д. 035/6525 от 14.11.202</t>
  </si>
  <si>
    <t>Списание с расчетного счета ИРК03500136 от 16.01.2023 23:00:11</t>
  </si>
  <si>
    <t>Ф106 Окончательный расчет по Дог. № 4073 от 01.06.2021 (энергоснабжение Тулунское отделение) декабрь 2022  счет 31108-4073 от 31.12.2022 по вх.д. 035/</t>
  </si>
  <si>
    <t>Поступление оборудования по вх.д. УТ-3182 от 24.08.2022</t>
  </si>
  <si>
    <t>Дог. № Р-158-22 от 02.08.2022 (приобретение системы мониторинга с сервером систем видеонаблюдения)</t>
  </si>
  <si>
    <t>Ф124 Оплата по Дог. № ЛЦ-138966/001 от 11.09.2023 (право на использ программы для ЭВМ на условиях простой лицензии)  счет 1898BX11092023/БЗ от 11.09.2</t>
  </si>
  <si>
    <t>Поступление на расчетный счет ИРК03500154 от 05.02.2024 12:00:09</t>
  </si>
  <si>
    <t>Иркутский филиал ПАО ВымпелКом.Оплата по дог. Д-23-18 от 17.09.2018 за размещение оборудования за периодc 01.03.2022 по 31.03.2022. НДС 2184.00 руб. п</t>
  </si>
  <si>
    <t>Списание с расчетного счета ИРК03506951 от 28.11.2022 11:48:36</t>
  </si>
  <si>
    <t>Ф156 Оплата за  Масло моторное, антифриз красный по счету 3178 от 24.11.2022 по вх.д. 035/6788 от 28.11.2022</t>
  </si>
  <si>
    <t>Списание с расчетного счета ИРК03506581 от 10.11.2022 12:45:14</t>
  </si>
  <si>
    <t>Поступление (акт, накладная, УПД) ИРК03500842 от 30.04.2023 23:55:55</t>
  </si>
  <si>
    <t>Поступление (акт, накладная, УПД) ИРК03500575 от 30.04.2024 23:59:59</t>
  </si>
  <si>
    <t>Техническое обслуживание автомобилей (без НДС) по вх.д. 152 от 30.04.2024</t>
  </si>
  <si>
    <t>Дополнительные авизо ИРК035000000148 от 23.03.2022 12:00:04</t>
  </si>
  <si>
    <t>Поступление на расчетный счет ИРК03500550 от 05.04.2022 23:50:07</t>
  </si>
  <si>
    <t>ВОЗВРАТ ПП 1616 ОТ 05.04.2022 НА СУММУ РУБ 8949,20. РЕКВИЗИТЫ ПОЛУЧАТЕЛЯ НЕКОРРЕКТНЫ/НЕ НАЙДЕНЫ по вх.д. 1616 от 05.04.2022</t>
  </si>
  <si>
    <t>За Иркутский. Аванс по договору N Д-42-19 от 29.11.2019 по счету 035/1173 от 01.11.22 ноябрь 2022 в т.ч. НДС 20 %: 5696.42 по вх.д. 211212 от 10.11.20</t>
  </si>
  <si>
    <t>221115/0001909 от 15.11.2022</t>
  </si>
  <si>
    <t>Оприходование товаров ИРК03500287 от 30.12.2021 10:50:57</t>
  </si>
  <si>
    <t>Списание с расчетного счета ИРК03502067 от 04.05.2023 12:01:08</t>
  </si>
  <si>
    <t>Ф105 Оплата по Дог. № Р-144-20 от 01.07.2020 (предрейсовый медосмотр водителей) апрель 2023  счет 4 от 30.04.2023 по вх.д. 035/2025 от 04.05.2023</t>
  </si>
  <si>
    <t>Поступление (акт, накладная, УПД) ИРК03500883 от 30.04.2023 23:55:55</t>
  </si>
  <si>
    <t>Списание с расчетного счета ИРК03501720 от 07.04.2022 11:49:23</t>
  </si>
  <si>
    <t>Перемещение товаров, материалов ИРК03500100 от 30.06.2023 14:00:00</t>
  </si>
  <si>
    <t>Списание с расчетного счета ИРК03502848 от 09.06.2023 12:00:12</t>
  </si>
  <si>
    <t>Ф101  //ВЗС//13825-28// Алименты Верховской Наталье Олеговне из зарплаты Верховского И.А. за май 2023г. по вх.д. 035/2791 от 09.06.2023</t>
  </si>
  <si>
    <t>Списание с расчетного счета ИРК03502097 от 04.05.2023 12:01:38</t>
  </si>
  <si>
    <t>Ф136 Оплата по Дог. №1651 от 21.07.2017 (с.Ершово) Арендная плата за зем. уч. за 2 квартал 2023 счет 38СС/890 от 27.01.2023 Без налога (НДС) по вх.д.</t>
  </si>
  <si>
    <t>Ф115 Оплата за лампу светодиодную по Дог. № Р-21-22 от 02.02.2022г. по счету 26 от 24.02.2022 по вх.д. 035/1047 от 01.03.2022</t>
  </si>
  <si>
    <t>гвс общежитие по вх.д. 12444 от 31.10.2022</t>
  </si>
  <si>
    <t>Списание с расчетного счета ИРК03500035 от 10.01.2023 12:00:07</t>
  </si>
  <si>
    <t>Ф115 Окончательное выставление по Дог. № 690 от 14.02.2013 г. (хлодная вода и водоотведение) декабрь 2022 счет 66 429-690 от 31.12.2022 по вх.д. 035/4</t>
  </si>
  <si>
    <t>Поступление на расчетный счет ИРК03501281 от 06.09.2023 13:42:56</t>
  </si>
  <si>
    <t>Поступление (акт, накладная, УПД) ИРК03502741 от 09.11.2023 23:59:59</t>
  </si>
  <si>
    <t>Аренда земельных участков по вх.д. 5494 от 09.11.2023</t>
  </si>
  <si>
    <t>Стул черный круглая спинка инв. № 21256</t>
  </si>
  <si>
    <t>Ф136 Арендная плата за земельный участок Боханский рн, 2009м к Ю-З от р.п. Бохан за 4 квартал 2022г. согл.1716 от 12.12.2017 Без налога (НДС) по вх.д.</t>
  </si>
  <si>
    <t>Поступление на расчетный счет ИРК03501260 от 08.08.2022 22:00:01</t>
  </si>
  <si>
    <t>Счет-фактура полученный ИРК03501551 от 30.09.2023 23:55:55</t>
  </si>
  <si>
    <t>Расход материалов ИРКСКЛ00768 от 03.10.2022 12:01:00</t>
  </si>
  <si>
    <t>Ремень 6РК1195</t>
  </si>
  <si>
    <t>Дополнительные авизо ИРК035000000803 от 22.11.2023 12:00:00</t>
  </si>
  <si>
    <t>Списание материалов из эксплуатации ИРК03500089 от 23.06.2023 11:22:06</t>
  </si>
  <si>
    <t>Пресс клещи ПК 35 инв.№706621</t>
  </si>
  <si>
    <t>Списание с расчетного счета ИРК03503826 от 09.08.2023 11:38:57</t>
  </si>
  <si>
    <t>Ф136 Оплата по Дог. №1655 от 21.07.2017 (п. Казарки, арендная плата за земельный участок) 3 квартал 2023 счет 38-СС/6352 от 02.06.2023 Без налога (НДС</t>
  </si>
  <si>
    <t>Суточные по Приказ с 18.05 по 21.05 81-км от 16.05.2022</t>
  </si>
  <si>
    <t>Счет-фактура выданный ИРК035А00002 от 10.01.2022 23:59:59</t>
  </si>
  <si>
    <t>Ф136 Арендная плата за земельный участок Казачинско-Ленский р-н, 1,5 км на ЮВ от с.Казачинское за 4 квартал 2022г. согл. №2719 от 23.08.2021 Без налог</t>
  </si>
  <si>
    <t>Списание с расчетного счета ИРК03503323 от 11.07.2023 23:00:33</t>
  </si>
  <si>
    <t>Ф101  //ВЗС//10796-46// Алименты Мутиной Надежде Викторовне из зарплаты Мутина Г.П за июнь 2023г. по вх.д. 035/3241 от 11.07.2023</t>
  </si>
  <si>
    <t>Моты по вх.д. 11098 от 30.04.2022</t>
  </si>
  <si>
    <t>Расход материалов ИРКСКЛ00033 от 12.01.2023 17:30:00</t>
  </si>
  <si>
    <t>Счет-фактура выданный ИРК035А00593 от 22.11.2022 12:20:00</t>
  </si>
  <si>
    <t>Операция ИРК03500099 от 01.07.2023 15:08:04</t>
  </si>
  <si>
    <t>Высокочастотное заземление ТЗ-3 инв.№60200002104</t>
  </si>
  <si>
    <t>Дополнительные авизо ИРК035000000316 от 31.05.2022 12:02:00</t>
  </si>
  <si>
    <t>Конвектор ENGY EN-1500 инв. № 32218</t>
  </si>
  <si>
    <t>Реализация (акт, накладная, УПД) ИРК03501591 от 31.10.2022 12:01:39</t>
  </si>
  <si>
    <t>Списание с расчетного счета ИРК03505644 от 29.09.2022 23:50:16</t>
  </si>
  <si>
    <t>Ф103  Материальная помощь неработающему пенсионеру к Дню пожилого человека Корецкая Нина Павловна по вх.д. 035/5503 от 29.09.2022</t>
  </si>
  <si>
    <t>Правила технической эксплуатации электроустановок инв.№3118</t>
  </si>
  <si>
    <t>Партия материалов в эксплуатации ИРК03502691 от 31.12.2012 0:00:00</t>
  </si>
  <si>
    <t>Перемещение товаров, материалов ИРК03500065 от 30.04.2023 12:00:00</t>
  </si>
  <si>
    <t>Счет-фактура полученный ИРК03501793 от 30.11.2023 23:55:55</t>
  </si>
  <si>
    <t>Поступление (акт, накладная, УПД) ИРК03500219 от 28.02.2022 22:35:55</t>
  </si>
  <si>
    <t>Услуги связи (без НДС) по вх.д. 1935 от 28.02.2022</t>
  </si>
  <si>
    <t>Поступление на расчетный счет ИРК03501420 от 28.09.2023 12:37:38</t>
  </si>
  <si>
    <t>Ф509. Оплата теплоносителя, тепловая энергия по договору Д-43-20 от 29.03.21. Счёт 035/1004 от 15.09.23. за август 2023 г. НДС не облагается по вх.д.</t>
  </si>
  <si>
    <t>Оприходование товаров ИРК03500153 от 30.07.2021 23:30:00</t>
  </si>
  <si>
    <t>Поступление материалов по вх.д. УТТ000001206 от 17.04.2024</t>
  </si>
  <si>
    <t>Списание с расчетного счета ИРК03501878 от 24.04.2023 12:11:58</t>
  </si>
  <si>
    <t>комплекс администрат техн зданий по вх.д. Ир004891 от 31.03.2024</t>
  </si>
  <si>
    <t>Оприходование товаров ИРК03500088 от 30.07.2021 23:30:00</t>
  </si>
  <si>
    <t>Расход материалов ИРКСКЛ00162 от 31.01.2022 10:00:00</t>
  </si>
  <si>
    <t>Поступление (акт, накладная, УПД) ИРКСКЛ00660 от 28.06.2021 17:00:00</t>
  </si>
  <si>
    <t>Реализация (акт, накладная, УПД) ИРК03501108 от 31.07.2022 12:01:40</t>
  </si>
  <si>
    <t>Реализация (акт, накладная, УПД) ИРК03500016 от 31.01.2023 12:20:00</t>
  </si>
  <si>
    <t>Ф107 Оплата по Дог. № 90 от 01.07.2022 (теплоэнергия г. Братск) февраль 2023 счет 3791-0090 от 22.02.2023 по вх.д. 035/802 от 22.02.2023</t>
  </si>
  <si>
    <t>Расход материалов ИРК03500279 от 31.08.2022 16:00:00</t>
  </si>
  <si>
    <t>Услуги связи (с НДС) по вх.д. 70000895149/800 от 31.10.2022</t>
  </si>
  <si>
    <t>Ф106 Оплата по Дог. №180 от 14.06.2017 года (электроэнергия Усть-Илимское отделение) февраль 2023 счет 1726-0180 от 06.02.2023 по вх.д. 035/374 от 06.</t>
  </si>
  <si>
    <t>Поступление материалов по вх.д. 579 от 15.12.2022</t>
  </si>
  <si>
    <t>Вневедомственная охрана по вх.д. 419 от 30.06.2023</t>
  </si>
  <si>
    <t>Перчатки кожаные комбинированные</t>
  </si>
  <si>
    <t>Списание с расчетного счета ИРК03504855 от 03.10.2023 12:20:13</t>
  </si>
  <si>
    <t>Ф127 Оплата по Дог. № ОС-15/22 от 20.06.2022 (услуги охраны) сентябрь 2023 счет 1759 от 30.09.2023 по вх.д. 035/4753 от 03.10.2023</t>
  </si>
  <si>
    <t>Оприходование товаров ИРК03500019 от 21.07.2023 10:57:30</t>
  </si>
  <si>
    <t>Щебень ++</t>
  </si>
  <si>
    <t>Ф156 Оплата по Дог. № Р-62-22 от 24.03.2022 (техническое обслуживание и ремонт автомобилей)   счет АС00000075 от 08.08.2022 по вх.д. 035/4546 от 10.08</t>
  </si>
  <si>
    <t>Звездочка по вх.д. 7292 от 28.02.2023</t>
  </si>
  <si>
    <t>Выдача денежных документов ИРК03500014 от 31.01.2024 13:00:01</t>
  </si>
  <si>
    <t>Комплект RT-PVB3</t>
  </si>
  <si>
    <t>Счет-фактура полученный ИРК03501434 от 21.09.2023 11:15:49</t>
  </si>
  <si>
    <t>Поступление (акт, накладная, УПД) ИРК03502697 от 09.11.2023 23:59:59</t>
  </si>
  <si>
    <t>Счет-фактура полученный ИРК03500373 от 04.04.2024 11:44:59</t>
  </si>
  <si>
    <t>Поступление на расчетный счет ИРК03501847 от 25.11.2022 13:00:04</t>
  </si>
  <si>
    <t>Поступление на расчетный счет ИРК03500128 от 30.01.2023 23:55:16</t>
  </si>
  <si>
    <t>Иркутский филиал ПАО ВымпелКом. Оплата по дог. Д-8-22 от 28.06.2022 тепловая энергияза ноябрь 2022 по док. 035/269/1 от 30.11.2022. НДС не облагается.</t>
  </si>
  <si>
    <t>Расход материалов ИРКСКЛ00091 от 08.02.2023 16:30:00</t>
  </si>
  <si>
    <t>Ф114 Предоплата 50% по Дог. № Р-21-23 от 06.02.2023 (ботинки муж.кожаные, сапоги ПВХ, полуботинки жен.кожаные) счет 4500 от 02.03.2023 по вх.д. 035/91</t>
  </si>
  <si>
    <t>Счет-фактура выданный ИРК035А00492 от 14.09.2023 12:20:00</t>
  </si>
  <si>
    <t>тулюшка по вх.д. 14149 от 30.11.2023</t>
  </si>
  <si>
    <t>Списание с расчетного счета ИРК03502349 от 28.04.2022 23:56:10</t>
  </si>
  <si>
    <t>Перемещение товаров, материалов ИРКСКЛ00088 от 29.06.2022 21:20:00</t>
  </si>
  <si>
    <t>Счет-фактура полученный ИРК03501016 от 12.07.2023 9:33:23</t>
  </si>
  <si>
    <t>ангарский по вх.д. 5710 от 31.05.2023</t>
  </si>
  <si>
    <t>Суточные по командировке, Деменков Дмитрий Игоревич, с 20.06.2022 по 24.06.2022</t>
  </si>
  <si>
    <t>Списание с расчетного счета ИРК03505695 от 05.10.2022 12:47:01</t>
  </si>
  <si>
    <t>Суточные по командировке, Харин Иван Викторович, с 26.07.2023 по 27.07.2023</t>
  </si>
  <si>
    <t>Ф136 Оплата по Согл №2281 от 10.09.2019 к дог 525 (п.Добчур) 4 квартал 2023  счет 38СС/6352 от 02.06.2023 Без налога (НДС) по вх.д. 035/5470 от 09.11.</t>
  </si>
  <si>
    <t>Списание с расчетного счета ИРК03500825 от 11.03.2024 23:00:26</t>
  </si>
  <si>
    <t>Ф101 //ВЗС//43009-23// Алименты по судебному приказу №2-3831/2020 от 23.10.2020 Судебный участок №18 Свердловского района г.Иркутска Стефаниди ВА из з</t>
  </si>
  <si>
    <t>Дополнительные авизо ИРК035000000141 от 31.03.2024 12:00:19</t>
  </si>
  <si>
    <t>Передача материалов в эксплуатацию ИРКСКЛ00045 от 12.03.2024 12:01:00</t>
  </si>
  <si>
    <t>Ф114 Оплата по Дог. № Р-227-21 от 24.09.2021 (поставка спецодежды) по счету 412 от 13.01.2022 по вх.д. 035/424 от 02.02.2022</t>
  </si>
  <si>
    <t>Слюдянка по вх.д. 1465 от 31.03.2024</t>
  </si>
  <si>
    <t>Списание с расчетного счета ИРК03502927 от 25.05.2022 12:13:02</t>
  </si>
  <si>
    <t>Проезд к месту командировки по АВИАбилет Иркутск-Братск 6170851875 от 31.05.2023</t>
  </si>
  <si>
    <t>Реализация (акт, накладная, УПД) ИРК03500426 от 31.01.2024 0:00:00</t>
  </si>
  <si>
    <t>Реализация (акт, накладная, УПД) ИРК03500595 от 30.04.2024 12:20:00</t>
  </si>
  <si>
    <t>Счет-фактура полученный ИРК03500452 от 28.04.2022 12:41:23</t>
  </si>
  <si>
    <t>Поступление (акт, накладная, УПД) ИРК03502734 от 28.10.2022 23:56:37</t>
  </si>
  <si>
    <t>Списание с расчетного счета ИРК03506378 от 28.10.2022 23:50:11</t>
  </si>
  <si>
    <t>Технические услуги производственного характера по вх.д. 780 от 31.10.2022</t>
  </si>
  <si>
    <t>Ф113 Оплата за фильтры, масло моторное, антифриз по счету 60 от 03.05.2023 по вх.д. 035/2253 от 10.05.2023</t>
  </si>
  <si>
    <t>Поступление на расчетный счет ИРК03500658 от 26.04.2022 23:00:04</t>
  </si>
  <si>
    <t>Ф505. Оплата по договору N05/1д-14-16 от 20.04.16г., услуги связи в марте 2022, по счету N 035/296 от 01.03.2022г.,  в т.ч. НДС 20 314,18 р. по вх.д.</t>
  </si>
  <si>
    <t>Дополнительные авизо ИРК035000000440 от 05.07.2022 12:00:02</t>
  </si>
  <si>
    <t>Ф108 Оплата по Дог. № Р-233-21 от 01.10.2021 (поставка ГСМ)  счет 71 от 23.05.2022 по вх.д. 035/2850 от 25.05.2022</t>
  </si>
  <si>
    <t>Насос ЭЦВ 8-40-90* нрк инв.№60415020222</t>
  </si>
  <si>
    <t>Поступление на расчетный счет ИРК03500637 от 10.05.2023 12:24:11</t>
  </si>
  <si>
    <t>Ф501  Финансирование филиала в мае  2023г. на текущий ремонт ОС по вх.д. 4281 от 10.05.2023</t>
  </si>
  <si>
    <t>Дополнительные авизо ИРК035000000308 от 18.05.2023 12:00:01</t>
  </si>
  <si>
    <t>Уборка территории по вх.д. 18757804 от 30.09.2022</t>
  </si>
  <si>
    <t>ВОЛС, 87 м.- 1 шт.(Мегафон, Братск)</t>
  </si>
  <si>
    <t>Передача ОС ИРК03500010 от 18.08.2023 6:48:45</t>
  </si>
  <si>
    <t>Аренда земельных участков по вх.д. 6152 от 27.10.2022</t>
  </si>
  <si>
    <t>Ф145 Оплата за доставку щебня по счету 15 от 14.12.2022 по вх.д. 035/7280 от 16.12.2022</t>
  </si>
  <si>
    <t>Поступление (акт, накладная, УПД) ИРК03500288 от 13.02.2024 12:11:37</t>
  </si>
  <si>
    <t>Услуги связи (с НДС) по вх.д. 666686Е00000030 от 13.02.2024</t>
  </si>
  <si>
    <t>Реализация (акт, накладная, УПД) ИРК03500196 от 28.02.2022 12:20:00</t>
  </si>
  <si>
    <t>Списание с расчетного счета ИРК03504454 от 08.09.2023 12:01:28</t>
  </si>
  <si>
    <t>Ф113 Оплата за припой, герметик, стержни клеевые, изоленту по счету 93 от 06.09.2023 по вх.д. 035/4363 от 08.09.2023</t>
  </si>
  <si>
    <t>Поступление на расчетный счет ИРК03501861 от 22.12.2023 23:55:56</t>
  </si>
  <si>
    <t>Пособия, компенсации, меры социальной поддержки по ПНО приказ № 12649 ПВ от 21.12.2023 по вх.д. 426907 от 22.12.2023</t>
  </si>
  <si>
    <t>*Ф506 Оплата по счету N 035/560 от 01.06.2023 по дог. D230162620-09 в т.ч. НДС 1629,58 (рам.дог. D180262527-08) по вх.д. 622293 от 26.06.2023</t>
  </si>
  <si>
    <t>Счет-фактура полученный ИРК03500758 от 09.06.2022 12:00:00</t>
  </si>
  <si>
    <t>Счет-фактура выданный ИРК035А00259 от 09.06.2022 12:20:00</t>
  </si>
  <si>
    <t>Списание с расчетного счета ИРК03505912 от 22.11.2023 10:53:46</t>
  </si>
  <si>
    <t>Ф509 По счету за май 2022 г. Услуги по размещению телекоммуникационного оборудования. В том числе НДС 20 % - 6055.50 рублей. по вх.д. 37 от 30.05.2022</t>
  </si>
  <si>
    <t>Проживание в гостинице Москоу Холидей Отель, кол-во звёзд: 4, РОССИЯ, Москва, тип размещения: Одноместный, категория номера: Стандарт, с 11.09.2022 по</t>
  </si>
  <si>
    <t>Счет-фактура полученный ИРК03501605 от 19.10.2023 12:23:48</t>
  </si>
  <si>
    <t>Реализация (акт, накладная, УПД) ИРК03500099 от 31.01.2024 12:00:09</t>
  </si>
  <si>
    <t>Ф127 Оплата по договору № 100 от 09.12.2014 г. (услуги охраны)  сентябрь 2022г. счет 1686 от 02.09.2022 Без налога(НДС) по вх.д. 035/5200 от 09.09.202</t>
  </si>
  <si>
    <t>Списание с расчетного счета ИРК03502277 от 10.05.2023 12:24:47</t>
  </si>
  <si>
    <t>Ф136 Оплата по Согл. №1544 от 05.09.2016 к договору №04-28 (г.Железногорс-Илимский, район Горбаков, 177А) Аренд.плата зем.уч. за 2 квартал 2023  счет</t>
  </si>
  <si>
    <t>Авансовый отчет ИРК03500357 от 29.09.2023 9:00:10</t>
  </si>
  <si>
    <t>Суточные по командировке, Витушенко Герман Викторович, с 27.09.2023 по 28.09.2023</t>
  </si>
  <si>
    <t>Техническое обслуживание автомобилей (с НДС) по вх.д. 28-0008853 от 20.11.2023</t>
  </si>
  <si>
    <t>Списание с расчетного счета ИРК03505461 от 20.09.2022 12:31:50</t>
  </si>
  <si>
    <t>Ф156 Оплата за технический осмотр ТС-грузовые а/м по счету 207 от 16.09.2022 по вх.д. 035/5380 от 19.09.2022</t>
  </si>
  <si>
    <t>Счёт 207 от 16.09.2022 (технический осмотр ТС-грузовые а/м)</t>
  </si>
  <si>
    <t>Перемещение товаров, материалов ИРКСКЛ00014 от 07.02.2022 12:00:10</t>
  </si>
  <si>
    <t>Поступление (акт, накладная, УПД) ИРК03500320 от 21.02.2022 7:05:29</t>
  </si>
  <si>
    <t>Аренда земельных участков по вх.д. 814 от 15.02.2022</t>
  </si>
  <si>
    <t>подпитка ГВС  адм корпус РС 5 по вх.д. 4453 от 30.04.2023</t>
  </si>
  <si>
    <t>Медосмотр по Чек  5 от 29.09.2023</t>
  </si>
  <si>
    <t>Передача материалов в эксплуатацию ИРКСКЛ00341 от 30.06.2020 17:01:00</t>
  </si>
  <si>
    <t>Проезд к месту командировки по АВИАбилет Братск-Иркутск 61263901560 от 10.04.2023</t>
  </si>
  <si>
    <t>тамтачет по вх.д. 7009 от 31.07.2023</t>
  </si>
  <si>
    <t>Кабель USB 1,8м</t>
  </si>
  <si>
    <t>Поступление на расчетный счет ИРК03500456 от 22.03.2022 12:25:18</t>
  </si>
  <si>
    <t>*Оплата по счету 035/230 от 28.02.2022 по договору Д-35-20 от 02.10.2020 за Февраль 2022 в т.ч. НДС 301.52 по вх.д. 608598 от 22.03.2022</t>
  </si>
  <si>
    <t>Шуба по вх.д. 3850 от 31.05.2022</t>
  </si>
  <si>
    <t>Списание с расчетного счета ИРК03504627 от 10.08.2022 12:28:23</t>
  </si>
  <si>
    <t>Списание с расчетного счета ИРК03502437 от 16.05.2023 12:46:23</t>
  </si>
  <si>
    <t>Ф122 Командировочные расходы (суточные) Сога Михаил Сергеевич в соотв.с Дог.18350238 от 11.11.04г.  заявка от 16.05.2023 по вх.д. 035/2391 от 16.05.20</t>
  </si>
  <si>
    <t>Счет-фактура полученный ИРК03500716 от 31.05.2022 23:55:55</t>
  </si>
  <si>
    <t>Ф113 Оплата за переходники, краны шаровые полнопроходные по счету 8032 от 21.07.2023 по вх.д. 035/3466 от 24.07.2023</t>
  </si>
  <si>
    <t>Расход материалов ИРКСКЛ00530 от 25.07.2023 9:58:54</t>
  </si>
  <si>
    <t>Принятие к учету ОС ИРК03500020 от 14.03.2024 23:00:00</t>
  </si>
  <si>
    <t>Списание с расчетного счета ИРК03501488 от 04.04.2023 12:17:16</t>
  </si>
  <si>
    <t>Оплата по договору № Д35-18 от 02.07.2018  за 2023 33969-31руб. В т.ч. НДС (20%) 5661-55руб. по вх.д. 1114 от 05.12.2023</t>
  </si>
  <si>
    <t>харанжино по вх.д. 10 от 31.01.2024</t>
  </si>
  <si>
    <t>Счет-фактура полученный ИРК03500891 от 30.06.2022 23:55:55</t>
  </si>
  <si>
    <t>Дополнительные авизо ИРК035000000130 от 31.03.2023 12:01:32</t>
  </si>
  <si>
    <t>Поступление на расчетный счет ИРК03500810 от 24.05.2022 12:00:19</t>
  </si>
  <si>
    <t>Ф512 оплата электроэнергии за апрель 2022 по дог.№ Д-19-18 от 25.04.2018 Карлук                            НДС НЕ ОБЛАГАЕТСЯ по вх.д. 415708 от 24.05.</t>
  </si>
  <si>
    <t>Магнитола USB SWAT</t>
  </si>
  <si>
    <t>Перемещение товаров, материалов ИРК03500158 от 31.08.2023 14:00:00</t>
  </si>
  <si>
    <t>Принятие к учету ОС ИРК03500196 от 29.07.2022 23:30:00</t>
  </si>
  <si>
    <t>Расход материалов ИРКСКЛ00390 от 08.06.2022 10:34:17</t>
  </si>
  <si>
    <t>Дополнительные авизо ИРК035000000962 от 31.12.2022 12:02:45</t>
  </si>
  <si>
    <t>Счет-фактура полученный ИРК03500882 от 30.06.2023 23:55:55</t>
  </si>
  <si>
    <t>Счет-фактура полученный ИРК03500585 от 30.04.2023 9:45:00</t>
  </si>
  <si>
    <t>Расход материалов ИРК03500398 от 30.11.2022 16:00:00</t>
  </si>
  <si>
    <t>Списание с расчетного счета ИРК03505025 от 26.08.2022 11:45:28</t>
  </si>
  <si>
    <t>Ф122 Командировочные расходы (проживание) Дьячков Сергей Сергеевич в соотв.с Дог.18350238 от 11.11.04г.  заявка от 25.08.2022 по вх.д. 035/4916 от 26.</t>
  </si>
  <si>
    <t>Ф104 Оплата по Дог. № Р-55-23 от 21.03.2023 (образовательные услуги по программе доп.профессионального образования)  счет БП00-000003 от 22.03.2023 Бе</t>
  </si>
  <si>
    <t>Поступление (акт, накладная, УПД) ИРК03501815 от 08.08.2023 5:48:28</t>
  </si>
  <si>
    <t>Учет сменных запасных частей ИРК03500061 от 15.08.2023 10:57:18</t>
  </si>
  <si>
    <t>Вода холодная по вх.д. 51 920 от 30.09.2023</t>
  </si>
  <si>
    <t>Перемещение товаров, материалов ИРКСКЛ00077 от 31.08.2023 10:34:30</t>
  </si>
  <si>
    <t>Антенна секторная Huawei, h=23м (1.5*0.35*0.166 м) - 3 шт.(Мегафон, Ангарск)</t>
  </si>
  <si>
    <t>Списание с расчетного счета ИРК03506265 от 26.10.2022 23:56:31</t>
  </si>
  <si>
    <t>Поступление на расчетный счет ИРК03500298 от 05.03.2024 17:06:07</t>
  </si>
  <si>
    <t>Ф506. Услуги по пропуску сигналов обязательных общедоступных телерадиоканалов окончательный расчет за февраль 2024 по договору Д-20-19 от 14.06.19 по</t>
  </si>
  <si>
    <t>Реализация (акт, накладная, УПД) ИРК03500188 от 29.02.2024 12:20:00</t>
  </si>
  <si>
    <t>Списание с расчетного счета ИРК03500245 от 24.01.2023 12:57:41</t>
  </si>
  <si>
    <t>Реализация (акт, накладная, УПД) ИРК03500606 от 30.04.2024 12:20:00</t>
  </si>
  <si>
    <t>Счет-фактура полученный ИРК03501960 от 14.12.2023 7:42:25</t>
  </si>
  <si>
    <t>Списание с расчетного счета ИРК03500749 от 05.03.2024 17:06:01</t>
  </si>
  <si>
    <t>ПО ПЛАТЕЖАМ С 04/03/2024 ПО 04/03/2024,СУММА 4022.11,УСЛ.БАНКА:80.44,КОЛ-ВО 1,ЭЛ.РЕЕСТР EPS33699016858_7717127211_40502810418350100146_206.txt по вх.д</t>
  </si>
  <si>
    <t>Счет-фактура полученный ИРК03500848 от 05.07.2022 10:13:53</t>
  </si>
  <si>
    <t>ОПС рс5 по вх.д. 2357 от 30.09.2023</t>
  </si>
  <si>
    <t>САМ-модуль многопрограммный совместимый с СУД "ГоСТ-крипт" инв. № 32939</t>
  </si>
  <si>
    <t>Передача материалов в эксплуатацию ИРКСКЛ00655 от 31.10.2018 17:01:00</t>
  </si>
  <si>
    <t>Поступление на расчетный счет ИРК03500830 от 26.05.2022 12:31:22</t>
  </si>
  <si>
    <t>Иркутский филиал ПАО ВымпелКом.Дог. Д-23-18 от 17.09.18. Размещение оборудования БСc 01.12.2021 по 31.12.2021. НДС 930.80 руб. по вх.д. 52076 от 26.05</t>
  </si>
  <si>
    <t>Перемещение товаров, материалов ИРК03500192 от 07.10.2022 23:59:59</t>
  </si>
  <si>
    <t>Поступление материалов по вх.д. УТ-1169 от 07.09.2023</t>
  </si>
  <si>
    <t>Разъем 7/8</t>
  </si>
  <si>
    <t>по вх.д. FOSS/0010912/009712407 от 30.11.2023</t>
  </si>
  <si>
    <t>Ф106 Оплата по Дог. № 10 от 01.07.2019 (энергоснабжение) март 2022г. счет 6983 от 21.02.2022 по вх.д. 035/1126 от 05.03.2022</t>
  </si>
  <si>
    <t>Списание с расчетного счета ИРК03501045 от 28.02.2022 23:59:59</t>
  </si>
  <si>
    <t>Ф127 Оплата по Договор № 110/03 от 30.08.2011 года (вневедомственная охрана) январь 2022г. счет 00004844 от 01.01.2022 по вх.д. 035/1016 от 28.02.2022</t>
  </si>
  <si>
    <t>Списание с расчетного счета ИРК03503295 от 10.06.2022 11:42:04</t>
  </si>
  <si>
    <t>Ф101  Налог на доходы физических лиц ( Тулун )удержанный налоговым агентом из доходов работников май 2022г по вх.д. 035/3195 от 10.06.2022</t>
  </si>
  <si>
    <t>ф506 оплата по договору №д-12-17 от 01.04.2017г.за услуги по пропуску сигналов за сентябрь, октябрь 2023г. В т.ч. НДС 20% - 3 259,16 руб. по вх.д. 189</t>
  </si>
  <si>
    <t>РС 3 Ангарск по вх.д. 9387000000042 от 31.12.2022</t>
  </si>
  <si>
    <t>Дополнительные авизо ИРК035000000838 от 26.12.2023 12:00:25</t>
  </si>
  <si>
    <t>Транспортировка, хранение и доставка груза, осуществляемые не ж/д транспортом по вх.д. IKT0145095 от 18.04.2022</t>
  </si>
  <si>
    <t>Евдокимова по вх.д. 3010 от 30.04.2022</t>
  </si>
  <si>
    <t>Расход материалов ИРКСКЛ00333 от 29.05.2023 9:10:00</t>
  </si>
  <si>
    <t>Возмещение затрат ИРК03500036 от 29.02.2024 23:55:55</t>
  </si>
  <si>
    <t>Списание с расчетного счета ИРК03507402 от 15.12.2022 12:42:23</t>
  </si>
  <si>
    <t>Поступление на расчетный счет ИРК03500968 от 20.06.2022 23:00:05</t>
  </si>
  <si>
    <t>Ф506 Оплата по сч.035/498 от 01.05.2022г за услуги по пропуску сигналов обязательных общедоступных телерадиоканалов согласно договору № Д-6-19 от 28.0</t>
  </si>
  <si>
    <t>Ф156 Оплата за лампу Н4 по счету 79 от 14.04.2022 по вх.д. 035/2119 от 25.04.2022</t>
  </si>
  <si>
    <t>Списание с расчетного счета ИРК03500210 от 17.01.2022 12:49:16</t>
  </si>
  <si>
    <t>Ф106 Оплата по Дог. №119 от 15.01.2018 года (электроэнергия пгт.Мама) декабрь 2021г. счет 2567-0119 от 31.12.2021 по вх.д. 035/206 от 17.01.2022</t>
  </si>
  <si>
    <t>Поступление (акт, накладная, УПД) ИРК03502745 от 31.12.2021 23:55:55</t>
  </si>
  <si>
    <t>Поступление на расчетный счет ИРК03500280 от 22.02.2022 10:56:00</t>
  </si>
  <si>
    <t>Усилитель мощности Thomson серии FUS (45600916) сер.61557/00874</t>
  </si>
  <si>
    <t>Поступление (акт, накладная, УПД) ИРК03502893 от 30.11.2022 23:55:55</t>
  </si>
  <si>
    <t>Услуги связи (с НДС) по вх.д. 0000001037 от 23.11.2022</t>
  </si>
  <si>
    <t>Ф113 Оплата по Дог. № Р-73-23 от 04.04.2023 (масло Gazpromneft) счет 51 от 02.05.2023 по вх.д. 035/1982 от 03.05.2023</t>
  </si>
  <si>
    <t>Комплект процессора HPE DL360 Gen9 Intel Xeon E5-2640 v4 (HPE 818176-B21)</t>
  </si>
  <si>
    <t>Реализация (акт, накладная, УПД) ИРК03500583 от 30.04.2023 12:01:20</t>
  </si>
  <si>
    <t>Замзор по вх.д. 1315 от 28.02.2023</t>
  </si>
  <si>
    <t>Списание с расчетного счета ИРК03500404 от 08.02.2024 23:56:23</t>
  </si>
  <si>
    <t>Ф105 Оплата по Дог. № Р-267-22/23 от 25.11.2022 (предрейсовый, послерейсовый медосмотр) январе 2024 счет 862 от 02.02.2024  Без налога (НДС) по вх.д.</t>
  </si>
  <si>
    <t>Счет-фактура полученный ИРК03500458 от 18.04.2024 9:41:01</t>
  </si>
  <si>
    <t>Списание с расчетного счета ИРК03505771 от 14.11.2023 23:00:13</t>
  </si>
  <si>
    <t>Ф111 Окончательный расчет по Дог. № Р-192-23 от 01.09.2023 (обслуживание котельнной в отопительный период 2023-2024) октябрь 2023 счет 08 от 09.11.202</t>
  </si>
  <si>
    <t>Периметральная ОС Тайшет по вх.д. 299 от 29.02.2024</t>
  </si>
  <si>
    <t>Списание с расчетного счета ИРК03502959 от 15.06.2023 12:20:21</t>
  </si>
  <si>
    <t>Ф105 Оплата по Дог. № Р-156-21 от 07.07.2021 (предрейсовые медицинские осмотры) май 2023 счет 0000-000332 от 31.05.2023 Без налога (НДС) по вх.д. 035/</t>
  </si>
  <si>
    <t>Списание с расчетного счета ИРК03501065 от 02.03.2022 12:31:49</t>
  </si>
  <si>
    <t>Ф101 Налог на доходы физических лиц (Нижнеудинск) удержанный налоговым агентом из доходов работников за март 2022г по вх.д. 035/1051 от 02.03.2022</t>
  </si>
  <si>
    <t>Новая Уда по вх.д. 6972 от 31.03.2024</t>
  </si>
  <si>
    <t>Реализация (акт, накладная, УПД) ИРК03500587 от 30.04.2024 12:20:00</t>
  </si>
  <si>
    <t>Реализация (акт, накладная, УПД) ИРК03501109 от 31.07.2022 12:01:41</t>
  </si>
  <si>
    <t>подпитка Свердлова 37 по вх.д. 2991 от 31.03.2023</t>
  </si>
  <si>
    <t>Списание с расчетного счета ИРК03507565 от 23.12.2022 11:33:50</t>
  </si>
  <si>
    <t>Ф104 Оплата по Дог. № 68 от 13.12.2022 (обучение водителей погрузчика 2 чел.)  счет 68 от 22.12.2022 по вх.д. 035/7381 от 23.12.2022</t>
  </si>
  <si>
    <t>шелехово по вх.д. 9535 от 30.09.2023</t>
  </si>
  <si>
    <t>Реализация (акт, накладная, УПД) ИРК03501305 от 30.09.2023 12:20:00</t>
  </si>
  <si>
    <t>Комплектация номенклатуры ИРКСКЛ014 от 16.06.2022 23:40:00</t>
  </si>
  <si>
    <t>участок амс по вх.д. 44 728-690 от 31.08.2022</t>
  </si>
  <si>
    <t>Реализация (акт, накладная, УПД) ИРК03500514 от 30.04.2023 12:20:00</t>
  </si>
  <si>
    <t>Ф509. Оплата по счету 035/854 от 01.08.2022 г. по вх.д. 399 от 23.08.2022</t>
  </si>
  <si>
    <t>Списание с расчетного счета ИРК03507328 от 13.12.2022 12:04:05</t>
  </si>
  <si>
    <t>Ф105 Оплата по Дог. № Р-240-21 от 12.10.2021 (поставка питьевой воды) счет 12129 от 12.12.2022 по вх.д. 035/7139 от 13.12.2022</t>
  </si>
  <si>
    <t>Изделие Р-155-У инв.№60400420120</t>
  </si>
  <si>
    <t>Дополнительные авизо ИРК035000000524 от 30.08.2022 12:00:05</t>
  </si>
  <si>
    <t>Водоснабжение и водоотведение по вх.д. 4728 от 31.05.2023</t>
  </si>
  <si>
    <t>Ф136 Оплата по Дог. №1615 от 16.03.2017 (п.Окунайский, ул.Алтайская,2) Арендная плата за зем. уч. за 2 квартал 2023  счет 38СС/890 от 27.01.2023 Без н</t>
  </si>
  <si>
    <t>Ф144 Предоплата 50% по Дог. № Р-150-23 от 06.07.2023 (внесение измен. в проектную и рабочую документацию кап.строительства)  счет 28 от 06.07.2023 Сум</t>
  </si>
  <si>
    <t>Расход материалов ИРК03500020 от 31.01.2024 15:00:00</t>
  </si>
  <si>
    <t>Поступление на расчетный счет ИРК03500251 от 21.02.2023 10:29:01</t>
  </si>
  <si>
    <t>Иркутский филиал ПАО ВымпелКом. Опл. по сч.035/11 от 01/01/2023 за Январь 2023услуги связи по дог. Д-28-17 от 01.06.2017 г. НДС 814.79 руб. по вх.д. 3</t>
  </si>
  <si>
    <t>Поступление на расчетный счет ИРК03501200 от 27.07.2022 12:28:34</t>
  </si>
  <si>
    <t>Ф512 оплата электроэнергии за июнь 2022 по дог.№ Д-19-18 от 25.04.2018Ербогачен                            НДС НЕ ОБЛАГАЕТСЯ по вх.д. 599819 от 27.07.</t>
  </si>
  <si>
    <t>Счет-фактура выданный ИРК035А00397 от 15.08.2022 12:20:00</t>
  </si>
  <si>
    <t>Поступление на расчетный счет ИРК03501205 от 21.08.2023 11:25:46</t>
  </si>
  <si>
    <t>Ф505 За услуги по распространению программ радиовещания по договору №05\1д-57-14 от 24.12.2014г., счет №035/628 от 01.06.2023г. за июнь 2023 г. по вх.</t>
  </si>
  <si>
    <t>Расход материалов ИРКСКЛ00887 от 14.10.2022 12:01:04</t>
  </si>
  <si>
    <t>Списание с расчетного счета ИРК03503579 от 27.07.2023 11:57:09</t>
  </si>
  <si>
    <t>Ф121 Оплата по Дог. № 6-ОТ/2023 от 01.02.2023 (оценка имущества по договору)  счет 194 от 26.07.2023 по вх.д. 035/3513 от 27.07.2023</t>
  </si>
  <si>
    <t>Авансовый отчет ИРК03500478 от 26.12.2023 10:00:00</t>
  </si>
  <si>
    <t xml:space="preserve"> по Билет Черемхово-Иркутск 1 от 19.12.2023</t>
  </si>
  <si>
    <t>Счет-фактура полученный ИРК03501018 от 29.07.2022 11:24:53</t>
  </si>
  <si>
    <t>Авансовый отчет ИРК03500064 от 12.04.2024 16:15:00</t>
  </si>
  <si>
    <t xml:space="preserve"> по Проживание 4 суток 001989 от 11.04.2024</t>
  </si>
  <si>
    <t>Списание с расчетного счета ИРК03500409 от 07.02.2023 12:03:33</t>
  </si>
  <si>
    <t>Списание с расчетного счета ИРК03501398 от 11.04.2024 23:00:56</t>
  </si>
  <si>
    <t>Заработная плата по реестру №101 от 11.04.2024 в соответствии с Договором 18350238 от 11.11.2004 по вх.д. 341303 от 11.04.2024</t>
  </si>
  <si>
    <t>Списание с расчетного счета ИРК03501427 от 15.04.2024 12:10:07</t>
  </si>
  <si>
    <t>Списание с расчетного счета ИРК03503333 от 14.06.2022 23:00:01</t>
  </si>
  <si>
    <t>Поступление (акт, накладная, УПД) ИРК03501387 от 30.06.2023 23:55:55</t>
  </si>
  <si>
    <t>ОСАГО  по вх.д. ХХХ 0321132932 от 19.06.2023</t>
  </si>
  <si>
    <t>Оплата по счету №035/1183 от 01.11.2022 за Размещение оборудования по Договор № Д-54-20/TCB202100012 от 20.02.2021 за 11/22. В т.ч. НДС(20%) 3668-50 п</t>
  </si>
  <si>
    <t>Реализация (акт, накладная, УПД) ИРК03501921 от 31.12.2023 12:01:07</t>
  </si>
  <si>
    <t>Поступление на расчетный счет ИРК03500398 от 19.03.2024 12:29:17</t>
  </si>
  <si>
    <t>Опл.по дог.Д-22-18 от 17.05.2018 за период 01.07.2023-31.07.2023 В т.ч. НДС 20%- 972-68 по вх.д. 50964 от 19.03.2024</t>
  </si>
  <si>
    <t>Счет-фактура полученный ИРК03501582 от 04.10.2023 11:20:26</t>
  </si>
  <si>
    <t>Расход материалов ИРКСКЛ00097 от 26.03.2024 12:12:17</t>
  </si>
  <si>
    <t>Списание с расчетного счета ИРК03507502 от 21.12.2022 20:00:34</t>
  </si>
  <si>
    <t>Ф141 Оплата по Дог. № Р-272-22 от 08.12.2022 (модернизация системы видеонаблюдения) счет 157 от 19.12.2022 по вх.д. 035/7330 от 21.12.2022</t>
  </si>
  <si>
    <t>Дог. № Р-272-22 от 08.12.2022 (модернизация системы видеонаблюдения)</t>
  </si>
  <si>
    <t>Поступление (акт, накладная, УПД) ИРК03502986 от 19.12.2022 23:55:56</t>
  </si>
  <si>
    <t>Перемещение товаров, материалов ИРК03500182 от 11.09.2023 23:01:21</t>
  </si>
  <si>
    <t>Поступление (акт, накладная, УПД) ИРК03502073 от 31.08.2022 23:55:55</t>
  </si>
  <si>
    <t>Текущий ремонт зданий и сооружений по вх.д. 51 от 17.08.2022</t>
  </si>
  <si>
    <t>Расход материалов ИРК03500301 от 30.09.2022 16:00:00</t>
  </si>
  <si>
    <t>Текущий ремонт автотранспорта по вх.д. АС00000461 от 23.11.2023</t>
  </si>
  <si>
    <t>Байкальск по вх.д. 843 от 29.02.2024</t>
  </si>
  <si>
    <t>Ирхидей по вх.д. 34084 от 30.11.2023</t>
  </si>
  <si>
    <t>Списание с расчетного счета ИРК03500599 от 14.02.2023 12:00:21</t>
  </si>
  <si>
    <t>Ф136 Оплата по Дог. №2131г. от 05.12.2019г.(г.Усть- Илимск, ул.Тополиная,103а) Арендная плата за зем.уч.за 1 квартал 2023. Счет 38СС/890 от 27.01.2023</t>
  </si>
  <si>
    <t>Медосмотр по вх.д. 00ГУ-000552 от 30.09.2023</t>
  </si>
  <si>
    <t>Счет-фактура полученный ИРК03500122 от 16.02.2024 9:01:58</t>
  </si>
  <si>
    <t>Водоотведение по вх.д. 013183 от 30.06.2022</t>
  </si>
  <si>
    <t>Реализация (акт, накладная, УПД) ИРК03500968 от 20.07.2022 12:20:00</t>
  </si>
  <si>
    <t>Списание с расчетного счета ИРК03500931 от 06.03.2023 12:20:05</t>
  </si>
  <si>
    <t>Ф127 Оплата по Дог. № 4301S01044 от 22.12.2022 (услуги охраны) февраль 2023 счет 43000007807 от 28.02.2023 по вх.д. 035/925 от 06.03.2023</t>
  </si>
  <si>
    <t>Авансовый отчет ИРК03500022 от 19.02.2024 10:40:20</t>
  </si>
  <si>
    <t>Суточные по командировке, Иванов Анатолий Сергеевич, с 05.02.2024 по 16.02.2024</t>
  </si>
  <si>
    <t>Списание с расчетного счета ИРК03500803 от 21.02.2023 10:28:44</t>
  </si>
  <si>
    <t>Ф126 Оплата по Дог. №151100162 от 05.11.2015 (услуги связи) январь 2023. Счет В1699887 от 31.01.2023 по вх.д. 035/798 от 21.02.2023</t>
  </si>
  <si>
    <t>Списание с расчетного счета ИРК03504377 от 03.08.2022 12:20:46</t>
  </si>
  <si>
    <t>Ф127 Оплата по Дог. № 148/2021 от 15.11.2021 (ОПС,ТС) июль 2022г. счет 845 от 31.07.2022 по вх.д. 035/4293 от 03.08.2022</t>
  </si>
  <si>
    <t>Списание с расчетного счета ИРК03502320 от 11.05.2023 12:06:14</t>
  </si>
  <si>
    <t>Ф151  Отчисления от ФОТ- 23 311 139,40 на культурно - массовую работу 0,1% согласно дополнения к Колдоговору РТРС с 01.07.2008г.апрель 2023г. по вх.д.</t>
  </si>
  <si>
    <t>Расход материалов ИРК03500189 от 30.06.2023 16:00:00</t>
  </si>
  <si>
    <t>Поступление на расчетный счет ИРК03501647 от 13.11.2023 11:51:53</t>
  </si>
  <si>
    <t>ПО ПЛАТЕЖАМ С 10/11/2023 ПО 10/11/2023,СУММА 18272.37,УСЛ.БАНКА:365.44,КОЛ-ВО 3,ЭЛ.РЕЕСТР EPS33699016858_7717127211_40502810418350100146_157.txt по вх</t>
  </si>
  <si>
    <t>Расход материалов ИРКСКЛ00174 от 15.03.2022 12:01:01</t>
  </si>
  <si>
    <t>Перемещение товаров, материалов ИРКСКЛ00047 от 30.03.2022 12:15:59</t>
  </si>
  <si>
    <t>Антенна Wi-Fi PoE Cambium ePMP Force 300-25 5GHz, h=40м, 0.31*0.47*0,31м  -2 шт. (ЭР-Телеком, Эдучанка)</t>
  </si>
  <si>
    <t>Поступление на расчетный счет ИРК03500783 от 20.05.2022 23:00:17</t>
  </si>
  <si>
    <t>Оплата по счету №035/366 от 01.04.2022 за Размещение оборудования по Договор № Д-54-20/TCB202100012 от 20.02.2021 за 04/22. В т.ч. НДС(20%) 3668-50 по</t>
  </si>
  <si>
    <t>Монитор BenQ GL2460 инв. № 32322</t>
  </si>
  <si>
    <t>Списание с расчетного счета ИРК03503325 от 11.07.2023 23:00:35</t>
  </si>
  <si>
    <t>Ф101  //ВЗС//22755-96// Алименты Швачкиной Татьяне Ивановне из зарплаты Швачкина И.В.за июнь 2023г Без налога (НДС) по вх.д. 035/3239 от 11.07.2023</t>
  </si>
  <si>
    <t>Списание с расчетного счета ИРК03504885 от 04.10.2023 12:21:54</t>
  </si>
  <si>
    <t>Ф113 Оплата по Дог. № Р-118-23 от 05.06.2023 (зимний комплект а/шин для а/м Toyota Camry) счет 16943 от 02.10.2023 по вх.д. 035/4779 от 04.10.2023</t>
  </si>
  <si>
    <t>Транспортировка, хранение и доставка груза, осуществляемые не ж/д транспортом по вх.д. 2060 от 25.09.2023</t>
  </si>
  <si>
    <t>Вневедомпственная охрана по вх.д. 615 от 30.04.2024</t>
  </si>
  <si>
    <t>Поступление на расчетный счет ИРК03502069 от 28.12.2022 23:59:59</t>
  </si>
  <si>
    <t>Ф 514 Оплата за инж-техн обеспеч работы оборуд за ноябрь, декабрь 2022г.) по вх.д. 353 от 28.12.2022</t>
  </si>
  <si>
    <t>Поступление (акт, накладная, УПД) ИРК03500225 от 29.02.2024 23:55:55</t>
  </si>
  <si>
    <t>Услуги размещения оборудования РТРС на объектах сторонних организаций по вх.д. 1800000523/А380 от 29.02.2024</t>
  </si>
  <si>
    <t>Счет-фактура полученный ИРК03501647 от 26.10.2023 12:00:00</t>
  </si>
  <si>
    <t>Реализация (акт, накладная, УПД) ИРК03500074 от 31.01.2022 12:20:00</t>
  </si>
  <si>
    <t>Счет-фактура полученный ИРК03501141 от 10.07.2023 12:36:37</t>
  </si>
  <si>
    <t>Слюдянка по вх.д. FOSS/0010912/010313041 от 31.12.2022</t>
  </si>
  <si>
    <t>Списание с расчетного счета ИРК03500683 от 11.02.2022 11:27:42</t>
  </si>
  <si>
    <t>//ВЗС//8441-07// Алименты Загаиной Нине Сергеевне из зарплаты Номоконова В.П за январь 2022г. по вх.д. 035/670 от 11.02.2022</t>
  </si>
  <si>
    <t>Аренда земельных участков по вх.д. 2235 от 27.04.2022</t>
  </si>
  <si>
    <t>Списание с расчетного счета ИРК03500603 от 14.02.2023 12:00:25</t>
  </si>
  <si>
    <t>Ф137 Оплата по Дог. №2088 от 20.02.2019 (Иркутский район, п. Патроны) Арендная плата за зем.уч. за 1 квартал 2023. Счет 38СС/890 от 27.01.2023 по вх.д</t>
  </si>
  <si>
    <t>Ф105 Оплата за рефтамид, паста очищающая, мыло,крем по счету 142 от 10.03.2022 по вх.д. 035/1321 от 15.03.2022</t>
  </si>
  <si>
    <t>Молька по вх.д. 6341 от 31.03.2022</t>
  </si>
  <si>
    <t>Дополнительные авизо ИРК035000000967 от 31.12.2022 12:02:08</t>
  </si>
  <si>
    <t>Тарелка одноразовая</t>
  </si>
  <si>
    <t>МФУ лазерное HP LaserJet Pro M1132 инв.№2879</t>
  </si>
  <si>
    <t>Партия материалов в эксплуатации ИРК03501077 от 31.12.2012 0:00:00</t>
  </si>
  <si>
    <t>Счет-фактура выданный ИРК035А00262 от 12.05.2023 12:20:00</t>
  </si>
  <si>
    <t>Перемещение товаров, материалов ИРКСКЛ00106 от 18.08.2022 4:49:23</t>
  </si>
  <si>
    <t>Поступление (акт, накладная, УПД) ИРК03502722 от 09.11.2023 23:59:59</t>
  </si>
  <si>
    <t>Ф127 Оплата по Дог. № 4301S00 от 01.01.2019 (услуги охраны) декабрь 2022г. счет 43000145802 от 31.12.2022 по вх.д. 035/7172 от 14.12.2022</t>
  </si>
  <si>
    <t>Передача материалов в эксплуатацию ИРКСКЛ00579 от 21.09.2018 17:01:00</t>
  </si>
  <si>
    <t>Списание с расчетного счета ИРК03504665 от 10.08.2022 12:29:01</t>
  </si>
  <si>
    <t>Ф138 Оплата по Дог. № 866774-2020/ТКО от 03.02.2020 (услуги по вывозу ТКО) июль 2022г. счет 18526693 от 31.07.2022 по вх.д. 035/4505 от 10.08.2022</t>
  </si>
  <si>
    <t>Поступление (акт, накладная, УПД) ИРК03501733 от 31.07.2022 23:55:55</t>
  </si>
  <si>
    <t>Дополнительные авизо ИРК035000000584 от 22.09.2022 12:00:03</t>
  </si>
  <si>
    <t>Поступление (акт, накладная, УПД) ИРК03502712 от 28.10.2022 23:56:15</t>
  </si>
  <si>
    <t>Списание с расчетного счета ИРК03504884 от 04.10.2023 12:21:53</t>
  </si>
  <si>
    <t>Списание с расчетного счета ИРК03500192 от 17.01.2024 23:00:22</t>
  </si>
  <si>
    <t>Ф105 Оплата по Дог. № Р-116-21 от 01.06.2021 (предрейсовые и послерейсовые мед.осмотры водителей) декабрь 2023 счет 0099-000200 от 31.12.2023  Без нал</t>
  </si>
  <si>
    <t>Поступление (акт, накладная, УПД) ИРК03503196 от 31.12.2023 23:55:55</t>
  </si>
  <si>
    <t>Поступление материалов по вх.д. 768 от 10.10.2022</t>
  </si>
  <si>
    <t>Партия материалов в эксплуатации ИРК03503149 от 31.12.2012 0:00:00</t>
  </si>
  <si>
    <t>Списание с расчетного счета ИРК03503142 от 30.06.2023 23:59:59</t>
  </si>
  <si>
    <t>Ф137  Оплата по Дог. Р-239-22 от 01.11.2022 (аренда нежилого помещения) июнь 2023г. по вх.д. 035/3075 от 30.06.2023</t>
  </si>
  <si>
    <t>Модернизация ОС ИРК03500150 от 17.08.2023 23:30:00</t>
  </si>
  <si>
    <t>Поступление на расчетный счет ИРК03500426 от 22.03.2024 23:00:04</t>
  </si>
  <si>
    <t>Ф501  Финансирование филиала ФГУП "РТРС" в марте 2024 г. на инвестиционные затраты по вх.д. 2483 от 22.03.2024</t>
  </si>
  <si>
    <t>Уведомление об исчисленных суммах налогов ИРК03500009 от 25.04.2023 10:00:00</t>
  </si>
  <si>
    <t>Списание с расчетного счета ИРК03506366 от 19.12.2023 23:00:20</t>
  </si>
  <si>
    <t>Ф122 Командировочные расходы (суточные) Татарников Павел Владимирович в соотв.с Дог.18350238 от 11.11.04г.Заявка 000000148 от 18.12.2023 по вх.д. 035/</t>
  </si>
  <si>
    <t>Поступление материалов по вх.д. 357 от 22.03.2022</t>
  </si>
  <si>
    <t>Сервисное обслуживание офисного оборудования по вх.д. ЦБ-429 от 14.03.2022</t>
  </si>
  <si>
    <t>Списание с расчетного счета ИРК03505442 от 08.11.2023 12:27:31</t>
  </si>
  <si>
    <t>Ф111 Оплата по Дог. № 24/05-2021 от 26.07.2021 (шиномонтаж УАЗ 379195-05 В418КР) счет 2912 от 01.11.2023 по вх.д. 035/5317 от 08.11.2023</t>
  </si>
  <si>
    <t>Передача материалов в эксплуатацию ИРКСКЛ00034 от 03.02.2022 11:56:53</t>
  </si>
  <si>
    <t>Распределение сумм  по отчислению на культурно массовые мероприятия 0,1% за февраль 2023г</t>
  </si>
  <si>
    <t>Документ расчетов с контрагентом ИРК03500017 от 28.02.2023 10:00:00</t>
  </si>
  <si>
    <t>Списание с расчетного счета ИРК03503258 от 06.07.2023 12:22:01</t>
  </si>
  <si>
    <t>Ф126 Оплата по Дог. № 12265 от 05.08.2019 (оказание услуг передачи данных и телематических служб) июнь 2023 счет 23580 от 30.06.2023 по вх.д. 035/3163</t>
  </si>
  <si>
    <t>Суточные по Приказ с 12.05 по 19.05 76-км от 11.05.2022</t>
  </si>
  <si>
    <t>Усть Илимск по вх.д. FOSS/0010912/004713663 от 30.06.2023</t>
  </si>
  <si>
    <t>Списание с расчетного счета ИРК03501461 от 16.04.2024 23:00:37</t>
  </si>
  <si>
    <t>Ф122 Командировочные расходы (суточные) Гринин Алексей Владимирович в соотв.с Дог.18350238 от 11.11.04г.Заявка 000000244 от 15.04.2024 по вх.д. 035/14</t>
  </si>
  <si>
    <t>Поступление на расчетный счет ИРК03500259 от 27.02.2024 12:37:19</t>
  </si>
  <si>
    <t>Ф512 оплата электроэнергии за январь 2024 по дог.№ Д-19-18 от 25.04.2018 Булюшка, НДС не облагается по вх.д. 168002 от 27.02.2024</t>
  </si>
  <si>
    <t>Списание с расчетного счета ИРК03501467 от 04.04.2023 12:16:55</t>
  </si>
  <si>
    <t>Ф114 Предоплата 50% по дог. Р-21-23 от 06.02.2023 за полуботинки (Инди Оранж)  счет 7087 от 31.03.2023 по вх.д. 035/1437 от 04.04.2023</t>
  </si>
  <si>
    <t>Текущий ремонт автотранспорта по вх.д. СЧФ0029127 от 26.10.2023</t>
  </si>
  <si>
    <t>Счет-фактура полученный ИРК03500115 от 08.02.2023 12:00:02</t>
  </si>
  <si>
    <t>Услуги РЧЦ по вх.д. акт к сч 22-01-00-0816-00057-1 от 04.03.2022</t>
  </si>
  <si>
    <t>22-01-00-0816-00057-1 от 21.01.2022</t>
  </si>
  <si>
    <t>Принятие к учету забалансовых ОС и материалов ИРК0350082 от 08.06.2023 12:00:00</t>
  </si>
  <si>
    <t>Кабель (ВО,медный,алюминиевый, и т.д.)-Оптический кабель135м (ВымпелКом,Братск)</t>
  </si>
  <si>
    <t>Дополнительные авизо ИРК035000000558 от 01.08.2023 12:00:04</t>
  </si>
  <si>
    <t>Счет-фактура полученный ИРК03500582 от 30.04.2023 23:55:55</t>
  </si>
  <si>
    <t>Списание с расчетного счета ИРК03501004 от 24.02.2022 11:18:29</t>
  </si>
  <si>
    <t>Ф118 Трансферт пополнения денежных средств на расчетном счете. по вх.д. 035/981 от 24.02.2022</t>
  </si>
  <si>
    <t>Списание с расчетного счета ИРК03501141 от 04.03.2022 12:32:28</t>
  </si>
  <si>
    <t>Ф101 Налог на доходы физических лиц ( ИОРТПЦ )удержанный налоговым агентом из доходов работников за март 2022г по вх.д. 035/1120 от 04.03.2022</t>
  </si>
  <si>
    <t>Квиток по вх.д. 12881 от 31.12.2023</t>
  </si>
  <si>
    <t>Аренда земельных участков по вх.д. 574 от 10.02.2022</t>
  </si>
  <si>
    <t>Поступление (акт, накладная, УПД) ИРК03500137 от 06.02.2023 12:03:57</t>
  </si>
  <si>
    <t>Поступление оборудования по вх.д. 320 от 05.06.2023</t>
  </si>
  <si>
    <t>Усольский район с.Мишелевка по вх.д. 3488 от 31.01.2024</t>
  </si>
  <si>
    <t>Услуги связи (с НДС) по вх.д. 665708Е00000648 от 30.11.2023</t>
  </si>
  <si>
    <t>Списание с расчетного счета ИРК03501911 от 27.04.2023 12:30:48</t>
  </si>
  <si>
    <t>Списание с расчетного счета ИРК03501442 от 16.04.2024 23:00:16</t>
  </si>
  <si>
    <t>Ф106 Оплата по Дог. № 4073 от 01.06.2021 (энергоснабжение Тулунское отделение) апрель 2024 счет 8960-4073 от 11.04.2024 по вх.д. 035/1398 от 15.04.202</t>
  </si>
  <si>
    <t>Поступление на расчетный счет ИРК03501857 от 21.12.2023 12:26:02</t>
  </si>
  <si>
    <t>(8130113741052999924402342000010)Дог№РТРС/М/2023от21.04.23.Сч№035/1349от15.12.23. Ф106. Возмещение затрат за пользование электрической энергии за пери</t>
  </si>
  <si>
    <t>Списание с расчетного счета ИРК03503669 от 04.07.2022 23:59:59</t>
  </si>
  <si>
    <t>Ф101  Налог на доходы физических лиц ( ИОРТПЦ ) удержанный налоговым агентом из доходов работников за июль 2022г по вх.д. 035/3546 от 04.07.2022</t>
  </si>
  <si>
    <t>Ф136 Оплата по Согл. №2719 от 23.08.2021 (арендная плата за зем.уч-к с.Казачинское) 4 квартал 2023 счет 38СС/6352 от 02.06.2023 Без налога (НДС) по вх</t>
  </si>
  <si>
    <t>Бохан по вх.д. FOSS/0010912/009715738 от 30.11.2023</t>
  </si>
  <si>
    <t>Списание с расчетного счета ИРК03507350 от 14.12.2022 12:32:21</t>
  </si>
  <si>
    <t>Ф101  Налог на доходы физических лиц ( цех Братск )удержанный налоговым агентом из доходов работников декабрь 2022г по вх.д. 035/7215 от 14.12.2022</t>
  </si>
  <si>
    <t>Поступление на расчетный счет ИРК03500017 от 10.01.2023 11:59:37</t>
  </si>
  <si>
    <t>Предоплата по дог.№ Д-19-18 от 25.04.2018 за 01.2023 по договору, с учетом переплаты в т.ч. НДС 20% 173.467,31, в т.ч. НДС 20% 173.467,31 по вх.д. 548</t>
  </si>
  <si>
    <t>Списание с расчетного счета ИРК03505234 от 23.10.2023 23:00:03</t>
  </si>
  <si>
    <t>Ф106 Оплата по Дог. № КМОО0000119 от 26.06.2023 (энергоснабжение п.Мама, п. Мусковит, п. Луговский) сентябрь 2023  счет 1854-0119 от 30.09.2023 по вх.</t>
  </si>
  <si>
    <t>Списание с расчетного счета ИРК03502320 от 27.04.2022 11:45:10</t>
  </si>
  <si>
    <t>Ф107 Оплата по Дог. № 4604 от 30.12.2020 (теплоснабжение) сентябрь 2022г. счет 4558-4604 от 06.09.2022 по вх.д. 035/5353 от 19.09.2022</t>
  </si>
  <si>
    <t>Новая Уда по вх.д. 10398 от 30.04.2023</t>
  </si>
  <si>
    <t>Распределительный щит PЩ-0,4 кВ(ВымпелКом,Патроны)</t>
  </si>
  <si>
    <t>Списание с расчетного счета ИРК03504542 от 08.08.2022 22:00:12</t>
  </si>
  <si>
    <t>Ф122 Командировочные расходы (суточные) Емец Олег Анатольевич в соотв.с Дог.18350238 от 11.11.04г. заявка от 05.08.2022 по вх.д. 035/4465 от 08.08.202</t>
  </si>
  <si>
    <t>Счет-фактура полученный ИРК03501283 от 31.08.2023 23:55:55</t>
  </si>
  <si>
    <t>Счет-фактура полученный ИРК03501997 от 28.12.2023 13:00:00</t>
  </si>
  <si>
    <t>Радиочастотный блок AZNA, h=45м (m=20кг) - 3 шт.(T2 Moбайл, Мегет)</t>
  </si>
  <si>
    <t>Счет-фактура полученный ИРК03501553 от 30.09.2023 23:55:55</t>
  </si>
  <si>
    <t>Поступление (акт, накладная, УПД) ИРК03500043 от 29.02.2024 23:55:55</t>
  </si>
  <si>
    <t>Списание с расчетного счета ИРК03500630 от 26.02.2024 11:07:03</t>
  </si>
  <si>
    <t>Принятие к учету ОС ИРК03500022 от 14.03.2024 23:00:00</t>
  </si>
  <si>
    <t>Регламентная операция ИРК03500105 от 31.08.2022 23:59:59</t>
  </si>
  <si>
    <t>85:05:110101:528, Осинский р-н, Усть-Алтан с., Сайбоновой ул., 1 "В"</t>
  </si>
  <si>
    <t>Поступление на расчетный счет ИРК03501294 от 08.09.2023 12:01:03</t>
  </si>
  <si>
    <t>Ф509 Оплата по договору ИТК №04д-31-14 от 01.09.2022 по счету №035/979 от 31.08.2023 за август 2022 г. по вх.д. 404 от 08.09.2023</t>
  </si>
  <si>
    <t>Набор сантех. (паста+лен)</t>
  </si>
  <si>
    <t>Поступление на расчетный счет ИРК03501828 от 13.12.2023 23:00:18</t>
  </si>
  <si>
    <t>Ф509 По счету за ноябрь 2023 г. Услуги по размещению телекоммуникационного оборудования. В том числе НДС 20 % - 6055.50 рублей. по вх.д. 112 от 13.12.</t>
  </si>
  <si>
    <t>Учет сменных запасных частей ИРК03500076 от 05.09.2022 6:52:04</t>
  </si>
  <si>
    <t>Поступление (акт, накладная, УПД) ИРК03502745 от 09.11.2023 23:59:59</t>
  </si>
  <si>
    <t>Аренда земельных участков по вх.д. 5499 от 09.11.2023</t>
  </si>
  <si>
    <t>Поступление на расчетный счет ИРК03500492 от 28.03.2022 12:15:01</t>
  </si>
  <si>
    <t>Ф506, оплата по сч № 035/132 от 01.02.22 за услуги по пропуску сигналов за январь, февраль В т.ч. НДС 20%, 3057.38 руб. по вх.д. 118 от 28.03.2022</t>
  </si>
  <si>
    <t>Сторожевая охрана по вх.д. 389 от 30.11.2023</t>
  </si>
  <si>
    <t>Списание с расчетного счета ИРК03501651 от 10.04.2023 12:34:07</t>
  </si>
  <si>
    <t>Ф122 Командировочные расходы (проживание) Бузиков Сергей Андреевич в соотв.с Дог.18350238 от 11.11.04г. заявка от 06.04.2023 по вх.д. 035/1609 от 10.0</t>
  </si>
  <si>
    <t>заславская по вх.д. 620 от 31.01.2022</t>
  </si>
  <si>
    <t>Расход материалов ИРКСКЛ00958 от 17.11.2022 12:01:01</t>
  </si>
  <si>
    <t>Корректировка реализации ИРК03500004 от 29.01.2024 12:20:00</t>
  </si>
  <si>
    <t>Реализация (акт, накладная, УПД) ИРК03500615 от 30.04.2022 12:01:29</t>
  </si>
  <si>
    <t>Передача материалов в эксплуатацию ИРК03500166 от 30.04.2015 12:00:00</t>
  </si>
  <si>
    <t>Системный блок инв.№25516</t>
  </si>
  <si>
    <t>Передача материалов в эксплуатацию ИРК03500415 от 04.12.2015 18:00:00</t>
  </si>
  <si>
    <t>Ф106 Оплата по Дог. № 1/09040/02/13/032 от 01.03.2013 (электроэнергия МРТС Звездный) июнь 2023. Счет 1/09040/1343 от 01.06.2023 по вх.д. 035/2613 от 0</t>
  </si>
  <si>
    <t>Счет-фактура выданный ИРК035А00014 от 10.01.2024 12:20:00</t>
  </si>
  <si>
    <t>Поступление на расчетный счет ИРК03500689 от 05.05.2022 23:56:01</t>
  </si>
  <si>
    <t>Оплата по счету № 035/209 от 22.02.2022г. по вх.д. 452 от 05.05.2022</t>
  </si>
  <si>
    <t>Авансовый отчет ИРК03500256 от 28.07.2023 10:30:05</t>
  </si>
  <si>
    <t>Суточные по командировке, Воронин Сергей Викторович, с 29.06.2023 по 01.07.2023</t>
  </si>
  <si>
    <t>Списание с расчетного счета ИРК03500505 от 08.02.2022 12:01:25</t>
  </si>
  <si>
    <t>Ф115 Оплата по Дог. № Р-10-22 от 01.01.2022 (уборка помещений) январь 2022г. по счету 5 от 31.01.2022 по вх.д. 035/481 от 08.02.2022</t>
  </si>
  <si>
    <t>Поступление на расчетный счет ИРК03500198 от 12.02.2024 12:25:18</t>
  </si>
  <si>
    <t>Списание с расчетного счета ИРК03503471 от 19.07.2023 12:46:57</t>
  </si>
  <si>
    <t>Ф122 Командировочные расходы (суточные) Витушенко Герман Викторович в соотв.с Дог.18350238 от 11.11.04г заявка от 18.07.2023 по вх.д. 035/3386 от 19.0</t>
  </si>
  <si>
    <t>Дополнительные авизо ИРК035000000181 от 14.04.2022 12:00:14</t>
  </si>
  <si>
    <t>Счет-фактура полученный ИРК03501578 от 31.10.2022 10:30:45</t>
  </si>
  <si>
    <t>Поступление (акт, накладная, УПД) ИРК03500046 от 31.01.2022 23:55:55</t>
  </si>
  <si>
    <t>Списание с расчетного счета ИРК03503468 от 21.06.2022 12:40:00</t>
  </si>
  <si>
    <t>Списание с расчетного счета ИРК03500340 от 26.01.2022 12:01:16</t>
  </si>
  <si>
    <t>Ф156 Оплата за комбинация приборов по счету 251 от 20.01.2022 по вх.д. 035/327 от 26.01.2022</t>
  </si>
  <si>
    <t>Счет-фактура полученный ИРК03500494 от 21.04.2022 10:10:56</t>
  </si>
  <si>
    <t>Списание с расчетного счета ИРК03507358 от 14.12.2022 12:32:29</t>
  </si>
  <si>
    <t>Ф101  Налог на доходы физических лиц (Мегет) удержанный налоговым агентом из доходов работников декабрь 2022г по вх.д. 035/7205 от 14.12.2022</t>
  </si>
  <si>
    <t>ОПЛАТА ПО СЧ. №035/318 ОТ 01.04.23.УСЛУГА ЗА РАСПРОСТРАНЕНИЕ ТВ КАНАЛОВ. СУММА 19554-98 В Т.Ч. НДС (20%)3259-16 РУБ. по вх.д. 301 от 07.04.2023</t>
  </si>
  <si>
    <t>Списание с расчетного счета ИРК03503411 от 16.06.2022 23:00:25</t>
  </si>
  <si>
    <t>Ф106 Оплата по Дог. № 405 от 01.08.2021 (энергоснабжение Иркутское отделение) май 2022г.счет 64356-0405 от 14.06.2022 по вх.д. 035/3309 от 16.06.2022</t>
  </si>
  <si>
    <t>Списание с расчетного счета ИРК03500940 от 18.02.2022 10:19:39</t>
  </si>
  <si>
    <t>Ф126 Оплата по лицевому счету №1256 (услуги связи) январь 2022г. счет 638000054265 от 31.01.2022 по вх.д. 035/925 от 18.02.2022</t>
  </si>
  <si>
    <t>Поступление (акт, накладная, УПД) ИРК03500160 от 31.01.2022 23:55:55</t>
  </si>
  <si>
    <t>Ф509. Оплата за услуги по по размещению телекомуникационного оборудования за Май 2022 по дог. № Д-29-21/50004000305 от 10.01.2022 по сч. 035/440 от 01</t>
  </si>
  <si>
    <t>Аренда земельных участков по вх.д. 5545 от 10.11.2023</t>
  </si>
  <si>
    <t>Поступление материалов по вх.д. 373 от 20.05.2023</t>
  </si>
  <si>
    <t>Счет-фактура выданный ИРК035А00215 от 22.04.2024 12:20:00</t>
  </si>
  <si>
    <t>Передача материалов в эксплуатацию ИРК03500003 от 31.10.2023 22:45:00</t>
  </si>
  <si>
    <t>Теплосчетчик</t>
  </si>
  <si>
    <t>Партия ИРК03500001 от 01.11.2023 23:30:00</t>
  </si>
  <si>
    <t>Реализация (акт, накладная, УПД) ИРК03500128 от 31.01.2024 12:01:20</t>
  </si>
  <si>
    <t>Охрана труда по вх.д. 00ГУ-000059 от 23.01.2023</t>
  </si>
  <si>
    <t>Реализация (акт, накладная, УПД) ИРК03501361 от 26.09.2023 12:00:02</t>
  </si>
  <si>
    <t>Аренда земельных участков по вх.д. 2175 от 05.05.2023</t>
  </si>
  <si>
    <t>Реализация (акт, накладная, УПД) ИРК03501183 от 31.08.2022 12:20:00</t>
  </si>
  <si>
    <t>Списание с расчетного счета ИРК03504781 от 27.09.2023 12:35:27</t>
  </si>
  <si>
    <t>Ф122 Командировочные расходы (суточные) Дьячков Сергей Сергеевич в соотв.с Дог.18350238 от 11.11.04г. Заявка 000000043 от 26.09.2023 по вх.д. 035/4691</t>
  </si>
  <si>
    <t>Расход материалов ИРКСКЛ00693 от 30.09.2023 16:00:00</t>
  </si>
  <si>
    <t>Списание с расчетного счета ИРК03506443 от 25.12.2023 23:00:18</t>
  </si>
  <si>
    <t>Ф127 Окончательная плата по Дог. № Р-231-23 от 13.10.2023 (испытания лестниц)  счет 5361 от 18.12.2023 по вх.д. 035/6302 от 25.12.2023</t>
  </si>
  <si>
    <t>Поступление (акт, накладная, УПД) ИРК03502855 от 30.11.2022 23:55:55</t>
  </si>
  <si>
    <t>Техническое обслуживание автомобилей (без НДС) по вх.д. БНН06000208 от 28.11.2022</t>
  </si>
  <si>
    <t>Счёт БНН06-02003 от 14.11.2022 (услуги шиномонтажа)</t>
  </si>
  <si>
    <t>Услуги связи (с НДС) по вх.д. 203359 от 31.10.2023</t>
  </si>
  <si>
    <t>Поступление материалов по вх.д. 2452 от 15.02.2022</t>
  </si>
  <si>
    <t>Иркутский филиал ПАО ВымпелКом.Оплата по дог. Д-23-18 от 17.09.2018 за размещение оборудования за периодc 01.05.2022 по 31.05.2022. НДС 1253.20 руб. п</t>
  </si>
  <si>
    <t>Поступление (акт, накладная, УПД) ИРК03502484 от 31.10.2022 23:55:55</t>
  </si>
  <si>
    <t>Охрана труда по вх.д. БУГУ-000743 от 31.10.2022</t>
  </si>
  <si>
    <t>Поступление (акт, накладная, УПД) ИРК03502603 от 08.11.2023 23:59:59</t>
  </si>
  <si>
    <t>Списание с расчетного счета ИРК03505454 от 08.11.2023 12:27:44</t>
  </si>
  <si>
    <t>Списание с расчетного счета ИРК03501834 от 11.04.2022 12:02:35</t>
  </si>
  <si>
    <t>Ф101 //ВЗС//14428-75// Алименты Коноваловой Ольге Александровне из зарплаты Коновалова Е.А. за март 2022г. по вх.д. 035/1772 от 11.04.2022</t>
  </si>
  <si>
    <t>Списание с расчетного счета ИРК03504478 от 04.08.2022 11:36:34</t>
  </si>
  <si>
    <t>Ф103  Налог на доходы физических лиц ( АМС )удержанный налоговым агентом из доходов работников август 2022г по вх.д. 035/4332 от 04.08.2022</t>
  </si>
  <si>
    <t>Счет-фактура полученный ИРК03500516 от 30.04.2023 23:55:55</t>
  </si>
  <si>
    <t>Списание с расчетного счета ИРК03503835 от 11.07.2022 12:13:32</t>
  </si>
  <si>
    <t>Ф101  //ВЗС//6198-54// Алименты Аносовой Наталье Сергеевне из зарплаты Аносова А.Н. за июнь 2022г. по вх.д. 035/3747 от 11.07.2022</t>
  </si>
  <si>
    <t>Поступление (акт, накладная, УПД) ИРК03501738 от 31.07.2022 10:10:00</t>
  </si>
  <si>
    <t>Списание с расчетного счета ИРК03504266 от 29.07.2022 11:25:04</t>
  </si>
  <si>
    <t>Поступление инвентаря по вх.д. СМ000000263 от 26.07.2023</t>
  </si>
  <si>
    <t>Поступление (акт, накладная, УПД) ИРК03502211 от 30.09.2023 23:55:55</t>
  </si>
  <si>
    <t>июнь по вх.д. 337/09 от 30.09.2023</t>
  </si>
  <si>
    <t>Списание с расчетного счета ИРК03505017 от 10.10.2023 23:00:52</t>
  </si>
  <si>
    <t>Дополнительные авизо ИРК035000000496 от 18.07.2023 12:00:09</t>
  </si>
  <si>
    <t>Изолента 19мм*25м +</t>
  </si>
  <si>
    <t>Принятие к учету забалансовых ОС и материалов ИРК0350045 от 16.08.2023 12:00:00</t>
  </si>
  <si>
    <t>Поступление (акт, накладная, УПД) ИРК03500659 от 31.03.2022 23:55:55</t>
  </si>
  <si>
    <t>Списание с расчетного счета ИРК03504270 от 28.08.2023 11:41:50</t>
  </si>
  <si>
    <t>Авансовый отчет ИРК03500056 от 01.04.2024 10:00:00</t>
  </si>
  <si>
    <t>Услуги связи (без НДС) по Квитанция 16782 от 29.02.2024</t>
  </si>
  <si>
    <t>Счёт 17644 от 22.06.2022 (извещатель Пирон-8)</t>
  </si>
  <si>
    <t>Списание с расчетного счета ИРК03503530 от 27.06.2022 23:00:15</t>
  </si>
  <si>
    <t>Списание с расчетного счета ИРК03501523 от 24.03.2022 12:29:31</t>
  </si>
  <si>
    <t>Ф105 Оплата по Дог. № 14/22 от 09.02.2022 (предрейсовые медосмотры) февраль 2022 г. счет 0000-000071 от 28.02.2022 по вх.д. 035/1490 от 24.03.2022</t>
  </si>
  <si>
    <t>Поступление (акт, накладная, УПД) ИРК03500608 от 28.02.2022 23:55:55</t>
  </si>
  <si>
    <t>ГВС адм корпус РС 5 по вх.д. 4453 от 30.04.2023</t>
  </si>
  <si>
    <t>Усть-Кут, Таежная по вх.д. 3787 от 31.03.2024</t>
  </si>
  <si>
    <t>Текущий ремонт зданий и сооружений по вх.д. 4 от 26.05.2023</t>
  </si>
  <si>
    <t>Списание с расчетного счета ИРК03500654 от 15.02.2023 12:13:27</t>
  </si>
  <si>
    <t>Ф122 Командировочные расходы (проживание) Золин Андрей Анатольевич в соотв.с Дог.18350238 от 11.11.04г. Заявка от 14.02.2023 по вх.д. 035/662 от 15.02</t>
  </si>
  <si>
    <t>Стяжка кабельная КСС "NORD" 3*150</t>
  </si>
  <si>
    <t>Мегет Техздание по вх.д. 279 от 31.01.2022</t>
  </si>
  <si>
    <t>Списание с расчетного счета ИРК03502655 от 31.05.2023 23:59:59</t>
  </si>
  <si>
    <t>Ф122 Командировочные расходы (проживание) Татарников Павел Владимирович в соотв.с Дог.18350238 от 11.11.04г. Заявка от 30.05.2023 по вх.д. 035/2594 от</t>
  </si>
  <si>
    <t>Ф126 Оплата по Дог. № Р-59-21/7.5.1.1/1920 от 17.03.2021 (франкирование почтовой корреспонденции)  счет 019111у00000257 от 03.05.2023 по вх.д. 035/199</t>
  </si>
  <si>
    <t>Услуги мобильной связи по вх.д. 380000122188/2380 от 30.09.2022</t>
  </si>
  <si>
    <t>Шпилька 10*2000</t>
  </si>
  <si>
    <t>мегет по вх.д. 18314 от 31.12.2022</t>
  </si>
  <si>
    <t>Поступление на расчетный счет ИРК03501423 от 02.10.2023 12:11:41</t>
  </si>
  <si>
    <t>оплата за август 2023 г. по Договору № Д-24-21 от 19.11.2021г. В том числе НДС 20 % - 4154.59 рублей. по вх.д. 118 от 26.09.2023</t>
  </si>
  <si>
    <t>Счет-фактура полученный ИРК03500434 от 13.04.2022 10:48:14</t>
  </si>
  <si>
    <t>Кабельные линии, м - 3 шт.(ТВ сервис,Иркутск-Сов)</t>
  </si>
  <si>
    <t>Электронный ЖД билет  № 77521004583624, по маршруту Падунские  Пороги-ИРКУТСК, Купе, пассажир ГАСЬКОВ ДМИТРИЙ ИГОРЕВИЧ, дата отправления 27.10.2022(Та</t>
  </si>
  <si>
    <t>Поступление на расчетный счет ИРК03501688 от 24.10.2022 12:00:51</t>
  </si>
  <si>
    <t>Списание с расчетного счета ИРК03506491 от 27.12.2023 23:00:35</t>
  </si>
  <si>
    <t>Ф161 Окончательный расчет по Дог. № Р-25-23 от 23.08.2023 (пор на создание поднимающей зссс) счет 231219-01 от 19.12.2023 по вх.д. 035/6355 от 27.12.2</t>
  </si>
  <si>
    <t>Счет-фактура полученный ИРК03501690 от 31.10.2023 23:55:55</t>
  </si>
  <si>
    <t>Дополнительные авизо ИРК035000000418 от 13.06.2023 12:00:00</t>
  </si>
  <si>
    <t>общежитие по вх.д. 2 543 от 31.01.2024</t>
  </si>
  <si>
    <t>Услуги связи (с НДС) по вх.д. 3713 от 16.08.2022</t>
  </si>
  <si>
    <t>Списание с расчетного счета ИРК03506938 от 28.11.2022 11:48:23</t>
  </si>
  <si>
    <t>Списание с расчетного счета ИРК03501947 от 15.04.2022 16:00:11</t>
  </si>
  <si>
    <t>Ф111 Оплата за организацию авиаперевозки груза в Бодайбо счет 858 от 12.04.2022 по вх.д. 035/1900 от 14.04.2022</t>
  </si>
  <si>
    <t>Счёт 858 от 12.04.2022 (организация авиаперевозки груза в Бодайбо)</t>
  </si>
  <si>
    <t>Списание с расчетного счета ИРК03506338 от 27.10.2022 23:01:19</t>
  </si>
  <si>
    <t>Ф136 Арендная плата за земельный участок Бодайбинский р-н, п.Перевоз,ул.Советская, 9а за 4 квартал 2022г Согл. № 1534 от 20.07.2016 Без налога (НДС) п</t>
  </si>
  <si>
    <t>Гофра ПНД d-25</t>
  </si>
  <si>
    <t>Транспортировка, хранениеи и доставка груза, осуществляемые не ж/д транспортом по вх.д. IKT0146331 от 11.07.2022</t>
  </si>
  <si>
    <t>Оптический кабель ОПЦ-4А-4Кн 40м  (Орион Телеком, Братск)</t>
  </si>
  <si>
    <t>Расход материалов ИРКСКЛ00227 от 10.04.2023 12:01:04</t>
  </si>
  <si>
    <t>Поступление (акт, накладная, УПД) ИРКСКЛ00234 от 10.04.2023 12:00:04</t>
  </si>
  <si>
    <t>Списание с расчетного счета ИРК03500817 от 22.02.2023 10:11:41</t>
  </si>
  <si>
    <t>Списание с расчетного счета ИРК03503744 от 08.08.2023 12:30:00</t>
  </si>
  <si>
    <t>Ф164 Гос.пошлина за гос.регистрацию прав, ограничений (обременений) прав на недвиж.имущество Без налога (НДС) по вх.д. 035/3660 от 08.08.2023</t>
  </si>
  <si>
    <t>Списание с расчетного счета ИРК03505991 от 28.11.2023 12:46:39</t>
  </si>
  <si>
    <t>Ф122 Командировочные расходы (проживание) Лапардин Сергей Викторович в соотв.с Дог.18350238 от 11.11.04г. Заявка 000000129 от 27.11.2023 по вх.д. 035/</t>
  </si>
  <si>
    <t>Выдача денежных документов ИРК03500202 от 30.11.2023 13:00:01</t>
  </si>
  <si>
    <t>Электронный ЖД билет  № 78384884511516, по маршруту Тайшет-Иркутск-Пасс, Купе, пассажир ИВАНЧЕНКОВ АНДРЕЙ ВАЛЕНТИНОВИЧ, дата отправления 30.11.2023 (С</t>
  </si>
  <si>
    <t>Счет-фактура полученный ИРК03501451 от 30.09.2023 23:55:55</t>
  </si>
  <si>
    <t>Партия материалов в эксплуатации ИРК03500005 от 01.12.2014 13:00:01</t>
  </si>
  <si>
    <t>Операция ИРК03500005 от 13.02.2024 11:19:55</t>
  </si>
  <si>
    <t>Документ расчетов с контрагентом ИРК03500004 от 13.02.2024 23:59:59</t>
  </si>
  <si>
    <t>Списание с расчетного счета ИРК03503282 от 10.06.2022 11:41:51</t>
  </si>
  <si>
    <t>Реализация (акт, накладная, УПД) ИРК03501259 от 31.08.2022 12:01:21</t>
  </si>
  <si>
    <t>Списание с расчетного счета ИРК03500639 от 26.02.2024 11:07:12</t>
  </si>
  <si>
    <t>Поступление материалов по вх.д. 425 от 26.09.2022</t>
  </si>
  <si>
    <t>Лестница-трансформер 4*4 алюм. инв. № 31585</t>
  </si>
  <si>
    <t>Передача материалов в эксплуатацию ИРКСКЛ00210 от 28.03.2018 17:01:00</t>
  </si>
  <si>
    <t>Поступление (акт, накладная, УПД) ИРК03503035 от 27.12.2022 12:20:21</t>
  </si>
  <si>
    <t>Поступление объектов строительства по вх.д. 167 от 27.12.2022</t>
  </si>
  <si>
    <t>Дог. № Р-308-22 от 27.12.2022 (монтаж системы пожарной сигнализации (спс) и системы оповещения и упр</t>
  </si>
  <si>
    <t>Счет-фактура полученный ИРК03500521 от 11.04.2022 9:57:02</t>
  </si>
  <si>
    <t>Вневедомпственная охрана по вх.д. 00000790 от 30.04.2022</t>
  </si>
  <si>
    <t>Передача материалов в эксплуатацию ИРКСКЛ00501 от 10.08.2023 12:01:03</t>
  </si>
  <si>
    <t>Ф110 Оплата по Дог. № Р-198-23 от 12.09.2023 (тех. обслуживание автомобиля LADA-213100 г/н Т487ТР) счет АС00000161 от 11.12.2023 по вх.д. 035/6122 от</t>
  </si>
  <si>
    <t>Принятие к учету ОС ИРК03500200 от 15.05.2023 23:55:00</t>
  </si>
  <si>
    <t>Передача оборудования в монтаж ИРК03500043 от 22.07.2023 23:00:00</t>
  </si>
  <si>
    <t>Маршрутизатор спутниковый в составе (Тубинский)</t>
  </si>
  <si>
    <t>Поступление (акт, накладная, УПД) ИРК03500614 от 31.03.2022 23:55:55</t>
  </si>
  <si>
    <t>Счет-фактура выданный ИРК035А00171 от 05.04.2024 12:20:00</t>
  </si>
  <si>
    <t>Поступление на расчетный счет ИРК03500522 от 05.04.2024 11:47:47</t>
  </si>
  <si>
    <t>Гараж по вх.д.ВЭОО008752 от 15.12.2022</t>
  </si>
  <si>
    <t>Ф136 Арендная плата за земельный участок Усть-Удинский рн, с.Средняя Муя, ул.Сибирская,1А за 3 квартал 2022г. согл.1706 от 29.11.2017  Без налога (НДС</t>
  </si>
  <si>
    <t>Авиабилет №67A 6109814997, по маршруту Иркутск- Якутск, класс:Эконом, ВОЛОВИКОВА СВЕТЛАНА ВИКТОРОВНА, дата вылета 05.09.2022 (Тариф авиаперевозчика по</t>
  </si>
  <si>
    <t>Списание с расчетного счета ИРК03505323 от 09.09.2022 23:57:13</t>
  </si>
  <si>
    <t>Ф101  Налог на доходы физических лиц ( Бохан )удержанный налоговым агентом из доходов работников август 2022г по вх.д. 035/5142 от 09.09.2022</t>
  </si>
  <si>
    <t>Списание с расчетного счета ИРК03505749 от 07.10.2022 23:00:18</t>
  </si>
  <si>
    <t>Ф115 Оплата по Дог. № Р-8-22 от 24.01.2022 (комплексная уборка офисных помещений) сентябрь 2022г. счет 100 от 30.09.2022 по вх.д. 035/5651 от 07.10.20</t>
  </si>
  <si>
    <t>Поступление на расчетный счет ИРК03501542 от 03.10.2022 11:41:35</t>
  </si>
  <si>
    <t>ПО ПРИНЯТЫМ ПЛАТЕЖАМ С 30/09/2022 ПО 30/09/2022 НА ОБЩУЮ СУММУ 1154.35,В Т.Ч.УСЛ.БАНКА:23.09,В КОЛ-ВЕ 1,СОГЛАСНО ЭЛ.РЕЕСТРУ EPS33699016858_6375_771712</t>
  </si>
  <si>
    <t>Кобляково по вх.д. 6977 от 31.12.2023</t>
  </si>
  <si>
    <t>Расход материалов ИРКСКЛ00120 от 18.02.2022 12:01:01</t>
  </si>
  <si>
    <t>Антенна GPS/ГЛОНАСС типа MA-620G инв. № 29642</t>
  </si>
  <si>
    <t>Поступление материалов по вх.д. 5958 от 22.05.2023</t>
  </si>
  <si>
    <t>Реализация (акт, накладная, УПД) ИРК03501165 от 16.08.2023 12:20:00</t>
  </si>
  <si>
    <t>Списание с расчетного счета ИРК03500243 от 19.01.2022 12:00:09</t>
  </si>
  <si>
    <t>Расход материалов ИРКСКЛ00667 от 30.08.2022 12:01:01</t>
  </si>
  <si>
    <t>Списание с расчетного счета ИРК03500343 от 05.02.2024 12:00:19</t>
  </si>
  <si>
    <t>Ф113 Оплата за радиатор вод. охлаждения УАЗ 3-х ряд.медный по счету 59 от 01.02.2024 по вх.д. 035/312 от 05.02.2024</t>
  </si>
  <si>
    <t>Счёт 59 от 01.02.2024 (радиатор вод. охлаждения УАЗ 3-х ряд.медный)</t>
  </si>
  <si>
    <t>Списание с расчетного счета ИРК03500786 от 14.02.2022 12:53:33</t>
  </si>
  <si>
    <t>Ф103 Налог на доходы физических лиц ( Усть-Кут )удержанный налоговым агентом из доходов работников февраль 2022г. по вх.д. 035/768 от 14.02.2022</t>
  </si>
  <si>
    <t>Списание с расчетного счета ИРК03505473 от 09.11.2023 12:05:01</t>
  </si>
  <si>
    <t>Ф136 Оплата Согл. №2292 от 10.09.2019 (арендная плата за зем.уч-к с.Алыгджер) 4 квартал 2023 счет38СС/6352 от 02.06.2023 Без налога (НДС) по вх.д. 035</t>
  </si>
  <si>
    <t>Списание с расчетного счета ИРК03501649 от 27.04.2024 23:00:12</t>
  </si>
  <si>
    <t>Ф113 Оплата за аккумуляторную батарею ZOTA AGM 40-12 37310 по счету 111 от 24.04.2024 по вх.д. 035/1578 от 27.04.2024</t>
  </si>
  <si>
    <t>Семенова Елена Александровна</t>
  </si>
  <si>
    <t>Счёт 111 от 24.04.2024 (аккумуляторная батарея ZOTA AGM 40-12 37310)</t>
  </si>
  <si>
    <t>Поступление (акт, накладная, УПД) ИРК03501136 от 05.05.2023 23:56:14</t>
  </si>
  <si>
    <t>Списание с расчетного счета ИРК03502200 от 05.05.2023 11:40:31</t>
  </si>
  <si>
    <t>Списание с расчетного счета ИРК03500042 от 10.01.2023 12:00:14</t>
  </si>
  <si>
    <t>Ф136 Оплата по Дог. №5878929 от 01.12.2016 (аренда волс) декабрь 2022  счет 134375507 от 31.12.2022 по вх.д. 035/31 от 10.01.2023</t>
  </si>
  <si>
    <t>Поступление на расчетный счет ИРК03501657 от 14.11.2023 23:00:23</t>
  </si>
  <si>
    <t>Авизо прочее входящее ИРК03500079 от 01.09.2022 20:00:00</t>
  </si>
  <si>
    <t>Полис - 22000V5011870-00003, срок страхования с 20.10.2022 по 19.10.2023 0:00:00, машина - Volkswagen Touareg, гос.номер - О 001 МО38</t>
  </si>
  <si>
    <t>Счет-фактура полученный ИРК03501375 от 30.09.2022 23:55:55</t>
  </si>
  <si>
    <t>Списание с расчетного счета ИРК03501854 от 21.04.2023 10:23:26</t>
  </si>
  <si>
    <t>Ф122 Командировочные расходы (суточные) Лапардин Сергей Викторович в соотв.с Дог.18350238 от 11.11.04г. заявка от 19.04.2023 по вх.д. 035/1811 от 21.0</t>
  </si>
  <si>
    <t>Поступление (акт, накладная, УПД) ИРК03500017 от 26.01.2022 6:25:50</t>
  </si>
  <si>
    <t>ОСАГО  по вх.д. ХХХ 0215781045 от 13.01.2022</t>
  </si>
  <si>
    <t>Поступление на расчетный счет ИРК03500423 от 17.03.2022 11:30:13</t>
  </si>
  <si>
    <t>Реализация (акт, накладная, УПД) ИРК03501854 от 30.11.2021 23:55:55</t>
  </si>
  <si>
    <t>Списание с расчетного счета ИРК03500417 от 01.02.2022 12:41:39</t>
  </si>
  <si>
    <t>Ф105 Оплата за исследования биоматериала на антитела к коронавирусу по счету 2 от 31.01.2022 по вх.д. 035/409 от 01.02.2022</t>
  </si>
  <si>
    <t>Поступление на расчетный счет ИРК03501565 от 05.10.2022 12:47:20</t>
  </si>
  <si>
    <t>Предоплата по Приложению №135 от 28.09.2022 г. Дог № 04д-31-11 от 01.04.2011г. разработка тех условий      ВКЛЮЧАЯ НДС 657.2 по вх.д. 791071 от 05.10.</t>
  </si>
  <si>
    <t>Поступление (акт, накладная, УПД) ИРК03501611 от 31.07.2023 23:55:55</t>
  </si>
  <si>
    <t>Списание с расчетного счета ИРК03506942 от 28.11.2022 11:48:27</t>
  </si>
  <si>
    <t>Счет-фактура выданный ИРК035А00546 от 12.10.2023 12:20:00</t>
  </si>
  <si>
    <t>Реализация (акт, накладная, УПД) ИРК03500215 от 29.02.2024 12:20:00</t>
  </si>
  <si>
    <t>Счет-фактура полученный ИРК03500939 от 07.07.2022 12:01:03</t>
  </si>
  <si>
    <t>Операция ИРК03500115 от 08.12.2022 11:00:00</t>
  </si>
  <si>
    <t>Поступление на расчетный счет ИРК03500997 от 23.06.2022 12:00:07</t>
  </si>
  <si>
    <t>ПО ПРИНЯТЫМ ПЛАТЕЖАМ С 22/06/2022 ПО 22/06/2022 НА ОБЩУЮ СУММУ 8642.05,В Т.Ч.УСЛ.БАНКА:172.84,В КОЛ-ВЕ 1,СОГЛАСНО ЭЛ.РЕЕСТРУ EPS33699016858_6375_77171</t>
  </si>
  <si>
    <t>Расход материалов ИРКСКЛ00359 от 26.05.2022 10:45:50</t>
  </si>
  <si>
    <t>Счет-фактура полученный ИРК03500929 от 30.06.2023 23:58:58</t>
  </si>
  <si>
    <t>Поступление (акт, накладная, УПД) ИРК03501506 от 30.06.2023 23:58:58</t>
  </si>
  <si>
    <t>Реализация (акт, накладная, УПД) ИРК03501062 от 31.07.2023 12:01:26</t>
  </si>
  <si>
    <t>Реализация (акт, накладная, УПД) ИРК03501788 от 31.12.2023 12:20:00</t>
  </si>
  <si>
    <t>Счет-фактура полученный ИРК03501187 от 25.08.2022 12:00:01</t>
  </si>
  <si>
    <t>Списание с расчетного счета ИРК03506230 от 25.10.2022 12:21:04</t>
  </si>
  <si>
    <t>Ф136 Арендная плата за земельный участок Братский р-он, Октябрьский, Бурлова, 1А, за 4 квартал 2022г  согл. 2281 от 10.09.2019  Без налога (НДС) по вх</t>
  </si>
  <si>
    <t>Авизо прочее входящее ИРК03500070 от 01.09.2022 20:00:00</t>
  </si>
  <si>
    <t>Полис - ХХХ № 0269190571, срок страхования с 28.10.2022 по 27.10.2023 0:00:00, машина - УАЗ-330365, гос.номер - С 461 ХВ 38rus</t>
  </si>
  <si>
    <t>Операция ИРК03500030 от 28.02.2022 23:59:59</t>
  </si>
  <si>
    <t>Расход материалов ИРК03500151 от 31.05.2022 16:00:00</t>
  </si>
  <si>
    <t>Дополнительные авизо ИРК035000000492 от 18.08.2022 12:00:07</t>
  </si>
  <si>
    <t>Реализация (акт, накладная, УПД) ИРК03500101 от 31.01.2024 12:00:11</t>
  </si>
  <si>
    <t>Поступление материалов по вх.д. 1283 от 07.11.2022</t>
  </si>
  <si>
    <t>Казарки по вх.д. 1627 от 28.02.2023</t>
  </si>
  <si>
    <t>Цифровой приемник General Satellite TE- 8714 инв.№11062</t>
  </si>
  <si>
    <t>Передача материалов в эксплуатацию ИРК03500029 от 25.01.2013 16:23:01</t>
  </si>
  <si>
    <t>Ф136 Оплата по Дог. №2315 от 16.10.2019 (п.Тангуй) Арендная плата за зем.уч.за 2 квартал 2023  счет 38СС/890 от 27.01.2023 Без налога (НДС) по вх.д. 0</t>
  </si>
  <si>
    <t>Счет-фактура выданный ИРК035000118 от 17.02.2022 12:35:45</t>
  </si>
  <si>
    <t>Счет-фактура полученный ИРК03501849 от 17.11.2022 12:00:05</t>
  </si>
  <si>
    <t>Передача ОС (номенклатуры) в ремонт (возврат из ремонта) ИРК035000003 от 27.01.2023 11:57:51</t>
  </si>
  <si>
    <t>Реализация (акт, накладная, УПД) ИРК03500935 от 30.06.2022 12:43:11</t>
  </si>
  <si>
    <t>Чуна по вх.д. FOSS/0010912/008817369 от 31.10.2022</t>
  </si>
  <si>
    <t>Дополнительные авизо ИРК035000000302 от 19.05.2023 12:00:18</t>
  </si>
  <si>
    <t>Списание с расчетного счета ИРК03504775 от 11.08.2022 23:31:03</t>
  </si>
  <si>
    <t>Ф101  Налог на доходы физических лиц ( Оса )удержанный налоговым агентом из доходов работников июль 2022г по вх.д. 035/4610 от 11.08.2022</t>
  </si>
  <si>
    <t>Счет-фактура выданный ИРК035А00706 от 29.12.2023 12:20:00</t>
  </si>
  <si>
    <t>Поступление (акт, накладная, УПД) ИРК03501253 от 31.05.2023 23:55:55</t>
  </si>
  <si>
    <t>Сторожевая охрана по вх.д. 144 от 31.05.2023</t>
  </si>
  <si>
    <t>Электроэнергия нп.Байроновка по вх.д. 10782 от 31.10.2023</t>
  </si>
  <si>
    <t>Коннектор RJ45</t>
  </si>
  <si>
    <t>Вывоз ТБО по вх.д. 23967 от 31.08.2022</t>
  </si>
  <si>
    <t>Перемещение товаров, материалов ИРК03500020 от 29.02.2024 12:00:00</t>
  </si>
  <si>
    <t>Выдача денежных документов ИРК03500056 от 20.05.2022 14:00:01</t>
  </si>
  <si>
    <t>Электронный ЖД билет  № 73470831752913, по маршруту Тайшет-ИРКУТСК, Плацкарт, пассажир ИВАНЧЕНКОВ АНДРЕЙ ВАЛЕНТИНОВИЧ, дата отправления 18.05.2022 (Се</t>
  </si>
  <si>
    <t>Услуги размещения оборудования РТРС на объектах сторонних организаций по вх.д. 1800004892/А380 от 31.07.2023</t>
  </si>
  <si>
    <t>Списание с расчетного счета ИРК03505434 от 08.11.2023 12:27:23</t>
  </si>
  <si>
    <t>Ф122 Командировочные расходы (суточные) Блиновский Андрей Олегович в соотв.с Дог.18350238 от 11.11.04г. Заявка 000000098 от 07.11.2023 по вх.д. 035/53</t>
  </si>
  <si>
    <t>Реализация (акт, накладная, УПД) ИРК03501090 от 31.07.2022 12:01:17</t>
  </si>
  <si>
    <t xml:space="preserve"> по Чек / проживание  20gaw7nlac от 01.08.2022</t>
  </si>
  <si>
    <t>Технические услуги производственного характера (цифра) по вх.д. 831 от 01.12.2022</t>
  </si>
  <si>
    <t>Ф115 Оплата по Дог. № 690 от 21.09.2023 (хвс и водоотведения) январь 2024 счет 930 от 09.01.2024 по вх.д. 035/67 от 12.01.2024</t>
  </si>
  <si>
    <t>Списание с расчетного счета ИРК03501625 от 01.04.2022 14:21:12</t>
  </si>
  <si>
    <t>Ф101 Налог на доходы физических лиц (Киренск)удержанный налоговым агентом из доходов работников апрель 2022г по вх.д. 035/1583 от 01.04.2022</t>
  </si>
  <si>
    <t>Авансовый отчет ИРК03500389 от 27.10.2023 10:00:00</t>
  </si>
  <si>
    <t xml:space="preserve"> по Квитанция гостиницы / проживание 1 сутки Ерм23/02252 от 25.10.2023</t>
  </si>
  <si>
    <t>Списание с расчетного счета ИРК03506502 от 07.11.2022 10:22:27</t>
  </si>
  <si>
    <t>Ф105  Компенсация расходов на  мед.осмотр Аксаментов Сергей Витальевич в соотв. с Договором 18350238 от 11.11.2004 г. заявка от 17.10.2022 по вх.д. 03</t>
  </si>
  <si>
    <t>Счет-фактура полученный ИРК03501177 от 07.08.2023 11:32:57</t>
  </si>
  <si>
    <t>Радищев по вх.д. 5302 от 31.03.2024</t>
  </si>
  <si>
    <t>Дополнительные авизо ИРК035000000624 от 19.09.2023 12:00:09</t>
  </si>
  <si>
    <t>Болотников С.С. по вх.д. 3333 от 31.03.2022</t>
  </si>
  <si>
    <t>Дополнительные авизо ИРК035000000067 от 14.03.2023 12:00:02</t>
  </si>
  <si>
    <t>Списание с расчетного счета ИРК03501380 от 15.03.2022 12:39:47</t>
  </si>
  <si>
    <t>Ф118 Трансферт пополнения денежных средств на расчетном счете. по вх.д. 035/1344 от 15.03.2022</t>
  </si>
  <si>
    <t>Дополнительные авизо ИРК035000000257 от 04.05.2022 12:00:07</t>
  </si>
  <si>
    <t>Счет-фактура полученный ИРК03501325 от 31.08.2023 23:55:55</t>
  </si>
  <si>
    <t>Реализация (акт, накладная, УПД) ИРК03501566 от 31.10.2023 12:01:49</t>
  </si>
  <si>
    <t>Реализация (акт, накладная, УПД) ИРК03501689 от 30.11.2022 12:20:00</t>
  </si>
  <si>
    <t>Дополнительные авизо ИРК035000000341 от 30.06.2022 12:43:43</t>
  </si>
  <si>
    <t>Поступление (акт, накладная, УПД) ИРК03500915 от 26.04.2022 23:55:55</t>
  </si>
  <si>
    <t>свирск по вх.д. 13126 от 30.11.2022</t>
  </si>
  <si>
    <t>Реализация (акт, накладная, УПД) ИРК03501487 от 31.10.2023 12:20:00</t>
  </si>
  <si>
    <t>Балахнинский  по вх.д. ВЭОО008219 от 30.11.2023</t>
  </si>
  <si>
    <t>Счет-фактура полученный ИРК03501483 от 14.10.2022 11:12:29</t>
  </si>
  <si>
    <t>Суточные по командировке, Диденко Сергей Владимирович, с 13.09.2022 по 16.09.2022</t>
  </si>
  <si>
    <t>Списание с расчетного счета ИРК03500108 от 12.01.2023 12:41:27</t>
  </si>
  <si>
    <t>Ф127 Оплата по Дог. №337GSM от 01.09.2012 (услуги охраны) декабрь 2022 счет 337/12 от 01.12.2022 Без налога (НДС) по вх.д. 035/97 от 12.01.2023</t>
  </si>
  <si>
    <t>Списание с расчетного счета ИРК03504829 от 15.08.2022 10:26:25</t>
  </si>
  <si>
    <t>Ф103  Налог на доходы физических лиц ( ИОРТПЦ ) удержанный налоговым агентом из доходов работников за август 2022г по вх.д. 035/4721 от 15.08.2022</t>
  </si>
  <si>
    <t>Списание с расчетного счета ИРК03504306 от 31.08.2023 23:59:59</t>
  </si>
  <si>
    <t>Ф127 Оплата по Дог. № 4301S01043 от 22.12.2022 (услуги охраны) август 2023 счет 43000078236 от 31.08.2023 по вх.д. 035/4210 от 31.08.2023</t>
  </si>
  <si>
    <t>Подписка по вх.д. 019012у00042494 от 30.11.2023</t>
  </si>
  <si>
    <t>Поступление (акт, накладная, УПД) ИРК03501860 от 31.07.2023 23:55:55</t>
  </si>
  <si>
    <t>Уборка территории по вх.д. 3073 от 31.07.2023</t>
  </si>
  <si>
    <t>Счет-фактура выданный ИРК035А00394 от 24.07.2023 12:20:00</t>
  </si>
  <si>
    <t>Поступление (акт, накладная, УПД) ИРК03500291 от 18.02.2022 9:40:44</t>
  </si>
  <si>
    <t>Списание с расчетного счета ИРК03500771 от 14.02.2022 12:53:18</t>
  </si>
  <si>
    <t>Списание с расчетного счета ИРК03501275 от 22.03.2023 12:45:56</t>
  </si>
  <si>
    <t>Ф122 Командировочные расходы (суточные) Черниговский Иван Алексеевич в соотв.с Дог.18350238 от 11.11.04г  заявка от 21.03.2023 по вх.д. 035/1241 от 22</t>
  </si>
  <si>
    <t>Списание с расчетного счета ИРК03500221 от 18.01.2022 23:56:10</t>
  </si>
  <si>
    <t>Ф122 Командировочные расходы (суточные) Новиков Дмитрий Юсупович в соотв.с Дог.18350238 от 11.11.04г. по вх.д. 035/230 от 18.01.2022</t>
  </si>
  <si>
    <t>Счет-фактура выданный ИРК035А00406 от 18.08.2022 12:20:00</t>
  </si>
  <si>
    <t>Оприходование товаров ИРК03500019 от 25.02.2022 23:59:59</t>
  </si>
  <si>
    <t>Счет-фактура полученный ИРК03501803 от 30.11.2022 16:00:00</t>
  </si>
  <si>
    <t>Счет-фактура полученный ИРК03502077 от 29.12.2022 10:46:18</t>
  </si>
  <si>
    <t>Реализация (акт, накладная, УПД) ИРК03500106 от 31.01.2024 12:00:57</t>
  </si>
  <si>
    <t>Расход материалов ИРКСКЛ00039 от 31.01.2022 12:00:03</t>
  </si>
  <si>
    <t>Автомат 3-полюсный  S203 C6</t>
  </si>
  <si>
    <t>Счет-фактура полученный ИРК03500496 от 28.04.2022 6:34:25</t>
  </si>
  <si>
    <t>Расходы по эксплуатации зданий по вх.д. 126 от 31.08.2022</t>
  </si>
  <si>
    <t>Охрана труда по вх.д. 651 от 31.10.2023</t>
  </si>
  <si>
    <t>Дополнительные авизо ИРК035000000545 от 29.09.2022 17:05:03</t>
  </si>
  <si>
    <t>Ф140 Предоплата 20% по Дог. № 1121/1 от 11.10.2022 (технологическое присоединение для электроснабжения ТП-811 цеха Братск) счет 4808 от 17.10.2022 Сум</t>
  </si>
  <si>
    <t>Списание с расчетного счета ИРК03502951 от 26.05.2022 12:31:11</t>
  </si>
  <si>
    <t>Ф156 Оплата за фильтры,салфетка синтет. по счету 178 от 18.05.2022 по вх.д. 035/2865 от 26.05.2022</t>
  </si>
  <si>
    <t>Антенна РРЛ, h=60м (d=0.9 м) - 1 шт.(ВымпелКом, Жмурова)</t>
  </si>
  <si>
    <t>Поступление материалов по вх.д. Еn/О-0026920 от 29.12.2022</t>
  </si>
  <si>
    <t>Поступление на расчетный счет ИРК03500248 от 26.02.2024 11:06:56</t>
  </si>
  <si>
    <t>Сторожевая охрана по вх.д. 13 от 31.01.2024</t>
  </si>
  <si>
    <t>Списание с расчетного счета ИРК03502797 от 07.06.2023 12:48:56</t>
  </si>
  <si>
    <t>Ф124 Оплата по Дог. № 866307 от 03.02.2020 (услуги обращения с ТКО) май 2023. Счет 2145 от 31.05.2023 по вх.д. 035/2720 от 07.06.2023</t>
  </si>
  <si>
    <t>Расход материалов ИРКСКЛ00312 от 28.04.2022 6:35:27</t>
  </si>
  <si>
    <t>Антенна MikroTik QRT 5(RB911G-5HPacD-QRT), h=18,7м, 2.8кг (0.32*0.309*0.05) - 1 шт. (Иркутскэнергосвязь, НоваяИгирма)</t>
  </si>
  <si>
    <t>Счет-фактура полученный ИРК03500416 от 09.04.2024 11:43:33</t>
  </si>
  <si>
    <t>Расход материалов ИРКСКЛ00159 от 09.03.2022 12:01:07</t>
  </si>
  <si>
    <t>Списание с расчетного счета ИРК03503833 от 11.07.2022 12:13:30</t>
  </si>
  <si>
    <t>Ф101  //ВЗС//12928-10// Алименты Загаиной Нине Сергеевне из зарплаты Номоконова В.П за июнь 2022г. по вх.д. 035/3751 от 11.07.2022</t>
  </si>
  <si>
    <t>Списание с расчетного счета ИРК03503268 от 10.06.2022 11:41:37</t>
  </si>
  <si>
    <t>Ф156 Оплата за металлоизделие (пробка) по счету 115 от 08.06.2022 по вх.д. 035/3216 от 10.06.2022</t>
  </si>
  <si>
    <t>Счёт 115 от 08.06.2022 (металлоизделие (пробка))</t>
  </si>
  <si>
    <t>Счет-фактура полученный ИРК03500183 от 01.03.2022 12:00:02</t>
  </si>
  <si>
    <t>Передача материалов в эксплуатацию ИРК03500282 от 28.08.2015 17:33:23</t>
  </si>
  <si>
    <t>Поступление оборудования по вх.д. 562 от 21.10.2022</t>
  </si>
  <si>
    <t>речушка по вх.д. 21805 от 31.10.2022</t>
  </si>
  <si>
    <t xml:space="preserve"> по Счет гостиница, чек 20eugar6lk от 28.05.2022</t>
  </si>
  <si>
    <t>Аренда земельных участков по вх.д. 6246 от 28.10.2022</t>
  </si>
  <si>
    <t>Списание с расчетного счета ИРК03504136 от 22.07.2022 23:55:30</t>
  </si>
  <si>
    <t>Сотовый телефон Nokia 1202 инв.№1899</t>
  </si>
  <si>
    <t>Поступление на расчетный счет ИРК03501920 от 29.12.2023 23:55:59</t>
  </si>
  <si>
    <t>Ф509 Опл. услуг по размещ. телеком. оборуд. по сч. № 035/1180 от 01.11.23г, сч/ф № 035/1050 от 30.11.23г., сч. № 035/1296 от 01.12.23г., сч/ф № 035/11</t>
  </si>
  <si>
    <t>Списание с расчетного счета ИРК03500845 от 27.02.2023 11:32:24</t>
  </si>
  <si>
    <t>Ф106 Оплата по Дог. № 4454 от 26.02.2013 г (электроэнергия Восточное отделение) февраль 2023. Счет 11951-4454 от 25.02.2023 по вх.д. 035/818 от 27.02.</t>
  </si>
  <si>
    <t xml:space="preserve"> по Счет гостиница, чек 2 суток 2014o93ivb от 19.06.2023</t>
  </si>
  <si>
    <t>Передача материалов в эксплуатацию ИРКСКЛ00175 от 15.03.2018 17:01:00</t>
  </si>
  <si>
    <t>103502001 Коммутатор ручной  с патч-панелью Canare 26DV инв.№12998</t>
  </si>
  <si>
    <t>Партия материалов в эксплуатации ИРК03501826 от 23.11.2012 17:52:00</t>
  </si>
  <si>
    <t>Дополнительные авизо ИРК035000000844 от 29.12.2023 12:00:06</t>
  </si>
  <si>
    <t>Принятие к учету забалансовых ОС и материалов ИРК0350068 от 01.09.2022 10:00:00</t>
  </si>
  <si>
    <t>Кондиционер Mitsubishi с внешним блоком охлаждения- 2 шт.(МТС, Патроны)</t>
  </si>
  <si>
    <t>Поступление материалов по вх.д. 035/298/2 от 08.11.2022</t>
  </si>
  <si>
    <t>Списание с расчетного счета ИРК03500760 от 05.03.2024 17:06:18</t>
  </si>
  <si>
    <t>Ф110 Оплата за ремонт систем СКУД АПГ Черемхово по счету 22 от 29.02.2024 по вх.д. 035/720 от 05.03.2024</t>
  </si>
  <si>
    <t>Списание с расчетного счета ИРК03504442 от 04.08.2022 11:35:58</t>
  </si>
  <si>
    <t>Ф103  Налог на доходы физических лиц ( Мама )удержанный налоговым агентом из доходов работников август 2022г по вх.д. 035/4321 от 04.08.2022</t>
  </si>
  <si>
    <t>Списание с расчетного счета ИРК03506362 от 27.10.2022 23:01:43</t>
  </si>
  <si>
    <t>Ф101  Налог на доходы физических лиц ( Усть-Илимск )удержанный налоговым агентом из доходов работников октябрь 2022г по вх.д. 035/6146 от 27.10.2022</t>
  </si>
  <si>
    <t>Счет-фактура полученный ИРК03500427 от 30.03.2022 12:15:58</t>
  </si>
  <si>
    <t>Поступление на расчетный счет ИРК03500664 от 27.04.2022 11:45:24</t>
  </si>
  <si>
    <t>Списание материалов из эксплуатации ИРК03500197 от 30.11.2023 16:00:00</t>
  </si>
  <si>
    <t>Водонагреватель ТЕРМЕКС МК 50 V инв. № 31942</t>
  </si>
  <si>
    <t>Передача материалов в эксплуатацию ИРКСКЛ00398 от 07.06.2018 17:01:00</t>
  </si>
  <si>
    <t>Контактор магнитный HGC32 +</t>
  </si>
  <si>
    <t>Поступление на расчетный счет ИРК03501821 от 13.12.2023 23:00:02</t>
  </si>
  <si>
    <t>За Иркутский. Аванс за услуги по договору № Д-62-18 от 05.10.2023 в т.ч. НДС 20 %: 3259.17 по вх.д. 347236 от 13.12.2023</t>
  </si>
  <si>
    <t>Реализация (акт, накладная, УПД) ИРК03501631 от 30.11.2023 12:20:00</t>
  </si>
  <si>
    <t>Списание с расчетного счета ИРК03501626 от 01.04.2022 14:21:13</t>
  </si>
  <si>
    <t>Ф121 Оплата по Дог. № 39-ОТ/2021 от 12.07.2021 (оценка имущества) счет 62 от 01.03.2022 по вх.д. 035/1582 от 01.04.2022</t>
  </si>
  <si>
    <t>Счет-фактура полученный ИРК03501582 от 31.10.2022 10:45:12</t>
  </si>
  <si>
    <t>Счет-фактура полученный ИРК03500358 от 14.03.2024 12:00:01</t>
  </si>
  <si>
    <t>Поступление на расчетный счет ИРК03501228 от 02.08.2022 12:20:07</t>
  </si>
  <si>
    <t>Списание с расчетного счета ИРК03504007 от 18.07.2022 10:31:28</t>
  </si>
  <si>
    <t>Ф111 Оплата за услуги по доставке груза из г. Иркутска в г. Благовещенск по счету 22-00581042137 от 14.07.2022 по вх.д. 035/3902 от 18.07.2022</t>
  </si>
  <si>
    <t>Реализация (акт, накладная, УПД) ИРК03501886 от 20.12.2022 12:00:11</t>
  </si>
  <si>
    <t>Поступление (акт, накладная, УПД) ИРК03500912 от 30.04.2023 23:55:55</t>
  </si>
  <si>
    <t>Охрана труда по вх.д. 18 от 20.04.2023</t>
  </si>
  <si>
    <t>Списание с расчетного счета ИРК03501492 от 22.03.2022 12:25:49</t>
  </si>
  <si>
    <t>Ф122 Командировочные расходы (проживание) Иванов Анатолий Сергеевич в соотв.с Дог.18350238 от 11.11.04г. заявка от 21.03.2022 по вх.д. 035/1460 от 22.</t>
  </si>
  <si>
    <t>Технические услуги производственного характера (цифра) по вх.д. 25 от 07.02.2022</t>
  </si>
  <si>
    <t>Списание с расчетного счета ИРК03503064 от 21.06.2023 11:57:03</t>
  </si>
  <si>
    <t>Списание с расчетного счета ИРК03502782 от 07.06.2023 12:48:41</t>
  </si>
  <si>
    <t>Ф115 Оплата по Дог. № Р-11-23 от 01.02.2023 (комплексная уборка офисных помещений) май 2023. Счет 56 от 31.05.2023 по вх.д. 035/2741 от 07.06.2023</t>
  </si>
  <si>
    <t>Поступление (акт, накладная, УПД) ИРК03501687 от 01.08.2022 12:21:08</t>
  </si>
  <si>
    <t>Аренда земельных участков по вх.д. 4192 от 01.08.2022</t>
  </si>
  <si>
    <t>Списание с расчетного счета ИРК03505806 от 16.11.2023 11:44:54</t>
  </si>
  <si>
    <t>Ф106 Окончательный расчет по Дог. № КМОО0000119 от 26.06.2023 (энергоснабжение п.Мама, п. Мусковит, п. Луговский) октябрь 2023 счет 2081-0119 от 31.10</t>
  </si>
  <si>
    <t>Расход материалов ИРК03500291 от 31.08.2022 16:00:00</t>
  </si>
  <si>
    <t>Нить тангит</t>
  </si>
  <si>
    <t>Поступление (акт, накладная, УПД) ИРКСКЛ00726 от 29.07.2021 12:00:03</t>
  </si>
  <si>
    <t>Дополнительные авизо ИРК035000000580 от 30.09.2022 12:02:13</t>
  </si>
  <si>
    <t>Реализация (акт, накладная, УПД) ИРК03501718 от 30.11.2022 12:20:00</t>
  </si>
  <si>
    <t>новоленино по вх.д. 4100 от 30.04.2023</t>
  </si>
  <si>
    <t>Списание с расчетного счета ИРК03505975 от 27.11.2023 12:00:46</t>
  </si>
  <si>
    <t>Ф124 Оплата по Дог. № Р-114-20 от 15.06.2020 (ремонт МФУ sn VCN9628087)  счет 1178 от 20.11.2023 по вх.д. 035/5836 от 27.11.2023</t>
  </si>
  <si>
    <t>Поступление (акт, накладная, УПД) ИРК03502633 от 22.11.2023 10:47:44</t>
  </si>
  <si>
    <t>Списание с расчетного счета ИРК03507488 от 20.12.2022 12:18:42</t>
  </si>
  <si>
    <t>Ф101 Компенсация расходов на проезд к месту отдыха Каурдаков Эдуард Валерьевич в соотв.с Дог.18350238 от 11.11.04г.   заявка от 14.12.2022 по вх.д. 03</t>
  </si>
  <si>
    <t>Дополнительные авизо ИРК035000000004 от 20.01.2022 12:00:05</t>
  </si>
  <si>
    <t>Счет-фактура выданный ИРК035А00120 от 01.03.2022 23:59:59</t>
  </si>
  <si>
    <t>Транспортировка, хранение и доставка груза, осуществляемые не ж/д транспортом по вх.д. 7173 от 31.12.2023</t>
  </si>
  <si>
    <t>Картридж HP 85A/CE285A</t>
  </si>
  <si>
    <t>Списание с расчетного счета ИРК03503650 от 04.07.2022 23:59:59</t>
  </si>
  <si>
    <t>Ф122 Командировочные расходы (суточные) Новиков Дмитрий Юсупович в соотв.с Дог.18350238 от 11.11.04г.  заявка от 27.06.2022 по вх.д. 035/3568 от 04.07</t>
  </si>
  <si>
    <t>Счет-фактура полученный ИРК03500861 от 14.06.2023 11:20:55</t>
  </si>
  <si>
    <t>Счет-фактура выданный ИРК035А00137 от 08.04.2022 23:00:15</t>
  </si>
  <si>
    <t>Списание с расчетного счета ИРК03501669 от 05.04.2022 23:50:19</t>
  </si>
  <si>
    <t>Ф156 Оплата за аккумуляторную батарею по счету 140 от 04.04.2022 по вх.д. 035/1627 от 05.04.2022</t>
  </si>
  <si>
    <t>Счет-фактура полученный ИРК03500856 от 30.06.2022 23:55:55</t>
  </si>
  <si>
    <t>Авиабилет №154 6131929234, по маршруту Усть-Кут- Иркутск- Усть-Кут, класс: Эконом/Эконом, ЕМЕЦ ОЛЕГ АНАТОЛЬЕВИЧ, дата вылета 10.08.2022-12.08.2022 (Та</t>
  </si>
  <si>
    <t>Счет-фактура полученный ИРК03501748 от 03.11.2023 11:27:09</t>
  </si>
  <si>
    <t>Поступление (акт, накладная, УПД) ИРКСКЛ01009 от 03.11.2023 11:27:09</t>
  </si>
  <si>
    <t>Списание с расчетного счета ИРК03505814 от 10.10.2022 12:45:07</t>
  </si>
  <si>
    <t xml:space="preserve"> по Счет проживание 1 сутки 87900 от 25.11.2023</t>
  </si>
  <si>
    <t>Дополнительные авизо ИРК035000000021 от 20.01.2022 12:00:03</t>
  </si>
  <si>
    <t>Проезд к месту командировки по АВИАбилет Иркутск-Москва-Иркутск 4212114306604 от 11.03.2024</t>
  </si>
  <si>
    <t>Списание с расчетного счета ИРК03502708 от 13.05.2022 10:56:31</t>
  </si>
  <si>
    <t>Ф101  Налог на доходы физических лиц (Качуг) удержанный налоговым агентом из доходов работников май 2022г по вх.д. 035/2588 от 13.05.2022</t>
  </si>
  <si>
    <t>Списание с расчетного счета ИРК03505094 от 13.10.2023 11:42:00</t>
  </si>
  <si>
    <t>Ф122 Командировочные расходы (проживание) Скрипкин Станислав Александрович в соотв.с Дог.18350238 от 11.11.04г. Заявка 000000066 от по вх.д. 035/4988</t>
  </si>
  <si>
    <t>Эквивалент нагрузки 5 кВт - 1 шт.(ТВ сервис,Иркутск-Сов)</t>
  </si>
  <si>
    <t>Списание с расчетного счета ИРК03501066 от 02.03.2022 12:31:50</t>
  </si>
  <si>
    <t>Ф122 Командировочные расходы (суточные) Хлебников Владимир Юрьевич в соотв.с Дог.18350238 от 11.11.04г по счету заявка от 28.02.2022 по вх.д. 035/1069</t>
  </si>
  <si>
    <t>Счет-фактура выданный ИРК035А00558 от 09.11.2022 12:20:00</t>
  </si>
  <si>
    <t>Счет-фактура выданный ИРК035А00023 от 12.01.2024 12:20:00</t>
  </si>
  <si>
    <t>Списание с расчетного счета ИРК03501451 от 03.04.2023 12:19:52</t>
  </si>
  <si>
    <t>Ф110 Оплата по Дог. № 24/05-2021 от 26.07.2021 (ремонт автомобиля согласно заказ-наряда № 1968 от 21.03.23г.) счет 1968 от 21.03.2023 по вх.д. 035/140</t>
  </si>
  <si>
    <t>Поступление (акт, накладная, УПД) ИРК03500590 от 24.03.2023 11:25:11</t>
  </si>
  <si>
    <t>Поступление на расчетный счет ИРК03501144 от 11.08.2023 11:19:06</t>
  </si>
  <si>
    <t>Поступление на расчетный счет ИРК03501438 от 04.10.2023 12:21:32</t>
  </si>
  <si>
    <t>Реализация (акт, накладная, УПД) ИРК03501306 от 30.09.2023 12:20:00</t>
  </si>
  <si>
    <t>Списание с расчетного счета ИРК03505861 от 11.10.2022 12:51:15</t>
  </si>
  <si>
    <t>Заработная плата по реестру №337 от 11.10.2022 в соответствии с Договором 18350238 от 11.11.2004 по вх.д. 16270 от 11.10.2022</t>
  </si>
  <si>
    <t>Медосмотр по вх.д. 0000-004364 от 30.11.2022</t>
  </si>
  <si>
    <t>А/шина Bridg ЕР850 245/70R16</t>
  </si>
  <si>
    <t>Дополнительные авизо ИРК035000000432 от 31.07.2022 12:00:18</t>
  </si>
  <si>
    <t>РЦ 7 по вх.д. FOSS/0010912/000009977 от 31.01.2023</t>
  </si>
  <si>
    <t>Пожарная и сторожевая охрана по вх.д. 1634 от 12.04.2023</t>
  </si>
  <si>
    <t>Поступление материалов по вх.д. 507 от 05.10.2023</t>
  </si>
  <si>
    <t>Радиатор охлаждения на УАЗ</t>
  </si>
  <si>
    <t>Вывоз ТБО по вх.д. 6986 от 31.03.2022</t>
  </si>
  <si>
    <t>Реализация (акт, накладная, УПД) ИРК03501318 от 30.09.2023 12:20:00</t>
  </si>
  <si>
    <t>Модернизация ОС ИРК03500012 от 22.09.2022 23:50:00</t>
  </si>
  <si>
    <t>Модернизация теплового узла инв.№35000010014 по адресу:Ирк.обл.,г. Братск, ул.Янгеля,111Б</t>
  </si>
  <si>
    <t>Поступление (акт, накладная, УПД) ИРК03501176 от 31.05.2022 23:55:55</t>
  </si>
  <si>
    <t>Вывоз ТБО по вх.д. 13598 от 31.05.2022</t>
  </si>
  <si>
    <t>Списание с расчетного счета ИРК03505551 от 22.09.2022 12:28:12</t>
  </si>
  <si>
    <t>Ф106 Оплата по Дог. №119 от 15.01.2018 года (электроэнергия пгт.Мама) сентябрь 2022г. счет 1839-0119 от сентября 2022 по вх.д. 035/5418 от 22.09.2022</t>
  </si>
  <si>
    <t>Провод ПВС 3*2,5 +</t>
  </si>
  <si>
    <t>Телецентр по вх.д. 12063 от 30.06.2023</t>
  </si>
  <si>
    <t>Счет-фактура выданный ИРК035А00200 от 16.05.2022 12:20:20</t>
  </si>
  <si>
    <t>гвс Свердлова 37 по вх.д. 1539 от 28.02.2023</t>
  </si>
  <si>
    <t>Ф108 Оплата за моторное масло по счету 624 от 06.12.2022 по вх.д. 035/7128 от 12.12.2022</t>
  </si>
  <si>
    <t>Поступление (акт, накладная, УПД) ИРК03502123 от 12.09.2022 12:10:26</t>
  </si>
  <si>
    <t>Счёт АСП0000529 от 02.09.2022 (ремонт автомобиля УАЗ-390995)</t>
  </si>
  <si>
    <t>Списание с расчетного счета ИРК03505118 от 05.09.2022 12:34:24</t>
  </si>
  <si>
    <t>Списание с расчетного счета ИРК03501067 от 02.03.2022 12:31:51</t>
  </si>
  <si>
    <t>Ф122 Командировочные расходы (суточные) Золин Андрей Анатольевич в соотв.с Дог.18350238 от 11.11.04г. по счету заявка от 28.02.2022 по вх.д. 035/1067</t>
  </si>
  <si>
    <t>Аренда земельных участков по вх.д. 5979 от 12.10.2022</t>
  </si>
  <si>
    <t>Поступление (акт, накладная, УПД) ИРК03500033 от 28.01.2022 6:28:37</t>
  </si>
  <si>
    <t>Счёт ИПЗ0000012 от 17.01.2022 (тех. осмотр-грузовые автомобили)</t>
  </si>
  <si>
    <t>Списание с расчетного счета ИРК03500219 от 18.01.2022 23:56:08</t>
  </si>
  <si>
    <t>новобалтурино по вх.д. 9584 от 30.09.2022</t>
  </si>
  <si>
    <t>Выдача денежных документов ИРК03500002 от 10.01.2024 13:00:01</t>
  </si>
  <si>
    <t>Авиабилет №421 2113410301, по маршруту Иркутск- Новосибирск- Иркутск, класс: Эконом/Эконом, ИВАНЧЕНКОВ ИВАН АНДРЕЕВИЧ, дата вылета 29.01.2024-01.02.20</t>
  </si>
  <si>
    <t>Операция ИРК03500099 от 30.09.2022 23:00:00</t>
  </si>
  <si>
    <t>Распределение удержанных сумм профвзносов за сентябрь 2022г</t>
  </si>
  <si>
    <t>Счет-фактура полученный ИРК03501751 от 21.11.2023 10:04:09</t>
  </si>
  <si>
    <t>Корректировка реализации ИРК03500049 от 11.04.2022 12:24:00</t>
  </si>
  <si>
    <t>Передача материалов в эксплуатацию ИРКСКЛ00888 от 07.11.2019 17:01:00</t>
  </si>
  <si>
    <t>Счет-фактура полученный ИРК03500378 от 31.03.2024 23:55:55</t>
  </si>
  <si>
    <t>Учет сменных запасных частей ИРК03500140 от 07.10.2022 9:18:35</t>
  </si>
  <si>
    <t>Унгин по вх.д. 20322 от 31.07.2022</t>
  </si>
  <si>
    <t>Счет-фактура полученный ИРК03501789 от 24.11.2023 10:15:20</t>
  </si>
  <si>
    <t>Списание с расчетного счета ИРК03501573 от 23.04.2024 11:58:14</t>
  </si>
  <si>
    <t>Ф164 В подотчет (предоставление сведений из ЕГРН) Анучина Ольга Владимировна в соотв.с Дог.18350238 от 11.11.04г. Заявка 000000250 от 22.04.2024 Сумма</t>
  </si>
  <si>
    <t>Передача материалов в эксплуатацию ИРК03500332 от 29.11.2016 17:01:00</t>
  </si>
  <si>
    <t>Принятие к учету ОС ИРК03500357 от 10.11.2022 23:00:00</t>
  </si>
  <si>
    <t>Списание с расчетного счета ИРК03504097 от 15.08.2023 23:00:08</t>
  </si>
  <si>
    <t>Ф106 Оплата по Дог. № 727 от 16.10.2019 (энергоснабжение Нижнеилимское отделение) август 2023. Счет 11466-0727 от 14.08.2023 по вх.д. 035/4011 от 15.0</t>
  </si>
  <si>
    <t>Списание с расчетного счета ИРК03501268 от 08.04.2024 23:00:12</t>
  </si>
  <si>
    <t>Ф111 Оплата по Дог. № 102.1ТО/2018 от 31.05.2018 (тех.обслуживание пож.сигнализации и охр.видеонаблюдения) март 2024  счет 781 от 29.03.2024 по вх.д.</t>
  </si>
  <si>
    <t>Поступление (акт, накладная, УПД) ИРК03502792 от 29.11.2022 10:52:02</t>
  </si>
  <si>
    <t>Расходы на канцелярские товары и хознужды по вх.д. 223 от 18.11.2022</t>
  </si>
  <si>
    <t>Счёт 231 от 25.11.2022 (изготовление табличек)</t>
  </si>
  <si>
    <t>Поступление (акт, накладная, УПД) ИРК03500201 от 16.02.2022 11:25:41</t>
  </si>
  <si>
    <t>Аренда земельных участков по вх.д. 568 от 10.02.2022</t>
  </si>
  <si>
    <t>Ф111 Оплата за установку сигнализаций STARLINE по счету 1257 от 04.04.2023 по вх.д. 035/1512 от 06.04.2023</t>
  </si>
  <si>
    <t>Списание с расчетного счета ИРК03501603 от 30.03.2022 12:12:11</t>
  </si>
  <si>
    <t>Ф133 НДФЛ налогового агента с арендной платы физ.лиц. за март 2022г по вх.д. 035/1566 от 30.03.2022</t>
  </si>
  <si>
    <t>Списание с расчетного счета ИРК03503505 от 20.07.2023 12:03:12</t>
  </si>
  <si>
    <t>Ф122 Командировочные расходы (проживание) Золин Андрей Анатольевич в соотв.с Дог.18350238 от 11.11.04г. заявка от 18.07.2023 по вх.д. 035/3413 от 20.0</t>
  </si>
  <si>
    <t>Поступление (акт, накладная, УПД) ИРК03501798 от 08.08.2023 4:10:56</t>
  </si>
  <si>
    <t>Поступление на расчетный счет ИРК03500395 от 19.03.2024 12:28:46</t>
  </si>
  <si>
    <t>Опл.по дог.Д-22-18 от 17.05.2018 за период 01.06.2023-30.06.2023 В т.ч. НДС 20%- 694-90 по вх.д. 50963 от 19.03.2024</t>
  </si>
  <si>
    <t>Принятие к учету забалансовых ОС и материалов ИРК0350104 от 31.10.2022 12:00:12</t>
  </si>
  <si>
    <t>Антенна РРЛ, h=39-45м - 4 шт.(Мегафон Ангарск)</t>
  </si>
  <si>
    <t>Реализация (акт, накладная, УПД) ИРК03500835 от 30.06.2022 12:20:00</t>
  </si>
  <si>
    <t>ключи-булак по вх.д. 2009 от 30.04.2023</t>
  </si>
  <si>
    <t>участок амс по вх.д. 20 050 от 30.04.2023</t>
  </si>
  <si>
    <t>Списание с расчетного счета ИРК03501344 от 15.03.2022 12:39:11</t>
  </si>
  <si>
    <t>Ф101 Налог на доходы физических лиц (Нижнеудинск) удержанный налоговым агентом из доходов работников за март 2022г по вх.д. 035/1310 от 15.03.2022</t>
  </si>
  <si>
    <t>Списание с расчетного счета ИРК03506784 от 16.11.2022 12:04:56</t>
  </si>
  <si>
    <t>Поступление материалов по вх.д. 57 от 28.02.2022</t>
  </si>
  <si>
    <t>Услуги связи (с НДС) по вх.д. 0000001361 от 27.01.2022</t>
  </si>
  <si>
    <t>Списание с расчетного счета ИРК03501015 от 10.03.2023 10:29:06</t>
  </si>
  <si>
    <t>Передача материалов в эксплуатацию ИРКСКЛ00834 от 30.11.2022 6:38:48</t>
  </si>
  <si>
    <t>Списание с расчетного счета ИРК03505617 от 09.11.2023 12:07:25</t>
  </si>
  <si>
    <t>Ф124 Оплата по Дог. № Р-235-22 от 01.11.2022 за предоставление в пользование комплекса ресурсов с 01.10.2023 по 31.10.2023  счет 1800007172/А380 от 31</t>
  </si>
  <si>
    <t>Поступление (акт, накладная, УПД) ИРК03502448 от 31.10.2023 23:55:55</t>
  </si>
  <si>
    <t>Кросс оптический (2ед фасад и тыл шкафа) (Орион Телеком, Братск)</t>
  </si>
  <si>
    <t>Поступление материалов по вх.д. БНН00000018 от 14.02.2022</t>
  </si>
  <si>
    <t>Труба армированная стекловолокном 32*5,4+</t>
  </si>
  <si>
    <t>Списание с расчетного счета ИРК03501458 от 04.04.2023 12:16:46</t>
  </si>
  <si>
    <t>Ф114 Предоплата 50% по Дог. № Р-18-23 от 01.02.2023 (перчатки трикот.,кожан.,полушерстян., шапка трикотажная)  счет 7082 от 31.03.2023 по вх.д. 035/14</t>
  </si>
  <si>
    <t>Поступление (акт, накладная, УПД) ИРК03500625 от 28.02.2022 23:55:55</t>
  </si>
  <si>
    <t>Аренда помещений по вх.д. 55 от 28.02.2022</t>
  </si>
  <si>
    <t>Подготовка к передаче ОС ИРК03500005 от 18.08.2023 6:35:16</t>
  </si>
  <si>
    <t>Поступление на расчетный счет ИРК03500851 от 20.06.2023 12:23:09</t>
  </si>
  <si>
    <t>Вывоз ТБО по вх.д. 34308 от 31.10.2023</t>
  </si>
  <si>
    <t>Списание материалов из эксплуатации ИРК03500047 от 31.01.2022 10:00:00</t>
  </si>
  <si>
    <t>Огнетушитель порошковый ОП-4 инв.№2166</t>
  </si>
  <si>
    <t>Партия материалов в эксплуатации ИРК03504874 от 31.12.2012 0:00:00</t>
  </si>
  <si>
    <t>Ф106 Оплата по Дог. №ТИООЭ0003194 от 27.08.2016 (электроэнергия Тайшетское отделение) июнь 2022г. счет 19632-3194 от 21.06.2022 по вх.д. 035/3361 от 2</t>
  </si>
  <si>
    <t>Поступление (акт, накладная, УПД) ИРК03501508 от 30.06.2022 23:55:55</t>
  </si>
  <si>
    <t>Техническое обслуживание автомобилей (без НДС) по вх.д. 177 от 27.06.2022</t>
  </si>
  <si>
    <t>Счет-фактура полученный ИРК03501979 от 14.12.2023 7:42:23</t>
  </si>
  <si>
    <t>Счет-фактура выданный ИРК035А00372 от 05.08.2022 12:20:00</t>
  </si>
  <si>
    <t>Коммутатор SAN Switch FC1 OK1-12 - 2 шт.(Мегафон, 4-я Советская)</t>
  </si>
  <si>
    <t>Верхоленск по вх.д. 17295 от 30.06.2023</t>
  </si>
  <si>
    <t>Лом от Передатчик ПКМ-20 "Молния" (ИРКМ00000000000000001389)</t>
  </si>
  <si>
    <t>Аппаратура тональных манипуляторов ТМ-5П инв.№60400420153</t>
  </si>
  <si>
    <t>Списание с расчетного счета ИРК03503037 от 02.06.2022 11:41:16</t>
  </si>
  <si>
    <t>Ф103  Налог на доходы физических лиц ( Тайшет )удержанный налоговым агентом из доходов работников июнь 2022г по вх.д. 035/2964 от 02.06.2022</t>
  </si>
  <si>
    <t>Прибор Гранит-8</t>
  </si>
  <si>
    <t>Поступление на расчетный счет ИРК03501589 от 07.10.2022 23:00:54</t>
  </si>
  <si>
    <t>+Ф509_Оплата по счету N 035/989 от 31.08.2022 по дог. D220752161-09 в т.ч. НДС 94,45 (рам.дог. D150119740-09) по вх.д. 726081 от 07.10.2022</t>
  </si>
  <si>
    <t>Списание с расчетного счета ИРК03500954 от 06.03.2023 12:20:28</t>
  </si>
  <si>
    <t>Поступление на расчетный счет ИРК03501203 от 21.08.2023 11:25:30</t>
  </si>
  <si>
    <t>(79710030340939630323 л/с 03344Ф34010)Опл.возмещ страховат расх.на пред.меры по сокращ.производств.травм и проф.заб.по приобр.тов.,раб.,усл.в пользу г</t>
  </si>
  <si>
    <t>000510  Прочее целевое финансирование (ФСС, местные бюджеты и т.п.)</t>
  </si>
  <si>
    <t>Списание с расчетного счета ИРК03506420 от 28.10.2022 23:50:53</t>
  </si>
  <si>
    <t>Передача материалов в эксплуатацию ИРКСКЛ00243 от 16.03.2023 11:52:22</t>
  </si>
  <si>
    <t>Счет-фактура выданный ИРК035А00655 от 08.12.2023 12:20:00</t>
  </si>
  <si>
    <t>Поступление (акт, накладная, УПД) ИРК03502031 от 31.08.2023 23:55:55</t>
  </si>
  <si>
    <t xml:space="preserve"> по вх.д. 337/08 от 31.08.2023</t>
  </si>
  <si>
    <t>Услуги связи (с НДС) по вх.д. FOSS/0010912/004760407 от 30.06.2022</t>
  </si>
  <si>
    <t>Авансовый отчет ИРК03500209 от 21.06.2023 9:00:00</t>
  </si>
  <si>
    <t xml:space="preserve"> по Паром Мама-Мусковит 1 от 20.06.2023</t>
  </si>
  <si>
    <t>Авансовый отчет ИРК03500450 от 29.11.2023 23:15:00</t>
  </si>
  <si>
    <t xml:space="preserve"> по АвиаБилет Н-Удинск Алыгджер 420580014 от 28.11.2023</t>
  </si>
  <si>
    <t>Уборка территории по вх.д. 898 от 28.02.2023</t>
  </si>
  <si>
    <t>Реализация (акт, накладная, УПД) ИРК03500731 от 31.05.2023 12:01:11</t>
  </si>
  <si>
    <t>Списание с расчетного счета ИРК03506859 от 21.11.2022 23:30:20</t>
  </si>
  <si>
    <t>Поступление на расчетный счет ИРК03501303 от 08.09.2023 12:01:49</t>
  </si>
  <si>
    <t>Ф508 Оплата за аренду оборудования по Договору № Д-58-20 от 30.12.2020 по счёту № 035/858 от 01.08.2023 . Август 2023. В том числе НДС 20%, 1846.94 ру</t>
  </si>
  <si>
    <t>Ф136 Арендная плата за земельный участок Бодайбинский р-н,п.Артемовский, ул. Громовская, 15/2 за 3 квартал 2022г   Согл. № 1552 от 22.09.2016 Без нало</t>
  </si>
  <si>
    <t>Принятие к учету ОС ИРК03500408 от 29.11.2022 10:24:14</t>
  </si>
  <si>
    <t>Шпательная лопатка</t>
  </si>
  <si>
    <t>Улькан по вх.д. 13812 от 30.11.2023</t>
  </si>
  <si>
    <t>Списание с расчетного счета ИРК03502066 от 20.04.2022 22:00:23</t>
  </si>
  <si>
    <t>Ф103  Налог на доходы физических лиц (Качуг) удержанный налоговым агентом из доходов работников апрель 2022г ков по вх.д. 035/2023 от 20.04.2022</t>
  </si>
  <si>
    <t>Гайка</t>
  </si>
  <si>
    <t>Списание с расчетного счета ИРК03501336 от 10.04.2024 12:20:25</t>
  </si>
  <si>
    <t>Ф122 Командировочные расходы (суточные) Филиппов Дмитрий Андреевич в соотв.с Дог.18350238 от 11.11.04г.  Заявка 000000241 от 09.04.2024 по вх.д. 035/1</t>
  </si>
  <si>
    <t>Списание с расчетного счета ИРК03505411 от 07.11.2023 11:43:04</t>
  </si>
  <si>
    <t>ершово по вх.д. 1340 от 28.02.2022</t>
  </si>
  <si>
    <t>Списание с расчетного счета ИРК03504201 от 23.08.2023 23:00:04</t>
  </si>
  <si>
    <t>Ф113 Оплата за вал карданный, болт по счету 2734 от 14.08.2023 по вх.д. 035/4127 от 23.08.2023</t>
  </si>
  <si>
    <t>Списание с расчетного счета ИРК03503915 от 11.08.2023 11:16:45</t>
  </si>
  <si>
    <t>Ф136 Оплата по Дог. №2285 от 10.09.2019  (д.Карлук, арендная плата за земельный участок) 3 квартал 2023. Счет 38-СС/6352 от 02.06.2023 Без налога (НДС</t>
  </si>
  <si>
    <t>Выдача денежных документов ИРК03500167 от 25.10.2023 13:00:01</t>
  </si>
  <si>
    <t>Счет-фактура полученный ИРК03502011 от 31.12.2022 23:55:55</t>
  </si>
  <si>
    <t>Поступление (акт, накладная, УПД) ИРК03503163 от 31.12.2022 23:55:55</t>
  </si>
  <si>
    <t>Передача ОС ИРК03500014 от 18.08.2023 7:14:38</t>
  </si>
  <si>
    <t>Поступление на расчетный счет ИРК03501192 от 17.08.2023 23:30:35</t>
  </si>
  <si>
    <t>Укыр по вх.д. 21991 от 31.08.2022</t>
  </si>
  <si>
    <t>Аренда земельных участков по вх.д. 5559 от 10.11.2023</t>
  </si>
  <si>
    <t>Счет-фактура полученный ИРК03501856 от 30.11.2023 23:55:55</t>
  </si>
  <si>
    <t>Скоба такелажная</t>
  </si>
  <si>
    <t>Дополнительные авизо ИРК035000000138 от 14.03.2022 12:00:05</t>
  </si>
  <si>
    <t>Принятие к учету забалансовых ОС и материалов ИРК0350025 от 22.02.2023 10:00:00</t>
  </si>
  <si>
    <t>Антенна РРЛ, h=127м (d=1.2 м) - 1 шт.(ВымпелКом, Жмурова)</t>
  </si>
  <si>
    <t>Учет сменных запасных частей ИРК03500016 от 03.04.2023 12:00:03</t>
  </si>
  <si>
    <t>Списание с расчетного счета ИРК03503744 от 07.07.2022 23:01:02</t>
  </si>
  <si>
    <t>Ф126 Оплата по Лицевому счету №1256 АУП (услуги связи) июнь 2022г.  счет 638000054265 от 30.06.2022 по вх.д. 035/3663 от 07.07.2022</t>
  </si>
  <si>
    <t>Поступление (акт, накладная, УПД) ИРК03500404 от 27.02.2023 10:17:29</t>
  </si>
  <si>
    <t>Услуги связи (с НДС) по вх.д. 0000001956 от 10.02.2023</t>
  </si>
  <si>
    <t>Поступление на расчетный счет ИРК03500439 от 30.03.2023 23:56:07</t>
  </si>
  <si>
    <t>Ф513. оплата по счету №035/288 от 28.02.2023 г. Аренда федерального имущества согласно договора Д-41-22 за январь 2023г., В том числе НДС 20% 1200.89</t>
  </si>
  <si>
    <t>Расход материалов ИРКСКЛ01002 от 29.12.2023 10:00:20</t>
  </si>
  <si>
    <t>Оплата по сч. №035/379 от 01.04.24 Услуги по размещению телекомуникационного оборудования, включая инженерно-техническое обеспечение согласно договору</t>
  </si>
  <si>
    <t>Расходы на регистрацию прав на недвижимое имущество и землю по вх.д. 79 от 12.05.2022</t>
  </si>
  <si>
    <t>ретранслятор по вх.д. 23515 от 31.10.2022</t>
  </si>
  <si>
    <t>Корпус каретки</t>
  </si>
  <si>
    <t>Дополнительные авизо ИРК035000000831 от 13.12.2022 12:00:20</t>
  </si>
  <si>
    <t>Киренск по вх.д. FOSS/0010912/005828723 от 31.07.2023</t>
  </si>
  <si>
    <t>Дополнительные авизо ИРК035000000255 от 14.04.2023 12:00:00</t>
  </si>
  <si>
    <t>Дополнительные авизо ИРК035000000745 от 26.10.2023 12:00:01</t>
  </si>
  <si>
    <t>Принятие к учету ОС ИРК03500316 от 20.10.2023 23:01:00</t>
  </si>
  <si>
    <t>Списание с расчетного счета ИРК03502575 от 11.05.2022 12:39:21</t>
  </si>
  <si>
    <t>Ф101  Налог на доходы физических лиц ( РТС  Ангарск )удержанный налоговым агентом из доходов работников апрель 2022г. по вх.д. 035/2511 от 11.05.2022</t>
  </si>
  <si>
    <t>Списание с расчетного счета ИРК03501961 от 28.04.2023 12:01:23</t>
  </si>
  <si>
    <t>Ф137  Ф137 Оплата по Дог. Р-174-19 от 02.09.2019 (аренда нежилого помещения) апрель 2023г. по вх.д. 035/1901 от 28.04.2023</t>
  </si>
  <si>
    <t>Ф105 Оплата по Дог. № Р-240-21 от 12.10.2021 (поставка питьевой воды) счет 5831 от 21.06.2022 по вх.д. 035/4067 от 26.07.2022</t>
  </si>
  <si>
    <t>Расход материалов ИРКСКЛ00041 от 01.02.2022 12:01:00</t>
  </si>
  <si>
    <t>турма по вх.д. 21805 от 31.10.2022</t>
  </si>
  <si>
    <t>Поступление (акт, накладная, УПД) ИРК03501472 от 30.06.2022 23:55:55</t>
  </si>
  <si>
    <t>Охрана труда по вх.д. 409 от 30.06.2022</t>
  </si>
  <si>
    <t>Списание с расчетного счета ИРК03504808 от 11.08.2022 23:31:36</t>
  </si>
  <si>
    <t>Ф102  Страховые взносы на обязательное медицинское страхование июль 2022г Рег. № 250000900135708. по вх.д. 035/4601 от 11.08.2022</t>
  </si>
  <si>
    <t>Списание с расчетного счета ИРК03505676 от 03.10.2022 11:41:52</t>
  </si>
  <si>
    <t>Ф115 Оплата за лампу линейную,светодиодную,стартер по счету 58 от 03.10.2022 по вх.д. 035/5554 от 03.10.2022</t>
  </si>
  <si>
    <t>АСГПТ 4-Советкая по вх.д. 8 от 31.01.2023</t>
  </si>
  <si>
    <t>Авансовый отчет ИРК03500136 от 28.04.2023 9:15:00</t>
  </si>
  <si>
    <t>Суточные по командировке, Расторгуев Владислав Анатольевич, с 17.04.2023 по 28.04.2023</t>
  </si>
  <si>
    <t>Авансовый отчет ИРК03500007 от 30.01.2023 10:00:00</t>
  </si>
  <si>
    <t>Суточные по командировке, Волсев Алексей Анатольевич, с 25.01.2023 по 26.01.2023</t>
  </si>
  <si>
    <t>Перемещение товаров, материалов ИРК03500086 от 01.01.2022 10:00:00</t>
  </si>
  <si>
    <t>Новобирюсинский по вх.д. 5012 от 31.05.2022</t>
  </si>
  <si>
    <t>Поступление на расчетный счет ИРК03501361 от 18.09.2023 12:25:25</t>
  </si>
  <si>
    <t>Ф506, оплата по сч № 035/393 за услуги по пропуску сигналов за август. В т.ч. НДС 20%, 1629.58 руб. по вх.д. 389 от 18.09.2023</t>
  </si>
  <si>
    <t>Списание с расчетного счета ИРК03500450 от 03.02.2022 12:34:01</t>
  </si>
  <si>
    <t>Ф101 Налог на доходы физических лиц ( цех Ангарск )удержанный налоговым агентом из доходов работников февраль 2022г по вх.д. 035/429 от 03.02.2022</t>
  </si>
  <si>
    <t>Поступление на расчетный счет ИРК03501848 от 25.11.2022 13:00:05</t>
  </si>
  <si>
    <t>Бензин АИ-92 по Чек_АИ-92 5287 от 07.07.2022</t>
  </si>
  <si>
    <t>Документ расчетов с контрагентом ИРК03500036 от 18.07.2022 11:02:30</t>
  </si>
  <si>
    <t>Счет-фактура полученный ИРК03500685 от 31.05.2022 23:55:55</t>
  </si>
  <si>
    <t>Дополнительные авизо ИРК035000000650 от 22.09.2023 12:00:07</t>
  </si>
  <si>
    <t>Списание с расчетного счета ИРК03502635 от 30.05.2023 23:56:10</t>
  </si>
  <si>
    <t>Ф105 Оплата по Дог. № 22/23 от 06.02.2023 (исследование воды из артезианских скважин рц7) 2 квартал 2023. Счет 0000-000099 от 22.05.2023  Без налога (</t>
  </si>
  <si>
    <t xml:space="preserve"> по Чек_гидромуфта 8615 от 13.07.2023</t>
  </si>
  <si>
    <t>Ф142 Оплата за светильник настольный  по счету УТТ00004221 от 17.10.2022 по вх.д. 035/6048 от 25.10.2022</t>
  </si>
  <si>
    <t>Очиститель Profoam 2000</t>
  </si>
  <si>
    <t>Поступление (акт, накладная, УПД) ИРК03500199 от 09.02.2023 5:10:19</t>
  </si>
  <si>
    <t>кундуй по вх.д. 10315 от 31.08.2023</t>
  </si>
  <si>
    <t>Счет-фактура полученный ИРК03500477 от 30.04.2023 23:55:55</t>
  </si>
  <si>
    <t>Перемещение ОС ИРК03500001 от 15.01.2024 23:00:56</t>
  </si>
  <si>
    <t>телевышка по вх.д. 4845 от 29.03.2024</t>
  </si>
  <si>
    <t>Реализация (акт, накладная, УПД) ИРК03501901 от 31.12.2023 12:00:06</t>
  </si>
  <si>
    <t>Балахнинский  по вх.д.ВЭОО000940 от 15.02.2022</t>
  </si>
  <si>
    <t>Счет-фактура полученный ИРК03501167 от 15.08.2023 7:16:11</t>
  </si>
  <si>
    <t>Списание с расчетного счета ИРК03503714 от 06.07.2022 23:59:59</t>
  </si>
  <si>
    <t>Ф105 Оплата по Дог. № Р-144-20 от 01.07.2020 (предрейсовый мед.осмотр) июнь 2022г. счет 6 от 30.06.2022 по вх.д. 035/3620 от 06.07.2022</t>
  </si>
  <si>
    <t>Поступление (акт, накладная, УПД) ИРК03501384 от 30.06.2022 23:55:55</t>
  </si>
  <si>
    <t>Принятие к учету ОС ИРК03500162 от 12.04.2023 23:55:00</t>
  </si>
  <si>
    <t>Реализация (акт, накладная, УПД) ИРК03500718 от 31.05.2023 12:00:09</t>
  </si>
  <si>
    <t>Реализация (акт, накладная, УПД) ИРК03501530 от 31.10.2022 12:20:00</t>
  </si>
  <si>
    <t>Проезд к месту командировки по Билет "Аэроэкспресс" 110669449 от 26.06.2022</t>
  </si>
  <si>
    <t>Огнетушитель ОУ-5 инв.№2575</t>
  </si>
  <si>
    <t>Партия материалов в эксплуатации ИРК03501914 от 31.12.2012 0:00:00</t>
  </si>
  <si>
    <t>Передача материалов в эксплуатацию ИРКСКЛ00239 от 14.03.2023 12:53:37</t>
  </si>
  <si>
    <t>Наколенники</t>
  </si>
  <si>
    <t>Счет-фактура полученный ИРК03501417 от 30.09.2022 23:55:55</t>
  </si>
  <si>
    <t>Списание с расчетного счета ИРК03507216 от 09.12.2022 11:39:35</t>
  </si>
  <si>
    <t>Ф101  //ВЗС//1901-62// Задолженность по Исп. производству № 207887/19/38021-ИП от 14.08.2019г. удержан с Данилова Д.В.(381600851269) в пользу Глоба Н.</t>
  </si>
  <si>
    <t>Счет-фактура полученный ИРК03501836 от 02.11.2023 10:38:09</t>
  </si>
  <si>
    <t>Списание с расчетного счета ИРК03503804 от 09.08.2023 11:38:35</t>
  </si>
  <si>
    <t>Ф136 Оплата по Дог. №1746 от 06.03.2018 (6км трассы Баяндай-Еланцы, аренд.плата за зем.уч.) 3 квартал 2023 счет 38-СС/6352 от 02.06.2023 Без налога (Н</t>
  </si>
  <si>
    <t>Телекоммуникационный шкаф SDH - 1 шт.(МТС, Иркутск)</t>
  </si>
  <si>
    <t>Услуги связи (с НДС) по вх.д. 0000001592 от 15.11.2022</t>
  </si>
  <si>
    <t>Клещи токовые PROconnect P266C</t>
  </si>
  <si>
    <t>Поступление на расчетный счет ИРК03500884 от 23.06.2023 11:22:22</t>
  </si>
  <si>
    <t>Ф512 оплата электроэнергии за май 2023 по дог.№ Д-19-18 от 25.04.2018 радиостанция 5, НДС не облагается по вх.д. 514091 от 23.06.2023</t>
  </si>
  <si>
    <t>Списание с расчетного счета ИРК03503943 от 14.07.2022 12:23:14</t>
  </si>
  <si>
    <t>Ф110 Оплата за мастику,цемент,валик и пр. по счету 3544 от 08.07.2022 по вх.д. 035/3852 от 13.07.2022</t>
  </si>
  <si>
    <t>Поступление на расчетный счет ИРК03500305 от 24.02.2022 11:18:08</t>
  </si>
  <si>
    <t>Ф512 оплата электроэнергии за январь 2022 по дог.№ Д-19-18 от 25.04.2018 Усть-Кут НДС НЕ ОБЛАГАЕТСЯ по вх.д. 156905 от 24.02.2022</t>
  </si>
  <si>
    <t>Поступление материалов по вх.д. 4456 от 03.11.2023</t>
  </si>
  <si>
    <t>Счёт 10471 от 24.10.2023 (хомут 4,8х400мм нейлон белый)</t>
  </si>
  <si>
    <t>Счет-фактура полученный ИРК03501814 от 24.11.2023 10:22:46</t>
  </si>
  <si>
    <t>Реализация (акт, накладная, УПД) ИРК03501289 от 30.09.2023 12:20:00</t>
  </si>
  <si>
    <t>Списание с расчетного счета ИРК03502209 от 26.04.2022 23:00:02</t>
  </si>
  <si>
    <t>Ф115 Оплата по Дог. № Р-91-23 от 05.05.2023 (лампы светодиодные, светильники LED-панель) счет 152 от 02.10.2023 по вх.д. 035/4781 от 04.10.2023</t>
  </si>
  <si>
    <t>п Мусковит по вх.д. 758 от 31.10.2023</t>
  </si>
  <si>
    <t>Поступление на расчетный счет ИРК03500627 от 24.04.2024 12:27:04</t>
  </si>
  <si>
    <t>Ф506, оплата по сч № 035/142 за услуги по пропуску сигналов за март. В том числе НДС 20%, 1733.88 руб. по вх.д. 182 от 24.04.2024</t>
  </si>
  <si>
    <t>Регламентная операция ИРК03500140 от 30.11.2022 23:59:59</t>
  </si>
  <si>
    <t>Масло 85W-90</t>
  </si>
  <si>
    <t>Ф 506 услуги по пропуску сигналов 01.01.2023 В том числе НДС 20 % - 1629.58 рублей. по вх.д. 1363 от 03.10.2023</t>
  </si>
  <si>
    <t>Учет сменных запасных частей ИРК03500001 от 16.01.2024 12:00:00</t>
  </si>
  <si>
    <t>Дополнительные авизо ИРК035000000165 от 28.03.2023 12:00:44</t>
  </si>
  <si>
    <t>Рудовка по вх.д. 9017 от 31.03.2023</t>
  </si>
  <si>
    <t>Счет-фактура полученный ИРК03501054 от 04.08.2023 5:30:30</t>
  </si>
  <si>
    <t>Счет-фактура выданный ИРК035А00415 от 19.08.2022 12:20:00</t>
  </si>
  <si>
    <t>Передача материалов в эксплуатацию ИРКСКЛ00268 от 30.05.2022 12:02:17</t>
  </si>
  <si>
    <t>Игнатенко Александр Юрьевич</t>
  </si>
  <si>
    <t>Авизо прочее входящее ИРК03500008 от 02.01.2023 20:00:00</t>
  </si>
  <si>
    <t>Полис - ХХХ № 0288088666, срок страхования с 27.01.2023 по 26.01.2024 0:00:00, машина - КО-510, гос.номер - Н 583 КА 38rus</t>
  </si>
  <si>
    <t>Байша по вх.д. 6075 от 29.02.2024</t>
  </si>
  <si>
    <t>Поступление на расчетный счет ИРК03501329 от 17.08.2022 12:42:25</t>
  </si>
  <si>
    <t>Иркутский филиал ПАО ВымпелКом. Опл. по док. 035/652 от 31.07.2022. Дог. Д-28-17 от 01.06.2017. НДС 764.35 руб. по вх.д. 56346 от 17.08.2022</t>
  </si>
  <si>
    <t>Поступление материалов по вх.д. 3096 от 08.12.2023</t>
  </si>
  <si>
    <t>Счет-фактура полученный ИРК03501551 от 01.11.2022 12:00:01</t>
  </si>
  <si>
    <t>Авансовый отчет ИРК03500301 от 21.08.2023 11:08:41</t>
  </si>
  <si>
    <t>Бензин АИ-92 по Чек 2 от 14.08.2023</t>
  </si>
  <si>
    <t>Аренда земельных участков по вх.д. 4434 от 08.08.2022</t>
  </si>
  <si>
    <t>Индивидуальный противохимический пакет ИПП-11 инв. № 25157</t>
  </si>
  <si>
    <t>Принятие к учету ОС ИРК03500206 от 29.07.2022 23:30:00</t>
  </si>
  <si>
    <t>Поступление (акт, накладная, УПД) ИРК03502378 от 30.09.2023 23:55:55</t>
  </si>
  <si>
    <t>Услуги связи (без НДС) по вх.д. 2361 от 30.09.2023</t>
  </si>
  <si>
    <t>Списание с расчетного счета ИРК03502119 от 22.04.2022 10:54:36</t>
  </si>
  <si>
    <t>Счет-фактура выданный ИРК035А00175 от 04.04.2023 12:20:00</t>
  </si>
  <si>
    <t>Поступление материалов по вх.д. 701 от 30.09.2023</t>
  </si>
  <si>
    <t>Передача материалов в эксплуатацию ИРКСКЛ00740 от 30.11.2022 6:37:14</t>
  </si>
  <si>
    <t>Списание с расчетного счета ИРК03502993 от 19.06.2023 12:09:28</t>
  </si>
  <si>
    <t>оплата по счету №035/704 от 1.07.2023 за услуги по размещению телекоммуникационного оборудования за июль 2023 по вх.д. 2198 от 24.07.2023</t>
  </si>
  <si>
    <t>Реализация (акт, накладная, УПД) ИРК03501546 от 31.10.2023 12:01:17</t>
  </si>
  <si>
    <t>Списание с расчетного счета ИРК03504944 от 19.08.2022 12:00:09</t>
  </si>
  <si>
    <t>Ф115 Оплата за стеклопакет, замена,доставка по счету 98 от 15.08.2022 по вх.д. 035/4833 от 19.08.2022</t>
  </si>
  <si>
    <t>Возмещение затрат ИРК03500024 от 31.01.2023 23:55:55</t>
  </si>
  <si>
    <t>Расход материалов ИРК03500088 от 30.04.2023 14:00:00</t>
  </si>
  <si>
    <t>Счет-фактура полученный ИРК03501893 от 21.11.2023 11:30:29</t>
  </si>
  <si>
    <t>Угол 45 град.PPR 32</t>
  </si>
  <si>
    <t>Расход материалов ИРК03500063 от 31.03.2023 16:00:00</t>
  </si>
  <si>
    <t>Списание с расчетного счета ИРК03501777 от 08.04.2022 11:24:32</t>
  </si>
  <si>
    <t>Ф107 Оплата по Дог. № 4604 от 30.12.2020 (теплоснабжение) март 2022г. счет 2222-4604 от 31.03.2022 по вх.д. 035/1704 от 08.04.2022</t>
  </si>
  <si>
    <t>Счет-фактура выданный ИРК035А00140 от 09.03.2023 12:20:00</t>
  </si>
  <si>
    <t>Счет-фактура выданный ИРК035А00128 от 05.04.2022 23:00:07</t>
  </si>
  <si>
    <t>Поступление на расчетный счет ИРК03500553 от 05.04.2022 23:50:10</t>
  </si>
  <si>
    <t>система ОПС в здании АУП по вх.д. 1834 от 31.07.2023</t>
  </si>
  <si>
    <t>Ф126 Оплата по Дог. № Р-59-21/7.5.1.1/1920 от 17.03.2021 франкирование почтовой корреспонденции)  счет 019111у00000808 от 02.11.2023 по вх.д. 035/5283</t>
  </si>
  <si>
    <t>Большеокинское по вх.д. 2041 от 30.04.2022</t>
  </si>
  <si>
    <t>Расход материалов ИРК03500101 от 30.04.2023 16:00:00</t>
  </si>
  <si>
    <t>Поступление (акт, накладная, УПД) ИРК03501297 от 09.06.2022 7:14:18</t>
  </si>
  <si>
    <t>Расходы на канцелярские товары и хознужды (цифра) по вх.д. 031 от 02.06.2022</t>
  </si>
  <si>
    <t>Счёт 031 от 30.05.2022 (полиграфические услуги (личные карточки))</t>
  </si>
  <si>
    <t>Ф106 Оплата по Дог. №119 от 15.01.2018 года (электроэнергия пгт.Мама) январь 2023 счет 63-0119 от 25.01.2023 по вх.д. 035/360 от 03.02.2023</t>
  </si>
  <si>
    <t>Проезд к месту проведения отпуска по АВИАбилет Москва-Анталия/Георгий 5552312734034 от 10.10.2023</t>
  </si>
  <si>
    <t>Счет-фактура выданный ИРК035А00419 от 24.08.2022 12:20:00</t>
  </si>
  <si>
    <t>Поступление (акт, накладная, УПД) ИРК03502723 от 28.10.2022 23:56:26</t>
  </si>
  <si>
    <t>Списание с расчетного счета ИРК03506392 от 28.10.2022 23:50:25</t>
  </si>
  <si>
    <t>Дополнительные авизо ИРК035000000677 от 30.09.2023 12:00:08</t>
  </si>
  <si>
    <t>Принятие к учету ОС ИРК03500460 от 30.11.2022 23:00:00</t>
  </si>
  <si>
    <t>Списание с расчетного счета ИРК03504272 от 28.08.2023 11:41:52</t>
  </si>
  <si>
    <t>Списание с расчетного счета ИРК03502077 от 04.05.2023 12:01:18</t>
  </si>
  <si>
    <t>Поступление материалов по вх.д. УТЮ0000091 от 11.01.2024</t>
  </si>
  <si>
    <t>Перемещение товаров, материалов ИРК03500010 от 31.01.2024 12:00:00</t>
  </si>
  <si>
    <t>Принятие к учету ОС ИРК03500380 от 16.11.2022 23:00:00</t>
  </si>
  <si>
    <t>Списание с расчетного счета ИРК03500548 от 13.02.2023 12:27:46</t>
  </si>
  <si>
    <t>Ф136 Оплата по Дог. №1653 от 21.07.2017 (с Новая Уда) Арендная плата за зем.уч.за 1 квартал 2023 счет 38СС/890 от 27.01.2023 по вх.д. 035/539 от 13.02</t>
  </si>
  <si>
    <t>Поступление на расчетный счет ИРК03501241 от 04.08.2022 11:35:31</t>
  </si>
  <si>
    <t>Счет-фактура полученный ИРК03501546 от 30.09.2023 23:55:55</t>
  </si>
  <si>
    <t>Реализация (акт, накладная, УПД) ИРК03500058 от 31.01.2022 12:20:00</t>
  </si>
  <si>
    <t>венгерка по вх.д. 1088 от 31.01.2023</t>
  </si>
  <si>
    <t>Авансовый отчет ИРК03500273 от 28.10.2022 9:00:25</t>
  </si>
  <si>
    <t>Суточные по командировке, Абдуллаев Алексей Витальевич, с 26.10.2022 по 27.10.2022</t>
  </si>
  <si>
    <t>Поступление на расчетный счет ИРК03500201 от 13.02.2023 12:27:18</t>
  </si>
  <si>
    <t>Поступление (акт, накладная, УПД) ИРК03501669 от 31.07.2023 23:55:55</t>
  </si>
  <si>
    <t>Услуги связи (с НДС) по вх.д. 201493 от 31.07.2023</t>
  </si>
  <si>
    <t>Поступление (акт, накладная, УПД) ИРК03501549 от 30.06.2022 23:55:55</t>
  </si>
  <si>
    <t>Охрана труда по вх.д. 281 от 30.06.2022</t>
  </si>
  <si>
    <t>Дог. № Р-29-22 от 15.02.2022 (вакцинация от клещевого энцефалита (9 работников))</t>
  </si>
  <si>
    <t>Поступление оборудования по вх.д. 11521 от 15.07.2022</t>
  </si>
  <si>
    <t>Контактор магнитный HGC130</t>
  </si>
  <si>
    <t>Счёт ЭП98300 от 05.07.2022 (магнитный контактор)</t>
  </si>
  <si>
    <t>Расход материалов ИРКСКЛ00072 от 15.02.2022 12:01:01</t>
  </si>
  <si>
    <t>ук по вх.д. 1181 от 28.02.2022</t>
  </si>
  <si>
    <t>Передача материалов в эксплуатацию ИРКСКЛ00185 от 31.03.2021 17:01:00</t>
  </si>
  <si>
    <t>Авансовый отчет ИРК03500445 от 29.11.2023 9:45:00</t>
  </si>
  <si>
    <t xml:space="preserve"> по Счет проживание 5 суток 13 от 24.11.2023</t>
  </si>
  <si>
    <t>Ф124 Оплата за изготовление таблички по счету 178 от 12.08.2022 по вх.д. 035/4766 от 17.08.2022</t>
  </si>
  <si>
    <t>Реализация (акт, накладная, УПД) ИРК03500141 от 31.01.2023 12:01:39</t>
  </si>
  <si>
    <t>Счет-фактура полученный ИРК03500244 от 11.03.2022 14:00:00</t>
  </si>
  <si>
    <t>Возмещение затрат ИРК03500278 от 31.12.2023 23:55:55</t>
  </si>
  <si>
    <t>Зима по вх.д. FOSS/0010912/000011294 от 31.01.2024</t>
  </si>
  <si>
    <t>Поступление материалов по вх.д. 510 от 05.10.2023</t>
  </si>
  <si>
    <t>Списание с расчетного счета ИРК03500756 от 05.03.2024 17:06:14</t>
  </si>
  <si>
    <t>Расход материалов ИРК03500304 от 30.09.2022 16:00:00</t>
  </si>
  <si>
    <t>Списание с расчетного счета ИРК03505570 от 23.09.2022 11:29:22</t>
  </si>
  <si>
    <t>Ф122  Возмещение затрат командировочные расходы (проезд) Анчутин Виктор Владимирович в соотв.с Дог.18350238 от 11.11.04г. заявка от 23.09.2022 по вх.д</t>
  </si>
  <si>
    <t>Ф136 Арендная плата за земельный участок п.Тарма, ул.Студенческая,2А за 4 квартал 2022г.  согл.1345 от 30.04.2013  Без налога (НДС) по вх.д. 035/6097</t>
  </si>
  <si>
    <t>Списание с расчетного счета ИРК03500817 от 15.02.2022 12:40:05</t>
  </si>
  <si>
    <t>Ф127 Оплата за определение категории помещения, зданий по взрывопожарной и пожар.опасности по счету 373 от 19.06.2023 по вх.д. 035/2989 от 20.06.2023</t>
  </si>
  <si>
    <t>Списание с расчетного счета ИРК03506268 от 26.10.2022 23:56:34</t>
  </si>
  <si>
    <t>Ф136 Арендная плата за земельный участок Осинский р-н, Лузгино д., Сирина ул.,17А за 4 квартал 2022г. согл.№2295 от 10.09.2020 Без налога (НДС) по вх.</t>
  </si>
  <si>
    <t>Счет-фактура полученный ИРК03500442 от 17.04.2024 9:35:25</t>
  </si>
  <si>
    <t>Поступление (акт, накладная, УПД) ИРКСКЛ00246 от 17.04.2024 9:35:25</t>
  </si>
  <si>
    <t>Поступление (акт, накладная, УПД) ИРК03500422 от 28.02.2023 23:55:55</t>
  </si>
  <si>
    <t>Охрана труда по вх.д. 00ГУ-000011 от 28.02.2023</t>
  </si>
  <si>
    <t>Счет-фактура полученный ИРК03500441 от 14.04.2022 10:55:32</t>
  </si>
  <si>
    <t>Списание с расчетного счета ИРК03501558 от 28.03.2022 12:15:05</t>
  </si>
  <si>
    <t>Комиссия за первичное предоставление права доступа в систему "PSB On-Line" с использованием устройства аппаратной криптографии USB-ключ (1 USB-ключа/е</t>
  </si>
  <si>
    <t>сиситема ОПС склада по вх.д. 997 от 30.04.2023</t>
  </si>
  <si>
    <t xml:space="preserve"> по Счет проживание 1 сутки 5 от 19.03.2024</t>
  </si>
  <si>
    <t>РТС Иркутск ул. 4-ая Советская,1 по вх.д. 938700000003 от 31.01.2022</t>
  </si>
  <si>
    <t>Счет-фактура полученный ИРК03501459 от 30.09.2022 23:55:55</t>
  </si>
  <si>
    <t>Счет-фактура полученный ИРК03500061 от 03.02.2022 11:27:51</t>
  </si>
  <si>
    <t>Списание с расчетного счета ИРК03504343 от 02.08.2022 12:20:25</t>
  </si>
  <si>
    <t>Расход материалов ИРК03500382 от 30.11.2022 16:00:00</t>
  </si>
  <si>
    <t>Сторожевая охрана по вх.д. 252 от 31.08.2023</t>
  </si>
  <si>
    <t>Поступление на расчетный счет ИРК03500622 от 23.04.2024 11:58:07</t>
  </si>
  <si>
    <t>Ф118  Трансферт пополнения денежных средств на расчетном счете. Заявка от 23.04.2024г. по вх.д. 1504 от 23.04.2024</t>
  </si>
  <si>
    <t>КВ. АРМ контроля и управления</t>
  </si>
  <si>
    <t xml:space="preserve"> по Квитанция, чек гостиницы 22597 от 02.02.2022</t>
  </si>
  <si>
    <t>Проезд к месту командировки по АВИАбилет_Братск-Иркутск 6123507325 от 06.02.2023</t>
  </si>
  <si>
    <t>Списание с расчетного счета ИРК03504693 от 20.09.2023 12:26:59</t>
  </si>
  <si>
    <t>Ф101  Возмещение затрат (льготный проезд к месту проведения отпуска) Попов Роман Александрович в соотв.с Дог.18350238 от 11.11.04г.Справка от 20.09.20</t>
  </si>
  <si>
    <t>Отвод из бака в сборе 1"</t>
  </si>
  <si>
    <t>Поступление (акт, накладная, УПД) ИРК03501900 от 31.07.2023 23:55:55</t>
  </si>
  <si>
    <t>Охрана труда по вх.д. 442 от 31.07.2023</t>
  </si>
  <si>
    <t>ЦКиМ по вх.д. 6400568796/30 от 31.03.2023</t>
  </si>
  <si>
    <t>Слюдянка по вх.д. FOSS/0010912/003667783 от 31.05.2022</t>
  </si>
  <si>
    <t>Зажим для стальных канатов +</t>
  </si>
  <si>
    <t>Передача материалов в эксплуатацию ИРКСКЛ00804 от 25.12.2020 17:01:00</t>
  </si>
  <si>
    <t>Списание с расчетного счета ИРК03504123 от 22.07.2022 23:55:17</t>
  </si>
  <si>
    <t>Ф156 Оплата по Дог. № Р-236-21 от 01.10.2021 (услуги шиномонтажа)  счет 190 от 18.07.2022 по вх.д. 035/4008 от 22.07.2022</t>
  </si>
  <si>
    <t>Поступление (акт, накладная, УПД) ИРК03501576 от 21.07.2022 23:55:55</t>
  </si>
  <si>
    <t>Аренда земельных участков по вх.д. 4444 от 08.08.2022</t>
  </si>
  <si>
    <t>Списание с расчетного счета ИРК03504986 от 10.10.2023 23:00:14</t>
  </si>
  <si>
    <t>Ф111 Оплата за услуги шиномонтажа по счету ПГ00000147 от 03.10.2023 по вх.д. 035/4908 от 10.10.2023</t>
  </si>
  <si>
    <t>январь по вх.д. 752 от 29.02.2024</t>
  </si>
  <si>
    <t>Передача материалов в эксплуатацию ИРКСКЛ00316 от 16.06.2021 17:01:00</t>
  </si>
  <si>
    <t>Реализация (акт, накладная, УПД) ИРК03500472 от 31.03.2022 12:02:03</t>
  </si>
  <si>
    <t>Списание с расчетного счета ИРК03503367 от 12.07.2023 12:17:14</t>
  </si>
  <si>
    <t>Ф106 Окончательный расчёт по Дог. № 97 от 04.03.2022 (энергоснабжение Саянское отделение) июнь 2023 по счету 23084-0097 от 30.06.2023 по вх.д. 035/328</t>
  </si>
  <si>
    <t>Авансовый отчет ИРК03500350 от 22.09.2023 9:00:30</t>
  </si>
  <si>
    <t>Суточные по командировке, Киселев Максим Григорьевич, с 18.09.2023 по 20.09.2023</t>
  </si>
  <si>
    <t>Передача материалов в эксплуатацию ИРКСКЛ00531 от 27.09.2022 9:35:49</t>
  </si>
  <si>
    <t>Аренда федерального имущества по вх.д. 4904 от 26.08.2022</t>
  </si>
  <si>
    <t>Счет-фактура выданный ИРК035А00243 от 05.05.2023 12:20:00</t>
  </si>
  <si>
    <t>Принятие к учету забалансовых ОС и материалов ИРК0350075 от 01.09.2022 10:00:00</t>
  </si>
  <si>
    <t>Кабель РК-50-11-13, 50 м. - 1шт. (ИЭСК, Осиновая гора)</t>
  </si>
  <si>
    <t>Счет-фактура выданный ИРК035А00620 от 27.11.2023 12:20:00</t>
  </si>
  <si>
    <t>Реализация (акт, накладная, УПД) ИРК03500288 от 29.02.2024 12:01:01</t>
  </si>
  <si>
    <t>Списание с расчетного счета ИРК03501899 от 26.04.2023 12:32:28</t>
  </si>
  <si>
    <t>Ф118  Трансферт пополнения денежных средств на расчетном счете. Заявка от 26.04.2023г. по вх.д. 035/1869 от 26.04.2023</t>
  </si>
  <si>
    <t>Списание с расчетного счета ИРК03501744 от 13.04.2023 23:00:20</t>
  </si>
  <si>
    <t>Ф106 Окончательный расчёт по Дог. № 97 от 04.03.2022 (энергоснабжение Саянское отделение) март 2023 счет 10961-0097 от 31.03.2023 по вх.д. 035/1705 от</t>
  </si>
  <si>
    <t>хареты по вх.д. 10470 от 30.09.2022</t>
  </si>
  <si>
    <t>Передача материалов в эксплуатацию ИРКСКЛ00442 от 25.08.2021 10:41:39</t>
  </si>
  <si>
    <t>Операция ИРК03500071 от 31.07.2022 10:00:01</t>
  </si>
  <si>
    <t>Распределение удержанных сумм профвносов за июль 2022г</t>
  </si>
  <si>
    <t>Списание с расчетного счета ИРК03506866 от 22.11.2022 12:30:59</t>
  </si>
  <si>
    <t>Расход материалов ИРКСКЛ00996 от 30.11.2022 16:00:00</t>
  </si>
  <si>
    <t>Прожектор  50W NFL-01-50-6,5K-IP65 4100Лм Navigator</t>
  </si>
  <si>
    <t>Диз. топливо по Чек 173641 от 04.08.2023</t>
  </si>
  <si>
    <t>Проезд к месту командировки по ЖДбилет Иркутск-Тайшет 74336944414315 от 23.06.2023</t>
  </si>
  <si>
    <t>Расход материалов ИРКСКЛ00468 от 20.06.2023 16:00:00</t>
  </si>
  <si>
    <t>Счет-фактура полученный ИРК03500243 от 14.03.2022 10:04:28</t>
  </si>
  <si>
    <t>Техническое здание МРТС по вх.д. ВЭОО009179 от 31.12.2023</t>
  </si>
  <si>
    <t>Антенна РРЛ Huawei, h=66м, d=0.9м - 1 шт.(T2 Moбайл, Казачинское)</t>
  </si>
  <si>
    <t>Списание с расчетного счета ИРК03500532 от 09.02.2022 12:44:16</t>
  </si>
  <si>
    <t>Ф136 Арендная плата за земельный участок Иркутский р-н, Никольск с., Комсомольская пл., 9-а, за 1 квартал 2022г. согл. № 2285 от 10.09.2019 по вх.д. 0</t>
  </si>
  <si>
    <t>Ф506. Услуги по пропуску сигналов обязательных общедоступных телерадиоканалов предоплата за декабрь 2023 по договору Д-20-19 от 14.06.19 по документу</t>
  </si>
  <si>
    <t>Поступление на расчетный счет ИРК03501721 от 27.11.2023 12:00:12</t>
  </si>
  <si>
    <t>Ф512 оплата электроэнергии за октябрь 2023 по дог.№ Д-19-18 от 25.04.2018 радиостанция 5, НДС не облагается по вх.д. 976265 от 27.11.2023</t>
  </si>
  <si>
    <t>Поступление (акт, накладная, УПД) ИРК03500002 от 26.01.2023 0:00:00</t>
  </si>
  <si>
    <t>УАЗ-396255 гос/н Н307УВ по вх.д. 00000004 от 10.01.2023</t>
  </si>
  <si>
    <t>Дог. № 31-ОТ/2022 от 04.05.2022 (оценка уаз-396255 нижнеудинск)</t>
  </si>
  <si>
    <t>Списание с расчетного счета ИРК03504544 от 08.08.2022 22:00:14</t>
  </si>
  <si>
    <t>Ф122 Командировочные расходы (проживание) Курак Евгений Станиславович в соотв.с Дог.18350238 от 11.11.04г.  заявка от 05.08.2022 по вх.д. 035/4464 от</t>
  </si>
  <si>
    <t>Поступление оборудования по вх.д. 30665 от 25.10.2022</t>
  </si>
  <si>
    <t>Счёт 30673 от 10.10.2022 (прибор приемно-контрольный охранно-пожарный, свето-звуковой оповещатель)</t>
  </si>
  <si>
    <t>Счет-фактура полученный ИРК03500642 от 18.05.2023 12:40:31</t>
  </si>
  <si>
    <t>казачинское по вх.д. 3363 от 31.03.2023</t>
  </si>
  <si>
    <t>Списание с расчетного счета ИРК03502889 от 13.06.2023 12:39:19</t>
  </si>
  <si>
    <t>Ф122 Командировочные расходы (суточные) Штанько Александр Николаевич в соотв.с Дог.18350238 от 11.11.04г.  заявка от 13.06.2023 по вх.д. 035/2851 от 1</t>
  </si>
  <si>
    <t>Списание с расчетного счета ИРК03505030 от 11.10.2023 23:00:15</t>
  </si>
  <si>
    <t>Ф101  //ВЗС//20961-42// Алименты Швачкиной Татьяне Ивановне из зарплаты Швачкина И.В.за сентябрь 2023г по вх.д. 035/4921 от 11.10.2023</t>
  </si>
  <si>
    <t>Поступление на расчетный счет ИРК03500559 от 25.04.2023 12:03:41</t>
  </si>
  <si>
    <t>Ф118  Трансферт пополнения денежных средств на расчетном счете. Заявка от 25.04.2023г. по вх.д. 1843 от 25.04.2023</t>
  </si>
  <si>
    <t>Подставка под огнетушитель П-15 инв. № 29301</t>
  </si>
  <si>
    <t>Передача материалов в эксплуатацию ИРКСКЛ00217 от 21.06.2017 17:01:00</t>
  </si>
  <si>
    <t>Кропоткин по вх.д.ВЭОО002647 от 15.04.2023</t>
  </si>
  <si>
    <t>Аванс по счету №035/141 от 01.02.23 к дог №Д-15-17 от 01.04.17В т.ч. НДС 20%- 1629-58 по вх.д. 908289 от 21.02.2023</t>
  </si>
  <si>
    <t>Поступление на расчетный счет ИРК03500381 от 20.03.2023 12:12:03</t>
  </si>
  <si>
    <t>Списание с расчетного счета ИРК03500703 от 11.02.2022 11:28:02</t>
  </si>
  <si>
    <t>Ф101 Налог на доходы физических лиц ( Баяндай )удержанный налоговым агентом из доходов работников январь 2022г по вх.д. 035/631 от 11.02.2022</t>
  </si>
  <si>
    <t>Счет-фактура полученный ИРК03500234 от 28.02.2023 23:55:55</t>
  </si>
  <si>
    <t>Услуги связи (с НДС) по вх.д. Т053100516/019012 от 31.05.2022</t>
  </si>
  <si>
    <t>Списание с расчетного счета ИРК03503223 от 09.06.2022 11:30:03</t>
  </si>
  <si>
    <t>Списание с расчетного счета ИРК03503398 от 16.06.2022 23:00:12</t>
  </si>
  <si>
    <t>Ф101  Налог на доходы физических лиц ( цех Братск )удержанный налоговым агентом из доходов работников июнь 2022г по вх.д. 035/3301 от 16.06.2022</t>
  </si>
  <si>
    <t>Передача материалов в эксплуатацию ИРКСКЛ00244 от 07.05.2019 17:01:00</t>
  </si>
  <si>
    <t>Услуги связи (с НДС) по вх.д. 0000000633 от 22.12.2022</t>
  </si>
  <si>
    <t>Списание с расчетного счета ИРК03500343 от 01.02.2023 12:20:18</t>
  </si>
  <si>
    <t>Ф113 Оплата за тягу поперечн.рулев.трапец.,ремень, ролик натяжн., рассеиватель задн.фонаря по счету 383 от 24.11.2023 по вх.д. 035/5845 от 27.11.2023</t>
  </si>
  <si>
    <t>Сверло 4.0</t>
  </si>
  <si>
    <t>Ф115 Оплата за трубу,отвод, муфту,хомут и пр. по счету 279 от 08.02.2022 по вх.д. 035/968 от 24.02.2022</t>
  </si>
  <si>
    <t>Поступление (акт, накладная, УПД) ИРК03502382 от 20.10.2022 10:07:47</t>
  </si>
  <si>
    <t>Услуги связи (с НДС) по вх.д. 0000001775 от 10.10.2022</t>
  </si>
  <si>
    <t>Перемещение по забалансовым счетам ИРК03500175 от 05.12.2022 16:00:02</t>
  </si>
  <si>
    <t>Реализация (акт, накладная, УПД) ИРК03500107 от 31.01.2023 12:00:59</t>
  </si>
  <si>
    <t>Поступление на расчетный счет ИРК03500633 от 10.05.2023 12:24:07</t>
  </si>
  <si>
    <t>Ф509. Оплата за услуги за Май 2023 по дог. № Д-29-21/50004000305 от 10.01.2022 по сч. 035/477 от 01.05.2023. по вх.д. 20250 от 10.05.2023</t>
  </si>
  <si>
    <t>Поступление материалов по вх.д. 103 от 30.06.2023</t>
  </si>
  <si>
    <t>Ф106 Оплата по Дог. 162 от 01.04.2022 (энергоснабжение Ангарское отделение) июнь 2023 счет 26736-0162 от 10.06.2023 по вх.д. 035/2830 от 13.06.2023</t>
  </si>
  <si>
    <t>Реализация (акт, накладная, УПД) ИРК03500067 от 31.01.2014 23:59:59</t>
  </si>
  <si>
    <t>Качуг по вх.д. FOSS/0010912/008805786 от 31.10.2023</t>
  </si>
  <si>
    <t>Электроэнергия, нп.Алексеевск по вх.д. 2674 от 31.10.2023</t>
  </si>
  <si>
    <t>Поступление на расчетный счет ИРК03500198 от 08.02.2022 12:01:03</t>
  </si>
  <si>
    <t>Оплата по УПД№035/1248_Декабрь от 31.12.2021 за размещение оборудования по Договору № Д-36-18 от 06.08.2018 В т.ч. НДС(20%) 737-80 по вх.д. 1344 от 07</t>
  </si>
  <si>
    <t>Реализация (акт, накладная, УПД) ИРК03501938 от 31.12.2021 12:20:00</t>
  </si>
  <si>
    <t>Грунт универсальный (0,5л)</t>
  </si>
  <si>
    <t>Поступление (акт, накладная, УПД) ИРК03501837 от 08.08.2023 6:40:01</t>
  </si>
  <si>
    <t>Операция ИРК03500138 от 30.11.2023 10:00:00</t>
  </si>
  <si>
    <t>Поступление материалов по вх.д. ЦБ-516 от 15.06.2023</t>
  </si>
  <si>
    <t>Списание с расчетного счета ИРК03502267 от 10.05.2023 12:24:37</t>
  </si>
  <si>
    <t>Ф106 Оплата по Дог. №126 от 01.08.2013 (электроэнергия Киренское отделение) май 2023 счет 3373-0126 от 03.05.2023 по вх.д. 035/2240 от 10.05.2023</t>
  </si>
  <si>
    <t>Ф136 Арендная плата за земельный участок Тулунский рн, 2,7км западнее д.Булюшка за 3 квартал 2022г.согл.1333 от 19.08.2013  Без налога (НДС) по вх.д.</t>
  </si>
  <si>
    <t>Гараж по вх.д. ВЭОО000655 от 31.01.2023</t>
  </si>
  <si>
    <t>Реализация (акт, накладная, УПД) ИРК03500272 от 28.02.2023 18:00:25</t>
  </si>
  <si>
    <t>Шуруп 8*70+</t>
  </si>
  <si>
    <t>Октябрьский по вх.д. 14595 от 31.07.2022</t>
  </si>
  <si>
    <t>Списание материалов из эксплуатации ИРК03500183 от 24.11.2023 23:00:19</t>
  </si>
  <si>
    <t>Кресло AXN/15-21 (черный пластик, черная ткань) инв. № 19756</t>
  </si>
  <si>
    <t>Счет-фактура выданный ИРК035А00041 от 17.01.2023 12:20:00</t>
  </si>
  <si>
    <t>Списание с расчетного счета ИРК03502487 от 18.05.2023 14:05:18</t>
  </si>
  <si>
    <t>Проезд к месту проведения отпуска по Справка_ортодромия полета б/н от 03.07.2023</t>
  </si>
  <si>
    <t>Поступление (акт, накладная, УПД) ИРК03502363 от 30.09.2023 23:55:55</t>
  </si>
  <si>
    <t>КАСКО  по вх.д. 23299V5040120 от 03.10.2023</t>
  </si>
  <si>
    <t>Списание с расчетного счета ИРК03505874 от 11.10.2022 12:51:32</t>
  </si>
  <si>
    <t>Ф101  //ВЗС//11052-50// Алименты Стенюшкиной Татьяне Анатольевне из зарплаты Стенюшкина П.А. за сентябрь 2022г. по вх.д. 035/5746 от 11.10.2022</t>
  </si>
  <si>
    <t>Ф137 Оплата по Дог. № Р-186-22 от 31.08.2022 (фрахт теплохода "Счастливый 05.09.22-10.09.22)  счет 1278 от 31.08.2022 по вх.д. 035/4959 от 31.08.2022</t>
  </si>
  <si>
    <t>Списание с расчетного счета ИРК03505766 от 14.11.2023 23:00:08</t>
  </si>
  <si>
    <t>Ф124 Оплата за метлы, лопаты по счету ЦБ-1204 от 09.11.2023 по вх.д. 035/5645 от 14.11.2023</t>
  </si>
  <si>
    <t>Расход материалов ИРК03500065 от 31.03.2024 16:00:00</t>
  </si>
  <si>
    <t>Поступление материалов по вх.д. 12980 от 18.10.2023</t>
  </si>
  <si>
    <t>Счет-фактура полученный ИРК03500222 от 13.03.2024 7:05:10</t>
  </si>
  <si>
    <t>Аккумулятор АКОМ 6 СТ-75 R</t>
  </si>
  <si>
    <t>верхнемарково по вх.д. 9314 от 31.08.2023</t>
  </si>
  <si>
    <t>Поступление на расчетный счет ИРК03500318 от 25.02.2022 23:56:03</t>
  </si>
  <si>
    <t>Ф509. Оплата по счету № 035/182 от 10.01.2022 по вх.д. 77 от 25.02.2022</t>
  </si>
  <si>
    <t>Щит распределительный РЩ-1(ВымпелКом,Братск)</t>
  </si>
  <si>
    <t>Ф136 Оплата по Согл. №2295 от 10.09.2020 к дог 24 (арендная плата за зем.уч-к д.Лузгина) 4 квартал 2023 счет СС/6352 от 02.06.2023 Без налога (НДС) по</t>
  </si>
  <si>
    <t>Ользоны по вх.д. 21991 от 31.08.2022</t>
  </si>
  <si>
    <t>Поступление (акт, накладная, УПД) ИРК03502750 от 10.11.2023 16:00:01</t>
  </si>
  <si>
    <t>Списание с расчетного счета ИРК03505702 от 10.11.2023 12:01:22</t>
  </si>
  <si>
    <t>Документ расчетов с контрагентом ИРК03500064 от 31.03.2022 12:00:00</t>
  </si>
  <si>
    <t>Щит учета ЩУ-0,4 кВт (Т2 Мобайл, Захал)</t>
  </si>
  <si>
    <t>Списание с расчетного счета ИРК03503391 от 13.07.2023 11:55:10</t>
  </si>
  <si>
    <t>Ф110 Оплата по Дог. № 12 от 21.02.2023 (текущий ремонт Mitsubishi L-200 г/н В 024 АК 138) счет 28-0002949 от 23.06.2023 по вх.д. 035/3297 от 13.07.202</t>
  </si>
  <si>
    <t>Списание с расчетного счета ИРК03500014 от 10.01.2022 12:44:11</t>
  </si>
  <si>
    <t>Ф101 Налог на доходы физических лиц ( Усть-Кут )удержанный налоговым агентом из доходов работников декабрь 2021г. по вх.д. 035/17 от 10.01.2022</t>
  </si>
  <si>
    <t>Реализация (акт, накладная, УПД) ИРК03501039 от 31.07.2022 12:20:00</t>
  </si>
  <si>
    <t>Списание с расчетного счета ИРК03500426 от 08.02.2023 12:00:09</t>
  </si>
  <si>
    <t>Ф122  Возмещение затрат командировочные расходы (гостиница) Татарников Павел Владимирвич в соотв.с Дог.18350238 от 11.11.04г. Справка от 07.02.2023 Су</t>
  </si>
  <si>
    <t>Поступление (акт, накладная, УПД) ИРК03502658 от 09.11.2023 23:59:59</t>
  </si>
  <si>
    <t>Аренда земельных участков по вх.д. 5416 от 09.11.2023</t>
  </si>
  <si>
    <t>Списание с расчетного счета ИРК03505765 от 14.11.2023 23:00:07</t>
  </si>
  <si>
    <t>Ф106 Оплата по Дог. № 126 от 01.04.2023 (энергоснабжение киренск) октябрь 2023 счет 7626-0126 от 31.10.2023 по вх.д. 035/5648 от 14.11.2023</t>
  </si>
  <si>
    <t>Списание с расчетного счета ИРК03502375 от 29.04.2022 12:01:23</t>
  </si>
  <si>
    <t>Ф103  Налог на доходы физических лиц ( Новобирюсинский )удержанный налоговым агентом из доходов работников апрель 2022г по вх.д. 035/2343 от 29.04.202</t>
  </si>
  <si>
    <t>Счет-фактура полученный ИРК03500039 от 31.01.2022 23:55:55</t>
  </si>
  <si>
    <t>Поступление (акт, накладная, УПД) ИРК03500259 от 18.02.2022 5:25:35</t>
  </si>
  <si>
    <t>Списание с расчетного счета ИРК03500630 от 11.02.2022 11:26:49</t>
  </si>
  <si>
    <t>Реализация (акт, накладная, УПД) ИРК03501252 от 31.08.2022 12:01:12</t>
  </si>
  <si>
    <t>Карабин инв.№30604007</t>
  </si>
  <si>
    <t>Войтюхович Д.И. по вх.д. 2025 от 26.05.2023</t>
  </si>
  <si>
    <t>Дополнительные авизо ИРК035000000959 от 14.12.2023 0:00:00</t>
  </si>
  <si>
    <t>Реализация (акт, накладная, УПД) ИРК03500913 от 30.06.2023 12:01:49</t>
  </si>
  <si>
    <t>Учет сменных запасных частей ИРК03500172 от 12.12.2022 7:06:22</t>
  </si>
  <si>
    <t>Списание с расчетного счета ИРК03503592 от 30.06.2022 23:59:59</t>
  </si>
  <si>
    <t>Байша по вх.д. 34084 от 30.11.2023</t>
  </si>
  <si>
    <t>Поступление (акт, накладная, УПД) ИРК03501462 от 30.06.2023 23:55:55</t>
  </si>
  <si>
    <t>Расходы по эксплуатации зданий по вх.д. 104 от 06.06.2023</t>
  </si>
  <si>
    <t>Счёт 104 от 03.05.2023 (изготовление таблички 0,3х0,42 в рамке)</t>
  </si>
  <si>
    <t>Аренда федерального имущества по вх.д. 3292 от 12.07.2023</t>
  </si>
  <si>
    <t>Выдача денежных документов ИРК03500009 от 25.01.2024 13:00:01</t>
  </si>
  <si>
    <t>Авиабилет №555 6117906644, по маршруту Иркутск- Москва- Иркутск, класс: Эконом/Эконом, РАСТОРГУЕВ ВЛАДИСЛАВ АНАТОЛЬЕВИЧ, дата вылета 26.02.2024-01.03.</t>
  </si>
  <si>
    <t>Счет-фактура полученный ИРК03500287 от 31.03.2022 23:55:55</t>
  </si>
  <si>
    <t>Дополнительные авизо ИРК035000000869 от 14.12.2022 0:00:08</t>
  </si>
  <si>
    <t>Поступление на расчетный счет ИРК03501421 от 08.09.2022 12:09:18</t>
  </si>
  <si>
    <t xml:space="preserve"> по Квитанция гостиницы / проживание 2 суток 00002 от 21.03.2024</t>
  </si>
  <si>
    <t>Списание с расчетного счета ИРК03503237 от 09.06.2022 11:30:17</t>
  </si>
  <si>
    <t>Ф101  Налог на доходы физических лиц (цех Иркутск )удержанный налоговым агентом из доходов работников июнь 2022г. по вх.д. 035/3118 от 09.06.2022</t>
  </si>
  <si>
    <t>Поступление на расчетный счет ИРК03501458 от 13.09.2022 12:24:59</t>
  </si>
  <si>
    <t>Ф509 По счету №035/965  от 01.09.22г. за метрологическое обслуживание передатчика за сентябрь 2022г. по вх.д. 371 от 13.09.2022</t>
  </si>
  <si>
    <t>Счет-фактура выданный ИРК035А00491 от 13.09.2023 12:20:00</t>
  </si>
  <si>
    <t>Поступление (акт, накладная, УПД) ИРК03502891 от 30.11.2022 23:55:55</t>
  </si>
  <si>
    <t>Охрана труда по вх.д. РБ00-001270 от 30.11.2022</t>
  </si>
  <si>
    <t>Списание с расчетного счета ИРК03503280 от 10.06.2022 11:41:49</t>
  </si>
  <si>
    <t>Ф101  //ВЗС//2915-99// Задолженность по Исп. производству № 214560/19/38021-ИП от 28.08.2019г. удержан с Данилова Д.В.(381600851269) в пользу Полякова</t>
  </si>
  <si>
    <t>Угол компрессионный</t>
  </si>
  <si>
    <t>Ф113 Оплата за выключатели, изоленту по счету 4672 от 31.05.2023 по вх.д. 035/2648 от 02.06.2023</t>
  </si>
  <si>
    <t xml:space="preserve"> по Счет гостиница, проживание 11 суток 4 от 02.03.2024</t>
  </si>
  <si>
    <t>Списание с расчетного счета ИРК03506827 от 18.11.2022 23:30:14</t>
  </si>
  <si>
    <t>Ф126 Оплата по Дог. № 31027 от  (услугv связи) октябрь 2022г по счету 4007 от 01.10.2022 по вх.д. 035/6685 от 18.11.2022</t>
  </si>
  <si>
    <t>Поступление (акт, накладная, УПД) ИРК03502707 от 31.10.2022 23:55:55</t>
  </si>
  <si>
    <t>Списание с расчетного счета ИРК03503837 от 11.07.2022 12:13:34</t>
  </si>
  <si>
    <t>Ф101  //ВЗС//9295-96// Алименты Аносовой Татьяне Степановне из зарплаты Аносова А.Н. за июнь 2022г. по вх.д. 035/3745 от 11.07.2022</t>
  </si>
  <si>
    <t>Списание с расчетного счета ИРК03506898 от 24.11.2022 10:55:03</t>
  </si>
  <si>
    <t>Ф124 Оплата по Дог. № 14/К-22 от 09.03.2022 (выполнение кадастровых работ)  счет 233/22 от 16.11.2022 по вх.д. 035/6755 от 24.11.2022</t>
  </si>
  <si>
    <t>Поступление (акт, накладная, УПД) ИРК03502766 от 23.11.2022 11:17:56</t>
  </si>
  <si>
    <t>Поступление (акт, накладная, УПД) ИРК03503043 от 29.12.2022 6:34:51</t>
  </si>
  <si>
    <t>Списание с расчетного счета ИРК03503805 от 09.08.2023 11:38:36</t>
  </si>
  <si>
    <t>Ф136 Оплата по Дог. №1741 от 20.02.2018 (с.Молька, арендная плата за земельный участок) 3 квартал 2023  счет 38-СС/6352 от 02.06.2023  Без налога (НДС</t>
  </si>
  <si>
    <t>Поступление (акт, накладная, УПД) ИРК03501770 от 08.08.2023 3:21:03</t>
  </si>
  <si>
    <t>Модернизация ОС ИРК03500043 от 23.07.2023 23:00:00</t>
  </si>
  <si>
    <t>Маршрутизатор спутниковый в составе (Веселый)</t>
  </si>
  <si>
    <t>Дополнительные авизо ИРК035000000050 от 27.02.2024 12:00:02</t>
  </si>
  <si>
    <t>Бугульдейка по вх.д. 28295 от 31.10.2022</t>
  </si>
  <si>
    <t>Ф509 Оплата по сч 035/707 от 01.07.23г. согласно договора № Д-33-18 от 15.05.18г. за услуги по обеспечению работы оборудования за июль. по вх.д. 331 о</t>
  </si>
  <si>
    <t>Списание с расчетного счета ИРК03503984 от 15.07.2022 12:20:10</t>
  </si>
  <si>
    <t>Ф108 Оплата за масло Лукойл по счету 787 от 14.07.2022 по вх.д. 035/3886 от 15.07.2022</t>
  </si>
  <si>
    <t>Списание с расчетного счета ИРК03502456 от 05.05.2022 23:56:25</t>
  </si>
  <si>
    <t>Списание с расчетного счета ИРК03504503 от 05.08.2022 12:22:00</t>
  </si>
  <si>
    <t>Ф122  Ф122 Командировочные расходы (проживание) Коваленко Олег Иннокентьевич в соотв.с Дог.18350238 от 11.11.04г. заявка от 05.08.2022 по вх.д. 035/44</t>
  </si>
  <si>
    <t>Корректировка реализации ИРК03500012 от 10.02.2022 12:20:04</t>
  </si>
  <si>
    <t>Поступление (акт, накладная, УПД) ИРК03501340 от 10.06.2022 13:00:00</t>
  </si>
  <si>
    <t>Списание материалов из эксплуатации ИРК03500252 от 30.06.2022 16:00:00</t>
  </si>
  <si>
    <t>Поступление (акт, накладная, УПД) ИРК03501534 от 30.06.2023 23:55:55</t>
  </si>
  <si>
    <t>Уборка территории по вх.д. 2394 от 30.06.2023</t>
  </si>
  <si>
    <t>Авансовый отчет ИРК03500472 от 22.12.2023 9:30:00</t>
  </si>
  <si>
    <t xml:space="preserve"> по ЖДбилет Иркутск-Черемхово 21 от 08.12.2023</t>
  </si>
  <si>
    <t>Реализация (акт, накладная, УПД) ИРК03500556 от 30.04.2023 12:00:05</t>
  </si>
  <si>
    <t>Аренда земельных участков по вх.д. 6159 от 27.10.2022</t>
  </si>
  <si>
    <t>Поступление (акт, накладная, УПД) ИРК03500305 от 21.02.2022 6:05:33</t>
  </si>
  <si>
    <t>Счет-фактура полученный ИРК03500905 от 30.06.2022 12:01:04</t>
  </si>
  <si>
    <t>Списание с расчетного счета ИРК03502311 от 27.04.2022 11:45:01</t>
  </si>
  <si>
    <t>Ф136 Арендная плата за земельный участок Иркутская область,Заларинский р-он, п.Делюр, ул.Телевизионная,1 за 2 квартал 2022 г.  Согл. 2246 от 02.08.201</t>
  </si>
  <si>
    <t>Ф136 Арендная плата за земельный участок Братский р-он, Калтук, Чехова, 2А, за 4 квартал 2022г  согл. 2281 от 10.09.2019  Без налога (НДС) по вх.д. 03</t>
  </si>
  <si>
    <t>Комплектация номенклатуры ИРКСКЛ037 от 22.05.2023 23:30:00</t>
  </si>
  <si>
    <t>Списание с расчетного счета ИРК03506834 от 18.11.2022 23:30:21</t>
  </si>
  <si>
    <t>Ф156 Оплата по Дог. № Р-62-22 от 24.03.2022 (техническое обслуживание и ремонт автомобилей) счет АС00000095 от 15.11.2022 по вх.д. 035/6669 от 18.11.2</t>
  </si>
  <si>
    <t>Списание с расчетного счета ИРК03505144 от 16.10.2023 23:50:44</t>
  </si>
  <si>
    <t>Списание с расчетного счета ИРК03504453 от 08.09.2023 12:01:27</t>
  </si>
  <si>
    <t>Ф115 Оплата за замок навесной, замок велосипедный, цепь по счету 92 от 06.09.2023 по вх.д. 035/4362 от 08.09.2023</t>
  </si>
  <si>
    <t>Расход материалов ИРК03500091 от 30.04.2022 16:00:00</t>
  </si>
  <si>
    <t>Реализация (акт, накладная, УПД) ИРК03500805 от 30.06.2023 12:20:00</t>
  </si>
  <si>
    <t>Реализация (акт, накладная, УПД) ИРК03500597 от 30.04.2022 12:01:04</t>
  </si>
  <si>
    <t>Ф509, Аванс 100% за размещение оборудования за март 2024 г., по счету №035/281 от 01.03.24, по договору № Д-36-23 от 06.02.2024.В т.ч. НДС 8520-73 руб</t>
  </si>
  <si>
    <t>Передача материалов в эксплуатацию ИРК03500188 от 21.05.2015 0:00:00</t>
  </si>
  <si>
    <t>Списание с расчетного счета ИРК03506826 от 18.11.2022 23:30:13</t>
  </si>
  <si>
    <t>Ф122 Командировочные расходы (суточные) Данилов Дмитрий Валерьевич в соотв.с Дог.18350238 от 11.11.04г.    заявка от 14.11.2022 по вх.д. 035/6683 от 1</t>
  </si>
  <si>
    <t>Поступление материалов по вх.д. 3376/3830 от 04.05.2023</t>
  </si>
  <si>
    <t>Ф505 За услуги по распространению программ радиовещания согласно договору №Д-41-23 от 31.12.2023 за март 2024г., счет №035/319 от 01.03.2024. по вх.д.</t>
  </si>
  <si>
    <t>Деменков Д.И. по вх.д. 3972 от 28.10.2022</t>
  </si>
  <si>
    <t>Списание с расчетного счета ИРК03502134 от 04.05.2023 12:02:15</t>
  </si>
  <si>
    <t>Ф111 Оплата по Дог. № 83 от 28.02.2019 (Тех.обслуживание пожарной сигнализации Киренск) апрель 2023  счет 222 от 30.04.2023 по вх.д. 035/2018 от 04.05</t>
  </si>
  <si>
    <t>Списание с расчетного счета ИРК03503106 от 26.06.2023 12:21:45</t>
  </si>
  <si>
    <t>Ф108 Оплата по Дог. № 23.011 от 02.05.2023 (бензин АИ-92)  счет 172 от 23.06.2023 по вх.д. 035/3034 от 26.06.2023</t>
  </si>
  <si>
    <t>Слюдянка по вх.д. FOSS/0010912/009715738 от 30.11.2023</t>
  </si>
  <si>
    <t>Перемещение товаров, материалов ИРКСКЛ00052 от 23.06.2023 10:57:56</t>
  </si>
  <si>
    <t>Шпатлевка</t>
  </si>
  <si>
    <t>Принятие к учету забалансовых ОС и материалов ИРК0350018 от 15.02.2024 12:00:00</t>
  </si>
  <si>
    <t>Трансформатор 250 ква 6 /0,4 кВ инв.№60400000817</t>
  </si>
  <si>
    <t>Гаханы по вх.д. 6075 от 29.02.2024</t>
  </si>
  <si>
    <t>мегет по вх.д. FOSS/0010912/002897397 от 30.04.2023</t>
  </si>
  <si>
    <t>Авансовый отчет ИРК03500101 от 30.05.2022 9:00:00</t>
  </si>
  <si>
    <t xml:space="preserve"> по Квитанция, счет гостиницы 001220 от 26.05.2022</t>
  </si>
  <si>
    <t>Подтверждение регистрацииблока провайдеро-независимых адресов по вх.д. 22-01200 от 30.06.2023</t>
  </si>
  <si>
    <t>Дополнительные авизо ИРК035000000272 от 26.05.2022 12:00:03</t>
  </si>
  <si>
    <t>Ubiquiti Airmax Sector 5G-20-90, h=28м, S=0.1м2, 5кг, (0.7*0.145*0.093) - 2 шт. (Иркутскэнергосвязь, Тангуй)</t>
  </si>
  <si>
    <t>Расход материалов ИРК03500030 от 28.02.2023 14:00:00</t>
  </si>
  <si>
    <t>Списание материалов из эксплуатации ИРК03500036 от 21.01.2022 23:59:59</t>
  </si>
  <si>
    <t>Возмещение затрат ИРК03500050 от 31.03.2022 23:55:55</t>
  </si>
  <si>
    <t>Тайшет по вх.д. FOSS/0010912/010665423 от 31.12.2023</t>
  </si>
  <si>
    <t>Гараж по вх.д.ВЭОО001019 от 15.02.2023</t>
  </si>
  <si>
    <t>Блок Mikrotik RB 800 PON, h=38м, 2кг (0.185*0.265*0.095) - 1 шт. (Иркутскэнергосвязь, Добчур)</t>
  </si>
  <si>
    <t>Списание с расчетного счета ИРК03500044 от 11.01.2023 23:00:01</t>
  </si>
  <si>
    <t>Заработная плата по реестру №8 от 11.01.2023 в соответствии с Договором 18350238 от 11.11.2004 по вх.д. 10472 от 11.01.2023</t>
  </si>
  <si>
    <t>Списание с расчетного счета ИРК03504642 от 10.08.2022 12:28:38</t>
  </si>
  <si>
    <t>Ф122 Командировочные расходы (проживание) Филиппов Дмитрий Андреевич в соотв.с Дог.18350238 от 11.11.04г.  заявка от 08.08.2022 по вх.д. 035/4550 от 1</t>
  </si>
  <si>
    <t>Перемещение товаров, материалов ИРК03500062 от 30.04.2023 12:00:00</t>
  </si>
  <si>
    <t>Списание с расчетного счета ИРК03500472 от 12.02.2024 12:25:38</t>
  </si>
  <si>
    <t>Ф115 Оплата по Дог. № Р-179-23 от 31.08.2023 за домкрат 8тн ШААЗ 2-х плунжерный) февраль 2024  счет 284 от 06.02.2024 по вх.д. 035/431 от 12.02.2024</t>
  </si>
  <si>
    <t>Поступление на расчетный счет ИРК03500596 от 16.04.2024 23:00:33</t>
  </si>
  <si>
    <t>Расчет по приобретению тепловой энергии за март 2024  по договору 113 от 05.09.23 по документу 035/463 от 31.03.24В т.ч. НДС(20) 55404-78 по вх.д. 400</t>
  </si>
  <si>
    <t>Ф156 Оплата за привод спидометра по счету УТ-498 от 24.05.2022 по вх.д. 035/3034 от 07.06.2022</t>
  </si>
  <si>
    <t>Ф509 за услуги по ответственному хранению оборудования дог.№Д-27-20 от 31.07.20 за август 2022 по вх.д. 413 от 23.08.2022</t>
  </si>
  <si>
    <t>Списание с расчетного счета ИРК03500569 от 13.02.2023 12:28:07</t>
  </si>
  <si>
    <t>Ф136 Оплата по Дог. №1616 от 16.03.2017 (п. Седаново, ул. Солнечная, 23в) Арендная плата за земельный участок за 1 квартал 2023 счет 38СС/890 от 27.01</t>
  </si>
  <si>
    <t>Поступление (акт, накладная, УПД) ИРК03500142 от 06.02.2023 12:13:08</t>
  </si>
  <si>
    <t>Реализация (акт, накладная, УПД) ИРК03500625 от 30.04.2022 12:01:39</t>
  </si>
  <si>
    <t>Поступление (акт, накладная, УПД) ИРК03500779 от 14.04.2023 5:27:57</t>
  </si>
  <si>
    <t>Пожарная и сторожевая охрана по вх.д. 1610 от 11.04.2023</t>
  </si>
  <si>
    <t>Счёт 1711 от 06.04.2023 (перезарядка, текущее освидетельствование огнетушителей ОУ-2)</t>
  </si>
  <si>
    <t>Списание с расчетного счета ИРК03503753 от 08.08.2023 12:30:16</t>
  </si>
  <si>
    <t>Ф105 Оплата по Дог. № Р-144-20 от 01.07.2020 (предрейсовые, послерейсовые медосмотры водителей) июль 2023 счет 7 от 31.07.2023 по вх.д. 035/3704 от 08</t>
  </si>
  <si>
    <t>Поступление (акт, накладная, УПД) ИРК03501651 от 31.07.2023 23:55:55</t>
  </si>
  <si>
    <t>Корректировка реализации ИРК03500024 от 14.03.2022 12:26:00</t>
  </si>
  <si>
    <t>Счет-фактура полученный ИРК03500743 от 10.06.2022 10:25:06</t>
  </si>
  <si>
    <t>Поступление инвентаря по вх.д. УТТ000002675 от 26.09.2023</t>
  </si>
  <si>
    <t>Выдача денежных документов ИРК03500107 от 31.07.2022 14:00:01</t>
  </si>
  <si>
    <t>Реализация (акт, накладная, УПД) ИРК03501550 от 31.10.2022 12:00:05</t>
  </si>
  <si>
    <t>Ф113 Оплата по Дог. № Р-150-21 от 21.07.2021 (ножи, лезвия, отвертка крестовая, отвертка шлицевая) счет УТТ00001858 от 21.03.2024 по вх.д. 035/1049 от</t>
  </si>
  <si>
    <t>Модернизация ОС ИРК03500032 от 28.10.2022 23:55:55</t>
  </si>
  <si>
    <t>Обследование_АМС_Слюдянка</t>
  </si>
  <si>
    <t>Вневедомпственная охрана по вх.д. 490 от 28.02.2023</t>
  </si>
  <si>
    <t>КГВЭ(ОП)Внг 2х10,55м*3; ВОЛС,55м*3; Фидер снижения 27м - 1 шт.(МТС, Братск)</t>
  </si>
  <si>
    <t>Списание с расчетного счета ИРК03504053 от 11.08.2023 11:19:16</t>
  </si>
  <si>
    <t>Диагностика - ГТО, ООО</t>
  </si>
  <si>
    <t>Акт 798 от 17.04.2013 года (техосмотр)</t>
  </si>
  <si>
    <t>Расход материалов ИРК03500093 от 30.04.2022 16:00:00</t>
  </si>
  <si>
    <t>Списание с расчетного счета ИРК03507686 от 29.12.2022 12:55:27</t>
  </si>
  <si>
    <t>Ф103  Налог на доходы физических лиц ( Оса )удержанный налоговым агентом из доходов работников декабрь 2022г по вх.д. 035/7483 от 29.12.2022</t>
  </si>
  <si>
    <t>Поступление (акт, накладная, УПД) ИРК03502470 от 31.10.2022 23:55:55</t>
  </si>
  <si>
    <t>Техническое обслуживание автомобилей (без НДС) по вх.д. 1478 от 26.10.2022</t>
  </si>
  <si>
    <t>Списание с расчетного счета ИРК03501257 от 05.04.2024 11:48:08</t>
  </si>
  <si>
    <t>Ф138 Оплата по договору Дог. № УИ1-00426/19 от 03.07.2019 (услуги по обращению с ТКО) счет 8209 от 31.03.2024 по вх.д. 035/1192 от 05.04.2024</t>
  </si>
  <si>
    <t>Счет-фактура полученный ИРК03501341 от 14.08.2023 0:00:00</t>
  </si>
  <si>
    <t>Учет сменных запасных частей ИРК03500014 от 03.04.2023 12:00:01</t>
  </si>
  <si>
    <t>Модернизация ОС ИРК03500083 от 23.07.2023 23:00:00</t>
  </si>
  <si>
    <t>Маршрутизатор спутниковый в составе (Тангуй)</t>
  </si>
  <si>
    <t>Возмещение затрат ИРК03500170 от 31.07.2023 23:55:55</t>
  </si>
  <si>
    <t>Расход материалов ИРКСКЛ00107 от 28.03.2024 12:01:03</t>
  </si>
  <si>
    <t>Лампа с/д LЕD 15ВТ</t>
  </si>
  <si>
    <t>Списание с расчетного счета ИРК03503112 от 26.06.2023 12:21:51</t>
  </si>
  <si>
    <t>Ф105 Оплата по Дог. № Р-19-23 от 06.02.2023 (поставка питьевой воды "Вода Байкала) счет 6629 от 22.06.2023 по вх.д. 035/3035 от 26.06.2023</t>
  </si>
  <si>
    <t>Расход материалов ИРК03500299 от 30.09.2023 16:00:00</t>
  </si>
  <si>
    <t>Списание с расчетного счета ИРК03506081 от 05.12.2023 12:28:37</t>
  </si>
  <si>
    <t>Ф126 Оплата по Дог. № 31027 от  (услугv связи) ноябрь 2023  счет 844 от 01.11.2023 по вх.д. 035/5953 от 05.12.2023</t>
  </si>
  <si>
    <t>Поступление (акт, накладная, УПД) ИРК03502849 от 30.11.2023 23:55:55</t>
  </si>
  <si>
    <t>Списание с расчетного счета ИРК03506975 от 29.11.2022 12:07:19</t>
  </si>
  <si>
    <t>Ф124 Оплата по Дог. № 5/У от 15.05.2018 (диагностика ноутбука)  счет Т-864 от 05.08.2022 по вх.д. 035/6813 от 29.11.2022</t>
  </si>
  <si>
    <t>Поступление (акт, накладная, УПД) ИРК03502789 от 28.11.2022 10:51:42</t>
  </si>
  <si>
    <t xml:space="preserve"> по Жидкость стеклоомывающая 209431 от 20.10.2023</t>
  </si>
  <si>
    <t>саянск по вх.д. 351 от 31.01.2023</t>
  </si>
  <si>
    <t>Передача оборудования в монтаж ИРК03500091 от 21.07.2023 15:01:02</t>
  </si>
  <si>
    <t>Маршрутизатор спутниковый в составе (Мишелевка)</t>
  </si>
  <si>
    <t>Списание с расчетного счета ИРК03505299 от 27.10.2023 10:30:56</t>
  </si>
  <si>
    <t>Счет-фактура полученный ИРК03501160 от 10.08.2022 8:12:28</t>
  </si>
  <si>
    <t>Ф137 Оплата по Дог. №12 от 04.07.2016 аренда гаражного БОКСА 11 г.Усть-Кут за май 2023 счет 5 от 03.05.2023 Без налога (НДС) по вх.д. 035/2014 от 03.0</t>
  </si>
  <si>
    <t>Передача материалов в эксплуатацию ИРКСКЛ00280 от 30.05.2022 12:02:29</t>
  </si>
  <si>
    <t>Поступление на расчетный счет ИРК03500074 от 14.01.2022 23:56:11</t>
  </si>
  <si>
    <t>Оплата по договору Д-12-21 от 09.06.2021 по счету № 035/1671 от 01.12.2021В т.ч. НДС 20%- 4405-05 по вх.д. 413948 от 14.01.2022</t>
  </si>
  <si>
    <t>Реализация (акт, накладная, УПД) ИРК03501398 от 30.09.2021 12:20:00</t>
  </si>
  <si>
    <t>Счет-фактура полученный ИРК03500797 от 01.06.2023 12:33:27</t>
  </si>
  <si>
    <t>Свердлова 37 по вх.д. 10569 от 30.09.2022</t>
  </si>
  <si>
    <t>Ф110 Оплата за петля ввёртная, замок врезной по счету 18629 от 20.12.2022 по вх.д. 035/7363 от 22.12.2022</t>
  </si>
  <si>
    <t>Хозяйственный отдел</t>
  </si>
  <si>
    <t>Передача материалов в эксплуатацию ИРК03500008 от 29.01.2015 13:58:38</t>
  </si>
  <si>
    <t>Фоминых Ольга Александровна</t>
  </si>
  <si>
    <t>Списание с расчетного счета ИРК03500754 от 05.03.2024 17:06:12</t>
  </si>
  <si>
    <t>Карахун по вх.д. 303 от 31.12.2022</t>
  </si>
  <si>
    <t>Расход материалов ИРКСКЛ00188 от 28.03.2023 16:30:00</t>
  </si>
  <si>
    <t>Счет-фактура выданный ИРК035А00007 от 10.01.2023 11:59:37</t>
  </si>
  <si>
    <t>Реализация (акт, накладная, УПД) ИРК03501940 от 30.12.2023 12:01:28</t>
  </si>
  <si>
    <t>Очки защитные инв.№31209026</t>
  </si>
  <si>
    <t>Поступление на расчетный счет ИРК03501627 от 13.10.2022 12:27:16</t>
  </si>
  <si>
    <t>Реализация (акт, накладная, УПД) ИРК03500133 от 31.01.2023 12:01:28</t>
  </si>
  <si>
    <t>Списание с расчетного счета ИРК03501490 от 04.04.2023 12:17:18</t>
  </si>
  <si>
    <t>Ф105 Оплата по Дог. № Р-15-20 от 09.01.2020 (предрейсовый медосмотр водителей) март 2023 счет ООГУ-000099 от 31.03.2023 Без налога (НДС) по вх.д. 035/</t>
  </si>
  <si>
    <t>Поступление (акт, накладная, УПД) ИРК03500647 от 31.03.2023 23:55:55</t>
  </si>
  <si>
    <t>Реализация (акт, накладная, УПД) ИРК03501165 от 31.08.2022 12:20:00</t>
  </si>
  <si>
    <t>Учет сменных запасных частей ИРК03500013 от 08.02.2022 6:39:15</t>
  </si>
  <si>
    <t>Аренда земельных участков по вх.д. 2281 от 28.04.2022</t>
  </si>
  <si>
    <t>Дополнительные авизо ИРК035000000618 от 19.10.2022 12:00:10</t>
  </si>
  <si>
    <t>Счет-фактура полученный ИРК03500278 от 29.03.2022 7:40:19</t>
  </si>
  <si>
    <t>парабола Ø2.4м - 2 шт.(МТС, Братск)</t>
  </si>
  <si>
    <t>Дополнительные авизо ИРК035000000717 от 17.11.2022 12:00:05</t>
  </si>
  <si>
    <t>Счет-фактура выданный ИРК035А00114 от 25.03.2022 23:59:59</t>
  </si>
  <si>
    <t>Списание с расчетного счета ИРК03500812 от 22.02.2023 10:11:36</t>
  </si>
  <si>
    <t>Онот по вх.д. 7279 от 30.06.2023</t>
  </si>
  <si>
    <t>Счет-фактура полученный ИРК03500838 от 15.06.2023 11:05:53</t>
  </si>
  <si>
    <t>уборка подъездов жилого дома по вх.д. 20 от 31.01.2023</t>
  </si>
  <si>
    <t>Бильчир по вх.д. 26456 от 30.09.2022</t>
  </si>
  <si>
    <t>Дополнительные авизо ИРК035000000274 от 19.05.2022 12:00:01</t>
  </si>
  <si>
    <t>Частичная ликвидация ИРК03500035 от 20.07.2023 6:39:07</t>
  </si>
  <si>
    <t>Счет-фактура полученный ИРК03500245 от 14.03.2023 12:52:30</t>
  </si>
  <si>
    <t>Ф124 Оплата по Дог. № Р-167-21 от 02.08.2021 (поставка канцтоваров) счет 220408 от 08.04.2022 по вх.д. 035/1847 от 12.04.2022</t>
  </si>
  <si>
    <t>Поступление (акт, накладная, УПД) ИРК03502126 от 31.10.2021 23:55:55</t>
  </si>
  <si>
    <t>Принятие к учету забалансовых ОС и материалов ИРК0350083 от 01.09.2022 10:00:00</t>
  </si>
  <si>
    <t>парабола Ø1.8м - 2 шт.(МТС, Бугульдейка)</t>
  </si>
  <si>
    <t>Поступление на расчетный счет ИРК03501008 от 23.06.2022 12:00:33</t>
  </si>
  <si>
    <t>Списание с расчетного счета ИРК03504025 от 19.07.2022 11:50:38</t>
  </si>
  <si>
    <t>Поступление на расчетный счет ИРК03500886 от 06.06.2022 12:40:15</t>
  </si>
  <si>
    <t>Ф106 Оплата по Дог. № 4073 от 01.06.2021 (энергоснабжение Тулунское отделение) январь 2023 счет 1535-4073 от 13.01.2023 по вх.д. 035/146 от 16.01.2023</t>
  </si>
  <si>
    <t>Счет-фактура полученный ИРК03500358 от 25.03.2022 10:39:45</t>
  </si>
  <si>
    <t>Списание с расчетного счета ИРК03505043 от 11.10.2023 23:00:28</t>
  </si>
  <si>
    <t>Ф101  //ВЗС//10187-30// Задолженность по Исп. производству № 214560/19/38021-ИП от 28.08.2019г. удержан с Данилова Д.В.(381600851269) в пользу Поляков</t>
  </si>
  <si>
    <t>Списание с расчетного счета ИРК03501236 от 20.03.2023 12:12:18</t>
  </si>
  <si>
    <t>Ф122 Командировочные расходы (проживание) Сайфутдинов Рашид Шамильевич в соотв.с Дог.18350238 от 11.11.04г. заявка от 20.03.2023 по вх.д. 035/1210 от</t>
  </si>
  <si>
    <t>Списание с расчетного счета ИРК03504521 от 11.09.2023 23:00:57</t>
  </si>
  <si>
    <t>Ф126 Оплата по Дог. № 735085860/20 от 01.04.2022 (организация канала l2 vpn) июль 2023г. Счет 70000635894/800 от 31.07.2023 по вх.д. 035/4441 от 11.09</t>
  </si>
  <si>
    <t xml:space="preserve"> по Счет проживание 5 суток 893 от 24.11.2023</t>
  </si>
  <si>
    <t>ершово по вх.д. 1078 от 28.02.2023</t>
  </si>
  <si>
    <t>Списание с расчетного счета ИРК03502499 от 19.05.2023 10:44:42</t>
  </si>
  <si>
    <t>Ф122 Командировочные расходы (проживание) Скрипкин Станислав Александрович в соотв.с Дог.18350238 от 11.11.04г. заявка от 17.05.2023 по вх.д. 035/2459</t>
  </si>
  <si>
    <t>Коммутатор Huawei S5731-S48T4X - 4 шт.(Мегафон, 4-я Советская)</t>
  </si>
  <si>
    <t>Счет-фактура выданный ИРК035А00143 от 18.03.2024 12:20:00</t>
  </si>
  <si>
    <t>Поступление на расчетный счет ИРК03500381 от 18.03.2024 11:54:51</t>
  </si>
  <si>
    <t>Поступление на расчетный счет ИРК03501268 от 08.08.2022 22:01:01</t>
  </si>
  <si>
    <t>*Оплата эксплуатац.услуги по счету 035/815 от 31.07.2022 по договору Д-34-20 от 02.10.2020 за Июль 2022 в т.ч. НДС 1053.89 по вх.д. 626809 от 08.08.20</t>
  </si>
  <si>
    <t>Поступление (акт, накладная, УПД) ИРК03500787 от 21.04.2022 22:00:05</t>
  </si>
  <si>
    <t>Аренда земельных участков по вх.д. 1992 от 20.04.2022</t>
  </si>
  <si>
    <t>Частичная ликвидация ИРК03500125 от 20.07.2023 11:28:43</t>
  </si>
  <si>
    <t>Поступление (акт, накладная, УПД) ИРК03500503 от 27.02.2023 23:55:55</t>
  </si>
  <si>
    <t>Суточные по командировке, Гринин Алексей Владимирович, с 11.09.2023 по 14.09.2023</t>
  </si>
  <si>
    <t>Передача материалов в эксплуатацию ИРКСКЛ00570 от 03.10.2022 12:00:22</t>
  </si>
  <si>
    <t>Счет-фактура полученный ИРК03500860 от 14.06.2023 11:20:56</t>
  </si>
  <si>
    <t>Счет-фактура выданный ИРК035А00424 от 10.08.2023 12:20:00</t>
  </si>
  <si>
    <t>Поступление (акт, накладная, УПД) ИРК03502605 от 08.11.2023 23:59:59</t>
  </si>
  <si>
    <t>Аренда земельных участков по вх.д. 5348 от 08.11.2023</t>
  </si>
  <si>
    <t>Дополнительные авизо ИРК035000000203 от 26.03.2024 12:00:54</t>
  </si>
  <si>
    <t>Списание с расчетного счета ИРК03506967 от 29.11.2022 12:07:11</t>
  </si>
  <si>
    <t>Списание с расчетного счета ИРК03506534 от 28.12.2023 12:48:54</t>
  </si>
  <si>
    <t>Ф127 Оплата по Дог. № Р-306-22 от 28.12.2022 (услуги охраны)  декабрь 2023 счет 438 от 25.12.2023 по вх.д. 035/6372 от 28.12.2023</t>
  </si>
  <si>
    <t>Расход материалов ИРКСКЛ00067 от 08.02.2022 12:01:01</t>
  </si>
  <si>
    <t>Самоспасатель фильтрующий УФМС "Шанс"-Е инв.№33714</t>
  </si>
  <si>
    <t>Счет-фактура полученный ИРК03500060 от 31.01.2024 23:55:55</t>
  </si>
  <si>
    <t>Списание с расчетного счета ИРК03502143 от 22.04.2022 10:55:02</t>
  </si>
  <si>
    <t>Ф122 Командировочные расходы (гостиница) Монтронович Александр Викторович в соотв.с Дог.18350238 от 11.11.04г.   заявка от 20.04.2022 по вх.д. 035/207</t>
  </si>
  <si>
    <t>Списание с расчетного счета ИРК03506332 от 27.10.2022 23:01:13</t>
  </si>
  <si>
    <t>Ф136 Арендная плата за земельный участок Ирк.область, Усть-Илимский рн, п. Седаново, ул.Солнечная, 23в  за 4 квартал 2022г.  Согл. № 1616 от 16.03.201</t>
  </si>
  <si>
    <t>Списание с расчетного счета ИРК03506280 от 26.10.2022 23:56:46</t>
  </si>
  <si>
    <t>Ф101  Налог на доходы физических лиц ( ИОРТПЦ ) удержанный налоговым агентом из доходов работников за октябрь 2022г по вх.д. 035/6085 от 26.10.2022</t>
  </si>
  <si>
    <t>Поступление (акт, накладная, УПД) ИРК03500297 от 18.02.2022 10:18:31</t>
  </si>
  <si>
    <t>Аренда земельных участков по вх.д. 749 от 14.02.2022</t>
  </si>
  <si>
    <t>Лента оградительная</t>
  </si>
  <si>
    <t>Подпитка, Свердлова,37 Административное здание по вх.д. 4948 от 30.04.2024</t>
  </si>
  <si>
    <t>Реализация (акт, накладная, УПД) ИРК03500863 от 30.06.2022 12:20:00</t>
  </si>
  <si>
    <t>Списание с расчетного счета ИРК03505235 от 08.09.2022 12:10:09</t>
  </si>
  <si>
    <t>Ф106 Оплата по Дог. № 97 от 04.03.2022 (энергоснабжение Саянское отделение) сентябрь 2022г. счет 27090-0097 от 08.09.2022 по вх.д. 035/5111 от 08.09.2</t>
  </si>
  <si>
    <t>Списание с расчетного счета ИРК03507097 от 06.12.2022 12:31:35</t>
  </si>
  <si>
    <t>Ф105 Оплата по Дог. № Р-55-20 от 01.01.2020 (проведение предрейсовых медосмотров водителей) ноябрь 2022г. счет 0099-001078 от 30.11.2022  Без налога (</t>
  </si>
  <si>
    <t>Корректировка долга ИРК03500085 от 31.12.2022 23:55:59</t>
  </si>
  <si>
    <t>Дополнительные авизо ИРК035000000808 от 02.11.2023 12:00:06</t>
  </si>
  <si>
    <t>Поступление материалов по вх.д. 16 от 06.02.2023</t>
  </si>
  <si>
    <t>Тубинский по вх.д. 1340 от 28.02.2022</t>
  </si>
  <si>
    <t>Иркутск, Свердлова, 30 по вх.д. 51361 от 30.11.2022</t>
  </si>
  <si>
    <t>Расход материалов ИРКСКЛ00202 от 23.03.2022 11:15:25</t>
  </si>
  <si>
    <t>Лампа бактерицидная</t>
  </si>
  <si>
    <t>РЦ 7 по вх.д. FOSS/0010912/009466937 от 30.11.2022</t>
  </si>
  <si>
    <t>Перемещение товаров, материалов ИРКСКЛ00122 от 28.09.2022 12:01:01</t>
  </si>
  <si>
    <t>Счет-фактура полученный ИРК03501770 от 02.11.2023 10:38:10</t>
  </si>
  <si>
    <t>Ракдиостанция 5 по вх.д. 46515 от 31.10.2023</t>
  </si>
  <si>
    <t>Поступление материалов по вх.д. 1638 от 03.02.2022</t>
  </si>
  <si>
    <t>Выдача денежных документов ИРК03500024 от 15.04.2022 13:00:01</t>
  </si>
  <si>
    <t>Авиабилет №78A 6105466545 , по маршруту Братск- Иркутск, класс: Эконом, ЕРШОВ ВЛАДИМИР АНАТОЛЬЕВИЧ, дата вылета 22.04.2022 (сборы авиаперевозчика по с</t>
  </si>
  <si>
    <t>Охрана труда по вх.д. РБ00-000611 от 30.06.2022</t>
  </si>
  <si>
    <t>Торцевая накладка</t>
  </si>
  <si>
    <t>Списание с расчетного счета ИРК03505554 от 23.09.2022 11:29:04</t>
  </si>
  <si>
    <t>Модернизация ОС ИРК03500015 от 23.07.2023 23:00:00</t>
  </si>
  <si>
    <t>Списание с расчетного счета ИРК03503911 от 12.07.2022 12:16:53</t>
  </si>
  <si>
    <t>Ф101  Налог на доходы физических лиц ( цех Братск )удержанный налоговым агентом из доходов работников июль 2022г по вх.д. 035/3813 от 12.07.2022</t>
  </si>
  <si>
    <t>Аренда земельных участков по вх.д. 6157 от 27.10.2022</t>
  </si>
  <si>
    <t>общежитие по вх.д. 64 901 от 30.11.2023</t>
  </si>
  <si>
    <t>Списание с расчетного счета ИРК03507300 от 13.12.2022 12:03:33</t>
  </si>
  <si>
    <t>НДС 20% от комиссии за Изготовление и заверение 1 копий документов 'Копии платежных документов' по запросу клиента №'4' от '13.12.2022'. По дог. 40502</t>
  </si>
  <si>
    <t>Поступление материалов по вх.д. ЦБ-3587 от 05.05.2023</t>
  </si>
  <si>
    <t>Счёт 5163 от 17.04.2023 (счетчик холодной воды)</t>
  </si>
  <si>
    <t>Вневедомпственная охрана по вх.д. 1434 от 30.04.2023</t>
  </si>
  <si>
    <t>Выдача денежных документов ИРК03500152 от 15.09.2023 13:00:01</t>
  </si>
  <si>
    <t>Авиабилет №555 6179341347 , по маршруту Иркутск- Москва- Иркутск, класс: Эконом/Эконом, ЛУЗГИН АЛЕКСЕЙ ЮРЬЕВИЧ, дата вылета 02.10.2023-06.10.2023 (сбо</t>
  </si>
  <si>
    <t>Отопление, Гараж, Радиостанция 5 по вх.д. 4948 от 30.04.2024</t>
  </si>
  <si>
    <t>Поступление (акт, накладная, УПД) ИРК03500120 от 06.02.2023 11:37:57</t>
  </si>
  <si>
    <t>Ф126 Оплата по Дог. № Р-59-21/7.5.1.1/1920 от 17.03.2021 (доп. услуги по отправленной корреспонденции). Счет 019111у00000680 от 12.09.2023 по вх.д. 03</t>
  </si>
  <si>
    <t>Усть-уда по вх.д. 6075 от 29.02.2024</t>
  </si>
  <si>
    <t>Ракдиостанция 5 по вх.д. 11989 от 31.03.2022</t>
  </si>
  <si>
    <t>Дополнительные авизо ИРК035000000190 от 06.04.2022 12:00:11</t>
  </si>
  <si>
    <t>Списание с расчетного счета ИРК03507495 от 21.12.2022 20:00:27</t>
  </si>
  <si>
    <t>Ф106 Оплата по Дог. №17 от 01.01.2016 (эл.энергия п. карахун) ноябрь 2022 счет 288 от 30.11.2022 по вх.д. 035/7341 от 21.12.2022</t>
  </si>
  <si>
    <t>Ф127 Оплата по договору 04р-6912 от 24.09.2012 года (вневедомственная охрана РТС г.Нижнеудинск) февраль 2022г. счет 231 от 01.02.2022 по вх.д. 035/771</t>
  </si>
  <si>
    <t>Дополнительные авизо ИРК035000000703 от 21.11.2022 12:00:12</t>
  </si>
  <si>
    <t>Реализация (акт, накладная, УПД) ИРК03501324 от 30.09.2023 12:20:00</t>
  </si>
  <si>
    <t>Поступление инвентаря по вх.д. 1312 от 02.11.2023</t>
  </si>
  <si>
    <t>Гайнулин Николай Амирович</t>
  </si>
  <si>
    <t>Счёт 1486 от 17.10.2023 (отопитель автономный 12кВт переносной)</t>
  </si>
  <si>
    <t>Выдача денежных документов ИРК03500176 от 10.11.2023 13:00:01</t>
  </si>
  <si>
    <t>Авиабилет №78A 6113199907, по маршруту Бодайбо- Иркутск, класс: Эконом, ВОРОНИН СЕРГЕЙ ВИКТОРОВИЧ, дата вылета 14.11.2023 (Тариф и сборы авиаперевозчи</t>
  </si>
  <si>
    <t xml:space="preserve"> по Квитанция гостиницы / проживание 2 суток 00001 от 21.03.2024</t>
  </si>
  <si>
    <t>Операция ИРК03500121 от 17.10.2023 15:00:01</t>
  </si>
  <si>
    <t xml:space="preserve"> по Чек / проживание  5 от 05.07.2022</t>
  </si>
  <si>
    <t>Реализация (акт, накладная, УПД) ИРК03501217 от 31.08.2023 0:01:18</t>
  </si>
  <si>
    <t>Списание с расчетного счета ИРК03500136 от 15.01.2024 23:00:54</t>
  </si>
  <si>
    <t>Ф106 Оплата по Дог. 162 от 01.04.2022 (энергоснабжение Ангарское отделение) январь 2024 счет 1567-0162 от 10.01.2024 по вх.д. 035/101 от 15.01.2024</t>
  </si>
  <si>
    <t>Расход материалов ИРКСКЛ00144 от 17.02.2022 0:01:00</t>
  </si>
  <si>
    <t>Реле напряжения и контроля фаз</t>
  </si>
  <si>
    <t>Передача материалов в эксплуатацию ИРКСКЛ00022 от 01.03.2022 0:00:00</t>
  </si>
  <si>
    <t>Списание с расчетного счета ИРК03506977 от 29.11.2022 12:07:21</t>
  </si>
  <si>
    <t>Ф111 Оплата за испытания трансформаторной подстанции по счету А-41 от 28.11.2022 по вх.д. 035/6808 от 29.11.2022</t>
  </si>
  <si>
    <t>Улькан по вх.д. 14659 от 31.12.2023</t>
  </si>
  <si>
    <t>Мультиметр цифровой Mastech MY68</t>
  </si>
  <si>
    <t>Передача материалов в эксплуатацию ИРКСКЛ00310 от 08.05.2018 14:26:46</t>
  </si>
  <si>
    <t>Принятие к учету ОС ИРК03500198 от 29.07.2022 23:30:00</t>
  </si>
  <si>
    <t>Списание с расчетного счета ИРК03505149 от 06.09.2022 12:41:29</t>
  </si>
  <si>
    <t>Ф106 Оплата по Дог. № 405 от 01.08.2021 (энергоснабжение Иркутское отделение) сентябрь 2022г. счет 97379-0405 от 01.09.2022 по вх.д. 035/5026 от 06.09</t>
  </si>
  <si>
    <t>Списание с расчетного счета ИРК03507454 от 16.12.2022 14:56:20</t>
  </si>
  <si>
    <t>Ф103  Налог на доходы физических лиц ( Усть-Илимск )удержанный налоговым агентом из доходов работников декабрь 2022г по вх.д. 035/7261 от 16.12.2022</t>
  </si>
  <si>
    <t>Водный налог за 4 квартал 2022 г. (п. Патроны)</t>
  </si>
  <si>
    <t>Документ расчетов с контрагентом ИРК03500081 от 31.12.2022 23:55:55</t>
  </si>
  <si>
    <t>Счет-фактура полученный ИРК03501504 от 05.09.2023 11:18:59</t>
  </si>
  <si>
    <t>Оприходование товаров ИРК03500065 от 21.07.2023 10:00:00</t>
  </si>
  <si>
    <t>Реализация (акт, накладная, УПД) ИРК03500524 от 30.04.2022 12:20:00</t>
  </si>
  <si>
    <t>Ф108 Оплата за масло моторное по счету ВЛ00-3413 от 05.09.2022 по вх.д. 035/5056 от 07.09.2022</t>
  </si>
  <si>
    <t>Транспортировка, хранение и доставка груза, осуществляемые не ж/д транспортом по вх.д. 2745 от 04.12.2023</t>
  </si>
  <si>
    <t>Списание с расчетного счета ИРК03506458 от 26.12.2023 23:59:59</t>
  </si>
  <si>
    <t>Ф105 Оплата по Дог. № 10БР/9-21 от 05.03.2021 (психиатрическое освидетельствование работников)  счет 00ГУ-003509 от 23.12.2023 Без налога (НДС) по вх.</t>
  </si>
  <si>
    <t>ретранслятор по вх.д. 11720 от 31.05.2022</t>
  </si>
  <si>
    <t>Распределительный щит (0,43*0,63*0,15) - 1 шт.(T2 Moбайл, Патроны)</t>
  </si>
  <si>
    <t>Списание с расчетного счета ИРК03501503 от 05.04.2023 23:56:08</t>
  </si>
  <si>
    <t>Ф124 Оплата по Дог. № Р-309-22 от 27.12.2022 (предоставление опор для подвески кабеля) февраль 2023 счет 638000202652 от 28.02.2023 по вх.д. 035/1478</t>
  </si>
  <si>
    <t>Корректировка реализации ИРК03500120 от 30.12.2022 12:20:00</t>
  </si>
  <si>
    <t>Текущий ремонт автотранспорта по вх.д. ИПА0003462 от 25.04.2023</t>
  </si>
  <si>
    <t>Счет-фактура полученный ИРК03500998 от 31.07.2022 23:55:55</t>
  </si>
  <si>
    <t>Счет-фактура выданный ИРК035А00642 от 13.12.2022 12:20:00</t>
  </si>
  <si>
    <t>Поступление на расчетный счет ИРК03501979 от 13.12.2022 12:03:37</t>
  </si>
  <si>
    <t>Списание с расчетного счета ИРК03504628 от 18.09.2023 12:25:02</t>
  </si>
  <si>
    <t>Ф106 Окончательный расчет по Дог. № 10 от 30.05.2023 (энергоснабжение) август 2023. Счет 33441 от 31.08.2023 по вх.д. 035/4525 от 15.09.2023</t>
  </si>
  <si>
    <t>Счет-фактура полученный ИРК03500897 от 29.06.2022 10:00:00</t>
  </si>
  <si>
    <t>Списание с расчетного счета ИРК03502734 от 05.06.2023 12:37:47</t>
  </si>
  <si>
    <t>Ф122 Командировочные расходы (проживание) Лапардин Сергей Викторович в соотв.с Дог.18350238 от 11.11.04г. Заявка от 02.06.2023 по вх.д. 035/2654 от 05</t>
  </si>
  <si>
    <t>Иркутский филиал ПАО ВымпелКом.Оплата по дог. Д-23-18 от 17.09.2018 за размещение оборудования за периодc 01.01.2023 по 31.01.2023. НДС 103.52 руб. по</t>
  </si>
  <si>
    <t>Суточные по командировке, Скрипкин Станислав Александрович, с 10.04.2023 по 12.04.2023</t>
  </si>
  <si>
    <t>Списание с расчетного счета ИРК03500680 от 11.02.2022 11:27:39</t>
  </si>
  <si>
    <t>Ф101 Налог на доходы физических лиц (Киренск)удержанный налоговым агентом из доходов работников январь 2022г по вх.д. 035/642 от 11.02.2022</t>
  </si>
  <si>
    <t>Списание с расчетного счета ИРК03505959 от 12.10.2022 23:56:27</t>
  </si>
  <si>
    <t>Ф126 Оплата по Дог. № 735090273/21 от 01.10.2021 (услуги связи) сентябрь 2022 счет 70000791169/800 от 30.09.2022 по вх.д. 035/5829 от 12.10.2022</t>
  </si>
  <si>
    <t>Ф124 Оплата по Дог. № Р-167-21 от 02.08.2021 (поставка товара)  счет 220458 от 22.04.2022 по вх.д. 035/2359 от 04.05.2022</t>
  </si>
  <si>
    <t>Списание с расчетного счета ИРК03507631 от 28.12.2022 23:59:59</t>
  </si>
  <si>
    <t>ПО ПЛАТЕЖАМ С 27/12/2022 ПО 27/12/2022,СУММА 5000.00,УСЛ.БАНКА:100.00,КОЛ-ВО 1,ЭЛ.РЕЕСТР EPS33699016858_7717127211_40502810418350100146_037.txt по вх.</t>
  </si>
  <si>
    <t>Списание с расчетного счета ИРК03504485 от 04.08.2022 11:36:41</t>
  </si>
  <si>
    <t>Ф103  Налог на доходы физических лиц (Нижнеудинск) удержанный налоговым агентом из доходов работников за август 2022г по вх.д. 035/4338 от 04.08.2022</t>
  </si>
  <si>
    <t>Реализация (акт, накладная, УПД) ИРК03500797 от 30.06.2023 12:20:00</t>
  </si>
  <si>
    <t>Списание с расчетного счета ИРК03502545 от 11.05.2022 12:38:51</t>
  </si>
  <si>
    <t>Ф101  //ВЗС//10789-22// Алименты Епанчинцевой Евгении Сергеевне из зарплаты Мутина Г.П за апрель 2022г. по вх.д. 035/2473 от 11.05.2022</t>
  </si>
  <si>
    <t>Списание с расчетного счета ИРК03504534 от 08.08.2022 22:00:04</t>
  </si>
  <si>
    <t>Ф106 Оплата по договору № 071 от 01.10.2013 года (электроэнергия Черемховское отделение) август 2022г. счету 27246-0071 от 10.08.2022 по вх.д. 035/447</t>
  </si>
  <si>
    <t>Поступление на расчетный счет ИРК03500871 от 23.06.2023 11:22:09</t>
  </si>
  <si>
    <t>Ф512 оплата электроэнергии за май 2023 по дог.№ Д-19-18 от 25.04.2018 Новобирюсинск, НДС не облагается по вх.д. 514094 от 23.06.2023</t>
  </si>
  <si>
    <t>Поступление (акт, накладная, УПД) ИРК03501589 от 26.07.2022 9:29:52</t>
  </si>
  <si>
    <t>Дополнительные авизо ИРК035000000242 от 24.05.2022 12:00:00</t>
  </si>
  <si>
    <t>Списание ОС ИРК03500061 от 19.01.2022 12:04:25</t>
  </si>
  <si>
    <t>Техническое здание МРТС по вх.д.ВЭОО001825 от 15.03.2022</t>
  </si>
  <si>
    <t>Расход материалов ИРКСКЛ00505 от 03.07.2023 18:00:03</t>
  </si>
  <si>
    <t>Партия материалов в эксплуатации ИРК03500903 от 31.12.2012 0:00:00</t>
  </si>
  <si>
    <t>Реализация (акт, накладная, УПД) ИРК03501873 от 02.12.2022 12:00:06</t>
  </si>
  <si>
    <t>Счет-фактура полученный ИРК03501819 от 30.11.2023 23:55:55</t>
  </si>
  <si>
    <t>Поступление на расчетный счет ИРК03500107 от 20.01.2022 12:06:29</t>
  </si>
  <si>
    <t>Ф506. Услуги по пропуску сигналов обязательных общедоступных телерадиоканалов окончательный расчет за декабрь 2021 по договору Д-20-19 от 14.06.2019 п</t>
  </si>
  <si>
    <t>Реализация (акт, накладная, УПД) ИРК03501995 от 31.12.2021 12:20:00</t>
  </si>
  <si>
    <t>Прибор С-1-49 Осциллограф инв.№60400430012</t>
  </si>
  <si>
    <t>Ф111 Оплата за услуги шиномонтажа по счету Си 000000075 от 18.04.2023 по вх.д. 035/1802 от 20.04.2023</t>
  </si>
  <si>
    <t>Списание с расчетного счета ИРК03500488 от 13.02.2024 11:19:32</t>
  </si>
  <si>
    <t>Ф105 Оплата по Дог. № Р-16-23 от 26.01.2023 (мыло, крем, паста для очистки кожи) счет 19 от 09.02.2024 по вх.д. 035/474 от 13.02.2024</t>
  </si>
  <si>
    <t>Поступление на расчетный счет ИРК03500578 от 11.04.2022 12:01:54</t>
  </si>
  <si>
    <t>Поступление на расчетный счет ИРК03500878 от 03.06.2022 14:00:30</t>
  </si>
  <si>
    <t>Иркутский филиал ПАО ВымпелКом. Опл. по cч. 035/1632 от 13.12.2021. Дог. 04д-43-11 от 01.08.2011.Ф509. НДС 1875.60 руб. по вх.д. 72995 от 03.06.2022</t>
  </si>
  <si>
    <t>Списание с расчетного счета ИРК03500146 от 13.01.2022 23:59:59</t>
  </si>
  <si>
    <t>Ф105 Оплата по Дог. № Р-40-21 от 03.03.2021 (предрейсовый медицинский осмотр водителей) декабрь 2021г. счет РБ00-001282 от 31.12.2021 по вх.д. 035/148</t>
  </si>
  <si>
    <t>Поступление (акт, накладная, УПД) ИРК03502720 от 31.12.2021 23:55:55</t>
  </si>
  <si>
    <t>Проезд к месту командировки по ЖДбилет_Черемхово-Иркуск 800 от 26.02.2023</t>
  </si>
  <si>
    <t>Поступление материалов по вх.д. 531 от 22.11.2022</t>
  </si>
  <si>
    <t>Передача материалов в эксплуатацию ИРКСКЛ00992 от 28.12.2022 12:38:06</t>
  </si>
  <si>
    <t>Поступление (акт, накладная, УПД) ИРК03500311 от 21.02.2022 6:24:24</t>
  </si>
  <si>
    <t>Аренда земельных участков по вх.д. 805 от 15.02.2022</t>
  </si>
  <si>
    <t>Списание с расчетного счета ИРК03502758 от 16.05.2022 12:13:16</t>
  </si>
  <si>
    <t>Икей по вх.д. 555 от 31.01.2023</t>
  </si>
  <si>
    <t>Списание с расчетного счета ИРК03502089 от 20.04.2022 22:00:46</t>
  </si>
  <si>
    <t>Ф164 Оплата по Дог. № 02(О)-22 от 02.02.2022 (оценка рыночной стоимости объектов)  счет 02(О)-22 от 29.03.2022 по вх.д. 035/2015 от 20.04.2022</t>
  </si>
  <si>
    <t>РЦ 7 по вх.д. FOSS/0010912/007704661 от 30.09.2022</t>
  </si>
  <si>
    <t>Ф106 Предоплата 40% по Дог. 2-053-17 от 17.04.2017 г. (электроэнергия МРТС Бодайбо) октябрь 2023 счет ВЭОО012248-2005308 от 01.10.2023 по вх.д. 035/49</t>
  </si>
  <si>
    <t>Ф509 Оплата за аренду по договору Д-51-18 от 31.08.2018 сч 035/834 от 01.08.2022 по вх.д. 1684 от 15.08.2022</t>
  </si>
  <si>
    <t>Расходы на регистрацию прав на недвижимое имущество и землю по вх.д. 3 от 25.03.2023</t>
  </si>
  <si>
    <t>Гараж, Иркутск, Свердловап, 30 по вх.д. 10485 от 31.03.2024</t>
  </si>
  <si>
    <t>RRU (радиоблок FXDB), h=40 м,  m=25кг (Т2 Мобайл, Харазаргай)</t>
  </si>
  <si>
    <t xml:space="preserve"> по АвиаБилет Алыгджер Н-Удинск   420588754 от 06.12.2023</t>
  </si>
  <si>
    <t>Счет-фактура полученный ИРК03500225 от 28.02.2022 23:55:55</t>
  </si>
  <si>
    <t>Фильтр-бокс FV-250+</t>
  </si>
  <si>
    <t>Техническое обслуживание автомобилей (без НДС) по вх.д. 350 от 30.09.2023</t>
  </si>
  <si>
    <t>Оплата по договору № Д-4-18 от 02.04.2018  Апрель 2024 г. по вх.д. 895345 от 10.04.2024</t>
  </si>
  <si>
    <t>Поступление на расчетный счет ИРК03500870 от 23.06.2023 11:22:08</t>
  </si>
  <si>
    <t>Ф512 оплата электроэнергии за май 2023 по дог.№ Д-19-18 от 25.04.2018 Карлук, НДС не облагается по вх.д. 514088 от 23.06.2023</t>
  </si>
  <si>
    <t>Выдача денежных документов ИРК03500135 от 10.08.2023 13:00:01</t>
  </si>
  <si>
    <t>Электронный ЖД билет  № 75934758491242, по маршруту Нижнеудинск-Иркутск-Пасс, Купе, пассажир ХАВРАТОВ ДЕНИС ВИКТОРОВИЧ, дата отправления 25.08.2023 (С</t>
  </si>
  <si>
    <t>Дополнительные авизо ИРК035000000801 от 22.11.2023 12:00:02</t>
  </si>
  <si>
    <t>Списание с расчетного счета ИРК03500318 от 01.02.2024 12:20:19</t>
  </si>
  <si>
    <t>Ф122 Командировочные расходы (проживание) Скрипкин Станислав Александрович в соотв.с Дог.18350238 от 11.11.04г. Заявка 000000172 от 29.01.2024 по вх.д</t>
  </si>
  <si>
    <t>Списание с расчетного счета ИРК03503979 от 11.08.2023 11:17:49</t>
  </si>
  <si>
    <t>Ф106 Окончательный расчет по Дог. № 4073 от 01.06.2021 (энергоснабжение Тулунское отделение) февраль 2024 счет 4765-4073 от 29.02.2024 по вх.д. 035/89</t>
  </si>
  <si>
    <t>чистополянский по вх.д. 9784 от 31.05.2022</t>
  </si>
  <si>
    <t>Счет-фактура полученный ИРК03501706 от 31.10.2023 23:55:55</t>
  </si>
  <si>
    <t>Списание с расчетного счета ИРК03505130 от 05.09.2022 12:34:36</t>
  </si>
  <si>
    <t>Ф103  Налог на доходы физических лиц (цех Иркутск )удержанный налоговым агентом из доходов работников сентябрь 2022г. по вх.д. 035/5010 от 05.09.2022</t>
  </si>
  <si>
    <t>Передача ОС (номенклатуры) в ремонт (возврат из ремонта) ИРК035000009 от 02.03.2022 3:36:03</t>
  </si>
  <si>
    <t>Полог брезентовый</t>
  </si>
  <si>
    <t>Сбор УФС к электронному ЖД билету  № 75234699305096, по маршруту Иркутск-Пасс-Нижнеудинск, Купе, пассажир ЧЕРЕП ДЕНИС АНАТОЛЬЕВИЧ, дата отправления 27</t>
  </si>
  <si>
    <t>Икей по вх.д. 5620 от 31.07.2023</t>
  </si>
  <si>
    <t>Ф114 Оплата по Дог. № Р-12-24 от 12.02.2024 за спецобувь счет 30870 от 28.02.2024 по вх.д. 035/716 от 05.03.2024</t>
  </si>
  <si>
    <t>Списание с расчетного счета ИРК03503262 от 10.06.2022 11:41:31</t>
  </si>
  <si>
    <t>Ф101  //ВЗС//15727-45// Алименты Коноваловой Ольге Александровне из зарплаты Коновалова Е.А. за май 2022г. по вх.д. 035/3224 от 10.06.2022</t>
  </si>
  <si>
    <t>Списание с расчетного счета ИРК03506016 от 14.10.2022 23:50:07</t>
  </si>
  <si>
    <t>Ф122 Командировочные расходы (суточные) Дьячков Сергей Сергеевич в соотв.с Дог.18350238 от 11.11.04г. заявка от 13.10.2022 по вх.д. 035/5896 от 14.10.</t>
  </si>
  <si>
    <t>ноябрь по вх.д. 402 от 29.12.2022</t>
  </si>
  <si>
    <t>Расход материалов ИРКСКЛ00061 от 05.03.2024 18:00:00</t>
  </si>
  <si>
    <t>Реализация (акт, накладная, УПД) ИРК03501093 от 31.07.2022 12:01:24</t>
  </si>
  <si>
    <t>Поступление (акт, накладная, УПД) ИРКСКЛ00993 от 26.10.2023 12:00:01</t>
  </si>
  <si>
    <t>Поступление материалов по вх.д. 13494 от 26.10.2023</t>
  </si>
  <si>
    <t>Реализация (акт, накладная, УПД) ИРК03501493 от 31.10.2023 12:20:00</t>
  </si>
  <si>
    <t>Списание с расчетного счета ИРК03501314 от 09.04.2024 13:07:49</t>
  </si>
  <si>
    <t>Ф113 Оплата по Дог. № Р-150-21 от 21.07.2021 (Sata Диагональные кусачки (бокорезы) счет УТТ00002340 от 08.04.2024 по вх.д. 035/1260 от 09.04.2024</t>
  </si>
  <si>
    <t>Поступление (акт, накладная, УПД) ИРК03501867 от 08.08.2022 22:01:10</t>
  </si>
  <si>
    <t>Списание с расчетного счета ИРК03504580 от 08.08.2022 22:00:51</t>
  </si>
  <si>
    <t>САМ-модуль многопрограммный совместимый с СУД "ГоСТ-крипт" инв. № 32938</t>
  </si>
  <si>
    <t>тулюшка по вх.д. 13485 от 31.12.2022</t>
  </si>
  <si>
    <t>Нежилое помещение № 5 по вх.д. 95 от 14.06.2022</t>
  </si>
  <si>
    <t>Ф127 Оплата по Дог. № ОС-15/22 от 20.06.2022 (услуги охраны) декабрь 2023 счет 2470 от 22.12.2023 по вх.д. 035/6367 от 28.12.2023</t>
  </si>
  <si>
    <t>Суточные по командировке, Гринин Алексей Владимирович, с 20.09.2022 по 24.09.2022</t>
  </si>
  <si>
    <t>Расход материалов ИРКСКЛ00433 от 15.06.2022 9:12:46</t>
  </si>
  <si>
    <t>Дополнительные авизо ИРК035000000359 от 31.05.2023 12:02:01</t>
  </si>
  <si>
    <t>Авизо по расчетам входящее ИРК03500025 от 01.06.2023 7:00:00</t>
  </si>
  <si>
    <t>диагностика и ремонт  зав.№565 Иркутский ОРТПЦ по вх.д. 666 от 19.05.2023</t>
  </si>
  <si>
    <t>Поступление (акт, накладная, УПД) ИРК03501531 от 01.06.2023 6:00:00</t>
  </si>
  <si>
    <t>Списание с расчетного счета ИРК03503580 от 29.06.2022 12:51:20</t>
  </si>
  <si>
    <t>атагай по вх.д. 3850 от 31.05.2022</t>
  </si>
  <si>
    <t>Труба профильная 40*20 (1.5мм)</t>
  </si>
  <si>
    <t>Списание с расчетного счета ИРК03505250 от 24.10.2023 13:04:55</t>
  </si>
  <si>
    <t>Ф122 Командировочные расходы (суточные) Гринин Алексей Владимирович в соотв.с Дог.18350238 от 11.11.04г. Заявка 000000081 от по вх.д. 035/5155 от 24.1</t>
  </si>
  <si>
    <t>Реализация (акт, накладная, УПД) ИРК03501625 от 17.11.2022 12:20:00</t>
  </si>
  <si>
    <t>Ф506.Договор № Д-22-19 от 08.07.2019 г., счёт 035/7 от 01.01.2022 г. за январь 2022 г. сеть РТРС в цифровом формате по вх.д. 45 от 17.01.2022</t>
  </si>
  <si>
    <t>Счет-фактура полученный ИРК03500171 от 29.02.2024 9:10:33</t>
  </si>
  <si>
    <t>Счет-фактура полученный ИРК03501212 от 31.08.2022 23:55:55</t>
  </si>
  <si>
    <t>Списание с расчетного счета ИРК03506525 от 08.11.2022 12:54:04</t>
  </si>
  <si>
    <t>Ф105 Оплата по Дог. № Р-240-21 от 12.10.2021 (поставка питьевой воды) счет 10565 от 31.10.2022 по вх.д. 035/6368 от 08.11.2022</t>
  </si>
  <si>
    <t>Счет-фактура полученный ИРК03500336 от 29.03.2022 7:40:18</t>
  </si>
  <si>
    <t>Охрана труда по вх.д. 0Б00-001408 от 13.11.2023</t>
  </si>
  <si>
    <t>Выключатель автоматич.4-полюсный S204 С50</t>
  </si>
  <si>
    <t>Списание с расчетного счета ИРК03502764 от 17.05.2022 23:00:07</t>
  </si>
  <si>
    <t>Ф106 Оплата по Договору № 4454 от 26.02.2013 г (электроэнергия Восточное отделение) апрель 2022г. счет 34985-4454 от 30.04.2022 по вх.д. 035/2704 от 1</t>
  </si>
  <si>
    <t>Списание с расчетного счета ИРК03507474 от 19.12.2022 23:56:08</t>
  </si>
  <si>
    <t>Ф106 Оплата по Дог. №ТИООЭ0003194 от 27.08.2016 (электроэнергия Тайшетское отделение) декабрь 2022 счет 40000-3194 от 19.12.2022 по вх.д. 035/7293 от</t>
  </si>
  <si>
    <t>Ф106 Оплата по Дог. № 405 от 01.08.2021 (энергоснабжение Иркутское отделение) март 2024 счет 178749-0405 от 12.03.2024 по вх.д. 035/877 от 14.03.2024</t>
  </si>
  <si>
    <t>Счет-фактура полученный ИРК03500392 от 29.03.2024 11:37:36</t>
  </si>
  <si>
    <t>Реализация (акт, накладная, УПД) ИРК03500275 от 28.02.2022 12:00:21</t>
  </si>
  <si>
    <t>38:15:090401:193, Тулунский р-н, Евдокимова д., Центральная ул., 2 "в"</t>
  </si>
  <si>
    <t>Поступление на расчетный счет ИРК03501428 от 08.09.2022 12:09:28</t>
  </si>
  <si>
    <t>Списание с расчетного счета ИРК03506261 от 26.10.2022 23:56:27</t>
  </si>
  <si>
    <t>Ф136 Арендная плата за земельный участок г. Киренск, м-н Центральный за 4 квартал 2022г. согл.1430 от 24.11.2014 Без налога (НДС) по вх.д. 035/6109 от</t>
  </si>
  <si>
    <t>Списание с расчетного счета ИРК03507370 от 14.12.2022 12:32:41</t>
  </si>
  <si>
    <t>Ф101  Налог на доходы физических лиц (Жигалово )удержанный налоговым агентом из доходов работников декабрь 2022г по вх.д. 035/7193 от 14.12.2022</t>
  </si>
  <si>
    <t>Вневедомпственная охрана по вх.д. 92 от 31.01.2023</t>
  </si>
  <si>
    <t>Принятие к учету ОС ИРК03500153 от 24.03.2023 23:00:00</t>
  </si>
  <si>
    <t>Реализация (акт, накладная, УПД) ИРК03500037 от 31.01.2023 12:20:00</t>
  </si>
  <si>
    <t>Счет-фактура полученный ИРК03500213 от 28.02.2022 23:55:55</t>
  </si>
  <si>
    <t>Счет-фактура полученный ИРК03501254 от 12.08.2022 12:20:02</t>
  </si>
  <si>
    <t>Списание с расчетного счета ИРК03503508 от 20.07.2023 12:03:15</t>
  </si>
  <si>
    <t>Техническое обслуживание автомобилей (без НДС) по вх.д. ИПЗ0000016 от 27.01.2022</t>
  </si>
  <si>
    <t>Гараж по вх.д. ВЭОО002720 от 30.04.2022</t>
  </si>
  <si>
    <t>Реализация (акт, накладная, УПД) ИРК03500355 от 31.03.2023 12:20:00</t>
  </si>
  <si>
    <t>Списание с расчетного счета ИРК03500085 от 12.01.2022 23:59:59</t>
  </si>
  <si>
    <t>Ф115 Оплата по Дог. №526 от 01.04.2014 (холодное водоснабжение и водоотведение) декабрь 2021г. счет 42230-0526 от 31.12.2021 по вх.д. 035/115 от 12.01</t>
  </si>
  <si>
    <t>Поступление (акт, накладная, УПД) ИРК03502654 от 31.12.2021 23:55:55</t>
  </si>
  <si>
    <t>Поступление материалов по вх.д. 716 от 20.09.2022</t>
  </si>
  <si>
    <t>Передатчик "Полюс 2,0 ПТ" 2000Вт 102,9 МГц(г.Братск) инв.№35000460148</t>
  </si>
  <si>
    <t>АУП, ул. Свердлова,37 по вх.д. 938700000003 от 31.01.2023</t>
  </si>
  <si>
    <t>Дополнительные авизо ИРК035000000317 от 19.05.2023 12:00:05</t>
  </si>
  <si>
    <t>Списание с расчетного счета ИРК03504444 от 04.08.2022 11:36:00</t>
  </si>
  <si>
    <t>Ф103  Налог на доходы физических лиц (Хужир) удержанный налоговым агентом из доходов работников август 2022г по вх.д. 035/4325 от 04.08.2022</t>
  </si>
  <si>
    <t>Дополнительные авизо ИРК035000000335 от 22.05.2023 12:00:01</t>
  </si>
  <si>
    <t>Счет-фактура полученный ИРК03500223 от 12.03.2024 12:00:02</t>
  </si>
  <si>
    <t>Ф108 Оплата за масло моторное по счету 0000003893 от 28.05.2022 по вх.д. 035/2915 от 31.05.2022</t>
  </si>
  <si>
    <t>пгт Луговский по вх.д. 452 от 30.06.2023</t>
  </si>
  <si>
    <t>Дополнительные авизо ИРК035000000599 от 05.09.2023 0:00:00</t>
  </si>
  <si>
    <t>Оприходование товаров ИРК03500271 от 22.11.2021 23:01:00</t>
  </si>
  <si>
    <t>Счет-фактура полученный ИРК03500149 от 28.02.2022 23:59:59</t>
  </si>
  <si>
    <t>Счет-фактура полученный ИРК03500648 от 18.05.2023 7:39:37</t>
  </si>
  <si>
    <t>Дополнительные авизо ИРК035000000876 от 16.12.2022 12:00:09</t>
  </si>
  <si>
    <t>Распределение сумм  по отчислению на культурно массовые мероприятия 0,1% за октябрь 2022г</t>
  </si>
  <si>
    <t>Поступление (акт, накладная, УПД) ИРК03501903 от 11.08.2022 5:44:13</t>
  </si>
  <si>
    <t>Услуги связи (с НДС) по вх.д. 0000000972 от 05.08.2022</t>
  </si>
  <si>
    <t>Аренда оборудования по вх.д. 9 от 30.09.2022</t>
  </si>
  <si>
    <t>Поступление на расчетный счет ИРК03500799 от 08.06.2023 12:20:41</t>
  </si>
  <si>
    <t>Ф118  Трансферт пополнения денежных средств на расчетном счете. Заявка от 08.06.2023г. по вх.д. 2753 от 08.06.2023</t>
  </si>
  <si>
    <t>Ф509 Оплата сч.035/1154 от 01.11.2023. за услуги по размещ.оборудования согласно договору № Д-24-18 от 22.10.2018г.. по вх.д. 1732 от 24.11.2023</t>
  </si>
  <si>
    <t>Комплект индивидуальный противоожоговый (КИП) инв. № 25215</t>
  </si>
  <si>
    <t>Ф136 Арендная плата за земельный участок Усть-Удинский р-н, с. Молька в 30м.севернее здания с/поселения за 1 квартал 2022г. согл.1741 от 20.02.2018 Су</t>
  </si>
  <si>
    <t>Списание с расчетного счета ИРК03506265 от 13.12.2023 23:00:26</t>
  </si>
  <si>
    <t>Ф106 Окончательное выставление по Дог. № 71 от 10.05.2023 (энергоснабжение Черемховское отд.) ноябрь 2023 счет 41288-0071 от 30.11.2023 по вх.д. 035/6</t>
  </si>
  <si>
    <t>Реализация (акт, накладная, УПД) ИРК03501460 от 31.10.2023 12:20:00</t>
  </si>
  <si>
    <t>Услуги связи (с НДС) по вх.д. 70000270253/800 от 31.03.2022</t>
  </si>
  <si>
    <t>Поступление на расчетный счет ИРК03500682 от 04.05.2022 12:00:28</t>
  </si>
  <si>
    <t>Ф-509 возмещение затрат по потреблнной электроэнергии за март 2022 года по дог.№ Д-25-20 от 15.12.2021     НДС НЕ ОБЛАГАЕТСЯ по вх.д. 366406 от 04.05.</t>
  </si>
  <si>
    <t>Поступление (акт, накладная, УПД) ИРК03500170 от 31.01.2023 23:55:55</t>
  </si>
  <si>
    <t>Услуги связи (с НДС) по вх.д. 0000014280 от 30.01.2023</t>
  </si>
  <si>
    <t>Поступление (акт, накладная, УПД) ИРКСКЛ01055 от 17.11.2023 12:00:00</t>
  </si>
  <si>
    <t>Поступление материалов по вх.д. 4431 от 17.11.2023</t>
  </si>
  <si>
    <t>САМ многопрограмный модели "ГоСТ-крипт" инв. № 22764</t>
  </si>
  <si>
    <t>Дополнительные авизо ИРК035000000312 от 31.05.2023 12:00:16</t>
  </si>
  <si>
    <t>Вневедомственная охрана по вх.д. 730 от 31.10.2023</t>
  </si>
  <si>
    <t>Расход материалов ИРКСКЛ00157 от 14.03.2022 11:13:03</t>
  </si>
  <si>
    <t>Усть-Ордынский по вх.д. 37384 от 31.12.2023</t>
  </si>
  <si>
    <t>Поступление на расчетный счет ИРК03500670 от 29.04.2022 12:01:06</t>
  </si>
  <si>
    <t>ПО ПРИНЯТЫМ ПЛАТЕЖАМ С 28/04/2022 ПО 28/04/2022 НА ОБЩУЮ СУММУ 4563.64,В Т.Ч.УСЛ.БАНКА:91.27,В КОЛ-ВЕ 1,СОГЛАСНО ЭЛ.РЕЕСТРУ EPS33699016858_6375_771712</t>
  </si>
  <si>
    <t>Поступление (акт, накладная, УПД) ИРК03500191 от 31.01.2022 23:55:55</t>
  </si>
  <si>
    <t>Жара ООО</t>
  </si>
  <si>
    <t>Счёт 20 от 17.01.2022 (изготовление наклеек)</t>
  </si>
  <si>
    <t>Списание с расчетного счета ИРК03500304 от 24.01.2022 11:42:56</t>
  </si>
  <si>
    <t>Поступление на расчетный счет ИРК03500205 от 13.02.2023 12:27:18</t>
  </si>
  <si>
    <t>Дальномер лазерный CONDTROL X1 LITE 0,05-30м инв. 27684</t>
  </si>
  <si>
    <t>Передача материалов в эксплуатацию ИРК03500300 от 24.11.2016 17:01:00</t>
  </si>
  <si>
    <t>Счет-фактура полученный ИРК03500004 от 25.01.2023 4:39:13</t>
  </si>
  <si>
    <t>Перемещение товаров, материалов ИРК03500027 от 29.02.2024 12:00:00</t>
  </si>
  <si>
    <t>Поступление (акт, накладная, УПД) ИРК03501850 от 31.07.2022 23:55:55</t>
  </si>
  <si>
    <t>Передача материалов в эксплуатацию ИРК03500030 от 28.01.2013 14:13:34</t>
  </si>
  <si>
    <t>Переходник A-HDMI-FF</t>
  </si>
  <si>
    <t>Большой Луг по вх.д. 6075 от 29.02.2024</t>
  </si>
  <si>
    <t>Суточные по командировке, Новиков Виктор Викторович, с 05.06.2023 по 10.06.2023</t>
  </si>
  <si>
    <t>Счет-фактура полученный ИРК03500932 от 27.06.2023 12:29:53</t>
  </si>
  <si>
    <t>Счет-фактура полученный ИРК03500386 от 31.03.2024 10:00:00</t>
  </si>
  <si>
    <t>Бандаж ДТ-75</t>
  </si>
  <si>
    <t>Списание с расчетного счета ИРК03505077 от 31.08.2022 23:59:59</t>
  </si>
  <si>
    <t>Ф101  Налог на доходы физических лиц ( РТС  Ангарск )удержанный налоговым агентом из доходов работников август 2022г. по вх.д. 035/4955 от 31.08.2022</t>
  </si>
  <si>
    <t>Суточные по Приказ с 26.07 по 31.07.2023 211-км от 03.07.2023</t>
  </si>
  <si>
    <t>Списание с расчетного счета ИРК03506111 от 06.12.2023 12:13:43</t>
  </si>
  <si>
    <t>Ф110 Оплата за ремонт автомобиля Mitsubishi L200 гн В024АК по счету ИПА0001070 от 29.11.2023 по вх.д. 035/5976 от 06.12.2023</t>
  </si>
  <si>
    <t>Счёт ИПА0001070 от 29.11.2023 (ремонт автомобиля Mitsubishi L200 гн В024АК)</t>
  </si>
  <si>
    <t>Поступление (акт, накладная, УПД) ИРК03502883 от 30.11.2023 23:55:55</t>
  </si>
  <si>
    <t>Услуги связи (без НДС) по Чек / почтовые расходы 76 от 30.05.2022</t>
  </si>
  <si>
    <t>Поступление на расчетный счет ИРК03500007 от 12.01.2024 12:02:11</t>
  </si>
  <si>
    <t>Счет-фактура выданный ИРК035А00043 от 24.01.2024 12:20:00</t>
  </si>
  <si>
    <t>Поступление материалов по вх.д. 1292 от 08.04.2022</t>
  </si>
  <si>
    <t>Электронный ЖД билет  № 75570927773626, по маршруту ИРКУТСК-Коршуниха-Ангарская, Купе, пассажир МАРАХОВ ВЛАДИМИР АЛЕКСАНДРОВИЧ, дата отправления 11.08</t>
  </si>
  <si>
    <t>Поступление на расчетный счет ИРК03501040 от 28.06.2022 11:03:10</t>
  </si>
  <si>
    <t>Реализация (акт, накладная, УПД) ИРК03501859 от 31.12.2023 12:20:00</t>
  </si>
  <si>
    <t>Авансовый отчет ИРК03500076 от 23.04.2024 16:00:10</t>
  </si>
  <si>
    <t>Суточные по командировке, Филиппов Дмитрий Андреевич, с 16.04.2024 по 18.04.2024</t>
  </si>
  <si>
    <t>Списание с расчетного счета ИРК03506614 от 11.11.2022 23:50:32</t>
  </si>
  <si>
    <t>Ф101  //ВЗС//25410-00// Алименты Лариной Ирине Ивановне из з/платы Ларина Н.С.за октябрь 2022г.-9075,00 руб.  Долг по алиментам - 16335,00 руб. по вх.</t>
  </si>
  <si>
    <t>Принятие к учету ОС ИРК03500384 от 01.01.2023 11:00:00</t>
  </si>
  <si>
    <t>Ф136 Оплата по Дог. №2070 от 29.12.2018 (арендная плата за зем.уч-к г. Усть-Кут, ул. Гастелло, 43) 4 квартал 2023 счет 38СС/6352 от 02.06.2023 Без нал</t>
  </si>
  <si>
    <t>Мамакан по вх.д. ВЭОО003481 от 31.05.2022</t>
  </si>
  <si>
    <t>Поступление на расчетный счет ИРК03500309 от 06.03.2023 12:20:34</t>
  </si>
  <si>
    <t>Иркутский филиал ПАО ВымпелКом. Опл. по сч. 035/1188 от 31.12.2212/22 оплата по договору Д-28-17 от 01.06.2017 г. за пропуск сигналов ООК. НДС 1528.69</t>
  </si>
  <si>
    <t>Списание материалов из эксплуатации ИРК03500063 от 27.04.2023 18:00:06</t>
  </si>
  <si>
    <t>Дополнительные авизо ИРК035000000345 от 31.05.2023 12:01:25</t>
  </si>
  <si>
    <t>Счет-фактура полученный ИРК03500816 от 06.06.2023 11:25:23</t>
  </si>
  <si>
    <t>Принятие к учету ОС ИРК03500301 от 30.09.2022 23:59:59</t>
  </si>
  <si>
    <t>Система электроснабжения контейнера</t>
  </si>
  <si>
    <t>Реализация (акт, накладная, УПД) ИРК03500123 от 31.01.2022 12:01:08</t>
  </si>
  <si>
    <t>Преобразователь интерфейсов USB в RS-485</t>
  </si>
  <si>
    <t>Медосмотр по вх.д. 315 от 31.12.2023</t>
  </si>
  <si>
    <t>Передача материалов в эксплуатацию ИРКСКЛ00780 от 30.11.2022 6:37:54</t>
  </si>
  <si>
    <t>Списание с расчетного счета ИРК03500261 от 26.01.2024 11:22:49</t>
  </si>
  <si>
    <t>Ф124 Оплата по Дог. № Р-114-20 от 15.06.2020 ремонт МФУ инв 60400001691)  счет 35 от 16.01.2024 по вх.д. 035/236 от 26.01.2024</t>
  </si>
  <si>
    <t>Списание с расчетного счета ИРК03505085 от 01.09.2022 12:40:10</t>
  </si>
  <si>
    <t>Ф142 Предоплата 30% по Дог. № 12-07-22/ГТ от 22.08.2022 (приобретение раб.места для дсп с аттестацией автоматиз.системы)  счет 233 от 26.08.2022 Сумма</t>
  </si>
  <si>
    <t>Реализация (акт, накладная, УПД) ИРК03501356 от 30.09.2023 12:00:10</t>
  </si>
  <si>
    <t>Счет-фактура полученный ИРК03501578 от 31.10.2023 23:55:55</t>
  </si>
  <si>
    <t>Списание с расчетного счета ИРК03502783 от 07.06.2023 12:48:42</t>
  </si>
  <si>
    <t>Ф115 Оплата по Дог. № Р-12-23 от 01.02.2023 (комплексная уборка помещений г. Братск ул. Янгеля, 111Б) май 2023. Счет 55 от 31.05.2023 по вх.д. 035/273</t>
  </si>
  <si>
    <t>Ербогачен по вх.д. 543 от 15.09.2023</t>
  </si>
  <si>
    <t>Суточные по командировке, Матвеев Виктор Николаевич, с 25.12.2023 по 27.12.2023</t>
  </si>
  <si>
    <t>Списание с расчетного счета ИРК03500030 от 11.01.2024 12:30:14</t>
  </si>
  <si>
    <t>Ф106 Оплата по Дог. № 600 от 27.01.2022 (электроэнергия Слюдянское отделение) январь 2024 счет 267-0600 от 01.01.2024 по вх.д. 035/53 от 11.01.2024</t>
  </si>
  <si>
    <t>Иркутский филиал ПАО ВымпелКом.Оплата по дог. Д-23-18 от 17.09.2018 за размещение оборудования за периодc 01.04.2022 по 30.04.2022. НДС 240206.40 руб.</t>
  </si>
  <si>
    <t>Партия материалов в эксплуатации ИРК03500013 от 16.02.2022 5:52:21</t>
  </si>
  <si>
    <t>Поступление на расчетный счет ИРК03501829 от 23.11.2022 16:00:02</t>
  </si>
  <si>
    <t>Ф 514 Оплата за инж-техн обеспеч работы оборуд за октябрь 2022г.) по вх.д. 312 от 23.11.2022</t>
  </si>
  <si>
    <t>Реализация (акт, накладная, УПД) ИРК03501509 от 31.10.2022 12:20:00</t>
  </si>
  <si>
    <t xml:space="preserve"> по Счет проживание 1 сутки 89898 от 25.11.2023</t>
  </si>
  <si>
    <t>Списание с расчетного счета ИРК03502936 от 25.05.2022 12:13:11</t>
  </si>
  <si>
    <t>Ф142 Оплата по Дог. № Р-184-21 от 12.08.2021 (поставка офисной мебели) счет 394 от 17.05.2022 по вх.д. 035/2861 от 25.05.2022</t>
  </si>
  <si>
    <t>Списание с расчетного счета ИРК03503417 от 14.07.2023 9:39:45</t>
  </si>
  <si>
    <t>Ф105 Оплата по Дог. № Р-19-23 от 06.02.2023 (поставка питьевой воды "Вода Байкала)  счет 7361 от 11.07.2023 по вх.д. 035/3329 от 14.07.2023</t>
  </si>
  <si>
    <t>Поступление (акт, накладная, УПД) ИРКСКЛ00559 от 22.06.2023 10:59:55</t>
  </si>
  <si>
    <t>Счет-фактура полученный ИРК03500056 от 07.02.2023 4:40:04</t>
  </si>
  <si>
    <t>Счет-фактура полученный ИРК03501721 от 29.11.2022 11:03:31</t>
  </si>
  <si>
    <t>Счет-фактура полученный ИРК03501495 от 30.09.2023 23:55:55</t>
  </si>
  <si>
    <t>Списание с расчетного счета ИРК03501369 от 30.03.2023 23:56:05</t>
  </si>
  <si>
    <t>Списание с расчетного счета ИРК03500662 от 11.02.2022 11:27:21</t>
  </si>
  <si>
    <t>//ВЗС//2649-36// Задолженность по Исп. производству № 215146/19/38021-ИП от 04.09.2019г. удержан с Данилова Д.В.(381600851269) в пользу Беляева Р.В. и</t>
  </si>
  <si>
    <t>Текущий ремонт автотранспорта по вх.д. 12 от 02.06.2022</t>
  </si>
  <si>
    <t>Большой луг по вх.д. 4599 от 18.07.2022</t>
  </si>
  <si>
    <t>Счёт 1652 от 12.07.2022 (услуги по переоформлению документов по тех. присоединению)</t>
  </si>
  <si>
    <t>Оприходование товаров ИРК03500063 от 16.07.2021 5:55:00</t>
  </si>
  <si>
    <t>новобалтурино по вх.д. 11728 от 30.11.2023</t>
  </si>
  <si>
    <t>Ф136 Арендная плата за земельный участок Братский р-н, Добчур п., Некрасова ул., 12Б за 4 квартал 2022г. согл. №2281 от 10.09.2019  Без налога (НДС) п</t>
  </si>
  <si>
    <t>Оприходование товаров ИРК03500004 от 15.03.2022 23:59:59</t>
  </si>
  <si>
    <t>Передача материалов в эксплуатацию ИРКСКЛ00661 от 24.11.2023 10:54:55</t>
  </si>
  <si>
    <t>Списание с расчетного счета ИРК03501911 от 12.04.2022 23:59:59</t>
  </si>
  <si>
    <t>Ф105 Оплата по Дог. № 002751 от 23.11.2021 (исследование воды) счет 0000-002277 от 29.03.2022 по вх.д. 035/1829 от 12.04.2022</t>
  </si>
  <si>
    <t>Поступление (акт, накладная, УПД) ИРК03500697 от 31.03.2022 23:55:55</t>
  </si>
  <si>
    <t>ДИН-рейка</t>
  </si>
  <si>
    <t>Поступление на расчетный счет ИРК03501419 от 08.09.2022 12:09:18</t>
  </si>
  <si>
    <t>Ф106 Оплата по Дог. №119 от 15.01.2018 г. (электроэнергия пгт.Мама)  декабрь 2022 счет 2364-0119 от 25.12.2022 по вх.д. 035/7401 от 26.12.2022</t>
  </si>
  <si>
    <t>Баяндай по вх.д. 36421 от 31.12.2022</t>
  </si>
  <si>
    <t>Дополнительные авизо ИРК035000000313 от 31.05.2023 12:00:17</t>
  </si>
  <si>
    <t>Обвод с муфтой</t>
  </si>
  <si>
    <t>Поступление (акт, накладная, УПД) ИРК03500831 от 22.04.2022 23:55:55</t>
  </si>
  <si>
    <t>Аренда земельных участков по вх.д. 2048 от 21.04.2022</t>
  </si>
  <si>
    <t>Ф506 Оплата по счету №035/964_Сентябрь 50% от 01.09.2023 за Присоединение и пропуск тв-трафика по Договор № 02-24-32-22/Д-11-22 от 10.08.2022 за 09/23</t>
  </si>
  <si>
    <t>Списание с расчетного счета ИРК03503651 от 04.07.2022 23:59:59</t>
  </si>
  <si>
    <t>Ф122 Командировочные расходы (суточные) Попов Роман Александрович в соотв.с Дог.18350238 от 11.11.04г.   заявка от 27.06.2022 по вх.д. 035/3565 от 04.</t>
  </si>
  <si>
    <t>Счет-фактура полученный ИРК03500962 от 08.07.2022 12:00:07</t>
  </si>
  <si>
    <t>Счет-фактура полученный ИРК03500785 от 16.06.2023 6:56:02</t>
  </si>
  <si>
    <t>Коммутатор Ubiguiti UniFi Switch 24 инв. № 31593</t>
  </si>
  <si>
    <t>Поступление (акт, накладная, УПД) ИРК03500604 от 31.03.2022 23:55:55</t>
  </si>
  <si>
    <t>Пожарная и сторожевая охрана по вх.д. 106 от 31.03.2022</t>
  </si>
  <si>
    <t>Списание с расчетного счета ИРК03505165 от 17.10.2023 12:15:30</t>
  </si>
  <si>
    <t>Пожарная и сторожевая охрана по вх.д. 163 от 30.04.2022</t>
  </si>
  <si>
    <t>Климатический шкаф 0,85*1,95*0,85м - 1 шт. (Т2 Мобайл, Манзурка)</t>
  </si>
  <si>
    <t>Ветошь</t>
  </si>
  <si>
    <t>Счет-фактура выданный ИРК035А00190 от 06.05.2022 12:20:13</t>
  </si>
  <si>
    <t>Принятие к учету ОС ИРК03500484 от 13.12.2022 23:00:00</t>
  </si>
  <si>
    <t>Счет-фактура полученный ИРК03501813 от 30.11.2022 23:55:55</t>
  </si>
  <si>
    <t>Поступление (акт, накладная, УПД) ИРК03500211 от 31.01.2023 23:55:55</t>
  </si>
  <si>
    <t xml:space="preserve"> по вх.д. 337/1 от 20.01.2023</t>
  </si>
  <si>
    <t>Счет-фактура полученный ИРК03500645 от 17.05.2023 11:40:46</t>
  </si>
  <si>
    <t>Передача материалов в эксплуатацию ИРКСКЛ00231 от 14.03.2023 12:54:38</t>
  </si>
  <si>
    <t>Динамометр 9016 ДПУ инв.№60400003667</t>
  </si>
  <si>
    <t>Ремонт оборудования по вх.д. 281 от 18.08.2022</t>
  </si>
  <si>
    <t>Расход материалов ИРКСКЛ00803 от 24.10.2023 7:07:57</t>
  </si>
  <si>
    <t>Счет-фактура полученный ИРК03500438 от 25.04.2022 12:20:31</t>
  </si>
  <si>
    <t>Поступление (акт, накладная, УПД) ИРК03500841 от 25.04.2022 12:20:31</t>
  </si>
  <si>
    <t>Счет-фактура полученный ИРК03501590 от 20.10.2023 16:00:00</t>
  </si>
  <si>
    <t>Расход материалов ИРК03500133 от 31.05.2022 14:00:00</t>
  </si>
  <si>
    <t>Списание незавершенных капитальных вложений ИРК035000001 от 06.06.2022 11:21:45</t>
  </si>
  <si>
    <t>Списание капитальных вложений</t>
  </si>
  <si>
    <t>Объект незавершенного строительства</t>
  </si>
  <si>
    <t>Списание с расчетного счета ИРК03503722 от 06.07.2022 23:59:59</t>
  </si>
  <si>
    <t>Ограждение противопожарное п.Мегет инв.№60200001469</t>
  </si>
  <si>
    <t>Сбор УФС к электронному ЖД билету  № 77634838301344, по маршруту Новосибирск-ГлавныйНов-Тулун, Купе, пассажир ПЕТРОВ ЮРИЙ ЕВГЕНЬЕВИЧ, дата отправления</t>
  </si>
  <si>
    <t>замзор по вх.д. 5966 от 31.07.2022</t>
  </si>
  <si>
    <t>Реализация (акт, накладная, УПД) ИРК03501038 от 31.07.2022 12:20:00</t>
  </si>
  <si>
    <t>Расход материалов ИРКСКЛ00429 от 30.06.2023 10:00:00</t>
  </si>
  <si>
    <t>Списание с расчетного счета ИРК03500942 от 18.02.2022 10:19:41</t>
  </si>
  <si>
    <t>Ф156 Оплата за ручку, облицовка ручки по счету ВЛ00-660 от 17.02.2022 по вх.д. 035/932 от 18.02.2022</t>
  </si>
  <si>
    <t>Боты диэлектрические</t>
  </si>
  <si>
    <t>Партия материалов в эксплуатации ИРК03500062 от 31.10.2022 10:00:12</t>
  </si>
  <si>
    <t>Списание с расчетного счета ИРК03504214 от 27.07.2022 12:29:09</t>
  </si>
  <si>
    <t>Ф115 Оплата по Дог. № Р-179-21 от 06.08.2021 (кабельная продукция)  счет 46 от 26.07.2022 по вх.д. 035/4097 от 27.07.2022</t>
  </si>
  <si>
    <t>Поступление материалов по вх.д. 294 от 20.09.2022</t>
  </si>
  <si>
    <t>Счет-фактура полученный ИРК03500420 от 12.04.2024 10:24:39</t>
  </si>
  <si>
    <t>Списание с расчетного счета ИРК03505818 от 10.10.2022 12:45:11</t>
  </si>
  <si>
    <t>Авизо прочее входящее ИРК03500082 от 01.09.2022 20:00:00</t>
  </si>
  <si>
    <t>Полис - 22000V5011771, срок страхования с 21.10.2022 по 20.10.2023 0:00:00, машина - УАЗ 390995-04, гос.номер - В121ЕО138</t>
  </si>
  <si>
    <t>Антенна параболическая, h=66м, d=0.6м, 12 кг. - 1 шт. (Иркутскэнергосвязь, Еланцы)</t>
  </si>
  <si>
    <t>Списание с расчетного счета ИРК03500704 от 11.02.2022 11:28:03</t>
  </si>
  <si>
    <t>//ВЗС//16553-04// Алименты Коноваловой Ольге Александровне из зарплаты Коновалова Е.А. за январь 2022г. по вх.д. 035/673 от 11.02.2022</t>
  </si>
  <si>
    <t>Списание с расчетного счета ИРК03504844 от 15.08.2022 10:26:41</t>
  </si>
  <si>
    <t xml:space="preserve"> по Квитанция гостиницы / проживание 1 сутки 000934 от 26.03.2024</t>
  </si>
  <si>
    <t>Поступление (акт, накладная, УПД) ИРК03501637 от 31.07.2022 23:55:55</t>
  </si>
  <si>
    <t>Услуги связи (с НДС) по вх.д. 0000000954 от 16.07.2022</t>
  </si>
  <si>
    <t>Списание с расчетного счета ИРК03501269 от 22.03.2023 12:45:49</t>
  </si>
  <si>
    <t>Перемещение по забалансовым счетам ИРК03500178 от 12.12.2022 12:00:00</t>
  </si>
  <si>
    <t>Счет-фактура полученный ИРК03500499 от 22.04.2022 9:31:00</t>
  </si>
  <si>
    <t>Усть Алтан по вх.д. 4208 от 28.02.2023</t>
  </si>
  <si>
    <t>Возмещение затрат ИРК03500165 от 31.07.2023 23:55:55</t>
  </si>
  <si>
    <t>Расход материалов ИРКСКЛ00055 от 05.03.2024 17:00:00</t>
  </si>
  <si>
    <t>Резистор вентилятора</t>
  </si>
  <si>
    <t>Формирование записей книги покупок ИРК03500006 от 31.01.2023 23:59:59</t>
  </si>
  <si>
    <t>Ф106 Оплата по Дог. № 10А от 30.05.2023 (энергоснабжение) февраль 2024 счет 2246 от 23.02.2024 по вх.д. 035/594 от 26.02.2024</t>
  </si>
  <si>
    <t>Списание с расчетного счета ИРК03502586 от 11.05.2022 12:39:32</t>
  </si>
  <si>
    <t>Ф101  Налог на доходы физических лиц ( ИОРТПЦ ) удержанный налоговым агентом из доходов работников за апрель 2022г по вх.д. 035/2498 от 11.05.2022</t>
  </si>
  <si>
    <t>Модернизация ОС ИРК03500029 от 23.07.2023 23:00:00</t>
  </si>
  <si>
    <t>Счет-фактура полученный ИРК03502000 от 31.12.2023 23:55:55</t>
  </si>
  <si>
    <t>Поступление (акт, накладная, УПД) ИРК03501308 от 31.05.2022 23:55:55</t>
  </si>
  <si>
    <t xml:space="preserve"> по вх.д. 5689 от 31.05.2022</t>
  </si>
  <si>
    <t>Ф114 Предоплата 50% по Дог. № Р-18-23 от 01.02.2023 (спецодежда)  счет 4206 от 28.02.2023 по вх.д. 035/913 от 06.03.2023</t>
  </si>
  <si>
    <t>Принятие к учету забалансовых ОС и материалов ИРК0350021 от 01.04.2022 12:08:05</t>
  </si>
  <si>
    <t>Антенна РРЛ, h=52,59м, d=0.3м - 1 шт.(T2 Moбайл, Братск)</t>
  </si>
  <si>
    <t>Списание с расчетного счета ИРК03500689 от 15.02.2023 12:14:02</t>
  </si>
  <si>
    <t>Ф106 Окончательный расчёт по Дог. № 97 от 04.03.2022 (энергоснабжение Саянское отделение) январь 2023. Счет 2561-0097 от 31.01.2023 по вх.д. 035/669 о</t>
  </si>
  <si>
    <t>Балахнинский  по вх.д. ВЭОО001158 от 28.02.2022</t>
  </si>
  <si>
    <t>Оприходование товаров ИРК03500044 от 21.07.2023 10:00:00</t>
  </si>
  <si>
    <t>Списание с расчетного счета ИРК03500029 от 11.01.2024 12:30:13</t>
  </si>
  <si>
    <t>Ф107 Оплата по Дог. № 90 от 01.07.2022 (теплоэнергия г. Братск) декабрь 2023 счет 46124-0090 от 31.12.2023 по вх.д. 035/50 от 11.01.2024</t>
  </si>
  <si>
    <t>Списание с расчетного счета ИРК03501055 от 01.03.2022 12:01:18</t>
  </si>
  <si>
    <t>Списание с расчетного счета ИРК03502659 от 31.05.2023 23:59:59</t>
  </si>
  <si>
    <t>Ф111 Оплата по Дог. № ТО 10/2022 от 28.10.2022 (выполнение работ по тех.обслуживанию АСГПТ) май 2023. Счет 46 от 24.05.2023 по вх.д. 035/2589 от 31.05</t>
  </si>
  <si>
    <t>Списание с расчетного счета ИРК03503622 от 01.07.2022 12:20:38</t>
  </si>
  <si>
    <t>Ф122 Командировочные расходы (суточные) Балагуров Сергей Октябринович в соотв.с Дог.18350238 от 11.11.04г.   заявка от 28.06.2022 по вх.д. 035/3534 от</t>
  </si>
  <si>
    <t>Списание с расчетного счета ИРК03504740 от 25.09.2023 12:16:51</t>
  </si>
  <si>
    <t>Ф142 Оплата по Дог. № Р-188-23 от 28.08.2023 (Kyocera M 4125 idn- Аппарат M4125idn(Ч/б,АЗ,МФУ). Счет 028017 от 21.08.2023 по вх.д. 035/4649 от 25.09.2</t>
  </si>
  <si>
    <t>Дог. № Р-188-23 от 28.08.2023 (Kyocera M4125idn)</t>
  </si>
  <si>
    <t>Сторно амортизации ИРК03500006 от 03.01.2022 0:00:03</t>
  </si>
  <si>
    <t>Склад /для оборудования/</t>
  </si>
  <si>
    <t>Списание ОС ИРК03500025 от 24.07.2023 10:00:00</t>
  </si>
  <si>
    <t>Телевизионный передатчик "TX5000/U" АВЕ - 1 шт.(ТВ сервис,Иркутск-Сов)</t>
  </si>
  <si>
    <t>Счет-фактура полученный ИРК03500572 от 30.04.2022 23:55:55</t>
  </si>
  <si>
    <t>жмурово по вх.д. 14815 от 31.12.2023</t>
  </si>
  <si>
    <t>Дополнительные авизо ИРК035000000894 от 15.12.2022 12:00:17</t>
  </si>
  <si>
    <t>Лом от Прибор Г-4-102 инв.№60400096008 (ИРКМ00000000000000001133)</t>
  </si>
  <si>
    <t>Оприходование товаров ИРК03500146 от 30.07.2021 23:30:00</t>
  </si>
  <si>
    <t>Списание с расчетного счета ИРК03501117 от 14.03.2023 12:52:45</t>
  </si>
  <si>
    <t>Усть-Ордынский по вх.д. 21004 от 31.07.2023</t>
  </si>
  <si>
    <t>Перемещение товаров, материалов ИРКСКЛ00069 от 07.08.2023 11:33:58</t>
  </si>
  <si>
    <t>&lt;Объект не найден&gt; (60:aba0441ea161560611e9b367ec26ce7f)</t>
  </si>
  <si>
    <t>Поступление на расчетный счет ИРК03501207 от 27.07.2022 12:29:10</t>
  </si>
  <si>
    <t>Частичная ликвидация ИРК03500081 от 20.07.2023 5:59:25</t>
  </si>
  <si>
    <t>Уведомление об исчисленных суммах налогов ИРК03500034 от 01.11.2023 12:20:41</t>
  </si>
  <si>
    <t>Поступление (акт, накладная, УПД) ИРК03502729 от 09.11.2023 23:59:59</t>
  </si>
  <si>
    <t>Аренда земельных участков по вх.д. 5486 от 09.11.2023</t>
  </si>
  <si>
    <t>Списание с расчетного счета ИРК03504914 от 18.08.2022 10:41:58</t>
  </si>
  <si>
    <t>Стул-табурет инв. № 24559</t>
  </si>
  <si>
    <t>Транспортировка, хранение и доставка груза, осуществляемые не ж/д транспортом по Чек 23007 от 05.06.2023</t>
  </si>
  <si>
    <t>Поступление (акт, накладная, УПД) ИРК03502362 от 18.10.2022 11:17:30</t>
  </si>
  <si>
    <t>КАСКО  по вх.д. 22000V5011870-00002 от 07.10.2022</t>
  </si>
  <si>
    <t>Поступление (акт, накладная, УПД) ИРК03502906 от 30.11.2023 23:55:55</t>
  </si>
  <si>
    <t>ОСАГО  по вх.д. ХХХ 0362900346 от 07.12.2023</t>
  </si>
  <si>
    <t>Реализация (акт, накладная, УПД) ИРК03500578 от 30.04.2022 12:00:08</t>
  </si>
  <si>
    <t>Уведомление об исчисленных суммах налогов ИРК03500026 от 25.09.2023 0:00:00</t>
  </si>
  <si>
    <t>Счет-фактура полученный ИРК03500314 от 31.03.2024 23:55:55</t>
  </si>
  <si>
    <t>Списание с расчетного счета ИРК03501181 от 01.04.2024 23:00:21</t>
  </si>
  <si>
    <t>Ф113 Оплата по Дог. № Р-150-21 от 21.07.2021 (батарейки, алкалиновая батарейка, комплект мешков)  счет УТТ00002025 от 28.03.2024 по вх.д. 035/1134 от</t>
  </si>
  <si>
    <t>Списание с расчетного счета ИРК03502742 от 16.05.2022 12:13:00</t>
  </si>
  <si>
    <t>Ф122  Возмещение затрат командировочные расходы (гостиница) Карпекин Александр Сергеевич в соотв.с Дог.18350238 от 11.11.04г. заявка от 16.05.2022 Сум</t>
  </si>
  <si>
    <t>Списание с расчетного счета ИРК03502126 от 04.05.2023 12:02:07</t>
  </si>
  <si>
    <t>Ф136 Оплата по Дог. №1982 от 01.11.2018 (с.Олой) Арендная плата за зем.уч. за 2 квартал 2023 счет 38СС/890 от 27.01.2023 Без налога (НДС) по вх.д. 035</t>
  </si>
  <si>
    <t>Тугутуй по вх.д. 6341 от 31.03.2022</t>
  </si>
  <si>
    <t>Поступление на расчетный счет ИРК03500807 от 24.05.2022 12:00:16</t>
  </si>
  <si>
    <t>Ф512 оплата электроэнергии за март 2022 по дог.№ Д-19-18 от 25.04.2018Нижнеудинск                          НДС НЕ ОБЛАГАЕТСЯ по вх.д. 415704 от 24.05.</t>
  </si>
  <si>
    <t xml:space="preserve"> по Переправа 009122 от 08.08.2022</t>
  </si>
  <si>
    <t>Поступление на расчетный счет ИРК03500771 от 06.06.2023 12:07:16</t>
  </si>
  <si>
    <t>ПО ПЛАТЕЖАМ С 05/06/2023 ПО 05/06/2023,СУММА 5320.00,УСЛ.БАНКА:106.40,КОЛ-ВО 2,ЭЛ.РЕЕСТР EPS33699016858_7717127211_40502810418350100146_096.txt по вх.</t>
  </si>
  <si>
    <t>Суточные по Приказ с 26.02 по 28.02.2024 27-км от 20.02.2024</t>
  </si>
  <si>
    <t>Списание с расчетного счета ИРК03500912 от 15.03.2024 12:20:10</t>
  </si>
  <si>
    <t>Ф106 Окончательный расчет по Дог. № КМОО0000119 от 26.06.2023 (энергоснабжение п.Мама, п. Мусковит, п. Луговский) февраль 2024 счет 479-0119 от 29.02.</t>
  </si>
  <si>
    <t>Списание с расчетного счета ИРК03506765 от 16.11.2022 12:05:10</t>
  </si>
  <si>
    <t>Ф106 Оплата по Дог. № 727 от 16.10.2019 (договор энергоснабжения железногорск-илимский) за октябрь 2022г. счет 15860-0727 от 31.10.2022 по вх.д. 035/6</t>
  </si>
  <si>
    <t>Списание с расчетного счета ИРК03501393 от 31.03.2023 23:59:59</t>
  </si>
  <si>
    <t>Ф127 Оплата по Дог. № 4301S01044 от 22.12.2022 (услуги охраны) март 2023 счет 43000007892 от 31.03.2023 по вх.д. 035/1371 от 31.03.2023</t>
  </si>
  <si>
    <t>Списание с расчетного счета ИРК03504368 от 05.09.2023 23:56:23</t>
  </si>
  <si>
    <t>Ф111 Оплата по Дог. № Р-65-23 от 27.03.2023 (разраб.проектной документации санитарно-защитн.зон и зон огран.застройки). Счет 483 от 15.08.2023 по вх.д</t>
  </si>
  <si>
    <t>Счет-фактура полученный ИРК03501058 от 31.07.2023 23:55:55</t>
  </si>
  <si>
    <t>Поступление материалов по вх.д. 321 от 01.03.2022</t>
  </si>
  <si>
    <t>Усть-Илимск, Инв.60400001569 по вх.д. Служебная записка от 25.03.2024</t>
  </si>
  <si>
    <t>Поступление материалов по вх.д. 10 от 14.04.2023</t>
  </si>
  <si>
    <t>Передача материалов в эксплуатацию ИРКСКЛ00586 от 24.09.2018 17:01:00</t>
  </si>
  <si>
    <t>Списание с расчетного счета ИРК03505463 от 20.09.2022 12:31:52</t>
  </si>
  <si>
    <t>Реализация (акт, накладная, УПД) ИРК03501893 от 31.12.2022 12:00:00</t>
  </si>
  <si>
    <t>Расход материалов ИРК03500042 от 28.02.2023 14:00:00</t>
  </si>
  <si>
    <t>Расход материалов ИРК03500227 от 31.07.2022 16:00:00</t>
  </si>
  <si>
    <t>Дополнительные авизо ИРК035000000614 от 19.09.2022 12:00:17</t>
  </si>
  <si>
    <t>Никольск по вх.д. 34084 от 30.11.2023</t>
  </si>
  <si>
    <t>Байкальск по вх.д. 7119 от 31.12.2022</t>
  </si>
  <si>
    <t>Поступление (акт, накладная, УПД) ИРК03501076 от 04.05.2023 18:00:59</t>
  </si>
  <si>
    <t>Списание с расчетного счета ИРК03500892 от 13.03.2024 18:20:07</t>
  </si>
  <si>
    <t>Ф126 Оплата по Дог. № 75 от 18.03.2020 (услуги фельдъегерской связи) февраль 2024 счет 0000-000118 от 29.02.2024 Без налога (НДС) по вх.д. 035/861 от</t>
  </si>
  <si>
    <t>Поступление (акт, накладная, УПД) ИРК03500267 от 29.02.2024 16:00:00</t>
  </si>
  <si>
    <t>Принятие к учету ОС ИРК03500287 от 07.09.2023 23:00:00</t>
  </si>
  <si>
    <t>Списание с расчетного счета ИРК03506871 от 22.11.2022 12:31:04</t>
  </si>
  <si>
    <t>Реализация (акт, накладная, УПД) ИРК03500529 от 31.03.2024 12:01:54</t>
  </si>
  <si>
    <t>Расход материалов ИРК03500270 от 31.08.2022 16:00:00</t>
  </si>
  <si>
    <t>Кобляково по вх.д. 5746 от 31.10.2023</t>
  </si>
  <si>
    <t>Энергофлекс 6*12</t>
  </si>
  <si>
    <t>Списание материалов из эксплуатации ИРК03500143 от 17.03.2022 23:59:59</t>
  </si>
  <si>
    <t>Иркутск Радиостанция 5 по вх.д. 18 от 28.02.2023</t>
  </si>
  <si>
    <t>Списание с расчетного счета ИРК03504101 от 15.08.2023 23:00:12</t>
  </si>
  <si>
    <t>Ф106 Окончательный расчёт по Дог. № 10 от 01.07.2019 (энергоснабжение) июль 2023. Счет 29041 от 31.07.2023 по вх.д. 035/4020 от 15.08.2023</t>
  </si>
  <si>
    <t>Списание с расчетного счета ИРК03503089 от 23.06.2023 11:22:30</t>
  </si>
  <si>
    <t>Икей по вх.д. 6515 от 31.08.2022</t>
  </si>
  <si>
    <t>Списание с расчетного счета ИРК03505194 от 19.10.2023 12:36:05</t>
  </si>
  <si>
    <t>Ф113 Оплата за автомобильные камеры 175-16А по счету ПГ00000161 от 17.10.2023 по вх.д. 035/5097 от 19.10.2023</t>
  </si>
  <si>
    <t>Счёт ПГ00000161 от 17.10.2023 (автомобильные камеры 175-16А)</t>
  </si>
  <si>
    <t>Поступление на расчетный счет ИРК03501749 от 01.12.2023 23:56:31</t>
  </si>
  <si>
    <t>Предоплата по договору Д-37-23 от 07.11.2023 за Октябрь 2023 в т.ч. НДС 2228.94 по вх.д. 642965 от 01.12.2023</t>
  </si>
  <si>
    <t>Реализация (акт, накладная, УПД) ИРК03501738 от 01.12.2023 12:20:00</t>
  </si>
  <si>
    <t>Вневедомственная охрана по вх.д. 416 от 30.04.2023</t>
  </si>
  <si>
    <t>Авансовый отчет ИРК03500178 от 30.05.2023 9:00:10</t>
  </si>
  <si>
    <t>Проезд к месту командировки по Чек_переправа_Мама_Мусковит_Мама 1 от 26.05.2023</t>
  </si>
  <si>
    <t>Аренда земельных участков по вх.д. 1989 от 21.04.2022</t>
  </si>
  <si>
    <t>Списание с расчетного счета ИРК03501668 от 11.04.2023 12:34:23</t>
  </si>
  <si>
    <t>Ф151  Отчисления от ФОТ на культурно-массовые мероприятия 0,5 % от ФОТ- 23 536 822,78 за март 2023г. по вх.д. 035/1637 от 11.04.2023</t>
  </si>
  <si>
    <t>тулюшка по вх.д. 351 от 31.01.2023</t>
  </si>
  <si>
    <t>Перемещение по забалансовым счетам ИРК03500001 от 09.01.2023 12:00:00</t>
  </si>
  <si>
    <t>Сист.блок Е6600/2Gb/320Gb/кард.ридер/DVD-RW/3,5" инв.№2914</t>
  </si>
  <si>
    <t>Партия материалов в эксплуатации ИРК03501150 от 31.12.2012 0:00:00</t>
  </si>
  <si>
    <t>Распределение сумм по отчислению на культурно массовые мероприятия 0,5% за август 2023г</t>
  </si>
  <si>
    <t>Поступление (акт, накладная, УПД) ИРКСКЛ00933 от 20.10.2022 12:00:08</t>
  </si>
  <si>
    <t>Ф115 Оплата по Дог. № Р-150-21 от 21.07.2021 (Мультиметр для чип компонентов MS8910 13-2048) счет УТТ00000644 от 02.02.2024 по вх.д. 035/334 от 06.02.</t>
  </si>
  <si>
    <t>Расход материалов ИРК03500058 от 31.03.2022 16:00:00</t>
  </si>
  <si>
    <t>Списание с расчетного счета ИРК03500498 от 13.02.2024 11:19:42</t>
  </si>
  <si>
    <t>Ф106 Окончательный расчет по Дог. №180 от 14.06.2017 (электроэнергия Усть-Илимское отделение) январь 2024  счет 2946-0180 от 31.01.2024 по вх.д. 035/4</t>
  </si>
  <si>
    <t>Сист.блок E6600/2GB/320GB/кард.ридер/DVD-RW/3,5" инв.№2957</t>
  </si>
  <si>
    <t>Партия материалов в эксплуатации ИРК03503052 от 31.12.2012 0:00:00</t>
  </si>
  <si>
    <t>Ф105 Оплата по Дог. № ЧР 2799 от 06.06.2023 (периодический медицинский осмотр врачом-наркологом, врачом-психиатром) счет 00ГУ-001598 от 21.06.2023 Без</t>
  </si>
  <si>
    <t>Ф136 Оплата по Дог. №1824 от 05.06.2018 (арендная плата за зем.уч-к с.Харат) 4 квартал 2023  счет 38СС/6352 от 02.06.2023 по вх.д. 035/5431 от 09.11.2</t>
  </si>
  <si>
    <t>Фидер Andrew 7/8 200м инв.60400007820</t>
  </si>
  <si>
    <t>Расход материалов ИРКСКЛ00152 от 10.03.2023 17:30:00</t>
  </si>
  <si>
    <t>Списание с расчетного счета ИРК03502788 от 18.05.2022 12:10:47</t>
  </si>
  <si>
    <t>Ф105 Оплата по Дог. № Р-144-20 от 01.07.2020 (предрейсовые медосмотр) апрель 2022г. счет 4 от 30.04.2022 по вх.д. 035/2722 от 18.05.2022</t>
  </si>
  <si>
    <t>Поступление (акт, накладная, УПД) ИРК03501110 от 30.04.2022 23:55:55</t>
  </si>
  <si>
    <t>Списание с расчетного счета ИРК03504487 от 11.09.2023 23:00:23</t>
  </si>
  <si>
    <t>Ф101  //ВЗС//13573-80// Алименты Романовой Ольге Валерьевне из з/платы Ларина Н.С.за август 2023г. по вх.д. 035/4402 от 11.09.2023</t>
  </si>
  <si>
    <t>Передача материалов в эксплуатацию ИРКСКЛ00520 от 27.09.2022 9:35:06</t>
  </si>
  <si>
    <t>Водоотведение  по вх.д. 8611 от 31.03.2023</t>
  </si>
  <si>
    <t>Поступление на расчетный счет ИРК03501118 от 09.08.2023 11:38:19</t>
  </si>
  <si>
    <t>Ф501  Финансирование филиала ФГУП "РТРС" в августе 2023 г. на инвестиционные затраты по вх.д. 7582 от 09.08.2023</t>
  </si>
  <si>
    <t>Ф106 Оплата по Дог. № 97 от 04.03.2022 (энергоснабжение Саянское отделение) февраль 2024  счет 3718-0097 от 22.02.2024 по вх.д. 035/574 от 22.02.2024</t>
  </si>
  <si>
    <t>Ф115 Оплата по Дог. № Р-45-22 от 10.03.2022 (поставка электротехнической продукции)  счет 40 от 11.07.2022 по вх.д. 035/4122 от 28.07.2022</t>
  </si>
  <si>
    <t>Расход материалов ИРК03500266 от 31.08.2022 16:00:00</t>
  </si>
  <si>
    <t>Поступление (акт, накладная, УПД) ИРК03500274 от 01.02.2024 12:20:32</t>
  </si>
  <si>
    <t>Техническое обслуживание автомобилей (без НДС) по вх.д. 424 от 01.02.2024</t>
  </si>
  <si>
    <t>Реализация (акт, накладная, УПД) ИРК03500262 от 05.02.2024 12:00:01</t>
  </si>
  <si>
    <t>Поступление материалов по вх.д. 2952 от 27.07.2022</t>
  </si>
  <si>
    <t>Списание с расчетного счета ИРК03500992 от 09.03.2023 23:00:18</t>
  </si>
  <si>
    <t>Ф138 Оплата по Дог. № Р-12-23 от 01.02.2023 (комплексная уборка прилег.терр. г.Братск, ул. Янгеля, 111Б) февраль 2023 счет 15 от 28.02.2023 по вх.д. 0</t>
  </si>
  <si>
    <t>Реализация (акт, накладная, УПД) ИРК03501146 от 31.08.2022 12:20:00</t>
  </si>
  <si>
    <t>Коммутатор Eltex MES2324BF - 1 шт. (Иркутскэнергосвязь, Братск)</t>
  </si>
  <si>
    <t>Учет сменных запасных частей ИРК03500056 от 30.08.2022 7:15:37</t>
  </si>
  <si>
    <t>Списание с расчетного счета ИРК03505048 от 29.08.2022 23:56:05</t>
  </si>
  <si>
    <t>Ф122 Командировочные расходы (суточные) Сгребный Александр Игоревич в соотв.с Дог.18350238 от 11.11.04г. заявка от 26.08.2022 по вх.д. 035/4919 от 29.</t>
  </si>
  <si>
    <t>Передача материалов в эксплуатацию ИРКСКЛ00766 от 29.12.2023 12:00:06</t>
  </si>
  <si>
    <t>Радиатор маслянный ENGY инв.12576</t>
  </si>
  <si>
    <t>Партия материалов в эксплуатации ИРК03501809 от 13.09.2012 17:13:41</t>
  </si>
  <si>
    <t>Дополнительные авизо ИРК035000000072 от 24.03.2022 12:00:05</t>
  </si>
  <si>
    <t>Поступление оборудования по вх.д. 30654 от 29.11.2023</t>
  </si>
  <si>
    <t>Списание с расчетного счета ИРК03501922 от 27.04.2023 12:31:16</t>
  </si>
  <si>
    <t>Ф105  Компенсация расходов на  мед.осмотр при поступлении на работу Хавратов Денис Викторович. Заявка от 27.04.2023 по вх.д. 035/1878 от 27.04.2023</t>
  </si>
  <si>
    <t>Иное №б/н от 27.04.2023 (Компенсация расходов на мед осмотр при приеме на работу)</t>
  </si>
  <si>
    <t>Документ расчетов с контрагентом ИРК03500031 от 27.04.2023 23:59:59</t>
  </si>
  <si>
    <t>Реализация (акт, накладная, УПД) ИРК03500782 от 31.05.2022 12:01:28</t>
  </si>
  <si>
    <t>Перемещение по забалансовым счетам ИРК03500187 от 01.12.2022 5:50:24</t>
  </si>
  <si>
    <t>Монитор 17" LG TFT L 1750 S инв.№3883</t>
  </si>
  <si>
    <t>Байроновка по вх.д. 5012 от 31.05.2022</t>
  </si>
  <si>
    <t>Авансовый отчет ИРК03500310 от 28.11.2022 11:05:43</t>
  </si>
  <si>
    <t>Суточные по Приказ с 25.11 по 26.11.2022 272-км от 09.11.2022</t>
  </si>
  <si>
    <t>Ф106 Оплата по Дог. № 97 от 04.03.2022 (энергоснабжение Саянское отделение) декабрь 2023 счет 43883-0097 от 08.12.2023 по вх.д. 035/6210 от 18.12.2023</t>
  </si>
  <si>
    <t>Склад по вх.д. 289 от 21.12.2023</t>
  </si>
  <si>
    <t>Списание с расчетного счета ИРК03502397 от 15.05.2023 23:55:15</t>
  </si>
  <si>
    <t>Ф122 Командировочные расходы (суточные) Гаськов Денис Игоревич в соотв.с Дог.18350238 от 11.11.04г. заявка от 10.05.2023 по вх.д. 035/2365 от 15.05.20</t>
  </si>
  <si>
    <t>Инвертор Emerson NetSure 701(ВымпелКом,Братск)</t>
  </si>
  <si>
    <t>Счет-фактура выданный ИРК035А00377 от 14.07.2023 12:20:00</t>
  </si>
  <si>
    <t>Аренда земельных участков по вх.д. 4346 от 04.08.2022</t>
  </si>
  <si>
    <t>Счет-фактура полученный ИРК03501538 от 17.10.2022 9:10:18</t>
  </si>
  <si>
    <t>Списание с расчетного счета ИРК03502057 от 20.04.2022 22:00:14</t>
  </si>
  <si>
    <t>Ф115 Оплата за смеситель по счету 4418 от 18.04.2022 по вх.д. 035/2005 от 20.04.2022</t>
  </si>
  <si>
    <t>Списание с расчетного счета ИРК03505564 от 09.11.2023 12:06:32</t>
  </si>
  <si>
    <t>Ф136 Оплата по Дог. №1682 от 08.11.2017 (арендная плата за зем.уч-к с.Подъеланка) 4 квартал 2023 счет 38СС/6352 от 02.06.2023 Без налога (НДС) по вх.д</t>
  </si>
  <si>
    <t>Списание с расчетного счета ИРК03506355 от 18.12.2023 23:00:17</t>
  </si>
  <si>
    <t>Ф127 Оплата по Дог. № 164 от 12.10.12 г. (УстьКут, Киренск) декабрь 2023 счет 1703 от 01.12.2023 Без налога (НДС) по вх.д. 035/6221 от 18.12.2023</t>
  </si>
  <si>
    <t>Ербогачен по вх.д. С1045КЕ-0000167 от 30.11.2022</t>
  </si>
  <si>
    <t>Списание с расчетного счета ИРК03506849 от 21.11.2022 23:30:10</t>
  </si>
  <si>
    <t>Ф140 Оплата по Дог. № Р-240-22 от 01.11.2022 (комплекты вентилляции)  счет 320 от 11.11.2022 по вх.д. 035/6705 от 21.11.2022</t>
  </si>
  <si>
    <t>Пожарная и сторожевая охрана по вх.д. 1724 от 18.04.2023</t>
  </si>
  <si>
    <t>Поступление на расчетный счет ИРК03500603 от 05.05.2023 11:39:25</t>
  </si>
  <si>
    <t>БАГАЕВ АРТЕМ СЕРГЕЕВИЧ КВ 18, НДС НЕ ОБЛАГАЕТСЯ, (ЛСИ380;ПРД04.2023) по вх.д. 225648 от 05.05.2023</t>
  </si>
  <si>
    <t>Антенна РРЛ Huawei A80D06VAC-3NX h=70м, d=0.3м, 1 шт (Т2 Мобайл, Бодайбо)</t>
  </si>
  <si>
    <t>Реализация (акт, накладная, УПД) ИРК03500405 от 31.03.2023 12:00:12</t>
  </si>
  <si>
    <t>Списание с расчетного счета ИРК03501527 от 06.04.2023 11:54:38</t>
  </si>
  <si>
    <t>Ф124  Возмещение затрат (Приобретение чайник) Кириченко Александр Олегович в соотв.с Дог.18350238 от 11.11.04г. заявка от 06.04.2023 по вх.д. 035/1492</t>
  </si>
  <si>
    <t>Добчур по вх.д. 14470 от 31.07.2023</t>
  </si>
  <si>
    <t>Проезд к месту проведения отпуска по Авиабилет Иркутск-Сочи-Иркутск 4212106809458 от 22.07.2023</t>
  </si>
  <si>
    <t>Ликвидация объектов МРВ по вх.д. акт от 01.11.2023</t>
  </si>
  <si>
    <t>Ф127  Ф127 Оплата по договору № 158 от 01.01.2013 года (услуги охраны) май 2022г. счет 1994 от 01.05.2022 по вх.д. 035/2554 от 12.05.2022</t>
  </si>
  <si>
    <t>Списание с расчетного счета ИРК03504232 от 28.07.2022 23:00:17</t>
  </si>
  <si>
    <t>Ф113 Оплата за диск отрезной,хомут,бита,полотно по счету 1772 от 05.07.2022 по вх.д. 035/4120 от 28.07.2022</t>
  </si>
  <si>
    <t>Шкаф AIKO LS21 инв.№1601</t>
  </si>
  <si>
    <t>Партия материалов в эксплуатации ИРК03500802 от 28.07.2012 0:00:00</t>
  </si>
  <si>
    <t>Дополнительные авизо ИРК035000000933 от 18.12.2023 12:00:02</t>
  </si>
  <si>
    <t>Списание с расчетного счета ИРК03506286 от 26.10.2022 23:56:55</t>
  </si>
  <si>
    <t>ПО ПЛАТЕЖАМ С 25/10/2022 ПО 25/10/2022,СУММА 1974.01,УСЛ.БАНКА:39.48,КОЛ-ВО 1,ЭЛ.РЕЕСТР EPS33699016858_7717127211_40502810418350100146_012.txt по вх.д</t>
  </si>
  <si>
    <t>Аренда земельных участков по вх.д. 830 от 15.02.2022</t>
  </si>
  <si>
    <t>Реализация (акт, накладная, УПД) ИРК03501376 от 30.11.2013 23:01:16</t>
  </si>
  <si>
    <t>Списание с расчетного счета ИРК03501645 от 27.04.2024 23:00:08</t>
  </si>
  <si>
    <t>Ф105 Оплата по Дог. № 25-19 от 20.03.2019 (питьевая вода Жемчужина Илима) счет 839 от 25.04.2024 по вх.д. 035/1575 от 27.04.2024</t>
  </si>
  <si>
    <t>Поступление на расчетный счет ИРК03500381 от 28.03.2019 16:02:02</t>
  </si>
  <si>
    <t>Списание с расчетного счета ИРК03502733 от 16.05.2022 12:12:51</t>
  </si>
  <si>
    <t>Ф164 Оплата по Дог. № 14/К-22 от 09.03.2022 (выполнение кадастровых работ) счет 83/22 от 13.05.2022 по вх.д. 035/2660 от 16.05.2022</t>
  </si>
  <si>
    <t>Списание с расчетного счета ИРК03501931 от 13.04.2022 12:10:24</t>
  </si>
  <si>
    <t>Учет сменных запасных частей ИРК03500062 от 15.08.2023 11:02:35</t>
  </si>
  <si>
    <t>Списание материалов из эксплуатации ИРК03500031 от 17.01.2022 23:59:59</t>
  </si>
  <si>
    <t>Казарки по вх.д. 798 от 31.01.2023</t>
  </si>
  <si>
    <t>Списание с расчетного счета ИРК03504110 от 22.07.2022 23:55:04</t>
  </si>
  <si>
    <t>Ф142 Оплата по Дог. № Р-131-22 от 23.06.2022 (ИБП)  счет 561 от 21.07.2022 по вх.д. 035/4012 от 22.07.2022</t>
  </si>
  <si>
    <t>Модернизация ОС ИРК03500034 от 23.07.2023 23:00:00</t>
  </si>
  <si>
    <t>Счет-фактура полученный ИРК03500265 от 15.03.2024 23:55:55</t>
  </si>
  <si>
    <t>Регламентная операция ИРК03500008 от 31.01.2024 23:59:59</t>
  </si>
  <si>
    <t>Реализация (акт, накладная, УПД) ИРК03500807 от 30.06.2022 12:20:00</t>
  </si>
  <si>
    <t>Мышь A4Tech OP-720</t>
  </si>
  <si>
    <t>Счет-фактура выданный ИРК035А00023 от 12.01.2023 12:20:00</t>
  </si>
  <si>
    <t>Поступление материалов по вх.д. 3015 от 24.03.2022</t>
  </si>
  <si>
    <t>Усть Кут по вх.д. 110 от 31.10.2022</t>
  </si>
  <si>
    <t>Счет-фактура полученный ИРК03500831 от 10.06.2022 10:05:41</t>
  </si>
  <si>
    <t>Поступление на расчетный счет ИРК03500683 от 04.05.2022 12:00:29</t>
  </si>
  <si>
    <t>Ф509 за услуги по ответственному хранению оборудования дог.№Д-27-20 от 31.07.20 за январь-март 2022 по вх.д. 224 от 04.05.2022</t>
  </si>
  <si>
    <t>Поступление материалов по вх.д. 035/333 от 15.09.2023</t>
  </si>
  <si>
    <t>Каньшина Вера Алексеевна</t>
  </si>
  <si>
    <t>Иное №25 от 13.09.2023 (шланг топливный)</t>
  </si>
  <si>
    <t>Передача материалов в эксплуатацию ИРКСКЛ00203 от 30.05.2022 12:01:13</t>
  </si>
  <si>
    <t>Списание с расчетного счета ИРК03504651 от 10.08.2022 12:28:47</t>
  </si>
  <si>
    <t>Ф126 Оплата по Дог. № 735068887/19 от 15.11.2019 (услуги связи) июль 2022г. счет 70000601856/800 от 31.07.2022 по вх.д. 035/4534 от 10.08.2022</t>
  </si>
  <si>
    <t>Аппаратура "Брусника" инв.№60400420141</t>
  </si>
  <si>
    <t>Списание с расчетного счета ИРК03506168 от 08.12.2023 23:00:15</t>
  </si>
  <si>
    <t>Ф106 Оплата по Дог. №ТИООЭ0003194 от 27.08.2016 (электроэнергия Тайшетское отделение) декабрь 2023 счет 38068-3194 от 06.12.2023 по вх.д. 035/6041 от</t>
  </si>
  <si>
    <t>Калтук по вх.д. 2041 от 30.04.2022</t>
  </si>
  <si>
    <t>Списание с расчетного счета ИРК03500734 от 04.03.2024 23:00:30</t>
  </si>
  <si>
    <t>Ф126 Оплата по Дог.Р-40-19 от 11.03.2019 лс 238308227542 (услуги связи) февраль 2024 счет 238 308 227 542 / 5141382541 от 29.02.2024 по вх.д. 035/696</t>
  </si>
  <si>
    <t>Аппаратура "Брусника" инв.№60400420121</t>
  </si>
  <si>
    <t>Поступление на расчетный счет ИРК03500089 от 25.01.2024 12:00:13</t>
  </si>
  <si>
    <t>Передача материалов в эксплуатацию ИРКСКЛ00062 от 01.04.2022 0:00:00</t>
  </si>
  <si>
    <t>Расход материалов ИРКСКЛ00500 от 07.07.2022 12:01:01</t>
  </si>
  <si>
    <t>Ф140 Оплата за канистры пласт. емкостью 20л по счету 53 от 23.11.2022 по вх.д. 035/6810 от 29.11.2022</t>
  </si>
  <si>
    <t>Списание с расчетного счета ИРК03505884 от 20.11.2023 23:56:08</t>
  </si>
  <si>
    <t>Поступление (акт, накладная, УПД) ИРК03500384 от 31.03.2024 23:55:55</t>
  </si>
  <si>
    <t>Вневедомпственная охрана по вх.д. 414 от 31.03.2024</t>
  </si>
  <si>
    <t>Счет-фактура выданный ИРК035А00301 от 23.06.2022 23:59:59</t>
  </si>
  <si>
    <t>Поступление на расчетный счет ИРК03501003 от 23.06.2022 12:00:28</t>
  </si>
  <si>
    <t>Счет-фактура выданный ИРК035А00090 от 09.02.2023 12:20:00</t>
  </si>
  <si>
    <t>Поступление на расчетный счет ИРК03501913 от 28.12.2023 12:48:13</t>
  </si>
  <si>
    <t>Ф512 оплата электроэнергии за ноябрь 2023 по дог.№ Д-19-18 от 25.04.2018 Жмурово, НДС не облагается по вх.д. 74836 от 28.12.2023</t>
  </si>
  <si>
    <t>Передача материалов в эксплуатацию ИРКСКЛ00896 от 30.11.2022 6:39:50</t>
  </si>
  <si>
    <t>Операция ИРК03500155 от 31.12.2023 23:00:00</t>
  </si>
  <si>
    <t>Поступление (акт, накладная, УПД) ИРК03501146 от 24.05.2022 10:18:56</t>
  </si>
  <si>
    <t>Услуги связи (с НДС) по вх.д. 0000000544 от 03.05.2022</t>
  </si>
  <si>
    <t>Списание с расчетного счета ИРК03504790 от 11.08.2022 23:31:18</t>
  </si>
  <si>
    <t>Ф101  //ВЗС//8868-78// Алименты Стенюшкиной Татьяне Анатольевне из зарплаты Стенюшкина П.А. за июль 2022г. по вх.д. 035/4655 от 11.08.2022</t>
  </si>
  <si>
    <t>Услуги связи (с НДС) по вх.д. 019111у00000803 от 29.02.2024</t>
  </si>
  <si>
    <t>Расход материалов ИРК03500124 от 31.05.2022 14:00:00</t>
  </si>
  <si>
    <t>Списание с расчетного счета ИРК03500695 от 11.02.2022 11:27:54</t>
  </si>
  <si>
    <t>Ф101 Налог на доходы физических лиц ( ИОРТПЦ )удержанный налоговым агентом из доходов работников февраль 2022г по вх.д. 035/726 от 11.02.2022</t>
  </si>
  <si>
    <t>Списание с расчетного счета ИРК03505545 от 09.11.2023 12:06:13</t>
  </si>
  <si>
    <t>Ф136 Оплата по Дог. №2559 от 30.12.2020 (арендная плата за зем.уч-к г.Иркутск, ул.4-я Советская, 1) 4 квартал 2023 счет 38СС/6352 от 02.06.2023 Без на</t>
  </si>
  <si>
    <t>Счет-фактура полученный ИРК03501513 от 30.09.2023 10:00:00</t>
  </si>
  <si>
    <t>потери по вх.д. 4346 от 28.02.2022</t>
  </si>
  <si>
    <t>Поступление на расчетный счет ИРК03500257 от 27.02.2023 11:32:13</t>
  </si>
  <si>
    <t>Передача материалов в эксплуатацию ИРКСКЛ00124 от 29.03.2024 11:38:36</t>
  </si>
  <si>
    <t>Часы электронные настенные 20*3*60см с будильником</t>
  </si>
  <si>
    <t>Перемещение товаров, материалов ИРК03500175 от 30.09.2022 12:00:00</t>
  </si>
  <si>
    <t>Списание с расчетного счета ИРК03506672 от 14.11.2022 12:36:08</t>
  </si>
  <si>
    <t>ПО ПЛАТЕЖАМ С 12/11/2022 ПО 12/11/2022,СУММА 1869.75,УСЛ.БАНКА:37.40,КОЛ-ВО 1,ЭЛ.РЕЕСТР EPS33699016858_7717127211_40502810418350100146_014.txt по вх.д</t>
  </si>
  <si>
    <t>Ф113 Оплата по Дог. № Р-88-23 от 19.04.2023 (WD-40, резина листовая) счет 135 от 14.06.2023 по вх.д. 035/3047 от 26.06.2023</t>
  </si>
  <si>
    <t>Кабель ВВГнг 5*2,5</t>
  </si>
  <si>
    <t>Суточные по командировке, Бузиков Сергей Андреевич, с 13.03.2023 по 17.03.2023</t>
  </si>
  <si>
    <t>ГВС Янгеля 111б по вх.д. 15316 от 31.12.2023</t>
  </si>
  <si>
    <t>Вода холодная по вх.д. 002006 от 31.01.2022</t>
  </si>
  <si>
    <t>Списание с расчетного счета ИРК03504029 от 19.07.2022 11:50:42</t>
  </si>
  <si>
    <t>Оприходование товаров ИРК03500009 от 09.01.2024 15:00:10</t>
  </si>
  <si>
    <t>Реализация (акт, накладная, УПД) ИРК03500734 от 31.05.2023 12:01:14</t>
  </si>
  <si>
    <t>Счет-фактура полученный ИРК03500504 от 25.04.2022 12:00:02</t>
  </si>
  <si>
    <t>Счет-фактура полученный ИРК03501921 от 20.12.2022 12:29:49</t>
  </si>
  <si>
    <t>Списание с расчетного счета ИРК03501316 от 24.03.2023 11:28:46</t>
  </si>
  <si>
    <t>Рудногорск по вх.д. 6361 от 30.11.2023</t>
  </si>
  <si>
    <t>Списание с расчетного счета ИРК03502774 от 06.06.2023 12:07:16</t>
  </si>
  <si>
    <t>Списание с расчетного счета ИРК03505414 от 15.09.2022 12:35:26</t>
  </si>
  <si>
    <t>Дополнительные авизо ИРК035000000959 от 31.12.2022 12:02:37</t>
  </si>
  <si>
    <t>Списание с расчетного счета ИРК03503090 от 06.06.2022 12:39:44</t>
  </si>
  <si>
    <t>Ф122 Командировочные расходы (суточные) Войтюхович Дмитрий Иванович в соотв.с Дог.18350238 от 11.11.04г. заявка от 06.06.2022 по вх.д. 035/3024 от 06.</t>
  </si>
  <si>
    <t>Аренда земельных участков по вх.д. 4436 от 08.08.2022</t>
  </si>
  <si>
    <t>Списание с расчетного счета ИРК03504901 от 18.08.2022 10:41:45</t>
  </si>
  <si>
    <t>Ф103  Налог на доходы физических лиц ( Харанжино )удержанный налоговым агентом из доходов работников август 2022г по вх.д. 035/4820 от 18.08.2022</t>
  </si>
  <si>
    <t>Списание с расчетного счета ИРК03505976 от 12.10.2022 23:56:44</t>
  </si>
  <si>
    <t>Ф105 Оплата по Дог. № 22-О/2022 от 10.01.2022 (психиатрическое освидетельствование работников)  счет 00ГУ-003023 от 30.09.2022 Без налога (НДС) по вх.</t>
  </si>
  <si>
    <t>Списание с расчетного счета ИРК03502583 от 25.05.2023 12:08:04</t>
  </si>
  <si>
    <t>саянск по вх.д. 12517 от 30.11.2022</t>
  </si>
  <si>
    <t>Списание с расчетного счета ИРК03503820 от 11.07.2022 12:13:17</t>
  </si>
  <si>
    <t>Ф151  Отчисления от ФОТ на культурно-массовые мероприятия 0,5 % от ФОТ- 21 561 419-06 за июнь 2022г. по вх.д. 035/3775 от 11.07.2022</t>
  </si>
  <si>
    <t>Услуги связи (с НДС) по вх.д. 0000001472 от 11.06.2022</t>
  </si>
  <si>
    <t>Списание с расчетного счета ИРК03500238 от 24.01.2024 11:20:06</t>
  </si>
  <si>
    <t>Ф105  Компенсация расходов на  мед.осмотр при поступлении на работу Данилов Кирилл Дмитриевич. Заявка от 24.01.2024 по вх.д. 035/222 от 24.01.2024</t>
  </si>
  <si>
    <t>Иное №б/н от 24.01.2024 (Компенсация расходов на мед осмотр при приеме на работу)</t>
  </si>
  <si>
    <t>Документ расчетов с контрагентом ИРК03500001 от 24.01.2024 0:00:00</t>
  </si>
  <si>
    <t>Направленная антенна Wi-Fi ScyMan R5000, h=3,5м(0.2*0.2*0.05) - 1 шт.(МТС, Бохан)</t>
  </si>
  <si>
    <t>Счет-фактура полученный ИРК03500276 от 25.03.2022 10:39:42</t>
  </si>
  <si>
    <t>Счет-фактура полученный ИРК03500919 от 30.06.2023 23:55:55</t>
  </si>
  <si>
    <t>Конвектор 1000 вт инв.№12485</t>
  </si>
  <si>
    <t>Дополнительные авизо ИРК035000000575 от 30.09.2022 12:02:06</t>
  </si>
  <si>
    <t>Партия материалов в эксплуатации ИРК03500035 от 01.12.2014 13:00:01</t>
  </si>
  <si>
    <t>Учет сменных запасных частей ИРК03500062 от 01.08.2022 5:46:15</t>
  </si>
  <si>
    <t>А/шина 225/70R16</t>
  </si>
  <si>
    <t>Дальний по вх.д. 9542 от 30.04.2022</t>
  </si>
  <si>
    <t>Поступление (акт, накладная, УПД) ИРК03501600 от 28.07.2022 11:48:46</t>
  </si>
  <si>
    <t>ПО Dr.Web Desktop Security Suite Антивирус по вх.д. 195 от 30.06.2022</t>
  </si>
  <si>
    <t>Поступление на расчетный счет ИРК03501703 от 24.11.2023 23:00:05</t>
  </si>
  <si>
    <t>Ф512 оплата электроэнергии за октябрь 2023 по дог.№ Д-19-18 от 25.04.2018 Патроны, НДС не облагается по вх.д. 972196 от 24.11.2023</t>
  </si>
  <si>
    <t>Дополнительные авизо ИРК035000000683 от 14.10.2022 0:00:00</t>
  </si>
  <si>
    <t>Списание с расчетного счета ИРК03505595 от 09.11.2023 12:07:03</t>
  </si>
  <si>
    <t>Дополнительные авизо ИРК035000000647 от 31.10.2022 12:01:59</t>
  </si>
  <si>
    <t>Поступление на расчетный счет ИРК03500535 от 18.04.2023 23:00:11</t>
  </si>
  <si>
    <t>Ф 509 Разработка технических условий по договору Д-24-22 от 30.01.23 по документу 035/402 от 03.04.23В т.ч. НДС(20%) 657-20 по вх.д. 2068 от 18.04.202</t>
  </si>
  <si>
    <t>Ф106 Оплата по Дог. № 071 от 01.10.2013 года (электроэнергия Черемховское отделение) март 2022г. по счету 8019-0071 от 10.03.2022 по вх.д. 035/1173 от</t>
  </si>
  <si>
    <t>Антенна секторная, h=50м (0,395*2,099*0,196м) - 3 шт.(T2 Moбайл, Манзурка)</t>
  </si>
  <si>
    <t>САМ многопрограмный модели "ГоСТ-крипт" инв. № 22768</t>
  </si>
  <si>
    <t>Бильчир по вх.д. 21004 от 31.07.2023</t>
  </si>
  <si>
    <t>Кабель FTP (витая пара) - 3 шт. (ЭР-Телеком, 4-я Советская)</t>
  </si>
  <si>
    <t>Гараж по вх.д.ВЭОО002386 от 15.04.2022</t>
  </si>
  <si>
    <t>Списание с расчетного счета ИРК03500639 от 14.02.2023 12:01:01</t>
  </si>
  <si>
    <t>Ф136 Оплата по Дог. №1671 от 09.10.2017 (с.Янгель, ул.Молодежная, 29б) Арендная плата за зем.уч.за 1 квартал 2023 счет 38СС/890 от 27.01.2023 по вх.д.</t>
  </si>
  <si>
    <t>Поступление (акт, накладная, УПД) ИРК03500223 от 09.02.2023 11:41:03</t>
  </si>
  <si>
    <t>Конвектор настенный СЕ 1000 ТС 1,0 кВт инв. № 26880</t>
  </si>
  <si>
    <t>Реализация (акт, накладная, УПД) ИРК03501396 от 30.09.2023 12:01:52</t>
  </si>
  <si>
    <t>Списание с расчетного счета ИРК03505302 от 27.10.2023 10:30:51</t>
  </si>
  <si>
    <t>ПО ПЛАТЕЖАМ С 26/10/2023 ПО 26/10/2023,СУММА 5000.00,УСЛ.БАНКА:100.00,КОЛ-ВО 1,ЭЛ.РЕЕСТР EPS33699016858_7717127211_40502810418350100146_154.txt по вх.</t>
  </si>
  <si>
    <t>Реализация (акт, накладная, УПД) ИРК03501981 от 31.12.2022 12:01:49</t>
  </si>
  <si>
    <t>Реализация (акт, накладная, УПД) ИРК03500311 от 31.03.2023 12:20:00</t>
  </si>
  <si>
    <t>Корректировка реализации ИРК03500033 от 15.01.2024 12:20:00</t>
  </si>
  <si>
    <t>Списание с расчетного счета ИРК03501755 от 08.04.2022 11:24:10</t>
  </si>
  <si>
    <t>Ф122 Командировочные расходы (суточные) Матвеев Виктор Николаевич в соотв.с Дог.18350238 от 11.11.04г. заявка от 05.04.2022 по вх.д. 035/1734 от 08.04</t>
  </si>
  <si>
    <t>Аренда земельных участков по вх.д. 2064 от 22.04.2022</t>
  </si>
  <si>
    <t>Принятие к учету ОС ИРК03500161 от 12.04.2023 23:55:00</t>
  </si>
  <si>
    <t>Ф156 Оплата за стартер по счету ВЛ00-1170 от 04.04.2022 по вх.д. 035/1658 от 06.04.2022</t>
  </si>
  <si>
    <t>Вешалка колибри стальная инв. № 28475</t>
  </si>
  <si>
    <t>Списание с расчетного счета ИРК03500211 от 17.01.2022 12:49:17</t>
  </si>
  <si>
    <t>Ф156 Оплата по Дог. № Р-130-21 от 18.06.2021 (то и ремонт автомобилей lada, уаз) счет АС00000141 от 30.12.2021 по вх.д. 035/208 от 17.01.2022</t>
  </si>
  <si>
    <t>Поступление (акт, накладная, УПД) ИРК03502736 от 31.12.2021 23:59:58</t>
  </si>
  <si>
    <t>Поступление материалов по вх.д. 77 от 04.05.2022</t>
  </si>
  <si>
    <t>Списание с расчетного счета ИРК03500275 от 26.01.2023 12:00:01</t>
  </si>
  <si>
    <t>Ф509 , оплата по счету № 035/554 от 01.06.23г. за размещение оборудования. В том числе НДС (20%), 18 378.68 руб. по вх.д. 374 от 16.06.2023</t>
  </si>
  <si>
    <t>Ф506 Оплата по сч.035/935 от 01.09.2023г за услуги по пропуску сигналов обязательных общедоступных телерадиоканалов согласно договору № Д-6-19 от 28.0</t>
  </si>
  <si>
    <t>Счет-фактура полученный ИРК03500769 от 07.06.2022 12:00:02</t>
  </si>
  <si>
    <t>Передача материалов в эксплуатацию ИРКСКЛ00196 от 30.05.2022 12:01:06</t>
  </si>
  <si>
    <t>Счет-фактура полученный ИРК03500647 от 25.05.2022 9:06:13</t>
  </si>
  <si>
    <t>Счет-фактура полученный ИРК03500047 от 13.01.2023 12:00:00</t>
  </si>
  <si>
    <t>Проезд к месту командировки по АВИАбилет Иркутск-Москва 4212114017018 от 17.03.2024</t>
  </si>
  <si>
    <t>Списание с расчетного счета ИРК03505541 от 22.09.2022 12:28:02</t>
  </si>
  <si>
    <t>Ф101  Налог на доходы физических лиц ( цех Ангарск )удержанный налоговым агентом из доходов работников сентябрь 2022г по вх.д. 035/5415 от 22.09.2022</t>
  </si>
  <si>
    <t>Передача материалов в эксплуатацию ИРКСКЛ00862 от 28.12.2020 17:30:00</t>
  </si>
  <si>
    <t>Передача материалов в эксплуатацию ИРКСКЛ00155 от 12.04.2019 16:20:39</t>
  </si>
  <si>
    <t>Передача материалов в эксплуатацию ИРКСКЛ00114 от 29.03.2024 11:34:55</t>
  </si>
  <si>
    <t>Списание материалов из эксплуатации ИРК03500104 от 18.08.2023 4:44:08</t>
  </si>
  <si>
    <t>Передача материалов в эксплуатацию ИРК03500390 от 31.10.2014 11:00:00</t>
  </si>
  <si>
    <t>Дополнительные авизо ИРК035000000056 от 29.02.2024 12:01:50</t>
  </si>
  <si>
    <t>Списание с расчетного счета ИРК03500322 от 25.01.2022 12:23:18</t>
  </si>
  <si>
    <t>Ф101 Налог на доходы физических лиц ( цех Братск )удержанный налоговым агентом из доходов работников декабрь 2021г по вх.д. 035/322 от 25.01.2022</t>
  </si>
  <si>
    <t>Оприходование товаров ИРК03500035 от 28.01.2022 12:23:17</t>
  </si>
  <si>
    <t>Кулакова Г.Е. по вх.д. 4304 от 25.11.2022</t>
  </si>
  <si>
    <t>Списание с расчетного счета ИРК03507633 от 28.12.2022 23:59:59</t>
  </si>
  <si>
    <t>Ф113 Оплата за тонер-картридж по счету 1157 от 26.12.2022 по вх.д. 035/7471 от 28.12.2022</t>
  </si>
  <si>
    <t>Счёт 1157 от 26.12.2022 (тонер-картридж)</t>
  </si>
  <si>
    <t>САМ-модуль многопрограммный совместимый с СУД "ГоСТ-крипт" инв. № 32897</t>
  </si>
  <si>
    <t>Поступление объектов строительства по вх.д. 31 от 13.04.2023</t>
  </si>
  <si>
    <t>Поступление на расчетный счет ИРК03500415 от 20.03.2024 23:00:36</t>
  </si>
  <si>
    <t>Опл.по дог.Д-22-18 от 17.05.2018 за период 01.11.2023-30.11.2023 В т.ч. НДС 20%- 435-37 по вх.д. 3608 от 20.03.2024</t>
  </si>
  <si>
    <t>Ф106 Оплата по Дог. № 10б от 27.10.2014 г (электроэнергия с. Шестаково, Н.Игирма Нижнеилим  р-на) декабрь 2022 счет 46626 от 29.11.2022 по вх.д. 035/6</t>
  </si>
  <si>
    <t>Поступление на расчетный счет ИРК03501038 от 25.07.2023 12:00:08</t>
  </si>
  <si>
    <t>Ф501  Финансирование филиала в июле 2023г. на текущий ремонт ОС по вх.д. 7192 от 25.07.2023</t>
  </si>
  <si>
    <t>Реализация (акт, накладная, УПД) ИРК03501379 от 30.09.2022 12:00:03</t>
  </si>
  <si>
    <t>Поступление на расчетный счет ИРК03501693 от 22.11.2023 10:53:41</t>
  </si>
  <si>
    <t>Оплата по договору 04д-35-11 от 01.04.2012 по счету № 035/1200 от 31.10.2023 по вх.д. 496 от 22.11.2023</t>
  </si>
  <si>
    <t>Счет-фактура полученный ИРК03501908 от 30.11.2023 23:55:55</t>
  </si>
  <si>
    <t>Передача оборудования в монтаж ИРК03500132 от 22.07.2023 23:00:00</t>
  </si>
  <si>
    <t>Доставка персонала к месту работы по вх.д. 5455 от 31.08.2023</t>
  </si>
  <si>
    <t>Списание с расчетного счета ИРК03501151 от 29.03.2024 12:20:19</t>
  </si>
  <si>
    <t>Ф122 Командировочные расходы (суточные) Дьячков Сергей Сергеевич в соотв.с Дог.18350238 от 11.11.04г. Заявка 000000221 от 27.03.2024 по вх.д. 035/1096</t>
  </si>
  <si>
    <t>Поступление (акт, накладная, УПД) ИРК03500009 от 25.01.2022 10:09:33</t>
  </si>
  <si>
    <t>Техническое обслуживание автомобилей (без НДС) по вх.д. ИПЗ0000007 от 21.01.2022</t>
  </si>
  <si>
    <t>харанжино по вх.д. 16926 от 31.08.2023</t>
  </si>
  <si>
    <t>Списание с расчетного счета ИРК03505095 от 13.10.2023 11:42:01</t>
  </si>
  <si>
    <t>Ф122 Командировочные расходы (суточные) Бузиков Сергей Андреевич в соотв.с Дог.18350238 от 11.11.04г. Заявка 000000064 от по вх.д. 035/4985 от 13.10.2</t>
  </si>
  <si>
    <t>Реализация (акт, накладная, УПД) ИРК03500468 от 31.03.2022 12:01:59</t>
  </si>
  <si>
    <t>Реализация (акт, накладная, УПД) ИРК03500109 от 31.01.2024 12:01:00</t>
  </si>
  <si>
    <t>Списание с расчетного счета ИРК03504336 от 02.08.2022 12:20:18</t>
  </si>
  <si>
    <t>Ф156 Оплата по Дог. № Р-135-20 от 29.06.2020 (поставка запасных частей для ремонта автомобилей)  счет 1977 от 30.07.2022 по вх.д. 035/4247 от 02.08.20</t>
  </si>
  <si>
    <t>Принятие к учету ОС ИРК03500286 от 29.09.2022 23:50:00</t>
  </si>
  <si>
    <t>Поступление на расчетный счет ИРК03501085 от 03.08.2023 11:36:24</t>
  </si>
  <si>
    <t>Оплата по договору Д-30-18 от 01.06.2018В т.ч. НДС 20%- 11003-04 по вх.д. 116018 от 03.08.2023</t>
  </si>
  <si>
    <t>Реализация (акт, накладная, УПД) ИРК03500815 от 30.06.2023 12:20:00</t>
  </si>
  <si>
    <t>Услуги связи (с НДС) по вх.д. 203585 от 30.11.2023</t>
  </si>
  <si>
    <t>Поздний выезд из гостиницы Тайга, РОССИЯ, Братск, 22.04.2022, тип размещения: Одноместный, категория номера: Одноместный стандарт с кондиционером, ЕРШ</t>
  </si>
  <si>
    <t>Списание с расчетного счета ИРК03501265 от 11.03.2022 14:00:41</t>
  </si>
  <si>
    <t>Ф101 Налог на доходы физических лиц ( Магистральный )удержанный налоговым агентом из доходов работников февраль 2022г по вх.д. 035/1231 от 11.03.2022</t>
  </si>
  <si>
    <t>Счет-фактура полученный ИРК03500933 от 22.06.2022 12:00:00</t>
  </si>
  <si>
    <t>Реализация (акт, накладная, УПД) ИРК03500921 от 30.06.2023 12:01:58</t>
  </si>
  <si>
    <t>Ф127 Оплата за топор пожарный, лопата пожарная совковая, штыковая с черенком, лом пожарный) по счету 144 от 23.03.2023 по вх.д. 035/1322 от 28.03.2023</t>
  </si>
  <si>
    <t>Конвектор ENGY EN-1500 инв. № 32221</t>
  </si>
  <si>
    <t>Принятие к учету ОС ИРК03500393 от 16.11.2022 23:00:00</t>
  </si>
  <si>
    <t>Списание с расчетного счета ИРК03501336 от 14.03.2022 12:29:26</t>
  </si>
  <si>
    <t>Ф106 Оплата по Договор № 10-а (электроэнергия Чуна) февраль 2022г. счет 8839 от 28.02.2022 по вх.д. 035/1301 от 14.03.2022</t>
  </si>
  <si>
    <t>Списание с расчетного счета ИРК03501228 от 04.04.2024 12:13:27</t>
  </si>
  <si>
    <t>Ф113 Оплата по договору Дог. № Р-114-20 от 15.06.2020 (ракель, барабан) счет 50 от 20.03.2024 по вх.д. 035/1180 от 04.04.2024</t>
  </si>
  <si>
    <t>Поступление (акт, накладная, УПД) ИРК03503007 от 20.12.2023 10:53:29</t>
  </si>
  <si>
    <t>Услуги связи (с НДС) по вх.д. 666904Е00000076 от 01.12.2023</t>
  </si>
  <si>
    <t>Сервер S-YA/640/2x5120/320G-4T - 2 шт.(Мегафон, 4-я Советская)</t>
  </si>
  <si>
    <t>Списание с расчетного счета ИРК03503510 от 24.06.2022 11:41:45</t>
  </si>
  <si>
    <t>Ф105 Оплата за рефтамид, мыло по счету 165 от 22.06.2022 по вх.д. 035/3418 от 24.06.2022</t>
  </si>
  <si>
    <t>Реализация (акт, накладная, УПД) ИРК03500757 от 31.05.2022 12:00:54</t>
  </si>
  <si>
    <t>Списание с расчетного счета ИРК03500141 от 13.01.2022 23:59:59</t>
  </si>
  <si>
    <t>Ф138 Оплата по Дог. № УИ1-00426/19 от 03.07.2019 (утилизация тко) декабрь 2021г. счет 38617 от 31.12.2021 по вх.д. 035/149 от 13.01.2022</t>
  </si>
  <si>
    <t>Поступление (акт, накладная, УПД) ИРК03502653 от 31.12.2021 23:55:55</t>
  </si>
  <si>
    <t>Ф506.Договор № Д-22-19 от 08.07.2019 г., счёт 035/341 от 01.04.2022 г. за апрель 2022 г. сеть РТРС в цифровом формате по вх.д. 336 от 18.04.2022</t>
  </si>
  <si>
    <t>Счет-фактура полученный ИРК03500667 от 12.05.2022 12:00:02</t>
  </si>
  <si>
    <t>Ф136 Оплата по дог.№2322 от 16.10.2019 (п.Ручей) Арендная плата за зем.уч. за 1 квартал 2023. Счет 38СС/890 от 27.01.2023 по вх.д. 035/729 от 16.02.20</t>
  </si>
  <si>
    <t>Расход материалов ИРКСКЛ00467 от 28.06.2022 9:35:19</t>
  </si>
  <si>
    <t>Счет-фактура полученный ИРК03501655 от 31.10.2022 23:55:55</t>
  </si>
  <si>
    <t>Правила устройства электроустановок: 6, 7 издание инв.№3090</t>
  </si>
  <si>
    <t>Партия материалов в эксплуатации ИРК03501082 от 31.12.2012 0:00:00</t>
  </si>
  <si>
    <t>Принятие к учету забалансовых ОС и материалов ИРК0350040 от 13.03.2023 12:00:00</t>
  </si>
  <si>
    <t>38:26:020401:1, Ангарский р-н, Радиоцентр №7</t>
  </si>
  <si>
    <t>Антенна панельная BreezeMax 0.55*0.24*0.015 - 3 шт. (ЭР-Телеком, 4-я Советская)</t>
  </si>
  <si>
    <t>Списание с расчетного счета ИРК03504623 от 10.08.2022 12:28:19</t>
  </si>
  <si>
    <t>Ф113 Оплата за авт. выключатель, провод ПВ-3, наконечник, шина и пр. по счету 28610 от 19.07.2022 по вх.д. 035/4598 от 10.08.2022</t>
  </si>
  <si>
    <t>Счет-фактура полученный ИРК03501949 от 29.12.2022 10:06:32</t>
  </si>
  <si>
    <t>Поступление (акт, накладная, УПД) ИРК03503056 от 29.12.2022 10:06:32</t>
  </si>
  <si>
    <t>скидка 20 % по вх.д. 2262 от 23.06.2023</t>
  </si>
  <si>
    <t>Счет-фактура полученный ИРК03500208 от 31.01.2022 23:55:55</t>
  </si>
  <si>
    <t>Поступление материалов по вх.д. 12401 от 07.11.2022</t>
  </si>
  <si>
    <t>Расход материалов ИРКСКЛ00080 от 03.02.2023 17:00:00</t>
  </si>
  <si>
    <t>Арка колеса</t>
  </si>
  <si>
    <t>Списание с расчетного счета ИРК03504504 от 05.08.2022 12:22:01</t>
  </si>
  <si>
    <t>Ф122  Командировочные расходы (суточные) Коваленко Олег Иннокентьевич в соотв.с Дог.18350238 от 11.11.04 заявка от 05.08.2022 по вх.д. 035/4411 от 05.</t>
  </si>
  <si>
    <t>Техническое обслуживание автомобилей (с НДС) по вх.д. Иа 00009328 от 22.08.2022</t>
  </si>
  <si>
    <t>Счет-фактура полученный ИРК03501489 от 30.09.2022 12:20:32</t>
  </si>
  <si>
    <t>Списание с расчетного счета ИРК03506295 от 27.10.2022 23:00:36</t>
  </si>
  <si>
    <t>Ф122  Командировочные расходы (суточные) Звягин Сергей Борисович в соотв. с Договором 18350238 от 11.11.2004 г. заявка от 27.10.2022 по вх.д. 035/6212</t>
  </si>
  <si>
    <t>Лом от Аппаратура уплотнения радиоканалов АУРК инв.№60400420003 (ИРКМ00000000000000000662)</t>
  </si>
  <si>
    <t>Счет-фактура полученный ИРК03501793 от 25.11.2022 12:00:01</t>
  </si>
  <si>
    <t>Технические услуги производственного характера (цифра) по вх.д. 1826 от 13.12.2022</t>
  </si>
  <si>
    <t>жмурово по вх.д. 571 от 31.01.2023</t>
  </si>
  <si>
    <t>Поступление на расчетный счет ИРК03501204 от 21.08.2023 11:25:45</t>
  </si>
  <si>
    <t>Предопл.по дог.4д-28-11 сп.314 16.08.2023 В т.ч. НДС 20%- 1779-60 по вх.д. 49200 от 21.08.2023</t>
  </si>
  <si>
    <t>Учет сменных запасных частей ИРК03500051 от 31.07.2022 10:00:00</t>
  </si>
  <si>
    <t>Счет-фактура выданный ИРК035А00125 от 07.03.2023 12:20:00</t>
  </si>
  <si>
    <t>Поступление на расчетный счет ИРК03500319 от 07.03.2023 12:00:33</t>
  </si>
  <si>
    <t>Списание с расчетного счета ИРК03501519 от 18.04.2024 23:00:14</t>
  </si>
  <si>
    <t>Ф113 Оплата по Дог. № Р-108-24 от 15.04.2024 (фильтр топливный, фильтр масляный, антифриз) счет 56 от 17.04.2024 по вх.д. 035/1460 от 18.04.2024</t>
  </si>
  <si>
    <t>Списание с расчетного счета ИРК03500158 от 17.01.2023 23:00:02</t>
  </si>
  <si>
    <t>Поступление (акт, накладная, УПД) ИРК03501154 от 05.05.2023 23:56:31</t>
  </si>
  <si>
    <t>Счет-фактура выданный ИРК035А00241 от 05.05.2023 12:20:00</t>
  </si>
  <si>
    <t>Перемещение по забалансовым счетам ИРК03500095 от 17.11.2023 4:22:01</t>
  </si>
  <si>
    <t>Огнетушитель порошковый ОП-2</t>
  </si>
  <si>
    <t>Учет сменных запасных частей ИРК03500086 от 02.09.2022 7:16:03</t>
  </si>
  <si>
    <t>Счет-фактура полученный ИРК03500348 от 31.03.2023 12:00:02</t>
  </si>
  <si>
    <t>Авансовый отчет ИРК03500253 от 10.10.2022 12:05:16</t>
  </si>
  <si>
    <t>Текущий ремонт автотранспорта по Чек / Шиномонтаж 1 от 07.10.2022</t>
  </si>
  <si>
    <t>Реализация (акт, накладная, УПД) ИРК03500280 от 29.02.2024 12:00:11</t>
  </si>
  <si>
    <t>Ф 506 услуги по пропуску сигналов 01.01.2023 В том числе НДС 20 % - 1629.58 рублей. по вх.д. 699 от 02.06.2023</t>
  </si>
  <si>
    <t>Здание РУ  ТЗ-2 по вх.д. 78 от 21.11.2023</t>
  </si>
  <si>
    <t>Счет-фактура выданный ИРК035А00219 от 26.04.2024 12:20:00</t>
  </si>
  <si>
    <t>Услуги связи (с НДС) по вх.д. 638000054265/1/4-11 от 31.01.2022</t>
  </si>
  <si>
    <t>Атагай по вх.д. 8102 от 31.10.2023</t>
  </si>
  <si>
    <t>Расход материалов ИРКСКЛ00652 от 22.08.2022 7:28:38</t>
  </si>
  <si>
    <t>Бокс распределит.наружний</t>
  </si>
  <si>
    <t>Передача материалов в эксплуатацию ИРКСКЛ00841 от 30.11.2022 6:38:55</t>
  </si>
  <si>
    <t>подпитка Янгеля 111б по вх.д. 431 от 31.01.2024</t>
  </si>
  <si>
    <t>Списание с расчетного счета ИРК03501484 от 22.03.2022 12:25:41</t>
  </si>
  <si>
    <t>Ф122 Командировочные расходы (проживание) Бузиков Сергей Андреевич в соотв.с Дог.18350238 от 11.11.04г. заявка от 21.03.2022 по вх.д. 035/1458 от 22.0</t>
  </si>
  <si>
    <t>Списание с расчетного счета ИРК03504010 от 18.07.2022 10:31:31</t>
  </si>
  <si>
    <t>Ф164 Оплата по Дог. № 14/К-22 от 09.03.2022 (выполнение кадастровых работ)  счет 114/22 от 04.07.2022 по вх.д. 035/3915 от 18.07.2022</t>
  </si>
  <si>
    <t>Поступление (акт, накладная, УПД) ИРК03501537 от 12.07.2022 10:16:43</t>
  </si>
  <si>
    <t>Поступление на расчетный счет ИРК03501451 от 12.09.2022 20:00:05</t>
  </si>
  <si>
    <t>Аренда земельных участков по вх.д. 808 от 15.02.2022</t>
  </si>
  <si>
    <t>Списание с расчетного счета ИРК03506340 от 27.10.2022 23:01:21</t>
  </si>
  <si>
    <t>Ф136 Арендная плата за земельный участок г.Усолье-Сибирское в р-не СТ"Елочка","Здоровье" за 4 квартал 2022г Согл. № 1536 от 21.07.2016 Без налога (НДС</t>
  </si>
  <si>
    <t>Счет-фактура полученный ИРК03500259 от 15.03.2022 12:00:02</t>
  </si>
  <si>
    <t>Списание с расчетного счета ИРК03503623 от 01.07.2022 12:20:39</t>
  </si>
  <si>
    <t>Списание с расчетного счета ИРК03503862 от 11.07.2022 12:13:59</t>
  </si>
  <si>
    <t>Ф101  Налог на доходы физических лиц ( Железногорск )удержанный налоговым агентом из доходов работников июнь 2022г по вх.д. 035/3744 от 11.07.2022</t>
  </si>
  <si>
    <t>Передача материалов в эксплуатацию ИРКСКЛ00045 от 27.02.2019 17:01:00</t>
  </si>
  <si>
    <t>Списание с расчетного счета ИРК03500906 от 03.03.2023 12:01:02</t>
  </si>
  <si>
    <t>Счет-фактура полученный ИРК03500989 от 30.06.2023 23:55:55</t>
  </si>
  <si>
    <t>Списание с расчетного счета ИРК03505982 от 27.11.2023 12:00:05</t>
  </si>
  <si>
    <t>Списание с расчетного счета ИРК03504903 от 05.10.2023 23:00:24</t>
  </si>
  <si>
    <t>Поступление на расчетный счет ИРК03500540 от 20.04.2023 12:01:42</t>
  </si>
  <si>
    <t>ПО ПЛАТЕЖАМ С 19/04/2023 ПО 19/04/2023,СУММА 1988.23,УСЛ.БАНКА:39.76,КОЛ-ВО 1,ЭЛ.РЕЕСТР EPS33699016858_7717127211_40502810418350100146_077.txt по вх.д</t>
  </si>
  <si>
    <t>Списание с расчетного счета ИРК03506477 от 02.11.2022 12:20:13</t>
  </si>
  <si>
    <t>Ф103  Налог на доходы физических лиц (Киренск) удержанный налоговым агентом из доходов работников ноябрь 2022г по вх.д. 035/6319 от 02.11.2022</t>
  </si>
  <si>
    <t>Счет-фактура полученный ИРК03501480 от 19.09.2022 12:30:28</t>
  </si>
  <si>
    <t>Дополнительные авизо ИРК035000000361 от 30.06.2022 12:43:02</t>
  </si>
  <si>
    <t>Реализация (акт, накладная, УПД) ИРК03501538 от 31.10.2023 12:01:08</t>
  </si>
  <si>
    <t>Поступление на расчетный счет ИРК03500674 от 29.04.2022 12:01:11</t>
  </si>
  <si>
    <t>Поступление на расчетный счет ИРК03501083 от 07.07.2022 23:00:51</t>
  </si>
  <si>
    <t>Ф501  Текущее финансирование филиалов ФГУП "РТРС" в июле 2022 г. на инвестиционные затраты по вх.д. 6490 от 07.07.2022</t>
  </si>
  <si>
    <t>Списание с расчетного счета ИРК03504683 от 10.08.2022 12:29:19</t>
  </si>
  <si>
    <t>Ф101  Налог на доходы физических лиц (Зима)удержанный налоговым агентом из доходов работников август 2022 г. по вх.д. 035/4585 от 10.08.2022</t>
  </si>
  <si>
    <t>Провод ПВС 3*16</t>
  </si>
  <si>
    <t>Ф142 Предоплата 50% по Дог. № Р-84-23 от 10.04.2023 (мфу konica minolta bizhub c250i)  счет 562 от 18.04.2023 по вх.д. 035/1793 от 19.04.2023</t>
  </si>
  <si>
    <t>Услуги связи (с НДС) по вх.д. 666904Е00000148 от 05.02.2024</t>
  </si>
  <si>
    <t>Дополнительные авизо ИРК035000000063 от 29.02.2024 12:01:52</t>
  </si>
  <si>
    <t>Принятие к учету забалансовых ОС и материалов ИРК0350032 от 22.02.2023 10:00:00</t>
  </si>
  <si>
    <t>Монитор  ЖК Samsung 20 инв.№11547</t>
  </si>
  <si>
    <t>Партия материалов в эксплуатации ИРК03504855 от 31.07.2012 17:27:17</t>
  </si>
  <si>
    <t>Поступление на расчетный счет ИРК03501841 от 24.11.2022 10:54:58</t>
  </si>
  <si>
    <t>Ф501  Финансирование филиала в ноябре 2022г. на текущий ремонт ОС по вх.д. 12101 от 24.11.2022</t>
  </si>
  <si>
    <t>Счет-фактура полученный ИРК03502057 от 28.12.2022 11:46:00</t>
  </si>
  <si>
    <t>Пожарная и сторожевая охрана по вх.д. 60 от 31.05.2023</t>
  </si>
  <si>
    <t>Проезд к месту проведения отпуска по ЖДбилет Красноярск-Звездная 75432606857632 от 04.08.2023</t>
  </si>
  <si>
    <t>Дополнительные авизо ИРК035000000104 от 01.03.2022 12:00:00</t>
  </si>
  <si>
    <t>Счет-фактура полученный ИРК03500934 от 06.06.2023 11:25:27</t>
  </si>
  <si>
    <t>Поступление на расчетный счет ИРК03501526 от 17.10.2023 12:15:20</t>
  </si>
  <si>
    <t>Возврат денежных средств согласно письму № б/н от 09.10.2023г. по вх.д. 422 от 17.10.2023</t>
  </si>
  <si>
    <t>Списание с расчетного счета ИРК03504676 от 19.09.2023 12:51:12</t>
  </si>
  <si>
    <t>Дополнительные авизо ИРК035000000998 от 31.12.2023 12:02:17</t>
  </si>
  <si>
    <t>Антенна GPS, FYGS GNSS, h=50м (0,05*0,05*0,1м) - 1 шт.(T2 Moбайл, Манзурка)</t>
  </si>
  <si>
    <t>Списание с расчетного счета ИРК03503496 от 20.07.2023 12:03:03</t>
  </si>
  <si>
    <t>Ф122 Командировочные расходы (проезд) Дамберг Евгений Александрович в соотв.с Дог.18350238 от 11.11.04г   заявка от 20.07.2023 по вх.д. 035/3423 от 20</t>
  </si>
  <si>
    <t>Расход материалов ИРКСКЛ00262 от 01.04.2022 12:10:00</t>
  </si>
  <si>
    <t>Попов Алексей Владимирович по вх.д. 00184 от 29.02.2024</t>
  </si>
  <si>
    <t>Пена монтажная 500мл +</t>
  </si>
  <si>
    <t>ПроектКТС_СОТ_Тайшет(ФормулаБезопасВосток)</t>
  </si>
  <si>
    <t>Проезд к месту проведения отпуска по Сервисный сбор  1 от 09.11.2021</t>
  </si>
  <si>
    <t>Передача материалов в эксплуатацию ИРК03500243 от 30.09.2016 9:16:00</t>
  </si>
  <si>
    <t>Реализация (акт, накладная, УПД) ИРК03501154 от 31.08.2022 12:20:00</t>
  </si>
  <si>
    <t>Счет-фактура выданный ИРК035А00046 от 18.01.2023 12:20:00</t>
  </si>
  <si>
    <t>Реализация (акт, накладная, УПД) ИРК03501669 от 02.11.2023 12:00:03</t>
  </si>
  <si>
    <t>Принятие к учету забалансовых ОС и материалов ИРК0350109 от 31.10.2022 12:00:17</t>
  </si>
  <si>
    <t>Шкаф ЭПУ Eltek (16 аккумуляторов)- 1 шт.(МТС, Мегет)</t>
  </si>
  <si>
    <t>Счет-фактура выданный ИРК035000291 от 10.04.2023 12:34:12</t>
  </si>
  <si>
    <t>п.Артемовский по вх.д. ВЭОО002098 от 31.03.2024</t>
  </si>
  <si>
    <t>Счет-фактура полученный ИРК03501816 от 30.11.2023 23:55:55</t>
  </si>
  <si>
    <t>Перемещение по забалансовым счетам ИРК03500028 от 18.03.2022 11:14:17</t>
  </si>
  <si>
    <t>Монитор LCD BenQ 24" GL2450 инв. № 22223</t>
  </si>
  <si>
    <t>Найм жилья по Чек_проживание 3 суток 20 от 10.04.2023</t>
  </si>
  <si>
    <t>Партия материалов в эксплуатации ИРК03500185 от 31.12.2011 0:01:24</t>
  </si>
  <si>
    <t>Верхоленск по вх.д. 6075 от 29.02.2024</t>
  </si>
  <si>
    <t>Счет-фактура полученный ИРК03501812 от 30.11.2023 10:00:00</t>
  </si>
  <si>
    <t>Дополнительные авизо ИРК035000000169 от 21.03.2023 12:00:04</t>
  </si>
  <si>
    <t>Передача материалов в эксплуатацию ИРК03500163 от 06.05.2013 15:08:58</t>
  </si>
  <si>
    <t>Принятие к учету забалансовых ОС и материалов ИРК0350017 от 01.04.2022 12:08:01</t>
  </si>
  <si>
    <t>Антенна РРЛ Huawei, h=59м d=0.6 (Т2 Мобайл, Братск)</t>
  </si>
  <si>
    <t>Списание с расчетного счета ИРК03502953 от 26.05.2022 12:31:13</t>
  </si>
  <si>
    <t>Ф156 Оплата за трос страховочный по счету 201 от 24.05.2022 по вх.д. 035/2871 от 26.05.2022</t>
  </si>
  <si>
    <t>Дог. № Р-232-22 от 26.10.2022 (три зимних комплекта а/шин)</t>
  </si>
  <si>
    <t>Списание с расчетного счета ИРК03506524 от 08.11.2022 12:54:03</t>
  </si>
  <si>
    <t>Счет-фактура полученный ИРК03500005 от 24.01.2024 4:54:03</t>
  </si>
  <si>
    <t>Списание с расчетного счета ИРК03501104 от 13.03.2023 23:00:40</t>
  </si>
  <si>
    <t>Ф105 Оплата по Дог. № Р-19-23 от 06.02.2023 (питьевая вода "Вода Байкала)  счет 2362 от 10.03.2023 по вх.д. 035/1058 от 13.03.2023</t>
  </si>
  <si>
    <t>Счет-фактура полученный ИРК03501470 от 12.09.2022 12:00:00</t>
  </si>
  <si>
    <t>Ф140 Оплата по Дог. № Р-144-22 от 19.07.2022 (бензиновые электростанции) счет УТ-8189 от 12.07.2022 по вх.д. 035/4046 от 25.07.2022</t>
  </si>
  <si>
    <t>Переходник с кронштейном</t>
  </si>
  <si>
    <t>Списание с расчетного счета ИРК03504944 от 09.10.2023 23:00:22</t>
  </si>
  <si>
    <t>Ф108 Оплата по Дог. № Р-180-23 от 17.08.2023 (Поставка каменного угля) счет 43 от 04.10.2023 по вх.д. 035/4838 от 09.10.2023</t>
  </si>
  <si>
    <t>Авизо прочее входящее ИРК03500054 от 02.08.2022 20:00:00</t>
  </si>
  <si>
    <t>Полис - ХХХ № 0259475171, срок страхования с 07.09.2022 по 06.09.2023 0:00:00, машина - УАЗ - 374195-05, гос.номер - У861КА138</t>
  </si>
  <si>
    <t>Реализация (акт, накладная, УПД) ИРК03501011 от 31.07.2022 12:20:00</t>
  </si>
  <si>
    <t>Ф106 Оплата по Дог. № 10 от 30.05.2023 (энергоснабжение) январь 2024 счет 52107 от 20.12.2023 по вх.д. 035/133 от 16.01.2024</t>
  </si>
  <si>
    <t>Поступление на расчетный счет ИРК03500098 от 18.01.2022 23:56:01</t>
  </si>
  <si>
    <t>Оплата по счету № 0351662 от 01.12.2021 по вх.д. 17 от 18.01.2022</t>
  </si>
  <si>
    <t>Дог. № Д-4-21 от 01.03.2021 (разработка технических условий)</t>
  </si>
  <si>
    <t>Реализация (акт, накладная, УПД) ИРК03500003 от 18.01.2022 23:50:00</t>
  </si>
  <si>
    <t>Чехлы на сидения</t>
  </si>
  <si>
    <t>Списание с расчетного счета ИРК03506478 от 02.11.2022 12:20:14</t>
  </si>
  <si>
    <t>Ф103  Налог на доходы физических лиц ( ИОРТПЦ ) удержанный налоговым агентом из доходов работников за ноябрь 2022г по вх.д. 035/6318 от 02.11.2022</t>
  </si>
  <si>
    <t>Реализация (акт, накладная, УПД) ИРК03500203 от 28.02.2023 12:20:00</t>
  </si>
  <si>
    <t>Списание с расчетного счета ИРК03500134 от 15.01.2024 23:00:52</t>
  </si>
  <si>
    <t>Ф106 Оплата по Дог. № 97 от 04.03.2022 (энергоснабжение Саянское отделение) январь 2024 счет 609-0097 от 10.01.2024 по вх.д. 035/105 от 15.01.2024</t>
  </si>
  <si>
    <t>Данилов Д.В. по вх.д. 3979 от 17.11.2023</t>
  </si>
  <si>
    <t>Расход материалов ИРКСКЛ00070 от 15.03.2024 12:01:02</t>
  </si>
  <si>
    <t>Дополнительные авизо ИРК035000000822 от 14.11.2023 12:00:01</t>
  </si>
  <si>
    <t>Передача материалов в эксплуатацию ИРКСКЛ00544 от 30.10.2017 17:01:00</t>
  </si>
  <si>
    <t>Поступление материалов по вх.д. 5943 от 02.06.2022</t>
  </si>
  <si>
    <t>Поступление на расчетный счет ИРК03501664 от 21.10.2022 23:56:19</t>
  </si>
  <si>
    <t>Выдача денежных документов ИРК03500008 от 10.02.2023 13:00:01</t>
  </si>
  <si>
    <t>Списание с расчетного счета ИРК03506003 от 13.10.2022 12:27:09</t>
  </si>
  <si>
    <t>Счет-фактура полученный ИРК03500359 от 14.03.2024 12:00:03</t>
  </si>
  <si>
    <t>Списание с расчетного счета ИРК03507471 от 19.12.2022 23:56:05</t>
  </si>
  <si>
    <t>Ф110 Оплата за линолеум, плинтус, заглушка, соединитель, угол по счету 166 от 12.12.2022 по вх.д. 035/7294 от 19.12.2022</t>
  </si>
  <si>
    <t>Списание с расчетного счета ИРК03501307 от 09.04.2024 13:07:42</t>
  </si>
  <si>
    <t>Ф122 Командировочные расходы (проезд) Шаяхметов Васил Наилевич в соотв.с Дог.18350238 от 11.11.04г.  Заявка 000000238 от 08.04.2024 по вх.д. 035/1253</t>
  </si>
  <si>
    <t>Счет-фактура выданный ИРК035А00209 от 18.04.2024 12:20:00</t>
  </si>
  <si>
    <t>Расход материалов ИРК03500162 от 30.06.2022 16:00:00</t>
  </si>
  <si>
    <t>Услуги связи (с НДС) по вх.д. 665102Е00000025 от 09.11.2023</t>
  </si>
  <si>
    <t>Расход материалов ИРКСКЛ00929 от 12.12.2023 16:00:00</t>
  </si>
  <si>
    <t>Авизо прочее входящее ИРК03500081 от 01.09.2022 20:00:00</t>
  </si>
  <si>
    <t>Полис - 22000V5003274, срок страхования с 01.10.2022 по 30.09.2023 0:00:00, машина - УАЗ-390945, гос.номер - Т078ЕН138</t>
  </si>
  <si>
    <t>Передача материалов в эксплуатацию ИРКСКЛ00268 от 22.03.2023 12:10:59</t>
  </si>
  <si>
    <t>Поступление оборудования по вх.д. УТТ000002696 от 10.11.2022</t>
  </si>
  <si>
    <t>ЗА ИРКУТСКИЙ. РАСЧЕТ ПО ДОГОВОРУ N Д-42-19 ОТ 29.11.2019 ПО СЧЕТУ 035/148 ОТ 01.02.22 ФЕВРАЛЬ 2022 В Т.Ч. НДС 20 %: 7933.40 по вх.д. 187426 от 14.02.2</t>
  </si>
  <si>
    <t>Ф127 Оплата за перезарядку огнетушителей по счету 845 от 18.02.2022 по вх.д. 035/1054 от 02.03.2022</t>
  </si>
  <si>
    <t>Списание с расчетного счета ИРК03503663 от 01.08.2023 12:20:35</t>
  </si>
  <si>
    <t>Комиссия за ведение счета '40502810418350100146' от '13/10/2004' за период с '01/07/2023' по '31/07/2023' за 31 дней. НДС не облагается по вх.д. 15553</t>
  </si>
  <si>
    <t>Операция ИРК03500089 от 21.09.2022 12:20:01</t>
  </si>
  <si>
    <t>Документ расчетов с контрагентом ИРК03500053 от 21.09.2022 23:59:59</t>
  </si>
  <si>
    <t>Списание с расчетного счета ИРК03501987 от 02.05.2023 12:32:06</t>
  </si>
  <si>
    <t>Ф127 Оплата по Дог. № 4301S01043 от 22.12.2022 (услуги охраны) апрель 2023  счет 43000040901 от 30.04.2023 по вх.д. 035/1923 от 02.05.2023</t>
  </si>
  <si>
    <t>Списание с расчетного счета ИРК03506207 от 11.12.2023 12:03:28</t>
  </si>
  <si>
    <t>Ф101  //ВЗС//15167-14// Алименты Золотаревой Нине Камильевне из зарплаты Золотарева С.Ю. за ноябрь 2023г. по вх.д. 035/6089 от 11.12.2023</t>
  </si>
  <si>
    <t>Суточные по командировке, Ладыгин Леонид Сергеевич, с 31.10.2022 по 03.11.2022</t>
  </si>
  <si>
    <t>Реализация (акт, накладная, УПД) ИРК03500267 от 06.02.2024 12:00:00</t>
  </si>
  <si>
    <t>Моты по вх.д. 26456 от 30.09.2022</t>
  </si>
  <si>
    <t>Поступление на расчетный счет ИРК03501025 от 20.07.2023 12:02:57</t>
  </si>
  <si>
    <t>Ф509. Оплата по договору  Д-43-20 от 29.03.21, по счету № 035/661 от 30.06.2023 г. Возмещение эксплуатационных  услуг за ИЮНЬ 2023 г., В том числе НДС</t>
  </si>
  <si>
    <t>Счет-фактура полученный ИРК03501799 от 30.11.2023 23:55:55</t>
  </si>
  <si>
    <t>Поступление материалов по вх.д. И0000001741 от 23.03.2022</t>
  </si>
  <si>
    <t>Списание с расчетного счета ИРК03500573 от 13.02.2023 12:28:11</t>
  </si>
  <si>
    <t>Ф136 Оплата по Дог. №1622 от 28.03.2017 (Черемх.рн, в 1500м ю-в д.Жмурово) Арендная плата за зем. уч. за 1 квартал 2023 счет 38СС/890 от 27.01.2023 по</t>
  </si>
  <si>
    <t>Поступление (акт, накладная, УПД) ИРК03500148 от 06.02.2023 12:21:56</t>
  </si>
  <si>
    <t>Дополнительные авизо ИРК035000000150 от 28.03.2023 12:00:36</t>
  </si>
  <si>
    <t>Огнетушитель ОУ-3 (5л) инв.№2566</t>
  </si>
  <si>
    <t>Партия материалов в эксплуатации ИРК03500833 от 31.12.2012 0:00:00</t>
  </si>
  <si>
    <t>Расход материалов ИРКСКЛ00110 от 02.04.2024 3:51:40</t>
  </si>
  <si>
    <t>Списание с расчетного счета ИРК03504158 от 25.07.2022 11:52:33</t>
  </si>
  <si>
    <t>Ф118  Трансферт пополнения денежных средств на расчетном счете. Заявка от 25.07.2022 по вх.д. 035/4035 от 25.07.2022</t>
  </si>
  <si>
    <t>система ПС техздания по вх.д. 174 от 31.01.2024</t>
  </si>
  <si>
    <t>Начисление НДС по СМР хозспособом ИРК03500003 от 30.09.2023 23:59:59</t>
  </si>
  <si>
    <t>Принятие к учету забалансовых ОС и материалов ИРК0350004 от 01.01.2024 12:00:03</t>
  </si>
  <si>
    <t>Антенна секторная, h=73м (0,399*2*0,199) - 1 шт.(T2 Moбайл, Звездный)</t>
  </si>
  <si>
    <t>Списание с расчетного счета ИРК03504587 от 13.09.2023 23:35:30</t>
  </si>
  <si>
    <t>Ф115 Промежуточное выставление по Дог. № 690 от 14.02.2013 г. (отпуск воды и прием сточных вод) сентябрь 2023. Счет 20087 от 07.09.2023 по вх.д. 035/4</t>
  </si>
  <si>
    <t>Расход материалов ИРКСКЛ00845 от 13.10.2022 6:51:55</t>
  </si>
  <si>
    <t>Поступление оборудования по вх.д. 2360 от 17.11.2022</t>
  </si>
  <si>
    <t>Иркутский филиал ПАО ВымпелКом.Оплата по договору Д-33-21 от 10.01.2022 аренда недвижимого имуществаc 01.04.2023 по 30.04.2023. НДС 228.22 руб. по вх.</t>
  </si>
  <si>
    <t>Поступление (акт, накладная, УПД) ИРК03500708 от 12.04.2022 12:18:03</t>
  </si>
  <si>
    <t>Услуги связи (с НДС) по вх.д. 00000002199 от 08.04.2022</t>
  </si>
  <si>
    <t>Ф509, Аванс 100% за размещение оборудования за сентябрь 2023 г., по счету №035/952 от 01.09.23, по доп. соглашению № 2 от 18.02.2022 к договору № Д-16</t>
  </si>
  <si>
    <t>Ользоны по вх.д. 26456 от 30.09.2022</t>
  </si>
  <si>
    <t>Поступление на расчетный счет ИРК03500144 от 02.02.2023 11:05:26</t>
  </si>
  <si>
    <t>Ф509. Оплата по счету 035/63 от 01.01.2023 г. по вх.д. 47 от 02.02.2023</t>
  </si>
  <si>
    <t>Ф121 Оплата по Дог. № Р-214-22 от 03.10.2022  за демонтаж 4-х кабельных линий в Мегете  счет 361 от 07.11.2022 по вх.д. 035/6630 от 16.11.2022</t>
  </si>
  <si>
    <t>Поступление (акт, накладная, УПД) ИРКСКЛ00692 от 24.07.2023 11:57:13</t>
  </si>
  <si>
    <t>Поступление материалов по вх.д. 13 от 24.07.2023</t>
  </si>
  <si>
    <t>Реализация (акт, накладная, УПД) ИРК03501292 от 30.09.2022 12:20:00</t>
  </si>
  <si>
    <t>Водоснабжение и водоотведение по вх.д. 9389 от 31.07.2023</t>
  </si>
  <si>
    <t>Реализация (акт, накладная, УПД) ИРК03500568 от 04.04.2022 12:00:07</t>
  </si>
  <si>
    <t>Списание с расчетного счета ИРК03501151 от 15.03.2023 12:20:18</t>
  </si>
  <si>
    <t>Ф106 Оплата по Дог. №119 от 15.01.2018 года (электроэнергия пгт.Мама) в соотв. с ОСВ февраль 2023 счет 568-0119 от 28.02.2023 по вх.д. 035/1132 от 15.</t>
  </si>
  <si>
    <t>Принятие к учету забалансовых ОС и материалов ИРК0350105 от 31.07.2023 12:00:39</t>
  </si>
  <si>
    <t>Контейнер (2,5*4*1,4) - 1 шт.(T2 Moбайл, РС-5)</t>
  </si>
  <si>
    <t>Списание с расчетного счета ИРК03502358 от 12.05.2023 11:35:33</t>
  </si>
  <si>
    <t>Аренда земельных участков по вх.д. 4731 от 29.09.2023</t>
  </si>
  <si>
    <t>Реализация (акт, накладная, УПД) ИРК03501944 от 30.12.2023 12:01:33</t>
  </si>
  <si>
    <t>Авансовый отчет ИРК03500052 от 27.03.2023 9:00:05</t>
  </si>
  <si>
    <t xml:space="preserve"> по Чек проживание 2 суток 4347 от 24.03.2023</t>
  </si>
  <si>
    <t>Оповещатель свето-звуковой Астра-10</t>
  </si>
  <si>
    <t>Суточные по командировке, Гринин Алексей Владимирович, с 20.03.2024 по 21.03.2024</t>
  </si>
  <si>
    <t>Списание с расчетного счета ИРК03500269 от 20.01.2022 12:06:39</t>
  </si>
  <si>
    <t>Ф101 Налог на доходы физических лиц ( Железногорск )удержанный налоговым агентом из доходов работников январь 2022г по вх.д. 035/275 от 20.01.2022</t>
  </si>
  <si>
    <t>Списание с расчетного счета ИРК03503596 от 30.06.2022 23:59:59</t>
  </si>
  <si>
    <t>Ф103  Налог на доходы физических лиц (Зима)удержанный налоговым агентом из доходов работников июнь 2022 г. по вх.д. 035/3509 от 30.06.2022</t>
  </si>
  <si>
    <t>Иркутский район, п.Большая речка по вх.д. 27273 от 30.06.2023</t>
  </si>
  <si>
    <t>Ф136 Оплата по Согл. №1345 от 30.04.2013 к дог. 274 (п.Тарма) Арендная плата за зем.уч. за 2 квартал 2023  счет 38СС/890 от 27.01.2023 Без налога (НДС</t>
  </si>
  <si>
    <t>Поступление на расчетный счет ИРК03500740 от 13.05.2022 10:56:41</t>
  </si>
  <si>
    <t>Иркутский филиал ПАО ВымпелКом.Дог. Д-23-18 от 17.09.18. Размещение оборудования БСc 01.08.2021 по 31.08.2021. НДС 182.79 руб. по вх.д. 7462 от 13.05.</t>
  </si>
  <si>
    <t>Реализация (акт, накладная, УПД) ИРК03501291 от 31.08.2021 12:20:00</t>
  </si>
  <si>
    <t>Ракдиостанция 5 по вх.д. 27273 от 30.06.2023</t>
  </si>
  <si>
    <t>Аренда земельных участков по вх.д. 1937 от 02.05.2023</t>
  </si>
  <si>
    <t>Поступление на расчетный счет ИРК03501060 от 04.07.2022 23:59:59</t>
  </si>
  <si>
    <t>ПО ПРИНЯТЫМ ПЛАТЕЖАМ С 02/07/2022 ПО 02/07/2022 НА ОБЩУЮ СУММУ 400.00,В Т.Ч.УСЛ.БАНКА:8.00,В КОЛ-ВЕ 1,СОГЛАСНО ЭЛ.РЕЕСТРУ EPS33699016858_6375_77171272</t>
  </si>
  <si>
    <t>Реализация (акт, накладная, УПД) ИРК03500646 от 31.05.2022 12:20:00</t>
  </si>
  <si>
    <t>Транспортир с линейкой</t>
  </si>
  <si>
    <t>Реализация (акт, накладная, УПД) ИРК03500878 от 30.06.2023 12:00:12</t>
  </si>
  <si>
    <t>Списание с расчетного счета ИРК03502460 от 05.05.2022 23:56:29</t>
  </si>
  <si>
    <t>Ф103  Налог на доходы физических лиц ( Бодайбо  )удержанный налоговым агентом из доходов работников май 2022г по вх.д. 035/2406 от 05.05.2022</t>
  </si>
  <si>
    <t>Передача ОС (номенклатуры) в ремонт (возврат из ремонта) ИРК035000013 от 09.03.2022 12:11:16</t>
  </si>
  <si>
    <t>Списание с расчетного счета ИРК03504629 от 10.08.2022 12:28:25</t>
  </si>
  <si>
    <t>Списание с расчетного счета ИРК03507302 от 13.12.2022 12:03:35</t>
  </si>
  <si>
    <t>Счет-фактура выданный ИРК035А00498 от 06.10.2022 12:20:00</t>
  </si>
  <si>
    <t>Дополнительные авизо ИРК035000000492 от 20.07.2023 12:00:12</t>
  </si>
  <si>
    <t>Набор инструмента (82 предмета) инв.№26765</t>
  </si>
  <si>
    <t>Списание с расчетного счета ИРК03500223 от 23.01.2023 12:17:27</t>
  </si>
  <si>
    <t>Ф108 Оплата за моторное масло РосНефть 4л по счету 16 от 18.01.2023 по вх.д. 035/208 от 23.01.2023</t>
  </si>
  <si>
    <t>Счёт 16 от 18.01.2023 (моторное масло РосНефть 4л)</t>
  </si>
  <si>
    <t>Поступление (акт, накладная, УПД) ИРКСКЛ00011 от 18.01.2023 12:00:01</t>
  </si>
  <si>
    <t>гвс общежитие по вх.д. 12923 от 30.11.2022</t>
  </si>
  <si>
    <t>Поступление (акт, накладная, УПД) ИРК03500427 от 01.01.2023 12:20:01</t>
  </si>
  <si>
    <t>ОСАГО  по вх.д. ХХХ 0297011077 от 01.03.2023</t>
  </si>
  <si>
    <t>ОСАГО УАЗ 390995 г/н О662КС138 28.11.2022 - 31.12.2022</t>
  </si>
  <si>
    <t>Счет-фактура полученный ИРК03500846 от 30.06.2022 23:55:55</t>
  </si>
  <si>
    <t>Счет-фактура полученный ИРК03501108 от 28.07.2023 12:00:00</t>
  </si>
  <si>
    <t>Маслоотражатель</t>
  </si>
  <si>
    <t>Услуги связи (с НДС) по вх.д. 666811Е00000155 от 22.01.2024</t>
  </si>
  <si>
    <t>Списание с расчетного счета ИРК03505964 от 12.10.2022 23:56:32</t>
  </si>
  <si>
    <t>Авансовый отчет ИРК03500102 от 17.04.2023 9:00:10</t>
  </si>
  <si>
    <t>Суточные по командировке, Овдиенко Максим Валерьевич, с 10.04.2023 по 13.04.2023</t>
  </si>
  <si>
    <t>Списание с расчетного счета ИРК03505219 от 08.09.2022 12:09:53</t>
  </si>
  <si>
    <t>Ф141 Окончательный расчет по Дог. № Р-151-22 от 01.08.2022 (ограждение оттяжек мачты)  счет 3 от 02.09.2022 по вх.д. 035/5113 от 08.09.2022</t>
  </si>
  <si>
    <t>Поступление (акт, накладная, УПД) ИРК03502097 от 31.08.2022 23:00:59</t>
  </si>
  <si>
    <t>Реализация (акт, накладная, УПД) ИРК03501029 от 31.07.2022 12:20:00</t>
  </si>
  <si>
    <t>Датчик движения микроволн. IP65</t>
  </si>
  <si>
    <t>Списание с расчетного счета ИРК03505057 от 12.10.2023 23:00:15</t>
  </si>
  <si>
    <t>Ф115 Оплата по Дог. № Р-11-23 от 01.02.2023 (комплексная уборка офисных помещений Усть-Кут) сентябрь 2023 счет 102 от 30.09.2023 по вх.д. 035/4970 от</t>
  </si>
  <si>
    <t>Списание с расчетного счета ИРК03503200 от 04.07.2023 12:36:32</t>
  </si>
  <si>
    <t>Хужир по вх.д. 6972 от 31.03.2024</t>
  </si>
  <si>
    <t>Списание с расчетного счета ИРК03502305 от 11.05.2023 12:05:59</t>
  </si>
  <si>
    <t>Списание с расчетного счета ИРК03507509 от 21.12.2022 20:00:41</t>
  </si>
  <si>
    <t>Ф124 Оплата по Дог. № 002751 от 23.11.2021 (исследование воды)  счет 0000-011414 от 12.12.2022 Без налога (НДС) по вх.д. 035/7338 от 21.12.2022</t>
  </si>
  <si>
    <t>Железногорск по вх.д. FOSS/0010912/005828723 от 31.07.2023</t>
  </si>
  <si>
    <t>Списание с расчетного счета ИРК03504197 от 27.07.2022 12:28:52</t>
  </si>
  <si>
    <t>Ф136 Арендная плата за земельный участок Нукутский р-он, с.Новоленино, ул.Школьная, 6 за 3 квартал 2022г согл. 2314 от 16.10.2019 Без налога (НДС) по</t>
  </si>
  <si>
    <t>Дополнительные авизо ИРК035000000241 от 14.04.2023 12:00:05</t>
  </si>
  <si>
    <t>Поступление на расчетный счет ИРК03500451 от 04.04.2023 12:16:35</t>
  </si>
  <si>
    <t>БАГАЕВ АРТЕМ СЕРГЕЕВИЧ , НДС НЕ ОБЛАГАЕТСЯ, (ЛСИ380;ПРД03.2023) по вх.д. 172175 от 04.04.2023</t>
  </si>
  <si>
    <t xml:space="preserve"> по Счет проживание 1 сутки 87899 от 25.11.2023</t>
  </si>
  <si>
    <t>Дополнительные авизо ИРК035000000122 от 29.03.2022 12:00:03</t>
  </si>
  <si>
    <t>Медосмотр по вх.д. 0000-000191 от 30.04.2022</t>
  </si>
  <si>
    <t>Счет-фактура полученный ИРК03502043 от 31.12.2022 23:55:55</t>
  </si>
  <si>
    <t>Аренда земельных участков по вх.д. 2102 от 05.05.2023</t>
  </si>
  <si>
    <t>Ф110 Оплата по Дог. № 074-СО/2022 от 28.09.2022 (проведение тех. обслуживания служебного автомобиля УАЗ-374195-05). Счет АСП0000296 от 06.06.2023 Сумм</t>
  </si>
  <si>
    <t>Охрана труда по вх.д. 0099-000818 от 30.09.2023</t>
  </si>
  <si>
    <t>Поступление (акт, накладная, УПД) ИРК03502837 от 30.11.2022 23:55:55</t>
  </si>
  <si>
    <t>Расход материалов ИРКСКЛ00017 от 09.01.2024 12:01:03</t>
  </si>
  <si>
    <t>Степановка по вх.д. 6075 от 29.02.2024</t>
  </si>
  <si>
    <t>Счет-фактура полученный ИРК03500990 от 30.06.2023 23:59:55</t>
  </si>
  <si>
    <t>Поступление (акт, накладная, УПД) ИРК03501568 от 30.06.2023 23:59:55</t>
  </si>
  <si>
    <t>Сбор УФС к электронному ЖД билету  № 74336938283004, по маршруту Тулун-Иркутск-Пасс, Плацкарт, пассажир ЯКУШИН ВИКТОР ЕВГЕНЬЕВИЧ, дата отправления 22.</t>
  </si>
  <si>
    <t>Оприходование товаров ИРК03500098 от 21.07.2023 10:00:00</t>
  </si>
  <si>
    <t>60400001474 по вх.д. 1153 от 30.04.2022</t>
  </si>
  <si>
    <t>Счет-фактура выданный ИРК035А00268 от 10.06.2022 12:20:00</t>
  </si>
  <si>
    <t>Поступление материалов по вх.д. 035/187 от 03.07.2023</t>
  </si>
  <si>
    <t>Перемещение товаров, материалов ИРК03500040 от 31.03.2024 12:00:00</t>
  </si>
  <si>
    <t>Суточные по командировке, Павлов Алексей Анатольевич, с 21.08.2023 по 23.08.2023</t>
  </si>
  <si>
    <t>Выдача денежных документов ИРК03500180 от 10.11.2022 13:00:01</t>
  </si>
  <si>
    <t>Электронный ЖД билет  № 78221025166656, по маршруту ИРКУТСК-Нижнеудинск, Плацкарт, пассажир ТУПИКОВ РОМАН ЕВГЕНЬЕВИЧ, дата отправления 25.11.2022 (Сер</t>
  </si>
  <si>
    <t>Списание с расчетного счета ИРК03503896 от 11.08.2023 11:16:26</t>
  </si>
  <si>
    <t>Ф136 Оплата по Дог. №2128 от 17.04.2019 (Катангский район, п.Непа, арендная плата за земельный участок) 3 квартал 2023. Счет 38-СС/6352 от 02.06.2023</t>
  </si>
  <si>
    <t>Поступление (акт, накладная, УПД) ИРК03501784 от 08.08.2023 3:45:41</t>
  </si>
  <si>
    <t>Ф142 Оплата за услуги по организации доставки груза из г. Москва в г. Иркутск по счету 22-01161383951 от 30.09.2022 по вх.д. 035/5711 от 10.10.2022</t>
  </si>
  <si>
    <t>Поступление (акт, накладная, УПД) ИРКСКЛ00880 от 03.10.2023 7:07:28</t>
  </si>
  <si>
    <t>Поступление материалов по вх.д. Sm/O-0020451 от 03.10.2023</t>
  </si>
  <si>
    <t>Счёт Sm/O-0045702 от 20.09.2023 (выключатели ФОРС IP54)</t>
  </si>
  <si>
    <t>Балахнинский  по вх.д. ВЭОО000404 от 31.01.2022</t>
  </si>
  <si>
    <t>Поступление материалов по вх.д. 118 от 01.03.2022</t>
  </si>
  <si>
    <t>Списание с расчетного счета ИРК03501337 от 27.03.2023 12:34:07</t>
  </si>
  <si>
    <t>Ф105 Оплата по Дог. № Р-19-23 от 06.02.2023 (вода питьевая "Вода Байкала")  счет 2973 от 24.03.2023 по вх.д. 035/1312 от 27.03.2023</t>
  </si>
  <si>
    <t>Списание с расчетного счета ИРК03503071 от 03.06.2022 14:00:19</t>
  </si>
  <si>
    <t>Ф127  Ф127 Оплата по Договору № 04р-6912 от 24.09.2012 года (услуги охраны) май 2022г. счет 1086 от 04.06.2022 по вх.д. 035/2992 от 03.06.2022</t>
  </si>
  <si>
    <t>Подставка под огнетушитель инв №31146</t>
  </si>
  <si>
    <t>Аренда земельных участков по вх.д. 513 от 09.02.2022</t>
  </si>
  <si>
    <t>Триммер HUSQVARNA 128-R инв.№10969</t>
  </si>
  <si>
    <t>Списание с расчетного счета ИРК03500310 от 01.02.2024 12:20:11</t>
  </si>
  <si>
    <t>Ф122 Командировочные расходы (суточные) Карпекин Александр Сергеевич в соотв.с Дог.18350238 от 11.11.04г.  Заявка 000000175 от 31.01.2024 по вх.д. 035</t>
  </si>
  <si>
    <t>Авансовый отчет ИРК03500021 от 09.03.2022 11:02:18</t>
  </si>
  <si>
    <t xml:space="preserve"> по Квитанция, чек гостиницы 21 от 02.03.2022</t>
  </si>
  <si>
    <t>Модернизация ОС ИРК03500136 от 23.07.2023 23:00:00</t>
  </si>
  <si>
    <t>Авизо прочее входящее ИРК03500085 от 01.09.2022 20:00:00</t>
  </si>
  <si>
    <t>Полис - 22000V5011865-00003, срок страхования с 12.10.2022 по 11.10.2023 0:00:00, машина - VOLKSWAGEN 7HC TRANSPORTER, гос.номер - Н 649 ХМ 38rus</t>
  </si>
  <si>
    <t>Реализация (акт, накладная, УПД) ИРК03500098 от 31.01.2024 12:00:07</t>
  </si>
  <si>
    <t>Аванс за октябрь 22 г. по дог.№ Д-30-18 от 01.06.2018В т.ч. НДС 20%- 11003-04 по вх.д. 733131 от 10.10.2022</t>
  </si>
  <si>
    <t>Авизо по расчетам входящее ИРК03500017 от 31.05.2022 7:00:00</t>
  </si>
  <si>
    <t>Ф509 опл. по дог.№ Д-12-21 от 09.06.2021г октябрьВ т.ч. НДС 20%- 12527-73 по вх.д. 729133 от 06.10.2022</t>
  </si>
  <si>
    <t>Передача оборудования в монтаж ИРК03500179 от 30.11.2023 23:00:00</t>
  </si>
  <si>
    <t>Усольский район с.Новожилкино по вх.д. 11989 от 31.03.2022</t>
  </si>
  <si>
    <t>Усть Алтан по вх.д. 31291 от 31.10.2023</t>
  </si>
  <si>
    <t>Артезианская скважина № 3 от ИКБСГ п.Мегет</t>
  </si>
  <si>
    <t>ОПС в здании передающей по вх.д. 1649 от 30.06.2023</t>
  </si>
  <si>
    <t>Списание с расчетного счета ИРК03501309 от 09.04.2024 13:07:44</t>
  </si>
  <si>
    <t>Ф126 Оплата по Дог. №151100162 от 05.11.2015 (услуги связи) март 2024 счет B1861155 от 31.03.2024 по вх.д. 035/1250 от 09.04.2024</t>
  </si>
  <si>
    <t>Поступление (акт, накладная, УПД) ИРК03500446 от 31.03.2024 23:55:55</t>
  </si>
  <si>
    <t>Ф124 Оплата по Дог. № Р-40-22 от 10.03.2022 (освежители воздуха, пакеты мусорные)  счет 144 от 12.12.2022 по вх.д. 035/7274 от 16.12.2022</t>
  </si>
  <si>
    <t>Принятие к учету забалансовых ОС и материалов ИРК0350014 от 01.01.2024 12:00:12</t>
  </si>
  <si>
    <t>Коммутатор Centec V530-48S4X 0.445*0.444*0.328 (Синтерра медиа, Иркутск)</t>
  </si>
  <si>
    <t>Поступление на расчетный счет ИРК03500464 от 22.03.2022 12:25:26</t>
  </si>
  <si>
    <t>Ф512 оплата электроэнергии за февраль 2022 по дог.№ Д-19-18 от 25.04.2018 Жмурово НДС НЕ ОБЛАГАЕТСЯ по вх.д. 235438 от 22.03.2022</t>
  </si>
  <si>
    <t>Списание с расчетного счета ИРК03506210 от 11.12.2023 12:03:31</t>
  </si>
  <si>
    <t>Ф101  //ВЗС//17341-64// Алименты Коноваловой Ольге Александровне из зарплаты Коновалова Е.А. за ноябрь 2023г. по вх.д. 035/6079 от 11.12.2023</t>
  </si>
  <si>
    <t>Счет-фактура полученный ИРК03501592 от 16.10.2023 12:24:13</t>
  </si>
  <si>
    <t>кумарейка по вх.д. 15683 от 31.12.2023</t>
  </si>
  <si>
    <t>Счет-фактура выданный ИРК035А00253 от 10.05.2023 12:20:00</t>
  </si>
  <si>
    <t>Расход материалов ИРК03500166 от 30.06.2023 16:00:00</t>
  </si>
  <si>
    <t>Реализация (акт, накладная, УПД) ИРК03500129 от 31.01.2023 12:01:24</t>
  </si>
  <si>
    <t>Переключатель антенна-эквивалент - 1 шт.(ТВ сервис,Иркутск-Сов)</t>
  </si>
  <si>
    <t>Поступление объектов строительства по вх.д. 1 от 17.08.2022</t>
  </si>
  <si>
    <t>Поступление (акт, накладная, УПД) ИРК03500134 от 06.02.2023 12:00:02</t>
  </si>
  <si>
    <t>Счет-фактура полученный ИРК03501878 от 30.11.2023 23:55:55</t>
  </si>
  <si>
    <t>Ф124 Оплата за неисключительное право на использование ПО Dr.Web Security Suite по счету 331 от 29.11.2023 по вх.д. 035/5907 от 30.11.2023</t>
  </si>
  <si>
    <t>Перевоз  по вх.д. ВЭОО001390 от 28.02.2023</t>
  </si>
  <si>
    <t>Счет-фактура полученный ИРК03502018 от 25.12.2023 9:25:07</t>
  </si>
  <si>
    <t>Выдача денежных документов ИРК03500126 от 31.07.2023 13:00:01</t>
  </si>
  <si>
    <t>Авиабилет №555 6176041744 , по маршруту Иркутск- Москва, класс: Бизнес, СГРЕБНЫЙ АЛЕКСАНДР ИГОРЕВИЧ, дата вылета 03.08.2023 (сборы авиаперевозчика по</t>
  </si>
  <si>
    <t>Поступление (акт, накладная, УПД) ИРК03501638 от 31.07.2023 23:55:55</t>
  </si>
  <si>
    <t>ОСАГО  по вх.д. ХХХ 0331404419 от 01.08.2023</t>
  </si>
  <si>
    <t>Списание с расчетного счета ИРК03501423 от 12.04.2024 23:00:25</t>
  </si>
  <si>
    <t>Ф124 Оплата по Дог. № Р-187-21 от 19.08.2021 (изготовление таблички) счет 84 от 11.04.2024 по вх.д. 035/1362 от 12.04.2024</t>
  </si>
  <si>
    <t>Списание с расчетного счета ИРК03506226 от 25.10.2022 12:21:00</t>
  </si>
  <si>
    <t>Большеокинское по вх.д. 5746 от 31.10.2023</t>
  </si>
  <si>
    <t>Поступление (акт, накладная, УПД) ИРК03500347 от 20.02.2023 11:40:51</t>
  </si>
  <si>
    <t>Списание с расчетного счета ИРК03500718 от 16.02.2023 12:20:05</t>
  </si>
  <si>
    <t>Поступление на расчетный счет ИРК03500859 от 21.06.2023 11:57:16</t>
  </si>
  <si>
    <t>*Оплата за эксплуатационные услуги по счету 035/564 от 31.05.2023 по договору Д-34-20 от 02.10.2020 за Май 2023 в т.ч. НДС 1053.89 по вх.д. 621885 от</t>
  </si>
  <si>
    <t>Реализация (акт, накладная, УПД) ИРК03500633 от 31.05.2023 12:20:00</t>
  </si>
  <si>
    <t>Перемещение товаров, материалов ИРК03500114 от 30.06.2023 14:00:00</t>
  </si>
  <si>
    <t>Списание с расчетного счета ИРК03501561 от 28.03.2022 12:15:08</t>
  </si>
  <si>
    <t>Списание с расчетного счета ИРК03503475 от 20.07.2023 12:02:53</t>
  </si>
  <si>
    <t>Ф509 Оплата по договору размещения оборудования № Д-14-18 от 27.04.18 по счету №035/950 от 01.09.2023 за сентябрь 2023 г. по вх.д. 1122 от 06.09.2023</t>
  </si>
  <si>
    <t>Счет-фактура полученный ИРК03501724 от 31.10.2023 23:55:55</t>
  </si>
  <si>
    <t>Водоснабжение и водоотведение по вх.д. 25261 от 31.12.2023</t>
  </si>
  <si>
    <t>Операция ИРК03500027 от 31.03.2022 10:00:00</t>
  </si>
  <si>
    <t>Распределение удержанных сумм профвзносов за март 2022г</t>
  </si>
  <si>
    <t>Списание с расчетного счета ИРК03501696 от 06.04.2022 12:30:01</t>
  </si>
  <si>
    <t>Ф137 Оплата по Договору № 76 от 01.11.2014 г.(аренда гаражного бокса г. Саянск) март 2022г. счет 22 от 21.03.2022 по вх.д. 035/1638 от 06.04.2022</t>
  </si>
  <si>
    <t>Поступление (акт, накладная, УПД) ИРК03500626 от 31.03.2022 23:55:55</t>
  </si>
  <si>
    <t>Списание с расчетного счета ИРК03506284 от 14.12.2023 23:00:03</t>
  </si>
  <si>
    <t>Ф136 Арендная плата за земельный участок Иркутская область, Ольхонский р-н, п. Бугульдейка за 3 квартал 2022г. дог.№2419 от 25.05.2020  Без налога (НД</t>
  </si>
  <si>
    <t>ИБП Smart SYS C1400200 (0.444430.265*0.044) - 1 шт. (Связьтранзит, Ангарск)</t>
  </si>
  <si>
    <t>Списание с расчетного счета ИРК03504537 от 08.08.2022 22:00:07</t>
  </si>
  <si>
    <t>Списание с расчетного счета ИРК03503535 от 24.07.2023 12:00:18</t>
  </si>
  <si>
    <t>Ф122 Командировочные расходы (суточные) Бузиков Сергей Андреевич в соотв.с Дог.18350238 от 11.11.04г. заявка от 21.07.2023 по вх.д. 035/3453 от 24.07.</t>
  </si>
  <si>
    <t>Жалюзи вертикальные Фортуна 14 инв. № 23992</t>
  </si>
  <si>
    <t>Списание с расчетного счета ИРК03501127 от 27.03.2024 23:00:13</t>
  </si>
  <si>
    <t>Ф115 Оплата по Дог. № Р-56-24 от 05.03.2024 (ЕРМАК Болторез 600мм) счет 525 от 25.03.2024 по вх.д. 035/1079 от 27.03.2024</t>
  </si>
  <si>
    <t>Реализация (акт, накладная, УПД) ИРК03500954 от 31.07.2023 12:20:00</t>
  </si>
  <si>
    <t>Малое Голоустное по вх.д. 31291 от 31.10.2023</t>
  </si>
  <si>
    <t>Поступление (акт, накладная, УПД) ИРК03502856 от 30.11.2023 23:55:55</t>
  </si>
  <si>
    <t>Расходы на регистрацию прав на недвижимое имущество и землю по вх.д. вх.945-71-5452/5 от 17.11.2023</t>
  </si>
  <si>
    <t>Аренда земельных участков по вх.д. 813 от 15.02.2022</t>
  </si>
  <si>
    <t>Аренда земельных участков по вх.д. 5493 от 09.11.2023</t>
  </si>
  <si>
    <t>Дополнительные авизо ИРК035000000159 от 05.03.2024 12:00:01</t>
  </si>
  <si>
    <t>Ф106 Оплата по Дог. № 600 от 27.01.2022 (энергоснабжение Слюдянское отделение) сентябрь 2022г.  счет 13022-0600 от 10.09.2022 по вх.д. 035/5028 от 06.</t>
  </si>
  <si>
    <t>Списание с расчетного счета ИРК03503619 от 01.07.2022 12:20:35</t>
  </si>
  <si>
    <t>Ф122 Командировочные расходы (суточные) Гавзаев Евгений Борисович в соотв.с Дог.18350238 от 11.11.04г.   заявка от 28.06.2022 по вх.д. 035/3537 от 01.</t>
  </si>
  <si>
    <t>Списание с расчетного счета ИРК03501627 от 10.04.2023 12:33:38</t>
  </si>
  <si>
    <t>Реализация (акт, накладная, УПД) ИРК03500514 от 31.03.2024 12:01:32</t>
  </si>
  <si>
    <t>Поступление материалов по вх.д. 1849 от 24.02.2022</t>
  </si>
  <si>
    <t>Передача материалов в эксплуатацию ИРКСКЛ00184 от 31.03.2021 17:01:00</t>
  </si>
  <si>
    <t>Поступление на расчетный счет ИРК03501860 от 21.12.2023 12:26:20</t>
  </si>
  <si>
    <t>Иркутский филиал ПАО ВымпелКом.Оплата по дог. Д-29-23 от 16.10.23 коммун. и эксплуатац. услугиc 01.11.2023 по 30.11.2023. НДС 1514.61 руб. по вх.д. 43</t>
  </si>
  <si>
    <t>Списание с расчетного счета ИРК03501675 от 05.04.2022 23:49:59</t>
  </si>
  <si>
    <t>Ф137 Оплата по Договору № 76 от 01.11.2014 г.(аренда гаражного бокса г. Саянск) март 2022г. счет 22 от 21.03.2022 по вх.д. 035/1616 от 05.04.2022</t>
  </si>
  <si>
    <t>Поступление на расчетный счет ИРК03500579 от 11.04.2022 12:01:55</t>
  </si>
  <si>
    <t>*Оплата за Эксплуатационные расходы по счету 035/362 от 31.03.2022 по договору Д-35-20 от 02.10.2020 за Март 2022 в т.ч. НДС 301.52 по вх.д. 611685 от</t>
  </si>
  <si>
    <t>Реализация (акт, накладная, УПД) ИРК03500357 от 31.03.2022 12:20:00</t>
  </si>
  <si>
    <t>Списание с расчетного счета ИРК03503216 от 05.07.2023 12:00:05</t>
  </si>
  <si>
    <t>Ф111 Оплата по Дог. № ТО 10/2022 от 28.10.2022 (техническое обслуживание АСГПТ) июнь 2023 счет 58 от 27.06.2023 по вх.д. 035/3155 от 05.07.2023</t>
  </si>
  <si>
    <t>Передача материалов в эксплуатацию ИРКСКЛ00284 от 31.05.2019 17:01:00</t>
  </si>
  <si>
    <t>Списание с расчетного счета ИРК03502598 от 11.05.2022 12:39:44</t>
  </si>
  <si>
    <t>Ф101  Налог на доходы физических лиц ( Бохан )удержанный налоговым агентом из доходов работников апрель 2022г по вх.д. 035/2486 от 11.05.2022</t>
  </si>
  <si>
    <t>Конвектор Thermor L1.5 кВт инв.№12572</t>
  </si>
  <si>
    <t>Партия материалов в эксплуатации ИРК03501806 от 13.09.2012 17:13:41</t>
  </si>
  <si>
    <t>Перемещение товаров, материалов ИРК03500034 от 01.02.2024 12:20:33</t>
  </si>
  <si>
    <t>Стеллаж усиленный 500*700*600 +</t>
  </si>
  <si>
    <t>Авизо по расчетам входящее ИРК03500042 от 15.09.2023 12:00:00</t>
  </si>
  <si>
    <t>230915/0002174 от 15.09.2023</t>
  </si>
  <si>
    <t>Списание с расчетного счета ИРК03507303 от 13.12.2022 12:03:40</t>
  </si>
  <si>
    <t>Ф122 Командировочные расходы (проживание) Стенюшкин Павел Александрович в соотв.с Дог.18350238 от 11.11.04г. заявка от 14.12.2022 по вх.д. 035/7169 от</t>
  </si>
  <si>
    <t>ИБП UPS IPPON 500 - 1 шт.(ТВ сервис,Иркутск-Сов)</t>
  </si>
  <si>
    <t>Стулья "бордо" инв.№61000000562</t>
  </si>
  <si>
    <t>Счет-фактура полученный ИРК03501522 от 19.10.2022 10:06:20</t>
  </si>
  <si>
    <t>Списание с расчетного счета ИРК03503593 от 30.06.2022 23:59:57</t>
  </si>
  <si>
    <t>Улькан по вх.д. 7354 от 30.06.2023</t>
  </si>
  <si>
    <t>Списание с расчетного счета ИРК03504680 от 19.09.2023 12:51:16</t>
  </si>
  <si>
    <t>Ф108 Оплата по Дог. № Р-180-23 от 17.08.2023 (Поставка каменного угля). Счет 38 от 11.09.2023 по вх.д. 035/4575 от 19.09.2023</t>
  </si>
  <si>
    <t>Поступление материалов по вх.д. КЛ000052911 от 12.12.2023</t>
  </si>
  <si>
    <t>Юридические услуги по вх.д. акт бн от 18.01.2024</t>
  </si>
  <si>
    <t>Перемещение товаров, материалов ИРК03500196 от 31.10.2022 12:00:00</t>
  </si>
  <si>
    <t xml:space="preserve"> по Чек Иркутск-Тайшет 76630316832913 от 22.09.2023</t>
  </si>
  <si>
    <t>Аренда земельных участков по вх.д. 703 от 11.02.2022</t>
  </si>
  <si>
    <t>Счет-фактура полученный ИРК03501824 от 30.11.2022 23:55:55</t>
  </si>
  <si>
    <t>Передача материалов в эксплуатацию ИРКСКЛ00404 от 16.05.2023 12:45:50</t>
  </si>
  <si>
    <t>МЦ по вх.д. 2085 от 31.08.2023</t>
  </si>
  <si>
    <t>Выносной радиочастотный блок AZNA, h=40 м,  m=15кг, 3 шт. (Т2 Мобайл, Усть-Уда)</t>
  </si>
  <si>
    <t>Цех Братск, ул. Янгеля, 111 б по вх.д. 938700000009 от 31.03.2023</t>
  </si>
  <si>
    <t>Тубинский по вх.д. 9334 от 30.09.2023</t>
  </si>
  <si>
    <t>Передача оборудования в монтаж ИРК03500155 от 22.07.2023 23:00:00</t>
  </si>
  <si>
    <t>Передача материалов в эксплуатацию ИРКСКЛ00607 от 03.10.2022 12:00:58</t>
  </si>
  <si>
    <t>Соляная по вх.д. 1667 от 28.02.2022</t>
  </si>
  <si>
    <t>Ф136 Арендная плата за земельный участок Ирк.область, Аларский рн, с.Бахтай за 2 квартал 2022 г.Согл. № 1647 от 21.07.2017 по вх.д. 035/2215 от 26.04.</t>
  </si>
  <si>
    <t>ОПС 60447006431 по вх.д. 1412 от 31.05.2022</t>
  </si>
  <si>
    <t>Поступление материалов по вх.д. 12136 от 31.10.2022</t>
  </si>
  <si>
    <t>Поступление (акт, накладная, УПД) ИРК03502525 от 10.11.2023 6:57:06</t>
  </si>
  <si>
    <t>Технические услуги производственного характера (цифра) по вх.д. 1102 от 02.11.2023</t>
  </si>
  <si>
    <t>НАЛ ООО</t>
  </si>
  <si>
    <t>Дог. № Н-163/2023 от 12.10.2023 (котельная содержание загрязняющих веществ в выбросах)</t>
  </si>
  <si>
    <t>Аренда земельных участков по вх.д. 6267 от 28.10.2022</t>
  </si>
  <si>
    <t>Орбита по вх.д. 24209 от 30.11.2022</t>
  </si>
  <si>
    <t>Счет-фактура выданный ИРК035А00572 от 03.11.2023 12:20:00</t>
  </si>
  <si>
    <t>Расход материалов ИРКСКЛ00713 от 11.10.2023 12:01:01</t>
  </si>
  <si>
    <t>Дополнительные авизо ИРК035000000052 от 01.02.2024 12:00:02</t>
  </si>
  <si>
    <t>Реализация (акт, накладная, УПД) ИРК03500553 от 31.05.2014 23:59:59</t>
  </si>
  <si>
    <t>Ф106 Оплата по Дог. №119 от 15.01.2018 года (электроэнергия пгт.Мама) май 2022г. счет 1033-0119 от 25.05.2022 по вх.д. 035/2868 от 26.05.2022</t>
  </si>
  <si>
    <t>Списание с расчетного счета ИРК03505071 от 12.10.2023 23:00:29</t>
  </si>
  <si>
    <t>Ф108 Оплата за масло UAZ Motor Oil, антифриз красный по счету 2336 от 09.10.2023 по вх.д. 035/4947 от 12.10.2023</t>
  </si>
  <si>
    <t>Списание с расчетного счета ИРК03500180 от 17.01.2024 23:00:10</t>
  </si>
  <si>
    <t>Ф122 Командировочные расходы (суточные) Лапардин Сергей Викторович в соотв.с Дог.18350238 от 11.11.04г. Заявка 000000163 от 16.01.2024 по вх.д. 035/16</t>
  </si>
  <si>
    <t>Счет-фактура полученный ИРК03500280 от 26.03.2024 12:11:16</t>
  </si>
  <si>
    <t>Передача материалов в эксплуатацию ИРКСКЛ00711 от 22.12.2020 17:01:00</t>
  </si>
  <si>
    <t>Поступление на расчетный счет ИРК03500946 от 15.06.2022 12:38:07</t>
  </si>
  <si>
    <t>*Оплата по счету N 035/457 от 01.05.2022 Ф506 по дог. D220312226-09 в т.ч. НДС 1528,69 (рам.дог. D220102486-06) по вх.д. 528769 от 15.06.2022</t>
  </si>
  <si>
    <t>Списание с расчетного счета ИРК03504805 от 11.08.2022 23:31:33</t>
  </si>
  <si>
    <t>Списание с расчетного счета ИРК03501753 от 13.04.2023 23:00:29</t>
  </si>
  <si>
    <t>Ф107 Оплата по Дог. №148 от 01.04.2018 года (тепловая энергия г.Иркутск) апрель 2023  счет 11063-0148 от 13.04.2023 по вх.д. 035/1696 от 13.04.2023</t>
  </si>
  <si>
    <t>Малое Голоустное по вх.д. 37384 от 31.12.2023</t>
  </si>
  <si>
    <t>Списание с расчетного счета ИРК03502417 от 04.05.2022 12:00:08</t>
  </si>
  <si>
    <t>Ф101  Налог на доходы физических лиц ( ИОРТПЦ ) удержанный налоговым агентом из доходов работников за апрель 2022г по вх.д. 035/2295 от 29.04.2022</t>
  </si>
  <si>
    <t>Поступление (акт, накладная, УПД) ИРК03500281 от 14.02.2023 11:03:56</t>
  </si>
  <si>
    <t>Текущий ремонт автотранспорта по вх.д. ИПА0002116 от 08.02.2023</t>
  </si>
  <si>
    <t>Передатчик "СВ-2" инв.№60445618010</t>
  </si>
  <si>
    <t>Дополнительные авизо ИРК035000000136 от 28.03.2023 12:00:04</t>
  </si>
  <si>
    <t xml:space="preserve"> Шкаф оперативного питания (ШОП-3) на базе ИБП ИМПУЛЬС ФОРВАРД 3325</t>
  </si>
  <si>
    <t>Поступление (акт, накладная, УПД) ИРК03502511 от 31.10.2022 23:55:55</t>
  </si>
  <si>
    <t>участок амс по вх.д. 57 521  от 31.10.2023</t>
  </si>
  <si>
    <t>Индивидуальный противохимический пакет ИПП-11 инв. № 25156</t>
  </si>
  <si>
    <t>Держатель</t>
  </si>
  <si>
    <t>Реализация (акт, накладная, УПД) ИРК03501150 от 31.08.2022 12:20:00</t>
  </si>
  <si>
    <t>Авизо прочее входящее ИРК03500131 от 29.09.2023 20:00:00</t>
  </si>
  <si>
    <t>Полис - 23999V5040135-00001, срок страхования с 12.10.2023 по 11.10.2024 0:00:00, машина - VOLKSWAGEN POLO, гос.номер - Н 650 ХМ 38rus</t>
  </si>
  <si>
    <t>Поступление (акт, накладная, УПД) ИРК03500330 от 21.02.2022 9:33:31</t>
  </si>
  <si>
    <t>Списание с расчетного счета ИРК03500860 от 15.02.2022 12:40:53</t>
  </si>
  <si>
    <t>Списание с расчетного счета ИРК03502794 от 18.05.2022 12:10:53</t>
  </si>
  <si>
    <t>Ф111 В под.отчет (доставка груза)  Кириченко Александр Олегович  в соотв.с Дог.18350238 от 11.11.04 заявка от 17.05.2022 по вх.д. 035/2714 от 18.05.20</t>
  </si>
  <si>
    <t>Ф136 Оплата по дог.№2419 от 25.05.2020 (Бугульдейка)Арендная плата за зем.уч. за 1 квартал 2023. Счет 38СС/890 от 27.01.2023 по вх.д. 035/735 от 16.02</t>
  </si>
  <si>
    <t>Усольский район с.Мишелевка по вх.д. 46515 от 31.10.2023</t>
  </si>
  <si>
    <t>Булюшкина по вх.д. 4631 от 30.06.2022</t>
  </si>
  <si>
    <t>Списание с расчетного счета ИРК03500246 от 25.01.2024 12:00:08</t>
  </si>
  <si>
    <t>Ф118  Трансферт пополнения денежных средств на расчетном счете. Заявка от 25.01.2024г. по вх.д. 035/225 от 25.01.2024</t>
  </si>
  <si>
    <t>Списание с расчетного счета ИРК03501052 от 01.03.2022 12:01:05</t>
  </si>
  <si>
    <t>Поступление из переработки ИРК03500001 от 13.09.2022 23:00:00</t>
  </si>
  <si>
    <t>Услуги связи (с НДС) по вх.д. 0000002505 от 12.09.2022</t>
  </si>
  <si>
    <t>Списание с расчетного счета ИРК03506003 от 29.11.2023 23:00:10</t>
  </si>
  <si>
    <t>Ф113 Оплата за фильтр масляный, фильтр топливный, фильтр воздушный по счету УТ-15797 от 27.11.2023 по вх.д. 035/5885 от 29.11.2023</t>
  </si>
  <si>
    <t>Списание материалов из эксплуатации ИРК03500032 от 28.03.2024 23:00:03</t>
  </si>
  <si>
    <t>Списание с расчетного счета ИРК03500021 от 10.01.2023 11:59:53</t>
  </si>
  <si>
    <t>Списание с расчетного счета ИРК03502068 от 20.04.2022 22:00:25</t>
  </si>
  <si>
    <t>Ф103  Налог на доходы физических лиц (цех Иркутск )удержанный налоговым агентом из доходов работников апрель 2022г. по вх.д. 035/2020 от 20.04.2022</t>
  </si>
  <si>
    <t>Оприходование товаров ИРК03500110 от 21.07.2023 10:00:00</t>
  </si>
  <si>
    <t>Дополнительные авизо ИРК035000000305 от 31.05.2022 12:02:06</t>
  </si>
  <si>
    <t>Реализация (акт, накладная, УПД) ИРК03500094 от 31.01.2024 12:00:03</t>
  </si>
  <si>
    <t>Телекоммуникационный шкаф U12, 0,47*0,6*0,45 м (ЧЛС, Квиток)</t>
  </si>
  <si>
    <t>Списание с расчетного счета ИРК03502996 от 31.05.2022 23:59:59</t>
  </si>
  <si>
    <t>Ф137  Оплата по Дог. 09р-20-15 от 01.05.2015 (аренда нежилого помещения) май 2022г. по вх.д. 035/2911 от 31.05.2022</t>
  </si>
  <si>
    <t>Р/приемник Р-250 инв.№60400420110</t>
  </si>
  <si>
    <t>Списание с расчетного счета ИРК03501213 от 10.03.2022 14:01:28</t>
  </si>
  <si>
    <t>Ф127 Оплата по Дог. № 15 от 04.10.2012 года (услуги охраны) март 2022г. счет 623 от 03.03.2022 по вх.д. 035/1180 от 10.03.2022</t>
  </si>
  <si>
    <t>Списание с расчетного счета ИРК03505114 от 16.10.2023 23:50:14</t>
  </si>
  <si>
    <t>делюр по вх.д. 15683 от 31.12.2023</t>
  </si>
  <si>
    <t>Поступление на расчетный счет ИРК03500360 от 13.03.2024 18:20:22</t>
  </si>
  <si>
    <t>,,Оплата по счету 035/265 от 29.02.2024 по договору Д-44-23 от 18.12.2023 эксплуатационные услуги за Февраль 2024 в т.ч. НДС 2107.59 по вх.д. 608515 о</t>
  </si>
  <si>
    <t>Реализация (акт, накладная, УПД) ИРК03500500 от 31.03.2024 12:01:14</t>
  </si>
  <si>
    <t>ОПС 60400001508 по вх.д. 1729 от 30.06.2022</t>
  </si>
  <si>
    <t>Реализация (акт, накладная, УПД) ИРК03500120 от 31.01.2022 12:01:05</t>
  </si>
  <si>
    <t>новоленино по вх.д. 620 от 31.01.2022</t>
  </si>
  <si>
    <t>Списание с расчетного счета ИРК03501168 от 05.03.2022 12:01:18</t>
  </si>
  <si>
    <t>Ф126 Оплата по Дог. №38014519 от 01.01.2015 (услуги связи) февраль 2022г. счет 38014519/70384 от 28.02.2022 по вх.д. 035/1127 от 05.03.2022</t>
  </si>
  <si>
    <t>Сторожевая охрана по вх.д. 39 от 28.02.2023</t>
  </si>
  <si>
    <t>Поступление на расчетный счет ИРК03500705 от 25.05.2023 12:07:22</t>
  </si>
  <si>
    <t>ПО ПЛАТЕЖАМ С 24/05/2023 ПО 24/05/2023,СУММА 2099.33,УСЛ.БАНКА:41.99,КОЛ-ВО 1,ЭЛ.РЕЕСТР EPS33699016858_7717127211_40502810418350100146_092.txt по вх.д</t>
  </si>
  <si>
    <t>Расход материалов ИРКСКЛ00509 от 01.07.2022 12:42:56</t>
  </si>
  <si>
    <t>Огнетушитель ОУ-6 (8) инв. № 19096</t>
  </si>
  <si>
    <t>Списание с расчетного счета ИРК03503004 от 31.05.2022 23:59:59</t>
  </si>
  <si>
    <t>Счет-фактура полученный ИРК03501346 от 26.09.2022 11:03:19</t>
  </si>
  <si>
    <t>Списание материалов из эксплуатации ИРК03500030 от 12.04.2023 6:29:46</t>
  </si>
  <si>
    <t>ЦПССС №1 инв.№706634</t>
  </si>
  <si>
    <t>Партия материалов в эксплуатации ИРК03500545 от 31.12.2012 0:00:00</t>
  </si>
  <si>
    <t>Списание с расчетного счета ИРК03500915 от 15.03.2024 12:20:13</t>
  </si>
  <si>
    <t>Списание с расчетного счета ИРК03503105 от 06.06.2022 12:39:59</t>
  </si>
  <si>
    <t>Ф122 Командировочные расходы (суточные) Матвеев Виктор Николаевич в соотв.с Дог.18350238 от 11.11.04г.  по счету заявка от 03.06.2022 по вх.д. 035/300</t>
  </si>
  <si>
    <t>Реализация (акт, накладная, УПД) ИРК03500446 от 29.02.2024 0:00:00</t>
  </si>
  <si>
    <t>Резьба</t>
  </si>
  <si>
    <t>Ербогачен по вх.д. С1045КЕ-0000193 от 31.12.2023</t>
  </si>
  <si>
    <t>Списание с расчетного счета ИРК03505117 от 05.09.2022 12:34:23</t>
  </si>
  <si>
    <t>Ф127 Оплата по Дог. № Р-158-19 от 13.08.2019 (услуги охраны) август 2022г. счет 1066 от 31.08.2022 по вх.д. 035/5001 от 05.09.2022</t>
  </si>
  <si>
    <t>Поступление (акт, накладная, УПД) ИРК03502038 от 31.08.2022 23:55:55</t>
  </si>
  <si>
    <t>РС 5 Иркутск по вх.д. 938700000010 от 30.04.2023</t>
  </si>
  <si>
    <t>Иркутск Свердлова 37 по вх.д. 880 от 31.03.2024</t>
  </si>
  <si>
    <t>Поступление на расчетный счет ИРК03500223 от 09.02.2022 12:43:53</t>
  </si>
  <si>
    <t>Реализация (акт, накладная, УПД) ИРК03501641 от 31.10.2021 23:55:55</t>
  </si>
  <si>
    <t>Списание с расчетного счета ИРК03503277 от 10.06.2022 11:41:46</t>
  </si>
  <si>
    <t>Ф101  //ВЗС//2915-99// Задолженность по Исп. производству № 268196/19/38021-ИП от 26.12.2019г. удержан с Данилова Д.В.(381600851269) в пользу Кузнецов</t>
  </si>
  <si>
    <t>Счет-фактура выданный ИРК035А00037 от 16.01.2024 12:20:00</t>
  </si>
  <si>
    <t>Списание с расчетного счета ИРК03501427 от 03.04.2023 12:19:28</t>
  </si>
  <si>
    <t>Ф122 Командировочные расходы (проживание) Татарников Павел Владимирович в соотв.с Дог.18350238 от 11.11.04г.заявка от 29.03.2023 по вх.д. 035/1411 от</t>
  </si>
  <si>
    <t>Харазаргай по вх.д. 37384 от 31.12.2023</t>
  </si>
  <si>
    <t>Списание с расчетного счета ИРК03503080 от 03.06.2022 14:00:28</t>
  </si>
  <si>
    <t>Ф105 Оплата по Дог. № Р-240-21 от 12.10.2021 (поставка питьевой воды) счет 5155 от 02.06.2022 по вх.д. 035/2996 от 03.06.2022</t>
  </si>
  <si>
    <t>Списание с расчетного счета ИРК03501754 от 13.04.2023 23:00:30</t>
  </si>
  <si>
    <t>Ф113 Оплата по Дог. № Р-135-20 от 29.06.2020 (фильтры масл.,топливн.. провода в/в,свечи)  счет 835 от 11.04.2023 по вх.д. 035/1714 от 13.04.2023</t>
  </si>
  <si>
    <t>Списание с расчетного счета ИРК03505933 от 23.11.2023 11:58:06</t>
  </si>
  <si>
    <t>Ф104 Оплата по Дог. № Р-145-23 от 26.07.2023 (обучение Скрипкин С.А. с 01.02.24 по 30.06.24) счет 0000-003341 от 14.11.2023 Без налога (НДС) по вх.д.</t>
  </si>
  <si>
    <t>Усилитель мощности УТЦ 100М инв.№60400006081</t>
  </si>
  <si>
    <t>Списание с расчетного счета ИРК03502559 от 25.05.2023 12:07:40</t>
  </si>
  <si>
    <t>Ф122 Командировочные расходы (проживание) Лапардин Сергей Викторович в соотв.с Дог.18350238 от 11.11.04г. Заявка от 25.05.2023 по вх.д. 035/2518 от 25</t>
  </si>
  <si>
    <t xml:space="preserve"> подпитка Свердлова 37 по вх.д. 12923 от 30.11.2022</t>
  </si>
  <si>
    <t>Антенна РРЛ Антериум 630, h=40м, d=0.6м, 1 шт (Ростелеком, Еланцы)</t>
  </si>
  <si>
    <t>Усолье по вх.д. FOSS/0010912/010313041 от 31.12.2022</t>
  </si>
  <si>
    <t>Казарки по вх.д. 3363 от 31.03.2023</t>
  </si>
  <si>
    <t>Программа Stream MultiScreen (доп.возможность)_2</t>
  </si>
  <si>
    <t>Ф106 Оплата по Дог. № 97 от 04.03.2022 (энергоснабжение Саянское отделение) март 2023 счету 8029-0097 от 24.03.2023 по вх.д. 035/1286 от 24.03.2023</t>
  </si>
  <si>
    <t>Ф 514 Услуги по размещению, включая ИТО и ЭТО, оборудования за октябрь 2022г. Счет N035/1089 от 01.10.2022 к договору Д-32-18 от 01.11.2018 по вх.д. 2</t>
  </si>
  <si>
    <t>Счет-фактура полученный ИРК03500809 от 01.06.2023 12:30:08</t>
  </si>
  <si>
    <t>Счет-фактура полученный ИРК03501666 от 31.10.2022 23:55:55</t>
  </si>
  <si>
    <t>Болт</t>
  </si>
  <si>
    <t>Поступление (акт, накладная, УПД) ИРК03501920 от 31.07.2023 23:55:55</t>
  </si>
  <si>
    <t>Подписка по вх.д. 019012у00027840 от 31.07.2023</t>
  </si>
  <si>
    <t>Счет-фактура полученный ИРК03501158 от 31.07.2023 23:55:55</t>
  </si>
  <si>
    <t>Авансовый отчет ИРК03500220 от 28.06.2023 16:00:00</t>
  </si>
  <si>
    <t xml:space="preserve"> по Счет гостиница, чек 1 сутки 02 от 27.06.2023</t>
  </si>
  <si>
    <t>Списание с расчетного счета ИРК03504545 от 08.08.2022 22:00:15</t>
  </si>
  <si>
    <t>Ф122 Командировочные расходы (проживание) Иванченков Андрей Валентинович в соотв.с Дог.18350238 от 11.11.04г. заявка от 05.08.2022 по вх.д. 035/4462 о</t>
  </si>
  <si>
    <t>Счет-фактура полученный ИРК03501393 от 30.09.2022 23:55:55</t>
  </si>
  <si>
    <t>221130/0001615 от 30.11.2022</t>
  </si>
  <si>
    <t>АСГПТ Свердлова, 37 по вх.д. 24 от 21.03.2024</t>
  </si>
  <si>
    <t>Списание с расчетного счета ИРК03500641 от 11.02.2022 11:27:00</t>
  </si>
  <si>
    <t>Ф136 Арендная плата за земельный участок Ольхонский район, 67 км автотрассы Баяндай-Еланцы, Осиновая Гора за 1 квартал 2022 г. Согл. № 1421 от 18.08.2</t>
  </si>
  <si>
    <t>Расход материалов ИРКСКЛ00438 от 20.06.2022 12:01:02</t>
  </si>
  <si>
    <t>Списание с расчетного счета ИРК03503856 от 11.07.2022 12:13:53</t>
  </si>
  <si>
    <t>Ф101  Налог на доходы физических лиц ( Байкальск )удержанный налоговым агентом из доходов работников июнь 2022г по вх.д. 035/3742 от 11.07.2022</t>
  </si>
  <si>
    <t>Суточные по командировке, Герасимов Александр Владимирович, с 25.10.2022 по 26.10.2022</t>
  </si>
  <si>
    <t>новоленино по вх.д. 5471 от 31.05.2023</t>
  </si>
  <si>
    <t>Списание с расчетного счета ИРК03504318 от 01.09.2023 12:20:01</t>
  </si>
  <si>
    <t>Комиссия за ведение счета '40502810418350100146' от '13/10/2004' за период с '01/08/2023' по '31/08/2023' за 31 дней. НДС не облагается по вх.д. 28765</t>
  </si>
  <si>
    <t>Поступление на расчетный счет ИРК03501585 от 31.10.2023 23:59:59</t>
  </si>
  <si>
    <t>Ф-код: Ф509. Оплата по договору Д-40-22 от 16.02.23 за услуги по размещению телекомуникационного оборудования за октябрь 2023 г. по документу 035/1019</t>
  </si>
  <si>
    <t>Расход материалов ИРКСКЛ00104 от 01.02.2022 12:01:05</t>
  </si>
  <si>
    <t>Поступление (акт, накладная, УПД) ИРК03500473 от 28.02.2023 23:55:55</t>
  </si>
  <si>
    <t>Доставка персонала к месту работы по вх.д. 5356 от 28.02.2023</t>
  </si>
  <si>
    <t>Авансовый отчет ИРК03500127 от 28.04.2023 9:00:15</t>
  </si>
  <si>
    <t xml:space="preserve"> по Акт проживание 11 дней 2 от 28.04.2023</t>
  </si>
  <si>
    <t>балаганск по вх.д. 10470 от 30.09.2022</t>
  </si>
  <si>
    <t>Суточные по командировке, Кудрявцев Владимир Кириллович, с 19.06.2023 по 23.06.2023</t>
  </si>
  <si>
    <t>Реализация (акт, накладная, УПД) ИРК03501562 от 31.10.2023 12:01:40</t>
  </si>
  <si>
    <t>Списание с расчетного счета ИРК03506751 от 16.11.2022 12:04:54</t>
  </si>
  <si>
    <t>Средняя Муя по вх.д. 136 от 31.01.2024</t>
  </si>
  <si>
    <t>Ф127 Оплата по Дог.№ 164 от 12.10.12 г. (услуги охраны) май 2023 счет 266 от 01.05.2023 Без налога (НДС) по вх.д. 035/2241 от 10.05.2023</t>
  </si>
  <si>
    <t>Операция ИРК03500017 от 31.03.2023 16:00:00</t>
  </si>
  <si>
    <t>Списание с расчетного счета ИРК03501345 от 15.03.2022 12:39:12</t>
  </si>
  <si>
    <t>Ф126 Оплата по лицевому счету №1256 (услуги связи) фераль 2021г счет 638000054265 от 28.02.2022 по вх.д. 035/1330 от 15.03.2022</t>
  </si>
  <si>
    <t>Расход материалов ИРКСКЛ00548 от 12.07.2022 12:01:03</t>
  </si>
  <si>
    <t>Поступление (акт, накладная, УПД) ИРКСКЛ00562 от 12.07.2022 12:00:03</t>
  </si>
  <si>
    <t>Списание с расчетного счета ИРК03505722 от 06.10.2022 12:24:53</t>
  </si>
  <si>
    <t>Ф138 Оплата по Дог. № БР1-01302/19 от 29.04.2019 (услуги по вывозу ТКО) сентябрь 2022г. счет 27393 от 30.09.2022 по вх.д. 035/5618 от 06.10.2022</t>
  </si>
  <si>
    <t>Поступление (акт, накладная, УПД) ИРК03502199 от 30.09.2022 23:55:55</t>
  </si>
  <si>
    <t>Списание с расчетного счета ИРК03500321 от 25.01.2022 12:23:17</t>
  </si>
  <si>
    <t>Ф101 Налог на доходы физических лиц ( Усть-Кут )удержанный налоговым агентом из доходов работников декабрь 2021г. по вх.д. 035/318 от 25.01.2022</t>
  </si>
  <si>
    <t xml:space="preserve"> по Билет Иркутск-Черемхово 14689 от 13.04.2023</t>
  </si>
  <si>
    <t>Ф115 Оплата за вешалки Венге-Бел. дуб по счету 75 от 22.05.2023 по вх.д. 035/2516 от 25.05.2023</t>
  </si>
  <si>
    <t>Формирование записей книги покупок ИРК03500035 от 31.12.2022 23:59:59</t>
  </si>
  <si>
    <t>Поступление (акт, накладная, УПД) ИРК03500584 от 30.04.2024 23:55:55</t>
  </si>
  <si>
    <t>Вневедомпственная охрана по вх.д. 626 от 30.04.2024</t>
  </si>
  <si>
    <t>Списание с расчетного счета ИРК03506541 от 29.12.2023 23:55:57</t>
  </si>
  <si>
    <t>Расход материалов ИРКСКЛ00683 от 09.09.2022 11:23:04</t>
  </si>
  <si>
    <t>Дополнительные авизо ИРК035000000340 от 16.05.2023 12:00:25</t>
  </si>
  <si>
    <t>Ф127 Оплата по Дог. 110/03 от 30.08.2011 (услуги охраны) декабрь 2023  счет Ир014581 от 01.12.2023 Без налога (НДС) по вх.д. 035/6194 от 15.12.2023</t>
  </si>
  <si>
    <t>Поступление (акт, накладная, УПД) ИРК03501140 от 05.05.2023 23:56:18</t>
  </si>
  <si>
    <t>Аренда земельных участков по вх.д. 2156 от 05.05.2023</t>
  </si>
  <si>
    <t>Дополнительные авизо ИРК035000000517 от 17.07.2023 12:00:06</t>
  </si>
  <si>
    <t>Текущий ремонт автотранспорта по вх.д. АС00000143 от 25.08.2022</t>
  </si>
  <si>
    <t>Поступление (акт, накладная, УПД) ИРК03502347 от 16.09.2022 23:59:59</t>
  </si>
  <si>
    <t>ОСАГО  по вх.д. ХХХ 0266156132 от 16.09.2022</t>
  </si>
  <si>
    <t>Тепловентилятор настольный Timberk TFH T 15 NTK инв. № 23384</t>
  </si>
  <si>
    <t>Передача материалов в эксплуатацию ИРК03500448 от 05.12.2014 15:47:59</t>
  </si>
  <si>
    <t>Списание с расчетного счета ИРК03504267 от 29.07.2022 11:25:05</t>
  </si>
  <si>
    <t>Кабель UTP 4 пары внутр.</t>
  </si>
  <si>
    <t>Счет-фактура полученный ИРК03500935 от 01.06.2022 10:00:00</t>
  </si>
  <si>
    <t>Кабель-канал 15*10</t>
  </si>
  <si>
    <t>Поступление (акт, накладная, УПД) ИРК03501022 от 04.05.2023 18:00:06</t>
  </si>
  <si>
    <t>Аренда земельных участков по вх.д. 2036 от 04.05.2023</t>
  </si>
  <si>
    <t>Списание с расчетного счета ИРК03500372 от 07.02.2024 11:32:43</t>
  </si>
  <si>
    <t>Ф122 Командировочные расходы (суточные) Зайцев Александр Борисович в соотв.с Дог.18350238 от 11.11.04г.  Заявка 000000180 от 06.02.2024 по вх.д. 035/3</t>
  </si>
  <si>
    <t>Поступление (акт, накладная, УПД) ИРК03500686 от 31.03.2022 23:55:55</t>
  </si>
  <si>
    <t>Охрана труда по вх.д. 146 от 31.03.2022</t>
  </si>
  <si>
    <t>Списание с расчетного счета ИРК03504070 от 20.07.2022 12:30:40</t>
  </si>
  <si>
    <t>Текущий ремонт автотранспорта по вх.д. 616/1 от 10.04.2023</t>
  </si>
  <si>
    <t>Счет-фактура полученный ИРК03501753 от 08.11.2023 12:00:00</t>
  </si>
  <si>
    <t>Стул "Визи" инв.№11627</t>
  </si>
  <si>
    <t>Партия материалов в эксплуатации ИРК03500828 от 28.07.2012 0:00:00</t>
  </si>
  <si>
    <t>Списание с расчетного счета ИРК03500494 от 10.02.2023 11:12:40</t>
  </si>
  <si>
    <t>Ф136 Оплата по Дог. №1419 от 18.08.2014 (п.мишелевка) Арендная плата за земельный участок за 1 квартал 2023 счет 38СС/890 от 27.01.2023 по вх.д. 035/4</t>
  </si>
  <si>
    <t>Ф136 Арендная плата за земельный участок Тайшетский р-н, Венгерка п., Терешковой ул., 1а за 2 квартал 2022г.  согл. №231 от 16.10.2019 по вх.д. 035/20</t>
  </si>
  <si>
    <t>Ф509. Размещение оборудования по договору NД-33-22 от 01.11.2022г., за декабрь 2022г., счет N035/1256 от 01.11.2022, НДС 1 227,62 по вх.д. 15624 от 13</t>
  </si>
  <si>
    <t>Поступление на расчетный счет ИРК03500047 от 12.01.2023 12:41:14</t>
  </si>
  <si>
    <t>Правила технической эксплуатации электроустановок инв.№3113</t>
  </si>
  <si>
    <t>Партия материалов в эксплуатации ИРК03501081 от 31.12.2012 0:00:00</t>
  </si>
  <si>
    <t>Списание с расчетного счета ИРК03500410 от 01.02.2022 12:41:32</t>
  </si>
  <si>
    <t>Ф122 Командировочные расходы (суточные) Сога Михаил Сергеевич в соотв.с Дог.18350238 от 11.11.04г. по счету заявка от 01.02.2022 по вх.д. 035/410 от 0</t>
  </si>
  <si>
    <t>Эдучанка по вх.д. 2656 от 31.03.2022</t>
  </si>
  <si>
    <t>Поступление на расчетный счет ИРК03500891 от 07.06.2022 12:12:55</t>
  </si>
  <si>
    <t>Оплата по счету 035/363 от 01.04.2022г за апрель месяц .В том числе В том числе НДС 20 % - 4154.59 рублей. по вх.д. 115 от 07.06.2022</t>
  </si>
  <si>
    <t>Реализация (акт, накладная, УПД) ИРК03500508 от 30.04.2022 12:20:00</t>
  </si>
  <si>
    <t>потери по вх.д. 5507 от 31.03.2023</t>
  </si>
  <si>
    <t>Аренда земельных участков по вх.д. 6172 от 27.10.2022</t>
  </si>
  <si>
    <t>Списание с расчетного счета ИРК03503551 от 25.07.2023 12:00:11</t>
  </si>
  <si>
    <t>Ф108 Оплата за жидкость ДВС"УАЗ", антифриз красный "MILES" по счету 469 от 06.07.2023 по вх.д. 035/3479 от 25.07.2023</t>
  </si>
  <si>
    <t>Поступление на расчетный счет ИРК03500658 от 27.04.2024 23:00:14</t>
  </si>
  <si>
    <t>.Оплата по счету N 035/396 от 01.04.2024 по дог. D240105384-09 в т.ч. НДС 1733,88 (рам.дог. D240006725-09) по вх.д. 713251 от 27.04.2024</t>
  </si>
  <si>
    <t>ИБП Huawei UPS5000-E с щитом подключения АКБ - 2 шт.(Мегафон, 4-я Советская)</t>
  </si>
  <si>
    <t>Сбор УФС к электронному ЖД билету  № 75520930947894, по маршруту Тайшет-ИРКУТСК, Купе, пассажир КОРОВЯНСКИЙ ПАВЕЛ АНДРЕЕВИЧ, дата отправления 09.08.20</t>
  </si>
  <si>
    <t>Списание материалов из эксплуатации ИРК03500184 от 11.04.2022 23:59:59</t>
  </si>
  <si>
    <t>Передача материалов в эксплуатацию ИРКСКЛ00692 от 06.11.2018 17:01:00</t>
  </si>
  <si>
    <t>Счет-фактура выданный ИРК035А00121 от 01.04.2022 23:00:00</t>
  </si>
  <si>
    <t>Шкаф бытовой инв.№60600003211</t>
  </si>
  <si>
    <t>Списание с расчетного счета ИРК03507082 от 06.12.2022 12:31:20</t>
  </si>
  <si>
    <t>Ф126 Оплата по Дог. №151100162 от 05.11.2015 (услуги связи) ноябрь  2022г. счет B1676737 от 30.11.2022 по вх.д. 035/6936 от 06.12.2022</t>
  </si>
  <si>
    <t>Ф136 Арендная плата за земельный участок Ольхонский р-н, п. Бугульдейка, ул.40 лет Победы, 5В за 3 квартал 2022г.  согл.№2294 от 16.10.2019 Без налога</t>
  </si>
  <si>
    <t>Ф136 Оплата по Дог. №1903 от 21.08.2018 (арендная плата за зем.уч-к Черемх.рн, п. Новостройка)4 квартал 2023 счет 38СС/6352 от 02.06.2023 Без налога (</t>
  </si>
  <si>
    <t>Счет-фактура полученный ИРК03502009 от 31.12.2023 23:55:55</t>
  </si>
  <si>
    <t>Дополнительные авизо ИРК035000000616 от 30.09.2022 12:02:12</t>
  </si>
  <si>
    <t>Комплект уплотнителей свечных колодцев</t>
  </si>
  <si>
    <t>Коммутатор Zyxel GS 1005HP</t>
  </si>
  <si>
    <t>Поступление на расчетный счет ИРК03500492 от 10.04.2023 12:33:42</t>
  </si>
  <si>
    <t>Ф501  Финансирование филиала в апреле  2023г. на текущий ремонт ОС по вх.д. 3107 от 10.04.2023</t>
  </si>
  <si>
    <t>барлук по вх.д. 1085 от 31.01.2024</t>
  </si>
  <si>
    <t>заярский по вх.д. 12063 от 30.06.2023</t>
  </si>
  <si>
    <t>Списание с расчетного счета ИРК03503570 от 26.07.2023 12:31:50</t>
  </si>
  <si>
    <t>Ф114 Оплата по Дог. № Р-147-23 от 05.07.2023 (поставка спецодежды по заявкам)  счет 16098 от 25.07.2023 по вх.д. 035/3490 от 26.07.2023</t>
  </si>
  <si>
    <t>Дополнительные авизо ИРК035000000011 от 25.01.2022 12:00:03</t>
  </si>
  <si>
    <t>Суточные по Приказ с 29.10 по 04.11.2023 340-км от 18.10.2023</t>
  </si>
  <si>
    <t>Списание с расчетного счета ИРК03504263 от 29.07.2022 11:25:01</t>
  </si>
  <si>
    <t>Ф101  Возмещние затрат льготный проезд к месту проведения отпуска Токмаков Андрей Геннадьевич в соотв.с Дог.18350238 от 11.11.04г. заявка от 29.07.202</t>
  </si>
  <si>
    <t>Реализация (акт, накладная, УПД) ИРК03501566 от 31.10.2022 12:01:10</t>
  </si>
  <si>
    <t>оплата по счету №035/347 от 1.04.2023 за услуги по размещению телекоммуникационного оборудования за апрель 2023 по вх.д. 1120 от 21.04.2023</t>
  </si>
  <si>
    <t>Профлист С-10 (2,000*1,138*0,45*2,276м2) белый</t>
  </si>
  <si>
    <t>Поступление (акт, накладная, УПД) ИРКСКЛ00939 от 03.09.2021 16:01:03</t>
  </si>
  <si>
    <t>Поступление на расчетный счет ИРК03502079 от 29.12.2022 12:55:42</t>
  </si>
  <si>
    <t>Ф509. Оплата по договору  Д-43-20 от 29.03.21, . Возмещение эксплуатационных  услуг за НОЯБРЬ 2022 г., В том числе НДС 20% 1899.31 по вх.д. 229 от 29.</t>
  </si>
  <si>
    <t>Списание с расчетного счета ИРК03500242 от 19.01.2022 12:00:08</t>
  </si>
  <si>
    <t>Ф101 Налог на доходы физических лиц ( ИОРТПЦ )удержанный налоговым агентом из доходов работников январь 2022г по вх.д. 035/235 от 19.01.2022</t>
  </si>
  <si>
    <t>Счет-фактура выданный ИРК035А00610 от 07.12.2022 12:20:00</t>
  </si>
  <si>
    <t>Поступление на расчетный счет ИРК03501920 от 07.12.2022 12:04:47</t>
  </si>
  <si>
    <t>Огнетушитель ОУ-5 (7,2л) инв.№3370</t>
  </si>
  <si>
    <t>Партия материалов в эксплуатации ИРК03500670 от 31.12.2012 0:00:00</t>
  </si>
  <si>
    <t>Поступление (акт, накладная, УПД) ИРК03500849 от 25.04.2022 23:55:55</t>
  </si>
  <si>
    <t>Списание с расчетного счета ИРК03502202 от 25.04.2022 16:13:37</t>
  </si>
  <si>
    <t>Принятие к учету ОС ИРК03500255 от 13.07.2023 23:00:00</t>
  </si>
  <si>
    <t>Списание с расчетного счета ИРК03500231 от 24.01.2023 12:57:25</t>
  </si>
  <si>
    <t>Кропоткин по вх.д. ВЭОО008219 от 30.11.2023</t>
  </si>
  <si>
    <t>Ф509 Оплата по сч 035/32 от 01.01.24 согласно договора № Д-12-18 от 25.04.18г.за услуги по обеспечению работы оборудования за январь. по вх.д. 9 от 09</t>
  </si>
  <si>
    <t>Списание с расчетного счета ИРК03502801 от 19.05.2022 11:32:43</t>
  </si>
  <si>
    <t>Принятие к учету ОС ИРК03500193 от 03.08.2022 23:00:00</t>
  </si>
  <si>
    <t>Енисей по вх.д. 26456 от 30.09.2022</t>
  </si>
  <si>
    <t>Водоотведение по вх.д. 45 242 от 31.08.2023</t>
  </si>
  <si>
    <t>Счет-фактура выданный ИРК035А00096 от 14.02.2023 12:20:00</t>
  </si>
  <si>
    <t>Списание с расчетного счета ИРК03504989 от 10.10.2023 23:00:17</t>
  </si>
  <si>
    <t>Ф136 Оплата по Дог.аренды лесного участка 91-189/13 (Баяндаевская дача) 4 кв2023 Баяндаевское лесничество счет б/н от 09.10.2023 Без налога (НДС) по в</t>
  </si>
  <si>
    <t>Корректировка реализации ИРК03500047 от 11.04.2022 12:22:00</t>
  </si>
  <si>
    <t>Списание с расчетного счета ИРК03501965 от 15.04.2022 16:00:29</t>
  </si>
  <si>
    <t>Ф106 Оплата по договору № 071 от 01.10.2013 года (электроэнергия Черемховское отделение) март 2022г счет 11312-0071 от 31.03.2022 по вх.д. 035/1888 от</t>
  </si>
  <si>
    <t>Ракдиостанция 5 по вх.д. 15822 от 30.04.2022</t>
  </si>
  <si>
    <t>Счет-фактура полученный ИРК03501027 от 19.07.2022 12:00:01</t>
  </si>
  <si>
    <t>Списание с расчетного счета ИРК03505361 от 13.09.2022 12:25:08</t>
  </si>
  <si>
    <t>Ф122  Ф122 Командировочные расходы (суточные) Блиновский Андрей Олегович в соотв.с Дог.18350238 от 11.11.04г. заявка от 13.09.2022 по вх.д. 035/5245 о</t>
  </si>
  <si>
    <t>Списание с расчетного счета ИРК03501842 от 21.04.2023 10:23:12</t>
  </si>
  <si>
    <t>ПО ПЛАТЕЖАМ С 20/04/2023 ПО 20/04/2023,СУММА 1950.00,УСЛ.БАНКА:39.00,КОЛ-ВО 1,ЭЛ.РЕЕСТР EPS33699016858_7717127211_40502810418350100146_078.txt по вх.д</t>
  </si>
  <si>
    <t>Авансовый отчет ИРК03500200 от 13.06.2023 9:00:10</t>
  </si>
  <si>
    <t>Суточные по командировке, Подлепенец Владимир Семенович, с 07.06.2023 по 09.06.2023</t>
  </si>
  <si>
    <t>Поступление на расчетный счет ИРК03500593 от 02.05.2023 12:31:44</t>
  </si>
  <si>
    <t>Ф509. Оплата по счету 035/392 от 01.04.2023 г. по вх.д. 213 от 02.05.2023</t>
  </si>
  <si>
    <t>Реализация (акт, накладная, УПД) ИРК03500529 от 30.04.2023 12:20:00</t>
  </si>
  <si>
    <t>Воронка пластиковая 3 л. с бочковым адаптером</t>
  </si>
  <si>
    <t>Проезд к месту командировки по Билет АЭРОЭКСПРЕСС 304 от 05.08.2023</t>
  </si>
  <si>
    <t>Картридж Canon 728</t>
  </si>
  <si>
    <t>Поступление материалов по вх.д. 050/000942 от 12.10.2022</t>
  </si>
  <si>
    <t>Списание с расчетного счета ИРК03505128 от 16.10.2023 23:50:28</t>
  </si>
  <si>
    <t>Ф106 Окончательный расчет по Дог. № 126 от 01.04.2023 (энергоснабжение киренск) сентябрь 2023 счет 6783-0126 от 30.09.2023 по вх.д. 035/5007 от 16.10.</t>
  </si>
  <si>
    <t>Поступление на расчетный счет ИРК03500142 от 25.01.2022 12:22:57</t>
  </si>
  <si>
    <t>Проезд к месту командировки по АВИАбилет Иркутск-Чита 6131953647 от 29.07.2022</t>
  </si>
  <si>
    <t>Списание с расчетного счета ИРК03502954 от 15.06.2023 12:20:16</t>
  </si>
  <si>
    <t>Ф106 Оплата по Дог. № 39 от 01.01.2022 (энергоснабжение Иркутское отделение) май 2023 счет 64817-0039 от 13.06.2023 по вх.д. 035/2884 от 15.06.2023</t>
  </si>
  <si>
    <t>Аренда земельных участков по вх.д. 2188 от 05.05.2023</t>
  </si>
  <si>
    <t>Списание с расчетного счета ИРК03501969 от 15.04.2022 16:00:35</t>
  </si>
  <si>
    <t>Ф111 Предоплата 70% по Дог. № Р-145-22 от 21.07.2022 (доставка автомобилей)  счет 69 от 20.07.2022 по вх.д. 035/4059 от 26.07.2022</t>
  </si>
  <si>
    <t>Ф115 Оплата за прожектор светодиодный по счету 61 от 11.10.2022 по вх.д. 035/5836 от 12.10.2022</t>
  </si>
  <si>
    <t>Списание с расчетного счета ИРК03505196 от 19.10.2023 12:36:07</t>
  </si>
  <si>
    <t>Ф113 Оплата за заклепки алюминиевые, сверла по металлу счет ЦБ-1088 от 17.10.2023 по вх.д. 035/5096 от 19.10.2023</t>
  </si>
  <si>
    <t>Списание с расчетного счета ИРК03500595 от 14.02.2023 12:00:17</t>
  </si>
  <si>
    <t>Ф136 Оплата по Согл. №2286 от 10.09.2019 к договору 63 (п.Качуг, Энтузиастов, 15) Арендная плата за зем.уч.за 1 квартал 2023. Счет 38СС/890 от 27.01.2</t>
  </si>
  <si>
    <t>Кнопки-гвоздики 50шт</t>
  </si>
  <si>
    <t>Кудрявцев Владимир Кириллович по вх.д. 00184 от 29.02.2024</t>
  </si>
  <si>
    <t>Списание с расчетного счета ИРК03502922 от 14.06.2023 14:00:11</t>
  </si>
  <si>
    <t>Ф111 Оплата 20% по Дог. № 3533/22-ВЭС от 23.03.2023 (технологическое присоединение к электр.сетям Укыр)   счет 3533/22-ВЭС от 27.03.2023 по вх.д. 035/</t>
  </si>
  <si>
    <t>Передача материалов в эксплуатацию ИРКСКЛ00550 от 19.08.2019 12:17:06</t>
  </si>
  <si>
    <t>Поступление на расчетный счет ИРК03500629 от 24.04.2024 12:27:06</t>
  </si>
  <si>
    <t>Оплата по дог.№ Д-31-22 от 19.10.2022 за 02-03.2024, в т.ч. НДС 20% 1.285,80 по вх.д. 344300 от 24.04.2024</t>
  </si>
  <si>
    <t>Поступление (акт, накладная, УПД) ИРК03502648 от 27.10.2022 23:55:11</t>
  </si>
  <si>
    <t>Передача материалов в эксплуатацию ИРКСКЛ00169 от 31.05.2017 17:01:00</t>
  </si>
  <si>
    <t>Найм жилья по Чек проживание 4 суток 20,21 от 20.06.2022</t>
  </si>
  <si>
    <t>Охрана труда по вх.д. 3 от 31.01.2022</t>
  </si>
  <si>
    <t>Списание с расчетного счета ИРК03502697 от 02.06.2023 12:20:19</t>
  </si>
  <si>
    <t>Ф113 Оплата за автомоб. лампы, крышка расширительного бачка УАЗ по счету 1286 от 26.05.2023 по вх.д. 035/2627 от 02.06.2023</t>
  </si>
  <si>
    <t>Списание материалов из эксплуатации ИРК03500141 от 27.10.2023 12:00:01</t>
  </si>
  <si>
    <t>Телевизор Mystery MTV-2128 инв.№4918</t>
  </si>
  <si>
    <t>Партия материалов в эксплуатации ИРК03505149 от 31.12.2012 0:00:00</t>
  </si>
  <si>
    <t>Поступление (акт, накладная, УПД) ИРКСКЛ00374 от 04.05.2022 12:00:05</t>
  </si>
  <si>
    <t>Поступление материалов по вх.д. 733 от 04.05.2022</t>
  </si>
  <si>
    <t>Лента сигнальная 100м</t>
  </si>
  <si>
    <t>Счёт 1066 от 04.05.2022 (лента сигнальная)</t>
  </si>
  <si>
    <t>Поступление материалов по вх.д. 1823 от 12.10.2023</t>
  </si>
  <si>
    <t>Авансовый отчет ИРК03500466 от 18.12.2023 9:00:15</t>
  </si>
  <si>
    <t xml:space="preserve"> по Счет гостиница, проживание 4 суток 20pxg58jj7 от 11.12.2023</t>
  </si>
  <si>
    <t>Счет-фактура выданный ИРК035А00049 от 09.02.2022 23:59:59</t>
  </si>
  <si>
    <t>Списание с расчетного счета ИРК03506276 от 13.12.2023 23:00:37</t>
  </si>
  <si>
    <t>Ф110 Оплата за краску интерьерную профи 14кг вододисперсионную акриловую Капитель по счету ЭГ000055305 от 08.12.2023 по вх.д. 035/6140 от 13.12.2023</t>
  </si>
  <si>
    <t>Счёт ЭГ000055305 от 08.12.2023 (краска интерьерная профи 14кг вододисперсионная акриловая Капитель)</t>
  </si>
  <si>
    <t>Суточные по командировке, Матвеев Виктор Николаевич, с 23.03.2022 по 25.03.2022</t>
  </si>
  <si>
    <t>Дополнительные авизо ИРК035000000198 от 13.04.2023 0:00:00</t>
  </si>
  <si>
    <t>Реализация (акт, накладная, УПД) ИРК03501497 от 31.10.2022 12:20:00</t>
  </si>
  <si>
    <t>Суточные по Приказ с 27.10 по 28.10.2022 237-км от 17.10.2022</t>
  </si>
  <si>
    <t>Списание с расчетного счета ИРК03501135 от 04.03.2022 12:32:22</t>
  </si>
  <si>
    <t>Ф101 Налог на доходы физических лиц (Зима)удержанный налоговым агентом из доходов работников март 2022 г. по вх.д. 035/1122 от 04.03.2022</t>
  </si>
  <si>
    <t>Счет-фактура полученный ИРК03500239 от 10.03.2023 12:00:02</t>
  </si>
  <si>
    <t>Поступление на расчетный счет ИРК03500923 от 14.06.2022 23:00:03</t>
  </si>
  <si>
    <t>Авизо по расчетам входящее ИРК03500008 от 15.03.2023 12:00:00</t>
  </si>
  <si>
    <t>230315/0001696 от 15.03.2023</t>
  </si>
  <si>
    <t>Оплата по сч. №035/5 от 01.01.24. Услуга за распространение ТВ каналов. по вх.д. 26 от 15.01.2024</t>
  </si>
  <si>
    <t>Вилы</t>
  </si>
  <si>
    <t>Костино по вх.д. 6401 от 31.08.2023</t>
  </si>
  <si>
    <t>Счет-фактура выданный ИРК035А00030 от 25.01.2022 23:59:59</t>
  </si>
  <si>
    <t>Поступление материалов по вх.д. 16413 от 29.06.2022</t>
  </si>
  <si>
    <t>Модем Huawei ATN 910B 1ед., 300Вт - 1 U - 1 шт.(T2 Moбайл, Тальяны)</t>
  </si>
  <si>
    <t>Поступление (акт, накладная, УПД) ИРК03501627 от 31.07.2023 23:55:55</t>
  </si>
  <si>
    <t>Вневедомпственная охрана по вх.д. 3 659/1205 от 31.07.2023</t>
  </si>
  <si>
    <t>Реализация (акт, накладная, УПД) ИРК03500177 от 28.02.2022 12:20:00</t>
  </si>
  <si>
    <t>Поступление на расчетный счет ИРК03500220 от 09.02.2022 12:44:03</t>
  </si>
  <si>
    <t>Учет сменных запасных частей ИРК03500012 от 16.02.2022 6:27:46</t>
  </si>
  <si>
    <t>Списание с расчетного счета ИРК03503699 от 04.08.2023 11:29:54</t>
  </si>
  <si>
    <t>Ф141 Оплата по Дог. № Р-159-23 от 20.07.2023 (Устройство ограждения объекта). Счет 153 от 31.07.2023 по вх.д. 035/3614 от 04.08.2023</t>
  </si>
  <si>
    <t>ОПС гараж по вх.д. 188 от 31.01.2022</t>
  </si>
  <si>
    <t>Расход материалов ИРК03500418 от 31.12.2023 16:00:00</t>
  </si>
  <si>
    <t>Реализация (акт, накладная, УПД) ИРК03501599 от 31.10.2022 12:01:47</t>
  </si>
  <si>
    <t>Списание с расчетного счета ИРК03505265 от 09.09.2022 23:56:15</t>
  </si>
  <si>
    <t>Ф101  //ВЗС//16467-50// Алименты  Щербаковой Алёне Витальевне из з/пл. Миронова С. А. за август 2022г. по вх.д. 035/5137 от 09.09.2022</t>
  </si>
  <si>
    <t>Поступление оборудования по вх.д. 56 от 04.10.2022</t>
  </si>
  <si>
    <t>Счет 64 от 19.09.2022 (грозоразрядник, разьем РL)</t>
  </si>
  <si>
    <t>Списание с расчетного счета ИРК03500103 от 12.01.2022 23:59:59</t>
  </si>
  <si>
    <t>Счет-фактура полученный ИРК03500186 от 01.03.2022 12:00:00</t>
  </si>
  <si>
    <t>Расход материалов ИРКСКЛ00377 от 15.06.2023 11:12:59</t>
  </si>
  <si>
    <t>Найм жилья по Чек_проживание 2 суток 73064 от 28.07.2023</t>
  </si>
  <si>
    <t>Реализация (акт, накладная, УПД) ИРК03500291 от 29.02.2024 12:01:04</t>
  </si>
  <si>
    <t>Расход материалов ИРКСКЛ00367 от 31.05.2022 12:01:08</t>
  </si>
  <si>
    <t>Вневедомпственная охрана по вх.д. 7530 от 31.05.2022</t>
  </si>
  <si>
    <t>Поступление на расчетный счет ИРК03500572 от 11.04.2024 23:00:03</t>
  </si>
  <si>
    <t>Расчет услуги дог Д-62-18 05.10.2023 док 035/289 31.03.2024 март 2024 в т.ч. НДС 20%: 3467.76 по вх.д. 107897 от 11.04.2024</t>
  </si>
  <si>
    <t>Реализация (акт, накладная, УПД) ИРК03500378 от 31.03.2024 12:20:00</t>
  </si>
  <si>
    <t>Возмещение затрат ИРК03500032 от 28.02.2022 23:55:55</t>
  </si>
  <si>
    <t>СВН по вх.д. 299 от 29.02.2024</t>
  </si>
  <si>
    <t>Счет-фактура полученный ИРК03502032 от 31.12.2023 23:55:55</t>
  </si>
  <si>
    <t>Списание с расчетного счета ИРК03501542 от 06.04.2023 11:54:53</t>
  </si>
  <si>
    <t>Ф122 Командировочные расходы (проезд) Мартюшов Андрей Владимирович в соотв.с Дог.18350238 от 11.11.04г заявка от 04.04.2023 по вх.д. 035/1534 от 06.04</t>
  </si>
  <si>
    <t>Ф106 Оплата по Дог. № 405 от 01.08.2021 (энергоснабжение Иркутское отделение) январь 2024 Счет 7497-0405 от 12.01.2024 по вх.д. 035/168 от 17.01.2024</t>
  </si>
  <si>
    <t>Большой Луг по вх.д. 28295 от 31.10.2022</t>
  </si>
  <si>
    <t>Услуги связи (с НДС) по вх.д. 0000002772 от 02.02.2023</t>
  </si>
  <si>
    <t>Харат по вх.д. 6972 от 31.03.2024</t>
  </si>
  <si>
    <t>Счет-фактура выданный ИРК035А00285 от 22.06.2022 12:20:00</t>
  </si>
  <si>
    <t>Списание с расчетного счета ИРК03503491 от 23.06.2022 12:00:15</t>
  </si>
  <si>
    <t>Списание с расчетного счета ИРК03500216 от 23.01.2023 12:17:20</t>
  </si>
  <si>
    <t>Ф111 В под.отчет (отправка груза) Чавриков Владимир Сергеевич в соотв.с Дог.18350238 от 11.11.04г.  заявка от 20.01.2023 по вх.д. 035/214 от 23.01.202</t>
  </si>
  <si>
    <t>Енисей по вх.д. 6075 от 29.02.2024</t>
  </si>
  <si>
    <t>Выдача денежных документов ИРК03500012 от 31.01.2024 13:00:01</t>
  </si>
  <si>
    <t>Перемещение ОС ИРК03500018 от 29.02.2024 23:00:00</t>
  </si>
  <si>
    <t>Списание с расчетного счета ИРК03505955 от 12.10.2022 23:56:23</t>
  </si>
  <si>
    <t>Ф140 Оплата за грозоразрядник, разьем РL по счету 64 от 19.09.2022 по вх.д. 035/5841 от 12.10.2022</t>
  </si>
  <si>
    <t>Рекламационный сбор к электронному ЖД билету  № 77634838301344, по маршруту Новосибирск-ГлавныйНов-Тулун, Купе, пассажир ПЕТРОВ ЮРИЙ ЕВГЕНЬЕВИЧ, дата</t>
  </si>
  <si>
    <t>Принятие к учету ОС ИРК03500406 от 29.11.2022 9:51:24</t>
  </si>
  <si>
    <t>Дюбель по Чек б/н от 01.02.2023</t>
  </si>
  <si>
    <t>Поступление материалов по вх.д. 5588 от 13.04.2023</t>
  </si>
  <si>
    <t>Бензопила HUSQVARNA-440Е инв.№13181</t>
  </si>
  <si>
    <t>Списание с расчетного счета ИРК03504849 от 03.10.2023 12:20:07</t>
  </si>
  <si>
    <t>Ф122 Командировочные расходы (суточные) Коваленко Олег Иннокентьевич в соотв.с Дог.18350238 от 11.11.04г. заявка от 03.10.2023 по вх.д. 035/4758 от 03</t>
  </si>
  <si>
    <t>Списание с расчетного счета ИРК03501856 от 11.04.2022 12:02:57</t>
  </si>
  <si>
    <t>Ф101 Налог на доходы физических лиц ( Усть-Илимск )удержанный налоговым агентом из доходов работников март 2022г по вх.д. 035/1778 от 11.04.2022</t>
  </si>
  <si>
    <t>система ПС касса по вх.д. 3317 от 31.12.2022</t>
  </si>
  <si>
    <t>Железногорск по вх.д. FOSS/0010912/001834870 от 31.03.2023</t>
  </si>
  <si>
    <t>Счет-фактура выданный ИРК035А00215 от 18.04.2023 12:20:00</t>
  </si>
  <si>
    <t>Поступление на расчетный счет ИРК03501173 от 16.08.2023 12:18:45</t>
  </si>
  <si>
    <t>Списание с расчетного счета ИРК03500595 от 11.02.2022 11:26:14</t>
  </si>
  <si>
    <t>Ф136 Арендная плата за земельный участок п. Тубинский.,ул.Таежная,5В за 1 квартал 2022г. согл.1347 от 26.09.2013 по вх.д. 035/585 от 10.02.2022</t>
  </si>
  <si>
    <t>Реализация (акт, накладная, УПД) ИРК03501009 от 31.07.2023 12:20:00</t>
  </si>
  <si>
    <t>Списание с расчетного счета ИРК03501577 от 23.04.2024 11:58:18</t>
  </si>
  <si>
    <t>Ф140 Оплата по Дог. № Р-44-24 от 06.03.2024 (цифровой мультиметр+ первичная поверка) счет 645 от 19.03.2024 по вх.д. 035/1526 от 23.04.2024</t>
  </si>
  <si>
    <t>Счет-фактура выданный ИРК035А00367 от 03.08.2022 12:20:00</t>
  </si>
  <si>
    <t>Списание с расчетного счета ИРК03502968 от 16.06.2023 12:31:10</t>
  </si>
  <si>
    <t>Счет-фактура полученный ИРК03501550 от 30.09.2023 23:55:55</t>
  </si>
  <si>
    <t>Списание с расчетного счета ИРК03504535 от 08.08.2022 22:00:05</t>
  </si>
  <si>
    <t>Ф107 Оплата по Дог. №148 от 01.04.2018 года (тепловая энергия г.Иркутск) июль 2022г. счету 24352-0148 от 31.07.2022 по вх.д. 035/4472 от 08.08.2022</t>
  </si>
  <si>
    <t>Поступление (акт, накладная, УПД) ИРК03500560 от 31.03.2022 23:55:55</t>
  </si>
  <si>
    <t>Счет-фактура выданный ИРК035А00021 от 12.01.2024 12:20:00</t>
  </si>
  <si>
    <t>Выдача денежных документов ИРК03500071 от 30.06.2022 13:00:01</t>
  </si>
  <si>
    <t>Списание с расчетного счета ИРК03506848 от 21.11.2022 23:30:09</t>
  </si>
  <si>
    <t>Ф127 Оплата за песок  по счету 3319 от 18.11.2022 по вх.д. 035/6708 от 21.11.2022</t>
  </si>
  <si>
    <t>Поступление (акт, накладная, УПД) ИРКСКЛ00208 от 05.04.2024 9:32:45</t>
  </si>
  <si>
    <t>Поступление материалов по вх.д. 149 от 05.04.2024</t>
  </si>
  <si>
    <t>Аренда земельных участков по вх.д. 596 от 10.02.2022</t>
  </si>
  <si>
    <t>Суточные по командировке, Бузиков Сергей Андреевич, с 22.05.2023 по 26.05.2023</t>
  </si>
  <si>
    <t>Дополнительные авизо ИРК035000000145 от 19.03.2024 12:00:08</t>
  </si>
  <si>
    <t>Суточные по командировке, Сога Михаил Сергеевич, с 16.05.2023 по 18.05.2023</t>
  </si>
  <si>
    <t>Поступление на расчетный счет ИРК03500551 от 05.04.2022 23:50:08</t>
  </si>
  <si>
    <t>ВОЗВРАТ ПП 1617 ОТ 05.04.2022 НА СУММУ РУБ 8949,20. РЕКВИЗИТЫ ПОЛУЧАТЕЛЯ НЕКОРРЕКТНЫ/НЕ НАЙДЕНЫ по вх.д. 1617 от 05.04.2022</t>
  </si>
  <si>
    <t>Поступление (акт, накладная, УПД) ИРК03500388 от 31.03.2024 23:55:55</t>
  </si>
  <si>
    <t xml:space="preserve"> по вх.д. 337/03/1 от 31.03.2024</t>
  </si>
  <si>
    <t>Поступление на расчетный счет ИРК03500506 от 12.04.2023 12:37:25</t>
  </si>
  <si>
    <t>Аванс за апр. 23г. по дог. №Д-30-18 от 01.06.2018В т.ч. НДС 20%- 11003-04 по вх.д. 971779 от 12.04.2023</t>
  </si>
  <si>
    <t>Списание с расчетного счета ИРК03501106 от 13.03.2023 23:00:42</t>
  </si>
  <si>
    <t>Поступление на расчетный счет ИРК03501364 от 24.08.2022 11:53:01</t>
  </si>
  <si>
    <t>Ф512 оплата электроэнергии за июль 2022 по дог.№ Д-19-18 от 25.04.2018Карлук                               НДС НЕ ОБЛАГАЕТСЯ по вх.д. 676675 от 24.08.</t>
  </si>
  <si>
    <t>Возмещение затрат ИРК03500171 от 31.07.2022 23:55:55</t>
  </si>
  <si>
    <t>Поступление материалов по вх.д. 375 от 31.07.2022</t>
  </si>
  <si>
    <t>Счет-фактура полученный ИРК03501385 от 11.09.2023 12:29:07</t>
  </si>
  <si>
    <t>Дополнительные авизо ИРК035000000157 от 20.04.2022 12:00:05</t>
  </si>
  <si>
    <t>Списание с расчетного счета ИРК03503429 от 17.07.2023 12:20:12</t>
  </si>
  <si>
    <t>Ф111 Оплата по Дог. № 22/2023 от 31.05.2023 (тех. обслуживание системы ОПТС) май 2023  счет 202 от 31.05.2023 по вх.д. 035/3348 от 17.07.2023</t>
  </si>
  <si>
    <t>Поступление (акт, накладная, УПД) ИРК03500032 от 30.01.2024 12:15:03</t>
  </si>
  <si>
    <t>Передача материалов в эксплуатацию ИРКСКЛ00192 от 31.03.2021 17:01:00</t>
  </si>
  <si>
    <t>Списание с расчетного счета ИРК03504946 от 09.10.2023 23:00:24</t>
  </si>
  <si>
    <t>Ф106 Оплата по Дог. №180 от 14.06.2017 (электроэнергия Усть-Илимское отделение) октябрь 2023 счет 24893-0180 от 05.10.2023 по вх.д. 035/4840 от 09.10.</t>
  </si>
  <si>
    <t>Списание ОС ИРК03500092 от 30.09.2022 10:00:00</t>
  </si>
  <si>
    <t>Ф509 , оплата по счету № 035/1263 от 01.12.23г. за размещение оборудования. В том числе НДС (20%), 18 378.68 руб. по вх.д. 805 от 22.12.2023</t>
  </si>
  <si>
    <t>Счет-фактура выданный ИРК035А00116 от 28.03.2022 23:59:59</t>
  </si>
  <si>
    <t>Аренда земельных участков по вх.д. 6202 от 27.10.2022</t>
  </si>
  <si>
    <t>Поступление (акт, накладная, УПД) ИРК03501761 от 07.08.2023 12:34:08</t>
  </si>
  <si>
    <t>Списание с расчетного счета ИРК03500586 от 11.02.2022 11:26:05</t>
  </si>
  <si>
    <t>Ф136 Арендная плата за земельный участок Нижнеудинский р-н, Замзор п., Центральная ул., 15 уч. за 1 квартал 2022г. согл № 2292 от 10.09.2019 по вх.д.</t>
  </si>
  <si>
    <t>Дополнительные авизо ИРК035000000069 от 29.02.2024 12:02:00</t>
  </si>
  <si>
    <t>Авизо прочее входящее ИРК03500035 от 05.05.2022 20:00:00</t>
  </si>
  <si>
    <t>Полис - ХХХ № 0245613140, срок страхования с 02.07.2022 по 01.07.2023 0:00:00, машина - Volkswagen Polo, гос.номер - Н651ХМ 38rus</t>
  </si>
  <si>
    <t>Списание с расчетного счета ИРК03500719 от 04.03.2024 23:00:15</t>
  </si>
  <si>
    <t>Ф126 Оплата по Дог. № 735085860/20 от 01.04.2022 (услуги связи) февраль 2024 счет 70000179794/800 от 29.02.2024 по вх.д. 035/698 от 04.03.2024</t>
  </si>
  <si>
    <t>Выдача денежных документов ИРК03500007 от 25.01.2024 13:00:01</t>
  </si>
  <si>
    <t>Кабельное имущество (ВО, медный, алюминиевый и т.д.), 765м - 1 шт. (Иркутскэнергосвязь, Ангарск)</t>
  </si>
  <si>
    <t>Счет-фактура полученный ИРК03500367 от 31.03.2023 23:55:55</t>
  </si>
  <si>
    <t>Принятие к учету забалансовых ОС и материалов ИРК0350077 от 01.09.2022 10:00:00</t>
  </si>
  <si>
    <t>Антенна РРЛ, h=62м, d=0.6м - 1 шт.(T2 Moбайл, Бохан)</t>
  </si>
  <si>
    <t>Списание с расчетного счета ИРК03504648 от 18.09.2023 12:25:22</t>
  </si>
  <si>
    <t>Ф126 Оплата по Дог. № 12265 от 05.08.2019 (услуги связи) август 2023. Счет 26148 от 31.08.2023 по вх.д. 035/4540 от 15.09.2023</t>
  </si>
  <si>
    <t>Счет-фактура выданный ИРК035А00186 от 09.04.2024 12:20:00</t>
  </si>
  <si>
    <t>Ф114 Оплата по Дог. № Р-227-21 от 24.09.2021 (поставка спецодежды) счет 630 от 17.01.2022 по вх.д. 035/368 от 28.01.2022</t>
  </si>
  <si>
    <t>Реализация (акт, накладная, УПД) ИРК03500320 от 29.02.2024 12:01:36</t>
  </si>
  <si>
    <t>Списание с расчетного счета ИРК03504917 от 05.10.2023 23:00:38</t>
  </si>
  <si>
    <t>Ф124 Оплата по Дог. № 06/07 от 13.03.2023 (цилиндр.механизм, замок врезной, накладной, навесной, петля гараж.,уголок)  счет 2341 от 03.10.2023 по вх.д</t>
  </si>
  <si>
    <t>Партия материалов в эксплуатации ИРК03500037 от 01.12.2014 13:00:01</t>
  </si>
  <si>
    <t>Счет-фактура полученный ИРК03500677 от 26.05.2023 12:00:03</t>
  </si>
  <si>
    <t>Мамакан по вх.д. ВЭОО002061 от 31.03.2023</t>
  </si>
  <si>
    <t>Дополнительные авизо ИРК035000000345 от 23.06.2022 12:00:00</t>
  </si>
  <si>
    <t>Аренда земельных участков по вх.д. 2059 от 04.05.2023</t>
  </si>
  <si>
    <t>Поступление материалов по вх.д. 128 от 08.06.2023</t>
  </si>
  <si>
    <t>Перемещение ОС ИРК03500038 от 09.06.2023 23:00:00</t>
  </si>
  <si>
    <t>Списание с расчетного счета ИРК03507365 от 14.12.2022 12:32:36</t>
  </si>
  <si>
    <t>Ф101  Налог на доходы физических лиц ( Магистральный )удержанный налоговым агентом из доходов работников декабрь 2022г по вх.д. 035/7199 от 14.12.2022</t>
  </si>
  <si>
    <t>Поступление на расчетный счет ИРК03500362 от 04.03.2022 12:32:19</t>
  </si>
  <si>
    <t>Зачисление средств по п/п 2130 от 02.03.2022 на основании сообщения ED244 исх.№ 1381008 от 04.03.2022 сост. 0407777000 документы прилагаются ПЛ-К:Фили</t>
  </si>
  <si>
    <t>Списание с расчетного счета ИРК03504320 от 01.08.2022 12:20:53</t>
  </si>
  <si>
    <t>Ф101  Налог на доходы физических лиц ( Тайшет )удержанный налоговым агентом из доходов работников август 2022г по вх.д. 035/4184 от 01.08.2022</t>
  </si>
  <si>
    <t>Антенна Wi-Fi MikroTik LHG 5, h=110м 0.45*0.45*0.145м - 4шт. (Малов, Жмурова)</t>
  </si>
  <si>
    <t>Поступление на расчетный счет ИРК03500719 от 29.05.2023 12:06:20</t>
  </si>
  <si>
    <t>Ф512 оплата электроэнергии за апрель 2023 по дог.№ Д-19-18 от 25.04.2018 Жмурово, НДС не облагается по вх.д. 437189 от 29.05.2023</t>
  </si>
  <si>
    <t>Принятие к учету забалансовых ОС и материалов ИРК0350050 от 01.01.2023 10:00:00</t>
  </si>
  <si>
    <t>Реализация (акт, накладная, УПД) ИРК03501393 от 30.09.2023 12:01:48</t>
  </si>
  <si>
    <t>Принятие к учету забалансовых ОС и материалов ИРК0350013 от 01.04.2022 12:00:05</t>
  </si>
  <si>
    <t>Фидер снижения типа RF 45м (Т2 Мобайл, Тангуй)</t>
  </si>
  <si>
    <t>Списание с расчетного счета ИРК03503612 от 30.06.2022 23:59:59</t>
  </si>
  <si>
    <t>Принятие к учету забалансовых ОС и материалов ИРК0350104 от 28.06.2023 12:00:38</t>
  </si>
  <si>
    <t>Антенна РРЛ Huawei, d=0.6м. h=55м - 1 шт.(T2 Moбайл, Усть-Илимск)</t>
  </si>
  <si>
    <t>Счет-фактура полученный ИРК03501722 от 29.11.2022 11:09:20</t>
  </si>
  <si>
    <t>Поступление (акт, накладная, УПД) ИРК03502225 от 30.09.2022 23:55:55</t>
  </si>
  <si>
    <t>Вневедомпственная охрана по вх.д. 9153 от 30.09.2022</t>
  </si>
  <si>
    <t>Реализация (акт, накладная, УПД) ИРК03501802 от 31.12.2023 12:20:00</t>
  </si>
  <si>
    <t>Списание с расчетного счета ИРК03503018 от 19.06.2023 12:09:59</t>
  </si>
  <si>
    <t>Ф122 Командировочные расходы (суточные) Попов Роман Александрович в соотв.с Дог.18350238 от 11.11.04г. заявка от 13.06.2023 по вх.д. 035/2955 от 19.06</t>
  </si>
  <si>
    <t>Проезд к месту командировки по ЖДбилет Иркутск-Тайшет 752846979005310 от 30.07.2023</t>
  </si>
  <si>
    <t>Счет-фактура полученный ИРК03501062 от 31.07.2023 9:00:10</t>
  </si>
  <si>
    <t>Авансовый отчет ИРК03500164 от 18.05.2023 14:05:02</t>
  </si>
  <si>
    <t xml:space="preserve"> по Чек проживание 2 суток 8938 от 15.05.2023</t>
  </si>
  <si>
    <t>Списание с расчетного счета ИРК03501511 от 17.04.2024 11:26:48</t>
  </si>
  <si>
    <t>Ф110 Оплата за диагностику откатных ворот и автоматики, запись пульта, пульт по счету 533 от 15.04.2024 по вх.д. 035/1428 от 17.04.2024</t>
  </si>
  <si>
    <t>Ф115 Оплата по Дог. № Р-45-22 от 10.03.2022 (поставка электротехнической продукции) счет 65 от 21.09.2022 по вх.д. 035/5448 от 23.09.2022</t>
  </si>
  <si>
    <t>Гаськов Д.И. по вх.д. 3972 от 28.10.2022</t>
  </si>
  <si>
    <t>Ершово по вх.д. 396 от 27.06.2023</t>
  </si>
  <si>
    <t>Счет-фактура полученный ИРК03501210 от 15.08.2023 12:12:11</t>
  </si>
  <si>
    <t>Списание с расчетного счета ИРК03505514 от 20.09.2022 12:32:45</t>
  </si>
  <si>
    <t>Ф122 Командировочные расходы (суточные) Гринин Алексей Владимирович в соотв.с Дог.18350238 от 11.11.04г.        заявка от 19.09.2022 по вх.д. 035/5389</t>
  </si>
  <si>
    <t>Списание с расчетного счета ИРК03502897 от 13.06.2023 12:39:27</t>
  </si>
  <si>
    <t>Ф111 Оплата по Дог. № Р-238-22 от 28.10.2022 (шиномонтаж)   счет 022155 от 09.06.2023 по вх.д. 035/2842 от 13.06.2023</t>
  </si>
  <si>
    <t>Поступление на расчетный счет ИРК03500172 от 08.02.2024 23:56:03</t>
  </si>
  <si>
    <t>Услуги по размещ. телеком. оборуд,включая инжен-тех.обеспечение и экспл-техническое обслуж. по дог. Д-38-18 от 31.05.2018 за ноябрь,декабь 2023 от ООО</t>
  </si>
  <si>
    <t>Перемещение товаров, материалов ИРКСКЛ00077 от 01.06.2022 10:51:50</t>
  </si>
  <si>
    <t>Учет сменных запасных частей ИРК03500049 от 31.07.2022 10:00:00</t>
  </si>
  <si>
    <t>Списание с расчетного счета ИРК03506452 от 25.12.2023 23:00:27</t>
  </si>
  <si>
    <t>Ф111 Оплата по Дог. № 220/23 от 19.04.2023 (организация авиаперевозки груза Мама-Иркутск) счет 2904 от 19.12.2023 по вх.д. 035/6305 от 25.12.2023</t>
  </si>
  <si>
    <t xml:space="preserve"> по Квитанция гостиница / проживание 7 суток 2390 от 18.09.2023</t>
  </si>
  <si>
    <t>Ф514 Оплата за услуги согласно Договору № Д-51-20 от 30.12.2020 за декабрь 2022 г. согласно счета № 035/1320 от 01.12.2022 года. В том числе НДС 20%,</t>
  </si>
  <si>
    <t>Списание с расчетного счета ИРК03504765 от 11.08.2022 23:30:53</t>
  </si>
  <si>
    <t>Ф101  Налог на доходы физических лиц ( Магистральный )удержанный налоговым агентом из доходов работников июль 2022г по вх.д. 035/4620 от 11.08.2022</t>
  </si>
  <si>
    <t>Списание с расчетного счета ИРК03503132 от 07.06.2022 12:13:07</t>
  </si>
  <si>
    <t>Ф115 Оплата по Дог. № Р-9-22 от 24.01.2022 (уборка помещений) май 2022г. счет 51 от 31.05.2022 по вх.д. 035/3059 от 07.06.2022</t>
  </si>
  <si>
    <t>Списание с расчетного счета ИРК03506186 от 25.10.2022 12:20:20</t>
  </si>
  <si>
    <t>Ф122 Командировочные расходы ( гостиница) Федоренко Алексей Владимирович в соотв.с Дог.18350238 от 11.11.04г.   заявка от 25.10.2022 по вх.д. 035/6044</t>
  </si>
  <si>
    <t>Расход материалов ИРК03500048 от 28.02.2023 14:00:00</t>
  </si>
  <si>
    <t>Бугульдейка по вх.д. 28021 от 30.09.2023</t>
  </si>
  <si>
    <t>Реализация (акт, накладная, УПД) ИРК03500046 от 31.01.2024 12:20:00</t>
  </si>
  <si>
    <t>Списание с расчетного счета ИРК03501439 от 18.03.2022 15:30:49</t>
  </si>
  <si>
    <t>Квиток по вх.д. 2662 от 31.03.2023</t>
  </si>
  <si>
    <t>Ф127 Оплата по Дог. № 54 от 27.11.2014 г (вневед. охрана Железног-Илимский) декабрь 2023 счет 1702 от 01.12.2023 Без налога (НДС) по вх.д. 035/6222 от</t>
  </si>
  <si>
    <t>Списание с расчетного счета ИРК03506056 от 17.10.2022 23:00:22</t>
  </si>
  <si>
    <t>Списание с расчетного счета ИРК03505941 от 12.10.2022 23:55:59</t>
  </si>
  <si>
    <t>Списание с расчетного счета ИРК03504585 от 08.08.2022 22:00:56</t>
  </si>
  <si>
    <t>Ф136 Арендная плата за земельный участок Баяндаевский рн, с.Хогот за 3 квартал 2022г. согл.1732 от 29.12.2017  Без налога (НДС) по вх.д. 035/4424 от 0</t>
  </si>
  <si>
    <t>Расход материалов ИРК03500370 от 31.10.2023 16:00:00</t>
  </si>
  <si>
    <t>Ф106 Оплата по Дог. № 4454 от 26.02.2013 г (электроэнергия Восточное отделение) сентябрь 2023. Счет 69101-4454 от 21.09.2023 по вх.д. 035/4614 от 21.0</t>
  </si>
  <si>
    <t>Передача материалов в эксплуатацию ИРКСКЛ00776 от 25.12.2020 17:01:00</t>
  </si>
  <si>
    <t>Байкальск по вх.д. 2051 от 30.04.2022</t>
  </si>
  <si>
    <t>Распределение стоимости объектов строительства ИРК03500001 от 28.04.2022 23:30:00</t>
  </si>
  <si>
    <t>ПД_СКУДвидео_БРАТСК(ФормулаБезопасВосток)</t>
  </si>
  <si>
    <t>Иркутский район, п.Большая речка по вх.д. 36098 от 31.08.2023</t>
  </si>
  <si>
    <t>Счет-фактура полученный ИРК03501814 от 30.11.2022 23:55:55</t>
  </si>
  <si>
    <t>Ф106 Оплата по Дог. № КМОО0000119 от 26.06.2023 (энергоснабжение п.Мама, п. Мусковит, п. Луговский) декабрь 2023 счет 2373-0119 от 11.12.2023 по вх.д.</t>
  </si>
  <si>
    <t>Счет-фактура полученный ИРК03500607 от 23.05.2022 10:58:09</t>
  </si>
  <si>
    <t>Счет-фактура выданный ИРК035А00207 от 16.04.2024 12:20:00</t>
  </si>
  <si>
    <t>Дополнительные авизо ИРК035000000643 от 27.10.2022 11:28:34</t>
  </si>
  <si>
    <t>Боровинок по вх.д. 8919 от 30.11.2023</t>
  </si>
  <si>
    <t>Расход материалов ИРКСКЛ00922 от 31.10.2022 10:00:00</t>
  </si>
  <si>
    <t>Списание с расчетного счета ИРК03500891 от 02.03.2023 12:01:25</t>
  </si>
  <si>
    <t>Ф108 Оплата по Дог. № 34560622/030283 от 01.10.2022 (поставка ГСМ)  счет МСК-236794 606 от 02.03.2023 по вх.д. 035/879 от 02.03.2023</t>
  </si>
  <si>
    <t>Принятие к учету ОС ИРК03500011 от 25.03.2022 23:58:01</t>
  </si>
  <si>
    <t>Усолье Сибирское в районе садовод товариществ Елочка, Здоровье по вх.д. 55509 от 31.12.2022</t>
  </si>
  <si>
    <t>Расход материалов ИРКСКЛ00364 от 31.05.2022 12:01:07</t>
  </si>
  <si>
    <t>Списание с расчетного счета ИРК03502287 от 10.05.2023 12:24:57</t>
  </si>
  <si>
    <t>Реализация (акт, накладная, УПД) ИРК03500617 от 30.04.2024 12:20:00</t>
  </si>
  <si>
    <t>Счет-фактура выданный ИРК035А00030 от 12.01.2023 12:20:00</t>
  </si>
  <si>
    <t>Ф142 Оплата за чайник по счету 178 от 02.08.2022 по вх.д. 035/4577 от 10.08.2022</t>
  </si>
  <si>
    <t>Передача ОС (номенклатуры) в ремонт (возврат из ремонта) ИРК035000060 от 18.08.2023 12:32:44</t>
  </si>
  <si>
    <t>(908-0310-0830300020-244=3163 л/с02343003560)02908002051,Ф509 Опл.сч.035/334 от 01.03.2024 г. усл. по размещ. оборудования за март 2024 г.,МК Д-6-24 о</t>
  </si>
  <si>
    <t>Счет-фактура полученный ИРК03501989 от 27.12.2023 11:39:48</t>
  </si>
  <si>
    <t>Поступление (акт, накладная, УПД) ИРК03501143 от 23.05.2022 11:56:13</t>
  </si>
  <si>
    <t>ОСАГО  по вх.д. ХХХ 0242603735 от 23.05.2022</t>
  </si>
  <si>
    <t>Передача материалов в эксплуатацию ИРКСКЛ00630 от 02.11.2020 17:01:00</t>
  </si>
  <si>
    <t>Иркутск Радиостанция 5 по вх.д. 122 от 30.11.2022</t>
  </si>
  <si>
    <t>Списание с расчетного счета ИРК03507557 от 23.12.2022 11:33:42</t>
  </si>
  <si>
    <t>Ф136 Арендная плата за земельный участок Чунский р-н,п.Таргиз, ул. ИТР 8-А за 3 квартал 2022г  Согл. № 1535 от 22.07.2016 Без налога(НДС) по вх.д. 035</t>
  </si>
  <si>
    <t>Расход материалов ИРКСКЛ00885 от 27.10.2022 5:00:41</t>
  </si>
  <si>
    <t>Дополнительные авизо ИРК035000000510 от 31.07.2023 12:00:16</t>
  </si>
  <si>
    <t>Списание с расчетного счета ИРК03500016 от 10.01.2024 12:34:09</t>
  </si>
  <si>
    <t>Списание материалов из эксплуатации ИРК03500242 от 20.06.2022 23:59:59</t>
  </si>
  <si>
    <t>Навигационный приемник E-Trex H инв.№2640</t>
  </si>
  <si>
    <t>Партия материалов в эксплуатации ИРК03504881 от 31.12.2012 0:00:00</t>
  </si>
  <si>
    <t>Цепь</t>
  </si>
  <si>
    <t>Списание с расчетного счета ИРК03505531 от 21.09.2022 11:08:05</t>
  </si>
  <si>
    <t>Ф113 Оплата за губку абразивную по счету 10904 от 19.09.2022 по вх.д. 035/5404 от 21.09.2022</t>
  </si>
  <si>
    <t>Счет-фактура полученный ИРК03500053 от 20.01.2022 10:00:00</t>
  </si>
  <si>
    <t>Черемхово по вх.д. FOSS/0010912/003667783 от 31.05.2022</t>
  </si>
  <si>
    <t>Корректировка реализации ИРК03500035 от 21.03.2022 12:27:00</t>
  </si>
  <si>
    <t>Поступление на расчетный счет ИРК03500582 от 11.04.2022 12:01:58</t>
  </si>
  <si>
    <t>ПРЕДОПЛ.ПО ДОГ.4Д-28-11 СП.292 23.03.2022 В Т.Ч. НДС 20%- 3190= по вх.д. 39194 от 11.04.2022</t>
  </si>
  <si>
    <t>седаново по вх.д. 3801 от 30.04.2023</t>
  </si>
  <si>
    <t>Поступление материалов по вх.д. 178 от 15.11.2022</t>
  </si>
  <si>
    <t>Счёт 125 от 24.10.2022 (ремонт кондционера)</t>
  </si>
  <si>
    <t>Поступление на расчетный счет ИРК03500562 от 07.04.2022 11:49:14</t>
  </si>
  <si>
    <t>Ф501 Финансирование филиала ФГУП "РТРС" в апреле 2022 г. на инвестиционные затраты по вх.д. 3043 от 07.04.2022</t>
  </si>
  <si>
    <t>Ф115 Оплата по Дог. № Р-249-23 от 21.11.2023 за электроконвекторы Loriot LHCY-1500М. Счет 10094 от 24.11.2023 по вх.д. 035/5865 от 28.11.2023</t>
  </si>
  <si>
    <t>Аренда земельных участков по вх.д. 4437 от 08.08.2022</t>
  </si>
  <si>
    <t>Ф136 Арендная плата за земельный участок Ангарский р-н, п. Мегет, пер. Школьный, 1 за 3 квартал 2022 г.   Согл. № 1540 от 02.08.2016 Без налога(НДС) п</t>
  </si>
  <si>
    <t>Счет-фактура полученный ИРК03501778 от 30.11.2023 23:55:55</t>
  </si>
  <si>
    <t>Ф113 Оплата по Дог. № Р-73-23 от 04.04.2023 (фильтр топливный)  счет 64 от 03.04.2023 по вх.д. 035/2238 от 10.05.2023</t>
  </si>
  <si>
    <t>Конвектор ТМ "RODA" Delux 1,5 ЕВНА-1,5/230С2М инв. № 30172</t>
  </si>
  <si>
    <t>Счет-фактура полученный ИРК03500216 от 28.02.2023 23:55:55</t>
  </si>
  <si>
    <t>Поступление материалов по вх.д. 035/169 от 19.05.2023</t>
  </si>
  <si>
    <t>Счет-фактура полученный ИРК03501000 от 29.06.2023 17:00:01</t>
  </si>
  <si>
    <t>Реализация (акт, накладная, УПД) ИРК03500052 от 31.01.2023 12:20:00</t>
  </si>
  <si>
    <t>Поступление (акт, накладная, УПД) ИРК03501038 от 04.05.2023 18:00:22</t>
  </si>
  <si>
    <t>Списание с расчетного счета ИРК03502092 от 04.05.2023 12:01:33</t>
  </si>
  <si>
    <t>Авиабилет №78A 6130408866, по маршруту Иркутск- Бодайбо- Иркутск, класс: Эконом/Эконом, ДЬЯЧКОВ СЕРГЕЙ СЕРГЕЕВИЧ, дата вылета 12.07.2022-24.07.2022 (Т</t>
  </si>
  <si>
    <t>Расход материалов ИРКСКЛ00318 от 27.04.2022 10:28:18</t>
  </si>
  <si>
    <t>Октябрьский по вх.д. 19349 от 30.09.2023</t>
  </si>
  <si>
    <t>Лом от Прибор С6-11 инв.№61000000329 (ИРКМ00000000000000003839)</t>
  </si>
  <si>
    <t>Поступление (акт, накладная, УПД) ИРК03503220 от 31.12.2022 10:00:00</t>
  </si>
  <si>
    <t>Охрана труда по вх.д. ГБГУ-000138 от 30.11.2022</t>
  </si>
  <si>
    <t>Поступление (акт, накладная, УПД) ИРК03500437 от 28.02.2022 23:55:55</t>
  </si>
  <si>
    <t>Вода холодная по вх.д. 133 от 28.02.2022</t>
  </si>
  <si>
    <t>Списание с расчетного счета ИРК03500893 от 16.02.2022 11:53:24</t>
  </si>
  <si>
    <t>Списание с расчетного счета ИРК03505740 от 10.11.2023 12:02:08</t>
  </si>
  <si>
    <t>Заработная плата по реестру №402 от 10.11.2023 в соответствии с Договором 18350238 от 11.11.2004 по вх.д. 543838 от 10.11.2023</t>
  </si>
  <si>
    <t>Перемещение товаров, материалов ИРК03500013 от 15.02.2024 6:00:00</t>
  </si>
  <si>
    <t>Угловая приставка инв.№61000000673</t>
  </si>
  <si>
    <t>Киренск по вх.д. FOSS/0010912/004713663 от 30.06.2023</t>
  </si>
  <si>
    <t>Списание с расчетного счета ИРК03502210 от 26.04.2022 23:00:05</t>
  </si>
  <si>
    <t>Ф124 Оплата по Дог. № 1956VIP/ОПК от 01.01.2022 (система консультант+) апрель 2022г. счет 1956VIP/ОПК-0422 от 01.04.2022 по вх.д. 035/2179 от 26.04.20</t>
  </si>
  <si>
    <t>Отопление, Радиостанция 5, Административный корпус по вх.д. 1040 от 31.01.2024</t>
  </si>
  <si>
    <t>Списание с расчетного счета ИРК03504888 от 17.08.2022 12:42:12</t>
  </si>
  <si>
    <t>Ф124 Оплата за замок навесной по счету 2157 от 11.08.2022 по вх.д. 035/4767 от 17.08.2022</t>
  </si>
  <si>
    <t>Списание с расчетного счета ИРК03500380 от 06.02.2023 12:30:40</t>
  </si>
  <si>
    <t>Ф124 Оплата по Дог. № Р-309-22 от 27.12.2022 (размещение кабелей (сип) на опорах Ростелекома в п. Усть-Ордынский) январь 2023 счет 638000202652 от 31.</t>
  </si>
  <si>
    <t>Списание с расчетного счета ИРК03505221 от 20.10.2023 23:00:12</t>
  </si>
  <si>
    <t>Ф122 Командировочные расходы (проживание) Новиков Дмитрий Юсупович в соотв.с Дог.18350238 от 11.11.04г. Заявка 000000072 от по вх.д. 035/5113 от 20.10</t>
  </si>
  <si>
    <t>Перемещение товаров, материалов ИРК03500159 от 31.08.2022 12:00:00</t>
  </si>
  <si>
    <t>чистополянский по вх.д. 16926 от 31.08.2023</t>
  </si>
  <si>
    <t>Услуги связи (с НДС) по вх.д. 0000000513 от 21.02.2022</t>
  </si>
  <si>
    <t>Дополнительные авизо ИРК035000000751 от 24.10.2023 12:00:06</t>
  </si>
  <si>
    <t>Списание с расчетного счета ИРК03503998 от 15.07.2022 12:20:24</t>
  </si>
  <si>
    <t>Ф101  Налог на доходы физических лиц ( Черемхово )удержанный налоговым агентом из доходов работников июль 2022г. по вх.д. 035/3875 от 15.07.2022</t>
  </si>
  <si>
    <t>Замок врезной с ручкой</t>
  </si>
  <si>
    <t>Перемещение товаров, материалов ИРК03500245 от 31.12.2022 12:00:00</t>
  </si>
  <si>
    <t>Списание материалов из эксплуатации ИРК03500010 от 23.01.2024 12:39:59</t>
  </si>
  <si>
    <t>Списание с расчетного счета ИРК03506064 от 04.12.2023 12:30:05</t>
  </si>
  <si>
    <t>Ф111 Оплата по Дог. № Р-242-23 от 18.10.2023 за формирование графического описания границ ЗОЗ счет 38 от 14.11.2023 по вх.д. 035/5940 от 04.12.2023</t>
  </si>
  <si>
    <t>Дог. № Р-242-23 от 18.10.2023 (кадастровые работы ангарск)</t>
  </si>
  <si>
    <t>Поступление (акт, накладная, УПД) ИРК03502825 от 30.11.2023 23:55:55</t>
  </si>
  <si>
    <t>Услуги связи (с НДС) по вх.д. 380000037608/2380 от 31.03.2022</t>
  </si>
  <si>
    <t>Списание с расчетного счета ИРК03500001 от 09.01.2023 12:00:40</t>
  </si>
  <si>
    <t>СВН на территории по вх.д. 1834 от 31.07.2023</t>
  </si>
  <si>
    <t>Реализация (акт, накладная, УПД) ИРК03500963 от 28.06.2022 12:20:00</t>
  </si>
  <si>
    <t>Счет-фактура полученный ИРК03501013 от 11.07.2023 12:21:33</t>
  </si>
  <si>
    <t>Списание с расчетного счета ИРК03501126 от 27.03.2024 23:00:12</t>
  </si>
  <si>
    <t>Ф111 Оплата по Дог. № 38 от 01.03.2024 (М1 технический осмотр ТС - легк.автом., предварительный осмотр ТС) счет 71 от 22.03.2024 по вх.д. 035/1077 от</t>
  </si>
  <si>
    <t>Дог. № 38 от 01.03.2024 (Ежегодный технический осмотр Автотранспорта: )</t>
  </si>
  <si>
    <t>Поступление (акт, накладная, УПД) ИРК03500364 от 22.03.2024 23:59:59</t>
  </si>
  <si>
    <t>Счет-фактура полученный ИРК03501902 от 30.11.2023 23:55:55</t>
  </si>
  <si>
    <t>Поступление на расчетный счет ИРК03501157 от 20.07.2022 12:30:45</t>
  </si>
  <si>
    <t>ОПЛ.ПО ДОГ.1Д-8-11 СП.35/618 30.06.2022 АКТ 035/618 ОТ 30.06.2022 В Т.Ч. НДС 20%- 230-42 по вх.д. 19368 от 20.07.2022</t>
  </si>
  <si>
    <t>Счет-фактура полученный ИРК03501596 от 31.10.2022 23:55:55</t>
  </si>
  <si>
    <t>Принятие к учету ОС ИРК03500243 от 11.08.2022 23:30:00</t>
  </si>
  <si>
    <t>Телецентр по вх.д. 16982 от 31.08.2022</t>
  </si>
  <si>
    <t>бахтай по вх.д. 10735 от 30.09.2023</t>
  </si>
  <si>
    <t>Поступление на расчетный счет ИРК03500509 от 30.03.2022 12:11:56</t>
  </si>
  <si>
    <t>СВН в ТЗ по вх.д. 162 от 31.01.2023</t>
  </si>
  <si>
    <t>Расход материалов ИРКСКЛ00041 от 12.01.2023 17:30:00</t>
  </si>
  <si>
    <t>Списание с расчетного счета ИРК03506400 от 21.12.2023 12:26:09</t>
  </si>
  <si>
    <t>Ф113 Оплата за автокамеры по счету ПГ000000227 от 12.12.2023 по вх.д. 035/6261 от 21.12.2023</t>
  </si>
  <si>
    <t>Ф106 Оплата по договору № 1/09040/02/13/032 от 01.03.2013 года (энергоснабжение МРТС Звездный) июнь 2022г. счет 1/09040/1371 от 01.06.2022 по вх.д. 03</t>
  </si>
  <si>
    <t>Передача материалов в эксплуатацию ИРКСКЛ00151 от 14.03.2023 12:53:35</t>
  </si>
  <si>
    <t>Аренда земельных участков по вх.д. 2043 от 04.05.2023</t>
  </si>
  <si>
    <t>Качуг по вх.д. 21004 от 31.07.2023</t>
  </si>
  <si>
    <t>Счет-фактура полученный ИРК03500706 от 31.05.2023 23:55:55</t>
  </si>
  <si>
    <t>начислено возмещение расходов за счет ФСС</t>
  </si>
  <si>
    <t>Списание с расчетного счета ИРК03501639 от 04.04.2022 23:59:59</t>
  </si>
  <si>
    <t>Ф101 Налог на доходы физических лиц (цех Иркутск )удержанный налоговым агентом из доходов работников апрель 2022г. по вх.д. 035/1590 от 04.04.2022</t>
  </si>
  <si>
    <t>Списание с расчетного счета ИРК03505074 от 31.08.2022 23:59:59</t>
  </si>
  <si>
    <t>Ф137 Оплата по Дог. Р-174-19 от 02.09.2019 (аренда нежилого помещения) август 2022г. по вх.д. 035/4951 от 31.08.2022</t>
  </si>
  <si>
    <t>Расход материалов ИРК03500335 от 30.09.2023 16:00:00</t>
  </si>
  <si>
    <t>Счет-фактура полученный ИРК03500087 от 09.02.2023 9:47:22</t>
  </si>
  <si>
    <t>Расход материалов ИРКСКЛ00705 от 30.09.2023 16:00:00</t>
  </si>
  <si>
    <t>Ф142 Оплата за стол, тумбу по счету 728 от 24.08.2022 по вх.д. 035/5096 от 08.09.2022</t>
  </si>
  <si>
    <t>Операция ИРК03500048 от 31.05.2022 10:00:00</t>
  </si>
  <si>
    <t>Распределение сумм  по отчислению на культурно массовые мероприятия 0,1% за май 2022г</t>
  </si>
  <si>
    <t>Авансовый отчет ИРК03500002 от 23.01.2023 10:00:00</t>
  </si>
  <si>
    <t>Проезд к месту командировки по АВИАбилет Иркутск-Екатеринбург-Иркутск 2626122169679 от 16.01.2023</t>
  </si>
  <si>
    <t>Счет-фактура полученный ИРК03501270 от 31.08.2023 10:00:00</t>
  </si>
  <si>
    <t>Перемещение товаров, материалов ИРК03500215 от 31.10.2023 12:00:00</t>
  </si>
  <si>
    <t>Списание с расчетного счета ИРК03502175 от 05.05.2023 11:40:06</t>
  </si>
  <si>
    <t>Ф136 Оплата по Дог. №2282 от 10.09.2019 (п.Балахнинский) Арендная плата за зем.уч.за 2 квартал 2023 счету 38СС/890 от 27.01.2023 Без налога (НДС) по в</t>
  </si>
  <si>
    <t>Реализация (акт, накладная, УПД) ИРК03501047 от 31.07.2022 12:20:00</t>
  </si>
  <si>
    <t>Поступление (акт, накладная, УПД) ИРК03500885 от 30.04.2023 23:55:55</t>
  </si>
  <si>
    <t xml:space="preserve"> по вх.д. 0099-000144 от 30.04.2023</t>
  </si>
  <si>
    <t>Модернизация ОС ИРК03500028 от 23.09.2022 23:50:00</t>
  </si>
  <si>
    <t>Поступление на расчетный счет ИРК03501089 от 04.08.2023 11:29:48</t>
  </si>
  <si>
    <t>Ф508 Аренда оборудования согласно договора № 2-4-07 ПЭО от 01.01.2007 по вх.д. 5617 от 04.08.2023</t>
  </si>
  <si>
    <t>Реализация (акт, накладная, УПД) ИРК03500945 от 31.07.2023 12:20:00</t>
  </si>
  <si>
    <t>Списание с расчетного счета ИРК03504464 от 08.09.2023 12:01:38</t>
  </si>
  <si>
    <t>Ф113 Оплата по Дог. № Р-91-23 от 05.05.2023 (монометр, термометр, кран шаровый, оправа). Счет 140 от 05.09.2023 по вх.д. 035/4366 от 08.09.2023</t>
  </si>
  <si>
    <t>Поступление (акт, накладная, УПД) ИРК03502682 от 09.11.2023 23:59:59</t>
  </si>
  <si>
    <t>Аренда земельных участков по вх.д. 5441 от 09.11.2023</t>
  </si>
  <si>
    <t>Списание с расчетного счета ИРК03506290 от 14.12.2023 23:00:11</t>
  </si>
  <si>
    <t>Ф106 Оплата по Дог. № 405 от 01.08.2021 (энергоснабжение Иркутское отделение) декабрь 2023 счет 146386-0405 от 12.12.2023 по вх.д. 035/6175 от 14.12.2</t>
  </si>
  <si>
    <t>Счет-фактура выданный ИРК035А00637 от 06.12.2023 12:20:00</t>
  </si>
  <si>
    <t>Списание с расчетного счета ИРК03507105 от 06.12.2022 12:31:43</t>
  </si>
  <si>
    <t>Ф126 Оплата по Дог. № 12265 от 05.08.2019 (услуги связи) ноябрь 2022г. счет 14534 от 30.11.2022 по вх.д. 035/6938 от 06.12.2022</t>
  </si>
  <si>
    <t>Реализация (акт, накладная, УПД) ИРК03501823 от 31.12.2022 12:20:00</t>
  </si>
  <si>
    <t>Списание с расчетного счета ИРК03501646 от 27.04.2024 23:00:09</t>
  </si>
  <si>
    <t>Ф105 Предоплата 50% по Дог. № Р-79-24 от 01.04.2024 (конфорка ЭКЧ-180-1,5 220) счет ЦБ-448 от 25.04.2024 по вх.д. 035/1580 от 27.04.2024</t>
  </si>
  <si>
    <t>Доставка и сборка АМС по вх.д. Р-100-22 от 16.09.2022</t>
  </si>
  <si>
    <t>Поступление на расчетный счет ИРК03501011 от 24.06.2022 11:41:41</t>
  </si>
  <si>
    <t>Оплата по счету 035/466 от 01.05.2022г за май месяц .В том числе НДС 20 % - 4154.59 рублей. по вх.д. 135 от 24.06.2022</t>
  </si>
  <si>
    <t>СОПС и ВН ТЗ по вх.д. 2816 от 31.10.2022</t>
  </si>
  <si>
    <t>Списание с расчетного счета ИРК03504134 от 16.08.2023 12:19:00</t>
  </si>
  <si>
    <t>Ф105 Оплата по Дог. № Р-267-22/23 от 25.11.2022 (предрейсовые и послерейсовые осмотры водителей) июль 2023. Счет 430 от 31.07.2023 Без налога (НДС) по</t>
  </si>
  <si>
    <t>Списание с расчетного счета ИРК03502343 от 28.04.2022 23:56:04</t>
  </si>
  <si>
    <t>Ф101  Налог на доходы физических лиц ( ИОРТПЦ ) удержанный налоговым агентом из доходов работников за апрель 2022г по вх.д. 035/2272 от 28.04.2022</t>
  </si>
  <si>
    <t>Поступление материалов по вх.д. ЦБ-5074 от 21.11.2023</t>
  </si>
  <si>
    <t>Дополнительные авизо ИРК035000000833 от 15.12.2022 12:00:14</t>
  </si>
  <si>
    <t>Ф107 Оплата по Дог. № 90 от 01.07.2022 (теплоэнергия г. Братск) январь 2023  счет 1214-0090 от 24.01.2023 по вх.д. 035/229 от 24.01.2023</t>
  </si>
  <si>
    <t>Дополнительные авизо ИРК035000000072 от 29.02.2024 12:01:56</t>
  </si>
  <si>
    <t>Счет-фактура выданный ИРК035А00504 от 19.09.2023 12:20:00</t>
  </si>
  <si>
    <t>Расход материалов ИРК03500321 от 30.09.2023 16:00:00</t>
  </si>
  <si>
    <t>Перемещение товаров, материалов ИРК03500024 от 28.02.2023 12:00:00</t>
  </si>
  <si>
    <t>Операция ИРК03500042 от 10.05.2023 12:25:21</t>
  </si>
  <si>
    <t>Списание с расчетного счета ИРК03500156 от 16.01.2024 23:00:28</t>
  </si>
  <si>
    <t>Ф106 Окончательный расчет по Дог. № 71 от 10.05.2023 (энергоснабжение Черемховское отд.) декабрь 2023 счет 44182-0071 от 31.12.2023 по вх.д. 035/129 о</t>
  </si>
  <si>
    <t>Списание с расчетного счета ИРК03500885 от 12.03.2024 12:01:36</t>
  </si>
  <si>
    <t>Ф105 Оплата по Дог. №Р-5-18 от 15.01.2018 (предрейсовый медосмотр водителей) январе-феврале 2024 года по счету 0099-000059 от 29.02.2024 Без налога (Н</t>
  </si>
  <si>
    <t>Поступление (акт, накладная, УПД) ИРК03500268 от 29.02.2024 16:00:00</t>
  </si>
  <si>
    <t>Березняки по вх.д. 6977 от 31.12.2023</t>
  </si>
  <si>
    <t>Расход материалов ИРКСКЛ00540 от 21.07.2022 10:57:18</t>
  </si>
  <si>
    <t>Модернизация ОС ИРК03500057 от 23.07.2023 23:00:00</t>
  </si>
  <si>
    <t>Поступление (акт, накладная, УПД) ИРК03502703 от 09.11.2023 23:59:59</t>
  </si>
  <si>
    <t>Аренда земельных участков по вх.д. 5461 от 09.11.2023</t>
  </si>
  <si>
    <t xml:space="preserve"> по Счет проживание 1 сутки 87896 от 19.11.2023</t>
  </si>
  <si>
    <t>Счет-фактура полученный ИРК03501995 от 26.12.2022 12:01:02</t>
  </si>
  <si>
    <t>Реализация (акт, накладная, УПД) ИРК03500292 от 29.02.2024 12:01:05</t>
  </si>
  <si>
    <t>Списание с расчетного счета ИРК03501032 от 20.03.2024 23:00:09</t>
  </si>
  <si>
    <t>Ф106 Оплата по Дог. №ТИООЭ0003194 от 27.08.2016 (электроэнергия Тайшетское отделение) март 2024 счет 8739-3194 от 20.03.2024 по вх.д. 035/994 от 20.03</t>
  </si>
  <si>
    <t>Принятие к учету ОС ИРК03500105 от 14.04.2022 23:00:00</t>
  </si>
  <si>
    <t>Защита КПП и раздатки</t>
  </si>
  <si>
    <t>Реализация (акт, накладная, УПД) ИРК03501926 от 31.12.2023 0:00:00</t>
  </si>
  <si>
    <t>Расход материалов ИРКСКЛ01110 от 28.12.2022 12:38:02</t>
  </si>
  <si>
    <t>Счет-фактура полученный ИРК03500144 от 29.02.2024 10:00:00</t>
  </si>
  <si>
    <t>Принятие к учету ОС ИРК03500337 от 28.10.2022 23:00:00</t>
  </si>
  <si>
    <t>Поступление материалов по вх.д. 3 от 12.02.2024</t>
  </si>
  <si>
    <t>Передача материалов в эксплуатацию ИРКСКЛ00295 от 08.06.2020 17:01:00</t>
  </si>
  <si>
    <t xml:space="preserve"> по ЖД Усть-Кут Иркутск 28 от 22.03.2023</t>
  </si>
  <si>
    <t>Счет-фактура полученный ИРК03500826 от 06.06.2023 11:25:22</t>
  </si>
  <si>
    <t>Мамакан по вх.д.ВЭОО001694 от 15.03.2023</t>
  </si>
  <si>
    <t>Списание с расчетного счета ИРК03501322 от 27.03.2023 12:33:52</t>
  </si>
  <si>
    <t>Ф113 Оплата за оптику 2101 без подсветки Н4,лампы, амортизаторы УАЗ по счету 817 от 17.03.2023 по вх.д. 035/1310 от 27.03.2023</t>
  </si>
  <si>
    <t>Ф106 Оплата по Договор № 1/09040/02/13/032 от 01.03.2013 года (электроэнергия МРТС Звездный) сентябрь 2023. Счет 1/09040/002201 от 01.09.2023 по вх.д.</t>
  </si>
  <si>
    <t>Расход материалов ИРКСКЛ00083 от 20.03.2024 11:30:54</t>
  </si>
  <si>
    <t>Передача материалов в эксплуатацию ИРКСКЛ00270 от 22.03.2023 12:10:59</t>
  </si>
  <si>
    <t>Ф110 Оплата по Дог. № Р-290-22 от 16.12.2022 (очередное ТО и ремонт а/м УАЗ-23632 г/н Е229ВН)  счет АС00000084 от 17.07.2023 по вх.д. 035/3477 от 25.0</t>
  </si>
  <si>
    <t>Сист. блок i3-4150/4GB/500Gb инв. № 22992</t>
  </si>
  <si>
    <t>Передача материалов в эксплуатацию ИРК03500287 от 07.10.2014 14:21:32</t>
  </si>
  <si>
    <t>Списание с расчетного счета ИРК03501146 от 29.03.2024 12:20:14</t>
  </si>
  <si>
    <t>Ф126 Оплата по Дог. № 300457 от 24.02.2022 (услуги спецсвязи) счет 1008 от 15.03.2024 по вх.д. 035/1103 от 28.03.2024</t>
  </si>
  <si>
    <t>Дополнительные авизо ИРК035000000628 от 13.10.2022 12:00:02</t>
  </si>
  <si>
    <t>Ф114 Предоплата 70% по Дог. № Р-79-22 от 27.04.2022 (спецоснастка) счет 81 от 20.04.2022 по вх.д. 035/2546 от 12.05.2022</t>
  </si>
  <si>
    <t>Поступление (акт, накладная, УПД) ИРК03502756 от 10.11.2023 16:00:07</t>
  </si>
  <si>
    <t>Аренда земельных участков по вх.д. 5555 от 10.11.2023</t>
  </si>
  <si>
    <t>Перемещение товаров, материалов ИРКСКЛ00128 от 08.12.2023 6:53:20</t>
  </si>
  <si>
    <t>Реализация (акт, накладная, УПД) ИРК03501215 от 02.08.2022 12:00:03</t>
  </si>
  <si>
    <t>Расход материалов ИРКСКЛ00646 от 18.08.2022 0:01:01</t>
  </si>
  <si>
    <t>Передача материалов в эксплуатацию ИРКСКЛ00445 от 17.07.2023 12:01:01</t>
  </si>
  <si>
    <t>Охрана труда по вх.д. 11 от 30.11.2023</t>
  </si>
  <si>
    <t>Ф126 Оплата по договору Р-59-21/7.5.1.1/1920 от 17.03.2021 за доп. услуги счет 019111у00000610 от 14.11.2022 по вх.д. 035/6624 от 16.11.2022</t>
  </si>
  <si>
    <t>Ф509 Оплата по договору размещения оборудования № Д-14-18 от 27.04.18 по счету №035/279 от 01.03.2024 за март 2024 г. по вх.д. 318 от 09.03.2024</t>
  </si>
  <si>
    <t>Счет-фактура выданный ИРК035А00135 от 13.03.2024 12:20:00</t>
  </si>
  <si>
    <t>Авансовый отчет ИРК03500103 от 17.04.2023 9:00:15</t>
  </si>
  <si>
    <t>Суточные по командировке, Суранов Владимир Александрович, с 10.04.2023 по 14.04.2023</t>
  </si>
  <si>
    <t>Авансовый отчет ИРК03500476 от 25.12.2023 12:00:00</t>
  </si>
  <si>
    <t>Услуги связи (без НДС) по Квитанция 7201 от 07.12.2023</t>
  </si>
  <si>
    <t>Расход материалов ИРК03500061 от 31.03.2023 16:00:00</t>
  </si>
  <si>
    <t>Выдача денежных документов ИРК03500105 от 30.06.2023 13:00:01</t>
  </si>
  <si>
    <t>Преобразователь сигнала A-VGA-HDMI-01</t>
  </si>
  <si>
    <t>Оприходование товаров ИРК03500085 от 30.07.2021 23:30:00</t>
  </si>
  <si>
    <t>Комплектация номенклатуры ИРКСКЛ042 от 05.10.2022 14:00:00</t>
  </si>
  <si>
    <t>Поступление на расчетный счет ИРК03500602 от 13.04.2022 12:10:06</t>
  </si>
  <si>
    <t>Ф506.Иркутский филиал ПАО ВымпелКом. . Дог. Д-28-17 от 01.06.2017.Услуги связи за март 2022 по сч. 035/222 от 01.03.22. НДС 764.34 руб. по вх.д. 59282</t>
  </si>
  <si>
    <t>Списание с расчетного счета ИРК03504542 от 12.09.2023 11:40:19</t>
  </si>
  <si>
    <t>Ф164 Оплата по Дог. № Р-90-23 от 28.04.2023 (услуги по подготовке заключения о принадлежности "Воздушная линия 0,4 кВ" заявка 3303-23). Счет 188/23 от</t>
  </si>
  <si>
    <t>Окунайский по вх.д. 3480 от 31.03.2022</t>
  </si>
  <si>
    <t>Авансовый отчет ИРК03500173 от 25.07.2022 9:00:00</t>
  </si>
  <si>
    <t>Суточные по командировке, Токмаков Андрей Геннадьевич, с 18.07.2022 по 22.07.2022</t>
  </si>
  <si>
    <t>Списание с расчетного счета ИРК03507286 от 12.12.2022 23:00:41</t>
  </si>
  <si>
    <t>Ф105 Оплата по Дог. № Р-116-21 от 01.06.2021 (прохождение предрейсового медосмотра водителей) ноябрь 2022 счет 0099-000212 от 30.11.2022 Без налога (Н</t>
  </si>
  <si>
    <t>Операция ИРК03500121 от 26.12.2022 6:51:54</t>
  </si>
  <si>
    <t>Телекоммуникационная стойка 19" с оборудованием (0,115х0,25х0,2)(Видеоканал)</t>
  </si>
  <si>
    <t>Счет-фактура полученный ИРК03500684 от 31.05.2022 12:00:10</t>
  </si>
  <si>
    <t>Счет-фактура полученный ИРК03501307 от 29.08.2022 12:00:01</t>
  </si>
  <si>
    <t>Поступление (акт, накладная, УПД) ИРК03503205 от 31.12.2022 23:55:55</t>
  </si>
  <si>
    <t>Охрана труда по вх.д. 00ГУ-000019 от 31.12.2022</t>
  </si>
  <si>
    <t>Списание с расчетного счета ИРК03506172 от 08.12.2023 23:00:19</t>
  </si>
  <si>
    <t>Ф115 Оплата по Дог. № Р-11-23 от 01.02.2023 (комплексная уборка офисных помещений Иркутск) ноябрь 2023 счет 122 от 30.11.2023 по вх.д. 035/6048 от 08.</t>
  </si>
  <si>
    <t>Поступление (акт, накладная, УПД) ИРК03502165 от 19.09.2023 10:39:05</t>
  </si>
  <si>
    <t>ОСАГО  по вх.д. ХХХ 0342838270 от 19.09.2023</t>
  </si>
  <si>
    <t>Найм жилья по Счет_проживание 1 сутки 149572 от 16.03.2024</t>
  </si>
  <si>
    <t>Поступление (акт, накладная, УПД) ИРК03502774 от 10.11.2023 16:00:24</t>
  </si>
  <si>
    <t>Аренда земельных участков по вх.д. 5556 от 10.11.2023</t>
  </si>
  <si>
    <t>Поступление (акт, накладная, УПД) ИРК03503013 от 22.12.2022 5:29:43</t>
  </si>
  <si>
    <t>Техническое обслуживание автомобилей (без НДС) по вх.д. ИПЗ0000249 от 21.12.2022</t>
  </si>
  <si>
    <t>Счёт №ИПЗ0000301 от 16.11.2022  (тех.осмотр автомобиля-грузовые а/м)</t>
  </si>
  <si>
    <t>Списание с расчетного счета ИРК03501111 от 26.03.2024 12:13:39</t>
  </si>
  <si>
    <t>Ф124 Оплата по Дог. № К098524/24 от 19.03.2024 (право использование ПО для ЭВМ Контур Экстерн) счет 24931335788 от 21.03.2024 по вх.д. 035/1065 от 26.</t>
  </si>
  <si>
    <t>Списание с расчетного счета ИРК03500920 от 17.02.2022 12:35:44</t>
  </si>
  <si>
    <t>Ф127 Оплата по договору 471 от 01.01.2014г (услуги охраны) февраль 2022г. счет 254 от 18.02.2022 по вх.д. 035/895 от 17.02.2022</t>
  </si>
  <si>
    <t>Списание с расчетного счета ИРК03502949 от 26.05.2022 12:31:09</t>
  </si>
  <si>
    <t>Ф101 Льготный проезд к месту проведения отпуска Токмаков Андрей Геннадьевич в соотв.с Дог.18350238 от 11.11.04г. заявка от 24.05.2022 по вх.д. 035/287</t>
  </si>
  <si>
    <t>Реализация (акт, накладная, УПД) ИРК03500898 от 30.06.2022 12:00:07</t>
  </si>
  <si>
    <t>Ф114 Оплата по Дог. № Р-253-22 от 16.11.2022 (спецодежда) по счету 26924 от 10.11.2022 по вх.д. 035/6688 от 18.11.2022</t>
  </si>
  <si>
    <t>Списание с расчетного счета ИРК03506512 от 28.12.2023 12:48:32</t>
  </si>
  <si>
    <t>Ф126  Возмещение затрат (почтовые раходы) Снежницкий Олег Юрьевич в соотв.с Дог.18350238 от 11.11.04г. по вх.д. 035/6369 от 28.12.2023</t>
  </si>
  <si>
    <t>Захал по вх.д. 304 от 31.01.2022</t>
  </si>
  <si>
    <t>Списание с расчетного счета ИРК03501072 от 13.03.2023 23:00:08</t>
  </si>
  <si>
    <t>Ф115 Оплата по Дог. №0074 от 16.12.2016 (холодная питьевая вода,водоотведение, плата за негативное воздействие) февраль 2023 счет 002542 от 28.02.2023</t>
  </si>
  <si>
    <t>Услуги РЧЦ по вх.д. акт к сч 22-01-00--0816-00060-1 от 04.03.2022</t>
  </si>
  <si>
    <t>Списание с расчетного счета ИРК03501977 от 02.05.2023 12:31:56</t>
  </si>
  <si>
    <t>Ф136 Оплата по Согл. №1541 от 29.08.2016 к дог. №1 (п.Березняки) Арендная плата за зем.уч. за 2 квартал 2023 счет 38СС/890 от 27.01.2023 Без налога (Н</t>
  </si>
  <si>
    <t>Списание с расчетного счета ИРК03505135 от 16.10.2023 23:50:35</t>
  </si>
  <si>
    <t>Ф106 Окончательный расчет по Дог. № 97 от 04.03.2022 (энергоснабжение Саянское отделение) сентябрь 2023 счет 36100-0097 от 30.09.2023 по вх.д. 035/502</t>
  </si>
  <si>
    <t>Списание с расчетного счета ИРК03503219 от 05.07.2023 12:00:08</t>
  </si>
  <si>
    <t>Счет-фактура выданный ИРК035А00698 от 28.12.2023 12:20:00</t>
  </si>
  <si>
    <t>Поступление на расчетный счет ИРК03501916 от 28.12.2023 12:49:00</t>
  </si>
  <si>
    <t>Аренда земельных участков по вх.д. 4438 от 08.08.2022</t>
  </si>
  <si>
    <t>Услуги связи (с НДС) по вх.д. 0000000846 от 10.03.2022</t>
  </si>
  <si>
    <t>Списание с расчетного счета ИРК03505766 от 07.10.2022 23:00:35</t>
  </si>
  <si>
    <t>Ф105 Оплата по Дог. № 002751 от 23.11.2021 (исследование воды)  счет 0000-008748 от 28.09.2022 Без налога (НДС) по вх.д. 035/5643 от 07.10.2022</t>
  </si>
  <si>
    <t>Реализация (акт, накладная, УПД) ИРК03500120 от 31.01.2023 12:01:12</t>
  </si>
  <si>
    <t>Поступление на расчетный счет ИРК03500466 от 22.03.2022 12:25:28</t>
  </si>
  <si>
    <t>Оплата по договору Д-12-21 от 09.06.2021В т.ч. НДС 20%- 1780-70 по вх.д. 493885 от 22.03.2022</t>
  </si>
  <si>
    <t>тангуй по вх.д. 14595 от 31.07.2022</t>
  </si>
  <si>
    <t>Поступление (акт, накладная, УПД) ИРК03502306 от 30.09.2023 23:55:55</t>
  </si>
  <si>
    <t>Услуги связи (с НДС) по вх.д. 0000001807 от 15.09.2023</t>
  </si>
  <si>
    <t>Передача материалов в эксплуатацию ИРКСКЛ00502 от 27.09.2022 9:35:06</t>
  </si>
  <si>
    <t>Счет-фактура полученный ИРК03500447 от 13.04.2023 12:00:13</t>
  </si>
  <si>
    <t>Списание с расчетного счета ИРК03503099 от 26.06.2023 12:21:38</t>
  </si>
  <si>
    <t>Ф122 Командировочные расходы (проживание) Щукин Иван Александрович в соотв.с Дог.18350238 от 11.11.04г. заявка от 26.06.2023 по вх.д. 035/3046 от 26.0</t>
  </si>
  <si>
    <t>Счет-фактура полученный ИРК03501591 от 12.10.2023 12:00:04</t>
  </si>
  <si>
    <t>Ф106 Оплата по Дог. № 405 от 01.08.2021 (энергоснабжение Иркутское отделение) март 2023 счет 23528-0405 от 01.03.2023 по вх.д. 035/869 от 02.03.2023</t>
  </si>
  <si>
    <t>Поступление (акт, накладная, УПД) ИРК03500597 от 15.04.2024 17:00:01</t>
  </si>
  <si>
    <t>Технические услуги производственного характера по вх.д. 24/04/25 от 15.04.2024</t>
  </si>
  <si>
    <t>Тугутуй по вх.д. 9017 от 31.03.2023</t>
  </si>
  <si>
    <t>38:23:020103:404, Катангский р-н, Ербогачен п., Маркова ул., 3</t>
  </si>
  <si>
    <t>Списание с расчетного счета ИРК03501248 от 05.04.2024 11:47:59</t>
  </si>
  <si>
    <t>Ф122 Командировочные расходы (суточные) Уткин Анатолий Борисович в соотв.с Дог.18350238 от 11.11.04г. Заявка 000000229 от 04.04.2024 по вх.д. 035/1198</t>
  </si>
  <si>
    <t>Ф137  Оплата по Дог. 09р-20-15 от 01.05.2015 (аренда нежилого помещения) октябрь 2022г. по вх.д. 035/6278 от 31.10.2022</t>
  </si>
  <si>
    <t>система ОПС на здании АМС по вх.д. 2672 от 31.10.2023</t>
  </si>
  <si>
    <t>РС 3 Ангарск по вх.д. 9387000000034 от 30.09.2022</t>
  </si>
  <si>
    <t>Списание с расчетного счета ИРК03503210 от 09.06.2022 11:29:50</t>
  </si>
  <si>
    <t>Ф156 Оплата за услуги шиномонтажа по счету БНН06-00960 от 01.06.2022 по вх.д. 035/3140 от 09.06.2022</t>
  </si>
  <si>
    <t>Счёт БНН06-00960 от 01.06.2022 (услуги шиномонтажа)</t>
  </si>
  <si>
    <t>Поступление (акт, накладная, УПД) ИРК03501224 от 03.06.2022 9:39:49</t>
  </si>
  <si>
    <t>Списание с расчетного счета ИРК03500513 от 08.02.2022 12:01:33</t>
  </si>
  <si>
    <t>Ф106 Оплата по Договор № 4454 от 26.02.2013 г (электроэнергия Восточное отделение) февраль 2022г. по счету 6768-4454 по вх.д. 035/490 от 08.02.2022</t>
  </si>
  <si>
    <t>Поступление на расчетный счет ИРК03500648 от 25.04.2022 16:13:21</t>
  </si>
  <si>
    <t>Ф501  Финансирование филиала в апреле 2022г. на текущий  ремонт ОС по вх.д. 3789 от 25.04.2022</t>
  </si>
  <si>
    <t>Электронный ЖД билет  № 77521004582526, по маршруту Падунские  Пороги-ИРКУТСК, Купе, пассажир ДЕМЕНКОВ ДМИТРИЙ ИГОРЕВИЧ, дата отправления 27.10.2022 (</t>
  </si>
  <si>
    <t>Первомайская по вх.д. 452 от 30.06.2023</t>
  </si>
  <si>
    <t>Аренда земельных участков по вх.д. 2248 от 27.04.2022</t>
  </si>
  <si>
    <t>Поступление (акт, накладная, УПД) ИРК03503189 от 31.12.2023 23:55:55</t>
  </si>
  <si>
    <t>Услуги связи (с НДС) по вх.д. 665102Е00000050 от 27.12.2023</t>
  </si>
  <si>
    <t>Поступление (акт, накладная, УПД) ИРК03500529 от 31.03.2022 23:55:55</t>
  </si>
  <si>
    <t>Вневедомпственная охрана по вх.д. 616 от 31.03.2022</t>
  </si>
  <si>
    <t>Оприходование товаров ИРК03500223 от 15.10.2021 23:00:00</t>
  </si>
  <si>
    <t>Поступление (акт, накладная, УПД) ИРК03502177 от 22.09.2022 10:45:58</t>
  </si>
  <si>
    <t>Поступление объектов строительства по вх.д. 103 от 22.09.2022</t>
  </si>
  <si>
    <t>Дог. № Р-160-22 от 03.08.2022 (модернизация теплового узла с приборами автоматического регулирования</t>
  </si>
  <si>
    <t>Регламентная операция ИРК03500158 от 31.12.2022 23:59:59</t>
  </si>
  <si>
    <t>Начислен Транспортный налог за 2022 г.</t>
  </si>
  <si>
    <t>Иркутск_Киселёв_ГСМ</t>
  </si>
  <si>
    <t>Иркутский филиал ПАО ВымпелКом.Оплата по договору Д-26-33 от 22.08.2023 за аренду недвижимого имуществаc 01.02.2024 по 29.02.2024. НДС 4727.75 руб. по</t>
  </si>
  <si>
    <t>Списание с расчетного счета ИРК03505230 от 08.09.2022 12:10:04</t>
  </si>
  <si>
    <t>Ф141 Оплата по Дог. № Р-175-22 от 17.08.2022 (ИБП)  счет 232 от 19.08.2022 по вх.д. 035/5097 от 08.09.2022</t>
  </si>
  <si>
    <t>Антипина Евгения Васильевна</t>
  </si>
  <si>
    <t>Поступление (акт, накладная, УПД) ИРК03502416 от 25.10.2022 23:56:04</t>
  </si>
  <si>
    <t>ОПЛАТА ПО СЧ. №035/688 ОТ 01.07.23.УСЛУГА ЗА РАСПРОСТРАНЕНИЕ ТВ КАНАЛОВ. СУММА 5828-16 В Т.Ч. НДС (20%) 971-36 РУБ. по вх.д. 568 от 17.07.2023</t>
  </si>
  <si>
    <t>Счет-фактура полученный ИРК03502073 от 31.12.2023 23:55:55</t>
  </si>
  <si>
    <t>Передача оборудования в монтаж ИРК03500048 от 22.07.2023 23:00:00</t>
  </si>
  <si>
    <t>Маршрутизатор спутниковый в составе (Казачинское)</t>
  </si>
  <si>
    <t>Тихоновка по вх.д. 11098 от 30.04.2022</t>
  </si>
  <si>
    <t>Пирон-8 +</t>
  </si>
  <si>
    <t>Списание с расчетного счета ИРК03501983 от 02.05.2023 12:32:02</t>
  </si>
  <si>
    <t>Ф136 Оплата по Дог. №1536 от 21.07.2016 (г.Усолье-Сибирское) Арендная плата за зем.уч. за 2 квартал 2023  счет 38СС/890 от 27.01.2023 Без налога (НДС)</t>
  </si>
  <si>
    <t>Стык 1,8м</t>
  </si>
  <si>
    <t>Провод Полевик-274м</t>
  </si>
  <si>
    <t>Ф127 Оплата за полиграфические услуги (журналы) по счету 37 от 08.07.2022 по вх.д. 035/3968 от 20.07.2022</t>
  </si>
  <si>
    <t>Счет-фактура выданный ИРК035А00153 от 16.03.2023 12:20:00</t>
  </si>
  <si>
    <t>Дополнительные авизо ИРК035000000941 от 31.12.2023 12:01:53</t>
  </si>
  <si>
    <t>Списание с расчетного счета ИРК03505331 от 09.09.2022 23:57:21</t>
  </si>
  <si>
    <t>ТВ передатчик TTU-2000 инв.№035/1961.1</t>
  </si>
  <si>
    <t xml:space="preserve"> по Квитанция, чек гостиницы 207lm396d4 от 13.04.2022</t>
  </si>
  <si>
    <t>Формирование записей книги покупок ИРК03500025 от 30.09.2022 23:59:59</t>
  </si>
  <si>
    <t>Счет-фактура выданный ИРК035А00081 от 13.02.2024 12:20:00</t>
  </si>
  <si>
    <t>Подставка под огнетушитель инв №31142</t>
  </si>
  <si>
    <t>Контейнер полиэтиленовый</t>
  </si>
  <si>
    <t>Счет-фактура полученный ИРК03501769 от 10.11.2023 7:17:31</t>
  </si>
  <si>
    <t>Стол письменный Комфорт 160*75*75 орех французский</t>
  </si>
  <si>
    <t>Поступление (акт, накладная, УПД) ИРК03501986 от 30.08.2022 5:41:42</t>
  </si>
  <si>
    <t>Аренда оборудования по вх.д. 7 от 31.07.2022</t>
  </si>
  <si>
    <t>Дополнительные авизо ИРК035000000008 от 31.01.2023 12:01:43</t>
  </si>
  <si>
    <t>Дополнительные авизо ИРК035000000793 от 30.11.2023 12:01:53</t>
  </si>
  <si>
    <t>Корректировка долга ИРК03500048 от 30.09.2022 13:30:00</t>
  </si>
  <si>
    <t xml:space="preserve"> по Квитанция гостиница / проживание 3 дня 0001167 от 04.07.2022</t>
  </si>
  <si>
    <t>Корректировка долга ИРК03500019 от 10.03.2023 18:00:01</t>
  </si>
  <si>
    <t>Иное №9 от 28.02.2023 (Ограничитель окон)</t>
  </si>
  <si>
    <t>Документ расчетов с контрагентом ИРК03500013 от 28.02.2023 12:00:00</t>
  </si>
  <si>
    <t>Передача ОС (номенклатуры) в ремонт (возврат из ремонта) ИРК035000101 от 13.12.2023 12:00:00</t>
  </si>
  <si>
    <t>ул.Первомайская гараж по вх.д. 876 от 30.11.2022</t>
  </si>
  <si>
    <t>Поступление на расчетный счет ИРК03501195 от 18.08.2023 23:55:56</t>
  </si>
  <si>
    <t>Охрана труда по вх.д. 0000-000831 от 30.12.2022</t>
  </si>
  <si>
    <t>Списание с расчетного счета ИРК03507256 от 12.12.2022 23:00:04</t>
  </si>
  <si>
    <t>Счет-фактура выданный ИРК035А00406 от 07.08.2023 12:20:00</t>
  </si>
  <si>
    <t>Усилитель-распределитель 1*4 импульсных сигналов 1PPS, PDIS-5214 инв. № 32310</t>
  </si>
  <si>
    <t>Передача материалов в эксплуатацию ИРКСКЛ00469 от 07.08.2018 17:01:00</t>
  </si>
  <si>
    <t>Принятие к учету ОС ИРК03500002 от 09.02.2022 23:00:00</t>
  </si>
  <si>
    <t>Партия материалов в эксплуатации ИРК03500011 от 01.12.2014 13:00:01</t>
  </si>
  <si>
    <t>Дополнительные авизо ИРК035000000905 от 22.12.2022 12:00:13</t>
  </si>
  <si>
    <t>Поступление (акт, накладная, УПД) ИРК03500561 от 31.03.2022 23:55:55</t>
  </si>
  <si>
    <t>Списание с расчетного счета ИРК03501619 от 07.04.2023 11:44:25</t>
  </si>
  <si>
    <t>Ф136 Оплата по Дог. №2131г. от 05.12.2019г.(г.Усть- Илимск, ул. Тополиная,103а) за Аренд.плата за зем.уч.за 2 квартал 2023  счет 38СС/890 от 27.01.202</t>
  </si>
  <si>
    <t>Перемещение товаров, материалов ИРК03500141 от 31.08.2023 14:00:00</t>
  </si>
  <si>
    <t>Медосмотр по вх.д. 0099-000064 от 31.01.2024</t>
  </si>
  <si>
    <t>Реализация (акт, накладная, УПД) ИРК03501639 от 17.11.2022 12:20:00</t>
  </si>
  <si>
    <t>Поступление материалов по вх.д. 35 от 01.11.2022</t>
  </si>
  <si>
    <t>Списание с расчетного счета ИРК03500968 от 14.03.2024 12:37:56</t>
  </si>
  <si>
    <t>Чуна по вх.д. FOSS/0010912/010665423 от 31.12.2023</t>
  </si>
  <si>
    <t>Огнетушитель ОУ-5 инв.№2570</t>
  </si>
  <si>
    <t>Партия материалов в эксплуатации ИРК03501909 от 31.12.2012 0:00:00</t>
  </si>
  <si>
    <t>Поступление (акт, накладная, УПД) ИРК03500399 от 28.02.2022 23:55:05</t>
  </si>
  <si>
    <t>Услуги связи (с НДС) по вх.д. 0000000830 от 18.02.2022</t>
  </si>
  <si>
    <t>отопление гараж РС 5 по вх.д. 4453 от 30.04.2023</t>
  </si>
  <si>
    <t>Ф509 По счету №035/374 от 01.04.22г. за метрологическое обслуживание передатчика за апрель 2022г. по вх.д. 150 от 11.04.2022</t>
  </si>
  <si>
    <t>Списание с расчетного счета ИРК03503786 от 08.07.2022 11:02:43</t>
  </si>
  <si>
    <t>Ф113 Оплата за АКБ,алкалиновые батарейки по счету 19493 от 07.07.2022 по вх.д. 035/3719 от 08.07.2022</t>
  </si>
  <si>
    <t>Списание с расчетного счета ИРК03503431 от 17.07.2023 12:20:14</t>
  </si>
  <si>
    <t>Ф105 Оплата по Дог. № Р-273-20 от 18.12.2020 (проведение обязательных редрейсовых мед.осмотров водителей) июнь 2023 счет 368 от 30.06.2023 по вх.д. 03</t>
  </si>
  <si>
    <t>Поступление (акт, накладная, УПД) ИРК03501570 от 30.06.2023 23:55:55</t>
  </si>
  <si>
    <t>Техническое обслуживание автомобилей (без НДС) по вх.д. 26 от 08.02.2022</t>
  </si>
  <si>
    <t>Цех Братск, РТС Братска, МРТС Октябрьский</t>
  </si>
  <si>
    <t>Передача материалов в эксплуатацию ИРК03500085 от 31.03.2017 17:01:00</t>
  </si>
  <si>
    <t>Счет-фактура выданный ИРК035А00142 от 15.03.2024 12:20:00</t>
  </si>
  <si>
    <t>Поступление на расчетный счет ИРК03500058 от 13.01.2022 23:59:59</t>
  </si>
  <si>
    <t>Списание с расчетного счета ИРК03501455 от 18.03.2022 15:31:05</t>
  </si>
  <si>
    <t>Ф106 Оплата по Дог.№ 162 от 01.01.2007 года (электроэнергия Ангарское отделение) февраль 2022г. счет 9270-0162 от 28.02.2022 по вх.д. 035/1374 от 17.0</t>
  </si>
  <si>
    <t>Иркутский филиал ПАО ВымпелКом.Оплата по дог. Д-23-18 от 17.09.2018 за размещение оборудования за периодc 01.04.2022 по 30.04.2022. НДС 2184.00 руб. п</t>
  </si>
  <si>
    <t>Списание с расчетного счета ИРК03505787 от 15.11.2023 23:00:20</t>
  </si>
  <si>
    <t>Ф106 Окончательный расчет по Дог. № 559 от 01.02.2019 (энергоснабжение Усть-Кутское отделение) по ОСВ октябрь 2023 счет 29563-0559 от 31.10.2023 Сумма</t>
  </si>
  <si>
    <t>Поступление материалов по вх.д. УТ-5298 от 29.04.2022</t>
  </si>
  <si>
    <t>Чуна по вх.д. FOSS/0010912/004713663 от 30.06.2023</t>
  </si>
  <si>
    <t>Счет-фактура полученный ИРК03500165 от 28.02.2022 23:55:55</t>
  </si>
  <si>
    <t>Счет-фактура полученный ИРК03501023 от 13.07.2023 12:00:01</t>
  </si>
  <si>
    <t>Поступление (акт, накладная, УПД) ИРКСКЛ00203 от 29.03.2024 11:38:48</t>
  </si>
  <si>
    <t>Поступление на расчетный счет ИРК03500402 от 20.03.2024 23:00:02</t>
  </si>
  <si>
    <t>Ф509. Оплата по счету № 035/340 от 29.02.2024 г. по вх.д. 315 от 20.03.2024</t>
  </si>
  <si>
    <t xml:space="preserve"> по Проживание 4 суток 1577 от 17.04.2024</t>
  </si>
  <si>
    <t>Счет-фактура полученный ИРК03501772 от 07.11.2023 12:00:00</t>
  </si>
  <si>
    <t>Поступление на расчетный счет ИРК03500344 от 11.03.2024 23:00:56</t>
  </si>
  <si>
    <t>.Ф506 Оплата по счету N 035/124 от 01.02.2024 по дог. D240052231-09 в т.ч. НДС 1733,88 (рам.дог. D240006725-09) по вх.д. 706733 от 11.03.2024</t>
  </si>
  <si>
    <t>Водоснабжение и водоотведение по вх.д. 11968 от 30.04.2024</t>
  </si>
  <si>
    <t>Списание с расчетного счета ИРК03505320 от 09.09.2022 23:57:10</t>
  </si>
  <si>
    <t>Ф101  Налог на доходы физических лиц ( Бодайбо )удержанный налоговым агентом из доходов работников август 2022г по вх.д. 035/5147 от 09.09.2022</t>
  </si>
  <si>
    <t>Принятие к учету ОС ИРК03500034 от 14.03.2024 23:00:00</t>
  </si>
  <si>
    <t>Поступление (акт, накладная, УПД) ИРК03502630 от 26.10.2022 23:57:28</t>
  </si>
  <si>
    <t>Аренда земельных участков по вх.д. 6166 от 26.10.2022</t>
  </si>
  <si>
    <t>Списание с расчетного счета ИРК03500385 от 06.02.2023 12:30:45</t>
  </si>
  <si>
    <t>Поступление на расчетный счет ИРК03500424 от 27.03.2023 12:34:24</t>
  </si>
  <si>
    <t>Ф512 оплата электроэнергии за февраль 2023 по дог.№ Д-19-18 от 25.04.2018 Новобирюсинск, НДС не облагается по вх.д. 249358 от 27.03.2023</t>
  </si>
  <si>
    <t>Списание с расчетного счета ИРК03507629 от 27.12.2022 12:14:38</t>
  </si>
  <si>
    <t>Ф115 Оплата за прожектор 200W по счету 11106 от 06.12.2022 по вх.д. 035/7450 от 27.12.2022</t>
  </si>
  <si>
    <t>Транспортировка, хранениеи и доставка груза, осуществляемые не ж/д транспортом по вх.д. 1026014/0125 от 07.08.2023</t>
  </si>
  <si>
    <t>08.05.2022</t>
  </si>
  <si>
    <t>Дополнительные авизо ИРК035000000256 от 08.05.2022 12:00:00</t>
  </si>
  <si>
    <t xml:space="preserve"> по ЖДбилет Черемхово-Иркутск 04607 от 10.08.2022</t>
  </si>
  <si>
    <t>Перемещение товаров, материалов ИРК03500077 от 31.05.2023 12:00:00</t>
  </si>
  <si>
    <t>Оприходование товаров ИРК03500092 от 30.07.2021 23:30:00</t>
  </si>
  <si>
    <t>Счет-фактура выданный ИРК035А00146 от 19.03.2024 12:20:00</t>
  </si>
  <si>
    <t>Распределение удержанных сумм профвзносов за октябрь 2023г</t>
  </si>
  <si>
    <t>Списание с расчетного счета ИРК03502636 от 12.05.2022 12:35:31</t>
  </si>
  <si>
    <t>Ф101  Налог на доходы физических лиц ( Усолье- Сибирское)удержанный налоговым агентом из доходов работников май 2022г по вх.д. 035/2581 от 12.05.2022</t>
  </si>
  <si>
    <t>Поступление (акт, накладная, УПД) ИРКСКЛ00233 от 16.04.2024 11:20:41</t>
  </si>
  <si>
    <t>Поступление материалов по вх.д. 107 от 16.04.2024</t>
  </si>
  <si>
    <t>Поступление на расчетный счет ИРК03501125 от 09.08.2023 11:39:46</t>
  </si>
  <si>
    <t>Расход материалов ИРКСКЛ01069 от 22.12.2022 12:01:02</t>
  </si>
  <si>
    <t>Счет-фактура полученный ИРК03500866 от 23.06.2023 10:57:47</t>
  </si>
  <si>
    <t>Источник питания HRP-100-36</t>
  </si>
  <si>
    <t>Нижнеудинск по вх.д. FOSS/0010912/002207448 от 31.03.2024</t>
  </si>
  <si>
    <t>Списание с расчетного счета ИРК03505355 от 13.09.2022 12:24:56</t>
  </si>
  <si>
    <t>Списание с расчетного счета ИРК03501244 от 11.03.2022 14:00:20</t>
  </si>
  <si>
    <t>Ф101 Налог на доходы физических лиц ( Байкальск )удержанный налоговым агентом из доходов работников февраль 2022г по вх.д. 035/1241 от 11.03.2022</t>
  </si>
  <si>
    <t>Списание с расчетного счета ИРК03504137 от 22.07.2022 23:55:34</t>
  </si>
  <si>
    <t>Ф140 Оплата за разъем модульный по счету M2200003417 от 19.07.2022 по вх.д. 035/4017 от 22.07.2022</t>
  </si>
  <si>
    <t>Списание материалов из эксплуатации ИРК03500307 от 21.09.2022 10:00:00</t>
  </si>
  <si>
    <t>Электрочайник Centek CT-1042 2л</t>
  </si>
  <si>
    <t>Передача материалов в эксплуатацию ИРКСКЛ00187 от 25.04.2019 11:30:09</t>
  </si>
  <si>
    <t>Антенна секторная Ubiquiti NanoStation М5, h=30 м.(0.08*0.294*0.03м) - 1шт. (Тарио, Осиновка)</t>
  </si>
  <si>
    <t>Списание с расчетного счета ИРК03504934 от 09.10.2023 23:00:12</t>
  </si>
  <si>
    <t>Ф122 Командировочные расходы (суточные) Попов Алексей Владимирович в соотв.с Дог.18350238 от 11.11.04г. Заявка 000000049 от 02.10.2023 по вх.д. 035/48</t>
  </si>
  <si>
    <t>Поступление (акт, накладная, УПД) ИРК03500950 от 02.05.2023 12:32:35</t>
  </si>
  <si>
    <t>Списание с расчетного счета ИРК03501972 от 02.05.2023 12:31:51</t>
  </si>
  <si>
    <t>Списание с расчетного счета ИРК03501425 от 12.04.2024 23:00:27</t>
  </si>
  <si>
    <t>Ф113 Оплата по Дог. № Р-21-24 от 21.02.2024 (Витая пара FTP 4 пары AWG 24) счет 3567 от 11.04.2024 по вх.д. 035/1357 от 12.04.2024</t>
  </si>
  <si>
    <t>Расход материалов ИРКСКЛ00304 от 18.05.2023 12:05:00</t>
  </si>
  <si>
    <t>Списание с расчетного счета ИРК03500342 от 26.01.2022 12:01:18</t>
  </si>
  <si>
    <t>Ф105 Оплата за перчатки по счету ЦБ-175 от 24.01.2022 по вх.д. 035/330 от 26.01.2022</t>
  </si>
  <si>
    <t>Учет сменных запасных частей ИРК03500025 от 05.04.2022 7:16:38</t>
  </si>
  <si>
    <t>Ф509 По счету за апрель 2022 г. Услуги по размещению телекоммуникационного оборудования. В том числе НДС 20 % - 4755.50 рублей. по вх.д. 27 от 29.04.2</t>
  </si>
  <si>
    <t>Информационно-вычислительное обслуживание по вх.д. 1956VIP/ОПК-0223 от 28.02.2023</t>
  </si>
  <si>
    <t>Списание с расчетного счета ИРК03503384 от 13.07.2023 11:55:02</t>
  </si>
  <si>
    <t>38:02:040102:388, Братский р-н, Кежемский п., Октябрьская ул., 7Б</t>
  </si>
  <si>
    <t>Реализация (акт, накладная, УПД) ИРК03501192 от 31.08.2023 0:00:06</t>
  </si>
  <si>
    <t>Суточные по командировке, Дамберг Евгений Александрович, с 10.04.2023 по 14.04.2023</t>
  </si>
  <si>
    <t>Списание с расчетного счета ИРК03505950 от 12.10.2022 23:56:18</t>
  </si>
  <si>
    <t>Ф106 Оплата по договору №2-053-17 от 17.04.2017 года. (электроэнергия МРТС Бодайбо) сентябрь 2022г.счет ВЭОО012062-2005308 от 30.09.2022 по вх.д. 035/</t>
  </si>
  <si>
    <t>Партия материалов в эксплуатации ИРК03500021 от 01.05.2022 12:00:03</t>
  </si>
  <si>
    <t>Списание с расчетного счета ИРК03502392 от 15.05.2023 23:55:10</t>
  </si>
  <si>
    <t>Ф106 Окончательный расчёт по Дог. № 10 от 01.07.2019 (энергоснабжение) апрель 2023  счет 15964 от 30.04.2023 по вх.д. 035/2369 от 15.05.2023</t>
  </si>
  <si>
    <t>Выдача денежных документов ИРК03500070 от 25.05.2023 13:00:01</t>
  </si>
  <si>
    <t>Перемещение по забалансовым счетам ИРК03500073 от 22.06.2022 23:00:00</t>
  </si>
  <si>
    <t>Монитор-4 инв.№61000000165</t>
  </si>
  <si>
    <t>Списание с расчетного счета ИРК03502539 от 11.05.2022 12:38:45</t>
  </si>
  <si>
    <t>Ф107 Оплата по Дог. №148 от 01.04.2018 года (тепловая энергия г.Иркутск) апрель 2022г счет 14839-0148 от 05.05.2022 по вх.д. 035/2509 от 11.05.2022</t>
  </si>
  <si>
    <t>Реализация (акт, накладная, УПД) ИРК03500863 от 05.06.2023 12:00:03</t>
  </si>
  <si>
    <t>Секция из прутка 4мм, 2500*2030</t>
  </si>
  <si>
    <t>Реализация (акт, накладная, УПД) ИРК03501031 от 31.07.2023 12:00:01</t>
  </si>
  <si>
    <t>Авизо прочее входящее ИРК03500147 от 31.12.2022 23:59:59</t>
  </si>
  <si>
    <t>Списание с расчетного счета ИРК03501306 от 09.04.2024 13:07:41</t>
  </si>
  <si>
    <t>Ф106 Окончательный расчет по Дог. № Р-294-22 от 01.01.2023 (электроэнергия п. Алыгджер) март 2024 счет 44 от 26.03.2024 по вх.д. 035/1254 от 09.04.202</t>
  </si>
  <si>
    <t>Списание с расчетного счета ИРК03503617 от 01.07.2022 12:20:33</t>
  </si>
  <si>
    <t>Поступление (акт, накладная, УПД) ИРК03500509 от 28.02.2023 23:55:55</t>
  </si>
  <si>
    <t>Охрана труда по вх.д. 00ГУ-000225 от 28.02.2023</t>
  </si>
  <si>
    <t>Системный блок инв.№25514</t>
  </si>
  <si>
    <t>Найм жилья по Чек / проживание 1 сутки 66228 от 11.08.2022</t>
  </si>
  <si>
    <t>Поступление на расчетный счет ИРК03501454 от 12.09.2022 20:00:29</t>
  </si>
  <si>
    <t>+Ф506 Оплата по счету N 035/812 от 01.08.2022 по дог. D220607001-09 в т.ч. НДС 1528,69 (рам.дог. D220102486-06) по вх.д. 723735 от 12.09.2022</t>
  </si>
  <si>
    <t>ПС в помещении кассы по вх.д. 2357 от 30.09.2023</t>
  </si>
  <si>
    <t>Списание с расчетного счета ИРК03500905 от 16.02.2022 11:53:36</t>
  </si>
  <si>
    <t>Ф122 Командировочные расходы (проживание) Матвеев Виктор Николаевич в соотв.с Дог.18350238 от 11.11.04г. по счету заявка от 15.02.2022 по вх.д. 035/87</t>
  </si>
  <si>
    <t>Поступление (акт, накладная, УПД) ИРК03500650 от 31.03.2022 23:55:55</t>
  </si>
  <si>
    <t>Охрана труда по вх.д. 131 от 31.03.2022</t>
  </si>
  <si>
    <t>Цех Братск, ул. Янгеля, 111 б по вх.д. 938700000011 от 31.03.2022</t>
  </si>
  <si>
    <t>Передача материалов в эксплуатацию ИРКСКЛ00704 от 31.10.2019 17:01:00</t>
  </si>
  <si>
    <t>Тугутуй по вх.д. 28295 от 31.10.2022</t>
  </si>
  <si>
    <t>Расход материалов ИРКСКЛ00793 от 26.10.2023 12:01:01</t>
  </si>
  <si>
    <t>Передача материалов в эксплуатацию ИРКСКЛ00609 от 28.09.2023 15:00:03</t>
  </si>
  <si>
    <t>Выдача денежных документов ИРК03500032 от 15.04.2022 13:00:01</t>
  </si>
  <si>
    <t>Авиабилет №78A 6105552959 , по маршруту Иркутск- Усть-Кут, класс: Эконом, КУЛАКОВА НАТАЛЬЯ ЛЕОНИДОВНА, дата вылета 27.04.2022 (сборы авиаперевозчика п</t>
  </si>
  <si>
    <t>Списание с расчетного счета ИРК03503552 от 25.07.2023 12:00:12</t>
  </si>
  <si>
    <t>Аренда земельных участков по вх.д. 2141 от 05.05.2023</t>
  </si>
  <si>
    <t>Списание с расчетного счета ИРК03504911 от 05.10.2023 23:00:32</t>
  </si>
  <si>
    <t>Ф111 Оплата за тех. осмотр автомобиля категории №1 по счету ИПЗ0000223 от 03.10.2023 по вх.д. 035/4804 от 05.10.2023</t>
  </si>
  <si>
    <t>Счёт ИПЗ0000223 от 03.10.2023 (тех. осмотр автомобиля категории №1)</t>
  </si>
  <si>
    <t>Ф114 Оплата по Дог. № Р-11-24 от 12.02.2024 (очки, куртка муж., полукомбинезон муж.,костюм муж.)  счет 3341 от 19.02.2024 по вх.д. 035/542 от 20.02.20</t>
  </si>
  <si>
    <t>Антенна секторная, h=95 м.(0,3*1,997*0,152) - 3 шт.(Мегафон, РЦ-7)</t>
  </si>
  <si>
    <t>Электронный ЖД билет  № 77521004582504, по маршруту Падунские  Пороги-ИРКУТСК, Купе, пассажир БЫЗОВ ДМИТРИЙ ЕВГЕНЬЕВИЧ, дата отправления 27.10.2022 (С</t>
  </si>
  <si>
    <t>Изделие Р-155 "Брусника" инв.№60400420135</t>
  </si>
  <si>
    <t>Списание материалов из эксплуатации ИРК03500238 от 04.12.2023 18:00:12</t>
  </si>
  <si>
    <t>Текущий ремонт автотранспорта по вх.д. ИА00015023 от 11.01.2023</t>
  </si>
  <si>
    <t>Списание с расчетного счета ИРК03505074 от 12.10.2023 23:00:32</t>
  </si>
  <si>
    <t>Ф105 Оплата по Дог. № 20/МУ от 02.10.2023 (предрейсовый медосмотр водителей) сентябрь 2023  счет ГБГУ-001378 от 30.09.2023 Без налога (НДС) по вх.д. 0</t>
  </si>
  <si>
    <t>Хогот по вх.д. 34084 от 30.11.2023</t>
  </si>
  <si>
    <t>САМ-модуль многопрограммный совместимый с СУД "ГоСТ-крипт" инв. № 32941</t>
  </si>
  <si>
    <t>Списание с расчетного счета ИРК03501475 от 16.04.2024 23:00:51</t>
  </si>
  <si>
    <t>Ф108 Оплата за смазку ЛИТОЛ-24 счет ВЛ00-1930 от 04.04.2024 по вх.д. 035/1399 от 16.04.2024</t>
  </si>
  <si>
    <t>Счёт ВЛ00-1930 от 04.04.2024 (антифриз-40)</t>
  </si>
  <si>
    <t>Поступление на расчетный счет ИРК03500664 от 15.05.2023 23:55:09</t>
  </si>
  <si>
    <t>Ф509. Оплата по договору  Д-43-20 от 29.03.21, по счету № 035/405 от 31.03.2023 г. Возмещение эксплуатационных  услуг за март 2023 г., В том числе НДС</t>
  </si>
  <si>
    <t>Степановка по вх.д. 23601 от 31.08.2023</t>
  </si>
  <si>
    <t>Списание с расчетного счета ИРК03505629 от 28.09.2022 11:45:46</t>
  </si>
  <si>
    <t>Ф101  Налог на доходы физических лиц ( Черемхово )удержанный налоговым агентом из доходов работников сентябрь 2022г. по вх.д. 035/5489 от 28.09.2022</t>
  </si>
  <si>
    <t>речушка по вх.д. 24200 от 30.11.2023</t>
  </si>
  <si>
    <t>уборка подъездов жилого дома по вх.д. 126 от 31.08.2022</t>
  </si>
  <si>
    <t>Списание материалов из эксплуатации ИРК03500162 от 06.04.2022 23:55:58</t>
  </si>
  <si>
    <t>Монитор 17" LG 1718S  LCD инв.№923</t>
  </si>
  <si>
    <t>Партия материалов в эксплуатации ИРК03501770 от 31.12.2012 0:00:00</t>
  </si>
  <si>
    <t>Реализация (акт, накладная, УПД) ИРК03500547 от 03.04.2023 12:00:06</t>
  </si>
  <si>
    <t>Списание с расчетного счета ИРК03504236 от 28.07.2022 23:00:21</t>
  </si>
  <si>
    <t>Ремонт оборудования по вх.д. 24105 от 05.09.2022</t>
  </si>
  <si>
    <t>Списание с расчетного счета ИРК03504192 от 27.07.2022 12:28:47</t>
  </si>
  <si>
    <t>Ф105 Оплата по Дог. № Р-273-20 от 18.12.2020 (предрейсовый медосмотр водителей) июнь 2022г.счет 365 от 30.06.2022 по вх.д. 035/4092 от 27.07.2022</t>
  </si>
  <si>
    <t>Поступление (акт, накладная, УПД) ИРК03501586 от 25.07.2022 9:47:53</t>
  </si>
  <si>
    <t>Передача материалов в эксплуатацию ИРК03500381 от 31.10.2014 11:00:00</t>
  </si>
  <si>
    <t>Списание с расчетного счета ИРК03503049 от 02.06.2022 11:41:28</t>
  </si>
  <si>
    <t>Ф108 Оплата по Дог. № 34560622/007005 от 01.03.2022 (поставка ГСМ)  счет МСК-482235/606 от 01.06.2022 по вх.д. 035/2941 от 02.06.2022</t>
  </si>
  <si>
    <t>Счет-фактура полученный ИРК03500985 от 03.08.2022 4:50:15</t>
  </si>
  <si>
    <t>Ф136 Арендная плата за земельный участок Братский р-н, Турма п., Школьная ул., 5А за 3 квартал 2022г.   согл. №2315 от 16.10.2019 Без налога(НДС) по в</t>
  </si>
  <si>
    <t>Списание с расчетного счета ИРК03500114 от 12.01.2023 12:41:33</t>
  </si>
  <si>
    <t>Ф136 Плата за использование лесов в части минимального размера арендной платы по договору №91-568/20 от 16.11.2020 за январь 2023г. счет 00-00001778 п</t>
  </si>
  <si>
    <t>Услуги связи (с НДС) по вх.д. 0000001975 от 28.04.2023</t>
  </si>
  <si>
    <t>Ф505 Услуги связи по договору NД-47-23 от 29.12.23 в марте 2024г, счет N035/318 от 01.03.2024, в т. ч. НДС 21 614,69 по вх.д. 19456 от 12.03.2024</t>
  </si>
  <si>
    <t>Перемещение товаров, материалов ИРК03500064 от 30.04.2023 12:00:00</t>
  </si>
  <si>
    <t>Ф106 Окончательный расчет по Дог. № 10Б от 06.06.2023 (электроэнергия с.Шестаково, Н.Игирма Нижнеилим.р-на) декабрь 2023 счет 54040 от 31.12.2023 Сумм</t>
  </si>
  <si>
    <t>Счет-фактура выданный ИРК035А00029 от 12.01.2023 12:20:00</t>
  </si>
  <si>
    <t>Списание с расчетного счета ИРК03506147 от 24.10.2022 12:00:20</t>
  </si>
  <si>
    <t>Ф122  Ф122 Командировочные расходы (суточные) Иванченков Иван Андреевич в соотв.с Дог.18350238 от 11.11.04г. заявка от 24.10.2022 по вх.д. 035/6027 от</t>
  </si>
  <si>
    <t>Списание с расчетного счета ИРК03506404 от 28.10.2022 23:50:37</t>
  </si>
  <si>
    <t>Ф136 Арендная плата за земельный участок Нижнеилимский рн, р.п.Новая Игирма, ул.Гагарина, 29 за 4 квартал 2022г. согл.1654 от 21.07.2017 Без налога (Н</t>
  </si>
  <si>
    <t>Реализация (акт, накладная, УПД) ИРК03500974 от 31.07.2022 12:20:00</t>
  </si>
  <si>
    <t>Рудовка по вх.д. 136 от 31.01.2024</t>
  </si>
  <si>
    <t>Дополнительные авизо ИРК035000000596 от 30.09.2022 12:02:03</t>
  </si>
  <si>
    <t>Поступление на расчетный счет ИРК03500303 от 06.03.2023 12:19:51</t>
  </si>
  <si>
    <t>Ф509 Услуги по размещению оборудования договор Д-31-20 от 17.08.20 В том числе НДС 20 % - 1086.38 рублей. по вх.д. 280 от 06.03.2023</t>
  </si>
  <si>
    <t>Услуги связи (с НДС) по Чек / почтовые расходы 77 от</t>
  </si>
  <si>
    <t>Очки монтажника увеличительные (х7) инв.№БР706445</t>
  </si>
  <si>
    <t>Поступление на расчетный счет ИРК03502085 от 30.12.2022 23:55:15</t>
  </si>
  <si>
    <t>Списание с расчетного счета ИРК03505260 от 24.10.2023 13:05:05</t>
  </si>
  <si>
    <t>Ф106 Оплата по Дог. № 4454 от 26.02.2013 г (электроэнергия Восточное отделение) октябрь 2023 счет 77341-4454 от 23.10.2023 по вх.д. 035/5157 от 24.10.</t>
  </si>
  <si>
    <t>Поступление оборудования по вх.д. 90 от 30.12.2022</t>
  </si>
  <si>
    <t>ПО для ЭВМ Zecurion DLP Device Control_1 -140шт.</t>
  </si>
  <si>
    <t>Дополнительные авизо ИРК035000000149 от 21.03.2024 12:00:09</t>
  </si>
  <si>
    <t>Предоплата по договору Д-30-20 от 24.07.2020 за Август 2022 в т.ч. НДС 5718.02 по вх.д. 627434 от 09.08.2022</t>
  </si>
  <si>
    <t>Цех Братск, ул. Янгеля, 111 б по вх.д. 938700000018 от 30.06.2023</t>
  </si>
  <si>
    <t>Лазерный уровень ADA Cube 360</t>
  </si>
  <si>
    <t>Передача материалов в эксплуатацию ИРКСКЛ00342 от 30.06.2021 17:01:00</t>
  </si>
  <si>
    <t>Счет-фактура выданный ИРК035А00471 от 21.09.2022 12:20:00</t>
  </si>
  <si>
    <t>Поступление на расчетный счет ИРК03501719 от 31.10.2022 23:59:59</t>
  </si>
  <si>
    <t>Ф509. Оплата за холодную воду и стоки по договору Д-43-20 от 29.03.21. согласно счета № 035/1125 от 14.10.2022 г.  за сентябрь 2022 г. НДС не облагает</t>
  </si>
  <si>
    <t>Списание с расчетного счета ИРК03504492 от 11.09.2023 23:00:28</t>
  </si>
  <si>
    <t>Ф101  //ВЗС//33144-36// Алименты Швачкиной Татьяне Ивановне из зарплаты Швачкина И.В.за август 2023г по вх.д. 035/4383 от 11.09.2023</t>
  </si>
  <si>
    <t>Списание с расчетного счета ИРК03506117 от 20.10.2022 11:38:48</t>
  </si>
  <si>
    <t>Реализация (акт, накладная, УПД) ИРК03500714 от 31.05.2023 12:00:04</t>
  </si>
  <si>
    <t>Счет-фактура полученный ИРК03501084 от 31.07.2022 23:55:55</t>
  </si>
  <si>
    <t>балаганск по вх.д. 13456 от 31.10.2023</t>
  </si>
  <si>
    <t>тулюшка по вх.д. 1085 от 31.01.2024</t>
  </si>
  <si>
    <t>Стол - верстак инв.№2818</t>
  </si>
  <si>
    <t>Партия материалов в эксплуатации ИРК03501312 от 31.12.2012 0:00:00</t>
  </si>
  <si>
    <t>Счет-фактура выданный ИРК035А00032 от 25.01.2022 23:59:59</t>
  </si>
  <si>
    <t>ОПС в складе оборудования по вх.д. 2816 от 31.10.2022</t>
  </si>
  <si>
    <t>Салфетка для пола</t>
  </si>
  <si>
    <t>Ф136 Оплата по Согл. №2242 от 23.07.2019  (п.Радищев) Арендная плата за зем.уч. за 1 квартал 2023. Счет 38СС/890 от 27.01.2023 по вх.д. 035/607 от 14.</t>
  </si>
  <si>
    <t>Радиочастотный блок Ericsson MiniLink 6363, m=3кг, h=70м.  - 2 шт.(МТС, Свирск)</t>
  </si>
  <si>
    <t>Авансовый отчет ИРК03500009 от 30.01.2024 9:50:00</t>
  </si>
  <si>
    <t xml:space="preserve"> по Счет проживание 2 суток 10745 от 22.01.2024</t>
  </si>
  <si>
    <t>Списание с расчетного счета ИРК03501323 от 27.03.2023 12:33:53</t>
  </si>
  <si>
    <t>Поступление (акт, накладная, УПД) ИРК03502151 от 15.09.2022 5:56:34</t>
  </si>
  <si>
    <t>Аренда земельных участков по вх.д. 2218 от 26.04.2022</t>
  </si>
  <si>
    <t>Поступление материалов по вх.д. 2952 от 26.12.2022</t>
  </si>
  <si>
    <t>Поступление на расчетный счет ИРК03500796 от 24.05.2022 12:00:05</t>
  </si>
  <si>
    <t>ПО для ЭВМ  ESET NOD32</t>
  </si>
  <si>
    <t>Учет сменных запасных частей ИРК03500048 от 28.07.2023 12:00:00</t>
  </si>
  <si>
    <t xml:space="preserve"> по вх.д. 6400044104 от 30.09.2022</t>
  </si>
  <si>
    <t>Гидронатяжитель цепи.</t>
  </si>
  <si>
    <t>Реализация (акт, накладная, УПД) ИРК03501027 от 06.07.2023 12:00:01</t>
  </si>
  <si>
    <t>Списание материалов из эксплуатации ИРК03500001 от 12.01.2024 12:20:02</t>
  </si>
  <si>
    <t>Счет-фактура полученный ИРК03501950 от 21.12.2023 11:35:39</t>
  </si>
  <si>
    <t>Расход материалов ИРКСКЛ01045 от 01.12.2022 12:00:00</t>
  </si>
  <si>
    <t>Расход материалов ИРКСКЛ00816 от 15.11.2023 12:01:12</t>
  </si>
  <si>
    <t>Расходы на регистрацию прав на недвижимое имущество и землю по вх.д. акт от 15.03.2022</t>
  </si>
  <si>
    <t>Списание с расчетного счета ИРК03500439 от 09.02.2023 12:02:39</t>
  </si>
  <si>
    <t>Ф126 Оплата по Дог. № 735090273/21 от 01.10.2021 (услуги связи, интернет) январь 2023  счет 70000061543/800 от 31.01.2023 по вх.д. 035/443 от 09.02.20</t>
  </si>
  <si>
    <t>Расход материалов ИРКСКЛ00788 от 31.10.2023 18:00:00</t>
  </si>
  <si>
    <t>Поступление (акт, накладная, УПД) ИРКСКЛ00982 от 31.10.2023 9:50:18</t>
  </si>
  <si>
    <t>Поступление на расчетный счет ИРК03500019 от 10.01.2024 12:34:17</t>
  </si>
  <si>
    <t>Ф509. Оплата по счету 035/1300 от 01.12.2023 г. по вх.д. 5 от 10.01.2024</t>
  </si>
  <si>
    <t>Списание с расчетного счета ИРК03506731 от 14.11.2022 12:37:11</t>
  </si>
  <si>
    <t>Ф156 Оплата за зимние автошины по счету 17354 от 09.11.2022 по вх.д. 035/6545 от 14.11.2022</t>
  </si>
  <si>
    <t>Списание с расчетного счета ИРК03500519 от 13.02.2023 12:27:15</t>
  </si>
  <si>
    <t>Реализация (акт, накладная, УПД) ИРК03501798 от 31.12.2023 12:20:00</t>
  </si>
  <si>
    <t>Лебедка ручная инв.№60400002855</t>
  </si>
  <si>
    <t>Партия материалов в эксплуатации ИРК03501210 от 31.12.2012 0:00:00</t>
  </si>
  <si>
    <t>Списание с расчетного счета ИРК03500157 от 14.01.2022 23:56:20</t>
  </si>
  <si>
    <t>Ф105 Оплата по Дог. № Р-240-21 от 12.10.2021 (поставка питьевой воды) счет 183 от 12.01.2022 по вх.д. 035/188 от 14.01.2022</t>
  </si>
  <si>
    <t>Поступление (акт, накладная, УПД) ИРКСКЛ00002 от 12.01.2022 10:41:21</t>
  </si>
  <si>
    <t>Транспортировка, хранение и доставка груза осуществляемые ж/д транспортом по вх.д. 00000907 от 18.04.2022</t>
  </si>
  <si>
    <t>Счет-фактура полученный ИРК03501756 от 26.11.2022 12:00:00</t>
  </si>
  <si>
    <t>Усольский район п.Тальяны по вх.д. 3488 от 31.01.2024</t>
  </si>
  <si>
    <t>Списание с расчетного счета ИРК03501616 от 07.04.2023 11:44:22</t>
  </si>
  <si>
    <t>Ф137 Оплата по Дог. №5878929 от 01.12.2016 (аренда волс) март 2023  счет 136964023 от 31.03.2023 по вх.д. 035/1587 от 07.04.2023</t>
  </si>
  <si>
    <t>Списание с расчетного счета ИРК03504702 от 20.09.2023 12:27:08</t>
  </si>
  <si>
    <t>Ф122 Командировочные расходы (проживание) Череп Денис Анатольевич в соотв. с дог. 18350238 от 11.11.2004 Заявка 000000035 от 19.09.2023 по вх.д. 035/4</t>
  </si>
  <si>
    <t>магистральный по вх.д. 14659 от 31.12.2023</t>
  </si>
  <si>
    <t>Расход материалов ИРК03500151 от 31.05.2023 23:55:00</t>
  </si>
  <si>
    <t>Передача материалов в эксплуатацию ИРКСКЛ00157 от 01.04.2021 17:01:00</t>
  </si>
  <si>
    <t>Списание с расчетного счета ИРК03500118 от 15.01.2024 23:00:36</t>
  </si>
  <si>
    <t>Ф101  //ВЗС//16822-02// Алименты по исполнительному листу №016874125 от 10.07.2012 за декабрь 2023г. УФССП по Иркутской области судебный участок № 96</t>
  </si>
  <si>
    <t>Списание с расчетного счета ИРК03505570 от 09.11.2023 12:06:38</t>
  </si>
  <si>
    <t>Принятие к учету ОС ИРК03500303 от 08.09.2023 23:00:00</t>
  </si>
  <si>
    <t>Поступление оборудования по вх.д. 23725 от 31.08.2022</t>
  </si>
  <si>
    <t>Поступление материалов по вх.д. 178 от 21.11.2022</t>
  </si>
  <si>
    <t>Кабель RS-232</t>
  </si>
  <si>
    <t>Списание с расчетного счета ИРК03504954 от 19.08.2022 12:00:19</t>
  </si>
  <si>
    <t>Ф101  Налог на доходы физических лиц ( ИОРТПЦ ) удержанный налоговым агентом из доходов работников за август 2022г по вх.д. 035/4823 от 19.08.2022</t>
  </si>
  <si>
    <t>Перчатки трикотажные ут. ЗИМА</t>
  </si>
  <si>
    <t>Списание с расчетного счета ИРК03500167 от 16.01.2024 23:00:39</t>
  </si>
  <si>
    <t>Ф111 Оплата за технический осмотр автомобиля категории М1 а/м Mitsubishi L200 г/н В024АК счет ИПЗ0000001 от 09.01.2024 по вх.д. 035/149 от 16.01.2024</t>
  </si>
  <si>
    <t>Счёт ИПЗ0000001 от 09.01.2024 (технический осмотр автомобиля категории М1)</t>
  </si>
  <si>
    <t>Поступление основных средств по вх.д. 214 от 26.04.2022</t>
  </si>
  <si>
    <t>Поступление на расчетный счет ИРК03500642 от 10.05.2023 12:25:18</t>
  </si>
  <si>
    <t>Списание с расчетного счета ИРК03503575 от 29.06.2022 12:51:14</t>
  </si>
  <si>
    <t>Счет-фактура полученный ИРК03501251 от 31.08.2023 23:55:55</t>
  </si>
  <si>
    <t>Перемещение товаров, материалов ИРКСКЛ00133 от 15.12.2022 12:00:02</t>
  </si>
  <si>
    <t>Иркутский филиал ПАО ВымпелКом.Договор Д-8-22 от 28.06.2022 коммунал. и эксплуатац. услуги к договору Д-33-21c 01.12.2023 по 31.12.2023. НДС 534.67 ру</t>
  </si>
  <si>
    <t>Списание с расчетного счета ИРК03506725 от 14.11.2022 12:37:05</t>
  </si>
  <si>
    <t>Ф127 Оплата по договору  Дог. № 15 от 04.10.2012 года (услуги охраны) ноябрь 2022  счет 2086 от 02.11.2022 Без налога (НДС) по вх.д. 035/6556 от 14.11</t>
  </si>
  <si>
    <t>Расход материалов ИРКСКЛ00622 от 03.08.2022 12:01:05</t>
  </si>
  <si>
    <t>Ф140 Оплата за источник питания по счету 9163576 от 04.10.2022 по вх.д. 035/5720 от 10.10.2022</t>
  </si>
  <si>
    <t>Дополнительные авизо ИРК035000000400 от 21.07.2022 12:00:06</t>
  </si>
  <si>
    <t>Списание с расчетного счета ИРК03500523 от 13.02.2023 12:27:21</t>
  </si>
  <si>
    <t>Ф124 Оплата за пломбы пластиковые по счету 312 от 08.02.2023 по вх.д. 035/540 от 13.02.2023</t>
  </si>
  <si>
    <t>Поступление (акт, накладная, УПД) ИРК03500445 от 28.02.2023 23:55:55</t>
  </si>
  <si>
    <t>Вневедомственная охрана по вх.д. 204 от 28.02.2023</t>
  </si>
  <si>
    <t>Охрана труда по вх.д. БУГУ-000154 от 31.03.2024</t>
  </si>
  <si>
    <t xml:space="preserve"> по вх.д. 2194 от 31.10.2022</t>
  </si>
  <si>
    <t>Принятие к учету ОС ИРК03500466 от 09.12.2022 12:31:50</t>
  </si>
  <si>
    <t>Расход материалов ИРК03500291 от 31.08.2023 18:00:00</t>
  </si>
  <si>
    <t>Поступление (акт, накладная, УПД) ИРКСКЛ00666 от 19.08.2022 12:00:01</t>
  </si>
  <si>
    <t>Дополнительные авизо ИРК035000000895 от 21.12.2023 8:38:16</t>
  </si>
  <si>
    <t>Поступление (акт, накладная, УПД) ИРК03500821 от 22.04.2022 23:55:55</t>
  </si>
  <si>
    <t>Списание с расчетного счета ИРК03502112 от 22.04.2022 10:54:29</t>
  </si>
  <si>
    <t>Списание с расчетного счета ИРК03502116 от 04.05.2023 12:01:57</t>
  </si>
  <si>
    <t>Поступление на расчетный счет ИРК03500603 от 13.04.2022 12:10:07</t>
  </si>
  <si>
    <t>Списан